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b-fidy\Desktop\Python\survey_proj\survey\documents\SNS\"/>
    </mc:Choice>
  </mc:AlternateContent>
  <xr:revisionPtr revIDLastSave="0" documentId="13_ncr:1_{759F5010-815B-4261-B0BE-8EDB718C31C9}" xr6:coauthVersionLast="45" xr6:coauthVersionMax="45" xr10:uidLastSave="{00000000-0000-0000-0000-000000000000}"/>
  <bookViews>
    <workbookView xWindow="-120" yWindow="-120" windowWidth="29040" windowHeight="15990" activeTab="1" xr2:uid="{6728F228-3A33-478C-95E2-A70DDD6FBB86}"/>
  </bookViews>
  <sheets>
    <sheet name="Pivot" sheetId="3" r:id="rId1"/>
    <sheet name="Data" sheetId="2" r:id="rId2"/>
  </sheets>
  <definedNames>
    <definedName name="ExternalData_1" localSheetId="1" hidden="1">Data!$A$1:$K$836502</definedName>
  </definedNames>
  <calcPr calcId="191029"/>
  <pivotCaches>
    <pivotCache cacheId="2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_Data" description="Connection to the 'D_Data' query in the workbook." type="5" refreshedVersion="6" background="1" saveData="1">
    <dbPr connection="Provider=Microsoft.Mashup.OleDb.1;Data Source=$Workbook$;Location=D_Data;Extended Properties=&quot;&quot;" command="SELECT * FROM [D_Data]"/>
  </connection>
</connections>
</file>

<file path=xl/sharedStrings.xml><?xml version="1.0" encoding="utf-8"?>
<sst xmlns="http://schemas.openxmlformats.org/spreadsheetml/2006/main" count="5853317" uniqueCount="870764">
  <si>
    <t>Row Labels</t>
  </si>
  <si>
    <t>Count of MAINLAMKEY</t>
  </si>
  <si>
    <t>Sum of DTP</t>
  </si>
  <si>
    <t>Sum of FIC</t>
  </si>
  <si>
    <t>Sum of FIS</t>
  </si>
  <si>
    <t>Sum of FTS</t>
  </si>
  <si>
    <t>FTTH</t>
  </si>
  <si>
    <t>FTTH-Cu</t>
  </si>
  <si>
    <t>Berkenlaan_Grimbergen_F1a</t>
  </si>
  <si>
    <t>Brownfield</t>
  </si>
  <si>
    <t>DDB Test SSV Import 01</t>
  </si>
  <si>
    <t>FTTH_BF_A11_KORTRIJK LEYLAB_125</t>
  </si>
  <si>
    <t>FTTH_BF_A11_Leylab_Diksmuidekaai, heule</t>
  </si>
  <si>
    <t>IVL Test SSV Import</t>
  </si>
  <si>
    <t>RW_FTTH_Rue de Bascoup_Manage</t>
  </si>
  <si>
    <t>UAT Labo brownfield</t>
  </si>
  <si>
    <t>UAT non labo brownfield</t>
  </si>
  <si>
    <t>W00-C-Anspach-FH01</t>
  </si>
  <si>
    <t>W00-C-Anspach-FH02</t>
  </si>
  <si>
    <t>W00-C-Anspach-FH03</t>
  </si>
  <si>
    <t>W00-F-A3_1000_Rue De La Bonte_1 3</t>
  </si>
  <si>
    <t>W00-F-A3_1030_Avenue De La Brabanconne_80 80A</t>
  </si>
  <si>
    <t>W00-F-A3_1060_Chaussee De Charleroi_24 26</t>
  </si>
  <si>
    <t>W00-F-A3_1070_Avenue Jean Sibelius_22 30</t>
  </si>
  <si>
    <t>W00-F-A3_1070_Square Albert 1_1 14</t>
  </si>
  <si>
    <t>W00-F-A3_1070_Square Albert 1_15 28</t>
  </si>
  <si>
    <t>W00-F-A3_1090_Avenue Charles Woeste_288 310</t>
  </si>
  <si>
    <t>W00-F-A3_1140_Avenue Henry Dunant_42 44</t>
  </si>
  <si>
    <t>W00-F-A3_1160_Boulevard Du Souverain_384</t>
  </si>
  <si>
    <t>W00-F-A3_1180_Avenue Den Doorn_1 5</t>
  </si>
  <si>
    <t>W00-F-A3_1190_Rue Cervantes_2 14</t>
  </si>
  <si>
    <t>W00-F-A3_1200_Avenue De Broqueville_11 19</t>
  </si>
  <si>
    <t>W00-F-A3_1200_Place Du Tomberg_2 3</t>
  </si>
  <si>
    <t>W01-C-Charleroi-FH01</t>
  </si>
  <si>
    <t>W01-C-Charleroi-FH02</t>
  </si>
  <si>
    <t>W01-C-Charleroi-FH03</t>
  </si>
  <si>
    <t>W01-C-Charleroi-FH04</t>
  </si>
  <si>
    <t>W01-C-Charleroi-FH05</t>
  </si>
  <si>
    <t>W01-C-Deurne-FH02</t>
  </si>
  <si>
    <t>W01-C-Deurne-FH03</t>
  </si>
  <si>
    <t>W01-C-Deurne-FH04</t>
  </si>
  <si>
    <t>W01-C-Deurne-FH06</t>
  </si>
  <si>
    <t>W01-C-Deurne-FH07</t>
  </si>
  <si>
    <t>W01-C-Deurne-FH08</t>
  </si>
  <si>
    <t>W01-C-Deurne-FH09</t>
  </si>
  <si>
    <t>W01-C-Deurne-FH10</t>
  </si>
  <si>
    <t>W01-C-Deurne-FH11</t>
  </si>
  <si>
    <t>W01-C-Deurne-FH12</t>
  </si>
  <si>
    <t>W01-C-Deurne-FH13</t>
  </si>
  <si>
    <t>W01-C-Deurne-FH14</t>
  </si>
  <si>
    <t>W01-C-Gent-FH01</t>
  </si>
  <si>
    <t>W01-C-Gent-FH02</t>
  </si>
  <si>
    <t>W01-C-Gent-FH03</t>
  </si>
  <si>
    <t>W01-C-Gent-FH04</t>
  </si>
  <si>
    <t>W01-C-Gent-FH05</t>
  </si>
  <si>
    <t>W01-C-Gent-FH06</t>
  </si>
  <si>
    <t>W01-C-Gent-FH07</t>
  </si>
  <si>
    <t>W01-C-Gent-FH08</t>
  </si>
  <si>
    <t>W01-C-Gent-FH09</t>
  </si>
  <si>
    <t>W01-C-Gent-FH10</t>
  </si>
  <si>
    <t>W01-C-Gent-FH11</t>
  </si>
  <si>
    <t>W01-C-Gent-FH12</t>
  </si>
  <si>
    <t>W01-C-Gent-FH14</t>
  </si>
  <si>
    <t>W01-C-Gent-FH15</t>
  </si>
  <si>
    <t>W01-C-Gent-FH16</t>
  </si>
  <si>
    <t>W01-C-Gent-FH17</t>
  </si>
  <si>
    <t>W01-C-Gent-FH28</t>
  </si>
  <si>
    <t>W01-C-Namur-FH01</t>
  </si>
  <si>
    <t>W01-C-Namur-FH03</t>
  </si>
  <si>
    <t>W01-C-Namur-FH04</t>
  </si>
  <si>
    <t>W01-C-Namur-FH06</t>
  </si>
  <si>
    <t>W01-C-Namur-FH07</t>
  </si>
  <si>
    <t>W01-C-Namur-FH08</t>
  </si>
  <si>
    <t>W01-C-Roeselare-FH01</t>
  </si>
  <si>
    <t>W01-C-Roeselare-FH02</t>
  </si>
  <si>
    <t>W01-C-Roeselare-FH03</t>
  </si>
  <si>
    <t>W01-C-Roeselare-FH04</t>
  </si>
  <si>
    <t>W01-C-Roeselare-FH05</t>
  </si>
  <si>
    <t>W01-F-A3_1000_Rue des Sables_23 25 27_Rue Saint Laurent_16</t>
  </si>
  <si>
    <t>W01-F-A3_1030_avenue des Jardins_52 54 56 58</t>
  </si>
  <si>
    <t>W01-F-A3_1030_avenue des Jardins_60 62 64 66</t>
  </si>
  <si>
    <t>W01-F-A3_1030_boulevard Léopold III_52 54 56</t>
  </si>
  <si>
    <t>W01-F-A3_1070_Avenue des Dauphinelles_9 11 13</t>
  </si>
  <si>
    <t>W01-F-A3_1070_avenue des immortelles_1 3</t>
  </si>
  <si>
    <t>W01-F-A3_1070_avenue Docteur Lemoine_1 3 5</t>
  </si>
  <si>
    <t>W01-F-A3_1070_avenue Docteur Lemoine_7 9 11</t>
  </si>
  <si>
    <t>W01-F-A3_1070_avenue Guillaume Stassart_1 3</t>
  </si>
  <si>
    <t>W01-F-A3_1070_avenue Jean Sibelius_16 18</t>
  </si>
  <si>
    <t>W01-F-A3_1070_avenue Jean Sibelius_20</t>
  </si>
  <si>
    <t>W01-F-A3_1070_avenue Marius Renard_2 4</t>
  </si>
  <si>
    <t>W01-F-A3_1070_avenue Marius Renard_27</t>
  </si>
  <si>
    <t>W01-F-A3_1070_avenue Marius Renard_31 33 35 37 39</t>
  </si>
  <si>
    <t>W01-F-A3_1070_avenue Marius Renard_41 43</t>
  </si>
  <si>
    <t>W01-F-A3_1070_avenue Marius Renard_45 47</t>
  </si>
  <si>
    <t>W01-F-A3_1070_avenue Marius Renard_49 51</t>
  </si>
  <si>
    <t>W01-F-A3_1070_Boulevard Joseph Bracops_201 203 205 207</t>
  </si>
  <si>
    <t>W01-F-A3_1070_Clos des Asters_7 8</t>
  </si>
  <si>
    <t>W01-F-A3_1070_Rue de la laiterie_115 117</t>
  </si>
  <si>
    <t>W01-F-A3_1070_Rue de la Semence_1 3</t>
  </si>
  <si>
    <t>W01-F-A3_1070_rue de l'orphelinat_30 30A</t>
  </si>
  <si>
    <t>W01-F-A3_1070_rue des goujons_59 61 63</t>
  </si>
  <si>
    <t>W01-F-A3_1080_Avenue du Sippelberg_4 6 8</t>
  </si>
  <si>
    <t>W01-F-A3_1080_Boulevard Edmond Machtens_1 3_rue Jules Vieujant_24 26</t>
  </si>
  <si>
    <t>W01-F-A3_1080_Boulevard Edmond Machtens_100 102 104</t>
  </si>
  <si>
    <t>W01-F-A3_1080_Boulevard Edmond Machtens_101</t>
  </si>
  <si>
    <t>W01-F-A3_1080_Boulevard Edmond Machtens_105 107</t>
  </si>
  <si>
    <t>W01-F-A3_1080_Boulevard Edmond Machtens_89 91</t>
  </si>
  <si>
    <t>W01-F-A3_1080_Boulevard Edmond Machtens_90 92 94 96 98</t>
  </si>
  <si>
    <t>W01-F-A3_1080_Boulevard Edmond Machtens_93 95</t>
  </si>
  <si>
    <t>W01-F-A3_1080_Boulevard Edmond Machtens_97 99</t>
  </si>
  <si>
    <t>W01-F-A3_1080_Boulevard Louis Mettewie_42 44 46 48 50</t>
  </si>
  <si>
    <t>W01-F-A3_1080_Boulevard Louis Mettewie_85 95</t>
  </si>
  <si>
    <t>W01-F-A3_1080_Boulevard Louis Mettewie_9 11</t>
  </si>
  <si>
    <t>W01-F-A3_1080_Quai des Charbonnages_68 76</t>
  </si>
  <si>
    <t>W01-F-A3_1090_Avenue de l'Arbre Ballon_20 22</t>
  </si>
  <si>
    <t>W01-F-A3_1090_Avenue de l'Arbre Ballon_26 28</t>
  </si>
  <si>
    <t>W01-F-A3_1140_Rue Stroobants_60 62</t>
  </si>
  <si>
    <t>W01-F-A3_1160_Avenue de Beaulieu_2 4</t>
  </si>
  <si>
    <t>W01-F-A3_1160_Avenue de Beaulieu_6 8</t>
  </si>
  <si>
    <t>W01-F-A3_1160_Avenue de la houlette_76 78</t>
  </si>
  <si>
    <t>W01-F-A3_1160_Rue des pecheries_101 103</t>
  </si>
  <si>
    <t>W01-F-A3_1160_Rue des pecheries_105 107</t>
  </si>
  <si>
    <t>W01-F-A3_1170_Avenue de la Heronniere_102 104</t>
  </si>
  <si>
    <t>W01-F-A3_1170_Avenue de la Heronniere_90 92</t>
  </si>
  <si>
    <t>W01-F-A3_1170_Avenue de la Heronniere_98 100</t>
  </si>
  <si>
    <t>W01-F-A3_1170_Avenue des gerfauts_2 4</t>
  </si>
  <si>
    <t>W01-F-A3_1170_Avenue des gerfauts_6 8 10</t>
  </si>
  <si>
    <t>W01-F-A3_1170_Rue des pecheries_79 81 83 88</t>
  </si>
  <si>
    <t>W01-F-A3_1170_Rue Louis Ernotte_60 62 64</t>
  </si>
  <si>
    <t>W01-F-A3_1200_Mont St-Lambert_1-12_Chaussee de Stockel_44</t>
  </si>
  <si>
    <t>W01-F-A3_1200_rue Konkel_210 212</t>
  </si>
  <si>
    <t>W01-F-A3_1200_rue Konkel_214 216</t>
  </si>
  <si>
    <t>W01-F-A3_1200_rue Konkel_218  220</t>
  </si>
  <si>
    <t>W02-C-Bruxelles-FH05</t>
  </si>
  <si>
    <t>W02-C-Bruxelles-FH06</t>
  </si>
  <si>
    <t>W02-C-Bruxelles-FH07</t>
  </si>
  <si>
    <t>W02-C-Bruxelles-FH08</t>
  </si>
  <si>
    <t>W02-C-Bruxelles-FH09</t>
  </si>
  <si>
    <t>W02-C-Bruxelles-FH10</t>
  </si>
  <si>
    <t>W02-C-Bruxelles-FH11</t>
  </si>
  <si>
    <t>W02-C-Bruxelles-FH12</t>
  </si>
  <si>
    <t>W02-C-Bruxelles-FH13</t>
  </si>
  <si>
    <t>W02-C-Bruxelles-FH14</t>
  </si>
  <si>
    <t>W02-D-Diamant-FH01</t>
  </si>
  <si>
    <t>W02-D-Evere-FH01</t>
  </si>
  <si>
    <t>W02-D-Hasselt-FH01</t>
  </si>
  <si>
    <t>W02-D-Hasselt-FH02</t>
  </si>
  <si>
    <t>W02-D-Hasselt-FH03</t>
  </si>
  <si>
    <t>W02-D-Hasselt-FH07</t>
  </si>
  <si>
    <t>W02-D-Leuven-FH01</t>
  </si>
  <si>
    <t>W02-D-Leuven-FH02</t>
  </si>
  <si>
    <t>W02-D-Leuven-FH03</t>
  </si>
  <si>
    <t>W02-D-Liege-FH01</t>
  </si>
  <si>
    <t>W02-D-Liege-FH02</t>
  </si>
  <si>
    <t>W02-D-Liege-FH03</t>
  </si>
  <si>
    <t>W02-D-Uccle-FH01</t>
  </si>
  <si>
    <t>W02-D-Uccle-FH02</t>
  </si>
  <si>
    <t>W02-F-A3_1000_Bld. Emile Bockstael_5 7_Rue Dieudonné Lefèvre 219</t>
  </si>
  <si>
    <t>W02-F-A3_1000_Rue de la Briqueterie_46_Rue de Molenbeek_167 169</t>
  </si>
  <si>
    <t>W02-F-A3_1000_Rue de Ribaucourt_135-141</t>
  </si>
  <si>
    <t>W02-F-A3_1000_Rue du Heysel_134 136 138 140 142 144</t>
  </si>
  <si>
    <t>W02-F-A3_1000_Rue Eugène Hubert_7 9 11</t>
  </si>
  <si>
    <t>W02-F-A3_1000_Rue Gustave Schildknecht_33</t>
  </si>
  <si>
    <t>W02-F-A3_1000_Square Marguerite_42</t>
  </si>
  <si>
    <t>W02-F-A3_1070_Rue A. Willemyns_158-160-162-164-166</t>
  </si>
  <si>
    <t>W02-F-A3_1070_Rue de l'Orphelinat 59/Boulevard Maurice Herbette 67</t>
  </si>
  <si>
    <t>W02-F-A3_1080_Avenue Henri Hollevoet_16</t>
  </si>
  <si>
    <t>W02-F-A3_1080_Boulevard Mettewie_55 57 59 61 63 65</t>
  </si>
  <si>
    <t>W02-F-A3_1080_Rue de l'indépendance_102 104 106 108</t>
  </si>
  <si>
    <t>W02-F-A3_1080_Rue Louis Corhay_48</t>
  </si>
  <si>
    <t>W02-F-A3_1080_Rue Nicolas Doyen_30 Rue D'Enghien 40-42</t>
  </si>
  <si>
    <t>W03-C-Aalst-FH01</t>
  </si>
  <si>
    <t>W03-C-Aalst-FH02</t>
  </si>
  <si>
    <t>W03-C-Aalst-FH03</t>
  </si>
  <si>
    <t>W03-C-Aalst-FH04</t>
  </si>
  <si>
    <t>W03-C-Aalst-FH05</t>
  </si>
  <si>
    <t>W03-C-Antwerpen-Oost-FH13</t>
  </si>
  <si>
    <t>W03-C-Antwerpen-Oost-FH14</t>
  </si>
  <si>
    <t>W03-C-Antwerpen-Oost-FH15</t>
  </si>
  <si>
    <t>W03-C-Antwerpen-Oost-FH16</t>
  </si>
  <si>
    <t>W03-C-Antwerpen-Oost-FH17</t>
  </si>
  <si>
    <t>W03-C-Antwerpen-Oost-FH18</t>
  </si>
  <si>
    <t>W03-C-Antwerpen-Oost-FH19</t>
  </si>
  <si>
    <t>W03-C-Antwerpen-Oost-FH20</t>
  </si>
  <si>
    <t>W03-C-Antwerpen-Oost-FH21</t>
  </si>
  <si>
    <t>W03-C-Antwerpen-Oost-FH22</t>
  </si>
  <si>
    <t>W03-C-Antwerpen-Oost-FH23</t>
  </si>
  <si>
    <t>W03-C-Antwerpen-Oost-FH24</t>
  </si>
  <si>
    <t>W03-C-Antwerpen-Oost-FH25</t>
  </si>
  <si>
    <t>W03-C-Antwerpen-Oost-FH26</t>
  </si>
  <si>
    <t>W03-C-Antwerpen-West-FH01</t>
  </si>
  <si>
    <t>W03-C-Antwerpen-West-FH02</t>
  </si>
  <si>
    <t>W03-C-Antwerpen-West-FH03</t>
  </si>
  <si>
    <t>W03-C-Antwerpen-West-FH04</t>
  </si>
  <si>
    <t>W03-C-Antwerpen-West-FH05</t>
  </si>
  <si>
    <t>W03-C-Antwerpen-West-FH06</t>
  </si>
  <si>
    <t>W03-C-Antwerpen-West-FH07</t>
  </si>
  <si>
    <t>W03-C-Antwerpen-West-FH08</t>
  </si>
  <si>
    <t>W03-C-Antwerpen-West-FH09</t>
  </si>
  <si>
    <t>W03-C-Antwerpen-West-FH10</t>
  </si>
  <si>
    <t>W03-C-Antwerpen-West-FH11</t>
  </si>
  <si>
    <t>W03-C-Charleroi-FH06</t>
  </si>
  <si>
    <t>W03-C-Charleroi-FH07</t>
  </si>
  <si>
    <t>W03-C-Charleroi-FH08</t>
  </si>
  <si>
    <t>W03-C-Charleroi-FH09</t>
  </si>
  <si>
    <t>W03-C-Charleroi-FH10</t>
  </si>
  <si>
    <t>W03-C-Charleroi-FH11</t>
  </si>
  <si>
    <t>W03-C-Charleroi-FH12</t>
  </si>
  <si>
    <t>W03-C-Charleroi-FH13</t>
  </si>
  <si>
    <t>W03-C-Charleroi-FH14</t>
  </si>
  <si>
    <t>W03-C-Charleroi-FH15</t>
  </si>
  <si>
    <t>W03-C-Charleroi-FH17</t>
  </si>
  <si>
    <t>W03-C-Charleroi-FH18</t>
  </si>
  <si>
    <t>W03-C-Etterbeek-FH01</t>
  </si>
  <si>
    <t>W03-C-Etterbeek-FH02</t>
  </si>
  <si>
    <t>W03-C-Etterbeek-FH03</t>
  </si>
  <si>
    <t>W03-C-Etterbeek-FH04</t>
  </si>
  <si>
    <t>W03-C-Etterbeek-FH05</t>
  </si>
  <si>
    <t>W03-C-Etterbeek-FH06</t>
  </si>
  <si>
    <t>W03-C-Gent-FH18</t>
  </si>
  <si>
    <t>W03-C-Gent-FH19</t>
  </si>
  <si>
    <t>W03-C-Gent-FH20</t>
  </si>
  <si>
    <t>W03-C-Gent-FH21</t>
  </si>
  <si>
    <t>W03-C-Gent-FH22</t>
  </si>
  <si>
    <t>W03-C-Gent-FH23</t>
  </si>
  <si>
    <t>W03-C-Gent-FH24</t>
  </si>
  <si>
    <t>W03-C-Gent-FH25</t>
  </si>
  <si>
    <t>W03-C-Gent-FH26</t>
  </si>
  <si>
    <t>W03-C-Gent-FH27</t>
  </si>
  <si>
    <t>W03-C-Knokke-Heist-FH08</t>
  </si>
  <si>
    <t>W03-C-Knokke-Heist-FH09</t>
  </si>
  <si>
    <t>W03-C-Knokke-Heist-FH10</t>
  </si>
  <si>
    <t>W03-C-Knokke-Heist-FH11</t>
  </si>
  <si>
    <t>W03-C-Knokke-Heist-FH12</t>
  </si>
  <si>
    <t>W03-C-Liege-FH04</t>
  </si>
  <si>
    <t>W03-C-Liege-FH05</t>
  </si>
  <si>
    <t>W03-C-Liege-FH07</t>
  </si>
  <si>
    <t>W03-C-Liege-FH08</t>
  </si>
  <si>
    <t>W03-C-Liege-FH09</t>
  </si>
  <si>
    <t>W03-C-Liege-FH10</t>
  </si>
  <si>
    <t>W03-C-Liege-FH11</t>
  </si>
  <si>
    <t>W03-C-Liege-FH12</t>
  </si>
  <si>
    <t>W03-C-Liege-FH13</t>
  </si>
  <si>
    <t>W03-C-Liege-FH14</t>
  </si>
  <si>
    <t>W03-C-Liege-FH15</t>
  </si>
  <si>
    <t>W03-C-Liege-FH16</t>
  </si>
  <si>
    <t>W03-C-Oostende-FH01</t>
  </si>
  <si>
    <t>W03-C-Oostende-FH02</t>
  </si>
  <si>
    <t>W03-C-Oostende-FH03</t>
  </si>
  <si>
    <t>W03-C-Oostende-FH04</t>
  </si>
  <si>
    <t>W03-C-Oostende-FH05</t>
  </si>
  <si>
    <t>W03-C-Oostende-FH06</t>
  </si>
  <si>
    <t>W03-C-Oostende-FH07</t>
  </si>
  <si>
    <t>W03-C-Oostende-FH08</t>
  </si>
  <si>
    <t>W03-C-Oostende-FH09</t>
  </si>
  <si>
    <t>W03-C-Oostende-FH10</t>
  </si>
  <si>
    <t>W03-C-Oostende-FH11</t>
  </si>
  <si>
    <t>W03-C-Oostende-FH12</t>
  </si>
  <si>
    <t>W03-C-Oostende-FH13</t>
  </si>
  <si>
    <t>W03-C-Oostende-FH14</t>
  </si>
  <si>
    <t>W03-C-Uccle-FH03</t>
  </si>
  <si>
    <t>W03-C-Uccle-FH04</t>
  </si>
  <si>
    <t>W03-C-Uccle-FH05</t>
  </si>
  <si>
    <t>W03-C-Uccle-FH07</t>
  </si>
  <si>
    <t>W03-C-Uccle-FH08</t>
  </si>
  <si>
    <t>W03-C-Vilvoorde-FH01</t>
  </si>
  <si>
    <t>W03-C-Vilvoorde-FH02</t>
  </si>
  <si>
    <t>W03-C-Vilvoorde-FH03</t>
  </si>
  <si>
    <t>W03-C-Vilvoorde-FH04</t>
  </si>
  <si>
    <t>W03-C-Vilvoorde-FH05</t>
  </si>
  <si>
    <t>W03-C-Vilvoorde-FH06</t>
  </si>
  <si>
    <t>W03-C-Vilvoorde-FH07</t>
  </si>
  <si>
    <t>W03-D-Brugge-FH01</t>
  </si>
  <si>
    <t>W03-D-Brugge-FH02</t>
  </si>
  <si>
    <t>W03-D-Genk-FH01</t>
  </si>
  <si>
    <t>W03-D-Genk-FH02</t>
  </si>
  <si>
    <t>W03-D-Hasselt-FH04</t>
  </si>
  <si>
    <t>W03-D-Hasselt-FH05</t>
  </si>
  <si>
    <t>W03-D-Hasselt-FH06</t>
  </si>
  <si>
    <t>W03-D-Kortrijk-FH01</t>
  </si>
  <si>
    <t>W03-D-Kortrijk-FH02</t>
  </si>
  <si>
    <t>W03-D-Kortrijk-FH03</t>
  </si>
  <si>
    <t>W03-D-Mechelen-FH01</t>
  </si>
  <si>
    <t>W03-D-Mechelen-FH02</t>
  </si>
  <si>
    <t>W03-D-Mechelen-FH03</t>
  </si>
  <si>
    <t>W03-D-Mons-FH01</t>
  </si>
  <si>
    <t>W03-D-Mons-FH02</t>
  </si>
  <si>
    <t>W03-D-Mons-FH03</t>
  </si>
  <si>
    <t>W03-D-Mons-FH04</t>
  </si>
  <si>
    <t>W03-D-Mons-FH05</t>
  </si>
  <si>
    <t>W03-D-MONS-FH06</t>
  </si>
  <si>
    <t>W03-D-Sint-Niklaas-FH01</t>
  </si>
  <si>
    <t>W03-D-Sint-Niklaas-FH02</t>
  </si>
  <si>
    <t>W01-C-Deurne-FH01</t>
  </si>
  <si>
    <t>W02-D-Evere-FH02</t>
  </si>
  <si>
    <t>W02-F-A3_1000_Chaussée d'Anvers_61 63</t>
  </si>
  <si>
    <t>W02-F-A3_1000_Rue du Craetveld_137 139</t>
  </si>
  <si>
    <t>W02-F-A3_1070_Rue du Sillon_140 142 144 146</t>
  </si>
  <si>
    <t>W02-F-A3_1080_Avenue de Roovere_10 12</t>
  </si>
  <si>
    <t>W02-F-A3_1080_Avenue de Roovere_14 16</t>
  </si>
  <si>
    <t>W02-F-A3_1080_Avenue du Condor_8 10 12 14 16</t>
  </si>
  <si>
    <t>W02-F-A3_1180_Chaussée de Bruxelles_105-109</t>
  </si>
  <si>
    <t>W02-F-A3_1200_Avenue Gilbert Mullie_25</t>
  </si>
  <si>
    <t>W02-F-A3_1200_Avenue Gilbert Mullie_28 30 32 34</t>
  </si>
  <si>
    <t>W02-F-A3_1200_Place de la Sainte Famille_20</t>
  </si>
  <si>
    <t>W03-C-Antwerpen-Oost-FH27</t>
  </si>
  <si>
    <t>W03-C-Knokke-Heist-FH01</t>
  </si>
  <si>
    <t>W03-C-Knokke-Heist-FH02</t>
  </si>
  <si>
    <t>W03-C-Knokke-Heist-FH03</t>
  </si>
  <si>
    <t>W03-C-Knokke-Heist-FH04</t>
  </si>
  <si>
    <t>W03-C-Knokke-Heist-FH05</t>
  </si>
  <si>
    <t>W03-C-Knokke-Heist-FH06</t>
  </si>
  <si>
    <t>W03-C-Knokke-Heist-FH07</t>
  </si>
  <si>
    <t>W03-C-Knokke-Heist-FH14</t>
  </si>
  <si>
    <t>GP4B</t>
  </si>
  <si>
    <t>GP4B-RED</t>
  </si>
  <si>
    <t>FPILOT</t>
  </si>
  <si>
    <t>Grand Total</t>
  </si>
  <si>
    <t>ZONE_NAME</t>
  </si>
  <si>
    <t>ZONING_TCHNLGY</t>
  </si>
  <si>
    <t>MAINLAMKEY</t>
  </si>
  <si>
    <t>DTP</t>
  </si>
  <si>
    <t>FIC</t>
  </si>
  <si>
    <t>FIS</t>
  </si>
  <si>
    <t>FTS</t>
  </si>
  <si>
    <t>'Het Geleeg' Niel Veldovenstraat fase 2</t>
  </si>
  <si>
    <t>6326007</t>
  </si>
  <si>
    <t>6361676</t>
  </si>
  <si>
    <t>6376842</t>
  </si>
  <si>
    <t>6376843</t>
  </si>
  <si>
    <t>6376844</t>
  </si>
  <si>
    <t>6376845</t>
  </si>
  <si>
    <t>6376846</t>
  </si>
  <si>
    <t>6376847</t>
  </si>
  <si>
    <t>6471939</t>
  </si>
  <si>
    <t>6471940</t>
  </si>
  <si>
    <t>6471942</t>
  </si>
  <si>
    <t>6471943</t>
  </si>
  <si>
    <t>6471944</t>
  </si>
  <si>
    <t>6471945</t>
  </si>
  <si>
    <t>6471946</t>
  </si>
  <si>
    <t>6471947</t>
  </si>
  <si>
    <t>6471948</t>
  </si>
  <si>
    <t>6471949</t>
  </si>
  <si>
    <t>6471950</t>
  </si>
  <si>
    <t>6471951</t>
  </si>
  <si>
    <t>6471952</t>
  </si>
  <si>
    <t>6471955</t>
  </si>
  <si>
    <t>6471956</t>
  </si>
  <si>
    <t>6471957</t>
  </si>
  <si>
    <t>6471958</t>
  </si>
  <si>
    <t>6471959</t>
  </si>
  <si>
    <t>6471960</t>
  </si>
  <si>
    <t>6471962</t>
  </si>
  <si>
    <t>6471964</t>
  </si>
  <si>
    <t>6471965</t>
  </si>
  <si>
    <t>6471966</t>
  </si>
  <si>
    <t>6471969</t>
  </si>
  <si>
    <t>6471970</t>
  </si>
  <si>
    <t>6471971</t>
  </si>
  <si>
    <t>6471972</t>
  </si>
  <si>
    <t>'T ANKERHOFKE</t>
  </si>
  <si>
    <t>6515972</t>
  </si>
  <si>
    <t>6516947</t>
  </si>
  <si>
    <t>6516948</t>
  </si>
  <si>
    <t>6516950</t>
  </si>
  <si>
    <t>6516951</t>
  </si>
  <si>
    <t>91772</t>
  </si>
  <si>
    <t>91775</t>
  </si>
  <si>
    <t>'t Keizershof Diksmuide</t>
  </si>
  <si>
    <t>2239353</t>
  </si>
  <si>
    <t>'t convent</t>
  </si>
  <si>
    <t>6277885</t>
  </si>
  <si>
    <t>'t solveld</t>
  </si>
  <si>
    <t>6521285</t>
  </si>
  <si>
    <t>6521286</t>
  </si>
  <si>
    <t>6521287</t>
  </si>
  <si>
    <t>6521288</t>
  </si>
  <si>
    <t>6521289</t>
  </si>
  <si>
    <t>6521291</t>
  </si>
  <si>
    <t>6521292</t>
  </si>
  <si>
    <t>6521293</t>
  </si>
  <si>
    <t>6521294</t>
  </si>
  <si>
    <t>6521295</t>
  </si>
  <si>
    <t>6521296</t>
  </si>
  <si>
    <t>6521297</t>
  </si>
  <si>
    <t>6521298</t>
  </si>
  <si>
    <t>6521299</t>
  </si>
  <si>
    <t>6521300</t>
  </si>
  <si>
    <t>6521301</t>
  </si>
  <si>
    <t>6521303</t>
  </si>
  <si>
    <t>6521306</t>
  </si>
  <si>
    <t>6521308</t>
  </si>
  <si>
    <t>6521309</t>
  </si>
  <si>
    <t>6521310</t>
  </si>
  <si>
    <t>6521311</t>
  </si>
  <si>
    <t>6521312</t>
  </si>
  <si>
    <t>6521313</t>
  </si>
  <si>
    <t>6521315</t>
  </si>
  <si>
    <t>6521316</t>
  </si>
  <si>
    <t>6521344</t>
  </si>
  <si>
    <t>6521345</t>
  </si>
  <si>
    <t>6521346</t>
  </si>
  <si>
    <t>6521347</t>
  </si>
  <si>
    <t>6521348</t>
  </si>
  <si>
    <t>6521349</t>
  </si>
  <si>
    <t>6521350</t>
  </si>
  <si>
    <t>6521351</t>
  </si>
  <si>
    <t>6521352</t>
  </si>
  <si>
    <t>6521353</t>
  </si>
  <si>
    <t>6521354</t>
  </si>
  <si>
    <t>6521355</t>
  </si>
  <si>
    <t>6521357</t>
  </si>
  <si>
    <t>6521358</t>
  </si>
  <si>
    <t>6521359</t>
  </si>
  <si>
    <t>6521360</t>
  </si>
  <si>
    <t>6521361</t>
  </si>
  <si>
    <t>6521362</t>
  </si>
  <si>
    <t>6521363</t>
  </si>
  <si>
    <t>6521364</t>
  </si>
  <si>
    <t>6521365</t>
  </si>
  <si>
    <t>6521366</t>
  </si>
  <si>
    <t>6521367</t>
  </si>
  <si>
    <t>6521368</t>
  </si>
  <si>
    <t>6521369</t>
  </si>
  <si>
    <t>6521370</t>
  </si>
  <si>
    <t>6521371</t>
  </si>
  <si>
    <t>6521373</t>
  </si>
  <si>
    <t>6521374</t>
  </si>
  <si>
    <t>6521375</t>
  </si>
  <si>
    <t>6521376</t>
  </si>
  <si>
    <t>6521377</t>
  </si>
  <si>
    <t>6521378</t>
  </si>
  <si>
    <t>6521379</t>
  </si>
  <si>
    <t>6521381</t>
  </si>
  <si>
    <t>6521382</t>
  </si>
  <si>
    <t>6521383</t>
  </si>
  <si>
    <t>6521384</t>
  </si>
  <si>
    <t>6521385</t>
  </si>
  <si>
    <t>6521386</t>
  </si>
  <si>
    <t>6521387</t>
  </si>
  <si>
    <t>6521388</t>
  </si>
  <si>
    <t>6521393</t>
  </si>
  <si>
    <t>6521395</t>
  </si>
  <si>
    <t>6521397</t>
  </si>
  <si>
    <t>6521398</t>
  </si>
  <si>
    <t>6521399</t>
  </si>
  <si>
    <t>6521400</t>
  </si>
  <si>
    <t>6521401</t>
  </si>
  <si>
    <t>6521402</t>
  </si>
  <si>
    <t>6521403</t>
  </si>
  <si>
    <t>6521404</t>
  </si>
  <si>
    <t>6521405</t>
  </si>
  <si>
    <t>6521406</t>
  </si>
  <si>
    <t>6521407</t>
  </si>
  <si>
    <t>6521409</t>
  </si>
  <si>
    <t>02 VIL0_GB_CLUSTER 5</t>
  </si>
  <si>
    <t>14996</t>
  </si>
  <si>
    <t>1572455</t>
  </si>
  <si>
    <t>1572457</t>
  </si>
  <si>
    <t>1572463</t>
  </si>
  <si>
    <t>1572467</t>
  </si>
  <si>
    <t>1581488</t>
  </si>
  <si>
    <t>1584088</t>
  </si>
  <si>
    <t>24814</t>
  </si>
  <si>
    <t>4024004</t>
  </si>
  <si>
    <t>6072327</t>
  </si>
  <si>
    <t>829450</t>
  </si>
  <si>
    <t>829454</t>
  </si>
  <si>
    <t>829455</t>
  </si>
  <si>
    <t>829474</t>
  </si>
  <si>
    <t>830427</t>
  </si>
  <si>
    <t>02ASS0_GB_Cluster 01</t>
  </si>
  <si>
    <t>136725</t>
  </si>
  <si>
    <t>2083928</t>
  </si>
  <si>
    <t>2083929</t>
  </si>
  <si>
    <t>2083931</t>
  </si>
  <si>
    <t>4983463</t>
  </si>
  <si>
    <t>5366899</t>
  </si>
  <si>
    <t>5586199</t>
  </si>
  <si>
    <t>5752409</t>
  </si>
  <si>
    <t>5917697</t>
  </si>
  <si>
    <t>84919</t>
  </si>
  <si>
    <t>84936</t>
  </si>
  <si>
    <t>84938</t>
  </si>
  <si>
    <t>84939</t>
  </si>
  <si>
    <t>84940</t>
  </si>
  <si>
    <t>84943</t>
  </si>
  <si>
    <t>84957</t>
  </si>
  <si>
    <t>881086</t>
  </si>
  <si>
    <t>909105</t>
  </si>
  <si>
    <t>02ASS0_GB_Cluster 03</t>
  </si>
  <si>
    <t>1315915</t>
  </si>
  <si>
    <t>2083946</t>
  </si>
  <si>
    <t>2083947</t>
  </si>
  <si>
    <t>2083948</t>
  </si>
  <si>
    <t>2083950</t>
  </si>
  <si>
    <t>2083952</t>
  </si>
  <si>
    <t>2083953</t>
  </si>
  <si>
    <t>2083960</t>
  </si>
  <si>
    <t>2083961</t>
  </si>
  <si>
    <t>2083962</t>
  </si>
  <si>
    <t>2083970</t>
  </si>
  <si>
    <t>02ASS0_GB_Cluster 04</t>
  </si>
  <si>
    <t>1298384</t>
  </si>
  <si>
    <t>1513017</t>
  </si>
  <si>
    <t>1521901</t>
  </si>
  <si>
    <t>2083963</t>
  </si>
  <si>
    <t>2083964</t>
  </si>
  <si>
    <t>2083965</t>
  </si>
  <si>
    <t>2083967</t>
  </si>
  <si>
    <t>2083971</t>
  </si>
  <si>
    <t>2083972</t>
  </si>
  <si>
    <t>5892555</t>
  </si>
  <si>
    <t>02ASS0_GB_Cluster 05</t>
  </si>
  <si>
    <t>2083937</t>
  </si>
  <si>
    <t>2083939</t>
  </si>
  <si>
    <t>2083941</t>
  </si>
  <si>
    <t>5586200</t>
  </si>
  <si>
    <t>5692326</t>
  </si>
  <si>
    <t>84947</t>
  </si>
  <si>
    <t>84949</t>
  </si>
  <si>
    <t>84950</t>
  </si>
  <si>
    <t>84951</t>
  </si>
  <si>
    <t>84952</t>
  </si>
  <si>
    <t>84954</t>
  </si>
  <si>
    <t>84955</t>
  </si>
  <si>
    <t>84956</t>
  </si>
  <si>
    <t>84958</t>
  </si>
  <si>
    <t>84959</t>
  </si>
  <si>
    <t>881083</t>
  </si>
  <si>
    <t>881084</t>
  </si>
  <si>
    <t>02ASS0_GB_Cluster 08</t>
  </si>
  <si>
    <t>1265137</t>
  </si>
  <si>
    <t>2084005</t>
  </si>
  <si>
    <t>2084006</t>
  </si>
  <si>
    <t>2084007</t>
  </si>
  <si>
    <t>2084008</t>
  </si>
  <si>
    <t>2084009</t>
  </si>
  <si>
    <t>2084010</t>
  </si>
  <si>
    <t>2084011</t>
  </si>
  <si>
    <t>2084012</t>
  </si>
  <si>
    <t>2084014</t>
  </si>
  <si>
    <t>4979394</t>
  </si>
  <si>
    <t>5756755</t>
  </si>
  <si>
    <t>5842188</t>
  </si>
  <si>
    <t>91813</t>
  </si>
  <si>
    <t>02ASS0_GB_Cluster 7</t>
  </si>
  <si>
    <t>2084655</t>
  </si>
  <si>
    <t>2084656</t>
  </si>
  <si>
    <t>2084657</t>
  </si>
  <si>
    <t>2084659</t>
  </si>
  <si>
    <t>556172</t>
  </si>
  <si>
    <t>556173</t>
  </si>
  <si>
    <t>5842245</t>
  </si>
  <si>
    <t>91804</t>
  </si>
  <si>
    <t>91809</t>
  </si>
  <si>
    <t>91814</t>
  </si>
  <si>
    <t>91816</t>
  </si>
  <si>
    <t>91821</t>
  </si>
  <si>
    <t>02DIL0_GB_Cluster 01</t>
  </si>
  <si>
    <t>2083973</t>
  </si>
  <si>
    <t>2083974</t>
  </si>
  <si>
    <t>2083985</t>
  </si>
  <si>
    <t>2083986</t>
  </si>
  <si>
    <t>2083993</t>
  </si>
  <si>
    <t>2083994</t>
  </si>
  <si>
    <t>2083995</t>
  </si>
  <si>
    <t>5308419</t>
  </si>
  <si>
    <t>02DIL0_GB_Cluster 02</t>
  </si>
  <si>
    <t>1233009</t>
  </si>
  <si>
    <t>2083975</t>
  </si>
  <si>
    <t>2083976</t>
  </si>
  <si>
    <t>2083977</t>
  </si>
  <si>
    <t>2083978</t>
  </si>
  <si>
    <t>2083979</t>
  </si>
  <si>
    <t>2083980</t>
  </si>
  <si>
    <t>2083982</t>
  </si>
  <si>
    <t>2083983</t>
  </si>
  <si>
    <t>2083987</t>
  </si>
  <si>
    <t>2083988</t>
  </si>
  <si>
    <t>2083989</t>
  </si>
  <si>
    <t>2083990</t>
  </si>
  <si>
    <t>02DIL0_GB_Cluster 08</t>
  </si>
  <si>
    <t>1330101</t>
  </si>
  <si>
    <t>2088440</t>
  </si>
  <si>
    <t>2088442</t>
  </si>
  <si>
    <t>2088444</t>
  </si>
  <si>
    <t>2088445</t>
  </si>
  <si>
    <t>2244883</t>
  </si>
  <si>
    <t>2244884</t>
  </si>
  <si>
    <t>2244887</t>
  </si>
  <si>
    <t>2244891</t>
  </si>
  <si>
    <t>2247705</t>
  </si>
  <si>
    <t>2247706</t>
  </si>
  <si>
    <t>526651</t>
  </si>
  <si>
    <t>960895</t>
  </si>
  <si>
    <t>02DIL0_GB_Cluster 12</t>
  </si>
  <si>
    <t>1352241</t>
  </si>
  <si>
    <t>14580</t>
  </si>
  <si>
    <t>1518123</t>
  </si>
  <si>
    <t>2246807</t>
  </si>
  <si>
    <t>2246808</t>
  </si>
  <si>
    <t>2247209</t>
  </si>
  <si>
    <t>2247864</t>
  </si>
  <si>
    <t>2247872</t>
  </si>
  <si>
    <t>524528</t>
  </si>
  <si>
    <t>524537</t>
  </si>
  <si>
    <t>524539</t>
  </si>
  <si>
    <t>524545</t>
  </si>
  <si>
    <t>524548</t>
  </si>
  <si>
    <t>745310</t>
  </si>
  <si>
    <t>745311</t>
  </si>
  <si>
    <t>02DIL0_GB_Cluster 13_Stationsstraat Dilbeek</t>
  </si>
  <si>
    <t>2246799</t>
  </si>
  <si>
    <t>2246802</t>
  </si>
  <si>
    <t>2246803</t>
  </si>
  <si>
    <t>2246804</t>
  </si>
  <si>
    <t>2246805</t>
  </si>
  <si>
    <t>2246806</t>
  </si>
  <si>
    <t>2246809</t>
  </si>
  <si>
    <t>2249558</t>
  </si>
  <si>
    <t>524541</t>
  </si>
  <si>
    <t>524542</t>
  </si>
  <si>
    <t>5586699</t>
  </si>
  <si>
    <t>5820419</t>
  </si>
  <si>
    <t>5829087</t>
  </si>
  <si>
    <t>6076848</t>
  </si>
  <si>
    <t>745314</t>
  </si>
  <si>
    <t>745315</t>
  </si>
  <si>
    <t>91520</t>
  </si>
  <si>
    <t>02DIL0_GB_Cluster 15</t>
  </si>
  <si>
    <t>1301831</t>
  </si>
  <si>
    <t>2084039</t>
  </si>
  <si>
    <t>2084043</t>
  </si>
  <si>
    <t>2084044</t>
  </si>
  <si>
    <t>2084045</t>
  </si>
  <si>
    <t>2084046</t>
  </si>
  <si>
    <t>2084047</t>
  </si>
  <si>
    <t>2084049</t>
  </si>
  <si>
    <t>2084051</t>
  </si>
  <si>
    <t>2084055</t>
  </si>
  <si>
    <t>2084058</t>
  </si>
  <si>
    <t>5716411</t>
  </si>
  <si>
    <t>5773460</t>
  </si>
  <si>
    <t>02DIL0_GB_Cluster 17</t>
  </si>
  <si>
    <t>2086413</t>
  </si>
  <si>
    <t>2087289</t>
  </si>
  <si>
    <t>5041294</t>
  </si>
  <si>
    <t>5494241</t>
  </si>
  <si>
    <t>5494242</t>
  </si>
  <si>
    <t>999985</t>
  </si>
  <si>
    <t>02DIL0_GB_Cluster 18</t>
  </si>
  <si>
    <t>5513555</t>
  </si>
  <si>
    <t>5816617</t>
  </si>
  <si>
    <t>5816632</t>
  </si>
  <si>
    <t>5827116</t>
  </si>
  <si>
    <t>5827117</t>
  </si>
  <si>
    <t>5827118</t>
  </si>
  <si>
    <t>5827119</t>
  </si>
  <si>
    <t>5827120</t>
  </si>
  <si>
    <t>5827121</t>
  </si>
  <si>
    <t>5827122</t>
  </si>
  <si>
    <t>5827129</t>
  </si>
  <si>
    <t>5827131</t>
  </si>
  <si>
    <t>5827132</t>
  </si>
  <si>
    <t>5827133</t>
  </si>
  <si>
    <t>5827134</t>
  </si>
  <si>
    <t>5827135</t>
  </si>
  <si>
    <t>5827137</t>
  </si>
  <si>
    <t>5827138</t>
  </si>
  <si>
    <t>5847815</t>
  </si>
  <si>
    <t>5885732</t>
  </si>
  <si>
    <t>5886455</t>
  </si>
  <si>
    <t>5886456</t>
  </si>
  <si>
    <t>6042167</t>
  </si>
  <si>
    <t>6078905</t>
  </si>
  <si>
    <t>6078906</t>
  </si>
  <si>
    <t>6078907</t>
  </si>
  <si>
    <t>6078908</t>
  </si>
  <si>
    <t>6078909</t>
  </si>
  <si>
    <t>6078910</t>
  </si>
  <si>
    <t>6083692</t>
  </si>
  <si>
    <t>02DR0_GB_Cluster 04</t>
  </si>
  <si>
    <t>1365482</t>
  </si>
  <si>
    <t>1445819</t>
  </si>
  <si>
    <t>17177</t>
  </si>
  <si>
    <t>3536387</t>
  </si>
  <si>
    <t>3536428</t>
  </si>
  <si>
    <t>3536430</t>
  </si>
  <si>
    <t>3540923</t>
  </si>
  <si>
    <t>3540927</t>
  </si>
  <si>
    <t>3540929</t>
  </si>
  <si>
    <t>3540931</t>
  </si>
  <si>
    <t>3540932</t>
  </si>
  <si>
    <t>3540933</t>
  </si>
  <si>
    <t>3540953</t>
  </si>
  <si>
    <t>3543964</t>
  </si>
  <si>
    <t>3543966</t>
  </si>
  <si>
    <t>3543968</t>
  </si>
  <si>
    <t>3543971</t>
  </si>
  <si>
    <t>3543979</t>
  </si>
  <si>
    <t>3543986</t>
  </si>
  <si>
    <t>3543992</t>
  </si>
  <si>
    <t>3543996</t>
  </si>
  <si>
    <t>3546447</t>
  </si>
  <si>
    <t>5034239</t>
  </si>
  <si>
    <t>5406244</t>
  </si>
  <si>
    <t>5716677</t>
  </si>
  <si>
    <t>5923910</t>
  </si>
  <si>
    <t>652507</t>
  </si>
  <si>
    <t>652508</t>
  </si>
  <si>
    <t>652509</t>
  </si>
  <si>
    <t>652513</t>
  </si>
  <si>
    <t>652516</t>
  </si>
  <si>
    <t>652567</t>
  </si>
  <si>
    <t>652569</t>
  </si>
  <si>
    <t>652583</t>
  </si>
  <si>
    <t>02DR0_GB_Cluster 12</t>
  </si>
  <si>
    <t>1199486</t>
  </si>
  <si>
    <t>1516509</t>
  </si>
  <si>
    <t>3536528</t>
  </si>
  <si>
    <t>3536549</t>
  </si>
  <si>
    <t>3536553</t>
  </si>
  <si>
    <t>3536569</t>
  </si>
  <si>
    <t>3536574</t>
  </si>
  <si>
    <t>3536576</t>
  </si>
  <si>
    <t>3536579</t>
  </si>
  <si>
    <t>3536580</t>
  </si>
  <si>
    <t>4021556</t>
  </si>
  <si>
    <t>5765856</t>
  </si>
  <si>
    <t>653093</t>
  </si>
  <si>
    <t>653095</t>
  </si>
  <si>
    <t>02DR0_GB_Cluster 16</t>
  </si>
  <si>
    <t>1354332</t>
  </si>
  <si>
    <t>1369949</t>
  </si>
  <si>
    <t>1804764</t>
  </si>
  <si>
    <t>201656</t>
  </si>
  <si>
    <t>201658</t>
  </si>
  <si>
    <t>4062811</t>
  </si>
  <si>
    <t>5040909</t>
  </si>
  <si>
    <t>702103</t>
  </si>
  <si>
    <t>736990</t>
  </si>
  <si>
    <t>02DRO0_GB_CLUSTER 18</t>
  </si>
  <si>
    <t>2265769</t>
  </si>
  <si>
    <t>2266404</t>
  </si>
  <si>
    <t>2266409</t>
  </si>
  <si>
    <t>2266422</t>
  </si>
  <si>
    <t>2266424</t>
  </si>
  <si>
    <t>2266425</t>
  </si>
  <si>
    <t>2266468</t>
  </si>
  <si>
    <t>668803</t>
  </si>
  <si>
    <t>668813</t>
  </si>
  <si>
    <t>668814</t>
  </si>
  <si>
    <t>669229</t>
  </si>
  <si>
    <t>669239</t>
  </si>
  <si>
    <t>684662</t>
  </si>
  <si>
    <t>684663</t>
  </si>
  <si>
    <t>684728</t>
  </si>
  <si>
    <t>684729</t>
  </si>
  <si>
    <t>02DRO0_GB_Cluster 02</t>
  </si>
  <si>
    <t>13636</t>
  </si>
  <si>
    <t>1509410</t>
  </si>
  <si>
    <t>1799759</t>
  </si>
  <si>
    <t>1799760</t>
  </si>
  <si>
    <t>3536819</t>
  </si>
  <si>
    <t>3536836</t>
  </si>
  <si>
    <t>3536842</t>
  </si>
  <si>
    <t>3536843</t>
  </si>
  <si>
    <t>3536847</t>
  </si>
  <si>
    <t>3536866</t>
  </si>
  <si>
    <t>3536870</t>
  </si>
  <si>
    <t>3545900</t>
  </si>
  <si>
    <t>3545902</t>
  </si>
  <si>
    <t>3545904</t>
  </si>
  <si>
    <t>4998574</t>
  </si>
  <si>
    <t>827606</t>
  </si>
  <si>
    <t>02DRO0_GB_Cluster 03</t>
  </si>
  <si>
    <t>13640</t>
  </si>
  <si>
    <t>3536851</t>
  </si>
  <si>
    <t>3536856</t>
  </si>
  <si>
    <t>3536860</t>
  </si>
  <si>
    <t>3536875</t>
  </si>
  <si>
    <t>3536879</t>
  </si>
  <si>
    <t>3536891</t>
  </si>
  <si>
    <t>3536898</t>
  </si>
  <si>
    <t>3536899</t>
  </si>
  <si>
    <t>3536911</t>
  </si>
  <si>
    <t>3536913</t>
  </si>
  <si>
    <t>3541345</t>
  </si>
  <si>
    <t>3545837</t>
  </si>
  <si>
    <t>4002032</t>
  </si>
  <si>
    <t>4153620</t>
  </si>
  <si>
    <t>4986502</t>
  </si>
  <si>
    <t>5417211</t>
  </si>
  <si>
    <t>5435420</t>
  </si>
  <si>
    <t>5769888</t>
  </si>
  <si>
    <t>828764</t>
  </si>
  <si>
    <t>828765</t>
  </si>
  <si>
    <t>828766</t>
  </si>
  <si>
    <t>828768</t>
  </si>
  <si>
    <t>828974</t>
  </si>
  <si>
    <t>828975</t>
  </si>
  <si>
    <t>02DRO0_GB_Cluster 05</t>
  </si>
  <si>
    <t>1199294</t>
  </si>
  <si>
    <t>3536437</t>
  </si>
  <si>
    <t>652561</t>
  </si>
  <si>
    <t>668076</t>
  </si>
  <si>
    <t>02DRO0_GB_Cluster 07</t>
  </si>
  <si>
    <t>17199</t>
  </si>
  <si>
    <t>2266256</t>
  </si>
  <si>
    <t>2266261</t>
  </si>
  <si>
    <t>2266461</t>
  </si>
  <si>
    <t>3539325</t>
  </si>
  <si>
    <t>3539327</t>
  </si>
  <si>
    <t>3539328</t>
  </si>
  <si>
    <t>3539329</t>
  </si>
  <si>
    <t>3539330</t>
  </si>
  <si>
    <t>3539333</t>
  </si>
  <si>
    <t>3539335</t>
  </si>
  <si>
    <t>3539338</t>
  </si>
  <si>
    <t>5036771</t>
  </si>
  <si>
    <t>5385911</t>
  </si>
  <si>
    <t>5450998</t>
  </si>
  <si>
    <t>667781</t>
  </si>
  <si>
    <t>667788</t>
  </si>
  <si>
    <t>667790</t>
  </si>
  <si>
    <t>667794</t>
  </si>
  <si>
    <t>667828</t>
  </si>
  <si>
    <t>667833</t>
  </si>
  <si>
    <t>696916</t>
  </si>
  <si>
    <t>696917</t>
  </si>
  <si>
    <t>696918</t>
  </si>
  <si>
    <t>02DRO0_GB_Cluster 08</t>
  </si>
  <si>
    <t>1309813</t>
  </si>
  <si>
    <t>3536478</t>
  </si>
  <si>
    <t>3536497</t>
  </si>
  <si>
    <t>3536515</t>
  </si>
  <si>
    <t>3536543</t>
  </si>
  <si>
    <t>653096</t>
  </si>
  <si>
    <t>653098</t>
  </si>
  <si>
    <t>653100</t>
  </si>
  <si>
    <t>754239</t>
  </si>
  <si>
    <t>02DRO0_GB_Cluster 11</t>
  </si>
  <si>
    <t>1164870</t>
  </si>
  <si>
    <t>13668</t>
  </si>
  <si>
    <t>1799905</t>
  </si>
  <si>
    <t>1800196</t>
  </si>
  <si>
    <t>1800200</t>
  </si>
  <si>
    <t>1800203</t>
  </si>
  <si>
    <t>1805083</t>
  </si>
  <si>
    <t>1805084</t>
  </si>
  <si>
    <t>1805085</t>
  </si>
  <si>
    <t>1805086</t>
  </si>
  <si>
    <t>1805087</t>
  </si>
  <si>
    <t>1805089</t>
  </si>
  <si>
    <t>1805090</t>
  </si>
  <si>
    <t>1805093</t>
  </si>
  <si>
    <t>1805097</t>
  </si>
  <si>
    <t>1805098</t>
  </si>
  <si>
    <t>1805099</t>
  </si>
  <si>
    <t>4268304</t>
  </si>
  <si>
    <t>5386223</t>
  </si>
  <si>
    <t>5396484</t>
  </si>
  <si>
    <t>692159</t>
  </si>
  <si>
    <t>692160</t>
  </si>
  <si>
    <t>692167</t>
  </si>
  <si>
    <t>692168</t>
  </si>
  <si>
    <t>692169</t>
  </si>
  <si>
    <t>696503</t>
  </si>
  <si>
    <t>696504</t>
  </si>
  <si>
    <t>822875</t>
  </si>
  <si>
    <t>822878</t>
  </si>
  <si>
    <t>822882</t>
  </si>
  <si>
    <t>822883</t>
  </si>
  <si>
    <t>822884</t>
  </si>
  <si>
    <t>822887</t>
  </si>
  <si>
    <t>831153</t>
  </si>
  <si>
    <t>02DRO0_GB_Cluster 17</t>
  </si>
  <si>
    <t>1312848</t>
  </si>
  <si>
    <t>1479773</t>
  </si>
  <si>
    <t>1801077</t>
  </si>
  <si>
    <t>1801080</t>
  </si>
  <si>
    <t>1801081</t>
  </si>
  <si>
    <t>1801082</t>
  </si>
  <si>
    <t>1801083</t>
  </si>
  <si>
    <t>702083</t>
  </si>
  <si>
    <t>702100</t>
  </si>
  <si>
    <t>702105</t>
  </si>
  <si>
    <t>02DRO0_GB_Cluster 21</t>
  </si>
  <si>
    <t>1212486</t>
  </si>
  <si>
    <t>1310789</t>
  </si>
  <si>
    <t>2265979</t>
  </si>
  <si>
    <t>2266246</t>
  </si>
  <si>
    <t>2266247</t>
  </si>
  <si>
    <t>2266248</t>
  </si>
  <si>
    <t>2266249</t>
  </si>
  <si>
    <t>2266250</t>
  </si>
  <si>
    <t>2266251</t>
  </si>
  <si>
    <t>2266469</t>
  </si>
  <si>
    <t>5038594</t>
  </si>
  <si>
    <t>5039644</t>
  </si>
  <si>
    <t>5773478</t>
  </si>
  <si>
    <t>685012</t>
  </si>
  <si>
    <t>685117</t>
  </si>
  <si>
    <t>02DRO0_GB_Cluster 22</t>
  </si>
  <si>
    <t>1083054</t>
  </si>
  <si>
    <t>1083058</t>
  </si>
  <si>
    <t>1083059</t>
  </si>
  <si>
    <t>2265980</t>
  </si>
  <si>
    <t>2266065</t>
  </si>
  <si>
    <t>2266066</t>
  </si>
  <si>
    <t>2266067</t>
  </si>
  <si>
    <t>2266068</t>
  </si>
  <si>
    <t>2266069</t>
  </si>
  <si>
    <t>2266070</t>
  </si>
  <si>
    <t>2266071</t>
  </si>
  <si>
    <t>2266072</t>
  </si>
  <si>
    <t>2266252</t>
  </si>
  <si>
    <t>2266255</t>
  </si>
  <si>
    <t>5038647</t>
  </si>
  <si>
    <t>685000</t>
  </si>
  <si>
    <t>685002</t>
  </si>
  <si>
    <t>685004</t>
  </si>
  <si>
    <t>685006</t>
  </si>
  <si>
    <t>685008</t>
  </si>
  <si>
    <t>685028</t>
  </si>
  <si>
    <t>685091</t>
  </si>
  <si>
    <t>685119</t>
  </si>
  <si>
    <t>02DRO0_GB_Cluster 23</t>
  </si>
  <si>
    <t>1627440</t>
  </si>
  <si>
    <t>1628958</t>
  </si>
  <si>
    <t>2266057</t>
  </si>
  <si>
    <t>2266058</t>
  </si>
  <si>
    <t>2266062</t>
  </si>
  <si>
    <t>2266063</t>
  </si>
  <si>
    <t>2266239</t>
  </si>
  <si>
    <t>2266241</t>
  </si>
  <si>
    <t>30</t>
  </si>
  <si>
    <t>5832666</t>
  </si>
  <si>
    <t>685010</t>
  </si>
  <si>
    <t>02DRO0_GB_Cluster 26</t>
  </si>
  <si>
    <t>1284931</t>
  </si>
  <si>
    <t>1455895</t>
  </si>
  <si>
    <t>1497966</t>
  </si>
  <si>
    <t>1625248</t>
  </si>
  <si>
    <t>1626134</t>
  </si>
  <si>
    <t>1626138</t>
  </si>
  <si>
    <t>2265385</t>
  </si>
  <si>
    <t>2265387</t>
  </si>
  <si>
    <t>2265388</t>
  </si>
  <si>
    <t>2265389</t>
  </si>
  <si>
    <t>4055767</t>
  </si>
  <si>
    <t>722803</t>
  </si>
  <si>
    <t>02DRO0_GB_Cluster24</t>
  </si>
  <si>
    <t>1225</t>
  </si>
  <si>
    <t>1237508</t>
  </si>
  <si>
    <t>1295521</t>
  </si>
  <si>
    <t>2265390</t>
  </si>
  <si>
    <t>2265391</t>
  </si>
  <si>
    <t>2265693</t>
  </si>
  <si>
    <t>2265694</t>
  </si>
  <si>
    <t>2265695</t>
  </si>
  <si>
    <t>4122850</t>
  </si>
  <si>
    <t>4950614</t>
  </si>
  <si>
    <t>5376142</t>
  </si>
  <si>
    <t>651004</t>
  </si>
  <si>
    <t>651006</t>
  </si>
  <si>
    <t>651012</t>
  </si>
  <si>
    <t>02FOR0_GB_Cluster 1</t>
  </si>
  <si>
    <t>1239327</t>
  </si>
  <si>
    <t>1444884</t>
  </si>
  <si>
    <t>796217</t>
  </si>
  <si>
    <t>02FOR0_GB_Cluster 2</t>
  </si>
  <si>
    <t>1237555</t>
  </si>
  <si>
    <t>1237556</t>
  </si>
  <si>
    <t>1237557</t>
  </si>
  <si>
    <t>1238240</t>
  </si>
  <si>
    <t>1238244</t>
  </si>
  <si>
    <t>1238245</t>
  </si>
  <si>
    <t>1238246</t>
  </si>
  <si>
    <t>1238247</t>
  </si>
  <si>
    <t>1628949</t>
  </si>
  <si>
    <t>1628950</t>
  </si>
  <si>
    <t>1628951</t>
  </si>
  <si>
    <t>1628953</t>
  </si>
  <si>
    <t>1628954</t>
  </si>
  <si>
    <t>1628957</t>
  </si>
  <si>
    <t>5038589</t>
  </si>
  <si>
    <t>02FOR0_GB_Cluster 3</t>
  </si>
  <si>
    <t>1237552</t>
  </si>
  <si>
    <t>1237588</t>
  </si>
  <si>
    <t>1237589</t>
  </si>
  <si>
    <t>1237590</t>
  </si>
  <si>
    <t>1237591</t>
  </si>
  <si>
    <t>181367</t>
  </si>
  <si>
    <t>181370</t>
  </si>
  <si>
    <t>181380</t>
  </si>
  <si>
    <t>4106672</t>
  </si>
  <si>
    <t>5583290</t>
  </si>
  <si>
    <t>5583348</t>
  </si>
  <si>
    <t>850560</t>
  </si>
  <si>
    <t>850622</t>
  </si>
  <si>
    <t>02VIL0_GB_CLUSTER 011</t>
  </si>
  <si>
    <t>1033344</t>
  </si>
  <si>
    <t>3809167</t>
  </si>
  <si>
    <t>3809168</t>
  </si>
  <si>
    <t>3809169</t>
  </si>
  <si>
    <t>3811847</t>
  </si>
  <si>
    <t>3811848</t>
  </si>
  <si>
    <t>3811852</t>
  </si>
  <si>
    <t>792</t>
  </si>
  <si>
    <t>02VIL0_GB_Cluste35</t>
  </si>
  <si>
    <t>1042108</t>
  </si>
  <si>
    <t>1042110</t>
  </si>
  <si>
    <t>1042117</t>
  </si>
  <si>
    <t>1042123</t>
  </si>
  <si>
    <t>1042133</t>
  </si>
  <si>
    <t>1042141</t>
  </si>
  <si>
    <t>1042143</t>
  </si>
  <si>
    <t>1042144</t>
  </si>
  <si>
    <t>1297924</t>
  </si>
  <si>
    <t>3809907</t>
  </si>
  <si>
    <t>3810584</t>
  </si>
  <si>
    <t>3810586</t>
  </si>
  <si>
    <t>3810587</t>
  </si>
  <si>
    <t>3810589</t>
  </si>
  <si>
    <t>3816450</t>
  </si>
  <si>
    <t>3816452</t>
  </si>
  <si>
    <t>3816453</t>
  </si>
  <si>
    <t>3816456</t>
  </si>
  <si>
    <t>5025388</t>
  </si>
  <si>
    <t>5025394</t>
  </si>
  <si>
    <t>5321422</t>
  </si>
  <si>
    <t>02VIL0_GB_Cluster 008</t>
  </si>
  <si>
    <t>1039627</t>
  </si>
  <si>
    <t>1040401</t>
  </si>
  <si>
    <t>2990702</t>
  </si>
  <si>
    <t>2991183</t>
  </si>
  <si>
    <t>2991187</t>
  </si>
  <si>
    <t>2991191</t>
  </si>
  <si>
    <t>2991195</t>
  </si>
  <si>
    <t>5025533</t>
  </si>
  <si>
    <t>5025542</t>
  </si>
  <si>
    <t>5587288</t>
  </si>
  <si>
    <t>5909537</t>
  </si>
  <si>
    <t>02VIL0_GB_Cluster 01</t>
  </si>
  <si>
    <t>1039231</t>
  </si>
  <si>
    <t>1105794</t>
  </si>
  <si>
    <t>1105803</t>
  </si>
  <si>
    <t>1105816</t>
  </si>
  <si>
    <t>2994043</t>
  </si>
  <si>
    <t>4967997</t>
  </si>
  <si>
    <t>5026442</t>
  </si>
  <si>
    <t>5026449</t>
  </si>
  <si>
    <t>5048584</t>
  </si>
  <si>
    <t>5538836</t>
  </si>
  <si>
    <t>5843206</t>
  </si>
  <si>
    <t>829674</t>
  </si>
  <si>
    <t>829675</t>
  </si>
  <si>
    <t>02VIL0_GB_Cluster 012</t>
  </si>
  <si>
    <t>1105684</t>
  </si>
  <si>
    <t>1105685</t>
  </si>
  <si>
    <t>1105688</t>
  </si>
  <si>
    <t>1105690</t>
  </si>
  <si>
    <t>3811716</t>
  </si>
  <si>
    <t>3811867</t>
  </si>
  <si>
    <t>4038027</t>
  </si>
  <si>
    <t>6066721</t>
  </si>
  <si>
    <t>02VIL0_GB_Cluster 013</t>
  </si>
  <si>
    <t>1033348</t>
  </si>
  <si>
    <t>1033349</t>
  </si>
  <si>
    <t>1033356</t>
  </si>
  <si>
    <t>1037194</t>
  </si>
  <si>
    <t>1037210</t>
  </si>
  <si>
    <t>1037214</t>
  </si>
  <si>
    <t>1037216</t>
  </si>
  <si>
    <t>1037217</t>
  </si>
  <si>
    <t>1265453</t>
  </si>
  <si>
    <t>1502678</t>
  </si>
  <si>
    <t>3811666</t>
  </si>
  <si>
    <t>3811667</t>
  </si>
  <si>
    <t>3811671</t>
  </si>
  <si>
    <t>3811686</t>
  </si>
  <si>
    <t>5028146</t>
  </si>
  <si>
    <t>6175350</t>
  </si>
  <si>
    <t>02VIL0_GB_Cluster 019</t>
  </si>
  <si>
    <t>1037124</t>
  </si>
  <si>
    <t>1164908</t>
  </si>
  <si>
    <t>1465130</t>
  </si>
  <si>
    <t>3813149</t>
  </si>
  <si>
    <t>3814834</t>
  </si>
  <si>
    <t>3814836</t>
  </si>
  <si>
    <t>5027995</t>
  </si>
  <si>
    <t>5424991</t>
  </si>
  <si>
    <t>686066</t>
  </si>
  <si>
    <t>686068</t>
  </si>
  <si>
    <t>686070</t>
  </si>
  <si>
    <t>02VIL0_GB_Cluster 02</t>
  </si>
  <si>
    <t>1105788</t>
  </si>
  <si>
    <t>1105789</t>
  </si>
  <si>
    <t>1105791</t>
  </si>
  <si>
    <t>1105814</t>
  </si>
  <si>
    <t>1105820</t>
  </si>
  <si>
    <t>1106107</t>
  </si>
  <si>
    <t>2989669</t>
  </si>
  <si>
    <t>2989672</t>
  </si>
  <si>
    <t>2990805</t>
  </si>
  <si>
    <t>2990810</t>
  </si>
  <si>
    <t>3984602</t>
  </si>
  <si>
    <t>4033946</t>
  </si>
  <si>
    <t>5026448</t>
  </si>
  <si>
    <t>5026460</t>
  </si>
  <si>
    <t>02VIL0_GB_Cluster 022</t>
  </si>
  <si>
    <t>1037163</t>
  </si>
  <si>
    <t>1037164</t>
  </si>
  <si>
    <t>254660</t>
  </si>
  <si>
    <t>254661</t>
  </si>
  <si>
    <t>254662</t>
  </si>
  <si>
    <t>254665</t>
  </si>
  <si>
    <t>3812121</t>
  </si>
  <si>
    <t>3812125</t>
  </si>
  <si>
    <t>02VIL0_GB_Cluster 023</t>
  </si>
  <si>
    <t>100361</t>
  </si>
  <si>
    <t>1128038</t>
  </si>
  <si>
    <t>254648</t>
  </si>
  <si>
    <t>254655</t>
  </si>
  <si>
    <t>254657</t>
  </si>
  <si>
    <t>254664</t>
  </si>
  <si>
    <t>3658483</t>
  </si>
  <si>
    <t>3658486</t>
  </si>
  <si>
    <t>3658493</t>
  </si>
  <si>
    <t>3812162</t>
  </si>
  <si>
    <t>3812163</t>
  </si>
  <si>
    <t>3812164</t>
  </si>
  <si>
    <t>3812165</t>
  </si>
  <si>
    <t>3812166</t>
  </si>
  <si>
    <t>3812167</t>
  </si>
  <si>
    <t>3812168</t>
  </si>
  <si>
    <t>3812169</t>
  </si>
  <si>
    <t>3812170</t>
  </si>
  <si>
    <t>3812172</t>
  </si>
  <si>
    <t>3812173</t>
  </si>
  <si>
    <t>4219575</t>
  </si>
  <si>
    <t>4773159</t>
  </si>
  <si>
    <t>5028802</t>
  </si>
  <si>
    <t>5386635</t>
  </si>
  <si>
    <t>02VIL0_GB_Cluster 029</t>
  </si>
  <si>
    <t>1230394</t>
  </si>
  <si>
    <t>1571129</t>
  </si>
  <si>
    <t>1571130</t>
  </si>
  <si>
    <t>1571132</t>
  </si>
  <si>
    <t>1571139</t>
  </si>
  <si>
    <t>1571140</t>
  </si>
  <si>
    <t>1571141</t>
  </si>
  <si>
    <t>1572470</t>
  </si>
  <si>
    <t>1572471</t>
  </si>
  <si>
    <t>4118938</t>
  </si>
  <si>
    <t>4966602</t>
  </si>
  <si>
    <t>4966618</t>
  </si>
  <si>
    <t>5580966</t>
  </si>
  <si>
    <t>5581087</t>
  </si>
  <si>
    <t>829449</t>
  </si>
  <si>
    <t>829452</t>
  </si>
  <si>
    <t>829459</t>
  </si>
  <si>
    <t>829461</t>
  </si>
  <si>
    <t>829462</t>
  </si>
  <si>
    <t>829464</t>
  </si>
  <si>
    <t>02VIL0_GB_Cluster 03</t>
  </si>
  <si>
    <t>1106091</t>
  </si>
  <si>
    <t>1106106</t>
  </si>
  <si>
    <t>1106108</t>
  </si>
  <si>
    <t>1106109</t>
  </si>
  <si>
    <t>1106110</t>
  </si>
  <si>
    <t>1106111</t>
  </si>
  <si>
    <t>1106112</t>
  </si>
  <si>
    <t>1106114</t>
  </si>
  <si>
    <t>1106117</t>
  </si>
  <si>
    <t>1106125</t>
  </si>
  <si>
    <t>1446541</t>
  </si>
  <si>
    <t>2991445</t>
  </si>
  <si>
    <t>6074277</t>
  </si>
  <si>
    <t>02VIL0_GB_Cluster 030</t>
  </si>
  <si>
    <t>1105799</t>
  </si>
  <si>
    <t>1236571</t>
  </si>
  <si>
    <t>2989657</t>
  </si>
  <si>
    <t>829458</t>
  </si>
  <si>
    <t>02VIL0_GB_Cluster 033</t>
  </si>
  <si>
    <t>1033366</t>
  </si>
  <si>
    <t>1216129</t>
  </si>
  <si>
    <t>3811849</t>
  </si>
  <si>
    <t>3811851</t>
  </si>
  <si>
    <t>3811854</t>
  </si>
  <si>
    <t>3811857</t>
  </si>
  <si>
    <t>3811862</t>
  </si>
  <si>
    <t>3811866</t>
  </si>
  <si>
    <t>02VIL0_GB_Cluster 034</t>
  </si>
  <si>
    <t>1139758</t>
  </si>
  <si>
    <t>3808823</t>
  </si>
  <si>
    <t>3808824</t>
  </si>
  <si>
    <t>3811858</t>
  </si>
  <si>
    <t>3811859</t>
  </si>
  <si>
    <t>3811863</t>
  </si>
  <si>
    <t>6000882</t>
  </si>
  <si>
    <t>6180423</t>
  </si>
  <si>
    <t>02VIL0_GB_Cluster 038</t>
  </si>
  <si>
    <t>1037104</t>
  </si>
  <si>
    <t>1037122</t>
  </si>
  <si>
    <t>1037123</t>
  </si>
  <si>
    <t>1454383</t>
  </si>
  <si>
    <t>18104</t>
  </si>
  <si>
    <t>3809139</t>
  </si>
  <si>
    <t>3809140</t>
  </si>
  <si>
    <t>3809141</t>
  </si>
  <si>
    <t>3809142</t>
  </si>
  <si>
    <t>5432352</t>
  </si>
  <si>
    <t>02VIL0_GB_Cluster 04</t>
  </si>
  <si>
    <t>1106092</t>
  </si>
  <si>
    <t>1106093</t>
  </si>
  <si>
    <t>1106116</t>
  </si>
  <si>
    <t>1106118</t>
  </si>
  <si>
    <t>1106119</t>
  </si>
  <si>
    <t>1106120</t>
  </si>
  <si>
    <t>18074</t>
  </si>
  <si>
    <t>2990660</t>
  </si>
  <si>
    <t>2990661</t>
  </si>
  <si>
    <t>2990800</t>
  </si>
  <si>
    <t>5024053</t>
  </si>
  <si>
    <t>5024055</t>
  </si>
  <si>
    <t>02VIL0_GB_Cluster 040</t>
  </si>
  <si>
    <t>3656699</t>
  </si>
  <si>
    <t>3656701</t>
  </si>
  <si>
    <t>3656702</t>
  </si>
  <si>
    <t>3656704</t>
  </si>
  <si>
    <t>3656705</t>
  </si>
  <si>
    <t>3656707</t>
  </si>
  <si>
    <t>3656708</t>
  </si>
  <si>
    <t>3656710</t>
  </si>
  <si>
    <t>3656712</t>
  </si>
  <si>
    <t>3656714</t>
  </si>
  <si>
    <t>3656717</t>
  </si>
  <si>
    <t>3999241</t>
  </si>
  <si>
    <t>4052175</t>
  </si>
  <si>
    <t>4130848</t>
  </si>
  <si>
    <t>5030268</t>
  </si>
  <si>
    <t>5030275</t>
  </si>
  <si>
    <t>5030291</t>
  </si>
  <si>
    <t>5837220</t>
  </si>
  <si>
    <t>02VIL0_GB_Cluster 041_Vilvoorde_Mechelsesteenweg</t>
  </si>
  <si>
    <t>1105567</t>
  </si>
  <si>
    <t>1105569</t>
  </si>
  <si>
    <t>1105572</t>
  </si>
  <si>
    <t>1139788</t>
  </si>
  <si>
    <t>1180275</t>
  </si>
  <si>
    <t>6064854</t>
  </si>
  <si>
    <t>02VIL0_GB_Cluster 10</t>
  </si>
  <si>
    <t>1105805</t>
  </si>
  <si>
    <t>1105819</t>
  </si>
  <si>
    <t>1106097</t>
  </si>
  <si>
    <t>1106100</t>
  </si>
  <si>
    <t>1106101</t>
  </si>
  <si>
    <t>1106102</t>
  </si>
  <si>
    <t>1228390</t>
  </si>
  <si>
    <t>2989985</t>
  </si>
  <si>
    <t>2989986</t>
  </si>
  <si>
    <t>2989988</t>
  </si>
  <si>
    <t>5024050</t>
  </si>
  <si>
    <t>5024052</t>
  </si>
  <si>
    <t>02VIL0_GB_Cluster 18</t>
  </si>
  <si>
    <t>1043360</t>
  </si>
  <si>
    <t>1165517</t>
  </si>
  <si>
    <t>1165518</t>
  </si>
  <si>
    <t>1356</t>
  </si>
  <si>
    <t>3809210</t>
  </si>
  <si>
    <t>968524</t>
  </si>
  <si>
    <t>02VIL0_GB_Cluster 24</t>
  </si>
  <si>
    <t>129</t>
  </si>
  <si>
    <t>3809125</t>
  </si>
  <si>
    <t>3817101</t>
  </si>
  <si>
    <t>5482359</t>
  </si>
  <si>
    <t>5897447</t>
  </si>
  <si>
    <t>61311</t>
  </si>
  <si>
    <t>61312</t>
  </si>
  <si>
    <t>61313</t>
  </si>
  <si>
    <t>61315</t>
  </si>
  <si>
    <t>61316</t>
  </si>
  <si>
    <t>61317</t>
  </si>
  <si>
    <t>61319</t>
  </si>
  <si>
    <t>02VIL0_GB_Cluster 25</t>
  </si>
  <si>
    <t>1039550</t>
  </si>
  <si>
    <t>1039552</t>
  </si>
  <si>
    <t>1039554</t>
  </si>
  <si>
    <t>1039556</t>
  </si>
  <si>
    <t>1039585</t>
  </si>
  <si>
    <t>3656616</t>
  </si>
  <si>
    <t>3656619</t>
  </si>
  <si>
    <t>3656628</t>
  </si>
  <si>
    <t>5751639</t>
  </si>
  <si>
    <t>5843007</t>
  </si>
  <si>
    <t>5921195</t>
  </si>
  <si>
    <t>6074580</t>
  </si>
  <si>
    <t>684093</t>
  </si>
  <si>
    <t>02VIL0_GB_Cluster16</t>
  </si>
  <si>
    <t>1039673</t>
  </si>
  <si>
    <t>1039679</t>
  </si>
  <si>
    <t>1293942</t>
  </si>
  <si>
    <t>1449838</t>
  </si>
  <si>
    <t>269221</t>
  </si>
  <si>
    <t>269224</t>
  </si>
  <si>
    <t>269225</t>
  </si>
  <si>
    <t>269226</t>
  </si>
  <si>
    <t>269227</t>
  </si>
  <si>
    <t>3810511</t>
  </si>
  <si>
    <t>3813601</t>
  </si>
  <si>
    <t>5024980</t>
  </si>
  <si>
    <t>6069074</t>
  </si>
  <si>
    <t>02VIL0_GB_Cluster_31</t>
  </si>
  <si>
    <t>1038767</t>
  </si>
  <si>
    <t>1038768</t>
  </si>
  <si>
    <t>1038770</t>
  </si>
  <si>
    <t>1038792</t>
  </si>
  <si>
    <t>1039355</t>
  </si>
  <si>
    <t>1039356</t>
  </si>
  <si>
    <t>1039358</t>
  </si>
  <si>
    <t>3811729</t>
  </si>
  <si>
    <t>3811730</t>
  </si>
  <si>
    <t>3811732</t>
  </si>
  <si>
    <t>3811734</t>
  </si>
  <si>
    <t>3811735</t>
  </si>
  <si>
    <t>3811737</t>
  </si>
  <si>
    <t>3811739</t>
  </si>
  <si>
    <t>4011033</t>
  </si>
  <si>
    <t>5026186</t>
  </si>
  <si>
    <t>6067997</t>
  </si>
  <si>
    <t>02VILO_GB_CLUSTER 06</t>
  </si>
  <si>
    <t>1040393</t>
  </si>
  <si>
    <t>1040405</t>
  </si>
  <si>
    <t>1040524</t>
  </si>
  <si>
    <t>2990074</t>
  </si>
  <si>
    <t>2990080</t>
  </si>
  <si>
    <t>2990082</t>
  </si>
  <si>
    <t>2990083</t>
  </si>
  <si>
    <t>2990086</t>
  </si>
  <si>
    <t>2990096</t>
  </si>
  <si>
    <t>2990785</t>
  </si>
  <si>
    <t>5024356</t>
  </si>
  <si>
    <t>5030136</t>
  </si>
  <si>
    <t>5845605</t>
  </si>
  <si>
    <t>866933</t>
  </si>
  <si>
    <t>866948</t>
  </si>
  <si>
    <t>02VILO_GB_Cluster_09</t>
  </si>
  <si>
    <t>1038763</t>
  </si>
  <si>
    <t>1038766</t>
  </si>
  <si>
    <t>1038771</t>
  </si>
  <si>
    <t>1038772</t>
  </si>
  <si>
    <t>1039388</t>
  </si>
  <si>
    <t>1039390</t>
  </si>
  <si>
    <t>1515674</t>
  </si>
  <si>
    <t>2993712</t>
  </si>
  <si>
    <t>3811717</t>
  </si>
  <si>
    <t>3811718</t>
  </si>
  <si>
    <t>3811719</t>
  </si>
  <si>
    <t>3811720</t>
  </si>
  <si>
    <t>3811723</t>
  </si>
  <si>
    <t>3811731</t>
  </si>
  <si>
    <t>5433881</t>
  </si>
  <si>
    <t>02VILVO_GB_Cluster 020</t>
  </si>
  <si>
    <t>1037037</t>
  </si>
  <si>
    <t>1037071</t>
  </si>
  <si>
    <t>1037089</t>
  </si>
  <si>
    <t>1037095</t>
  </si>
  <si>
    <t>1037100</t>
  </si>
  <si>
    <t>1037125</t>
  </si>
  <si>
    <t>1037126</t>
  </si>
  <si>
    <t>1037127</t>
  </si>
  <si>
    <t>1037128</t>
  </si>
  <si>
    <t>1037141</t>
  </si>
  <si>
    <t>1180358</t>
  </si>
  <si>
    <t>3814831</t>
  </si>
  <si>
    <t>3815410</t>
  </si>
  <si>
    <t>3815411</t>
  </si>
  <si>
    <t>3815414</t>
  </si>
  <si>
    <t>3816926</t>
  </si>
  <si>
    <t>02WOL0GB_CLUSTER 05</t>
  </si>
  <si>
    <t>1037811</t>
  </si>
  <si>
    <t>1037812</t>
  </si>
  <si>
    <t>1037813</t>
  </si>
  <si>
    <t>1700876</t>
  </si>
  <si>
    <t>17163</t>
  </si>
  <si>
    <t>323179</t>
  </si>
  <si>
    <t>3621600</t>
  </si>
  <si>
    <t>3621603</t>
  </si>
  <si>
    <t>02WOL0_GB0CLUSTER 86</t>
  </si>
  <si>
    <t>17069</t>
  </si>
  <si>
    <t>3632777</t>
  </si>
  <si>
    <t>3632782</t>
  </si>
  <si>
    <t>564544</t>
  </si>
  <si>
    <t>564546</t>
  </si>
  <si>
    <t>564547</t>
  </si>
  <si>
    <t>564548</t>
  </si>
  <si>
    <t>564549</t>
  </si>
  <si>
    <t>564550</t>
  </si>
  <si>
    <t>564551</t>
  </si>
  <si>
    <t>569250</t>
  </si>
  <si>
    <t>02WOL0_GB_CLUSTER 01</t>
  </si>
  <si>
    <t>1120230</t>
  </si>
  <si>
    <t>1120234</t>
  </si>
  <si>
    <t>1120654</t>
  </si>
  <si>
    <t>1120655</t>
  </si>
  <si>
    <t>1620956</t>
  </si>
  <si>
    <t>1620963</t>
  </si>
  <si>
    <t>4051835</t>
  </si>
  <si>
    <t>4112472</t>
  </si>
  <si>
    <t>4119243</t>
  </si>
  <si>
    <t>4119281</t>
  </si>
  <si>
    <t>5385510</t>
  </si>
  <si>
    <t>5723099</t>
  </si>
  <si>
    <t>896</t>
  </si>
  <si>
    <t>02WOL0_GB_CLUSTER 02</t>
  </si>
  <si>
    <t>17155</t>
  </si>
  <si>
    <t>3632685</t>
  </si>
  <si>
    <t>3632688</t>
  </si>
  <si>
    <t>3632691</t>
  </si>
  <si>
    <t>3632692</t>
  </si>
  <si>
    <t>3632696</t>
  </si>
  <si>
    <t>3632699</t>
  </si>
  <si>
    <t>3632700</t>
  </si>
  <si>
    <t>3632705</t>
  </si>
  <si>
    <t>3632708</t>
  </si>
  <si>
    <t>4036183</t>
  </si>
  <si>
    <t>4071596</t>
  </si>
  <si>
    <t>02WOL0_GB_CLUSTER 03</t>
  </si>
  <si>
    <t>17169</t>
  </si>
  <si>
    <t>3632652</t>
  </si>
  <si>
    <t>3632653</t>
  </si>
  <si>
    <t>3632656</t>
  </si>
  <si>
    <t>3632661</t>
  </si>
  <si>
    <t>3632662</t>
  </si>
  <si>
    <t>3632664</t>
  </si>
  <si>
    <t>3632667</t>
  </si>
  <si>
    <t>3632671</t>
  </si>
  <si>
    <t>3632676</t>
  </si>
  <si>
    <t>3632679</t>
  </si>
  <si>
    <t>4080245</t>
  </si>
  <si>
    <t>4091059</t>
  </si>
  <si>
    <t>5047709</t>
  </si>
  <si>
    <t>02WOL0_GB_CLUSTER 04</t>
  </si>
  <si>
    <t>1037810</t>
  </si>
  <si>
    <t>1037814</t>
  </si>
  <si>
    <t>1037815</t>
  </si>
  <si>
    <t>1120229</t>
  </si>
  <si>
    <t>1700878</t>
  </si>
  <si>
    <t>1700879</t>
  </si>
  <si>
    <t>1700880</t>
  </si>
  <si>
    <t>1700881</t>
  </si>
  <si>
    <t>1701345</t>
  </si>
  <si>
    <t>3621591</t>
  </si>
  <si>
    <t>3999568</t>
  </si>
  <si>
    <t>4111388</t>
  </si>
  <si>
    <t>4259140</t>
  </si>
  <si>
    <t>5046814</t>
  </si>
  <si>
    <t>02WOL0_GB_CLUSTER 06</t>
  </si>
  <si>
    <t>1103507</t>
  </si>
  <si>
    <t>1165051</t>
  </si>
  <si>
    <t>1457060</t>
  </si>
  <si>
    <t>1497330</t>
  </si>
  <si>
    <t>323180</t>
  </si>
  <si>
    <t>3621635</t>
  </si>
  <si>
    <t>3621638</t>
  </si>
  <si>
    <t>3621664</t>
  </si>
  <si>
    <t>3621667</t>
  </si>
  <si>
    <t>3621669</t>
  </si>
  <si>
    <t>3631198</t>
  </si>
  <si>
    <t>3631202</t>
  </si>
  <si>
    <t>4007673</t>
  </si>
  <si>
    <t>02WOL0_GB_CLUSTER 07</t>
  </si>
  <si>
    <t>3621617</t>
  </si>
  <si>
    <t>3621629</t>
  </si>
  <si>
    <t>3621639</t>
  </si>
  <si>
    <t>3621643</t>
  </si>
  <si>
    <t>3621647</t>
  </si>
  <si>
    <t>3621657</t>
  </si>
  <si>
    <t>3621659</t>
  </si>
  <si>
    <t>3621662</t>
  </si>
  <si>
    <t>4028569</t>
  </si>
  <si>
    <t>4046784</t>
  </si>
  <si>
    <t>5376632</t>
  </si>
  <si>
    <t>5649145</t>
  </si>
  <si>
    <t>5919968</t>
  </si>
  <si>
    <t>02WOL0_GB_CLUSTER 09</t>
  </si>
  <si>
    <t>1201560</t>
  </si>
  <si>
    <t>3622133</t>
  </si>
  <si>
    <t>3622134</t>
  </si>
  <si>
    <t>3971399</t>
  </si>
  <si>
    <t>4096459</t>
  </si>
  <si>
    <t>576771</t>
  </si>
  <si>
    <t>02WOL0_GB_CLUSTER 10</t>
  </si>
  <si>
    <t>1160</t>
  </si>
  <si>
    <t>1315053</t>
  </si>
  <si>
    <t>3622182</t>
  </si>
  <si>
    <t>3622188</t>
  </si>
  <si>
    <t>3622497</t>
  </si>
  <si>
    <t>3622500</t>
  </si>
  <si>
    <t>3622504</t>
  </si>
  <si>
    <t>3622512</t>
  </si>
  <si>
    <t>3622517</t>
  </si>
  <si>
    <t>3622523</t>
  </si>
  <si>
    <t>3622526</t>
  </si>
  <si>
    <t>3622534</t>
  </si>
  <si>
    <t>3622537</t>
  </si>
  <si>
    <t>5488354</t>
  </si>
  <si>
    <t>577328</t>
  </si>
  <si>
    <t>585224</t>
  </si>
  <si>
    <t>585227</t>
  </si>
  <si>
    <t>02WOL0_GB_CLUSTER 101</t>
  </si>
  <si>
    <t>1298063</t>
  </si>
  <si>
    <t>535959</t>
  </si>
  <si>
    <t>535960</t>
  </si>
  <si>
    <t>904477</t>
  </si>
  <si>
    <t>02WOL0_GB_CLUSTER 11</t>
  </si>
  <si>
    <t>3628320</t>
  </si>
  <si>
    <t>3628322</t>
  </si>
  <si>
    <t>576770</t>
  </si>
  <si>
    <t>611627</t>
  </si>
  <si>
    <t>02WOL0_GB_CLUSTER 12</t>
  </si>
  <si>
    <t>3628311</t>
  </si>
  <si>
    <t>3628315</t>
  </si>
  <si>
    <t>3628324</t>
  </si>
  <si>
    <t>3629958</t>
  </si>
  <si>
    <t>611630</t>
  </si>
  <si>
    <t>611631</t>
  </si>
  <si>
    <t>611637</t>
  </si>
  <si>
    <t>02WOL0_GB_CLUSTER 13</t>
  </si>
  <si>
    <t>1038760</t>
  </si>
  <si>
    <t>1038761</t>
  </si>
  <si>
    <t>1038762</t>
  </si>
  <si>
    <t>1039590</t>
  </si>
  <si>
    <t>3616144</t>
  </si>
  <si>
    <t>3622166</t>
  </si>
  <si>
    <t>5730972</t>
  </si>
  <si>
    <t>576768</t>
  </si>
  <si>
    <t>611636</t>
  </si>
  <si>
    <t>02WOL0_GB_CLUSTER 16</t>
  </si>
  <si>
    <t>1165061</t>
  </si>
  <si>
    <t>1319</t>
  </si>
  <si>
    <t>3622490</t>
  </si>
  <si>
    <t>3622506</t>
  </si>
  <si>
    <t>3622514</t>
  </si>
  <si>
    <t>3622519</t>
  </si>
  <si>
    <t>3622524</t>
  </si>
  <si>
    <t>577329</t>
  </si>
  <si>
    <t>611633</t>
  </si>
  <si>
    <t>611634</t>
  </si>
  <si>
    <t>611635</t>
  </si>
  <si>
    <t>02WOL0_GB_CLUSTER 17</t>
  </si>
  <si>
    <t>1039472</t>
  </si>
  <si>
    <t>1039473</t>
  </si>
  <si>
    <t>1039474</t>
  </si>
  <si>
    <t>1039477</t>
  </si>
  <si>
    <t>1039592</t>
  </si>
  <si>
    <t>3621259</t>
  </si>
  <si>
    <t>3621261</t>
  </si>
  <si>
    <t>3621268</t>
  </si>
  <si>
    <t>3621274</t>
  </si>
  <si>
    <t>3621275</t>
  </si>
  <si>
    <t>3621277</t>
  </si>
  <si>
    <t>3621279</t>
  </si>
  <si>
    <t>3621286</t>
  </si>
  <si>
    <t>3621296</t>
  </si>
  <si>
    <t>3621298</t>
  </si>
  <si>
    <t>3621300</t>
  </si>
  <si>
    <t>5048443</t>
  </si>
  <si>
    <t>5488605</t>
  </si>
  <si>
    <t>611629</t>
  </si>
  <si>
    <t>917411</t>
  </si>
  <si>
    <t>02WOL0_GB_CLUSTER 19</t>
  </si>
  <si>
    <t>3621308</t>
  </si>
  <si>
    <t>3624556</t>
  </si>
  <si>
    <t>5047832</t>
  </si>
  <si>
    <t>581825</t>
  </si>
  <si>
    <t>581826</t>
  </si>
  <si>
    <t>582243</t>
  </si>
  <si>
    <t>582244</t>
  </si>
  <si>
    <t>02WOL0_GB_CLUSTER 20</t>
  </si>
  <si>
    <t>1107692</t>
  </si>
  <si>
    <t>1107693</t>
  </si>
  <si>
    <t>1107694</t>
  </si>
  <si>
    <t>1107695</t>
  </si>
  <si>
    <t>1107696</t>
  </si>
  <si>
    <t>3616524</t>
  </si>
  <si>
    <t>4553416</t>
  </si>
  <si>
    <t>5457654</t>
  </si>
  <si>
    <t>02WOL0_GB_CLUSTER 21</t>
  </si>
  <si>
    <t>1107689</t>
  </si>
  <si>
    <t>1107690</t>
  </si>
  <si>
    <t>1107691</t>
  </si>
  <si>
    <t>4098947</t>
  </si>
  <si>
    <t>02WOL0_GB_CLUSTER 22</t>
  </si>
  <si>
    <t>1231344</t>
  </si>
  <si>
    <t>3616497</t>
  </si>
  <si>
    <t>3616499</t>
  </si>
  <si>
    <t>3616501</t>
  </si>
  <si>
    <t>582666</t>
  </si>
  <si>
    <t>582667</t>
  </si>
  <si>
    <t>582668</t>
  </si>
  <si>
    <t>753</t>
  </si>
  <si>
    <t>02WOL0_GB_CLUSTER 23</t>
  </si>
  <si>
    <t>3616489</t>
  </si>
  <si>
    <t>3616494</t>
  </si>
  <si>
    <t>3616495</t>
  </si>
  <si>
    <t>3616496</t>
  </si>
  <si>
    <t>3616498</t>
  </si>
  <si>
    <t>3616502</t>
  </si>
  <si>
    <t>3616503</t>
  </si>
  <si>
    <t>3616508</t>
  </si>
  <si>
    <t>3616510</t>
  </si>
  <si>
    <t>02WOL0_GB_CLUSTER 24</t>
  </si>
  <si>
    <t>3616505</t>
  </si>
  <si>
    <t>3616507</t>
  </si>
  <si>
    <t>3616513</t>
  </si>
  <si>
    <t>3616514</t>
  </si>
  <si>
    <t>3616518</t>
  </si>
  <si>
    <t>3616523</t>
  </si>
  <si>
    <t>610888</t>
  </si>
  <si>
    <t>610921</t>
  </si>
  <si>
    <t>611639</t>
  </si>
  <si>
    <t>611640</t>
  </si>
  <si>
    <t>02WOL0_GB_CLUSTER 27</t>
  </si>
  <si>
    <t>1037990</t>
  </si>
  <si>
    <t>1037991</t>
  </si>
  <si>
    <t>1037992</t>
  </si>
  <si>
    <t>1037993</t>
  </si>
  <si>
    <t>1037994</t>
  </si>
  <si>
    <t>17103</t>
  </si>
  <si>
    <t>535958</t>
  </si>
  <si>
    <t>5451511</t>
  </si>
  <si>
    <t>5712512</t>
  </si>
  <si>
    <t>577024</t>
  </si>
  <si>
    <t>5823939</t>
  </si>
  <si>
    <t>5920899</t>
  </si>
  <si>
    <t>6261130</t>
  </si>
  <si>
    <t>02WOL0_GB_CLUSTER 28</t>
  </si>
  <si>
    <t>1124727</t>
  </si>
  <si>
    <t>1124847</t>
  </si>
  <si>
    <t>1312353</t>
  </si>
  <si>
    <t>1328</t>
  </si>
  <si>
    <t>17101</t>
  </si>
  <si>
    <t>575610</t>
  </si>
  <si>
    <t>575630</t>
  </si>
  <si>
    <t>575634</t>
  </si>
  <si>
    <t>575635</t>
  </si>
  <si>
    <t>575636</t>
  </si>
  <si>
    <t>575637</t>
  </si>
  <si>
    <t>575638</t>
  </si>
  <si>
    <t>5841470</t>
  </si>
  <si>
    <t>02WOL0_GB_CLUSTER 29</t>
  </si>
  <si>
    <t>1434</t>
  </si>
  <si>
    <t>14910</t>
  </si>
  <si>
    <t>28469</t>
  </si>
  <si>
    <t>3621393</t>
  </si>
  <si>
    <t>3621404</t>
  </si>
  <si>
    <t>3621415</t>
  </si>
  <si>
    <t>3621435</t>
  </si>
  <si>
    <t>536053</t>
  </si>
  <si>
    <t>6047426</t>
  </si>
  <si>
    <t>904478</t>
  </si>
  <si>
    <t>904479</t>
  </si>
  <si>
    <t>904480</t>
  </si>
  <si>
    <t>904482</t>
  </si>
  <si>
    <t>904483</t>
  </si>
  <si>
    <t>904484</t>
  </si>
  <si>
    <t>904485</t>
  </si>
  <si>
    <t>02WOL0_GB_CLUSTER 31</t>
  </si>
  <si>
    <t>3629271</t>
  </si>
  <si>
    <t>3629272</t>
  </si>
  <si>
    <t>4204897</t>
  </si>
  <si>
    <t>5763963</t>
  </si>
  <si>
    <t>02WOL0_GB_CLUSTER 33</t>
  </si>
  <si>
    <t>1330615</t>
  </si>
  <si>
    <t>5588181</t>
  </si>
  <si>
    <t>02WOL0_GB_CLUSTER 34</t>
  </si>
  <si>
    <t>1446</t>
  </si>
  <si>
    <t>3630295</t>
  </si>
  <si>
    <t>3630296</t>
  </si>
  <si>
    <t>3630298</t>
  </si>
  <si>
    <t>3630299</t>
  </si>
  <si>
    <t>3630302</t>
  </si>
  <si>
    <t>3630303</t>
  </si>
  <si>
    <t>4007777</t>
  </si>
  <si>
    <t>5047158</t>
  </si>
  <si>
    <t>598798</t>
  </si>
  <si>
    <t>02WOL0_GB_CLUSTER 35</t>
  </si>
  <si>
    <t>3616200</t>
  </si>
  <si>
    <t>3630337</t>
  </si>
  <si>
    <t>3630338</t>
  </si>
  <si>
    <t>3630341</t>
  </si>
  <si>
    <t>3630348</t>
  </si>
  <si>
    <t>3630350</t>
  </si>
  <si>
    <t>3630353</t>
  </si>
  <si>
    <t>428</t>
  </si>
  <si>
    <t>5047151</t>
  </si>
  <si>
    <t>598890</t>
  </si>
  <si>
    <t>598967</t>
  </si>
  <si>
    <t>598969</t>
  </si>
  <si>
    <t>599401</t>
  </si>
  <si>
    <t>02WOL0_GB_CLUSTER 41</t>
  </si>
  <si>
    <t>3616363</t>
  </si>
  <si>
    <t>3616364</t>
  </si>
  <si>
    <t>3616367</t>
  </si>
  <si>
    <t>5047153</t>
  </si>
  <si>
    <t>598965</t>
  </si>
  <si>
    <t>599184</t>
  </si>
  <si>
    <t>599185</t>
  </si>
  <si>
    <t>599197</t>
  </si>
  <si>
    <t>599595</t>
  </si>
  <si>
    <t>599597</t>
  </si>
  <si>
    <t>599624</t>
  </si>
  <si>
    <t>6042214</t>
  </si>
  <si>
    <t>611632</t>
  </si>
  <si>
    <t>02WOL0_GB_CLUSTER 42</t>
  </si>
  <si>
    <t>1165062</t>
  </si>
  <si>
    <t>3632880</t>
  </si>
  <si>
    <t>3632882</t>
  </si>
  <si>
    <t>3632884</t>
  </si>
  <si>
    <t>599196</t>
  </si>
  <si>
    <t>599198</t>
  </si>
  <si>
    <t>599393</t>
  </si>
  <si>
    <t>599626</t>
  </si>
  <si>
    <t>02WOL0_GB_CLUSTER 43</t>
  </si>
  <si>
    <t>1511537</t>
  </si>
  <si>
    <t>3616464</t>
  </si>
  <si>
    <t>3616465</t>
  </si>
  <si>
    <t>3616468</t>
  </si>
  <si>
    <t>3616469</t>
  </si>
  <si>
    <t>3620374</t>
  </si>
  <si>
    <t>02WOL0_GB_CLUSTER 44</t>
  </si>
  <si>
    <t>1135</t>
  </si>
  <si>
    <t>1138</t>
  </si>
  <si>
    <t>3616483</t>
  </si>
  <si>
    <t>3616485</t>
  </si>
  <si>
    <t>02WOL0_GB_CLUSTER 45</t>
  </si>
  <si>
    <t>3616445</t>
  </si>
  <si>
    <t>3616448</t>
  </si>
  <si>
    <t>3616458</t>
  </si>
  <si>
    <t>3616460</t>
  </si>
  <si>
    <t>3616471</t>
  </si>
  <si>
    <t>3616474</t>
  </si>
  <si>
    <t>3616476</t>
  </si>
  <si>
    <t>3616478</t>
  </si>
  <si>
    <t>3616480</t>
  </si>
  <si>
    <t>596</t>
  </si>
  <si>
    <t>02WOL0_GB_CLUSTER 72</t>
  </si>
  <si>
    <t>1400</t>
  </si>
  <si>
    <t>1404</t>
  </si>
  <si>
    <t>2988940</t>
  </si>
  <si>
    <t>5366678</t>
  </si>
  <si>
    <t>574004</t>
  </si>
  <si>
    <t>574005</t>
  </si>
  <si>
    <t>02WOL0_GB_CLUSTER 75</t>
  </si>
  <si>
    <t>1401</t>
  </si>
  <si>
    <t>1402</t>
  </si>
  <si>
    <t>1403</t>
  </si>
  <si>
    <t>779</t>
  </si>
  <si>
    <t>02WOL0_GB_CLUSTER 77</t>
  </si>
  <si>
    <t>3619209</t>
  </si>
  <si>
    <t>3619211</t>
  </si>
  <si>
    <t>3621041</t>
  </si>
  <si>
    <t>3621044</t>
  </si>
  <si>
    <t>3621046</t>
  </si>
  <si>
    <t>5449339</t>
  </si>
  <si>
    <t>5540519</t>
  </si>
  <si>
    <t>571258</t>
  </si>
  <si>
    <t>571259</t>
  </si>
  <si>
    <t>611645</t>
  </si>
  <si>
    <t>02WOL0_GB_CLUSTER 80</t>
  </si>
  <si>
    <t>1015970</t>
  </si>
  <si>
    <t>2994530</t>
  </si>
  <si>
    <t>2994537</t>
  </si>
  <si>
    <t>4231718</t>
  </si>
  <si>
    <t>5046278</t>
  </si>
  <si>
    <t>5046314</t>
  </si>
  <si>
    <t>84566</t>
  </si>
  <si>
    <t>84583</t>
  </si>
  <si>
    <t>84584</t>
  </si>
  <si>
    <t>84585</t>
  </si>
  <si>
    <t>84589</t>
  </si>
  <si>
    <t>02WOL0_GB_CLUSTER 82</t>
  </si>
  <si>
    <t>1311485</t>
  </si>
  <si>
    <t>3616452</t>
  </si>
  <si>
    <t>3616455</t>
  </si>
  <si>
    <t>3616462</t>
  </si>
  <si>
    <t>5417099</t>
  </si>
  <si>
    <t>5566505</t>
  </si>
  <si>
    <t>02WOL0_GB_CLUSTER 84</t>
  </si>
  <si>
    <t>1367708</t>
  </si>
  <si>
    <t>1512704</t>
  </si>
  <si>
    <t>17067</t>
  </si>
  <si>
    <t>3628995</t>
  </si>
  <si>
    <t>3632721</t>
  </si>
  <si>
    <t>3632734</t>
  </si>
  <si>
    <t>3632739</t>
  </si>
  <si>
    <t>3632749</t>
  </si>
  <si>
    <t>3632754</t>
  </si>
  <si>
    <t>3632762</t>
  </si>
  <si>
    <t>3632766</t>
  </si>
  <si>
    <t>3632767</t>
  </si>
  <si>
    <t>3632768</t>
  </si>
  <si>
    <t>602194</t>
  </si>
  <si>
    <t>602195</t>
  </si>
  <si>
    <t>02WOL0_GB_CLUSTER 87</t>
  </si>
  <si>
    <t>1133</t>
  </si>
  <si>
    <t>564543</t>
  </si>
  <si>
    <t>564545</t>
  </si>
  <si>
    <t>569346</t>
  </si>
  <si>
    <t>569347</t>
  </si>
  <si>
    <t>569351</t>
  </si>
  <si>
    <t>02WOL0_GB_CLUSTER 88</t>
  </si>
  <si>
    <t>17079</t>
  </si>
  <si>
    <t>3632723</t>
  </si>
  <si>
    <t>5319824</t>
  </si>
  <si>
    <t>564483</t>
  </si>
  <si>
    <t>564484</t>
  </si>
  <si>
    <t>564485</t>
  </si>
  <si>
    <t>564660</t>
  </si>
  <si>
    <t>564662</t>
  </si>
  <si>
    <t>569348</t>
  </si>
  <si>
    <t>569349</t>
  </si>
  <si>
    <t>569350</t>
  </si>
  <si>
    <t>02WOL0_GB_CLUSTER 89</t>
  </si>
  <si>
    <t>3632812</t>
  </si>
  <si>
    <t>564658</t>
  </si>
  <si>
    <t>564749</t>
  </si>
  <si>
    <t>602193</t>
  </si>
  <si>
    <t>02WOL0_GB_CLUSTER 90</t>
  </si>
  <si>
    <t>3632796</t>
  </si>
  <si>
    <t>3632803</t>
  </si>
  <si>
    <t>3632820</t>
  </si>
  <si>
    <t>3632826</t>
  </si>
  <si>
    <t>564750</t>
  </si>
  <si>
    <t>564751</t>
  </si>
  <si>
    <t>711</t>
  </si>
  <si>
    <t>02WOL0_GB_CLUSTER 91</t>
  </si>
  <si>
    <t>17075</t>
  </si>
  <si>
    <t>3632838</t>
  </si>
  <si>
    <t>3632844</t>
  </si>
  <si>
    <t>569251</t>
  </si>
  <si>
    <t>569252</t>
  </si>
  <si>
    <t>02WOL0_GB_CLUSTER 92</t>
  </si>
  <si>
    <t>1274592</t>
  </si>
  <si>
    <t>1301875</t>
  </si>
  <si>
    <t>3632216</t>
  </si>
  <si>
    <t>3632221</t>
  </si>
  <si>
    <t>3632222</t>
  </si>
  <si>
    <t>3632224</t>
  </si>
  <si>
    <t>3632226</t>
  </si>
  <si>
    <t>3632229</t>
  </si>
  <si>
    <t>3632233</t>
  </si>
  <si>
    <t>3957559</t>
  </si>
  <si>
    <t>4096776</t>
  </si>
  <si>
    <t>5048853</t>
  </si>
  <si>
    <t>575939</t>
  </si>
  <si>
    <t>02WOL0_GB_CLUSTER 95</t>
  </si>
  <si>
    <t>3624576</t>
  </si>
  <si>
    <t>3624577</t>
  </si>
  <si>
    <t>3624582</t>
  </si>
  <si>
    <t>3996829</t>
  </si>
  <si>
    <t>5417267</t>
  </si>
  <si>
    <t>5493308</t>
  </si>
  <si>
    <t>5532789</t>
  </si>
  <si>
    <t>5588285</t>
  </si>
  <si>
    <t>5692774</t>
  </si>
  <si>
    <t>575629</t>
  </si>
  <si>
    <t>575631</t>
  </si>
  <si>
    <t>581823</t>
  </si>
  <si>
    <t>581824</t>
  </si>
  <si>
    <t>6122559</t>
  </si>
  <si>
    <t>6122565</t>
  </si>
  <si>
    <t>02WOL0_GB_CLUSTER_26</t>
  </si>
  <si>
    <t>5588268</t>
  </si>
  <si>
    <t>5963524</t>
  </si>
  <si>
    <t>6078592</t>
  </si>
  <si>
    <t>6078615</t>
  </si>
  <si>
    <t>6078670</t>
  </si>
  <si>
    <t>6078671</t>
  </si>
  <si>
    <t>6078672</t>
  </si>
  <si>
    <t>6078673</t>
  </si>
  <si>
    <t>6078674</t>
  </si>
  <si>
    <t>6078675</t>
  </si>
  <si>
    <t>6078676</t>
  </si>
  <si>
    <t>6078678</t>
  </si>
  <si>
    <t>6078679</t>
  </si>
  <si>
    <t>02WOL0_GB_Cluster 93</t>
  </si>
  <si>
    <t>3619187</t>
  </si>
  <si>
    <t>3619192</t>
  </si>
  <si>
    <t>3620129</t>
  </si>
  <si>
    <t>3620137</t>
  </si>
  <si>
    <t>3620140</t>
  </si>
  <si>
    <t>3620141</t>
  </si>
  <si>
    <t>3632212</t>
  </si>
  <si>
    <t>5464070</t>
  </si>
  <si>
    <t>575932</t>
  </si>
  <si>
    <t>575952</t>
  </si>
  <si>
    <t>575957</t>
  </si>
  <si>
    <t>575959</t>
  </si>
  <si>
    <t>575960</t>
  </si>
  <si>
    <t>575974</t>
  </si>
  <si>
    <t>575976</t>
  </si>
  <si>
    <t>575977</t>
  </si>
  <si>
    <t>576060</t>
  </si>
  <si>
    <t>5841634</t>
  </si>
  <si>
    <t>598282</t>
  </si>
  <si>
    <t>02WOL0_GB_DIST_Cluster83</t>
  </si>
  <si>
    <t>17073</t>
  </si>
  <si>
    <t>3616446</t>
  </si>
  <si>
    <t>3616447</t>
  </si>
  <si>
    <t>3616450</t>
  </si>
  <si>
    <t>3616451</t>
  </si>
  <si>
    <t>5047751</t>
  </si>
  <si>
    <t>02WOLD0_GB_CLUSTER 08</t>
  </si>
  <si>
    <t>1395</t>
  </si>
  <si>
    <t>3622128</t>
  </si>
  <si>
    <t>3622149</t>
  </si>
  <si>
    <t>3622162</t>
  </si>
  <si>
    <t>3622163</t>
  </si>
  <si>
    <t>3622164</t>
  </si>
  <si>
    <t>585684</t>
  </si>
  <si>
    <t>585686</t>
  </si>
  <si>
    <t>585687</t>
  </si>
  <si>
    <t>02WOL_GB_Cluster96</t>
  </si>
  <si>
    <t>3616227</t>
  </si>
  <si>
    <t>3616229</t>
  </si>
  <si>
    <t>3616231</t>
  </si>
  <si>
    <t>3616238</t>
  </si>
  <si>
    <t>03KAP0_GB_Cluster Zone1 Lieven Gevaertstraat - Kapellen</t>
  </si>
  <si>
    <t>1306332</t>
  </si>
  <si>
    <t>1516559</t>
  </si>
  <si>
    <t>2730083</t>
  </si>
  <si>
    <t>2730278</t>
  </si>
  <si>
    <t>2730732</t>
  </si>
  <si>
    <t>5321943</t>
  </si>
  <si>
    <t>747575</t>
  </si>
  <si>
    <t>747990</t>
  </si>
  <si>
    <t>747991</t>
  </si>
  <si>
    <t>747992</t>
  </si>
  <si>
    <t>747993</t>
  </si>
  <si>
    <t>747994</t>
  </si>
  <si>
    <t>747995</t>
  </si>
  <si>
    <t>747996</t>
  </si>
  <si>
    <t>747997</t>
  </si>
  <si>
    <t>748001</t>
  </si>
  <si>
    <t>748002</t>
  </si>
  <si>
    <t>748003</t>
  </si>
  <si>
    <t>03KAP0_GB_Clustr Zone 2 Starrenhoflaan - Kapellen</t>
  </si>
  <si>
    <t>1135585</t>
  </si>
  <si>
    <t>1135586</t>
  </si>
  <si>
    <t>1135587</t>
  </si>
  <si>
    <t>1135590</t>
  </si>
  <si>
    <t>1135591</t>
  </si>
  <si>
    <t>1135592</t>
  </si>
  <si>
    <t>1135595</t>
  </si>
  <si>
    <t>1265495</t>
  </si>
  <si>
    <t>1289267</t>
  </si>
  <si>
    <t>1360303</t>
  </si>
  <si>
    <t>1446420</t>
  </si>
  <si>
    <t>1455262</t>
  </si>
  <si>
    <t>1485915</t>
  </si>
  <si>
    <t>2730300</t>
  </si>
  <si>
    <t>2730301</t>
  </si>
  <si>
    <t>2730303</t>
  </si>
  <si>
    <t>2730306</t>
  </si>
  <si>
    <t>2730307</t>
  </si>
  <si>
    <t>2730310</t>
  </si>
  <si>
    <t>2730311</t>
  </si>
  <si>
    <t>2730313</t>
  </si>
  <si>
    <t>2730314</t>
  </si>
  <si>
    <t>2730317</t>
  </si>
  <si>
    <t>2730318</t>
  </si>
  <si>
    <t>3939313</t>
  </si>
  <si>
    <t>4455260</t>
  </si>
  <si>
    <t>4455264</t>
  </si>
  <si>
    <t>4455266</t>
  </si>
  <si>
    <t>6196529</t>
  </si>
  <si>
    <t>6196547</t>
  </si>
  <si>
    <t>6363180</t>
  </si>
  <si>
    <t>6364394</t>
  </si>
  <si>
    <t>6364395</t>
  </si>
  <si>
    <t>6364397</t>
  </si>
  <si>
    <t>03OOS0_GB_CLUSTER 002</t>
  </si>
  <si>
    <t>1140235</t>
  </si>
  <si>
    <t>1140238</t>
  </si>
  <si>
    <t>1140239</t>
  </si>
  <si>
    <t>1140240</t>
  </si>
  <si>
    <t>1362595</t>
  </si>
  <si>
    <t>1470447</t>
  </si>
  <si>
    <t>1511602</t>
  </si>
  <si>
    <t>3541749</t>
  </si>
  <si>
    <t>3541753</t>
  </si>
  <si>
    <t>3541769</t>
  </si>
  <si>
    <t>3541771</t>
  </si>
  <si>
    <t>3541775</t>
  </si>
  <si>
    <t>3541778</t>
  </si>
  <si>
    <t>3541780</t>
  </si>
  <si>
    <t>3541781</t>
  </si>
  <si>
    <t>3541784</t>
  </si>
  <si>
    <t>3541786</t>
  </si>
  <si>
    <t>3541787</t>
  </si>
  <si>
    <t>3541788</t>
  </si>
  <si>
    <t>4098836</t>
  </si>
  <si>
    <t>4468179</t>
  </si>
  <si>
    <t>789292</t>
  </si>
  <si>
    <t>789293</t>
  </si>
  <si>
    <t>789294</t>
  </si>
  <si>
    <t>789295</t>
  </si>
  <si>
    <t>789305</t>
  </si>
  <si>
    <t>03OOS0_GB_CLUSTER 003</t>
  </si>
  <si>
    <t>1296896</t>
  </si>
  <si>
    <t>1471739</t>
  </si>
  <si>
    <t>31153</t>
  </si>
  <si>
    <t>3541750</t>
  </si>
  <si>
    <t>3541759</t>
  </si>
  <si>
    <t>3545227</t>
  </si>
  <si>
    <t>3545229</t>
  </si>
  <si>
    <t>3545233</t>
  </si>
  <si>
    <t>3545235</t>
  </si>
  <si>
    <t>3546754</t>
  </si>
  <si>
    <t>3546760</t>
  </si>
  <si>
    <t>3546762</t>
  </si>
  <si>
    <t>3546764</t>
  </si>
  <si>
    <t>4479965</t>
  </si>
  <si>
    <t>4480013</t>
  </si>
  <si>
    <t>789287</t>
  </si>
  <si>
    <t>789288</t>
  </si>
  <si>
    <t>789289</t>
  </si>
  <si>
    <t>789290</t>
  </si>
  <si>
    <t>789291</t>
  </si>
  <si>
    <t>789297</t>
  </si>
  <si>
    <t>789299</t>
  </si>
  <si>
    <t>789300</t>
  </si>
  <si>
    <t>789307</t>
  </si>
  <si>
    <t>789308</t>
  </si>
  <si>
    <t>789310</t>
  </si>
  <si>
    <t>789311</t>
  </si>
  <si>
    <t>789312</t>
  </si>
  <si>
    <t>03OOS0_GB_Cluster 001</t>
  </si>
  <si>
    <t>1140223</t>
  </si>
  <si>
    <t>1140236</t>
  </si>
  <si>
    <t>1140237</t>
  </si>
  <si>
    <t>1182434</t>
  </si>
  <si>
    <t>1438051</t>
  </si>
  <si>
    <t>1466597</t>
  </si>
  <si>
    <t>3541774</t>
  </si>
  <si>
    <t>3541776</t>
  </si>
  <si>
    <t>3541783</t>
  </si>
  <si>
    <t>3541790</t>
  </si>
  <si>
    <t>3541791</t>
  </si>
  <si>
    <t>3541793</t>
  </si>
  <si>
    <t>3541794</t>
  </si>
  <si>
    <t>3543042</t>
  </si>
  <si>
    <t>3543044</t>
  </si>
  <si>
    <t>3543046</t>
  </si>
  <si>
    <t>3543048</t>
  </si>
  <si>
    <t>3546427</t>
  </si>
  <si>
    <t>3546428</t>
  </si>
  <si>
    <t>3546429</t>
  </si>
  <si>
    <t>788102</t>
  </si>
  <si>
    <t>788103</t>
  </si>
  <si>
    <t>03OOS0_GB_Cluster 004</t>
  </si>
  <si>
    <t>1019650</t>
  </si>
  <si>
    <t>3544046</t>
  </si>
  <si>
    <t>3544048</t>
  </si>
  <si>
    <t>3544049</t>
  </si>
  <si>
    <t>3544053</t>
  </si>
  <si>
    <t>3544054</t>
  </si>
  <si>
    <t>3544055</t>
  </si>
  <si>
    <t>3545212</t>
  </si>
  <si>
    <t>3545215</t>
  </si>
  <si>
    <t>3545217</t>
  </si>
  <si>
    <t>4080327</t>
  </si>
  <si>
    <t>5839700</t>
  </si>
  <si>
    <t>789298</t>
  </si>
  <si>
    <t>789301</t>
  </si>
  <si>
    <t>789302</t>
  </si>
  <si>
    <t>789321</t>
  </si>
  <si>
    <t>789325</t>
  </si>
  <si>
    <t>789326</t>
  </si>
  <si>
    <t>789327</t>
  </si>
  <si>
    <t>789329</t>
  </si>
  <si>
    <t>789330</t>
  </si>
  <si>
    <t>789332</t>
  </si>
  <si>
    <t>789334</t>
  </si>
  <si>
    <t>789337</t>
  </si>
  <si>
    <t>789339</t>
  </si>
  <si>
    <t>789341</t>
  </si>
  <si>
    <t>789347</t>
  </si>
  <si>
    <t>789349</t>
  </si>
  <si>
    <t>03OOS0_GB_Cluster 005</t>
  </si>
  <si>
    <t>1019651</t>
  </si>
  <si>
    <t>31157</t>
  </si>
  <si>
    <t>3542103</t>
  </si>
  <si>
    <t>3542107</t>
  </si>
  <si>
    <t>3545762</t>
  </si>
  <si>
    <t>5431273</t>
  </si>
  <si>
    <t>5734399</t>
  </si>
  <si>
    <t>5775040</t>
  </si>
  <si>
    <t>5779287</t>
  </si>
  <si>
    <t>6161473</t>
  </si>
  <si>
    <t>789316</t>
  </si>
  <si>
    <t>789318</t>
  </si>
  <si>
    <t>789323</t>
  </si>
  <si>
    <t>03TEM0_GB_ClusterOFP01 Kapelanielaan</t>
  </si>
  <si>
    <t>1298313</t>
  </si>
  <si>
    <t>1362083</t>
  </si>
  <si>
    <t>3692061</t>
  </si>
  <si>
    <t>3692065</t>
  </si>
  <si>
    <t>3692068</t>
  </si>
  <si>
    <t>3692069</t>
  </si>
  <si>
    <t>3692074</t>
  </si>
  <si>
    <t>3692076</t>
  </si>
  <si>
    <t>3692077</t>
  </si>
  <si>
    <t>3692078</t>
  </si>
  <si>
    <t>3692079</t>
  </si>
  <si>
    <t>3692080</t>
  </si>
  <si>
    <t>3692081</t>
  </si>
  <si>
    <t>3692082</t>
  </si>
  <si>
    <t>3692083</t>
  </si>
  <si>
    <t>4484600</t>
  </si>
  <si>
    <t>5711849</t>
  </si>
  <si>
    <t>968571</t>
  </si>
  <si>
    <t>968574</t>
  </si>
  <si>
    <t>968576</t>
  </si>
  <si>
    <t>968577</t>
  </si>
  <si>
    <t>968579</t>
  </si>
  <si>
    <t>968580</t>
  </si>
  <si>
    <t>968581</t>
  </si>
  <si>
    <t>03TEM0_GB_ClusterOFP2_Hoogkamerstraat</t>
  </si>
  <si>
    <t>1190690</t>
  </si>
  <si>
    <t>1449401</t>
  </si>
  <si>
    <t>3690814</t>
  </si>
  <si>
    <t>3690816</t>
  </si>
  <si>
    <t>3690819</t>
  </si>
  <si>
    <t>3690821</t>
  </si>
  <si>
    <t>3690822</t>
  </si>
  <si>
    <t>3690823</t>
  </si>
  <si>
    <t>3691755</t>
  </si>
  <si>
    <t>3691758</t>
  </si>
  <si>
    <t>3691769</t>
  </si>
  <si>
    <t>3691770</t>
  </si>
  <si>
    <t>3691771</t>
  </si>
  <si>
    <t>3691772</t>
  </si>
  <si>
    <t>3691773</t>
  </si>
  <si>
    <t>3692064</t>
  </si>
  <si>
    <t>3692067</t>
  </si>
  <si>
    <t>3692070</t>
  </si>
  <si>
    <t>4484546</t>
  </si>
  <si>
    <t>5522971</t>
  </si>
  <si>
    <t>5699832</t>
  </si>
  <si>
    <t>5708796</t>
  </si>
  <si>
    <t>5716927</t>
  </si>
  <si>
    <t>6072717</t>
  </si>
  <si>
    <t>968468</t>
  </si>
  <si>
    <t>968484</t>
  </si>
  <si>
    <t>968485</t>
  </si>
  <si>
    <t>968550</t>
  </si>
  <si>
    <t>968555</t>
  </si>
  <si>
    <t>968557</t>
  </si>
  <si>
    <t>968561</t>
  </si>
  <si>
    <t>968563</t>
  </si>
  <si>
    <t>968565</t>
  </si>
  <si>
    <t>968566</t>
  </si>
  <si>
    <t>968567</t>
  </si>
  <si>
    <t>968568</t>
  </si>
  <si>
    <t>968569</t>
  </si>
  <si>
    <t>968570</t>
  </si>
  <si>
    <t>968572</t>
  </si>
  <si>
    <t>968573</t>
  </si>
  <si>
    <t>968578</t>
  </si>
  <si>
    <t>03TEM0_GB_ClusterOFP3_Laagstraat/Haverheidelaan</t>
  </si>
  <si>
    <t>10898</t>
  </si>
  <si>
    <t>3689033</t>
  </si>
  <si>
    <t>3689036</t>
  </si>
  <si>
    <t>3689038</t>
  </si>
  <si>
    <t>3689040</t>
  </si>
  <si>
    <t>3692694</t>
  </si>
  <si>
    <t>3692695</t>
  </si>
  <si>
    <t>3693879</t>
  </si>
  <si>
    <t>3695260</t>
  </si>
  <si>
    <t>3695261</t>
  </si>
  <si>
    <t>3695262</t>
  </si>
  <si>
    <t>3695263</t>
  </si>
  <si>
    <t>3695264</t>
  </si>
  <si>
    <t>3695265</t>
  </si>
  <si>
    <t>3695266</t>
  </si>
  <si>
    <t>4012476</t>
  </si>
  <si>
    <t>5531896</t>
  </si>
  <si>
    <t>5760434</t>
  </si>
  <si>
    <t>5802120</t>
  </si>
  <si>
    <t>5874390</t>
  </si>
  <si>
    <t>6073871</t>
  </si>
  <si>
    <t>967198</t>
  </si>
  <si>
    <t>967199</t>
  </si>
  <si>
    <t>968473</t>
  </si>
  <si>
    <t>968474</t>
  </si>
  <si>
    <t>968477</t>
  </si>
  <si>
    <t>968478</t>
  </si>
  <si>
    <t>968479</t>
  </si>
  <si>
    <t>968480</t>
  </si>
  <si>
    <t>968481</t>
  </si>
  <si>
    <t>968482</t>
  </si>
  <si>
    <t>968483</t>
  </si>
  <si>
    <t>03TEM0_GB_ClusterOFP4_Laagstraat/Winninglaan</t>
  </si>
  <si>
    <t>10900</t>
  </si>
  <si>
    <t>1236045</t>
  </si>
  <si>
    <t>1351575</t>
  </si>
  <si>
    <t>1517124</t>
  </si>
  <si>
    <t>3688866</t>
  </si>
  <si>
    <t>3688867</t>
  </si>
  <si>
    <t>3688868</t>
  </si>
  <si>
    <t>3688869</t>
  </si>
  <si>
    <t>3688870</t>
  </si>
  <si>
    <t>3688871</t>
  </si>
  <si>
    <t>3688872</t>
  </si>
  <si>
    <t>3688873</t>
  </si>
  <si>
    <t>3688874</t>
  </si>
  <si>
    <t>3690815</t>
  </si>
  <si>
    <t>3690817</t>
  </si>
  <si>
    <t>3690818</t>
  </si>
  <si>
    <t>3690820</t>
  </si>
  <si>
    <t>3691768</t>
  </si>
  <si>
    <t>3692692</t>
  </si>
  <si>
    <t>3692693</t>
  </si>
  <si>
    <t>4489027</t>
  </si>
  <si>
    <t>5049341</t>
  </si>
  <si>
    <t>5700320</t>
  </si>
  <si>
    <t>5769370</t>
  </si>
  <si>
    <t>5835503</t>
  </si>
  <si>
    <t>6073903</t>
  </si>
  <si>
    <t>968466</t>
  </si>
  <si>
    <t>968467</t>
  </si>
  <si>
    <t>968469</t>
  </si>
  <si>
    <t>968470</t>
  </si>
  <si>
    <t>968471</t>
  </si>
  <si>
    <t>968488</t>
  </si>
  <si>
    <t>968489</t>
  </si>
  <si>
    <t>968490</t>
  </si>
  <si>
    <t>968559</t>
  </si>
  <si>
    <t>968560</t>
  </si>
  <si>
    <t>03TEM0_GB_ClusterOFP5_Laagstraat/Eurolaan</t>
  </si>
  <si>
    <t>1004668</t>
  </si>
  <si>
    <t>1004687</t>
  </si>
  <si>
    <t>1004691</t>
  </si>
  <si>
    <t>1004722</t>
  </si>
  <si>
    <t>1510443</t>
  </si>
  <si>
    <t>3689032</t>
  </si>
  <si>
    <t>3689034</t>
  </si>
  <si>
    <t>3689072</t>
  </si>
  <si>
    <t>3689073</t>
  </si>
  <si>
    <t>3689074</t>
  </si>
  <si>
    <t>3689160</t>
  </si>
  <si>
    <t>3689162</t>
  </si>
  <si>
    <t>3689169</t>
  </si>
  <si>
    <t>3692697</t>
  </si>
  <si>
    <t>3692698</t>
  </si>
  <si>
    <t>3692699</t>
  </si>
  <si>
    <t>3692700</t>
  </si>
  <si>
    <t>5834078</t>
  </si>
  <si>
    <t>5836159</t>
  </si>
  <si>
    <t>5940354</t>
  </si>
  <si>
    <t>6071729</t>
  </si>
  <si>
    <t>6071771</t>
  </si>
  <si>
    <t>726</t>
  </si>
  <si>
    <t>968475</t>
  </si>
  <si>
    <t>968487</t>
  </si>
  <si>
    <t>968491</t>
  </si>
  <si>
    <t>968492</t>
  </si>
  <si>
    <t>968493</t>
  </si>
  <si>
    <t>969142</t>
  </si>
  <si>
    <t>03TEM0_GB_ClusterOFP6_Luxemburgstraat</t>
  </si>
  <si>
    <t>1519907</t>
  </si>
  <si>
    <t>3689119</t>
  </si>
  <si>
    <t>3691760</t>
  </si>
  <si>
    <t>3691774</t>
  </si>
  <si>
    <t>3691775</t>
  </si>
  <si>
    <t>3691776</t>
  </si>
  <si>
    <t>3691777</t>
  </si>
  <si>
    <t>968553</t>
  </si>
  <si>
    <t>969143</t>
  </si>
  <si>
    <t>969144</t>
  </si>
  <si>
    <t>969146</t>
  </si>
  <si>
    <t>969147</t>
  </si>
  <si>
    <t>969148</t>
  </si>
  <si>
    <t>969149</t>
  </si>
  <si>
    <t>969150</t>
  </si>
  <si>
    <t>969151</t>
  </si>
  <si>
    <t>969152</t>
  </si>
  <si>
    <t>969153</t>
  </si>
  <si>
    <t>969158</t>
  </si>
  <si>
    <t>03TEM0_GB_ClusterOFP7_Temse : Laagstraat</t>
  </si>
  <si>
    <t>1215271</t>
  </si>
  <si>
    <t>1511207</t>
  </si>
  <si>
    <t>3689076</t>
  </si>
  <si>
    <t>3689077</t>
  </si>
  <si>
    <t>3692702</t>
  </si>
  <si>
    <t>3692703</t>
  </si>
  <si>
    <t>3692704</t>
  </si>
  <si>
    <t>3692706</t>
  </si>
  <si>
    <t>3692707</t>
  </si>
  <si>
    <t>5578173</t>
  </si>
  <si>
    <t>5803433</t>
  </si>
  <si>
    <t>89414</t>
  </si>
  <si>
    <t>969136</t>
  </si>
  <si>
    <t>969145</t>
  </si>
  <si>
    <t>969155</t>
  </si>
  <si>
    <t>969156</t>
  </si>
  <si>
    <t>03TEM0_GB_ClusterOFP8_Frankrijkstraat</t>
  </si>
  <si>
    <t>1004672</t>
  </si>
  <si>
    <t>1004673</t>
  </si>
  <si>
    <t>1004676</t>
  </si>
  <si>
    <t>1004684</t>
  </si>
  <si>
    <t>1004694</t>
  </si>
  <si>
    <t>1004697</t>
  </si>
  <si>
    <t>1004704</t>
  </si>
  <si>
    <t>1004707</t>
  </si>
  <si>
    <t>1004715</t>
  </si>
  <si>
    <t>1004717</t>
  </si>
  <si>
    <t>1004718</t>
  </si>
  <si>
    <t>1004720</t>
  </si>
  <si>
    <t>10902</t>
  </si>
  <si>
    <t>1294408</t>
  </si>
  <si>
    <t>1451238</t>
  </si>
  <si>
    <t>3689035</t>
  </si>
  <si>
    <t>3689037</t>
  </si>
  <si>
    <t>3689039</t>
  </si>
  <si>
    <t>3689041</t>
  </si>
  <si>
    <t>3689159</t>
  </si>
  <si>
    <t>3689161</t>
  </si>
  <si>
    <t>3689164</t>
  </si>
  <si>
    <t>3689165</t>
  </si>
  <si>
    <t>3689237</t>
  </si>
  <si>
    <t>3689239</t>
  </si>
  <si>
    <t>3689240</t>
  </si>
  <si>
    <t>3689241</t>
  </si>
  <si>
    <t>3689242</t>
  </si>
  <si>
    <t>3689243</t>
  </si>
  <si>
    <t>3689244</t>
  </si>
  <si>
    <t>3689245</t>
  </si>
  <si>
    <t>3689246</t>
  </si>
  <si>
    <t>3693881</t>
  </si>
  <si>
    <t>4478414</t>
  </si>
  <si>
    <t>4478454</t>
  </si>
  <si>
    <t>4489068</t>
  </si>
  <si>
    <t>5315370</t>
  </si>
  <si>
    <t>968472</t>
  </si>
  <si>
    <t>03TEM0_GB_ClusterOFP9_Frank Van Dijckelaan</t>
  </si>
  <si>
    <t>1293703</t>
  </si>
  <si>
    <t>1440736</t>
  </si>
  <si>
    <t>1449505</t>
  </si>
  <si>
    <t>1520978</t>
  </si>
  <si>
    <t>3689324</t>
  </si>
  <si>
    <t>3689325</t>
  </si>
  <si>
    <t>3689326</t>
  </si>
  <si>
    <t>3689327</t>
  </si>
  <si>
    <t>3689328</t>
  </si>
  <si>
    <t>3689329</t>
  </si>
  <si>
    <t>3689331</t>
  </si>
  <si>
    <t>3689332</t>
  </si>
  <si>
    <t>3689333</t>
  </si>
  <si>
    <t>3689334</t>
  </si>
  <si>
    <t>3690214</t>
  </si>
  <si>
    <t>3960713</t>
  </si>
  <si>
    <t>4024845</t>
  </si>
  <si>
    <t>4476017</t>
  </si>
  <si>
    <t>4476025</t>
  </si>
  <si>
    <t>4476028</t>
  </si>
  <si>
    <t>4476039</t>
  </si>
  <si>
    <t>4476041</t>
  </si>
  <si>
    <t>4476048</t>
  </si>
  <si>
    <t>5411432</t>
  </si>
  <si>
    <t>5422059</t>
  </si>
  <si>
    <t>5446571</t>
  </si>
  <si>
    <t>5446978</t>
  </si>
  <si>
    <t>5446979</t>
  </si>
  <si>
    <t>5446980</t>
  </si>
  <si>
    <t>5446981</t>
  </si>
  <si>
    <t>5929186</t>
  </si>
  <si>
    <t>983081</t>
  </si>
  <si>
    <t>983082</t>
  </si>
  <si>
    <t>983083</t>
  </si>
  <si>
    <t>983084</t>
  </si>
  <si>
    <t>983085</t>
  </si>
  <si>
    <t>983086</t>
  </si>
  <si>
    <t>983087</t>
  </si>
  <si>
    <t>983088</t>
  </si>
  <si>
    <t>983089</t>
  </si>
  <si>
    <t>983093</t>
  </si>
  <si>
    <t>03ZWY0_GB_CLUSTER001</t>
  </si>
  <si>
    <t>1126048</t>
  </si>
  <si>
    <t>1158928</t>
  </si>
  <si>
    <t>2819174</t>
  </si>
  <si>
    <t>4524598</t>
  </si>
  <si>
    <t>5610404</t>
  </si>
  <si>
    <t>5748719</t>
  </si>
  <si>
    <t>5748721</t>
  </si>
  <si>
    <t>6020244</t>
  </si>
  <si>
    <t>821993</t>
  </si>
  <si>
    <t>821994</t>
  </si>
  <si>
    <t>821995</t>
  </si>
  <si>
    <t>822009</t>
  </si>
  <si>
    <t>822010</t>
  </si>
  <si>
    <t>822011</t>
  </si>
  <si>
    <t>03ZWYO_GB_CLUSTER002</t>
  </si>
  <si>
    <t>1266253</t>
  </si>
  <si>
    <t>1286488</t>
  </si>
  <si>
    <t>1356418</t>
  </si>
  <si>
    <t>1468838</t>
  </si>
  <si>
    <t>1850203</t>
  </si>
  <si>
    <t>25108</t>
  </si>
  <si>
    <t>2819177</t>
  </si>
  <si>
    <t>2819178</t>
  </si>
  <si>
    <t>2819179</t>
  </si>
  <si>
    <t>2819180</t>
  </si>
  <si>
    <t>2819181</t>
  </si>
  <si>
    <t>2819182</t>
  </si>
  <si>
    <t>2819183</t>
  </si>
  <si>
    <t>2819185</t>
  </si>
  <si>
    <t>2819308</t>
  </si>
  <si>
    <t>2819309</t>
  </si>
  <si>
    <t>4524593</t>
  </si>
  <si>
    <t>5827669</t>
  </si>
  <si>
    <t>5827750</t>
  </si>
  <si>
    <t>5827751</t>
  </si>
  <si>
    <t>821990</t>
  </si>
  <si>
    <t>821991</t>
  </si>
  <si>
    <t>821992</t>
  </si>
  <si>
    <t>821996</t>
  </si>
  <si>
    <t>821999</t>
  </si>
  <si>
    <t>822000</t>
  </si>
  <si>
    <t>822001</t>
  </si>
  <si>
    <t>822002</t>
  </si>
  <si>
    <t>822003</t>
  </si>
  <si>
    <t>822004</t>
  </si>
  <si>
    <t>822005</t>
  </si>
  <si>
    <t>822006</t>
  </si>
  <si>
    <t>822007</t>
  </si>
  <si>
    <t>10LLN0_GB_CLUSTER 015</t>
  </si>
  <si>
    <t>3166085</t>
  </si>
  <si>
    <t>3166088</t>
  </si>
  <si>
    <t>422596</t>
  </si>
  <si>
    <t>5350736</t>
  </si>
  <si>
    <t>6061857</t>
  </si>
  <si>
    <t>10LLN0_GB_CLUSTER 025</t>
  </si>
  <si>
    <t>3166022</t>
  </si>
  <si>
    <t>3295077</t>
  </si>
  <si>
    <t>5332275</t>
  </si>
  <si>
    <t>5346265</t>
  </si>
  <si>
    <t>5350202</t>
  </si>
  <si>
    <t>627937</t>
  </si>
  <si>
    <t>10LLN0_GB_CLUSTER 026</t>
  </si>
  <si>
    <t>1512773</t>
  </si>
  <si>
    <t>3166021</t>
  </si>
  <si>
    <t>4084336</t>
  </si>
  <si>
    <t>5303116</t>
  </si>
  <si>
    <t>5342181</t>
  </si>
  <si>
    <t>10LLN0_GB_CLUSTER 035</t>
  </si>
  <si>
    <t>1199193</t>
  </si>
  <si>
    <t>3295582</t>
  </si>
  <si>
    <t>3295594</t>
  </si>
  <si>
    <t>6061398</t>
  </si>
  <si>
    <t>10LLN_GB_CLUSTER 029</t>
  </si>
  <si>
    <t>1200787</t>
  </si>
  <si>
    <t>1200788</t>
  </si>
  <si>
    <t>1200798</t>
  </si>
  <si>
    <t>1335218</t>
  </si>
  <si>
    <t>3298145</t>
  </si>
  <si>
    <t>3298860</t>
  </si>
  <si>
    <t>3298861</t>
  </si>
  <si>
    <t>10LLN_GB_CLUSTER007 RUE ANDRE DUMONT</t>
  </si>
  <si>
    <t>3165924</t>
  </si>
  <si>
    <t>3166079</t>
  </si>
  <si>
    <t>421304</t>
  </si>
  <si>
    <t>421305</t>
  </si>
  <si>
    <t>10LLN_GB_CLUSTER019 AV J E LENOIR</t>
  </si>
  <si>
    <t>2272481</t>
  </si>
  <si>
    <t>23047</t>
  </si>
  <si>
    <t>3296621</t>
  </si>
  <si>
    <t>3296622</t>
  </si>
  <si>
    <t>3296779</t>
  </si>
  <si>
    <t>3296780</t>
  </si>
  <si>
    <t>5456246</t>
  </si>
  <si>
    <t>627936</t>
  </si>
  <si>
    <t>10LLN_GB_CLUSTER020 AV LENOIR</t>
  </si>
  <si>
    <t>1473167</t>
  </si>
  <si>
    <t>1485243</t>
  </si>
  <si>
    <t>3295581</t>
  </si>
  <si>
    <t>3296777</t>
  </si>
  <si>
    <t>3296778</t>
  </si>
  <si>
    <t>10LLN_GB_CLUSTER021 AV EINSTEIN</t>
  </si>
  <si>
    <t>1352258</t>
  </si>
  <si>
    <t>23009</t>
  </si>
  <si>
    <t>23061</t>
  </si>
  <si>
    <t>3295583</t>
  </si>
  <si>
    <t>3295584</t>
  </si>
  <si>
    <t>10LLN_GB_CLUSTER022 AV EINSTEIN</t>
  </si>
  <si>
    <t>3295585</t>
  </si>
  <si>
    <t>3295586</t>
  </si>
  <si>
    <t>3295587</t>
  </si>
  <si>
    <t>3295588</t>
  </si>
  <si>
    <t>3295589</t>
  </si>
  <si>
    <t>3295592</t>
  </si>
  <si>
    <t>3295593</t>
  </si>
  <si>
    <t>3295595</t>
  </si>
  <si>
    <t>5350199</t>
  </si>
  <si>
    <t>5356326</t>
  </si>
  <si>
    <t>10LLN_GB_CLUSTER023 AV J E LENOIR</t>
  </si>
  <si>
    <t>1369871</t>
  </si>
  <si>
    <t>5807991</t>
  </si>
  <si>
    <t>10LLN_GB_CLUSTER024 RUE DU BOSQUET</t>
  </si>
  <si>
    <t>3295074</t>
  </si>
  <si>
    <t>3295075</t>
  </si>
  <si>
    <t>627933</t>
  </si>
  <si>
    <t>627934</t>
  </si>
  <si>
    <t>627935</t>
  </si>
  <si>
    <t>10LLN_GB_CLUSTER028 RUE FOND JEAN PAQUES</t>
  </si>
  <si>
    <t>1200793</t>
  </si>
  <si>
    <t>22658</t>
  </si>
  <si>
    <t>3298146</t>
  </si>
  <si>
    <t>1200791</t>
  </si>
  <si>
    <t>3297274</t>
  </si>
  <si>
    <t>3298859</t>
  </si>
  <si>
    <t>3958693</t>
  </si>
  <si>
    <t>4068091</t>
  </si>
  <si>
    <t>6245320</t>
  </si>
  <si>
    <t>10LLN_GB_CLUSTER031 RUE GRANDBONPRE</t>
  </si>
  <si>
    <t>1351525</t>
  </si>
  <si>
    <t>3291615</t>
  </si>
  <si>
    <t>6061008</t>
  </si>
  <si>
    <t>10LLN_GB_CLUSTER032 LAID BURNIAT</t>
  </si>
  <si>
    <t>1200792</t>
  </si>
  <si>
    <t>1338426</t>
  </si>
  <si>
    <t>1355169</t>
  </si>
  <si>
    <t>10LLN_GB_CLUSTER033 AV JEAN MONNET</t>
  </si>
  <si>
    <t>3291972</t>
  </si>
  <si>
    <t>5750014</t>
  </si>
  <si>
    <t>10LLN_GB_CLUSTER034 AV JEAN MONNET</t>
  </si>
  <si>
    <t>1351475</t>
  </si>
  <si>
    <t>10LLN_GB_CLUSTER036_RUE DE CLAIRVAUX</t>
  </si>
  <si>
    <t>3292302</t>
  </si>
  <si>
    <t>3292304</t>
  </si>
  <si>
    <t>3299045</t>
  </si>
  <si>
    <t>6064938</t>
  </si>
  <si>
    <t>10LLN_GB_CLUSTER043 BD Baudoin 1er 10LLN</t>
  </si>
  <si>
    <t>3292767</t>
  </si>
  <si>
    <t>5462952</t>
  </si>
  <si>
    <t>5525504</t>
  </si>
  <si>
    <t>10WAV0_GB_CLUSTER 059</t>
  </si>
  <si>
    <t>1518571</t>
  </si>
  <si>
    <t>3505944</t>
  </si>
  <si>
    <t>3505982</t>
  </si>
  <si>
    <t>3506266</t>
  </si>
  <si>
    <t>3506267</t>
  </si>
  <si>
    <t>792744</t>
  </si>
  <si>
    <t>10WAV0_GB_Cluster 049_Qwick Win</t>
  </si>
  <si>
    <t>1173858</t>
  </si>
  <si>
    <t>1306616</t>
  </si>
  <si>
    <t>1311184</t>
  </si>
  <si>
    <t>3506315</t>
  </si>
  <si>
    <t>3506318</t>
  </si>
  <si>
    <t>10WAV0_GB_DIST_CLUSTER 047</t>
  </si>
  <si>
    <t>26126</t>
  </si>
  <si>
    <t>3506084</t>
  </si>
  <si>
    <t>3507646</t>
  </si>
  <si>
    <t>3507649</t>
  </si>
  <si>
    <t>3507650</t>
  </si>
  <si>
    <t>3507651</t>
  </si>
  <si>
    <t>3507652</t>
  </si>
  <si>
    <t>3507653</t>
  </si>
  <si>
    <t>3507654</t>
  </si>
  <si>
    <t>3507655</t>
  </si>
  <si>
    <t>3507656</t>
  </si>
  <si>
    <t>3507658</t>
  </si>
  <si>
    <t>5322929</t>
  </si>
  <si>
    <t>10WAV_GB_CLUSTER051 AV EINSTEIN</t>
  </si>
  <si>
    <t>1236226</t>
  </si>
  <si>
    <t>3506312</t>
  </si>
  <si>
    <t>3506322</t>
  </si>
  <si>
    <t>3506323</t>
  </si>
  <si>
    <t>3506324</t>
  </si>
  <si>
    <t>3517922</t>
  </si>
  <si>
    <t>3517924</t>
  </si>
  <si>
    <t>3517927</t>
  </si>
  <si>
    <t>3517929</t>
  </si>
  <si>
    <t>10WAV_GB_CLUSTER052 ZENOBE GRAMME</t>
  </si>
  <si>
    <t>1131152</t>
  </si>
  <si>
    <t>1174008</t>
  </si>
  <si>
    <t>5116743</t>
  </si>
  <si>
    <t>6085245</t>
  </si>
  <si>
    <t>6565685</t>
  </si>
  <si>
    <t>10WAV_GB_CLUSTER052Bis AV ZENOBE GRAMME</t>
  </si>
  <si>
    <t>3505985</t>
  </si>
  <si>
    <t>3505991</t>
  </si>
  <si>
    <t>4082761</t>
  </si>
  <si>
    <t>5116742</t>
  </si>
  <si>
    <t>5519996</t>
  </si>
  <si>
    <t>10WAV_GB_CLUSTER053 AV ZENOBE GRAMME</t>
  </si>
  <si>
    <t>1335122</t>
  </si>
  <si>
    <t>1515349</t>
  </si>
  <si>
    <t>3505994</t>
  </si>
  <si>
    <t>3505996</t>
  </si>
  <si>
    <t>3506099</t>
  </si>
  <si>
    <t>3506100</t>
  </si>
  <si>
    <t>3506101</t>
  </si>
  <si>
    <t>3506102</t>
  </si>
  <si>
    <t>4085300</t>
  </si>
  <si>
    <t>5471087</t>
  </si>
  <si>
    <t>6051078</t>
  </si>
  <si>
    <t>10WAV_GB_CLUSTER054 AV ZENOBE GRAMME</t>
  </si>
  <si>
    <t>1131148</t>
  </si>
  <si>
    <t>1267360</t>
  </si>
  <si>
    <t>1273111</t>
  </si>
  <si>
    <t>1307406</t>
  </si>
  <si>
    <t>3505988</t>
  </si>
  <si>
    <t>3505989</t>
  </si>
  <si>
    <t>3505990</t>
  </si>
  <si>
    <t>3505993</t>
  </si>
  <si>
    <t>3506119</t>
  </si>
  <si>
    <t>4089713</t>
  </si>
  <si>
    <t>5116760</t>
  </si>
  <si>
    <t>5116761</t>
  </si>
  <si>
    <t>5299880</t>
  </si>
  <si>
    <t>10WAV_GB_CLUSTER055 AV VESALE</t>
  </si>
  <si>
    <t>1264817</t>
  </si>
  <si>
    <t>1306476</t>
  </si>
  <si>
    <t>1487456</t>
  </si>
  <si>
    <t>3506104</t>
  </si>
  <si>
    <t>3506107</t>
  </si>
  <si>
    <t>3506111</t>
  </si>
  <si>
    <t>3506114</t>
  </si>
  <si>
    <t>3506116</t>
  </si>
  <si>
    <t>3506117</t>
  </si>
  <si>
    <t>3506118</t>
  </si>
  <si>
    <t>5116139</t>
  </si>
  <si>
    <t>792717</t>
  </si>
  <si>
    <t>792719</t>
  </si>
  <si>
    <t>792723</t>
  </si>
  <si>
    <t>10WAV_GB_CLUSTER056_Avenue Vésale</t>
  </si>
  <si>
    <t>1476723</t>
  </si>
  <si>
    <t>26122</t>
  </si>
  <si>
    <t>3506032</t>
  </si>
  <si>
    <t>3506036</t>
  </si>
  <si>
    <t>3506037</t>
  </si>
  <si>
    <t>10WAV_GB_CLUSTER057 Av MERCATOR</t>
  </si>
  <si>
    <t>1294277</t>
  </si>
  <si>
    <t>1439773</t>
  </si>
  <si>
    <t>3506040</t>
  </si>
  <si>
    <t>3506044</t>
  </si>
  <si>
    <t>3506045</t>
  </si>
  <si>
    <t>3506046</t>
  </si>
  <si>
    <t>10WAV_GB_CLUSTER058 AV Vésale</t>
  </si>
  <si>
    <t>1454554</t>
  </si>
  <si>
    <t>3506034</t>
  </si>
  <si>
    <t>3506038</t>
  </si>
  <si>
    <t>3506043</t>
  </si>
  <si>
    <t>3506105</t>
  </si>
  <si>
    <t>3506106</t>
  </si>
  <si>
    <t>3506108</t>
  </si>
  <si>
    <t>3506109</t>
  </si>
  <si>
    <t>3506110</t>
  </si>
  <si>
    <t>6349659</t>
  </si>
  <si>
    <t>10WAV_GB_CLUSTER060 Av Franklin</t>
  </si>
  <si>
    <t>1291945</t>
  </si>
  <si>
    <t>3505946</t>
  </si>
  <si>
    <t>3505947</t>
  </si>
  <si>
    <t>3505949</t>
  </si>
  <si>
    <t>3505983</t>
  </si>
  <si>
    <t>3505984</t>
  </si>
  <si>
    <t>3505986</t>
  </si>
  <si>
    <t>3505987</t>
  </si>
  <si>
    <t>3506115</t>
  </si>
  <si>
    <t>3506261</t>
  </si>
  <si>
    <t>3506262</t>
  </si>
  <si>
    <t>3506263</t>
  </si>
  <si>
    <t>3506265</t>
  </si>
  <si>
    <t>5950422</t>
  </si>
  <si>
    <t>792725</t>
  </si>
  <si>
    <t>792726</t>
  </si>
  <si>
    <t>10WAV_GB_CLUSTER070 AV NOBEL</t>
  </si>
  <si>
    <t>1265018</t>
  </si>
  <si>
    <t>1272951</t>
  </si>
  <si>
    <t>1277195</t>
  </si>
  <si>
    <t>1307317</t>
  </si>
  <si>
    <t>3505981</t>
  </si>
  <si>
    <t>3506269</t>
  </si>
  <si>
    <t>3506270</t>
  </si>
  <si>
    <t>3506271</t>
  </si>
  <si>
    <t>3506273</t>
  </si>
  <si>
    <t>3506274</t>
  </si>
  <si>
    <t>3507661</t>
  </si>
  <si>
    <t>3507662</t>
  </si>
  <si>
    <t>3507663</t>
  </si>
  <si>
    <t>10WAV_GB_CLUSTER071 AV LAVOISIER</t>
  </si>
  <si>
    <t>1309610</t>
  </si>
  <si>
    <t>1341024</t>
  </si>
  <si>
    <t>3506028</t>
  </si>
  <si>
    <t>3506029</t>
  </si>
  <si>
    <t>3506030</t>
  </si>
  <si>
    <t>3506052</t>
  </si>
  <si>
    <t>3506054</t>
  </si>
  <si>
    <t>3506055</t>
  </si>
  <si>
    <t>3506056</t>
  </si>
  <si>
    <t>3506058</t>
  </si>
  <si>
    <t>3506059</t>
  </si>
  <si>
    <t>3506063</t>
  </si>
  <si>
    <t>3506064</t>
  </si>
  <si>
    <t>6469039</t>
  </si>
  <si>
    <t>10WAV_GB_CLUSTER072 AV LAVOISIER</t>
  </si>
  <si>
    <t>1498971</t>
  </si>
  <si>
    <t>1507843</t>
  </si>
  <si>
    <t>2308</t>
  </si>
  <si>
    <t>26140</t>
  </si>
  <si>
    <t>332079</t>
  </si>
  <si>
    <t>332080</t>
  </si>
  <si>
    <t>3506016</t>
  </si>
  <si>
    <t>3506018</t>
  </si>
  <si>
    <t>3506019</t>
  </si>
  <si>
    <t>3506020</t>
  </si>
  <si>
    <t>3506021</t>
  </si>
  <si>
    <t>3506022</t>
  </si>
  <si>
    <t>3506024</t>
  </si>
  <si>
    <t>3506026</t>
  </si>
  <si>
    <t>3506027</t>
  </si>
  <si>
    <t>3506326</t>
  </si>
  <si>
    <t>10WAV_GB_CLUSTER073 AV LAVOISIER</t>
  </si>
  <si>
    <t>3505999</t>
  </si>
  <si>
    <t>3506002</t>
  </si>
  <si>
    <t>3506004</t>
  </si>
  <si>
    <t>3506006</t>
  </si>
  <si>
    <t>3506007</t>
  </si>
  <si>
    <t>3506009</t>
  </si>
  <si>
    <t>3506010</t>
  </si>
  <si>
    <t>10WAV_GB_CLUSTER074 AV FLEMING</t>
  </si>
  <si>
    <t>1265828</t>
  </si>
  <si>
    <t>1277200</t>
  </si>
  <si>
    <t>1291435</t>
  </si>
  <si>
    <t>3506000</t>
  </si>
  <si>
    <t>3506003</t>
  </si>
  <si>
    <t>3506005</t>
  </si>
  <si>
    <t>3506008</t>
  </si>
  <si>
    <t>3506012</t>
  </si>
  <si>
    <t>3506013</t>
  </si>
  <si>
    <t>3506308</t>
  </si>
  <si>
    <t>3506309</t>
  </si>
  <si>
    <t>3506325</t>
  </si>
  <si>
    <t>3506327</t>
  </si>
  <si>
    <t>5523340</t>
  </si>
  <si>
    <t>10WAV_GB_CLUSTER075 AV EDISON</t>
  </si>
  <si>
    <t>1303480</t>
  </si>
  <si>
    <t>1307369</t>
  </si>
  <si>
    <t>3506658</t>
  </si>
  <si>
    <t>10WAV_GB_CLUSTER076 ZONING NORD</t>
  </si>
  <si>
    <t>1282645</t>
  </si>
  <si>
    <t>1319585</t>
  </si>
  <si>
    <t>1336260</t>
  </si>
  <si>
    <t>1356621</t>
  </si>
  <si>
    <t>3506075</t>
  </si>
  <si>
    <t>10WAV_GB_CLUSTER077 AV FLEMING ZONING NORD</t>
  </si>
  <si>
    <t>1079186</t>
  </si>
  <si>
    <t>1336292</t>
  </si>
  <si>
    <t>3506659</t>
  </si>
  <si>
    <t>3506660</t>
  </si>
  <si>
    <t>3506661</t>
  </si>
  <si>
    <t>10WAV_GB_CLUSTER078 AV EDISON ZONING NORD</t>
  </si>
  <si>
    <t>1079187</t>
  </si>
  <si>
    <t>1182799</t>
  </si>
  <si>
    <t>1284084</t>
  </si>
  <si>
    <t>26138</t>
  </si>
  <si>
    <t>3505933</t>
  </si>
  <si>
    <t>3505939</t>
  </si>
  <si>
    <t>3506663</t>
  </si>
  <si>
    <t>5117710</t>
  </si>
  <si>
    <t>11BER0_GB_Cluster 001</t>
  </si>
  <si>
    <t>1164614</t>
  </si>
  <si>
    <t>1470273</t>
  </si>
  <si>
    <t>1813901</t>
  </si>
  <si>
    <t>2545921</t>
  </si>
  <si>
    <t>2545924</t>
  </si>
  <si>
    <t>2545925</t>
  </si>
  <si>
    <t>2545926</t>
  </si>
  <si>
    <t>2545927</t>
  </si>
  <si>
    <t>2545928</t>
  </si>
  <si>
    <t>2545929</t>
  </si>
  <si>
    <t>2545930</t>
  </si>
  <si>
    <t>2545931</t>
  </si>
  <si>
    <t>2545932</t>
  </si>
  <si>
    <t>2545934</t>
  </si>
  <si>
    <t>2545935</t>
  </si>
  <si>
    <t>2545937</t>
  </si>
  <si>
    <t>2545938</t>
  </si>
  <si>
    <t>600779</t>
  </si>
  <si>
    <t>600837</t>
  </si>
  <si>
    <t>600838</t>
  </si>
  <si>
    <t>601009</t>
  </si>
  <si>
    <t>601011</t>
  </si>
  <si>
    <t>601065</t>
  </si>
  <si>
    <t>601084</t>
  </si>
  <si>
    <t>6146149</t>
  </si>
  <si>
    <t>6146388</t>
  </si>
  <si>
    <t>6316522</t>
  </si>
  <si>
    <t>6316861</t>
  </si>
  <si>
    <t>11BER0_GB_Cluster 002</t>
  </si>
  <si>
    <t>1437833</t>
  </si>
  <si>
    <t>1479809</t>
  </si>
  <si>
    <t>1813898</t>
  </si>
  <si>
    <t>1813899</t>
  </si>
  <si>
    <t>1813902</t>
  </si>
  <si>
    <t>1813903</t>
  </si>
  <si>
    <t>1813904</t>
  </si>
  <si>
    <t>1813905</t>
  </si>
  <si>
    <t>1813906</t>
  </si>
  <si>
    <t>1813908</t>
  </si>
  <si>
    <t>1813909</t>
  </si>
  <si>
    <t>1815131</t>
  </si>
  <si>
    <t>600780</t>
  </si>
  <si>
    <t>600834</t>
  </si>
  <si>
    <t>600835</t>
  </si>
  <si>
    <t>600839</t>
  </si>
  <si>
    <t>601008</t>
  </si>
  <si>
    <t>601010</t>
  </si>
  <si>
    <t>601085</t>
  </si>
  <si>
    <t>601087</t>
  </si>
  <si>
    <t>601088</t>
  </si>
  <si>
    <t>601089</t>
  </si>
  <si>
    <t>601090</t>
  </si>
  <si>
    <t>6313882</t>
  </si>
  <si>
    <t>83000</t>
  </si>
  <si>
    <t>11BER0_GB_Cluster 003</t>
  </si>
  <si>
    <t>5715007</t>
  </si>
  <si>
    <t>5715469</t>
  </si>
  <si>
    <t>5715470</t>
  </si>
  <si>
    <t>5715471</t>
  </si>
  <si>
    <t>5715472</t>
  </si>
  <si>
    <t>5803294</t>
  </si>
  <si>
    <t>5824046</t>
  </si>
  <si>
    <t>5825608</t>
  </si>
  <si>
    <t>5852708</t>
  </si>
  <si>
    <t>5885946</t>
  </si>
  <si>
    <t>5897638</t>
  </si>
  <si>
    <t>5912352</t>
  </si>
  <si>
    <t>5954932</t>
  </si>
  <si>
    <t>5991680</t>
  </si>
  <si>
    <t>6045750</t>
  </si>
  <si>
    <t>11BER0_GB_Cluster 003_Terlaak</t>
  </si>
  <si>
    <t>1813870</t>
  </si>
  <si>
    <t>457916</t>
  </si>
  <si>
    <t>4871445</t>
  </si>
  <si>
    <t>4871448</t>
  </si>
  <si>
    <t>5514771</t>
  </si>
  <si>
    <t>608914</t>
  </si>
  <si>
    <t>608915</t>
  </si>
  <si>
    <t>608916</t>
  </si>
  <si>
    <t>608917</t>
  </si>
  <si>
    <t>608918</t>
  </si>
  <si>
    <t>608919</t>
  </si>
  <si>
    <t>608920</t>
  </si>
  <si>
    <t>608921</t>
  </si>
  <si>
    <t>608922</t>
  </si>
  <si>
    <t>608923</t>
  </si>
  <si>
    <t>608924</t>
  </si>
  <si>
    <t>608925</t>
  </si>
  <si>
    <t>608926</t>
  </si>
  <si>
    <t>611857</t>
  </si>
  <si>
    <t>611859</t>
  </si>
  <si>
    <t>611862</t>
  </si>
  <si>
    <t>6129492</t>
  </si>
  <si>
    <t>11BER0_GB_Cluster 004_Terlaak</t>
  </si>
  <si>
    <t>170050</t>
  </si>
  <si>
    <t>1813840</t>
  </si>
  <si>
    <t>1816599</t>
  </si>
  <si>
    <t>1816601</t>
  </si>
  <si>
    <t>5691997</t>
  </si>
  <si>
    <t>6075225</t>
  </si>
  <si>
    <t>6075233</t>
  </si>
  <si>
    <t>608675</t>
  </si>
  <si>
    <t>608676</t>
  </si>
  <si>
    <t>608730</t>
  </si>
  <si>
    <t>608731</t>
  </si>
  <si>
    <t>608732</t>
  </si>
  <si>
    <t>611855</t>
  </si>
  <si>
    <t>611860</t>
  </si>
  <si>
    <t>6222267</t>
  </si>
  <si>
    <t>6375920</t>
  </si>
  <si>
    <t>967557</t>
  </si>
  <si>
    <t>974206</t>
  </si>
  <si>
    <t>974207</t>
  </si>
  <si>
    <t>11BER0_GB_Cluster 005_Terlaak</t>
  </si>
  <si>
    <t>1506599</t>
  </si>
  <si>
    <t>169755</t>
  </si>
  <si>
    <t>1816592</t>
  </si>
  <si>
    <t>1816594</t>
  </si>
  <si>
    <t>1820247</t>
  </si>
  <si>
    <t>1820248</t>
  </si>
  <si>
    <t>1820252</t>
  </si>
  <si>
    <t>1820254</t>
  </si>
  <si>
    <t>1822962</t>
  </si>
  <si>
    <t>4165711</t>
  </si>
  <si>
    <t>457912</t>
  </si>
  <si>
    <t>5380836</t>
  </si>
  <si>
    <t>5481560</t>
  </si>
  <si>
    <t>5494596</t>
  </si>
  <si>
    <t>5543068</t>
  </si>
  <si>
    <t>5727079</t>
  </si>
  <si>
    <t>5764372</t>
  </si>
  <si>
    <t>5963575</t>
  </si>
  <si>
    <t>6054213</t>
  </si>
  <si>
    <t>6075730</t>
  </si>
  <si>
    <t>608714</t>
  </si>
  <si>
    <t>608726</t>
  </si>
  <si>
    <t>608727</t>
  </si>
  <si>
    <t>608728</t>
  </si>
  <si>
    <t>608729</t>
  </si>
  <si>
    <t>608734</t>
  </si>
  <si>
    <t>608735</t>
  </si>
  <si>
    <t>608744</t>
  </si>
  <si>
    <t>608748</t>
  </si>
  <si>
    <t>608750</t>
  </si>
  <si>
    <t>11BER0_GB_Cluster 006_Terlaak</t>
  </si>
  <si>
    <t>169754</t>
  </si>
  <si>
    <t>169865</t>
  </si>
  <si>
    <t>1816587</t>
  </si>
  <si>
    <t>1816589</t>
  </si>
  <si>
    <t>1820244</t>
  </si>
  <si>
    <t>1822205</t>
  </si>
  <si>
    <t>1822210</t>
  </si>
  <si>
    <t>1822212</t>
  </si>
  <si>
    <t>1822213</t>
  </si>
  <si>
    <t>405781</t>
  </si>
  <si>
    <t>405782</t>
  </si>
  <si>
    <t>4887470</t>
  </si>
  <si>
    <t>4887569</t>
  </si>
  <si>
    <t>5371500</t>
  </si>
  <si>
    <t>5380846</t>
  </si>
  <si>
    <t>5974573</t>
  </si>
  <si>
    <t>608713</t>
  </si>
  <si>
    <t>608716</t>
  </si>
  <si>
    <t>608717</t>
  </si>
  <si>
    <t>608718</t>
  </si>
  <si>
    <t>608720</t>
  </si>
  <si>
    <t>608740</t>
  </si>
  <si>
    <t>608742</t>
  </si>
  <si>
    <t>608743</t>
  </si>
  <si>
    <t>609428</t>
  </si>
  <si>
    <t>609434</t>
  </si>
  <si>
    <t>609575</t>
  </si>
  <si>
    <t>609581</t>
  </si>
  <si>
    <t>609588</t>
  </si>
  <si>
    <t>609589</t>
  </si>
  <si>
    <t>11HAS0_GB_Cluster 001</t>
  </si>
  <si>
    <t>2416691</t>
  </si>
  <si>
    <t>2417888</t>
  </si>
  <si>
    <t>2417889</t>
  </si>
  <si>
    <t>2417890</t>
  </si>
  <si>
    <t>2417891</t>
  </si>
  <si>
    <t>5371648</t>
  </si>
  <si>
    <t>701431</t>
  </si>
  <si>
    <t>701433</t>
  </si>
  <si>
    <t>11HAS0_GB_Cluster 002</t>
  </si>
  <si>
    <t>2417895</t>
  </si>
  <si>
    <t>6051957</t>
  </si>
  <si>
    <t>6051958</t>
  </si>
  <si>
    <t>654379</t>
  </si>
  <si>
    <t>701386</t>
  </si>
  <si>
    <t>701387</t>
  </si>
  <si>
    <t>701434</t>
  </si>
  <si>
    <t>701435</t>
  </si>
  <si>
    <t>11HAS0_GB_Cluster 003</t>
  </si>
  <si>
    <t>1312687</t>
  </si>
  <si>
    <t>2417884</t>
  </si>
  <si>
    <t>2417885</t>
  </si>
  <si>
    <t>2417886</t>
  </si>
  <si>
    <t>11HAS0_GB_Cluster 007</t>
  </si>
  <si>
    <t>2229171</t>
  </si>
  <si>
    <t>2229172</t>
  </si>
  <si>
    <t>2229173</t>
  </si>
  <si>
    <t>5777816</t>
  </si>
  <si>
    <t>667375</t>
  </si>
  <si>
    <t>667391</t>
  </si>
  <si>
    <t>667393</t>
  </si>
  <si>
    <t>11HAS0_GB_Cluster 008</t>
  </si>
  <si>
    <t>667386</t>
  </si>
  <si>
    <t>667387</t>
  </si>
  <si>
    <t>667388</t>
  </si>
  <si>
    <t>667389</t>
  </si>
  <si>
    <t>667390</t>
  </si>
  <si>
    <t>11HAS0_GB_Cluster 009</t>
  </si>
  <si>
    <t>2232467</t>
  </si>
  <si>
    <t>3933815</t>
  </si>
  <si>
    <t>6075608</t>
  </si>
  <si>
    <t>667374</t>
  </si>
  <si>
    <t>667392</t>
  </si>
  <si>
    <t>11HAS0_GB_Cluster 010</t>
  </si>
  <si>
    <t>1019948</t>
  </si>
  <si>
    <t>2449225</t>
  </si>
  <si>
    <t>2449229</t>
  </si>
  <si>
    <t>25168</t>
  </si>
  <si>
    <t>6075124</t>
  </si>
  <si>
    <t>661811</t>
  </si>
  <si>
    <t>661812</t>
  </si>
  <si>
    <t>661813</t>
  </si>
  <si>
    <t>661814</t>
  </si>
  <si>
    <t>661815</t>
  </si>
  <si>
    <t>661816</t>
  </si>
  <si>
    <t>661822</t>
  </si>
  <si>
    <t>11HAS0_GB_Cluster 011</t>
  </si>
  <si>
    <t>1058057</t>
  </si>
  <si>
    <t>1424295</t>
  </si>
  <si>
    <t>2424632</t>
  </si>
  <si>
    <t>2424637</t>
  </si>
  <si>
    <t>2437917</t>
  </si>
  <si>
    <t>2438099</t>
  </si>
  <si>
    <t>4871705</t>
  </si>
  <si>
    <t>5832149</t>
  </si>
  <si>
    <t>5901678</t>
  </si>
  <si>
    <t>6075137</t>
  </si>
  <si>
    <t>661820</t>
  </si>
  <si>
    <t>661821</t>
  </si>
  <si>
    <t>661824</t>
  </si>
  <si>
    <t>661825</t>
  </si>
  <si>
    <t>661826</t>
  </si>
  <si>
    <t>11HAS0_GB_Cluster 012</t>
  </si>
  <si>
    <t>1058040</t>
  </si>
  <si>
    <t>1058041</t>
  </si>
  <si>
    <t>1058042</t>
  </si>
  <si>
    <t>1058059</t>
  </si>
  <si>
    <t>1058060</t>
  </si>
  <si>
    <t>1058061</t>
  </si>
  <si>
    <t>1471476</t>
  </si>
  <si>
    <t>2445072</t>
  </si>
  <si>
    <t>11HAS0_GB_Cluster 013</t>
  </si>
  <si>
    <t>1058029</t>
  </si>
  <si>
    <t>1058030</t>
  </si>
  <si>
    <t>1058031</t>
  </si>
  <si>
    <t>1058035</t>
  </si>
  <si>
    <t>1058037</t>
  </si>
  <si>
    <t>1058039</t>
  </si>
  <si>
    <t>1058043</t>
  </si>
  <si>
    <t>1058044</t>
  </si>
  <si>
    <t>1058045</t>
  </si>
  <si>
    <t>1058046</t>
  </si>
  <si>
    <t>1058048</t>
  </si>
  <si>
    <t>25166</t>
  </si>
  <si>
    <t>5777511</t>
  </si>
  <si>
    <t>6076646</t>
  </si>
  <si>
    <t>11HAS0_GB_Cluster 014</t>
  </si>
  <si>
    <t>1058032</t>
  </si>
  <si>
    <t>1058033</t>
  </si>
  <si>
    <t>1058049</t>
  </si>
  <si>
    <t>1058050</t>
  </si>
  <si>
    <t>1058052</t>
  </si>
  <si>
    <t>1058053</t>
  </si>
  <si>
    <t>1058054</t>
  </si>
  <si>
    <t>1058055</t>
  </si>
  <si>
    <t>2438064</t>
  </si>
  <si>
    <t>2438076</t>
  </si>
  <si>
    <t>3957176</t>
  </si>
  <si>
    <t>3970575</t>
  </si>
  <si>
    <t>4031427</t>
  </si>
  <si>
    <t>11HAS0_GB_Cluster 015</t>
  </si>
  <si>
    <t>1058015</t>
  </si>
  <si>
    <t>1058017</t>
  </si>
  <si>
    <t>1058019</t>
  </si>
  <si>
    <t>1058022</t>
  </si>
  <si>
    <t>1058025</t>
  </si>
  <si>
    <t>1058026</t>
  </si>
  <si>
    <t>1058047</t>
  </si>
  <si>
    <t>1058056</t>
  </si>
  <si>
    <t>2445663</t>
  </si>
  <si>
    <t>2448596</t>
  </si>
  <si>
    <t>4863522</t>
  </si>
  <si>
    <t>4863530</t>
  </si>
  <si>
    <t>5593927</t>
  </si>
  <si>
    <t>6077123</t>
  </si>
  <si>
    <t>11HAS0_GB_Cluster 016</t>
  </si>
  <si>
    <t>1058020</t>
  </si>
  <si>
    <t>1058021</t>
  </si>
  <si>
    <t>1058023</t>
  </si>
  <si>
    <t>1058024</t>
  </si>
  <si>
    <t>1058027</t>
  </si>
  <si>
    <t>1058028</t>
  </si>
  <si>
    <t>1522360</t>
  </si>
  <si>
    <t>2448599</t>
  </si>
  <si>
    <t>4863677</t>
  </si>
  <si>
    <t>6077129</t>
  </si>
  <si>
    <t>11HAS0_GB_Cluster 017</t>
  </si>
  <si>
    <t>1019953</t>
  </si>
  <si>
    <t>1445335</t>
  </si>
  <si>
    <t>2406160</t>
  </si>
  <si>
    <t>2406162</t>
  </si>
  <si>
    <t>4008341</t>
  </si>
  <si>
    <t>4864245</t>
  </si>
  <si>
    <t>5380990</t>
  </si>
  <si>
    <t>672043</t>
  </si>
  <si>
    <t>672131</t>
  </si>
  <si>
    <t>672134</t>
  </si>
  <si>
    <t>11HAS0_GB_Cluster 018</t>
  </si>
  <si>
    <t>2406148</t>
  </si>
  <si>
    <t>2406151</t>
  </si>
  <si>
    <t>2406155</t>
  </si>
  <si>
    <t>25236</t>
  </si>
  <si>
    <t>4863982</t>
  </si>
  <si>
    <t>5831890</t>
  </si>
  <si>
    <t>672073</t>
  </si>
  <si>
    <t>672075</t>
  </si>
  <si>
    <t>672077</t>
  </si>
  <si>
    <t>672120</t>
  </si>
  <si>
    <t>672130</t>
  </si>
  <si>
    <t>672132</t>
  </si>
  <si>
    <t>11HAS0_GB_Cluster 019</t>
  </si>
  <si>
    <t>2406146</t>
  </si>
  <si>
    <t>2406154</t>
  </si>
  <si>
    <t>672042</t>
  </si>
  <si>
    <t>672135</t>
  </si>
  <si>
    <t>672137</t>
  </si>
  <si>
    <t>11HAS0_GB_Cluster 020</t>
  </si>
  <si>
    <t>1487666</t>
  </si>
  <si>
    <t>2409983</t>
  </si>
  <si>
    <t>2421944</t>
  </si>
  <si>
    <t>2421975</t>
  </si>
  <si>
    <t>3937260</t>
  </si>
  <si>
    <t>672111</t>
  </si>
  <si>
    <t>672126</t>
  </si>
  <si>
    <t>11HAS0_GB_Cluster 021</t>
  </si>
  <si>
    <t>2421949</t>
  </si>
  <si>
    <t>2421972</t>
  </si>
  <si>
    <t>2421980</t>
  </si>
  <si>
    <t>2421983</t>
  </si>
  <si>
    <t>2421993</t>
  </si>
  <si>
    <t>4864305</t>
  </si>
  <si>
    <t>4866931</t>
  </si>
  <si>
    <t>4866948</t>
  </si>
  <si>
    <t>4867047</t>
  </si>
  <si>
    <t>5831887</t>
  </si>
  <si>
    <t>671497</t>
  </si>
  <si>
    <t>671503</t>
  </si>
  <si>
    <t>671526</t>
  </si>
  <si>
    <t>11HAS0_GB_Cluster 022</t>
  </si>
  <si>
    <t>2446628</t>
  </si>
  <si>
    <t>2446630</t>
  </si>
  <si>
    <t>2446636</t>
  </si>
  <si>
    <t>4086783</t>
  </si>
  <si>
    <t>4870783</t>
  </si>
  <si>
    <t>6068675</t>
  </si>
  <si>
    <t>669390</t>
  </si>
  <si>
    <t>669391</t>
  </si>
  <si>
    <t>669397</t>
  </si>
  <si>
    <t>669409</t>
  </si>
  <si>
    <t>669410</t>
  </si>
  <si>
    <t>671527</t>
  </si>
  <si>
    <t>96593</t>
  </si>
  <si>
    <t>96595</t>
  </si>
  <si>
    <t>11HAS0_GB_Cluster 023</t>
  </si>
  <si>
    <t>2449263</t>
  </si>
  <si>
    <t>2449266</t>
  </si>
  <si>
    <t>2449268</t>
  </si>
  <si>
    <t>3937737</t>
  </si>
  <si>
    <t>5831547</t>
  </si>
  <si>
    <t>6067491</t>
  </si>
  <si>
    <t>669403</t>
  </si>
  <si>
    <t>669404</t>
  </si>
  <si>
    <t>669405</t>
  </si>
  <si>
    <t>669406</t>
  </si>
  <si>
    <t>11HAS0_GB_Cluster 024</t>
  </si>
  <si>
    <t>1217362</t>
  </si>
  <si>
    <t>2446602</t>
  </si>
  <si>
    <t>2446606</t>
  </si>
  <si>
    <t>2446644</t>
  </si>
  <si>
    <t>2446646</t>
  </si>
  <si>
    <t>25220</t>
  </si>
  <si>
    <t>4865724</t>
  </si>
  <si>
    <t>669399</t>
  </si>
  <si>
    <t>11HAS0_GB_Cluster 025</t>
  </si>
  <si>
    <t>2449256</t>
  </si>
  <si>
    <t>2449257</t>
  </si>
  <si>
    <t>2449261</t>
  </si>
  <si>
    <t>2449267</t>
  </si>
  <si>
    <t>4041827</t>
  </si>
  <si>
    <t>4223144</t>
  </si>
  <si>
    <t>5483427</t>
  </si>
  <si>
    <t>6068676</t>
  </si>
  <si>
    <t>6068677</t>
  </si>
  <si>
    <t>669392</t>
  </si>
  <si>
    <t>669401</t>
  </si>
  <si>
    <t>669407</t>
  </si>
  <si>
    <t>669408</t>
  </si>
  <si>
    <t>11HAS0_GB_Cluster 026</t>
  </si>
  <si>
    <t>1026795</t>
  </si>
  <si>
    <t>1027049</t>
  </si>
  <si>
    <t>5759357</t>
  </si>
  <si>
    <t>669411</t>
  </si>
  <si>
    <t>11HAS0_GB_Cluster 027</t>
  </si>
  <si>
    <t>2420411</t>
  </si>
  <si>
    <t>6332242</t>
  </si>
  <si>
    <t>11HAS0_GB_Cluster 029</t>
  </si>
  <si>
    <t>2420405</t>
  </si>
  <si>
    <t>4139035</t>
  </si>
  <si>
    <t>11HAS0_GB_Cluster 032</t>
  </si>
  <si>
    <t>4870947</t>
  </si>
  <si>
    <t>11HAS0_GB_Cluster 033</t>
  </si>
  <si>
    <t>2420417</t>
  </si>
  <si>
    <t>11HAS_GB_Cluster 028</t>
  </si>
  <si>
    <t>1507</t>
  </si>
  <si>
    <t>4870936</t>
  </si>
  <si>
    <t>11HEL0_GB_Cluster 001</t>
  </si>
  <si>
    <t>1019967</t>
  </si>
  <si>
    <t>2585302</t>
  </si>
  <si>
    <t>2585303</t>
  </si>
  <si>
    <t>2585306</t>
  </si>
  <si>
    <t>2585308</t>
  </si>
  <si>
    <t>2585316</t>
  </si>
  <si>
    <t>2585318</t>
  </si>
  <si>
    <t>2585321</t>
  </si>
  <si>
    <t>691537</t>
  </si>
  <si>
    <t>691538</t>
  </si>
  <si>
    <t>691539</t>
  </si>
  <si>
    <t>691540</t>
  </si>
  <si>
    <t>691541</t>
  </si>
  <si>
    <t>691542</t>
  </si>
  <si>
    <t>691544</t>
  </si>
  <si>
    <t>691545</t>
  </si>
  <si>
    <t>691777</t>
  </si>
  <si>
    <t>691785</t>
  </si>
  <si>
    <t>691787</t>
  </si>
  <si>
    <t>691788</t>
  </si>
  <si>
    <t>691790</t>
  </si>
  <si>
    <t>691792</t>
  </si>
  <si>
    <t>691794</t>
  </si>
  <si>
    <t>691796</t>
  </si>
  <si>
    <t>691797</t>
  </si>
  <si>
    <t>691798</t>
  </si>
  <si>
    <t>691800</t>
  </si>
  <si>
    <t>691801</t>
  </si>
  <si>
    <t>691802</t>
  </si>
  <si>
    <t>11HEL0_GB_Cluster 002</t>
  </si>
  <si>
    <t>1509405</t>
  </si>
  <si>
    <t>2585304</t>
  </si>
  <si>
    <t>2585305</t>
  </si>
  <si>
    <t>2585312</t>
  </si>
  <si>
    <t>2585313</t>
  </si>
  <si>
    <t>3938849</t>
  </si>
  <si>
    <t>5422933</t>
  </si>
  <si>
    <t>5611929</t>
  </si>
  <si>
    <t>691857</t>
  </si>
  <si>
    <t>11HEL0_GB_Cluster 003</t>
  </si>
  <si>
    <t>1452530</t>
  </si>
  <si>
    <t>1452537</t>
  </si>
  <si>
    <t>2585364</t>
  </si>
  <si>
    <t>2585367</t>
  </si>
  <si>
    <t>2585369</t>
  </si>
  <si>
    <t>2585377</t>
  </si>
  <si>
    <t>2585381</t>
  </si>
  <si>
    <t>4092941</t>
  </si>
  <si>
    <t>5539162</t>
  </si>
  <si>
    <t>691577</t>
  </si>
  <si>
    <t>691578</t>
  </si>
  <si>
    <t>691584</t>
  </si>
  <si>
    <t>691586</t>
  </si>
  <si>
    <t>691603</t>
  </si>
  <si>
    <t>691628</t>
  </si>
  <si>
    <t>691630</t>
  </si>
  <si>
    <t>691632</t>
  </si>
  <si>
    <t>691634</t>
  </si>
  <si>
    <t>691636</t>
  </si>
  <si>
    <t>691644</t>
  </si>
  <si>
    <t>691944</t>
  </si>
  <si>
    <t>691947</t>
  </si>
  <si>
    <t>691948</t>
  </si>
  <si>
    <t>691949</t>
  </si>
  <si>
    <t>11HEL0_GB_Cluster 004</t>
  </si>
  <si>
    <t>1452494</t>
  </si>
  <si>
    <t>2585374</t>
  </si>
  <si>
    <t>2585376</t>
  </si>
  <si>
    <t>2585379</t>
  </si>
  <si>
    <t>5726771</t>
  </si>
  <si>
    <t>691546</t>
  </si>
  <si>
    <t>691579</t>
  </si>
  <si>
    <t>691580</t>
  </si>
  <si>
    <t>691587</t>
  </si>
  <si>
    <t>691589</t>
  </si>
  <si>
    <t>691638</t>
  </si>
  <si>
    <t>691640</t>
  </si>
  <si>
    <t>691642</t>
  </si>
  <si>
    <t>691646</t>
  </si>
  <si>
    <t>691945</t>
  </si>
  <si>
    <t>691950</t>
  </si>
  <si>
    <t>11HEL0_GB_Cluster 005</t>
  </si>
  <si>
    <t>2585324</t>
  </si>
  <si>
    <t>2585326</t>
  </si>
  <si>
    <t>2585327</t>
  </si>
  <si>
    <t>2585329</t>
  </si>
  <si>
    <t>2585331</t>
  </si>
  <si>
    <t>2585333</t>
  </si>
  <si>
    <t>2585338</t>
  </si>
  <si>
    <t>5540376</t>
  </si>
  <si>
    <t>691543</t>
  </si>
  <si>
    <t>691669</t>
  </si>
  <si>
    <t>691670</t>
  </si>
  <si>
    <t>691671</t>
  </si>
  <si>
    <t>691672</t>
  </si>
  <si>
    <t>691673</t>
  </si>
  <si>
    <t>691674</t>
  </si>
  <si>
    <t>691675</t>
  </si>
  <si>
    <t>691728</t>
  </si>
  <si>
    <t>691742</t>
  </si>
  <si>
    <t>11HEL0_GB_Cluster 006</t>
  </si>
  <si>
    <t>2585342</t>
  </si>
  <si>
    <t>2585344</t>
  </si>
  <si>
    <t>2585348</t>
  </si>
  <si>
    <t>2585349</t>
  </si>
  <si>
    <t>2585351</t>
  </si>
  <si>
    <t>2585354</t>
  </si>
  <si>
    <t>691710</t>
  </si>
  <si>
    <t>691712</t>
  </si>
  <si>
    <t>691714</t>
  </si>
  <si>
    <t>691717</t>
  </si>
  <si>
    <t>691720</t>
  </si>
  <si>
    <t>691722</t>
  </si>
  <si>
    <t>691724</t>
  </si>
  <si>
    <t>691726</t>
  </si>
  <si>
    <t>691730</t>
  </si>
  <si>
    <t>691732</t>
  </si>
  <si>
    <t>691734</t>
  </si>
  <si>
    <t>691736</t>
  </si>
  <si>
    <t>691738</t>
  </si>
  <si>
    <t>691740</t>
  </si>
  <si>
    <t>11HEU0_GB_Cluster 001</t>
  </si>
  <si>
    <t>1233048</t>
  </si>
  <si>
    <t>1278189</t>
  </si>
  <si>
    <t>2546033</t>
  </si>
  <si>
    <t>2546061</t>
  </si>
  <si>
    <t>2546063</t>
  </si>
  <si>
    <t>2546064</t>
  </si>
  <si>
    <t>3978063</t>
  </si>
  <si>
    <t>4875087</t>
  </si>
  <si>
    <t>5713400</t>
  </si>
  <si>
    <t>5802202</t>
  </si>
  <si>
    <t>6084958</t>
  </si>
  <si>
    <t>6084967</t>
  </si>
  <si>
    <t>696920</t>
  </si>
  <si>
    <t>696927</t>
  </si>
  <si>
    <t>696928</t>
  </si>
  <si>
    <t>696929</t>
  </si>
  <si>
    <t>696933</t>
  </si>
  <si>
    <t>696934</t>
  </si>
  <si>
    <t>696935</t>
  </si>
  <si>
    <t>696938</t>
  </si>
  <si>
    <t>11HEU0_GB_Cluster 002</t>
  </si>
  <si>
    <t>2546026</t>
  </si>
  <si>
    <t>2546027</t>
  </si>
  <si>
    <t>2546029</t>
  </si>
  <si>
    <t>2546037</t>
  </si>
  <si>
    <t>2546041</t>
  </si>
  <si>
    <t>2546042</t>
  </si>
  <si>
    <t>2546044</t>
  </si>
  <si>
    <t>4874960</t>
  </si>
  <si>
    <t>4874967</t>
  </si>
  <si>
    <t>5391146</t>
  </si>
  <si>
    <t>696923</t>
  </si>
  <si>
    <t>696924</t>
  </si>
  <si>
    <t>696925</t>
  </si>
  <si>
    <t>696931</t>
  </si>
  <si>
    <t>11HEU0_GB_Cluster 003</t>
  </si>
  <si>
    <t>1475252</t>
  </si>
  <si>
    <t>1490812</t>
  </si>
  <si>
    <t>2546031</t>
  </si>
  <si>
    <t>2546032</t>
  </si>
  <si>
    <t>4875050</t>
  </si>
  <si>
    <t>4875052</t>
  </si>
  <si>
    <t>4875056</t>
  </si>
  <si>
    <t>4875061</t>
  </si>
  <si>
    <t>4875062</t>
  </si>
  <si>
    <t>5498078</t>
  </si>
  <si>
    <t>6134765</t>
  </si>
  <si>
    <t>6134767</t>
  </si>
  <si>
    <t>696930</t>
  </si>
  <si>
    <t>11HEU0_GB_Cluster 4</t>
  </si>
  <si>
    <t>699053</t>
  </si>
  <si>
    <t>699054</t>
  </si>
  <si>
    <t>11HSW0_GB_Cluster 7</t>
  </si>
  <si>
    <t>6141030</t>
  </si>
  <si>
    <t>11HSW0_GB_Cluster004</t>
  </si>
  <si>
    <t>2417866</t>
  </si>
  <si>
    <t>2417869</t>
  </si>
  <si>
    <t>5745136</t>
  </si>
  <si>
    <t>5753410</t>
  </si>
  <si>
    <t>706425</t>
  </si>
  <si>
    <t>706427</t>
  </si>
  <si>
    <t>706428</t>
  </si>
  <si>
    <t>11HSW0_GB_Cluster005</t>
  </si>
  <si>
    <t>675151</t>
  </si>
  <si>
    <t>675153</t>
  </si>
  <si>
    <t>11HSW0_GB_Cluster6</t>
  </si>
  <si>
    <t>6071737</t>
  </si>
  <si>
    <t>11HSZ0_GB_Cluster 001</t>
  </si>
  <si>
    <t>1139201</t>
  </si>
  <si>
    <t>1139202</t>
  </si>
  <si>
    <t>1139203</t>
  </si>
  <si>
    <t>1139204</t>
  </si>
  <si>
    <t>1139205</t>
  </si>
  <si>
    <t>1139206</t>
  </si>
  <si>
    <t>1139208</t>
  </si>
  <si>
    <t>1139209</t>
  </si>
  <si>
    <t>1139210</t>
  </si>
  <si>
    <t>1139211</t>
  </si>
  <si>
    <t>1139212</t>
  </si>
  <si>
    <t>1139213</t>
  </si>
  <si>
    <t>1139214</t>
  </si>
  <si>
    <t>1139221</t>
  </si>
  <si>
    <t>1139222</t>
  </si>
  <si>
    <t>1338363</t>
  </si>
  <si>
    <t>1469652</t>
  </si>
  <si>
    <t>2406294</t>
  </si>
  <si>
    <t>2406298</t>
  </si>
  <si>
    <t>2406299</t>
  </si>
  <si>
    <t>2409345</t>
  </si>
  <si>
    <t>5422637</t>
  </si>
  <si>
    <t>709136</t>
  </si>
  <si>
    <t>709137</t>
  </si>
  <si>
    <t>11HSZ0_GB_Cluster 002</t>
  </si>
  <si>
    <t>21930</t>
  </si>
  <si>
    <t>2407246</t>
  </si>
  <si>
    <t>3986736</t>
  </si>
  <si>
    <t>4006659</t>
  </si>
  <si>
    <t>4020116</t>
  </si>
  <si>
    <t>709070</t>
  </si>
  <si>
    <t>709071</t>
  </si>
  <si>
    <t>709072</t>
  </si>
  <si>
    <t>11HSZ0_GB_Cluster 003</t>
  </si>
  <si>
    <t>5733669</t>
  </si>
  <si>
    <t>5817129</t>
  </si>
  <si>
    <t>5826668</t>
  </si>
  <si>
    <t>5826676</t>
  </si>
  <si>
    <t>5826680</t>
  </si>
  <si>
    <t>5826682</t>
  </si>
  <si>
    <t>5826683</t>
  </si>
  <si>
    <t>5903253</t>
  </si>
  <si>
    <t>5929380</t>
  </si>
  <si>
    <t>6002879</t>
  </si>
  <si>
    <t>6020642</t>
  </si>
  <si>
    <t>6124957</t>
  </si>
  <si>
    <t>6124958</t>
  </si>
  <si>
    <t>6124959</t>
  </si>
  <si>
    <t>6124960</t>
  </si>
  <si>
    <t>6124962</t>
  </si>
  <si>
    <t>6124963</t>
  </si>
  <si>
    <t>6124973</t>
  </si>
  <si>
    <t>6124975</t>
  </si>
  <si>
    <t>11HSZ0_GB_Cluster 005</t>
  </si>
  <si>
    <t>708899</t>
  </si>
  <si>
    <t>11HSZ0_GB_Cluster004</t>
  </si>
  <si>
    <t>2406744</t>
  </si>
  <si>
    <t>2406747</t>
  </si>
  <si>
    <t>2406752</t>
  </si>
  <si>
    <t>2406753</t>
  </si>
  <si>
    <t>5448605</t>
  </si>
  <si>
    <t>5716808</t>
  </si>
  <si>
    <t>708898</t>
  </si>
  <si>
    <t>708900</t>
  </si>
  <si>
    <t>708901</t>
  </si>
  <si>
    <t>708902</t>
  </si>
  <si>
    <t>708904</t>
  </si>
  <si>
    <t>708905</t>
  </si>
  <si>
    <t>708906</t>
  </si>
  <si>
    <t>708910</t>
  </si>
  <si>
    <t>11LOM0_GB_Cluster003</t>
  </si>
  <si>
    <t>2921314</t>
  </si>
  <si>
    <t>2921315</t>
  </si>
  <si>
    <t>4100072</t>
  </si>
  <si>
    <t>4135764</t>
  </si>
  <si>
    <t>4869260</t>
  </si>
  <si>
    <t>4869267</t>
  </si>
  <si>
    <t>4869274</t>
  </si>
  <si>
    <t>4869354</t>
  </si>
  <si>
    <t>5458252</t>
  </si>
  <si>
    <t>5496322</t>
  </si>
  <si>
    <t>5727417</t>
  </si>
  <si>
    <t>5853089</t>
  </si>
  <si>
    <t>6160280</t>
  </si>
  <si>
    <t>6174237</t>
  </si>
  <si>
    <t>11LOM0_GB_Cluster004</t>
  </si>
  <si>
    <t>184941</t>
  </si>
  <si>
    <t>185429</t>
  </si>
  <si>
    <t>5313944</t>
  </si>
  <si>
    <t>5448987</t>
  </si>
  <si>
    <t>5451327</t>
  </si>
  <si>
    <t>5451405</t>
  </si>
  <si>
    <t>5453206</t>
  </si>
  <si>
    <t>5453207</t>
  </si>
  <si>
    <t>5515594</t>
  </si>
  <si>
    <t>5524405</t>
  </si>
  <si>
    <t>5524406</t>
  </si>
  <si>
    <t>5524407</t>
  </si>
  <si>
    <t>5524408</t>
  </si>
  <si>
    <t>5524462</t>
  </si>
  <si>
    <t>5526623</t>
  </si>
  <si>
    <t>5538762</t>
  </si>
  <si>
    <t>5545219</t>
  </si>
  <si>
    <t>5546187</t>
  </si>
  <si>
    <t>5594335</t>
  </si>
  <si>
    <t>5594336</t>
  </si>
  <si>
    <t>5594337</t>
  </si>
  <si>
    <t>5594338</t>
  </si>
  <si>
    <t>5594339</t>
  </si>
  <si>
    <t>5594340</t>
  </si>
  <si>
    <t>5594341</t>
  </si>
  <si>
    <t>5705848</t>
  </si>
  <si>
    <t>11LOM0_GB_Cluster005</t>
  </si>
  <si>
    <t>184933</t>
  </si>
  <si>
    <t>184934</t>
  </si>
  <si>
    <t>184935</t>
  </si>
  <si>
    <t>184936</t>
  </si>
  <si>
    <t>184937</t>
  </si>
  <si>
    <t>184938</t>
  </si>
  <si>
    <t>184939</t>
  </si>
  <si>
    <t>184940</t>
  </si>
  <si>
    <t>185092</t>
  </si>
  <si>
    <t>2921012</t>
  </si>
  <si>
    <t>2921013</t>
  </si>
  <si>
    <t>2921016</t>
  </si>
  <si>
    <t>2921021</t>
  </si>
  <si>
    <t>2921022</t>
  </si>
  <si>
    <t>11LOM0_GB_Cluster006</t>
  </si>
  <si>
    <t>1300014</t>
  </si>
  <si>
    <t>1462638</t>
  </si>
  <si>
    <t>1471163</t>
  </si>
  <si>
    <t>185093</t>
  </si>
  <si>
    <t>185094</t>
  </si>
  <si>
    <t>185095</t>
  </si>
  <si>
    <t>185427</t>
  </si>
  <si>
    <t>185428</t>
  </si>
  <si>
    <t>185432</t>
  </si>
  <si>
    <t>185435</t>
  </si>
  <si>
    <t>185437</t>
  </si>
  <si>
    <t>185438</t>
  </si>
  <si>
    <t>185439</t>
  </si>
  <si>
    <t>185643</t>
  </si>
  <si>
    <t>185645</t>
  </si>
  <si>
    <t>2921304</t>
  </si>
  <si>
    <t>2921305</t>
  </si>
  <si>
    <t>2921306</t>
  </si>
  <si>
    <t>2921307</t>
  </si>
  <si>
    <t>2921653</t>
  </si>
  <si>
    <t>2921654</t>
  </si>
  <si>
    <t>2921657</t>
  </si>
  <si>
    <t>2921659</t>
  </si>
  <si>
    <t>2921660</t>
  </si>
  <si>
    <t>2921661</t>
  </si>
  <si>
    <t>4041</t>
  </si>
  <si>
    <t>4242649</t>
  </si>
  <si>
    <t>4873389</t>
  </si>
  <si>
    <t>5693948</t>
  </si>
  <si>
    <t>5706776</t>
  </si>
  <si>
    <t>5923434</t>
  </si>
  <si>
    <t>6210127</t>
  </si>
  <si>
    <t>6390958</t>
  </si>
  <si>
    <t>6413362</t>
  </si>
  <si>
    <t>11LOM0_GB_Cluster007</t>
  </si>
  <si>
    <t>2921272</t>
  </si>
  <si>
    <t>2921273</t>
  </si>
  <si>
    <t>2921274</t>
  </si>
  <si>
    <t>2921275</t>
  </si>
  <si>
    <t>2921276</t>
  </si>
  <si>
    <t>2921277</t>
  </si>
  <si>
    <t>2921278</t>
  </si>
  <si>
    <t>2921279</t>
  </si>
  <si>
    <t>2921280</t>
  </si>
  <si>
    <t>2921281</t>
  </si>
  <si>
    <t>2921282</t>
  </si>
  <si>
    <t>2921283</t>
  </si>
  <si>
    <t>2921344</t>
  </si>
  <si>
    <t>2921346</t>
  </si>
  <si>
    <t>2921655</t>
  </si>
  <si>
    <t>3958312</t>
  </si>
  <si>
    <t>4698077</t>
  </si>
  <si>
    <t>4873365</t>
  </si>
  <si>
    <t>4873372</t>
  </si>
  <si>
    <t>4873376</t>
  </si>
  <si>
    <t>5306941</t>
  </si>
  <si>
    <t>5382480</t>
  </si>
  <si>
    <t>5523404</t>
  </si>
  <si>
    <t>5805237</t>
  </si>
  <si>
    <t>6344039</t>
  </si>
  <si>
    <t>733775</t>
  </si>
  <si>
    <t>733776</t>
  </si>
  <si>
    <t>733777</t>
  </si>
  <si>
    <t>11LOM0_GB_Cluster008</t>
  </si>
  <si>
    <t>1297737</t>
  </si>
  <si>
    <t>182950</t>
  </si>
  <si>
    <t>184931</t>
  </si>
  <si>
    <t>184932</t>
  </si>
  <si>
    <t>185433</t>
  </si>
  <si>
    <t>185434</t>
  </si>
  <si>
    <t>2921009</t>
  </si>
  <si>
    <t>2921026</t>
  </si>
  <si>
    <t>2921027</t>
  </si>
  <si>
    <t>2921656</t>
  </si>
  <si>
    <t>2921663</t>
  </si>
  <si>
    <t>2921664</t>
  </si>
  <si>
    <t>4045</t>
  </si>
  <si>
    <t>4250290</t>
  </si>
  <si>
    <t>5472528</t>
  </si>
  <si>
    <t>6574629</t>
  </si>
  <si>
    <t>733583</t>
  </si>
  <si>
    <t>733584</t>
  </si>
  <si>
    <t>733590</t>
  </si>
  <si>
    <t>733592</t>
  </si>
  <si>
    <t>733593</t>
  </si>
  <si>
    <t>11LOM0_GB_Cluster009</t>
  </si>
  <si>
    <t>1445984</t>
  </si>
  <si>
    <t>1499270</t>
  </si>
  <si>
    <t>1499273</t>
  </si>
  <si>
    <t>2921029</t>
  </si>
  <si>
    <t>2921030</t>
  </si>
  <si>
    <t>2921032</t>
  </si>
  <si>
    <t>2921658</t>
  </si>
  <si>
    <t>2921666</t>
  </si>
  <si>
    <t>2921667</t>
  </si>
  <si>
    <t>2921668</t>
  </si>
  <si>
    <t>2921669</t>
  </si>
  <si>
    <t>3998538</t>
  </si>
  <si>
    <t>5301235</t>
  </si>
  <si>
    <t>5436186</t>
  </si>
  <si>
    <t>6013927</t>
  </si>
  <si>
    <t>6160293</t>
  </si>
  <si>
    <t>733579</t>
  </si>
  <si>
    <t>733581</t>
  </si>
  <si>
    <t>733582</t>
  </si>
  <si>
    <t>733585</t>
  </si>
  <si>
    <t>733586</t>
  </si>
  <si>
    <t>733587</t>
  </si>
  <si>
    <t>733589</t>
  </si>
  <si>
    <t>733591</t>
  </si>
  <si>
    <t>733596</t>
  </si>
  <si>
    <t>733597</t>
  </si>
  <si>
    <t>733598</t>
  </si>
  <si>
    <t>733599</t>
  </si>
  <si>
    <t>733600</t>
  </si>
  <si>
    <t>733601</t>
  </si>
  <si>
    <t>733602</t>
  </si>
  <si>
    <t>733603</t>
  </si>
  <si>
    <t>733604</t>
  </si>
  <si>
    <t>733605</t>
  </si>
  <si>
    <t>11LOM0_GB_Cluster010</t>
  </si>
  <si>
    <t>1310525</t>
  </si>
  <si>
    <t>1310526</t>
  </si>
  <si>
    <t>1346566</t>
  </si>
  <si>
    <t>2921257</t>
  </si>
  <si>
    <t>2921258</t>
  </si>
  <si>
    <t>2921259</t>
  </si>
  <si>
    <t>2921260</t>
  </si>
  <si>
    <t>2921262</t>
  </si>
  <si>
    <t>2921263</t>
  </si>
  <si>
    <t>2921268</t>
  </si>
  <si>
    <t>2921348</t>
  </si>
  <si>
    <t>4223143</t>
  </si>
  <si>
    <t>4698629</t>
  </si>
  <si>
    <t>4873267</t>
  </si>
  <si>
    <t>4873322</t>
  </si>
  <si>
    <t>4873575</t>
  </si>
  <si>
    <t>4873582</t>
  </si>
  <si>
    <t>4873584</t>
  </si>
  <si>
    <t>4873593</t>
  </si>
  <si>
    <t>5305186</t>
  </si>
  <si>
    <t>6326645</t>
  </si>
  <si>
    <t>6330204</t>
  </si>
  <si>
    <t>733774</t>
  </si>
  <si>
    <t>11NER0_GB_Cluster 013</t>
  </si>
  <si>
    <t>1143805</t>
  </si>
  <si>
    <t>1143808</t>
  </si>
  <si>
    <t>1143810</t>
  </si>
  <si>
    <t>1190588</t>
  </si>
  <si>
    <t>3222308</t>
  </si>
  <si>
    <t>3969330</t>
  </si>
  <si>
    <t>4171171</t>
  </si>
  <si>
    <t>4700237</t>
  </si>
  <si>
    <t>4879837</t>
  </si>
  <si>
    <t>4879842</t>
  </si>
  <si>
    <t>4879850</t>
  </si>
  <si>
    <t>4879853</t>
  </si>
  <si>
    <t>5800243</t>
  </si>
  <si>
    <t>5825326</t>
  </si>
  <si>
    <t>5928228</t>
  </si>
  <si>
    <t>6185949</t>
  </si>
  <si>
    <t>6261503</t>
  </si>
  <si>
    <t>6323881</t>
  </si>
  <si>
    <t>6353517</t>
  </si>
  <si>
    <t>6354475</t>
  </si>
  <si>
    <t>6387408</t>
  </si>
  <si>
    <t>6396353</t>
  </si>
  <si>
    <t>6404734</t>
  </si>
  <si>
    <t>6409252</t>
  </si>
  <si>
    <t>6409983</t>
  </si>
  <si>
    <t>6431542</t>
  </si>
  <si>
    <t>11NER0_GB_Cluster001</t>
  </si>
  <si>
    <t>1175379</t>
  </si>
  <si>
    <t>1337698</t>
  </si>
  <si>
    <t>1349236</t>
  </si>
  <si>
    <t>3326169</t>
  </si>
  <si>
    <t>3326170</t>
  </si>
  <si>
    <t>3326172</t>
  </si>
  <si>
    <t>3326316</t>
  </si>
  <si>
    <t>3326317</t>
  </si>
  <si>
    <t>3326318</t>
  </si>
  <si>
    <t>3326319</t>
  </si>
  <si>
    <t>3326320</t>
  </si>
  <si>
    <t>3327339</t>
  </si>
  <si>
    <t>3328756</t>
  </si>
  <si>
    <t>3328757</t>
  </si>
  <si>
    <t>3328761</t>
  </si>
  <si>
    <t>3328762</t>
  </si>
  <si>
    <t>3328763</t>
  </si>
  <si>
    <t>4057698</t>
  </si>
  <si>
    <t>4091997</t>
  </si>
  <si>
    <t>4104654</t>
  </si>
  <si>
    <t>4223478</t>
  </si>
  <si>
    <t>4236354</t>
  </si>
  <si>
    <t>4865072</t>
  </si>
  <si>
    <t>5473484</t>
  </si>
  <si>
    <t>5482793</t>
  </si>
  <si>
    <t>5500431</t>
  </si>
  <si>
    <t>5739836</t>
  </si>
  <si>
    <t>5739844</t>
  </si>
  <si>
    <t>5739855</t>
  </si>
  <si>
    <t>5739856</t>
  </si>
  <si>
    <t>5908005</t>
  </si>
  <si>
    <t>5908038</t>
  </si>
  <si>
    <t>6159435</t>
  </si>
  <si>
    <t>749417</t>
  </si>
  <si>
    <t>749549</t>
  </si>
  <si>
    <t>749556</t>
  </si>
  <si>
    <t>749594</t>
  </si>
  <si>
    <t>749602</t>
  </si>
  <si>
    <t>11NER0_GB_Cluster002</t>
  </si>
  <si>
    <t>1468061</t>
  </si>
  <si>
    <t>3326167</t>
  </si>
  <si>
    <t>3327337</t>
  </si>
  <si>
    <t>3327338</t>
  </si>
  <si>
    <t>3328076</t>
  </si>
  <si>
    <t>3328077</t>
  </si>
  <si>
    <t>4854640</t>
  </si>
  <si>
    <t>5459107</t>
  </si>
  <si>
    <t>5505302</t>
  </si>
  <si>
    <t>5505793</t>
  </si>
  <si>
    <t>5507302</t>
  </si>
  <si>
    <t>5747245</t>
  </si>
  <si>
    <t>6160367</t>
  </si>
  <si>
    <t>749554</t>
  </si>
  <si>
    <t>749557</t>
  </si>
  <si>
    <t>11NER0_GB_Cluster003</t>
  </si>
  <si>
    <t>1226844</t>
  </si>
  <si>
    <t>3326158</t>
  </si>
  <si>
    <t>3326159</t>
  </si>
  <si>
    <t>3326161</t>
  </si>
  <si>
    <t>3326162</t>
  </si>
  <si>
    <t>3326163</t>
  </si>
  <si>
    <t>3326188</t>
  </si>
  <si>
    <t>3326242</t>
  </si>
  <si>
    <t>3326916</t>
  </si>
  <si>
    <t>3326917</t>
  </si>
  <si>
    <t>3326918</t>
  </si>
  <si>
    <t>3326919</t>
  </si>
  <si>
    <t>3326921</t>
  </si>
  <si>
    <t>3327335</t>
  </si>
  <si>
    <t>3327336</t>
  </si>
  <si>
    <t>3328073</t>
  </si>
  <si>
    <t>3328074</t>
  </si>
  <si>
    <t>3328075</t>
  </si>
  <si>
    <t>3328096</t>
  </si>
  <si>
    <t>3328097</t>
  </si>
  <si>
    <t>3973783</t>
  </si>
  <si>
    <t>4045325</t>
  </si>
  <si>
    <t>5458626</t>
  </si>
  <si>
    <t>5458859</t>
  </si>
  <si>
    <t>5458865</t>
  </si>
  <si>
    <t>5459112</t>
  </si>
  <si>
    <t>5459825</t>
  </si>
  <si>
    <t>5459826</t>
  </si>
  <si>
    <t>5460014</t>
  </si>
  <si>
    <t>5908006</t>
  </si>
  <si>
    <t>749565</t>
  </si>
  <si>
    <t>749568</t>
  </si>
  <si>
    <t>751459</t>
  </si>
  <si>
    <t>751460</t>
  </si>
  <si>
    <t>751461</t>
  </si>
  <si>
    <t>751462</t>
  </si>
  <si>
    <t>11NER0_GB_Cluster004</t>
  </si>
  <si>
    <t>1390322</t>
  </si>
  <si>
    <t>32197</t>
  </si>
  <si>
    <t>3326174</t>
  </si>
  <si>
    <t>3326176</t>
  </si>
  <si>
    <t>3326177</t>
  </si>
  <si>
    <t>3326190</t>
  </si>
  <si>
    <t>3326192</t>
  </si>
  <si>
    <t>3326193</t>
  </si>
  <si>
    <t>3326196</t>
  </si>
  <si>
    <t>3326198</t>
  </si>
  <si>
    <t>3326199</t>
  </si>
  <si>
    <t>3326200</t>
  </si>
  <si>
    <t>3326210</t>
  </si>
  <si>
    <t>3326243</t>
  </si>
  <si>
    <t>3326244</t>
  </si>
  <si>
    <t>3326245</t>
  </si>
  <si>
    <t>3326282</t>
  </si>
  <si>
    <t>3326283</t>
  </si>
  <si>
    <t>3326284</t>
  </si>
  <si>
    <t>3326285</t>
  </si>
  <si>
    <t>3328742</t>
  </si>
  <si>
    <t>3328743</t>
  </si>
  <si>
    <t>3328744</t>
  </si>
  <si>
    <t>3328745</t>
  </si>
  <si>
    <t>3328746</t>
  </si>
  <si>
    <t>3328747</t>
  </si>
  <si>
    <t>3328748</t>
  </si>
  <si>
    <t>3947233</t>
  </si>
  <si>
    <t>5459593</t>
  </si>
  <si>
    <t>5460015</t>
  </si>
  <si>
    <t>5460016</t>
  </si>
  <si>
    <t>5736484</t>
  </si>
  <si>
    <t>6153906</t>
  </si>
  <si>
    <t>751448</t>
  </si>
  <si>
    <t>751452</t>
  </si>
  <si>
    <t>751456</t>
  </si>
  <si>
    <t>11NER0_GB_Cluster005</t>
  </si>
  <si>
    <t>1277262</t>
  </si>
  <si>
    <t>1299119</t>
  </si>
  <si>
    <t>1455329</t>
  </si>
  <si>
    <t>3326225</t>
  </si>
  <si>
    <t>3326226</t>
  </si>
  <si>
    <t>3326227</t>
  </si>
  <si>
    <t>3326229</t>
  </si>
  <si>
    <t>3326231</t>
  </si>
  <si>
    <t>3326232</t>
  </si>
  <si>
    <t>3326233</t>
  </si>
  <si>
    <t>3326234</t>
  </si>
  <si>
    <t>3326255</t>
  </si>
  <si>
    <t>3326256</t>
  </si>
  <si>
    <t>3326257</t>
  </si>
  <si>
    <t>3326464</t>
  </si>
  <si>
    <t>3326465</t>
  </si>
  <si>
    <t>3326466</t>
  </si>
  <si>
    <t>3328749</t>
  </si>
  <si>
    <t>3328750</t>
  </si>
  <si>
    <t>4089910</t>
  </si>
  <si>
    <t>4193924</t>
  </si>
  <si>
    <t>5458864</t>
  </si>
  <si>
    <t>5460017</t>
  </si>
  <si>
    <t>5460245</t>
  </si>
  <si>
    <t>11NER0_GB_Cluster006</t>
  </si>
  <si>
    <t>1270795</t>
  </si>
  <si>
    <t>1298410</t>
  </si>
  <si>
    <t>1346314</t>
  </si>
  <si>
    <t>1500657</t>
  </si>
  <si>
    <t>32199</t>
  </si>
  <si>
    <t>3326213</t>
  </si>
  <si>
    <t>3326214</t>
  </si>
  <si>
    <t>3326216</t>
  </si>
  <si>
    <t>3326217</t>
  </si>
  <si>
    <t>3326218</t>
  </si>
  <si>
    <t>3326220</t>
  </si>
  <si>
    <t>3326221</t>
  </si>
  <si>
    <t>3326222</t>
  </si>
  <si>
    <t>3326223</t>
  </si>
  <si>
    <t>3326224</t>
  </si>
  <si>
    <t>3326246</t>
  </si>
  <si>
    <t>3326247</t>
  </si>
  <si>
    <t>3326248</t>
  </si>
  <si>
    <t>3326249</t>
  </si>
  <si>
    <t>3326250</t>
  </si>
  <si>
    <t>3326252</t>
  </si>
  <si>
    <t>3326253</t>
  </si>
  <si>
    <t>3328346</t>
  </si>
  <si>
    <t>3328347</t>
  </si>
  <si>
    <t>3328348</t>
  </si>
  <si>
    <t>3328349</t>
  </si>
  <si>
    <t>3328350</t>
  </si>
  <si>
    <t>3328861</t>
  </si>
  <si>
    <t>3328862</t>
  </si>
  <si>
    <t>3925349</t>
  </si>
  <si>
    <t>3958348</t>
  </si>
  <si>
    <t>4266924</t>
  </si>
  <si>
    <t>5307958</t>
  </si>
  <si>
    <t>5458625</t>
  </si>
  <si>
    <t>5458860</t>
  </si>
  <si>
    <t>5458862</t>
  </si>
  <si>
    <t>5459594</t>
  </si>
  <si>
    <t>5459824</t>
  </si>
  <si>
    <t>5460243</t>
  </si>
  <si>
    <t>5460246</t>
  </si>
  <si>
    <t>5594877</t>
  </si>
  <si>
    <t>5908024</t>
  </si>
  <si>
    <t>6158921</t>
  </si>
  <si>
    <t>751450</t>
  </si>
  <si>
    <t>751451</t>
  </si>
  <si>
    <t>751457</t>
  </si>
  <si>
    <t>751458</t>
  </si>
  <si>
    <t>11NER0_GB_Cluster007</t>
  </si>
  <si>
    <t>1439158</t>
  </si>
  <si>
    <t>3326181</t>
  </si>
  <si>
    <t>3326182</t>
  </si>
  <si>
    <t>3326202</t>
  </si>
  <si>
    <t>3326203</t>
  </si>
  <si>
    <t>3326204</t>
  </si>
  <si>
    <t>3326205</t>
  </si>
  <si>
    <t>3328270</t>
  </si>
  <si>
    <t>3328437</t>
  </si>
  <si>
    <t>3328438</t>
  </si>
  <si>
    <t>3328439</t>
  </si>
  <si>
    <t>3328441</t>
  </si>
  <si>
    <t>3328734</t>
  </si>
  <si>
    <t>3328735</t>
  </si>
  <si>
    <t>3328736</t>
  </si>
  <si>
    <t>3328738</t>
  </si>
  <si>
    <t>3328739</t>
  </si>
  <si>
    <t>3328740</t>
  </si>
  <si>
    <t>3328741</t>
  </si>
  <si>
    <t>4051027</t>
  </si>
  <si>
    <t>5458866</t>
  </si>
  <si>
    <t>5459110</t>
  </si>
  <si>
    <t>5459337</t>
  </si>
  <si>
    <t>749613</t>
  </si>
  <si>
    <t>749615</t>
  </si>
  <si>
    <t>11NER0_GB_Cluster008</t>
  </si>
  <si>
    <t>1335820</t>
  </si>
  <si>
    <t>3326178</t>
  </si>
  <si>
    <t>3326183</t>
  </si>
  <si>
    <t>3326184</t>
  </si>
  <si>
    <t>3326185</t>
  </si>
  <si>
    <t>3326187</t>
  </si>
  <si>
    <t>3326208</t>
  </si>
  <si>
    <t>3326209</t>
  </si>
  <si>
    <t>3326289</t>
  </si>
  <si>
    <t>3326291</t>
  </si>
  <si>
    <t>3326292</t>
  </si>
  <si>
    <t>3328273</t>
  </si>
  <si>
    <t>3328351</t>
  </si>
  <si>
    <t>3328436</t>
  </si>
  <si>
    <t>3328440</t>
  </si>
  <si>
    <t>3328442</t>
  </si>
  <si>
    <t>3328443</t>
  </si>
  <si>
    <t>3328444</t>
  </si>
  <si>
    <t>3328445</t>
  </si>
  <si>
    <t>3328737</t>
  </si>
  <si>
    <t>4061967</t>
  </si>
  <si>
    <t>5459111</t>
  </si>
  <si>
    <t>5460241</t>
  </si>
  <si>
    <t>5460242</t>
  </si>
  <si>
    <t>5460247</t>
  </si>
  <si>
    <t>5823666</t>
  </si>
  <si>
    <t>6150303</t>
  </si>
  <si>
    <t>6150342</t>
  </si>
  <si>
    <t>749475</t>
  </si>
  <si>
    <t>750174</t>
  </si>
  <si>
    <t>11NER0_GB_Cluster009</t>
  </si>
  <si>
    <t>3326340</t>
  </si>
  <si>
    <t>3326341</t>
  </si>
  <si>
    <t>4097843</t>
  </si>
  <si>
    <t>4132976</t>
  </si>
  <si>
    <t>4147436</t>
  </si>
  <si>
    <t>4147452</t>
  </si>
  <si>
    <t>4155520</t>
  </si>
  <si>
    <t>4165404</t>
  </si>
  <si>
    <t>4460571</t>
  </si>
  <si>
    <t>4597580</t>
  </si>
  <si>
    <t>4859408</t>
  </si>
  <si>
    <t>4859452</t>
  </si>
  <si>
    <t>4859455</t>
  </si>
  <si>
    <t>4859457</t>
  </si>
  <si>
    <t>5318125</t>
  </si>
  <si>
    <t>5459592</t>
  </si>
  <si>
    <t>5508412</t>
  </si>
  <si>
    <t>5527560</t>
  </si>
  <si>
    <t>5555635</t>
  </si>
  <si>
    <t>5558438</t>
  </si>
  <si>
    <t>5564142</t>
  </si>
  <si>
    <t>6152000</t>
  </si>
  <si>
    <t>6152003</t>
  </si>
  <si>
    <t>6152005</t>
  </si>
  <si>
    <t>6152006</t>
  </si>
  <si>
    <t>6152007</t>
  </si>
  <si>
    <t>6152027</t>
  </si>
  <si>
    <t>6152028</t>
  </si>
  <si>
    <t>6152030</t>
  </si>
  <si>
    <t>6152031</t>
  </si>
  <si>
    <t>6152034</t>
  </si>
  <si>
    <t>6152035</t>
  </si>
  <si>
    <t>6152036</t>
  </si>
  <si>
    <t>6152038</t>
  </si>
  <si>
    <t>6152039</t>
  </si>
  <si>
    <t>6152040</t>
  </si>
  <si>
    <t>6152041</t>
  </si>
  <si>
    <t>6152043</t>
  </si>
  <si>
    <t>750183</t>
  </si>
  <si>
    <t>750184</t>
  </si>
  <si>
    <t>750185</t>
  </si>
  <si>
    <t>750186</t>
  </si>
  <si>
    <t>750187</t>
  </si>
  <si>
    <t>750188</t>
  </si>
  <si>
    <t>750189</t>
  </si>
  <si>
    <t>750190</t>
  </si>
  <si>
    <t>750191</t>
  </si>
  <si>
    <t>750192</t>
  </si>
  <si>
    <t>750193</t>
  </si>
  <si>
    <t>750194</t>
  </si>
  <si>
    <t>750195</t>
  </si>
  <si>
    <t>750196</t>
  </si>
  <si>
    <t>750197</t>
  </si>
  <si>
    <t>750198</t>
  </si>
  <si>
    <t>750199</t>
  </si>
  <si>
    <t>750200</t>
  </si>
  <si>
    <t>750202</t>
  </si>
  <si>
    <t>750203</t>
  </si>
  <si>
    <t>750204</t>
  </si>
  <si>
    <t>11NER0_GB_Cluster010</t>
  </si>
  <si>
    <t>1470442</t>
  </si>
  <si>
    <t>2921351</t>
  </si>
  <si>
    <t>2921352</t>
  </si>
  <si>
    <t>2921353</t>
  </si>
  <si>
    <t>2921354</t>
  </si>
  <si>
    <t>2921355</t>
  </si>
  <si>
    <t>2921356</t>
  </si>
  <si>
    <t>3328265</t>
  </si>
  <si>
    <t>3328281</t>
  </si>
  <si>
    <t>4859373</t>
  </si>
  <si>
    <t>4859376</t>
  </si>
  <si>
    <t>4859380</t>
  </si>
  <si>
    <t>5458863</t>
  </si>
  <si>
    <t>5472309</t>
  </si>
  <si>
    <t>5472371</t>
  </si>
  <si>
    <t>5472508</t>
  </si>
  <si>
    <t>5703551</t>
  </si>
  <si>
    <t>5911361</t>
  </si>
  <si>
    <t>5911362</t>
  </si>
  <si>
    <t>5913480</t>
  </si>
  <si>
    <t>5996023</t>
  </si>
  <si>
    <t>6153160</t>
  </si>
  <si>
    <t>6153173</t>
  </si>
  <si>
    <t>6153178</t>
  </si>
  <si>
    <t>750205</t>
  </si>
  <si>
    <t>11NER0_GB_Cluster011</t>
  </si>
  <si>
    <t>2922839</t>
  </si>
  <si>
    <t>5775366</t>
  </si>
  <si>
    <t>5777090</t>
  </si>
  <si>
    <t>5777091</t>
  </si>
  <si>
    <t>5976226</t>
  </si>
  <si>
    <t>5998934</t>
  </si>
  <si>
    <t>6008872</t>
  </si>
  <si>
    <t>6008873</t>
  </si>
  <si>
    <t>6008876</t>
  </si>
  <si>
    <t>6008877</t>
  </si>
  <si>
    <t>6008878</t>
  </si>
  <si>
    <t>6008879</t>
  </si>
  <si>
    <t>6008880</t>
  </si>
  <si>
    <t>6008881</t>
  </si>
  <si>
    <t>6008882</t>
  </si>
  <si>
    <t>6008883</t>
  </si>
  <si>
    <t>6008884</t>
  </si>
  <si>
    <t>6008885</t>
  </si>
  <si>
    <t>6008886</t>
  </si>
  <si>
    <t>6008888</t>
  </si>
  <si>
    <t>6008891</t>
  </si>
  <si>
    <t>6008892</t>
  </si>
  <si>
    <t>6008896</t>
  </si>
  <si>
    <t>6008899</t>
  </si>
  <si>
    <t>6008900</t>
  </si>
  <si>
    <t>6008901</t>
  </si>
  <si>
    <t>6008902</t>
  </si>
  <si>
    <t>6009236</t>
  </si>
  <si>
    <t>6009237</t>
  </si>
  <si>
    <t>6009238</t>
  </si>
  <si>
    <t>6009239</t>
  </si>
  <si>
    <t>6019618</t>
  </si>
  <si>
    <t>6036308</t>
  </si>
  <si>
    <t>6036318</t>
  </si>
  <si>
    <t>6037319</t>
  </si>
  <si>
    <t>6039667</t>
  </si>
  <si>
    <t>6040773</t>
  </si>
  <si>
    <t>6041319</t>
  </si>
  <si>
    <t>6042137</t>
  </si>
  <si>
    <t>6042145</t>
  </si>
  <si>
    <t>6042146</t>
  </si>
  <si>
    <t>6042147</t>
  </si>
  <si>
    <t>6042149</t>
  </si>
  <si>
    <t>6042154</t>
  </si>
  <si>
    <t>6042156</t>
  </si>
  <si>
    <t>6042157</t>
  </si>
  <si>
    <t>6078128</t>
  </si>
  <si>
    <t>6124466</t>
  </si>
  <si>
    <t>6160287</t>
  </si>
  <si>
    <t>6161773</t>
  </si>
  <si>
    <t>6161788</t>
  </si>
  <si>
    <t>6161790</t>
  </si>
  <si>
    <t>6161791</t>
  </si>
  <si>
    <t>6161792</t>
  </si>
  <si>
    <t>6161793</t>
  </si>
  <si>
    <t>6161794</t>
  </si>
  <si>
    <t>6161800</t>
  </si>
  <si>
    <t>6176320</t>
  </si>
  <si>
    <t>6304448</t>
  </si>
  <si>
    <t>6324708</t>
  </si>
  <si>
    <t>6328829</t>
  </si>
  <si>
    <t>6361765</t>
  </si>
  <si>
    <t>6361769</t>
  </si>
  <si>
    <t>6361770</t>
  </si>
  <si>
    <t>6385825</t>
  </si>
  <si>
    <t>6399399</t>
  </si>
  <si>
    <t>6399400</t>
  </si>
  <si>
    <t>6403930</t>
  </si>
  <si>
    <t>6412907</t>
  </si>
  <si>
    <t>11NER0_GB_Cluster012</t>
  </si>
  <si>
    <t>3326893</t>
  </si>
  <si>
    <t>5425573</t>
  </si>
  <si>
    <t>749242</t>
  </si>
  <si>
    <t>749243</t>
  </si>
  <si>
    <t>751440</t>
  </si>
  <si>
    <t>751444</t>
  </si>
  <si>
    <t>11TRU0_GB_Cluster 001</t>
  </si>
  <si>
    <t>1243961</t>
  </si>
  <si>
    <t>1244089</t>
  </si>
  <si>
    <t>1244144</t>
  </si>
  <si>
    <t>1244145</t>
  </si>
  <si>
    <t>3557001</t>
  </si>
  <si>
    <t>4253256</t>
  </si>
  <si>
    <t>4253257</t>
  </si>
  <si>
    <t>541283</t>
  </si>
  <si>
    <t>11TRU0_GB_Cluster 002</t>
  </si>
  <si>
    <t>1243511</t>
  </si>
  <si>
    <t>129658</t>
  </si>
  <si>
    <t>130060</t>
  </si>
  <si>
    <t>3561498</t>
  </si>
  <si>
    <t>4830680</t>
  </si>
  <si>
    <t>5774127</t>
  </si>
  <si>
    <t>734318</t>
  </si>
  <si>
    <t>734504</t>
  </si>
  <si>
    <t>11TRU0_GB_Cluster 003</t>
  </si>
  <si>
    <t>3558528</t>
  </si>
  <si>
    <t>3558547</t>
  </si>
  <si>
    <t>3558558</t>
  </si>
  <si>
    <t>3558561</t>
  </si>
  <si>
    <t>3561502</t>
  </si>
  <si>
    <t>6566209</t>
  </si>
  <si>
    <t>11TRU0_GB_Cluster 004</t>
  </si>
  <si>
    <t>3558436</t>
  </si>
  <si>
    <t>5535087</t>
  </si>
  <si>
    <t>734316</t>
  </si>
  <si>
    <t>734317</t>
  </si>
  <si>
    <t>11TRU0_GB_Cluster 005</t>
  </si>
  <si>
    <t>150618</t>
  </si>
  <si>
    <t>3558440</t>
  </si>
  <si>
    <t>3558444</t>
  </si>
  <si>
    <t>3558462</t>
  </si>
  <si>
    <t>3558464</t>
  </si>
  <si>
    <t>3558466</t>
  </si>
  <si>
    <t>3558470</t>
  </si>
  <si>
    <t>5434574</t>
  </si>
  <si>
    <t>5550560</t>
  </si>
  <si>
    <t>760070</t>
  </si>
  <si>
    <t>11TRU0_GB_Cluster 021</t>
  </si>
  <si>
    <t>1244554</t>
  </si>
  <si>
    <t>1244555</t>
  </si>
  <si>
    <t>1244556</t>
  </si>
  <si>
    <t>1244557</t>
  </si>
  <si>
    <t>1244558</t>
  </si>
  <si>
    <t>1244559</t>
  </si>
  <si>
    <t>130110</t>
  </si>
  <si>
    <t>130111</t>
  </si>
  <si>
    <t>167068</t>
  </si>
  <si>
    <t>4253417</t>
  </si>
  <si>
    <t>757708</t>
  </si>
  <si>
    <t>764306</t>
  </si>
  <si>
    <t>11TRU0_GB_Cluster 022</t>
  </si>
  <si>
    <t>1244136</t>
  </si>
  <si>
    <t>1244183</t>
  </si>
  <si>
    <t>1244184</t>
  </si>
  <si>
    <t>1244185</t>
  </si>
  <si>
    <t>3556846</t>
  </si>
  <si>
    <t>3556887</t>
  </si>
  <si>
    <t>3556895</t>
  </si>
  <si>
    <t>3556903</t>
  </si>
  <si>
    <t>3556925</t>
  </si>
  <si>
    <t>3556934</t>
  </si>
  <si>
    <t>4253238</t>
  </si>
  <si>
    <t>541289</t>
  </si>
  <si>
    <t>761227</t>
  </si>
  <si>
    <t>761308</t>
  </si>
  <si>
    <t>761309</t>
  </si>
  <si>
    <t>761311</t>
  </si>
  <si>
    <t>761317</t>
  </si>
  <si>
    <t>11TRU0_GB_Cluster 023</t>
  </si>
  <si>
    <t>1020148</t>
  </si>
  <si>
    <t>123887</t>
  </si>
  <si>
    <t>123900</t>
  </si>
  <si>
    <t>123901</t>
  </si>
  <si>
    <t>1243726</t>
  </si>
  <si>
    <t>1243729</t>
  </si>
  <si>
    <t>1243782</t>
  </si>
  <si>
    <t>1243783</t>
  </si>
  <si>
    <t>1243784</t>
  </si>
  <si>
    <t>1243785</t>
  </si>
  <si>
    <t>1243786</t>
  </si>
  <si>
    <t>1243787</t>
  </si>
  <si>
    <t>1243789</t>
  </si>
  <si>
    <t>1243790</t>
  </si>
  <si>
    <t>1243791</t>
  </si>
  <si>
    <t>1243795</t>
  </si>
  <si>
    <t>1243797</t>
  </si>
  <si>
    <t>130080</t>
  </si>
  <si>
    <t>3556627</t>
  </si>
  <si>
    <t>3557664</t>
  </si>
  <si>
    <t>3557668</t>
  </si>
  <si>
    <t>3949066</t>
  </si>
  <si>
    <t>4081006</t>
  </si>
  <si>
    <t>4253279</t>
  </si>
  <si>
    <t>4253280</t>
  </si>
  <si>
    <t>759512</t>
  </si>
  <si>
    <t>760814</t>
  </si>
  <si>
    <t>760815</t>
  </si>
  <si>
    <t>760816</t>
  </si>
  <si>
    <t>760887</t>
  </si>
  <si>
    <t>760890</t>
  </si>
  <si>
    <t>11TRU0_GB_Cluster 025</t>
  </si>
  <si>
    <t>1243374</t>
  </si>
  <si>
    <t>1243375</t>
  </si>
  <si>
    <t>1243384</t>
  </si>
  <si>
    <t>130040</t>
  </si>
  <si>
    <t>759831</t>
  </si>
  <si>
    <t>11TRU0_GB_Cluster 027</t>
  </si>
  <si>
    <t>1240056</t>
  </si>
  <si>
    <t>1240059</t>
  </si>
  <si>
    <t>1240151</t>
  </si>
  <si>
    <t>1240188</t>
  </si>
  <si>
    <t>1240190</t>
  </si>
  <si>
    <t>4828485</t>
  </si>
  <si>
    <t>4829537</t>
  </si>
  <si>
    <t>6020927</t>
  </si>
  <si>
    <t>752431</t>
  </si>
  <si>
    <t>752435</t>
  </si>
  <si>
    <t>752444</t>
  </si>
  <si>
    <t>752551</t>
  </si>
  <si>
    <t>50</t>
  </si>
  <si>
    <t>11TRU0_GB_Cluster 029</t>
  </si>
  <si>
    <t>1243521</t>
  </si>
  <si>
    <t>1243679</t>
  </si>
  <si>
    <t>129835</t>
  </si>
  <si>
    <t>130053</t>
  </si>
  <si>
    <t>130055</t>
  </si>
  <si>
    <t>6155</t>
  </si>
  <si>
    <t>760629</t>
  </si>
  <si>
    <t>760630</t>
  </si>
  <si>
    <t>11TRU0_GB_Cluster 032</t>
  </si>
  <si>
    <t>123879</t>
  </si>
  <si>
    <t>123880</t>
  </si>
  <si>
    <t>123902</t>
  </si>
  <si>
    <t>123904</t>
  </si>
  <si>
    <t>123907</t>
  </si>
  <si>
    <t>123908</t>
  </si>
  <si>
    <t>123911</t>
  </si>
  <si>
    <t>123980</t>
  </si>
  <si>
    <t>1243716</t>
  </si>
  <si>
    <t>1243758</t>
  </si>
  <si>
    <t>1243764</t>
  </si>
  <si>
    <t>1243765</t>
  </si>
  <si>
    <t>3554973</t>
  </si>
  <si>
    <t>3554975</t>
  </si>
  <si>
    <t>3554977</t>
  </si>
  <si>
    <t>3556685</t>
  </si>
  <si>
    <t>3556690</t>
  </si>
  <si>
    <t>3556699</t>
  </si>
  <si>
    <t>3556702</t>
  </si>
  <si>
    <t>3556706</t>
  </si>
  <si>
    <t>3556713</t>
  </si>
  <si>
    <t>3561358</t>
  </si>
  <si>
    <t>3561361</t>
  </si>
  <si>
    <t>3561364</t>
  </si>
  <si>
    <t>3949051</t>
  </si>
  <si>
    <t>3949052</t>
  </si>
  <si>
    <t>4244622</t>
  </si>
  <si>
    <t>4832105</t>
  </si>
  <si>
    <t>4832135</t>
  </si>
  <si>
    <t>4840195</t>
  </si>
  <si>
    <t>6133</t>
  </si>
  <si>
    <t>6569365</t>
  </si>
  <si>
    <t>764312</t>
  </si>
  <si>
    <t>764313</t>
  </si>
  <si>
    <t>11TRU0_GB_Cluster 036</t>
  </si>
  <si>
    <t>1243707</t>
  </si>
  <si>
    <t>1243708</t>
  </si>
  <si>
    <t>1243709</t>
  </si>
  <si>
    <t>1243711</t>
  </si>
  <si>
    <t>1244528</t>
  </si>
  <si>
    <t>3551775</t>
  </si>
  <si>
    <t>3551777</t>
  </si>
  <si>
    <t>3551779</t>
  </si>
  <si>
    <t>3551786</t>
  </si>
  <si>
    <t>3551790</t>
  </si>
  <si>
    <t>4253541</t>
  </si>
  <si>
    <t>4841146</t>
  </si>
  <si>
    <t>5436182</t>
  </si>
  <si>
    <t>760820</t>
  </si>
  <si>
    <t>760886</t>
  </si>
  <si>
    <t>760892</t>
  </si>
  <si>
    <t>763657</t>
  </si>
  <si>
    <t>764293</t>
  </si>
  <si>
    <t>764294</t>
  </si>
  <si>
    <t>11TRU0_GB_Cluster 037</t>
  </si>
  <si>
    <t>1242642</t>
  </si>
  <si>
    <t>1242679</t>
  </si>
  <si>
    <t>1242686</t>
  </si>
  <si>
    <t>1242698</t>
  </si>
  <si>
    <t>1242700</t>
  </si>
  <si>
    <t>1242732</t>
  </si>
  <si>
    <t>1242737</t>
  </si>
  <si>
    <t>1242738</t>
  </si>
  <si>
    <t>1242739</t>
  </si>
  <si>
    <t>1242748</t>
  </si>
  <si>
    <t>3552768</t>
  </si>
  <si>
    <t>3552780</t>
  </si>
  <si>
    <t>3552785</t>
  </si>
  <si>
    <t>3562515</t>
  </si>
  <si>
    <t>3949001</t>
  </si>
  <si>
    <t>4836449</t>
  </si>
  <si>
    <t>5371525</t>
  </si>
  <si>
    <t>757626</t>
  </si>
  <si>
    <t>757628</t>
  </si>
  <si>
    <t>757730</t>
  </si>
  <si>
    <t>757731</t>
  </si>
  <si>
    <t>757750</t>
  </si>
  <si>
    <t>757774</t>
  </si>
  <si>
    <t>757775</t>
  </si>
  <si>
    <t>757776</t>
  </si>
  <si>
    <t>757777</t>
  </si>
  <si>
    <t>757778</t>
  </si>
  <si>
    <t>757779</t>
  </si>
  <si>
    <t>757805</t>
  </si>
  <si>
    <t>757808</t>
  </si>
  <si>
    <t>757874</t>
  </si>
  <si>
    <t>11TRU0_GB_Cluster 040</t>
  </si>
  <si>
    <t>1241279</t>
  </si>
  <si>
    <t>1241280</t>
  </si>
  <si>
    <t>1344087</t>
  </si>
  <si>
    <t>148576</t>
  </si>
  <si>
    <t>148577</t>
  </si>
  <si>
    <t>148578</t>
  </si>
  <si>
    <t>148579</t>
  </si>
  <si>
    <t>148584</t>
  </si>
  <si>
    <t>148587</t>
  </si>
  <si>
    <t>148588</t>
  </si>
  <si>
    <t>148589</t>
  </si>
  <si>
    <t>148601</t>
  </si>
  <si>
    <t>148603</t>
  </si>
  <si>
    <t>148611</t>
  </si>
  <si>
    <t>3553257</t>
  </si>
  <si>
    <t>3560950</t>
  </si>
  <si>
    <t>3560993</t>
  </si>
  <si>
    <t>3560994</t>
  </si>
  <si>
    <t>3560999</t>
  </si>
  <si>
    <t>3561057</t>
  </si>
  <si>
    <t>3561064</t>
  </si>
  <si>
    <t>3949111</t>
  </si>
  <si>
    <t>4021746</t>
  </si>
  <si>
    <t>4222914</t>
  </si>
  <si>
    <t>4833702</t>
  </si>
  <si>
    <t>4840075</t>
  </si>
  <si>
    <t>4840076</t>
  </si>
  <si>
    <t>6029</t>
  </si>
  <si>
    <t>754422</t>
  </si>
  <si>
    <t>754865</t>
  </si>
  <si>
    <t>764614</t>
  </si>
  <si>
    <t>764615</t>
  </si>
  <si>
    <t>11TRU0_GB_Cluster 041</t>
  </si>
  <si>
    <t>1161727</t>
  </si>
  <si>
    <t>1240945</t>
  </si>
  <si>
    <t>1240954</t>
  </si>
  <si>
    <t>1240971</t>
  </si>
  <si>
    <t>1240972</t>
  </si>
  <si>
    <t>1240976</t>
  </si>
  <si>
    <t>1244535</t>
  </si>
  <si>
    <t>1244541</t>
  </si>
  <si>
    <t>1244544</t>
  </si>
  <si>
    <t>1244547</t>
  </si>
  <si>
    <t>1244560</t>
  </si>
  <si>
    <t>1244566</t>
  </si>
  <si>
    <t>1244567</t>
  </si>
  <si>
    <t>1244568</t>
  </si>
  <si>
    <t>130105</t>
  </si>
  <si>
    <t>130106</t>
  </si>
  <si>
    <t>130108</t>
  </si>
  <si>
    <t>167070</t>
  </si>
  <si>
    <t>266598</t>
  </si>
  <si>
    <t>266608</t>
  </si>
  <si>
    <t>3551132</t>
  </si>
  <si>
    <t>3551137</t>
  </si>
  <si>
    <t>3551139</t>
  </si>
  <si>
    <t>3551143</t>
  </si>
  <si>
    <t>3560365</t>
  </si>
  <si>
    <t>3560393</t>
  </si>
  <si>
    <t>3560395</t>
  </si>
  <si>
    <t>3560401</t>
  </si>
  <si>
    <t>3560403</t>
  </si>
  <si>
    <t>3560406</t>
  </si>
  <si>
    <t>3949105</t>
  </si>
  <si>
    <t>4253418</t>
  </si>
  <si>
    <t>4842000</t>
  </si>
  <si>
    <t>4842001</t>
  </si>
  <si>
    <t>4842002</t>
  </si>
  <si>
    <t>4843519</t>
  </si>
  <si>
    <t>5515666</t>
  </si>
  <si>
    <t>753220</t>
  </si>
  <si>
    <t>753221</t>
  </si>
  <si>
    <t>753223</t>
  </si>
  <si>
    <t>753224</t>
  </si>
  <si>
    <t>753225</t>
  </si>
  <si>
    <t>945613</t>
  </si>
  <si>
    <t>945614</t>
  </si>
  <si>
    <t>11TRU0_GB_Cluster 043</t>
  </si>
  <si>
    <t>117349</t>
  </si>
  <si>
    <t>1242772</t>
  </si>
  <si>
    <t>1242774</t>
  </si>
  <si>
    <t>1242776</t>
  </si>
  <si>
    <t>1242777</t>
  </si>
  <si>
    <t>137289</t>
  </si>
  <si>
    <t>137296</t>
  </si>
  <si>
    <t>137299</t>
  </si>
  <si>
    <t>3559830</t>
  </si>
  <si>
    <t>3559849</t>
  </si>
  <si>
    <t>3559853</t>
  </si>
  <si>
    <t>3559858</t>
  </si>
  <si>
    <t>4253392</t>
  </si>
  <si>
    <t>4844553</t>
  </si>
  <si>
    <t>6091</t>
  </si>
  <si>
    <t>757502</t>
  </si>
  <si>
    <t>757519</t>
  </si>
  <si>
    <t>11TRU0_GB_Cluster 044</t>
  </si>
  <si>
    <t>1242815</t>
  </si>
  <si>
    <t>1242817</t>
  </si>
  <si>
    <t>1244220</t>
  </si>
  <si>
    <t>1244221</t>
  </si>
  <si>
    <t>1244237</t>
  </si>
  <si>
    <t>1244239</t>
  </si>
  <si>
    <t>1244243</t>
  </si>
  <si>
    <t>1244245</t>
  </si>
  <si>
    <t>130076</t>
  </si>
  <si>
    <t>1515418</t>
  </si>
  <si>
    <t>1517206</t>
  </si>
  <si>
    <t>3555171</t>
  </si>
  <si>
    <t>3555174</t>
  </si>
  <si>
    <t>3556726</t>
  </si>
  <si>
    <t>3556732</t>
  </si>
  <si>
    <t>3556771</t>
  </si>
  <si>
    <t>3561377</t>
  </si>
  <si>
    <t>3561379</t>
  </si>
  <si>
    <t>3561384</t>
  </si>
  <si>
    <t>3561385</t>
  </si>
  <si>
    <t>4253245</t>
  </si>
  <si>
    <t>48709</t>
  </si>
  <si>
    <t>6159</t>
  </si>
  <si>
    <t>760485</t>
  </si>
  <si>
    <t>760486</t>
  </si>
  <si>
    <t>760487</t>
  </si>
  <si>
    <t>760495</t>
  </si>
  <si>
    <t>760499</t>
  </si>
  <si>
    <t>760500</t>
  </si>
  <si>
    <t>760501</t>
  </si>
  <si>
    <t>760502</t>
  </si>
  <si>
    <t>760503</t>
  </si>
  <si>
    <t>760504</t>
  </si>
  <si>
    <t>760505</t>
  </si>
  <si>
    <t>760506</t>
  </si>
  <si>
    <t>761455</t>
  </si>
  <si>
    <t>761461</t>
  </si>
  <si>
    <t>761462</t>
  </si>
  <si>
    <t>761465</t>
  </si>
  <si>
    <t>761466</t>
  </si>
  <si>
    <t>761474</t>
  </si>
  <si>
    <t>765213</t>
  </si>
  <si>
    <t>11TRU0_GB_Cluster 045</t>
  </si>
  <si>
    <t>3551736</t>
  </si>
  <si>
    <t>3551740</t>
  </si>
  <si>
    <t>3551742</t>
  </si>
  <si>
    <t>3551744</t>
  </si>
  <si>
    <t>3551745</t>
  </si>
  <si>
    <t>3551750</t>
  </si>
  <si>
    <t>5305826</t>
  </si>
  <si>
    <t>5307496</t>
  </si>
  <si>
    <t>5542763</t>
  </si>
  <si>
    <t>5608992</t>
  </si>
  <si>
    <t>5851494</t>
  </si>
  <si>
    <t>6029561</t>
  </si>
  <si>
    <t>6306993</t>
  </si>
  <si>
    <t>6308206</t>
  </si>
  <si>
    <t>6308207</t>
  </si>
  <si>
    <t>761543</t>
  </si>
  <si>
    <t>11TRU0_GB_Cluster 046</t>
  </si>
  <si>
    <t>3551724</t>
  </si>
  <si>
    <t>3551729</t>
  </si>
  <si>
    <t>3551738</t>
  </si>
  <si>
    <t>3551748</t>
  </si>
  <si>
    <t>3551753</t>
  </si>
  <si>
    <t>3551755</t>
  </si>
  <si>
    <t>3551758</t>
  </si>
  <si>
    <t>5511981</t>
  </si>
  <si>
    <t>5538303</t>
  </si>
  <si>
    <t>5951567</t>
  </si>
  <si>
    <t>6022148</t>
  </si>
  <si>
    <t>761540</t>
  </si>
  <si>
    <t>761542</t>
  </si>
  <si>
    <t>11TRU0_GB_Cluster 047</t>
  </si>
  <si>
    <t>3551707</t>
  </si>
  <si>
    <t>3551710</t>
  </si>
  <si>
    <t>3551712</t>
  </si>
  <si>
    <t>3551721</t>
  </si>
  <si>
    <t>3551723</t>
  </si>
  <si>
    <t>5319041</t>
  </si>
  <si>
    <t>5508262</t>
  </si>
  <si>
    <t>5515266</t>
  </si>
  <si>
    <t>6022249</t>
  </si>
  <si>
    <t>761538</t>
  </si>
  <si>
    <t>761539</t>
  </si>
  <si>
    <t>761541</t>
  </si>
  <si>
    <t>11TRU0_GB_Cluster 048</t>
  </si>
  <si>
    <t>1480</t>
  </si>
  <si>
    <t>4102403</t>
  </si>
  <si>
    <t>5412041</t>
  </si>
  <si>
    <t>5825476</t>
  </si>
  <si>
    <t>5900635</t>
  </si>
  <si>
    <t>6055158</t>
  </si>
  <si>
    <t>11TRU0_GB_Cluster 049</t>
  </si>
  <si>
    <t>5499772</t>
  </si>
  <si>
    <t>5566924</t>
  </si>
  <si>
    <t>5569693</t>
  </si>
  <si>
    <t>5878465</t>
  </si>
  <si>
    <t>11TRU0_GB_Cluster 050</t>
  </si>
  <si>
    <t>541217</t>
  </si>
  <si>
    <t>541219</t>
  </si>
  <si>
    <t>759969</t>
  </si>
  <si>
    <t>759974</t>
  </si>
  <si>
    <t>759976</t>
  </si>
  <si>
    <t>11TRU0_GB_Cluster 051</t>
  </si>
  <si>
    <t>148583</t>
  </si>
  <si>
    <t>123881</t>
  </si>
  <si>
    <t>1242836</t>
  </si>
  <si>
    <t>1242858</t>
  </si>
  <si>
    <t>1243766</t>
  </si>
  <si>
    <t>1243767</t>
  </si>
  <si>
    <t>1243768</t>
  </si>
  <si>
    <t>1243770</t>
  </si>
  <si>
    <t>1243771</t>
  </si>
  <si>
    <t>1243773</t>
  </si>
  <si>
    <t>1243774</t>
  </si>
  <si>
    <t>1243775</t>
  </si>
  <si>
    <t>1243776</t>
  </si>
  <si>
    <t>1243777</t>
  </si>
  <si>
    <t>1243778</t>
  </si>
  <si>
    <t>1243779</t>
  </si>
  <si>
    <t>1243780</t>
  </si>
  <si>
    <t>1243781</t>
  </si>
  <si>
    <t>129736</t>
  </si>
  <si>
    <t>130078</t>
  </si>
  <si>
    <t>130081</t>
  </si>
  <si>
    <t>130082</t>
  </si>
  <si>
    <t>3556630</t>
  </si>
  <si>
    <t>3562223</t>
  </si>
  <si>
    <t>4831061</t>
  </si>
  <si>
    <t>6041436</t>
  </si>
  <si>
    <t>757781</t>
  </si>
  <si>
    <t>757801</t>
  </si>
  <si>
    <t>759513</t>
  </si>
  <si>
    <t>759514</t>
  </si>
  <si>
    <t>759515</t>
  </si>
  <si>
    <t>759516</t>
  </si>
  <si>
    <t>760888</t>
  </si>
  <si>
    <t>760889</t>
  </si>
  <si>
    <t>760891</t>
  </si>
  <si>
    <t>760893</t>
  </si>
  <si>
    <t>760894</t>
  </si>
  <si>
    <t>760895</t>
  </si>
  <si>
    <t>760897</t>
  </si>
  <si>
    <t>760898</t>
  </si>
  <si>
    <t>11TRU0_GB_Cluster006</t>
  </si>
  <si>
    <t>150590</t>
  </si>
  <si>
    <t>150695</t>
  </si>
  <si>
    <t>150697</t>
  </si>
  <si>
    <t>3558446</t>
  </si>
  <si>
    <t>3564697</t>
  </si>
  <si>
    <t>6352863</t>
  </si>
  <si>
    <t>6508640</t>
  </si>
  <si>
    <t>11TRU0_GB_Cluster007</t>
  </si>
  <si>
    <t>3558450</t>
  </si>
  <si>
    <t>3558457</t>
  </si>
  <si>
    <t>3558459</t>
  </si>
  <si>
    <t>3558473</t>
  </si>
  <si>
    <t>4099350</t>
  </si>
  <si>
    <t>5525451</t>
  </si>
  <si>
    <t>5555650</t>
  </si>
  <si>
    <t>6023302</t>
  </si>
  <si>
    <t>6023303</t>
  </si>
  <si>
    <t>6204536</t>
  </si>
  <si>
    <t>6204538</t>
  </si>
  <si>
    <t>760080</t>
  </si>
  <si>
    <t>760081</t>
  </si>
  <si>
    <t>760082</t>
  </si>
  <si>
    <t>760083</t>
  </si>
  <si>
    <t>760085</t>
  </si>
  <si>
    <t>760086</t>
  </si>
  <si>
    <t>11TRU0_GB_Cluster008</t>
  </si>
  <si>
    <t>3551574</t>
  </si>
  <si>
    <t>3551578</t>
  </si>
  <si>
    <t>3558523</t>
  </si>
  <si>
    <t>3558531</t>
  </si>
  <si>
    <t>3558535</t>
  </si>
  <si>
    <t>3558541</t>
  </si>
  <si>
    <t>3558544</t>
  </si>
  <si>
    <t>3558565</t>
  </si>
  <si>
    <t>3558569</t>
  </si>
  <si>
    <t>3558573</t>
  </si>
  <si>
    <t>6466396</t>
  </si>
  <si>
    <t>6557303</t>
  </si>
  <si>
    <t>6566210</t>
  </si>
  <si>
    <t>6566211</t>
  </si>
  <si>
    <t>6566212</t>
  </si>
  <si>
    <t>6566222</t>
  </si>
  <si>
    <t>6566223</t>
  </si>
  <si>
    <t>6566224</t>
  </si>
  <si>
    <t>6566225</t>
  </si>
  <si>
    <t>6566226</t>
  </si>
  <si>
    <t>6566227</t>
  </si>
  <si>
    <t>6566228</t>
  </si>
  <si>
    <t>6566229</t>
  </si>
  <si>
    <t>734236</t>
  </si>
  <si>
    <t>734238</t>
  </si>
  <si>
    <t>734239</t>
  </si>
  <si>
    <t>734244</t>
  </si>
  <si>
    <t>734245</t>
  </si>
  <si>
    <t>734246</t>
  </si>
  <si>
    <t>11TRU0_GB_Cluster009</t>
  </si>
  <si>
    <t>3558415</t>
  </si>
  <si>
    <t>3558417</t>
  </si>
  <si>
    <t>3558498</t>
  </si>
  <si>
    <t>3558499</t>
  </si>
  <si>
    <t>3558502</t>
  </si>
  <si>
    <t>3558506</t>
  </si>
  <si>
    <t>3558510</t>
  </si>
  <si>
    <t>3558512</t>
  </si>
  <si>
    <t>3558515</t>
  </si>
  <si>
    <t>5594964</t>
  </si>
  <si>
    <t>5826551</t>
  </si>
  <si>
    <t>6506688</t>
  </si>
  <si>
    <t>6508908</t>
  </si>
  <si>
    <t>6521576</t>
  </si>
  <si>
    <t>6557380</t>
  </si>
  <si>
    <t>6557381</t>
  </si>
  <si>
    <t>6568543</t>
  </si>
  <si>
    <t>6568614</t>
  </si>
  <si>
    <t>11TRU0_GB_Cluster010</t>
  </si>
  <si>
    <t>3558517</t>
  </si>
  <si>
    <t>3558519</t>
  </si>
  <si>
    <t>5800185</t>
  </si>
  <si>
    <t>5851688</t>
  </si>
  <si>
    <t>5924486</t>
  </si>
  <si>
    <t>6025372</t>
  </si>
  <si>
    <t>6025373</t>
  </si>
  <si>
    <t>6025487</t>
  </si>
  <si>
    <t>6025488</t>
  </si>
  <si>
    <t>6025489</t>
  </si>
  <si>
    <t>6025490</t>
  </si>
  <si>
    <t>6077354</t>
  </si>
  <si>
    <t>6475220</t>
  </si>
  <si>
    <t>6476687</t>
  </si>
  <si>
    <t>6500043</t>
  </si>
  <si>
    <t>6500053</t>
  </si>
  <si>
    <t>6507055</t>
  </si>
  <si>
    <t>6507083</t>
  </si>
  <si>
    <t>6517833</t>
  </si>
  <si>
    <t>6526720</t>
  </si>
  <si>
    <t>6566196</t>
  </si>
  <si>
    <t>6566197</t>
  </si>
  <si>
    <t>6568542</t>
  </si>
  <si>
    <t>11TRU0_GB_Cluster011</t>
  </si>
  <si>
    <t>3558434</t>
  </si>
  <si>
    <t>3558437</t>
  </si>
  <si>
    <t>3558478</t>
  </si>
  <si>
    <t>3558482</t>
  </si>
  <si>
    <t>3558486</t>
  </si>
  <si>
    <t>5535086</t>
  </si>
  <si>
    <t>11TRU0_GB_Cluster012</t>
  </si>
  <si>
    <t>150607</t>
  </si>
  <si>
    <t>3558413</t>
  </si>
  <si>
    <t>3558489</t>
  </si>
  <si>
    <t>3558490</t>
  </si>
  <si>
    <t>3558494</t>
  </si>
  <si>
    <t>3558497</t>
  </si>
  <si>
    <t>5730949</t>
  </si>
  <si>
    <t>6024229</t>
  </si>
  <si>
    <t>759045</t>
  </si>
  <si>
    <t>11TRU0_GB_Cluster013</t>
  </si>
  <si>
    <t>3558424</t>
  </si>
  <si>
    <t>3558426</t>
  </si>
  <si>
    <t>3558427</t>
  </si>
  <si>
    <t>3559103</t>
  </si>
  <si>
    <t>5535084</t>
  </si>
  <si>
    <t>11TRU0_GB_Cluster014</t>
  </si>
  <si>
    <t>3557443</t>
  </si>
  <si>
    <t>3558371</t>
  </si>
  <si>
    <t>3558373</t>
  </si>
  <si>
    <t>3558375</t>
  </si>
  <si>
    <t>3558377</t>
  </si>
  <si>
    <t>3558381</t>
  </si>
  <si>
    <t>3558383</t>
  </si>
  <si>
    <t>4258819</t>
  </si>
  <si>
    <t>5903926</t>
  </si>
  <si>
    <t>758935</t>
  </si>
  <si>
    <t>759065</t>
  </si>
  <si>
    <t>759066</t>
  </si>
  <si>
    <t>11TRU0_GB_Cluster015</t>
  </si>
  <si>
    <t>3558367</t>
  </si>
  <si>
    <t>3558369</t>
  </si>
  <si>
    <t>3558370</t>
  </si>
  <si>
    <t>3558387</t>
  </si>
  <si>
    <t>3558389</t>
  </si>
  <si>
    <t>3565493</t>
  </si>
  <si>
    <t>5555648</t>
  </si>
  <si>
    <t>757065</t>
  </si>
  <si>
    <t>11TRU0_GB_Cluster016</t>
  </si>
  <si>
    <t>1242722</t>
  </si>
  <si>
    <t>1242726</t>
  </si>
  <si>
    <t>3558362</t>
  </si>
  <si>
    <t>3558363</t>
  </si>
  <si>
    <t>3558365</t>
  </si>
  <si>
    <t>3558366</t>
  </si>
  <si>
    <t>3558393</t>
  </si>
  <si>
    <t>3558396</t>
  </si>
  <si>
    <t>3565505</t>
  </si>
  <si>
    <t>6061476</t>
  </si>
  <si>
    <t>758923</t>
  </si>
  <si>
    <t>11TRU0_GB_Cluster017</t>
  </si>
  <si>
    <t>1243134</t>
  </si>
  <si>
    <t>3558407</t>
  </si>
  <si>
    <t>6047960</t>
  </si>
  <si>
    <t>757057</t>
  </si>
  <si>
    <t>757086</t>
  </si>
  <si>
    <t>758768</t>
  </si>
  <si>
    <t>758771</t>
  </si>
  <si>
    <t>758772</t>
  </si>
  <si>
    <t>758773</t>
  </si>
  <si>
    <t>758780</t>
  </si>
  <si>
    <t>11TRU0_GB_Cluster018</t>
  </si>
  <si>
    <t>3558394</t>
  </si>
  <si>
    <t>3558397</t>
  </si>
  <si>
    <t>3558400</t>
  </si>
  <si>
    <t>3558408</t>
  </si>
  <si>
    <t>3558409</t>
  </si>
  <si>
    <t>758783</t>
  </si>
  <si>
    <t>11TRU0_GB_Cluster033</t>
  </si>
  <si>
    <t>1110609</t>
  </si>
  <si>
    <t>1110610</t>
  </si>
  <si>
    <t>1110611</t>
  </si>
  <si>
    <t>1110616</t>
  </si>
  <si>
    <t>1110617</t>
  </si>
  <si>
    <t>1110626</t>
  </si>
  <si>
    <t>1110628</t>
  </si>
  <si>
    <t>1110630</t>
  </si>
  <si>
    <t>1110633</t>
  </si>
  <si>
    <t>1110636</t>
  </si>
  <si>
    <t>1110640</t>
  </si>
  <si>
    <t>1110685</t>
  </si>
  <si>
    <t>1242166</t>
  </si>
  <si>
    <t>1242167</t>
  </si>
  <si>
    <t>1242168</t>
  </si>
  <si>
    <t>1242179</t>
  </si>
  <si>
    <t>1242269</t>
  </si>
  <si>
    <t>1242287</t>
  </si>
  <si>
    <t>1242312</t>
  </si>
  <si>
    <t>1242313</t>
  </si>
  <si>
    <t>1242315</t>
  </si>
  <si>
    <t>3554145</t>
  </si>
  <si>
    <t>3554193</t>
  </si>
  <si>
    <t>4000696</t>
  </si>
  <si>
    <t>4253148</t>
  </si>
  <si>
    <t>4253154</t>
  </si>
  <si>
    <t>5307368</t>
  </si>
  <si>
    <t>5488059</t>
  </si>
  <si>
    <t>5594949</t>
  </si>
  <si>
    <t>757009</t>
  </si>
  <si>
    <t>757054</t>
  </si>
  <si>
    <t>757091</t>
  </si>
  <si>
    <t>11TRU0_GB_cluster 019</t>
  </si>
  <si>
    <t>1240629</t>
  </si>
  <si>
    <t>1240642</t>
  </si>
  <si>
    <t>1240645</t>
  </si>
  <si>
    <t>4070925</t>
  </si>
  <si>
    <t>6025</t>
  </si>
  <si>
    <t>752990</t>
  </si>
  <si>
    <t>753051</t>
  </si>
  <si>
    <t>11TRU_GB_Cluster 020</t>
  </si>
  <si>
    <t>1020118</t>
  </si>
  <si>
    <t>1240624</t>
  </si>
  <si>
    <t>1240633</t>
  </si>
  <si>
    <t>1240634</t>
  </si>
  <si>
    <t>1240638</t>
  </si>
  <si>
    <t>1240639</t>
  </si>
  <si>
    <t>1240640</t>
  </si>
  <si>
    <t>3561066</t>
  </si>
  <si>
    <t>3561074</t>
  </si>
  <si>
    <t>3561077</t>
  </si>
  <si>
    <t>3561099</t>
  </si>
  <si>
    <t>3561137</t>
  </si>
  <si>
    <t>4841921</t>
  </si>
  <si>
    <t>753042</t>
  </si>
  <si>
    <t>12TON0_GB_Cluster001</t>
  </si>
  <si>
    <t>1137293</t>
  </si>
  <si>
    <t>1179409</t>
  </si>
  <si>
    <t>1365234</t>
  </si>
  <si>
    <t>147602</t>
  </si>
  <si>
    <t>147607</t>
  </si>
  <si>
    <t>147615</t>
  </si>
  <si>
    <t>147616</t>
  </si>
  <si>
    <t>34337</t>
  </si>
  <si>
    <t>3735352</t>
  </si>
  <si>
    <t>3735354</t>
  </si>
  <si>
    <t>3735355</t>
  </si>
  <si>
    <t>3735357</t>
  </si>
  <si>
    <t>3735359</t>
  </si>
  <si>
    <t>3735399</t>
  </si>
  <si>
    <t>3735400</t>
  </si>
  <si>
    <t>3735401</t>
  </si>
  <si>
    <t>4077720</t>
  </si>
  <si>
    <t>4891290</t>
  </si>
  <si>
    <t>4891305</t>
  </si>
  <si>
    <t>4891307</t>
  </si>
  <si>
    <t>5538508</t>
  </si>
  <si>
    <t>5980745</t>
  </si>
  <si>
    <t>795762</t>
  </si>
  <si>
    <t>795763</t>
  </si>
  <si>
    <t>12TON0_GB_Cluster002</t>
  </si>
  <si>
    <t>1137291</t>
  </si>
  <si>
    <t>1137292</t>
  </si>
  <si>
    <t>1213448</t>
  </si>
  <si>
    <t>1275584</t>
  </si>
  <si>
    <t>1330205</t>
  </si>
  <si>
    <t>1465517</t>
  </si>
  <si>
    <t>147603</t>
  </si>
  <si>
    <t>147604</t>
  </si>
  <si>
    <t>147605</t>
  </si>
  <si>
    <t>147609</t>
  </si>
  <si>
    <t>147610</t>
  </si>
  <si>
    <t>147611</t>
  </si>
  <si>
    <t>147612</t>
  </si>
  <si>
    <t>33862</t>
  </si>
  <si>
    <t>3735358</t>
  </si>
  <si>
    <t>3735360</t>
  </si>
  <si>
    <t>3735395</t>
  </si>
  <si>
    <t>3735398</t>
  </si>
  <si>
    <t>3738550</t>
  </si>
  <si>
    <t>5821307</t>
  </si>
  <si>
    <t>6138080</t>
  </si>
  <si>
    <t>795533</t>
  </si>
  <si>
    <t>795764</t>
  </si>
  <si>
    <t>795765</t>
  </si>
  <si>
    <t>795768</t>
  </si>
  <si>
    <t>795887</t>
  </si>
  <si>
    <t>880722</t>
  </si>
  <si>
    <t>13DIE0_GB_Cluster 001</t>
  </si>
  <si>
    <t>19313</t>
  </si>
  <si>
    <t>2232616</t>
  </si>
  <si>
    <t>2234600</t>
  </si>
  <si>
    <t>2234602</t>
  </si>
  <si>
    <t>2234603</t>
  </si>
  <si>
    <t>2234604</t>
  </si>
  <si>
    <t>2234605</t>
  </si>
  <si>
    <t>2234610</t>
  </si>
  <si>
    <t>2234612</t>
  </si>
  <si>
    <t>2234613</t>
  </si>
  <si>
    <t>2234614</t>
  </si>
  <si>
    <t>2234616</t>
  </si>
  <si>
    <t>2234620</t>
  </si>
  <si>
    <t>5319860</t>
  </si>
  <si>
    <t>5397459</t>
  </si>
  <si>
    <t>5417802</t>
  </si>
  <si>
    <t>6147554</t>
  </si>
  <si>
    <t>6147563</t>
  </si>
  <si>
    <t>6147564</t>
  </si>
  <si>
    <t>953712</t>
  </si>
  <si>
    <t>956502</t>
  </si>
  <si>
    <t>13DIE0_GB_Cluster 002</t>
  </si>
  <si>
    <t>1354233</t>
  </si>
  <si>
    <t>2232502</t>
  </si>
  <si>
    <t>2232503</t>
  </si>
  <si>
    <t>2232504</t>
  </si>
  <si>
    <t>2232505</t>
  </si>
  <si>
    <t>2232506</t>
  </si>
  <si>
    <t>2232507</t>
  </si>
  <si>
    <t>2232508</t>
  </si>
  <si>
    <t>2232509</t>
  </si>
  <si>
    <t>2232512</t>
  </si>
  <si>
    <t>2232513</t>
  </si>
  <si>
    <t>2232514</t>
  </si>
  <si>
    <t>2232515</t>
  </si>
  <si>
    <t>2234609</t>
  </si>
  <si>
    <t>5833618</t>
  </si>
  <si>
    <t>5833748</t>
  </si>
  <si>
    <t>13LUM0_GB_Cluster 001</t>
  </si>
  <si>
    <t>2950921</t>
  </si>
  <si>
    <t>2950923</t>
  </si>
  <si>
    <t>5594547</t>
  </si>
  <si>
    <t>962403</t>
  </si>
  <si>
    <t>962404</t>
  </si>
  <si>
    <t>962405</t>
  </si>
  <si>
    <t>13LUM0_GB_Cluster 002</t>
  </si>
  <si>
    <t>2950924</t>
  </si>
  <si>
    <t>5492381</t>
  </si>
  <si>
    <t>5507751</t>
  </si>
  <si>
    <t>5973488</t>
  </si>
  <si>
    <t>13LUM0_GB_Cluster 003</t>
  </si>
  <si>
    <t>5611441</t>
  </si>
  <si>
    <t>5692591</t>
  </si>
  <si>
    <t>5909361</t>
  </si>
  <si>
    <t>5913536</t>
  </si>
  <si>
    <t>5915526</t>
  </si>
  <si>
    <t>963152</t>
  </si>
  <si>
    <t>13LUM0_GB_Cluster004</t>
  </si>
  <si>
    <t>963151</t>
  </si>
  <si>
    <t>13LUM0_GB_Cluster005</t>
  </si>
  <si>
    <t>2950653</t>
  </si>
  <si>
    <t>6079402</t>
  </si>
  <si>
    <t>963137</t>
  </si>
  <si>
    <t>963138</t>
  </si>
  <si>
    <t>963139</t>
  </si>
  <si>
    <t>963140</t>
  </si>
  <si>
    <t>963141</t>
  </si>
  <si>
    <t>963142</t>
  </si>
  <si>
    <t>963143</t>
  </si>
  <si>
    <t>963144</t>
  </si>
  <si>
    <t>963145</t>
  </si>
  <si>
    <t>963146</t>
  </si>
  <si>
    <t>963147</t>
  </si>
  <si>
    <t>963148</t>
  </si>
  <si>
    <t>13LUM0_GB_Cluster006</t>
  </si>
  <si>
    <t>1132536</t>
  </si>
  <si>
    <t>2950621</t>
  </si>
  <si>
    <t>2950624</t>
  </si>
  <si>
    <t>5878427</t>
  </si>
  <si>
    <t>963049</t>
  </si>
  <si>
    <t>963050</t>
  </si>
  <si>
    <t>963051</t>
  </si>
  <si>
    <t>963052</t>
  </si>
  <si>
    <t>963053</t>
  </si>
  <si>
    <t>963054</t>
  </si>
  <si>
    <t>963055</t>
  </si>
  <si>
    <t>963056</t>
  </si>
  <si>
    <t>963057</t>
  </si>
  <si>
    <t>963058</t>
  </si>
  <si>
    <t>13LUM0_GB_Cluster007</t>
  </si>
  <si>
    <t>116678</t>
  </si>
  <si>
    <t>116686</t>
  </si>
  <si>
    <t>3943332</t>
  </si>
  <si>
    <t>4147724</t>
  </si>
  <si>
    <t>5432785</t>
  </si>
  <si>
    <t>963149</t>
  </si>
  <si>
    <t>963150</t>
  </si>
  <si>
    <t>13LUM0_GB_Cluster008</t>
  </si>
  <si>
    <t>116680</t>
  </si>
  <si>
    <t>116681</t>
  </si>
  <si>
    <t>116682</t>
  </si>
  <si>
    <t>116737</t>
  </si>
  <si>
    <t>116738</t>
  </si>
  <si>
    <t>116739</t>
  </si>
  <si>
    <t>116741</t>
  </si>
  <si>
    <t>2545894</t>
  </si>
  <si>
    <t>2554335</t>
  </si>
  <si>
    <t>5594074</t>
  </si>
  <si>
    <t>6076104</t>
  </si>
  <si>
    <t>6076154</t>
  </si>
  <si>
    <t>963452</t>
  </si>
  <si>
    <t>13LUM0_GB_Cluster009</t>
  </si>
  <si>
    <t>116740</t>
  </si>
  <si>
    <t>116742</t>
  </si>
  <si>
    <t>2545890</t>
  </si>
  <si>
    <t>2549006</t>
  </si>
  <si>
    <t>2549010</t>
  </si>
  <si>
    <t>2555190</t>
  </si>
  <si>
    <t>2950981</t>
  </si>
  <si>
    <t>4895242</t>
  </si>
  <si>
    <t>5391398</t>
  </si>
  <si>
    <t>5401923</t>
  </si>
  <si>
    <t>5430622</t>
  </si>
  <si>
    <t>5828519</t>
  </si>
  <si>
    <t>963116</t>
  </si>
  <si>
    <t>963118</t>
  </si>
  <si>
    <t>963132</t>
  </si>
  <si>
    <t>963134</t>
  </si>
  <si>
    <t>963136</t>
  </si>
  <si>
    <t>13LUM0_GB_Cluster010</t>
  </si>
  <si>
    <t>2950987</t>
  </si>
  <si>
    <t>2950988</t>
  </si>
  <si>
    <t>4138120</t>
  </si>
  <si>
    <t>5371761</t>
  </si>
  <si>
    <t>5381143</t>
  </si>
  <si>
    <t>5391373</t>
  </si>
  <si>
    <t>5830453</t>
  </si>
  <si>
    <t>961210</t>
  </si>
  <si>
    <t>961211</t>
  </si>
  <si>
    <t>961212</t>
  </si>
  <si>
    <t>963128</t>
  </si>
  <si>
    <t>963130</t>
  </si>
  <si>
    <t>963133</t>
  </si>
  <si>
    <t>13LUM0_GB_Cluster011</t>
  </si>
  <si>
    <t>2555191</t>
  </si>
  <si>
    <t>2950983</t>
  </si>
  <si>
    <t>2950986</t>
  </si>
  <si>
    <t>4053729</t>
  </si>
  <si>
    <t>5843709</t>
  </si>
  <si>
    <t>961205</t>
  </si>
  <si>
    <t>963119</t>
  </si>
  <si>
    <t>963121</t>
  </si>
  <si>
    <t>963122</t>
  </si>
  <si>
    <t>963124</t>
  </si>
  <si>
    <t>963127</t>
  </si>
  <si>
    <t>963129</t>
  </si>
  <si>
    <t>13LUM0_GB_Cluster012</t>
  </si>
  <si>
    <t>2951001</t>
  </si>
  <si>
    <t>5612177</t>
  </si>
  <si>
    <t>5975389</t>
  </si>
  <si>
    <t>6001538</t>
  </si>
  <si>
    <t>840408</t>
  </si>
  <si>
    <t>961209</t>
  </si>
  <si>
    <t>13LUM0_GB_Cluster013</t>
  </si>
  <si>
    <t>6072894</t>
  </si>
  <si>
    <t>6081398</t>
  </si>
  <si>
    <t>6081778</t>
  </si>
  <si>
    <t>961200</t>
  </si>
  <si>
    <t>961201</t>
  </si>
  <si>
    <t>961206</t>
  </si>
  <si>
    <t>961207</t>
  </si>
  <si>
    <t>961208</t>
  </si>
  <si>
    <t>13TES0_GB_Cluster 001</t>
  </si>
  <si>
    <t>2361367</t>
  </si>
  <si>
    <t>3704009</t>
  </si>
  <si>
    <t>3704010</t>
  </si>
  <si>
    <t>3704011</t>
  </si>
  <si>
    <t>3704013</t>
  </si>
  <si>
    <t>3704991</t>
  </si>
  <si>
    <t>3704993</t>
  </si>
  <si>
    <t>3704994</t>
  </si>
  <si>
    <t>3704995</t>
  </si>
  <si>
    <t>3704996</t>
  </si>
  <si>
    <t>3706853</t>
  </si>
  <si>
    <t>4185398</t>
  </si>
  <si>
    <t>4917799</t>
  </si>
  <si>
    <t>5391292</t>
  </si>
  <si>
    <t>5425452</t>
  </si>
  <si>
    <t>5463141</t>
  </si>
  <si>
    <t>5774813</t>
  </si>
  <si>
    <t>5935990</t>
  </si>
  <si>
    <t>6073024</t>
  </si>
  <si>
    <t>6073259</t>
  </si>
  <si>
    <t>6073261</t>
  </si>
  <si>
    <t>967591</t>
  </si>
  <si>
    <t>967593</t>
  </si>
  <si>
    <t>967595</t>
  </si>
  <si>
    <t>974214</t>
  </si>
  <si>
    <t>974216</t>
  </si>
  <si>
    <t>974217</t>
  </si>
  <si>
    <t>974219</t>
  </si>
  <si>
    <t>974220</t>
  </si>
  <si>
    <t>974253</t>
  </si>
  <si>
    <t>974254</t>
  </si>
  <si>
    <t>974256</t>
  </si>
  <si>
    <t>974258</t>
  </si>
  <si>
    <t>974259</t>
  </si>
  <si>
    <t>974602</t>
  </si>
  <si>
    <t>974607</t>
  </si>
  <si>
    <t>13TES0_GB_Cluster 002</t>
  </si>
  <si>
    <t>1458883</t>
  </si>
  <si>
    <t>3704014</t>
  </si>
  <si>
    <t>3704015</t>
  </si>
  <si>
    <t>3704016</t>
  </si>
  <si>
    <t>3704990</t>
  </si>
  <si>
    <t>3705001</t>
  </si>
  <si>
    <t>3705003</t>
  </si>
  <si>
    <t>3705004</t>
  </si>
  <si>
    <t>3962040</t>
  </si>
  <si>
    <t>3968342</t>
  </si>
  <si>
    <t>4915413</t>
  </si>
  <si>
    <t>4915455</t>
  </si>
  <si>
    <t>4915456</t>
  </si>
  <si>
    <t>4923367</t>
  </si>
  <si>
    <t>4923386</t>
  </si>
  <si>
    <t>5412050</t>
  </si>
  <si>
    <t>5422698</t>
  </si>
  <si>
    <t>967590</t>
  </si>
  <si>
    <t>974193</t>
  </si>
  <si>
    <t>974194</t>
  </si>
  <si>
    <t>974195</t>
  </si>
  <si>
    <t>974196</t>
  </si>
  <si>
    <t>974199</t>
  </si>
  <si>
    <t>974201</t>
  </si>
  <si>
    <t>974202</t>
  </si>
  <si>
    <t>974213</t>
  </si>
  <si>
    <t>974221</t>
  </si>
  <si>
    <t>974223</t>
  </si>
  <si>
    <t>974244</t>
  </si>
  <si>
    <t>974251</t>
  </si>
  <si>
    <t>974252</t>
  </si>
  <si>
    <t>974603</t>
  </si>
  <si>
    <t>974604</t>
  </si>
  <si>
    <t>974605</t>
  </si>
  <si>
    <t>974606</t>
  </si>
  <si>
    <t>13TES0_GB_Cluster 007</t>
  </si>
  <si>
    <t>166540</t>
  </si>
  <si>
    <t>3705464</t>
  </si>
  <si>
    <t>3705466</t>
  </si>
  <si>
    <t>3705468</t>
  </si>
  <si>
    <t>3707194</t>
  </si>
  <si>
    <t>3707195</t>
  </si>
  <si>
    <t>3707196</t>
  </si>
  <si>
    <t>3707198</t>
  </si>
  <si>
    <t>3707200</t>
  </si>
  <si>
    <t>3707202</t>
  </si>
  <si>
    <t>405783</t>
  </si>
  <si>
    <t>405806</t>
  </si>
  <si>
    <t>405807</t>
  </si>
  <si>
    <t>405808</t>
  </si>
  <si>
    <t>405909</t>
  </si>
  <si>
    <t>4920029</t>
  </si>
  <si>
    <t>5838637</t>
  </si>
  <si>
    <t>6076631</t>
  </si>
  <si>
    <t>13TES0_GB_Cluster 008</t>
  </si>
  <si>
    <t>165911</t>
  </si>
  <si>
    <t>165912</t>
  </si>
  <si>
    <t>165913</t>
  </si>
  <si>
    <t>165914</t>
  </si>
  <si>
    <t>165915</t>
  </si>
  <si>
    <t>165916</t>
  </si>
  <si>
    <t>3704004</t>
  </si>
  <si>
    <t>3704005</t>
  </si>
  <si>
    <t>3704039</t>
  </si>
  <si>
    <t>3704040</t>
  </si>
  <si>
    <t>4460971</t>
  </si>
  <si>
    <t>5905879</t>
  </si>
  <si>
    <t>13TES0_GB_Cluster 009</t>
  </si>
  <si>
    <t>1464072</t>
  </si>
  <si>
    <t>165905</t>
  </si>
  <si>
    <t>165906</t>
  </si>
  <si>
    <t>165907</t>
  </si>
  <si>
    <t>165909</t>
  </si>
  <si>
    <t>165910</t>
  </si>
  <si>
    <t>3704937</t>
  </si>
  <si>
    <t>3704942</t>
  </si>
  <si>
    <t>3704947</t>
  </si>
  <si>
    <t>3704948</t>
  </si>
  <si>
    <t>3704949</t>
  </si>
  <si>
    <t>3704950</t>
  </si>
  <si>
    <t>3704951</t>
  </si>
  <si>
    <t>3704952</t>
  </si>
  <si>
    <t>3704953</t>
  </si>
  <si>
    <t>3704954</t>
  </si>
  <si>
    <t>3704955</t>
  </si>
  <si>
    <t>3704956</t>
  </si>
  <si>
    <t>13TES0_GB_Cluster 010</t>
  </si>
  <si>
    <t>413815</t>
  </si>
  <si>
    <t>413817</t>
  </si>
  <si>
    <t>413819</t>
  </si>
  <si>
    <t>413827</t>
  </si>
  <si>
    <t>413829</t>
  </si>
  <si>
    <t>413831</t>
  </si>
  <si>
    <t>413833</t>
  </si>
  <si>
    <t>5435575</t>
  </si>
  <si>
    <t>974224</t>
  </si>
  <si>
    <t>974228</t>
  </si>
  <si>
    <t>974250</t>
  </si>
  <si>
    <t>13TES0_GB_Cluster 011</t>
  </si>
  <si>
    <t>5806497</t>
  </si>
  <si>
    <t>5830425</t>
  </si>
  <si>
    <t>6527277</t>
  </si>
  <si>
    <t>904699</t>
  </si>
  <si>
    <t>13TES0_GB_Cluster 012</t>
  </si>
  <si>
    <t>1169197</t>
  </si>
  <si>
    <t>1481564</t>
  </si>
  <si>
    <t>2827851</t>
  </si>
  <si>
    <t>2827852</t>
  </si>
  <si>
    <t>2827853</t>
  </si>
  <si>
    <t>2827854</t>
  </si>
  <si>
    <t>2827855</t>
  </si>
  <si>
    <t>2827857</t>
  </si>
  <si>
    <t>2827858</t>
  </si>
  <si>
    <t>2827859</t>
  </si>
  <si>
    <t>2827860</t>
  </si>
  <si>
    <t>2827861</t>
  </si>
  <si>
    <t>2827862</t>
  </si>
  <si>
    <t>4029358</t>
  </si>
  <si>
    <t>4263412</t>
  </si>
  <si>
    <t>4700184</t>
  </si>
  <si>
    <t>4921535</t>
  </si>
  <si>
    <t>5485287</t>
  </si>
  <si>
    <t>5779209</t>
  </si>
  <si>
    <t>5800558</t>
  </si>
  <si>
    <t>5833157</t>
  </si>
  <si>
    <t>5925168</t>
  </si>
  <si>
    <t>6072546</t>
  </si>
  <si>
    <t>6072547</t>
  </si>
  <si>
    <t>6072549</t>
  </si>
  <si>
    <t>6072551</t>
  </si>
  <si>
    <t>972073</t>
  </si>
  <si>
    <t>975739</t>
  </si>
  <si>
    <t>975740</t>
  </si>
  <si>
    <t>975743</t>
  </si>
  <si>
    <t>975745</t>
  </si>
  <si>
    <t>976005</t>
  </si>
  <si>
    <t>976006</t>
  </si>
  <si>
    <t>985915</t>
  </si>
  <si>
    <t>13TES0_GB_Cluster 013</t>
  </si>
  <si>
    <t>413966</t>
  </si>
  <si>
    <t>5750089</t>
  </si>
  <si>
    <t>974198</t>
  </si>
  <si>
    <t>974200</t>
  </si>
  <si>
    <t>974203</t>
  </si>
  <si>
    <t>974204</t>
  </si>
  <si>
    <t>974210</t>
  </si>
  <si>
    <t>14BEE0_GB_Cluster004</t>
  </si>
  <si>
    <t>1799074</t>
  </si>
  <si>
    <t>3968847</t>
  </si>
  <si>
    <t>4727158</t>
  </si>
  <si>
    <t>5996740</t>
  </si>
  <si>
    <t>6145124</t>
  </si>
  <si>
    <t>14BEE_GB_CLUSTER003</t>
  </si>
  <si>
    <t>1011646</t>
  </si>
  <si>
    <t>1795992</t>
  </si>
  <si>
    <t>1795993</t>
  </si>
  <si>
    <t>1795994</t>
  </si>
  <si>
    <t>1795996</t>
  </si>
  <si>
    <t>1795997</t>
  </si>
  <si>
    <t>1795998</t>
  </si>
  <si>
    <t>1795999</t>
  </si>
  <si>
    <t>1796000</t>
  </si>
  <si>
    <t>1796001</t>
  </si>
  <si>
    <t>1796002</t>
  </si>
  <si>
    <t>1796003</t>
  </si>
  <si>
    <t>1796005</t>
  </si>
  <si>
    <t>1796006</t>
  </si>
  <si>
    <t>1796007</t>
  </si>
  <si>
    <t>1796010</t>
  </si>
  <si>
    <t>1797199</t>
  </si>
  <si>
    <t>1797201</t>
  </si>
  <si>
    <t>263879</t>
  </si>
  <si>
    <t>263880</t>
  </si>
  <si>
    <t>263881</t>
  </si>
  <si>
    <t>263882</t>
  </si>
  <si>
    <t>263883</t>
  </si>
  <si>
    <t>263884</t>
  </si>
  <si>
    <t>264118</t>
  </si>
  <si>
    <t>4727139</t>
  </si>
  <si>
    <t>4727161</t>
  </si>
  <si>
    <t>5682</t>
  </si>
  <si>
    <t>5684</t>
  </si>
  <si>
    <t>6144491</t>
  </si>
  <si>
    <t>14BEE_GB_CLUSTER005</t>
  </si>
  <si>
    <t>1799092</t>
  </si>
  <si>
    <t>14BEE_GB_CLUSTER007</t>
  </si>
  <si>
    <t>1022217</t>
  </si>
  <si>
    <t>1796028</t>
  </si>
  <si>
    <t>245155</t>
  </si>
  <si>
    <t>262848</t>
  </si>
  <si>
    <t>4194236</t>
  </si>
  <si>
    <t>4718851</t>
  </si>
  <si>
    <t>5763690</t>
  </si>
  <si>
    <t>5768829</t>
  </si>
  <si>
    <t>5774172</t>
  </si>
  <si>
    <t>5895103</t>
  </si>
  <si>
    <t>5952083</t>
  </si>
  <si>
    <t>6016664</t>
  </si>
  <si>
    <t>6017454</t>
  </si>
  <si>
    <t>6144690</t>
  </si>
  <si>
    <t>14BEE_GB_Cluster001</t>
  </si>
  <si>
    <t>245157</t>
  </si>
  <si>
    <t>4728455</t>
  </si>
  <si>
    <t>4728457</t>
  </si>
  <si>
    <t>5680</t>
  </si>
  <si>
    <t>5713002</t>
  </si>
  <si>
    <t>5818385</t>
  </si>
  <si>
    <t>5856515</t>
  </si>
  <si>
    <t>5899445</t>
  </si>
  <si>
    <t>6078438</t>
  </si>
  <si>
    <t>6143840</t>
  </si>
  <si>
    <t>14BEE_GB_Cluster002</t>
  </si>
  <si>
    <t>1796232</t>
  </si>
  <si>
    <t>1796233</t>
  </si>
  <si>
    <t>1796234</t>
  </si>
  <si>
    <t>1796235</t>
  </si>
  <si>
    <t>1796236</t>
  </si>
  <si>
    <t>1796237</t>
  </si>
  <si>
    <t>1796238</t>
  </si>
  <si>
    <t>1796239</t>
  </si>
  <si>
    <t>1797204</t>
  </si>
  <si>
    <t>263872</t>
  </si>
  <si>
    <t>263873</t>
  </si>
  <si>
    <t>263874</t>
  </si>
  <si>
    <t>263875</t>
  </si>
  <si>
    <t>263876</t>
  </si>
  <si>
    <t>263877</t>
  </si>
  <si>
    <t>263878</t>
  </si>
  <si>
    <t>264113</t>
  </si>
  <si>
    <t>264114</t>
  </si>
  <si>
    <t>264115</t>
  </si>
  <si>
    <t>264116</t>
  </si>
  <si>
    <t>264117</t>
  </si>
  <si>
    <t>5457099</t>
  </si>
  <si>
    <t>5472314</t>
  </si>
  <si>
    <t>6143935</t>
  </si>
  <si>
    <t>6143941</t>
  </si>
  <si>
    <t>6143943</t>
  </si>
  <si>
    <t>14BEE_GB_Cluster006</t>
  </si>
  <si>
    <t>1022216</t>
  </si>
  <si>
    <t>1438248</t>
  </si>
  <si>
    <t>1796580</t>
  </si>
  <si>
    <t>1796583</t>
  </si>
  <si>
    <t>1797198</t>
  </si>
  <si>
    <t>1797200</t>
  </si>
  <si>
    <t>1798632</t>
  </si>
  <si>
    <t>1798633</t>
  </si>
  <si>
    <t>1799085</t>
  </si>
  <si>
    <t>1799089</t>
  </si>
  <si>
    <t>1799093</t>
  </si>
  <si>
    <t>1799094</t>
  </si>
  <si>
    <t>1799095</t>
  </si>
  <si>
    <t>245158</t>
  </si>
  <si>
    <t>245159</t>
  </si>
  <si>
    <t>245162</t>
  </si>
  <si>
    <t>245163</t>
  </si>
  <si>
    <t>245164</t>
  </si>
  <si>
    <t>245165</t>
  </si>
  <si>
    <t>245168</t>
  </si>
  <si>
    <t>245169</t>
  </si>
  <si>
    <t>245170</t>
  </si>
  <si>
    <t>245172</t>
  </si>
  <si>
    <t>245173</t>
  </si>
  <si>
    <t>262730</t>
  </si>
  <si>
    <t>268942</t>
  </si>
  <si>
    <t>268948</t>
  </si>
  <si>
    <t>4728468</t>
  </si>
  <si>
    <t>5779903</t>
  </si>
  <si>
    <t>6145514</t>
  </si>
  <si>
    <t>6145537</t>
  </si>
  <si>
    <t>6145538</t>
  </si>
  <si>
    <t>14DES0_GB_Cluster 003</t>
  </si>
  <si>
    <t>523128</t>
  </si>
  <si>
    <t>14GEE0_GB_Cluster 001</t>
  </si>
  <si>
    <t>1034940</t>
  </si>
  <si>
    <t>1034941</t>
  </si>
  <si>
    <t>1034942</t>
  </si>
  <si>
    <t>1034943</t>
  </si>
  <si>
    <t>1034944</t>
  </si>
  <si>
    <t>1034945</t>
  </si>
  <si>
    <t>1034946</t>
  </si>
  <si>
    <t>1034948</t>
  </si>
  <si>
    <t>1034949</t>
  </si>
  <si>
    <t>1034991</t>
  </si>
  <si>
    <t>1034992</t>
  </si>
  <si>
    <t>31249</t>
  </si>
  <si>
    <t>3535124</t>
  </si>
  <si>
    <t>3535128</t>
  </si>
  <si>
    <t>3535136</t>
  </si>
  <si>
    <t>3535138</t>
  </si>
  <si>
    <t>3535139</t>
  </si>
  <si>
    <t>4715769</t>
  </si>
  <si>
    <t>5048865</t>
  </si>
  <si>
    <t>5739804</t>
  </si>
  <si>
    <t>5840288</t>
  </si>
  <si>
    <t>6203580</t>
  </si>
  <si>
    <t>14GEE0_GB_Cluster 002</t>
  </si>
  <si>
    <t>1342284</t>
  </si>
  <si>
    <t>1342295</t>
  </si>
  <si>
    <t>1369593</t>
  </si>
  <si>
    <t>1441169</t>
  </si>
  <si>
    <t>1461605</t>
  </si>
  <si>
    <t>2461486</t>
  </si>
  <si>
    <t>2461489</t>
  </si>
  <si>
    <t>2468326</t>
  </si>
  <si>
    <t>2468330</t>
  </si>
  <si>
    <t>2477722</t>
  </si>
  <si>
    <t>4060131</t>
  </si>
  <si>
    <t>420607</t>
  </si>
  <si>
    <t>5521218</t>
  </si>
  <si>
    <t>5522843</t>
  </si>
  <si>
    <t>5779021</t>
  </si>
  <si>
    <t>819</t>
  </si>
  <si>
    <t>14GEE0_GB_Cluster 003</t>
  </si>
  <si>
    <t>1035016</t>
  </si>
  <si>
    <t>1035017</t>
  </si>
  <si>
    <t>1078315</t>
  </si>
  <si>
    <t>1183677</t>
  </si>
  <si>
    <t>1498906</t>
  </si>
  <si>
    <t>2460350</t>
  </si>
  <si>
    <t>2460351</t>
  </si>
  <si>
    <t>2460353</t>
  </si>
  <si>
    <t>2460354</t>
  </si>
  <si>
    <t>2460355</t>
  </si>
  <si>
    <t>2460449</t>
  </si>
  <si>
    <t>2460450</t>
  </si>
  <si>
    <t>2460452</t>
  </si>
  <si>
    <t>2461490</t>
  </si>
  <si>
    <t>4202986</t>
  </si>
  <si>
    <t>5385182</t>
  </si>
  <si>
    <t>5827655</t>
  </si>
  <si>
    <t>14HER0_GB_Cluster 061</t>
  </si>
  <si>
    <t>1037222</t>
  </si>
  <si>
    <t>1037225</t>
  </si>
  <si>
    <t>1357686</t>
  </si>
  <si>
    <t>1446328</t>
  </si>
  <si>
    <t>2514187</t>
  </si>
  <si>
    <t>2514188</t>
  </si>
  <si>
    <t>2514189</t>
  </si>
  <si>
    <t>2514192</t>
  </si>
  <si>
    <t>2514194</t>
  </si>
  <si>
    <t>14HER0_GB_Cluster016</t>
  </si>
  <si>
    <t>1045047</t>
  </si>
  <si>
    <t>1045152</t>
  </si>
  <si>
    <t>2516249</t>
  </si>
  <si>
    <t>2521368</t>
  </si>
  <si>
    <t>2521369</t>
  </si>
  <si>
    <t>2521383</t>
  </si>
  <si>
    <t>35476</t>
  </si>
  <si>
    <t>5717725</t>
  </si>
  <si>
    <t>14HER0_GB_Cluster017</t>
  </si>
  <si>
    <t>1045039</t>
  </si>
  <si>
    <t>1045040</t>
  </si>
  <si>
    <t>1045041</t>
  </si>
  <si>
    <t>1045049</t>
  </si>
  <si>
    <t>1340271</t>
  </si>
  <si>
    <t>2521458</t>
  </si>
  <si>
    <t>2521469</t>
  </si>
  <si>
    <t>2521471</t>
  </si>
  <si>
    <t>2521472</t>
  </si>
  <si>
    <t>2521476</t>
  </si>
  <si>
    <t>2521482</t>
  </si>
  <si>
    <t>4245261</t>
  </si>
  <si>
    <t>14HER0_GB_Cluster021</t>
  </si>
  <si>
    <t>1043937</t>
  </si>
  <si>
    <t>1043943</t>
  </si>
  <si>
    <t>1046135</t>
  </si>
  <si>
    <t>1046136</t>
  </si>
  <si>
    <t>1046138</t>
  </si>
  <si>
    <t>1483675</t>
  </si>
  <si>
    <t>1505787</t>
  </si>
  <si>
    <t>2313900</t>
  </si>
  <si>
    <t>2313902</t>
  </si>
  <si>
    <t>2313903</t>
  </si>
  <si>
    <t>2313905</t>
  </si>
  <si>
    <t>2313908</t>
  </si>
  <si>
    <t>2316625</t>
  </si>
  <si>
    <t>2316630</t>
  </si>
  <si>
    <t>2316634</t>
  </si>
  <si>
    <t>2316635</t>
  </si>
  <si>
    <t>31314</t>
  </si>
  <si>
    <t>353818</t>
  </si>
  <si>
    <t>353821</t>
  </si>
  <si>
    <t>5819212</t>
  </si>
  <si>
    <t>5819213</t>
  </si>
  <si>
    <t>14HER0_GB_Cluster024</t>
  </si>
  <si>
    <t>2514361</t>
  </si>
  <si>
    <t>353817</t>
  </si>
  <si>
    <t>5819211</t>
  </si>
  <si>
    <t>5842951</t>
  </si>
  <si>
    <t>14HER0_GB_Cluster028</t>
  </si>
  <si>
    <t>1046220</t>
  </si>
  <si>
    <t>1046221</t>
  </si>
  <si>
    <t>1046223</t>
  </si>
  <si>
    <t>1046224</t>
  </si>
  <si>
    <t>1046225</t>
  </si>
  <si>
    <t>1046227</t>
  </si>
  <si>
    <t>1046231</t>
  </si>
  <si>
    <t>1046232</t>
  </si>
  <si>
    <t>1046240</t>
  </si>
  <si>
    <t>1046241</t>
  </si>
  <si>
    <t>1046243</t>
  </si>
  <si>
    <t>1468361</t>
  </si>
  <si>
    <t>2519902</t>
  </si>
  <si>
    <t>2519903</t>
  </si>
  <si>
    <t>2519905</t>
  </si>
  <si>
    <t>2519907</t>
  </si>
  <si>
    <t>2519908</t>
  </si>
  <si>
    <t>2519910</t>
  </si>
  <si>
    <t>2519912</t>
  </si>
  <si>
    <t>31390</t>
  </si>
  <si>
    <t>4738171</t>
  </si>
  <si>
    <t>4943677</t>
  </si>
  <si>
    <t>5494277</t>
  </si>
  <si>
    <t>5714202</t>
  </si>
  <si>
    <t>5920372</t>
  </si>
  <si>
    <t>14HER0_GB_Cluster031</t>
  </si>
  <si>
    <t>1044962</t>
  </si>
  <si>
    <t>1044963</t>
  </si>
  <si>
    <t>1044964</t>
  </si>
  <si>
    <t>1048503</t>
  </si>
  <si>
    <t>1048504</t>
  </si>
  <si>
    <t>1048517</t>
  </si>
  <si>
    <t>2514541</t>
  </si>
  <si>
    <t>14HER0_GB_Cluster034</t>
  </si>
  <si>
    <t>1044920</t>
  </si>
  <si>
    <t>1044921</t>
  </si>
  <si>
    <t>1048382</t>
  </si>
  <si>
    <t>1048383</t>
  </si>
  <si>
    <t>1048384</t>
  </si>
  <si>
    <t>3257962</t>
  </si>
  <si>
    <t>14HER0_GB_Cluster037</t>
  </si>
  <si>
    <t>1048057</t>
  </si>
  <si>
    <t>1048063</t>
  </si>
  <si>
    <t>1048064</t>
  </si>
  <si>
    <t>5840287</t>
  </si>
  <si>
    <t>14HER0_GB_Cluster043</t>
  </si>
  <si>
    <t>1210108</t>
  </si>
  <si>
    <t>1307329</t>
  </si>
  <si>
    <t>3257551</t>
  </si>
  <si>
    <t>3257552</t>
  </si>
  <si>
    <t>3257553</t>
  </si>
  <si>
    <t>3257554</t>
  </si>
  <si>
    <t>3257556</t>
  </si>
  <si>
    <t>3257558</t>
  </si>
  <si>
    <t>3257559</t>
  </si>
  <si>
    <t>3257560</t>
  </si>
  <si>
    <t>423724</t>
  </si>
  <si>
    <t>423725</t>
  </si>
  <si>
    <t>423726</t>
  </si>
  <si>
    <t>14MOL0_GB_Cluster 001</t>
  </si>
  <si>
    <t>1143280</t>
  </si>
  <si>
    <t>1143281</t>
  </si>
  <si>
    <t>1143283</t>
  </si>
  <si>
    <t>1143284</t>
  </si>
  <si>
    <t>1143285</t>
  </si>
  <si>
    <t>1143295</t>
  </si>
  <si>
    <t>1144364</t>
  </si>
  <si>
    <t>1279916</t>
  </si>
  <si>
    <t>1306283</t>
  </si>
  <si>
    <t>1353553</t>
  </si>
  <si>
    <t>1367323</t>
  </si>
  <si>
    <t>2222723</t>
  </si>
  <si>
    <t>2222724</t>
  </si>
  <si>
    <t>2222726</t>
  </si>
  <si>
    <t>2222727</t>
  </si>
  <si>
    <t>2222728</t>
  </si>
  <si>
    <t>2222730</t>
  </si>
  <si>
    <t>2222731</t>
  </si>
  <si>
    <t>2222732</t>
  </si>
  <si>
    <t>2222733</t>
  </si>
  <si>
    <t>2222734</t>
  </si>
  <si>
    <t>4153472</t>
  </si>
  <si>
    <t>4264524</t>
  </si>
  <si>
    <t>4728463</t>
  </si>
  <si>
    <t>4728530</t>
  </si>
  <si>
    <t>5520116</t>
  </si>
  <si>
    <t>6163180</t>
  </si>
  <si>
    <t>14MOL_GB_Cluster 002</t>
  </si>
  <si>
    <t>1143287</t>
  </si>
  <si>
    <t>1143288</t>
  </si>
  <si>
    <t>1143289</t>
  </si>
  <si>
    <t>1143291</t>
  </si>
  <si>
    <t>1508778</t>
  </si>
  <si>
    <t>2223626</t>
  </si>
  <si>
    <t>2223627</t>
  </si>
  <si>
    <t>2223631</t>
  </si>
  <si>
    <t>2223632</t>
  </si>
  <si>
    <t>2223633</t>
  </si>
  <si>
    <t>2223634</t>
  </si>
  <si>
    <t>2223637</t>
  </si>
  <si>
    <t>2223639</t>
  </si>
  <si>
    <t>2223640</t>
  </si>
  <si>
    <t>2223641</t>
  </si>
  <si>
    <t>2223643</t>
  </si>
  <si>
    <t>4248653</t>
  </si>
  <si>
    <t>4361449</t>
  </si>
  <si>
    <t>5763204</t>
  </si>
  <si>
    <t>5818788</t>
  </si>
  <si>
    <t>5903667</t>
  </si>
  <si>
    <t>6163188</t>
  </si>
  <si>
    <t>6163588</t>
  </si>
  <si>
    <t>6163591</t>
  </si>
  <si>
    <t>14TUR0_GB_Cluster 025</t>
  </si>
  <si>
    <t>3782557</t>
  </si>
  <si>
    <t>5523858</t>
  </si>
  <si>
    <t>5711201</t>
  </si>
  <si>
    <t>5719357</t>
  </si>
  <si>
    <t>5770208</t>
  </si>
  <si>
    <t>5810253</t>
  </si>
  <si>
    <t>5810521</t>
  </si>
  <si>
    <t>5918966</t>
  </si>
  <si>
    <t>5928611</t>
  </si>
  <si>
    <t>5968676</t>
  </si>
  <si>
    <t>5969244</t>
  </si>
  <si>
    <t>6016567</t>
  </si>
  <si>
    <t>6149960</t>
  </si>
  <si>
    <t>15191Residentie Stadspoort</t>
  </si>
  <si>
    <t>4849770</t>
  </si>
  <si>
    <t>6088181</t>
  </si>
  <si>
    <t>669169</t>
  </si>
  <si>
    <t>15MEM0_GB_Cluser 014 Mechelen : Blarenberglaan</t>
  </si>
  <si>
    <t>1133029</t>
  </si>
  <si>
    <t>3031230</t>
  </si>
  <si>
    <t>3031241</t>
  </si>
  <si>
    <t>5413000</t>
  </si>
  <si>
    <t>941910</t>
  </si>
  <si>
    <t>9645</t>
  </si>
  <si>
    <t>977644</t>
  </si>
  <si>
    <t>15MEM0_GB_Cluster 001 Mechelen : Wayenborgstraat</t>
  </si>
  <si>
    <t>5602810</t>
  </si>
  <si>
    <t>5602811</t>
  </si>
  <si>
    <t>933070</t>
  </si>
  <si>
    <t>933072</t>
  </si>
  <si>
    <t>933073</t>
  </si>
  <si>
    <t>933074</t>
  </si>
  <si>
    <t>933088</t>
  </si>
  <si>
    <t>933096</t>
  </si>
  <si>
    <t>933099</t>
  </si>
  <si>
    <t>15MEM0_GB_Cluster 002 Mechelen : Wayenborgstraat</t>
  </si>
  <si>
    <t>933067</t>
  </si>
  <si>
    <t>933068</t>
  </si>
  <si>
    <t>933069</t>
  </si>
  <si>
    <t>933075</t>
  </si>
  <si>
    <t>933076</t>
  </si>
  <si>
    <t>933077</t>
  </si>
  <si>
    <t>933078</t>
  </si>
  <si>
    <t>933079</t>
  </si>
  <si>
    <t>933080</t>
  </si>
  <si>
    <t>933081</t>
  </si>
  <si>
    <t>933082</t>
  </si>
  <si>
    <t>933083</t>
  </si>
  <si>
    <t>933084</t>
  </si>
  <si>
    <t>933085</t>
  </si>
  <si>
    <t>933086</t>
  </si>
  <si>
    <t>933087</t>
  </si>
  <si>
    <t>15MEM0_GB_Cluster 007 Mechelen : Generaal De Wittelaan</t>
  </si>
  <si>
    <t>1297819</t>
  </si>
  <si>
    <t>3033313</t>
  </si>
  <si>
    <t>3033314</t>
  </si>
  <si>
    <t>3033316</t>
  </si>
  <si>
    <t>3033334</t>
  </si>
  <si>
    <t>3033336</t>
  </si>
  <si>
    <t>3033340</t>
  </si>
  <si>
    <t>3033342</t>
  </si>
  <si>
    <t>3033343</t>
  </si>
  <si>
    <t>3033346</t>
  </si>
  <si>
    <t>3033353</t>
  </si>
  <si>
    <t>3047295</t>
  </si>
  <si>
    <t>4742550</t>
  </si>
  <si>
    <t>977647</t>
  </si>
  <si>
    <t>977648</t>
  </si>
  <si>
    <t>977650</t>
  </si>
  <si>
    <t>15MEM0_GB_Cluster 011 Mechelen :Antwerpsesteenweg</t>
  </si>
  <si>
    <t>1465767</t>
  </si>
  <si>
    <t>3029434</t>
  </si>
  <si>
    <t>3029435</t>
  </si>
  <si>
    <t>3029436</t>
  </si>
  <si>
    <t>3029437</t>
  </si>
  <si>
    <t>3029439</t>
  </si>
  <si>
    <t>3029440</t>
  </si>
  <si>
    <t>3029441</t>
  </si>
  <si>
    <t>4249375</t>
  </si>
  <si>
    <t>4738061</t>
  </si>
  <si>
    <t>4738073</t>
  </si>
  <si>
    <t>928896</t>
  </si>
  <si>
    <t>15MEM0_GB_Cluster 012 Mechel : Antwerpsesteenweg</t>
  </si>
  <si>
    <t>929157</t>
  </si>
  <si>
    <t>929158</t>
  </si>
  <si>
    <t>929168</t>
  </si>
  <si>
    <t>15MEM0_GB_cluster 013 Mechelen-ma:Oude baan</t>
  </si>
  <si>
    <t>3031316</t>
  </si>
  <si>
    <t>3031317</t>
  </si>
  <si>
    <t>3031320</t>
  </si>
  <si>
    <t>3031321</t>
  </si>
  <si>
    <t>3031327</t>
  </si>
  <si>
    <t>3045243</t>
  </si>
  <si>
    <t>3045245</t>
  </si>
  <si>
    <t>4738143</t>
  </si>
  <si>
    <t>5602841</t>
  </si>
  <si>
    <t>929159</t>
  </si>
  <si>
    <t>929161</t>
  </si>
  <si>
    <t>977643</t>
  </si>
  <si>
    <t>15MEMO_GB_Cluster 015 Mechelen-ma:Blokhuisstraat</t>
  </si>
  <si>
    <t>3031329</t>
  </si>
  <si>
    <t>3031332</t>
  </si>
  <si>
    <t>3031334</t>
  </si>
  <si>
    <t>5402742</t>
  </si>
  <si>
    <t>5402744</t>
  </si>
  <si>
    <t>5402746</t>
  </si>
  <si>
    <t>5413004</t>
  </si>
  <si>
    <t>5413006</t>
  </si>
  <si>
    <t>5427306</t>
  </si>
  <si>
    <t>6012033</t>
  </si>
  <si>
    <t>6012235</t>
  </si>
  <si>
    <t>16AAR0_GB_Cluster001</t>
  </si>
  <si>
    <t>1550407</t>
  </si>
  <si>
    <t>1550408</t>
  </si>
  <si>
    <t>1552254</t>
  </si>
  <si>
    <t>1552255</t>
  </si>
  <si>
    <t>1552256</t>
  </si>
  <si>
    <t>1552259</t>
  </si>
  <si>
    <t>1552262</t>
  </si>
  <si>
    <t>1552263</t>
  </si>
  <si>
    <t>1552265</t>
  </si>
  <si>
    <t>1552266</t>
  </si>
  <si>
    <t>1552267</t>
  </si>
  <si>
    <t>1552268</t>
  </si>
  <si>
    <t>1552269</t>
  </si>
  <si>
    <t>1552270</t>
  </si>
  <si>
    <t>1552272</t>
  </si>
  <si>
    <t>1552273</t>
  </si>
  <si>
    <t>1552274</t>
  </si>
  <si>
    <t>1552276</t>
  </si>
  <si>
    <t>4757754</t>
  </si>
  <si>
    <t>5433990</t>
  </si>
  <si>
    <t>6087657</t>
  </si>
  <si>
    <t>16AAR0_GB_Cluster002</t>
  </si>
  <si>
    <t>1493458</t>
  </si>
  <si>
    <t>1494950</t>
  </si>
  <si>
    <t>1516288</t>
  </si>
  <si>
    <t>1546104</t>
  </si>
  <si>
    <t>1546109</t>
  </si>
  <si>
    <t>1546110</t>
  </si>
  <si>
    <t>1546111</t>
  </si>
  <si>
    <t>1546112</t>
  </si>
  <si>
    <t>1546113</t>
  </si>
  <si>
    <t>1546115</t>
  </si>
  <si>
    <t>1546116</t>
  </si>
  <si>
    <t>1546119</t>
  </si>
  <si>
    <t>1546121</t>
  </si>
  <si>
    <t>1546123</t>
  </si>
  <si>
    <t>1546125</t>
  </si>
  <si>
    <t>1546126</t>
  </si>
  <si>
    <t>1546129</t>
  </si>
  <si>
    <t>1546130</t>
  </si>
  <si>
    <t>1546132</t>
  </si>
  <si>
    <t>1546133</t>
  </si>
  <si>
    <t>1546135</t>
  </si>
  <si>
    <t>1546136</t>
  </si>
  <si>
    <t>1546137</t>
  </si>
  <si>
    <t>1546138</t>
  </si>
  <si>
    <t>1546146</t>
  </si>
  <si>
    <t>1546150</t>
  </si>
  <si>
    <t>1546154</t>
  </si>
  <si>
    <t>1546155</t>
  </si>
  <si>
    <t>1546158</t>
  </si>
  <si>
    <t>1546159</t>
  </si>
  <si>
    <t>1546160</t>
  </si>
  <si>
    <t>1550938</t>
  </si>
  <si>
    <t>1550945</t>
  </si>
  <si>
    <t>1551037</t>
  </si>
  <si>
    <t>1551038</t>
  </si>
  <si>
    <t>3964418</t>
  </si>
  <si>
    <t>3967415</t>
  </si>
  <si>
    <t>4757796</t>
  </si>
  <si>
    <t>4757798</t>
  </si>
  <si>
    <t>5387470</t>
  </si>
  <si>
    <t>5806420</t>
  </si>
  <si>
    <t>5806421</t>
  </si>
  <si>
    <t>5806443</t>
  </si>
  <si>
    <t>5806444</t>
  </si>
  <si>
    <t>5806445</t>
  </si>
  <si>
    <t>6088526</t>
  </si>
  <si>
    <t>6166129</t>
  </si>
  <si>
    <t>6170797</t>
  </si>
  <si>
    <t>6181</t>
  </si>
  <si>
    <t>6189094</t>
  </si>
  <si>
    <t>16AAR0_GB_Cluster003</t>
  </si>
  <si>
    <t>1372721</t>
  </si>
  <si>
    <t>1546645</t>
  </si>
  <si>
    <t>1546646</t>
  </si>
  <si>
    <t>1554072</t>
  </si>
  <si>
    <t>1554073</t>
  </si>
  <si>
    <t>1554074</t>
  </si>
  <si>
    <t>1554078</t>
  </si>
  <si>
    <t>1554083</t>
  </si>
  <si>
    <t>1554084</t>
  </si>
  <si>
    <t>1554089</t>
  </si>
  <si>
    <t>1554090</t>
  </si>
  <si>
    <t>1554091</t>
  </si>
  <si>
    <t>5301598</t>
  </si>
  <si>
    <t>5996725</t>
  </si>
  <si>
    <t>6080852</t>
  </si>
  <si>
    <t>6125880</t>
  </si>
  <si>
    <t>16AAR0_GB_Cluster004</t>
  </si>
  <si>
    <t>1275637</t>
  </si>
  <si>
    <t>1554086</t>
  </si>
  <si>
    <t>1554087</t>
  </si>
  <si>
    <t>1554092</t>
  </si>
  <si>
    <t>1554094</t>
  </si>
  <si>
    <t>1554096</t>
  </si>
  <si>
    <t>1554097</t>
  </si>
  <si>
    <t>1554102</t>
  </si>
  <si>
    <t>1554103</t>
  </si>
  <si>
    <t>1554104</t>
  </si>
  <si>
    <t>1554105</t>
  </si>
  <si>
    <t>1554106</t>
  </si>
  <si>
    <t>1554118</t>
  </si>
  <si>
    <t>1554142</t>
  </si>
  <si>
    <t>5978706</t>
  </si>
  <si>
    <t>5989264</t>
  </si>
  <si>
    <t>6010795</t>
  </si>
  <si>
    <t>6031271</t>
  </si>
  <si>
    <t>6039241</t>
  </si>
  <si>
    <t>6080854</t>
  </si>
  <si>
    <t>6103633</t>
  </si>
  <si>
    <t>6125879</t>
  </si>
  <si>
    <t>6136030</t>
  </si>
  <si>
    <t>6321</t>
  </si>
  <si>
    <t>16AAR0_GB_Cluster005</t>
  </si>
  <si>
    <t>1358460</t>
  </si>
  <si>
    <t>1554095</t>
  </si>
  <si>
    <t>1554100</t>
  </si>
  <si>
    <t>1554101</t>
  </si>
  <si>
    <t>1554108</t>
  </si>
  <si>
    <t>1554109</t>
  </si>
  <si>
    <t>1554114</t>
  </si>
  <si>
    <t>1554115</t>
  </si>
  <si>
    <t>1554116</t>
  </si>
  <si>
    <t>1554119</t>
  </si>
  <si>
    <t>1554120</t>
  </si>
  <si>
    <t>1554121</t>
  </si>
  <si>
    <t>1554123</t>
  </si>
  <si>
    <t>1554124</t>
  </si>
  <si>
    <t>1554125</t>
  </si>
  <si>
    <t>1554128</t>
  </si>
  <si>
    <t>1554143</t>
  </si>
  <si>
    <t>5297646</t>
  </si>
  <si>
    <t>5297647</t>
  </si>
  <si>
    <t>5387472</t>
  </si>
  <si>
    <t>5407277</t>
  </si>
  <si>
    <t>5830376</t>
  </si>
  <si>
    <t>5979736</t>
  </si>
  <si>
    <t>5980817</t>
  </si>
  <si>
    <t>6003844</t>
  </si>
  <si>
    <t>6047642</t>
  </si>
  <si>
    <t>6126019</t>
  </si>
  <si>
    <t>6345</t>
  </si>
  <si>
    <t>16AAR0_GB_Cluster006</t>
  </si>
  <si>
    <t>1295289</t>
  </si>
  <si>
    <t>1458165</t>
  </si>
  <si>
    <t>1550809</t>
  </si>
  <si>
    <t>1554080</t>
  </si>
  <si>
    <t>1554081</t>
  </si>
  <si>
    <t>1554111</t>
  </si>
  <si>
    <t>1554127</t>
  </si>
  <si>
    <t>1554130</t>
  </si>
  <si>
    <t>1554131</t>
  </si>
  <si>
    <t>1554132</t>
  </si>
  <si>
    <t>1554133</t>
  </si>
  <si>
    <t>1554135</t>
  </si>
  <si>
    <t>1554136</t>
  </si>
  <si>
    <t>1554137</t>
  </si>
  <si>
    <t>1554138</t>
  </si>
  <si>
    <t>1554139</t>
  </si>
  <si>
    <t>1554140</t>
  </si>
  <si>
    <t>1554141</t>
  </si>
  <si>
    <t>3918594</t>
  </si>
  <si>
    <t>4126583</t>
  </si>
  <si>
    <t>5407278</t>
  </si>
  <si>
    <t>5980976</t>
  </si>
  <si>
    <t>5984580</t>
  </si>
  <si>
    <t>6002861</t>
  </si>
  <si>
    <t>6009058</t>
  </si>
  <si>
    <t>6129102</t>
  </si>
  <si>
    <t>6129103</t>
  </si>
  <si>
    <t>6129104</t>
  </si>
  <si>
    <t>6129107</t>
  </si>
  <si>
    <t>6129108</t>
  </si>
  <si>
    <t>6129229</t>
  </si>
  <si>
    <t>16HAA0_GB_Cluster 001</t>
  </si>
  <si>
    <t>1451039</t>
  </si>
  <si>
    <t>2728502</t>
  </si>
  <si>
    <t>2728503</t>
  </si>
  <si>
    <t>4176358</t>
  </si>
  <si>
    <t>986264</t>
  </si>
  <si>
    <t>986303</t>
  </si>
  <si>
    <t>986305</t>
  </si>
  <si>
    <t>986309</t>
  </si>
  <si>
    <t>986311</t>
  </si>
  <si>
    <t>986316</t>
  </si>
  <si>
    <t>986328</t>
  </si>
  <si>
    <t>16HAA0_GB_Cluster 002</t>
  </si>
  <si>
    <t>1236476</t>
  </si>
  <si>
    <t>1319485</t>
  </si>
  <si>
    <t>1461686</t>
  </si>
  <si>
    <t>2271993</t>
  </si>
  <si>
    <t>2653897</t>
  </si>
  <si>
    <t>2653900</t>
  </si>
  <si>
    <t>2653901</t>
  </si>
  <si>
    <t>2653903</t>
  </si>
  <si>
    <t>2727933</t>
  </si>
  <si>
    <t>2727934</t>
  </si>
  <si>
    <t>2727935</t>
  </si>
  <si>
    <t>2727936</t>
  </si>
  <si>
    <t>2727939</t>
  </si>
  <si>
    <t>2727940</t>
  </si>
  <si>
    <t>2727941</t>
  </si>
  <si>
    <t>2727942</t>
  </si>
  <si>
    <t>2728780</t>
  </si>
  <si>
    <t>2728781</t>
  </si>
  <si>
    <t>33668</t>
  </si>
  <si>
    <t>3965708</t>
  </si>
  <si>
    <t>4760383</t>
  </si>
  <si>
    <t>16HAA0_GB_Cluster 003</t>
  </si>
  <si>
    <t>1441680</t>
  </si>
  <si>
    <t>2653888</t>
  </si>
  <si>
    <t>2653889</t>
  </si>
  <si>
    <t>2653890</t>
  </si>
  <si>
    <t>2653891</t>
  </si>
  <si>
    <t>2653892</t>
  </si>
  <si>
    <t>2653893</t>
  </si>
  <si>
    <t>2653894</t>
  </si>
  <si>
    <t>2653896</t>
  </si>
  <si>
    <t>2728777</t>
  </si>
  <si>
    <t>2728778</t>
  </si>
  <si>
    <t>2728779</t>
  </si>
  <si>
    <t>33666</t>
  </si>
  <si>
    <t>3965707</t>
  </si>
  <si>
    <t>5386169</t>
  </si>
  <si>
    <t>16HAA0_GB_Cluster 004</t>
  </si>
  <si>
    <t>1168970</t>
  </si>
  <si>
    <t>2728601</t>
  </si>
  <si>
    <t>2728602</t>
  </si>
  <si>
    <t>2728603</t>
  </si>
  <si>
    <t>2728605</t>
  </si>
  <si>
    <t>2728606</t>
  </si>
  <si>
    <t>2728607</t>
  </si>
  <si>
    <t>2728610</t>
  </si>
  <si>
    <t>2728616</t>
  </si>
  <si>
    <t>2728620</t>
  </si>
  <si>
    <t>2728622</t>
  </si>
  <si>
    <t>2728624</t>
  </si>
  <si>
    <t>2728626</t>
  </si>
  <si>
    <t>2728628</t>
  </si>
  <si>
    <t>2728629</t>
  </si>
  <si>
    <t>2729343</t>
  </si>
  <si>
    <t>33690</t>
  </si>
  <si>
    <t>3939309</t>
  </si>
  <si>
    <t>3966058</t>
  </si>
  <si>
    <t>4763582</t>
  </si>
  <si>
    <t>5927864</t>
  </si>
  <si>
    <t>5946423</t>
  </si>
  <si>
    <t>5970284</t>
  </si>
  <si>
    <t>6059580</t>
  </si>
  <si>
    <t>6390825</t>
  </si>
  <si>
    <t>6404355</t>
  </si>
  <si>
    <t>6573044</t>
  </si>
  <si>
    <t>16HAA0_GB_Cluster 005</t>
  </si>
  <si>
    <t>113572</t>
  </si>
  <si>
    <t>1439670</t>
  </si>
  <si>
    <t>1894386</t>
  </si>
  <si>
    <t>1894387</t>
  </si>
  <si>
    <t>1894388</t>
  </si>
  <si>
    <t>1894389</t>
  </si>
  <si>
    <t>1895613</t>
  </si>
  <si>
    <t>1895617</t>
  </si>
  <si>
    <t>1895622</t>
  </si>
  <si>
    <t>1895626</t>
  </si>
  <si>
    <t>1895630</t>
  </si>
  <si>
    <t>33698</t>
  </si>
  <si>
    <t>33700</t>
  </si>
  <si>
    <t>428654</t>
  </si>
  <si>
    <t>428655</t>
  </si>
  <si>
    <t>428656</t>
  </si>
  <si>
    <t>428657</t>
  </si>
  <si>
    <t>428658</t>
  </si>
  <si>
    <t>428659</t>
  </si>
  <si>
    <t>428660</t>
  </si>
  <si>
    <t>428661</t>
  </si>
  <si>
    <t>428662</t>
  </si>
  <si>
    <t>428665</t>
  </si>
  <si>
    <t>428666</t>
  </si>
  <si>
    <t>428667</t>
  </si>
  <si>
    <t>428668</t>
  </si>
  <si>
    <t>428669</t>
  </si>
  <si>
    <t>428670</t>
  </si>
  <si>
    <t>16HAA0_GB_Cluster 006</t>
  </si>
  <si>
    <t>5965185</t>
  </si>
  <si>
    <t>6017542</t>
  </si>
  <si>
    <t>16HSR0_GB_Cluster 001</t>
  </si>
  <si>
    <t>1300236</t>
  </si>
  <si>
    <t>3055524</t>
  </si>
  <si>
    <t>3055757</t>
  </si>
  <si>
    <t>16HSR0_GB_Cluster 002</t>
  </si>
  <si>
    <t>20926</t>
  </si>
  <si>
    <t>3055829</t>
  </si>
  <si>
    <t>3055875</t>
  </si>
  <si>
    <t>3055936</t>
  </si>
  <si>
    <t>3055982</t>
  </si>
  <si>
    <t>3964056</t>
  </si>
  <si>
    <t>6057572</t>
  </si>
  <si>
    <t>6070589</t>
  </si>
  <si>
    <t>6070591</t>
  </si>
  <si>
    <t>16HSR0_GB_Cluster 003</t>
  </si>
  <si>
    <t>3055512</t>
  </si>
  <si>
    <t>3055526</t>
  </si>
  <si>
    <t>3055531</t>
  </si>
  <si>
    <t>3055562</t>
  </si>
  <si>
    <t>3055567</t>
  </si>
  <si>
    <t>3055575</t>
  </si>
  <si>
    <t>5804941</t>
  </si>
  <si>
    <t>6070717</t>
  </si>
  <si>
    <t>16HSR0_GB_Cluster 004</t>
  </si>
  <si>
    <t>3055474</t>
  </si>
  <si>
    <t>3055582</t>
  </si>
  <si>
    <t>3055720</t>
  </si>
  <si>
    <t>3055781</t>
  </si>
  <si>
    <t>3055805</t>
  </si>
  <si>
    <t>3055855</t>
  </si>
  <si>
    <t>3055867</t>
  </si>
  <si>
    <t>3055889</t>
  </si>
  <si>
    <t>3055907</t>
  </si>
  <si>
    <t>16HSR0_GB_Cluster 005</t>
  </si>
  <si>
    <t>3055475</t>
  </si>
  <si>
    <t>3056052</t>
  </si>
  <si>
    <t>3056091</t>
  </si>
  <si>
    <t>3056114</t>
  </si>
  <si>
    <t>3056130</t>
  </si>
  <si>
    <t>3056141</t>
  </si>
  <si>
    <t>3056148</t>
  </si>
  <si>
    <t>3056168</t>
  </si>
  <si>
    <t>3056176</t>
  </si>
  <si>
    <t>4031441</t>
  </si>
  <si>
    <t>6051099</t>
  </si>
  <si>
    <t>16HSR0_GB_Cluster 006</t>
  </si>
  <si>
    <t>3018173</t>
  </si>
  <si>
    <t>3018175</t>
  </si>
  <si>
    <t>3055477</t>
  </si>
  <si>
    <t>3055497</t>
  </si>
  <si>
    <t>3055509</t>
  </si>
  <si>
    <t>6067694</t>
  </si>
  <si>
    <t>16HSR0_GB_Cluster 007</t>
  </si>
  <si>
    <t>1499828</t>
  </si>
  <si>
    <t>3057801</t>
  </si>
  <si>
    <t>3057802</t>
  </si>
  <si>
    <t>3057803</t>
  </si>
  <si>
    <t>3057804</t>
  </si>
  <si>
    <t>5313945</t>
  </si>
  <si>
    <t>5387410</t>
  </si>
  <si>
    <t>6051108</t>
  </si>
  <si>
    <t>16HSR0_GB_Cluster 008</t>
  </si>
  <si>
    <t>3004903</t>
  </si>
  <si>
    <t>3004904</t>
  </si>
  <si>
    <t>3004905</t>
  </si>
  <si>
    <t>3004906</t>
  </si>
  <si>
    <t>3004908</t>
  </si>
  <si>
    <t>3018187</t>
  </si>
  <si>
    <t>3018189</t>
  </si>
  <si>
    <t>3018192</t>
  </si>
  <si>
    <t>3018195</t>
  </si>
  <si>
    <t>3018198</t>
  </si>
  <si>
    <t>3018200</t>
  </si>
  <si>
    <t>16HSR0_GB_Cluster 009</t>
  </si>
  <si>
    <t>3018183</t>
  </si>
  <si>
    <t>3954212</t>
  </si>
  <si>
    <t>6071342</t>
  </si>
  <si>
    <t>828253</t>
  </si>
  <si>
    <t>16HSR0_GB_Cluster 010</t>
  </si>
  <si>
    <t>1168952</t>
  </si>
  <si>
    <t>3018115</t>
  </si>
  <si>
    <t>3018118</t>
  </si>
  <si>
    <t>3018126</t>
  </si>
  <si>
    <t>3018132</t>
  </si>
  <si>
    <t>3018137</t>
  </si>
  <si>
    <t>3022682</t>
  </si>
  <si>
    <t>16HSR0_GB_Cluster 011</t>
  </si>
  <si>
    <t>1451085</t>
  </si>
  <si>
    <t>36265</t>
  </si>
  <si>
    <t>16HSR0_GB_Cluster 012</t>
  </si>
  <si>
    <t>1449311</t>
  </si>
  <si>
    <t>16HSR0_GB_Cluster 013</t>
  </si>
  <si>
    <t>20920</t>
  </si>
  <si>
    <t>3018204</t>
  </si>
  <si>
    <t>3018212</t>
  </si>
  <si>
    <t>3018214</t>
  </si>
  <si>
    <t>3018215</t>
  </si>
  <si>
    <t>3057823</t>
  </si>
  <si>
    <t>5736113</t>
  </si>
  <si>
    <t>16HSR0_GB_Cluster 014</t>
  </si>
  <si>
    <t>1243</t>
  </si>
  <si>
    <t>1367304</t>
  </si>
  <si>
    <t>3005743</t>
  </si>
  <si>
    <t>3005745</t>
  </si>
  <si>
    <t>3005750</t>
  </si>
  <si>
    <t>3005760</t>
  </si>
  <si>
    <t>3005765</t>
  </si>
  <si>
    <t>3005776</t>
  </si>
  <si>
    <t>3022728</t>
  </si>
  <si>
    <t>16HSR0_GB_Cluster 015</t>
  </si>
  <si>
    <t>20918</t>
  </si>
  <si>
    <t>3022672</t>
  </si>
  <si>
    <t>3022678</t>
  </si>
  <si>
    <t>3022685</t>
  </si>
  <si>
    <t>3022711</t>
  </si>
  <si>
    <t>3022713</t>
  </si>
  <si>
    <t>3022714</t>
  </si>
  <si>
    <t>3022718</t>
  </si>
  <si>
    <t>16HSR0_GB_Cluster 016</t>
  </si>
  <si>
    <t>20914</t>
  </si>
  <si>
    <t>20916</t>
  </si>
  <si>
    <t>3022730</t>
  </si>
  <si>
    <t>3022731</t>
  </si>
  <si>
    <t>3022733</t>
  </si>
  <si>
    <t>3022744</t>
  </si>
  <si>
    <t>6058166</t>
  </si>
  <si>
    <t>16HSR0_GB_Cluster 017</t>
  </si>
  <si>
    <t>186</t>
  </si>
  <si>
    <t>3022719</t>
  </si>
  <si>
    <t>3022720</t>
  </si>
  <si>
    <t>3022721</t>
  </si>
  <si>
    <t>3022722</t>
  </si>
  <si>
    <t>3022723</t>
  </si>
  <si>
    <t>3022724</t>
  </si>
  <si>
    <t>3022727</t>
  </si>
  <si>
    <t>16HSR0_GB_Cluster 018</t>
  </si>
  <si>
    <t>1460633</t>
  </si>
  <si>
    <t>1486205</t>
  </si>
  <si>
    <t>3005039</t>
  </si>
  <si>
    <t>3022747</t>
  </si>
  <si>
    <t>3022750</t>
  </si>
  <si>
    <t>3022751</t>
  </si>
  <si>
    <t>3022752</t>
  </si>
  <si>
    <t>3022753</t>
  </si>
  <si>
    <t>16HSR0_GB_Cluster 019</t>
  </si>
  <si>
    <t>3004997</t>
  </si>
  <si>
    <t>3005009</t>
  </si>
  <si>
    <t>3005031</t>
  </si>
  <si>
    <t>16HSR0_GB_Cluster 020</t>
  </si>
  <si>
    <t>1112865</t>
  </si>
  <si>
    <t>1356902</t>
  </si>
  <si>
    <t>20910</t>
  </si>
  <si>
    <t>20912</t>
  </si>
  <si>
    <t>3004994</t>
  </si>
  <si>
    <t>3004999</t>
  </si>
  <si>
    <t>3005001</t>
  </si>
  <si>
    <t>3005026</t>
  </si>
  <si>
    <t>3005028</t>
  </si>
  <si>
    <t>3005628</t>
  </si>
  <si>
    <t>16HSR0_GB_Cluster 021</t>
  </si>
  <si>
    <t>3005032</t>
  </si>
  <si>
    <t>3005033</t>
  </si>
  <si>
    <t>3005035</t>
  </si>
  <si>
    <t>16HSR0_GB_Cluster 022</t>
  </si>
  <si>
    <t>1112871</t>
  </si>
  <si>
    <t>3007016</t>
  </si>
  <si>
    <t>5529599</t>
  </si>
  <si>
    <t>6196309</t>
  </si>
  <si>
    <t>16HSR0_GB_Cluster 023</t>
  </si>
  <si>
    <t>3022690</t>
  </si>
  <si>
    <t>3022691</t>
  </si>
  <si>
    <t>3022692</t>
  </si>
  <si>
    <t>3022693</t>
  </si>
  <si>
    <t>3022694</t>
  </si>
  <si>
    <t>3022695</t>
  </si>
  <si>
    <t>3022697</t>
  </si>
  <si>
    <t>3022698</t>
  </si>
  <si>
    <t>3022699</t>
  </si>
  <si>
    <t>16LEU0_GB_Cluster 001</t>
  </si>
  <si>
    <t>3009102</t>
  </si>
  <si>
    <t>3009104</t>
  </si>
  <si>
    <t>3009122</t>
  </si>
  <si>
    <t>3009123</t>
  </si>
  <si>
    <t>3009124</t>
  </si>
  <si>
    <t>3009126</t>
  </si>
  <si>
    <t>3009129</t>
  </si>
  <si>
    <t>3009130</t>
  </si>
  <si>
    <t>3009133</t>
  </si>
  <si>
    <t>3009135</t>
  </si>
  <si>
    <t>3009137</t>
  </si>
  <si>
    <t>3009140</t>
  </si>
  <si>
    <t>3009147</t>
  </si>
  <si>
    <t>3009151</t>
  </si>
  <si>
    <t>3009155</t>
  </si>
  <si>
    <t>3009156</t>
  </si>
  <si>
    <t>3009157</t>
  </si>
  <si>
    <t>3009159</t>
  </si>
  <si>
    <t>3009160</t>
  </si>
  <si>
    <t>3009162</t>
  </si>
  <si>
    <t>3009165</t>
  </si>
  <si>
    <t>3025181</t>
  </si>
  <si>
    <t>3025182</t>
  </si>
  <si>
    <t>3025184</t>
  </si>
  <si>
    <t>3025186</t>
  </si>
  <si>
    <t>3025188</t>
  </si>
  <si>
    <t>3025193</t>
  </si>
  <si>
    <t>3025194</t>
  </si>
  <si>
    <t>3974400</t>
  </si>
  <si>
    <t>4092707</t>
  </si>
  <si>
    <t>4795470</t>
  </si>
  <si>
    <t>4795494</t>
  </si>
  <si>
    <t>5553201</t>
  </si>
  <si>
    <t>787</t>
  </si>
  <si>
    <t>16LEU0_GB_Cluster 002</t>
  </si>
  <si>
    <t>3009105</t>
  </si>
  <si>
    <t>3009109</t>
  </si>
  <si>
    <t>3009112</t>
  </si>
  <si>
    <t>3009114</t>
  </si>
  <si>
    <t>3009119</t>
  </si>
  <si>
    <t>3009121</t>
  </si>
  <si>
    <t>16LEU0_GB_Cluster 3</t>
  </si>
  <si>
    <t>1440889</t>
  </si>
  <si>
    <t>1502296</t>
  </si>
  <si>
    <t>2272104</t>
  </si>
  <si>
    <t>2506850</t>
  </si>
  <si>
    <t>2507218</t>
  </si>
  <si>
    <t>2507223</t>
  </si>
  <si>
    <t>2507224</t>
  </si>
  <si>
    <t>2507229</t>
  </si>
  <si>
    <t>2507231</t>
  </si>
  <si>
    <t>2507239</t>
  </si>
  <si>
    <t>2507242</t>
  </si>
  <si>
    <t>2507245</t>
  </si>
  <si>
    <t>2507248</t>
  </si>
  <si>
    <t>2507252</t>
  </si>
  <si>
    <t>2507255</t>
  </si>
  <si>
    <t>2507260</t>
  </si>
  <si>
    <t>2507263</t>
  </si>
  <si>
    <t>2507265</t>
  </si>
  <si>
    <t>2507266</t>
  </si>
  <si>
    <t>2507271</t>
  </si>
  <si>
    <t>2507276</t>
  </si>
  <si>
    <t>2507281</t>
  </si>
  <si>
    <t>2507283</t>
  </si>
  <si>
    <t>2507286</t>
  </si>
  <si>
    <t>2507288</t>
  </si>
  <si>
    <t>392645</t>
  </si>
  <si>
    <t>392647</t>
  </si>
  <si>
    <t>392649</t>
  </si>
  <si>
    <t>392650</t>
  </si>
  <si>
    <t>392653</t>
  </si>
  <si>
    <t>4046977</t>
  </si>
  <si>
    <t>4758</t>
  </si>
  <si>
    <t>4797140</t>
  </si>
  <si>
    <t>4799260</t>
  </si>
  <si>
    <t>16PUT0_GB_Cluster 001</t>
  </si>
  <si>
    <t>1234755</t>
  </si>
  <si>
    <t>1331678</t>
  </si>
  <si>
    <t>1336578</t>
  </si>
  <si>
    <t>1494830</t>
  </si>
  <si>
    <t>3429106</t>
  </si>
  <si>
    <t>3429108</t>
  </si>
  <si>
    <t>3429109</t>
  </si>
  <si>
    <t>3429114</t>
  </si>
  <si>
    <t>3429118</t>
  </si>
  <si>
    <t>3429119</t>
  </si>
  <si>
    <t>3429122</t>
  </si>
  <si>
    <t>3429124</t>
  </si>
  <si>
    <t>3429128</t>
  </si>
  <si>
    <t>3429129</t>
  </si>
  <si>
    <t>3429130</t>
  </si>
  <si>
    <t>3429131</t>
  </si>
  <si>
    <t>3429132</t>
  </si>
  <si>
    <t>3429133</t>
  </si>
  <si>
    <t>3429134</t>
  </si>
  <si>
    <t>3429136</t>
  </si>
  <si>
    <t>3429137</t>
  </si>
  <si>
    <t>3429139</t>
  </si>
  <si>
    <t>5144</t>
  </si>
  <si>
    <t>16PUT0_GB_Cluster 003</t>
  </si>
  <si>
    <t>1442435</t>
  </si>
  <si>
    <t>1499718</t>
  </si>
  <si>
    <t>2561761</t>
  </si>
  <si>
    <t>2561762</t>
  </si>
  <si>
    <t>2561764</t>
  </si>
  <si>
    <t>2561767</t>
  </si>
  <si>
    <t>2561768</t>
  </si>
  <si>
    <t>2561769</t>
  </si>
  <si>
    <t>2561770</t>
  </si>
  <si>
    <t>2561771</t>
  </si>
  <si>
    <t>2561773</t>
  </si>
  <si>
    <t>2561774</t>
  </si>
  <si>
    <t>2561775</t>
  </si>
  <si>
    <t>2561776</t>
  </si>
  <si>
    <t>2561777</t>
  </si>
  <si>
    <t>2561778</t>
  </si>
  <si>
    <t>5160</t>
  </si>
  <si>
    <t>16PUT0_GB_Cluster 004</t>
  </si>
  <si>
    <t>1233030</t>
  </si>
  <si>
    <t>1233032</t>
  </si>
  <si>
    <t>1233037</t>
  </si>
  <si>
    <t>1233038</t>
  </si>
  <si>
    <t>2563665</t>
  </si>
  <si>
    <t>2563667</t>
  </si>
  <si>
    <t>2563668</t>
  </si>
  <si>
    <t>2563670</t>
  </si>
  <si>
    <t>16PUT_GB_Cluster 002</t>
  </si>
  <si>
    <t>1186012</t>
  </si>
  <si>
    <t>1233144</t>
  </si>
  <si>
    <t>1270656</t>
  </si>
  <si>
    <t>1282491</t>
  </si>
  <si>
    <t>1292826</t>
  </si>
  <si>
    <t>1373590</t>
  </si>
  <si>
    <t>1460550</t>
  </si>
  <si>
    <t>1464724</t>
  </si>
  <si>
    <t>1469243</t>
  </si>
  <si>
    <t>1471268</t>
  </si>
  <si>
    <t>3429112</t>
  </si>
  <si>
    <t>3429113</t>
  </si>
  <si>
    <t>3429116</t>
  </si>
  <si>
    <t>3429117</t>
  </si>
  <si>
    <t>3429123</t>
  </si>
  <si>
    <t>3429125</t>
  </si>
  <si>
    <t>3429126</t>
  </si>
  <si>
    <t>3429127</t>
  </si>
  <si>
    <t>6129521</t>
  </si>
  <si>
    <t>1861_Meise_Smistraat 3B tot 3D fase 2</t>
  </si>
  <si>
    <t>3063143</t>
  </si>
  <si>
    <t>6365585</t>
  </si>
  <si>
    <t>1930_Zaventem_Luchthaven Brussel-Nationaal / Av. LEOPOLD</t>
  </si>
  <si>
    <t>6082425</t>
  </si>
  <si>
    <t>194 Lu's+ 87 APP Stedestraat Harelbeke</t>
  </si>
  <si>
    <t>2827338</t>
  </si>
  <si>
    <t>6242544</t>
  </si>
  <si>
    <t>6258873</t>
  </si>
  <si>
    <t>6328930</t>
  </si>
  <si>
    <t>6328935</t>
  </si>
  <si>
    <t>6328936</t>
  </si>
  <si>
    <t>6328937</t>
  </si>
  <si>
    <t>6328938</t>
  </si>
  <si>
    <t>6328939</t>
  </si>
  <si>
    <t>6328963</t>
  </si>
  <si>
    <t>6328966</t>
  </si>
  <si>
    <t>6328969</t>
  </si>
  <si>
    <t>6328970</t>
  </si>
  <si>
    <t>6328971</t>
  </si>
  <si>
    <t>6328973</t>
  </si>
  <si>
    <t>6328974</t>
  </si>
  <si>
    <t>6328976</t>
  </si>
  <si>
    <t>6328978</t>
  </si>
  <si>
    <t>6328979</t>
  </si>
  <si>
    <t>6328984</t>
  </si>
  <si>
    <t>6328986</t>
  </si>
  <si>
    <t>6328987</t>
  </si>
  <si>
    <t>6328988</t>
  </si>
  <si>
    <t>6328989</t>
  </si>
  <si>
    <t>6328990</t>
  </si>
  <si>
    <t>6328992</t>
  </si>
  <si>
    <t>6328994</t>
  </si>
  <si>
    <t>6328995</t>
  </si>
  <si>
    <t>6328996</t>
  </si>
  <si>
    <t>6328997</t>
  </si>
  <si>
    <t>6328998</t>
  </si>
  <si>
    <t>6328999</t>
  </si>
  <si>
    <t>6329000</t>
  </si>
  <si>
    <t>6329001</t>
  </si>
  <si>
    <t>6329002</t>
  </si>
  <si>
    <t>6329004</t>
  </si>
  <si>
    <t>6329017</t>
  </si>
  <si>
    <t>6329019</t>
  </si>
  <si>
    <t>6329020</t>
  </si>
  <si>
    <t>6329021</t>
  </si>
  <si>
    <t>6329022</t>
  </si>
  <si>
    <t>6329024</t>
  </si>
  <si>
    <t>6329028</t>
  </si>
  <si>
    <t>6329029</t>
  </si>
  <si>
    <t>6329030</t>
  </si>
  <si>
    <t>6329031</t>
  </si>
  <si>
    <t>6329032</t>
  </si>
  <si>
    <t>6329034</t>
  </si>
  <si>
    <t>6329035</t>
  </si>
  <si>
    <t>6329039</t>
  </si>
  <si>
    <t>6329040</t>
  </si>
  <si>
    <t>6329042</t>
  </si>
  <si>
    <t>6329043</t>
  </si>
  <si>
    <t>6329044</t>
  </si>
  <si>
    <t>6329045</t>
  </si>
  <si>
    <t>6329052</t>
  </si>
  <si>
    <t>6329053</t>
  </si>
  <si>
    <t>6329054</t>
  </si>
  <si>
    <t>6329056</t>
  </si>
  <si>
    <t>6329058</t>
  </si>
  <si>
    <t>6329059</t>
  </si>
  <si>
    <t>6329062</t>
  </si>
  <si>
    <t>6329063</t>
  </si>
  <si>
    <t>6329064</t>
  </si>
  <si>
    <t>6329066</t>
  </si>
  <si>
    <t>6329067</t>
  </si>
  <si>
    <t>6329068</t>
  </si>
  <si>
    <t>6329072</t>
  </si>
  <si>
    <t>6329074</t>
  </si>
  <si>
    <t>6329077</t>
  </si>
  <si>
    <t>6329078</t>
  </si>
  <si>
    <t>6329079</t>
  </si>
  <si>
    <t>6329081</t>
  </si>
  <si>
    <t>6329091</t>
  </si>
  <si>
    <t>6329218</t>
  </si>
  <si>
    <t>6329220</t>
  </si>
  <si>
    <t>6329223</t>
  </si>
  <si>
    <t>6329224</t>
  </si>
  <si>
    <t>6329225</t>
  </si>
  <si>
    <t>6329226</t>
  </si>
  <si>
    <t>6329230</t>
  </si>
  <si>
    <t>6329231</t>
  </si>
  <si>
    <t>6329235</t>
  </si>
  <si>
    <t>6329236</t>
  </si>
  <si>
    <t>6329237</t>
  </si>
  <si>
    <t>6329239</t>
  </si>
  <si>
    <t>6329240</t>
  </si>
  <si>
    <t>6329242</t>
  </si>
  <si>
    <t>6329243</t>
  </si>
  <si>
    <t>6329263</t>
  </si>
  <si>
    <t>6329264</t>
  </si>
  <si>
    <t>6329265</t>
  </si>
  <si>
    <t>6329266</t>
  </si>
  <si>
    <t>6329267</t>
  </si>
  <si>
    <t>6329268</t>
  </si>
  <si>
    <t>6329270</t>
  </si>
  <si>
    <t>6329271</t>
  </si>
  <si>
    <t>6329272</t>
  </si>
  <si>
    <t>6329274</t>
  </si>
  <si>
    <t>6329275</t>
  </si>
  <si>
    <t>6329276</t>
  </si>
  <si>
    <t>6329281</t>
  </si>
  <si>
    <t>6329282</t>
  </si>
  <si>
    <t>6329284</t>
  </si>
  <si>
    <t>6329285</t>
  </si>
  <si>
    <t>6329286</t>
  </si>
  <si>
    <t>6329287</t>
  </si>
  <si>
    <t>6329563</t>
  </si>
  <si>
    <t>6329564</t>
  </si>
  <si>
    <t>6329565</t>
  </si>
  <si>
    <t>6329566</t>
  </si>
  <si>
    <t>6329567</t>
  </si>
  <si>
    <t>6329568</t>
  </si>
  <si>
    <t>6329569</t>
  </si>
  <si>
    <t>6329570</t>
  </si>
  <si>
    <t>6329571</t>
  </si>
  <si>
    <t>6329572</t>
  </si>
  <si>
    <t>6329573</t>
  </si>
  <si>
    <t>6329574</t>
  </si>
  <si>
    <t>6329575</t>
  </si>
  <si>
    <t>6329576</t>
  </si>
  <si>
    <t>6329577</t>
  </si>
  <si>
    <t>6329578</t>
  </si>
  <si>
    <t>6329579</t>
  </si>
  <si>
    <t>6329580</t>
  </si>
  <si>
    <t>6329584</t>
  </si>
  <si>
    <t>6329585</t>
  </si>
  <si>
    <t>6329586</t>
  </si>
  <si>
    <t>6329587</t>
  </si>
  <si>
    <t>6329588</t>
  </si>
  <si>
    <t>6329589</t>
  </si>
  <si>
    <t>6329596</t>
  </si>
  <si>
    <t>6329597</t>
  </si>
  <si>
    <t>6329598</t>
  </si>
  <si>
    <t>6329599</t>
  </si>
  <si>
    <t>6329600</t>
  </si>
  <si>
    <t>6329601</t>
  </si>
  <si>
    <t>6329602</t>
  </si>
  <si>
    <t>6329604</t>
  </si>
  <si>
    <t>6329605</t>
  </si>
  <si>
    <t>6329606</t>
  </si>
  <si>
    <t>6329607</t>
  </si>
  <si>
    <t>6329608</t>
  </si>
  <si>
    <t>6329609</t>
  </si>
  <si>
    <t>6329610</t>
  </si>
  <si>
    <t>6329611</t>
  </si>
  <si>
    <t>6329613</t>
  </si>
  <si>
    <t>6329614</t>
  </si>
  <si>
    <t>6329615</t>
  </si>
  <si>
    <t>6329616</t>
  </si>
  <si>
    <t>6329617</t>
  </si>
  <si>
    <t>6329618</t>
  </si>
  <si>
    <t>6329619</t>
  </si>
  <si>
    <t>6329649</t>
  </si>
  <si>
    <t>6329651</t>
  </si>
  <si>
    <t>6329656</t>
  </si>
  <si>
    <t>6329657</t>
  </si>
  <si>
    <t>6329659</t>
  </si>
  <si>
    <t>6329660</t>
  </si>
  <si>
    <t>6329661</t>
  </si>
  <si>
    <t>6329662</t>
  </si>
  <si>
    <t>6329663</t>
  </si>
  <si>
    <t>6329664</t>
  </si>
  <si>
    <t>6329665</t>
  </si>
  <si>
    <t>6329666</t>
  </si>
  <si>
    <t>6329667</t>
  </si>
  <si>
    <t>6329669</t>
  </si>
  <si>
    <t>6329670</t>
  </si>
  <si>
    <t>6329671</t>
  </si>
  <si>
    <t>6329672</t>
  </si>
  <si>
    <t>6329706</t>
  </si>
  <si>
    <t>6329707</t>
  </si>
  <si>
    <t>6329716</t>
  </si>
  <si>
    <t>6329717</t>
  </si>
  <si>
    <t>6329718</t>
  </si>
  <si>
    <t>6329719</t>
  </si>
  <si>
    <t>6329720</t>
  </si>
  <si>
    <t>6329721</t>
  </si>
  <si>
    <t>6329722</t>
  </si>
  <si>
    <t>6329723</t>
  </si>
  <si>
    <t>6329724</t>
  </si>
  <si>
    <t>6329725</t>
  </si>
  <si>
    <t>6329734</t>
  </si>
  <si>
    <t>6329736</t>
  </si>
  <si>
    <t>6329738</t>
  </si>
  <si>
    <t>6329740</t>
  </si>
  <si>
    <t>6329741</t>
  </si>
  <si>
    <t>6329742</t>
  </si>
  <si>
    <t>6329743</t>
  </si>
  <si>
    <t>6329744</t>
  </si>
  <si>
    <t>6329745</t>
  </si>
  <si>
    <t>6329746</t>
  </si>
  <si>
    <t>6329748</t>
  </si>
  <si>
    <t>6329749</t>
  </si>
  <si>
    <t>6329750</t>
  </si>
  <si>
    <t>6329751</t>
  </si>
  <si>
    <t>6329752</t>
  </si>
  <si>
    <t>6329753</t>
  </si>
  <si>
    <t>6331598</t>
  </si>
  <si>
    <t>6331601</t>
  </si>
  <si>
    <t>6331602</t>
  </si>
  <si>
    <t>6331603</t>
  </si>
  <si>
    <t>6331605</t>
  </si>
  <si>
    <t>6331606</t>
  </si>
  <si>
    <t>6331607</t>
  </si>
  <si>
    <t>1950_Kraainem_Frans Cloetensstraat</t>
  </si>
  <si>
    <t>6242969</t>
  </si>
  <si>
    <t>6242972</t>
  </si>
  <si>
    <t>6242973</t>
  </si>
  <si>
    <t>6242974</t>
  </si>
  <si>
    <t>6242975</t>
  </si>
  <si>
    <t>6242976</t>
  </si>
  <si>
    <t>6242977</t>
  </si>
  <si>
    <t>6242979</t>
  </si>
  <si>
    <t>6242980</t>
  </si>
  <si>
    <t>6242983</t>
  </si>
  <si>
    <t>6242985</t>
  </si>
  <si>
    <t>6242986</t>
  </si>
  <si>
    <t>6242987</t>
  </si>
  <si>
    <t>6242989</t>
  </si>
  <si>
    <t>6242990</t>
  </si>
  <si>
    <t>6245480</t>
  </si>
  <si>
    <t>6245481</t>
  </si>
  <si>
    <t>6245483</t>
  </si>
  <si>
    <t>6245485</t>
  </si>
  <si>
    <t>6245487</t>
  </si>
  <si>
    <t>6245490</t>
  </si>
  <si>
    <t>233373_VK Alivone Nieuwpoortsestwg Oostende</t>
  </si>
  <si>
    <t>6563805</t>
  </si>
  <si>
    <t>6571884</t>
  </si>
  <si>
    <t>6571885</t>
  </si>
  <si>
    <t>6571886</t>
  </si>
  <si>
    <t>6571887</t>
  </si>
  <si>
    <t>6571888</t>
  </si>
  <si>
    <t>6571889</t>
  </si>
  <si>
    <t>6571890</t>
  </si>
  <si>
    <t>6571891</t>
  </si>
  <si>
    <t>6571892</t>
  </si>
  <si>
    <t>6571893</t>
  </si>
  <si>
    <t>6571894</t>
  </si>
  <si>
    <t>6571895</t>
  </si>
  <si>
    <t>6571896</t>
  </si>
  <si>
    <t>6571897</t>
  </si>
  <si>
    <t>6571898</t>
  </si>
  <si>
    <t>6571899</t>
  </si>
  <si>
    <t>6571900</t>
  </si>
  <si>
    <t>6571901</t>
  </si>
  <si>
    <t>6571902</t>
  </si>
  <si>
    <t>6571903</t>
  </si>
  <si>
    <t>6571904</t>
  </si>
  <si>
    <t>6571905</t>
  </si>
  <si>
    <t>6571906</t>
  </si>
  <si>
    <t>6571907</t>
  </si>
  <si>
    <t>6571908</t>
  </si>
  <si>
    <t>6571909</t>
  </si>
  <si>
    <t>6571910</t>
  </si>
  <si>
    <t>6571911</t>
  </si>
  <si>
    <t>6571912</t>
  </si>
  <si>
    <t>6571913</t>
  </si>
  <si>
    <t>6571914</t>
  </si>
  <si>
    <t>6571915</t>
  </si>
  <si>
    <t>6571929</t>
  </si>
  <si>
    <t>6571930</t>
  </si>
  <si>
    <t>6571931</t>
  </si>
  <si>
    <t>6571933</t>
  </si>
  <si>
    <t>6571934</t>
  </si>
  <si>
    <t>6571936</t>
  </si>
  <si>
    <t>6571937</t>
  </si>
  <si>
    <t>6571938</t>
  </si>
  <si>
    <t>6571939</t>
  </si>
  <si>
    <t>6571940</t>
  </si>
  <si>
    <t>6571941</t>
  </si>
  <si>
    <t>6571942</t>
  </si>
  <si>
    <t>6571943</t>
  </si>
  <si>
    <t>6571944</t>
  </si>
  <si>
    <t>6571945</t>
  </si>
  <si>
    <t>6571946</t>
  </si>
  <si>
    <t>6571947</t>
  </si>
  <si>
    <t>6571948</t>
  </si>
  <si>
    <t>6571949</t>
  </si>
  <si>
    <t>6571950</t>
  </si>
  <si>
    <t>6571951</t>
  </si>
  <si>
    <t>6571952</t>
  </si>
  <si>
    <t>6571953</t>
  </si>
  <si>
    <t>6571954</t>
  </si>
  <si>
    <t>6571955</t>
  </si>
  <si>
    <t>6571956</t>
  </si>
  <si>
    <t>6571957</t>
  </si>
  <si>
    <t>6571958</t>
  </si>
  <si>
    <t>6571959</t>
  </si>
  <si>
    <t>6571960</t>
  </si>
  <si>
    <t>6575741</t>
  </si>
  <si>
    <t>6575742</t>
  </si>
  <si>
    <t>6575743</t>
  </si>
  <si>
    <t>6575744</t>
  </si>
  <si>
    <t>6575745</t>
  </si>
  <si>
    <t>6575746</t>
  </si>
  <si>
    <t>6575747</t>
  </si>
  <si>
    <t>6575748</t>
  </si>
  <si>
    <t>6575749</t>
  </si>
  <si>
    <t>6575750</t>
  </si>
  <si>
    <t>6575752</t>
  </si>
  <si>
    <t>6575753</t>
  </si>
  <si>
    <t>6575754</t>
  </si>
  <si>
    <t>6575755</t>
  </si>
  <si>
    <t>6575756</t>
  </si>
  <si>
    <t>24 app - A. Vesaiusstr - Leuven Blok C</t>
  </si>
  <si>
    <t>3050238</t>
  </si>
  <si>
    <t>6330633</t>
  </si>
  <si>
    <t>6330634</t>
  </si>
  <si>
    <t>6330640</t>
  </si>
  <si>
    <t>26LU's + 4 Com.Ruimtes en 3liften - Harpstraat 1-3-5 Harelbeke</t>
  </si>
  <si>
    <t>5526976</t>
  </si>
  <si>
    <t>5950181</t>
  </si>
  <si>
    <t>5999747</t>
  </si>
  <si>
    <t>288305_Gansakker</t>
  </si>
  <si>
    <t>5844618</t>
  </si>
  <si>
    <t>5844620</t>
  </si>
  <si>
    <t>5844622</t>
  </si>
  <si>
    <t>5844628</t>
  </si>
  <si>
    <t>5844631</t>
  </si>
  <si>
    <t>5844632</t>
  </si>
  <si>
    <t>5844633</t>
  </si>
  <si>
    <t>5844635</t>
  </si>
  <si>
    <t>5844636</t>
  </si>
  <si>
    <t>5844637</t>
  </si>
  <si>
    <t>5844638</t>
  </si>
  <si>
    <t>5844645</t>
  </si>
  <si>
    <t>5844647</t>
  </si>
  <si>
    <t>5844650</t>
  </si>
  <si>
    <t>5844651</t>
  </si>
  <si>
    <t>5844654</t>
  </si>
  <si>
    <t>5844655</t>
  </si>
  <si>
    <t>5844656</t>
  </si>
  <si>
    <t>5844658</t>
  </si>
  <si>
    <t>5844660</t>
  </si>
  <si>
    <t>5844661</t>
  </si>
  <si>
    <t>5844662</t>
  </si>
  <si>
    <t>5844664</t>
  </si>
  <si>
    <t>5844665</t>
  </si>
  <si>
    <t>5844666</t>
  </si>
  <si>
    <t>5844667</t>
  </si>
  <si>
    <t>5844668</t>
  </si>
  <si>
    <t>5844669</t>
  </si>
  <si>
    <t>5844672</t>
  </si>
  <si>
    <t>5844675</t>
  </si>
  <si>
    <t>5844676</t>
  </si>
  <si>
    <t>5844677</t>
  </si>
  <si>
    <t>5844681</t>
  </si>
  <si>
    <t>5844682</t>
  </si>
  <si>
    <t>5844683</t>
  </si>
  <si>
    <t>5844684</t>
  </si>
  <si>
    <t>5844685</t>
  </si>
  <si>
    <t>5844686</t>
  </si>
  <si>
    <t>5844702</t>
  </si>
  <si>
    <t>5844703</t>
  </si>
  <si>
    <t>5844704</t>
  </si>
  <si>
    <t>5844705</t>
  </si>
  <si>
    <t>5844707</t>
  </si>
  <si>
    <t>5844708</t>
  </si>
  <si>
    <t>5844709</t>
  </si>
  <si>
    <t>5844710</t>
  </si>
  <si>
    <t>5844711</t>
  </si>
  <si>
    <t>5844712</t>
  </si>
  <si>
    <t>5844713</t>
  </si>
  <si>
    <t>5844714</t>
  </si>
  <si>
    <t>5844715</t>
  </si>
  <si>
    <t>5844716</t>
  </si>
  <si>
    <t>5844717</t>
  </si>
  <si>
    <t>5844718</t>
  </si>
  <si>
    <t>5844719</t>
  </si>
  <si>
    <t>5844721</t>
  </si>
  <si>
    <t>5844722</t>
  </si>
  <si>
    <t>5844723</t>
  </si>
  <si>
    <t>5844724</t>
  </si>
  <si>
    <t>5844725</t>
  </si>
  <si>
    <t>5844726</t>
  </si>
  <si>
    <t>5844727</t>
  </si>
  <si>
    <t>5844728</t>
  </si>
  <si>
    <t>5844729</t>
  </si>
  <si>
    <t>5844730</t>
  </si>
  <si>
    <t>5844731</t>
  </si>
  <si>
    <t>5844732</t>
  </si>
  <si>
    <t>5844733</t>
  </si>
  <si>
    <t>5844734</t>
  </si>
  <si>
    <t>290219_RZ_LOTISSEMENT CAMILLE DURAY</t>
  </si>
  <si>
    <t>6324763</t>
  </si>
  <si>
    <t>6324764</t>
  </si>
  <si>
    <t>6324765</t>
  </si>
  <si>
    <t>6324766</t>
  </si>
  <si>
    <t>6324767</t>
  </si>
  <si>
    <t>6324768</t>
  </si>
  <si>
    <t>6324770</t>
  </si>
  <si>
    <t>6324771</t>
  </si>
  <si>
    <t>6324773</t>
  </si>
  <si>
    <t>6324774</t>
  </si>
  <si>
    <t>6324775</t>
  </si>
  <si>
    <t>6324777</t>
  </si>
  <si>
    <t>6324823</t>
  </si>
  <si>
    <t>6324824</t>
  </si>
  <si>
    <t>6324825</t>
  </si>
  <si>
    <t>6324827</t>
  </si>
  <si>
    <t>6324828</t>
  </si>
  <si>
    <t>6324829</t>
  </si>
  <si>
    <t>6324834</t>
  </si>
  <si>
    <t>6324835</t>
  </si>
  <si>
    <t>6324836</t>
  </si>
  <si>
    <t>6324838</t>
  </si>
  <si>
    <t>6324840</t>
  </si>
  <si>
    <t>6324841</t>
  </si>
  <si>
    <t>6324842</t>
  </si>
  <si>
    <t>6324845</t>
  </si>
  <si>
    <t>6324847</t>
  </si>
  <si>
    <t>6324848</t>
  </si>
  <si>
    <t>6324849</t>
  </si>
  <si>
    <t>6324850</t>
  </si>
  <si>
    <t>6324851</t>
  </si>
  <si>
    <t>2_Heeren_Fase2</t>
  </si>
  <si>
    <t>5822997</t>
  </si>
  <si>
    <t>347927_RZ_Rue Saint_Joseph</t>
  </si>
  <si>
    <t>6506308</t>
  </si>
  <si>
    <t>6506309</t>
  </si>
  <si>
    <t>6506310</t>
  </si>
  <si>
    <t>6506311</t>
  </si>
  <si>
    <t>6506312</t>
  </si>
  <si>
    <t>6506314</t>
  </si>
  <si>
    <t>6506315</t>
  </si>
  <si>
    <t>6506316</t>
  </si>
  <si>
    <t>6506317</t>
  </si>
  <si>
    <t>6506318</t>
  </si>
  <si>
    <t>6506319</t>
  </si>
  <si>
    <t>6506320</t>
  </si>
  <si>
    <t>6506321</t>
  </si>
  <si>
    <t>6506322</t>
  </si>
  <si>
    <t>6506323</t>
  </si>
  <si>
    <t>6506324</t>
  </si>
  <si>
    <t>6506325</t>
  </si>
  <si>
    <t>6506326</t>
  </si>
  <si>
    <t>6506327</t>
  </si>
  <si>
    <t>6506328</t>
  </si>
  <si>
    <t>6506329</t>
  </si>
  <si>
    <t>6506330</t>
  </si>
  <si>
    <t>6506331</t>
  </si>
  <si>
    <t>6506332</t>
  </si>
  <si>
    <t>6506333</t>
  </si>
  <si>
    <t>6506334</t>
  </si>
  <si>
    <t>6506337</t>
  </si>
  <si>
    <t>6506338</t>
  </si>
  <si>
    <t>6506339</t>
  </si>
  <si>
    <t>6506340</t>
  </si>
  <si>
    <t>6506341</t>
  </si>
  <si>
    <t>6506342</t>
  </si>
  <si>
    <t>6506343</t>
  </si>
  <si>
    <t>6506344</t>
  </si>
  <si>
    <t>6506345</t>
  </si>
  <si>
    <t>6506346</t>
  </si>
  <si>
    <t>6506347</t>
  </si>
  <si>
    <t>6506348</t>
  </si>
  <si>
    <t>6506349</t>
  </si>
  <si>
    <t>6506350</t>
  </si>
  <si>
    <t>6506356</t>
  </si>
  <si>
    <t>6506357</t>
  </si>
  <si>
    <t>6506358</t>
  </si>
  <si>
    <t>6506359</t>
  </si>
  <si>
    <t>6506360</t>
  </si>
  <si>
    <t>6506361</t>
  </si>
  <si>
    <t>6506362</t>
  </si>
  <si>
    <t>6506363</t>
  </si>
  <si>
    <t>6506364</t>
  </si>
  <si>
    <t>6506365</t>
  </si>
  <si>
    <t>6506366</t>
  </si>
  <si>
    <t>6506367</t>
  </si>
  <si>
    <t>6506368</t>
  </si>
  <si>
    <t>6506369</t>
  </si>
  <si>
    <t>6506370</t>
  </si>
  <si>
    <t>6506371</t>
  </si>
  <si>
    <t>6506372</t>
  </si>
  <si>
    <t>6506373</t>
  </si>
  <si>
    <t>6506374</t>
  </si>
  <si>
    <t>6506376</t>
  </si>
  <si>
    <t>6506377</t>
  </si>
  <si>
    <t>6506378</t>
  </si>
  <si>
    <t>6506379</t>
  </si>
  <si>
    <t>6506380</t>
  </si>
  <si>
    <t>6506381</t>
  </si>
  <si>
    <t>6506382</t>
  </si>
  <si>
    <t>6506383</t>
  </si>
  <si>
    <t>6506384</t>
  </si>
  <si>
    <t>6506386</t>
  </si>
  <si>
    <t>6506387</t>
  </si>
  <si>
    <t>6506388</t>
  </si>
  <si>
    <t>6506389</t>
  </si>
  <si>
    <t>6506390</t>
  </si>
  <si>
    <t>6506391</t>
  </si>
  <si>
    <t>6506392</t>
  </si>
  <si>
    <t>6506393</t>
  </si>
  <si>
    <t>6506394</t>
  </si>
  <si>
    <t>6506395</t>
  </si>
  <si>
    <t>6506396</t>
  </si>
  <si>
    <t>6506397</t>
  </si>
  <si>
    <t>6506398</t>
  </si>
  <si>
    <t>6506399</t>
  </si>
  <si>
    <t>6506400</t>
  </si>
  <si>
    <t>6506401</t>
  </si>
  <si>
    <t>6506402</t>
  </si>
  <si>
    <t>6506403</t>
  </si>
  <si>
    <t>6506404</t>
  </si>
  <si>
    <t>6506405</t>
  </si>
  <si>
    <t>6506406</t>
  </si>
  <si>
    <t>6506407</t>
  </si>
  <si>
    <t>6506408</t>
  </si>
  <si>
    <t>6506409</t>
  </si>
  <si>
    <t>6506410</t>
  </si>
  <si>
    <t>6506411</t>
  </si>
  <si>
    <t>361512_aartshertoginnestraat 44 oostende</t>
  </si>
  <si>
    <t>3261819</t>
  </si>
  <si>
    <t>362100_Cluster 07</t>
  </si>
  <si>
    <t>1486395</t>
  </si>
  <si>
    <t>1918700</t>
  </si>
  <si>
    <t>1918701</t>
  </si>
  <si>
    <t>5011239</t>
  </si>
  <si>
    <t>1191666</t>
  </si>
  <si>
    <t>1977395</t>
  </si>
  <si>
    <t>1988168</t>
  </si>
  <si>
    <t>1988172</t>
  </si>
  <si>
    <t>1988174</t>
  </si>
  <si>
    <t>1988178</t>
  </si>
  <si>
    <t>1988180</t>
  </si>
  <si>
    <t>1988193</t>
  </si>
  <si>
    <t>1988196</t>
  </si>
  <si>
    <t>1988201</t>
  </si>
  <si>
    <t>1988204</t>
  </si>
  <si>
    <t>1988210</t>
  </si>
  <si>
    <t>1988211</t>
  </si>
  <si>
    <t>1988212</t>
  </si>
  <si>
    <t>1988213</t>
  </si>
  <si>
    <t>21522</t>
  </si>
  <si>
    <t>4060875</t>
  </si>
  <si>
    <t>4085415</t>
  </si>
  <si>
    <t>4342430</t>
  </si>
  <si>
    <t>4342467</t>
  </si>
  <si>
    <t>4342468</t>
  </si>
  <si>
    <t>4342469</t>
  </si>
  <si>
    <t>4342470</t>
  </si>
  <si>
    <t>4342477</t>
  </si>
  <si>
    <t>4342479</t>
  </si>
  <si>
    <t>4342482</t>
  </si>
  <si>
    <t>4342483</t>
  </si>
  <si>
    <t>4342487</t>
  </si>
  <si>
    <t>464488</t>
  </si>
  <si>
    <t>464489</t>
  </si>
  <si>
    <t>464490</t>
  </si>
  <si>
    <t>464491</t>
  </si>
  <si>
    <t>464497</t>
  </si>
  <si>
    <t>464508</t>
  </si>
  <si>
    <t>5474340</t>
  </si>
  <si>
    <t>5578695</t>
  </si>
  <si>
    <t>373786_RZ_Rue Parmentier</t>
  </si>
  <si>
    <t>6471894</t>
  </si>
  <si>
    <t>6471895</t>
  </si>
  <si>
    <t>6471896</t>
  </si>
  <si>
    <t>6471897</t>
  </si>
  <si>
    <t>6471898</t>
  </si>
  <si>
    <t>6471899</t>
  </si>
  <si>
    <t>6471900</t>
  </si>
  <si>
    <t>6471901</t>
  </si>
  <si>
    <t>6471902</t>
  </si>
  <si>
    <t>6471903</t>
  </si>
  <si>
    <t>6471904</t>
  </si>
  <si>
    <t>6471905</t>
  </si>
  <si>
    <t>6471906</t>
  </si>
  <si>
    <t>6471907</t>
  </si>
  <si>
    <t>379594_marcel windelsstraat 17 waregem</t>
  </si>
  <si>
    <t>6239947</t>
  </si>
  <si>
    <t>930384</t>
  </si>
  <si>
    <t>1352203</t>
  </si>
  <si>
    <t>908712</t>
  </si>
  <si>
    <t>908714</t>
  </si>
  <si>
    <t>384595_DORPSSTRAAT DE PANNE</t>
  </si>
  <si>
    <t>2218479</t>
  </si>
  <si>
    <t>2218481</t>
  </si>
  <si>
    <t>6357760</t>
  </si>
  <si>
    <t>6357761</t>
  </si>
  <si>
    <t>6357762</t>
  </si>
  <si>
    <t>6360549</t>
  </si>
  <si>
    <t>6360550</t>
  </si>
  <si>
    <t>6360551</t>
  </si>
  <si>
    <t>395258_Rue de Bruxelles à Braine le comte</t>
  </si>
  <si>
    <t>344216</t>
  </si>
  <si>
    <t>402849</t>
  </si>
  <si>
    <t>6276758</t>
  </si>
  <si>
    <t>6276759</t>
  </si>
  <si>
    <t>6276760</t>
  </si>
  <si>
    <t>6276761</t>
  </si>
  <si>
    <t>6276762</t>
  </si>
  <si>
    <t>405601_RZ_Grand'rue des bouchers</t>
  </si>
  <si>
    <t>1745099</t>
  </si>
  <si>
    <t>41 Loten tussen de Eikhoutstraat en Remaclusstraat</t>
  </si>
  <si>
    <t>6476064</t>
  </si>
  <si>
    <t>6476065</t>
  </si>
  <si>
    <t>6476067</t>
  </si>
  <si>
    <t>6476069</t>
  </si>
  <si>
    <t>6476072</t>
  </si>
  <si>
    <t>6476073</t>
  </si>
  <si>
    <t>6476074</t>
  </si>
  <si>
    <t>6476075</t>
  </si>
  <si>
    <t>6476183</t>
  </si>
  <si>
    <t>6476198</t>
  </si>
  <si>
    <t>6476210</t>
  </si>
  <si>
    <t>6476227</t>
  </si>
  <si>
    <t>6476239</t>
  </si>
  <si>
    <t>6476253</t>
  </si>
  <si>
    <t>6476382</t>
  </si>
  <si>
    <t>6476397</t>
  </si>
  <si>
    <t>6476423</t>
  </si>
  <si>
    <t>6476426</t>
  </si>
  <si>
    <t>6476430</t>
  </si>
  <si>
    <t>6476432</t>
  </si>
  <si>
    <t>6476436</t>
  </si>
  <si>
    <t>6476437</t>
  </si>
  <si>
    <t>6476438</t>
  </si>
  <si>
    <t>6476439</t>
  </si>
  <si>
    <t>6476440</t>
  </si>
  <si>
    <t>6476442</t>
  </si>
  <si>
    <t>6476443</t>
  </si>
  <si>
    <t>6501050</t>
  </si>
  <si>
    <t>6501051</t>
  </si>
  <si>
    <t>6501052</t>
  </si>
  <si>
    <t>6501053</t>
  </si>
  <si>
    <t>6501054</t>
  </si>
  <si>
    <t>6501055</t>
  </si>
  <si>
    <t>410106</t>
  </si>
  <si>
    <t>6277853</t>
  </si>
  <si>
    <t>6277854</t>
  </si>
  <si>
    <t>413496_RZ_Rue des frères taymans</t>
  </si>
  <si>
    <t>6343429</t>
  </si>
  <si>
    <t>6343431</t>
  </si>
  <si>
    <t>6343432</t>
  </si>
  <si>
    <t>6343433</t>
  </si>
  <si>
    <t>6343434</t>
  </si>
  <si>
    <t>413984_RUE DE LA BARRIERE</t>
  </si>
  <si>
    <t>5770737</t>
  </si>
  <si>
    <t>6577018</t>
  </si>
  <si>
    <t>6577020</t>
  </si>
  <si>
    <t>6577022</t>
  </si>
  <si>
    <t>6577023</t>
  </si>
  <si>
    <t>6577024</t>
  </si>
  <si>
    <t>6577025</t>
  </si>
  <si>
    <t>6577026</t>
  </si>
  <si>
    <t>6577027</t>
  </si>
  <si>
    <t>6577028</t>
  </si>
  <si>
    <t>6577029</t>
  </si>
  <si>
    <t>6577030</t>
  </si>
  <si>
    <t>6577031</t>
  </si>
  <si>
    <t>6577032</t>
  </si>
  <si>
    <t>6577033</t>
  </si>
  <si>
    <t>41ANS0_GB_cluster 010</t>
  </si>
  <si>
    <t>1288852</t>
  </si>
  <si>
    <t>1365333</t>
  </si>
  <si>
    <t>1414367</t>
  </si>
  <si>
    <t>1414368</t>
  </si>
  <si>
    <t>382377</t>
  </si>
  <si>
    <t>382378</t>
  </si>
  <si>
    <t>382379</t>
  </si>
  <si>
    <t>382380</t>
  </si>
  <si>
    <t>382381</t>
  </si>
  <si>
    <t>5472224</t>
  </si>
  <si>
    <t>5707438</t>
  </si>
  <si>
    <t>6219022</t>
  </si>
  <si>
    <t>41ANS0_GB_cluster 011</t>
  </si>
  <si>
    <t>1102315</t>
  </si>
  <si>
    <t>1366853</t>
  </si>
  <si>
    <t>1373537</t>
  </si>
  <si>
    <t>1413539</t>
  </si>
  <si>
    <t>1414366</t>
  </si>
  <si>
    <t>1414369</t>
  </si>
  <si>
    <t>1414371</t>
  </si>
  <si>
    <t>1414373</t>
  </si>
  <si>
    <t>1414375</t>
  </si>
  <si>
    <t>380098</t>
  </si>
  <si>
    <t>5500140</t>
  </si>
  <si>
    <t>5596454</t>
  </si>
  <si>
    <t>6075696</t>
  </si>
  <si>
    <t>6077478</t>
  </si>
  <si>
    <t>41ANS0_GB_cluster 021_OFP_GRACEH0010</t>
  </si>
  <si>
    <t>1405564</t>
  </si>
  <si>
    <t>1405565</t>
  </si>
  <si>
    <t>1405566</t>
  </si>
  <si>
    <t>1405584</t>
  </si>
  <si>
    <t>27905</t>
  </si>
  <si>
    <t>356142</t>
  </si>
  <si>
    <t>356227</t>
  </si>
  <si>
    <t>4069956</t>
  </si>
  <si>
    <t>5303064</t>
  </si>
  <si>
    <t>41ANS0_GB_cluster 030_OFP_GRACEH0009</t>
  </si>
  <si>
    <t>1405910</t>
  </si>
  <si>
    <t>1405911</t>
  </si>
  <si>
    <t>1405912</t>
  </si>
  <si>
    <t>1405913</t>
  </si>
  <si>
    <t>1405914</t>
  </si>
  <si>
    <t>1405915</t>
  </si>
  <si>
    <t>1405916</t>
  </si>
  <si>
    <t>1405917</t>
  </si>
  <si>
    <t>1405918</t>
  </si>
  <si>
    <t>1405919</t>
  </si>
  <si>
    <t>1405935</t>
  </si>
  <si>
    <t>1405936</t>
  </si>
  <si>
    <t>2286027</t>
  </si>
  <si>
    <t>357983</t>
  </si>
  <si>
    <t>357985</t>
  </si>
  <si>
    <t>357988</t>
  </si>
  <si>
    <t>357989</t>
  </si>
  <si>
    <t>357992</t>
  </si>
  <si>
    <t>357993</t>
  </si>
  <si>
    <t>358863</t>
  </si>
  <si>
    <t>5825308</t>
  </si>
  <si>
    <t>6077124</t>
  </si>
  <si>
    <t>6206198</t>
  </si>
  <si>
    <t>41ANS0_GB_cluster_020_OFP_GRACEH0010</t>
  </si>
  <si>
    <t>1289031</t>
  </si>
  <si>
    <t>1405579</t>
  </si>
  <si>
    <t>1405580</t>
  </si>
  <si>
    <t>1405581</t>
  </si>
  <si>
    <t>1405583</t>
  </si>
  <si>
    <t>356176</t>
  </si>
  <si>
    <t>5299101</t>
  </si>
  <si>
    <t>5832816</t>
  </si>
  <si>
    <t>41CHE0_GB_CLUSTER 1_OFP_CHAUDF0012</t>
  </si>
  <si>
    <t>1374068</t>
  </si>
  <si>
    <t>2138713</t>
  </si>
  <si>
    <t>2138715</t>
  </si>
  <si>
    <t>2138717</t>
  </si>
  <si>
    <t>2138720</t>
  </si>
  <si>
    <t>2138722</t>
  </si>
  <si>
    <t>2138727</t>
  </si>
  <si>
    <t>2138729</t>
  </si>
  <si>
    <t>2138730</t>
  </si>
  <si>
    <t>2138731</t>
  </si>
  <si>
    <t>2138732</t>
  </si>
  <si>
    <t>2138733</t>
  </si>
  <si>
    <t>2138735</t>
  </si>
  <si>
    <t>2138736</t>
  </si>
  <si>
    <t>2138738</t>
  </si>
  <si>
    <t>2138740</t>
  </si>
  <si>
    <t>2139391</t>
  </si>
  <si>
    <t>2141609</t>
  </si>
  <si>
    <t>2141610</t>
  </si>
  <si>
    <t>2141611</t>
  </si>
  <si>
    <t>4190320</t>
  </si>
  <si>
    <t>4199359</t>
  </si>
  <si>
    <t>447739</t>
  </si>
  <si>
    <t>447750</t>
  </si>
  <si>
    <t>448256</t>
  </si>
  <si>
    <t>448258</t>
  </si>
  <si>
    <t>448259</t>
  </si>
  <si>
    <t>448260</t>
  </si>
  <si>
    <t>448333</t>
  </si>
  <si>
    <t>448337</t>
  </si>
  <si>
    <t>448339</t>
  </si>
  <si>
    <t>448341</t>
  </si>
  <si>
    <t>448343</t>
  </si>
  <si>
    <t>448345</t>
  </si>
  <si>
    <t>448347</t>
  </si>
  <si>
    <t>448349</t>
  </si>
  <si>
    <t>5226477</t>
  </si>
  <si>
    <t>5226688</t>
  </si>
  <si>
    <t>5324198</t>
  </si>
  <si>
    <t>41CHE0_GB_CLUSTER 20_OFP_LIEGE-0009</t>
  </si>
  <si>
    <t>12205</t>
  </si>
  <si>
    <t>1451925</t>
  </si>
  <si>
    <t>2841554</t>
  </si>
  <si>
    <t>3086318</t>
  </si>
  <si>
    <t>3086324</t>
  </si>
  <si>
    <t>439274</t>
  </si>
  <si>
    <t>439275</t>
  </si>
  <si>
    <t>439276</t>
  </si>
  <si>
    <t>439277</t>
  </si>
  <si>
    <t>439278</t>
  </si>
  <si>
    <t>439279</t>
  </si>
  <si>
    <t>439280</t>
  </si>
  <si>
    <t>439281</t>
  </si>
  <si>
    <t>439282</t>
  </si>
  <si>
    <t>41CHE0_GB_CLUSTER 2_OFP_CHAUDF0013</t>
  </si>
  <si>
    <t>1345574</t>
  </si>
  <si>
    <t>2138737</t>
  </si>
  <si>
    <t>2138739</t>
  </si>
  <si>
    <t>2138741</t>
  </si>
  <si>
    <t>2138743</t>
  </si>
  <si>
    <t>2138745</t>
  </si>
  <si>
    <t>2138747</t>
  </si>
  <si>
    <t>2138748</t>
  </si>
  <si>
    <t>2138749</t>
  </si>
  <si>
    <t>2138750</t>
  </si>
  <si>
    <t>2138753</t>
  </si>
  <si>
    <t>2139257</t>
  </si>
  <si>
    <t>2139258</t>
  </si>
  <si>
    <t>2139286</t>
  </si>
  <si>
    <t>2139288</t>
  </si>
  <si>
    <t>2139289</t>
  </si>
  <si>
    <t>2141390</t>
  </si>
  <si>
    <t>2141391</t>
  </si>
  <si>
    <t>2141393</t>
  </si>
  <si>
    <t>3954929</t>
  </si>
  <si>
    <t>447707</t>
  </si>
  <si>
    <t>447743</t>
  </si>
  <si>
    <t>448262</t>
  </si>
  <si>
    <t>448265</t>
  </si>
  <si>
    <t>448276</t>
  </si>
  <si>
    <t>448370</t>
  </si>
  <si>
    <t>463787</t>
  </si>
  <si>
    <t>5202071</t>
  </si>
  <si>
    <t>5209599</t>
  </si>
  <si>
    <t>5226430</t>
  </si>
  <si>
    <t>5226540</t>
  </si>
  <si>
    <t>5361250</t>
  </si>
  <si>
    <t>5596963</t>
  </si>
  <si>
    <t>5831818</t>
  </si>
  <si>
    <t>41CHE0_GB_Cluster 10_OFP_CHAUDF0006</t>
  </si>
  <si>
    <t>1465196</t>
  </si>
  <si>
    <t>2140263</t>
  </si>
  <si>
    <t>2142275</t>
  </si>
  <si>
    <t>2142282</t>
  </si>
  <si>
    <t>2142284</t>
  </si>
  <si>
    <t>3954930</t>
  </si>
  <si>
    <t>445394</t>
  </si>
  <si>
    <t>824968</t>
  </si>
  <si>
    <t>41CHE0_GB_Cluster 11_OFP_CHAUDF0006</t>
  </si>
  <si>
    <t>2138365</t>
  </si>
  <si>
    <t>2142283</t>
  </si>
  <si>
    <t>2142286</t>
  </si>
  <si>
    <t>445055</t>
  </si>
  <si>
    <t>445056</t>
  </si>
  <si>
    <t>445057</t>
  </si>
  <si>
    <t>5596983</t>
  </si>
  <si>
    <t>41CHE0_GB_Cluster 17_OFP_CHAUDF0002</t>
  </si>
  <si>
    <t>1500250</t>
  </si>
  <si>
    <t>2142241</t>
  </si>
  <si>
    <t>2142243</t>
  </si>
  <si>
    <t>2142244</t>
  </si>
  <si>
    <t>2142246</t>
  </si>
  <si>
    <t>2142247</t>
  </si>
  <si>
    <t>2142249</t>
  </si>
  <si>
    <t>2142251</t>
  </si>
  <si>
    <t>2142252</t>
  </si>
  <si>
    <t>2142256</t>
  </si>
  <si>
    <t>2142257</t>
  </si>
  <si>
    <t>2142258</t>
  </si>
  <si>
    <t>2142260</t>
  </si>
  <si>
    <t>2142261</t>
  </si>
  <si>
    <t>2142264</t>
  </si>
  <si>
    <t>2142265</t>
  </si>
  <si>
    <t>2142266</t>
  </si>
  <si>
    <t>2142268</t>
  </si>
  <si>
    <t>2142272</t>
  </si>
  <si>
    <t>2142273</t>
  </si>
  <si>
    <t>443439</t>
  </si>
  <si>
    <t>445052</t>
  </si>
  <si>
    <t>5213413</t>
  </si>
  <si>
    <t>824969</t>
  </si>
  <si>
    <t>41CHE0_GB_Cluster 22_OFP_LIEGE-0007</t>
  </si>
  <si>
    <t>2841566</t>
  </si>
  <si>
    <t>2877821</t>
  </si>
  <si>
    <t>2883619</t>
  </si>
  <si>
    <t>2883622</t>
  </si>
  <si>
    <t>2883623</t>
  </si>
  <si>
    <t>2883633</t>
  </si>
  <si>
    <t>442726</t>
  </si>
  <si>
    <t>442731</t>
  </si>
  <si>
    <t>442734</t>
  </si>
  <si>
    <t>442736</t>
  </si>
  <si>
    <t>5228069</t>
  </si>
  <si>
    <t>5797054</t>
  </si>
  <si>
    <t>6036028</t>
  </si>
  <si>
    <t>41CHE0_GB_Cluster 23_OFP_LIEGE-0007</t>
  </si>
  <si>
    <t>1446044</t>
  </si>
  <si>
    <t>2877815</t>
  </si>
  <si>
    <t>2883620</t>
  </si>
  <si>
    <t>2883621</t>
  </si>
  <si>
    <t>2883630</t>
  </si>
  <si>
    <t>442727</t>
  </si>
  <si>
    <t>442728</t>
  </si>
  <si>
    <t>442729</t>
  </si>
  <si>
    <t>442730</t>
  </si>
  <si>
    <t>5360558</t>
  </si>
  <si>
    <t>41CHE0_GB_Cluster 4_OFP_CHAUDF0011_</t>
  </si>
  <si>
    <t>1169220</t>
  </si>
  <si>
    <t>1332881</t>
  </si>
  <si>
    <t>1345492</t>
  </si>
  <si>
    <t>1371186</t>
  </si>
  <si>
    <t>1454605</t>
  </si>
  <si>
    <t>1508563</t>
  </si>
  <si>
    <t>2139343</t>
  </si>
  <si>
    <t>2141471</t>
  </si>
  <si>
    <t>2141475</t>
  </si>
  <si>
    <t>2141476</t>
  </si>
  <si>
    <t>2141480</t>
  </si>
  <si>
    <t>2141481</t>
  </si>
  <si>
    <t>2141490</t>
  </si>
  <si>
    <t>2141491</t>
  </si>
  <si>
    <t>2141494</t>
  </si>
  <si>
    <t>2141496</t>
  </si>
  <si>
    <t>2141498</t>
  </si>
  <si>
    <t>2141500</t>
  </si>
  <si>
    <t>2141502</t>
  </si>
  <si>
    <t>2141504</t>
  </si>
  <si>
    <t>2141505</t>
  </si>
  <si>
    <t>2141507</t>
  </si>
  <si>
    <t>2141509</t>
  </si>
  <si>
    <t>2141511</t>
  </si>
  <si>
    <t>2141514</t>
  </si>
  <si>
    <t>3932844</t>
  </si>
  <si>
    <t>3963548</t>
  </si>
  <si>
    <t>4094454</t>
  </si>
  <si>
    <t>4140484</t>
  </si>
  <si>
    <t>451737</t>
  </si>
  <si>
    <t>451738</t>
  </si>
  <si>
    <t>451740</t>
  </si>
  <si>
    <t>451741</t>
  </si>
  <si>
    <t>451810</t>
  </si>
  <si>
    <t>451829</t>
  </si>
  <si>
    <t>464086</t>
  </si>
  <si>
    <t>5204432</t>
  </si>
  <si>
    <t>5204436</t>
  </si>
  <si>
    <t>5204439</t>
  </si>
  <si>
    <t>5204449</t>
  </si>
  <si>
    <t>5204452</t>
  </si>
  <si>
    <t>5204462</t>
  </si>
  <si>
    <t>5335599</t>
  </si>
  <si>
    <t>41CHE0_GB_Cluster 7_OFP_CHAUDF0001</t>
  </si>
  <si>
    <t>1483866</t>
  </si>
  <si>
    <t>2138953</t>
  </si>
  <si>
    <t>2138955</t>
  </si>
  <si>
    <t>2138959</t>
  </si>
  <si>
    <t>2138962</t>
  </si>
  <si>
    <t>2138964</t>
  </si>
  <si>
    <t>2138966</t>
  </si>
  <si>
    <t>2829972</t>
  </si>
  <si>
    <t>2829997</t>
  </si>
  <si>
    <t>2830011</t>
  </si>
  <si>
    <t>2830029</t>
  </si>
  <si>
    <t>2830046</t>
  </si>
  <si>
    <t>2830070</t>
  </si>
  <si>
    <t>2830081</t>
  </si>
  <si>
    <t>5201250</t>
  </si>
  <si>
    <t>824956</t>
  </si>
  <si>
    <t>824957</t>
  </si>
  <si>
    <t>824958</t>
  </si>
  <si>
    <t>824959</t>
  </si>
  <si>
    <t>824960</t>
  </si>
  <si>
    <t>41CHE0_GB_Cluster 9_OFP_CHAUDF0002</t>
  </si>
  <si>
    <t>2138363</t>
  </si>
  <si>
    <t>2139872</t>
  </si>
  <si>
    <t>22705</t>
  </si>
  <si>
    <t>824967</t>
  </si>
  <si>
    <t>41CHE0_GB_DISTRI_CLUSTER 21_OFP LIEGE-008</t>
  </si>
  <si>
    <t>1171232</t>
  </si>
  <si>
    <t>2841557</t>
  </si>
  <si>
    <t>2841561</t>
  </si>
  <si>
    <t>3086290</t>
  </si>
  <si>
    <t>4106076</t>
  </si>
  <si>
    <t>439285</t>
  </si>
  <si>
    <t>439286</t>
  </si>
  <si>
    <t>439287</t>
  </si>
  <si>
    <t>442738</t>
  </si>
  <si>
    <t>5351980</t>
  </si>
  <si>
    <t>6032766</t>
  </si>
  <si>
    <t>6035315</t>
  </si>
  <si>
    <t>6035339</t>
  </si>
  <si>
    <t>41HER0_GB_CLUSTER 28_OFP_HERSTL0005</t>
  </si>
  <si>
    <t>1049517</t>
  </si>
  <si>
    <t>1049522</t>
  </si>
  <si>
    <t>1227129</t>
  </si>
  <si>
    <t>1296411</t>
  </si>
  <si>
    <t>1352808</t>
  </si>
  <si>
    <t>1489261</t>
  </si>
  <si>
    <t>1493580</t>
  </si>
  <si>
    <t>2846685</t>
  </si>
  <si>
    <t>2846686</t>
  </si>
  <si>
    <t>2846689</t>
  </si>
  <si>
    <t>5192760</t>
  </si>
  <si>
    <t>654912</t>
  </si>
  <si>
    <t>656371</t>
  </si>
  <si>
    <t>656375</t>
  </si>
  <si>
    <t>41HER0_GB_CLUSTER_30_OFP_HERSTL005</t>
  </si>
  <si>
    <t>1187268</t>
  </si>
  <si>
    <t>2846749</t>
  </si>
  <si>
    <t>2853194</t>
  </si>
  <si>
    <t>2853199</t>
  </si>
  <si>
    <t>2857691</t>
  </si>
  <si>
    <t>4042074</t>
  </si>
  <si>
    <t>5192955</t>
  </si>
  <si>
    <t>6050275</t>
  </si>
  <si>
    <t>6188375</t>
  </si>
  <si>
    <t>656369</t>
  </si>
  <si>
    <t>656374</t>
  </si>
  <si>
    <t>41HER0_GB_DIST_Cluster 10_OFP_HERSTL0075</t>
  </si>
  <si>
    <t>2846637</t>
  </si>
  <si>
    <t>2846640</t>
  </si>
  <si>
    <t>2851015</t>
  </si>
  <si>
    <t>552806</t>
  </si>
  <si>
    <t>552807</t>
  </si>
  <si>
    <t>552809</t>
  </si>
  <si>
    <t>41HER0_GB_DIST_Cluster 11_OFP_HERSTL0076</t>
  </si>
  <si>
    <t>2846596</t>
  </si>
  <si>
    <t>2846598</t>
  </si>
  <si>
    <t>2846603</t>
  </si>
  <si>
    <t>2857930</t>
  </si>
  <si>
    <t>2857937</t>
  </si>
  <si>
    <t>2857939</t>
  </si>
  <si>
    <t>2857948</t>
  </si>
  <si>
    <t>4059461</t>
  </si>
  <si>
    <t>5468915</t>
  </si>
  <si>
    <t>552815</t>
  </si>
  <si>
    <t>5598848</t>
  </si>
  <si>
    <t>5846328</t>
  </si>
  <si>
    <t>6060073</t>
  </si>
  <si>
    <t>6327987</t>
  </si>
  <si>
    <t>6570473</t>
  </si>
  <si>
    <t>41HER0_GB_DIST_Cluster 12_OFP_HERSTL0076</t>
  </si>
  <si>
    <t>1279707</t>
  </si>
  <si>
    <t>22763</t>
  </si>
  <si>
    <t>2846595</t>
  </si>
  <si>
    <t>2846597</t>
  </si>
  <si>
    <t>2846602</t>
  </si>
  <si>
    <t>2851013</t>
  </si>
  <si>
    <t>2857929</t>
  </si>
  <si>
    <t>2857941</t>
  </si>
  <si>
    <t>2857950</t>
  </si>
  <si>
    <t>4022109</t>
  </si>
  <si>
    <t>5832739</t>
  </si>
  <si>
    <t>5833099</t>
  </si>
  <si>
    <t>6058807</t>
  </si>
  <si>
    <t>6371698</t>
  </si>
  <si>
    <t>41HER0_GB_DIST_Cluster 13_OFP_0061</t>
  </si>
  <si>
    <t>1016215</t>
  </si>
  <si>
    <t>1266797</t>
  </si>
  <si>
    <t>1277109</t>
  </si>
  <si>
    <t>1284164</t>
  </si>
  <si>
    <t>1306175</t>
  </si>
  <si>
    <t>2846634</t>
  </si>
  <si>
    <t>552837</t>
  </si>
  <si>
    <t>552838</t>
  </si>
  <si>
    <t>552839</t>
  </si>
  <si>
    <t>552840</t>
  </si>
  <si>
    <t>552841</t>
  </si>
  <si>
    <t>6570472</t>
  </si>
  <si>
    <t>41HER0_GB_DIST_Cluster 14_OFP_???</t>
  </si>
  <si>
    <t>1169103</t>
  </si>
  <si>
    <t>2846753</t>
  </si>
  <si>
    <t>2846755</t>
  </si>
  <si>
    <t>2851008</t>
  </si>
  <si>
    <t>2851012</t>
  </si>
  <si>
    <t>4070482</t>
  </si>
  <si>
    <t>5515749</t>
  </si>
  <si>
    <t>5705734</t>
  </si>
  <si>
    <t>5747409</t>
  </si>
  <si>
    <t>5817086</t>
  </si>
  <si>
    <t>5832732</t>
  </si>
  <si>
    <t>5832733</t>
  </si>
  <si>
    <t>5832745</t>
  </si>
  <si>
    <t>41HER0_GB_DIST_Cluster 15_OFP_HERSTL0073</t>
  </si>
  <si>
    <t>1016214</t>
  </si>
  <si>
    <t>2846716</t>
  </si>
  <si>
    <t>2846717</t>
  </si>
  <si>
    <t>4054057</t>
  </si>
  <si>
    <t>5327141</t>
  </si>
  <si>
    <t>5347558</t>
  </si>
  <si>
    <t>5349575</t>
  </si>
  <si>
    <t>5832295</t>
  </si>
  <si>
    <t>41HER0_GB_DIST_Cluster 1_OFP_IND HERSTL0070</t>
  </si>
  <si>
    <t>1292560</t>
  </si>
  <si>
    <t>41HER0_GB_DIST_Cluster 23_OFP_??</t>
  </si>
  <si>
    <t>1299915</t>
  </si>
  <si>
    <t>1331216</t>
  </si>
  <si>
    <t>2846695</t>
  </si>
  <si>
    <t>552562</t>
  </si>
  <si>
    <t>552563</t>
  </si>
  <si>
    <t>552568</t>
  </si>
  <si>
    <t>552570</t>
  </si>
  <si>
    <t>552571</t>
  </si>
  <si>
    <t>552577</t>
  </si>
  <si>
    <t>552585</t>
  </si>
  <si>
    <t>552586</t>
  </si>
  <si>
    <t>41HER0_GB_DIST_Cluster 24_OFP_???</t>
  </si>
  <si>
    <t>2846705</t>
  </si>
  <si>
    <t>5195312</t>
  </si>
  <si>
    <t>5195322</t>
  </si>
  <si>
    <t>552567</t>
  </si>
  <si>
    <t>552581</t>
  </si>
  <si>
    <t>552582</t>
  </si>
  <si>
    <t>552595</t>
  </si>
  <si>
    <t>552596</t>
  </si>
  <si>
    <t>552636</t>
  </si>
  <si>
    <t>552637</t>
  </si>
  <si>
    <t>41HER0_GB_DIST_Cluster 25_OFP_HERSTL0059</t>
  </si>
  <si>
    <t>2846535</t>
  </si>
  <si>
    <t>2846707</t>
  </si>
  <si>
    <t>2846709</t>
  </si>
  <si>
    <t>5195371</t>
  </si>
  <si>
    <t>5195415</t>
  </si>
  <si>
    <t>5212493</t>
  </si>
  <si>
    <t>5314969</t>
  </si>
  <si>
    <t>552566</t>
  </si>
  <si>
    <t>552591</t>
  </si>
  <si>
    <t>552668</t>
  </si>
  <si>
    <t>5544893</t>
  </si>
  <si>
    <t>6063745</t>
  </si>
  <si>
    <t>6066798</t>
  </si>
  <si>
    <t>6067638</t>
  </si>
  <si>
    <t>41HER0_GB_DIST_Cluster 26_OFP_HERSTL0075</t>
  </si>
  <si>
    <t>2846711</t>
  </si>
  <si>
    <t>2846712</t>
  </si>
  <si>
    <t>2846713</t>
  </si>
  <si>
    <t>2846714</t>
  </si>
  <si>
    <t>2851026</t>
  </si>
  <si>
    <t>5217124</t>
  </si>
  <si>
    <t>5338524</t>
  </si>
  <si>
    <t>5402150</t>
  </si>
  <si>
    <t>5413330</t>
  </si>
  <si>
    <t>5832296</t>
  </si>
  <si>
    <t>6517670</t>
  </si>
  <si>
    <t>41HER0_GB_DIST_Cluster 3_OFP_???</t>
  </si>
  <si>
    <t>2851032</t>
  </si>
  <si>
    <t>4027756</t>
  </si>
  <si>
    <t>5338340</t>
  </si>
  <si>
    <t>5342611</t>
  </si>
  <si>
    <t>5344504</t>
  </si>
  <si>
    <t>5346477</t>
  </si>
  <si>
    <t>552664</t>
  </si>
  <si>
    <t>552665</t>
  </si>
  <si>
    <t>552666</t>
  </si>
  <si>
    <t>41HER0_GB_DIST_Cluster 5_OFP_???</t>
  </si>
  <si>
    <t>2846760</t>
  </si>
  <si>
    <t>4053778</t>
  </si>
  <si>
    <t>552928</t>
  </si>
  <si>
    <t>5832741</t>
  </si>
  <si>
    <t>5832742</t>
  </si>
  <si>
    <t>5832743</t>
  </si>
  <si>
    <t>5832744</t>
  </si>
  <si>
    <t>5832746</t>
  </si>
  <si>
    <t>5832747</t>
  </si>
  <si>
    <t>6055737</t>
  </si>
  <si>
    <t>41HER0_GB_DIST_Cluster 6_OFP_???_</t>
  </si>
  <si>
    <t>2846762</t>
  </si>
  <si>
    <t>2846763</t>
  </si>
  <si>
    <t>2846765</t>
  </si>
  <si>
    <t>4011910</t>
  </si>
  <si>
    <t>5705717</t>
  </si>
  <si>
    <t>5747408</t>
  </si>
  <si>
    <t>5748974</t>
  </si>
  <si>
    <t>5751256</t>
  </si>
  <si>
    <t>5832734</t>
  </si>
  <si>
    <t>5832736</t>
  </si>
  <si>
    <t>5832738</t>
  </si>
  <si>
    <t>5832740</t>
  </si>
  <si>
    <t>6055736</t>
  </si>
  <si>
    <t>41HER0_GB_DIST_Cluster 9_OFP</t>
  </si>
  <si>
    <t>2851022</t>
  </si>
  <si>
    <t>5339653</t>
  </si>
  <si>
    <t>552802</t>
  </si>
  <si>
    <t>5694060</t>
  </si>
  <si>
    <t>41LIE0_GB_CLUSTER 17_OFP_HERSTL0072</t>
  </si>
  <si>
    <t>1270690</t>
  </si>
  <si>
    <t>1274722</t>
  </si>
  <si>
    <t>2846635</t>
  </si>
  <si>
    <t>2852543</t>
  </si>
  <si>
    <t>5890153</t>
  </si>
  <si>
    <t>655672</t>
  </si>
  <si>
    <t>655675</t>
  </si>
  <si>
    <t>41LIE0_GB_CLUSTER 29_OFP_HERSTL0004</t>
  </si>
  <si>
    <t>1049548</t>
  </si>
  <si>
    <t>1049549</t>
  </si>
  <si>
    <t>1049550</t>
  </si>
  <si>
    <t>1049552</t>
  </si>
  <si>
    <t>1268326</t>
  </si>
  <si>
    <t>2846745</t>
  </si>
  <si>
    <t>4699993</t>
  </si>
  <si>
    <t>4826967</t>
  </si>
  <si>
    <t>5191609</t>
  </si>
  <si>
    <t>6019115</t>
  </si>
  <si>
    <t>656313</t>
  </si>
  <si>
    <t>656372</t>
  </si>
  <si>
    <t>41LIE0_GB_CLUSTER 31_OFP_HERSTL0031</t>
  </si>
  <si>
    <t>1220646</t>
  </si>
  <si>
    <t>1229109</t>
  </si>
  <si>
    <t>1267625</t>
  </si>
  <si>
    <t>1287190</t>
  </si>
  <si>
    <t>1339636</t>
  </si>
  <si>
    <t>2846748</t>
  </si>
  <si>
    <t>3963545</t>
  </si>
  <si>
    <t>5311816</t>
  </si>
  <si>
    <t>6046901</t>
  </si>
  <si>
    <t>636844</t>
  </si>
  <si>
    <t>41LIE0_GB_DIST_CLUSTER 18_OFP_HERSTL0054</t>
  </si>
  <si>
    <t>1272834</t>
  </si>
  <si>
    <t>1272845</t>
  </si>
  <si>
    <t>1487782</t>
  </si>
  <si>
    <t>1504766</t>
  </si>
  <si>
    <t>1509369</t>
  </si>
  <si>
    <t>2846673</t>
  </si>
  <si>
    <t>2846674</t>
  </si>
  <si>
    <t>2852546</t>
  </si>
  <si>
    <t>6048736</t>
  </si>
  <si>
    <t>6048759</t>
  </si>
  <si>
    <t>655666</t>
  </si>
  <si>
    <t>655669</t>
  </si>
  <si>
    <t>655673</t>
  </si>
  <si>
    <t>655674</t>
  </si>
  <si>
    <t>41LIE_GB_DISTRI_CLUSTER 16_OFP_HERSTL0054</t>
  </si>
  <si>
    <t>1116058</t>
  </si>
  <si>
    <t>2846671</t>
  </si>
  <si>
    <t>2852544</t>
  </si>
  <si>
    <t>2852545</t>
  </si>
  <si>
    <t>5456707</t>
  </si>
  <si>
    <t>6047298</t>
  </si>
  <si>
    <t>655667</t>
  </si>
  <si>
    <t>655668</t>
  </si>
  <si>
    <t>424417_RZ_Boulevard Albert-Elsabeth 87 à Mons</t>
  </si>
  <si>
    <t>3126492</t>
  </si>
  <si>
    <t>426596_RZ_Rue des coquelets 22a</t>
  </si>
  <si>
    <t>5520098</t>
  </si>
  <si>
    <t>48 Assistentiewoningen - Klapgat - Haacht</t>
  </si>
  <si>
    <t>6366189</t>
  </si>
  <si>
    <t>6366190</t>
  </si>
  <si>
    <t>6366191</t>
  </si>
  <si>
    <t>6366192</t>
  </si>
  <si>
    <t>1291955</t>
  </si>
  <si>
    <t>1966227</t>
  </si>
  <si>
    <t>1966228</t>
  </si>
  <si>
    <t>1966229</t>
  </si>
  <si>
    <t>1966230</t>
  </si>
  <si>
    <t>1966234</t>
  </si>
  <si>
    <t>1966235</t>
  </si>
  <si>
    <t>1967098</t>
  </si>
  <si>
    <t>405838</t>
  </si>
  <si>
    <t>405840</t>
  </si>
  <si>
    <t>405852</t>
  </si>
  <si>
    <t>405854</t>
  </si>
  <si>
    <t>405873</t>
  </si>
  <si>
    <t>405875</t>
  </si>
  <si>
    <t>405877</t>
  </si>
  <si>
    <t>405879</t>
  </si>
  <si>
    <t>405881</t>
  </si>
  <si>
    <t>405885</t>
  </si>
  <si>
    <t>405889</t>
  </si>
  <si>
    <t>4097599</t>
  </si>
  <si>
    <t>4139596</t>
  </si>
  <si>
    <t>504192</t>
  </si>
  <si>
    <t>5433904</t>
  </si>
  <si>
    <t>5494879</t>
  </si>
  <si>
    <t>5507763</t>
  </si>
  <si>
    <t>5530382</t>
  </si>
  <si>
    <t>5551486</t>
  </si>
  <si>
    <t>5835933</t>
  </si>
  <si>
    <t>5909913</t>
  </si>
  <si>
    <t>1984451</t>
  </si>
  <si>
    <t>1984454</t>
  </si>
  <si>
    <t>1984455</t>
  </si>
  <si>
    <t>1984456</t>
  </si>
  <si>
    <t>1984458</t>
  </si>
  <si>
    <t>1984460</t>
  </si>
  <si>
    <t>1984461</t>
  </si>
  <si>
    <t>1984463</t>
  </si>
  <si>
    <t>1984464</t>
  </si>
  <si>
    <t>1984466</t>
  </si>
  <si>
    <t>4339288</t>
  </si>
  <si>
    <t>56394</t>
  </si>
  <si>
    <t>56395</t>
  </si>
  <si>
    <t>6012052</t>
  </si>
  <si>
    <t>6039536</t>
  </si>
  <si>
    <t>1988246</t>
  </si>
  <si>
    <t>1988248</t>
  </si>
  <si>
    <t>1988250</t>
  </si>
  <si>
    <t>1988251</t>
  </si>
  <si>
    <t>1988253</t>
  </si>
  <si>
    <t>1988254</t>
  </si>
  <si>
    <t>1988255</t>
  </si>
  <si>
    <t>4339705</t>
  </si>
  <si>
    <t>4339762</t>
  </si>
  <si>
    <t>6018539</t>
  </si>
  <si>
    <t>1984468</t>
  </si>
  <si>
    <t>1984469</t>
  </si>
  <si>
    <t>1984470</t>
  </si>
  <si>
    <t>1984472</t>
  </si>
  <si>
    <t>1984474</t>
  </si>
  <si>
    <t>56396</t>
  </si>
  <si>
    <t>56397</t>
  </si>
  <si>
    <t>56398</t>
  </si>
  <si>
    <t>1969109</t>
  </si>
  <si>
    <t>1984444</t>
  </si>
  <si>
    <t>1984446</t>
  </si>
  <si>
    <t>1984448</t>
  </si>
  <si>
    <t>5429442</t>
  </si>
  <si>
    <t>56368</t>
  </si>
  <si>
    <t>56369</t>
  </si>
  <si>
    <t>56385</t>
  </si>
  <si>
    <t>1968682</t>
  </si>
  <si>
    <t>1968685</t>
  </si>
  <si>
    <t>1968686</t>
  </si>
  <si>
    <t>1968693</t>
  </si>
  <si>
    <t>1968702</t>
  </si>
  <si>
    <t>1998922</t>
  </si>
  <si>
    <t>23829</t>
  </si>
  <si>
    <t>382993</t>
  </si>
  <si>
    <t>382999</t>
  </si>
  <si>
    <t>383001</t>
  </si>
  <si>
    <t>383006</t>
  </si>
  <si>
    <t>383007</t>
  </si>
  <si>
    <t>383009</t>
  </si>
  <si>
    <t>383011</t>
  </si>
  <si>
    <t>3957891</t>
  </si>
  <si>
    <t>4341152</t>
  </si>
  <si>
    <t>5387633</t>
  </si>
  <si>
    <t>5418317</t>
  </si>
  <si>
    <t>1444310</t>
  </si>
  <si>
    <t>1467613</t>
  </si>
  <si>
    <t>1968705</t>
  </si>
  <si>
    <t>1968707</t>
  </si>
  <si>
    <t>1968709</t>
  </si>
  <si>
    <t>1968710</t>
  </si>
  <si>
    <t>1968711</t>
  </si>
  <si>
    <t>1968712</t>
  </si>
  <si>
    <t>1968713</t>
  </si>
  <si>
    <t>1968714</t>
  </si>
  <si>
    <t>382996</t>
  </si>
  <si>
    <t>382997</t>
  </si>
  <si>
    <t>382998</t>
  </si>
  <si>
    <t>383000</t>
  </si>
  <si>
    <t>383004</t>
  </si>
  <si>
    <t>383005</t>
  </si>
  <si>
    <t>4337834</t>
  </si>
  <si>
    <t>5387576</t>
  </si>
  <si>
    <t>6013712</t>
  </si>
  <si>
    <t>6049574</t>
  </si>
  <si>
    <t>1024031</t>
  </si>
  <si>
    <t>1370251</t>
  </si>
  <si>
    <t>1489671</t>
  </si>
  <si>
    <t>1506569</t>
  </si>
  <si>
    <t>1968680</t>
  </si>
  <si>
    <t>1968683</t>
  </si>
  <si>
    <t>1968684</t>
  </si>
  <si>
    <t>1968688</t>
  </si>
  <si>
    <t>1968691</t>
  </si>
  <si>
    <t>1968696</t>
  </si>
  <si>
    <t>1968697</t>
  </si>
  <si>
    <t>1968698</t>
  </si>
  <si>
    <t>1968701</t>
  </si>
  <si>
    <t>382995</t>
  </si>
  <si>
    <t>406265</t>
  </si>
  <si>
    <t>5526144</t>
  </si>
  <si>
    <t>6049579</t>
  </si>
  <si>
    <t>152911</t>
  </si>
  <si>
    <t>2000746</t>
  </si>
  <si>
    <t>2000748</t>
  </si>
  <si>
    <t>2000749</t>
  </si>
  <si>
    <t>2000751</t>
  </si>
  <si>
    <t>2000755</t>
  </si>
  <si>
    <t>2000853</t>
  </si>
  <si>
    <t>3992311</t>
  </si>
  <si>
    <t>4343304</t>
  </si>
  <si>
    <t>6054794</t>
  </si>
  <si>
    <t>756182</t>
  </si>
  <si>
    <t>121271</t>
  </si>
  <si>
    <t>121272</t>
  </si>
  <si>
    <t>121273</t>
  </si>
  <si>
    <t>1320349</t>
  </si>
  <si>
    <t>1494108</t>
  </si>
  <si>
    <t>152887</t>
  </si>
  <si>
    <t>1976562</t>
  </si>
  <si>
    <t>1976566</t>
  </si>
  <si>
    <t>1976575</t>
  </si>
  <si>
    <t>1976576</t>
  </si>
  <si>
    <t>1976588</t>
  </si>
  <si>
    <t>1976589</t>
  </si>
  <si>
    <t>1976594</t>
  </si>
  <si>
    <t>1976598</t>
  </si>
  <si>
    <t>1976600</t>
  </si>
  <si>
    <t>1976603</t>
  </si>
  <si>
    <t>1976605</t>
  </si>
  <si>
    <t>1976606</t>
  </si>
  <si>
    <t>1976607</t>
  </si>
  <si>
    <t>1976608</t>
  </si>
  <si>
    <t>1976611</t>
  </si>
  <si>
    <t>3990897</t>
  </si>
  <si>
    <t>4346338</t>
  </si>
  <si>
    <t>4346339</t>
  </si>
  <si>
    <t>88562</t>
  </si>
  <si>
    <t>88563</t>
  </si>
  <si>
    <t>88564</t>
  </si>
  <si>
    <t>88565</t>
  </si>
  <si>
    <t>148638</t>
  </si>
  <si>
    <t>148639</t>
  </si>
  <si>
    <t>148641</t>
  </si>
  <si>
    <t>148642</t>
  </si>
  <si>
    <t>148643</t>
  </si>
  <si>
    <t>158038</t>
  </si>
  <si>
    <t>158040</t>
  </si>
  <si>
    <t>158047</t>
  </si>
  <si>
    <t>158049</t>
  </si>
  <si>
    <t>158050</t>
  </si>
  <si>
    <t>158052</t>
  </si>
  <si>
    <t>158053</t>
  </si>
  <si>
    <t>158054</t>
  </si>
  <si>
    <t>158055</t>
  </si>
  <si>
    <t>158056</t>
  </si>
  <si>
    <t>158057</t>
  </si>
  <si>
    <t>1969625</t>
  </si>
  <si>
    <t>1969626</t>
  </si>
  <si>
    <t>1969628</t>
  </si>
  <si>
    <t>1969631</t>
  </si>
  <si>
    <t>1969636</t>
  </si>
  <si>
    <t>1969637</t>
  </si>
  <si>
    <t>1992192</t>
  </si>
  <si>
    <t>1992193</t>
  </si>
  <si>
    <t>1992196</t>
  </si>
  <si>
    <t>1992197</t>
  </si>
  <si>
    <t>1992201</t>
  </si>
  <si>
    <t>1992203</t>
  </si>
  <si>
    <t>1992205</t>
  </si>
  <si>
    <t>1992209</t>
  </si>
  <si>
    <t>1992210</t>
  </si>
  <si>
    <t>1992212</t>
  </si>
  <si>
    <t>1992213</t>
  </si>
  <si>
    <t>1992214</t>
  </si>
  <si>
    <t>1992215</t>
  </si>
  <si>
    <t>1992217</t>
  </si>
  <si>
    <t>1994117</t>
  </si>
  <si>
    <t>1994123</t>
  </si>
  <si>
    <t>1994125</t>
  </si>
  <si>
    <t>1994126</t>
  </si>
  <si>
    <t>1994128</t>
  </si>
  <si>
    <t>24671</t>
  </si>
  <si>
    <t>4094391</t>
  </si>
  <si>
    <t>4211432</t>
  </si>
  <si>
    <t>4248000</t>
  </si>
  <si>
    <t>4341008</t>
  </si>
  <si>
    <t>4341010</t>
  </si>
  <si>
    <t>4341035</t>
  </si>
  <si>
    <t>4341121</t>
  </si>
  <si>
    <t>5377928</t>
  </si>
  <si>
    <t>5578709</t>
  </si>
  <si>
    <t>758879</t>
  </si>
  <si>
    <t>759139</t>
  </si>
  <si>
    <t>50AND0_GB_Cluster 011 St-andries Brugge Krakeleweg</t>
  </si>
  <si>
    <t>1967843</t>
  </si>
  <si>
    <t>1980960</t>
  </si>
  <si>
    <t>1980961</t>
  </si>
  <si>
    <t>1980966</t>
  </si>
  <si>
    <t>1980969</t>
  </si>
  <si>
    <t>23855</t>
  </si>
  <si>
    <t>3920323</t>
  </si>
  <si>
    <t>4183096</t>
  </si>
  <si>
    <t>5377926</t>
  </si>
  <si>
    <t>56547</t>
  </si>
  <si>
    <t>56548</t>
  </si>
  <si>
    <t>56549</t>
  </si>
  <si>
    <t>56550</t>
  </si>
  <si>
    <t>56551</t>
  </si>
  <si>
    <t>5834756</t>
  </si>
  <si>
    <t>1323099</t>
  </si>
  <si>
    <t>152162</t>
  </si>
  <si>
    <t>152217</t>
  </si>
  <si>
    <t>152218</t>
  </si>
  <si>
    <t>1981222</t>
  </si>
  <si>
    <t>1981223</t>
  </si>
  <si>
    <t>1994227</t>
  </si>
  <si>
    <t>1994229</t>
  </si>
  <si>
    <t>1994231</t>
  </si>
  <si>
    <t>1994233</t>
  </si>
  <si>
    <t>1994235</t>
  </si>
  <si>
    <t>1994236</t>
  </si>
  <si>
    <t>1994238</t>
  </si>
  <si>
    <t>1994240</t>
  </si>
  <si>
    <t>1996468</t>
  </si>
  <si>
    <t>1996470</t>
  </si>
  <si>
    <t>1996471</t>
  </si>
  <si>
    <t>1996472</t>
  </si>
  <si>
    <t>1996473</t>
  </si>
  <si>
    <t>1996474</t>
  </si>
  <si>
    <t>1996475</t>
  </si>
  <si>
    <t>381053</t>
  </si>
  <si>
    <t>381054</t>
  </si>
  <si>
    <t>381055</t>
  </si>
  <si>
    <t>381059</t>
  </si>
  <si>
    <t>381060</t>
  </si>
  <si>
    <t>381061</t>
  </si>
  <si>
    <t>381062</t>
  </si>
  <si>
    <t>383026</t>
  </si>
  <si>
    <t>383028</t>
  </si>
  <si>
    <t>383032</t>
  </si>
  <si>
    <t>4171144</t>
  </si>
  <si>
    <t>4343385</t>
  </si>
  <si>
    <t>4343386</t>
  </si>
  <si>
    <t>4343429</t>
  </si>
  <si>
    <t>464505</t>
  </si>
  <si>
    <t>5721309</t>
  </si>
  <si>
    <t>6058204</t>
  </si>
  <si>
    <t>6058566</t>
  </si>
  <si>
    <t>152222</t>
  </si>
  <si>
    <t>152223</t>
  </si>
  <si>
    <t>152227</t>
  </si>
  <si>
    <t>1969161</t>
  </si>
  <si>
    <t>1969164</t>
  </si>
  <si>
    <t>1969165</t>
  </si>
  <si>
    <t>1969167</t>
  </si>
  <si>
    <t>1969170</t>
  </si>
  <si>
    <t>1969172</t>
  </si>
  <si>
    <t>1979007</t>
  </si>
  <si>
    <t>1979008</t>
  </si>
  <si>
    <t>1979009</t>
  </si>
  <si>
    <t>1979010</t>
  </si>
  <si>
    <t>1979012</t>
  </si>
  <si>
    <t>1979013</t>
  </si>
  <si>
    <t>1979014</t>
  </si>
  <si>
    <t>1979016</t>
  </si>
  <si>
    <t>1979017</t>
  </si>
  <si>
    <t>1979018</t>
  </si>
  <si>
    <t>1979020</t>
  </si>
  <si>
    <t>1979021</t>
  </si>
  <si>
    <t>1979026</t>
  </si>
  <si>
    <t>1979027</t>
  </si>
  <si>
    <t>1979028</t>
  </si>
  <si>
    <t>1979029</t>
  </si>
  <si>
    <t>1979030</t>
  </si>
  <si>
    <t>1979031</t>
  </si>
  <si>
    <t>1979032</t>
  </si>
  <si>
    <t>1979034</t>
  </si>
  <si>
    <t>1979035</t>
  </si>
  <si>
    <t>1979036</t>
  </si>
  <si>
    <t>1979037</t>
  </si>
  <si>
    <t>1979038</t>
  </si>
  <si>
    <t>1979040</t>
  </si>
  <si>
    <t>1979041</t>
  </si>
  <si>
    <t>1979042</t>
  </si>
  <si>
    <t>1979043</t>
  </si>
  <si>
    <t>1979045</t>
  </si>
  <si>
    <t>1979046</t>
  </si>
  <si>
    <t>1979047</t>
  </si>
  <si>
    <t>1979048</t>
  </si>
  <si>
    <t>1979050</t>
  </si>
  <si>
    <t>1979051</t>
  </si>
  <si>
    <t>1979052</t>
  </si>
  <si>
    <t>1988163</t>
  </si>
  <si>
    <t>1988166</t>
  </si>
  <si>
    <t>1988169</t>
  </si>
  <si>
    <t>1988171</t>
  </si>
  <si>
    <t>1994258</t>
  </si>
  <si>
    <t>1994259</t>
  </si>
  <si>
    <t>1994260</t>
  </si>
  <si>
    <t>1994262</t>
  </si>
  <si>
    <t>1994263</t>
  </si>
  <si>
    <t>1994264</t>
  </si>
  <si>
    <t>23847</t>
  </si>
  <si>
    <t>381039</t>
  </si>
  <si>
    <t>381040</t>
  </si>
  <si>
    <t>381041</t>
  </si>
  <si>
    <t>381042</t>
  </si>
  <si>
    <t>381043</t>
  </si>
  <si>
    <t>381044</t>
  </si>
  <si>
    <t>381045</t>
  </si>
  <si>
    <t>381046</t>
  </si>
  <si>
    <t>381048</t>
  </si>
  <si>
    <t>381049</t>
  </si>
  <si>
    <t>381050</t>
  </si>
  <si>
    <t>381051</t>
  </si>
  <si>
    <t>381052</t>
  </si>
  <si>
    <t>381056</t>
  </si>
  <si>
    <t>381057</t>
  </si>
  <si>
    <t>381844</t>
  </si>
  <si>
    <t>4050860</t>
  </si>
  <si>
    <t>4176388</t>
  </si>
  <si>
    <t>4239984</t>
  </si>
  <si>
    <t>4342343</t>
  </si>
  <si>
    <t>4342344</t>
  </si>
  <si>
    <t>4342345</t>
  </si>
  <si>
    <t>4343372</t>
  </si>
  <si>
    <t>4343374</t>
  </si>
  <si>
    <t>4343377</t>
  </si>
  <si>
    <t>4343382</t>
  </si>
  <si>
    <t>4343400</t>
  </si>
  <si>
    <t>4343414</t>
  </si>
  <si>
    <t>464498</t>
  </si>
  <si>
    <t>484051</t>
  </si>
  <si>
    <t>484052</t>
  </si>
  <si>
    <t>5578774</t>
  </si>
  <si>
    <t>5700404</t>
  </si>
  <si>
    <t>6057502</t>
  </si>
  <si>
    <t>6058057</t>
  </si>
  <si>
    <t>1283598</t>
  </si>
  <si>
    <t>1303186</t>
  </si>
  <si>
    <t>1520633</t>
  </si>
  <si>
    <t>1988216</t>
  </si>
  <si>
    <t>1988222</t>
  </si>
  <si>
    <t>1988223</t>
  </si>
  <si>
    <t>1988224</t>
  </si>
  <si>
    <t>1988225</t>
  </si>
  <si>
    <t>1988227</t>
  </si>
  <si>
    <t>1988229</t>
  </si>
  <si>
    <t>1988230</t>
  </si>
  <si>
    <t>1988234</t>
  </si>
  <si>
    <t>4338748</t>
  </si>
  <si>
    <t>4338749</t>
  </si>
  <si>
    <t>464499</t>
  </si>
  <si>
    <t>464501</t>
  </si>
  <si>
    <t>464503</t>
  </si>
  <si>
    <t>5474346</t>
  </si>
  <si>
    <t>5526018</t>
  </si>
  <si>
    <t>5836166</t>
  </si>
  <si>
    <t>1373797</t>
  </si>
  <si>
    <t>1444691</t>
  </si>
  <si>
    <t>1502811</t>
  </si>
  <si>
    <t>1966142</t>
  </si>
  <si>
    <t>1966143</t>
  </si>
  <si>
    <t>1966146</t>
  </si>
  <si>
    <t>1966147</t>
  </si>
  <si>
    <t>1966148</t>
  </si>
  <si>
    <t>1966150</t>
  </si>
  <si>
    <t>1966151</t>
  </si>
  <si>
    <t>1966152</t>
  </si>
  <si>
    <t>1966156</t>
  </si>
  <si>
    <t>1966157</t>
  </si>
  <si>
    <t>1966158</t>
  </si>
  <si>
    <t>1966159</t>
  </si>
  <si>
    <t>1966160</t>
  </si>
  <si>
    <t>1966161</t>
  </si>
  <si>
    <t>1966162</t>
  </si>
  <si>
    <t>1988176</t>
  </si>
  <si>
    <t>1988181</t>
  </si>
  <si>
    <t>1988183</t>
  </si>
  <si>
    <t>1988186</t>
  </si>
  <si>
    <t>1988187</t>
  </si>
  <si>
    <t>3998262</t>
  </si>
  <si>
    <t>4182017</t>
  </si>
  <si>
    <t>4224718</t>
  </si>
  <si>
    <t>4341924</t>
  </si>
  <si>
    <t>4341936</t>
  </si>
  <si>
    <t>4341946</t>
  </si>
  <si>
    <t>5429322</t>
  </si>
  <si>
    <t>5432214</t>
  </si>
  <si>
    <t>54523</t>
  </si>
  <si>
    <t>54529</t>
  </si>
  <si>
    <t>54530</t>
  </si>
  <si>
    <t>54948</t>
  </si>
  <si>
    <t>5541049</t>
  </si>
  <si>
    <t>5702809</t>
  </si>
  <si>
    <t>5924599</t>
  </si>
  <si>
    <t>6026272</t>
  </si>
  <si>
    <t>6035868</t>
  </si>
  <si>
    <t>6055377</t>
  </si>
  <si>
    <t>1020</t>
  </si>
  <si>
    <t>1362494</t>
  </si>
  <si>
    <t>2002175</t>
  </si>
  <si>
    <t>2002176</t>
  </si>
  <si>
    <t>2002179</t>
  </si>
  <si>
    <t>2002180</t>
  </si>
  <si>
    <t>2002181</t>
  </si>
  <si>
    <t>2002184</t>
  </si>
  <si>
    <t>2002193</t>
  </si>
  <si>
    <t>2002197</t>
  </si>
  <si>
    <t>2002199</t>
  </si>
  <si>
    <t>2002201</t>
  </si>
  <si>
    <t>2002206</t>
  </si>
  <si>
    <t>2002217</t>
  </si>
  <si>
    <t>2002222</t>
  </si>
  <si>
    <t>2002225</t>
  </si>
  <si>
    <t>2002228</t>
  </si>
  <si>
    <t>23851</t>
  </si>
  <si>
    <t>23861</t>
  </si>
  <si>
    <t>431402</t>
  </si>
  <si>
    <t>431405</t>
  </si>
  <si>
    <t>431411</t>
  </si>
  <si>
    <t>431412</t>
  </si>
  <si>
    <t>431413</t>
  </si>
  <si>
    <t>431451</t>
  </si>
  <si>
    <t>4337800</t>
  </si>
  <si>
    <t>4337807</t>
  </si>
  <si>
    <t>4337809</t>
  </si>
  <si>
    <t>4338562</t>
  </si>
  <si>
    <t>4338563</t>
  </si>
  <si>
    <t>5578896</t>
  </si>
  <si>
    <t>766493</t>
  </si>
  <si>
    <t>766495</t>
  </si>
  <si>
    <t>766496</t>
  </si>
  <si>
    <t>766497</t>
  </si>
  <si>
    <t>766498</t>
  </si>
  <si>
    <t>766499</t>
  </si>
  <si>
    <t>766501</t>
  </si>
  <si>
    <t>145897</t>
  </si>
  <si>
    <t>2002233</t>
  </si>
  <si>
    <t>2002235</t>
  </si>
  <si>
    <t>2002240</t>
  </si>
  <si>
    <t>2002242</t>
  </si>
  <si>
    <t>2002245</t>
  </si>
  <si>
    <t>2002246</t>
  </si>
  <si>
    <t>2002247</t>
  </si>
  <si>
    <t>2002248</t>
  </si>
  <si>
    <t>2002253</t>
  </si>
  <si>
    <t>2002254</t>
  </si>
  <si>
    <t>2002257</t>
  </si>
  <si>
    <t>2002259</t>
  </si>
  <si>
    <t>3931716</t>
  </si>
  <si>
    <t>401339</t>
  </si>
  <si>
    <t>401342</t>
  </si>
  <si>
    <t>401345</t>
  </si>
  <si>
    <t>431404</t>
  </si>
  <si>
    <t>431406</t>
  </si>
  <si>
    <t>431407</t>
  </si>
  <si>
    <t>431408</t>
  </si>
  <si>
    <t>431414</t>
  </si>
  <si>
    <t>4338510</t>
  </si>
  <si>
    <t>1197089</t>
  </si>
  <si>
    <t>1236257</t>
  </si>
  <si>
    <t>145895</t>
  </si>
  <si>
    <t>1980519</t>
  </si>
  <si>
    <t>1980524</t>
  </si>
  <si>
    <t>1980525</t>
  </si>
  <si>
    <t>1980526</t>
  </si>
  <si>
    <t>1980527</t>
  </si>
  <si>
    <t>1980529</t>
  </si>
  <si>
    <t>1980533</t>
  </si>
  <si>
    <t>1980534</t>
  </si>
  <si>
    <t>296208</t>
  </si>
  <si>
    <t>4338580</t>
  </si>
  <si>
    <t>4338583</t>
  </si>
  <si>
    <t>4338587</t>
  </si>
  <si>
    <t>54520</t>
  </si>
  <si>
    <t>5578779</t>
  </si>
  <si>
    <t>428166</t>
  </si>
  <si>
    <t>1965534</t>
  </si>
  <si>
    <t>1965539</t>
  </si>
  <si>
    <t>1965544</t>
  </si>
  <si>
    <t>435</t>
  </si>
  <si>
    <t>54526</t>
  </si>
  <si>
    <t>54527</t>
  </si>
  <si>
    <t>54528</t>
  </si>
  <si>
    <t>1471279</t>
  </si>
  <si>
    <t>1481925</t>
  </si>
  <si>
    <t>1965535</t>
  </si>
  <si>
    <t>1965536</t>
  </si>
  <si>
    <t>1965541</t>
  </si>
  <si>
    <t>54404</t>
  </si>
  <si>
    <t>54521</t>
  </si>
  <si>
    <t>54522</t>
  </si>
  <si>
    <t>1447134</t>
  </si>
  <si>
    <t>1492449</t>
  </si>
  <si>
    <t>1988236</t>
  </si>
  <si>
    <t>1988237</t>
  </si>
  <si>
    <t>1988239</t>
  </si>
  <si>
    <t>1988240</t>
  </si>
  <si>
    <t>1988243</t>
  </si>
  <si>
    <t>789380</t>
  </si>
  <si>
    <t>1342774</t>
  </si>
  <si>
    <t>1966224</t>
  </si>
  <si>
    <t>1966225</t>
  </si>
  <si>
    <t>1988194</t>
  </si>
  <si>
    <t>23859</t>
  </si>
  <si>
    <t>405861</t>
  </si>
  <si>
    <t>405871</t>
  </si>
  <si>
    <t>405883</t>
  </si>
  <si>
    <t>405892</t>
  </si>
  <si>
    <t>4338628</t>
  </si>
  <si>
    <t>5542526</t>
  </si>
  <si>
    <t>152160</t>
  </si>
  <si>
    <t>1974800</t>
  </si>
  <si>
    <t>1994190</t>
  </si>
  <si>
    <t>1994195</t>
  </si>
  <si>
    <t>1994219</t>
  </si>
  <si>
    <t>1994221</t>
  </si>
  <si>
    <t>383035</t>
  </si>
  <si>
    <t>383045</t>
  </si>
  <si>
    <t>383052</t>
  </si>
  <si>
    <t>4339511</t>
  </si>
  <si>
    <t>5578852</t>
  </si>
  <si>
    <t>145866</t>
  </si>
  <si>
    <t>145890</t>
  </si>
  <si>
    <t>145891</t>
  </si>
  <si>
    <t>145894</t>
  </si>
  <si>
    <t>1965920</t>
  </si>
  <si>
    <t>1965922</t>
  </si>
  <si>
    <t>1965923</t>
  </si>
  <si>
    <t>1965924</t>
  </si>
  <si>
    <t>1965925</t>
  </si>
  <si>
    <t>1965926</t>
  </si>
  <si>
    <t>1965928</t>
  </si>
  <si>
    <t>1965929</t>
  </si>
  <si>
    <t>1965930</t>
  </si>
  <si>
    <t>1965933</t>
  </si>
  <si>
    <t>1965935</t>
  </si>
  <si>
    <t>1980520</t>
  </si>
  <si>
    <t>1980522</t>
  </si>
  <si>
    <t>1980523</t>
  </si>
  <si>
    <t>2002258</t>
  </si>
  <si>
    <t>23853</t>
  </si>
  <si>
    <t>400558</t>
  </si>
  <si>
    <t>400824</t>
  </si>
  <si>
    <t>400825</t>
  </si>
  <si>
    <t>400826</t>
  </si>
  <si>
    <t>400827</t>
  </si>
  <si>
    <t>400828</t>
  </si>
  <si>
    <t>401337</t>
  </si>
  <si>
    <t>4338569</t>
  </si>
  <si>
    <t>4338576</t>
  </si>
  <si>
    <t>4343118</t>
  </si>
  <si>
    <t>1293037</t>
  </si>
  <si>
    <t>1299129</t>
  </si>
  <si>
    <t>1338455</t>
  </si>
  <si>
    <t>1371409</t>
  </si>
  <si>
    <t>1502734</t>
  </si>
  <si>
    <t>1519650</t>
  </si>
  <si>
    <t>1965905</t>
  </si>
  <si>
    <t>1965907</t>
  </si>
  <si>
    <t>1965908</t>
  </si>
  <si>
    <t>1965912</t>
  </si>
  <si>
    <t>1965915</t>
  </si>
  <si>
    <t>1965916</t>
  </si>
  <si>
    <t>1965918</t>
  </si>
  <si>
    <t>2002212</t>
  </si>
  <si>
    <t>2002214</t>
  </si>
  <si>
    <t>2002221</t>
  </si>
  <si>
    <t>2002223</t>
  </si>
  <si>
    <t>2002226</t>
  </si>
  <si>
    <t>400819</t>
  </si>
  <si>
    <t>400820</t>
  </si>
  <si>
    <t>400822</t>
  </si>
  <si>
    <t>400823</t>
  </si>
  <si>
    <t>401334</t>
  </si>
  <si>
    <t>401410</t>
  </si>
  <si>
    <t>4239089</t>
  </si>
  <si>
    <t>5570292</t>
  </si>
  <si>
    <t>5578654</t>
  </si>
  <si>
    <t>5836528</t>
  </si>
  <si>
    <t>6054386</t>
  </si>
  <si>
    <t>51ROE0_GB_Cluster 005 Roeselare : Oostnieuwkerksesteenweg</t>
  </si>
  <si>
    <t>1256104</t>
  </si>
  <si>
    <t>1256107</t>
  </si>
  <si>
    <t>3413191</t>
  </si>
  <si>
    <t>3417721</t>
  </si>
  <si>
    <t>6064430</t>
  </si>
  <si>
    <t>6065434</t>
  </si>
  <si>
    <t>97683</t>
  </si>
  <si>
    <t>97684</t>
  </si>
  <si>
    <t>97685</t>
  </si>
  <si>
    <t>97688</t>
  </si>
  <si>
    <t>97697</t>
  </si>
  <si>
    <t>97700</t>
  </si>
  <si>
    <t>97702</t>
  </si>
  <si>
    <t>97705</t>
  </si>
  <si>
    <t>51ROE0_GB_Cluster 006 Roeselare : Oostnieuwkerksesteenweg</t>
  </si>
  <si>
    <t>1256091</t>
  </si>
  <si>
    <t>1256102</t>
  </si>
  <si>
    <t>1256103</t>
  </si>
  <si>
    <t>1256105</t>
  </si>
  <si>
    <t>1256106</t>
  </si>
  <si>
    <t>1364038</t>
  </si>
  <si>
    <t>3413190</t>
  </si>
  <si>
    <t>5429484</t>
  </si>
  <si>
    <t>97686</t>
  </si>
  <si>
    <t>97687</t>
  </si>
  <si>
    <t>97689</t>
  </si>
  <si>
    <t>97690</t>
  </si>
  <si>
    <t>97703</t>
  </si>
  <si>
    <t>51ROE0_GB_Cluster 012 Roeselare : Abraham Hansstraat</t>
  </si>
  <si>
    <t>3413198</t>
  </si>
  <si>
    <t>3413199</t>
  </si>
  <si>
    <t>3413200</t>
  </si>
  <si>
    <t>3415160</t>
  </si>
  <si>
    <t>4105923</t>
  </si>
  <si>
    <t>4376213</t>
  </si>
  <si>
    <t>6063956</t>
  </si>
  <si>
    <t>6063958</t>
  </si>
  <si>
    <t>868967</t>
  </si>
  <si>
    <t>877593</t>
  </si>
  <si>
    <t>877641</t>
  </si>
  <si>
    <t>877642</t>
  </si>
  <si>
    <t>877643</t>
  </si>
  <si>
    <t>51ROE0_GB_Cluster 018_Roeselare : Industrieweg</t>
  </si>
  <si>
    <t>1251866</t>
  </si>
  <si>
    <t>1251867</t>
  </si>
  <si>
    <t>1251868</t>
  </si>
  <si>
    <t>1251869</t>
  </si>
  <si>
    <t>1251870</t>
  </si>
  <si>
    <t>1251872</t>
  </si>
  <si>
    <t>4369733</t>
  </si>
  <si>
    <t>6066677</t>
  </si>
  <si>
    <t>857641</t>
  </si>
  <si>
    <t>51ROE0_GB_Cluster 019_Roeselare : Industrieweg</t>
  </si>
  <si>
    <t>1251903</t>
  </si>
  <si>
    <t>1251904</t>
  </si>
  <si>
    <t>1251912</t>
  </si>
  <si>
    <t>1251913</t>
  </si>
  <si>
    <t>6066695</t>
  </si>
  <si>
    <t>6066700</t>
  </si>
  <si>
    <t>857653</t>
  </si>
  <si>
    <t>857655</t>
  </si>
  <si>
    <t>857657</t>
  </si>
  <si>
    <t>857659</t>
  </si>
  <si>
    <t>51ROE0_GB_Cluster 030 Hooglede : Stationsstraat</t>
  </si>
  <si>
    <t>1250716</t>
  </si>
  <si>
    <t>1363910</t>
  </si>
  <si>
    <t>1363911</t>
  </si>
  <si>
    <t>2569774</t>
  </si>
  <si>
    <t>2569775</t>
  </si>
  <si>
    <t>4152689</t>
  </si>
  <si>
    <t>4195591</t>
  </si>
  <si>
    <t>853410</t>
  </si>
  <si>
    <t>853412</t>
  </si>
  <si>
    <t>853414</t>
  </si>
  <si>
    <t>51ROE0_GB_Cluster 10_Diksmuidsesteenweg_Roeselare</t>
  </si>
  <si>
    <t>1183497</t>
  </si>
  <si>
    <t>3414751</t>
  </si>
  <si>
    <t>3414753</t>
  </si>
  <si>
    <t>3414755</t>
  </si>
  <si>
    <t>3414760</t>
  </si>
  <si>
    <t>4081639</t>
  </si>
  <si>
    <t>5521652</t>
  </si>
  <si>
    <t>878266</t>
  </si>
  <si>
    <t>878271</t>
  </si>
  <si>
    <t>878272</t>
  </si>
  <si>
    <t>878314</t>
  </si>
  <si>
    <t>880684</t>
  </si>
  <si>
    <t>51ROE0_GB_Cluster 11_Diksmuidsesteenweg_Roeselare</t>
  </si>
  <si>
    <t>18685</t>
  </si>
  <si>
    <t>3414763</t>
  </si>
  <si>
    <t>3414765</t>
  </si>
  <si>
    <t>3414766</t>
  </si>
  <si>
    <t>3414767</t>
  </si>
  <si>
    <t>3414773</t>
  </si>
  <si>
    <t>4036562</t>
  </si>
  <si>
    <t>4364538</t>
  </si>
  <si>
    <t>6031275</t>
  </si>
  <si>
    <t>6061869</t>
  </si>
  <si>
    <t>6061870</t>
  </si>
  <si>
    <t>6061890</t>
  </si>
  <si>
    <t>878267</t>
  </si>
  <si>
    <t>878268</t>
  </si>
  <si>
    <t>878270</t>
  </si>
  <si>
    <t>878311</t>
  </si>
  <si>
    <t>878312</t>
  </si>
  <si>
    <t>880686</t>
  </si>
  <si>
    <t>51ROE0_GB_Cluster 13_Groenestraat_Roeselare</t>
  </si>
  <si>
    <t>3415153</t>
  </si>
  <si>
    <t>3415155</t>
  </si>
  <si>
    <t>3415156</t>
  </si>
  <si>
    <t>3415157</t>
  </si>
  <si>
    <t>3415158</t>
  </si>
  <si>
    <t>3415159</t>
  </si>
  <si>
    <t>5430216</t>
  </si>
  <si>
    <t>51ROE0_GB_Cluster 14 Regina Wautersweg : Roeselare</t>
  </si>
  <si>
    <t>1251863</t>
  </si>
  <si>
    <t>1363832</t>
  </si>
  <si>
    <t>1363833</t>
  </si>
  <si>
    <t>4369671</t>
  </si>
  <si>
    <t>4369672</t>
  </si>
  <si>
    <t>4369674</t>
  </si>
  <si>
    <t>4369708</t>
  </si>
  <si>
    <t>4369710</t>
  </si>
  <si>
    <t>5408549</t>
  </si>
  <si>
    <t>5701295</t>
  </si>
  <si>
    <t>5840767</t>
  </si>
  <si>
    <t>857600</t>
  </si>
  <si>
    <t>857620</t>
  </si>
  <si>
    <t>857622</t>
  </si>
  <si>
    <t>51ROE0_GB_Cluster 15 Regina Wautersweg : Roeselare</t>
  </si>
  <si>
    <t>3413411</t>
  </si>
  <si>
    <t>4369679</t>
  </si>
  <si>
    <t>4369716</t>
  </si>
  <si>
    <t>4369718</t>
  </si>
  <si>
    <t>5301536</t>
  </si>
  <si>
    <t>5507350</t>
  </si>
  <si>
    <t>5786544</t>
  </si>
  <si>
    <t>5840757</t>
  </si>
  <si>
    <t>5840758</t>
  </si>
  <si>
    <t>5840759</t>
  </si>
  <si>
    <t>5840760</t>
  </si>
  <si>
    <t>5840763</t>
  </si>
  <si>
    <t>6074233</t>
  </si>
  <si>
    <t>51ROE0_GB_Cluster 16_Wijnendalestraat_Roeselare</t>
  </si>
  <si>
    <t>1251864</t>
  </si>
  <si>
    <t>1464457</t>
  </si>
  <si>
    <t>5474546</t>
  </si>
  <si>
    <t>5488241</t>
  </si>
  <si>
    <t>5488242</t>
  </si>
  <si>
    <t>5488244</t>
  </si>
  <si>
    <t>5488245</t>
  </si>
  <si>
    <t>5488246</t>
  </si>
  <si>
    <t>5488247</t>
  </si>
  <si>
    <t>5488248</t>
  </si>
  <si>
    <t>5950204</t>
  </si>
  <si>
    <t>6073735</t>
  </si>
  <si>
    <t>854916</t>
  </si>
  <si>
    <t>51ROE0_GB_Cluster 17 Roeselare : Industrieweg</t>
  </si>
  <si>
    <t>1251865</t>
  </si>
  <si>
    <t>1251871</t>
  </si>
  <si>
    <t>1251899</t>
  </si>
  <si>
    <t>1251900</t>
  </si>
  <si>
    <t>1251911</t>
  </si>
  <si>
    <t>1303929</t>
  </si>
  <si>
    <t>18547</t>
  </si>
  <si>
    <t>3416107</t>
  </si>
  <si>
    <t>3416109</t>
  </si>
  <si>
    <t>3416111</t>
  </si>
  <si>
    <t>3416113</t>
  </si>
  <si>
    <t>3416114</t>
  </si>
  <si>
    <t>4038576</t>
  </si>
  <si>
    <t>5748148</t>
  </si>
  <si>
    <t>857642</t>
  </si>
  <si>
    <t>878482</t>
  </si>
  <si>
    <t>51ROE0_GB_Cluster 1_Hof ter weze_Roeselare</t>
  </si>
  <si>
    <t>1254656</t>
  </si>
  <si>
    <t>1254657</t>
  </si>
  <si>
    <t>3413282</t>
  </si>
  <si>
    <t>4357373</t>
  </si>
  <si>
    <t>4357374</t>
  </si>
  <si>
    <t>4357377</t>
  </si>
  <si>
    <t>4357379</t>
  </si>
  <si>
    <t>4357381</t>
  </si>
  <si>
    <t>4357382</t>
  </si>
  <si>
    <t>4357387</t>
  </si>
  <si>
    <t>4357390</t>
  </si>
  <si>
    <t>4357393</t>
  </si>
  <si>
    <t>745055</t>
  </si>
  <si>
    <t>745189</t>
  </si>
  <si>
    <t>745192</t>
  </si>
  <si>
    <t>745195</t>
  </si>
  <si>
    <t>51ROE0_GB_Cluster 20_Bollestraat_Stoomtuigstraat_Hooglede</t>
  </si>
  <si>
    <t>1250774</t>
  </si>
  <si>
    <t>1250776</t>
  </si>
  <si>
    <t>1250777</t>
  </si>
  <si>
    <t>1250778</t>
  </si>
  <si>
    <t>1250784</t>
  </si>
  <si>
    <t>1250787</t>
  </si>
  <si>
    <t>2568352</t>
  </si>
  <si>
    <t>2568354</t>
  </si>
  <si>
    <t>2568596</t>
  </si>
  <si>
    <t>2568597</t>
  </si>
  <si>
    <t>4367658</t>
  </si>
  <si>
    <t>5378747</t>
  </si>
  <si>
    <t>853702</t>
  </si>
  <si>
    <t>853746</t>
  </si>
  <si>
    <t>853747</t>
  </si>
  <si>
    <t>51ROE0_GB_Cluster 21_Stoomtuigstraat_Bruggesteenweg_Hooglede</t>
  </si>
  <si>
    <t>1250732</t>
  </si>
  <si>
    <t>1250775</t>
  </si>
  <si>
    <t>1250779</t>
  </si>
  <si>
    <t>1250780</t>
  </si>
  <si>
    <t>1250781</t>
  </si>
  <si>
    <t>1250782</t>
  </si>
  <si>
    <t>1250783</t>
  </si>
  <si>
    <t>1250785</t>
  </si>
  <si>
    <t>1250788</t>
  </si>
  <si>
    <t>1363922</t>
  </si>
  <si>
    <t>1363933</t>
  </si>
  <si>
    <t>1363934</t>
  </si>
  <si>
    <t>2568353</t>
  </si>
  <si>
    <t>3999831</t>
  </si>
  <si>
    <t>5933115</t>
  </si>
  <si>
    <t>5967698</t>
  </si>
  <si>
    <t>51ROE0_GB_Cluster 22_Bruggesteenweg_Hooglede</t>
  </si>
  <si>
    <t>1250752</t>
  </si>
  <si>
    <t>1250753</t>
  </si>
  <si>
    <t>1250771</t>
  </si>
  <si>
    <t>1363926</t>
  </si>
  <si>
    <t>1363927</t>
  </si>
  <si>
    <t>1363928</t>
  </si>
  <si>
    <t>1363938</t>
  </si>
  <si>
    <t>6067096</t>
  </si>
  <si>
    <t>853552</t>
  </si>
  <si>
    <t>853737</t>
  </si>
  <si>
    <t>853738</t>
  </si>
  <si>
    <t>853810</t>
  </si>
  <si>
    <t>51ROE0_GB_Cluster 23_Bruggesteenweg_Hooglede</t>
  </si>
  <si>
    <t>1250791</t>
  </si>
  <si>
    <t>1250792</t>
  </si>
  <si>
    <t>1250793</t>
  </si>
  <si>
    <t>2568657</t>
  </si>
  <si>
    <t>4210355</t>
  </si>
  <si>
    <t>4358150</t>
  </si>
  <si>
    <t>5879186</t>
  </si>
  <si>
    <t>5928239</t>
  </si>
  <si>
    <t>6067097</t>
  </si>
  <si>
    <t>6067100</t>
  </si>
  <si>
    <t>6075449</t>
  </si>
  <si>
    <t>853794</t>
  </si>
  <si>
    <t>853795</t>
  </si>
  <si>
    <t>853808</t>
  </si>
  <si>
    <t>51ROE0_GB_Cluster 24 Hooglede : Bruggesteenweg</t>
  </si>
  <si>
    <t>1250722</t>
  </si>
  <si>
    <t>1250723</t>
  </si>
  <si>
    <t>1250750</t>
  </si>
  <si>
    <t>1250751</t>
  </si>
  <si>
    <t>1363914</t>
  </si>
  <si>
    <t>1363925</t>
  </si>
  <si>
    <t>18507</t>
  </si>
  <si>
    <t>2568751</t>
  </si>
  <si>
    <t>2569256</t>
  </si>
  <si>
    <t>3986540</t>
  </si>
  <si>
    <t>5953371</t>
  </si>
  <si>
    <t>5993129</t>
  </si>
  <si>
    <t>6067106</t>
  </si>
  <si>
    <t>6067107</t>
  </si>
  <si>
    <t>853555</t>
  </si>
  <si>
    <t>853626</t>
  </si>
  <si>
    <t>853647</t>
  </si>
  <si>
    <t>51ROE0_GB_Cluster 25_Hooglede : Koolskampstraat</t>
  </si>
  <si>
    <t>1025566</t>
  </si>
  <si>
    <t>1250724</t>
  </si>
  <si>
    <t>1363920</t>
  </si>
  <si>
    <t>1363921</t>
  </si>
  <si>
    <t>4358053</t>
  </si>
  <si>
    <t>5408376</t>
  </si>
  <si>
    <t>853623</t>
  </si>
  <si>
    <t>853624</t>
  </si>
  <si>
    <t>853632</t>
  </si>
  <si>
    <t>853636</t>
  </si>
  <si>
    <t>51ROE0_GB_Cluster 26 Hooglede : Bruggesteenweg</t>
  </si>
  <si>
    <t>1250789</t>
  </si>
  <si>
    <t>1250790</t>
  </si>
  <si>
    <t>1363936</t>
  </si>
  <si>
    <t>2568740</t>
  </si>
  <si>
    <t>2568973</t>
  </si>
  <si>
    <t>5830197</t>
  </si>
  <si>
    <t>5830198</t>
  </si>
  <si>
    <t>853431</t>
  </si>
  <si>
    <t>853439</t>
  </si>
  <si>
    <t>853809</t>
  </si>
  <si>
    <t>51ROE0_GB_Cluster 27_Hooglede : Bruggesteenweg</t>
  </si>
  <si>
    <t>1250706</t>
  </si>
  <si>
    <t>1250712</t>
  </si>
  <si>
    <t>1250713</t>
  </si>
  <si>
    <t>1250714</t>
  </si>
  <si>
    <t>2568737</t>
  </si>
  <si>
    <t>2568738</t>
  </si>
  <si>
    <t>2568739</t>
  </si>
  <si>
    <t>5419134</t>
  </si>
  <si>
    <t>5890088</t>
  </si>
  <si>
    <t>5976732</t>
  </si>
  <si>
    <t>6067121</t>
  </si>
  <si>
    <t>853433</t>
  </si>
  <si>
    <t>51ROE0_GB_Cluster 28_Bruggesteenweg_Hooglede</t>
  </si>
  <si>
    <t>1250720</t>
  </si>
  <si>
    <t>1250721</t>
  </si>
  <si>
    <t>1363913</t>
  </si>
  <si>
    <t>4200739</t>
  </si>
  <si>
    <t>6067118</t>
  </si>
  <si>
    <t>853546</t>
  </si>
  <si>
    <t>853548</t>
  </si>
  <si>
    <t>853549</t>
  </si>
  <si>
    <t>853550</t>
  </si>
  <si>
    <t>51ROE0_GB_Cluster 29_Bruggesteenweg_Hooglede</t>
  </si>
  <si>
    <t>1250705</t>
  </si>
  <si>
    <t>1250707</t>
  </si>
  <si>
    <t>1250708</t>
  </si>
  <si>
    <t>1250710</t>
  </si>
  <si>
    <t>1250711</t>
  </si>
  <si>
    <t>18505</t>
  </si>
  <si>
    <t>2568713</t>
  </si>
  <si>
    <t>2568718</t>
  </si>
  <si>
    <t>2568719</t>
  </si>
  <si>
    <t>2568732</t>
  </si>
  <si>
    <t>2568733</t>
  </si>
  <si>
    <t>2568736</t>
  </si>
  <si>
    <t>492349</t>
  </si>
  <si>
    <t>5890104</t>
  </si>
  <si>
    <t>853425</t>
  </si>
  <si>
    <t>853429</t>
  </si>
  <si>
    <t>51ROE0_GB_Cluster 2_Hof ter weze,Meensesteenweg_Roeselare</t>
  </si>
  <si>
    <t>1254621</t>
  </si>
  <si>
    <t>1254622</t>
  </si>
  <si>
    <t>1254655</t>
  </si>
  <si>
    <t>1254658</t>
  </si>
  <si>
    <t>4089025</t>
  </si>
  <si>
    <t>6061257</t>
  </si>
  <si>
    <t>745056</t>
  </si>
  <si>
    <t>745191</t>
  </si>
  <si>
    <t>745193</t>
  </si>
  <si>
    <t>51ROE0_GB_Cluster 3_Roeselare : Meensesteenweg</t>
  </si>
  <si>
    <t>1254749</t>
  </si>
  <si>
    <t>1254750</t>
  </si>
  <si>
    <t>4033855</t>
  </si>
  <si>
    <t>4358362</t>
  </si>
  <si>
    <t>5429799</t>
  </si>
  <si>
    <t>5541280</t>
  </si>
  <si>
    <t>5758101</t>
  </si>
  <si>
    <t>6061831</t>
  </si>
  <si>
    <t>6061832</t>
  </si>
  <si>
    <t>6061833</t>
  </si>
  <si>
    <t>876862</t>
  </si>
  <si>
    <t>876867</t>
  </si>
  <si>
    <t>876873</t>
  </si>
  <si>
    <t>876874</t>
  </si>
  <si>
    <t>880598</t>
  </si>
  <si>
    <t>51ROE0_GB_Cluster 4_ Hoge _Roeselare</t>
  </si>
  <si>
    <t>1255146</t>
  </si>
  <si>
    <t>1255148</t>
  </si>
  <si>
    <t>1255150</t>
  </si>
  <si>
    <t>1255151</t>
  </si>
  <si>
    <t>1364076</t>
  </si>
  <si>
    <t>3419772</t>
  </si>
  <si>
    <t>5522435</t>
  </si>
  <si>
    <t>5986712</t>
  </si>
  <si>
    <t>6061855</t>
  </si>
  <si>
    <t>769632</t>
  </si>
  <si>
    <t>769640</t>
  </si>
  <si>
    <t>769642</t>
  </si>
  <si>
    <t>769654</t>
  </si>
  <si>
    <t>769655</t>
  </si>
  <si>
    <t>876864</t>
  </si>
  <si>
    <t>876865</t>
  </si>
  <si>
    <t>876866</t>
  </si>
  <si>
    <t>876881</t>
  </si>
  <si>
    <t>51ROE0_GB_Cluster 7_ Roeselare : Oostnieuwkerksesteenweg</t>
  </si>
  <si>
    <t>1256191</t>
  </si>
  <si>
    <t>1256192</t>
  </si>
  <si>
    <t>3417715</t>
  </si>
  <si>
    <t>4363841</t>
  </si>
  <si>
    <t>4363842</t>
  </si>
  <si>
    <t>4363844</t>
  </si>
  <si>
    <t>878348</t>
  </si>
  <si>
    <t>878350</t>
  </si>
  <si>
    <t>51ROE0_GB_Cluster 8 Roeselare : Oostnieuwkerksesteenweg</t>
  </si>
  <si>
    <t>1256193</t>
  </si>
  <si>
    <t>1256194</t>
  </si>
  <si>
    <t>1256195</t>
  </si>
  <si>
    <t>1256196</t>
  </si>
  <si>
    <t>1256197</t>
  </si>
  <si>
    <t>3417708</t>
  </si>
  <si>
    <t>3417709</t>
  </si>
  <si>
    <t>4363850</t>
  </si>
  <si>
    <t>4363858</t>
  </si>
  <si>
    <t>4363859</t>
  </si>
  <si>
    <t>878332</t>
  </si>
  <si>
    <t>878333</t>
  </si>
  <si>
    <t>51ROE0_GB_Cluster 9_Oostnieuwkerksesteenweg_Roeselare</t>
  </si>
  <si>
    <t>1189016</t>
  </si>
  <si>
    <t>1256205</t>
  </si>
  <si>
    <t>1256206</t>
  </si>
  <si>
    <t>1256211</t>
  </si>
  <si>
    <t>1256212</t>
  </si>
  <si>
    <t>3417711</t>
  </si>
  <si>
    <t>3417712</t>
  </si>
  <si>
    <t>3417713</t>
  </si>
  <si>
    <t>3417714</t>
  </si>
  <si>
    <t>4363910</t>
  </si>
  <si>
    <t>878334</t>
  </si>
  <si>
    <t>878335</t>
  </si>
  <si>
    <t>878347</t>
  </si>
  <si>
    <t>878349</t>
  </si>
  <si>
    <t>51ROE_Proximus_Shop_Ooststraat</t>
  </si>
  <si>
    <t>878425</t>
  </si>
  <si>
    <t>52DEN0_GB_Cluster 1 2 3_Driebek Dendermonde</t>
  </si>
  <si>
    <t>1127888</t>
  </si>
  <si>
    <t>1284073</t>
  </si>
  <si>
    <t>19537</t>
  </si>
  <si>
    <t>2205907</t>
  </si>
  <si>
    <t>2208791</t>
  </si>
  <si>
    <t>2209991</t>
  </si>
  <si>
    <t>2209992</t>
  </si>
  <si>
    <t>2209993</t>
  </si>
  <si>
    <t>2209994</t>
  </si>
  <si>
    <t>4034421</t>
  </si>
  <si>
    <t>454827</t>
  </si>
  <si>
    <t>454828</t>
  </si>
  <si>
    <t>454829</t>
  </si>
  <si>
    <t>454830</t>
  </si>
  <si>
    <t>454831</t>
  </si>
  <si>
    <t>454832</t>
  </si>
  <si>
    <t>455581</t>
  </si>
  <si>
    <t>455582</t>
  </si>
  <si>
    <t>455624</t>
  </si>
  <si>
    <t>455625</t>
  </si>
  <si>
    <t>4791604</t>
  </si>
  <si>
    <t>4805670</t>
  </si>
  <si>
    <t>5301858</t>
  </si>
  <si>
    <t>5426198</t>
  </si>
  <si>
    <t>5426240</t>
  </si>
  <si>
    <t>52DEN0_GB_Cluster 1 2 3_Industrieweg Dendermonde</t>
  </si>
  <si>
    <t>1361488</t>
  </si>
  <si>
    <t>1489472</t>
  </si>
  <si>
    <t>19539</t>
  </si>
  <si>
    <t>2205908</t>
  </si>
  <si>
    <t>2205909</t>
  </si>
  <si>
    <t>2205910</t>
  </si>
  <si>
    <t>2205911</t>
  </si>
  <si>
    <t>2205913</t>
  </si>
  <si>
    <t>2205914</t>
  </si>
  <si>
    <t>2205915</t>
  </si>
  <si>
    <t>2205916</t>
  </si>
  <si>
    <t>2206031</t>
  </si>
  <si>
    <t>2209986</t>
  </si>
  <si>
    <t>2209987</t>
  </si>
  <si>
    <t>454823</t>
  </si>
  <si>
    <t>455616</t>
  </si>
  <si>
    <t>455618</t>
  </si>
  <si>
    <t>455619</t>
  </si>
  <si>
    <t>455621</t>
  </si>
  <si>
    <t>455622</t>
  </si>
  <si>
    <t>455721</t>
  </si>
  <si>
    <t>455722</t>
  </si>
  <si>
    <t>455724</t>
  </si>
  <si>
    <t>455725</t>
  </si>
  <si>
    <t>455772</t>
  </si>
  <si>
    <t>455779</t>
  </si>
  <si>
    <t>455780</t>
  </si>
  <si>
    <t>455781</t>
  </si>
  <si>
    <t>455784</t>
  </si>
  <si>
    <t>455785</t>
  </si>
  <si>
    <t>455790</t>
  </si>
  <si>
    <t>455791</t>
  </si>
  <si>
    <t>455792</t>
  </si>
  <si>
    <t>455793</t>
  </si>
  <si>
    <t>4805657</t>
  </si>
  <si>
    <t>5307486</t>
  </si>
  <si>
    <t>5832546</t>
  </si>
  <si>
    <t>6431460</t>
  </si>
  <si>
    <t>6451969</t>
  </si>
  <si>
    <t>52DEN0_GB_Cluster 1 2 3_Vlassenhout Dendermonde</t>
  </si>
  <si>
    <t>1465888</t>
  </si>
  <si>
    <t>1500668</t>
  </si>
  <si>
    <t>19543</t>
  </si>
  <si>
    <t>2205994</t>
  </si>
  <si>
    <t>2205995</t>
  </si>
  <si>
    <t>2205996</t>
  </si>
  <si>
    <t>2205997</t>
  </si>
  <si>
    <t>2205998</t>
  </si>
  <si>
    <t>2205999</t>
  </si>
  <si>
    <t>2206000</t>
  </si>
  <si>
    <t>2206001</t>
  </si>
  <si>
    <t>2206002</t>
  </si>
  <si>
    <t>2206003</t>
  </si>
  <si>
    <t>2206004</t>
  </si>
  <si>
    <t>2206005</t>
  </si>
  <si>
    <t>2206006</t>
  </si>
  <si>
    <t>2206007</t>
  </si>
  <si>
    <t>2206008</t>
  </si>
  <si>
    <t>2209977</t>
  </si>
  <si>
    <t>2209979</t>
  </si>
  <si>
    <t>36978</t>
  </si>
  <si>
    <t>455954</t>
  </si>
  <si>
    <t>455958</t>
  </si>
  <si>
    <t>455959</t>
  </si>
  <si>
    <t>5497886</t>
  </si>
  <si>
    <t>5802899</t>
  </si>
  <si>
    <t>5802926</t>
  </si>
  <si>
    <t>5825696</t>
  </si>
  <si>
    <t>5903503</t>
  </si>
  <si>
    <t>6041086</t>
  </si>
  <si>
    <t>6159810</t>
  </si>
  <si>
    <t>52DEN0_GB_Cluster 1 2 3_Vosmeer Dendermonde</t>
  </si>
  <si>
    <t>1366601</t>
  </si>
  <si>
    <t>19541</t>
  </si>
  <si>
    <t>2206023</t>
  </si>
  <si>
    <t>2206024</t>
  </si>
  <si>
    <t>2206025</t>
  </si>
  <si>
    <t>2206026</t>
  </si>
  <si>
    <t>2206027</t>
  </si>
  <si>
    <t>2206028</t>
  </si>
  <si>
    <t>2206029</t>
  </si>
  <si>
    <t>2209973</t>
  </si>
  <si>
    <t>2209975</t>
  </si>
  <si>
    <t>2209976</t>
  </si>
  <si>
    <t>2209978</t>
  </si>
  <si>
    <t>2209980</t>
  </si>
  <si>
    <t>454668</t>
  </si>
  <si>
    <t>454670</t>
  </si>
  <si>
    <t>455615</t>
  </si>
  <si>
    <t>455782</t>
  </si>
  <si>
    <t>455783</t>
  </si>
  <si>
    <t>455786</t>
  </si>
  <si>
    <t>455787</t>
  </si>
  <si>
    <t>455788</t>
  </si>
  <si>
    <t>455789</t>
  </si>
  <si>
    <t>455940</t>
  </si>
  <si>
    <t>455956</t>
  </si>
  <si>
    <t>455960</t>
  </si>
  <si>
    <t>4801214</t>
  </si>
  <si>
    <t>5409567</t>
  </si>
  <si>
    <t>5425171</t>
  </si>
  <si>
    <t>6417200</t>
  </si>
  <si>
    <t>52DEN0_GB_Cluster 1 2 3_Vriesenrot Dendermonde</t>
  </si>
  <si>
    <t>1368338</t>
  </si>
  <si>
    <t>19535</t>
  </si>
  <si>
    <t>2206152</t>
  </si>
  <si>
    <t>2206153</t>
  </si>
  <si>
    <t>2206154</t>
  </si>
  <si>
    <t>2206155</t>
  </si>
  <si>
    <t>2206156</t>
  </si>
  <si>
    <t>2206157</t>
  </si>
  <si>
    <t>2206158</t>
  </si>
  <si>
    <t>2206159</t>
  </si>
  <si>
    <t>2206160</t>
  </si>
  <si>
    <t>2206161</t>
  </si>
  <si>
    <t>2206162</t>
  </si>
  <si>
    <t>2206163</t>
  </si>
  <si>
    <t>2206164</t>
  </si>
  <si>
    <t>2206165</t>
  </si>
  <si>
    <t>2206166</t>
  </si>
  <si>
    <t>2206167</t>
  </si>
  <si>
    <t>2206168</t>
  </si>
  <si>
    <t>2209970</t>
  </si>
  <si>
    <t>2209971</t>
  </si>
  <si>
    <t>2209972</t>
  </si>
  <si>
    <t>2211190</t>
  </si>
  <si>
    <t>454671</t>
  </si>
  <si>
    <t>454673</t>
  </si>
  <si>
    <t>454675</t>
  </si>
  <si>
    <t>454677</t>
  </si>
  <si>
    <t>455951</t>
  </si>
  <si>
    <t>455952</t>
  </si>
  <si>
    <t>455953</t>
  </si>
  <si>
    <t>6392380</t>
  </si>
  <si>
    <t>6457751</t>
  </si>
  <si>
    <t>52DEN0_GB_Cluster 1 2_Wissenstraat Dendermonde</t>
  </si>
  <si>
    <t>1303069</t>
  </si>
  <si>
    <t>2206032</t>
  </si>
  <si>
    <t>2206033</t>
  </si>
  <si>
    <t>2206034</t>
  </si>
  <si>
    <t>2206036</t>
  </si>
  <si>
    <t>2206037</t>
  </si>
  <si>
    <t>2206038</t>
  </si>
  <si>
    <t>2209983</t>
  </si>
  <si>
    <t>2209984</t>
  </si>
  <si>
    <t>2209985</t>
  </si>
  <si>
    <t>2209988</t>
  </si>
  <si>
    <t>2209989</t>
  </si>
  <si>
    <t>4032451</t>
  </si>
  <si>
    <t>454822</t>
  </si>
  <si>
    <t>455558</t>
  </si>
  <si>
    <t>455560</t>
  </si>
  <si>
    <t>455561</t>
  </si>
  <si>
    <t>455613</t>
  </si>
  <si>
    <t>455614</t>
  </si>
  <si>
    <t>455617</t>
  </si>
  <si>
    <t>455623</t>
  </si>
  <si>
    <t>4805667</t>
  </si>
  <si>
    <t>5370184</t>
  </si>
  <si>
    <t>1527221</t>
  </si>
  <si>
    <t>1527222</t>
  </si>
  <si>
    <t>1527952</t>
  </si>
  <si>
    <t>1527957</t>
  </si>
  <si>
    <t>1527958</t>
  </si>
  <si>
    <t>1527960</t>
  </si>
  <si>
    <t>594128</t>
  </si>
  <si>
    <t>596763</t>
  </si>
  <si>
    <t>602376</t>
  </si>
  <si>
    <t>1540899</t>
  </si>
  <si>
    <t>1540903</t>
  </si>
  <si>
    <t>1540904</t>
  </si>
  <si>
    <t>1540905</t>
  </si>
  <si>
    <t>21164</t>
  </si>
  <si>
    <t>594467</t>
  </si>
  <si>
    <t>594475</t>
  </si>
  <si>
    <t>594477</t>
  </si>
  <si>
    <t>594478</t>
  </si>
  <si>
    <t>53AAL0_GB_Cluster 001 Aalst : Hekkestraat</t>
  </si>
  <si>
    <t>1026578</t>
  </si>
  <si>
    <t>1532769</t>
  </si>
  <si>
    <t>1532770</t>
  </si>
  <si>
    <t>1532782</t>
  </si>
  <si>
    <t>1532783</t>
  </si>
  <si>
    <t>387751</t>
  </si>
  <si>
    <t>387779</t>
  </si>
  <si>
    <t>387780</t>
  </si>
  <si>
    <t>387785</t>
  </si>
  <si>
    <t>387786</t>
  </si>
  <si>
    <t>387787</t>
  </si>
  <si>
    <t>53AAL0_GB_Cluster 001 Aalst : Ninovesteenweg</t>
  </si>
  <si>
    <t>1537749</t>
  </si>
  <si>
    <t>1537751</t>
  </si>
  <si>
    <t>509658</t>
  </si>
  <si>
    <t>509659</t>
  </si>
  <si>
    <t>509670</t>
  </si>
  <si>
    <t>5511472</t>
  </si>
  <si>
    <t>5547817</t>
  </si>
  <si>
    <t>1360843</t>
  </si>
  <si>
    <t>1529937</t>
  </si>
  <si>
    <t>1529938</t>
  </si>
  <si>
    <t>1529939</t>
  </si>
  <si>
    <t>1529941</t>
  </si>
  <si>
    <t>253825</t>
  </si>
  <si>
    <t>4059333</t>
  </si>
  <si>
    <t>4611001</t>
  </si>
  <si>
    <t>5388607</t>
  </si>
  <si>
    <t>5776651</t>
  </si>
  <si>
    <t>1026786</t>
  </si>
  <si>
    <t>1524192</t>
  </si>
  <si>
    <t>1524193</t>
  </si>
  <si>
    <t>1524194</t>
  </si>
  <si>
    <t>1524195</t>
  </si>
  <si>
    <t>1524196</t>
  </si>
  <si>
    <t>1524198</t>
  </si>
  <si>
    <t>1524199</t>
  </si>
  <si>
    <t>1529943</t>
  </si>
  <si>
    <t>1530964</t>
  </si>
  <si>
    <t>21166</t>
  </si>
  <si>
    <t>247561</t>
  </si>
  <si>
    <t>247585</t>
  </si>
  <si>
    <t>53AAL0_GB_Cluster 001 Aalst : Wijngaardveld</t>
  </si>
  <si>
    <t>1540906</t>
  </si>
  <si>
    <t>1540908</t>
  </si>
  <si>
    <t>1540909</t>
  </si>
  <si>
    <t>1540910</t>
  </si>
  <si>
    <t>21178</t>
  </si>
  <si>
    <t>264397</t>
  </si>
  <si>
    <t>264398</t>
  </si>
  <si>
    <t>1524324</t>
  </si>
  <si>
    <t>1528012</t>
  </si>
  <si>
    <t>1528014</t>
  </si>
  <si>
    <t>1530101</t>
  </si>
  <si>
    <t>1539907</t>
  </si>
  <si>
    <t>1539909</t>
  </si>
  <si>
    <t>1539911</t>
  </si>
  <si>
    <t>1539914</t>
  </si>
  <si>
    <t>367648</t>
  </si>
  <si>
    <t>367649</t>
  </si>
  <si>
    <t>4616889</t>
  </si>
  <si>
    <t>622042</t>
  </si>
  <si>
    <t>1294860</t>
  </si>
  <si>
    <t>1532663</t>
  </si>
  <si>
    <t>1540915</t>
  </si>
  <si>
    <t>1540917</t>
  </si>
  <si>
    <t>594469</t>
  </si>
  <si>
    <t>594470</t>
  </si>
  <si>
    <t>594471</t>
  </si>
  <si>
    <t>594523</t>
  </si>
  <si>
    <t>6058850</t>
  </si>
  <si>
    <t>1540907</t>
  </si>
  <si>
    <t>1540911</t>
  </si>
  <si>
    <t>1540912</t>
  </si>
  <si>
    <t>678490</t>
  </si>
  <si>
    <t>678492</t>
  </si>
  <si>
    <t>678494</t>
  </si>
  <si>
    <t>53AAL0_GB_Cluster 002 Aalst : Hekkestraat</t>
  </si>
  <si>
    <t>1493553</t>
  </si>
  <si>
    <t>1502862</t>
  </si>
  <si>
    <t>1532773</t>
  </si>
  <si>
    <t>1532776</t>
  </si>
  <si>
    <t>1532779</t>
  </si>
  <si>
    <t>1532780</t>
  </si>
  <si>
    <t>1532781</t>
  </si>
  <si>
    <t>4182714</t>
  </si>
  <si>
    <t>1524212</t>
  </si>
  <si>
    <t>1524213</t>
  </si>
  <si>
    <t>247565</t>
  </si>
  <si>
    <t>247568</t>
  </si>
  <si>
    <t>247570</t>
  </si>
  <si>
    <t>247572</t>
  </si>
  <si>
    <t>247584</t>
  </si>
  <si>
    <t>247586</t>
  </si>
  <si>
    <t>1527216</t>
  </si>
  <si>
    <t>1527217</t>
  </si>
  <si>
    <t>1527218</t>
  </si>
  <si>
    <t>1527219</t>
  </si>
  <si>
    <t>1527969</t>
  </si>
  <si>
    <t>21224</t>
  </si>
  <si>
    <t>21272</t>
  </si>
  <si>
    <t>594133</t>
  </si>
  <si>
    <t>596767</t>
  </si>
  <si>
    <t>596768</t>
  </si>
  <si>
    <t>596769</t>
  </si>
  <si>
    <t>596770</t>
  </si>
  <si>
    <t>53AAL0_GB_Cluster 003  Aalst : Lion D'Orweg</t>
  </si>
  <si>
    <t>1305787</t>
  </si>
  <si>
    <t>1524214</t>
  </si>
  <si>
    <t>1524215</t>
  </si>
  <si>
    <t>247566</t>
  </si>
  <si>
    <t>247567</t>
  </si>
  <si>
    <t>247569</t>
  </si>
  <si>
    <t>247571</t>
  </si>
  <si>
    <t>247573</t>
  </si>
  <si>
    <t>675762</t>
  </si>
  <si>
    <t>1540902</t>
  </si>
  <si>
    <t>264400</t>
  </si>
  <si>
    <t>264408</t>
  </si>
  <si>
    <t>5891457</t>
  </si>
  <si>
    <t>5891485</t>
  </si>
  <si>
    <t>5891486</t>
  </si>
  <si>
    <t>6070832</t>
  </si>
  <si>
    <t>675954</t>
  </si>
  <si>
    <t>53AAL0_GB_Cluster 003 Aalst : Hekkestraat</t>
  </si>
  <si>
    <t>1524047</t>
  </si>
  <si>
    <t>1532774</t>
  </si>
  <si>
    <t>1532775</t>
  </si>
  <si>
    <t>1532784</t>
  </si>
  <si>
    <t>192321</t>
  </si>
  <si>
    <t>387782</t>
  </si>
  <si>
    <t>387783</t>
  </si>
  <si>
    <t>5723072</t>
  </si>
  <si>
    <t>5778769</t>
  </si>
  <si>
    <t>5831216</t>
  </si>
  <si>
    <t>6063740</t>
  </si>
  <si>
    <t>1155</t>
  </si>
  <si>
    <t>264399</t>
  </si>
  <si>
    <t>3955932</t>
  </si>
  <si>
    <t>4053377</t>
  </si>
  <si>
    <t>6353965</t>
  </si>
  <si>
    <t>53DEN0_GB_Cluster 1 2 3_Begijnenmeers Liedekerke</t>
  </si>
  <si>
    <t>1026969</t>
  </si>
  <si>
    <t>1503600</t>
  </si>
  <si>
    <t>3081962</t>
  </si>
  <si>
    <t>3081963</t>
  </si>
  <si>
    <t>3081965</t>
  </si>
  <si>
    <t>3081968</t>
  </si>
  <si>
    <t>3081970</t>
  </si>
  <si>
    <t>3081971</t>
  </si>
  <si>
    <t>3081972</t>
  </si>
  <si>
    <t>3081973</t>
  </si>
  <si>
    <t>419156</t>
  </si>
  <si>
    <t>419158</t>
  </si>
  <si>
    <t>419238</t>
  </si>
  <si>
    <t>419252</t>
  </si>
  <si>
    <t>419344</t>
  </si>
  <si>
    <t>419346</t>
  </si>
  <si>
    <t>419348</t>
  </si>
  <si>
    <t>419349</t>
  </si>
  <si>
    <t>419350</t>
  </si>
  <si>
    <t>419351</t>
  </si>
  <si>
    <t>419352</t>
  </si>
  <si>
    <t>419354</t>
  </si>
  <si>
    <t>419355</t>
  </si>
  <si>
    <t>419357</t>
  </si>
  <si>
    <t>419359</t>
  </si>
  <si>
    <t>419360</t>
  </si>
  <si>
    <t>419361</t>
  </si>
  <si>
    <t>419362</t>
  </si>
  <si>
    <t>419363</t>
  </si>
  <si>
    <t>419364</t>
  </si>
  <si>
    <t>4650155</t>
  </si>
  <si>
    <t>4650240</t>
  </si>
  <si>
    <t>5416886</t>
  </si>
  <si>
    <t>53HAA0_GB_Cluster 001_Industrielaan/Churchillstnwg Aalst</t>
  </si>
  <si>
    <t>1137300</t>
  </si>
  <si>
    <t>1137301</t>
  </si>
  <si>
    <t>12974</t>
  </si>
  <si>
    <t>1529793</t>
  </si>
  <si>
    <t>1529794</t>
  </si>
  <si>
    <t>1529795</t>
  </si>
  <si>
    <t>1529796</t>
  </si>
  <si>
    <t>1529797</t>
  </si>
  <si>
    <t>1529798</t>
  </si>
  <si>
    <t>1533633</t>
  </si>
  <si>
    <t>1533639</t>
  </si>
  <si>
    <t>1540063</t>
  </si>
  <si>
    <t>1540064</t>
  </si>
  <si>
    <t>1540065</t>
  </si>
  <si>
    <t>314541</t>
  </si>
  <si>
    <t>4065864</t>
  </si>
  <si>
    <t>470325</t>
  </si>
  <si>
    <t>470326</t>
  </si>
  <si>
    <t>470327</t>
  </si>
  <si>
    <t>470328</t>
  </si>
  <si>
    <t>470329</t>
  </si>
  <si>
    <t>470330</t>
  </si>
  <si>
    <t>470331</t>
  </si>
  <si>
    <t>470968</t>
  </si>
  <si>
    <t>470970</t>
  </si>
  <si>
    <t>470972</t>
  </si>
  <si>
    <t>470993</t>
  </si>
  <si>
    <t>5306137</t>
  </si>
  <si>
    <t>5589995</t>
  </si>
  <si>
    <t>6073440</t>
  </si>
  <si>
    <t>53HAA0_GB_Cluster 001_Watermolenstraat Aalst</t>
  </si>
  <si>
    <t>1460449</t>
  </si>
  <si>
    <t>1540535</t>
  </si>
  <si>
    <t>202464</t>
  </si>
  <si>
    <t>202465</t>
  </si>
  <si>
    <t>202466</t>
  </si>
  <si>
    <t>202486</t>
  </si>
  <si>
    <t>202497</t>
  </si>
  <si>
    <t>202498</t>
  </si>
  <si>
    <t>202499</t>
  </si>
  <si>
    <t>202500</t>
  </si>
  <si>
    <t>4085318</t>
  </si>
  <si>
    <t>6073739</t>
  </si>
  <si>
    <t>6073740</t>
  </si>
  <si>
    <t>53HAA0_GB_Cluster 002_Industrielaan Aalst</t>
  </si>
  <si>
    <t>1533642</t>
  </si>
  <si>
    <t>470962</t>
  </si>
  <si>
    <t>470976</t>
  </si>
  <si>
    <t>470982</t>
  </si>
  <si>
    <t>470987</t>
  </si>
  <si>
    <t>470995</t>
  </si>
  <si>
    <t>5533518</t>
  </si>
  <si>
    <t>5715797</t>
  </si>
  <si>
    <t>5733714</t>
  </si>
  <si>
    <t>6073414</t>
  </si>
  <si>
    <t>53HAA0_GB_Cluster 002_Watermolenstraat/Industrielaan Aalst</t>
  </si>
  <si>
    <t>1533643</t>
  </si>
  <si>
    <t>1533647</t>
  </si>
  <si>
    <t>1533649</t>
  </si>
  <si>
    <t>202454</t>
  </si>
  <si>
    <t>202458</t>
  </si>
  <si>
    <t>202459</t>
  </si>
  <si>
    <t>202460</t>
  </si>
  <si>
    <t>202461</t>
  </si>
  <si>
    <t>202462</t>
  </si>
  <si>
    <t>202482</t>
  </si>
  <si>
    <t>53HAA0_GB_Cluster 003_Industrielaan Aalst</t>
  </si>
  <si>
    <t>1527608</t>
  </si>
  <si>
    <t>1533648</t>
  </si>
  <si>
    <t>202456</t>
  </si>
  <si>
    <t>202457</t>
  </si>
  <si>
    <t>464623</t>
  </si>
  <si>
    <t>470960</t>
  </si>
  <si>
    <t>470964</t>
  </si>
  <si>
    <t>5817764</t>
  </si>
  <si>
    <t>53HAA0_GB_Cluster 003_Industrielaan/Driehoekstraat Aalst</t>
  </si>
  <si>
    <t>1352380</t>
  </si>
  <si>
    <t>1533638</t>
  </si>
  <si>
    <t>1537852</t>
  </si>
  <si>
    <t>4607130</t>
  </si>
  <si>
    <t>470966</t>
  </si>
  <si>
    <t>470974</t>
  </si>
  <si>
    <t>470978</t>
  </si>
  <si>
    <t>470981</t>
  </si>
  <si>
    <t>470984</t>
  </si>
  <si>
    <t>470989</t>
  </si>
  <si>
    <t>470991</t>
  </si>
  <si>
    <t>5749536</t>
  </si>
  <si>
    <t>5749537</t>
  </si>
  <si>
    <t>5749544</t>
  </si>
  <si>
    <t>5756060</t>
  </si>
  <si>
    <t>5832340</t>
  </si>
  <si>
    <t>53LED0_GB_Cluster 001_Evenbroekveld Erpe Mere</t>
  </si>
  <si>
    <t>5916531</t>
  </si>
  <si>
    <t>5916532</t>
  </si>
  <si>
    <t>5916533</t>
  </si>
  <si>
    <t>5916534</t>
  </si>
  <si>
    <t>5916535</t>
  </si>
  <si>
    <t>5916536</t>
  </si>
  <si>
    <t>5929327</t>
  </si>
  <si>
    <t>6065267</t>
  </si>
  <si>
    <t>6074390</t>
  </si>
  <si>
    <t>6074391</t>
  </si>
  <si>
    <t>6074392</t>
  </si>
  <si>
    <t>53LED0_GB_Cluster 001_Industrieweg Erpe Mere</t>
  </si>
  <si>
    <t>1027174</t>
  </si>
  <si>
    <t>166091</t>
  </si>
  <si>
    <t>166093</t>
  </si>
  <si>
    <t>2309303</t>
  </si>
  <si>
    <t>2309304</t>
  </si>
  <si>
    <t>2309305</t>
  </si>
  <si>
    <t>2310880</t>
  </si>
  <si>
    <t>2310881</t>
  </si>
  <si>
    <t>2312793</t>
  </si>
  <si>
    <t>2432</t>
  </si>
  <si>
    <t>53LED0_GB_Cluster 001_Joseph Cardijnstraat Erpe Mere</t>
  </si>
  <si>
    <t>166090</t>
  </si>
  <si>
    <t>2309317</t>
  </si>
  <si>
    <t>2309318</t>
  </si>
  <si>
    <t>2309320</t>
  </si>
  <si>
    <t>2309325</t>
  </si>
  <si>
    <t>2434</t>
  </si>
  <si>
    <t>488934</t>
  </si>
  <si>
    <t>488935</t>
  </si>
  <si>
    <t>488936</t>
  </si>
  <si>
    <t>488937</t>
  </si>
  <si>
    <t>488938</t>
  </si>
  <si>
    <t>488939</t>
  </si>
  <si>
    <t>488940</t>
  </si>
  <si>
    <t>488941</t>
  </si>
  <si>
    <t>488942</t>
  </si>
  <si>
    <t>53LED0_GB_Cluster 002_Evenbroekveld Erpe Mere</t>
  </si>
  <si>
    <t>166110</t>
  </si>
  <si>
    <t>2308630</t>
  </si>
  <si>
    <t>2308632</t>
  </si>
  <si>
    <t>2312782</t>
  </si>
  <si>
    <t>2436</t>
  </si>
  <si>
    <t>489024</t>
  </si>
  <si>
    <t>489025</t>
  </si>
  <si>
    <t>489026</t>
  </si>
  <si>
    <t>489027</t>
  </si>
  <si>
    <t>489028</t>
  </si>
  <si>
    <t>489029</t>
  </si>
  <si>
    <t>489030</t>
  </si>
  <si>
    <t>5721344</t>
  </si>
  <si>
    <t>6061168</t>
  </si>
  <si>
    <t>53LED0_GB_Cluster 002_Industrieweg Erpe Mere</t>
  </si>
  <si>
    <t>1168694</t>
  </si>
  <si>
    <t>166092</t>
  </si>
  <si>
    <t>166116</t>
  </si>
  <si>
    <t>166117</t>
  </si>
  <si>
    <t>166119</t>
  </si>
  <si>
    <t>2310882</t>
  </si>
  <si>
    <t>488933</t>
  </si>
  <si>
    <t>488943</t>
  </si>
  <si>
    <t>488944</t>
  </si>
  <si>
    <t>5745560</t>
  </si>
  <si>
    <t>53LED0_GB_Cluster 002_Joseph Cardijnstraat Erpe Mere</t>
  </si>
  <si>
    <t>166094</t>
  </si>
  <si>
    <t>166095</t>
  </si>
  <si>
    <t>166096</t>
  </si>
  <si>
    <t>166097</t>
  </si>
  <si>
    <t>166098</t>
  </si>
  <si>
    <t>2309306</t>
  </si>
  <si>
    <t>2309308</t>
  </si>
  <si>
    <t>2309310</t>
  </si>
  <si>
    <t>2309311</t>
  </si>
  <si>
    <t>4125458</t>
  </si>
  <si>
    <t>54NIN0_GB_Cluster 1,2,3_Mallaardstraat Ninove</t>
  </si>
  <si>
    <t>1337785</t>
  </si>
  <si>
    <t>1372807</t>
  </si>
  <si>
    <t>1499001</t>
  </si>
  <si>
    <t>1499911</t>
  </si>
  <si>
    <t>3241746</t>
  </si>
  <si>
    <t>3241748</t>
  </si>
  <si>
    <t>3241749</t>
  </si>
  <si>
    <t>3246230</t>
  </si>
  <si>
    <t>3246232</t>
  </si>
  <si>
    <t>3246574</t>
  </si>
  <si>
    <t>3248949</t>
  </si>
  <si>
    <t>325760</t>
  </si>
  <si>
    <t>325763</t>
  </si>
  <si>
    <t>325764</t>
  </si>
  <si>
    <t>334776</t>
  </si>
  <si>
    <t>334781</t>
  </si>
  <si>
    <t>334782</t>
  </si>
  <si>
    <t>334787</t>
  </si>
  <si>
    <t>334909</t>
  </si>
  <si>
    <t>335276</t>
  </si>
  <si>
    <t>335339</t>
  </si>
  <si>
    <t>335340</t>
  </si>
  <si>
    <t>335341</t>
  </si>
  <si>
    <t>335342</t>
  </si>
  <si>
    <t>335343</t>
  </si>
  <si>
    <t>4622145</t>
  </si>
  <si>
    <t>4622154</t>
  </si>
  <si>
    <t>5836034</t>
  </si>
  <si>
    <t>54NIN0_GB_Cluster 1,2,3_Pamelstraat-Oost Ninove</t>
  </si>
  <si>
    <t>1486638</t>
  </si>
  <si>
    <t>3246910</t>
  </si>
  <si>
    <t>3246912</t>
  </si>
  <si>
    <t>3246913</t>
  </si>
  <si>
    <t>3246915</t>
  </si>
  <si>
    <t>3246916</t>
  </si>
  <si>
    <t>3246917</t>
  </si>
  <si>
    <t>3246918</t>
  </si>
  <si>
    <t>3246919</t>
  </si>
  <si>
    <t>3246920</t>
  </si>
  <si>
    <t>3246921</t>
  </si>
  <si>
    <t>3246922</t>
  </si>
  <si>
    <t>3246923</t>
  </si>
  <si>
    <t>3246924</t>
  </si>
  <si>
    <t>3246925</t>
  </si>
  <si>
    <t>3246926</t>
  </si>
  <si>
    <t>3246928</t>
  </si>
  <si>
    <t>3246930</t>
  </si>
  <si>
    <t>3248950</t>
  </si>
  <si>
    <t>3248951</t>
  </si>
  <si>
    <t>3248953</t>
  </si>
  <si>
    <t>3248954</t>
  </si>
  <si>
    <t>325759</t>
  </si>
  <si>
    <t>325761</t>
  </si>
  <si>
    <t>325762</t>
  </si>
  <si>
    <t>325768</t>
  </si>
  <si>
    <t>325769</t>
  </si>
  <si>
    <t>335389</t>
  </si>
  <si>
    <t>335391</t>
  </si>
  <si>
    <t>335392</t>
  </si>
  <si>
    <t>335393</t>
  </si>
  <si>
    <t>4627872</t>
  </si>
  <si>
    <t>5835197</t>
  </si>
  <si>
    <t>5835198</t>
  </si>
  <si>
    <t>6005258</t>
  </si>
  <si>
    <t>6149010</t>
  </si>
  <si>
    <t>54app + 30 Service flats- Moermanshof-Haacht</t>
  </si>
  <si>
    <t>6086850</t>
  </si>
  <si>
    <t>6086851</t>
  </si>
  <si>
    <t>6366149</t>
  </si>
  <si>
    <t>6366151</t>
  </si>
  <si>
    <t>6366152</t>
  </si>
  <si>
    <t>6366185</t>
  </si>
  <si>
    <t>6366187</t>
  </si>
  <si>
    <t>6366188</t>
  </si>
  <si>
    <t>55OUD0_GB_Cluster 1,2,3_Berchemweg Oudenaarde</t>
  </si>
  <si>
    <t>1288218</t>
  </si>
  <si>
    <t>255812</t>
  </si>
  <si>
    <t>255813</t>
  </si>
  <si>
    <t>255816</t>
  </si>
  <si>
    <t>255817</t>
  </si>
  <si>
    <t>255828</t>
  </si>
  <si>
    <t>326334</t>
  </si>
  <si>
    <t>326336</t>
  </si>
  <si>
    <t>326337</t>
  </si>
  <si>
    <t>3299452</t>
  </si>
  <si>
    <t>3299972</t>
  </si>
  <si>
    <t>3299973</t>
  </si>
  <si>
    <t>3299974</t>
  </si>
  <si>
    <t>3299977</t>
  </si>
  <si>
    <t>3299980</t>
  </si>
  <si>
    <t>3299981</t>
  </si>
  <si>
    <t>332585</t>
  </si>
  <si>
    <t>4081251</t>
  </si>
  <si>
    <t>4286436</t>
  </si>
  <si>
    <t>4286448</t>
  </si>
  <si>
    <t>5421682</t>
  </si>
  <si>
    <t>6021831</t>
  </si>
  <si>
    <t>6083811</t>
  </si>
  <si>
    <t>8346</t>
  </si>
  <si>
    <t>55OUD0_GB_Cluster 1,2,3_Industriepark De Bruwaan  Oudenaarde</t>
  </si>
  <si>
    <t>1291688</t>
  </si>
  <si>
    <t>244152</t>
  </si>
  <si>
    <t>244156</t>
  </si>
  <si>
    <t>244157</t>
  </si>
  <si>
    <t>244158</t>
  </si>
  <si>
    <t>244159</t>
  </si>
  <si>
    <t>244160</t>
  </si>
  <si>
    <t>244161</t>
  </si>
  <si>
    <t>244163</t>
  </si>
  <si>
    <t>244165</t>
  </si>
  <si>
    <t>244174</t>
  </si>
  <si>
    <t>244326</t>
  </si>
  <si>
    <t>244394</t>
  </si>
  <si>
    <t>244395</t>
  </si>
  <si>
    <t>3300495</t>
  </si>
  <si>
    <t>3300496</t>
  </si>
  <si>
    <t>3300499</t>
  </si>
  <si>
    <t>3300501</t>
  </si>
  <si>
    <t>3300504</t>
  </si>
  <si>
    <t>3300796</t>
  </si>
  <si>
    <t>5319371</t>
  </si>
  <si>
    <t>5363385</t>
  </si>
  <si>
    <t>5371116</t>
  </si>
  <si>
    <t>5411206</t>
  </si>
  <si>
    <t>5429652</t>
  </si>
  <si>
    <t>5444994</t>
  </si>
  <si>
    <t>5481842</t>
  </si>
  <si>
    <t>5493556</t>
  </si>
  <si>
    <t>5505023</t>
  </si>
  <si>
    <t>5535200</t>
  </si>
  <si>
    <t>5727044</t>
  </si>
  <si>
    <t>5761521</t>
  </si>
  <si>
    <t>5835684</t>
  </si>
  <si>
    <t>5836518</t>
  </si>
  <si>
    <t>5904047</t>
  </si>
  <si>
    <t>5911136</t>
  </si>
  <si>
    <t>5912258</t>
  </si>
  <si>
    <t>5913977</t>
  </si>
  <si>
    <t>5983583</t>
  </si>
  <si>
    <t>6082285</t>
  </si>
  <si>
    <t>6082448</t>
  </si>
  <si>
    <t>6082450</t>
  </si>
  <si>
    <t>6082452</t>
  </si>
  <si>
    <t>6082579</t>
  </si>
  <si>
    <t>6082581</t>
  </si>
  <si>
    <t>6082582</t>
  </si>
  <si>
    <t>6082664</t>
  </si>
  <si>
    <t>6357131</t>
  </si>
  <si>
    <t>55OUD0_GB_Cluster 1,2,3_Industriepark De Bruwaan/Deinzestraat Oudenaarde</t>
  </si>
  <si>
    <t>1065150</t>
  </si>
  <si>
    <t>236254</t>
  </si>
  <si>
    <t>236256</t>
  </si>
  <si>
    <t>236257</t>
  </si>
  <si>
    <t>236260</t>
  </si>
  <si>
    <t>236261</t>
  </si>
  <si>
    <t>236263</t>
  </si>
  <si>
    <t>236268</t>
  </si>
  <si>
    <t>236271</t>
  </si>
  <si>
    <t>236272</t>
  </si>
  <si>
    <t>236273</t>
  </si>
  <si>
    <t>236293</t>
  </si>
  <si>
    <t>236294</t>
  </si>
  <si>
    <t>236296</t>
  </si>
  <si>
    <t>3300647</t>
  </si>
  <si>
    <t>3300648</t>
  </si>
  <si>
    <t>3300649</t>
  </si>
  <si>
    <t>3300651</t>
  </si>
  <si>
    <t>3300652</t>
  </si>
  <si>
    <t>3300654</t>
  </si>
  <si>
    <t>3300655</t>
  </si>
  <si>
    <t>3300658</t>
  </si>
  <si>
    <t>3300660</t>
  </si>
  <si>
    <t>3300661</t>
  </si>
  <si>
    <t>3300662</t>
  </si>
  <si>
    <t>4086838</t>
  </si>
  <si>
    <t>5707495</t>
  </si>
  <si>
    <t>5836846</t>
  </si>
  <si>
    <t>5913976</t>
  </si>
  <si>
    <t>5915784</t>
  </si>
  <si>
    <t>8334</t>
  </si>
  <si>
    <t>55OUD0_GB_Cluster 1,2,3_Lindestraat Oudenaarde</t>
  </si>
  <si>
    <t>1388790</t>
  </si>
  <si>
    <t>1459149</t>
  </si>
  <si>
    <t>1462134</t>
  </si>
  <si>
    <t>1502105</t>
  </si>
  <si>
    <t>243560</t>
  </si>
  <si>
    <t>243561</t>
  </si>
  <si>
    <t>3302151</t>
  </si>
  <si>
    <t>3302721</t>
  </si>
  <si>
    <t>3302725</t>
  </si>
  <si>
    <t>3302727</t>
  </si>
  <si>
    <t>3303549</t>
  </si>
  <si>
    <t>3303550</t>
  </si>
  <si>
    <t>4272386</t>
  </si>
  <si>
    <t>4285118</t>
  </si>
  <si>
    <t>4285119</t>
  </si>
  <si>
    <t>4290535</t>
  </si>
  <si>
    <t>4290540</t>
  </si>
  <si>
    <t>5835609</t>
  </si>
  <si>
    <t>5835611</t>
  </si>
  <si>
    <t>5836428</t>
  </si>
  <si>
    <t>76407</t>
  </si>
  <si>
    <t>76408</t>
  </si>
  <si>
    <t>76410</t>
  </si>
  <si>
    <t>76413</t>
  </si>
  <si>
    <t>76420</t>
  </si>
  <si>
    <t>76421</t>
  </si>
  <si>
    <t>76422</t>
  </si>
  <si>
    <t>76424</t>
  </si>
  <si>
    <t>76425</t>
  </si>
  <si>
    <t>76426</t>
  </si>
  <si>
    <t>55OUD0_GB_Cluster 1,2,3_Pater Ruyffelaertstraat/Westerring Oudenaarde</t>
  </si>
  <si>
    <t>242412</t>
  </si>
  <si>
    <t>243968</t>
  </si>
  <si>
    <t>243972</t>
  </si>
  <si>
    <t>244075</t>
  </si>
  <si>
    <t>244076</t>
  </si>
  <si>
    <t>244077</t>
  </si>
  <si>
    <t>244078</t>
  </si>
  <si>
    <t>3303994</t>
  </si>
  <si>
    <t>3304092</t>
  </si>
  <si>
    <t>3304093</t>
  </si>
  <si>
    <t>3304094</t>
  </si>
  <si>
    <t>3305090</t>
  </si>
  <si>
    <t>3305091</t>
  </si>
  <si>
    <t>4219188</t>
  </si>
  <si>
    <t>4285885</t>
  </si>
  <si>
    <t>5401383</t>
  </si>
  <si>
    <t>5447396</t>
  </si>
  <si>
    <t>5499823</t>
  </si>
  <si>
    <t>5535310</t>
  </si>
  <si>
    <t>5548306</t>
  </si>
  <si>
    <t>5595832</t>
  </si>
  <si>
    <t>5694547</t>
  </si>
  <si>
    <t>5901005</t>
  </si>
  <si>
    <t>5954755</t>
  </si>
  <si>
    <t>5981519</t>
  </si>
  <si>
    <t>5981617</t>
  </si>
  <si>
    <t>5981619</t>
  </si>
  <si>
    <t>5981621</t>
  </si>
  <si>
    <t>6043492</t>
  </si>
  <si>
    <t>8240</t>
  </si>
  <si>
    <t>55OUD0_GB_Cluster 1,2,3_Westerring Oudenaarde</t>
  </si>
  <si>
    <t>1344432</t>
  </si>
  <si>
    <t>1355969</t>
  </si>
  <si>
    <t>236297</t>
  </si>
  <si>
    <t>243954</t>
  </si>
  <si>
    <t>243956</t>
  </si>
  <si>
    <t>243958</t>
  </si>
  <si>
    <t>244074</t>
  </si>
  <si>
    <t>244154</t>
  </si>
  <si>
    <t>244155</t>
  </si>
  <si>
    <t>246650</t>
  </si>
  <si>
    <t>246652</t>
  </si>
  <si>
    <t>3305080</t>
  </si>
  <si>
    <t>3305081</t>
  </si>
  <si>
    <t>3305083</t>
  </si>
  <si>
    <t>3305085</t>
  </si>
  <si>
    <t>5390312</t>
  </si>
  <si>
    <t>5595830</t>
  </si>
  <si>
    <t>5709103</t>
  </si>
  <si>
    <t>55OUD0_GB_Cluster 1,2,3_Westerring/Kraneveld Oudenaarde</t>
  </si>
  <si>
    <t>1230364</t>
  </si>
  <si>
    <t>242432</t>
  </si>
  <si>
    <t>242859</t>
  </si>
  <si>
    <t>242861</t>
  </si>
  <si>
    <t>242863</t>
  </si>
  <si>
    <t>242864</t>
  </si>
  <si>
    <t>261775</t>
  </si>
  <si>
    <t>3299306</t>
  </si>
  <si>
    <t>3299308</t>
  </si>
  <si>
    <t>3299314</t>
  </si>
  <si>
    <t>3302417</t>
  </si>
  <si>
    <t>3303123</t>
  </si>
  <si>
    <t>3303129</t>
  </si>
  <si>
    <t>3303130</t>
  </si>
  <si>
    <t>3303131</t>
  </si>
  <si>
    <t>3303135</t>
  </si>
  <si>
    <t>3303136</t>
  </si>
  <si>
    <t>3303137</t>
  </si>
  <si>
    <t>3305093</t>
  </si>
  <si>
    <t>3305095</t>
  </si>
  <si>
    <t>4249273</t>
  </si>
  <si>
    <t>4260050</t>
  </si>
  <si>
    <t>4269076</t>
  </si>
  <si>
    <t>4285840</t>
  </si>
  <si>
    <t>4285856</t>
  </si>
  <si>
    <t>5380201</t>
  </si>
  <si>
    <t>5836412</t>
  </si>
  <si>
    <t>6084957</t>
  </si>
  <si>
    <t>55OUD0_GB_Cluster 1,2_Berchemweg/Meersbloem Oudenaarde</t>
  </si>
  <si>
    <t>1363023</t>
  </si>
  <si>
    <t>1371094</t>
  </si>
  <si>
    <t>255824</t>
  </si>
  <si>
    <t>255827</t>
  </si>
  <si>
    <t>327271</t>
  </si>
  <si>
    <t>327364</t>
  </si>
  <si>
    <t>3299443</t>
  </si>
  <si>
    <t>3299961</t>
  </si>
  <si>
    <t>3299962</t>
  </si>
  <si>
    <t>3299966</t>
  </si>
  <si>
    <t>3299968</t>
  </si>
  <si>
    <t>3299970</t>
  </si>
  <si>
    <t>332586</t>
  </si>
  <si>
    <t>332587</t>
  </si>
  <si>
    <t>4023138</t>
  </si>
  <si>
    <t>4187390</t>
  </si>
  <si>
    <t>4269221</t>
  </si>
  <si>
    <t>4287376</t>
  </si>
  <si>
    <t>55OUD0_GB_Cluster 1,2_Meersbloem-Leupegem Oudenaarde</t>
  </si>
  <si>
    <t>255793</t>
  </si>
  <si>
    <t>255794</t>
  </si>
  <si>
    <t>255795</t>
  </si>
  <si>
    <t>255808</t>
  </si>
  <si>
    <t>255811</t>
  </si>
  <si>
    <t>255815</t>
  </si>
  <si>
    <t>255818</t>
  </si>
  <si>
    <t>255821</t>
  </si>
  <si>
    <t>255822</t>
  </si>
  <si>
    <t>255823</t>
  </si>
  <si>
    <t>255825</t>
  </si>
  <si>
    <t>255826</t>
  </si>
  <si>
    <t>255830</t>
  </si>
  <si>
    <t>255832</t>
  </si>
  <si>
    <t>257640</t>
  </si>
  <si>
    <t>3299446</t>
  </si>
  <si>
    <t>3299447</t>
  </si>
  <si>
    <t>3299450</t>
  </si>
  <si>
    <t>3299451</t>
  </si>
  <si>
    <t>4289345</t>
  </si>
  <si>
    <t>5836207</t>
  </si>
  <si>
    <t>55OUD0_GB_Cluster 1_Ambachtsstraat Oudenaarde</t>
  </si>
  <si>
    <t>1306801</t>
  </si>
  <si>
    <t>1461505</t>
  </si>
  <si>
    <t>242740</t>
  </si>
  <si>
    <t>242776</t>
  </si>
  <si>
    <t>242827</t>
  </si>
  <si>
    <t>242828</t>
  </si>
  <si>
    <t>3299464</t>
  </si>
  <si>
    <t>3299465</t>
  </si>
  <si>
    <t>3299466</t>
  </si>
  <si>
    <t>3299467</t>
  </si>
  <si>
    <t>3299468</t>
  </si>
  <si>
    <t>3299469</t>
  </si>
  <si>
    <t>3299470</t>
  </si>
  <si>
    <t>55OUD0_GB_Cluster 1_Bedrijvenpark 'Coupure' Oudenaarde</t>
  </si>
  <si>
    <t>1460501</t>
  </si>
  <si>
    <t>1511900</t>
  </si>
  <si>
    <t>251632</t>
  </si>
  <si>
    <t>3299666</t>
  </si>
  <si>
    <t>3299667</t>
  </si>
  <si>
    <t>3299669</t>
  </si>
  <si>
    <t>3299670</t>
  </si>
  <si>
    <t>3299671</t>
  </si>
  <si>
    <t>397456</t>
  </si>
  <si>
    <t>4286338</t>
  </si>
  <si>
    <t>4286339</t>
  </si>
  <si>
    <t>5547807</t>
  </si>
  <si>
    <t>5836823</t>
  </si>
  <si>
    <t>5953073</t>
  </si>
  <si>
    <t>56KOR0_GB_A11_cluster 45,46_Pottelbergcenter Kortrijk</t>
  </si>
  <si>
    <t>21720</t>
  </si>
  <si>
    <t>2808464</t>
  </si>
  <si>
    <t>2808466</t>
  </si>
  <si>
    <t>2808467</t>
  </si>
  <si>
    <t>2808468</t>
  </si>
  <si>
    <t>3923208</t>
  </si>
  <si>
    <t>3940085</t>
  </si>
  <si>
    <t>4015415</t>
  </si>
  <si>
    <t>6170477</t>
  </si>
  <si>
    <t>6170488</t>
  </si>
  <si>
    <t>56KOR0_GB_Cluser  02 Kortrijk : Doorniksesteenweg</t>
  </si>
  <si>
    <t>1029744</t>
  </si>
  <si>
    <t>1347831</t>
  </si>
  <si>
    <t>2794447</t>
  </si>
  <si>
    <t>2794449</t>
  </si>
  <si>
    <t>2794451</t>
  </si>
  <si>
    <t>2794453</t>
  </si>
  <si>
    <t>2794458</t>
  </si>
  <si>
    <t>2794461</t>
  </si>
  <si>
    <t>2794462</t>
  </si>
  <si>
    <t>2794465</t>
  </si>
  <si>
    <t>2794468</t>
  </si>
  <si>
    <t>2807012</t>
  </si>
  <si>
    <t>4328581</t>
  </si>
  <si>
    <t>4328582</t>
  </si>
  <si>
    <t>56KOR0_GB_Cluster 001 Kortrijk : President Kennedylaan</t>
  </si>
  <si>
    <t>1168795</t>
  </si>
  <si>
    <t>2794402</t>
  </si>
  <si>
    <t>2794404</t>
  </si>
  <si>
    <t>2794406</t>
  </si>
  <si>
    <t>2794495</t>
  </si>
  <si>
    <t>2798015</t>
  </si>
  <si>
    <t>56KOR0_GB_Cluster 008 Kortrijk : President Kennedypark</t>
  </si>
  <si>
    <t>1463787</t>
  </si>
  <si>
    <t>185955</t>
  </si>
  <si>
    <t>185959</t>
  </si>
  <si>
    <t>2814657</t>
  </si>
  <si>
    <t>2814737</t>
  </si>
  <si>
    <t>56KOR0_GB_Cluster 021 Kortrijk : Pottelberg</t>
  </si>
  <si>
    <t>1183149</t>
  </si>
  <si>
    <t>192546</t>
  </si>
  <si>
    <t>192547</t>
  </si>
  <si>
    <t>192548</t>
  </si>
  <si>
    <t>192549</t>
  </si>
  <si>
    <t>192555</t>
  </si>
  <si>
    <t>192557</t>
  </si>
  <si>
    <t>2803021</t>
  </si>
  <si>
    <t>2803022</t>
  </si>
  <si>
    <t>2803023</t>
  </si>
  <si>
    <t>2803025</t>
  </si>
  <si>
    <t>2803030</t>
  </si>
  <si>
    <t>2803032</t>
  </si>
  <si>
    <t>2803033</t>
  </si>
  <si>
    <t>2803036</t>
  </si>
  <si>
    <t>2803038</t>
  </si>
  <si>
    <t>4325467</t>
  </si>
  <si>
    <t>56KOR0_GB_Cluster 028  Kortrijk : Baliestraat</t>
  </si>
  <si>
    <t>191713</t>
  </si>
  <si>
    <t>191930</t>
  </si>
  <si>
    <t>56KOR0_GB_Cluster 029 Kortrijk : Stasegemsesteenweg</t>
  </si>
  <si>
    <t>1146442</t>
  </si>
  <si>
    <t>175498</t>
  </si>
  <si>
    <t>175499</t>
  </si>
  <si>
    <t>2805860</t>
  </si>
  <si>
    <t>2805866</t>
  </si>
  <si>
    <t>2805869</t>
  </si>
  <si>
    <t>2805870</t>
  </si>
  <si>
    <t>2805871</t>
  </si>
  <si>
    <t>2805872</t>
  </si>
  <si>
    <t>2805873</t>
  </si>
  <si>
    <t>2805876</t>
  </si>
  <si>
    <t>2805877</t>
  </si>
  <si>
    <t>2805879</t>
  </si>
  <si>
    <t>2805880</t>
  </si>
  <si>
    <t>2805881</t>
  </si>
  <si>
    <t>2805884</t>
  </si>
  <si>
    <t>2805886</t>
  </si>
  <si>
    <t>2805887</t>
  </si>
  <si>
    <t>2805889</t>
  </si>
  <si>
    <t>2805891</t>
  </si>
  <si>
    <t>2805892</t>
  </si>
  <si>
    <t>2805894</t>
  </si>
  <si>
    <t>4055024</t>
  </si>
  <si>
    <t>4166648</t>
  </si>
  <si>
    <t>4180908</t>
  </si>
  <si>
    <t>4204685</t>
  </si>
  <si>
    <t>4247914</t>
  </si>
  <si>
    <t>4247927</t>
  </si>
  <si>
    <t>4328430</t>
  </si>
  <si>
    <t>4328431</t>
  </si>
  <si>
    <t>4328433</t>
  </si>
  <si>
    <t>4328434</t>
  </si>
  <si>
    <t>4328435</t>
  </si>
  <si>
    <t>56KOR0_GB_Cluster 03,04  Kortrijk : Doorniksestwg</t>
  </si>
  <si>
    <t>1473007</t>
  </si>
  <si>
    <t>183091</t>
  </si>
  <si>
    <t>183093</t>
  </si>
  <si>
    <t>183101</t>
  </si>
  <si>
    <t>183102</t>
  </si>
  <si>
    <t>186040</t>
  </si>
  <si>
    <t>186041</t>
  </si>
  <si>
    <t>186057</t>
  </si>
  <si>
    <t>2794481</t>
  </si>
  <si>
    <t>2794484</t>
  </si>
  <si>
    <t>2794485</t>
  </si>
  <si>
    <t>2805950</t>
  </si>
  <si>
    <t>4328584</t>
  </si>
  <si>
    <t>56KOR0_GB_Cluster 09,12 Kortrijk : President Kennedypark</t>
  </si>
  <si>
    <t>1029748</t>
  </si>
  <si>
    <t>1341350</t>
  </si>
  <si>
    <t>185956</t>
  </si>
  <si>
    <t>185957</t>
  </si>
  <si>
    <t>185960</t>
  </si>
  <si>
    <t>185961</t>
  </si>
  <si>
    <t>185962</t>
  </si>
  <si>
    <t>185963</t>
  </si>
  <si>
    <t>185964</t>
  </si>
  <si>
    <t>185965</t>
  </si>
  <si>
    <t>185971</t>
  </si>
  <si>
    <t>185972</t>
  </si>
  <si>
    <t>185973</t>
  </si>
  <si>
    <t>185974</t>
  </si>
  <si>
    <t>185975</t>
  </si>
  <si>
    <t>2814666</t>
  </si>
  <si>
    <t>2814678</t>
  </si>
  <si>
    <t>2814679</t>
  </si>
  <si>
    <t>2814680</t>
  </si>
  <si>
    <t>2814695</t>
  </si>
  <si>
    <t>2814698</t>
  </si>
  <si>
    <t>2814723</t>
  </si>
  <si>
    <t>5847931</t>
  </si>
  <si>
    <t>6077222</t>
  </si>
  <si>
    <t>843</t>
  </si>
  <si>
    <t>56KOR0_GB_Cluster 22,23  Kortrijik : Pottelberg 30-66; Schorsmolenstr 1-9</t>
  </si>
  <si>
    <t>1473393</t>
  </si>
  <si>
    <t>1494640</t>
  </si>
  <si>
    <t>192535</t>
  </si>
  <si>
    <t>192537</t>
  </si>
  <si>
    <t>192539</t>
  </si>
  <si>
    <t>192542</t>
  </si>
  <si>
    <t>192567</t>
  </si>
  <si>
    <t>192568</t>
  </si>
  <si>
    <t>192569</t>
  </si>
  <si>
    <t>192570</t>
  </si>
  <si>
    <t>2802959</t>
  </si>
  <si>
    <t>2802961</t>
  </si>
  <si>
    <t>2802963</t>
  </si>
  <si>
    <t>2802964</t>
  </si>
  <si>
    <t>2802965</t>
  </si>
  <si>
    <t>2802968</t>
  </si>
  <si>
    <t>2802969</t>
  </si>
  <si>
    <t>2802972</t>
  </si>
  <si>
    <t>2802979</t>
  </si>
  <si>
    <t>2802981</t>
  </si>
  <si>
    <t>4084302</t>
  </si>
  <si>
    <t>4167383</t>
  </si>
  <si>
    <t>4207983</t>
  </si>
  <si>
    <t>4325417</t>
  </si>
  <si>
    <t>4325418</t>
  </si>
  <si>
    <t>4325419</t>
  </si>
  <si>
    <t>5368730</t>
  </si>
  <si>
    <t>56KOR0_GB_Cluster 24,25 kortrijk : Doenaertstraat</t>
  </si>
  <si>
    <t>192574</t>
  </si>
  <si>
    <t>192575</t>
  </si>
  <si>
    <t>192576</t>
  </si>
  <si>
    <t>196378</t>
  </si>
  <si>
    <t>196379</t>
  </si>
  <si>
    <t>2791407</t>
  </si>
  <si>
    <t>2791409</t>
  </si>
  <si>
    <t>2791410</t>
  </si>
  <si>
    <t>2794258</t>
  </si>
  <si>
    <t>2794259</t>
  </si>
  <si>
    <t>2808483</t>
  </si>
  <si>
    <t>2808484</t>
  </si>
  <si>
    <t>2808486</t>
  </si>
  <si>
    <t>2808488</t>
  </si>
  <si>
    <t>2808489</t>
  </si>
  <si>
    <t>4325434</t>
  </si>
  <si>
    <t>4325436</t>
  </si>
  <si>
    <t>5547911</t>
  </si>
  <si>
    <t>5549544</t>
  </si>
  <si>
    <t>5806821</t>
  </si>
  <si>
    <t>5856103</t>
  </si>
  <si>
    <t>5964514</t>
  </si>
  <si>
    <t>6081131</t>
  </si>
  <si>
    <t>56KOR0_GB_Cluster 26,27 Kortrijk : Doenaertstraat</t>
  </si>
  <si>
    <t>196377</t>
  </si>
  <si>
    <t>2794252</t>
  </si>
  <si>
    <t>2794254</t>
  </si>
  <si>
    <t>2794256</t>
  </si>
  <si>
    <t>4085879</t>
  </si>
  <si>
    <t>5413529</t>
  </si>
  <si>
    <t>5416685</t>
  </si>
  <si>
    <t>5697316</t>
  </si>
  <si>
    <t>5716355</t>
  </si>
  <si>
    <t>5727457</t>
  </si>
  <si>
    <t>5727458</t>
  </si>
  <si>
    <t>5748334</t>
  </si>
  <si>
    <t>5807409</t>
  </si>
  <si>
    <t>5821149</t>
  </si>
  <si>
    <t>5835414</t>
  </si>
  <si>
    <t>5911180</t>
  </si>
  <si>
    <t>6083960</t>
  </si>
  <si>
    <t>6083961</t>
  </si>
  <si>
    <t>6084326</t>
  </si>
  <si>
    <t>6120722</t>
  </si>
  <si>
    <t>56KOR0_GB_Cluster 31/32  Kortrijk  Stasegemsestwg</t>
  </si>
  <si>
    <t>173697</t>
  </si>
  <si>
    <t>173700</t>
  </si>
  <si>
    <t>175495</t>
  </si>
  <si>
    <t>175496</t>
  </si>
  <si>
    <t>175502</t>
  </si>
  <si>
    <t>175503</t>
  </si>
  <si>
    <t>22464</t>
  </si>
  <si>
    <t>2805896</t>
  </si>
  <si>
    <t>2805898</t>
  </si>
  <si>
    <t>2805905</t>
  </si>
  <si>
    <t>2805907</t>
  </si>
  <si>
    <t>4007654</t>
  </si>
  <si>
    <t>4328458</t>
  </si>
  <si>
    <t>5711233</t>
  </si>
  <si>
    <t>5912966</t>
  </si>
  <si>
    <t>5946475</t>
  </si>
  <si>
    <t>5993128</t>
  </si>
  <si>
    <t>6048250</t>
  </si>
  <si>
    <t>6120044</t>
  </si>
  <si>
    <t>56KOR0_GB_Cluster 33,34 Kortrijk : Stasegemsesteenweg ,Hoevestraat</t>
  </si>
  <si>
    <t>175494</t>
  </si>
  <si>
    <t>175497</t>
  </si>
  <si>
    <t>175501</t>
  </si>
  <si>
    <t>175505</t>
  </si>
  <si>
    <t>175507</t>
  </si>
  <si>
    <t>2796707</t>
  </si>
  <si>
    <t>2796708</t>
  </si>
  <si>
    <t>2796709</t>
  </si>
  <si>
    <t>2796710</t>
  </si>
  <si>
    <t>2796712</t>
  </si>
  <si>
    <t>2796713</t>
  </si>
  <si>
    <t>2796717</t>
  </si>
  <si>
    <t>2796720</t>
  </si>
  <si>
    <t>2796722</t>
  </si>
  <si>
    <t>2796723</t>
  </si>
  <si>
    <t>2805859</t>
  </si>
  <si>
    <t>2805861</t>
  </si>
  <si>
    <t>2805863</t>
  </si>
  <si>
    <t>2805865</t>
  </si>
  <si>
    <t>4165700</t>
  </si>
  <si>
    <t>4328457</t>
  </si>
  <si>
    <t>5717550</t>
  </si>
  <si>
    <t>56KOR0_GB_Cluster 38 Kortrijk Stasegemsestwg Hoevestraat</t>
  </si>
  <si>
    <t>175500</t>
  </si>
  <si>
    <t>175506</t>
  </si>
  <si>
    <t>2796715</t>
  </si>
  <si>
    <t>2805853</t>
  </si>
  <si>
    <t>2805857</t>
  </si>
  <si>
    <t>4055107</t>
  </si>
  <si>
    <t>6341085</t>
  </si>
  <si>
    <t>6341087</t>
  </si>
  <si>
    <t>6341088</t>
  </si>
  <si>
    <t>56KOR0_GB_Cluster 41,42 Harelbeke :Generaal Deprezstraat</t>
  </si>
  <si>
    <t>172773</t>
  </si>
  <si>
    <t>172774</t>
  </si>
  <si>
    <t>172775</t>
  </si>
  <si>
    <t>2397466</t>
  </si>
  <si>
    <t>2401124</t>
  </si>
  <si>
    <t>2401126</t>
  </si>
  <si>
    <t>2401128</t>
  </si>
  <si>
    <t>2401131</t>
  </si>
  <si>
    <t>2401133</t>
  </si>
  <si>
    <t>2401136</t>
  </si>
  <si>
    <t>2401138</t>
  </si>
  <si>
    <t>2401139</t>
  </si>
  <si>
    <t>2401140</t>
  </si>
  <si>
    <t>4195227</t>
  </si>
  <si>
    <t>4826217</t>
  </si>
  <si>
    <t>56KOR0_GB_Cluster 43,44_Venetiëlaan_Harelb</t>
  </si>
  <si>
    <t>1512003</t>
  </si>
  <si>
    <t>175154</t>
  </si>
  <si>
    <t>175155</t>
  </si>
  <si>
    <t>175158</t>
  </si>
  <si>
    <t>2404770</t>
  </si>
  <si>
    <t>2404791</t>
  </si>
  <si>
    <t>6088527</t>
  </si>
  <si>
    <t>56KOR0_GB_Custer 05,06 Kortrijk : Kennedyln, Doorniksestwg, Pypestr, Meikeversstr</t>
  </si>
  <si>
    <t>183107</t>
  </si>
  <si>
    <t>183109</t>
  </si>
  <si>
    <t>183117</t>
  </si>
  <si>
    <t>183118</t>
  </si>
  <si>
    <t>183119</t>
  </si>
  <si>
    <t>183125</t>
  </si>
  <si>
    <t>183126</t>
  </si>
  <si>
    <t>183127</t>
  </si>
  <si>
    <t>183129</t>
  </si>
  <si>
    <t>183130</t>
  </si>
  <si>
    <t>183131</t>
  </si>
  <si>
    <t>2794502</t>
  </si>
  <si>
    <t>2796734</t>
  </si>
  <si>
    <t>2798014</t>
  </si>
  <si>
    <t>4066272</t>
  </si>
  <si>
    <t>5378462</t>
  </si>
  <si>
    <t>56KORO_GB_Cluster 014,015 Kortrijk : 't Hoge</t>
  </si>
  <si>
    <t>181682</t>
  </si>
  <si>
    <t>181683</t>
  </si>
  <si>
    <t>181703</t>
  </si>
  <si>
    <t>181704</t>
  </si>
  <si>
    <t>181705</t>
  </si>
  <si>
    <t>2796748</t>
  </si>
  <si>
    <t>2796759</t>
  </si>
  <si>
    <t>2796760</t>
  </si>
  <si>
    <t>2799368</t>
  </si>
  <si>
    <t>4325640</t>
  </si>
  <si>
    <t>6078644</t>
  </si>
  <si>
    <t>56KOR_GB_Cluster 16,17 Kortrijk : Engelse Wandeling</t>
  </si>
  <si>
    <t>1282240</t>
  </si>
  <si>
    <t>1360174</t>
  </si>
  <si>
    <t>1499374</t>
  </si>
  <si>
    <t>192563</t>
  </si>
  <si>
    <t>192564</t>
  </si>
  <si>
    <t>192571</t>
  </si>
  <si>
    <t>192572</t>
  </si>
  <si>
    <t>192573</t>
  </si>
  <si>
    <t>196209</t>
  </si>
  <si>
    <t>196215</t>
  </si>
  <si>
    <t>196216</t>
  </si>
  <si>
    <t>196217</t>
  </si>
  <si>
    <t>2808476</t>
  </si>
  <si>
    <t>2808478</t>
  </si>
  <si>
    <t>2808479</t>
  </si>
  <si>
    <t>2808480</t>
  </si>
  <si>
    <t>2808482</t>
  </si>
  <si>
    <t>2808492</t>
  </si>
  <si>
    <t>2808494</t>
  </si>
  <si>
    <t>2808753</t>
  </si>
  <si>
    <t>4181702</t>
  </si>
  <si>
    <t>4219679</t>
  </si>
  <si>
    <t>4325460</t>
  </si>
  <si>
    <t>4325461</t>
  </si>
  <si>
    <t>4325462</t>
  </si>
  <si>
    <t>4325463</t>
  </si>
  <si>
    <t>4326137</t>
  </si>
  <si>
    <t>6123851</t>
  </si>
  <si>
    <t>56KOR_GB_Cluster 39,40  Harelbeke : Venetielaan</t>
  </si>
  <si>
    <t>1179390</t>
  </si>
  <si>
    <t>175126</t>
  </si>
  <si>
    <t>2401141</t>
  </si>
  <si>
    <t>2401142</t>
  </si>
  <si>
    <t>2401144</t>
  </si>
  <si>
    <t>2401145</t>
  </si>
  <si>
    <t>2401147</t>
  </si>
  <si>
    <t>2401148</t>
  </si>
  <si>
    <t>2401150</t>
  </si>
  <si>
    <t>2401151</t>
  </si>
  <si>
    <t>2401152</t>
  </si>
  <si>
    <t>2401154</t>
  </si>
  <si>
    <t>2404766</t>
  </si>
  <si>
    <t>2404769</t>
  </si>
  <si>
    <t>2404771</t>
  </si>
  <si>
    <t>2404772</t>
  </si>
  <si>
    <t>2404773</t>
  </si>
  <si>
    <t>2404776</t>
  </si>
  <si>
    <t>2404779</t>
  </si>
  <si>
    <t>2404785</t>
  </si>
  <si>
    <t>2404792</t>
  </si>
  <si>
    <t>4325814</t>
  </si>
  <si>
    <t>4325857</t>
  </si>
  <si>
    <t>5431228</t>
  </si>
  <si>
    <t>56WAR0_GB_Cluster 1,2_Flanders-Fieldweg_Waregem</t>
  </si>
  <si>
    <t>1302382</t>
  </si>
  <si>
    <t>3473246</t>
  </si>
  <si>
    <t>3473247</t>
  </si>
  <si>
    <t>3473249</t>
  </si>
  <si>
    <t>3473252</t>
  </si>
  <si>
    <t>3485124</t>
  </si>
  <si>
    <t>3485128</t>
  </si>
  <si>
    <t>3485131</t>
  </si>
  <si>
    <t>4124647</t>
  </si>
  <si>
    <t>6140278</t>
  </si>
  <si>
    <t>894990</t>
  </si>
  <si>
    <t>895031</t>
  </si>
  <si>
    <t>895057</t>
  </si>
  <si>
    <t>895059</t>
  </si>
  <si>
    <t>895069</t>
  </si>
  <si>
    <t>895070</t>
  </si>
  <si>
    <t>895078</t>
  </si>
  <si>
    <t>895093</t>
  </si>
  <si>
    <t>895094</t>
  </si>
  <si>
    <t>895099</t>
  </si>
  <si>
    <t>895100</t>
  </si>
  <si>
    <t>895190</t>
  </si>
  <si>
    <t>56WAR0_GB_Cluster 11,12,13_Industrielaan_Waregem</t>
  </si>
  <si>
    <t>3474326</t>
  </si>
  <si>
    <t>3474327</t>
  </si>
  <si>
    <t>448970</t>
  </si>
  <si>
    <t>448971</t>
  </si>
  <si>
    <t>5304195</t>
  </si>
  <si>
    <t>6179348</t>
  </si>
  <si>
    <t>6179370</t>
  </si>
  <si>
    <t>895220</t>
  </si>
  <si>
    <t>895221</t>
  </si>
  <si>
    <t>930816</t>
  </si>
  <si>
    <t>930817</t>
  </si>
  <si>
    <t>930820</t>
  </si>
  <si>
    <t>56WAR0_GB_Cluster 3,4,5_Flanders-Fieldweg_Waregem</t>
  </si>
  <si>
    <t>1302383</t>
  </si>
  <si>
    <t>1302447</t>
  </si>
  <si>
    <t>1302453</t>
  </si>
  <si>
    <t>1500871</t>
  </si>
  <si>
    <t>3473261</t>
  </si>
  <si>
    <t>3473265</t>
  </si>
  <si>
    <t>3473267</t>
  </si>
  <si>
    <t>3474473</t>
  </si>
  <si>
    <t>3474474</t>
  </si>
  <si>
    <t>4307879</t>
  </si>
  <si>
    <t>4307887</t>
  </si>
  <si>
    <t>5398376</t>
  </si>
  <si>
    <t>6145827</t>
  </si>
  <si>
    <t>894991</t>
  </si>
  <si>
    <t>895071</t>
  </si>
  <si>
    <t>895072</t>
  </si>
  <si>
    <t>895073</t>
  </si>
  <si>
    <t>895074</t>
  </si>
  <si>
    <t>895075</t>
  </si>
  <si>
    <t>895077</t>
  </si>
  <si>
    <t>895079</t>
  </si>
  <si>
    <t>895191</t>
  </si>
  <si>
    <t>895192</t>
  </si>
  <si>
    <t>895193</t>
  </si>
  <si>
    <t>895194</t>
  </si>
  <si>
    <t>895196</t>
  </si>
  <si>
    <t>895197</t>
  </si>
  <si>
    <t>895199</t>
  </si>
  <si>
    <t>895202</t>
  </si>
  <si>
    <t>895203</t>
  </si>
  <si>
    <t>56WAR0_GB_Cluster 6,7,8_Anzegemseweg_Waregem</t>
  </si>
  <si>
    <t>1302449</t>
  </si>
  <si>
    <t>1302450</t>
  </si>
  <si>
    <t>1302451</t>
  </si>
  <si>
    <t>1302801</t>
  </si>
  <si>
    <t>3470060</t>
  </si>
  <si>
    <t>3470066</t>
  </si>
  <si>
    <t>3470067</t>
  </si>
  <si>
    <t>3470068</t>
  </si>
  <si>
    <t>3470069</t>
  </si>
  <si>
    <t>3470070</t>
  </si>
  <si>
    <t>3470072</t>
  </si>
  <si>
    <t>3470074</t>
  </si>
  <si>
    <t>3470075</t>
  </si>
  <si>
    <t>3470076</t>
  </si>
  <si>
    <t>3470078</t>
  </si>
  <si>
    <t>3470080</t>
  </si>
  <si>
    <t>3474313</t>
  </si>
  <si>
    <t>3474315</t>
  </si>
  <si>
    <t>3474316</t>
  </si>
  <si>
    <t>3474318</t>
  </si>
  <si>
    <t>4308795</t>
  </si>
  <si>
    <t>6176533</t>
  </si>
  <si>
    <t>6176552</t>
  </si>
  <si>
    <t>895185</t>
  </si>
  <si>
    <t>895186</t>
  </si>
  <si>
    <t>895187</t>
  </si>
  <si>
    <t>895189</t>
  </si>
  <si>
    <t>895198</t>
  </si>
  <si>
    <t>895200</t>
  </si>
  <si>
    <t>895212</t>
  </si>
  <si>
    <t>895213</t>
  </si>
  <si>
    <t>895215</t>
  </si>
  <si>
    <t>895216</t>
  </si>
  <si>
    <t>895217</t>
  </si>
  <si>
    <t>895219</t>
  </si>
  <si>
    <t>895222</t>
  </si>
  <si>
    <t>930822</t>
  </si>
  <si>
    <t>56WAR0_GB_Cluster_14,15_Brabantstraat_Waregem</t>
  </si>
  <si>
    <t>1302844</t>
  </si>
  <si>
    <t>1340335</t>
  </si>
  <si>
    <t>3471640</t>
  </si>
  <si>
    <t>3471642</t>
  </si>
  <si>
    <t>448960</t>
  </si>
  <si>
    <t>448961</t>
  </si>
  <si>
    <t>448963</t>
  </si>
  <si>
    <t>448964</t>
  </si>
  <si>
    <t>448965</t>
  </si>
  <si>
    <t>448966</t>
  </si>
  <si>
    <t>448986</t>
  </si>
  <si>
    <t>449001</t>
  </si>
  <si>
    <t>449003</t>
  </si>
  <si>
    <t>449013</t>
  </si>
  <si>
    <t>5398382</t>
  </si>
  <si>
    <t>5893449</t>
  </si>
  <si>
    <t>56WAR0_GB_Cluster_16,17,18_Mannebeekstraat, Industrielaan_Waregem</t>
  </si>
  <si>
    <t>1184216</t>
  </si>
  <si>
    <t>1270859</t>
  </si>
  <si>
    <t>1302852</t>
  </si>
  <si>
    <t>1341</t>
  </si>
  <si>
    <t>1467441</t>
  </si>
  <si>
    <t>3468554</t>
  </si>
  <si>
    <t>3468558</t>
  </si>
  <si>
    <t>3468560</t>
  </si>
  <si>
    <t>3468587</t>
  </si>
  <si>
    <t>4304649</t>
  </si>
  <si>
    <t>448807</t>
  </si>
  <si>
    <t>448808</t>
  </si>
  <si>
    <t>448834</t>
  </si>
  <si>
    <t>448835</t>
  </si>
  <si>
    <t>448836</t>
  </si>
  <si>
    <t>448837</t>
  </si>
  <si>
    <t>448838</t>
  </si>
  <si>
    <t>448997</t>
  </si>
  <si>
    <t>448999</t>
  </si>
  <si>
    <t>449000</t>
  </si>
  <si>
    <t>449005</t>
  </si>
  <si>
    <t>5408048</t>
  </si>
  <si>
    <t>5467483</t>
  </si>
  <si>
    <t>56WAR0_GB_Cluster_19,20,21_Brabantstraat_Waregem</t>
  </si>
  <si>
    <t>1174774</t>
  </si>
  <si>
    <t>1284432</t>
  </si>
  <si>
    <t>1302843</t>
  </si>
  <si>
    <t>1302845</t>
  </si>
  <si>
    <t>1497960</t>
  </si>
  <si>
    <t>3471617</t>
  </si>
  <si>
    <t>3471619</t>
  </si>
  <si>
    <t>3471621</t>
  </si>
  <si>
    <t>3471623</t>
  </si>
  <si>
    <t>3471626</t>
  </si>
  <si>
    <t>3471627</t>
  </si>
  <si>
    <t>448776</t>
  </si>
  <si>
    <t>448778</t>
  </si>
  <si>
    <t>448779</t>
  </si>
  <si>
    <t>448780</t>
  </si>
  <si>
    <t>448782</t>
  </si>
  <si>
    <t>448783</t>
  </si>
  <si>
    <t>448784</t>
  </si>
  <si>
    <t>448962</t>
  </si>
  <si>
    <t>448967</t>
  </si>
  <si>
    <t>448968</t>
  </si>
  <si>
    <t>448969</t>
  </si>
  <si>
    <t>448972</t>
  </si>
  <si>
    <t>448973</t>
  </si>
  <si>
    <t>448974</t>
  </si>
  <si>
    <t>448987</t>
  </si>
  <si>
    <t>448988</t>
  </si>
  <si>
    <t>6183240</t>
  </si>
  <si>
    <t>6183651</t>
  </si>
  <si>
    <t>56WAR0_GB_Cluster_22,23,24_Plasstraat_Vichtseweg_Waregem</t>
  </si>
  <si>
    <t>1185651</t>
  </si>
  <si>
    <t>1302841</t>
  </si>
  <si>
    <t>3479173</t>
  </si>
  <si>
    <t>3483827</t>
  </si>
  <si>
    <t>3483833</t>
  </si>
  <si>
    <t>3483834</t>
  </si>
  <si>
    <t>3483845</t>
  </si>
  <si>
    <t>4049763</t>
  </si>
  <si>
    <t>4229887</t>
  </si>
  <si>
    <t>4301212</t>
  </si>
  <si>
    <t>4301213</t>
  </si>
  <si>
    <t>448785</t>
  </si>
  <si>
    <t>448944</t>
  </si>
  <si>
    <t>448946</t>
  </si>
  <si>
    <t>448989</t>
  </si>
  <si>
    <t>448990</t>
  </si>
  <si>
    <t>448991</t>
  </si>
  <si>
    <t>448992</t>
  </si>
  <si>
    <t>448993</t>
  </si>
  <si>
    <t>448994</t>
  </si>
  <si>
    <t>448995</t>
  </si>
  <si>
    <t>939140</t>
  </si>
  <si>
    <t>939142</t>
  </si>
  <si>
    <t>939146</t>
  </si>
  <si>
    <t>939153</t>
  </si>
  <si>
    <t>939154</t>
  </si>
  <si>
    <t>939164</t>
  </si>
  <si>
    <t>939165</t>
  </si>
  <si>
    <t>939166</t>
  </si>
  <si>
    <t>939168</t>
  </si>
  <si>
    <t>56WAR0_GB_Cluster_9,10_Eugène_Bekaertlaan_Waregem</t>
  </si>
  <si>
    <t>1302802</t>
  </si>
  <si>
    <t>1473995</t>
  </si>
  <si>
    <t>1473996</t>
  </si>
  <si>
    <t>4094532</t>
  </si>
  <si>
    <t>4308800</t>
  </si>
  <si>
    <t>4308809</t>
  </si>
  <si>
    <t>5447390</t>
  </si>
  <si>
    <t>5447455</t>
  </si>
  <si>
    <t>5447456</t>
  </si>
  <si>
    <t>5544705</t>
  </si>
  <si>
    <t>930821</t>
  </si>
  <si>
    <t>56WEV0_GB_Cluster 1,2_Driemasten_Wevelgem</t>
  </si>
  <si>
    <t>10574</t>
  </si>
  <si>
    <t>1183325</t>
  </si>
  <si>
    <t>1183472</t>
  </si>
  <si>
    <t>1301136</t>
  </si>
  <si>
    <t>3555412</t>
  </si>
  <si>
    <t>3556419</t>
  </si>
  <si>
    <t>3972847</t>
  </si>
  <si>
    <t>6124197</t>
  </si>
  <si>
    <t>981714</t>
  </si>
  <si>
    <t>985966</t>
  </si>
  <si>
    <t>985967</t>
  </si>
  <si>
    <t>985968</t>
  </si>
  <si>
    <t>985969</t>
  </si>
  <si>
    <t>985971</t>
  </si>
  <si>
    <t>985980</t>
  </si>
  <si>
    <t>985981</t>
  </si>
  <si>
    <t>985984</t>
  </si>
  <si>
    <t>985988</t>
  </si>
  <si>
    <t>985990</t>
  </si>
  <si>
    <t>985992</t>
  </si>
  <si>
    <t>985993</t>
  </si>
  <si>
    <t>985995</t>
  </si>
  <si>
    <t>986010</t>
  </si>
  <si>
    <t>986034</t>
  </si>
  <si>
    <t>56WEV0_GB_Cluster 12,13,14 Wevelgem : Drieslaan,Noordstraat</t>
  </si>
  <si>
    <t>10618</t>
  </si>
  <si>
    <t>1454332</t>
  </si>
  <si>
    <t>3555213</t>
  </si>
  <si>
    <t>3555214</t>
  </si>
  <si>
    <t>3555215</t>
  </si>
  <si>
    <t>3555217</t>
  </si>
  <si>
    <t>3555219</t>
  </si>
  <si>
    <t>3556431</t>
  </si>
  <si>
    <t>4169444</t>
  </si>
  <si>
    <t>5314971</t>
  </si>
  <si>
    <t>5426974</t>
  </si>
  <si>
    <t>5454724</t>
  </si>
  <si>
    <t>5455995</t>
  </si>
  <si>
    <t>6124474</t>
  </si>
  <si>
    <t>6124475</t>
  </si>
  <si>
    <t>980138</t>
  </si>
  <si>
    <t>980144</t>
  </si>
  <si>
    <t>980145</t>
  </si>
  <si>
    <t>980146</t>
  </si>
  <si>
    <t>980148</t>
  </si>
  <si>
    <t>980149</t>
  </si>
  <si>
    <t>980151</t>
  </si>
  <si>
    <t>980165</t>
  </si>
  <si>
    <t>980166</t>
  </si>
  <si>
    <t>56WEV0_GB_Cluster 15,16,17 Wevelgem : Kortrijkstraat</t>
  </si>
  <si>
    <t>1050978</t>
  </si>
  <si>
    <t>155459</t>
  </si>
  <si>
    <t>155464</t>
  </si>
  <si>
    <t>155466</t>
  </si>
  <si>
    <t>155468</t>
  </si>
  <si>
    <t>3558283</t>
  </si>
  <si>
    <t>3558284</t>
  </si>
  <si>
    <t>3558285</t>
  </si>
  <si>
    <t>3558286</t>
  </si>
  <si>
    <t>3558287</t>
  </si>
  <si>
    <t>3558288</t>
  </si>
  <si>
    <t>3558289</t>
  </si>
  <si>
    <t>3558290</t>
  </si>
  <si>
    <t>3558296</t>
  </si>
  <si>
    <t>4087477</t>
  </si>
  <si>
    <t>5453101</t>
  </si>
  <si>
    <t>5764960</t>
  </si>
  <si>
    <t>5837861</t>
  </si>
  <si>
    <t>5837862</t>
  </si>
  <si>
    <t>5957325</t>
  </si>
  <si>
    <t>906232</t>
  </si>
  <si>
    <t>906233</t>
  </si>
  <si>
    <t>906241</t>
  </si>
  <si>
    <t>56WEV0_GB_Cluster 18,19,20 Wevelgem : Vlamingstraat,Kouterstraat</t>
  </si>
  <si>
    <t>1029907</t>
  </si>
  <si>
    <t>1050874</t>
  </si>
  <si>
    <t>1050875</t>
  </si>
  <si>
    <t>1050877</t>
  </si>
  <si>
    <t>1050878</t>
  </si>
  <si>
    <t>1050974</t>
  </si>
  <si>
    <t>1050976</t>
  </si>
  <si>
    <t>155442</t>
  </si>
  <si>
    <t>155444</t>
  </si>
  <si>
    <t>155445</t>
  </si>
  <si>
    <t>155446</t>
  </si>
  <si>
    <t>155456</t>
  </si>
  <si>
    <t>155458</t>
  </si>
  <si>
    <t>155465</t>
  </si>
  <si>
    <t>155469</t>
  </si>
  <si>
    <t>155473</t>
  </si>
  <si>
    <t>3558304</t>
  </si>
  <si>
    <t>3558451</t>
  </si>
  <si>
    <t>3558452</t>
  </si>
  <si>
    <t>3558453</t>
  </si>
  <si>
    <t>3558454</t>
  </si>
  <si>
    <t>3558456</t>
  </si>
  <si>
    <t>3558461</t>
  </si>
  <si>
    <t>3562272</t>
  </si>
  <si>
    <t>3562282</t>
  </si>
  <si>
    <t>4042084</t>
  </si>
  <si>
    <t>4315857</t>
  </si>
  <si>
    <t>4315887</t>
  </si>
  <si>
    <t>5838212</t>
  </si>
  <si>
    <t>9815</t>
  </si>
  <si>
    <t>56WEV0_GB_Cluster 21,22,23 Wevelgem : Vlamingstraat,Tramstraat</t>
  </si>
  <si>
    <t>1050867</t>
  </si>
  <si>
    <t>1050879</t>
  </si>
  <si>
    <t>1050880</t>
  </si>
  <si>
    <t>1050881</t>
  </si>
  <si>
    <t>1050884</t>
  </si>
  <si>
    <t>1050885</t>
  </si>
  <si>
    <t>1050886</t>
  </si>
  <si>
    <t>1050887</t>
  </si>
  <si>
    <t>1145848</t>
  </si>
  <si>
    <t>1470430</t>
  </si>
  <si>
    <t>155443</t>
  </si>
  <si>
    <t>155448</t>
  </si>
  <si>
    <t>155451</t>
  </si>
  <si>
    <t>155453</t>
  </si>
  <si>
    <t>155470</t>
  </si>
  <si>
    <t>3558306</t>
  </si>
  <si>
    <t>3558311</t>
  </si>
  <si>
    <t>3561933</t>
  </si>
  <si>
    <t>3561934</t>
  </si>
  <si>
    <t>3561935</t>
  </si>
  <si>
    <t>3562269</t>
  </si>
  <si>
    <t>3562274</t>
  </si>
  <si>
    <t>3562275</t>
  </si>
  <si>
    <t>3562276</t>
  </si>
  <si>
    <t>3562280</t>
  </si>
  <si>
    <t>3563035</t>
  </si>
  <si>
    <t>3563038</t>
  </si>
  <si>
    <t>3963058</t>
  </si>
  <si>
    <t>5543892</t>
  </si>
  <si>
    <t>6127344</t>
  </si>
  <si>
    <t>6129236</t>
  </si>
  <si>
    <t>9813</t>
  </si>
  <si>
    <t>56WEV0_GB_Cluster 24,25,26_Lar_Menen</t>
  </si>
  <si>
    <t>1036808</t>
  </si>
  <si>
    <t>1036809</t>
  </si>
  <si>
    <t>1036810</t>
  </si>
  <si>
    <t>1036813</t>
  </si>
  <si>
    <t>1036814</t>
  </si>
  <si>
    <t>1036816</t>
  </si>
  <si>
    <t>1036817</t>
  </si>
  <si>
    <t>1036818</t>
  </si>
  <si>
    <t>1036819</t>
  </si>
  <si>
    <t>1036820</t>
  </si>
  <si>
    <t>1036821</t>
  </si>
  <si>
    <t>1036822</t>
  </si>
  <si>
    <t>1036823</t>
  </si>
  <si>
    <t>1036824</t>
  </si>
  <si>
    <t>1036825</t>
  </si>
  <si>
    <t>1036826</t>
  </si>
  <si>
    <t>1036827</t>
  </si>
  <si>
    <t>1036828</t>
  </si>
  <si>
    <t>3071722</t>
  </si>
  <si>
    <t>3071738</t>
  </si>
  <si>
    <t>3071743</t>
  </si>
  <si>
    <t>3071747</t>
  </si>
  <si>
    <t>3071752</t>
  </si>
  <si>
    <t>3071753</t>
  </si>
  <si>
    <t>3071757</t>
  </si>
  <si>
    <t>3956409</t>
  </si>
  <si>
    <t>4033753</t>
  </si>
  <si>
    <t>4311198</t>
  </si>
  <si>
    <t>4311199</t>
  </si>
  <si>
    <t>4317587</t>
  </si>
  <si>
    <t>5943548</t>
  </si>
  <si>
    <t>6127844</t>
  </si>
  <si>
    <t>695657</t>
  </si>
  <si>
    <t>695658</t>
  </si>
  <si>
    <t>695659</t>
  </si>
  <si>
    <t>695880</t>
  </si>
  <si>
    <t>9773</t>
  </si>
  <si>
    <t>56WEV0_GB_Cluster 27,28_Lar_Menen</t>
  </si>
  <si>
    <t>1203240</t>
  </si>
  <si>
    <t>3071708</t>
  </si>
  <si>
    <t>3071728</t>
  </si>
  <si>
    <t>3071742</t>
  </si>
  <si>
    <t>4012117</t>
  </si>
  <si>
    <t>4028439</t>
  </si>
  <si>
    <t>5535157</t>
  </si>
  <si>
    <t>6072566</t>
  </si>
  <si>
    <t>6127902</t>
  </si>
  <si>
    <t>6127903</t>
  </si>
  <si>
    <t>695654</t>
  </si>
  <si>
    <t>695873</t>
  </si>
  <si>
    <t>695874</t>
  </si>
  <si>
    <t>695875</t>
  </si>
  <si>
    <t>695878</t>
  </si>
  <si>
    <t>695879</t>
  </si>
  <si>
    <t>695881</t>
  </si>
  <si>
    <t>695882</t>
  </si>
  <si>
    <t>695883</t>
  </si>
  <si>
    <t>695885</t>
  </si>
  <si>
    <t>9841</t>
  </si>
  <si>
    <t>56WEV0_GB_Cluster 3,4,5 Wevelgem : Nijverheidslaan</t>
  </si>
  <si>
    <t>1125952</t>
  </si>
  <si>
    <t>1272554</t>
  </si>
  <si>
    <t>1276116</t>
  </si>
  <si>
    <t>1300816</t>
  </si>
  <si>
    <t>1300949</t>
  </si>
  <si>
    <t>1300953</t>
  </si>
  <si>
    <t>1300954</t>
  </si>
  <si>
    <t>1300956</t>
  </si>
  <si>
    <t>1337713</t>
  </si>
  <si>
    <t>1344356</t>
  </si>
  <si>
    <t>1344767</t>
  </si>
  <si>
    <t>1522595</t>
  </si>
  <si>
    <t>3555072</t>
  </si>
  <si>
    <t>3555073</t>
  </si>
  <si>
    <t>3555479</t>
  </si>
  <si>
    <t>3973861</t>
  </si>
  <si>
    <t>4136425</t>
  </si>
  <si>
    <t>4316503</t>
  </si>
  <si>
    <t>4316504</t>
  </si>
  <si>
    <t>4316507</t>
  </si>
  <si>
    <t>5314153</t>
  </si>
  <si>
    <t>5499816</t>
  </si>
  <si>
    <t>5538692</t>
  </si>
  <si>
    <t>5700304</t>
  </si>
  <si>
    <t>5704234</t>
  </si>
  <si>
    <t>5820941</t>
  </si>
  <si>
    <t>5837851</t>
  </si>
  <si>
    <t>981587</t>
  </si>
  <si>
    <t>981588</t>
  </si>
  <si>
    <t>981599</t>
  </si>
  <si>
    <t>981709</t>
  </si>
  <si>
    <t>981710</t>
  </si>
  <si>
    <t>56WEV0_GB_Cluster 6,7,8_Oostlaan,Drieslaan_Wevelgem</t>
  </si>
  <si>
    <t>1219</t>
  </si>
  <si>
    <t>1300948</t>
  </si>
  <si>
    <t>1300950</t>
  </si>
  <si>
    <t>1300951</t>
  </si>
  <si>
    <t>1301139</t>
  </si>
  <si>
    <t>1482548</t>
  </si>
  <si>
    <t>3563589</t>
  </si>
  <si>
    <t>4098692</t>
  </si>
  <si>
    <t>4129773</t>
  </si>
  <si>
    <t>4217493</t>
  </si>
  <si>
    <t>4246038</t>
  </si>
  <si>
    <t>4316518</t>
  </si>
  <si>
    <t>4316522</t>
  </si>
  <si>
    <t>5547433</t>
  </si>
  <si>
    <t>5917308</t>
  </si>
  <si>
    <t>6017269</t>
  </si>
  <si>
    <t>6124204</t>
  </si>
  <si>
    <t>981580</t>
  </si>
  <si>
    <t>981584</t>
  </si>
  <si>
    <t>981585</t>
  </si>
  <si>
    <t>981586</t>
  </si>
  <si>
    <t>981601</t>
  </si>
  <si>
    <t>981602</t>
  </si>
  <si>
    <t>981603</t>
  </si>
  <si>
    <t>981706</t>
  </si>
  <si>
    <t>981711</t>
  </si>
  <si>
    <t>981713</t>
  </si>
  <si>
    <t>56WEV0_GB_Cluster 9,10,11 Wevelgem : Drieslaan,Nijverheidslaan</t>
  </si>
  <si>
    <t>3555106</t>
  </si>
  <si>
    <t>3555107</t>
  </si>
  <si>
    <t>3555108</t>
  </si>
  <si>
    <t>3555110</t>
  </si>
  <si>
    <t>3555111</t>
  </si>
  <si>
    <t>3555112</t>
  </si>
  <si>
    <t>3556448</t>
  </si>
  <si>
    <t>3556451</t>
  </si>
  <si>
    <t>4311112</t>
  </si>
  <si>
    <t>4311115</t>
  </si>
  <si>
    <t>4317877</t>
  </si>
  <si>
    <t>5368680</t>
  </si>
  <si>
    <t>5710072</t>
  </si>
  <si>
    <t>5853214</t>
  </si>
  <si>
    <t>6124814</t>
  </si>
  <si>
    <t>980161</t>
  </si>
  <si>
    <t>980162</t>
  </si>
  <si>
    <t>980163</t>
  </si>
  <si>
    <t>980164</t>
  </si>
  <si>
    <t>981562</t>
  </si>
  <si>
    <t>981563</t>
  </si>
  <si>
    <t>981581</t>
  </si>
  <si>
    <t>981582</t>
  </si>
  <si>
    <t>981583</t>
  </si>
  <si>
    <t>981594</t>
  </si>
  <si>
    <t>981596</t>
  </si>
  <si>
    <t>981597</t>
  </si>
  <si>
    <t>981611</t>
  </si>
  <si>
    <t>57IEPO_GB_cluster 01_zone 1 Ter Waarde 8700 IEPER</t>
  </si>
  <si>
    <t>1136149</t>
  </si>
  <si>
    <t>5810909</t>
  </si>
  <si>
    <t>934854</t>
  </si>
  <si>
    <t>934860</t>
  </si>
  <si>
    <t>934861</t>
  </si>
  <si>
    <t>934862</t>
  </si>
  <si>
    <t>934863</t>
  </si>
  <si>
    <t>934864</t>
  </si>
  <si>
    <t>934865</t>
  </si>
  <si>
    <t>934866</t>
  </si>
  <si>
    <t>934867</t>
  </si>
  <si>
    <t>934868</t>
  </si>
  <si>
    <t>934869</t>
  </si>
  <si>
    <t>57IEPO_GB_cluster 02_zone 1 Ter Waarde 8700 IEPER</t>
  </si>
  <si>
    <t>1216</t>
  </si>
  <si>
    <t>934857</t>
  </si>
  <si>
    <t>934858</t>
  </si>
  <si>
    <t>934859</t>
  </si>
  <si>
    <t>934870</t>
  </si>
  <si>
    <t>934871</t>
  </si>
  <si>
    <t>934872</t>
  </si>
  <si>
    <t>934873</t>
  </si>
  <si>
    <t>57IEPO_GB_cluster 03_zone 2 Ter Waarde 8700 IEPER</t>
  </si>
  <si>
    <t>2607757</t>
  </si>
  <si>
    <t>4087298</t>
  </si>
  <si>
    <t>4265976</t>
  </si>
  <si>
    <t>5535027</t>
  </si>
  <si>
    <t>5535028</t>
  </si>
  <si>
    <t>5595381</t>
  </si>
  <si>
    <t>5595382</t>
  </si>
  <si>
    <t>6080801</t>
  </si>
  <si>
    <t>6080802</t>
  </si>
  <si>
    <t>6080803</t>
  </si>
  <si>
    <t>6080804</t>
  </si>
  <si>
    <t>6095908</t>
  </si>
  <si>
    <t>934856</t>
  </si>
  <si>
    <t>934880</t>
  </si>
  <si>
    <t>934884</t>
  </si>
  <si>
    <t>57IEPO_GB_cluster 04_zone 3_Bargiestraat 7- 27 -8700 IEPER</t>
  </si>
  <si>
    <t>1021825</t>
  </si>
  <si>
    <t>1021826</t>
  </si>
  <si>
    <t>1294107</t>
  </si>
  <si>
    <t>1357333</t>
  </si>
  <si>
    <t>2607494</t>
  </si>
  <si>
    <t>2607495</t>
  </si>
  <si>
    <t>2607500</t>
  </si>
  <si>
    <t>2615963</t>
  </si>
  <si>
    <t>4089869</t>
  </si>
  <si>
    <t>4303536</t>
  </si>
  <si>
    <t>4303537</t>
  </si>
  <si>
    <t>4303541</t>
  </si>
  <si>
    <t>67035</t>
  </si>
  <si>
    <t>57IEPO_GB_cluster 05_zone 3 Langemarkseweg -8700 IEPER</t>
  </si>
  <si>
    <t>1294963</t>
  </si>
  <si>
    <t>2615964</t>
  </si>
  <si>
    <t>4700420</t>
  </si>
  <si>
    <t>4700421</t>
  </si>
  <si>
    <t>4700422</t>
  </si>
  <si>
    <t>5397976</t>
  </si>
  <si>
    <t>57IEPO_GB_cluster 06_zone 3 : Bargiestraat 30-46 -8700 IEPER</t>
  </si>
  <si>
    <t>1021827</t>
  </si>
  <si>
    <t>1021828</t>
  </si>
  <si>
    <t>1021831</t>
  </si>
  <si>
    <t>1021833</t>
  </si>
  <si>
    <t>1021834</t>
  </si>
  <si>
    <t>2607501</t>
  </si>
  <si>
    <t>2607502</t>
  </si>
  <si>
    <t>57IEPO_GB_cluster 07_zone 4 Bargiestraat 1- 5-20-24-26-8700 IEPER</t>
  </si>
  <si>
    <t>1021830</t>
  </si>
  <si>
    <t>2607488</t>
  </si>
  <si>
    <t>4303543</t>
  </si>
  <si>
    <t>67000</t>
  </si>
  <si>
    <t>67033</t>
  </si>
  <si>
    <t>67036</t>
  </si>
  <si>
    <t>67037</t>
  </si>
  <si>
    <t>57IEPO_GB_cluster 08_zone 4 Bargiestraat 4-14 -8700 IEPER</t>
  </si>
  <si>
    <t>1353636</t>
  </si>
  <si>
    <t>1368574</t>
  </si>
  <si>
    <t>2607492</t>
  </si>
  <si>
    <t>2607496</t>
  </si>
  <si>
    <t>2607499</t>
  </si>
  <si>
    <t>6059431</t>
  </si>
  <si>
    <t>6128564</t>
  </si>
  <si>
    <t>6128565</t>
  </si>
  <si>
    <t>6128566</t>
  </si>
  <si>
    <t>67034</t>
  </si>
  <si>
    <t>986133</t>
  </si>
  <si>
    <t>57IEPO_GB_cluster 09_zone 5 Oostkaai 62-82 -8700 IEPER</t>
  </si>
  <si>
    <t>2611850</t>
  </si>
  <si>
    <t>2611851</t>
  </si>
  <si>
    <t>2611852</t>
  </si>
  <si>
    <t>2611853</t>
  </si>
  <si>
    <t>2611854</t>
  </si>
  <si>
    <t>2611855</t>
  </si>
  <si>
    <t>2611856</t>
  </si>
  <si>
    <t>2611857</t>
  </si>
  <si>
    <t>4330641</t>
  </si>
  <si>
    <t>66734</t>
  </si>
  <si>
    <t>66737</t>
  </si>
  <si>
    <t>57IEPO_GB_cluster 10_zone 5 Oostkaai 44-60 -8700 IEPER</t>
  </si>
  <si>
    <t>2611837</t>
  </si>
  <si>
    <t>2611838</t>
  </si>
  <si>
    <t>2611840</t>
  </si>
  <si>
    <t>2611841</t>
  </si>
  <si>
    <t>2611842</t>
  </si>
  <si>
    <t>2611843</t>
  </si>
  <si>
    <t>2611844</t>
  </si>
  <si>
    <t>2611845</t>
  </si>
  <si>
    <t>2611846</t>
  </si>
  <si>
    <t>2611849</t>
  </si>
  <si>
    <t>4330638</t>
  </si>
  <si>
    <t>5378138</t>
  </si>
  <si>
    <t>66733</t>
  </si>
  <si>
    <t>66736</t>
  </si>
  <si>
    <t>57IEPO_GB_cluster 11_zone 5 Rozendaalstraat 125-133-8700 IEPER</t>
  </si>
  <si>
    <t>67001</t>
  </si>
  <si>
    <t>67007</t>
  </si>
  <si>
    <t>67009</t>
  </si>
  <si>
    <t>67020</t>
  </si>
  <si>
    <t>57IEPO_GB_cluster 12_zone 6 Rozendaalstraat 24-60 -8700 IEPER</t>
  </si>
  <si>
    <t>1310994</t>
  </si>
  <si>
    <t>2607383</t>
  </si>
  <si>
    <t>67002</t>
  </si>
  <si>
    <t>67003</t>
  </si>
  <si>
    <t>67004</t>
  </si>
  <si>
    <t>67005</t>
  </si>
  <si>
    <t>67006</t>
  </si>
  <si>
    <t>67008</t>
  </si>
  <si>
    <t>67019</t>
  </si>
  <si>
    <t>57IEPO_GB_cluster 13_zone 6 Rozendaalstraat 105-119-8700 IEPER</t>
  </si>
  <si>
    <t>5507036</t>
  </si>
  <si>
    <t>5710969</t>
  </si>
  <si>
    <t>66849</t>
  </si>
  <si>
    <t>67018</t>
  </si>
  <si>
    <t>67021</t>
  </si>
  <si>
    <t>67022</t>
  </si>
  <si>
    <t>67023</t>
  </si>
  <si>
    <t>57IEPO_GB_cluster 14_zone 6Rozendaalstraat 53-107 -8700 IEPER</t>
  </si>
  <si>
    <t>2607387</t>
  </si>
  <si>
    <t>2607389</t>
  </si>
  <si>
    <t>2607390</t>
  </si>
  <si>
    <t>3082</t>
  </si>
  <si>
    <t>6123847</t>
  </si>
  <si>
    <t>67024</t>
  </si>
  <si>
    <t>67025</t>
  </si>
  <si>
    <t>67026</t>
  </si>
  <si>
    <t>67027</t>
  </si>
  <si>
    <t>67028</t>
  </si>
  <si>
    <t>67029</t>
  </si>
  <si>
    <t>67030</t>
  </si>
  <si>
    <t>67031</t>
  </si>
  <si>
    <t>67032</t>
  </si>
  <si>
    <t>57IEPO_GB_cluster 15_zone 7 Rozendaalstraat 21-46 -8700 IEPER</t>
  </si>
  <si>
    <t>1283580</t>
  </si>
  <si>
    <t>2607381</t>
  </si>
  <si>
    <t>2607382</t>
  </si>
  <si>
    <t>5372790</t>
  </si>
  <si>
    <t>66793</t>
  </si>
  <si>
    <t>66794</t>
  </si>
  <si>
    <t>66795</t>
  </si>
  <si>
    <t>66796</t>
  </si>
  <si>
    <t>57IEPO_GB_cluster 16_zone 7 Rozendaalstraat 3_23 -8700 IEPER</t>
  </si>
  <si>
    <t>113815</t>
  </si>
  <si>
    <t>1474297</t>
  </si>
  <si>
    <t>2607365</t>
  </si>
  <si>
    <t>2607366</t>
  </si>
  <si>
    <t>2607368</t>
  </si>
  <si>
    <t>2607369</t>
  </si>
  <si>
    <t>2607371</t>
  </si>
  <si>
    <t>2607373</t>
  </si>
  <si>
    <t>67011</t>
  </si>
  <si>
    <t>67012</t>
  </si>
  <si>
    <t>67017</t>
  </si>
  <si>
    <t>57IEPO_GB_cluster 17_zone 8: Zwaanhofweg 1-11,2-10 -8700 IEPER</t>
  </si>
  <si>
    <t>1029930</t>
  </si>
  <si>
    <t>113810</t>
  </si>
  <si>
    <t>113813</t>
  </si>
  <si>
    <t>113814</t>
  </si>
  <si>
    <t>113819</t>
  </si>
  <si>
    <t>2611834</t>
  </si>
  <si>
    <t>2615346</t>
  </si>
  <si>
    <t>2615350</t>
  </si>
  <si>
    <t>2615351</t>
  </si>
  <si>
    <t>5378139</t>
  </si>
  <si>
    <t>5958875</t>
  </si>
  <si>
    <t>57IEPO_GB_cluster 18_zone 8: Pilkemseweg 115-121 -8700 IEPER</t>
  </si>
  <si>
    <t>113818</t>
  </si>
  <si>
    <t>113820</t>
  </si>
  <si>
    <t>113825</t>
  </si>
  <si>
    <t>113826</t>
  </si>
  <si>
    <t>113827</t>
  </si>
  <si>
    <t>2616079</t>
  </si>
  <si>
    <t>2616080</t>
  </si>
  <si>
    <t>3080</t>
  </si>
  <si>
    <t>4331643</t>
  </si>
  <si>
    <t>57IEPO_GB_cluster 19_zone 9 : Rozendaalstraat 2-22 -8700 IEPER_</t>
  </si>
  <si>
    <t>1029932</t>
  </si>
  <si>
    <t>113816</t>
  </si>
  <si>
    <t>113817</t>
  </si>
  <si>
    <t>113840</t>
  </si>
  <si>
    <t>2607370</t>
  </si>
  <si>
    <t>2607374</t>
  </si>
  <si>
    <t>2615352</t>
  </si>
  <si>
    <t>2615353</t>
  </si>
  <si>
    <t>67010</t>
  </si>
  <si>
    <t>67015</t>
  </si>
  <si>
    <t>67016</t>
  </si>
  <si>
    <t>57IEPO_GB_cluster 20_zone 9: Sint-Krispijnstraat 2 11 -8700 IEPER</t>
  </si>
  <si>
    <t>113822</t>
  </si>
  <si>
    <t>113823</t>
  </si>
  <si>
    <t>113824</t>
  </si>
  <si>
    <t>113837</t>
  </si>
  <si>
    <t>113839</t>
  </si>
  <si>
    <t>1287996</t>
  </si>
  <si>
    <t>67014</t>
  </si>
  <si>
    <t>57POP0_GB_Cluster 01,02,03 Poperinge : Europalaan</t>
  </si>
  <si>
    <t>3355910</t>
  </si>
  <si>
    <t>3355911</t>
  </si>
  <si>
    <t>3355912</t>
  </si>
  <si>
    <t>3355913</t>
  </si>
  <si>
    <t>3355914</t>
  </si>
  <si>
    <t>3355915</t>
  </si>
  <si>
    <t>3355916</t>
  </si>
  <si>
    <t>3355917</t>
  </si>
  <si>
    <t>3355918</t>
  </si>
  <si>
    <t>3355920</t>
  </si>
  <si>
    <t>3355921</t>
  </si>
  <si>
    <t>3356177</t>
  </si>
  <si>
    <t>3356178</t>
  </si>
  <si>
    <t>3357122</t>
  </si>
  <si>
    <t>3357139</t>
  </si>
  <si>
    <t>3357153</t>
  </si>
  <si>
    <t>3357154</t>
  </si>
  <si>
    <t>36598</t>
  </si>
  <si>
    <t>4084635</t>
  </si>
  <si>
    <t>4305514</t>
  </si>
  <si>
    <t>5398024</t>
  </si>
  <si>
    <t>5489211</t>
  </si>
  <si>
    <t>5540978</t>
  </si>
  <si>
    <t>5550954</t>
  </si>
  <si>
    <t>5595857</t>
  </si>
  <si>
    <t>5595880</t>
  </si>
  <si>
    <t>5707223</t>
  </si>
  <si>
    <t>5940314</t>
  </si>
  <si>
    <t>6078613</t>
  </si>
  <si>
    <t>6078628</t>
  </si>
  <si>
    <t>6078652</t>
  </si>
  <si>
    <t>6078728</t>
  </si>
  <si>
    <t>982952</t>
  </si>
  <si>
    <t>982953</t>
  </si>
  <si>
    <t>982954</t>
  </si>
  <si>
    <t>982957</t>
  </si>
  <si>
    <t>983291</t>
  </si>
  <si>
    <t>983292</t>
  </si>
  <si>
    <t>983301</t>
  </si>
  <si>
    <t>983561</t>
  </si>
  <si>
    <t>983667</t>
  </si>
  <si>
    <t>57POP0_GB_Cluster 04,05,06 Poperinge : Ouderdomseweg, Europalaan</t>
  </si>
  <si>
    <t>1496506</t>
  </si>
  <si>
    <t>3354855</t>
  </si>
  <si>
    <t>3355922</t>
  </si>
  <si>
    <t>3355923</t>
  </si>
  <si>
    <t>3355924</t>
  </si>
  <si>
    <t>3355925</t>
  </si>
  <si>
    <t>3355926</t>
  </si>
  <si>
    <t>3356180</t>
  </si>
  <si>
    <t>3356182</t>
  </si>
  <si>
    <t>3356183</t>
  </si>
  <si>
    <t>3356189</t>
  </si>
  <si>
    <t>3357234</t>
  </si>
  <si>
    <t>3357236</t>
  </si>
  <si>
    <t>3357238</t>
  </si>
  <si>
    <t>3357239</t>
  </si>
  <si>
    <t>3357240</t>
  </si>
  <si>
    <t>3357241</t>
  </si>
  <si>
    <t>3357243</t>
  </si>
  <si>
    <t>4305519</t>
  </si>
  <si>
    <t>4305520</t>
  </si>
  <si>
    <t>4306146</t>
  </si>
  <si>
    <t>4306148</t>
  </si>
  <si>
    <t>6078732</t>
  </si>
  <si>
    <t>6078733</t>
  </si>
  <si>
    <t>6079485</t>
  </si>
  <si>
    <t>983296</t>
  </si>
  <si>
    <t>983298</t>
  </si>
  <si>
    <t>983658</t>
  </si>
  <si>
    <t>983660</t>
  </si>
  <si>
    <t>983661</t>
  </si>
  <si>
    <t>983662</t>
  </si>
  <si>
    <t>983663</t>
  </si>
  <si>
    <t>983673</t>
  </si>
  <si>
    <t>983674</t>
  </si>
  <si>
    <t>983679</t>
  </si>
  <si>
    <t>57POP0_GB_Cluster 07,08,09 Poperinge : Frankrijklaan</t>
  </si>
  <si>
    <t>1494269</t>
  </si>
  <si>
    <t>3354899</t>
  </si>
  <si>
    <t>3354900</t>
  </si>
  <si>
    <t>3355305</t>
  </si>
  <si>
    <t>3356186</t>
  </si>
  <si>
    <t>3356187</t>
  </si>
  <si>
    <t>3356190</t>
  </si>
  <si>
    <t>3356195</t>
  </si>
  <si>
    <t>3357245</t>
  </si>
  <si>
    <t>3357246</t>
  </si>
  <si>
    <t>3358031</t>
  </si>
  <si>
    <t>4306156</t>
  </si>
  <si>
    <t>4308885</t>
  </si>
  <si>
    <t>4308886</t>
  </si>
  <si>
    <t>4308892</t>
  </si>
  <si>
    <t>4308908</t>
  </si>
  <si>
    <t>5402739</t>
  </si>
  <si>
    <t>5407736</t>
  </si>
  <si>
    <t>6352000</t>
  </si>
  <si>
    <t>983309</t>
  </si>
  <si>
    <t>983318</t>
  </si>
  <si>
    <t>983323</t>
  </si>
  <si>
    <t>983324</t>
  </si>
  <si>
    <t>983331</t>
  </si>
  <si>
    <t>983339</t>
  </si>
  <si>
    <t>983666</t>
  </si>
  <si>
    <t>983668</t>
  </si>
  <si>
    <t>983669</t>
  </si>
  <si>
    <t>983670</t>
  </si>
  <si>
    <t>983672</t>
  </si>
  <si>
    <t>983675</t>
  </si>
  <si>
    <t>983676</t>
  </si>
  <si>
    <t>983677</t>
  </si>
  <si>
    <t>57POP0_GB_Cluster 10,11,12_Vlaanderenlaan, Beneluxl._Poperinge</t>
  </si>
  <si>
    <t>3356191</t>
  </si>
  <si>
    <t>3357610</t>
  </si>
  <si>
    <t>3357612</t>
  </si>
  <si>
    <t>3357613</t>
  </si>
  <si>
    <t>3358036</t>
  </si>
  <si>
    <t>36600</t>
  </si>
  <si>
    <t>4308889</t>
  </si>
  <si>
    <t>4308897</t>
  </si>
  <si>
    <t>4308900</t>
  </si>
  <si>
    <t>5378081</t>
  </si>
  <si>
    <t>5424614</t>
  </si>
  <si>
    <t>5457460</t>
  </si>
  <si>
    <t>5595891</t>
  </si>
  <si>
    <t>6021116</t>
  </si>
  <si>
    <t>6079366</t>
  </si>
  <si>
    <t>6079367</t>
  </si>
  <si>
    <t>6079369</t>
  </si>
  <si>
    <t>6079507</t>
  </si>
  <si>
    <t>982959</t>
  </si>
  <si>
    <t>983310</t>
  </si>
  <si>
    <t>983316</t>
  </si>
  <si>
    <t>983650</t>
  </si>
  <si>
    <t>983651</t>
  </si>
  <si>
    <t>983654</t>
  </si>
  <si>
    <t>983655</t>
  </si>
  <si>
    <t>983656</t>
  </si>
  <si>
    <t>983657</t>
  </si>
  <si>
    <t>983664</t>
  </si>
  <si>
    <t>983665</t>
  </si>
  <si>
    <t>983671</t>
  </si>
  <si>
    <t>57POP0_GB_Cluster 13,14,15 Poperinge : Nederlandlaan</t>
  </si>
  <si>
    <t>4306142</t>
  </si>
  <si>
    <t>5814187</t>
  </si>
  <si>
    <t>5821975</t>
  </si>
  <si>
    <t>5877643</t>
  </si>
  <si>
    <t>5901836</t>
  </si>
  <si>
    <t>6032116</t>
  </si>
  <si>
    <t>6061637</t>
  </si>
  <si>
    <t>6064805</t>
  </si>
  <si>
    <t>6079559</t>
  </si>
  <si>
    <t>6080348</t>
  </si>
  <si>
    <t>6126868</t>
  </si>
  <si>
    <t>983311</t>
  </si>
  <si>
    <t>983321</t>
  </si>
  <si>
    <t>983325</t>
  </si>
  <si>
    <t>983326</t>
  </si>
  <si>
    <t>983678</t>
  </si>
  <si>
    <t>60 BLOK IV FASE 1</t>
  </si>
  <si>
    <t>735997</t>
  </si>
  <si>
    <t>61LIB0_GB_Cluster 001.</t>
  </si>
  <si>
    <t>1187560</t>
  </si>
  <si>
    <t>5336792</t>
  </si>
  <si>
    <t>5817165</t>
  </si>
  <si>
    <t>6067030</t>
  </si>
  <si>
    <t>6067133</t>
  </si>
  <si>
    <t>6067135</t>
  </si>
  <si>
    <t>61LIB0_GB_Cluster 002.</t>
  </si>
  <si>
    <t>1282872</t>
  </si>
  <si>
    <t>3075563</t>
  </si>
  <si>
    <t>3078496</t>
  </si>
  <si>
    <t>3078498</t>
  </si>
  <si>
    <t>5780189</t>
  </si>
  <si>
    <t>5817110</t>
  </si>
  <si>
    <t>6067703</t>
  </si>
  <si>
    <t>61LIB0_GB_Cluster 003.</t>
  </si>
  <si>
    <t>1198758</t>
  </si>
  <si>
    <t>1198759</t>
  </si>
  <si>
    <t>1293788</t>
  </si>
  <si>
    <t>1293845</t>
  </si>
  <si>
    <t>1332980</t>
  </si>
  <si>
    <t>3078483</t>
  </si>
  <si>
    <t>3078488</t>
  </si>
  <si>
    <t>3078501</t>
  </si>
  <si>
    <t>6067749</t>
  </si>
  <si>
    <t>6072831</t>
  </si>
  <si>
    <t>61NEU0_GB_Cluster 001</t>
  </si>
  <si>
    <t>1205087</t>
  </si>
  <si>
    <t>1210012</t>
  </si>
  <si>
    <t>5297566</t>
  </si>
  <si>
    <t>5342406</t>
  </si>
  <si>
    <t>5973161</t>
  </si>
  <si>
    <t>5973163</t>
  </si>
  <si>
    <t>5974435</t>
  </si>
  <si>
    <t>5998961</t>
  </si>
  <si>
    <t>6570594</t>
  </si>
  <si>
    <t>6570595</t>
  </si>
  <si>
    <t>6570596</t>
  </si>
  <si>
    <t>61NEU0_GB_Cluster 002</t>
  </si>
  <si>
    <t>4232335</t>
  </si>
  <si>
    <t>5504721</t>
  </si>
  <si>
    <t>5545211</t>
  </si>
  <si>
    <t>5877352</t>
  </si>
  <si>
    <t>61NEU0_GB_Cluster 003</t>
  </si>
  <si>
    <t>1204548</t>
  </si>
  <si>
    <t>1204580</t>
  </si>
  <si>
    <t>1205088</t>
  </si>
  <si>
    <t>1205089</t>
  </si>
  <si>
    <t>1205091</t>
  </si>
  <si>
    <t>1205092</t>
  </si>
  <si>
    <t>1205098</t>
  </si>
  <si>
    <t>1205099</t>
  </si>
  <si>
    <t>3225379</t>
  </si>
  <si>
    <t>32900</t>
  </si>
  <si>
    <t>6551892</t>
  </si>
  <si>
    <t>61NEU0_GB_Cluster 004</t>
  </si>
  <si>
    <t>1309630</t>
  </si>
  <si>
    <t>1309675</t>
  </si>
  <si>
    <t>1309679</t>
  </si>
  <si>
    <t>3225382</t>
  </si>
  <si>
    <t>3225383</t>
  </si>
  <si>
    <t>3225384</t>
  </si>
  <si>
    <t>3225385</t>
  </si>
  <si>
    <t>5300582</t>
  </si>
  <si>
    <t>6570530</t>
  </si>
  <si>
    <t>62 BLOK IV FASE 2</t>
  </si>
  <si>
    <t>1309168</t>
  </si>
  <si>
    <t>64-66 Blok IV FASE 3</t>
  </si>
  <si>
    <t>1322743</t>
  </si>
  <si>
    <t>2797608</t>
  </si>
  <si>
    <t>66 LU's PARKZICHT kerkstr, Bankstr, Rederijkersstr</t>
  </si>
  <si>
    <t>5944238</t>
  </si>
  <si>
    <t>5944239</t>
  </si>
  <si>
    <t>5944240</t>
  </si>
  <si>
    <t>5944241</t>
  </si>
  <si>
    <t>5944242</t>
  </si>
  <si>
    <t>5944244</t>
  </si>
  <si>
    <t>5944246</t>
  </si>
  <si>
    <t>68 Seniorhomes Vijverhof te Bellegemstr-Avelgemstr</t>
  </si>
  <si>
    <t>6043755</t>
  </si>
  <si>
    <t>6043756</t>
  </si>
  <si>
    <t>6043757</t>
  </si>
  <si>
    <t>6043758</t>
  </si>
  <si>
    <t>68-70 BLOK IV FASE 4</t>
  </si>
  <si>
    <t>2797610</t>
  </si>
  <si>
    <t>5595541</t>
  </si>
  <si>
    <t>7 Oaks Lochristi</t>
  </si>
  <si>
    <t>2911444</t>
  </si>
  <si>
    <t>4017915</t>
  </si>
  <si>
    <t>71COU_GB_CLUSTER001 RUE DE LIEGE COURCELLES</t>
  </si>
  <si>
    <t>1000293</t>
  </si>
  <si>
    <t>1000297</t>
  </si>
  <si>
    <t>1000299</t>
  </si>
  <si>
    <t>1123631</t>
  </si>
  <si>
    <t>1170476</t>
  </si>
  <si>
    <t>4098444</t>
  </si>
  <si>
    <t>5788170</t>
  </si>
  <si>
    <t>71COU_GB_CLUSTER002_RUE DE LIEGE</t>
  </si>
  <si>
    <t>1000300</t>
  </si>
  <si>
    <t>1000312</t>
  </si>
  <si>
    <t>1000317</t>
  </si>
  <si>
    <t>1468217</t>
  </si>
  <si>
    <t>2169771</t>
  </si>
  <si>
    <t>2169772</t>
  </si>
  <si>
    <t>2169773</t>
  </si>
  <si>
    <t>2169996</t>
  </si>
  <si>
    <t>2169997</t>
  </si>
  <si>
    <t>5524299</t>
  </si>
  <si>
    <t>5702532</t>
  </si>
  <si>
    <t>71COU_GB_CLUSTER003_RUE DE CHARLEROI</t>
  </si>
  <si>
    <t>1000287</t>
  </si>
  <si>
    <t>1000290</t>
  </si>
  <si>
    <t>1000291</t>
  </si>
  <si>
    <t>1000313</t>
  </si>
  <si>
    <t>2169777</t>
  </si>
  <si>
    <t>2169778</t>
  </si>
  <si>
    <t>2169779</t>
  </si>
  <si>
    <t>2169780</t>
  </si>
  <si>
    <t>2169781</t>
  </si>
  <si>
    <t>2169782</t>
  </si>
  <si>
    <t>2169995</t>
  </si>
  <si>
    <t>4090306</t>
  </si>
  <si>
    <t>4140608</t>
  </si>
  <si>
    <t>5334731</t>
  </si>
  <si>
    <t>5978382</t>
  </si>
  <si>
    <t>6120887</t>
  </si>
  <si>
    <t>71COU_GB_CLUSTER004_RUE DU BRABANT WALLON</t>
  </si>
  <si>
    <t>1000252</t>
  </si>
  <si>
    <t>1000253</t>
  </si>
  <si>
    <t>1000298</t>
  </si>
  <si>
    <t>1000304</t>
  </si>
  <si>
    <t>1000305</t>
  </si>
  <si>
    <t>1000308</t>
  </si>
  <si>
    <t>1000310</t>
  </si>
  <si>
    <t>71COU_GB_CLUSTER005_RUE DE SENEFFE COURCELLES</t>
  </si>
  <si>
    <t>1000244</t>
  </si>
  <si>
    <t>1000245</t>
  </si>
  <si>
    <t>1000307</t>
  </si>
  <si>
    <t>1311565</t>
  </si>
  <si>
    <t>2174469</t>
  </si>
  <si>
    <t>2174477</t>
  </si>
  <si>
    <t>2174479</t>
  </si>
  <si>
    <t>5761349</t>
  </si>
  <si>
    <t>71FLE_GB_CLUSTER001_RUE DU PROGRET</t>
  </si>
  <si>
    <t>1302171</t>
  </si>
  <si>
    <t>2409812</t>
  </si>
  <si>
    <t>2409997</t>
  </si>
  <si>
    <t>2410139</t>
  </si>
  <si>
    <t>4137197</t>
  </si>
  <si>
    <t>71FLE_GB_CLUSTER002_RUE DU PROGRES</t>
  </si>
  <si>
    <t>1289036</t>
  </si>
  <si>
    <t>1290116</t>
  </si>
  <si>
    <t>1304036</t>
  </si>
  <si>
    <t>1367609</t>
  </si>
  <si>
    <t>1502211</t>
  </si>
  <si>
    <t>2409901</t>
  </si>
  <si>
    <t>2409996</t>
  </si>
  <si>
    <t>2409998</t>
  </si>
  <si>
    <t>2410141</t>
  </si>
  <si>
    <t>4128508</t>
  </si>
  <si>
    <t>4137188</t>
  </si>
  <si>
    <t>4137190</t>
  </si>
  <si>
    <t>5056378</t>
  </si>
  <si>
    <t>5789128</t>
  </si>
  <si>
    <t>5978452</t>
  </si>
  <si>
    <t>6130978</t>
  </si>
  <si>
    <t>71FLE_GB_CLUSTER003_RUE_DU_BASSIN (MARTINROU)</t>
  </si>
  <si>
    <t>1283381</t>
  </si>
  <si>
    <t>1299017</t>
  </si>
  <si>
    <t>2409838</t>
  </si>
  <si>
    <t>2409879</t>
  </si>
  <si>
    <t>2409887</t>
  </si>
  <si>
    <t>2409890</t>
  </si>
  <si>
    <t>5056355</t>
  </si>
  <si>
    <t>5056361</t>
  </si>
  <si>
    <t>6135203</t>
  </si>
  <si>
    <t>71FLE_GB_CLUSTER004 RUE DES FABRIQUES (Martinrou°</t>
  </si>
  <si>
    <t>1279921</t>
  </si>
  <si>
    <t>1307447</t>
  </si>
  <si>
    <t>1367590</t>
  </si>
  <si>
    <t>1522173</t>
  </si>
  <si>
    <t>2409825</t>
  </si>
  <si>
    <t>2409833</t>
  </si>
  <si>
    <t>2409852</t>
  </si>
  <si>
    <t>2409889</t>
  </si>
  <si>
    <t>2409892</t>
  </si>
  <si>
    <t>2409898</t>
  </si>
  <si>
    <t>2409899</t>
  </si>
  <si>
    <t>2409902</t>
  </si>
  <si>
    <t>2410006</t>
  </si>
  <si>
    <t>3998471</t>
  </si>
  <si>
    <t>4183350</t>
  </si>
  <si>
    <t>5056351</t>
  </si>
  <si>
    <t>5300576</t>
  </si>
  <si>
    <t>6038297</t>
  </si>
  <si>
    <t>71FLE_GB_CLUSTER005_RUE DU BERLAIMONT  (Martinrou) FLEURUS.</t>
  </si>
  <si>
    <t>1299209</t>
  </si>
  <si>
    <t>2409814</t>
  </si>
  <si>
    <t>2409816</t>
  </si>
  <si>
    <t>2409817</t>
  </si>
  <si>
    <t>2409818</t>
  </si>
  <si>
    <t>2409827</t>
  </si>
  <si>
    <t>2413451</t>
  </si>
  <si>
    <t>1200326</t>
  </si>
  <si>
    <t>1200327</t>
  </si>
  <si>
    <t>1457037</t>
  </si>
  <si>
    <t>2020344</t>
  </si>
  <si>
    <t>1019050</t>
  </si>
  <si>
    <t>1075958</t>
  </si>
  <si>
    <t>1281974</t>
  </si>
  <si>
    <t>4070861</t>
  </si>
  <si>
    <t>4236025</t>
  </si>
  <si>
    <t>5509535</t>
  </si>
  <si>
    <t>5549893</t>
  </si>
  <si>
    <t>5749939</t>
  </si>
  <si>
    <t>5763612</t>
  </si>
  <si>
    <t>6050450</t>
  </si>
  <si>
    <t>6142740</t>
  </si>
  <si>
    <t>71GOS0_GB_Cluster 21_Route Nationale 5</t>
  </si>
  <si>
    <t>1020584</t>
  </si>
  <si>
    <t>1171160</t>
  </si>
  <si>
    <t>2020246</t>
  </si>
  <si>
    <t>6177458</t>
  </si>
  <si>
    <t>973337</t>
  </si>
  <si>
    <t>1019012</t>
  </si>
  <si>
    <t>1019015</t>
  </si>
  <si>
    <t>1200369</t>
  </si>
  <si>
    <t>1236505</t>
  </si>
  <si>
    <t>2020293</t>
  </si>
  <si>
    <t>2020294</t>
  </si>
  <si>
    <t>2020295</t>
  </si>
  <si>
    <t>6144718</t>
  </si>
  <si>
    <t>2020320</t>
  </si>
  <si>
    <t>2020322</t>
  </si>
  <si>
    <t>2020362</t>
  </si>
  <si>
    <t>2020363</t>
  </si>
  <si>
    <t>6148193</t>
  </si>
  <si>
    <t>1200320</t>
  </si>
  <si>
    <t>1201</t>
  </si>
  <si>
    <t>2020369</t>
  </si>
  <si>
    <t>6150069</t>
  </si>
  <si>
    <t>1200</t>
  </si>
  <si>
    <t>1200316</t>
  </si>
  <si>
    <t>1202</t>
  </si>
  <si>
    <t>5971852</t>
  </si>
  <si>
    <t>71GOS_GB_CLUSTER001_RUE DE CAPILONE  HEPPIGNIES FLEURUS</t>
  </si>
  <si>
    <t>1485284</t>
  </si>
  <si>
    <t>2410267</t>
  </si>
  <si>
    <t>2410268</t>
  </si>
  <si>
    <t>4135511</t>
  </si>
  <si>
    <t>4155425</t>
  </si>
  <si>
    <t>4265199</t>
  </si>
  <si>
    <t>5104633</t>
  </si>
  <si>
    <t>5823846</t>
  </si>
  <si>
    <t>6142115</t>
  </si>
  <si>
    <t>71GOS_GB_CLUSTER002_RUE DE HEPPIGNIES  FLEURUS</t>
  </si>
  <si>
    <t>1305948</t>
  </si>
  <si>
    <t>1520103</t>
  </si>
  <si>
    <t>2410233</t>
  </si>
  <si>
    <t>2410236</t>
  </si>
  <si>
    <t>2410238</t>
  </si>
  <si>
    <t>4002523</t>
  </si>
  <si>
    <t>6137623</t>
  </si>
  <si>
    <t>71GOS_GB_CLUSTER003_RUE DE HEPPIGNIES FLEURUS</t>
  </si>
  <si>
    <t>2410226</t>
  </si>
  <si>
    <t>2410250</t>
  </si>
  <si>
    <t>2410254</t>
  </si>
  <si>
    <t>2410256</t>
  </si>
  <si>
    <t>2410259</t>
  </si>
  <si>
    <t>6139925</t>
  </si>
  <si>
    <t>71GOS_GB_CLUSTER004 AV D HEPPIGNIES FLEURUS</t>
  </si>
  <si>
    <t>1305957</t>
  </si>
  <si>
    <t>2410231</t>
  </si>
  <si>
    <t>2410234</t>
  </si>
  <si>
    <t>2410237</t>
  </si>
  <si>
    <t>2410246</t>
  </si>
  <si>
    <t>2410247</t>
  </si>
  <si>
    <t>2410248</t>
  </si>
  <si>
    <t>2410252</t>
  </si>
  <si>
    <t>2410253</t>
  </si>
  <si>
    <t>2410255</t>
  </si>
  <si>
    <t>2410257</t>
  </si>
  <si>
    <t>2410260</t>
  </si>
  <si>
    <t>6140806</t>
  </si>
  <si>
    <t>6140822</t>
  </si>
  <si>
    <t>71GOS_GB_CLUSTER01</t>
  </si>
  <si>
    <t>1282006</t>
  </si>
  <si>
    <t>1353875</t>
  </si>
  <si>
    <t>1513290</t>
  </si>
  <si>
    <t>1520455</t>
  </si>
  <si>
    <t>2019671</t>
  </si>
  <si>
    <t>2019673</t>
  </si>
  <si>
    <t>2124477</t>
  </si>
  <si>
    <t>2124487</t>
  </si>
  <si>
    <t>2124491</t>
  </si>
  <si>
    <t>2124493</t>
  </si>
  <si>
    <t>2124494</t>
  </si>
  <si>
    <t>2124495</t>
  </si>
  <si>
    <t>2124497</t>
  </si>
  <si>
    <t>2124500</t>
  </si>
  <si>
    <t>2124502</t>
  </si>
  <si>
    <t>4135583</t>
  </si>
  <si>
    <t>5300506</t>
  </si>
  <si>
    <t>5588508</t>
  </si>
  <si>
    <t>5922944</t>
  </si>
  <si>
    <t>6179483</t>
  </si>
  <si>
    <t>6179488</t>
  </si>
  <si>
    <t>6179522</t>
  </si>
  <si>
    <t>6179526</t>
  </si>
  <si>
    <t>6179527</t>
  </si>
  <si>
    <t>6179531</t>
  </si>
  <si>
    <t>6179533</t>
  </si>
  <si>
    <t>6179538</t>
  </si>
  <si>
    <t>6179540</t>
  </si>
  <si>
    <t>6179555</t>
  </si>
  <si>
    <t>71GOS_GB_CLUSTER02 PREMIERE RUE</t>
  </si>
  <si>
    <t>1494908</t>
  </si>
  <si>
    <t>2020414</t>
  </si>
  <si>
    <t>2020415</t>
  </si>
  <si>
    <t>2020417</t>
  </si>
  <si>
    <t>2124506</t>
  </si>
  <si>
    <t>2124507</t>
  </si>
  <si>
    <t>2124508</t>
  </si>
  <si>
    <t>2124510</t>
  </si>
  <si>
    <t>2124511</t>
  </si>
  <si>
    <t>2124513</t>
  </si>
  <si>
    <t>4135521</t>
  </si>
  <si>
    <t>5911625</t>
  </si>
  <si>
    <t>6179502</t>
  </si>
  <si>
    <t>6179523</t>
  </si>
  <si>
    <t>6179525</t>
  </si>
  <si>
    <t>71GOS_GB_CLUSTER03 AVENUE CENTRALE</t>
  </si>
  <si>
    <t>2124484</t>
  </si>
  <si>
    <t>5773002</t>
  </si>
  <si>
    <t>5789268</t>
  </si>
  <si>
    <t>5987654</t>
  </si>
  <si>
    <t>6509094</t>
  </si>
  <si>
    <t>6509096</t>
  </si>
  <si>
    <t>6509104</t>
  </si>
  <si>
    <t>6509106</t>
  </si>
  <si>
    <t>6509108</t>
  </si>
  <si>
    <t>6509110</t>
  </si>
  <si>
    <t>6509119</t>
  </si>
  <si>
    <t>6509121</t>
  </si>
  <si>
    <t>71GOS_GB_Cluster 20_Rue du Cerisier</t>
  </si>
  <si>
    <t>1020569</t>
  </si>
  <si>
    <t>1020571</t>
  </si>
  <si>
    <t>20862</t>
  </si>
  <si>
    <t>2111923</t>
  </si>
  <si>
    <t>2111924</t>
  </si>
  <si>
    <t>5940119</t>
  </si>
  <si>
    <t>6151764</t>
  </si>
  <si>
    <t>6151767</t>
  </si>
  <si>
    <t>6181584</t>
  </si>
  <si>
    <t>6181585</t>
  </si>
  <si>
    <t>1124</t>
  </si>
  <si>
    <t>2020515</t>
  </si>
  <si>
    <t>2020519</t>
  </si>
  <si>
    <t>5527269</t>
  </si>
  <si>
    <t>6048108</t>
  </si>
  <si>
    <t>789  Archiduc</t>
  </si>
  <si>
    <t>6572460</t>
  </si>
  <si>
    <t>6572461</t>
  </si>
  <si>
    <t>6572462</t>
  </si>
  <si>
    <t>6572538</t>
  </si>
  <si>
    <t>6572539</t>
  </si>
  <si>
    <t>6572540</t>
  </si>
  <si>
    <t>6572541</t>
  </si>
  <si>
    <t>6572542</t>
  </si>
  <si>
    <t>6572543</t>
  </si>
  <si>
    <t>6572544</t>
  </si>
  <si>
    <t>6572545</t>
  </si>
  <si>
    <t>6572546</t>
  </si>
  <si>
    <t>81DEN0_GB_CLUSLTER04BIS</t>
  </si>
  <si>
    <t>1471550</t>
  </si>
  <si>
    <t>1515402</t>
  </si>
  <si>
    <t>1515403</t>
  </si>
  <si>
    <t>1515404</t>
  </si>
  <si>
    <t>2480237</t>
  </si>
  <si>
    <t>2480273</t>
  </si>
  <si>
    <t>2480274</t>
  </si>
  <si>
    <t>2480391</t>
  </si>
  <si>
    <t>2480392</t>
  </si>
  <si>
    <t>2480393</t>
  </si>
  <si>
    <t>2480394</t>
  </si>
  <si>
    <t>2480395</t>
  </si>
  <si>
    <t>4081348</t>
  </si>
  <si>
    <t>6104331</t>
  </si>
  <si>
    <t>6119973</t>
  </si>
  <si>
    <t>81DEN0_GB_CLUSTER01</t>
  </si>
  <si>
    <t>1183184</t>
  </si>
  <si>
    <t>1306450</t>
  </si>
  <si>
    <t>2480225</t>
  </si>
  <si>
    <t>2487129</t>
  </si>
  <si>
    <t>2487131</t>
  </si>
  <si>
    <t>4132532</t>
  </si>
  <si>
    <t>5460543</t>
  </si>
  <si>
    <t>5499623</t>
  </si>
  <si>
    <t>5951099</t>
  </si>
  <si>
    <t>6085690</t>
  </si>
  <si>
    <t>6085691</t>
  </si>
  <si>
    <t>81DEN0_GB_CLUSTER02</t>
  </si>
  <si>
    <t>2480234</t>
  </si>
  <si>
    <t>2480236</t>
  </si>
  <si>
    <t>5456819</t>
  </si>
  <si>
    <t>5823109</t>
  </si>
  <si>
    <t>6085963</t>
  </si>
  <si>
    <t>81DEN0_GB_CLUSTER03</t>
  </si>
  <si>
    <t>1265172</t>
  </si>
  <si>
    <t>1299575</t>
  </si>
  <si>
    <t>1319044</t>
  </si>
  <si>
    <t>1516679</t>
  </si>
  <si>
    <t>2480220</t>
  </si>
  <si>
    <t>2480223</t>
  </si>
  <si>
    <t>2480233</t>
  </si>
  <si>
    <t>5137925</t>
  </si>
  <si>
    <t>5694162</t>
  </si>
  <si>
    <t>6086203</t>
  </si>
  <si>
    <t>81DEN0_GB_CLUSTER05</t>
  </si>
  <si>
    <t>4097758</t>
  </si>
  <si>
    <t>5493383</t>
  </si>
  <si>
    <t>6086758</t>
  </si>
  <si>
    <t>81DEN0_GB_CLUSTER08</t>
  </si>
  <si>
    <t>2480256</t>
  </si>
  <si>
    <t>2480283</t>
  </si>
  <si>
    <t>5710528</t>
  </si>
  <si>
    <t>81DEN0_GB_CLUSTER09</t>
  </si>
  <si>
    <t>1515414</t>
  </si>
  <si>
    <t>2480282</t>
  </si>
  <si>
    <t>81DEN0_GB_CLUSTER10</t>
  </si>
  <si>
    <t>1353629</t>
  </si>
  <si>
    <t>1515401</t>
  </si>
  <si>
    <t>1515405</t>
  </si>
  <si>
    <t>2480257</t>
  </si>
  <si>
    <t>2480270</t>
  </si>
  <si>
    <t>2480278</t>
  </si>
  <si>
    <t>2480281</t>
  </si>
  <si>
    <t>33638</t>
  </si>
  <si>
    <t>6087946</t>
  </si>
  <si>
    <t>81DEN_GB_CLUSTER RUE FOND DU MARECHAL_ECOLYS</t>
  </si>
  <si>
    <t>1199493</t>
  </si>
  <si>
    <t>1268169</t>
  </si>
  <si>
    <t>3197060</t>
  </si>
  <si>
    <t>3197061</t>
  </si>
  <si>
    <t>3197062</t>
  </si>
  <si>
    <t>3197065</t>
  </si>
  <si>
    <t>5136260</t>
  </si>
  <si>
    <t>5898763</t>
  </si>
  <si>
    <t>6083026</t>
  </si>
  <si>
    <t>6083028</t>
  </si>
  <si>
    <t>81DEN_GB_CLUSTER004_Rue Phocas Lejeune</t>
  </si>
  <si>
    <t>2480388</t>
  </si>
  <si>
    <t>2489479</t>
  </si>
  <si>
    <t>5521345</t>
  </si>
  <si>
    <t>5988939</t>
  </si>
  <si>
    <t>81DEN_GB_CLUSTER013 RUE DU FOND DU MARECHAL</t>
  </si>
  <si>
    <t>1236924</t>
  </si>
  <si>
    <t>1318008</t>
  </si>
  <si>
    <t>3197063</t>
  </si>
  <si>
    <t>3214182</t>
  </si>
  <si>
    <t>4165400</t>
  </si>
  <si>
    <t>4261749</t>
  </si>
  <si>
    <t>5508282</t>
  </si>
  <si>
    <t>81DEN_GB_CLUSTER014 RUE DE L'ARTISANAT</t>
  </si>
  <si>
    <t>1183988</t>
  </si>
  <si>
    <t>4155525</t>
  </si>
  <si>
    <t>5722290</t>
  </si>
  <si>
    <t>5805491</t>
  </si>
  <si>
    <t>5956767</t>
  </si>
  <si>
    <t>6083911</t>
  </si>
  <si>
    <t>6083912</t>
  </si>
  <si>
    <t>81DEN_GB_CLUSTER015 RUE DE L'ECONOMIE</t>
  </si>
  <si>
    <t>5747174</t>
  </si>
  <si>
    <t>5780233</t>
  </si>
  <si>
    <t>6018497</t>
  </si>
  <si>
    <t>6028429</t>
  </si>
  <si>
    <t>6048550</t>
  </si>
  <si>
    <t>6084197</t>
  </si>
  <si>
    <t>6084207</t>
  </si>
  <si>
    <t>81DEN_GB_CLUSTER016 NOUVELLE ROUTE DE SUARLEE</t>
  </si>
  <si>
    <t>1355862</t>
  </si>
  <si>
    <t>3214184</t>
  </si>
  <si>
    <t>5331372</t>
  </si>
  <si>
    <t>5711595</t>
  </si>
  <si>
    <t>6045255</t>
  </si>
  <si>
    <t>6084689</t>
  </si>
  <si>
    <t>6084734</t>
  </si>
  <si>
    <t>6084739</t>
  </si>
  <si>
    <t>6084742</t>
  </si>
  <si>
    <t>6084746</t>
  </si>
  <si>
    <t>6342805</t>
  </si>
  <si>
    <t>81DEN_GB_CLUSTER017 RUE DE NEVERLE</t>
  </si>
  <si>
    <t>1356684</t>
  </si>
  <si>
    <t>1460936</t>
  </si>
  <si>
    <t>3212996</t>
  </si>
  <si>
    <t>5612619</t>
  </si>
  <si>
    <t>6085021</t>
  </si>
  <si>
    <t>6085022</t>
  </si>
  <si>
    <t>81FOR_GB_CLUSTER01 RUE DU TRONQUOY</t>
  </si>
  <si>
    <t>1118918</t>
  </si>
  <si>
    <t>1118919</t>
  </si>
  <si>
    <t>1229576</t>
  </si>
  <si>
    <t>1285502</t>
  </si>
  <si>
    <t>1358</t>
  </si>
  <si>
    <t>2382631</t>
  </si>
  <si>
    <t>2382632</t>
  </si>
  <si>
    <t>2382636</t>
  </si>
  <si>
    <t>2382645</t>
  </si>
  <si>
    <t>2382646</t>
  </si>
  <si>
    <t>5507239</t>
  </si>
  <si>
    <t>6132197</t>
  </si>
  <si>
    <t>81FOR_GB_CLUSTER02  RUE DU TRONQUOY</t>
  </si>
  <si>
    <t>2382569</t>
  </si>
  <si>
    <t>2382570</t>
  </si>
  <si>
    <t>4001539</t>
  </si>
  <si>
    <t>5135880</t>
  </si>
  <si>
    <t>5135881</t>
  </si>
  <si>
    <t>5135882</t>
  </si>
  <si>
    <t>5135883</t>
  </si>
  <si>
    <t>5482424</t>
  </si>
  <si>
    <t>5495855</t>
  </si>
  <si>
    <t>5611124</t>
  </si>
  <si>
    <t>5775840</t>
  </si>
  <si>
    <t>81FOR_GB_CLUSTER03 RUE GEORGES COSSE</t>
  </si>
  <si>
    <t>1118810</t>
  </si>
  <si>
    <t>2382571</t>
  </si>
  <si>
    <t>2382577</t>
  </si>
  <si>
    <t>3986126</t>
  </si>
  <si>
    <t>5502084</t>
  </si>
  <si>
    <t>5520995</t>
  </si>
  <si>
    <t>6132211</t>
  </si>
  <si>
    <t>6132219</t>
  </si>
  <si>
    <t>81FOR_GB_CLUSTER04 RUE LEOPOLD GENICOT</t>
  </si>
  <si>
    <t>1348236</t>
  </si>
  <si>
    <t>1492257</t>
  </si>
  <si>
    <t>2382653</t>
  </si>
  <si>
    <t>4129616</t>
  </si>
  <si>
    <t>4139849</t>
  </si>
  <si>
    <t>4236541</t>
  </si>
  <si>
    <t>5135902</t>
  </si>
  <si>
    <t>5471035</t>
  </si>
  <si>
    <t>5701743</t>
  </si>
  <si>
    <t>5771982</t>
  </si>
  <si>
    <t>5786502</t>
  </si>
  <si>
    <t>5898275</t>
  </si>
  <si>
    <t>5952830</t>
  </si>
  <si>
    <t>5961118</t>
  </si>
  <si>
    <t>5966276</t>
  </si>
  <si>
    <t>6041841</t>
  </si>
  <si>
    <t>6132805</t>
  </si>
  <si>
    <t>81FOR_GB_CLUSTER05_RUE DU GRAND CHAMP</t>
  </si>
  <si>
    <t>1285501</t>
  </si>
  <si>
    <t>1285509</t>
  </si>
  <si>
    <t>1285510</t>
  </si>
  <si>
    <t>1285511</t>
  </si>
  <si>
    <t>1285515</t>
  </si>
  <si>
    <t>2382550</t>
  </si>
  <si>
    <t>2382552</t>
  </si>
  <si>
    <t>2382553</t>
  </si>
  <si>
    <t>2382554</t>
  </si>
  <si>
    <t>2382603</t>
  </si>
  <si>
    <t>2382604</t>
  </si>
  <si>
    <t>2382605</t>
  </si>
  <si>
    <t>2382606</t>
  </si>
  <si>
    <t>2382607</t>
  </si>
  <si>
    <t>2382608</t>
  </si>
  <si>
    <t>2382610</t>
  </si>
  <si>
    <t>2382649</t>
  </si>
  <si>
    <t>2382657</t>
  </si>
  <si>
    <t>5135243</t>
  </si>
  <si>
    <t>6132815</t>
  </si>
  <si>
    <t>81FOR_GB_CLUSTER06 RUE DES FAGOTIS</t>
  </si>
  <si>
    <t>1285518</t>
  </si>
  <si>
    <t>1285519</t>
  </si>
  <si>
    <t>2382560</t>
  </si>
  <si>
    <t>2382561</t>
  </si>
  <si>
    <t>2382654</t>
  </si>
  <si>
    <t>2382656</t>
  </si>
  <si>
    <t>81FOR_GB_CLUSTER07  RUE LEOPOLD GENICOT</t>
  </si>
  <si>
    <t>1118809</t>
  </si>
  <si>
    <t>1118815</t>
  </si>
  <si>
    <t>1118816</t>
  </si>
  <si>
    <t>5135878</t>
  </si>
  <si>
    <t>5511521</t>
  </si>
  <si>
    <t>5752962</t>
  </si>
  <si>
    <t>5762725</t>
  </si>
  <si>
    <t>5853580</t>
  </si>
  <si>
    <t>5906021</t>
  </si>
  <si>
    <t>6133221</t>
  </si>
  <si>
    <t>81FOR_GB_CLUSTER08 RUE DU GRAND CHAMP</t>
  </si>
  <si>
    <t>1285506</t>
  </si>
  <si>
    <t>1285508</t>
  </si>
  <si>
    <t>1285513</t>
  </si>
  <si>
    <t>1285514</t>
  </si>
  <si>
    <t>1347690</t>
  </si>
  <si>
    <t>2382555</t>
  </si>
  <si>
    <t>2382558</t>
  </si>
  <si>
    <t>2382559</t>
  </si>
  <si>
    <t>2382611</t>
  </si>
  <si>
    <t>2382612</t>
  </si>
  <si>
    <t>2382614</t>
  </si>
  <si>
    <t>2382615</t>
  </si>
  <si>
    <t>2382616</t>
  </si>
  <si>
    <t>2382618</t>
  </si>
  <si>
    <t>6133685</t>
  </si>
  <si>
    <t>81GEM_GB_CLUSTER01 CHAUSSEE DE TIRLEMONT</t>
  </si>
  <si>
    <t>1092190</t>
  </si>
  <si>
    <t>1092207</t>
  </si>
  <si>
    <t>1092208</t>
  </si>
  <si>
    <t>1447212</t>
  </si>
  <si>
    <t>1508022</t>
  </si>
  <si>
    <t>2480422</t>
  </si>
  <si>
    <t>2480424</t>
  </si>
  <si>
    <t>2480426</t>
  </si>
  <si>
    <t>2480428</t>
  </si>
  <si>
    <t>2480431</t>
  </si>
  <si>
    <t>2486522</t>
  </si>
  <si>
    <t>2486523</t>
  </si>
  <si>
    <t>5739846</t>
  </si>
  <si>
    <t>6127009</t>
  </si>
  <si>
    <t>81GEM_GB_CLUSTER02 RUE DES POIRIERS</t>
  </si>
  <si>
    <t>1137988</t>
  </si>
  <si>
    <t>1137989</t>
  </si>
  <si>
    <t>1137990</t>
  </si>
  <si>
    <t>1496356</t>
  </si>
  <si>
    <t>2480238</t>
  </si>
  <si>
    <t>2480239</t>
  </si>
  <si>
    <t>2480240</t>
  </si>
  <si>
    <t>2480242</t>
  </si>
  <si>
    <t>2480243</t>
  </si>
  <si>
    <t>2480244</t>
  </si>
  <si>
    <t>2480245</t>
  </si>
  <si>
    <t>5139200</t>
  </si>
  <si>
    <t>5828937</t>
  </si>
  <si>
    <t>81GEM_GB_CLUSTER03 Rue Baty Ernage</t>
  </si>
  <si>
    <t>1136206</t>
  </si>
  <si>
    <t>1136207</t>
  </si>
  <si>
    <t>1136208</t>
  </si>
  <si>
    <t>1136212</t>
  </si>
  <si>
    <t>1136216</t>
  </si>
  <si>
    <t>1515809</t>
  </si>
  <si>
    <t>2487748</t>
  </si>
  <si>
    <t>5139179</t>
  </si>
  <si>
    <t>5461098</t>
  </si>
  <si>
    <t>5488849</t>
  </si>
  <si>
    <t>5539794</t>
  </si>
  <si>
    <t>5607487</t>
  </si>
  <si>
    <t>6027700</t>
  </si>
  <si>
    <t>6128344</t>
  </si>
  <si>
    <t>6128356</t>
  </si>
  <si>
    <t>6475057</t>
  </si>
  <si>
    <t>6498666</t>
  </si>
  <si>
    <t>6548910</t>
  </si>
  <si>
    <t>81GEM_GB_CLUSTER04 CHAUSSEE DE TIRLEMONT</t>
  </si>
  <si>
    <t>1331830</t>
  </si>
  <si>
    <t>2487745</t>
  </si>
  <si>
    <t>5140471</t>
  </si>
  <si>
    <t>5354026</t>
  </si>
  <si>
    <t>5551567</t>
  </si>
  <si>
    <t>5802953</t>
  </si>
  <si>
    <t>81GEM_GB_CLUSTER05 CHAUSSEE DE TIRLEMONT</t>
  </si>
  <si>
    <t>1136209</t>
  </si>
  <si>
    <t>1136210</t>
  </si>
  <si>
    <t>1136214</t>
  </si>
  <si>
    <t>5136440</t>
  </si>
  <si>
    <t>5545592</t>
  </si>
  <si>
    <t>6129052</t>
  </si>
  <si>
    <t>81GEM_GB_CLUSTER06 CHAUSSEE DE TIRLEMONT</t>
  </si>
  <si>
    <t>2480749</t>
  </si>
  <si>
    <t>2487732</t>
  </si>
  <si>
    <t>2487734</t>
  </si>
  <si>
    <t>2487735</t>
  </si>
  <si>
    <t>2487746</t>
  </si>
  <si>
    <t>5136442</t>
  </si>
  <si>
    <t>5136455</t>
  </si>
  <si>
    <t>6129399</t>
  </si>
  <si>
    <t>81GEM_GB_CLUSTER07 CHAUSSEE DE TIRLEMONT</t>
  </si>
  <si>
    <t>1092209</t>
  </si>
  <si>
    <t>1138004</t>
  </si>
  <si>
    <t>1331043</t>
  </si>
  <si>
    <t>2487728</t>
  </si>
  <si>
    <t>2487733</t>
  </si>
  <si>
    <t>2487737</t>
  </si>
  <si>
    <t>2487742</t>
  </si>
  <si>
    <t>5049417</t>
  </si>
  <si>
    <t>5049418</t>
  </si>
  <si>
    <t>6128921</t>
  </si>
  <si>
    <t>81GEM_GB_CLUSTER08 RUE DU STORDOIR</t>
  </si>
  <si>
    <t>1279096</t>
  </si>
  <si>
    <t>2483207</t>
  </si>
  <si>
    <t>2954</t>
  </si>
  <si>
    <t>3996267</t>
  </si>
  <si>
    <t>5845523</t>
  </si>
  <si>
    <t>6129626</t>
  </si>
  <si>
    <t>81GEM_GB_CLUSTER09 RUE DES PRAULES</t>
  </si>
  <si>
    <t>1092205</t>
  </si>
  <si>
    <t>1137997</t>
  </si>
  <si>
    <t>1138002</t>
  </si>
  <si>
    <t>1138003</t>
  </si>
  <si>
    <t>1268955</t>
  </si>
  <si>
    <t>1473569</t>
  </si>
  <si>
    <t>2480167</t>
  </si>
  <si>
    <t>2480172</t>
  </si>
  <si>
    <t>2480175</t>
  </si>
  <si>
    <t>4266989</t>
  </si>
  <si>
    <t>6130030</t>
  </si>
  <si>
    <t>81GEM_GB_CLUSTER10 RUE DES PRAULES</t>
  </si>
  <si>
    <t>1092194</t>
  </si>
  <si>
    <t>1092200</t>
  </si>
  <si>
    <t>1092204</t>
  </si>
  <si>
    <t>1137985</t>
  </si>
  <si>
    <t>1137998</t>
  </si>
  <si>
    <t>1137999</t>
  </si>
  <si>
    <t>1138000</t>
  </si>
  <si>
    <t>1138001</t>
  </si>
  <si>
    <t>1185374</t>
  </si>
  <si>
    <t>2480162</t>
  </si>
  <si>
    <t>2480163</t>
  </si>
  <si>
    <t>2480166</t>
  </si>
  <si>
    <t>2480168</t>
  </si>
  <si>
    <t>2480170</t>
  </si>
  <si>
    <t>5554427</t>
  </si>
  <si>
    <t>6130389</t>
  </si>
  <si>
    <t>81NAN0_GB_CLUSTER 01</t>
  </si>
  <si>
    <t>1201217</t>
  </si>
  <si>
    <t>3196743</t>
  </si>
  <si>
    <t>3196953</t>
  </si>
  <si>
    <t>3196954</t>
  </si>
  <si>
    <t>3196955</t>
  </si>
  <si>
    <t>3196956</t>
  </si>
  <si>
    <t>3204724</t>
  </si>
  <si>
    <t>3204726</t>
  </si>
  <si>
    <t>3204732</t>
  </si>
  <si>
    <t>5537487</t>
  </si>
  <si>
    <t>81NAN0_GB_CLUSTER 02</t>
  </si>
  <si>
    <t>1158005</t>
  </si>
  <si>
    <t>1293785</t>
  </si>
  <si>
    <t>1347615</t>
  </si>
  <si>
    <t>1494637</t>
  </si>
  <si>
    <t>3196740</t>
  </si>
  <si>
    <t>3206491</t>
  </si>
  <si>
    <t>3206494</t>
  </si>
  <si>
    <t>3206496</t>
  </si>
  <si>
    <t>81NAN0_GB_CLUSTER 03</t>
  </si>
  <si>
    <t>1306443</t>
  </si>
  <si>
    <t>1344279</t>
  </si>
  <si>
    <t>1502816</t>
  </si>
  <si>
    <t>1516315</t>
  </si>
  <si>
    <t>3196747</t>
  </si>
  <si>
    <t>3196890</t>
  </si>
  <si>
    <t>3204723</t>
  </si>
  <si>
    <t>4061508</t>
  </si>
  <si>
    <t>5151670</t>
  </si>
  <si>
    <t>5151671</t>
  </si>
  <si>
    <t>81NAN0_GB_CLUSTER 05</t>
  </si>
  <si>
    <t>3216815</t>
  </si>
  <si>
    <t>3216816</t>
  </si>
  <si>
    <t>3216818</t>
  </si>
  <si>
    <t>4006910</t>
  </si>
  <si>
    <t>5151731</t>
  </si>
  <si>
    <t>5486813</t>
  </si>
  <si>
    <t>925893</t>
  </si>
  <si>
    <t>925900</t>
  </si>
  <si>
    <t>925901</t>
  </si>
  <si>
    <t>925902</t>
  </si>
  <si>
    <t>81NAN_GB_CLUSTER004_RUE DES SCABIEUSES NANINNES</t>
  </si>
  <si>
    <t>1306444</t>
  </si>
  <si>
    <t>3196739</t>
  </si>
  <si>
    <t>3196741</t>
  </si>
  <si>
    <t>3196742</t>
  </si>
  <si>
    <t>3196744</t>
  </si>
  <si>
    <t>3196745</t>
  </si>
  <si>
    <t>3196892</t>
  </si>
  <si>
    <t>3196895</t>
  </si>
  <si>
    <t>3196896</t>
  </si>
  <si>
    <t>3196897</t>
  </si>
  <si>
    <t>81NAN_GB_CLUSTER006 CH de Marche Naninnes</t>
  </si>
  <si>
    <t>3206488</t>
  </si>
  <si>
    <t>3206490</t>
  </si>
  <si>
    <t>5151762</t>
  </si>
  <si>
    <t>925881</t>
  </si>
  <si>
    <t>81NAN_GB_CLUSTER007 RUE DES GERBOISES</t>
  </si>
  <si>
    <t>3196643</t>
  </si>
  <si>
    <t>3196644</t>
  </si>
  <si>
    <t>3196914</t>
  </si>
  <si>
    <t>3196915</t>
  </si>
  <si>
    <t>3196916</t>
  </si>
  <si>
    <t>3196917</t>
  </si>
  <si>
    <t>3197054</t>
  </si>
  <si>
    <t>3197055</t>
  </si>
  <si>
    <t>3197056</t>
  </si>
  <si>
    <t>3197057</t>
  </si>
  <si>
    <t>3197058</t>
  </si>
  <si>
    <t>3197059</t>
  </si>
  <si>
    <t>3216821</t>
  </si>
  <si>
    <t>3216828</t>
  </si>
  <si>
    <t>5151739</t>
  </si>
  <si>
    <t>5151745</t>
  </si>
  <si>
    <t>5151801</t>
  </si>
  <si>
    <t>5730793</t>
  </si>
  <si>
    <t>5794809</t>
  </si>
  <si>
    <t>6331254</t>
  </si>
  <si>
    <t>925887</t>
  </si>
  <si>
    <t>925895</t>
  </si>
  <si>
    <t>925905</t>
  </si>
  <si>
    <t>81NAN_GB_CLUSTER008 RUE DES ENGOULEVENTS</t>
  </si>
  <si>
    <t>3196913</t>
  </si>
  <si>
    <t>3206481</t>
  </si>
  <si>
    <t>3206482</t>
  </si>
  <si>
    <t>3206483</t>
  </si>
  <si>
    <t>3216812</t>
  </si>
  <si>
    <t>3216813</t>
  </si>
  <si>
    <t>3216817</t>
  </si>
  <si>
    <t>925882</t>
  </si>
  <si>
    <t>925892</t>
  </si>
  <si>
    <t>81NAN_GB_CLUSTER010 RUE DES MORGELINES</t>
  </si>
  <si>
    <t>3216825</t>
  </si>
  <si>
    <t>5611364</t>
  </si>
  <si>
    <t>5800937</t>
  </si>
  <si>
    <t>925888</t>
  </si>
  <si>
    <t>925896</t>
  </si>
  <si>
    <t>925898</t>
  </si>
  <si>
    <t>81NAN_GB_CLUSTER011 CH de Marche Naninne</t>
  </si>
  <si>
    <t>3196638</t>
  </si>
  <si>
    <t>3196641</t>
  </si>
  <si>
    <t>3206465</t>
  </si>
  <si>
    <t>3206466</t>
  </si>
  <si>
    <t>3206470</t>
  </si>
  <si>
    <t>3206473</t>
  </si>
  <si>
    <t>3206474</t>
  </si>
  <si>
    <t>3206475</t>
  </si>
  <si>
    <t>3206476</t>
  </si>
  <si>
    <t>3211902</t>
  </si>
  <si>
    <t>3216826</t>
  </si>
  <si>
    <t>3216827</t>
  </si>
  <si>
    <t>5151855</t>
  </si>
  <si>
    <t>5151856</t>
  </si>
  <si>
    <t>925889</t>
  </si>
  <si>
    <t>81NAN_GP4B_81NAN_CLUSTER009  RUE DES PHLOX NANINNES</t>
  </si>
  <si>
    <t>3196645</t>
  </si>
  <si>
    <t>3206477</t>
  </si>
  <si>
    <t>3206479</t>
  </si>
  <si>
    <t>3216819</t>
  </si>
  <si>
    <t>5151764</t>
  </si>
  <si>
    <t>5459099</t>
  </si>
  <si>
    <t>925883</t>
  </si>
  <si>
    <t>925884</t>
  </si>
  <si>
    <t>925885</t>
  </si>
  <si>
    <t>925908</t>
  </si>
  <si>
    <t>84MAR0_GB_Cluster 011</t>
  </si>
  <si>
    <t>5325147</t>
  </si>
  <si>
    <t>5715823</t>
  </si>
  <si>
    <t>5761609</t>
  </si>
  <si>
    <t>6008972</t>
  </si>
  <si>
    <t>90460</t>
  </si>
  <si>
    <t>90461</t>
  </si>
  <si>
    <t>84MAR0_GB_Cluster 012</t>
  </si>
  <si>
    <t>3021230</t>
  </si>
  <si>
    <t>5762473</t>
  </si>
  <si>
    <t>5924423</t>
  </si>
  <si>
    <t>6003850</t>
  </si>
  <si>
    <t>6071656</t>
  </si>
  <si>
    <t>775284</t>
  </si>
  <si>
    <t>90457</t>
  </si>
  <si>
    <t>90459</t>
  </si>
  <si>
    <t>84MAR0_GB_Cluster 013</t>
  </si>
  <si>
    <t>1183156</t>
  </si>
  <si>
    <t>1342967</t>
  </si>
  <si>
    <t>1437523</t>
  </si>
  <si>
    <t>3021142</t>
  </si>
  <si>
    <t>90455</t>
  </si>
  <si>
    <t>84MAR0_GB_Cluster 014</t>
  </si>
  <si>
    <t>1183157</t>
  </si>
  <si>
    <t>1342364</t>
  </si>
  <si>
    <t>4699624</t>
  </si>
  <si>
    <t>5803758</t>
  </si>
  <si>
    <t>5804884</t>
  </si>
  <si>
    <t>5850610</t>
  </si>
  <si>
    <t>5986134</t>
  </si>
  <si>
    <t>6501041</t>
  </si>
  <si>
    <t>84MAR0_GB_Cluster 015</t>
  </si>
  <si>
    <t>1030639</t>
  </si>
  <si>
    <t>1030640</t>
  </si>
  <si>
    <t>1371818</t>
  </si>
  <si>
    <t>1437520</t>
  </si>
  <si>
    <t>1437526</t>
  </si>
  <si>
    <t>4158852</t>
  </si>
  <si>
    <t>5413444</t>
  </si>
  <si>
    <t>6563315</t>
  </si>
  <si>
    <t>87VER0_GB_DIST_Cluster 30_OFP_HERVE-0003</t>
  </si>
  <si>
    <t>1441828</t>
  </si>
  <si>
    <t>1505744</t>
  </si>
  <si>
    <t>2539224</t>
  </si>
  <si>
    <t>2539227</t>
  </si>
  <si>
    <t>2539229</t>
  </si>
  <si>
    <t>2539233</t>
  </si>
  <si>
    <t>87VER0_GB_DIST_Cluster 31_OFP_VERVIE0002</t>
  </si>
  <si>
    <t>1248569</t>
  </si>
  <si>
    <t>1248570</t>
  </si>
  <si>
    <t>1248571</t>
  </si>
  <si>
    <t>1248572</t>
  </si>
  <si>
    <t>1272177</t>
  </si>
  <si>
    <t>1294859</t>
  </si>
  <si>
    <t>1490252</t>
  </si>
  <si>
    <t>2539230</t>
  </si>
  <si>
    <t>2539231</t>
  </si>
  <si>
    <t>2539234</t>
  </si>
  <si>
    <t>2539235</t>
  </si>
  <si>
    <t>2539242</t>
  </si>
  <si>
    <t>2539389</t>
  </si>
  <si>
    <t>4006394</t>
  </si>
  <si>
    <t>5315852</t>
  </si>
  <si>
    <t>5852466</t>
  </si>
  <si>
    <t>87VER0_GB_DIST_Cluster 32_OFP_VERVIE0002</t>
  </si>
  <si>
    <t>1248551</t>
  </si>
  <si>
    <t>3787637</t>
  </si>
  <si>
    <t>3797485</t>
  </si>
  <si>
    <t>3797488</t>
  </si>
  <si>
    <t>5785119</t>
  </si>
  <si>
    <t>5797376</t>
  </si>
  <si>
    <t>6030414</t>
  </si>
  <si>
    <t>6057570</t>
  </si>
  <si>
    <t>6075472</t>
  </si>
  <si>
    <t>6075478</t>
  </si>
  <si>
    <t>87VER0_GB_DIST_Cluster 33_OFP_VERVIE0003</t>
  </si>
  <si>
    <t>1248556</t>
  </si>
  <si>
    <t>1248557</t>
  </si>
  <si>
    <t>1248558</t>
  </si>
  <si>
    <t>27496</t>
  </si>
  <si>
    <t>3790781</t>
  </si>
  <si>
    <t>5709346</t>
  </si>
  <si>
    <t>5797378</t>
  </si>
  <si>
    <t>5823292</t>
  </si>
  <si>
    <t>5823301</t>
  </si>
  <si>
    <t>5891625</t>
  </si>
  <si>
    <t>87VER0_GB_DIST_Cluster 34_OFP_VERVIE0003</t>
  </si>
  <si>
    <t>1248574</t>
  </si>
  <si>
    <t>1248580</t>
  </si>
  <si>
    <t>3787279</t>
  </si>
  <si>
    <t>3787282</t>
  </si>
  <si>
    <t>4076203</t>
  </si>
  <si>
    <t>5263161</t>
  </si>
  <si>
    <t>5268974</t>
  </si>
  <si>
    <t>5303075</t>
  </si>
  <si>
    <t>5513515</t>
  </si>
  <si>
    <t>5727629</t>
  </si>
  <si>
    <t>5727631</t>
  </si>
  <si>
    <t>5776501</t>
  </si>
  <si>
    <t>5798090</t>
  </si>
  <si>
    <t>6077780</t>
  </si>
  <si>
    <t>89GKN0_GB_Cluster001</t>
  </si>
  <si>
    <t>1474990</t>
  </si>
  <si>
    <t>2495454</t>
  </si>
  <si>
    <t>4936835</t>
  </si>
  <si>
    <t>4936838</t>
  </si>
  <si>
    <t>4936841</t>
  </si>
  <si>
    <t>4936845</t>
  </si>
  <si>
    <t>551802</t>
  </si>
  <si>
    <t>89GKN0_GB_Cluster002</t>
  </si>
  <si>
    <t>1154423</t>
  </si>
  <si>
    <t>2501874</t>
  </si>
  <si>
    <t>2501891</t>
  </si>
  <si>
    <t>2501893</t>
  </si>
  <si>
    <t>4936837</t>
  </si>
  <si>
    <t>4936842</t>
  </si>
  <si>
    <t>4936843</t>
  </si>
  <si>
    <t>4936844</t>
  </si>
  <si>
    <t>551796</t>
  </si>
  <si>
    <t>89GKN0_GB_Cluster003</t>
  </si>
  <si>
    <t>2495440</t>
  </si>
  <si>
    <t>2495451</t>
  </si>
  <si>
    <t>2495452</t>
  </si>
  <si>
    <t>2495453</t>
  </si>
  <si>
    <t>2495455</t>
  </si>
  <si>
    <t>4936873</t>
  </si>
  <si>
    <t>4936874</t>
  </si>
  <si>
    <t>4936875</t>
  </si>
  <si>
    <t>551798</t>
  </si>
  <si>
    <t>551799</t>
  </si>
  <si>
    <t>551800</t>
  </si>
  <si>
    <t>551801</t>
  </si>
  <si>
    <t>89GKN0_GB_Cluster004</t>
  </si>
  <si>
    <t>1473498</t>
  </si>
  <si>
    <t>2495531</t>
  </si>
  <si>
    <t>2495532</t>
  </si>
  <si>
    <t>551791</t>
  </si>
  <si>
    <t>551792</t>
  </si>
  <si>
    <t>551793</t>
  </si>
  <si>
    <t>551794</t>
  </si>
  <si>
    <t>89GKN0_GB_Cluster005</t>
  </si>
  <si>
    <t>1169722</t>
  </si>
  <si>
    <t>2495424</t>
  </si>
  <si>
    <t>2495427</t>
  </si>
  <si>
    <t>2495434</t>
  </si>
  <si>
    <t>4936819</t>
  </si>
  <si>
    <t>4936820</t>
  </si>
  <si>
    <t>5422595</t>
  </si>
  <si>
    <t>89GKN0_GB_Cluster006</t>
  </si>
  <si>
    <t>1293555</t>
  </si>
  <si>
    <t>2495422</t>
  </si>
  <si>
    <t>2495423</t>
  </si>
  <si>
    <t>2495425</t>
  </si>
  <si>
    <t>2495430</t>
  </si>
  <si>
    <t>2495431</t>
  </si>
  <si>
    <t>2495433</t>
  </si>
  <si>
    <t>2495435</t>
  </si>
  <si>
    <t>2495436</t>
  </si>
  <si>
    <t>2495439</t>
  </si>
  <si>
    <t>4936851</t>
  </si>
  <si>
    <t>6067373</t>
  </si>
  <si>
    <t>89GKN0_GB_Cluster007</t>
  </si>
  <si>
    <t>1498707</t>
  </si>
  <si>
    <t>2495747</t>
  </si>
  <si>
    <t>2495748</t>
  </si>
  <si>
    <t>2495749</t>
  </si>
  <si>
    <t>2495751</t>
  </si>
  <si>
    <t>2495752</t>
  </si>
  <si>
    <t>4936433</t>
  </si>
  <si>
    <t>89GKN0_GB_Cluster008</t>
  </si>
  <si>
    <t>4936436</t>
  </si>
  <si>
    <t>5733450</t>
  </si>
  <si>
    <t>5785100</t>
  </si>
  <si>
    <t>5893892</t>
  </si>
  <si>
    <t>6059819</t>
  </si>
  <si>
    <t>6070750</t>
  </si>
  <si>
    <t>89GKN0_GB_Cluster009</t>
  </si>
  <si>
    <t>6070999</t>
  </si>
  <si>
    <t>89GKN0_GB_Cluster010</t>
  </si>
  <si>
    <t>6071000</t>
  </si>
  <si>
    <t>89GKZ0_GB_Cluster001</t>
  </si>
  <si>
    <t>1184867</t>
  </si>
  <si>
    <t>1184868</t>
  </si>
  <si>
    <t>1184869</t>
  </si>
  <si>
    <t>1365745</t>
  </si>
  <si>
    <t>1476416</t>
  </si>
  <si>
    <t>1487092</t>
  </si>
  <si>
    <t>1859022</t>
  </si>
  <si>
    <t>1859492</t>
  </si>
  <si>
    <t>1859493</t>
  </si>
  <si>
    <t>1862215</t>
  </si>
  <si>
    <t>1862216</t>
  </si>
  <si>
    <t>1862217</t>
  </si>
  <si>
    <t>1862218</t>
  </si>
  <si>
    <t>4080315</t>
  </si>
  <si>
    <t>784328</t>
  </si>
  <si>
    <t>784329</t>
  </si>
  <si>
    <t>784331</t>
  </si>
  <si>
    <t>784340</t>
  </si>
  <si>
    <t>89GKZ0_GB_Cluster002</t>
  </si>
  <si>
    <t>5312117</t>
  </si>
  <si>
    <t>5402340</t>
  </si>
  <si>
    <t>5544275</t>
  </si>
  <si>
    <t>5548275</t>
  </si>
  <si>
    <t>5610822</t>
  </si>
  <si>
    <t>5702557</t>
  </si>
  <si>
    <t>5717547</t>
  </si>
  <si>
    <t>5735588</t>
  </si>
  <si>
    <t>5760816</t>
  </si>
  <si>
    <t>5770311</t>
  </si>
  <si>
    <t>5779505</t>
  </si>
  <si>
    <t>5803504</t>
  </si>
  <si>
    <t>5823282</t>
  </si>
  <si>
    <t>5845527</t>
  </si>
  <si>
    <t>5894005</t>
  </si>
  <si>
    <t>5894103</t>
  </si>
  <si>
    <t>5938427</t>
  </si>
  <si>
    <t>5956637</t>
  </si>
  <si>
    <t>6035492</t>
  </si>
  <si>
    <t>6074872</t>
  </si>
  <si>
    <t>6080237</t>
  </si>
  <si>
    <t>6080238</t>
  </si>
  <si>
    <t>6080240</t>
  </si>
  <si>
    <t>6080241</t>
  </si>
  <si>
    <t>6080243</t>
  </si>
  <si>
    <t>6080244</t>
  </si>
  <si>
    <t>6080246</t>
  </si>
  <si>
    <t>6080247</t>
  </si>
  <si>
    <t>6080251</t>
  </si>
  <si>
    <t>6080252</t>
  </si>
  <si>
    <t>6080254</t>
  </si>
  <si>
    <t>6080255</t>
  </si>
  <si>
    <t>6080256</t>
  </si>
  <si>
    <t>6080257</t>
  </si>
  <si>
    <t>6080261</t>
  </si>
  <si>
    <t>784330</t>
  </si>
  <si>
    <t>89GKZ0_GB_Cluster003</t>
  </si>
  <si>
    <t>1365058</t>
  </si>
  <si>
    <t>1441301</t>
  </si>
  <si>
    <t>1466181</t>
  </si>
  <si>
    <t>1483578</t>
  </si>
  <si>
    <t>1857666</t>
  </si>
  <si>
    <t>1857667</t>
  </si>
  <si>
    <t>1857668</t>
  </si>
  <si>
    <t>1857669</t>
  </si>
  <si>
    <t>1857671</t>
  </si>
  <si>
    <t>1857672</t>
  </si>
  <si>
    <t>1857673</t>
  </si>
  <si>
    <t>1857674</t>
  </si>
  <si>
    <t>1857675</t>
  </si>
  <si>
    <t>1857676</t>
  </si>
  <si>
    <t>1857677</t>
  </si>
  <si>
    <t>1857678</t>
  </si>
  <si>
    <t>1857679</t>
  </si>
  <si>
    <t>1857680</t>
  </si>
  <si>
    <t>1857681</t>
  </si>
  <si>
    <t>1857682</t>
  </si>
  <si>
    <t>1857683</t>
  </si>
  <si>
    <t>1857684</t>
  </si>
  <si>
    <t>3983839</t>
  </si>
  <si>
    <t>4890428</t>
  </si>
  <si>
    <t>4890432</t>
  </si>
  <si>
    <t>4890447</t>
  </si>
  <si>
    <t>784359</t>
  </si>
  <si>
    <t>89GKZ0_GB_Cluster004</t>
  </si>
  <si>
    <t>1105182</t>
  </si>
  <si>
    <t>1332515</t>
  </si>
  <si>
    <t>1513319</t>
  </si>
  <si>
    <t>1521418</t>
  </si>
  <si>
    <t>2495482</t>
  </si>
  <si>
    <t>2495483</t>
  </si>
  <si>
    <t>2499897</t>
  </si>
  <si>
    <t>2499913</t>
  </si>
  <si>
    <t>2499917</t>
  </si>
  <si>
    <t>2499927</t>
  </si>
  <si>
    <t>2517760</t>
  </si>
  <si>
    <t>3919855</t>
  </si>
  <si>
    <t>4210849</t>
  </si>
  <si>
    <t>5391191</t>
  </si>
  <si>
    <t>548445</t>
  </si>
  <si>
    <t>5539281</t>
  </si>
  <si>
    <t>561646</t>
  </si>
  <si>
    <t>561649</t>
  </si>
  <si>
    <t>561654</t>
  </si>
  <si>
    <t>561655</t>
  </si>
  <si>
    <t>561658</t>
  </si>
  <si>
    <t>561659</t>
  </si>
  <si>
    <t>561660</t>
  </si>
  <si>
    <t>561661</t>
  </si>
  <si>
    <t>5981657</t>
  </si>
  <si>
    <t>6071368</t>
  </si>
  <si>
    <t>6081368</t>
  </si>
  <si>
    <t>89GKZ0_GB_Cluster005</t>
  </si>
  <si>
    <t>1030641</t>
  </si>
  <si>
    <t>1130474</t>
  </si>
  <si>
    <t>1306509</t>
  </si>
  <si>
    <t>1481540</t>
  </si>
  <si>
    <t>2495495</t>
  </si>
  <si>
    <t>2495496</t>
  </si>
  <si>
    <t>2495498</t>
  </si>
  <si>
    <t>3921480</t>
  </si>
  <si>
    <t>533110</t>
  </si>
  <si>
    <t>561647</t>
  </si>
  <si>
    <t>561651</t>
  </si>
  <si>
    <t>561656</t>
  </si>
  <si>
    <t>6082231</t>
  </si>
  <si>
    <t>89GKZ0_GB_Cluster006</t>
  </si>
  <si>
    <t>1498144</t>
  </si>
  <si>
    <t>2496824</t>
  </si>
  <si>
    <t>2496825</t>
  </si>
  <si>
    <t>2523500</t>
  </si>
  <si>
    <t>2523509</t>
  </si>
  <si>
    <t>4938654</t>
  </si>
  <si>
    <t>561724</t>
  </si>
  <si>
    <t>561730</t>
  </si>
  <si>
    <t>561770</t>
  </si>
  <si>
    <t>561788</t>
  </si>
  <si>
    <t>561790</t>
  </si>
  <si>
    <t>561797</t>
  </si>
  <si>
    <t>6082720</t>
  </si>
  <si>
    <t>89GKZ0_GB_Cluster008</t>
  </si>
  <si>
    <t>1030642</t>
  </si>
  <si>
    <t>2495265</t>
  </si>
  <si>
    <t>2522358</t>
  </si>
  <si>
    <t>3856735</t>
  </si>
  <si>
    <t>3856737</t>
  </si>
  <si>
    <t>4938949</t>
  </si>
  <si>
    <t>536155</t>
  </si>
  <si>
    <t>536156</t>
  </si>
  <si>
    <t>561684</t>
  </si>
  <si>
    <t>561687</t>
  </si>
  <si>
    <t>561689</t>
  </si>
  <si>
    <t>561691</t>
  </si>
  <si>
    <t>561693</t>
  </si>
  <si>
    <t>561734</t>
  </si>
  <si>
    <t>561744</t>
  </si>
  <si>
    <t>561748</t>
  </si>
  <si>
    <t>561753</t>
  </si>
  <si>
    <t>5843594</t>
  </si>
  <si>
    <t>6085677</t>
  </si>
  <si>
    <t>6085687</t>
  </si>
  <si>
    <t>89GKZ0_GB_Cluster009</t>
  </si>
  <si>
    <t>2495263</t>
  </si>
  <si>
    <t>2495264</t>
  </si>
  <si>
    <t>2513531</t>
  </si>
  <si>
    <t>2522356</t>
  </si>
  <si>
    <t>34633</t>
  </si>
  <si>
    <t>561665</t>
  </si>
  <si>
    <t>561666</t>
  </si>
  <si>
    <t>561667</t>
  </si>
  <si>
    <t>561669</t>
  </si>
  <si>
    <t>561670</t>
  </si>
  <si>
    <t>561718</t>
  </si>
  <si>
    <t>561720</t>
  </si>
  <si>
    <t>561722</t>
  </si>
  <si>
    <t>561728</t>
  </si>
  <si>
    <t>5843644</t>
  </si>
  <si>
    <t>6104108</t>
  </si>
  <si>
    <t>89GKZ0_GB_Cluster010</t>
  </si>
  <si>
    <t>1030498</t>
  </si>
  <si>
    <t>1180879</t>
  </si>
  <si>
    <t>2494983</t>
  </si>
  <si>
    <t>2494984</t>
  </si>
  <si>
    <t>2494991</t>
  </si>
  <si>
    <t>2494992</t>
  </si>
  <si>
    <t>2494993</t>
  </si>
  <si>
    <t>2494994</t>
  </si>
  <si>
    <t>2494995</t>
  </si>
  <si>
    <t>2495003</t>
  </si>
  <si>
    <t>2499177</t>
  </si>
  <si>
    <t>2499899</t>
  </si>
  <si>
    <t>4081270</t>
  </si>
  <si>
    <t>4135900</t>
  </si>
  <si>
    <t>527135</t>
  </si>
  <si>
    <t>527137</t>
  </si>
  <si>
    <t>527138</t>
  </si>
  <si>
    <t>531745</t>
  </si>
  <si>
    <t>531746</t>
  </si>
  <si>
    <t>531747</t>
  </si>
  <si>
    <t>531749</t>
  </si>
  <si>
    <t>5479209</t>
  </si>
  <si>
    <t>548413</t>
  </si>
  <si>
    <t>548418</t>
  </si>
  <si>
    <t>548438</t>
  </si>
  <si>
    <t>548439</t>
  </si>
  <si>
    <t>89GKZ0_GB_Cluster011</t>
  </si>
  <si>
    <t>1130011</t>
  </si>
  <si>
    <t>1130012</t>
  </si>
  <si>
    <t>1153605</t>
  </si>
  <si>
    <t>1332914</t>
  </si>
  <si>
    <t>2499934</t>
  </si>
  <si>
    <t>2499947</t>
  </si>
  <si>
    <t>2499950</t>
  </si>
  <si>
    <t>2499973</t>
  </si>
  <si>
    <t>2499977</t>
  </si>
  <si>
    <t>2505551</t>
  </si>
  <si>
    <t>4943139</t>
  </si>
  <si>
    <t>513003</t>
  </si>
  <si>
    <t>548446</t>
  </si>
  <si>
    <t>548472</t>
  </si>
  <si>
    <t>89GKZ0_GB_Cluster012</t>
  </si>
  <si>
    <t>1030500</t>
  </si>
  <si>
    <t>1030501</t>
  </si>
  <si>
    <t>1030502</t>
  </si>
  <si>
    <t>2499175</t>
  </si>
  <si>
    <t>2499181</t>
  </si>
  <si>
    <t>2499182</t>
  </si>
  <si>
    <t>2499183</t>
  </si>
  <si>
    <t>2499185</t>
  </si>
  <si>
    <t>2499187</t>
  </si>
  <si>
    <t>527139</t>
  </si>
  <si>
    <t>548431</t>
  </si>
  <si>
    <t>548432</t>
  </si>
  <si>
    <t>548433</t>
  </si>
  <si>
    <t>548434</t>
  </si>
  <si>
    <t>548435</t>
  </si>
  <si>
    <t>548440</t>
  </si>
  <si>
    <t>548441</t>
  </si>
  <si>
    <t>548442</t>
  </si>
  <si>
    <t>548443</t>
  </si>
  <si>
    <t>548444</t>
  </si>
  <si>
    <t>89GKZ0_GB_Cluster013</t>
  </si>
  <si>
    <t>1303708</t>
  </si>
  <si>
    <t>1306293</t>
  </si>
  <si>
    <t>1447451</t>
  </si>
  <si>
    <t>2495227</t>
  </si>
  <si>
    <t>2495228</t>
  </si>
  <si>
    <t>2495232</t>
  </si>
  <si>
    <t>2495236</t>
  </si>
  <si>
    <t>2495237</t>
  </si>
  <si>
    <t>2495238</t>
  </si>
  <si>
    <t>2495239</t>
  </si>
  <si>
    <t>2510206</t>
  </si>
  <si>
    <t>2510219</t>
  </si>
  <si>
    <t>2510272</t>
  </si>
  <si>
    <t>2518518</t>
  </si>
  <si>
    <t>2518525</t>
  </si>
  <si>
    <t>2520860</t>
  </si>
  <si>
    <t>2520865</t>
  </si>
  <si>
    <t>2520866</t>
  </si>
  <si>
    <t>2520869</t>
  </si>
  <si>
    <t>2520870</t>
  </si>
  <si>
    <t>2520872</t>
  </si>
  <si>
    <t>2520873</t>
  </si>
  <si>
    <t>2520875</t>
  </si>
  <si>
    <t>3959304</t>
  </si>
  <si>
    <t>5380966</t>
  </si>
  <si>
    <t>5461862</t>
  </si>
  <si>
    <t>5464045</t>
  </si>
  <si>
    <t>548473</t>
  </si>
  <si>
    <t>548478</t>
  </si>
  <si>
    <t>556661</t>
  </si>
  <si>
    <t>89GKZ0_GB_Cluster014</t>
  </si>
  <si>
    <t>1291778</t>
  </si>
  <si>
    <t>1291817</t>
  </si>
  <si>
    <t>1339506</t>
  </si>
  <si>
    <t>2495199</t>
  </si>
  <si>
    <t>2495201</t>
  </si>
  <si>
    <t>2495203</t>
  </si>
  <si>
    <t>2495204</t>
  </si>
  <si>
    <t>2495212</t>
  </si>
  <si>
    <t>2495213</t>
  </si>
  <si>
    <t>2497370</t>
  </si>
  <si>
    <t>2497372</t>
  </si>
  <si>
    <t>2497373</t>
  </si>
  <si>
    <t>2497377</t>
  </si>
  <si>
    <t>2510270</t>
  </si>
  <si>
    <t>2518493</t>
  </si>
  <si>
    <t>2518496</t>
  </si>
  <si>
    <t>2518500</t>
  </si>
  <si>
    <t>2518501</t>
  </si>
  <si>
    <t>2518503</t>
  </si>
  <si>
    <t>2518507</t>
  </si>
  <si>
    <t>2518509</t>
  </si>
  <si>
    <t>2518513</t>
  </si>
  <si>
    <t>2518514</t>
  </si>
  <si>
    <t>2518516</t>
  </si>
  <si>
    <t>2518521</t>
  </si>
  <si>
    <t>2518524</t>
  </si>
  <si>
    <t>2518527</t>
  </si>
  <si>
    <t>4924317</t>
  </si>
  <si>
    <t>548476</t>
  </si>
  <si>
    <t>548482</t>
  </si>
  <si>
    <t>6081397</t>
  </si>
  <si>
    <t>89GKZ0_GB_Cluster015</t>
  </si>
  <si>
    <t>2497346</t>
  </si>
  <si>
    <t>2497347</t>
  </si>
  <si>
    <t>2497354</t>
  </si>
  <si>
    <t>2497355</t>
  </si>
  <si>
    <t>2497357</t>
  </si>
  <si>
    <t>2497359</t>
  </si>
  <si>
    <t>2497360</t>
  </si>
  <si>
    <t>2497362</t>
  </si>
  <si>
    <t>2497363</t>
  </si>
  <si>
    <t>2497366</t>
  </si>
  <si>
    <t>2497367</t>
  </si>
  <si>
    <t>2497369</t>
  </si>
  <si>
    <t>2510240</t>
  </si>
  <si>
    <t>3655</t>
  </si>
  <si>
    <t>548479</t>
  </si>
  <si>
    <t>548481</t>
  </si>
  <si>
    <t>548483</t>
  </si>
  <si>
    <t>548484</t>
  </si>
  <si>
    <t>5843588</t>
  </si>
  <si>
    <t>89GKZ0_GB_Cluster016</t>
  </si>
  <si>
    <t>2497342</t>
  </si>
  <si>
    <t>2497344</t>
  </si>
  <si>
    <t>2497348</t>
  </si>
  <si>
    <t>2510445</t>
  </si>
  <si>
    <t>2521776</t>
  </si>
  <si>
    <t>2521781</t>
  </si>
  <si>
    <t>2521790</t>
  </si>
  <si>
    <t>2521793</t>
  </si>
  <si>
    <t>2521812</t>
  </si>
  <si>
    <t>2521818</t>
  </si>
  <si>
    <t>3935624</t>
  </si>
  <si>
    <t>4919580</t>
  </si>
  <si>
    <t>547155</t>
  </si>
  <si>
    <t>547156</t>
  </si>
  <si>
    <t>547220</t>
  </si>
  <si>
    <t>547222</t>
  </si>
  <si>
    <t>547226</t>
  </si>
  <si>
    <t>547227</t>
  </si>
  <si>
    <t>547229</t>
  </si>
  <si>
    <t>547231</t>
  </si>
  <si>
    <t>547232</t>
  </si>
  <si>
    <t>5514675</t>
  </si>
  <si>
    <t>5547148</t>
  </si>
  <si>
    <t>6081920</t>
  </si>
  <si>
    <t>89GKZ0_GB_Cluster017</t>
  </si>
  <si>
    <t>1295138</t>
  </si>
  <si>
    <t>1345382</t>
  </si>
  <si>
    <t>2505516</t>
  </si>
  <si>
    <t>2510714</t>
  </si>
  <si>
    <t>2510717</t>
  </si>
  <si>
    <t>2521826</t>
  </si>
  <si>
    <t>2521828</t>
  </si>
  <si>
    <t>3935625</t>
  </si>
  <si>
    <t>525950</t>
  </si>
  <si>
    <t>525951</t>
  </si>
  <si>
    <t>525952</t>
  </si>
  <si>
    <t>547163</t>
  </si>
  <si>
    <t>547169</t>
  </si>
  <si>
    <t>547170</t>
  </si>
  <si>
    <t>556559</t>
  </si>
  <si>
    <t>5938493</t>
  </si>
  <si>
    <t>6182109</t>
  </si>
  <si>
    <t>89GKZ0_GB_Cluster018</t>
  </si>
  <si>
    <t>1169718</t>
  </si>
  <si>
    <t>1350490</t>
  </si>
  <si>
    <t>2524752</t>
  </si>
  <si>
    <t>2524790</t>
  </si>
  <si>
    <t>4923107</t>
  </si>
  <si>
    <t>4923108</t>
  </si>
  <si>
    <t>525943</t>
  </si>
  <si>
    <t>525944</t>
  </si>
  <si>
    <t>525945</t>
  </si>
  <si>
    <t>547164</t>
  </si>
  <si>
    <t>5952142</t>
  </si>
  <si>
    <t>89LNK0_GB_Clsuter 007</t>
  </si>
  <si>
    <t>5427802</t>
  </si>
  <si>
    <t>573282</t>
  </si>
  <si>
    <t>573283</t>
  </si>
  <si>
    <t>573303</t>
  </si>
  <si>
    <t>6072944</t>
  </si>
  <si>
    <t>6072946</t>
  </si>
  <si>
    <t>6072948</t>
  </si>
  <si>
    <t>6160418</t>
  </si>
  <si>
    <t>6160419</t>
  </si>
  <si>
    <t>6507776</t>
  </si>
  <si>
    <t>89LNK0_GB_Cluster 001</t>
  </si>
  <si>
    <t>1521920</t>
  </si>
  <si>
    <t>2250299</t>
  </si>
  <si>
    <t>2250301</t>
  </si>
  <si>
    <t>2250501</t>
  </si>
  <si>
    <t>542270</t>
  </si>
  <si>
    <t>573273</t>
  </si>
  <si>
    <t>573274</t>
  </si>
  <si>
    <t>573275</t>
  </si>
  <si>
    <t>573276</t>
  </si>
  <si>
    <t>6071367</t>
  </si>
  <si>
    <t>6348958</t>
  </si>
  <si>
    <t>89LNK0_GB_Cluster 002</t>
  </si>
  <si>
    <t>2250298</t>
  </si>
  <si>
    <t>2250300</t>
  </si>
  <si>
    <t>2250499</t>
  </si>
  <si>
    <t>2250500</t>
  </si>
  <si>
    <t>4919672</t>
  </si>
  <si>
    <t>573259</t>
  </si>
  <si>
    <t>6071362</t>
  </si>
  <si>
    <t>89LNK0_GB_Cluster 003</t>
  </si>
  <si>
    <t>1334971</t>
  </si>
  <si>
    <t>1521005</t>
  </si>
  <si>
    <t>2250483</t>
  </si>
  <si>
    <t>2250486</t>
  </si>
  <si>
    <t>2250490</t>
  </si>
  <si>
    <t>5490428</t>
  </si>
  <si>
    <t>5593609</t>
  </si>
  <si>
    <t>573260</t>
  </si>
  <si>
    <t>573261</t>
  </si>
  <si>
    <t>573266</t>
  </si>
  <si>
    <t>89LNK0_GB_Cluster 004</t>
  </si>
  <si>
    <t>1292541</t>
  </si>
  <si>
    <t>2250477</t>
  </si>
  <si>
    <t>2250478</t>
  </si>
  <si>
    <t>2250479</t>
  </si>
  <si>
    <t>2250480</t>
  </si>
  <si>
    <t>2250481</t>
  </si>
  <si>
    <t>573268</t>
  </si>
  <si>
    <t>89LNK0_GB_Cluster 005</t>
  </si>
  <si>
    <t>1268411</t>
  </si>
  <si>
    <t>2250491</t>
  </si>
  <si>
    <t>2250492</t>
  </si>
  <si>
    <t>2250493</t>
  </si>
  <si>
    <t>2250494</t>
  </si>
  <si>
    <t>2250495</t>
  </si>
  <si>
    <t>2250496</t>
  </si>
  <si>
    <t>2250497</t>
  </si>
  <si>
    <t>573267</t>
  </si>
  <si>
    <t>573269</t>
  </si>
  <si>
    <t>573270</t>
  </si>
  <si>
    <t>573271</t>
  </si>
  <si>
    <t>573280</t>
  </si>
  <si>
    <t>573281</t>
  </si>
  <si>
    <t>89LNK0_GB_Cluster 006</t>
  </si>
  <si>
    <t>2250484</t>
  </si>
  <si>
    <t>2250487</t>
  </si>
  <si>
    <t>2250488</t>
  </si>
  <si>
    <t>2250643</t>
  </si>
  <si>
    <t>4919687</t>
  </si>
  <si>
    <t>4921341</t>
  </si>
  <si>
    <t>573272</t>
  </si>
  <si>
    <t>573278</t>
  </si>
  <si>
    <t>89LNK0_GB_Cluster 008</t>
  </si>
  <si>
    <t>2253806</t>
  </si>
  <si>
    <t>2253807</t>
  </si>
  <si>
    <t>2253808</t>
  </si>
  <si>
    <t>2253809</t>
  </si>
  <si>
    <t>4916755</t>
  </si>
  <si>
    <t>5699465</t>
  </si>
  <si>
    <t>573285</t>
  </si>
  <si>
    <t>573286</t>
  </si>
  <si>
    <t>573287</t>
  </si>
  <si>
    <t>573289</t>
  </si>
  <si>
    <t>573297</t>
  </si>
  <si>
    <t>573299</t>
  </si>
  <si>
    <t>573300</t>
  </si>
  <si>
    <t>573301</t>
  </si>
  <si>
    <t>89LNK0_GB_Cluster 009</t>
  </si>
  <si>
    <t>4091225</t>
  </si>
  <si>
    <t>573284</t>
  </si>
  <si>
    <t>573291</t>
  </si>
  <si>
    <t>6073000</t>
  </si>
  <si>
    <t>89LNK0_GB_Cluster 010</t>
  </si>
  <si>
    <t>1177828</t>
  </si>
  <si>
    <t>573290</t>
  </si>
  <si>
    <t>573304</t>
  </si>
  <si>
    <t>573305</t>
  </si>
  <si>
    <t>89LNK0_GB_Cluster 011</t>
  </si>
  <si>
    <t>5691511</t>
  </si>
  <si>
    <t>5691512</t>
  </si>
  <si>
    <t>5691513</t>
  </si>
  <si>
    <t>5691514</t>
  </si>
  <si>
    <t>5942916</t>
  </si>
  <si>
    <t>5942919</t>
  </si>
  <si>
    <t>6073922</t>
  </si>
  <si>
    <t>6073923</t>
  </si>
  <si>
    <t>89LNK0_GB_Cluster 012</t>
  </si>
  <si>
    <t>5691515</t>
  </si>
  <si>
    <t>5691516</t>
  </si>
  <si>
    <t>5691517</t>
  </si>
  <si>
    <t>5802050</t>
  </si>
  <si>
    <t>5938766</t>
  </si>
  <si>
    <t>6039858</t>
  </si>
  <si>
    <t>6073925</t>
  </si>
  <si>
    <t>6074310</t>
  </si>
  <si>
    <t>89LNK0_GB_Cluster 013</t>
  </si>
  <si>
    <t>2252876</t>
  </si>
  <si>
    <t>542207</t>
  </si>
  <si>
    <t>573293</t>
  </si>
  <si>
    <t>573296</t>
  </si>
  <si>
    <t>573317</t>
  </si>
  <si>
    <t>5839962</t>
  </si>
  <si>
    <t>89LNK0_GB_Cluster 014</t>
  </si>
  <si>
    <t>1506596</t>
  </si>
  <si>
    <t>2253021</t>
  </si>
  <si>
    <t>2253023</t>
  </si>
  <si>
    <t>573234</t>
  </si>
  <si>
    <t>573251</t>
  </si>
  <si>
    <t>573252</t>
  </si>
  <si>
    <t>573255</t>
  </si>
  <si>
    <t>89LNK0_GB_Cluster 015</t>
  </si>
  <si>
    <t>1453683</t>
  </si>
  <si>
    <t>1453808</t>
  </si>
  <si>
    <t>2253022</t>
  </si>
  <si>
    <t>573228</t>
  </si>
  <si>
    <t>573250</t>
  </si>
  <si>
    <t>573253</t>
  </si>
  <si>
    <t>573254</t>
  </si>
  <si>
    <t>5840077</t>
  </si>
  <si>
    <t>89LNK0_GB_Cluster 016</t>
  </si>
  <si>
    <t>1453684</t>
  </si>
  <si>
    <t>1453996</t>
  </si>
  <si>
    <t>2250420</t>
  </si>
  <si>
    <t>2250421</t>
  </si>
  <si>
    <t>2250422</t>
  </si>
  <si>
    <t>2250423</t>
  </si>
  <si>
    <t>89LNK0_GB_Cluster 017</t>
  </si>
  <si>
    <t>1451827</t>
  </si>
  <si>
    <t>5745262</t>
  </si>
  <si>
    <t>6241821</t>
  </si>
  <si>
    <t>89LNK0_GB_Cluster 018</t>
  </si>
  <si>
    <t>5822023</t>
  </si>
  <si>
    <t>5840607</t>
  </si>
  <si>
    <t>89MSM0_GB_Cluster 005</t>
  </si>
  <si>
    <t>2988273</t>
  </si>
  <si>
    <t>2988274</t>
  </si>
  <si>
    <t>5749664</t>
  </si>
  <si>
    <t>5847074</t>
  </si>
  <si>
    <t>6460390</t>
  </si>
  <si>
    <t>6568554</t>
  </si>
  <si>
    <t>89OPG0_GB_Cluster 013</t>
  </si>
  <si>
    <t>3284115</t>
  </si>
  <si>
    <t>9 units langs Brugsesteenweg 93-95 -Kongostraat</t>
  </si>
  <si>
    <t>4323705</t>
  </si>
  <si>
    <t>4323707</t>
  </si>
  <si>
    <t>6042856</t>
  </si>
  <si>
    <t>6042857</t>
  </si>
  <si>
    <t>6052765</t>
  </si>
  <si>
    <t>9000-Gent-Frans van Ryhovelaan 53-65/Magnoliastraat</t>
  </si>
  <si>
    <t>6566275</t>
  </si>
  <si>
    <t>6566276</t>
  </si>
  <si>
    <t>6566277</t>
  </si>
  <si>
    <t>6566278</t>
  </si>
  <si>
    <t>6566279</t>
  </si>
  <si>
    <t>6566280</t>
  </si>
  <si>
    <t>6566281</t>
  </si>
  <si>
    <t>6566282</t>
  </si>
  <si>
    <t>6566283</t>
  </si>
  <si>
    <t>6566284</t>
  </si>
  <si>
    <t>6566285</t>
  </si>
  <si>
    <t>6566286</t>
  </si>
  <si>
    <t>6566287</t>
  </si>
  <si>
    <t>91AAL0_GB_Cluster 1,2,3_Brugstraat Aalter</t>
  </si>
  <si>
    <t>1541900</t>
  </si>
  <si>
    <t>1541901</t>
  </si>
  <si>
    <t>1542554</t>
  </si>
  <si>
    <t>1542557</t>
  </si>
  <si>
    <t>1542558</t>
  </si>
  <si>
    <t>1542560</t>
  </si>
  <si>
    <t>1542561</t>
  </si>
  <si>
    <t>1542562</t>
  </si>
  <si>
    <t>1543852</t>
  </si>
  <si>
    <t>1545112</t>
  </si>
  <si>
    <t>1545113</t>
  </si>
  <si>
    <t>1545114</t>
  </si>
  <si>
    <t>1545115</t>
  </si>
  <si>
    <t>1545116</t>
  </si>
  <si>
    <t>1545117</t>
  </si>
  <si>
    <t>1545118</t>
  </si>
  <si>
    <t>1545119</t>
  </si>
  <si>
    <t>1545603</t>
  </si>
  <si>
    <t>1545604</t>
  </si>
  <si>
    <t>1545608</t>
  </si>
  <si>
    <t>1545611</t>
  </si>
  <si>
    <t>360591</t>
  </si>
  <si>
    <t>360612</t>
  </si>
  <si>
    <t>360619</t>
  </si>
  <si>
    <t>360620</t>
  </si>
  <si>
    <t>360622</t>
  </si>
  <si>
    <t>413841</t>
  </si>
  <si>
    <t>413844</t>
  </si>
  <si>
    <t>4340</t>
  </si>
  <si>
    <t>451816</t>
  </si>
  <si>
    <t>4664389</t>
  </si>
  <si>
    <t>4664391</t>
  </si>
  <si>
    <t>4664394</t>
  </si>
  <si>
    <t>4664443</t>
  </si>
  <si>
    <t>4676095</t>
  </si>
  <si>
    <t>91AAL0_GB_Cluster 1,2,3_Durmelaan  Aalter</t>
  </si>
  <si>
    <t>1541909</t>
  </si>
  <si>
    <t>1542618</t>
  </si>
  <si>
    <t>1542619</t>
  </si>
  <si>
    <t>1542620</t>
  </si>
  <si>
    <t>1542622</t>
  </si>
  <si>
    <t>1542624</t>
  </si>
  <si>
    <t>1545577</t>
  </si>
  <si>
    <t>1545578</t>
  </si>
  <si>
    <t>1545579</t>
  </si>
  <si>
    <t>1545580</t>
  </si>
  <si>
    <t>1545581</t>
  </si>
  <si>
    <t>1545586</t>
  </si>
  <si>
    <t>1545589</t>
  </si>
  <si>
    <t>1545590</t>
  </si>
  <si>
    <t>360631</t>
  </si>
  <si>
    <t>360636</t>
  </si>
  <si>
    <t>408655</t>
  </si>
  <si>
    <t>408662</t>
  </si>
  <si>
    <t>408663</t>
  </si>
  <si>
    <t>408664</t>
  </si>
  <si>
    <t>408666</t>
  </si>
  <si>
    <t>408753</t>
  </si>
  <si>
    <t>5425876</t>
  </si>
  <si>
    <t>5543254</t>
  </si>
  <si>
    <t>5773247</t>
  </si>
  <si>
    <t>5838311</t>
  </si>
  <si>
    <t>5838312</t>
  </si>
  <si>
    <t>5917535</t>
  </si>
  <si>
    <t>5917539</t>
  </si>
  <si>
    <t>5946672</t>
  </si>
  <si>
    <t>5989270</t>
  </si>
  <si>
    <t>5990908</t>
  </si>
  <si>
    <t>6035573</t>
  </si>
  <si>
    <t>6173926</t>
  </si>
  <si>
    <t>6173928</t>
  </si>
  <si>
    <t>6173929</t>
  </si>
  <si>
    <t>6173931</t>
  </si>
  <si>
    <t>6173932</t>
  </si>
  <si>
    <t>6173934</t>
  </si>
  <si>
    <t>6173936</t>
  </si>
  <si>
    <t>6173937</t>
  </si>
  <si>
    <t>6173938</t>
  </si>
  <si>
    <t>6173947</t>
  </si>
  <si>
    <t>91AAL0_GB_Cluster 1,2,3_Groendreef  Aalter</t>
  </si>
  <si>
    <t>1183225</t>
  </si>
  <si>
    <t>1542456</t>
  </si>
  <si>
    <t>1542851</t>
  </si>
  <si>
    <t>1542853</t>
  </si>
  <si>
    <t>1542855</t>
  </si>
  <si>
    <t>1542857</t>
  </si>
  <si>
    <t>1542859</t>
  </si>
  <si>
    <t>1542860</t>
  </si>
  <si>
    <t>1542861</t>
  </si>
  <si>
    <t>1542864</t>
  </si>
  <si>
    <t>1542865</t>
  </si>
  <si>
    <t>1542866</t>
  </si>
  <si>
    <t>1543241</t>
  </si>
  <si>
    <t>1543242</t>
  </si>
  <si>
    <t>1543246</t>
  </si>
  <si>
    <t>187579</t>
  </si>
  <si>
    <t>199091</t>
  </si>
  <si>
    <t>199092</t>
  </si>
  <si>
    <t>199093</t>
  </si>
  <si>
    <t>199094</t>
  </si>
  <si>
    <t>199096</t>
  </si>
  <si>
    <t>199100</t>
  </si>
  <si>
    <t>199102</t>
  </si>
  <si>
    <t>446266</t>
  </si>
  <si>
    <t>5429456</t>
  </si>
  <si>
    <t>5563250</t>
  </si>
  <si>
    <t>6168080</t>
  </si>
  <si>
    <t>91AAL0_GB_Cluster 1,2_Brug-Zuid Aalter</t>
  </si>
  <si>
    <t>1542445</t>
  </si>
  <si>
    <t>1542446</t>
  </si>
  <si>
    <t>1542447</t>
  </si>
  <si>
    <t>1542448</t>
  </si>
  <si>
    <t>1542449</t>
  </si>
  <si>
    <t>1542455</t>
  </si>
  <si>
    <t>1542457</t>
  </si>
  <si>
    <t>199101</t>
  </si>
  <si>
    <t>199179</t>
  </si>
  <si>
    <t>413975</t>
  </si>
  <si>
    <t>446267</t>
  </si>
  <si>
    <t>446268</t>
  </si>
  <si>
    <t>446269</t>
  </si>
  <si>
    <t>5389694</t>
  </si>
  <si>
    <t>91AAL0_GB_Cluster 1,2_Nijverheidslaan Aalter</t>
  </si>
  <si>
    <t>1287283</t>
  </si>
  <si>
    <t>1312778</t>
  </si>
  <si>
    <t>1318975</t>
  </si>
  <si>
    <t>1488110</t>
  </si>
  <si>
    <t>1512415</t>
  </si>
  <si>
    <t>1543849</t>
  </si>
  <si>
    <t>1543850</t>
  </si>
  <si>
    <t>1543853</t>
  </si>
  <si>
    <t>1543855</t>
  </si>
  <si>
    <t>1543857</t>
  </si>
  <si>
    <t>1545120</t>
  </si>
  <si>
    <t>1545121</t>
  </si>
  <si>
    <t>1545573</t>
  </si>
  <si>
    <t>1545574</t>
  </si>
  <si>
    <t>1545582</t>
  </si>
  <si>
    <t>1545583</t>
  </si>
  <si>
    <t>1545584</t>
  </si>
  <si>
    <t>1545585</t>
  </si>
  <si>
    <t>360613</t>
  </si>
  <si>
    <t>360618</t>
  </si>
  <si>
    <t>360629</t>
  </si>
  <si>
    <t>360632</t>
  </si>
  <si>
    <t>360633</t>
  </si>
  <si>
    <t>360634</t>
  </si>
  <si>
    <t>361443</t>
  </si>
  <si>
    <t>4206009</t>
  </si>
  <si>
    <t>4664399</t>
  </si>
  <si>
    <t>5400056</t>
  </si>
  <si>
    <t>91AAL0_GB_Cluster 1,2_Venecolaan Aalter</t>
  </si>
  <si>
    <t>1545609</t>
  </si>
  <si>
    <t>1545610</t>
  </si>
  <si>
    <t>1545614</t>
  </si>
  <si>
    <t>1545615</t>
  </si>
  <si>
    <t>1545616</t>
  </si>
  <si>
    <t>1545617</t>
  </si>
  <si>
    <t>1545619</t>
  </si>
  <si>
    <t>360615</t>
  </si>
  <si>
    <t>360616</t>
  </si>
  <si>
    <t>360623</t>
  </si>
  <si>
    <t>360624</t>
  </si>
  <si>
    <t>360625</t>
  </si>
  <si>
    <t>360626</t>
  </si>
  <si>
    <t>360627</t>
  </si>
  <si>
    <t>360628</t>
  </si>
  <si>
    <t>3980711</t>
  </si>
  <si>
    <t>5428499</t>
  </si>
  <si>
    <t>91DEI0_GB_Cluster 001_E3-Laan Deinze</t>
  </si>
  <si>
    <t>2201586</t>
  </si>
  <si>
    <t>2201591</t>
  </si>
  <si>
    <t>2201594</t>
  </si>
  <si>
    <t>2201595</t>
  </si>
  <si>
    <t>2201596</t>
  </si>
  <si>
    <t>2201598</t>
  </si>
  <si>
    <t>2201599</t>
  </si>
  <si>
    <t>2201600</t>
  </si>
  <si>
    <t>4680669</t>
  </si>
  <si>
    <t>4680673</t>
  </si>
  <si>
    <t>677847</t>
  </si>
  <si>
    <t>677848</t>
  </si>
  <si>
    <t>91DEI0_GB_Cluster 001_E3-Laan/Karrewegstaat Deinze</t>
  </si>
  <si>
    <t>1449314</t>
  </si>
  <si>
    <t>2201564</t>
  </si>
  <si>
    <t>2201565</t>
  </si>
  <si>
    <t>2201569</t>
  </si>
  <si>
    <t>2201572</t>
  </si>
  <si>
    <t>3219775</t>
  </si>
  <si>
    <t>4680441</t>
  </si>
  <si>
    <t>6063946</t>
  </si>
  <si>
    <t>708392</t>
  </si>
  <si>
    <t>708414</t>
  </si>
  <si>
    <t>91DEI0_GB_Cluster 001_Gentsesteenweg Deinze</t>
  </si>
  <si>
    <t>1480983</t>
  </si>
  <si>
    <t>2197319</t>
  </si>
  <si>
    <t>2197327</t>
  </si>
  <si>
    <t>2197342</t>
  </si>
  <si>
    <t>2197344</t>
  </si>
  <si>
    <t>2197353</t>
  </si>
  <si>
    <t>2197422</t>
  </si>
  <si>
    <t>4682122</t>
  </si>
  <si>
    <t>4682127</t>
  </si>
  <si>
    <t>684845</t>
  </si>
  <si>
    <t>91DEI0_GB_Cluster 001_Karrewegstraat Deinze</t>
  </si>
  <si>
    <t>2198286</t>
  </si>
  <si>
    <t>2198287</t>
  </si>
  <si>
    <t>2198288</t>
  </si>
  <si>
    <t>2198289</t>
  </si>
  <si>
    <t>4680515</t>
  </si>
  <si>
    <t>669980</t>
  </si>
  <si>
    <t>669996</t>
  </si>
  <si>
    <t>677753</t>
  </si>
  <si>
    <t>677754</t>
  </si>
  <si>
    <t>677860</t>
  </si>
  <si>
    <t>708413</t>
  </si>
  <si>
    <t>91DEI0_GB_Cluster 001_Venecoweg/Prijkelstraat Nazareth</t>
  </si>
  <si>
    <t>1370332</t>
  </si>
  <si>
    <t>3222104</t>
  </si>
  <si>
    <t>6065420</t>
  </si>
  <si>
    <t>6065433</t>
  </si>
  <si>
    <t>669959</t>
  </si>
  <si>
    <t>669961</t>
  </si>
  <si>
    <t>669965</t>
  </si>
  <si>
    <t>669969</t>
  </si>
  <si>
    <t>669970</t>
  </si>
  <si>
    <t>669974</t>
  </si>
  <si>
    <t>669976</t>
  </si>
  <si>
    <t>669981</t>
  </si>
  <si>
    <t>669986</t>
  </si>
  <si>
    <t>91DEI0_GB_Cluster 002_E3-Laan Deinze</t>
  </si>
  <si>
    <t>1169776</t>
  </si>
  <si>
    <t>2201567</t>
  </si>
  <si>
    <t>2201568</t>
  </si>
  <si>
    <t>2201570</t>
  </si>
  <si>
    <t>2201573</t>
  </si>
  <si>
    <t>2201575</t>
  </si>
  <si>
    <t>2201580</t>
  </si>
  <si>
    <t>4680675</t>
  </si>
  <si>
    <t>677852</t>
  </si>
  <si>
    <t>708389</t>
  </si>
  <si>
    <t>91DEI0_GB_Cluster 002_Gentsesteenweg/Kapellestraat Deinze</t>
  </si>
  <si>
    <t>1458638</t>
  </si>
  <si>
    <t>2197115</t>
  </si>
  <si>
    <t>2197360</t>
  </si>
  <si>
    <t>2197361</t>
  </si>
  <si>
    <t>2197362</t>
  </si>
  <si>
    <t>2197364</t>
  </si>
  <si>
    <t>2197365</t>
  </si>
  <si>
    <t>2197373</t>
  </si>
  <si>
    <t>2197374</t>
  </si>
  <si>
    <t>2197375</t>
  </si>
  <si>
    <t>2197376</t>
  </si>
  <si>
    <t>2197377</t>
  </si>
  <si>
    <t>2197378</t>
  </si>
  <si>
    <t>2198249</t>
  </si>
  <si>
    <t>2198251</t>
  </si>
  <si>
    <t>2198254</t>
  </si>
  <si>
    <t>91DEI0_GB_Cluster 002_Karrewegstraat/Souverainestraat Deinze</t>
  </si>
  <si>
    <t>2198290</t>
  </si>
  <si>
    <t>2198291</t>
  </si>
  <si>
    <t>2200551</t>
  </si>
  <si>
    <t>677746</t>
  </si>
  <si>
    <t>677747</t>
  </si>
  <si>
    <t>677750</t>
  </si>
  <si>
    <t>677751</t>
  </si>
  <si>
    <t>677854</t>
  </si>
  <si>
    <t>677855</t>
  </si>
  <si>
    <t>677857</t>
  </si>
  <si>
    <t>91DEI0_GB_Cluster 002_Souverainestraat Deinze</t>
  </si>
  <si>
    <t>2200543</t>
  </si>
  <si>
    <t>2200544</t>
  </si>
  <si>
    <t>2200546</t>
  </si>
  <si>
    <t>2200547</t>
  </si>
  <si>
    <t>2200549</t>
  </si>
  <si>
    <t>2200550</t>
  </si>
  <si>
    <t>23961</t>
  </si>
  <si>
    <t>4099339</t>
  </si>
  <si>
    <t>4680687</t>
  </si>
  <si>
    <t>4680688</t>
  </si>
  <si>
    <t>91DEI0_GB_Cluster 002_Venecoweg Nazareth</t>
  </si>
  <si>
    <t>1265978</t>
  </si>
  <si>
    <t>5545526</t>
  </si>
  <si>
    <t>5769770</t>
  </si>
  <si>
    <t>5950763</t>
  </si>
  <si>
    <t>669957</t>
  </si>
  <si>
    <t>669966</t>
  </si>
  <si>
    <t>669968</t>
  </si>
  <si>
    <t>669971</t>
  </si>
  <si>
    <t>669972</t>
  </si>
  <si>
    <t>669973</t>
  </si>
  <si>
    <t>669975</t>
  </si>
  <si>
    <t>669977</t>
  </si>
  <si>
    <t>91DEI0_GB_Cluster 003_E3-Laan Deinze</t>
  </si>
  <si>
    <t>1331000</t>
  </si>
  <si>
    <t>2201574</t>
  </si>
  <si>
    <t>2201576</t>
  </si>
  <si>
    <t>2201577</t>
  </si>
  <si>
    <t>2201587</t>
  </si>
  <si>
    <t>2201588</t>
  </si>
  <si>
    <t>2201589</t>
  </si>
  <si>
    <t>2201592</t>
  </si>
  <si>
    <t>3933331</t>
  </si>
  <si>
    <t>4146562</t>
  </si>
  <si>
    <t>677849</t>
  </si>
  <si>
    <t>677858</t>
  </si>
  <si>
    <t>677859</t>
  </si>
  <si>
    <t>91DEI0_GB_Cluster 003_Kapellestraat Deinze</t>
  </si>
  <si>
    <t>2198197</t>
  </si>
  <si>
    <t>2198219</t>
  </si>
  <si>
    <t>2198221</t>
  </si>
  <si>
    <t>2198223</t>
  </si>
  <si>
    <t>2198225</t>
  </si>
  <si>
    <t>2198227</t>
  </si>
  <si>
    <t>2198228</t>
  </si>
  <si>
    <t>2198229</t>
  </si>
  <si>
    <t>2198231</t>
  </si>
  <si>
    <t>2198233</t>
  </si>
  <si>
    <t>2198236</t>
  </si>
  <si>
    <t>2198239</t>
  </si>
  <si>
    <t>2198248</t>
  </si>
  <si>
    <t>4679068</t>
  </si>
  <si>
    <t>4679071</t>
  </si>
  <si>
    <t>680681</t>
  </si>
  <si>
    <t>680689</t>
  </si>
  <si>
    <t>91DEI0_GB_Cluster 003_Karreweg/Venecoweg Nazareth</t>
  </si>
  <si>
    <t>1357390</t>
  </si>
  <si>
    <t>1361524</t>
  </si>
  <si>
    <t>1370952</t>
  </si>
  <si>
    <t>23953</t>
  </si>
  <si>
    <t>3219778</t>
  </si>
  <si>
    <t>3219783</t>
  </si>
  <si>
    <t>3219784</t>
  </si>
  <si>
    <t>3219785</t>
  </si>
  <si>
    <t>3219786</t>
  </si>
  <si>
    <t>3219787</t>
  </si>
  <si>
    <t>5836121</t>
  </si>
  <si>
    <t>669978</t>
  </si>
  <si>
    <t>669983</t>
  </si>
  <si>
    <t>669984</t>
  </si>
  <si>
    <t>677748</t>
  </si>
  <si>
    <t>91DEI0_GB_Cluster 1 2 3 Europalaan Deinze</t>
  </si>
  <si>
    <t>1277000</t>
  </si>
  <si>
    <t>1479299</t>
  </si>
  <si>
    <t>2197090</t>
  </si>
  <si>
    <t>2197091</t>
  </si>
  <si>
    <t>2197092</t>
  </si>
  <si>
    <t>2197094</t>
  </si>
  <si>
    <t>2197095</t>
  </si>
  <si>
    <t>2197096</t>
  </si>
  <si>
    <t>2197097</t>
  </si>
  <si>
    <t>2197099</t>
  </si>
  <si>
    <t>2197101</t>
  </si>
  <si>
    <t>2197103</t>
  </si>
  <si>
    <t>2197104</t>
  </si>
  <si>
    <t>2197105</t>
  </si>
  <si>
    <t>2199171</t>
  </si>
  <si>
    <t>2199173</t>
  </si>
  <si>
    <t>4051461</t>
  </si>
  <si>
    <t>4155278</t>
  </si>
  <si>
    <t>4683361</t>
  </si>
  <si>
    <t>4683429</t>
  </si>
  <si>
    <t>4683434</t>
  </si>
  <si>
    <t>4683473</t>
  </si>
  <si>
    <t>5322521</t>
  </si>
  <si>
    <t>5434591</t>
  </si>
  <si>
    <t>5482981</t>
  </si>
  <si>
    <t>5713657</t>
  </si>
  <si>
    <t>5831464</t>
  </si>
  <si>
    <t>664241</t>
  </si>
  <si>
    <t>664242</t>
  </si>
  <si>
    <t>664243</t>
  </si>
  <si>
    <t>664247</t>
  </si>
  <si>
    <t>664249</t>
  </si>
  <si>
    <t>664250</t>
  </si>
  <si>
    <t>664251</t>
  </si>
  <si>
    <t>664252</t>
  </si>
  <si>
    <t>664254</t>
  </si>
  <si>
    <t>664255</t>
  </si>
  <si>
    <t>664256</t>
  </si>
  <si>
    <t>664275</t>
  </si>
  <si>
    <t>664276</t>
  </si>
  <si>
    <t>664277</t>
  </si>
  <si>
    <t>664278</t>
  </si>
  <si>
    <t>664279</t>
  </si>
  <si>
    <t>664280</t>
  </si>
  <si>
    <t>664282</t>
  </si>
  <si>
    <t>664301</t>
  </si>
  <si>
    <t>664302</t>
  </si>
  <si>
    <t>664306</t>
  </si>
  <si>
    <t>664307</t>
  </si>
  <si>
    <t>664308</t>
  </si>
  <si>
    <t>664576</t>
  </si>
  <si>
    <t>91DEI0_GB_Cluster 1 2 3_Industrielaan De Tonne Deinze</t>
  </si>
  <si>
    <t>2195975</t>
  </si>
  <si>
    <t>2195976</t>
  </si>
  <si>
    <t>2195978</t>
  </si>
  <si>
    <t>2195989</t>
  </si>
  <si>
    <t>2198090</t>
  </si>
  <si>
    <t>2198091</t>
  </si>
  <si>
    <t>2198092</t>
  </si>
  <si>
    <t>2198094</t>
  </si>
  <si>
    <t>2198095</t>
  </si>
  <si>
    <t>2198096</t>
  </si>
  <si>
    <t>2198097</t>
  </si>
  <si>
    <t>2198567</t>
  </si>
  <si>
    <t>2198586</t>
  </si>
  <si>
    <t>4028651</t>
  </si>
  <si>
    <t>4093133</t>
  </si>
  <si>
    <t>4680097</t>
  </si>
  <si>
    <t>4680098</t>
  </si>
  <si>
    <t>4680111</t>
  </si>
  <si>
    <t>4680125</t>
  </si>
  <si>
    <t>4680128</t>
  </si>
  <si>
    <t>4680130</t>
  </si>
  <si>
    <t>4680136</t>
  </si>
  <si>
    <t>4684851</t>
  </si>
  <si>
    <t>5322694</t>
  </si>
  <si>
    <t>5379430</t>
  </si>
  <si>
    <t>5429459</t>
  </si>
  <si>
    <t>5554762</t>
  </si>
  <si>
    <t>5557547</t>
  </si>
  <si>
    <t>5560369</t>
  </si>
  <si>
    <t>5563268</t>
  </si>
  <si>
    <t>5563269</t>
  </si>
  <si>
    <t>5563270</t>
  </si>
  <si>
    <t>5563271</t>
  </si>
  <si>
    <t>5566019</t>
  </si>
  <si>
    <t>5590178</t>
  </si>
  <si>
    <t>5590180</t>
  </si>
  <si>
    <t>5831893</t>
  </si>
  <si>
    <t>6040010</t>
  </si>
  <si>
    <t>6311431</t>
  </si>
  <si>
    <t>6388550</t>
  </si>
  <si>
    <t>6397506</t>
  </si>
  <si>
    <t>6402087</t>
  </si>
  <si>
    <t>6524450</t>
  </si>
  <si>
    <t>6524451</t>
  </si>
  <si>
    <t>6524453</t>
  </si>
  <si>
    <t>6524455</t>
  </si>
  <si>
    <t>6525268</t>
  </si>
  <si>
    <t>663955</t>
  </si>
  <si>
    <t>663968</t>
  </si>
  <si>
    <t>663969</t>
  </si>
  <si>
    <t>663970</t>
  </si>
  <si>
    <t>663971</t>
  </si>
  <si>
    <t>663972</t>
  </si>
  <si>
    <t>663983</t>
  </si>
  <si>
    <t>664906</t>
  </si>
  <si>
    <t>664907</t>
  </si>
  <si>
    <t>664911</t>
  </si>
  <si>
    <t>664912</t>
  </si>
  <si>
    <t>664913</t>
  </si>
  <si>
    <t>664915</t>
  </si>
  <si>
    <t>664917</t>
  </si>
  <si>
    <t>664918</t>
  </si>
  <si>
    <t>664919</t>
  </si>
  <si>
    <t>664920</t>
  </si>
  <si>
    <t>664921</t>
  </si>
  <si>
    <t>664922</t>
  </si>
  <si>
    <t>664923</t>
  </si>
  <si>
    <t>664924</t>
  </si>
  <si>
    <t>664925</t>
  </si>
  <si>
    <t>664926</t>
  </si>
  <si>
    <t>664927</t>
  </si>
  <si>
    <t>664928</t>
  </si>
  <si>
    <t>664929</t>
  </si>
  <si>
    <t>664930</t>
  </si>
  <si>
    <t>664931</t>
  </si>
  <si>
    <t>664932</t>
  </si>
  <si>
    <t>664934</t>
  </si>
  <si>
    <t>664935</t>
  </si>
  <si>
    <t>664936</t>
  </si>
  <si>
    <t>664937</t>
  </si>
  <si>
    <t>91DEU0_GB_Cluster 1,2,3_Booiebos Gent</t>
  </si>
  <si>
    <t>1032526</t>
  </si>
  <si>
    <t>1504628</t>
  </si>
  <si>
    <t>2529217</t>
  </si>
  <si>
    <t>2529227</t>
  </si>
  <si>
    <t>2529234</t>
  </si>
  <si>
    <t>2529241</t>
  </si>
  <si>
    <t>2529252</t>
  </si>
  <si>
    <t>2529282</t>
  </si>
  <si>
    <t>2537295</t>
  </si>
  <si>
    <t>2537297</t>
  </si>
  <si>
    <t>2537300</t>
  </si>
  <si>
    <t>2537318</t>
  </si>
  <si>
    <t>2537323</t>
  </si>
  <si>
    <t>2537331</t>
  </si>
  <si>
    <t>2696535</t>
  </si>
  <si>
    <t>2696538</t>
  </si>
  <si>
    <t>29519</t>
  </si>
  <si>
    <t>3230329</t>
  </si>
  <si>
    <t>4686617</t>
  </si>
  <si>
    <t>5736096</t>
  </si>
  <si>
    <t>6079532</t>
  </si>
  <si>
    <t>696028</t>
  </si>
  <si>
    <t>696029</t>
  </si>
  <si>
    <t>696155</t>
  </si>
  <si>
    <t>696156</t>
  </si>
  <si>
    <t>696157</t>
  </si>
  <si>
    <t>696158</t>
  </si>
  <si>
    <t>696823</t>
  </si>
  <si>
    <t>696824</t>
  </si>
  <si>
    <t>696825</t>
  </si>
  <si>
    <t>696826</t>
  </si>
  <si>
    <t>726932</t>
  </si>
  <si>
    <t>726946</t>
  </si>
  <si>
    <t>726948</t>
  </si>
  <si>
    <t>91DEU0_GB_Cluster 1,2_Industriepark-Drongen Gent</t>
  </si>
  <si>
    <t>1032527</t>
  </si>
  <si>
    <t>1032528</t>
  </si>
  <si>
    <t>1032529</t>
  </si>
  <si>
    <t>1494239</t>
  </si>
  <si>
    <t>1513728</t>
  </si>
  <si>
    <t>2696540</t>
  </si>
  <si>
    <t>2696541</t>
  </si>
  <si>
    <t>2696543</t>
  </si>
  <si>
    <t>2696544</t>
  </si>
  <si>
    <t>2696545</t>
  </si>
  <si>
    <t>2696550</t>
  </si>
  <si>
    <t>2696551</t>
  </si>
  <si>
    <t>2696554</t>
  </si>
  <si>
    <t>5301627</t>
  </si>
  <si>
    <t>5301776</t>
  </si>
  <si>
    <t>5302227</t>
  </si>
  <si>
    <t>5472866</t>
  </si>
  <si>
    <t>696160</t>
  </si>
  <si>
    <t>696174</t>
  </si>
  <si>
    <t>696175</t>
  </si>
  <si>
    <t>696176</t>
  </si>
  <si>
    <t>91EEK0_GB_Cluster 001_Korte Moeie Eeklo</t>
  </si>
  <si>
    <t>1032551</t>
  </si>
  <si>
    <t>1198828</t>
  </si>
  <si>
    <t>1281591</t>
  </si>
  <si>
    <t>1292626</t>
  </si>
  <si>
    <t>1351798</t>
  </si>
  <si>
    <t>1366273</t>
  </si>
  <si>
    <t>1438050</t>
  </si>
  <si>
    <t>1440918</t>
  </si>
  <si>
    <t>1456789</t>
  </si>
  <si>
    <t>1458121</t>
  </si>
  <si>
    <t>1461227</t>
  </si>
  <si>
    <t>1466123</t>
  </si>
  <si>
    <t>2285358</t>
  </si>
  <si>
    <t>2285360</t>
  </si>
  <si>
    <t>2285361</t>
  </si>
  <si>
    <t>2285364</t>
  </si>
  <si>
    <t>2285366</t>
  </si>
  <si>
    <t>2285367</t>
  </si>
  <si>
    <t>2285565</t>
  </si>
  <si>
    <t>2285568</t>
  </si>
  <si>
    <t>2285573</t>
  </si>
  <si>
    <t>2285576</t>
  </si>
  <si>
    <t>2285579</t>
  </si>
  <si>
    <t>2285580</t>
  </si>
  <si>
    <t>2285581</t>
  </si>
  <si>
    <t>2285585</t>
  </si>
  <si>
    <t>2285587</t>
  </si>
  <si>
    <t>2285589</t>
  </si>
  <si>
    <t>2285590</t>
  </si>
  <si>
    <t>2285592</t>
  </si>
  <si>
    <t>2285597</t>
  </si>
  <si>
    <t>2285940</t>
  </si>
  <si>
    <t>2285943</t>
  </si>
  <si>
    <t>2287408</t>
  </si>
  <si>
    <t>2287411</t>
  </si>
  <si>
    <t>2287697</t>
  </si>
  <si>
    <t>2287700</t>
  </si>
  <si>
    <t>2287712</t>
  </si>
  <si>
    <t>2287716</t>
  </si>
  <si>
    <t>2287722</t>
  </si>
  <si>
    <t>2287729</t>
  </si>
  <si>
    <t>2287732</t>
  </si>
  <si>
    <t>2287735</t>
  </si>
  <si>
    <t>2287739</t>
  </si>
  <si>
    <t>2287746</t>
  </si>
  <si>
    <t>3921076</t>
  </si>
  <si>
    <t>4061178</t>
  </si>
  <si>
    <t>4090994</t>
  </si>
  <si>
    <t>4128073</t>
  </si>
  <si>
    <t>4150625</t>
  </si>
  <si>
    <t>4178803</t>
  </si>
  <si>
    <t>4213873</t>
  </si>
  <si>
    <t>4248617</t>
  </si>
  <si>
    <t>4692143</t>
  </si>
  <si>
    <t>4692144</t>
  </si>
  <si>
    <t>4692148</t>
  </si>
  <si>
    <t>4692175</t>
  </si>
  <si>
    <t>4692178</t>
  </si>
  <si>
    <t>4692179</t>
  </si>
  <si>
    <t>4692181</t>
  </si>
  <si>
    <t>676272</t>
  </si>
  <si>
    <t>676275</t>
  </si>
  <si>
    <t>676279</t>
  </si>
  <si>
    <t>676293</t>
  </si>
  <si>
    <t>676297</t>
  </si>
  <si>
    <t>676299</t>
  </si>
  <si>
    <t>676301</t>
  </si>
  <si>
    <t>676307</t>
  </si>
  <si>
    <t>676319</t>
  </si>
  <si>
    <t>676330</t>
  </si>
  <si>
    <t>676352</t>
  </si>
  <si>
    <t>676355</t>
  </si>
  <si>
    <t>676359</t>
  </si>
  <si>
    <t>676361</t>
  </si>
  <si>
    <t>676363</t>
  </si>
  <si>
    <t>676394</t>
  </si>
  <si>
    <t>676396</t>
  </si>
  <si>
    <t>676727</t>
  </si>
  <si>
    <t>676992</t>
  </si>
  <si>
    <t>676995</t>
  </si>
  <si>
    <t>678820</t>
  </si>
  <si>
    <t>91EEK0_GB_Cluster 001_Kunstdal/Brugsesteenweg Eeklo</t>
  </si>
  <si>
    <t>1169784</t>
  </si>
  <si>
    <t>1314518</t>
  </si>
  <si>
    <t>168207</t>
  </si>
  <si>
    <t>168213</t>
  </si>
  <si>
    <t>168215</t>
  </si>
  <si>
    <t>168216</t>
  </si>
  <si>
    <t>168218</t>
  </si>
  <si>
    <t>2285044</t>
  </si>
  <si>
    <t>2285048</t>
  </si>
  <si>
    <t>2285051</t>
  </si>
  <si>
    <t>2285272</t>
  </si>
  <si>
    <t>2285279</t>
  </si>
  <si>
    <t>3934437</t>
  </si>
  <si>
    <t>4693673</t>
  </si>
  <si>
    <t>91EEK0_GB_Cluster 002_Ambachtenstraat Eeklo</t>
  </si>
  <si>
    <t>1199508</t>
  </si>
  <si>
    <t>1331895</t>
  </si>
  <si>
    <t>1358214</t>
  </si>
  <si>
    <t>2282523</t>
  </si>
  <si>
    <t>2285909</t>
  </si>
  <si>
    <t>2285912</t>
  </si>
  <si>
    <t>2285913</t>
  </si>
  <si>
    <t>2285921</t>
  </si>
  <si>
    <t>2285922</t>
  </si>
  <si>
    <t>2285924</t>
  </si>
  <si>
    <t>2285925</t>
  </si>
  <si>
    <t>2285926</t>
  </si>
  <si>
    <t>2285927</t>
  </si>
  <si>
    <t>4176475</t>
  </si>
  <si>
    <t>4178401</t>
  </si>
  <si>
    <t>4248298</t>
  </si>
  <si>
    <t>4692154</t>
  </si>
  <si>
    <t>4692155</t>
  </si>
  <si>
    <t>4692156</t>
  </si>
  <si>
    <t>667968</t>
  </si>
  <si>
    <t>667969</t>
  </si>
  <si>
    <t>667970</t>
  </si>
  <si>
    <t>667971</t>
  </si>
  <si>
    <t>676252</t>
  </si>
  <si>
    <t>676324</t>
  </si>
  <si>
    <t>676325</t>
  </si>
  <si>
    <t>676328</t>
  </si>
  <si>
    <t>91EEK0_GB_Cluster 002_Industrielaan/Ringlaan Eeklo</t>
  </si>
  <si>
    <t>2284655</t>
  </si>
  <si>
    <t>676649</t>
  </si>
  <si>
    <t>676651</t>
  </si>
  <si>
    <t>676660</t>
  </si>
  <si>
    <t>676678</t>
  </si>
  <si>
    <t>91EEK0_GB_Cluster 002_Kunstdal Eeklo</t>
  </si>
  <si>
    <t>168206</t>
  </si>
  <si>
    <t>168214</t>
  </si>
  <si>
    <t>168217</t>
  </si>
  <si>
    <t>2285042</t>
  </si>
  <si>
    <t>2285043</t>
  </si>
  <si>
    <t>2285046</t>
  </si>
  <si>
    <t>6072921</t>
  </si>
  <si>
    <t>91EEK0_GB_Cluster 003_Industrielaan/Ringlaan Eeklo</t>
  </si>
  <si>
    <t>2284649</t>
  </si>
  <si>
    <t>2286957</t>
  </si>
  <si>
    <t>2286959</t>
  </si>
  <si>
    <t>5307089</t>
  </si>
  <si>
    <t>5389015</t>
  </si>
  <si>
    <t>5852277</t>
  </si>
  <si>
    <t>676653</t>
  </si>
  <si>
    <t>676655</t>
  </si>
  <si>
    <t>676656</t>
  </si>
  <si>
    <t>676658</t>
  </si>
  <si>
    <t>676672</t>
  </si>
  <si>
    <t>676674</t>
  </si>
  <si>
    <t>676676</t>
  </si>
  <si>
    <t>676677</t>
  </si>
  <si>
    <t>91EEK0_GB_Cluster 003_Nieuwendorpe/Slachthuisstraat Eeklo</t>
  </si>
  <si>
    <t>1495915</t>
  </si>
  <si>
    <t>1499912</t>
  </si>
  <si>
    <t>2285907</t>
  </si>
  <si>
    <t>2285911</t>
  </si>
  <si>
    <t>2285915</t>
  </si>
  <si>
    <t>2285916</t>
  </si>
  <si>
    <t>2285945</t>
  </si>
  <si>
    <t>2285947</t>
  </si>
  <si>
    <t>2285949</t>
  </si>
  <si>
    <t>2285951</t>
  </si>
  <si>
    <t>2285952</t>
  </si>
  <si>
    <t>2287407</t>
  </si>
  <si>
    <t>2287410</t>
  </si>
  <si>
    <t>2287418</t>
  </si>
  <si>
    <t>2287420</t>
  </si>
  <si>
    <t>2287426</t>
  </si>
  <si>
    <t>2287427</t>
  </si>
  <si>
    <t>2287428</t>
  </si>
  <si>
    <t>2287430</t>
  </si>
  <si>
    <t>4012364</t>
  </si>
  <si>
    <t>4033557</t>
  </si>
  <si>
    <t>4042483</t>
  </si>
  <si>
    <t>4207611</t>
  </si>
  <si>
    <t>4220949</t>
  </si>
  <si>
    <t>4240005</t>
  </si>
  <si>
    <t>4692158</t>
  </si>
  <si>
    <t>4692167</t>
  </si>
  <si>
    <t>4692184</t>
  </si>
  <si>
    <t>4692186</t>
  </si>
  <si>
    <t>4692188</t>
  </si>
  <si>
    <t>4692192</t>
  </si>
  <si>
    <t>5425054</t>
  </si>
  <si>
    <t>6135190</t>
  </si>
  <si>
    <t>676253</t>
  </si>
  <si>
    <t>676254</t>
  </si>
  <si>
    <t>676258</t>
  </si>
  <si>
    <t>676305</t>
  </si>
  <si>
    <t>676332</t>
  </si>
  <si>
    <t>676333</t>
  </si>
  <si>
    <t>676342</t>
  </si>
  <si>
    <t>676343</t>
  </si>
  <si>
    <t>678537</t>
  </si>
  <si>
    <t>91EEK0_GB_Cluster 003_Zeelaan Eeklo</t>
  </si>
  <si>
    <t>1022768</t>
  </si>
  <si>
    <t>1366427</t>
  </si>
  <si>
    <t>168224</t>
  </si>
  <si>
    <t>168225</t>
  </si>
  <si>
    <t>168243</t>
  </si>
  <si>
    <t>168244</t>
  </si>
  <si>
    <t>168245</t>
  </si>
  <si>
    <t>168246</t>
  </si>
  <si>
    <t>168247</t>
  </si>
  <si>
    <t>2283583</t>
  </si>
  <si>
    <t>2285047</t>
  </si>
  <si>
    <t>2289144</t>
  </si>
  <si>
    <t>2289162</t>
  </si>
  <si>
    <t>2289169</t>
  </si>
  <si>
    <t>2611</t>
  </si>
  <si>
    <t>4693657</t>
  </si>
  <si>
    <t>676963</t>
  </si>
  <si>
    <t>676973</t>
  </si>
  <si>
    <t>676975</t>
  </si>
  <si>
    <t>676976</t>
  </si>
  <si>
    <t>1180931</t>
  </si>
  <si>
    <t>1465956</t>
  </si>
  <si>
    <t>29455</t>
  </si>
  <si>
    <t>29457</t>
  </si>
  <si>
    <t>3220044</t>
  </si>
  <si>
    <t>3220045</t>
  </si>
  <si>
    <t>3220046</t>
  </si>
  <si>
    <t>3220049</t>
  </si>
  <si>
    <t>3220050</t>
  </si>
  <si>
    <t>3220052</t>
  </si>
  <si>
    <t>3220053</t>
  </si>
  <si>
    <t>3220055</t>
  </si>
  <si>
    <t>3220060</t>
  </si>
  <si>
    <t>3220061</t>
  </si>
  <si>
    <t>3220062</t>
  </si>
  <si>
    <t>3221270</t>
  </si>
  <si>
    <t>3221892</t>
  </si>
  <si>
    <t>3221893</t>
  </si>
  <si>
    <t>3221895</t>
  </si>
  <si>
    <t>3221983</t>
  </si>
  <si>
    <t>3221985</t>
  </si>
  <si>
    <t>3221988</t>
  </si>
  <si>
    <t>4273365</t>
  </si>
  <si>
    <t>4695866</t>
  </si>
  <si>
    <t>4695867</t>
  </si>
  <si>
    <t>5523354</t>
  </si>
  <si>
    <t>5545298</t>
  </si>
  <si>
    <t>5560385</t>
  </si>
  <si>
    <t>5563287</t>
  </si>
  <si>
    <t>5592857</t>
  </si>
  <si>
    <t>6138812</t>
  </si>
  <si>
    <t>740804</t>
  </si>
  <si>
    <t>740807</t>
  </si>
  <si>
    <t>740810</t>
  </si>
  <si>
    <t>740848</t>
  </si>
  <si>
    <t>741424</t>
  </si>
  <si>
    <t>741425</t>
  </si>
  <si>
    <t>773848</t>
  </si>
  <si>
    <t>775535</t>
  </si>
  <si>
    <t>775536</t>
  </si>
  <si>
    <t>775537</t>
  </si>
  <si>
    <t>775538</t>
  </si>
  <si>
    <t>775539</t>
  </si>
  <si>
    <t>775540</t>
  </si>
  <si>
    <t>775553</t>
  </si>
  <si>
    <t>1032570</t>
  </si>
  <si>
    <t>3219847</t>
  </si>
  <si>
    <t>3219848</t>
  </si>
  <si>
    <t>3219849</t>
  </si>
  <si>
    <t>3220064</t>
  </si>
  <si>
    <t>3220066</t>
  </si>
  <si>
    <t>3220067</t>
  </si>
  <si>
    <t>3220069</t>
  </si>
  <si>
    <t>5533480</t>
  </si>
  <si>
    <t>6462839</t>
  </si>
  <si>
    <t>6462840</t>
  </si>
  <si>
    <t>737482</t>
  </si>
  <si>
    <t>740827</t>
  </si>
  <si>
    <t>740832</t>
  </si>
  <si>
    <t>740836</t>
  </si>
  <si>
    <t>740842</t>
  </si>
  <si>
    <t>741408</t>
  </si>
  <si>
    <t>741410</t>
  </si>
  <si>
    <t>741427</t>
  </si>
  <si>
    <t>741428</t>
  </si>
  <si>
    <t>741429</t>
  </si>
  <si>
    <t>741430</t>
  </si>
  <si>
    <t>741431</t>
  </si>
  <si>
    <t>741432</t>
  </si>
  <si>
    <t>741433</t>
  </si>
  <si>
    <t>1032569</t>
  </si>
  <si>
    <t>3220051</t>
  </si>
  <si>
    <t>3220057</t>
  </si>
  <si>
    <t>3220059</t>
  </si>
  <si>
    <t>3221271</t>
  </si>
  <si>
    <t>3221272</t>
  </si>
  <si>
    <t>3221273</t>
  </si>
  <si>
    <t>3221894</t>
  </si>
  <si>
    <t>3221897</t>
  </si>
  <si>
    <t>4028707</t>
  </si>
  <si>
    <t>5854876</t>
  </si>
  <si>
    <t>740798</t>
  </si>
  <si>
    <t>740801</t>
  </si>
  <si>
    <t>740833</t>
  </si>
  <si>
    <t>740838</t>
  </si>
  <si>
    <t>740844</t>
  </si>
  <si>
    <t>740850</t>
  </si>
  <si>
    <t>740855</t>
  </si>
  <si>
    <t>741434</t>
  </si>
  <si>
    <t>29453</t>
  </si>
  <si>
    <t>3220041</t>
  </si>
  <si>
    <t>3220042</t>
  </si>
  <si>
    <t>3220043</t>
  </si>
  <si>
    <t>3220707</t>
  </si>
  <si>
    <t>3220708</t>
  </si>
  <si>
    <t>3220709</t>
  </si>
  <si>
    <t>3220710</t>
  </si>
  <si>
    <t>3220711</t>
  </si>
  <si>
    <t>3220713</t>
  </si>
  <si>
    <t>3220714</t>
  </si>
  <si>
    <t>3220715</t>
  </si>
  <si>
    <t>3220716</t>
  </si>
  <si>
    <t>3220717</t>
  </si>
  <si>
    <t>3220718</t>
  </si>
  <si>
    <t>3220719</t>
  </si>
  <si>
    <t>3221267</t>
  </si>
  <si>
    <t>3221268</t>
  </si>
  <si>
    <t>3221269</t>
  </si>
  <si>
    <t>3221274</t>
  </si>
  <si>
    <t>3221275</t>
  </si>
  <si>
    <t>3221276</t>
  </si>
  <si>
    <t>3221277</t>
  </si>
  <si>
    <t>3221278</t>
  </si>
  <si>
    <t>3221279</t>
  </si>
  <si>
    <t>3221280</t>
  </si>
  <si>
    <t>3221992</t>
  </si>
  <si>
    <t>3221995</t>
  </si>
  <si>
    <t>3221996</t>
  </si>
  <si>
    <t>3221998</t>
  </si>
  <si>
    <t>3221999</t>
  </si>
  <si>
    <t>3222000</t>
  </si>
  <si>
    <t>3222001</t>
  </si>
  <si>
    <t>3222002</t>
  </si>
  <si>
    <t>3222003</t>
  </si>
  <si>
    <t>3222004</t>
  </si>
  <si>
    <t>3924957</t>
  </si>
  <si>
    <t>3924958</t>
  </si>
  <si>
    <t>4071474</t>
  </si>
  <si>
    <t>4152131</t>
  </si>
  <si>
    <t>4250734</t>
  </si>
  <si>
    <t>5409957</t>
  </si>
  <si>
    <t>5711478</t>
  </si>
  <si>
    <t>6138893</t>
  </si>
  <si>
    <t>738429</t>
  </si>
  <si>
    <t>738605</t>
  </si>
  <si>
    <t>738606</t>
  </si>
  <si>
    <t>738607</t>
  </si>
  <si>
    <t>738608</t>
  </si>
  <si>
    <t>738611</t>
  </si>
  <si>
    <t>738613</t>
  </si>
  <si>
    <t>740782</t>
  </si>
  <si>
    <t>740784</t>
  </si>
  <si>
    <t>740785</t>
  </si>
  <si>
    <t>740821</t>
  </si>
  <si>
    <t>740822</t>
  </si>
  <si>
    <t>740825</t>
  </si>
  <si>
    <t>775541</t>
  </si>
  <si>
    <t>91GEN0_GB_Cluster 1,2,3_Afrikalaan Gent</t>
  </si>
  <si>
    <t>1035328</t>
  </si>
  <si>
    <t>1270234</t>
  </si>
  <si>
    <t>1468267</t>
  </si>
  <si>
    <t>1505913</t>
  </si>
  <si>
    <t>2539742</t>
  </si>
  <si>
    <t>2539749</t>
  </si>
  <si>
    <t>2539762</t>
  </si>
  <si>
    <t>2539769</t>
  </si>
  <si>
    <t>2539774</t>
  </si>
  <si>
    <t>2539780</t>
  </si>
  <si>
    <t>2539781</t>
  </si>
  <si>
    <t>2539782</t>
  </si>
  <si>
    <t>2539784</t>
  </si>
  <si>
    <t>2539785</t>
  </si>
  <si>
    <t>2539786</t>
  </si>
  <si>
    <t>2539788</t>
  </si>
  <si>
    <t>2539790</t>
  </si>
  <si>
    <t>2539802</t>
  </si>
  <si>
    <t>2539821</t>
  </si>
  <si>
    <t>2539824</t>
  </si>
  <si>
    <t>2539826</t>
  </si>
  <si>
    <t>2539828</t>
  </si>
  <si>
    <t>2539830</t>
  </si>
  <si>
    <t>2539836</t>
  </si>
  <si>
    <t>2581477</t>
  </si>
  <si>
    <t>2659037</t>
  </si>
  <si>
    <t>2676460</t>
  </si>
  <si>
    <t>2676461</t>
  </si>
  <si>
    <t>2676462</t>
  </si>
  <si>
    <t>2676463</t>
  </si>
  <si>
    <t>2676464</t>
  </si>
  <si>
    <t>2676465</t>
  </si>
  <si>
    <t>2676466</t>
  </si>
  <si>
    <t>2676467</t>
  </si>
  <si>
    <t>2676468</t>
  </si>
  <si>
    <t>2676469</t>
  </si>
  <si>
    <t>2676470</t>
  </si>
  <si>
    <t>2676471</t>
  </si>
  <si>
    <t>2676472</t>
  </si>
  <si>
    <t>2676473</t>
  </si>
  <si>
    <t>2676474</t>
  </si>
  <si>
    <t>2676475</t>
  </si>
  <si>
    <t>2676476</t>
  </si>
  <si>
    <t>2676477</t>
  </si>
  <si>
    <t>2676478</t>
  </si>
  <si>
    <t>2676479</t>
  </si>
  <si>
    <t>2676480</t>
  </si>
  <si>
    <t>2676481</t>
  </si>
  <si>
    <t>2676482</t>
  </si>
  <si>
    <t>2676483</t>
  </si>
  <si>
    <t>2676484</t>
  </si>
  <si>
    <t>2676485</t>
  </si>
  <si>
    <t>2676486</t>
  </si>
  <si>
    <t>2676487</t>
  </si>
  <si>
    <t>2676488</t>
  </si>
  <si>
    <t>2676489</t>
  </si>
  <si>
    <t>2676490</t>
  </si>
  <si>
    <t>2676491</t>
  </si>
  <si>
    <t>2676492</t>
  </si>
  <si>
    <t>2676493</t>
  </si>
  <si>
    <t>2676494</t>
  </si>
  <si>
    <t>2676495</t>
  </si>
  <si>
    <t>2676496</t>
  </si>
  <si>
    <t>2676497</t>
  </si>
  <si>
    <t>2676498</t>
  </si>
  <si>
    <t>2676499</t>
  </si>
  <si>
    <t>2676500</t>
  </si>
  <si>
    <t>2676501</t>
  </si>
  <si>
    <t>2676502</t>
  </si>
  <si>
    <t>2676503</t>
  </si>
  <si>
    <t>2676504</t>
  </si>
  <si>
    <t>2676505</t>
  </si>
  <si>
    <t>2676506</t>
  </si>
  <si>
    <t>2676507</t>
  </si>
  <si>
    <t>2676508</t>
  </si>
  <si>
    <t>2676509</t>
  </si>
  <si>
    <t>2676510</t>
  </si>
  <si>
    <t>2676511</t>
  </si>
  <si>
    <t>2676512</t>
  </si>
  <si>
    <t>2676513</t>
  </si>
  <si>
    <t>2676514</t>
  </si>
  <si>
    <t>2676515</t>
  </si>
  <si>
    <t>2676516</t>
  </si>
  <si>
    <t>2676517</t>
  </si>
  <si>
    <t>2676518</t>
  </si>
  <si>
    <t>2676519</t>
  </si>
  <si>
    <t>2676522</t>
  </si>
  <si>
    <t>2676523</t>
  </si>
  <si>
    <t>2676524</t>
  </si>
  <si>
    <t>2676525</t>
  </si>
  <si>
    <t>2676527</t>
  </si>
  <si>
    <t>2676529</t>
  </si>
  <si>
    <t>2676530</t>
  </si>
  <si>
    <t>2676531</t>
  </si>
  <si>
    <t>2676532</t>
  </si>
  <si>
    <t>2676533</t>
  </si>
  <si>
    <t>2676534</t>
  </si>
  <si>
    <t>2676535</t>
  </si>
  <si>
    <t>2676536</t>
  </si>
  <si>
    <t>2676537</t>
  </si>
  <si>
    <t>2676538</t>
  </si>
  <si>
    <t>2676539</t>
  </si>
  <si>
    <t>2676540</t>
  </si>
  <si>
    <t>2676541</t>
  </si>
  <si>
    <t>2676542</t>
  </si>
  <si>
    <t>2676543</t>
  </si>
  <si>
    <t>2676544</t>
  </si>
  <si>
    <t>2676545</t>
  </si>
  <si>
    <t>2676547</t>
  </si>
  <si>
    <t>2676548</t>
  </si>
  <si>
    <t>2676549</t>
  </si>
  <si>
    <t>2676550</t>
  </si>
  <si>
    <t>2676551</t>
  </si>
  <si>
    <t>2676552</t>
  </si>
  <si>
    <t>2676553</t>
  </si>
  <si>
    <t>2676554</t>
  </si>
  <si>
    <t>2676555</t>
  </si>
  <si>
    <t>2676556</t>
  </si>
  <si>
    <t>2676557</t>
  </si>
  <si>
    <t>2676558</t>
  </si>
  <si>
    <t>2676559</t>
  </si>
  <si>
    <t>2676560</t>
  </si>
  <si>
    <t>2676561</t>
  </si>
  <si>
    <t>2676562</t>
  </si>
  <si>
    <t>2676563</t>
  </si>
  <si>
    <t>2676564</t>
  </si>
  <si>
    <t>2676565</t>
  </si>
  <si>
    <t>2676566</t>
  </si>
  <si>
    <t>2676567</t>
  </si>
  <si>
    <t>2676568</t>
  </si>
  <si>
    <t>2676569</t>
  </si>
  <si>
    <t>2676570</t>
  </si>
  <si>
    <t>2676571</t>
  </si>
  <si>
    <t>2676572</t>
  </si>
  <si>
    <t>2676573</t>
  </si>
  <si>
    <t>2676574</t>
  </si>
  <si>
    <t>2676575</t>
  </si>
  <si>
    <t>2676576</t>
  </si>
  <si>
    <t>2676578</t>
  </si>
  <si>
    <t>2676579</t>
  </si>
  <si>
    <t>2676580</t>
  </si>
  <si>
    <t>2676581</t>
  </si>
  <si>
    <t>2676582</t>
  </si>
  <si>
    <t>2676583</t>
  </si>
  <si>
    <t>2676584</t>
  </si>
  <si>
    <t>2676585</t>
  </si>
  <si>
    <t>2676586</t>
  </si>
  <si>
    <t>2676587</t>
  </si>
  <si>
    <t>2676588</t>
  </si>
  <si>
    <t>2676589</t>
  </si>
  <si>
    <t>2676590</t>
  </si>
  <si>
    <t>2676591</t>
  </si>
  <si>
    <t>2676592</t>
  </si>
  <si>
    <t>2676593</t>
  </si>
  <si>
    <t>2676594</t>
  </si>
  <si>
    <t>2676595</t>
  </si>
  <si>
    <t>2676596</t>
  </si>
  <si>
    <t>2676597</t>
  </si>
  <si>
    <t>2676598</t>
  </si>
  <si>
    <t>2676599</t>
  </si>
  <si>
    <t>2676600</t>
  </si>
  <si>
    <t>2676601</t>
  </si>
  <si>
    <t>2676602</t>
  </si>
  <si>
    <t>2676603</t>
  </si>
  <si>
    <t>2676604</t>
  </si>
  <si>
    <t>2676605</t>
  </si>
  <si>
    <t>2676606</t>
  </si>
  <si>
    <t>2676607</t>
  </si>
  <si>
    <t>2676608</t>
  </si>
  <si>
    <t>2676609</t>
  </si>
  <si>
    <t>2676610</t>
  </si>
  <si>
    <t>2676611</t>
  </si>
  <si>
    <t>2676612</t>
  </si>
  <si>
    <t>2676613</t>
  </si>
  <si>
    <t>2676614</t>
  </si>
  <si>
    <t>2676615</t>
  </si>
  <si>
    <t>2676616</t>
  </si>
  <si>
    <t>2676617</t>
  </si>
  <si>
    <t>2676618</t>
  </si>
  <si>
    <t>2676619</t>
  </si>
  <si>
    <t>2676620</t>
  </si>
  <si>
    <t>2676622</t>
  </si>
  <si>
    <t>2676623</t>
  </si>
  <si>
    <t>2676624</t>
  </si>
  <si>
    <t>2676625</t>
  </si>
  <si>
    <t>2676626</t>
  </si>
  <si>
    <t>2676627</t>
  </si>
  <si>
    <t>2676628</t>
  </si>
  <si>
    <t>2676629</t>
  </si>
  <si>
    <t>2676632</t>
  </si>
  <si>
    <t>2676633</t>
  </si>
  <si>
    <t>2676634</t>
  </si>
  <si>
    <t>2676635</t>
  </si>
  <si>
    <t>2676636</t>
  </si>
  <si>
    <t>2676637</t>
  </si>
  <si>
    <t>2676638</t>
  </si>
  <si>
    <t>2676639</t>
  </si>
  <si>
    <t>2676641</t>
  </si>
  <si>
    <t>2676642</t>
  </si>
  <si>
    <t>2676643</t>
  </si>
  <si>
    <t>2676644</t>
  </si>
  <si>
    <t>2676645</t>
  </si>
  <si>
    <t>2676646</t>
  </si>
  <si>
    <t>2676647</t>
  </si>
  <si>
    <t>2676648</t>
  </si>
  <si>
    <t>2676649</t>
  </si>
  <si>
    <t>2676650</t>
  </si>
  <si>
    <t>2676651</t>
  </si>
  <si>
    <t>2676652</t>
  </si>
  <si>
    <t>2676653</t>
  </si>
  <si>
    <t>2676654</t>
  </si>
  <si>
    <t>2676655</t>
  </si>
  <si>
    <t>2676656</t>
  </si>
  <si>
    <t>2676657</t>
  </si>
  <si>
    <t>2676658</t>
  </si>
  <si>
    <t>2676659</t>
  </si>
  <si>
    <t>2676660</t>
  </si>
  <si>
    <t>2676661</t>
  </si>
  <si>
    <t>2676662</t>
  </si>
  <si>
    <t>2676663</t>
  </si>
  <si>
    <t>2676664</t>
  </si>
  <si>
    <t>2676665</t>
  </si>
  <si>
    <t>2676666</t>
  </si>
  <si>
    <t>2676667</t>
  </si>
  <si>
    <t>2676668</t>
  </si>
  <si>
    <t>2676669</t>
  </si>
  <si>
    <t>2676670</t>
  </si>
  <si>
    <t>2676671</t>
  </si>
  <si>
    <t>2676672</t>
  </si>
  <si>
    <t>2676673</t>
  </si>
  <si>
    <t>2676674</t>
  </si>
  <si>
    <t>2676675</t>
  </si>
  <si>
    <t>2676676</t>
  </si>
  <si>
    <t>2676677</t>
  </si>
  <si>
    <t>2676678</t>
  </si>
  <si>
    <t>2676679</t>
  </si>
  <si>
    <t>2676680</t>
  </si>
  <si>
    <t>2676681</t>
  </si>
  <si>
    <t>2676682</t>
  </si>
  <si>
    <t>2676683</t>
  </si>
  <si>
    <t>2676684</t>
  </si>
  <si>
    <t>2676685</t>
  </si>
  <si>
    <t>2676686</t>
  </si>
  <si>
    <t>2676687</t>
  </si>
  <si>
    <t>28601</t>
  </si>
  <si>
    <t>3936126</t>
  </si>
  <si>
    <t>3936127</t>
  </si>
  <si>
    <t>3936128</t>
  </si>
  <si>
    <t>4002772</t>
  </si>
  <si>
    <t>4021507</t>
  </si>
  <si>
    <t>4031850</t>
  </si>
  <si>
    <t>4048020</t>
  </si>
  <si>
    <t>4072031</t>
  </si>
  <si>
    <t>4083049</t>
  </si>
  <si>
    <t>4103469</t>
  </si>
  <si>
    <t>4138863</t>
  </si>
  <si>
    <t>4157302</t>
  </si>
  <si>
    <t>4211932</t>
  </si>
  <si>
    <t>4234749</t>
  </si>
  <si>
    <t>4255616</t>
  </si>
  <si>
    <t>4267546</t>
  </si>
  <si>
    <t>4273510</t>
  </si>
  <si>
    <t>4275316</t>
  </si>
  <si>
    <t>4677619</t>
  </si>
  <si>
    <t>4677622</t>
  </si>
  <si>
    <t>4677638</t>
  </si>
  <si>
    <t>4677648</t>
  </si>
  <si>
    <t>4682916</t>
  </si>
  <si>
    <t>4684560</t>
  </si>
  <si>
    <t>4684566</t>
  </si>
  <si>
    <t>4684567</t>
  </si>
  <si>
    <t>4684570</t>
  </si>
  <si>
    <t>4684572</t>
  </si>
  <si>
    <t>4684574</t>
  </si>
  <si>
    <t>4684582</t>
  </si>
  <si>
    <t>4684585</t>
  </si>
  <si>
    <t>4684588</t>
  </si>
  <si>
    <t>4684591</t>
  </si>
  <si>
    <t>4684594</t>
  </si>
  <si>
    <t>4684611</t>
  </si>
  <si>
    <t>4684612</t>
  </si>
  <si>
    <t>4684614</t>
  </si>
  <si>
    <t>4684619</t>
  </si>
  <si>
    <t>4684631</t>
  </si>
  <si>
    <t>4684635</t>
  </si>
  <si>
    <t>4684636</t>
  </si>
  <si>
    <t>4684638</t>
  </si>
  <si>
    <t>4684639</t>
  </si>
  <si>
    <t>4684642</t>
  </si>
  <si>
    <t>4684646</t>
  </si>
  <si>
    <t>4684649</t>
  </si>
  <si>
    <t>4684659</t>
  </si>
  <si>
    <t>4684662</t>
  </si>
  <si>
    <t>4684667</t>
  </si>
  <si>
    <t>4684668</t>
  </si>
  <si>
    <t>4684670</t>
  </si>
  <si>
    <t>4684671</t>
  </si>
  <si>
    <t>4684673</t>
  </si>
  <si>
    <t>4684675</t>
  </si>
  <si>
    <t>4684676</t>
  </si>
  <si>
    <t>4684682</t>
  </si>
  <si>
    <t>4684686</t>
  </si>
  <si>
    <t>4684689</t>
  </si>
  <si>
    <t>4684691</t>
  </si>
  <si>
    <t>4684693</t>
  </si>
  <si>
    <t>4684696</t>
  </si>
  <si>
    <t>4684697</t>
  </si>
  <si>
    <t>4684699</t>
  </si>
  <si>
    <t>4684702</t>
  </si>
  <si>
    <t>4684710</t>
  </si>
  <si>
    <t>4684712</t>
  </si>
  <si>
    <t>4684720</t>
  </si>
  <si>
    <t>4684722</t>
  </si>
  <si>
    <t>4684726</t>
  </si>
  <si>
    <t>5322123</t>
  </si>
  <si>
    <t>5499989</t>
  </si>
  <si>
    <t>5525133</t>
  </si>
  <si>
    <t>6086909</t>
  </si>
  <si>
    <t>872831</t>
  </si>
  <si>
    <t>872838</t>
  </si>
  <si>
    <t>872849</t>
  </si>
  <si>
    <t>872857</t>
  </si>
  <si>
    <t>872858</t>
  </si>
  <si>
    <t>872859</t>
  </si>
  <si>
    <t>872860</t>
  </si>
  <si>
    <t>872861</t>
  </si>
  <si>
    <t>949939</t>
  </si>
  <si>
    <t>949940</t>
  </si>
  <si>
    <t>949941</t>
  </si>
  <si>
    <t>949943</t>
  </si>
  <si>
    <t>949944</t>
  </si>
  <si>
    <t>949945</t>
  </si>
  <si>
    <t>949946</t>
  </si>
  <si>
    <t>949949</t>
  </si>
  <si>
    <t>949950</t>
  </si>
  <si>
    <t>949952</t>
  </si>
  <si>
    <t>949953</t>
  </si>
  <si>
    <t>2597443</t>
  </si>
  <si>
    <t>2597493</t>
  </si>
  <si>
    <t>2597501</t>
  </si>
  <si>
    <t>2597542</t>
  </si>
  <si>
    <t>2597563</t>
  </si>
  <si>
    <t>2597569</t>
  </si>
  <si>
    <t>2676201</t>
  </si>
  <si>
    <t>2676202</t>
  </si>
  <si>
    <t>2676204</t>
  </si>
  <si>
    <t>2676207</t>
  </si>
  <si>
    <t>2676209</t>
  </si>
  <si>
    <t>2676214</t>
  </si>
  <si>
    <t>2676216</t>
  </si>
  <si>
    <t>2676218</t>
  </si>
  <si>
    <t>2676223</t>
  </si>
  <si>
    <t>4658997</t>
  </si>
  <si>
    <t>6123969</t>
  </si>
  <si>
    <t>648626</t>
  </si>
  <si>
    <t>648627</t>
  </si>
  <si>
    <t>648628</t>
  </si>
  <si>
    <t>648629</t>
  </si>
  <si>
    <t>648631</t>
  </si>
  <si>
    <t>648643</t>
  </si>
  <si>
    <t>648751</t>
  </si>
  <si>
    <t>874346</t>
  </si>
  <si>
    <t>874391</t>
  </si>
  <si>
    <t>91GEN0_GB_Cluster 1,2,3_Koopvaardijlaan Gent</t>
  </si>
  <si>
    <t>1308171</t>
  </si>
  <si>
    <t>1350253</t>
  </si>
  <si>
    <t>24243</t>
  </si>
  <si>
    <t>2658140</t>
  </si>
  <si>
    <t>2659000</t>
  </si>
  <si>
    <t>2659001</t>
  </si>
  <si>
    <t>2659006</t>
  </si>
  <si>
    <t>2659007</t>
  </si>
  <si>
    <t>2659008</t>
  </si>
  <si>
    <t>2659012</t>
  </si>
  <si>
    <t>2659013</t>
  </si>
  <si>
    <t>2659019</t>
  </si>
  <si>
    <t>2659021</t>
  </si>
  <si>
    <t>2659025</t>
  </si>
  <si>
    <t>2659027</t>
  </si>
  <si>
    <t>2659030</t>
  </si>
  <si>
    <t>2659031</t>
  </si>
  <si>
    <t>2659032</t>
  </si>
  <si>
    <t>2659033</t>
  </si>
  <si>
    <t>2659036</t>
  </si>
  <si>
    <t>3935922</t>
  </si>
  <si>
    <t>3935923</t>
  </si>
  <si>
    <t>4244196</t>
  </si>
  <si>
    <t>4249750</t>
  </si>
  <si>
    <t>4677640</t>
  </si>
  <si>
    <t>4687027</t>
  </si>
  <si>
    <t>4687031</t>
  </si>
  <si>
    <t>4687032</t>
  </si>
  <si>
    <t>4687037</t>
  </si>
  <si>
    <t>4687041</t>
  </si>
  <si>
    <t>4687052</t>
  </si>
  <si>
    <t>5435003</t>
  </si>
  <si>
    <t>6086684</t>
  </si>
  <si>
    <t>872847</t>
  </si>
  <si>
    <t>881067</t>
  </si>
  <si>
    <t>881070</t>
  </si>
  <si>
    <t>881071</t>
  </si>
  <si>
    <t>881072</t>
  </si>
  <si>
    <t>881073</t>
  </si>
  <si>
    <t>881074</t>
  </si>
  <si>
    <t>881076</t>
  </si>
  <si>
    <t>881077</t>
  </si>
  <si>
    <t>949954</t>
  </si>
  <si>
    <t>1274827</t>
  </si>
  <si>
    <t>2907131</t>
  </si>
  <si>
    <t>2907134</t>
  </si>
  <si>
    <t>2907138</t>
  </si>
  <si>
    <t>2907139</t>
  </si>
  <si>
    <t>2907140</t>
  </si>
  <si>
    <t>2907148</t>
  </si>
  <si>
    <t>2907149</t>
  </si>
  <si>
    <t>2907151</t>
  </si>
  <si>
    <t>2907152</t>
  </si>
  <si>
    <t>2907153</t>
  </si>
  <si>
    <t>2907154</t>
  </si>
  <si>
    <t>2907155</t>
  </si>
  <si>
    <t>2907156</t>
  </si>
  <si>
    <t>2907157</t>
  </si>
  <si>
    <t>2907158</t>
  </si>
  <si>
    <t>2907159</t>
  </si>
  <si>
    <t>2907160</t>
  </si>
  <si>
    <t>2907161</t>
  </si>
  <si>
    <t>2907162</t>
  </si>
  <si>
    <t>4646964</t>
  </si>
  <si>
    <t>5389550</t>
  </si>
  <si>
    <t>568612</t>
  </si>
  <si>
    <t>568613</t>
  </si>
  <si>
    <t>568684</t>
  </si>
  <si>
    <t>568687</t>
  </si>
  <si>
    <t>568689</t>
  </si>
  <si>
    <t>568690</t>
  </si>
  <si>
    <t>568692</t>
  </si>
  <si>
    <t>568693</t>
  </si>
  <si>
    <t>568694</t>
  </si>
  <si>
    <t>568695</t>
  </si>
  <si>
    <t>568697</t>
  </si>
  <si>
    <t>568698</t>
  </si>
  <si>
    <t>5829360</t>
  </si>
  <si>
    <t>1303253</t>
  </si>
  <si>
    <t>2907141</t>
  </si>
  <si>
    <t>2907142</t>
  </si>
  <si>
    <t>2907143</t>
  </si>
  <si>
    <t>2907144</t>
  </si>
  <si>
    <t>2907145</t>
  </si>
  <si>
    <t>2907146</t>
  </si>
  <si>
    <t>2907147</t>
  </si>
  <si>
    <t>2907163</t>
  </si>
  <si>
    <t>2908559</t>
  </si>
  <si>
    <t>2908561</t>
  </si>
  <si>
    <t>5389548</t>
  </si>
  <si>
    <t>556779</t>
  </si>
  <si>
    <t>563993</t>
  </si>
  <si>
    <t>568674</t>
  </si>
  <si>
    <t>568676</t>
  </si>
  <si>
    <t>568685</t>
  </si>
  <si>
    <t>568686</t>
  </si>
  <si>
    <t>5768865</t>
  </si>
  <si>
    <t>2536168</t>
  </si>
  <si>
    <t>2536172</t>
  </si>
  <si>
    <t>2536174</t>
  </si>
  <si>
    <t>2539578</t>
  </si>
  <si>
    <t>4256127</t>
  </si>
  <si>
    <t>472050</t>
  </si>
  <si>
    <t>472051</t>
  </si>
  <si>
    <t>472052</t>
  </si>
  <si>
    <t>472053</t>
  </si>
  <si>
    <t>472059</t>
  </si>
  <si>
    <t>472060</t>
  </si>
  <si>
    <t>1144259</t>
  </si>
  <si>
    <t>2536182</t>
  </si>
  <si>
    <t>3914039</t>
  </si>
  <si>
    <t>472054</t>
  </si>
  <si>
    <t>5499821</t>
  </si>
  <si>
    <t>553387</t>
  </si>
  <si>
    <t>5542150</t>
  </si>
  <si>
    <t>5816980</t>
  </si>
  <si>
    <t>5847264</t>
  </si>
  <si>
    <t>91LOK0_GB_Cluster 001 Lokeren : Mosten</t>
  </si>
  <si>
    <t>2911693</t>
  </si>
  <si>
    <t>2912035</t>
  </si>
  <si>
    <t>2912036</t>
  </si>
  <si>
    <t>4666797</t>
  </si>
  <si>
    <t>562606</t>
  </si>
  <si>
    <t>562607</t>
  </si>
  <si>
    <t>562609</t>
  </si>
  <si>
    <t>562611</t>
  </si>
  <si>
    <t>562818</t>
  </si>
  <si>
    <t>562819</t>
  </si>
  <si>
    <t>562822</t>
  </si>
  <si>
    <t>562823</t>
  </si>
  <si>
    <t>6070101</t>
  </si>
  <si>
    <t>91LOK0_GB_Cluster 001 Lokeren : Spieveldstraat</t>
  </si>
  <si>
    <t>1298552</t>
  </si>
  <si>
    <t>1502958</t>
  </si>
  <si>
    <t>1516537</t>
  </si>
  <si>
    <t>2911689</t>
  </si>
  <si>
    <t>2911690</t>
  </si>
  <si>
    <t>2911691</t>
  </si>
  <si>
    <t>2911692</t>
  </si>
  <si>
    <t>2911694</t>
  </si>
  <si>
    <t>2911697</t>
  </si>
  <si>
    <t>2911698</t>
  </si>
  <si>
    <t>376699</t>
  </si>
  <si>
    <t>376700</t>
  </si>
  <si>
    <t>376702</t>
  </si>
  <si>
    <t>4655236</t>
  </si>
  <si>
    <t>5697018</t>
  </si>
  <si>
    <t>91LOK0_GB_Cluster 001 Lokeren : Stokkelaar</t>
  </si>
  <si>
    <t>2911951</t>
  </si>
  <si>
    <t>2911952</t>
  </si>
  <si>
    <t>2911954</t>
  </si>
  <si>
    <t>2911955</t>
  </si>
  <si>
    <t>2911956</t>
  </si>
  <si>
    <t>2911957</t>
  </si>
  <si>
    <t>376692</t>
  </si>
  <si>
    <t>376698</t>
  </si>
  <si>
    <t>5780079</t>
  </si>
  <si>
    <t>5780111</t>
  </si>
  <si>
    <t>91LOK0_GB_Cluster 001 Lokeren : Wolfsakker</t>
  </si>
  <si>
    <t>150290</t>
  </si>
  <si>
    <t>150291</t>
  </si>
  <si>
    <t>150299</t>
  </si>
  <si>
    <t>150301</t>
  </si>
  <si>
    <t>256775</t>
  </si>
  <si>
    <t>256790</t>
  </si>
  <si>
    <t>2911755</t>
  </si>
  <si>
    <t>2911756</t>
  </si>
  <si>
    <t>2911757</t>
  </si>
  <si>
    <t>2911826</t>
  </si>
  <si>
    <t>2918079</t>
  </si>
  <si>
    <t>4656731</t>
  </si>
  <si>
    <t>704</t>
  </si>
  <si>
    <t>91LOK0_GB_Cluster 001_Brandstraat Lokeren</t>
  </si>
  <si>
    <t>1334952</t>
  </si>
  <si>
    <t>1496507</t>
  </si>
  <si>
    <t>150292</t>
  </si>
  <si>
    <t>150294</t>
  </si>
  <si>
    <t>2911471</t>
  </si>
  <si>
    <t>2911477</t>
  </si>
  <si>
    <t>2911479</t>
  </si>
  <si>
    <t>2911481</t>
  </si>
  <si>
    <t>5927135</t>
  </si>
  <si>
    <t>91LOK0_GB_Cluster 002 Lokeren : Moortelstraat</t>
  </si>
  <si>
    <t>150287</t>
  </si>
  <si>
    <t>2911483</t>
  </si>
  <si>
    <t>2911485</t>
  </si>
  <si>
    <t>2911487</t>
  </si>
  <si>
    <t>2911488</t>
  </si>
  <si>
    <t>2911491</t>
  </si>
  <si>
    <t>2911494</t>
  </si>
  <si>
    <t>376678</t>
  </si>
  <si>
    <t>376684</t>
  </si>
  <si>
    <t>4661582</t>
  </si>
  <si>
    <t>562599</t>
  </si>
  <si>
    <t>91LOK0_GB_Cluster 002 Lokeren : Mosten</t>
  </si>
  <si>
    <t>1499755</t>
  </si>
  <si>
    <t>2911696</t>
  </si>
  <si>
    <t>2911699</t>
  </si>
  <si>
    <t>2912033</t>
  </si>
  <si>
    <t>2912034</t>
  </si>
  <si>
    <t>4080698</t>
  </si>
  <si>
    <t>4105417</t>
  </si>
  <si>
    <t>4127600</t>
  </si>
  <si>
    <t>5544421</t>
  </si>
  <si>
    <t>562604</t>
  </si>
  <si>
    <t>562612</t>
  </si>
  <si>
    <t>562816</t>
  </si>
  <si>
    <t>562817</t>
  </si>
  <si>
    <t>6071122</t>
  </si>
  <si>
    <t>91LOK0_GB_Cluster 002 Lokeren : Spieveldstraat</t>
  </si>
  <si>
    <t>1503171</t>
  </si>
  <si>
    <t>2911700</t>
  </si>
  <si>
    <t>2911701</t>
  </si>
  <si>
    <t>2911702</t>
  </si>
  <si>
    <t>2911703</t>
  </si>
  <si>
    <t>4666773</t>
  </si>
  <si>
    <t>4666785</t>
  </si>
  <si>
    <t>562812</t>
  </si>
  <si>
    <t>562813</t>
  </si>
  <si>
    <t>562814</t>
  </si>
  <si>
    <t>562815</t>
  </si>
  <si>
    <t>91LOK0_GB_Cluster 002 _Lokeren : Moortelstraat</t>
  </si>
  <si>
    <t>1467486</t>
  </si>
  <si>
    <t>150289</t>
  </si>
  <si>
    <t>150296</t>
  </si>
  <si>
    <t>2911468</t>
  </si>
  <si>
    <t>2911470</t>
  </si>
  <si>
    <t>2911482</t>
  </si>
  <si>
    <t>2911486</t>
  </si>
  <si>
    <t>2911489</t>
  </si>
  <si>
    <t>562603</t>
  </si>
  <si>
    <t>7234</t>
  </si>
  <si>
    <t>91LOK0_GB_Cluster 002_Brandstraat/Wolfsakker Lokeren</t>
  </si>
  <si>
    <t>1274245</t>
  </si>
  <si>
    <t>1294117</t>
  </si>
  <si>
    <t>150293</t>
  </si>
  <si>
    <t>150295</t>
  </si>
  <si>
    <t>150300</t>
  </si>
  <si>
    <t>256791</t>
  </si>
  <si>
    <t>2911824</t>
  </si>
  <si>
    <t>2911825</t>
  </si>
  <si>
    <t>91LOK0_GB_Cluster 003 Lokeren : Mosten Lokeren</t>
  </si>
  <si>
    <t>2911492</t>
  </si>
  <si>
    <t>2912037</t>
  </si>
  <si>
    <t>4661587</t>
  </si>
  <si>
    <t>562601</t>
  </si>
  <si>
    <t>562613</t>
  </si>
  <si>
    <t>562614</t>
  </si>
  <si>
    <t>562615</t>
  </si>
  <si>
    <t>562616</t>
  </si>
  <si>
    <t>5843689</t>
  </si>
  <si>
    <t>744473</t>
  </si>
  <si>
    <t>91LOK0_GB_Cluster 003 Lokeren : Stokkelaar</t>
  </si>
  <si>
    <t>2911953</t>
  </si>
  <si>
    <t>376691</t>
  </si>
  <si>
    <t>376694</t>
  </si>
  <si>
    <t>376696</t>
  </si>
  <si>
    <t>4666829</t>
  </si>
  <si>
    <t>5492791</t>
  </si>
  <si>
    <t>562820</t>
  </si>
  <si>
    <t>562821</t>
  </si>
  <si>
    <t>5697035</t>
  </si>
  <si>
    <t>6326655</t>
  </si>
  <si>
    <t>91LOK0_GB_Cluster 003_Lokeren : Brandstraat</t>
  </si>
  <si>
    <t>1282273</t>
  </si>
  <si>
    <t>1459932</t>
  </si>
  <si>
    <t>1493534</t>
  </si>
  <si>
    <t>150286</t>
  </si>
  <si>
    <t>2911472</t>
  </si>
  <si>
    <t>2911473</t>
  </si>
  <si>
    <t>2911476</t>
  </si>
  <si>
    <t>2911478</t>
  </si>
  <si>
    <t>2911480</t>
  </si>
  <si>
    <t>6070441</t>
  </si>
  <si>
    <t>91LOK0_GB_Cluster 1 2 3_Klipsenstraat Lokeren</t>
  </si>
  <si>
    <t>1130786</t>
  </si>
  <si>
    <t>1130787</t>
  </si>
  <si>
    <t>1130788</t>
  </si>
  <si>
    <t>1130789</t>
  </si>
  <si>
    <t>1499348</t>
  </si>
  <si>
    <t>2915907</t>
  </si>
  <si>
    <t>2915912</t>
  </si>
  <si>
    <t>2915913</t>
  </si>
  <si>
    <t>2919339</t>
  </si>
  <si>
    <t>2919342</t>
  </si>
  <si>
    <t>2919347</t>
  </si>
  <si>
    <t>2919349</t>
  </si>
  <si>
    <t>2919352</t>
  </si>
  <si>
    <t>3962718</t>
  </si>
  <si>
    <t>3980648</t>
  </si>
  <si>
    <t>4661270</t>
  </si>
  <si>
    <t>4661278</t>
  </si>
  <si>
    <t>5411312</t>
  </si>
  <si>
    <t>5511341</t>
  </si>
  <si>
    <t>5542581</t>
  </si>
  <si>
    <t>575048</t>
  </si>
  <si>
    <t>575270</t>
  </si>
  <si>
    <t>575271</t>
  </si>
  <si>
    <t>575272</t>
  </si>
  <si>
    <t>575273</t>
  </si>
  <si>
    <t>575274</t>
  </si>
  <si>
    <t>575275</t>
  </si>
  <si>
    <t>575276</t>
  </si>
  <si>
    <t>577746</t>
  </si>
  <si>
    <t>577747</t>
  </si>
  <si>
    <t>577748</t>
  </si>
  <si>
    <t>577749</t>
  </si>
  <si>
    <t>577750</t>
  </si>
  <si>
    <t>577751</t>
  </si>
  <si>
    <t>577752</t>
  </si>
  <si>
    <t>577754</t>
  </si>
  <si>
    <t>577755</t>
  </si>
  <si>
    <t>5908933</t>
  </si>
  <si>
    <t>6578300</t>
  </si>
  <si>
    <t>6578301</t>
  </si>
  <si>
    <t>91LOK0_GB_Cluster 1 2_Toekomstlaan Lokeren</t>
  </si>
  <si>
    <t>2918732</t>
  </si>
  <si>
    <t>2918903</t>
  </si>
  <si>
    <t>2919447</t>
  </si>
  <si>
    <t>2919448</t>
  </si>
  <si>
    <t>2919449</t>
  </si>
  <si>
    <t>2919451</t>
  </si>
  <si>
    <t>5421900</t>
  </si>
  <si>
    <t>5699942</t>
  </si>
  <si>
    <t>574203</t>
  </si>
  <si>
    <t>574343</t>
  </si>
  <si>
    <t>574344</t>
  </si>
  <si>
    <t>574346</t>
  </si>
  <si>
    <t>574348</t>
  </si>
  <si>
    <t>5931280</t>
  </si>
  <si>
    <t>6577856</t>
  </si>
  <si>
    <t>91MEL0_GB_Cluster 1 2_Kwatrechtsteenweg Wetteren</t>
  </si>
  <si>
    <t>1508730</t>
  </si>
  <si>
    <t>3550428</t>
  </si>
  <si>
    <t>3550430</t>
  </si>
  <si>
    <t>3550436</t>
  </si>
  <si>
    <t>3550437</t>
  </si>
  <si>
    <t>3550438</t>
  </si>
  <si>
    <t>3550440</t>
  </si>
  <si>
    <t>3550441</t>
  </si>
  <si>
    <t>3550444</t>
  </si>
  <si>
    <t>3550445</t>
  </si>
  <si>
    <t>39547</t>
  </si>
  <si>
    <t>39548</t>
  </si>
  <si>
    <t>440379</t>
  </si>
  <si>
    <t>440380</t>
  </si>
  <si>
    <t>440381</t>
  </si>
  <si>
    <t>440382</t>
  </si>
  <si>
    <t>440383</t>
  </si>
  <si>
    <t>440389</t>
  </si>
  <si>
    <t>440390</t>
  </si>
  <si>
    <t>440391</t>
  </si>
  <si>
    <t>440392</t>
  </si>
  <si>
    <t>440395</t>
  </si>
  <si>
    <t>5370387</t>
  </si>
  <si>
    <t>5428075</t>
  </si>
  <si>
    <t>5593072</t>
  </si>
  <si>
    <t>91MEL0_GB_Cluster 1,2,3_Ambachtsweg Merelbeke</t>
  </si>
  <si>
    <t>1301635</t>
  </si>
  <si>
    <t>1317189</t>
  </si>
  <si>
    <t>1339176</t>
  </si>
  <si>
    <t>2702255</t>
  </si>
  <si>
    <t>2702256</t>
  </si>
  <si>
    <t>2702257</t>
  </si>
  <si>
    <t>2702259</t>
  </si>
  <si>
    <t>2702262</t>
  </si>
  <si>
    <t>2702264</t>
  </si>
  <si>
    <t>2702265</t>
  </si>
  <si>
    <t>2702266</t>
  </si>
  <si>
    <t>2702267</t>
  </si>
  <si>
    <t>2702268</t>
  </si>
  <si>
    <t>2702270</t>
  </si>
  <si>
    <t>2702271</t>
  </si>
  <si>
    <t>2704552</t>
  </si>
  <si>
    <t>2706457</t>
  </si>
  <si>
    <t>38906</t>
  </si>
  <si>
    <t>38908</t>
  </si>
  <si>
    <t>38909</t>
  </si>
  <si>
    <t>38910</t>
  </si>
  <si>
    <t>38911</t>
  </si>
  <si>
    <t>38912</t>
  </si>
  <si>
    <t>39913</t>
  </si>
  <si>
    <t>39914</t>
  </si>
  <si>
    <t>39917</t>
  </si>
  <si>
    <t>39926</t>
  </si>
  <si>
    <t>6149426</t>
  </si>
  <si>
    <t>91MEL0_GB_Cluster 1,2_Gontrondeheirweg Melle</t>
  </si>
  <si>
    <t>1297750</t>
  </si>
  <si>
    <t>1301278</t>
  </si>
  <si>
    <t>1389886</t>
  </si>
  <si>
    <t>3069501</t>
  </si>
  <si>
    <t>3069508</t>
  </si>
  <si>
    <t>3069510</t>
  </si>
  <si>
    <t>3069514</t>
  </si>
  <si>
    <t>3069519</t>
  </si>
  <si>
    <t>3069523</t>
  </si>
  <si>
    <t>3069527</t>
  </si>
  <si>
    <t>3069529</t>
  </si>
  <si>
    <t>3069530</t>
  </si>
  <si>
    <t>3069536</t>
  </si>
  <si>
    <t>3069539</t>
  </si>
  <si>
    <t>3069544</t>
  </si>
  <si>
    <t>39040</t>
  </si>
  <si>
    <t>39041</t>
  </si>
  <si>
    <t>40227</t>
  </si>
  <si>
    <t>4655310</t>
  </si>
  <si>
    <t>4655314</t>
  </si>
  <si>
    <t>5924182</t>
  </si>
  <si>
    <t>836972</t>
  </si>
  <si>
    <t>836973</t>
  </si>
  <si>
    <t>889787</t>
  </si>
  <si>
    <t>91MEL0_GB_Cluster1,2_Neringsweg Merelbeke</t>
  </si>
  <si>
    <t>1349172</t>
  </si>
  <si>
    <t>2702253</t>
  </si>
  <si>
    <t>2702260</t>
  </si>
  <si>
    <t>2702263</t>
  </si>
  <si>
    <t>38907</t>
  </si>
  <si>
    <t>39915</t>
  </si>
  <si>
    <t>39916</t>
  </si>
  <si>
    <t>5491903</t>
  </si>
  <si>
    <t>5491904</t>
  </si>
  <si>
    <t>5491905</t>
  </si>
  <si>
    <t>5491906</t>
  </si>
  <si>
    <t>5492732</t>
  </si>
  <si>
    <t>5492735</t>
  </si>
  <si>
    <t>6061296</t>
  </si>
  <si>
    <t>6084873</t>
  </si>
  <si>
    <t>6150402</t>
  </si>
  <si>
    <t>6150403</t>
  </si>
  <si>
    <t>91OOS0_GB_Cluster 001_Adrien de Gerlachestraat Gent</t>
  </si>
  <si>
    <t>1338461</t>
  </si>
  <si>
    <t>1370791</t>
  </si>
  <si>
    <t>2537541</t>
  </si>
  <si>
    <t>2539281</t>
  </si>
  <si>
    <t>91OOS0_GB_Cluster 001_Geraard Van den Daelelaan Gent</t>
  </si>
  <si>
    <t>2531745</t>
  </si>
  <si>
    <t>2657063</t>
  </si>
  <si>
    <t>5371041</t>
  </si>
  <si>
    <t>5379949</t>
  </si>
  <si>
    <t>5401126</t>
  </si>
  <si>
    <t>5431258</t>
  </si>
  <si>
    <t>6070991</t>
  </si>
  <si>
    <t>91OOS0_GB_Cluster 001_Henri Farmanstraat/Middenkaai Gent</t>
  </si>
  <si>
    <t>2697360</t>
  </si>
  <si>
    <t>5410938</t>
  </si>
  <si>
    <t>5421495</t>
  </si>
  <si>
    <t>689996</t>
  </si>
  <si>
    <t>689998</t>
  </si>
  <si>
    <t>942957</t>
  </si>
  <si>
    <t>942958</t>
  </si>
  <si>
    <t>942959</t>
  </si>
  <si>
    <t>942960</t>
  </si>
  <si>
    <t>942961</t>
  </si>
  <si>
    <t>942963</t>
  </si>
  <si>
    <t>91OOS0_GB_Cluster 001_Langerbruggestraat Gent</t>
  </si>
  <si>
    <t>4276137</t>
  </si>
  <si>
    <t>4683377</t>
  </si>
  <si>
    <t>5401122</t>
  </si>
  <si>
    <t>880796</t>
  </si>
  <si>
    <t>880797</t>
  </si>
  <si>
    <t>880798</t>
  </si>
  <si>
    <t>880809</t>
  </si>
  <si>
    <t>880812</t>
  </si>
  <si>
    <t>880815</t>
  </si>
  <si>
    <t>91OOS0_GB_Cluster 001_Scheepzatestraat/Bronsstraat Gent</t>
  </si>
  <si>
    <t>5296927</t>
  </si>
  <si>
    <t>5322656</t>
  </si>
  <si>
    <t>5430503</t>
  </si>
  <si>
    <t>5837038</t>
  </si>
  <si>
    <t>6076170</t>
  </si>
  <si>
    <t>901439</t>
  </si>
  <si>
    <t>901441</t>
  </si>
  <si>
    <t>901442</t>
  </si>
  <si>
    <t>91OOS0_GB_Cluster 001_Skaldenstraat Gent</t>
  </si>
  <si>
    <t>107368</t>
  </si>
  <si>
    <t>107370</t>
  </si>
  <si>
    <t>107372</t>
  </si>
  <si>
    <t>107373</t>
  </si>
  <si>
    <t>107374</t>
  </si>
  <si>
    <t>2532950</t>
  </si>
  <si>
    <t>2533004</t>
  </si>
  <si>
    <t>2536120</t>
  </si>
  <si>
    <t>2536127</t>
  </si>
  <si>
    <t>91OOS0_GB_Cluster 001_Skaldenstraat/Eddastraat Gent</t>
  </si>
  <si>
    <t>1107861</t>
  </si>
  <si>
    <t>1339490</t>
  </si>
  <si>
    <t>1362140</t>
  </si>
  <si>
    <t>2532860</t>
  </si>
  <si>
    <t>2532921</t>
  </si>
  <si>
    <t>2535852</t>
  </si>
  <si>
    <t>2535860</t>
  </si>
  <si>
    <t>2535879</t>
  </si>
  <si>
    <t>2535884</t>
  </si>
  <si>
    <t>880889</t>
  </si>
  <si>
    <t>880890</t>
  </si>
  <si>
    <t>91OOS0_GB_Cluster 001_Vliegtuiglaan/Zuiddokweg Gent</t>
  </si>
  <si>
    <t>2531753</t>
  </si>
  <si>
    <t>2531754</t>
  </si>
  <si>
    <t>2674392</t>
  </si>
  <si>
    <t>2674393</t>
  </si>
  <si>
    <t>2683373</t>
  </si>
  <si>
    <t>2683374</t>
  </si>
  <si>
    <t>5592016</t>
  </si>
  <si>
    <t>901206</t>
  </si>
  <si>
    <t>901207</t>
  </si>
  <si>
    <t>901212</t>
  </si>
  <si>
    <t>901215</t>
  </si>
  <si>
    <t>91OOS0_GB_Cluster 002_Daniël Kinetstraat Gent</t>
  </si>
  <si>
    <t>2531758</t>
  </si>
  <si>
    <t>2658057</t>
  </si>
  <si>
    <t>2677493</t>
  </si>
  <si>
    <t>2677494</t>
  </si>
  <si>
    <t>3993894</t>
  </si>
  <si>
    <t>5371045</t>
  </si>
  <si>
    <t>5401127</t>
  </si>
  <si>
    <t>5427182</t>
  </si>
  <si>
    <t>5428838</t>
  </si>
  <si>
    <t>689997</t>
  </si>
  <si>
    <t>689999</t>
  </si>
  <si>
    <t>690000</t>
  </si>
  <si>
    <t>690003</t>
  </si>
  <si>
    <t>690004</t>
  </si>
  <si>
    <t>91OOS0_GB_Cluster 002_Geraard Van den Daelelaan Gent</t>
  </si>
  <si>
    <t>4683413</t>
  </si>
  <si>
    <t>5410937</t>
  </si>
  <si>
    <t>5510701</t>
  </si>
  <si>
    <t>6002641</t>
  </si>
  <si>
    <t>880801</t>
  </si>
  <si>
    <t>880802</t>
  </si>
  <si>
    <t>880808</t>
  </si>
  <si>
    <t>91OOS0_GB_Cluster 002_Scheepzatestraat/Singel Gent</t>
  </si>
  <si>
    <t>28607</t>
  </si>
  <si>
    <t>4406736</t>
  </si>
  <si>
    <t>5432893</t>
  </si>
  <si>
    <t>5484660</t>
  </si>
  <si>
    <t>5821709</t>
  </si>
  <si>
    <t>6076621</t>
  </si>
  <si>
    <t>880901</t>
  </si>
  <si>
    <t>901436</t>
  </si>
  <si>
    <t>901437</t>
  </si>
  <si>
    <t>901445</t>
  </si>
  <si>
    <t>901446</t>
  </si>
  <si>
    <t>901447</t>
  </si>
  <si>
    <t>901540</t>
  </si>
  <si>
    <t>91OOS0_GB_Cluster 002_Skaldenstraat Gent</t>
  </si>
  <si>
    <t>3935669</t>
  </si>
  <si>
    <t>5590499</t>
  </si>
  <si>
    <t>5590500</t>
  </si>
  <si>
    <t>6001068</t>
  </si>
  <si>
    <t>91OOS0_GB_Cluster 002_Skaldenstraat/Bragistraat Gent</t>
  </si>
  <si>
    <t>1001</t>
  </si>
  <si>
    <t>2532815</t>
  </si>
  <si>
    <t>2532822</t>
  </si>
  <si>
    <t>2536265</t>
  </si>
  <si>
    <t>880891</t>
  </si>
  <si>
    <t>880895</t>
  </si>
  <si>
    <t>880896</t>
  </si>
  <si>
    <t>901594</t>
  </si>
  <si>
    <t>91OOS0_GB_Cluster 003_Singel Gent</t>
  </si>
  <si>
    <t>2677490</t>
  </si>
  <si>
    <t>2681621</t>
  </si>
  <si>
    <t>4677520</t>
  </si>
  <si>
    <t>6075281</t>
  </si>
  <si>
    <t>689995</t>
  </si>
  <si>
    <t>942950</t>
  </si>
  <si>
    <t>942953</t>
  </si>
  <si>
    <t>942954</t>
  </si>
  <si>
    <t>942955</t>
  </si>
  <si>
    <t>942956</t>
  </si>
  <si>
    <t>942964</t>
  </si>
  <si>
    <t>91OOS0_GB_Cluster 003_Skaldenstraat/Eddastraat Gent</t>
  </si>
  <si>
    <t>2535862</t>
  </si>
  <si>
    <t>2535874</t>
  </si>
  <si>
    <t>2535882</t>
  </si>
  <si>
    <t>2535887</t>
  </si>
  <si>
    <t>28614</t>
  </si>
  <si>
    <t>3935668</t>
  </si>
  <si>
    <t>6069311</t>
  </si>
  <si>
    <t>91OOS0_GB_Cluster 003_Skaldenstraat/Mai Zetterlingstraat Gent</t>
  </si>
  <si>
    <t>2532875</t>
  </si>
  <si>
    <t>2538801</t>
  </si>
  <si>
    <t>2538817</t>
  </si>
  <si>
    <t>2657068</t>
  </si>
  <si>
    <t>6067412</t>
  </si>
  <si>
    <t>880888</t>
  </si>
  <si>
    <t>91PIE0_GB_Cluster 001 Gent : Klaartestraat</t>
  </si>
  <si>
    <t>145712</t>
  </si>
  <si>
    <t>145713</t>
  </si>
  <si>
    <t>145716</t>
  </si>
  <si>
    <t>145717</t>
  </si>
  <si>
    <t>145718</t>
  </si>
  <si>
    <t>145719</t>
  </si>
  <si>
    <t>145726</t>
  </si>
  <si>
    <t>2658058</t>
  </si>
  <si>
    <t>2658059</t>
  </si>
  <si>
    <t>2658062</t>
  </si>
  <si>
    <t>2658064</t>
  </si>
  <si>
    <t>2698246</t>
  </si>
  <si>
    <t>2698247</t>
  </si>
  <si>
    <t>2698260</t>
  </si>
  <si>
    <t>6068212</t>
  </si>
  <si>
    <t>91PIE0_GB_Cluster 001 Gent : Ottergemsesteenweg - Zuid</t>
  </si>
  <si>
    <t>100328</t>
  </si>
  <si>
    <t>1138516</t>
  </si>
  <si>
    <t>1138591</t>
  </si>
  <si>
    <t>1138592</t>
  </si>
  <si>
    <t>1138593</t>
  </si>
  <si>
    <t>135771</t>
  </si>
  <si>
    <t>135794</t>
  </si>
  <si>
    <t>135796</t>
  </si>
  <si>
    <t>135801</t>
  </si>
  <si>
    <t>2528730</t>
  </si>
  <si>
    <t>5547580</t>
  </si>
  <si>
    <t>5765976</t>
  </si>
  <si>
    <t>91PIE0_GB_Cluster 001 Gent : Ottergemsestwg - Zuid</t>
  </si>
  <si>
    <t>1138597</t>
  </si>
  <si>
    <t>1138598</t>
  </si>
  <si>
    <t>1138599</t>
  </si>
  <si>
    <t>135772</t>
  </si>
  <si>
    <t>135773</t>
  </si>
  <si>
    <t>135774</t>
  </si>
  <si>
    <t>135775</t>
  </si>
  <si>
    <t>135795</t>
  </si>
  <si>
    <t>135797</t>
  </si>
  <si>
    <t>1522115</t>
  </si>
  <si>
    <t>1669</t>
  </si>
  <si>
    <t>2528734</t>
  </si>
  <si>
    <t>91PIE0_GB_Cluster 001_Adolphe PégoudlaanGent</t>
  </si>
  <si>
    <t>5541852</t>
  </si>
  <si>
    <t>5874379</t>
  </si>
  <si>
    <t>5934980</t>
  </si>
  <si>
    <t>91PIE0_GB_Cluster 001_Poortakkerstraat Gent</t>
  </si>
  <si>
    <t>1294360</t>
  </si>
  <si>
    <t>139852</t>
  </si>
  <si>
    <t>139854</t>
  </si>
  <si>
    <t>139855</t>
  </si>
  <si>
    <t>139856</t>
  </si>
  <si>
    <t>139857</t>
  </si>
  <si>
    <t>2673386</t>
  </si>
  <si>
    <t>2673388</t>
  </si>
  <si>
    <t>2673391</t>
  </si>
  <si>
    <t>2673392</t>
  </si>
  <si>
    <t>2673398</t>
  </si>
  <si>
    <t>2673399</t>
  </si>
  <si>
    <t>4038220</t>
  </si>
  <si>
    <t>4080517</t>
  </si>
  <si>
    <t>4689774</t>
  </si>
  <si>
    <t>6120330</t>
  </si>
  <si>
    <t>6176361</t>
  </si>
  <si>
    <t>6176362</t>
  </si>
  <si>
    <t>6176364</t>
  </si>
  <si>
    <t>91PIE0_GB_Cluster 001_St-ieters Gent : Technologiepark</t>
  </si>
  <si>
    <t>107712</t>
  </si>
  <si>
    <t>144492</t>
  </si>
  <si>
    <t>144493</t>
  </si>
  <si>
    <t>144494</t>
  </si>
  <si>
    <t>2535119</t>
  </si>
  <si>
    <t>2535186</t>
  </si>
  <si>
    <t>4275110</t>
  </si>
  <si>
    <t>5410416</t>
  </si>
  <si>
    <t>6064314</t>
  </si>
  <si>
    <t>91PIE0_GB_Cluster 001_Tramstraat Zwijnaarde</t>
  </si>
  <si>
    <t>107713</t>
  </si>
  <si>
    <t>2535194</t>
  </si>
  <si>
    <t>2535202</t>
  </si>
  <si>
    <t>2535208</t>
  </si>
  <si>
    <t>3990861</t>
  </si>
  <si>
    <t>5420996</t>
  </si>
  <si>
    <t>5590502</t>
  </si>
  <si>
    <t>5590503</t>
  </si>
  <si>
    <t>5948957</t>
  </si>
  <si>
    <t>6021299</t>
  </si>
  <si>
    <t>6064463</t>
  </si>
  <si>
    <t>6066238</t>
  </si>
  <si>
    <t>91PIE0_GB_Cluster 002 Technologiepark Zwijnaarde</t>
  </si>
  <si>
    <t>144521</t>
  </si>
  <si>
    <t>144522</t>
  </si>
  <si>
    <t>145324</t>
  </si>
  <si>
    <t>2680733</t>
  </si>
  <si>
    <t>2680738</t>
  </si>
  <si>
    <t>91PIE0_GB_Cluster 002_Ottergemsestwg Zuid Gent</t>
  </si>
  <si>
    <t>1138580</t>
  </si>
  <si>
    <t>1138583</t>
  </si>
  <si>
    <t>1185486</t>
  </si>
  <si>
    <t>1276672</t>
  </si>
  <si>
    <t>1347826</t>
  </si>
  <si>
    <t>135737</t>
  </si>
  <si>
    <t>135776</t>
  </si>
  <si>
    <t>135777</t>
  </si>
  <si>
    <t>135778</t>
  </si>
  <si>
    <t>135779</t>
  </si>
  <si>
    <t>135780</t>
  </si>
  <si>
    <t>135781</t>
  </si>
  <si>
    <t>135782</t>
  </si>
  <si>
    <t>135783</t>
  </si>
  <si>
    <t>135785</t>
  </si>
  <si>
    <t>135786</t>
  </si>
  <si>
    <t>1503416</t>
  </si>
  <si>
    <t>1516275</t>
  </si>
  <si>
    <t>1516277</t>
  </si>
  <si>
    <t>1655</t>
  </si>
  <si>
    <t>2528712</t>
  </si>
  <si>
    <t>2673698</t>
  </si>
  <si>
    <t>2673699</t>
  </si>
  <si>
    <t>2673700</t>
  </si>
  <si>
    <t>2673701</t>
  </si>
  <si>
    <t>2673702</t>
  </si>
  <si>
    <t>2673704</t>
  </si>
  <si>
    <t>2673705</t>
  </si>
  <si>
    <t>2673706</t>
  </si>
  <si>
    <t>2673707</t>
  </si>
  <si>
    <t>2673708</t>
  </si>
  <si>
    <t>2673709</t>
  </si>
  <si>
    <t>2673710</t>
  </si>
  <si>
    <t>2673711</t>
  </si>
  <si>
    <t>2673712</t>
  </si>
  <si>
    <t>2673713</t>
  </si>
  <si>
    <t>2673714</t>
  </si>
  <si>
    <t>2673715</t>
  </si>
  <si>
    <t>2673716</t>
  </si>
  <si>
    <t>4691640</t>
  </si>
  <si>
    <t>5389917</t>
  </si>
  <si>
    <t>5728294</t>
  </si>
  <si>
    <t>6526230</t>
  </si>
  <si>
    <t>6526231</t>
  </si>
  <si>
    <t>91PIE0_GB_Cluster 002_Poortakkerstraat Gent</t>
  </si>
  <si>
    <t>139357</t>
  </si>
  <si>
    <t>139850</t>
  </si>
  <si>
    <t>139851</t>
  </si>
  <si>
    <t>1459335</t>
  </si>
  <si>
    <t>2673401</t>
  </si>
  <si>
    <t>2673404</t>
  </si>
  <si>
    <t>2673406</t>
  </si>
  <si>
    <t>2673409</t>
  </si>
  <si>
    <t>5926834</t>
  </si>
  <si>
    <t>6008852</t>
  </si>
  <si>
    <t>91PIE0_GB_Cluster 002_St-pieters Gent : Technologiepark</t>
  </si>
  <si>
    <t>1278083</t>
  </si>
  <si>
    <t>2535152</t>
  </si>
  <si>
    <t>2535211</t>
  </si>
  <si>
    <t>91PIE0_GB_Cluster 003_St-pieters  Gent : Poortakkerstraat</t>
  </si>
  <si>
    <t>139342</t>
  </si>
  <si>
    <t>139343</t>
  </si>
  <si>
    <t>139358</t>
  </si>
  <si>
    <t>2673415</t>
  </si>
  <si>
    <t>2673418</t>
  </si>
  <si>
    <t>4826407</t>
  </si>
  <si>
    <t>5321645</t>
  </si>
  <si>
    <t>6062161</t>
  </si>
  <si>
    <t>6062162</t>
  </si>
  <si>
    <t>6064138</t>
  </si>
  <si>
    <t>6070508</t>
  </si>
  <si>
    <t>91PIEO_GB_Cluster-001_Kortrijksesteenweg Gent</t>
  </si>
  <si>
    <t>141776</t>
  </si>
  <si>
    <t>141988</t>
  </si>
  <si>
    <t>145964</t>
  </si>
  <si>
    <t>145965</t>
  </si>
  <si>
    <t>145968</t>
  </si>
  <si>
    <t>146567</t>
  </si>
  <si>
    <t>2175</t>
  </si>
  <si>
    <t>2659986</t>
  </si>
  <si>
    <t>2659987</t>
  </si>
  <si>
    <t>2659988</t>
  </si>
  <si>
    <t>2659989</t>
  </si>
  <si>
    <t>2659991</t>
  </si>
  <si>
    <t>2659993</t>
  </si>
  <si>
    <t>2659994</t>
  </si>
  <si>
    <t>4169693</t>
  </si>
  <si>
    <t>5446476</t>
  </si>
  <si>
    <t>5527282</t>
  </si>
  <si>
    <t>2540651</t>
  </si>
  <si>
    <t>2655038</t>
  </si>
  <si>
    <t>2655066</t>
  </si>
  <si>
    <t>2655067</t>
  </si>
  <si>
    <t>2655068</t>
  </si>
  <si>
    <t>2655069</t>
  </si>
  <si>
    <t>5560483</t>
  </si>
  <si>
    <t>5566141</t>
  </si>
  <si>
    <t>5566142</t>
  </si>
  <si>
    <t>5568905</t>
  </si>
  <si>
    <t>5591155</t>
  </si>
  <si>
    <t>5591156</t>
  </si>
  <si>
    <t>5897157</t>
  </si>
  <si>
    <t>885629</t>
  </si>
  <si>
    <t>885630</t>
  </si>
  <si>
    <t>885631</t>
  </si>
  <si>
    <t>885663</t>
  </si>
  <si>
    <t>885667</t>
  </si>
  <si>
    <t>942824</t>
  </si>
  <si>
    <t>942825</t>
  </si>
  <si>
    <t>942826</t>
  </si>
  <si>
    <t>942827</t>
  </si>
  <si>
    <t>942828</t>
  </si>
  <si>
    <t>942829</t>
  </si>
  <si>
    <t>942839</t>
  </si>
  <si>
    <t>942860</t>
  </si>
  <si>
    <t>942861</t>
  </si>
  <si>
    <t>942862</t>
  </si>
  <si>
    <t>942865</t>
  </si>
  <si>
    <t>1290723</t>
  </si>
  <si>
    <t>1300364</t>
  </si>
  <si>
    <t>1488113</t>
  </si>
  <si>
    <t>2540668</t>
  </si>
  <si>
    <t>2540669</t>
  </si>
  <si>
    <t>2540671</t>
  </si>
  <si>
    <t>2540681</t>
  </si>
  <si>
    <t>2540683</t>
  </si>
  <si>
    <t>2540684</t>
  </si>
  <si>
    <t>2540687</t>
  </si>
  <si>
    <t>2540691</t>
  </si>
  <si>
    <t>2540693</t>
  </si>
  <si>
    <t>2540694</t>
  </si>
  <si>
    <t>2655039</t>
  </si>
  <si>
    <t>2655044</t>
  </si>
  <si>
    <t>2656008</t>
  </si>
  <si>
    <t>4083963</t>
  </si>
  <si>
    <t>4094989</t>
  </si>
  <si>
    <t>4613776</t>
  </si>
  <si>
    <t>5400327</t>
  </si>
  <si>
    <t>5400329</t>
  </si>
  <si>
    <t>5560474</t>
  </si>
  <si>
    <t>5560484</t>
  </si>
  <si>
    <t>5574329</t>
  </si>
  <si>
    <t>5591157</t>
  </si>
  <si>
    <t>6072377</t>
  </si>
  <si>
    <t>885609</t>
  </si>
  <si>
    <t>885611</t>
  </si>
  <si>
    <t>885612</t>
  </si>
  <si>
    <t>885618</t>
  </si>
  <si>
    <t>885619</t>
  </si>
  <si>
    <t>885634</t>
  </si>
  <si>
    <t>885635</t>
  </si>
  <si>
    <t>885636</t>
  </si>
  <si>
    <t>885637</t>
  </si>
  <si>
    <t>885638</t>
  </si>
  <si>
    <t>885639</t>
  </si>
  <si>
    <t>885640</t>
  </si>
  <si>
    <t>1169601</t>
  </si>
  <si>
    <t>25038</t>
  </si>
  <si>
    <t>2655047</t>
  </si>
  <si>
    <t>2655048</t>
  </si>
  <si>
    <t>2655049</t>
  </si>
  <si>
    <t>2655050</t>
  </si>
  <si>
    <t>2655057</t>
  </si>
  <si>
    <t>2655058</t>
  </si>
  <si>
    <t>2655059</t>
  </si>
  <si>
    <t>2655060</t>
  </si>
  <si>
    <t>2655061</t>
  </si>
  <si>
    <t>431519</t>
  </si>
  <si>
    <t>431521</t>
  </si>
  <si>
    <t>431523</t>
  </si>
  <si>
    <t>431525</t>
  </si>
  <si>
    <t>431527</t>
  </si>
  <si>
    <t>431529</t>
  </si>
  <si>
    <t>431532</t>
  </si>
  <si>
    <t>431536</t>
  </si>
  <si>
    <t>431538</t>
  </si>
  <si>
    <t>437209</t>
  </si>
  <si>
    <t>5316077</t>
  </si>
  <si>
    <t>5410367</t>
  </si>
  <si>
    <t>5533251</t>
  </si>
  <si>
    <t>5591151</t>
  </si>
  <si>
    <t>5591152</t>
  </si>
  <si>
    <t>5756193</t>
  </si>
  <si>
    <t>942785</t>
  </si>
  <si>
    <t>942786</t>
  </si>
  <si>
    <t>942863</t>
  </si>
  <si>
    <t>942864</t>
  </si>
  <si>
    <t>1007850</t>
  </si>
  <si>
    <t>1007851</t>
  </si>
  <si>
    <t>1007852</t>
  </si>
  <si>
    <t>1007853</t>
  </si>
  <si>
    <t>1007855</t>
  </si>
  <si>
    <t>1007857</t>
  </si>
  <si>
    <t>1010068</t>
  </si>
  <si>
    <t>168505</t>
  </si>
  <si>
    <t>168506</t>
  </si>
  <si>
    <t>2655046</t>
  </si>
  <si>
    <t>2678364</t>
  </si>
  <si>
    <t>2678367</t>
  </si>
  <si>
    <t>2678368</t>
  </si>
  <si>
    <t>2678369</t>
  </si>
  <si>
    <t>2688449</t>
  </si>
  <si>
    <t>2688461</t>
  </si>
  <si>
    <t>2688464</t>
  </si>
  <si>
    <t>2688465</t>
  </si>
  <si>
    <t>2688466</t>
  </si>
  <si>
    <t>2688467</t>
  </si>
  <si>
    <t>2688469</t>
  </si>
  <si>
    <t>2688472</t>
  </si>
  <si>
    <t>2688473</t>
  </si>
  <si>
    <t>5321640</t>
  </si>
  <si>
    <t>5513073</t>
  </si>
  <si>
    <t>5554910</t>
  </si>
  <si>
    <t>5554911</t>
  </si>
  <si>
    <t>5563400</t>
  </si>
  <si>
    <t>5591159</t>
  </si>
  <si>
    <t>5592125</t>
  </si>
  <si>
    <t>5837445</t>
  </si>
  <si>
    <t>91WET0_GB_Cluster 1 2_Honderdweg Wetteren</t>
  </si>
  <si>
    <t>1014217</t>
  </si>
  <si>
    <t>1169570</t>
  </si>
  <si>
    <t>1234759</t>
  </si>
  <si>
    <t>1293628</t>
  </si>
  <si>
    <t>1303050</t>
  </si>
  <si>
    <t>29397</t>
  </si>
  <si>
    <t>3547123</t>
  </si>
  <si>
    <t>3547815</t>
  </si>
  <si>
    <t>3547819</t>
  </si>
  <si>
    <t>3547821</t>
  </si>
  <si>
    <t>3547822</t>
  </si>
  <si>
    <t>3547823</t>
  </si>
  <si>
    <t>3547824</t>
  </si>
  <si>
    <t>3961981</t>
  </si>
  <si>
    <t>3983315</t>
  </si>
  <si>
    <t>4044869</t>
  </si>
  <si>
    <t>4089907</t>
  </si>
  <si>
    <t>42051</t>
  </si>
  <si>
    <t>4639424</t>
  </si>
  <si>
    <t>4639440</t>
  </si>
  <si>
    <t>4639505</t>
  </si>
  <si>
    <t>4639512</t>
  </si>
  <si>
    <t>4639514</t>
  </si>
  <si>
    <t>4639523</t>
  </si>
  <si>
    <t>4639527</t>
  </si>
  <si>
    <t>4639529</t>
  </si>
  <si>
    <t>4639530</t>
  </si>
  <si>
    <t>4654072</t>
  </si>
  <si>
    <t>997137</t>
  </si>
  <si>
    <t>91WET0_GB_Cluster 1 2_Neerhonderd Wetteren</t>
  </si>
  <si>
    <t>1033465</t>
  </si>
  <si>
    <t>1267072</t>
  </si>
  <si>
    <t>1343429</t>
  </si>
  <si>
    <t>1507498</t>
  </si>
  <si>
    <t>3547816</t>
  </si>
  <si>
    <t>3551653</t>
  </si>
  <si>
    <t>3551655</t>
  </si>
  <si>
    <t>3551658</t>
  </si>
  <si>
    <t>3551659</t>
  </si>
  <si>
    <t>3551660</t>
  </si>
  <si>
    <t>3551661</t>
  </si>
  <si>
    <t>3551662</t>
  </si>
  <si>
    <t>3551667</t>
  </si>
  <si>
    <t>39598</t>
  </si>
  <si>
    <t>39599</t>
  </si>
  <si>
    <t>39619</t>
  </si>
  <si>
    <t>4012915</t>
  </si>
  <si>
    <t>4036119</t>
  </si>
  <si>
    <t>4096466</t>
  </si>
  <si>
    <t>440407</t>
  </si>
  <si>
    <t>440408</t>
  </si>
  <si>
    <t>440409</t>
  </si>
  <si>
    <t>440410</t>
  </si>
  <si>
    <t>440411</t>
  </si>
  <si>
    <t>440412</t>
  </si>
  <si>
    <t>440413</t>
  </si>
  <si>
    <t>440414</t>
  </si>
  <si>
    <t>440415</t>
  </si>
  <si>
    <t>440417</t>
  </si>
  <si>
    <t>440418</t>
  </si>
  <si>
    <t>440419</t>
  </si>
  <si>
    <t>446999</t>
  </si>
  <si>
    <t>4639490</t>
  </si>
  <si>
    <t>5810928</t>
  </si>
  <si>
    <t>6384410</t>
  </si>
  <si>
    <t>91WON0_GB_Cluster 1 2 3 Durmakker_Evergem</t>
  </si>
  <si>
    <t>1333278</t>
  </si>
  <si>
    <t>2357914</t>
  </si>
  <si>
    <t>2357915</t>
  </si>
  <si>
    <t>2357924</t>
  </si>
  <si>
    <t>2357925</t>
  </si>
  <si>
    <t>2357928</t>
  </si>
  <si>
    <t>2357929</t>
  </si>
  <si>
    <t>2357930</t>
  </si>
  <si>
    <t>2357931</t>
  </si>
  <si>
    <t>432812</t>
  </si>
  <si>
    <t>432813</t>
  </si>
  <si>
    <t>432814</t>
  </si>
  <si>
    <t>432815</t>
  </si>
  <si>
    <t>432816</t>
  </si>
  <si>
    <t>432818</t>
  </si>
  <si>
    <t>432820</t>
  </si>
  <si>
    <t>432822</t>
  </si>
  <si>
    <t>432826</t>
  </si>
  <si>
    <t>432834</t>
  </si>
  <si>
    <t>432838</t>
  </si>
  <si>
    <t>432841</t>
  </si>
  <si>
    <t>432844</t>
  </si>
  <si>
    <t>432847</t>
  </si>
  <si>
    <t>432850</t>
  </si>
  <si>
    <t>432853</t>
  </si>
  <si>
    <t>432855</t>
  </si>
  <si>
    <t>432858</t>
  </si>
  <si>
    <t>5428715</t>
  </si>
  <si>
    <t>5590353</t>
  </si>
  <si>
    <t>5830860</t>
  </si>
  <si>
    <t>5830861</t>
  </si>
  <si>
    <t>6021366</t>
  </si>
  <si>
    <t>6039190</t>
  </si>
  <si>
    <t>6174967</t>
  </si>
  <si>
    <t>6374311</t>
  </si>
  <si>
    <t>6375270</t>
  </si>
  <si>
    <t>6376260</t>
  </si>
  <si>
    <t>6377567</t>
  </si>
  <si>
    <t>6377568</t>
  </si>
  <si>
    <t>6377569</t>
  </si>
  <si>
    <t>6377571</t>
  </si>
  <si>
    <t>6377572</t>
  </si>
  <si>
    <t>91WON0_GB_Cluster 1,2,3_Noorwegenstraat/Finlandstraat Evergem</t>
  </si>
  <si>
    <t>1296563</t>
  </si>
  <si>
    <t>1298417</t>
  </si>
  <si>
    <t>1299941</t>
  </si>
  <si>
    <t>1505769</t>
  </si>
  <si>
    <t>2357864</t>
  </si>
  <si>
    <t>2357866</t>
  </si>
  <si>
    <t>2358383</t>
  </si>
  <si>
    <t>2376557</t>
  </si>
  <si>
    <t>2376558</t>
  </si>
  <si>
    <t>2376559</t>
  </si>
  <si>
    <t>2376569</t>
  </si>
  <si>
    <t>3958694</t>
  </si>
  <si>
    <t>4260021</t>
  </si>
  <si>
    <t>433067</t>
  </si>
  <si>
    <t>433553</t>
  </si>
  <si>
    <t>433554</t>
  </si>
  <si>
    <t>433558</t>
  </si>
  <si>
    <t>5539480</t>
  </si>
  <si>
    <t>5590345</t>
  </si>
  <si>
    <t>5777534</t>
  </si>
  <si>
    <t>6018267</t>
  </si>
  <si>
    <t>6127290</t>
  </si>
  <si>
    <t>6127291</t>
  </si>
  <si>
    <t>91WON0_GB_Cluster 1,2,3_Noorwegenstraat/Zwedenstraat Evergem</t>
  </si>
  <si>
    <t>1342594</t>
  </si>
  <si>
    <t>1511936</t>
  </si>
  <si>
    <t>2357789</t>
  </si>
  <si>
    <t>2357791</t>
  </si>
  <si>
    <t>2357792</t>
  </si>
  <si>
    <t>2357793</t>
  </si>
  <si>
    <t>2357794</t>
  </si>
  <si>
    <t>2357867</t>
  </si>
  <si>
    <t>2357868</t>
  </si>
  <si>
    <t>2358304</t>
  </si>
  <si>
    <t>2376576</t>
  </si>
  <si>
    <t>4023216</t>
  </si>
  <si>
    <t>433042</t>
  </si>
  <si>
    <t>433045</t>
  </si>
  <si>
    <t>433048</t>
  </si>
  <si>
    <t>433068</t>
  </si>
  <si>
    <t>433069</t>
  </si>
  <si>
    <t>433070</t>
  </si>
  <si>
    <t>433071</t>
  </si>
  <si>
    <t>433555</t>
  </si>
  <si>
    <t>433559</t>
  </si>
  <si>
    <t>433560</t>
  </si>
  <si>
    <t>433562</t>
  </si>
  <si>
    <t>4672761</t>
  </si>
  <si>
    <t>4672767</t>
  </si>
  <si>
    <t>4673860</t>
  </si>
  <si>
    <t>5463002</t>
  </si>
  <si>
    <t>5479180</t>
  </si>
  <si>
    <t>5510077</t>
  </si>
  <si>
    <t>5590357</t>
  </si>
  <si>
    <t>5831070</t>
  </si>
  <si>
    <t>6127411</t>
  </si>
  <si>
    <t>91WON0_GB_Cluster 1,2_Langerbruggekaai Gent</t>
  </si>
  <si>
    <t>2661485</t>
  </si>
  <si>
    <t>2689694</t>
  </si>
  <si>
    <t>4231767</t>
  </si>
  <si>
    <t>425774</t>
  </si>
  <si>
    <t>433352</t>
  </si>
  <si>
    <t>433355</t>
  </si>
  <si>
    <t>433361</t>
  </si>
  <si>
    <t>433454</t>
  </si>
  <si>
    <t>433464</t>
  </si>
  <si>
    <t>4676441</t>
  </si>
  <si>
    <t>4676444</t>
  </si>
  <si>
    <t>5431359</t>
  </si>
  <si>
    <t>6040518</t>
  </si>
  <si>
    <t>6498886</t>
  </si>
  <si>
    <t>91WON0_GB_Cluster 1,2_Noorwegenstraat Evergem</t>
  </si>
  <si>
    <t>1010672</t>
  </si>
  <si>
    <t>4100669</t>
  </si>
  <si>
    <t>4100671</t>
  </si>
  <si>
    <t>4100672</t>
  </si>
  <si>
    <t>4100674</t>
  </si>
  <si>
    <t>4100675</t>
  </si>
  <si>
    <t>4100676</t>
  </si>
  <si>
    <t>4673797</t>
  </si>
  <si>
    <t>4673897</t>
  </si>
  <si>
    <t>4673901</t>
  </si>
  <si>
    <t>4673911</t>
  </si>
  <si>
    <t>5590349</t>
  </si>
  <si>
    <t>5590350</t>
  </si>
  <si>
    <t>5778866</t>
  </si>
  <si>
    <t>5925702</t>
  </si>
  <si>
    <t>5925841</t>
  </si>
  <si>
    <t>6127757</t>
  </si>
  <si>
    <t>91WON0_GB_Cluster 1_ Doornzeelsestraat Evergem</t>
  </si>
  <si>
    <t>1073</t>
  </si>
  <si>
    <t>1506575</t>
  </si>
  <si>
    <t>1506576</t>
  </si>
  <si>
    <t>2359805</t>
  </si>
  <si>
    <t>2359813</t>
  </si>
  <si>
    <t>2359814</t>
  </si>
  <si>
    <t>432987</t>
  </si>
  <si>
    <t>432989</t>
  </si>
  <si>
    <t>432991</t>
  </si>
  <si>
    <t>432993</t>
  </si>
  <si>
    <t>432997</t>
  </si>
  <si>
    <t>433002</t>
  </si>
  <si>
    <t>433038</t>
  </si>
  <si>
    <t>433040</t>
  </si>
  <si>
    <t>4664902</t>
  </si>
  <si>
    <t>4673869</t>
  </si>
  <si>
    <t>5527885</t>
  </si>
  <si>
    <t>5541854</t>
  </si>
  <si>
    <t>5704678</t>
  </si>
  <si>
    <t>5714527</t>
  </si>
  <si>
    <t>5767073</t>
  </si>
  <si>
    <t>5785354</t>
  </si>
  <si>
    <t>5823362</t>
  </si>
  <si>
    <t>928795</t>
  </si>
  <si>
    <t>928796</t>
  </si>
  <si>
    <t>929176</t>
  </si>
  <si>
    <t>931315</t>
  </si>
  <si>
    <t>931404</t>
  </si>
  <si>
    <t>931405</t>
  </si>
  <si>
    <t>91WON0_GB_Cluster 1_Grote Nest Evergem</t>
  </si>
  <si>
    <t>5958751</t>
  </si>
  <si>
    <t>6149894</t>
  </si>
  <si>
    <t>6525827</t>
  </si>
  <si>
    <t>91WON0_GB_Cluster 1_Langerbruggekaai/Henrystraat Gent</t>
  </si>
  <si>
    <t>25070</t>
  </si>
  <si>
    <t>2645660</t>
  </si>
  <si>
    <t>2661486</t>
  </si>
  <si>
    <t>2661487</t>
  </si>
  <si>
    <t>2661488</t>
  </si>
  <si>
    <t>2661489</t>
  </si>
  <si>
    <t>2661490</t>
  </si>
  <si>
    <t>2661491</t>
  </si>
  <si>
    <t>2661492</t>
  </si>
  <si>
    <t>4215890</t>
  </si>
  <si>
    <t>433456</t>
  </si>
  <si>
    <t>433458</t>
  </si>
  <si>
    <t>4668674</t>
  </si>
  <si>
    <t>5401132</t>
  </si>
  <si>
    <t>91WON0_GB_Cluster 1_Vasco Da Gamalaan 1Z Gent</t>
  </si>
  <si>
    <t>433591</t>
  </si>
  <si>
    <t>5523423</t>
  </si>
  <si>
    <t>6122671</t>
  </si>
  <si>
    <t>91WON0_GB_Cluster 1_Vasco Da Gamalaan 70 Gent</t>
  </si>
  <si>
    <t>6121011</t>
  </si>
  <si>
    <t>91ZEL0_GB_Cluster 1_Christopher Columbuslaan Zelzate</t>
  </si>
  <si>
    <t>1396151</t>
  </si>
  <si>
    <t>1396152</t>
  </si>
  <si>
    <t>1396155</t>
  </si>
  <si>
    <t>1396156</t>
  </si>
  <si>
    <t>1396158</t>
  </si>
  <si>
    <t>5712252</t>
  </si>
  <si>
    <t>6019701</t>
  </si>
  <si>
    <t>91ZOT0_GB_Cluster 001 Zottegem : Leeuwerikstraat</t>
  </si>
  <si>
    <t>3848722</t>
  </si>
  <si>
    <t>5704101</t>
  </si>
  <si>
    <t>5706048</t>
  </si>
  <si>
    <t>5714938</t>
  </si>
  <si>
    <t>5730713</t>
  </si>
  <si>
    <t>5730714</t>
  </si>
  <si>
    <t>5735655</t>
  </si>
  <si>
    <t>5998964</t>
  </si>
  <si>
    <t>6012160</t>
  </si>
  <si>
    <t>6070262</t>
  </si>
  <si>
    <t>6070263</t>
  </si>
  <si>
    <t>6071765</t>
  </si>
  <si>
    <t>91ZOT0_GB_Cluster 001 Zottegem : Meengracht</t>
  </si>
  <si>
    <t>1458014</t>
  </si>
  <si>
    <t>3846003</t>
  </si>
  <si>
    <t>4274420</t>
  </si>
  <si>
    <t>5447132</t>
  </si>
  <si>
    <t>5497339</t>
  </si>
  <si>
    <t>5537808</t>
  </si>
  <si>
    <t>5904381</t>
  </si>
  <si>
    <t>6070940</t>
  </si>
  <si>
    <t>91ZOT0_GB_Cluster 001_Buke Zottegem</t>
  </si>
  <si>
    <t>3846700</t>
  </si>
  <si>
    <t>3846702</t>
  </si>
  <si>
    <t>3846703</t>
  </si>
  <si>
    <t>3846704</t>
  </si>
  <si>
    <t>3846706</t>
  </si>
  <si>
    <t>3846707</t>
  </si>
  <si>
    <t>3846708</t>
  </si>
  <si>
    <t>3846720</t>
  </si>
  <si>
    <t>3846722</t>
  </si>
  <si>
    <t>4944</t>
  </si>
  <si>
    <t>6070300</t>
  </si>
  <si>
    <t>91ZOT0_GB_Cluster 002 Zottegem : Leeuwerikstraat</t>
  </si>
  <si>
    <t>362786</t>
  </si>
  <si>
    <t>362914</t>
  </si>
  <si>
    <t>3848718</t>
  </si>
  <si>
    <t>3848721</t>
  </si>
  <si>
    <t>5369936</t>
  </si>
  <si>
    <t>5892361</t>
  </si>
  <si>
    <t>5894122</t>
  </si>
  <si>
    <t>5904382</t>
  </si>
  <si>
    <t>6072256</t>
  </si>
  <si>
    <t>91ZOT0_GB_Cluster 002_Buke Zottegem</t>
  </si>
  <si>
    <t>1236548</t>
  </si>
  <si>
    <t>362882</t>
  </si>
  <si>
    <t>3846694</t>
  </si>
  <si>
    <t>3846695</t>
  </si>
  <si>
    <t>3846699</t>
  </si>
  <si>
    <t>3846711</t>
  </si>
  <si>
    <t>3953004</t>
  </si>
  <si>
    <t>4065658</t>
  </si>
  <si>
    <t>4666676</t>
  </si>
  <si>
    <t>91ZOT0_GB_Cluster 002_Zottegem : Leeuwerikstraat</t>
  </si>
  <si>
    <t>1070717</t>
  </si>
  <si>
    <t>1464161</t>
  </si>
  <si>
    <t>3848712</t>
  </si>
  <si>
    <t>3848713</t>
  </si>
  <si>
    <t>3848714</t>
  </si>
  <si>
    <t>3848717</t>
  </si>
  <si>
    <t>3848719</t>
  </si>
  <si>
    <t>5419916</t>
  </si>
  <si>
    <t>5842454</t>
  </si>
  <si>
    <t>5842455</t>
  </si>
  <si>
    <t>6070439</t>
  </si>
  <si>
    <t>91ZOT0_GB_Cluster 003 Zottegem : Smalleweg</t>
  </si>
  <si>
    <t>362910</t>
  </si>
  <si>
    <t>362915</t>
  </si>
  <si>
    <t>3845930</t>
  </si>
  <si>
    <t>3845931</t>
  </si>
  <si>
    <t>3845950</t>
  </si>
  <si>
    <t>5369935</t>
  </si>
  <si>
    <t>5419698</t>
  </si>
  <si>
    <t>91ZOT0_GB_Cluster 003_Vandendriesschestraat Zottegem</t>
  </si>
  <si>
    <t>362906</t>
  </si>
  <si>
    <t>362908</t>
  </si>
  <si>
    <t>362912</t>
  </si>
  <si>
    <t>362913</t>
  </si>
  <si>
    <t>3845924</t>
  </si>
  <si>
    <t>3845925</t>
  </si>
  <si>
    <t>3845927</t>
  </si>
  <si>
    <t>3845928</t>
  </si>
  <si>
    <t>3846713</t>
  </si>
  <si>
    <t>3846715</t>
  </si>
  <si>
    <t>6070515</t>
  </si>
  <si>
    <t>A  51 RZ_87spa0_Spa_r Pré Jonas_COLAS_10 LU</t>
  </si>
  <si>
    <t>6363456</t>
  </si>
  <si>
    <t>6363461</t>
  </si>
  <si>
    <t>6363462</t>
  </si>
  <si>
    <t>6363463</t>
  </si>
  <si>
    <t>6363464</t>
  </si>
  <si>
    <t>6363466</t>
  </si>
  <si>
    <t>6363467</t>
  </si>
  <si>
    <t>6363470</t>
  </si>
  <si>
    <t>6363471</t>
  </si>
  <si>
    <t>6363472</t>
  </si>
  <si>
    <t>A 51 IZ_FTTH_Blegny_Rue de la paix&amp;rue des Pinsons_bureaux</t>
  </si>
  <si>
    <t>6129522</t>
  </si>
  <si>
    <t>A 51 RZ_41fex0_Fexhe le Ht Clocher_ch Verte 132_4 BU</t>
  </si>
  <si>
    <t>6373465</t>
  </si>
  <si>
    <t>A 51 RZ_41leo0_Herstal_rue de Liege_Etienne PIRON SA_30 LU</t>
  </si>
  <si>
    <t>6211463</t>
  </si>
  <si>
    <t>6211467</t>
  </si>
  <si>
    <t>6211469</t>
  </si>
  <si>
    <t>6211470</t>
  </si>
  <si>
    <t>6211472</t>
  </si>
  <si>
    <t>A 51 RZ_41mic0_Soumagne_r Célestin Demblon_IMMOBEL_44 lots</t>
  </si>
  <si>
    <t>6549730</t>
  </si>
  <si>
    <t>6549732</t>
  </si>
  <si>
    <t>6549734</t>
  </si>
  <si>
    <t>6549736</t>
  </si>
  <si>
    <t>6549737</t>
  </si>
  <si>
    <t>6549738</t>
  </si>
  <si>
    <t>6549739</t>
  </si>
  <si>
    <t>6549740</t>
  </si>
  <si>
    <t>6549741</t>
  </si>
  <si>
    <t>6549742</t>
  </si>
  <si>
    <t>6549743</t>
  </si>
  <si>
    <t>6549744</t>
  </si>
  <si>
    <t>6549745</t>
  </si>
  <si>
    <t>6549746</t>
  </si>
  <si>
    <t>6549747</t>
  </si>
  <si>
    <t>6549748</t>
  </si>
  <si>
    <t>6549749</t>
  </si>
  <si>
    <t>6549750</t>
  </si>
  <si>
    <t>6549751</t>
  </si>
  <si>
    <t>6549753</t>
  </si>
  <si>
    <t>6549754</t>
  </si>
  <si>
    <t>6549755</t>
  </si>
  <si>
    <t>6549756</t>
  </si>
  <si>
    <t>6549757</t>
  </si>
  <si>
    <t>6549758</t>
  </si>
  <si>
    <t>6549759</t>
  </si>
  <si>
    <t>6549760</t>
  </si>
  <si>
    <t>6549761</t>
  </si>
  <si>
    <t>6549762</t>
  </si>
  <si>
    <t>6549763</t>
  </si>
  <si>
    <t>6549764</t>
  </si>
  <si>
    <t>6549765</t>
  </si>
  <si>
    <t>6549766</t>
  </si>
  <si>
    <t>6549767</t>
  </si>
  <si>
    <t>6549768</t>
  </si>
  <si>
    <t>6549769</t>
  </si>
  <si>
    <t>6549770</t>
  </si>
  <si>
    <t>6549771</t>
  </si>
  <si>
    <t>6549772</t>
  </si>
  <si>
    <t>6549773</t>
  </si>
  <si>
    <t>6549774</t>
  </si>
  <si>
    <t>6549776</t>
  </si>
  <si>
    <t>6549777</t>
  </si>
  <si>
    <t>6549778</t>
  </si>
  <si>
    <t>A 51 RZ_80man0_Saint-Vith_Manderfeld_9 lots</t>
  </si>
  <si>
    <t>6506263</t>
  </si>
  <si>
    <t>6506264</t>
  </si>
  <si>
    <t>6506265</t>
  </si>
  <si>
    <t>6506266</t>
  </si>
  <si>
    <t>6506267</t>
  </si>
  <si>
    <t>6506268</t>
  </si>
  <si>
    <t>6506269</t>
  </si>
  <si>
    <t>6506270</t>
  </si>
  <si>
    <t>6506271</t>
  </si>
  <si>
    <t>A 51 RZ_85sot0_Nandrin_Les Favennnes_Licata-7 maisons</t>
  </si>
  <si>
    <t>6162397</t>
  </si>
  <si>
    <t>6162398</t>
  </si>
  <si>
    <t>6162400</t>
  </si>
  <si>
    <t>6162402</t>
  </si>
  <si>
    <t>6162403</t>
  </si>
  <si>
    <t>6162404</t>
  </si>
  <si>
    <t>6162405</t>
  </si>
  <si>
    <t>A 51 RZ_87ver0_Verviers_r Chenelles et Haut Busquet_Lotinvest_9 LU</t>
  </si>
  <si>
    <t>6160865</t>
  </si>
  <si>
    <t>6160866</t>
  </si>
  <si>
    <t>6160867</t>
  </si>
  <si>
    <t>6160868</t>
  </si>
  <si>
    <t>6160869</t>
  </si>
  <si>
    <t>6160870</t>
  </si>
  <si>
    <t>6160871</t>
  </si>
  <si>
    <t>6160872</t>
  </si>
  <si>
    <t>6160873</t>
  </si>
  <si>
    <t>A 51 RZ_87wel0_Welkenraedt_ r Liberté et Grétry_lotissement RUYFF_79 LU</t>
  </si>
  <si>
    <t>6523462</t>
  </si>
  <si>
    <t>6523463</t>
  </si>
  <si>
    <t>6523464</t>
  </si>
  <si>
    <t>6523465</t>
  </si>
  <si>
    <t>6523466</t>
  </si>
  <si>
    <t>6523467</t>
  </si>
  <si>
    <t>6523468</t>
  </si>
  <si>
    <t>6523469</t>
  </si>
  <si>
    <t>6523470</t>
  </si>
  <si>
    <t>6523471</t>
  </si>
  <si>
    <t>6523473</t>
  </si>
  <si>
    <t>6523475</t>
  </si>
  <si>
    <t>6523478</t>
  </si>
  <si>
    <t>6523480</t>
  </si>
  <si>
    <t>6523484</t>
  </si>
  <si>
    <t>6523486</t>
  </si>
  <si>
    <t>6523489</t>
  </si>
  <si>
    <t>6523491</t>
  </si>
  <si>
    <t>6523493</t>
  </si>
  <si>
    <t>6523495</t>
  </si>
  <si>
    <t>6523497</t>
  </si>
  <si>
    <t>6523498</t>
  </si>
  <si>
    <t>6523499</t>
  </si>
  <si>
    <t>6523500</t>
  </si>
  <si>
    <t>6523501</t>
  </si>
  <si>
    <t>6523502</t>
  </si>
  <si>
    <t>6523503</t>
  </si>
  <si>
    <t>6523504</t>
  </si>
  <si>
    <t>6523505</t>
  </si>
  <si>
    <t>6523506</t>
  </si>
  <si>
    <t>6523507</t>
  </si>
  <si>
    <t>6523508</t>
  </si>
  <si>
    <t>6523509</t>
  </si>
  <si>
    <t>6523510</t>
  </si>
  <si>
    <t>6523511</t>
  </si>
  <si>
    <t>6523512</t>
  </si>
  <si>
    <t>6523513</t>
  </si>
  <si>
    <t>6523514</t>
  </si>
  <si>
    <t>6523515</t>
  </si>
  <si>
    <t>6523516</t>
  </si>
  <si>
    <t>6523517</t>
  </si>
  <si>
    <t>6523518</t>
  </si>
  <si>
    <t>6523521</t>
  </si>
  <si>
    <t>6523523</t>
  </si>
  <si>
    <t>6523524</t>
  </si>
  <si>
    <t>6523527</t>
  </si>
  <si>
    <t>6523528</t>
  </si>
  <si>
    <t>A 51 RZ_Andenne rue du Chateau_MATEXI_32 apparts</t>
  </si>
  <si>
    <t>6277476</t>
  </si>
  <si>
    <t>6277479</t>
  </si>
  <si>
    <t>6277480</t>
  </si>
  <si>
    <t>A 51 RZ_Engis_rue du Bois_200 LU</t>
  </si>
  <si>
    <t>6548784</t>
  </si>
  <si>
    <t>6548786</t>
  </si>
  <si>
    <t>6548788</t>
  </si>
  <si>
    <t>6548789</t>
  </si>
  <si>
    <t>6548790</t>
  </si>
  <si>
    <t>6548791</t>
  </si>
  <si>
    <t>6548792</t>
  </si>
  <si>
    <t>6548793</t>
  </si>
  <si>
    <t>6548794</t>
  </si>
  <si>
    <t>6548795</t>
  </si>
  <si>
    <t>6548796</t>
  </si>
  <si>
    <t>6548844</t>
  </si>
  <si>
    <t>6548845</t>
  </si>
  <si>
    <t>6548846</t>
  </si>
  <si>
    <t>A 51 RZ_FTTH_Andenne_r Saint Roch_22 logements</t>
  </si>
  <si>
    <t>6129357</t>
  </si>
  <si>
    <t>6129358</t>
  </si>
  <si>
    <t>6129359</t>
  </si>
  <si>
    <t>6129360</t>
  </si>
  <si>
    <t>6129361</t>
  </si>
  <si>
    <t>A 51 RZ_FTTH_Liège Rocourt_rue de Lantin_Tomas&amp;Piron_44 LU</t>
  </si>
  <si>
    <t>1399253</t>
  </si>
  <si>
    <t>6063025</t>
  </si>
  <si>
    <t>6063026</t>
  </si>
  <si>
    <t>A 51 RZ_FTTH_Wanze_r George Smal_PROLOGE_35 appart</t>
  </si>
  <si>
    <t>3465302</t>
  </si>
  <si>
    <t>3465303</t>
  </si>
  <si>
    <t>A 51 RZ_Herstal_rue Haute Maison _phase1</t>
  </si>
  <si>
    <t>6225073</t>
  </si>
  <si>
    <t>6315408</t>
  </si>
  <si>
    <t>6315409</t>
  </si>
  <si>
    <t>A 51 RZ_Herstal_rue Haute Maison _phase2</t>
  </si>
  <si>
    <t>6329582</t>
  </si>
  <si>
    <t>6329583</t>
  </si>
  <si>
    <t>A 51 RZ_Liers_ch Brunehault_r Léoplod Thonon_r Provinciales_94 logement</t>
  </si>
  <si>
    <t>6141704</t>
  </si>
  <si>
    <t>6141705</t>
  </si>
  <si>
    <t>6141706</t>
  </si>
  <si>
    <t>6141707</t>
  </si>
  <si>
    <t>6141708</t>
  </si>
  <si>
    <t>6141709</t>
  </si>
  <si>
    <t>6141710</t>
  </si>
  <si>
    <t>6141711</t>
  </si>
  <si>
    <t>6141712</t>
  </si>
  <si>
    <t>6141713</t>
  </si>
  <si>
    <t>6141714</t>
  </si>
  <si>
    <t>6141715</t>
  </si>
  <si>
    <t>6141716</t>
  </si>
  <si>
    <t>6141717</t>
  </si>
  <si>
    <t>6141718</t>
  </si>
  <si>
    <t>6141719</t>
  </si>
  <si>
    <t>6141720</t>
  </si>
  <si>
    <t>6141721</t>
  </si>
  <si>
    <t>6141722</t>
  </si>
  <si>
    <t>6141723</t>
  </si>
  <si>
    <t>6141724</t>
  </si>
  <si>
    <t>6141725</t>
  </si>
  <si>
    <t>6141726</t>
  </si>
  <si>
    <t>6141727</t>
  </si>
  <si>
    <t>6141728</t>
  </si>
  <si>
    <t>6141729</t>
  </si>
  <si>
    <t>6141730</t>
  </si>
  <si>
    <t>6141731</t>
  </si>
  <si>
    <t>6141732</t>
  </si>
  <si>
    <t>6141733</t>
  </si>
  <si>
    <t>6141734</t>
  </si>
  <si>
    <t>6141735</t>
  </si>
  <si>
    <t>6141736</t>
  </si>
  <si>
    <t>6141737</t>
  </si>
  <si>
    <t>6141738</t>
  </si>
  <si>
    <t>6141739</t>
  </si>
  <si>
    <t>6141740</t>
  </si>
  <si>
    <t>6141741</t>
  </si>
  <si>
    <t>6141742</t>
  </si>
  <si>
    <t>6141743</t>
  </si>
  <si>
    <t>6141744</t>
  </si>
  <si>
    <t>6141745</t>
  </si>
  <si>
    <t>6141746</t>
  </si>
  <si>
    <t>6141747</t>
  </si>
  <si>
    <t>6141748</t>
  </si>
  <si>
    <t>6141749</t>
  </si>
  <si>
    <t>6141750</t>
  </si>
  <si>
    <t>6141751</t>
  </si>
  <si>
    <t>6141752</t>
  </si>
  <si>
    <t>6141753</t>
  </si>
  <si>
    <t>6141754</t>
  </si>
  <si>
    <t>6141755</t>
  </si>
  <si>
    <t>6141756</t>
  </si>
  <si>
    <t>6141757</t>
  </si>
  <si>
    <t>6141758</t>
  </si>
  <si>
    <t>6141759</t>
  </si>
  <si>
    <t>6141760</t>
  </si>
  <si>
    <t>6141761</t>
  </si>
  <si>
    <t>6141762</t>
  </si>
  <si>
    <t>6141763</t>
  </si>
  <si>
    <t>6141764</t>
  </si>
  <si>
    <t>6141765</t>
  </si>
  <si>
    <t>6141766</t>
  </si>
  <si>
    <t>6141767</t>
  </si>
  <si>
    <t>6141768</t>
  </si>
  <si>
    <t>6141769</t>
  </si>
  <si>
    <t>6141770</t>
  </si>
  <si>
    <t>6141771</t>
  </si>
  <si>
    <t>6141772</t>
  </si>
  <si>
    <t>6141773</t>
  </si>
  <si>
    <t>6141774</t>
  </si>
  <si>
    <t>6141775</t>
  </si>
  <si>
    <t>6141776</t>
  </si>
  <si>
    <t>6141777</t>
  </si>
  <si>
    <t>6141778</t>
  </si>
  <si>
    <t>6141779</t>
  </si>
  <si>
    <t>6141780</t>
  </si>
  <si>
    <t>6141781</t>
  </si>
  <si>
    <t>6141782</t>
  </si>
  <si>
    <t>6141783</t>
  </si>
  <si>
    <t>6141784</t>
  </si>
  <si>
    <t>6141785</t>
  </si>
  <si>
    <t>6141786</t>
  </si>
  <si>
    <t>6141787</t>
  </si>
  <si>
    <t>6141788</t>
  </si>
  <si>
    <t>6141789</t>
  </si>
  <si>
    <t>6141790</t>
  </si>
  <si>
    <t>6141791</t>
  </si>
  <si>
    <t>6141792</t>
  </si>
  <si>
    <t>6141793</t>
  </si>
  <si>
    <t>6141794</t>
  </si>
  <si>
    <t>6141795</t>
  </si>
  <si>
    <t>A 51 RZ_Liège_rue du Chéra 73-75</t>
  </si>
  <si>
    <t>3128182</t>
  </si>
  <si>
    <t>538776</t>
  </si>
  <si>
    <t>A 51 RZ_Lotissement Sophie Charlier_Herve_r des Boeufs_45 lots</t>
  </si>
  <si>
    <t>5902169</t>
  </si>
  <si>
    <t>5910586</t>
  </si>
  <si>
    <t>5910587</t>
  </si>
  <si>
    <t>5910588</t>
  </si>
  <si>
    <t>5910589</t>
  </si>
  <si>
    <t>5910590</t>
  </si>
  <si>
    <t>5910591</t>
  </si>
  <si>
    <t>5910592</t>
  </si>
  <si>
    <t>5910593</t>
  </si>
  <si>
    <t>5910594</t>
  </si>
  <si>
    <t>5910595</t>
  </si>
  <si>
    <t>5910596</t>
  </si>
  <si>
    <t>5910597</t>
  </si>
  <si>
    <t>5910598</t>
  </si>
  <si>
    <t>5910599</t>
  </si>
  <si>
    <t>5910600</t>
  </si>
  <si>
    <t>5910601</t>
  </si>
  <si>
    <t>5910602</t>
  </si>
  <si>
    <t>5910603</t>
  </si>
  <si>
    <t>5910604</t>
  </si>
  <si>
    <t>5910605</t>
  </si>
  <si>
    <t>5910606</t>
  </si>
  <si>
    <t>5910607</t>
  </si>
  <si>
    <t>5910608</t>
  </si>
  <si>
    <t>5910609</t>
  </si>
  <si>
    <t>5910610</t>
  </si>
  <si>
    <t>5910611</t>
  </si>
  <si>
    <t>5910612</t>
  </si>
  <si>
    <t>5910613</t>
  </si>
  <si>
    <t>5910614</t>
  </si>
  <si>
    <t>5910615</t>
  </si>
  <si>
    <t>5910616</t>
  </si>
  <si>
    <t>5910617</t>
  </si>
  <si>
    <t>5910618</t>
  </si>
  <si>
    <t>5910619</t>
  </si>
  <si>
    <t>5910620</t>
  </si>
  <si>
    <t>5910621</t>
  </si>
  <si>
    <t>5910622</t>
  </si>
  <si>
    <t>5910623</t>
  </si>
  <si>
    <t>5910624</t>
  </si>
  <si>
    <t>5910625</t>
  </si>
  <si>
    <t>5910626</t>
  </si>
  <si>
    <t>5910627</t>
  </si>
  <si>
    <t>5910628</t>
  </si>
  <si>
    <t>5910629</t>
  </si>
  <si>
    <t>A 51 RZ_MEUSIMMO_Impasse Guerin_Rocourt_3 MDU 34 LU</t>
  </si>
  <si>
    <t>1399069</t>
  </si>
  <si>
    <t>1399071</t>
  </si>
  <si>
    <t>6572615</t>
  </si>
  <si>
    <t>6572616</t>
  </si>
  <si>
    <t>6572617</t>
  </si>
  <si>
    <t>A 51 RZ_Matexi_rues gén Leman et Pasteur_Ans</t>
  </si>
  <si>
    <t>1400737</t>
  </si>
  <si>
    <t>A 51 RZ_Rocourt_ch de Tongres 7408-410_Geo Concept_10 appart</t>
  </si>
  <si>
    <t>1398615</t>
  </si>
  <si>
    <t>1398616</t>
  </si>
  <si>
    <t>A 51 RZ_T PALM_Rue des Arquebusiers 35_Visé</t>
  </si>
  <si>
    <t>7451</t>
  </si>
  <si>
    <t>A 51 RZ_Verviers_av des Deux Tilleuls 8_13LU + 1 BU</t>
  </si>
  <si>
    <t>6153894</t>
  </si>
  <si>
    <t>A 51 RZ_Visé_rue de Mons_8 LU</t>
  </si>
  <si>
    <t>3825346</t>
  </si>
  <si>
    <t>6329390</t>
  </si>
  <si>
    <t>6329397</t>
  </si>
  <si>
    <t>6329398</t>
  </si>
  <si>
    <t>6329399</t>
  </si>
  <si>
    <t>6329401</t>
  </si>
  <si>
    <t>6333544</t>
  </si>
  <si>
    <t>A 51 RZ_Voie de l'Air Pur 249_Beaufays_AD réalisations_i7 appt et 4 comm</t>
  </si>
  <si>
    <t>2142777</t>
  </si>
  <si>
    <t>A 51 RZ_rue NAgemackers_Liège_9 Lu et 4 surf comm</t>
  </si>
  <si>
    <t>6532076</t>
  </si>
  <si>
    <t>A 51 RZ_rue du Patronage_Kelmis_14 LU</t>
  </si>
  <si>
    <t>1267618</t>
  </si>
  <si>
    <t>1269428</t>
  </si>
  <si>
    <t>2749335</t>
  </si>
  <si>
    <t>980345</t>
  </si>
  <si>
    <t>A Catriestraat 109-119 en 119-125 4+7 woningen</t>
  </si>
  <si>
    <t>6363568</t>
  </si>
  <si>
    <t>6363569</t>
  </si>
  <si>
    <t>6363570</t>
  </si>
  <si>
    <t>6363571</t>
  </si>
  <si>
    <t>6363572</t>
  </si>
  <si>
    <t>6363573</t>
  </si>
  <si>
    <t>6363574</t>
  </si>
  <si>
    <t>6363575</t>
  </si>
  <si>
    <t>6363577</t>
  </si>
  <si>
    <t>6363578</t>
  </si>
  <si>
    <t>6363579</t>
  </si>
  <si>
    <t>A. Coppenslaan</t>
  </si>
  <si>
    <t>6025793</t>
  </si>
  <si>
    <t>A. Vesaliusstr - Leuven blok A</t>
  </si>
  <si>
    <t>3050236</t>
  </si>
  <si>
    <t>A1 1 GB_DIST_OFP KNOKKExxxx_cluster 13_14_15 IZ 't Walletje Knokke</t>
  </si>
  <si>
    <t>4347477</t>
  </si>
  <si>
    <t>5609531</t>
  </si>
  <si>
    <t>5612777</t>
  </si>
  <si>
    <t>5705317</t>
  </si>
  <si>
    <t>5747361</t>
  </si>
  <si>
    <t>5747772</t>
  </si>
  <si>
    <t>5747777</t>
  </si>
  <si>
    <t>5747782</t>
  </si>
  <si>
    <t>5747786</t>
  </si>
  <si>
    <t>5747787</t>
  </si>
  <si>
    <t>5748625</t>
  </si>
  <si>
    <t>5786884</t>
  </si>
  <si>
    <t>5830517</t>
  </si>
  <si>
    <t>5950846</t>
  </si>
  <si>
    <t>6018100</t>
  </si>
  <si>
    <t>6177097</t>
  </si>
  <si>
    <t>6392397</t>
  </si>
  <si>
    <t>A11 - RZ - Schaapsdreef zn, 8500 Kortrijk - SDU 115LU</t>
  </si>
  <si>
    <t>181677</t>
  </si>
  <si>
    <t>5850286</t>
  </si>
  <si>
    <t>5850287</t>
  </si>
  <si>
    <t>5850288</t>
  </si>
  <si>
    <t>5850289</t>
  </si>
  <si>
    <t>5850290</t>
  </si>
  <si>
    <t>5850292</t>
  </si>
  <si>
    <t>5850293</t>
  </si>
  <si>
    <t>5850294</t>
  </si>
  <si>
    <t>5850295</t>
  </si>
  <si>
    <t>5850296</t>
  </si>
  <si>
    <t>5850297</t>
  </si>
  <si>
    <t>5850298</t>
  </si>
  <si>
    <t>5850299</t>
  </si>
  <si>
    <t>5850300</t>
  </si>
  <si>
    <t>5850301</t>
  </si>
  <si>
    <t>5850302</t>
  </si>
  <si>
    <t>5850303</t>
  </si>
  <si>
    <t>5850305</t>
  </si>
  <si>
    <t>5850306</t>
  </si>
  <si>
    <t>5850307</t>
  </si>
  <si>
    <t>5850308</t>
  </si>
  <si>
    <t>5850309</t>
  </si>
  <si>
    <t>5850310</t>
  </si>
  <si>
    <t>5850311</t>
  </si>
  <si>
    <t>5850312</t>
  </si>
  <si>
    <t>5850315</t>
  </si>
  <si>
    <t>5850316</t>
  </si>
  <si>
    <t>5850317</t>
  </si>
  <si>
    <t>5850319</t>
  </si>
  <si>
    <t>5850320</t>
  </si>
  <si>
    <t>5850321</t>
  </si>
  <si>
    <t>5850323</t>
  </si>
  <si>
    <t>5850324</t>
  </si>
  <si>
    <t>5850325</t>
  </si>
  <si>
    <t>5850326</t>
  </si>
  <si>
    <t>5850327</t>
  </si>
  <si>
    <t>5850328</t>
  </si>
  <si>
    <t>5850329</t>
  </si>
  <si>
    <t>5850330</t>
  </si>
  <si>
    <t>5850331</t>
  </si>
  <si>
    <t>5850332</t>
  </si>
  <si>
    <t>5850333</t>
  </si>
  <si>
    <t>5850334</t>
  </si>
  <si>
    <t>5850335</t>
  </si>
  <si>
    <t>5850336</t>
  </si>
  <si>
    <t>5850337</t>
  </si>
  <si>
    <t>5850338</t>
  </si>
  <si>
    <t>5850347</t>
  </si>
  <si>
    <t>5850348</t>
  </si>
  <si>
    <t>5850350</t>
  </si>
  <si>
    <t>5850351</t>
  </si>
  <si>
    <t>5850353</t>
  </si>
  <si>
    <t>5850354</t>
  </si>
  <si>
    <t>5850355</t>
  </si>
  <si>
    <t>5850356</t>
  </si>
  <si>
    <t>5850357</t>
  </si>
  <si>
    <t>5850358</t>
  </si>
  <si>
    <t>5850359</t>
  </si>
  <si>
    <t>5850360</t>
  </si>
  <si>
    <t>5850361</t>
  </si>
  <si>
    <t>5850362</t>
  </si>
  <si>
    <t>5850363</t>
  </si>
  <si>
    <t>5850364</t>
  </si>
  <si>
    <t>5850365</t>
  </si>
  <si>
    <t>5850366</t>
  </si>
  <si>
    <t>5850367</t>
  </si>
  <si>
    <t>5850368</t>
  </si>
  <si>
    <t>5850369</t>
  </si>
  <si>
    <t>5850370</t>
  </si>
  <si>
    <t>5850371</t>
  </si>
  <si>
    <t>5850372</t>
  </si>
  <si>
    <t>5850373</t>
  </si>
  <si>
    <t>5850374</t>
  </si>
  <si>
    <t>5850376</t>
  </si>
  <si>
    <t>5850377</t>
  </si>
  <si>
    <t>5850378</t>
  </si>
  <si>
    <t>5850379</t>
  </si>
  <si>
    <t>5850380</t>
  </si>
  <si>
    <t>5850381</t>
  </si>
  <si>
    <t>5850382</t>
  </si>
  <si>
    <t>5850383</t>
  </si>
  <si>
    <t>5850384</t>
  </si>
  <si>
    <t>5850385</t>
  </si>
  <si>
    <t>5850386</t>
  </si>
  <si>
    <t>5850387</t>
  </si>
  <si>
    <t>5850388</t>
  </si>
  <si>
    <t>5850389</t>
  </si>
  <si>
    <t>5850391</t>
  </si>
  <si>
    <t>5850398</t>
  </si>
  <si>
    <t>5850402</t>
  </si>
  <si>
    <t>5850405</t>
  </si>
  <si>
    <t>5850413</t>
  </si>
  <si>
    <t>5850414</t>
  </si>
  <si>
    <t>5850417</t>
  </si>
  <si>
    <t>5850421</t>
  </si>
  <si>
    <t>5850423</t>
  </si>
  <si>
    <t>5850424</t>
  </si>
  <si>
    <t>5850425</t>
  </si>
  <si>
    <t>5850429</t>
  </si>
  <si>
    <t>5850431</t>
  </si>
  <si>
    <t>5850434</t>
  </si>
  <si>
    <t>5850438</t>
  </si>
  <si>
    <t>5850440</t>
  </si>
  <si>
    <t>5850443</t>
  </si>
  <si>
    <t>5850444</t>
  </si>
  <si>
    <t>5850447</t>
  </si>
  <si>
    <t>5850448</t>
  </si>
  <si>
    <t>5850451</t>
  </si>
  <si>
    <t>5850453</t>
  </si>
  <si>
    <t>A11 GB_DIST_OFP KNOKKExxxx_cluster 1 2 3 IZ t Walletje Knokke</t>
  </si>
  <si>
    <t>1467777</t>
  </si>
  <si>
    <t>2756621</t>
  </si>
  <si>
    <t>2756624</t>
  </si>
  <si>
    <t>2756625</t>
  </si>
  <si>
    <t>2756628</t>
  </si>
  <si>
    <t>2756629</t>
  </si>
  <si>
    <t>2756630</t>
  </si>
  <si>
    <t>2756633</t>
  </si>
  <si>
    <t>2761053</t>
  </si>
  <si>
    <t>2761055</t>
  </si>
  <si>
    <t>2761057</t>
  </si>
  <si>
    <t>2761058</t>
  </si>
  <si>
    <t>2761060</t>
  </si>
  <si>
    <t>2767562</t>
  </si>
  <si>
    <t>331890</t>
  </si>
  <si>
    <t>331891</t>
  </si>
  <si>
    <t>331892</t>
  </si>
  <si>
    <t>331894</t>
  </si>
  <si>
    <t>331903</t>
  </si>
  <si>
    <t>331910</t>
  </si>
  <si>
    <t>331932</t>
  </si>
  <si>
    <t>331933</t>
  </si>
  <si>
    <t>331935</t>
  </si>
  <si>
    <t>3994011</t>
  </si>
  <si>
    <t>4071341</t>
  </si>
  <si>
    <t>4347472</t>
  </si>
  <si>
    <t>4347474</t>
  </si>
  <si>
    <t>5397820</t>
  </si>
  <si>
    <t>5505873</t>
  </si>
  <si>
    <t>5561982</t>
  </si>
  <si>
    <t>5767260</t>
  </si>
  <si>
    <t>5830506</t>
  </si>
  <si>
    <t>5830510</t>
  </si>
  <si>
    <t>5830511</t>
  </si>
  <si>
    <t>6134100</t>
  </si>
  <si>
    <t>6137072</t>
  </si>
  <si>
    <t>6526787</t>
  </si>
  <si>
    <t>6526792</t>
  </si>
  <si>
    <t>A11 GB_DIST_OFP KNOKKExxxx_cluster 101112 IZ t Walletje Knokke</t>
  </si>
  <si>
    <t>1174585</t>
  </si>
  <si>
    <t>1300332</t>
  </si>
  <si>
    <t>2756640</t>
  </si>
  <si>
    <t>2756641</t>
  </si>
  <si>
    <t>2756643</t>
  </si>
  <si>
    <t>2756644</t>
  </si>
  <si>
    <t>2756646</t>
  </si>
  <si>
    <t>2756648</t>
  </si>
  <si>
    <t>2756649</t>
  </si>
  <si>
    <t>2756652</t>
  </si>
  <si>
    <t>2756653</t>
  </si>
  <si>
    <t>2756655</t>
  </si>
  <si>
    <t>331900</t>
  </si>
  <si>
    <t>331901</t>
  </si>
  <si>
    <t>331904</t>
  </si>
  <si>
    <t>331905</t>
  </si>
  <si>
    <t>331906</t>
  </si>
  <si>
    <t>331922</t>
  </si>
  <si>
    <t>4347457</t>
  </si>
  <si>
    <t>4347478</t>
  </si>
  <si>
    <t>4347480</t>
  </si>
  <si>
    <t>4347507</t>
  </si>
  <si>
    <t>5509920</t>
  </si>
  <si>
    <t>5523432</t>
  </si>
  <si>
    <t>5539742</t>
  </si>
  <si>
    <t>5716690</t>
  </si>
  <si>
    <t>5717120</t>
  </si>
  <si>
    <t>5718877</t>
  </si>
  <si>
    <t>5830516</t>
  </si>
  <si>
    <t>6406011</t>
  </si>
  <si>
    <t>A11 GB_DIST_OFP KNOKKExxxx_cluster 4 56 IZ t Walletje Knokke</t>
  </si>
  <si>
    <t>1441857</t>
  </si>
  <si>
    <t>1462780</t>
  </si>
  <si>
    <t>1519534</t>
  </si>
  <si>
    <t>1521229</t>
  </si>
  <si>
    <t>2756617</t>
  </si>
  <si>
    <t>2756619</t>
  </si>
  <si>
    <t>2756620</t>
  </si>
  <si>
    <t>2756622</t>
  </si>
  <si>
    <t>2756626</t>
  </si>
  <si>
    <t>2756627</t>
  </si>
  <si>
    <t>2756634</t>
  </si>
  <si>
    <t>2756635</t>
  </si>
  <si>
    <t>2756636</t>
  </si>
  <si>
    <t>2756637</t>
  </si>
  <si>
    <t>2756638</t>
  </si>
  <si>
    <t>2756639</t>
  </si>
  <si>
    <t>331893</t>
  </si>
  <si>
    <t>331895</t>
  </si>
  <si>
    <t>331896</t>
  </si>
  <si>
    <t>331924</t>
  </si>
  <si>
    <t>331926</t>
  </si>
  <si>
    <t>331929</t>
  </si>
  <si>
    <t>331930</t>
  </si>
  <si>
    <t>331931</t>
  </si>
  <si>
    <t>331934</t>
  </si>
  <si>
    <t>331937</t>
  </si>
  <si>
    <t>331940</t>
  </si>
  <si>
    <t>331941</t>
  </si>
  <si>
    <t>5460446</t>
  </si>
  <si>
    <t>5830508</t>
  </si>
  <si>
    <t>5897523</t>
  </si>
  <si>
    <t>6548928</t>
  </si>
  <si>
    <t>A11 GB_DIST_OFP KNOKKExxxx_cluster78 9 IZ t Walletje Knokke</t>
  </si>
  <si>
    <t>1439175</t>
  </si>
  <si>
    <t>2756645</t>
  </si>
  <si>
    <t>2756650</t>
  </si>
  <si>
    <t>2756651</t>
  </si>
  <si>
    <t>2756654</t>
  </si>
  <si>
    <t>2767563</t>
  </si>
  <si>
    <t>2767565</t>
  </si>
  <si>
    <t>331897</t>
  </si>
  <si>
    <t>331898</t>
  </si>
  <si>
    <t>331899</t>
  </si>
  <si>
    <t>331920</t>
  </si>
  <si>
    <t>331938</t>
  </si>
  <si>
    <t>4085946</t>
  </si>
  <si>
    <t>4347475</t>
  </si>
  <si>
    <t>4347492</t>
  </si>
  <si>
    <t>A11_GB_50BEE0_cluster 1 2 3 Industriepark Beernem</t>
  </si>
  <si>
    <t>1195131</t>
  </si>
  <si>
    <t>1295979</t>
  </si>
  <si>
    <t>1792195</t>
  </si>
  <si>
    <t>1792197</t>
  </si>
  <si>
    <t>1792199</t>
  </si>
  <si>
    <t>1792200</t>
  </si>
  <si>
    <t>1792201</t>
  </si>
  <si>
    <t>1792202</t>
  </si>
  <si>
    <t>1792203</t>
  </si>
  <si>
    <t>1792204</t>
  </si>
  <si>
    <t>1792205</t>
  </si>
  <si>
    <t>1792206</t>
  </si>
  <si>
    <t>1794339</t>
  </si>
  <si>
    <t>1794340</t>
  </si>
  <si>
    <t>1794341</t>
  </si>
  <si>
    <t>1794344</t>
  </si>
  <si>
    <t>1794345</t>
  </si>
  <si>
    <t>1794346</t>
  </si>
  <si>
    <t>1794347</t>
  </si>
  <si>
    <t>211819</t>
  </si>
  <si>
    <t>211821</t>
  </si>
  <si>
    <t>211822</t>
  </si>
  <si>
    <t>211823</t>
  </si>
  <si>
    <t>211824</t>
  </si>
  <si>
    <t>211825</t>
  </si>
  <si>
    <t>211827</t>
  </si>
  <si>
    <t>211828</t>
  </si>
  <si>
    <t>211831</t>
  </si>
  <si>
    <t>211832</t>
  </si>
  <si>
    <t>36906</t>
  </si>
  <si>
    <t>4360193</t>
  </si>
  <si>
    <t>5427669</t>
  </si>
  <si>
    <t>5766041</t>
  </si>
  <si>
    <t>5908133</t>
  </si>
  <si>
    <t>91398</t>
  </si>
  <si>
    <t>A11_GB_50BEE0_cluster 4 5 Industriepark Beernem</t>
  </si>
  <si>
    <t>1314398</t>
  </si>
  <si>
    <t>1466799</t>
  </si>
  <si>
    <t>1792263</t>
  </si>
  <si>
    <t>1792264</t>
  </si>
  <si>
    <t>1792265</t>
  </si>
  <si>
    <t>1792266</t>
  </si>
  <si>
    <t>1792268</t>
  </si>
  <si>
    <t>1792269</t>
  </si>
  <si>
    <t>1794342</t>
  </si>
  <si>
    <t>1794348</t>
  </si>
  <si>
    <t>1794349</t>
  </si>
  <si>
    <t>1794350</t>
  </si>
  <si>
    <t>1794351</t>
  </si>
  <si>
    <t>1794353</t>
  </si>
  <si>
    <t>1794354</t>
  </si>
  <si>
    <t>1794355</t>
  </si>
  <si>
    <t>1794359</t>
  </si>
  <si>
    <t>36888</t>
  </si>
  <si>
    <t>43299</t>
  </si>
  <si>
    <t>43302</t>
  </si>
  <si>
    <t>43305</t>
  </si>
  <si>
    <t>43306</t>
  </si>
  <si>
    <t>43307</t>
  </si>
  <si>
    <t>43308</t>
  </si>
  <si>
    <t>43309</t>
  </si>
  <si>
    <t>43776</t>
  </si>
  <si>
    <t>5710912</t>
  </si>
  <si>
    <t>6186101</t>
  </si>
  <si>
    <t>91399</t>
  </si>
  <si>
    <t>91400</t>
  </si>
  <si>
    <t>A11_GB_50BEE0_cluster 6 7 Industriepark Beernem</t>
  </si>
  <si>
    <t>1792270</t>
  </si>
  <si>
    <t>1792271</t>
  </si>
  <si>
    <t>1792272</t>
  </si>
  <si>
    <t>1792273</t>
  </si>
  <si>
    <t>1792274</t>
  </si>
  <si>
    <t>1792275</t>
  </si>
  <si>
    <t>1792276</t>
  </si>
  <si>
    <t>1792277</t>
  </si>
  <si>
    <t>1792278</t>
  </si>
  <si>
    <t>1792279</t>
  </si>
  <si>
    <t>1792280</t>
  </si>
  <si>
    <t>43291</t>
  </si>
  <si>
    <t>43292</t>
  </si>
  <si>
    <t>43293</t>
  </si>
  <si>
    <t>43294</t>
  </si>
  <si>
    <t>43295</t>
  </si>
  <si>
    <t>43303</t>
  </si>
  <si>
    <t>43304</t>
  </si>
  <si>
    <t>4362512</t>
  </si>
  <si>
    <t>4362517</t>
  </si>
  <si>
    <t>43787</t>
  </si>
  <si>
    <t>43813</t>
  </si>
  <si>
    <t>5722128</t>
  </si>
  <si>
    <t>5836725</t>
  </si>
  <si>
    <t>5836726</t>
  </si>
  <si>
    <t>5894768</t>
  </si>
  <si>
    <t>A11_GB_50JAB0_cluster 1 2 3 vlamingveld</t>
  </si>
  <si>
    <t>1024221</t>
  </si>
  <si>
    <t>2631691</t>
  </si>
  <si>
    <t>2631693</t>
  </si>
  <si>
    <t>2631694</t>
  </si>
  <si>
    <t>313277</t>
  </si>
  <si>
    <t>313289</t>
  </si>
  <si>
    <t>313290</t>
  </si>
  <si>
    <t>313292</t>
  </si>
  <si>
    <t>4096038</t>
  </si>
  <si>
    <t>4340834</t>
  </si>
  <si>
    <t>5319131</t>
  </si>
  <si>
    <t>5319135</t>
  </si>
  <si>
    <t>5319136</t>
  </si>
  <si>
    <t>5319137</t>
  </si>
  <si>
    <t>5319175</t>
  </si>
  <si>
    <t>5368117</t>
  </si>
  <si>
    <t>5418080</t>
  </si>
  <si>
    <t>5425143</t>
  </si>
  <si>
    <t>5490356</t>
  </si>
  <si>
    <t>5490358</t>
  </si>
  <si>
    <t>5490359</t>
  </si>
  <si>
    <t>5490360</t>
  </si>
  <si>
    <t>5490657</t>
  </si>
  <si>
    <t>5490658</t>
  </si>
  <si>
    <t>5490659</t>
  </si>
  <si>
    <t>5490660</t>
  </si>
  <si>
    <t>5490661</t>
  </si>
  <si>
    <t>5490662</t>
  </si>
  <si>
    <t>5490663</t>
  </si>
  <si>
    <t>5490664</t>
  </si>
  <si>
    <t>5490665</t>
  </si>
  <si>
    <t>5490666</t>
  </si>
  <si>
    <t>5498089</t>
  </si>
  <si>
    <t>5912254</t>
  </si>
  <si>
    <t>6531115</t>
  </si>
  <si>
    <t>A11_GB_50JAB0_cluster 4 5 vlamingveld Jabbeke</t>
  </si>
  <si>
    <t>1337521</t>
  </si>
  <si>
    <t>311959</t>
  </si>
  <si>
    <t>312517</t>
  </si>
  <si>
    <t>313288</t>
  </si>
  <si>
    <t>313291</t>
  </si>
  <si>
    <t>313296</t>
  </si>
  <si>
    <t>313301</t>
  </si>
  <si>
    <t>313302</t>
  </si>
  <si>
    <t>5310898</t>
  </si>
  <si>
    <t>5311590</t>
  </si>
  <si>
    <t>5313491</t>
  </si>
  <si>
    <t>5314247</t>
  </si>
  <si>
    <t>5314250</t>
  </si>
  <si>
    <t>5314258</t>
  </si>
  <si>
    <t>5319133</t>
  </si>
  <si>
    <t>5319173</t>
  </si>
  <si>
    <t>5319174</t>
  </si>
  <si>
    <t>5447625</t>
  </si>
  <si>
    <t>5548140</t>
  </si>
  <si>
    <t>6373700</t>
  </si>
  <si>
    <t>6497376</t>
  </si>
  <si>
    <t>A11_GB_50MAL0_cluster 1,2,3</t>
  </si>
  <si>
    <t>1291475</t>
  </si>
  <si>
    <t>155567</t>
  </si>
  <si>
    <t>155581</t>
  </si>
  <si>
    <t>155582</t>
  </si>
  <si>
    <t>155586</t>
  </si>
  <si>
    <t>2997728</t>
  </si>
  <si>
    <t>2997729</t>
  </si>
  <si>
    <t>2998468</t>
  </si>
  <si>
    <t>2998469</t>
  </si>
  <si>
    <t>2998470</t>
  </si>
  <si>
    <t>2998478</t>
  </si>
  <si>
    <t>3002956</t>
  </si>
  <si>
    <t>3002958</t>
  </si>
  <si>
    <t>3002959</t>
  </si>
  <si>
    <t>3002960</t>
  </si>
  <si>
    <t>493680</t>
  </si>
  <si>
    <t>493681</t>
  </si>
  <si>
    <t>493684</t>
  </si>
  <si>
    <t>493686</t>
  </si>
  <si>
    <t>493692</t>
  </si>
  <si>
    <t>493693</t>
  </si>
  <si>
    <t>493694</t>
  </si>
  <si>
    <t>493695</t>
  </si>
  <si>
    <t>493705</t>
  </si>
  <si>
    <t>5433008</t>
  </si>
  <si>
    <t>5579793</t>
  </si>
  <si>
    <t>5909597</t>
  </si>
  <si>
    <t>5968901</t>
  </si>
  <si>
    <t>6150088</t>
  </si>
  <si>
    <t>A11_GB_50MAL0_cluster 12,13,14</t>
  </si>
  <si>
    <t>1319765</t>
  </si>
  <si>
    <t>1441847</t>
  </si>
  <si>
    <t>1474309</t>
  </si>
  <si>
    <t>155566</t>
  </si>
  <si>
    <t>155571</t>
  </si>
  <si>
    <t>155572</t>
  </si>
  <si>
    <t>2994739</t>
  </si>
  <si>
    <t>2994740</t>
  </si>
  <si>
    <t>2998479</t>
  </si>
  <si>
    <t>2998481</t>
  </si>
  <si>
    <t>2998485</t>
  </si>
  <si>
    <t>2998505</t>
  </si>
  <si>
    <t>2998507</t>
  </si>
  <si>
    <t>2998508</t>
  </si>
  <si>
    <t>2998510</t>
  </si>
  <si>
    <t>2998512</t>
  </si>
  <si>
    <t>2999055</t>
  </si>
  <si>
    <t>3002900</t>
  </si>
  <si>
    <t>3002909</t>
  </si>
  <si>
    <t>3002910</t>
  </si>
  <si>
    <t>4333803</t>
  </si>
  <si>
    <t>4338281</t>
  </si>
  <si>
    <t>4338305</t>
  </si>
  <si>
    <t>492589</t>
  </si>
  <si>
    <t>492590</t>
  </si>
  <si>
    <t>492605</t>
  </si>
  <si>
    <t>492606</t>
  </si>
  <si>
    <t>492608</t>
  </si>
  <si>
    <t>492609</t>
  </si>
  <si>
    <t>492610</t>
  </si>
  <si>
    <t>492611</t>
  </si>
  <si>
    <t>492612</t>
  </si>
  <si>
    <t>492618</t>
  </si>
  <si>
    <t>493704</t>
  </si>
  <si>
    <t>5409679</t>
  </si>
  <si>
    <t>5540046</t>
  </si>
  <si>
    <t>A11_GB_50MAL0_cluster 4,5,6</t>
  </si>
  <si>
    <t>1237829</t>
  </si>
  <si>
    <t>155583</t>
  </si>
  <si>
    <t>155585</t>
  </si>
  <si>
    <t>3002942</t>
  </si>
  <si>
    <t>3002945</t>
  </si>
  <si>
    <t>3002949</t>
  </si>
  <si>
    <t>3002952</t>
  </si>
  <si>
    <t>3002953</t>
  </si>
  <si>
    <t>3003486</t>
  </si>
  <si>
    <t>3003488</t>
  </si>
  <si>
    <t>4336886</t>
  </si>
  <si>
    <t>4336888</t>
  </si>
  <si>
    <t>493687</t>
  </si>
  <si>
    <t>493697</t>
  </si>
  <si>
    <t>493698</t>
  </si>
  <si>
    <t>493708</t>
  </si>
  <si>
    <t>493712</t>
  </si>
  <si>
    <t>5399981</t>
  </si>
  <si>
    <t>5609097</t>
  </si>
  <si>
    <t>5733689</t>
  </si>
  <si>
    <t>5748977</t>
  </si>
  <si>
    <t>5843337</t>
  </si>
  <si>
    <t>5843338</t>
  </si>
  <si>
    <t>5843339</t>
  </si>
  <si>
    <t>5958957</t>
  </si>
  <si>
    <t>6003586</t>
  </si>
  <si>
    <t>6441686</t>
  </si>
  <si>
    <t>6441687</t>
  </si>
  <si>
    <t>967</t>
  </si>
  <si>
    <t>A11_GB_50MAL0_cluster 7,8</t>
  </si>
  <si>
    <t>155564</t>
  </si>
  <si>
    <t>155574</t>
  </si>
  <si>
    <t>155575</t>
  </si>
  <si>
    <t>155576</t>
  </si>
  <si>
    <t>155579</t>
  </si>
  <si>
    <t>155580</t>
  </si>
  <si>
    <t>2994726</t>
  </si>
  <si>
    <t>2994727</t>
  </si>
  <si>
    <t>2994731</t>
  </si>
  <si>
    <t>2998491</t>
  </si>
  <si>
    <t>2998493</t>
  </si>
  <si>
    <t>2998496</t>
  </si>
  <si>
    <t>2998498</t>
  </si>
  <si>
    <t>2998501</t>
  </si>
  <si>
    <t>33498</t>
  </si>
  <si>
    <t>6332843</t>
  </si>
  <si>
    <t>6518554</t>
  </si>
  <si>
    <t>6518557</t>
  </si>
  <si>
    <t>A11_GB_50MAL0_cluster 9,10,11</t>
  </si>
  <si>
    <t>1024284</t>
  </si>
  <si>
    <t>2994742</t>
  </si>
  <si>
    <t>3002904</t>
  </si>
  <si>
    <t>3002907</t>
  </si>
  <si>
    <t>3002911</t>
  </si>
  <si>
    <t>3002914</t>
  </si>
  <si>
    <t>3002917</t>
  </si>
  <si>
    <t>3002924</t>
  </si>
  <si>
    <t>3002927</t>
  </si>
  <si>
    <t>3002930</t>
  </si>
  <si>
    <t>3002934</t>
  </si>
  <si>
    <t>3002937</t>
  </si>
  <si>
    <t>3002940</t>
  </si>
  <si>
    <t>3002947</t>
  </si>
  <si>
    <t>3002951</t>
  </si>
  <si>
    <t>33500</t>
  </si>
  <si>
    <t>4044714</t>
  </si>
  <si>
    <t>4071895</t>
  </si>
  <si>
    <t>4335280</t>
  </si>
  <si>
    <t>492588</t>
  </si>
  <si>
    <t>492591</t>
  </si>
  <si>
    <t>492593</t>
  </si>
  <si>
    <t>492617</t>
  </si>
  <si>
    <t>493676</t>
  </si>
  <si>
    <t>493677</t>
  </si>
  <si>
    <t>493679</t>
  </si>
  <si>
    <t>493707</t>
  </si>
  <si>
    <t>493709</t>
  </si>
  <si>
    <t>5379135</t>
  </si>
  <si>
    <t>5426541</t>
  </si>
  <si>
    <t>5702300</t>
  </si>
  <si>
    <t>5955584</t>
  </si>
  <si>
    <t>5977157</t>
  </si>
  <si>
    <t>6152482</t>
  </si>
  <si>
    <t>6572195</t>
  </si>
  <si>
    <t>A11_GB_50MIC0_cluster 7_zone 12 13 14</t>
  </si>
  <si>
    <t>1024326</t>
  </si>
  <si>
    <t>1347087</t>
  </si>
  <si>
    <t>1446632</t>
  </si>
  <si>
    <t>144792</t>
  </si>
  <si>
    <t>144793</t>
  </si>
  <si>
    <t>144794</t>
  </si>
  <si>
    <t>144795</t>
  </si>
  <si>
    <t>144796</t>
  </si>
  <si>
    <t>144798</t>
  </si>
  <si>
    <t>144870</t>
  </si>
  <si>
    <t>155634</t>
  </si>
  <si>
    <t>1965487</t>
  </si>
  <si>
    <t>1965488</t>
  </si>
  <si>
    <t>1965489</t>
  </si>
  <si>
    <t>1965491</t>
  </si>
  <si>
    <t>1965494</t>
  </si>
  <si>
    <t>1965495</t>
  </si>
  <si>
    <t>1965498</t>
  </si>
  <si>
    <t>1965499</t>
  </si>
  <si>
    <t>1965500</t>
  </si>
  <si>
    <t>1968284</t>
  </si>
  <si>
    <t>4044734</t>
  </si>
  <si>
    <t>6351117</t>
  </si>
  <si>
    <t>6363277</t>
  </si>
  <si>
    <t>A11_GB_50OOS0_cluster 1,2</t>
  </si>
  <si>
    <t>3278283</t>
  </si>
  <si>
    <t>3278284</t>
  </si>
  <si>
    <t>3278286</t>
  </si>
  <si>
    <t>3278287</t>
  </si>
  <si>
    <t>5740588</t>
  </si>
  <si>
    <t>5746023</t>
  </si>
  <si>
    <t>589951</t>
  </si>
  <si>
    <t>6142826</t>
  </si>
  <si>
    <t>A11_GB_50OOS0_cluster 3,4</t>
  </si>
  <si>
    <t>1024349</t>
  </si>
  <si>
    <t>1498852</t>
  </si>
  <si>
    <t>3280473</t>
  </si>
  <si>
    <t>3280475</t>
  </si>
  <si>
    <t>3977636</t>
  </si>
  <si>
    <t>4348801</t>
  </si>
  <si>
    <t>589401</t>
  </si>
  <si>
    <t>589402</t>
  </si>
  <si>
    <t>589885</t>
  </si>
  <si>
    <t>589886</t>
  </si>
  <si>
    <t>590033</t>
  </si>
  <si>
    <t>593852</t>
  </si>
  <si>
    <t>A11_GB_50OOS0_cluster 5 en 6</t>
  </si>
  <si>
    <t>102937</t>
  </si>
  <si>
    <t>102941</t>
  </si>
  <si>
    <t>1312196</t>
  </si>
  <si>
    <t>3279488</t>
  </si>
  <si>
    <t>3279490</t>
  </si>
  <si>
    <t>3279491</t>
  </si>
  <si>
    <t>3279492</t>
  </si>
  <si>
    <t>3279494</t>
  </si>
  <si>
    <t>3279496</t>
  </si>
  <si>
    <t>3279501</t>
  </si>
  <si>
    <t>3279502</t>
  </si>
  <si>
    <t>3279503</t>
  </si>
  <si>
    <t>4347832</t>
  </si>
  <si>
    <t>527464</t>
  </si>
  <si>
    <t>527465</t>
  </si>
  <si>
    <t>527466</t>
  </si>
  <si>
    <t>527467</t>
  </si>
  <si>
    <t>527469</t>
  </si>
  <si>
    <t>6032241</t>
  </si>
  <si>
    <t>98117</t>
  </si>
  <si>
    <t>98121</t>
  </si>
  <si>
    <t>A11_GB_50OOS0_cluster 7 en 8</t>
  </si>
  <si>
    <t>1194112</t>
  </si>
  <si>
    <t>1284926</t>
  </si>
  <si>
    <t>1288481</t>
  </si>
  <si>
    <t>1289756</t>
  </si>
  <si>
    <t>1319786</t>
  </si>
  <si>
    <t>1372465</t>
  </si>
  <si>
    <t>1506296</t>
  </si>
  <si>
    <t>1509294</t>
  </si>
  <si>
    <t>3277542</t>
  </si>
  <si>
    <t>3277543</t>
  </si>
  <si>
    <t>3277544</t>
  </si>
  <si>
    <t>3277545</t>
  </si>
  <si>
    <t>3277546</t>
  </si>
  <si>
    <t>3277547</t>
  </si>
  <si>
    <t>3277548</t>
  </si>
  <si>
    <t>3277549</t>
  </si>
  <si>
    <t>526576</t>
  </si>
  <si>
    <t>527462</t>
  </si>
  <si>
    <t>527463</t>
  </si>
  <si>
    <t>527502</t>
  </si>
  <si>
    <t>527503</t>
  </si>
  <si>
    <t>527504</t>
  </si>
  <si>
    <t>527505</t>
  </si>
  <si>
    <t>527506</t>
  </si>
  <si>
    <t>527507</t>
  </si>
  <si>
    <t>527509</t>
  </si>
  <si>
    <t>5299283</t>
  </si>
  <si>
    <t>5368160</t>
  </si>
  <si>
    <t>A11_GB_50TOR0_cluster 1,2 Noordlaan Industrielaan Bruggestraat</t>
  </si>
  <si>
    <t>1350312</t>
  </si>
  <si>
    <t>3742287</t>
  </si>
  <si>
    <t>3743058</t>
  </si>
  <si>
    <t>3743964</t>
  </si>
  <si>
    <t>3743965</t>
  </si>
  <si>
    <t>3743966</t>
  </si>
  <si>
    <t>3743967</t>
  </si>
  <si>
    <t>4045764</t>
  </si>
  <si>
    <t>4339679</t>
  </si>
  <si>
    <t>5538871</t>
  </si>
  <si>
    <t>6184260</t>
  </si>
  <si>
    <t>664636</t>
  </si>
  <si>
    <t>740526</t>
  </si>
  <si>
    <t>740527</t>
  </si>
  <si>
    <t>740530</t>
  </si>
  <si>
    <t>740543</t>
  </si>
  <si>
    <t>A11_GB_50TOR0_cluster 11,12_Ambachtstr Atelierstr Industrieln Aartrijkestr</t>
  </si>
  <si>
    <t>35572</t>
  </si>
  <si>
    <t>3741913</t>
  </si>
  <si>
    <t>3743073</t>
  </si>
  <si>
    <t>3743074</t>
  </si>
  <si>
    <t>4339666</t>
  </si>
  <si>
    <t>5547767</t>
  </si>
  <si>
    <t>5734729</t>
  </si>
  <si>
    <t>5739876</t>
  </si>
  <si>
    <t>5739878</t>
  </si>
  <si>
    <t>5739879</t>
  </si>
  <si>
    <t>5767927</t>
  </si>
  <si>
    <t>5769415</t>
  </si>
  <si>
    <t>5778451</t>
  </si>
  <si>
    <t>5780670</t>
  </si>
  <si>
    <t>5818702</t>
  </si>
  <si>
    <t>5825925</t>
  </si>
  <si>
    <t>5845137</t>
  </si>
  <si>
    <t>5856952</t>
  </si>
  <si>
    <t>5884877</t>
  </si>
  <si>
    <t>5884879</t>
  </si>
  <si>
    <t>5884880</t>
  </si>
  <si>
    <t>5884881</t>
  </si>
  <si>
    <t>5884882</t>
  </si>
  <si>
    <t>5884883</t>
  </si>
  <si>
    <t>5884884</t>
  </si>
  <si>
    <t>5898581</t>
  </si>
  <si>
    <t>740534</t>
  </si>
  <si>
    <t>740538</t>
  </si>
  <si>
    <t>740539</t>
  </si>
  <si>
    <t>740548</t>
  </si>
  <si>
    <t>740549</t>
  </si>
  <si>
    <t>740550</t>
  </si>
  <si>
    <t>A11_GB_50TOR0_cluster 13,14_Noordlaan Industrieln Aartrijkestr</t>
  </si>
  <si>
    <t>3741911</t>
  </si>
  <si>
    <t>3743064</t>
  </si>
  <si>
    <t>3743066</t>
  </si>
  <si>
    <t>3743068</t>
  </si>
  <si>
    <t>3743070</t>
  </si>
  <si>
    <t>3743071</t>
  </si>
  <si>
    <t>3743968</t>
  </si>
  <si>
    <t>3743970</t>
  </si>
  <si>
    <t>3743971</t>
  </si>
  <si>
    <t>3743972</t>
  </si>
  <si>
    <t>3743974</t>
  </si>
  <si>
    <t>740524</t>
  </si>
  <si>
    <t>740525</t>
  </si>
  <si>
    <t>A11_GB_50TOR0_cluster 3,4,5_Noordlaan Ambachtstraat</t>
  </si>
  <si>
    <t>1361709</t>
  </si>
  <si>
    <t>1459524</t>
  </si>
  <si>
    <t>3741912</t>
  </si>
  <si>
    <t>3741915</t>
  </si>
  <si>
    <t>3741918</t>
  </si>
  <si>
    <t>3741919</t>
  </si>
  <si>
    <t>3741926</t>
  </si>
  <si>
    <t>3741928</t>
  </si>
  <si>
    <t>3741930</t>
  </si>
  <si>
    <t>3743962</t>
  </si>
  <si>
    <t>3743963</t>
  </si>
  <si>
    <t>4036531</t>
  </si>
  <si>
    <t>6003795</t>
  </si>
  <si>
    <t>606939</t>
  </si>
  <si>
    <t>6188220</t>
  </si>
  <si>
    <t>6188221</t>
  </si>
  <si>
    <t>6188239</t>
  </si>
  <si>
    <t>6188242</t>
  </si>
  <si>
    <t>740540</t>
  </si>
  <si>
    <t>740541</t>
  </si>
  <si>
    <t>740551</t>
  </si>
  <si>
    <t>740552</t>
  </si>
  <si>
    <t>740554</t>
  </si>
  <si>
    <t>740555</t>
  </si>
  <si>
    <t>A11_GB_50TOR0_cluster 6,7_Oude Gentweg Ambachtstr Bruggestraat</t>
  </si>
  <si>
    <t>1338668</t>
  </si>
  <si>
    <t>3741932</t>
  </si>
  <si>
    <t>3742306</t>
  </si>
  <si>
    <t>3742309</t>
  </si>
  <si>
    <t>3742311</t>
  </si>
  <si>
    <t>3742320</t>
  </si>
  <si>
    <t>3742691</t>
  </si>
  <si>
    <t>3742692</t>
  </si>
  <si>
    <t>4038798</t>
  </si>
  <si>
    <t>4342037</t>
  </si>
  <si>
    <t>4342798</t>
  </si>
  <si>
    <t>5761778</t>
  </si>
  <si>
    <t>606884</t>
  </si>
  <si>
    <t>606885</t>
  </si>
  <si>
    <t>606896</t>
  </si>
  <si>
    <t>606899</t>
  </si>
  <si>
    <t>606900</t>
  </si>
  <si>
    <t>606937</t>
  </si>
  <si>
    <t>6582534</t>
  </si>
  <si>
    <t>A11_GB_50TOR0_cluster 8,9,10_Oude Gentweg Ambachtstr Atelierstr</t>
  </si>
  <si>
    <t>3741916</t>
  </si>
  <si>
    <t>3741917</t>
  </si>
  <si>
    <t>3741921</t>
  </si>
  <si>
    <t>3741922</t>
  </si>
  <si>
    <t>3741923</t>
  </si>
  <si>
    <t>3741925</t>
  </si>
  <si>
    <t>3741929</t>
  </si>
  <si>
    <t>3742678</t>
  </si>
  <si>
    <t>3742684</t>
  </si>
  <si>
    <t>3742686</t>
  </si>
  <si>
    <t>5486633</t>
  </si>
  <si>
    <t>5526574</t>
  </si>
  <si>
    <t>5527130</t>
  </si>
  <si>
    <t>5739877</t>
  </si>
  <si>
    <t>5755924</t>
  </si>
  <si>
    <t>5777832</t>
  </si>
  <si>
    <t>5890570</t>
  </si>
  <si>
    <t>5898508</t>
  </si>
  <si>
    <t>601832</t>
  </si>
  <si>
    <t>606933</t>
  </si>
  <si>
    <t>606935</t>
  </si>
  <si>
    <t>6086765</t>
  </si>
  <si>
    <t>6103620</t>
  </si>
  <si>
    <t>6146480</t>
  </si>
  <si>
    <t>6195787</t>
  </si>
  <si>
    <t>6198390</t>
  </si>
  <si>
    <t>6461727</t>
  </si>
  <si>
    <t>740545</t>
  </si>
  <si>
    <t>740546</t>
  </si>
  <si>
    <t>740547</t>
  </si>
  <si>
    <t>A11_GB_51DIK0_cluster 1,2,3</t>
  </si>
  <si>
    <t>1183678</t>
  </si>
  <si>
    <t>1512607</t>
  </si>
  <si>
    <t>2238019</t>
  </si>
  <si>
    <t>2238021</t>
  </si>
  <si>
    <t>2238022</t>
  </si>
  <si>
    <t>2238023</t>
  </si>
  <si>
    <t>2238024</t>
  </si>
  <si>
    <t>2238025</t>
  </si>
  <si>
    <t>2238546</t>
  </si>
  <si>
    <t>2239302</t>
  </si>
  <si>
    <t>2239304</t>
  </si>
  <si>
    <t>2239306</t>
  </si>
  <si>
    <t>2239308</t>
  </si>
  <si>
    <t>2239855</t>
  </si>
  <si>
    <t>2239856</t>
  </si>
  <si>
    <t>2239857</t>
  </si>
  <si>
    <t>33323</t>
  </si>
  <si>
    <t>351707</t>
  </si>
  <si>
    <t>351708</t>
  </si>
  <si>
    <t>351709</t>
  </si>
  <si>
    <t>352565</t>
  </si>
  <si>
    <t>352588</t>
  </si>
  <si>
    <t>4386489</t>
  </si>
  <si>
    <t>5953193</t>
  </si>
  <si>
    <t>A11_GB_51DIK0_cluster 10,11</t>
  </si>
  <si>
    <t>2238084</t>
  </si>
  <si>
    <t>351719</t>
  </si>
  <si>
    <t>351721</t>
  </si>
  <si>
    <t>5397915</t>
  </si>
  <si>
    <t>5407622</t>
  </si>
  <si>
    <t>5427522</t>
  </si>
  <si>
    <t>5805012</t>
  </si>
  <si>
    <t>6002395</t>
  </si>
  <si>
    <t>6142571</t>
  </si>
  <si>
    <t>6142572</t>
  </si>
  <si>
    <t>6142573</t>
  </si>
  <si>
    <t>A11_GB_51DIK0_cluster 4,5,6</t>
  </si>
  <si>
    <t>2237568</t>
  </si>
  <si>
    <t>2237569</t>
  </si>
  <si>
    <t>2237572</t>
  </si>
  <si>
    <t>2237573</t>
  </si>
  <si>
    <t>2238026</t>
  </si>
  <si>
    <t>2239536</t>
  </si>
  <si>
    <t>2239537</t>
  </si>
  <si>
    <t>2239538</t>
  </si>
  <si>
    <t>2239539</t>
  </si>
  <si>
    <t>2239540</t>
  </si>
  <si>
    <t>2239541</t>
  </si>
  <si>
    <t>2239542</t>
  </si>
  <si>
    <t>2239543</t>
  </si>
  <si>
    <t>351704</t>
  </si>
  <si>
    <t>351705</t>
  </si>
  <si>
    <t>351706</t>
  </si>
  <si>
    <t>351779</t>
  </si>
  <si>
    <t>352567</t>
  </si>
  <si>
    <t>352573</t>
  </si>
  <si>
    <t>352575</t>
  </si>
  <si>
    <t>352577</t>
  </si>
  <si>
    <t>352579</t>
  </si>
  <si>
    <t>352580</t>
  </si>
  <si>
    <t>352581</t>
  </si>
  <si>
    <t>352582</t>
  </si>
  <si>
    <t>352583</t>
  </si>
  <si>
    <t>352589</t>
  </si>
  <si>
    <t>352590</t>
  </si>
  <si>
    <t>4386278</t>
  </si>
  <si>
    <t>4386284</t>
  </si>
  <si>
    <t>4386285</t>
  </si>
  <si>
    <t>4386288</t>
  </si>
  <si>
    <t>4386292</t>
  </si>
  <si>
    <t>5378024</t>
  </si>
  <si>
    <t>5457871</t>
  </si>
  <si>
    <t>A11_GB_51DIK0_cluster 7,8,9</t>
  </si>
  <si>
    <t>2238080</t>
  </si>
  <si>
    <t>2238081</t>
  </si>
  <si>
    <t>2238085</t>
  </si>
  <si>
    <t>2238537</t>
  </si>
  <si>
    <t>2238538</t>
  </si>
  <si>
    <t>2238539</t>
  </si>
  <si>
    <t>2238540</t>
  </si>
  <si>
    <t>2238542</t>
  </si>
  <si>
    <t>2238543</t>
  </si>
  <si>
    <t>2238544</t>
  </si>
  <si>
    <t>2238545</t>
  </si>
  <si>
    <t>2239307</t>
  </si>
  <si>
    <t>2239309</t>
  </si>
  <si>
    <t>351684</t>
  </si>
  <si>
    <t>351710</t>
  </si>
  <si>
    <t>351714</t>
  </si>
  <si>
    <t>4018307</t>
  </si>
  <si>
    <t>5761968</t>
  </si>
  <si>
    <t>5832627</t>
  </si>
  <si>
    <t>6142199</t>
  </si>
  <si>
    <t>6142586</t>
  </si>
  <si>
    <t>A11_GB_51IZE0_cluster 1,2</t>
  </si>
  <si>
    <t>1286421</t>
  </si>
  <si>
    <t>1521373</t>
  </si>
  <si>
    <t>2628349</t>
  </si>
  <si>
    <t>2628354</t>
  </si>
  <si>
    <t>2628355</t>
  </si>
  <si>
    <t>2628362</t>
  </si>
  <si>
    <t>2628364</t>
  </si>
  <si>
    <t>2628367</t>
  </si>
  <si>
    <t>2628370</t>
  </si>
  <si>
    <t>2628372</t>
  </si>
  <si>
    <t>2628373</t>
  </si>
  <si>
    <t>2628374</t>
  </si>
  <si>
    <t>6162888</t>
  </si>
  <si>
    <t>851438</t>
  </si>
  <si>
    <t>851439</t>
  </si>
  <si>
    <t>851440</t>
  </si>
  <si>
    <t>857227</t>
  </si>
  <si>
    <t>857228</t>
  </si>
  <si>
    <t>969536</t>
  </si>
  <si>
    <t>969537</t>
  </si>
  <si>
    <t>969539</t>
  </si>
  <si>
    <t>A11_GB_51IZE0_cluster 12, 13, 14</t>
  </si>
  <si>
    <t>1480704</t>
  </si>
  <si>
    <t>1488983</t>
  </si>
  <si>
    <t>2623643</t>
  </si>
  <si>
    <t>2623687</t>
  </si>
  <si>
    <t>2623690</t>
  </si>
  <si>
    <t>2623691</t>
  </si>
  <si>
    <t>2623692</t>
  </si>
  <si>
    <t>2623694</t>
  </si>
  <si>
    <t>2623696</t>
  </si>
  <si>
    <t>2623700</t>
  </si>
  <si>
    <t>2623701</t>
  </si>
  <si>
    <t>2623702</t>
  </si>
  <si>
    <t>2623704</t>
  </si>
  <si>
    <t>2623705</t>
  </si>
  <si>
    <t>2629054</t>
  </si>
  <si>
    <t>3939099</t>
  </si>
  <si>
    <t>4367366</t>
  </si>
  <si>
    <t>6165783</t>
  </si>
  <si>
    <t>6165787</t>
  </si>
  <si>
    <t>818619</t>
  </si>
  <si>
    <t>818620</t>
  </si>
  <si>
    <t>818621</t>
  </si>
  <si>
    <t>818641</t>
  </si>
  <si>
    <t>818642</t>
  </si>
  <si>
    <t>818643</t>
  </si>
  <si>
    <t>818652</t>
  </si>
  <si>
    <t>818653</t>
  </si>
  <si>
    <t>A11_GB_51IZE0_cluster 3, 4</t>
  </si>
  <si>
    <t>15102</t>
  </si>
  <si>
    <t>2625749</t>
  </si>
  <si>
    <t>2625754</t>
  </si>
  <si>
    <t>2628345</t>
  </si>
  <si>
    <t>2628348</t>
  </si>
  <si>
    <t>4050235</t>
  </si>
  <si>
    <t>851441</t>
  </si>
  <si>
    <t>851442</t>
  </si>
  <si>
    <t>851443</t>
  </si>
  <si>
    <t>851444</t>
  </si>
  <si>
    <t>857229</t>
  </si>
  <si>
    <t>A11_GB_51IZE0_cluster 5, 6</t>
  </si>
  <si>
    <t>2625182</t>
  </si>
  <si>
    <t>2627906</t>
  </si>
  <si>
    <t>2628334</t>
  </si>
  <si>
    <t>2628335</t>
  </si>
  <si>
    <t>2628336</t>
  </si>
  <si>
    <t>2628337</t>
  </si>
  <si>
    <t>5988913</t>
  </si>
  <si>
    <t>6164430</t>
  </si>
  <si>
    <t>827814</t>
  </si>
  <si>
    <t>827816</t>
  </si>
  <si>
    <t>851437</t>
  </si>
  <si>
    <t>851445</t>
  </si>
  <si>
    <t>857464</t>
  </si>
  <si>
    <t>858315</t>
  </si>
  <si>
    <t>A11_GB_51IZE0_cluster 7, 8</t>
  </si>
  <si>
    <t>15106</t>
  </si>
  <si>
    <t>2627907</t>
  </si>
  <si>
    <t>2627914</t>
  </si>
  <si>
    <t>2627915</t>
  </si>
  <si>
    <t>2628339</t>
  </si>
  <si>
    <t>2628342</t>
  </si>
  <si>
    <t>2628343</t>
  </si>
  <si>
    <t>2628346</t>
  </si>
  <si>
    <t>2628350</t>
  </si>
  <si>
    <t>2628352</t>
  </si>
  <si>
    <t>5424276</t>
  </si>
  <si>
    <t>6165518</t>
  </si>
  <si>
    <t>6388897</t>
  </si>
  <si>
    <t>827817</t>
  </si>
  <si>
    <t>851434</t>
  </si>
  <si>
    <t>851435</t>
  </si>
  <si>
    <t>851436</t>
  </si>
  <si>
    <t>852313</t>
  </si>
  <si>
    <t>857463</t>
  </si>
  <si>
    <t>857465</t>
  </si>
  <si>
    <t>857466</t>
  </si>
  <si>
    <t>857467</t>
  </si>
  <si>
    <t>857468</t>
  </si>
  <si>
    <t>A11_GB_51IZE0_cluster 9, 10, 11</t>
  </si>
  <si>
    <t>1279152</t>
  </si>
  <si>
    <t>1489616</t>
  </si>
  <si>
    <t>2627916</t>
  </si>
  <si>
    <t>2627918</t>
  </si>
  <si>
    <t>2627920</t>
  </si>
  <si>
    <t>2627921</t>
  </si>
  <si>
    <t>2628357</t>
  </si>
  <si>
    <t>2628358</t>
  </si>
  <si>
    <t>2628361</t>
  </si>
  <si>
    <t>2628363</t>
  </si>
  <si>
    <t>2628366</t>
  </si>
  <si>
    <t>2628369</t>
  </si>
  <si>
    <t>2628371</t>
  </si>
  <si>
    <t>3990818</t>
  </si>
  <si>
    <t>64349</t>
  </si>
  <si>
    <t>969535</t>
  </si>
  <si>
    <t>969538</t>
  </si>
  <si>
    <t>969540</t>
  </si>
  <si>
    <t>969541</t>
  </si>
  <si>
    <t>A11_GB_51STA0_Vrijbos cluster 1 2 3</t>
  </si>
  <si>
    <t>2586425</t>
  </si>
  <si>
    <t>5423928</t>
  </si>
  <si>
    <t>5494274</t>
  </si>
  <si>
    <t>849455</t>
  </si>
  <si>
    <t>849456</t>
  </si>
  <si>
    <t>849466</t>
  </si>
  <si>
    <t>849467</t>
  </si>
  <si>
    <t>849469</t>
  </si>
  <si>
    <t>849471</t>
  </si>
  <si>
    <t>849472</t>
  </si>
  <si>
    <t>849473</t>
  </si>
  <si>
    <t>849474</t>
  </si>
  <si>
    <t>849486</t>
  </si>
  <si>
    <t>849501</t>
  </si>
  <si>
    <t>A11_GB_51STA0_Vrijbos cluster 4 5</t>
  </si>
  <si>
    <t>1025716</t>
  </si>
  <si>
    <t>2586427</t>
  </si>
  <si>
    <t>2586429</t>
  </si>
  <si>
    <t>2586517</t>
  </si>
  <si>
    <t>2586518</t>
  </si>
  <si>
    <t>2586520</t>
  </si>
  <si>
    <t>4378446</t>
  </si>
  <si>
    <t>4378449</t>
  </si>
  <si>
    <t>4378516</t>
  </si>
  <si>
    <t>4378520</t>
  </si>
  <si>
    <t>5368443</t>
  </si>
  <si>
    <t>5833274</t>
  </si>
  <si>
    <t>849449</t>
  </si>
  <si>
    <t>849462</t>
  </si>
  <si>
    <t>849463</t>
  </si>
  <si>
    <t>849465</t>
  </si>
  <si>
    <t>849476</t>
  </si>
  <si>
    <t>849477</t>
  </si>
  <si>
    <t>A11_GB_56KOR0_cluster 47 Pr Kennedypark 3-29</t>
  </si>
  <si>
    <t>1310262</t>
  </si>
  <si>
    <t>1465303</t>
  </si>
  <si>
    <t>2814661</t>
  </si>
  <si>
    <t>2814668</t>
  </si>
  <si>
    <t>2814687</t>
  </si>
  <si>
    <t>2814696</t>
  </si>
  <si>
    <t>2814702</t>
  </si>
  <si>
    <t>2814703</t>
  </si>
  <si>
    <t>2814711</t>
  </si>
  <si>
    <t>2814720</t>
  </si>
  <si>
    <t>2814727</t>
  </si>
  <si>
    <t>4328069</t>
  </si>
  <si>
    <t>4328070</t>
  </si>
  <si>
    <t>4328071</t>
  </si>
  <si>
    <t>A11_GB_56LED0_Fabriekslaan cluster 1 2 3</t>
  </si>
  <si>
    <t>215133</t>
  </si>
  <si>
    <t>215134</t>
  </si>
  <si>
    <t>215138</t>
  </si>
  <si>
    <t>215141</t>
  </si>
  <si>
    <t>215142</t>
  </si>
  <si>
    <t>215143</t>
  </si>
  <si>
    <t>215144</t>
  </si>
  <si>
    <t>215145</t>
  </si>
  <si>
    <t>215811</t>
  </si>
  <si>
    <t>2970324</t>
  </si>
  <si>
    <t>2970326</t>
  </si>
  <si>
    <t>2970327</t>
  </si>
  <si>
    <t>2970328</t>
  </si>
  <si>
    <t>2970330</t>
  </si>
  <si>
    <t>2970352</t>
  </si>
  <si>
    <t>2970997</t>
  </si>
  <si>
    <t>2970998</t>
  </si>
  <si>
    <t>2971000</t>
  </si>
  <si>
    <t>2971010</t>
  </si>
  <si>
    <t>2971457</t>
  </si>
  <si>
    <t>3940837</t>
  </si>
  <si>
    <t>4292438</t>
  </si>
  <si>
    <t>5308430</t>
  </si>
  <si>
    <t>6320036</t>
  </si>
  <si>
    <t>6321097</t>
  </si>
  <si>
    <t>A11_GB_56LED0_Fabriekslaan cluster 4 5</t>
  </si>
  <si>
    <t>1389795</t>
  </si>
  <si>
    <t>215817</t>
  </si>
  <si>
    <t>215819</t>
  </si>
  <si>
    <t>2969983</t>
  </si>
  <si>
    <t>2969984</t>
  </si>
  <si>
    <t>2969987</t>
  </si>
  <si>
    <t>2969988</t>
  </si>
  <si>
    <t>2969989</t>
  </si>
  <si>
    <t>2969990</t>
  </si>
  <si>
    <t>2969992</t>
  </si>
  <si>
    <t>2969993</t>
  </si>
  <si>
    <t>2969994</t>
  </si>
  <si>
    <t>2970632</t>
  </si>
  <si>
    <t>4101236</t>
  </si>
  <si>
    <t>4140694</t>
  </si>
  <si>
    <t>4200975</t>
  </si>
  <si>
    <t>4292446</t>
  </si>
  <si>
    <t>4292460</t>
  </si>
  <si>
    <t>5842993</t>
  </si>
  <si>
    <t>6448772</t>
  </si>
  <si>
    <t>A11_GB_56ORO0_Wielsbeke Ooigemstraat cluster 1 2 3</t>
  </si>
  <si>
    <t>1438718</t>
  </si>
  <si>
    <t>3576893</t>
  </si>
  <si>
    <t>3577000</t>
  </si>
  <si>
    <t>3577002</t>
  </si>
  <si>
    <t>3577049</t>
  </si>
  <si>
    <t>3577058</t>
  </si>
  <si>
    <t>3577060</t>
  </si>
  <si>
    <t>3974930</t>
  </si>
  <si>
    <t>4039901</t>
  </si>
  <si>
    <t>6483609</t>
  </si>
  <si>
    <t>6490194</t>
  </si>
  <si>
    <t>6492400</t>
  </si>
  <si>
    <t>6492848</t>
  </si>
  <si>
    <t>6493126</t>
  </si>
  <si>
    <t>6493200</t>
  </si>
  <si>
    <t>6575466</t>
  </si>
  <si>
    <t>927683</t>
  </si>
  <si>
    <t>927685</t>
  </si>
  <si>
    <t>927686</t>
  </si>
  <si>
    <t>927687</t>
  </si>
  <si>
    <t>927688</t>
  </si>
  <si>
    <t>927689</t>
  </si>
  <si>
    <t>927690</t>
  </si>
  <si>
    <t>927691</t>
  </si>
  <si>
    <t>927756</t>
  </si>
  <si>
    <t>927757</t>
  </si>
  <si>
    <t>927776</t>
  </si>
  <si>
    <t>927777</t>
  </si>
  <si>
    <t>927778</t>
  </si>
  <si>
    <t>927780</t>
  </si>
  <si>
    <t>927783</t>
  </si>
  <si>
    <t>927873</t>
  </si>
  <si>
    <t>A11_GB_58NIE0_cluster 1 zone 01</t>
  </si>
  <si>
    <t>1268541</t>
  </si>
  <si>
    <t>1290247</t>
  </si>
  <si>
    <t>1474307</t>
  </si>
  <si>
    <t>3236348</t>
  </si>
  <si>
    <t>3236349</t>
  </si>
  <si>
    <t>3236350</t>
  </si>
  <si>
    <t>3236352</t>
  </si>
  <si>
    <t>3236353</t>
  </si>
  <si>
    <t>3236356</t>
  </si>
  <si>
    <t>3236357</t>
  </si>
  <si>
    <t>3236358</t>
  </si>
  <si>
    <t>3236359</t>
  </si>
  <si>
    <t>3236360</t>
  </si>
  <si>
    <t>3236361</t>
  </si>
  <si>
    <t>3236362</t>
  </si>
  <si>
    <t>3236363</t>
  </si>
  <si>
    <t>3236364</t>
  </si>
  <si>
    <t>3236366</t>
  </si>
  <si>
    <t>3236368</t>
  </si>
  <si>
    <t>3236369</t>
  </si>
  <si>
    <t>3236370</t>
  </si>
  <si>
    <t>4088344</t>
  </si>
  <si>
    <t>4375085</t>
  </si>
  <si>
    <t>5399012</t>
  </si>
  <si>
    <t>5479389</t>
  </si>
  <si>
    <t>5565111</t>
  </si>
  <si>
    <t>5917420</t>
  </si>
  <si>
    <t>733006</t>
  </si>
  <si>
    <t>A11_GB_58NIE0_cluster 4 5 6</t>
  </si>
  <si>
    <t>3234387</t>
  </si>
  <si>
    <t>3234389</t>
  </si>
  <si>
    <t>3234390</t>
  </si>
  <si>
    <t>3235803</t>
  </si>
  <si>
    <t>3235806</t>
  </si>
  <si>
    <t>3235808</t>
  </si>
  <si>
    <t>36696</t>
  </si>
  <si>
    <t>3990924</t>
  </si>
  <si>
    <t>4088342</t>
  </si>
  <si>
    <t>4091420</t>
  </si>
  <si>
    <t>4375041</t>
  </si>
  <si>
    <t>4375067</t>
  </si>
  <si>
    <t>5378890</t>
  </si>
  <si>
    <t>5428491</t>
  </si>
  <si>
    <t>5530392</t>
  </si>
  <si>
    <t>5551137</t>
  </si>
  <si>
    <t>5551138</t>
  </si>
  <si>
    <t>5551139</t>
  </si>
  <si>
    <t>5551140</t>
  </si>
  <si>
    <t>5551141</t>
  </si>
  <si>
    <t>5551142</t>
  </si>
  <si>
    <t>5551143</t>
  </si>
  <si>
    <t>5736799</t>
  </si>
  <si>
    <t>5972786</t>
  </si>
  <si>
    <t>6374656</t>
  </si>
  <si>
    <t>724446</t>
  </si>
  <si>
    <t>A11_GB_58VEU0_cluster 25_pannestraat 217A-235 Veurne</t>
  </si>
  <si>
    <t>111336</t>
  </si>
  <si>
    <t>111337</t>
  </si>
  <si>
    <t>111338</t>
  </si>
  <si>
    <t>111339</t>
  </si>
  <si>
    <t>111361</t>
  </si>
  <si>
    <t>3801613</t>
  </si>
  <si>
    <t>3801616</t>
  </si>
  <si>
    <t>3801617</t>
  </si>
  <si>
    <t>3801618</t>
  </si>
  <si>
    <t>A11_GB_59OOS0_cluster 18</t>
  </si>
  <si>
    <t>3262445</t>
  </si>
  <si>
    <t>3262447</t>
  </si>
  <si>
    <t>3262448</t>
  </si>
  <si>
    <t>3262450</t>
  </si>
  <si>
    <t>3268388</t>
  </si>
  <si>
    <t>381010</t>
  </si>
  <si>
    <t>3998257</t>
  </si>
  <si>
    <t>4398745</t>
  </si>
  <si>
    <t>5705787</t>
  </si>
  <si>
    <t>5785564</t>
  </si>
  <si>
    <t>5987293</t>
  </si>
  <si>
    <t>6034411</t>
  </si>
  <si>
    <t>6134086</t>
  </si>
  <si>
    <t>A11_GB_59OOS_cluster 1,2,3</t>
  </si>
  <si>
    <t>1171209</t>
  </si>
  <si>
    <t>3268380</t>
  </si>
  <si>
    <t>3269697</t>
  </si>
  <si>
    <t>3271851</t>
  </si>
  <si>
    <t>3271852</t>
  </si>
  <si>
    <t>3271853</t>
  </si>
  <si>
    <t>3271854</t>
  </si>
  <si>
    <t>381013</t>
  </si>
  <si>
    <t>4088401</t>
  </si>
  <si>
    <t>4398670</t>
  </si>
  <si>
    <t>4400282</t>
  </si>
  <si>
    <t>5933588</t>
  </si>
  <si>
    <t>6116516</t>
  </si>
  <si>
    <t>6116634</t>
  </si>
  <si>
    <t>6158150</t>
  </si>
  <si>
    <t>6158153</t>
  </si>
  <si>
    <t>6158155</t>
  </si>
  <si>
    <t>6158281</t>
  </si>
  <si>
    <t>6158297</t>
  </si>
  <si>
    <t>A11_GB_59OOS_cluster 10,11,12</t>
  </si>
  <si>
    <t>1187068</t>
  </si>
  <si>
    <t>1295762</t>
  </si>
  <si>
    <t>3261795</t>
  </si>
  <si>
    <t>3270278</t>
  </si>
  <si>
    <t>3273440</t>
  </si>
  <si>
    <t>3273441</t>
  </si>
  <si>
    <t>3273442</t>
  </si>
  <si>
    <t>3273447</t>
  </si>
  <si>
    <t>3273449</t>
  </si>
  <si>
    <t>3273451</t>
  </si>
  <si>
    <t>381131</t>
  </si>
  <si>
    <t>381789</t>
  </si>
  <si>
    <t>381790</t>
  </si>
  <si>
    <t>381791</t>
  </si>
  <si>
    <t>381794</t>
  </si>
  <si>
    <t>381807</t>
  </si>
  <si>
    <t>4400457</t>
  </si>
  <si>
    <t>5419062</t>
  </si>
  <si>
    <t>5473844</t>
  </si>
  <si>
    <t>5727187</t>
  </si>
  <si>
    <t>5758648</t>
  </si>
  <si>
    <t>5765141</t>
  </si>
  <si>
    <t>6025608</t>
  </si>
  <si>
    <t>A11_GB_59OOS_cluster 4,5,6</t>
  </si>
  <si>
    <t>1227132</t>
  </si>
  <si>
    <t>3261792</t>
  </si>
  <si>
    <t>3261793</t>
  </si>
  <si>
    <t>3261794</t>
  </si>
  <si>
    <t>3262451</t>
  </si>
  <si>
    <t>3265980</t>
  </si>
  <si>
    <t>3265981</t>
  </si>
  <si>
    <t>3268392</t>
  </si>
  <si>
    <t>3268393</t>
  </si>
  <si>
    <t>3268395</t>
  </si>
  <si>
    <t>3268396</t>
  </si>
  <si>
    <t>3270282</t>
  </si>
  <si>
    <t>36345</t>
  </si>
  <si>
    <t>381262</t>
  </si>
  <si>
    <t>381264</t>
  </si>
  <si>
    <t>381457</t>
  </si>
  <si>
    <t>381492</t>
  </si>
  <si>
    <t>4396960</t>
  </si>
  <si>
    <t>5312461</t>
  </si>
  <si>
    <t>5817004</t>
  </si>
  <si>
    <t>6033890</t>
  </si>
  <si>
    <t>6163331</t>
  </si>
  <si>
    <t>A11_GB_59OOS_cluster 7,8,9</t>
  </si>
  <si>
    <t>30503</t>
  </si>
  <si>
    <t>3261775</t>
  </si>
  <si>
    <t>3261776</t>
  </si>
  <si>
    <t>3261777</t>
  </si>
  <si>
    <t>3265973</t>
  </si>
  <si>
    <t>3265977</t>
  </si>
  <si>
    <t>3268995</t>
  </si>
  <si>
    <t>3270277</t>
  </si>
  <si>
    <t>381776</t>
  </si>
  <si>
    <t>381778</t>
  </si>
  <si>
    <t>381787</t>
  </si>
  <si>
    <t>381800</t>
  </si>
  <si>
    <t>381802</t>
  </si>
  <si>
    <t>381809</t>
  </si>
  <si>
    <t>4105398</t>
  </si>
  <si>
    <t>4105421</t>
  </si>
  <si>
    <t>5447739</t>
  </si>
  <si>
    <t>5484042</t>
  </si>
  <si>
    <t>5907305</t>
  </si>
  <si>
    <t>A11_RZ_51ROE0_Groenestraat</t>
  </si>
  <si>
    <t>5851794</t>
  </si>
  <si>
    <t>5851797</t>
  </si>
  <si>
    <t>5851798</t>
  </si>
  <si>
    <t>5851799</t>
  </si>
  <si>
    <t>5851800</t>
  </si>
  <si>
    <t>5851801</t>
  </si>
  <si>
    <t>5851802</t>
  </si>
  <si>
    <t>5851803</t>
  </si>
  <si>
    <t>5851804</t>
  </si>
  <si>
    <t>5851805</t>
  </si>
  <si>
    <t>5851806</t>
  </si>
  <si>
    <t>5851807</t>
  </si>
  <si>
    <t>5851808</t>
  </si>
  <si>
    <t>5851809</t>
  </si>
  <si>
    <t>5851810</t>
  </si>
  <si>
    <t>5851811</t>
  </si>
  <si>
    <t>5851812</t>
  </si>
  <si>
    <t>5851813</t>
  </si>
  <si>
    <t>5851814</t>
  </si>
  <si>
    <t>5851815</t>
  </si>
  <si>
    <t>5851817</t>
  </si>
  <si>
    <t>5851818</t>
  </si>
  <si>
    <t>5851820</t>
  </si>
  <si>
    <t>5851821</t>
  </si>
  <si>
    <t>5851822</t>
  </si>
  <si>
    <t>5851824</t>
  </si>
  <si>
    <t>5851825</t>
  </si>
  <si>
    <t>5851826</t>
  </si>
  <si>
    <t>5851827</t>
  </si>
  <si>
    <t>5851828</t>
  </si>
  <si>
    <t>5851829</t>
  </si>
  <si>
    <t>5851830</t>
  </si>
  <si>
    <t>5851831</t>
  </si>
  <si>
    <t>5851832</t>
  </si>
  <si>
    <t>5851833</t>
  </si>
  <si>
    <t>5851834</t>
  </si>
  <si>
    <t>5851835</t>
  </si>
  <si>
    <t>5851836</t>
  </si>
  <si>
    <t>5851837</t>
  </si>
  <si>
    <t>5851838</t>
  </si>
  <si>
    <t>5851839</t>
  </si>
  <si>
    <t>5851840</t>
  </si>
  <si>
    <t>5851842</t>
  </si>
  <si>
    <t>5851843</t>
  </si>
  <si>
    <t>5851845</t>
  </si>
  <si>
    <t>5851847</t>
  </si>
  <si>
    <t>5851851</t>
  </si>
  <si>
    <t>5851854</t>
  </si>
  <si>
    <t>5851855</t>
  </si>
  <si>
    <t>5851856</t>
  </si>
  <si>
    <t>5851857</t>
  </si>
  <si>
    <t>5851859</t>
  </si>
  <si>
    <t>5851860</t>
  </si>
  <si>
    <t>5851861</t>
  </si>
  <si>
    <t>5851863</t>
  </si>
  <si>
    <t>5851865</t>
  </si>
  <si>
    <t>5851872</t>
  </si>
  <si>
    <t>5851874</t>
  </si>
  <si>
    <t>5851876</t>
  </si>
  <si>
    <t>5851878</t>
  </si>
  <si>
    <t>5851879</t>
  </si>
  <si>
    <t>5851880</t>
  </si>
  <si>
    <t>5851881</t>
  </si>
  <si>
    <t>5851882</t>
  </si>
  <si>
    <t>5851883</t>
  </si>
  <si>
    <t>5851884</t>
  </si>
  <si>
    <t>5851885</t>
  </si>
  <si>
    <t>5851888</t>
  </si>
  <si>
    <t>5851889</t>
  </si>
  <si>
    <t>5851890</t>
  </si>
  <si>
    <t>5851891</t>
  </si>
  <si>
    <t>5851892</t>
  </si>
  <si>
    <t>5851893</t>
  </si>
  <si>
    <t>5851895</t>
  </si>
  <si>
    <t>5851896</t>
  </si>
  <si>
    <t>5851898</t>
  </si>
  <si>
    <t>5851899</t>
  </si>
  <si>
    <t>5851900</t>
  </si>
  <si>
    <t>5851901</t>
  </si>
  <si>
    <t>5851902</t>
  </si>
  <si>
    <t>5851903</t>
  </si>
  <si>
    <t>5851904</t>
  </si>
  <si>
    <t>5851905</t>
  </si>
  <si>
    <t>5851906</t>
  </si>
  <si>
    <t>5851907</t>
  </si>
  <si>
    <t>5851908</t>
  </si>
  <si>
    <t>5851913</t>
  </si>
  <si>
    <t>5851914</t>
  </si>
  <si>
    <t>5851916</t>
  </si>
  <si>
    <t>5851917</t>
  </si>
  <si>
    <t>5851918</t>
  </si>
  <si>
    <t>5851919</t>
  </si>
  <si>
    <t>5851920</t>
  </si>
  <si>
    <t>5851921</t>
  </si>
  <si>
    <t>5851922</t>
  </si>
  <si>
    <t>5851923</t>
  </si>
  <si>
    <t>5851924</t>
  </si>
  <si>
    <t>5851925</t>
  </si>
  <si>
    <t>5851926</t>
  </si>
  <si>
    <t>5851927</t>
  </si>
  <si>
    <t>5851928</t>
  </si>
  <si>
    <t>A11_RZ_appt One Carlton Knokke-Heis</t>
  </si>
  <si>
    <t>320872</t>
  </si>
  <si>
    <t>4203429</t>
  </si>
  <si>
    <t>5579239</t>
  </si>
  <si>
    <t>A11_losschaaert Woonzone</t>
  </si>
  <si>
    <t>1002526</t>
  </si>
  <si>
    <t>1021880</t>
  </si>
  <si>
    <t>1021881</t>
  </si>
  <si>
    <t>1021905</t>
  </si>
  <si>
    <t>1021906</t>
  </si>
  <si>
    <t>6212893</t>
  </si>
  <si>
    <t>6212894</t>
  </si>
  <si>
    <t>6212895</t>
  </si>
  <si>
    <t>6212896</t>
  </si>
  <si>
    <t>6212897</t>
  </si>
  <si>
    <t>6212898</t>
  </si>
  <si>
    <t>A12 - RZ - Overwale 4, 9000 Gent - MDU 35LU_FTTH</t>
  </si>
  <si>
    <t>6006684</t>
  </si>
  <si>
    <t>6006715</t>
  </si>
  <si>
    <t>6007772</t>
  </si>
  <si>
    <t>6007773</t>
  </si>
  <si>
    <t>6007774</t>
  </si>
  <si>
    <t>6007775</t>
  </si>
  <si>
    <t>6007776</t>
  </si>
  <si>
    <t>6007777</t>
  </si>
  <si>
    <t>6007778</t>
  </si>
  <si>
    <t>6007779</t>
  </si>
  <si>
    <t>6007780</t>
  </si>
  <si>
    <t>6007781</t>
  </si>
  <si>
    <t>6007782</t>
  </si>
  <si>
    <t>6007783</t>
  </si>
  <si>
    <t>6007784</t>
  </si>
  <si>
    <t>6007785</t>
  </si>
  <si>
    <t>6007786</t>
  </si>
  <si>
    <t>6007787</t>
  </si>
  <si>
    <t>A12-IZ-FTTH-Essers Amerigo Vespuccistraat Evergem</t>
  </si>
  <si>
    <t>6213237</t>
  </si>
  <si>
    <t>A12_DOK-NOORD</t>
  </si>
  <si>
    <t>4264244</t>
  </si>
  <si>
    <t>4649285</t>
  </si>
  <si>
    <t>5590885</t>
  </si>
  <si>
    <t>5928407</t>
  </si>
  <si>
    <t>5928408</t>
  </si>
  <si>
    <t>5928409</t>
  </si>
  <si>
    <t>5928410</t>
  </si>
  <si>
    <t>5928412</t>
  </si>
  <si>
    <t>5928413</t>
  </si>
  <si>
    <t>5928414</t>
  </si>
  <si>
    <t>5928415</t>
  </si>
  <si>
    <t>5928417</t>
  </si>
  <si>
    <t>5928418</t>
  </si>
  <si>
    <t>A12_Eekhoutdriesstraat Gent</t>
  </si>
  <si>
    <t>5926716</t>
  </si>
  <si>
    <t>5926717</t>
  </si>
  <si>
    <t>5926718</t>
  </si>
  <si>
    <t>5926719</t>
  </si>
  <si>
    <t>5926720</t>
  </si>
  <si>
    <t>5926721</t>
  </si>
  <si>
    <t>5926722</t>
  </si>
  <si>
    <t>5926723</t>
  </si>
  <si>
    <t>5926724</t>
  </si>
  <si>
    <t>5926725</t>
  </si>
  <si>
    <t>5926726</t>
  </si>
  <si>
    <t>5926727</t>
  </si>
  <si>
    <t>5926728</t>
  </si>
  <si>
    <t>5926729</t>
  </si>
  <si>
    <t>5926730</t>
  </si>
  <si>
    <t>5926731</t>
  </si>
  <si>
    <t>5926732</t>
  </si>
  <si>
    <t>5926733</t>
  </si>
  <si>
    <t>5926734</t>
  </si>
  <si>
    <t>5926735</t>
  </si>
  <si>
    <t>5926736</t>
  </si>
  <si>
    <t>5926737</t>
  </si>
  <si>
    <t>5926738</t>
  </si>
  <si>
    <t>5926740</t>
  </si>
  <si>
    <t>5926741</t>
  </si>
  <si>
    <t>5926742</t>
  </si>
  <si>
    <t>5926743</t>
  </si>
  <si>
    <t>5926744</t>
  </si>
  <si>
    <t>5926745</t>
  </si>
  <si>
    <t>5926746</t>
  </si>
  <si>
    <t>5926747</t>
  </si>
  <si>
    <t>5926748</t>
  </si>
  <si>
    <t>5926749</t>
  </si>
  <si>
    <t>5926750</t>
  </si>
  <si>
    <t>5926751</t>
  </si>
  <si>
    <t>5926752</t>
  </si>
  <si>
    <t>5926753</t>
  </si>
  <si>
    <t>5926754</t>
  </si>
  <si>
    <t>5926755</t>
  </si>
  <si>
    <t>5926756</t>
  </si>
  <si>
    <t>A12_Kortijksesteenweg 482 pxm gebouw 91PIE0</t>
  </si>
  <si>
    <t>4689276</t>
  </si>
  <si>
    <t>A12_Oktrooiplein Gent</t>
  </si>
  <si>
    <t>5953620</t>
  </si>
  <si>
    <t>A12_RZ Tupperware Hertshage-Nieuwbrugstraat Aalst</t>
  </si>
  <si>
    <t>5878307</t>
  </si>
  <si>
    <t>5878308</t>
  </si>
  <si>
    <t>5878309</t>
  </si>
  <si>
    <t>5878310</t>
  </si>
  <si>
    <t>5878312</t>
  </si>
  <si>
    <t>5878313</t>
  </si>
  <si>
    <t>5878314</t>
  </si>
  <si>
    <t>5878315</t>
  </si>
  <si>
    <t>5878318</t>
  </si>
  <si>
    <t>5878319</t>
  </si>
  <si>
    <t>5878332</t>
  </si>
  <si>
    <t>5878334</t>
  </si>
  <si>
    <t>5878335</t>
  </si>
  <si>
    <t>5878336</t>
  </si>
  <si>
    <t>5878337</t>
  </si>
  <si>
    <t>5878339</t>
  </si>
  <si>
    <t>5878340</t>
  </si>
  <si>
    <t>5878341</t>
  </si>
  <si>
    <t>5878342</t>
  </si>
  <si>
    <t>5878344</t>
  </si>
  <si>
    <t>5878345</t>
  </si>
  <si>
    <t>5878347</t>
  </si>
  <si>
    <t>5878349</t>
  </si>
  <si>
    <t>5878350</t>
  </si>
  <si>
    <t>5878352</t>
  </si>
  <si>
    <t>5878353</t>
  </si>
  <si>
    <t>5878354</t>
  </si>
  <si>
    <t>5878355</t>
  </si>
  <si>
    <t>5878356</t>
  </si>
  <si>
    <t>5878357</t>
  </si>
  <si>
    <t>5878359</t>
  </si>
  <si>
    <t>5878361</t>
  </si>
  <si>
    <t>5878362</t>
  </si>
  <si>
    <t>5878363</t>
  </si>
  <si>
    <t>A12_kiekendreef 16 Deinze 13LU's SDU</t>
  </si>
  <si>
    <t>6323927</t>
  </si>
  <si>
    <t>6323928</t>
  </si>
  <si>
    <t>6323929</t>
  </si>
  <si>
    <t>6323930</t>
  </si>
  <si>
    <t>6323931</t>
  </si>
  <si>
    <t>6323932</t>
  </si>
  <si>
    <t>6323933</t>
  </si>
  <si>
    <t>6323934</t>
  </si>
  <si>
    <t>6323935</t>
  </si>
  <si>
    <t>6323936</t>
  </si>
  <si>
    <t>6323937</t>
  </si>
  <si>
    <t>6323938</t>
  </si>
  <si>
    <t>6323939</t>
  </si>
  <si>
    <t>A2.1 ST DAMIAANSTRAAT WOMMELGEM</t>
  </si>
  <si>
    <t>6187555</t>
  </si>
  <si>
    <t>6187556</t>
  </si>
  <si>
    <t>6187559</t>
  </si>
  <si>
    <t>6187560</t>
  </si>
  <si>
    <t>A2.1_Consciencestraat_Antwerpen</t>
  </si>
  <si>
    <t>1804996</t>
  </si>
  <si>
    <t>48351</t>
  </si>
  <si>
    <t>6163922</t>
  </si>
  <si>
    <t>A2.1_RZ_Generaal Belliardstraat</t>
  </si>
  <si>
    <t>109095</t>
  </si>
  <si>
    <t>1740005</t>
  </si>
  <si>
    <t>1740008</t>
  </si>
  <si>
    <t>6164258</t>
  </si>
  <si>
    <t>6164259</t>
  </si>
  <si>
    <t>6164263</t>
  </si>
  <si>
    <t>6164264</t>
  </si>
  <si>
    <t>A21_Amsterdamstraat_Sint-Niklaas</t>
  </si>
  <si>
    <t>5995334</t>
  </si>
  <si>
    <t>6153134</t>
  </si>
  <si>
    <t>A21_Antwerpen Falco De Lampagneplein</t>
  </si>
  <si>
    <t>109087</t>
  </si>
  <si>
    <t>6026637</t>
  </si>
  <si>
    <t>6058274</t>
  </si>
  <si>
    <t>6164381</t>
  </si>
  <si>
    <t>6164382</t>
  </si>
  <si>
    <t>6164384</t>
  </si>
  <si>
    <t>6164399</t>
  </si>
  <si>
    <t>6164415</t>
  </si>
  <si>
    <t>6164417</t>
  </si>
  <si>
    <t>6164418</t>
  </si>
  <si>
    <t>6164431</t>
  </si>
  <si>
    <t>6164433</t>
  </si>
  <si>
    <t>6164434</t>
  </si>
  <si>
    <t>6164435</t>
  </si>
  <si>
    <t>6164436</t>
  </si>
  <si>
    <t>6164438</t>
  </si>
  <si>
    <t>6164439</t>
  </si>
  <si>
    <t>6164440</t>
  </si>
  <si>
    <t>6164484</t>
  </si>
  <si>
    <t>6165361</t>
  </si>
  <si>
    <t>6165363</t>
  </si>
  <si>
    <t>6165365</t>
  </si>
  <si>
    <t>A21_Antwerpen_Alfonds De Cockstraat</t>
  </si>
  <si>
    <t>1800460</t>
  </si>
  <si>
    <t>1800475</t>
  </si>
  <si>
    <t>1800481</t>
  </si>
  <si>
    <t>3919281</t>
  </si>
  <si>
    <t>4127382</t>
  </si>
  <si>
    <t>4127383</t>
  </si>
  <si>
    <t>4127384</t>
  </si>
  <si>
    <t>4127386</t>
  </si>
  <si>
    <t>A21_Antwerpen_Boekenberglei_ 25/27</t>
  </si>
  <si>
    <t>1750158</t>
  </si>
  <si>
    <t>4443849</t>
  </si>
  <si>
    <t>4443851</t>
  </si>
  <si>
    <t>4443852</t>
  </si>
  <si>
    <t>A21_Antwerpen_Frans Hensstraat_2</t>
  </si>
  <si>
    <t>1326096</t>
  </si>
  <si>
    <t>5383719</t>
  </si>
  <si>
    <t>A21_Antwerpen_Haringrodestraat - Lamorinierestraat</t>
  </si>
  <si>
    <t>5998636</t>
  </si>
  <si>
    <t>6124428</t>
  </si>
  <si>
    <t>6124430</t>
  </si>
  <si>
    <t>6124431</t>
  </si>
  <si>
    <t>6124432</t>
  </si>
  <si>
    <t>6124433</t>
  </si>
  <si>
    <t>6124435</t>
  </si>
  <si>
    <t>6124469</t>
  </si>
  <si>
    <t>A21_Antwerpen_Infirmerieplein 3/5/7/9-Pater Pirestraat 6/26-Augustinessenpl 32</t>
  </si>
  <si>
    <t>5745831</t>
  </si>
  <si>
    <t>5748011</t>
  </si>
  <si>
    <t>5942763</t>
  </si>
  <si>
    <t>5942764</t>
  </si>
  <si>
    <t>5942765</t>
  </si>
  <si>
    <t>5942766</t>
  </si>
  <si>
    <t>5942767</t>
  </si>
  <si>
    <t>5942768</t>
  </si>
  <si>
    <t>5942769</t>
  </si>
  <si>
    <t>5942770</t>
  </si>
  <si>
    <t>5942771</t>
  </si>
  <si>
    <t>5942772</t>
  </si>
  <si>
    <t>5942773</t>
  </si>
  <si>
    <t>5942774</t>
  </si>
  <si>
    <t>5942777</t>
  </si>
  <si>
    <t>5942778</t>
  </si>
  <si>
    <t>5942780</t>
  </si>
  <si>
    <t>5942781</t>
  </si>
  <si>
    <t>5942782</t>
  </si>
  <si>
    <t>5942862</t>
  </si>
  <si>
    <t>5942863</t>
  </si>
  <si>
    <t>5942864</t>
  </si>
  <si>
    <t>5942865</t>
  </si>
  <si>
    <t>5942866</t>
  </si>
  <si>
    <t>5942867</t>
  </si>
  <si>
    <t>5942868</t>
  </si>
  <si>
    <t>5942869</t>
  </si>
  <si>
    <t>5942870</t>
  </si>
  <si>
    <t>5942871</t>
  </si>
  <si>
    <t>5942873</t>
  </si>
  <si>
    <t>5942874</t>
  </si>
  <si>
    <t>5942875</t>
  </si>
  <si>
    <t>5986327</t>
  </si>
  <si>
    <t>5986328</t>
  </si>
  <si>
    <t>5986329</t>
  </si>
  <si>
    <t>5986330</t>
  </si>
  <si>
    <t>5986331</t>
  </si>
  <si>
    <t>5986332</t>
  </si>
  <si>
    <t>5986333</t>
  </si>
  <si>
    <t>5986334</t>
  </si>
  <si>
    <t>5986335</t>
  </si>
  <si>
    <t>5986336</t>
  </si>
  <si>
    <t>5986337</t>
  </si>
  <si>
    <t>5986338</t>
  </si>
  <si>
    <t>5986529</t>
  </si>
  <si>
    <t>5986531</t>
  </si>
  <si>
    <t>5986532</t>
  </si>
  <si>
    <t>5986533</t>
  </si>
  <si>
    <t>5986891</t>
  </si>
  <si>
    <t>5986892</t>
  </si>
  <si>
    <t>5986893</t>
  </si>
  <si>
    <t>5986894</t>
  </si>
  <si>
    <t>6033363</t>
  </si>
  <si>
    <t>6033365</t>
  </si>
  <si>
    <t>6033369</t>
  </si>
  <si>
    <t>6033370</t>
  </si>
  <si>
    <t>6033371</t>
  </si>
  <si>
    <t>6033372</t>
  </si>
  <si>
    <t>6033373</t>
  </si>
  <si>
    <t>6033374</t>
  </si>
  <si>
    <t>6033375</t>
  </si>
  <si>
    <t>6033376</t>
  </si>
  <si>
    <t>6033377</t>
  </si>
  <si>
    <t>6033378</t>
  </si>
  <si>
    <t>6033379</t>
  </si>
  <si>
    <t>6033380</t>
  </si>
  <si>
    <t>6033428</t>
  </si>
  <si>
    <t>6068851</t>
  </si>
  <si>
    <t>6068852</t>
  </si>
  <si>
    <t>6068853</t>
  </si>
  <si>
    <t>6068854</t>
  </si>
  <si>
    <t>6068855</t>
  </si>
  <si>
    <t>6068856</t>
  </si>
  <si>
    <t>A21_Antwerpen_Lode Zielenlaan_3-5-7-9-13-15</t>
  </si>
  <si>
    <t>2066468</t>
  </si>
  <si>
    <t>2066471</t>
  </si>
  <si>
    <t>2066474</t>
  </si>
  <si>
    <t>3928680</t>
  </si>
  <si>
    <t>3928682</t>
  </si>
  <si>
    <t>966932</t>
  </si>
  <si>
    <t>A21_Antwerpen_Mechelsesteenweg_271</t>
  </si>
  <si>
    <t>1516075</t>
  </si>
  <si>
    <t>5974029</t>
  </si>
  <si>
    <t>A21_Antwerpen_Piraeustraat/Madrasstraat/Binnenvaartstraat_44LU</t>
  </si>
  <si>
    <t>6003641</t>
  </si>
  <si>
    <t>6047431</t>
  </si>
  <si>
    <t>6047433</t>
  </si>
  <si>
    <t>6047434</t>
  </si>
  <si>
    <t>6047441</t>
  </si>
  <si>
    <t>6047442</t>
  </si>
  <si>
    <t>6047443</t>
  </si>
  <si>
    <t>6047445</t>
  </si>
  <si>
    <t>6047447</t>
  </si>
  <si>
    <t>6047449</t>
  </si>
  <si>
    <t>6047450</t>
  </si>
  <si>
    <t>6047451</t>
  </si>
  <si>
    <t>A21_Antwerpen_Reginebeerplein-Lamorinièrestraat</t>
  </si>
  <si>
    <t>6002745</t>
  </si>
  <si>
    <t>A21_Antwerpen_Spoorwegstraat_55-66</t>
  </si>
  <si>
    <t>126323</t>
  </si>
  <si>
    <t>126324</t>
  </si>
  <si>
    <t>1920821</t>
  </si>
  <si>
    <t>1920838</t>
  </si>
  <si>
    <t>1920840</t>
  </si>
  <si>
    <t>1920849</t>
  </si>
  <si>
    <t>2053688</t>
  </si>
  <si>
    <t>2053689</t>
  </si>
  <si>
    <t>2053690</t>
  </si>
  <si>
    <t>2053691</t>
  </si>
  <si>
    <t>2053692</t>
  </si>
  <si>
    <t>2053693</t>
  </si>
  <si>
    <t>2053694</t>
  </si>
  <si>
    <t>3927595</t>
  </si>
  <si>
    <t>3928424</t>
  </si>
  <si>
    <t>4406642</t>
  </si>
  <si>
    <t>A21_Antwerpen_Viaduct-dam</t>
  </si>
  <si>
    <t>1090166</t>
  </si>
  <si>
    <t>4504476</t>
  </si>
  <si>
    <t>4504477</t>
  </si>
  <si>
    <t>62185</t>
  </si>
  <si>
    <t>A21_Antwerpen_kavel C202 Cadixsite</t>
  </si>
  <si>
    <t>5941090</t>
  </si>
  <si>
    <t>5941091</t>
  </si>
  <si>
    <t>5941092</t>
  </si>
  <si>
    <t>5941093</t>
  </si>
  <si>
    <t>5941094</t>
  </si>
  <si>
    <t>A21_Antwerpen_venezuelastraat_2</t>
  </si>
  <si>
    <t>718794</t>
  </si>
  <si>
    <t>A21_Baron Joostensstraat</t>
  </si>
  <si>
    <t>134428</t>
  </si>
  <si>
    <t>134445</t>
  </si>
  <si>
    <t>4505606</t>
  </si>
  <si>
    <t>A21_Beveren_Glazenleeuwstraat_162</t>
  </si>
  <si>
    <t>266039</t>
  </si>
  <si>
    <t>6146604</t>
  </si>
  <si>
    <t>6146646</t>
  </si>
  <si>
    <t>6146647</t>
  </si>
  <si>
    <t>6146648</t>
  </si>
  <si>
    <t>6146649</t>
  </si>
  <si>
    <t>6146651</t>
  </si>
  <si>
    <t>A21_Beveren_Meerminnendam_2-4-6-8-10-12</t>
  </si>
  <si>
    <t>182567</t>
  </si>
  <si>
    <t>182571</t>
  </si>
  <si>
    <t>1845237</t>
  </si>
  <si>
    <t>4428755</t>
  </si>
  <si>
    <t>5958092</t>
  </si>
  <si>
    <t>5958093</t>
  </si>
  <si>
    <t>5958094</t>
  </si>
  <si>
    <t>A21_Boom_Elzenstraat</t>
  </si>
  <si>
    <t>4458086</t>
  </si>
  <si>
    <t>A21_Boom_Kapelstraat_86</t>
  </si>
  <si>
    <t>4126940</t>
  </si>
  <si>
    <t>6035679</t>
  </si>
  <si>
    <t>6035680</t>
  </si>
  <si>
    <t>6035681</t>
  </si>
  <si>
    <t>A21_Brasschaat_Kaartse Bossen_6-8-10</t>
  </si>
  <si>
    <t>631220</t>
  </si>
  <si>
    <t>631221</t>
  </si>
  <si>
    <t>A21_Brasschaat_Kapellei_13-15</t>
  </si>
  <si>
    <t>1325763</t>
  </si>
  <si>
    <t>6165945</t>
  </si>
  <si>
    <t>6165946</t>
  </si>
  <si>
    <t>A21_Brecht_Vaartkant Rechts_bouw 11 units</t>
  </si>
  <si>
    <t>5576840</t>
  </si>
  <si>
    <t>5971246</t>
  </si>
  <si>
    <t>A21_Brecht_Zandblok_17SDU</t>
  </si>
  <si>
    <t>5854537</t>
  </si>
  <si>
    <t>5889618</t>
  </si>
  <si>
    <t>5999872</t>
  </si>
  <si>
    <t>6008030</t>
  </si>
  <si>
    <t>6008031</t>
  </si>
  <si>
    <t>6008032</t>
  </si>
  <si>
    <t>6008033</t>
  </si>
  <si>
    <t>6008034</t>
  </si>
  <si>
    <t>6008035</t>
  </si>
  <si>
    <t>6008036</t>
  </si>
  <si>
    <t>6008037</t>
  </si>
  <si>
    <t>6008038</t>
  </si>
  <si>
    <t>6008039</t>
  </si>
  <si>
    <t>6008040</t>
  </si>
  <si>
    <t>6008041</t>
  </si>
  <si>
    <t>6008042</t>
  </si>
  <si>
    <t>6008043</t>
  </si>
  <si>
    <t>6043145</t>
  </si>
  <si>
    <t>6043146</t>
  </si>
  <si>
    <t>6043147</t>
  </si>
  <si>
    <t>6043148</t>
  </si>
  <si>
    <t>6043149</t>
  </si>
  <si>
    <t>6043150</t>
  </si>
  <si>
    <t>6043151</t>
  </si>
  <si>
    <t>6043152</t>
  </si>
  <si>
    <t>6043153</t>
  </si>
  <si>
    <t>6043154</t>
  </si>
  <si>
    <t>6043155</t>
  </si>
  <si>
    <t>6043156</t>
  </si>
  <si>
    <t>6043157</t>
  </si>
  <si>
    <t>6043158</t>
  </si>
  <si>
    <t>6043159</t>
  </si>
  <si>
    <t>6043160</t>
  </si>
  <si>
    <t>6043161</t>
  </si>
  <si>
    <t>6043162</t>
  </si>
  <si>
    <t>6043163</t>
  </si>
  <si>
    <t>6043164</t>
  </si>
  <si>
    <t>6043165</t>
  </si>
  <si>
    <t>6043166</t>
  </si>
  <si>
    <t>6043167</t>
  </si>
  <si>
    <t>6043168</t>
  </si>
  <si>
    <t>6043169</t>
  </si>
  <si>
    <t>6043170</t>
  </si>
  <si>
    <t>6043171</t>
  </si>
  <si>
    <t>6043172</t>
  </si>
  <si>
    <t>6043173</t>
  </si>
  <si>
    <t>6043174</t>
  </si>
  <si>
    <t>6043175</t>
  </si>
  <si>
    <t>6569201</t>
  </si>
  <si>
    <t>6569202</t>
  </si>
  <si>
    <t>6569203</t>
  </si>
  <si>
    <t>6569204</t>
  </si>
  <si>
    <t>A21_De Merodelei</t>
  </si>
  <si>
    <t>4413615</t>
  </si>
  <si>
    <t>A21_Den Biezerd Niel</t>
  </si>
  <si>
    <t>5700912</t>
  </si>
  <si>
    <t>5700913</t>
  </si>
  <si>
    <t>5700914</t>
  </si>
  <si>
    <t>A21_Edegem_Mechelsesteenweg_432</t>
  </si>
  <si>
    <t>5890886</t>
  </si>
  <si>
    <t>5890887</t>
  </si>
  <si>
    <t>5890888</t>
  </si>
  <si>
    <t>5890889</t>
  </si>
  <si>
    <t>5890890</t>
  </si>
  <si>
    <t>A21_Essen_Heikantstraat</t>
  </si>
  <si>
    <t>6064385</t>
  </si>
  <si>
    <t>6064386</t>
  </si>
  <si>
    <t>6064387</t>
  </si>
  <si>
    <t>6064388</t>
  </si>
  <si>
    <t>6064390</t>
  </si>
  <si>
    <t>6064391</t>
  </si>
  <si>
    <t>6064392</t>
  </si>
  <si>
    <t>6064393</t>
  </si>
  <si>
    <t>6064394</t>
  </si>
  <si>
    <t>6064395</t>
  </si>
  <si>
    <t>6064396</t>
  </si>
  <si>
    <t>6064397</t>
  </si>
  <si>
    <t>6064401</t>
  </si>
  <si>
    <t>6064402</t>
  </si>
  <si>
    <t>6064403</t>
  </si>
  <si>
    <t>6064404</t>
  </si>
  <si>
    <t>6064405</t>
  </si>
  <si>
    <t>6064407</t>
  </si>
  <si>
    <t>6064408</t>
  </si>
  <si>
    <t>6064409</t>
  </si>
  <si>
    <t>6064410</t>
  </si>
  <si>
    <t>6064411</t>
  </si>
  <si>
    <t>6064412</t>
  </si>
  <si>
    <t>6064413</t>
  </si>
  <si>
    <t>6064416</t>
  </si>
  <si>
    <t>6064417</t>
  </si>
  <si>
    <t>6064418</t>
  </si>
  <si>
    <t>6064419</t>
  </si>
  <si>
    <t>6064420</t>
  </si>
  <si>
    <t>6064421</t>
  </si>
  <si>
    <t>6064422</t>
  </si>
  <si>
    <t>6064423</t>
  </si>
  <si>
    <t>6064424</t>
  </si>
  <si>
    <t>6064425</t>
  </si>
  <si>
    <t>6064426</t>
  </si>
  <si>
    <t>6064427</t>
  </si>
  <si>
    <t>6104385</t>
  </si>
  <si>
    <t>6104386</t>
  </si>
  <si>
    <t>6104387</t>
  </si>
  <si>
    <t>6104388</t>
  </si>
  <si>
    <t>6104389</t>
  </si>
  <si>
    <t>6104390</t>
  </si>
  <si>
    <t>6104391</t>
  </si>
  <si>
    <t>6104392</t>
  </si>
  <si>
    <t>6104394</t>
  </si>
  <si>
    <t>6104395</t>
  </si>
  <si>
    <t>6104396</t>
  </si>
  <si>
    <t>6104397</t>
  </si>
  <si>
    <t>6104398</t>
  </si>
  <si>
    <t>6104399</t>
  </si>
  <si>
    <t>A21_Essen_Nieuwstraat_64_19LU</t>
  </si>
  <si>
    <t>2336412</t>
  </si>
  <si>
    <t>4519996</t>
  </si>
  <si>
    <t>703176</t>
  </si>
  <si>
    <t>703504</t>
  </si>
  <si>
    <t>A21_FTTB_03LIE0_CLUSTER1</t>
  </si>
  <si>
    <t>11498</t>
  </si>
  <si>
    <t>1164695</t>
  </si>
  <si>
    <t>1290470</t>
  </si>
  <si>
    <t>2884797</t>
  </si>
  <si>
    <t>6037427</t>
  </si>
  <si>
    <t>764720</t>
  </si>
  <si>
    <t>764721</t>
  </si>
  <si>
    <t>A21_FTTB_03LIE0_CLUSTER12</t>
  </si>
  <si>
    <t>1354234</t>
  </si>
  <si>
    <t>3239171</t>
  </si>
  <si>
    <t>3239173</t>
  </si>
  <si>
    <t>3239175</t>
  </si>
  <si>
    <t>3239177</t>
  </si>
  <si>
    <t>3239196</t>
  </si>
  <si>
    <t>3241132</t>
  </si>
  <si>
    <t>3241134</t>
  </si>
  <si>
    <t>3241137</t>
  </si>
  <si>
    <t>3241138</t>
  </si>
  <si>
    <t>3241159</t>
  </si>
  <si>
    <t>3241161</t>
  </si>
  <si>
    <t>3241163</t>
  </si>
  <si>
    <t>4135221</t>
  </si>
  <si>
    <t>4216627</t>
  </si>
  <si>
    <t>4408764</t>
  </si>
  <si>
    <t>4408781</t>
  </si>
  <si>
    <t>4408784</t>
  </si>
  <si>
    <t>770239</t>
  </si>
  <si>
    <t>770240</t>
  </si>
  <si>
    <t>A21_FTTB_03LIE0_CLUSTER2</t>
  </si>
  <si>
    <t>2884819</t>
  </si>
  <si>
    <t>2884821</t>
  </si>
  <si>
    <t>2884822</t>
  </si>
  <si>
    <t>2884823</t>
  </si>
  <si>
    <t>2884826</t>
  </si>
  <si>
    <t>4407503</t>
  </si>
  <si>
    <t>5761513</t>
  </si>
  <si>
    <t>764722</t>
  </si>
  <si>
    <t>764742</t>
  </si>
  <si>
    <t>764743</t>
  </si>
  <si>
    <t>764744</t>
  </si>
  <si>
    <t>764796</t>
  </si>
  <si>
    <t>A21_FTTB_03LIE0_CLUSTER3</t>
  </si>
  <si>
    <t>2884769</t>
  </si>
  <si>
    <t>2884771</t>
  </si>
  <si>
    <t>2884773</t>
  </si>
  <si>
    <t>2884774</t>
  </si>
  <si>
    <t>2884776</t>
  </si>
  <si>
    <t>2884779</t>
  </si>
  <si>
    <t>2884783</t>
  </si>
  <si>
    <t>2884785</t>
  </si>
  <si>
    <t>2884786</t>
  </si>
  <si>
    <t>2884787</t>
  </si>
  <si>
    <t>4420019</t>
  </si>
  <si>
    <t>764428</t>
  </si>
  <si>
    <t>A21_FTTB_03LIE0_CLUSTER4</t>
  </si>
  <si>
    <t>3383897</t>
  </si>
  <si>
    <t>3383898</t>
  </si>
  <si>
    <t>3383900</t>
  </si>
  <si>
    <t>3383907</t>
  </si>
  <si>
    <t>3384502</t>
  </si>
  <si>
    <t>4242212</t>
  </si>
  <si>
    <t>766981</t>
  </si>
  <si>
    <t>766983</t>
  </si>
  <si>
    <t>766989</t>
  </si>
  <si>
    <t>766994</t>
  </si>
  <si>
    <t>A21_FTTB_03LIE0_CLUSTER6</t>
  </si>
  <si>
    <t>1059635</t>
  </si>
  <si>
    <t>1059637</t>
  </si>
  <si>
    <t>1059638</t>
  </si>
  <si>
    <t>11540</t>
  </si>
  <si>
    <t>3384723</t>
  </si>
  <si>
    <t>3384728</t>
  </si>
  <si>
    <t>3384744</t>
  </si>
  <si>
    <t>3384752</t>
  </si>
  <si>
    <t>3384753</t>
  </si>
  <si>
    <t>3384770</t>
  </si>
  <si>
    <t>3384776</t>
  </si>
  <si>
    <t>3384790</t>
  </si>
  <si>
    <t>3385577</t>
  </si>
  <si>
    <t>4211671</t>
  </si>
  <si>
    <t>4409552</t>
  </si>
  <si>
    <t>4409586</t>
  </si>
  <si>
    <t>4409588</t>
  </si>
  <si>
    <t>766533</t>
  </si>
  <si>
    <t>766537</t>
  </si>
  <si>
    <t>A21_FTTB_03LIE0_CLUSTER9</t>
  </si>
  <si>
    <t>201426</t>
  </si>
  <si>
    <t>3238085</t>
  </si>
  <si>
    <t>3238087</t>
  </si>
  <si>
    <t>3238092</t>
  </si>
  <si>
    <t>3238093</t>
  </si>
  <si>
    <t>825773</t>
  </si>
  <si>
    <t>825798</t>
  </si>
  <si>
    <t>A21_GB_03LIE0_OFP001 Cluster014</t>
  </si>
  <si>
    <t>5889348</t>
  </si>
  <si>
    <t>5889353</t>
  </si>
  <si>
    <t>5889355</t>
  </si>
  <si>
    <t>6015684</t>
  </si>
  <si>
    <t>6030762</t>
  </si>
  <si>
    <t>6030776</t>
  </si>
  <si>
    <t>6030777</t>
  </si>
  <si>
    <t>6084404</t>
  </si>
  <si>
    <t>764718</t>
  </si>
  <si>
    <t>A21_GB_03LIE0_OFP001 Cluster015</t>
  </si>
  <si>
    <t>1286423</t>
  </si>
  <si>
    <t>1313396</t>
  </si>
  <si>
    <t>2884254</t>
  </si>
  <si>
    <t>2884255</t>
  </si>
  <si>
    <t>2886108</t>
  </si>
  <si>
    <t>2886110</t>
  </si>
  <si>
    <t>5577391</t>
  </si>
  <si>
    <t>6030640</t>
  </si>
  <si>
    <t>764717</t>
  </si>
  <si>
    <t>764735</t>
  </si>
  <si>
    <t>764736</t>
  </si>
  <si>
    <t>764748</t>
  </si>
  <si>
    <t>A21_GB_03LIE0_OFP001Cluster013</t>
  </si>
  <si>
    <t>5461396</t>
  </si>
  <si>
    <t>5717433</t>
  </si>
  <si>
    <t>5819189</t>
  </si>
  <si>
    <t>5889333</t>
  </si>
  <si>
    <t>6030595</t>
  </si>
  <si>
    <t>6030603</t>
  </si>
  <si>
    <t>6030626</t>
  </si>
  <si>
    <t>6202204</t>
  </si>
  <si>
    <t>764716</t>
  </si>
  <si>
    <t>764747</t>
  </si>
  <si>
    <t>A21_Hove_Jan Frans Gellyncklaan</t>
  </si>
  <si>
    <t>6015570</t>
  </si>
  <si>
    <t>6015575</t>
  </si>
  <si>
    <t>6015576</t>
  </si>
  <si>
    <t>6015577</t>
  </si>
  <si>
    <t>6015578</t>
  </si>
  <si>
    <t>6015580</t>
  </si>
  <si>
    <t>6015583</t>
  </si>
  <si>
    <t>6015584</t>
  </si>
  <si>
    <t>6015585</t>
  </si>
  <si>
    <t>6015586</t>
  </si>
  <si>
    <t>6015588</t>
  </si>
  <si>
    <t>6015589</t>
  </si>
  <si>
    <t>6015590</t>
  </si>
  <si>
    <t>6015591</t>
  </si>
  <si>
    <t>6015592</t>
  </si>
  <si>
    <t>6015593</t>
  </si>
  <si>
    <t>6015594</t>
  </si>
  <si>
    <t>6015595</t>
  </si>
  <si>
    <t>6015596</t>
  </si>
  <si>
    <t>6015597</t>
  </si>
  <si>
    <t>6015598</t>
  </si>
  <si>
    <t>6015599</t>
  </si>
  <si>
    <t>6015600</t>
  </si>
  <si>
    <t>6015601</t>
  </si>
  <si>
    <t>6015602</t>
  </si>
  <si>
    <t>6015605</t>
  </si>
  <si>
    <t>A21_Kontich_Elsbos_6</t>
  </si>
  <si>
    <t>6006253</t>
  </si>
  <si>
    <t>6006261</t>
  </si>
  <si>
    <t>6006263</t>
  </si>
  <si>
    <t>6006264</t>
  </si>
  <si>
    <t>6006265</t>
  </si>
  <si>
    <t>6006268</t>
  </si>
  <si>
    <t>6006269</t>
  </si>
  <si>
    <t>6006270</t>
  </si>
  <si>
    <t>6006278</t>
  </si>
  <si>
    <t>6006279</t>
  </si>
  <si>
    <t>6006280</t>
  </si>
  <si>
    <t>6006281</t>
  </si>
  <si>
    <t>6006283</t>
  </si>
  <si>
    <t>6006284</t>
  </si>
  <si>
    <t>6006285</t>
  </si>
  <si>
    <t>6006286</t>
  </si>
  <si>
    <t>6006288</t>
  </si>
  <si>
    <t>6006290</t>
  </si>
  <si>
    <t>6006291</t>
  </si>
  <si>
    <t>A21_MORTSEL_VanPeborghlei</t>
  </si>
  <si>
    <t>3945324</t>
  </si>
  <si>
    <t>A21_Mechelen_Ganzendries</t>
  </si>
  <si>
    <t>4763660</t>
  </si>
  <si>
    <t>4763663</t>
  </si>
  <si>
    <t>4763665</t>
  </si>
  <si>
    <t>6017047</t>
  </si>
  <si>
    <t>6017049</t>
  </si>
  <si>
    <t>6017050</t>
  </si>
  <si>
    <t>6017053</t>
  </si>
  <si>
    <t>6017055</t>
  </si>
  <si>
    <t>6017171</t>
  </si>
  <si>
    <t>6017172</t>
  </si>
  <si>
    <t>A21_Mortsel_Dosfellei</t>
  </si>
  <si>
    <t>5988104</t>
  </si>
  <si>
    <t>6059127</t>
  </si>
  <si>
    <t>6059128</t>
  </si>
  <si>
    <t>6059129</t>
  </si>
  <si>
    <t>A21_Niel_Potaardestraat_70</t>
  </si>
  <si>
    <t>5991797</t>
  </si>
  <si>
    <t>5991803</t>
  </si>
  <si>
    <t>5991804</t>
  </si>
  <si>
    <t>5991806</t>
  </si>
  <si>
    <t>5991807</t>
  </si>
  <si>
    <t>5991808</t>
  </si>
  <si>
    <t>5991809</t>
  </si>
  <si>
    <t>5991810</t>
  </si>
  <si>
    <t>5991811</t>
  </si>
  <si>
    <t>5991812</t>
  </si>
  <si>
    <t>5991813</t>
  </si>
  <si>
    <t>5991814</t>
  </si>
  <si>
    <t>5991815</t>
  </si>
  <si>
    <t>5991816</t>
  </si>
  <si>
    <t>5991818</t>
  </si>
  <si>
    <t>5991820</t>
  </si>
  <si>
    <t>5991821</t>
  </si>
  <si>
    <t>5991822</t>
  </si>
  <si>
    <t>A21_Nieuw Kade</t>
  </si>
  <si>
    <t>109117</t>
  </si>
  <si>
    <t>109118</t>
  </si>
  <si>
    <t>12726</t>
  </si>
  <si>
    <t>4505104</t>
  </si>
  <si>
    <t>5938684</t>
  </si>
  <si>
    <t>5980717</t>
  </si>
  <si>
    <t>5980718</t>
  </si>
  <si>
    <t>5980719</t>
  </si>
  <si>
    <t>5980720</t>
  </si>
  <si>
    <t>5980721</t>
  </si>
  <si>
    <t>A21_Pallieter_F1_BLOK_ABC_LIER</t>
  </si>
  <si>
    <t>6052268</t>
  </si>
  <si>
    <t>6052269</t>
  </si>
  <si>
    <t>6052270</t>
  </si>
  <si>
    <t>6052271</t>
  </si>
  <si>
    <t>6052272</t>
  </si>
  <si>
    <t>6052350</t>
  </si>
  <si>
    <t>6052351</t>
  </si>
  <si>
    <t>6052373</t>
  </si>
  <si>
    <t>6052375</t>
  </si>
  <si>
    <t>6052376</t>
  </si>
  <si>
    <t>6052377</t>
  </si>
  <si>
    <t>6052378</t>
  </si>
  <si>
    <t>771583</t>
  </si>
  <si>
    <t>771585</t>
  </si>
  <si>
    <t>771587</t>
  </si>
  <si>
    <t>A21_Project Park Oost</t>
  </si>
  <si>
    <t>6058285</t>
  </si>
  <si>
    <t>6077600</t>
  </si>
  <si>
    <t>6077601</t>
  </si>
  <si>
    <t>6077602</t>
  </si>
  <si>
    <t>6077603</t>
  </si>
  <si>
    <t>6077604</t>
  </si>
  <si>
    <t>A21_Project Post X</t>
  </si>
  <si>
    <t>6015378</t>
  </si>
  <si>
    <t>6015380</t>
  </si>
  <si>
    <t>6015381</t>
  </si>
  <si>
    <t>6015382</t>
  </si>
  <si>
    <t>6015383</t>
  </si>
  <si>
    <t>A21_Putte_Diepestraat-Hoogstraat-Jan De Cordesstraat</t>
  </si>
  <si>
    <t>5972401</t>
  </si>
  <si>
    <t>959880</t>
  </si>
  <si>
    <t>A21_RZ  Vaartkant Links</t>
  </si>
  <si>
    <t>6066317</t>
  </si>
  <si>
    <t>6145452</t>
  </si>
  <si>
    <t>6145454</t>
  </si>
  <si>
    <t>6145455</t>
  </si>
  <si>
    <t>6145456</t>
  </si>
  <si>
    <t>6145458</t>
  </si>
  <si>
    <t>6145460</t>
  </si>
  <si>
    <t>A21_RZ_03SIL_F.Beirenslaan</t>
  </si>
  <si>
    <t>1026512</t>
  </si>
  <si>
    <t>4453087</t>
  </si>
  <si>
    <t>4453088</t>
  </si>
  <si>
    <t>4453089</t>
  </si>
  <si>
    <t>4453091</t>
  </si>
  <si>
    <t>4453093</t>
  </si>
  <si>
    <t>4453094</t>
  </si>
  <si>
    <t>4453095</t>
  </si>
  <si>
    <t>4453096</t>
  </si>
  <si>
    <t>4453097</t>
  </si>
  <si>
    <t>4453098</t>
  </si>
  <si>
    <t>4453100</t>
  </si>
  <si>
    <t>4453136</t>
  </si>
  <si>
    <t>4453137</t>
  </si>
  <si>
    <t>4453138</t>
  </si>
  <si>
    <t>4453139</t>
  </si>
  <si>
    <t>4453140</t>
  </si>
  <si>
    <t>4453141</t>
  </si>
  <si>
    <t>4453143</t>
  </si>
  <si>
    <t>4453145</t>
  </si>
  <si>
    <t>4453147</t>
  </si>
  <si>
    <t>4453149</t>
  </si>
  <si>
    <t>4453151</t>
  </si>
  <si>
    <t>4453155</t>
  </si>
  <si>
    <t>4453158</t>
  </si>
  <si>
    <t>4453159</t>
  </si>
  <si>
    <t>4453161</t>
  </si>
  <si>
    <t>6012839</t>
  </si>
  <si>
    <t>6012840</t>
  </si>
  <si>
    <t>6012841</t>
  </si>
  <si>
    <t>6012842</t>
  </si>
  <si>
    <t>6012843</t>
  </si>
  <si>
    <t>6012844</t>
  </si>
  <si>
    <t>6012845</t>
  </si>
  <si>
    <t>6012846</t>
  </si>
  <si>
    <t>6012847</t>
  </si>
  <si>
    <t>6012848</t>
  </si>
  <si>
    <t>6012850</t>
  </si>
  <si>
    <t>6012851</t>
  </si>
  <si>
    <t>6012852</t>
  </si>
  <si>
    <t>6012853</t>
  </si>
  <si>
    <t>6012854</t>
  </si>
  <si>
    <t>6012855</t>
  </si>
  <si>
    <t>6012856</t>
  </si>
  <si>
    <t>A21_RZ_15MEM_OUD OEFEN PLEIN</t>
  </si>
  <si>
    <t>3034039</t>
  </si>
  <si>
    <t>3034044</t>
  </si>
  <si>
    <t>3034046</t>
  </si>
  <si>
    <t>3043567</t>
  </si>
  <si>
    <t>3043569</t>
  </si>
  <si>
    <t>3043570</t>
  </si>
  <si>
    <t>3043572</t>
  </si>
  <si>
    <t>3043573</t>
  </si>
  <si>
    <t>3043574</t>
  </si>
  <si>
    <t>3043575</t>
  </si>
  <si>
    <t>3043576</t>
  </si>
  <si>
    <t>3043577</t>
  </si>
  <si>
    <t>3043579</t>
  </si>
  <si>
    <t>3043580</t>
  </si>
  <si>
    <t>3043581</t>
  </si>
  <si>
    <t>3043583</t>
  </si>
  <si>
    <t>3045427</t>
  </si>
  <si>
    <t>3045432</t>
  </si>
  <si>
    <t>3048062</t>
  </si>
  <si>
    <t>3048191</t>
  </si>
  <si>
    <t>3048192</t>
  </si>
  <si>
    <t>3048195</t>
  </si>
  <si>
    <t>3048196</t>
  </si>
  <si>
    <t>3048197</t>
  </si>
  <si>
    <t>3048199</t>
  </si>
  <si>
    <t>3053947</t>
  </si>
  <si>
    <t>3053949</t>
  </si>
  <si>
    <t>3053950</t>
  </si>
  <si>
    <t>3053952</t>
  </si>
  <si>
    <t>3053954</t>
  </si>
  <si>
    <t>3053956</t>
  </si>
  <si>
    <t>4084602</t>
  </si>
  <si>
    <t>4199313</t>
  </si>
  <si>
    <t>4739031</t>
  </si>
  <si>
    <t>4739032</t>
  </si>
  <si>
    <t>4739035</t>
  </si>
  <si>
    <t>4739058</t>
  </si>
  <si>
    <t>4739062</t>
  </si>
  <si>
    <t>4739102</t>
  </si>
  <si>
    <t>4739103</t>
  </si>
  <si>
    <t>4739114</t>
  </si>
  <si>
    <t>4744153</t>
  </si>
  <si>
    <t>4744166</t>
  </si>
  <si>
    <t>4744193</t>
  </si>
  <si>
    <t>4744194</t>
  </si>
  <si>
    <t>4744263</t>
  </si>
  <si>
    <t>4744268</t>
  </si>
  <si>
    <t>4744273</t>
  </si>
  <si>
    <t>4744276</t>
  </si>
  <si>
    <t>4744277</t>
  </si>
  <si>
    <t>4744278</t>
  </si>
  <si>
    <t>4750830</t>
  </si>
  <si>
    <t>4750832</t>
  </si>
  <si>
    <t>4750838</t>
  </si>
  <si>
    <t>4751722</t>
  </si>
  <si>
    <t>4751725</t>
  </si>
  <si>
    <t>4751738</t>
  </si>
  <si>
    <t>4751739</t>
  </si>
  <si>
    <t>4751755</t>
  </si>
  <si>
    <t>4751758</t>
  </si>
  <si>
    <t>4751761</t>
  </si>
  <si>
    <t>4751762</t>
  </si>
  <si>
    <t>4751763</t>
  </si>
  <si>
    <t>4751765</t>
  </si>
  <si>
    <t>4751766</t>
  </si>
  <si>
    <t>4751788</t>
  </si>
  <si>
    <t>4751791</t>
  </si>
  <si>
    <t>4751794</t>
  </si>
  <si>
    <t>5384215</t>
  </si>
  <si>
    <t>5394554</t>
  </si>
  <si>
    <t>5903393</t>
  </si>
  <si>
    <t>5903396</t>
  </si>
  <si>
    <t>5903397</t>
  </si>
  <si>
    <t>5903409</t>
  </si>
  <si>
    <t>5929273</t>
  </si>
  <si>
    <t>5929319</t>
  </si>
  <si>
    <t>5929320</t>
  </si>
  <si>
    <t>5929372</t>
  </si>
  <si>
    <t>5929373</t>
  </si>
  <si>
    <t>5929374</t>
  </si>
  <si>
    <t>5929376</t>
  </si>
  <si>
    <t>5929382</t>
  </si>
  <si>
    <t>5989307</t>
  </si>
  <si>
    <t>5992714</t>
  </si>
  <si>
    <t>6001082</t>
  </si>
  <si>
    <t>6001585</t>
  </si>
  <si>
    <t>897890</t>
  </si>
  <si>
    <t>897898</t>
  </si>
  <si>
    <t>897910</t>
  </si>
  <si>
    <t>897911</t>
  </si>
  <si>
    <t>897915</t>
  </si>
  <si>
    <t>897916</t>
  </si>
  <si>
    <t>897924</t>
  </si>
  <si>
    <t>897933</t>
  </si>
  <si>
    <t>935011</t>
  </si>
  <si>
    <t>935012</t>
  </si>
  <si>
    <t>935013</t>
  </si>
  <si>
    <t>935014</t>
  </si>
  <si>
    <t>935015</t>
  </si>
  <si>
    <t>935016</t>
  </si>
  <si>
    <t>935017</t>
  </si>
  <si>
    <t>935018</t>
  </si>
  <si>
    <t>935019</t>
  </si>
  <si>
    <t>935020</t>
  </si>
  <si>
    <t>935021</t>
  </si>
  <si>
    <t>935022</t>
  </si>
  <si>
    <t>935023</t>
  </si>
  <si>
    <t>935024</t>
  </si>
  <si>
    <t>935025</t>
  </si>
  <si>
    <t>935026</t>
  </si>
  <si>
    <t>935027</t>
  </si>
  <si>
    <t>935028</t>
  </si>
  <si>
    <t>935029</t>
  </si>
  <si>
    <t>935030</t>
  </si>
  <si>
    <t>935032</t>
  </si>
  <si>
    <t>935034</t>
  </si>
  <si>
    <t>935035</t>
  </si>
  <si>
    <t>935036</t>
  </si>
  <si>
    <t>935037</t>
  </si>
  <si>
    <t>935038</t>
  </si>
  <si>
    <t>935055</t>
  </si>
  <si>
    <t>935057</t>
  </si>
  <si>
    <t>935180</t>
  </si>
  <si>
    <t>935181</t>
  </si>
  <si>
    <t>935182</t>
  </si>
  <si>
    <t>935183</t>
  </si>
  <si>
    <t>935892</t>
  </si>
  <si>
    <t>935902</t>
  </si>
  <si>
    <t>935905</t>
  </si>
  <si>
    <t>936023</t>
  </si>
  <si>
    <t>936024</t>
  </si>
  <si>
    <t>936025</t>
  </si>
  <si>
    <t>A21_RZ_Aartselaar_palmboomstraat_mdu</t>
  </si>
  <si>
    <t>5990170</t>
  </si>
  <si>
    <t>5990174</t>
  </si>
  <si>
    <t>5990175</t>
  </si>
  <si>
    <t>A21_RZ_Antwerpen Onze Lieve Vrouwstraat</t>
  </si>
  <si>
    <t>2031015</t>
  </si>
  <si>
    <t>4410590</t>
  </si>
  <si>
    <t>4410593</t>
  </si>
  <si>
    <t>47020</t>
  </si>
  <si>
    <t>5566519</t>
  </si>
  <si>
    <t>6096559</t>
  </si>
  <si>
    <t>6261089</t>
  </si>
  <si>
    <t>6261090</t>
  </si>
  <si>
    <t>6261091</t>
  </si>
  <si>
    <t>A21_RZ_Boehout_Molenlei - Heuvelstraat - Lange Kroonstraat_MDU</t>
  </si>
  <si>
    <t>5913599</t>
  </si>
  <si>
    <t>5913613</t>
  </si>
  <si>
    <t>5913614</t>
  </si>
  <si>
    <t>5913615</t>
  </si>
  <si>
    <t>5950555</t>
  </si>
  <si>
    <t>5950559</t>
  </si>
  <si>
    <t>5950560</t>
  </si>
  <si>
    <t>5950562</t>
  </si>
  <si>
    <t>5950563</t>
  </si>
  <si>
    <t>5950564</t>
  </si>
  <si>
    <t>5950565</t>
  </si>
  <si>
    <t>5950566</t>
  </si>
  <si>
    <t>5950567</t>
  </si>
  <si>
    <t>5950568</t>
  </si>
  <si>
    <t>5950569</t>
  </si>
  <si>
    <t>5950570</t>
  </si>
  <si>
    <t>5950571</t>
  </si>
  <si>
    <t>5950573</t>
  </si>
  <si>
    <t>5950574</t>
  </si>
  <si>
    <t>5950575</t>
  </si>
  <si>
    <t>5950577</t>
  </si>
  <si>
    <t>5950578</t>
  </si>
  <si>
    <t>5950579</t>
  </si>
  <si>
    <t>5950580</t>
  </si>
  <si>
    <t>5950581</t>
  </si>
  <si>
    <t>5950582</t>
  </si>
  <si>
    <t>5950584</t>
  </si>
  <si>
    <t>5950585</t>
  </si>
  <si>
    <t>5950586</t>
  </si>
  <si>
    <t>6039495</t>
  </si>
  <si>
    <t>A21_RZ_De Wittestraat Antwerpen</t>
  </si>
  <si>
    <t>6043287</t>
  </si>
  <si>
    <t>6043288</t>
  </si>
  <si>
    <t>6043299</t>
  </si>
  <si>
    <t>6110868</t>
  </si>
  <si>
    <t>6144071</t>
  </si>
  <si>
    <t>6191763</t>
  </si>
  <si>
    <t>6193473</t>
  </si>
  <si>
    <t>6193474</t>
  </si>
  <si>
    <t>A21_RZ_Deurne Kerkhofweg_46</t>
  </si>
  <si>
    <t>4442582</t>
  </si>
  <si>
    <t>A21_RZ_Engelselei_Borgerhout</t>
  </si>
  <si>
    <t>6469366</t>
  </si>
  <si>
    <t>6469514</t>
  </si>
  <si>
    <t>6469515</t>
  </si>
  <si>
    <t>6469516</t>
  </si>
  <si>
    <t>6469843</t>
  </si>
  <si>
    <t>6469844</t>
  </si>
  <si>
    <t>6469845</t>
  </si>
  <si>
    <t>6469846</t>
  </si>
  <si>
    <t>6470021</t>
  </si>
  <si>
    <t>6470022</t>
  </si>
  <si>
    <t>6470023</t>
  </si>
  <si>
    <t>6470199</t>
  </si>
  <si>
    <t>6470201</t>
  </si>
  <si>
    <t>6470388</t>
  </si>
  <si>
    <t>6470389</t>
  </si>
  <si>
    <t>6470390</t>
  </si>
  <si>
    <t>6470391</t>
  </si>
  <si>
    <t>6470580</t>
  </si>
  <si>
    <t>6470581</t>
  </si>
  <si>
    <t>6506455</t>
  </si>
  <si>
    <t>A21_RZ_FTTH_aansluiting_leslokaal_Berchem</t>
  </si>
  <si>
    <t>232</t>
  </si>
  <si>
    <t>5970197</t>
  </si>
  <si>
    <t>A21_RZ_Lier_Boomlaartstraat - Bosstraat + Groenendaelenlaan_MDU</t>
  </si>
  <si>
    <t>6080362</t>
  </si>
  <si>
    <t>6080363</t>
  </si>
  <si>
    <t>6080364</t>
  </si>
  <si>
    <t>6080365</t>
  </si>
  <si>
    <t>6080367</t>
  </si>
  <si>
    <t>6080368</t>
  </si>
  <si>
    <t>6080370</t>
  </si>
  <si>
    <t>6080371</t>
  </si>
  <si>
    <t>6080372</t>
  </si>
  <si>
    <t>6080373</t>
  </si>
  <si>
    <t>6080375</t>
  </si>
  <si>
    <t>6080376</t>
  </si>
  <si>
    <t>6080377</t>
  </si>
  <si>
    <t>6080380</t>
  </si>
  <si>
    <t>6080381</t>
  </si>
  <si>
    <t>6080382</t>
  </si>
  <si>
    <t>6080383</t>
  </si>
  <si>
    <t>6080384</t>
  </si>
  <si>
    <t>6080385</t>
  </si>
  <si>
    <t>6080403</t>
  </si>
  <si>
    <t>6080404</t>
  </si>
  <si>
    <t>6080405</t>
  </si>
  <si>
    <t>6080407</t>
  </si>
  <si>
    <t>6080408</t>
  </si>
  <si>
    <t>6080409</t>
  </si>
  <si>
    <t>6080410</t>
  </si>
  <si>
    <t>6080412</t>
  </si>
  <si>
    <t>6080444</t>
  </si>
  <si>
    <t>6080453</t>
  </si>
  <si>
    <t>6080454</t>
  </si>
  <si>
    <t>6080455</t>
  </si>
  <si>
    <t>6080456</t>
  </si>
  <si>
    <t>6080587</t>
  </si>
  <si>
    <t>6080588</t>
  </si>
  <si>
    <t>6080589</t>
  </si>
  <si>
    <t>6080590</t>
  </si>
  <si>
    <t>6080591</t>
  </si>
  <si>
    <t>6080592</t>
  </si>
  <si>
    <t>6080593</t>
  </si>
  <si>
    <t>6080594</t>
  </si>
  <si>
    <t>6080595</t>
  </si>
  <si>
    <t>6080596</t>
  </si>
  <si>
    <t>6080597</t>
  </si>
  <si>
    <t>6080598</t>
  </si>
  <si>
    <t>6080599</t>
  </si>
  <si>
    <t>6080600</t>
  </si>
  <si>
    <t>6080608</t>
  </si>
  <si>
    <t>6080609</t>
  </si>
  <si>
    <t>6080611</t>
  </si>
  <si>
    <t>6080613</t>
  </si>
  <si>
    <t>6080618</t>
  </si>
  <si>
    <t>6080622</t>
  </si>
  <si>
    <t>6080653</t>
  </si>
  <si>
    <t>6080655</t>
  </si>
  <si>
    <t>6080656</t>
  </si>
  <si>
    <t>6080657</t>
  </si>
  <si>
    <t>6080658</t>
  </si>
  <si>
    <t>6080660</t>
  </si>
  <si>
    <t>6080661</t>
  </si>
  <si>
    <t>6080662</t>
  </si>
  <si>
    <t>6080663</t>
  </si>
  <si>
    <t>6080664</t>
  </si>
  <si>
    <t>6080665</t>
  </si>
  <si>
    <t>6080666</t>
  </si>
  <si>
    <t>A21_RZ_Lier_Frederik Peltzerstraat _MDU</t>
  </si>
  <si>
    <t>5779935</t>
  </si>
  <si>
    <t>5892964</t>
  </si>
  <si>
    <t>5892965</t>
  </si>
  <si>
    <t>5912440</t>
  </si>
  <si>
    <t>5944768</t>
  </si>
  <si>
    <t>5944769</t>
  </si>
  <si>
    <t>5944770</t>
  </si>
  <si>
    <t>5992543</t>
  </si>
  <si>
    <t>765466</t>
  </si>
  <si>
    <t>A21_RZ_Lier_Schorpioenstraat/Pannenhuisstraat/Plashoevestraat_SDU</t>
  </si>
  <si>
    <t>5956109</t>
  </si>
  <si>
    <t>5956111</t>
  </si>
  <si>
    <t>5956112</t>
  </si>
  <si>
    <t>5956114</t>
  </si>
  <si>
    <t>5956115</t>
  </si>
  <si>
    <t>5956116</t>
  </si>
  <si>
    <t>5956118</t>
  </si>
  <si>
    <t>5956119</t>
  </si>
  <si>
    <t>5956120</t>
  </si>
  <si>
    <t>5956122</t>
  </si>
  <si>
    <t>5956123</t>
  </si>
  <si>
    <t>5956124</t>
  </si>
  <si>
    <t>5956125</t>
  </si>
  <si>
    <t>5956126</t>
  </si>
  <si>
    <t>5956127</t>
  </si>
  <si>
    <t>5956129</t>
  </si>
  <si>
    <t>5956130</t>
  </si>
  <si>
    <t>5956131</t>
  </si>
  <si>
    <t>5956132</t>
  </si>
  <si>
    <t>5956133</t>
  </si>
  <si>
    <t>5956134</t>
  </si>
  <si>
    <t>5956136</t>
  </si>
  <si>
    <t>5956137</t>
  </si>
  <si>
    <t>5956139</t>
  </si>
  <si>
    <t>6517737</t>
  </si>
  <si>
    <t>6517738</t>
  </si>
  <si>
    <t>6517739</t>
  </si>
  <si>
    <t>6517740</t>
  </si>
  <si>
    <t>6517741</t>
  </si>
  <si>
    <t>6517742</t>
  </si>
  <si>
    <t>6517743</t>
  </si>
  <si>
    <t>6517744</t>
  </si>
  <si>
    <t>6517745</t>
  </si>
  <si>
    <t>6517746</t>
  </si>
  <si>
    <t>6517747</t>
  </si>
  <si>
    <t>6517748</t>
  </si>
  <si>
    <t>6517749</t>
  </si>
  <si>
    <t>6517750</t>
  </si>
  <si>
    <t>6517751</t>
  </si>
  <si>
    <t>6517752</t>
  </si>
  <si>
    <t>6517753</t>
  </si>
  <si>
    <t>6517754</t>
  </si>
  <si>
    <t>6517755</t>
  </si>
  <si>
    <t>6517756</t>
  </si>
  <si>
    <t>6517757</t>
  </si>
  <si>
    <t>6517758</t>
  </si>
  <si>
    <t>6517759</t>
  </si>
  <si>
    <t>6517760</t>
  </si>
  <si>
    <t>6517761</t>
  </si>
  <si>
    <t>6517762</t>
  </si>
  <si>
    <t>6517763</t>
  </si>
  <si>
    <t>6517764</t>
  </si>
  <si>
    <t>6517765</t>
  </si>
  <si>
    <t>6517766</t>
  </si>
  <si>
    <t>A21_RZ_Lier_Sion site_MDU</t>
  </si>
  <si>
    <t>5955359</t>
  </si>
  <si>
    <t>5955360</t>
  </si>
  <si>
    <t>5955361</t>
  </si>
  <si>
    <t>5955362</t>
  </si>
  <si>
    <t>5955363</t>
  </si>
  <si>
    <t>5955364</t>
  </si>
  <si>
    <t>5955365</t>
  </si>
  <si>
    <t>5955367</t>
  </si>
  <si>
    <t>5955368</t>
  </si>
  <si>
    <t>5955378</t>
  </si>
  <si>
    <t>5955379</t>
  </si>
  <si>
    <t>5955383</t>
  </si>
  <si>
    <t>5955384</t>
  </si>
  <si>
    <t>5955385</t>
  </si>
  <si>
    <t>5955386</t>
  </si>
  <si>
    <t>5955387</t>
  </si>
  <si>
    <t>5955389</t>
  </si>
  <si>
    <t>5955391</t>
  </si>
  <si>
    <t>5955392</t>
  </si>
  <si>
    <t>5955394</t>
  </si>
  <si>
    <t>5955395</t>
  </si>
  <si>
    <t>5955396</t>
  </si>
  <si>
    <t>5955397</t>
  </si>
  <si>
    <t>5955398</t>
  </si>
  <si>
    <t>5955399</t>
  </si>
  <si>
    <t>5955401</t>
  </si>
  <si>
    <t>768125</t>
  </si>
  <si>
    <t>A21_RZ_SINT NIKLAAS_DALIAWEG MADELIEFJESLAAN_MDU</t>
  </si>
  <si>
    <t>5401765</t>
  </si>
  <si>
    <t>5411581</t>
  </si>
  <si>
    <t>5424179</t>
  </si>
  <si>
    <t>54364</t>
  </si>
  <si>
    <t>54532</t>
  </si>
  <si>
    <t>54534</t>
  </si>
  <si>
    <t>A21_RZ_Sint-Niklaas_Truweelstraat</t>
  </si>
  <si>
    <t>4460071</t>
  </si>
  <si>
    <t>6160704</t>
  </si>
  <si>
    <t>6176083</t>
  </si>
  <si>
    <t>6176084</t>
  </si>
  <si>
    <t>6176085</t>
  </si>
  <si>
    <t>6176087</t>
  </si>
  <si>
    <t>6176088</t>
  </si>
  <si>
    <t>6176089</t>
  </si>
  <si>
    <t>6176090</t>
  </si>
  <si>
    <t>6176091</t>
  </si>
  <si>
    <t>6176096</t>
  </si>
  <si>
    <t>6176097</t>
  </si>
  <si>
    <t>6176103</t>
  </si>
  <si>
    <t>6176104</t>
  </si>
  <si>
    <t>6176105</t>
  </si>
  <si>
    <t>6176108</t>
  </si>
  <si>
    <t>6176109</t>
  </si>
  <si>
    <t>6176110</t>
  </si>
  <si>
    <t>6176111</t>
  </si>
  <si>
    <t>A21_RZ_ZWIJNDRECHT_BURCHTSESTR/TORENSTR_SDU</t>
  </si>
  <si>
    <t>5916962</t>
  </si>
  <si>
    <t>5916964</t>
  </si>
  <si>
    <t>5916965</t>
  </si>
  <si>
    <t>5916966</t>
  </si>
  <si>
    <t>5916967</t>
  </si>
  <si>
    <t>5916968</t>
  </si>
  <si>
    <t>5916969</t>
  </si>
  <si>
    <t>5916970</t>
  </si>
  <si>
    <t>5916971</t>
  </si>
  <si>
    <t>5916972</t>
  </si>
  <si>
    <t>5916973</t>
  </si>
  <si>
    <t>5916974</t>
  </si>
  <si>
    <t>5916975</t>
  </si>
  <si>
    <t>5916976</t>
  </si>
  <si>
    <t>5916977</t>
  </si>
  <si>
    <t>5916978</t>
  </si>
  <si>
    <t>5916979</t>
  </si>
  <si>
    <t>5916980</t>
  </si>
  <si>
    <t>5916981</t>
  </si>
  <si>
    <t>5916982</t>
  </si>
  <si>
    <t>5916983</t>
  </si>
  <si>
    <t>5916984</t>
  </si>
  <si>
    <t>5916985</t>
  </si>
  <si>
    <t>5916986</t>
  </si>
  <si>
    <t>5916987</t>
  </si>
  <si>
    <t>5916988</t>
  </si>
  <si>
    <t>5916989</t>
  </si>
  <si>
    <t>5916990</t>
  </si>
  <si>
    <t>5916991</t>
  </si>
  <si>
    <t>5916992</t>
  </si>
  <si>
    <t>5916993</t>
  </si>
  <si>
    <t>5916994</t>
  </si>
  <si>
    <t>5916996</t>
  </si>
  <si>
    <t>5916997</t>
  </si>
  <si>
    <t>5916998</t>
  </si>
  <si>
    <t>5916999</t>
  </si>
  <si>
    <t>5917000</t>
  </si>
  <si>
    <t>5917001</t>
  </si>
  <si>
    <t>5917002</t>
  </si>
  <si>
    <t>5917003</t>
  </si>
  <si>
    <t>5917004</t>
  </si>
  <si>
    <t>5917005</t>
  </si>
  <si>
    <t>5917006</t>
  </si>
  <si>
    <t>5917007</t>
  </si>
  <si>
    <t>5917019</t>
  </si>
  <si>
    <t>5917020</t>
  </si>
  <si>
    <t>5917021</t>
  </si>
  <si>
    <t>5917022</t>
  </si>
  <si>
    <t>5917023</t>
  </si>
  <si>
    <t>5917024</t>
  </si>
  <si>
    <t>5917025</t>
  </si>
  <si>
    <t>5917026</t>
  </si>
  <si>
    <t>A21_RZ_mechelen_liersesteenweg_SDU</t>
  </si>
  <si>
    <t>5942457</t>
  </si>
  <si>
    <t>5942461</t>
  </si>
  <si>
    <t>5942462</t>
  </si>
  <si>
    <t>5942463</t>
  </si>
  <si>
    <t>5942464</t>
  </si>
  <si>
    <t>5942465</t>
  </si>
  <si>
    <t>5942467</t>
  </si>
  <si>
    <t>5942468</t>
  </si>
  <si>
    <t>5942470</t>
  </si>
  <si>
    <t>5942480</t>
  </si>
  <si>
    <t>5942481</t>
  </si>
  <si>
    <t>5942482</t>
  </si>
  <si>
    <t>5942483</t>
  </si>
  <si>
    <t>5942485</t>
  </si>
  <si>
    <t>5942488</t>
  </si>
  <si>
    <t>5942489</t>
  </si>
  <si>
    <t>5942490</t>
  </si>
  <si>
    <t>5942503</t>
  </si>
  <si>
    <t>5942504</t>
  </si>
  <si>
    <t>5942505</t>
  </si>
  <si>
    <t>5942506</t>
  </si>
  <si>
    <t>5942507</t>
  </si>
  <si>
    <t>5942508</t>
  </si>
  <si>
    <t>5942509</t>
  </si>
  <si>
    <t>5942510</t>
  </si>
  <si>
    <t>5942511</t>
  </si>
  <si>
    <t>5942512</t>
  </si>
  <si>
    <t>5942513</t>
  </si>
  <si>
    <t>5942514</t>
  </si>
  <si>
    <t>5942515</t>
  </si>
  <si>
    <t>5942516</t>
  </si>
  <si>
    <t>5942517</t>
  </si>
  <si>
    <t>5942518</t>
  </si>
  <si>
    <t>5942519</t>
  </si>
  <si>
    <t>5942520</t>
  </si>
  <si>
    <t>5942521</t>
  </si>
  <si>
    <t>5942522</t>
  </si>
  <si>
    <t>5942523</t>
  </si>
  <si>
    <t>5942524</t>
  </si>
  <si>
    <t>5942525</t>
  </si>
  <si>
    <t>5942526</t>
  </si>
  <si>
    <t>5942528</t>
  </si>
  <si>
    <t>5942529</t>
  </si>
  <si>
    <t>5942530</t>
  </si>
  <si>
    <t>5942531</t>
  </si>
  <si>
    <t>5942532</t>
  </si>
  <si>
    <t>5942533</t>
  </si>
  <si>
    <t>5942534</t>
  </si>
  <si>
    <t>A21_RZ_mechelen_mahatma gandhi_BLOK A+B+G_MDU_SDU</t>
  </si>
  <si>
    <t>5885064</t>
  </si>
  <si>
    <t>5885105</t>
  </si>
  <si>
    <t>5885106</t>
  </si>
  <si>
    <t>5885109</t>
  </si>
  <si>
    <t>5885110</t>
  </si>
  <si>
    <t>5885111</t>
  </si>
  <si>
    <t>5885112</t>
  </si>
  <si>
    <t>5888169</t>
  </si>
  <si>
    <t>5888171</t>
  </si>
  <si>
    <t>5888172</t>
  </si>
  <si>
    <t>5888173</t>
  </si>
  <si>
    <t>5888174</t>
  </si>
  <si>
    <t>5888175</t>
  </si>
  <si>
    <t>5888176</t>
  </si>
  <si>
    <t>6061236</t>
  </si>
  <si>
    <t>A21_Residentie Boerenmarkt</t>
  </si>
  <si>
    <t>6011723</t>
  </si>
  <si>
    <t>6011725</t>
  </si>
  <si>
    <t>A21_Rijkevorsel_Bieshoven</t>
  </si>
  <si>
    <t>5538783</t>
  </si>
  <si>
    <t>5538785</t>
  </si>
  <si>
    <t>6019919</t>
  </si>
  <si>
    <t>6019920</t>
  </si>
  <si>
    <t>6019921</t>
  </si>
  <si>
    <t>6019922</t>
  </si>
  <si>
    <t>6019923</t>
  </si>
  <si>
    <t>6019924</t>
  </si>
  <si>
    <t>6019925</t>
  </si>
  <si>
    <t>6019926</t>
  </si>
  <si>
    <t>6019927</t>
  </si>
  <si>
    <t>6019928</t>
  </si>
  <si>
    <t>6019929</t>
  </si>
  <si>
    <t>6019930</t>
  </si>
  <si>
    <t>6019931</t>
  </si>
  <si>
    <t>6019936</t>
  </si>
  <si>
    <t>6019937</t>
  </si>
  <si>
    <t>6019938</t>
  </si>
  <si>
    <t>6019939</t>
  </si>
  <si>
    <t>A21_Sint Gillis Waas_Hogenakkerstraat-Trompwegel</t>
  </si>
  <si>
    <t>6017695</t>
  </si>
  <si>
    <t>6017696</t>
  </si>
  <si>
    <t>6017698</t>
  </si>
  <si>
    <t>6017699</t>
  </si>
  <si>
    <t>6017700</t>
  </si>
  <si>
    <t>6017701</t>
  </si>
  <si>
    <t>6017703</t>
  </si>
  <si>
    <t>6017704</t>
  </si>
  <si>
    <t>6017705</t>
  </si>
  <si>
    <t>6017706</t>
  </si>
  <si>
    <t>6017707</t>
  </si>
  <si>
    <t>6017708</t>
  </si>
  <si>
    <t>6017709</t>
  </si>
  <si>
    <t>6017710</t>
  </si>
  <si>
    <t>6017711</t>
  </si>
  <si>
    <t>6017713</t>
  </si>
  <si>
    <t>6017714</t>
  </si>
  <si>
    <t>6017715</t>
  </si>
  <si>
    <t>6017939</t>
  </si>
  <si>
    <t>6017940</t>
  </si>
  <si>
    <t>6017941</t>
  </si>
  <si>
    <t>6017942</t>
  </si>
  <si>
    <t>6017943</t>
  </si>
  <si>
    <t>6017944</t>
  </si>
  <si>
    <t>6017946</t>
  </si>
  <si>
    <t>6017947</t>
  </si>
  <si>
    <t>6017948</t>
  </si>
  <si>
    <t>6017949</t>
  </si>
  <si>
    <t>6017950</t>
  </si>
  <si>
    <t>6017951</t>
  </si>
  <si>
    <t>6017952</t>
  </si>
  <si>
    <t>6017953</t>
  </si>
  <si>
    <t>6017954</t>
  </si>
  <si>
    <t>6017955</t>
  </si>
  <si>
    <t>6017956</t>
  </si>
  <si>
    <t>6017957</t>
  </si>
  <si>
    <t>6017958</t>
  </si>
  <si>
    <t>6017960</t>
  </si>
  <si>
    <t>6017961</t>
  </si>
  <si>
    <t>6017963</t>
  </si>
  <si>
    <t>6017965</t>
  </si>
  <si>
    <t>6017966</t>
  </si>
  <si>
    <t>6017967</t>
  </si>
  <si>
    <t>6017968</t>
  </si>
  <si>
    <t>6017969</t>
  </si>
  <si>
    <t>6017970</t>
  </si>
  <si>
    <t>6017971</t>
  </si>
  <si>
    <t>6017972</t>
  </si>
  <si>
    <t>6017973</t>
  </si>
  <si>
    <t>6017974</t>
  </si>
  <si>
    <t>6017975</t>
  </si>
  <si>
    <t>6017977</t>
  </si>
  <si>
    <t>6017979</t>
  </si>
  <si>
    <t>6017980</t>
  </si>
  <si>
    <t>6017981</t>
  </si>
  <si>
    <t>6017982</t>
  </si>
  <si>
    <t>6017983</t>
  </si>
  <si>
    <t>6017984</t>
  </si>
  <si>
    <t>A21_Sint Niklaas_Heistraat_154</t>
  </si>
  <si>
    <t>54013</t>
  </si>
  <si>
    <t>55466</t>
  </si>
  <si>
    <t>A21_Sint Niklaas_Houten Schoen_96-98</t>
  </si>
  <si>
    <t>6055927</t>
  </si>
  <si>
    <t>6055933</t>
  </si>
  <si>
    <t>6055935</t>
  </si>
  <si>
    <t>6055937</t>
  </si>
  <si>
    <t>6055942</t>
  </si>
  <si>
    <t>6055944</t>
  </si>
  <si>
    <t>A21_Sint Niklaas_Pastoor De Meerleerstraat_95</t>
  </si>
  <si>
    <t>4443827</t>
  </si>
  <si>
    <t>4443829</t>
  </si>
  <si>
    <t>A21_Sint_Niklaas_Sparrenhofstraat_43</t>
  </si>
  <si>
    <t>6069232</t>
  </si>
  <si>
    <t>6069233</t>
  </si>
  <si>
    <t>6069236</t>
  </si>
  <si>
    <t>6069265</t>
  </si>
  <si>
    <t>6069266</t>
  </si>
  <si>
    <t>6069268</t>
  </si>
  <si>
    <t>A21_Smeyershof</t>
  </si>
  <si>
    <t>6006826</t>
  </si>
  <si>
    <t>6006827</t>
  </si>
  <si>
    <t>6006829</t>
  </si>
  <si>
    <t>6006830</t>
  </si>
  <si>
    <t>6006831</t>
  </si>
  <si>
    <t>6006832</t>
  </si>
  <si>
    <t>6006833</t>
  </si>
  <si>
    <t>6006835</t>
  </si>
  <si>
    <t>6006836</t>
  </si>
  <si>
    <t>6006837</t>
  </si>
  <si>
    <t>A21_StartupVillage</t>
  </si>
  <si>
    <t>1885102</t>
  </si>
  <si>
    <t>A21_Temse_Doornstraat_2A-2B-2C</t>
  </si>
  <si>
    <t>3690360</t>
  </si>
  <si>
    <t>6013848</t>
  </si>
  <si>
    <t>6013849</t>
  </si>
  <si>
    <t>6014200</t>
  </si>
  <si>
    <t>6014201</t>
  </si>
  <si>
    <t>6014204</t>
  </si>
  <si>
    <t>6014205</t>
  </si>
  <si>
    <t>6014206</t>
  </si>
  <si>
    <t>6014207</t>
  </si>
  <si>
    <t>6014208</t>
  </si>
  <si>
    <t>6014209</t>
  </si>
  <si>
    <t>6014210</t>
  </si>
  <si>
    <t>6014212</t>
  </si>
  <si>
    <t>6014213</t>
  </si>
  <si>
    <t>6014214</t>
  </si>
  <si>
    <t>6014223</t>
  </si>
  <si>
    <t>6014225</t>
  </si>
  <si>
    <t>6014226</t>
  </si>
  <si>
    <t>6014227</t>
  </si>
  <si>
    <t>6014228</t>
  </si>
  <si>
    <t>A21_Temse_Doornstraat_lot 162 t/m 181</t>
  </si>
  <si>
    <t>6014353</t>
  </si>
  <si>
    <t>6014354</t>
  </si>
  <si>
    <t>6014355</t>
  </si>
  <si>
    <t>6014356</t>
  </si>
  <si>
    <t>6014357</t>
  </si>
  <si>
    <t>6014358</t>
  </si>
  <si>
    <t>6014359</t>
  </si>
  <si>
    <t>6014360</t>
  </si>
  <si>
    <t>6014361</t>
  </si>
  <si>
    <t>6014362</t>
  </si>
  <si>
    <t>6014363</t>
  </si>
  <si>
    <t>6014364</t>
  </si>
  <si>
    <t>6014365</t>
  </si>
  <si>
    <t>6014366</t>
  </si>
  <si>
    <t>6014367</t>
  </si>
  <si>
    <t>6014368</t>
  </si>
  <si>
    <t>6014369</t>
  </si>
  <si>
    <t>6014370</t>
  </si>
  <si>
    <t>6014371</t>
  </si>
  <si>
    <t>6014372</t>
  </si>
  <si>
    <t>6014373</t>
  </si>
  <si>
    <t>6014374</t>
  </si>
  <si>
    <t>6014375</t>
  </si>
  <si>
    <t>A21_Verkaveling Bunderhof</t>
  </si>
  <si>
    <t>4432033</t>
  </si>
  <si>
    <t>4432034</t>
  </si>
  <si>
    <t>4432035</t>
  </si>
  <si>
    <t>5917163</t>
  </si>
  <si>
    <t>5917164</t>
  </si>
  <si>
    <t>5917165</t>
  </si>
  <si>
    <t>5917166</t>
  </si>
  <si>
    <t>5917167</t>
  </si>
  <si>
    <t>5917168</t>
  </si>
  <si>
    <t>5917169</t>
  </si>
  <si>
    <t>5917170</t>
  </si>
  <si>
    <t>5917171</t>
  </si>
  <si>
    <t>5917172</t>
  </si>
  <si>
    <t>5917173</t>
  </si>
  <si>
    <t>A21_Verkaveling Heirbaan</t>
  </si>
  <si>
    <t>6184276</t>
  </si>
  <si>
    <t>6184277</t>
  </si>
  <si>
    <t>6184278</t>
  </si>
  <si>
    <t>6184279</t>
  </si>
  <si>
    <t>6184280</t>
  </si>
  <si>
    <t>6184281</t>
  </si>
  <si>
    <t>6184282</t>
  </si>
  <si>
    <t>6184283</t>
  </si>
  <si>
    <t>6184285</t>
  </si>
  <si>
    <t>6184286</t>
  </si>
  <si>
    <t>A22 RZ FTTH Rode Rok Hasselt fase 1</t>
  </si>
  <si>
    <t>700649</t>
  </si>
  <si>
    <t>A22 RZ gazometersite St truiden</t>
  </si>
  <si>
    <t>266583</t>
  </si>
  <si>
    <t>60</t>
  </si>
  <si>
    <t>6097930</t>
  </si>
  <si>
    <t>6206676</t>
  </si>
  <si>
    <t>6206678</t>
  </si>
  <si>
    <t>6206679</t>
  </si>
  <si>
    <t>A22 Sterea Villa C31 - C34</t>
  </si>
  <si>
    <t>5009011</t>
  </si>
  <si>
    <t>5009016</t>
  </si>
  <si>
    <t>5009017</t>
  </si>
  <si>
    <t>6364707</t>
  </si>
  <si>
    <t>A22 de groof</t>
  </si>
  <si>
    <t>6558528</t>
  </si>
  <si>
    <t>6558530</t>
  </si>
  <si>
    <t>6563188</t>
  </si>
  <si>
    <t>6563189</t>
  </si>
  <si>
    <t>6563190</t>
  </si>
  <si>
    <t>6563191</t>
  </si>
  <si>
    <t>6563193</t>
  </si>
  <si>
    <t>6563194</t>
  </si>
  <si>
    <t>6563195</t>
  </si>
  <si>
    <t>6563196</t>
  </si>
  <si>
    <t>6563197</t>
  </si>
  <si>
    <t>6563198</t>
  </si>
  <si>
    <t>6563199</t>
  </si>
  <si>
    <t>A22- RZ-Molenakkers Retie</t>
  </si>
  <si>
    <t>5944519</t>
  </si>
  <si>
    <t>5944520</t>
  </si>
  <si>
    <t>5944521</t>
  </si>
  <si>
    <t>5944522</t>
  </si>
  <si>
    <t>5944523</t>
  </si>
  <si>
    <t>5944524</t>
  </si>
  <si>
    <t>5944525</t>
  </si>
  <si>
    <t>5944526</t>
  </si>
  <si>
    <t>5944527</t>
  </si>
  <si>
    <t>5944528</t>
  </si>
  <si>
    <t>5944529</t>
  </si>
  <si>
    <t>5944530</t>
  </si>
  <si>
    <t>5944531</t>
  </si>
  <si>
    <t>5944533</t>
  </si>
  <si>
    <t>5944534</t>
  </si>
  <si>
    <t>5944535</t>
  </si>
  <si>
    <t>5944536</t>
  </si>
  <si>
    <t>5944537</t>
  </si>
  <si>
    <t>5944538</t>
  </si>
  <si>
    <t>5944539</t>
  </si>
  <si>
    <t>5944540</t>
  </si>
  <si>
    <t>5944541</t>
  </si>
  <si>
    <t>5944542</t>
  </si>
  <si>
    <t>5944543</t>
  </si>
  <si>
    <t>5944544</t>
  </si>
  <si>
    <t>5944545</t>
  </si>
  <si>
    <t>5944546</t>
  </si>
  <si>
    <t>5944547</t>
  </si>
  <si>
    <t>5944548</t>
  </si>
  <si>
    <t>5944549</t>
  </si>
  <si>
    <t>5944550</t>
  </si>
  <si>
    <t>5944551</t>
  </si>
  <si>
    <t>5944552</t>
  </si>
  <si>
    <t>5944772</t>
  </si>
  <si>
    <t>5944773</t>
  </si>
  <si>
    <t>5944774</t>
  </si>
  <si>
    <t>5944775</t>
  </si>
  <si>
    <t>5944776</t>
  </si>
  <si>
    <t>5944777</t>
  </si>
  <si>
    <t>5944778</t>
  </si>
  <si>
    <t>5944779</t>
  </si>
  <si>
    <t>5944780</t>
  </si>
  <si>
    <t>5944781</t>
  </si>
  <si>
    <t>5944782</t>
  </si>
  <si>
    <t>5944783</t>
  </si>
  <si>
    <t>A22-RZ-Kapelstraat Heusden-Zolder  Cordeel</t>
  </si>
  <si>
    <t>2549740</t>
  </si>
  <si>
    <t>6165347</t>
  </si>
  <si>
    <t>6165348</t>
  </si>
  <si>
    <t>6165349</t>
  </si>
  <si>
    <t>6165364</t>
  </si>
  <si>
    <t>6165366</t>
  </si>
  <si>
    <t>6165367</t>
  </si>
  <si>
    <t>6165368</t>
  </si>
  <si>
    <t>A22-rz-Kleinstraat Kapelveld Godsheide Hasselt</t>
  </si>
  <si>
    <t>6188697</t>
  </si>
  <si>
    <t>6189019</t>
  </si>
  <si>
    <t>6189021</t>
  </si>
  <si>
    <t>6189023</t>
  </si>
  <si>
    <t>6189025</t>
  </si>
  <si>
    <t>6189027</t>
  </si>
  <si>
    <t>6189029</t>
  </si>
  <si>
    <t>A22_FTTB_14HER0_Cluster006</t>
  </si>
  <si>
    <t>1045235</t>
  </si>
  <si>
    <t>1045305</t>
  </si>
  <si>
    <t>2521270</t>
  </si>
  <si>
    <t>A22_FTTB_14HER0_Cluster007</t>
  </si>
  <si>
    <t>1045926</t>
  </si>
  <si>
    <t>1045930</t>
  </si>
  <si>
    <t>1045963</t>
  </si>
  <si>
    <t>1045965</t>
  </si>
  <si>
    <t>1045966</t>
  </si>
  <si>
    <t>1045967</t>
  </si>
  <si>
    <t>1045989</t>
  </si>
  <si>
    <t>2514891</t>
  </si>
  <si>
    <t>2514907</t>
  </si>
  <si>
    <t>2516024</t>
  </si>
  <si>
    <t>2516029</t>
  </si>
  <si>
    <t>2516037</t>
  </si>
  <si>
    <t>2516052</t>
  </si>
  <si>
    <t>2516055</t>
  </si>
  <si>
    <t>35482</t>
  </si>
  <si>
    <t>4730803</t>
  </si>
  <si>
    <t>5384463</t>
  </si>
  <si>
    <t>6150188</t>
  </si>
  <si>
    <t>643741</t>
  </si>
  <si>
    <t>643744</t>
  </si>
  <si>
    <t>643747</t>
  </si>
  <si>
    <t>643750</t>
  </si>
  <si>
    <t>A22_FTTB_14HER0_Cluster008</t>
  </si>
  <si>
    <t>1045953</t>
  </si>
  <si>
    <t>1045954</t>
  </si>
  <si>
    <t>2516879</t>
  </si>
  <si>
    <t>2516884</t>
  </si>
  <si>
    <t>2516897</t>
  </si>
  <si>
    <t>35486</t>
  </si>
  <si>
    <t>A22_FTTB_14HER0_Cluster011</t>
  </si>
  <si>
    <t>1033619</t>
  </si>
  <si>
    <t>1033621</t>
  </si>
  <si>
    <t>1037211</t>
  </si>
  <si>
    <t>1037219</t>
  </si>
  <si>
    <t>1042406</t>
  </si>
  <si>
    <t>1464253</t>
  </si>
  <si>
    <t>2514183</t>
  </si>
  <si>
    <t>2516113</t>
  </si>
  <si>
    <t>2516119</t>
  </si>
  <si>
    <t>2516126</t>
  </si>
  <si>
    <t>A22_FTTB_14HER0_Cluster012</t>
  </si>
  <si>
    <t>1046586</t>
  </si>
  <si>
    <t>2516523</t>
  </si>
  <si>
    <t>2518330</t>
  </si>
  <si>
    <t>5846484</t>
  </si>
  <si>
    <t>6013454</t>
  </si>
  <si>
    <t>A22_FTTB_14HER0_Cluster013</t>
  </si>
  <si>
    <t>1008542</t>
  </si>
  <si>
    <t>1045893</t>
  </si>
  <si>
    <t>1049433</t>
  </si>
  <si>
    <t>2515469</t>
  </si>
  <si>
    <t>2515471</t>
  </si>
  <si>
    <t>2518152</t>
  </si>
  <si>
    <t>2518153</t>
  </si>
  <si>
    <t>4736680</t>
  </si>
  <si>
    <t>5427568</t>
  </si>
  <si>
    <t>A22_FTTB_14HER0_Cluster014</t>
  </si>
  <si>
    <t>1045938</t>
  </si>
  <si>
    <t>1045939</t>
  </si>
  <si>
    <t>1045944</t>
  </si>
  <si>
    <t>4733432</t>
  </si>
  <si>
    <t>5511859</t>
  </si>
  <si>
    <t>5511860</t>
  </si>
  <si>
    <t>A22_FTTB_14HER0_Cluster015</t>
  </si>
  <si>
    <t>1045164</t>
  </si>
  <si>
    <t>2517521</t>
  </si>
  <si>
    <t>2517525</t>
  </si>
  <si>
    <t>2517543</t>
  </si>
  <si>
    <t>2518867</t>
  </si>
  <si>
    <t>4733270</t>
  </si>
  <si>
    <t>5384461</t>
  </si>
  <si>
    <t>A22_FTTB_14HER0_Cluster018</t>
  </si>
  <si>
    <t>1046184</t>
  </si>
  <si>
    <t>1046185</t>
  </si>
  <si>
    <t>1046189</t>
  </si>
  <si>
    <t>1046190</t>
  </si>
  <si>
    <t>1046191</t>
  </si>
  <si>
    <t>1046193</t>
  </si>
  <si>
    <t>1046195</t>
  </si>
  <si>
    <t>1046196</t>
  </si>
  <si>
    <t>1046197</t>
  </si>
  <si>
    <t>1046219</t>
  </si>
  <si>
    <t>1229754</t>
  </si>
  <si>
    <t>2519927</t>
  </si>
  <si>
    <t>2519928</t>
  </si>
  <si>
    <t>2519929</t>
  </si>
  <si>
    <t>31388</t>
  </si>
  <si>
    <t>A22_FTTB_14HER0_Cluster019</t>
  </si>
  <si>
    <t>1044428</t>
  </si>
  <si>
    <t>1044431</t>
  </si>
  <si>
    <t>1046178</t>
  </si>
  <si>
    <t>1046179</t>
  </si>
  <si>
    <t>1046180</t>
  </si>
  <si>
    <t>1046181</t>
  </si>
  <si>
    <t>1046182</t>
  </si>
  <si>
    <t>1512061</t>
  </si>
  <si>
    <t>2519931</t>
  </si>
  <si>
    <t>31382</t>
  </si>
  <si>
    <t>4008952</t>
  </si>
  <si>
    <t>4083645</t>
  </si>
  <si>
    <t>4729512</t>
  </si>
  <si>
    <t>4731343</t>
  </si>
  <si>
    <t>5415228</t>
  </si>
  <si>
    <t>5415230</t>
  </si>
  <si>
    <t>5460835</t>
  </si>
  <si>
    <t>5491270</t>
  </si>
  <si>
    <t>5521901</t>
  </si>
  <si>
    <t>6034782</t>
  </si>
  <si>
    <t>A22_FTTB_14HER0_Cluster020</t>
  </si>
  <si>
    <t>1043941</t>
  </si>
  <si>
    <t>1046133</t>
  </si>
  <si>
    <t>1046134</t>
  </si>
  <si>
    <t>1046139</t>
  </si>
  <si>
    <t>1046140</t>
  </si>
  <si>
    <t>1046141</t>
  </si>
  <si>
    <t>1046142</t>
  </si>
  <si>
    <t>1046143</t>
  </si>
  <si>
    <t>1442457</t>
  </si>
  <si>
    <t>1497103</t>
  </si>
  <si>
    <t>1497711</t>
  </si>
  <si>
    <t>2313910</t>
  </si>
  <si>
    <t>2316638</t>
  </si>
  <si>
    <t>2316639</t>
  </si>
  <si>
    <t>2316641</t>
  </si>
  <si>
    <t>2514679</t>
  </si>
  <si>
    <t>2514680</t>
  </si>
  <si>
    <t>2514681</t>
  </si>
  <si>
    <t>2522905</t>
  </si>
  <si>
    <t>353819</t>
  </si>
  <si>
    <t>353820</t>
  </si>
  <si>
    <t>4736200</t>
  </si>
  <si>
    <t>4736263</t>
  </si>
  <si>
    <t>5365138</t>
  </si>
  <si>
    <t>A22_FTTB_14HER0_Cluster022</t>
  </si>
  <si>
    <t>1044416</t>
  </si>
  <si>
    <t>1046117</t>
  </si>
  <si>
    <t>1046118</t>
  </si>
  <si>
    <t>1046119</t>
  </si>
  <si>
    <t>1361996</t>
  </si>
  <si>
    <t>1362025</t>
  </si>
  <si>
    <t>1505684</t>
  </si>
  <si>
    <t>2522826</t>
  </si>
  <si>
    <t>2522827</t>
  </si>
  <si>
    <t>2522901</t>
  </si>
  <si>
    <t>2522902</t>
  </si>
  <si>
    <t>2522903</t>
  </si>
  <si>
    <t>2522904</t>
  </si>
  <si>
    <t>353825</t>
  </si>
  <si>
    <t>3993890</t>
  </si>
  <si>
    <t>5602019</t>
  </si>
  <si>
    <t>A22_FTTB_14HER0_Cluster023</t>
  </si>
  <si>
    <t>1044415</t>
  </si>
  <si>
    <t>1044418</t>
  </si>
  <si>
    <t>1046125</t>
  </si>
  <si>
    <t>1046126</t>
  </si>
  <si>
    <t>1355907</t>
  </si>
  <si>
    <t>1489008</t>
  </si>
  <si>
    <t>2513848</t>
  </si>
  <si>
    <t>2513850</t>
  </si>
  <si>
    <t>2514129</t>
  </si>
  <si>
    <t>2514133</t>
  </si>
  <si>
    <t>2522824</t>
  </si>
  <si>
    <t>2522825</t>
  </si>
  <si>
    <t>2522894</t>
  </si>
  <si>
    <t>2522897</t>
  </si>
  <si>
    <t>2522898</t>
  </si>
  <si>
    <t>353814</t>
  </si>
  <si>
    <t>353815</t>
  </si>
  <si>
    <t>353826</t>
  </si>
  <si>
    <t>5829718</t>
  </si>
  <si>
    <t>6022802</t>
  </si>
  <si>
    <t>A22_FTTB_14HER0_Cluster025</t>
  </si>
  <si>
    <t>1043893</t>
  </si>
  <si>
    <t>1044417</t>
  </si>
  <si>
    <t>1044419</t>
  </si>
  <si>
    <t>1046123</t>
  </si>
  <si>
    <t>1453285</t>
  </si>
  <si>
    <t>2514665</t>
  </si>
  <si>
    <t>2514667</t>
  </si>
  <si>
    <t>2522883</t>
  </si>
  <si>
    <t>2522884</t>
  </si>
  <si>
    <t>2522885</t>
  </si>
  <si>
    <t>2522893</t>
  </si>
  <si>
    <t>2522895</t>
  </si>
  <si>
    <t>4060491</t>
  </si>
  <si>
    <t>4189680</t>
  </si>
  <si>
    <t>850150</t>
  </si>
  <si>
    <t>850152</t>
  </si>
  <si>
    <t>A22_FTTB_14HER0_Cluster026</t>
  </si>
  <si>
    <t>1046127</t>
  </si>
  <si>
    <t>1046128</t>
  </si>
  <si>
    <t>1146364</t>
  </si>
  <si>
    <t>1146365</t>
  </si>
  <si>
    <t>1305502</t>
  </si>
  <si>
    <t>2513838</t>
  </si>
  <si>
    <t>2513853</t>
  </si>
  <si>
    <t>2513856</t>
  </si>
  <si>
    <t>2514647</t>
  </si>
  <si>
    <t>2514649</t>
  </si>
  <si>
    <t>31312</t>
  </si>
  <si>
    <t>5996815</t>
  </si>
  <si>
    <t>6030228</t>
  </si>
  <si>
    <t>6030229</t>
  </si>
  <si>
    <t>850154</t>
  </si>
  <si>
    <t>850155</t>
  </si>
  <si>
    <t>850156</t>
  </si>
  <si>
    <t>850157</t>
  </si>
  <si>
    <t>850161</t>
  </si>
  <si>
    <t>891784</t>
  </si>
  <si>
    <t>A22_FTTB_14HER0_Cluster027</t>
  </si>
  <si>
    <t>1043888</t>
  </si>
  <si>
    <t>1043889</t>
  </si>
  <si>
    <t>1043891</t>
  </si>
  <si>
    <t>2513833</t>
  </si>
  <si>
    <t>2513835</t>
  </si>
  <si>
    <t>2513837</t>
  </si>
  <si>
    <t>2514662</t>
  </si>
  <si>
    <t>2514663</t>
  </si>
  <si>
    <t>5720103</t>
  </si>
  <si>
    <t>5807252</t>
  </si>
  <si>
    <t>5939203</t>
  </si>
  <si>
    <t>A22_FTTB_14HER0_Cluster029</t>
  </si>
  <si>
    <t>1046151</t>
  </si>
  <si>
    <t>1046236</t>
  </si>
  <si>
    <t>2521513</t>
  </si>
  <si>
    <t>A22_FTTB_14HER0_Cluster030</t>
  </si>
  <si>
    <t>1048492</t>
  </si>
  <si>
    <t>1048493</t>
  </si>
  <si>
    <t>2514549</t>
  </si>
  <si>
    <t>2514552</t>
  </si>
  <si>
    <t>A22_FTTB_14HER0_Cluster032</t>
  </si>
  <si>
    <t>1044961</t>
  </si>
  <si>
    <t>1048438</t>
  </si>
  <si>
    <t>1048444</t>
  </si>
  <si>
    <t>1048560</t>
  </si>
  <si>
    <t>1372709</t>
  </si>
  <si>
    <t>1456633</t>
  </si>
  <si>
    <t>1470319</t>
  </si>
  <si>
    <t>2516161</t>
  </si>
  <si>
    <t>2516173</t>
  </si>
  <si>
    <t>2516300</t>
  </si>
  <si>
    <t>2516302</t>
  </si>
  <si>
    <t>31500</t>
  </si>
  <si>
    <t>31504</t>
  </si>
  <si>
    <t>A22_FTTB_14HER0_Cluster033</t>
  </si>
  <si>
    <t>1044916</t>
  </si>
  <si>
    <t>1044917</t>
  </si>
  <si>
    <t>1048370</t>
  </si>
  <si>
    <t>1048371</t>
  </si>
  <si>
    <t>1048373</t>
  </si>
  <si>
    <t>1048374</t>
  </si>
  <si>
    <t>1048375</t>
  </si>
  <si>
    <t>1048376</t>
  </si>
  <si>
    <t>1048377</t>
  </si>
  <si>
    <t>1048379</t>
  </si>
  <si>
    <t>1048380</t>
  </si>
  <si>
    <t>1048381</t>
  </si>
  <si>
    <t>1347090</t>
  </si>
  <si>
    <t>1500715</t>
  </si>
  <si>
    <t>31496</t>
  </si>
  <si>
    <t>3257954</t>
  </si>
  <si>
    <t>3257959</t>
  </si>
  <si>
    <t>3257965</t>
  </si>
  <si>
    <t>3257966</t>
  </si>
  <si>
    <t>3257967</t>
  </si>
  <si>
    <t>4030202</t>
  </si>
  <si>
    <t>A22_FTTB_14HER0_Cluster035</t>
  </si>
  <si>
    <t>1044983</t>
  </si>
  <si>
    <t>1044984</t>
  </si>
  <si>
    <t>1048061</t>
  </si>
  <si>
    <t>1048062</t>
  </si>
  <si>
    <t>1048065</t>
  </si>
  <si>
    <t>1048066</t>
  </si>
  <si>
    <t>1048378</t>
  </si>
  <si>
    <t>1048385</t>
  </si>
  <si>
    <t>1048386</t>
  </si>
  <si>
    <t>1048387</t>
  </si>
  <si>
    <t>1048859</t>
  </si>
  <si>
    <t>1048860</t>
  </si>
  <si>
    <t>1269544</t>
  </si>
  <si>
    <t>1282721</t>
  </si>
  <si>
    <t>3257036</t>
  </si>
  <si>
    <t>3257968</t>
  </si>
  <si>
    <t>3535179</t>
  </si>
  <si>
    <t>3535184</t>
  </si>
  <si>
    <t>3535185</t>
  </si>
  <si>
    <t>3535193</t>
  </si>
  <si>
    <t>4699645</t>
  </si>
  <si>
    <t>5313574</t>
  </si>
  <si>
    <t>5494144</t>
  </si>
  <si>
    <t>6315722</t>
  </si>
  <si>
    <t>A22_FTTB_14HER0_Cluster039</t>
  </si>
  <si>
    <t>1047865</t>
  </si>
  <si>
    <t>1047985</t>
  </si>
  <si>
    <t>1047987</t>
  </si>
  <si>
    <t>1512971</t>
  </si>
  <si>
    <t>3534403</t>
  </si>
  <si>
    <t>3534413</t>
  </si>
  <si>
    <t>3534414</t>
  </si>
  <si>
    <t>3534417</t>
  </si>
  <si>
    <t>3538269</t>
  </si>
  <si>
    <t>4086201</t>
  </si>
  <si>
    <t>4717662</t>
  </si>
  <si>
    <t>5384736</t>
  </si>
  <si>
    <t>5428108</t>
  </si>
  <si>
    <t>A22_FTTB_14HER0_Cluster040</t>
  </si>
  <si>
    <t>1044887</t>
  </si>
  <si>
    <t>1048112</t>
  </si>
  <si>
    <t>1048113</t>
  </si>
  <si>
    <t>1048114</t>
  </si>
  <si>
    <t>1048115</t>
  </si>
  <si>
    <t>1048116</t>
  </si>
  <si>
    <t>1048117</t>
  </si>
  <si>
    <t>1048118</t>
  </si>
  <si>
    <t>1048119</t>
  </si>
  <si>
    <t>1048120</t>
  </si>
  <si>
    <t>1048121</t>
  </si>
  <si>
    <t>1048123</t>
  </si>
  <si>
    <t>1048124</t>
  </si>
  <si>
    <t>1048125</t>
  </si>
  <si>
    <t>1048126</t>
  </si>
  <si>
    <t>1241497</t>
  </si>
  <si>
    <t>2460362</t>
  </si>
  <si>
    <t>2460363</t>
  </si>
  <si>
    <t>2460380</t>
  </si>
  <si>
    <t>2460382</t>
  </si>
  <si>
    <t>2460383</t>
  </si>
  <si>
    <t>3257020</t>
  </si>
  <si>
    <t>3257021</t>
  </si>
  <si>
    <t>3257022</t>
  </si>
  <si>
    <t>3257024</t>
  </si>
  <si>
    <t>3257025</t>
  </si>
  <si>
    <t>3257027</t>
  </si>
  <si>
    <t>3257028</t>
  </si>
  <si>
    <t>3257139</t>
  </si>
  <si>
    <t>3257140</t>
  </si>
  <si>
    <t>3257141</t>
  </si>
  <si>
    <t>3257142</t>
  </si>
  <si>
    <t>3257143</t>
  </si>
  <si>
    <t>3257146</t>
  </si>
  <si>
    <t>3257147</t>
  </si>
  <si>
    <t>5707739</t>
  </si>
  <si>
    <t>5827693</t>
  </si>
  <si>
    <t>A22_FTTB_14HER0_Cluster041</t>
  </si>
  <si>
    <t>1048088</t>
  </si>
  <si>
    <t>1048089</t>
  </si>
  <si>
    <t>1048090</t>
  </si>
  <si>
    <t>1048091</t>
  </si>
  <si>
    <t>1048100</t>
  </si>
  <si>
    <t>1048101</t>
  </si>
  <si>
    <t>1048102</t>
  </si>
  <si>
    <t>1048104</t>
  </si>
  <si>
    <t>1048105</t>
  </si>
  <si>
    <t>1048106</t>
  </si>
  <si>
    <t>1048107</t>
  </si>
  <si>
    <t>1048108</t>
  </si>
  <si>
    <t>1328081</t>
  </si>
  <si>
    <t>1479836</t>
  </si>
  <si>
    <t>2467689</t>
  </si>
  <si>
    <t>31478</t>
  </si>
  <si>
    <t>31480</t>
  </si>
  <si>
    <t>3257133</t>
  </si>
  <si>
    <t>3257134</t>
  </si>
  <si>
    <t>3257135</t>
  </si>
  <si>
    <t>3257136</t>
  </si>
  <si>
    <t>3257138</t>
  </si>
  <si>
    <t>4267243</t>
  </si>
  <si>
    <t>4725181</t>
  </si>
  <si>
    <t>5375390</t>
  </si>
  <si>
    <t>6025115</t>
  </si>
  <si>
    <t>6142523</t>
  </si>
  <si>
    <t>A22_FTTB_14HER0_Cluster042</t>
  </si>
  <si>
    <t>1048097</t>
  </si>
  <si>
    <t>1182026</t>
  </si>
  <si>
    <t>2477116</t>
  </si>
  <si>
    <t>5758504</t>
  </si>
  <si>
    <t>A22_FTTB_14HER0_Cluster044</t>
  </si>
  <si>
    <t>1046778</t>
  </si>
  <si>
    <t>1046781</t>
  </si>
  <si>
    <t>1046801</t>
  </si>
  <si>
    <t>1046804</t>
  </si>
  <si>
    <t>1046805</t>
  </si>
  <si>
    <t>1153865</t>
  </si>
  <si>
    <t>1455371</t>
  </si>
  <si>
    <t>3258602</t>
  </si>
  <si>
    <t>3258610</t>
  </si>
  <si>
    <t>5684886</t>
  </si>
  <si>
    <t>A22_FTTZ_14HER0_Cluster045A</t>
  </si>
  <si>
    <t>1044886</t>
  </si>
  <si>
    <t>1048079</t>
  </si>
  <si>
    <t>1048342</t>
  </si>
  <si>
    <t>3257929</t>
  </si>
  <si>
    <t>3257930</t>
  </si>
  <si>
    <t>3257932</t>
  </si>
  <si>
    <t>4717812</t>
  </si>
  <si>
    <t>A22_FTTZ_14HER0_Cluster045B</t>
  </si>
  <si>
    <t>31494</t>
  </si>
  <si>
    <t>3257933</t>
  </si>
  <si>
    <t>3257940</t>
  </si>
  <si>
    <t>3257942</t>
  </si>
  <si>
    <t>4717792</t>
  </si>
  <si>
    <t>4717798</t>
  </si>
  <si>
    <t>A22_FTTZ_14HER0_Cluster045C</t>
  </si>
  <si>
    <t>1048347</t>
  </si>
  <si>
    <t>1048348</t>
  </si>
  <si>
    <t>1048357</t>
  </si>
  <si>
    <t>1048358</t>
  </si>
  <si>
    <t>1048359</t>
  </si>
  <si>
    <t>3257934</t>
  </si>
  <si>
    <t>3257936</t>
  </si>
  <si>
    <t>3257938</t>
  </si>
  <si>
    <t>3257939</t>
  </si>
  <si>
    <t>3257941</t>
  </si>
  <si>
    <t>3257944</t>
  </si>
  <si>
    <t>A22_FTTZ_14HER0_Cluster046A</t>
  </si>
  <si>
    <t>1048353</t>
  </si>
  <si>
    <t>1048354</t>
  </si>
  <si>
    <t>1048363</t>
  </si>
  <si>
    <t>1048364</t>
  </si>
  <si>
    <t>3257946</t>
  </si>
  <si>
    <t>3257950</t>
  </si>
  <si>
    <t>4068786</t>
  </si>
  <si>
    <t>A22_FTTZ_14HER0_Cluster046B</t>
  </si>
  <si>
    <t>1048351</t>
  </si>
  <si>
    <t>1048352</t>
  </si>
  <si>
    <t>1048365</t>
  </si>
  <si>
    <t>1048366</t>
  </si>
  <si>
    <t>1048367</t>
  </si>
  <si>
    <t>1048368</t>
  </si>
  <si>
    <t>1297388</t>
  </si>
  <si>
    <t>3256953</t>
  </si>
  <si>
    <t>3256954</t>
  </si>
  <si>
    <t>3256955</t>
  </si>
  <si>
    <t>A22_FTTZ_14HER0_Cluster047A</t>
  </si>
  <si>
    <t>1035070</t>
  </si>
  <si>
    <t>1035078</t>
  </si>
  <si>
    <t>1035079</t>
  </si>
  <si>
    <t>1495068</t>
  </si>
  <si>
    <t>2466030</t>
  </si>
  <si>
    <t>2466031</t>
  </si>
  <si>
    <t>2466033</t>
  </si>
  <si>
    <t>2466035</t>
  </si>
  <si>
    <t>2466042</t>
  </si>
  <si>
    <t>2466043</t>
  </si>
  <si>
    <t>A22_FTTZ_14HER0_Cluster048A</t>
  </si>
  <si>
    <t>1035105</t>
  </si>
  <si>
    <t>1035106</t>
  </si>
  <si>
    <t>1048093</t>
  </si>
  <si>
    <t>1048096</t>
  </si>
  <si>
    <t>1318898</t>
  </si>
  <si>
    <t>1340336</t>
  </si>
  <si>
    <t>2465480</t>
  </si>
  <si>
    <t>2467677</t>
  </si>
  <si>
    <t>4715912</t>
  </si>
  <si>
    <t>4715931</t>
  </si>
  <si>
    <t>5375391</t>
  </si>
  <si>
    <t>6025117</t>
  </si>
  <si>
    <t>A22_FTTZ_14HER0_Cluster049A</t>
  </si>
  <si>
    <t>1044409</t>
  </si>
  <si>
    <t>1046115</t>
  </si>
  <si>
    <t>1046116</t>
  </si>
  <si>
    <t>1046120</t>
  </si>
  <si>
    <t>1046121</t>
  </si>
  <si>
    <t>1046122</t>
  </si>
  <si>
    <t>1320041</t>
  </si>
  <si>
    <t>2522828</t>
  </si>
  <si>
    <t>2522829</t>
  </si>
  <si>
    <t>2522831</t>
  </si>
  <si>
    <t>2522832</t>
  </si>
  <si>
    <t>2522833</t>
  </si>
  <si>
    <t>2522835</t>
  </si>
  <si>
    <t>2522836</t>
  </si>
  <si>
    <t>4719315</t>
  </si>
  <si>
    <t>4719319</t>
  </si>
  <si>
    <t>A22_FTTZ_14HER0_Cluster050A</t>
  </si>
  <si>
    <t>1046562</t>
  </si>
  <si>
    <t>2521187</t>
  </si>
  <si>
    <t>4718292</t>
  </si>
  <si>
    <t>A22_FTTZ_14HER0_Cluster050B</t>
  </si>
  <si>
    <t>1046568</t>
  </si>
  <si>
    <t>1046570</t>
  </si>
  <si>
    <t>1046572</t>
  </si>
  <si>
    <t>1046573</t>
  </si>
  <si>
    <t>1046574</t>
  </si>
  <si>
    <t>1201157</t>
  </si>
  <si>
    <t>2520677</t>
  </si>
  <si>
    <t>2520679</t>
  </si>
  <si>
    <t>2520681</t>
  </si>
  <si>
    <t>2520683</t>
  </si>
  <si>
    <t>2520686</t>
  </si>
  <si>
    <t>5448285</t>
  </si>
  <si>
    <t>A22_FTTZ_14HER0_Cluster051A</t>
  </si>
  <si>
    <t>1048520</t>
  </si>
  <si>
    <t>1449251</t>
  </si>
  <si>
    <t>1462260</t>
  </si>
  <si>
    <t>1465152</t>
  </si>
  <si>
    <t>2520700</t>
  </si>
  <si>
    <t>2520702</t>
  </si>
  <si>
    <t>31502</t>
  </si>
  <si>
    <t>4733802</t>
  </si>
  <si>
    <t>4733809</t>
  </si>
  <si>
    <t>A22_FTTZ_14HER0_Cluster051B</t>
  </si>
  <si>
    <t>1048525</t>
  </si>
  <si>
    <t>2520100</t>
  </si>
  <si>
    <t>2520102</t>
  </si>
  <si>
    <t>2520695</t>
  </si>
  <si>
    <t>2520699</t>
  </si>
  <si>
    <t>A22_FTTZ_14HER0_Cluster052A</t>
  </si>
  <si>
    <t>1044965</t>
  </si>
  <si>
    <t>1048500</t>
  </si>
  <si>
    <t>1048514</t>
  </si>
  <si>
    <t>1048515</t>
  </si>
  <si>
    <t>A22_FTTZ_14HER0_Cluster052B</t>
  </si>
  <si>
    <t>1048501</t>
  </si>
  <si>
    <t>1048507</t>
  </si>
  <si>
    <t>1048511</t>
  </si>
  <si>
    <t>1048513</t>
  </si>
  <si>
    <t>3938211</t>
  </si>
  <si>
    <t>A22_FTTZ_14HER0_Cluster052C</t>
  </si>
  <si>
    <t>1048502</t>
  </si>
  <si>
    <t>1048510</t>
  </si>
  <si>
    <t>A22_FTTZ_14HER0_Cluster053A</t>
  </si>
  <si>
    <t>1048543</t>
  </si>
  <si>
    <t>1048547</t>
  </si>
  <si>
    <t>1048549</t>
  </si>
  <si>
    <t>1082509</t>
  </si>
  <si>
    <t>1467615</t>
  </si>
  <si>
    <t>2520791</t>
  </si>
  <si>
    <t>4217451</t>
  </si>
  <si>
    <t>6223707</t>
  </si>
  <si>
    <t>A22_FTTZ_14HER0_Cluster054A</t>
  </si>
  <si>
    <t>2314789</t>
  </si>
  <si>
    <t>322237</t>
  </si>
  <si>
    <t>3969804</t>
  </si>
  <si>
    <t>4125493</t>
  </si>
  <si>
    <t>4206479</t>
  </si>
  <si>
    <t>5479800</t>
  </si>
  <si>
    <t>5820394</t>
  </si>
  <si>
    <t>5914340</t>
  </si>
  <si>
    <t>A22_FTTZ_14HER0_Cluster054B</t>
  </si>
  <si>
    <t>1282178</t>
  </si>
  <si>
    <t>2314791</t>
  </si>
  <si>
    <t>2314795</t>
  </si>
  <si>
    <t>2314800</t>
  </si>
  <si>
    <t>2314802</t>
  </si>
  <si>
    <t>322239</t>
  </si>
  <si>
    <t>322240</t>
  </si>
  <si>
    <t>4140853</t>
  </si>
  <si>
    <t>A22_FTTZ_14TUR0_Cluster 001</t>
  </si>
  <si>
    <t>1160529</t>
  </si>
  <si>
    <t>3776271</t>
  </si>
  <si>
    <t>3776272</t>
  </si>
  <si>
    <t>3776273</t>
  </si>
  <si>
    <t>3776275</t>
  </si>
  <si>
    <t>3781939</t>
  </si>
  <si>
    <t>A22_FTTZ_14TUR0_Cluster 002</t>
  </si>
  <si>
    <t>1160473</t>
  </si>
  <si>
    <t>1160476</t>
  </si>
  <si>
    <t>1160533</t>
  </si>
  <si>
    <t>1160534</t>
  </si>
  <si>
    <t>3776267</t>
  </si>
  <si>
    <t>3781940</t>
  </si>
  <si>
    <t>3781973</t>
  </si>
  <si>
    <t>3781978</t>
  </si>
  <si>
    <t>3965609</t>
  </si>
  <si>
    <t>6545</t>
  </si>
  <si>
    <t>A22_FTTZ_14TUR0_Cluster 003</t>
  </si>
  <si>
    <t>1160535</t>
  </si>
  <si>
    <t>3776253</t>
  </si>
  <si>
    <t>3776255</t>
  </si>
  <si>
    <t>3776256</t>
  </si>
  <si>
    <t>3776257</t>
  </si>
  <si>
    <t>3776262</t>
  </si>
  <si>
    <t>3776265</t>
  </si>
  <si>
    <t>4722001</t>
  </si>
  <si>
    <t>6541</t>
  </si>
  <si>
    <t>A22_FTTZ_14TUR0_Cluster 004</t>
  </si>
  <si>
    <t>1160536</t>
  </si>
  <si>
    <t>3776260</t>
  </si>
  <si>
    <t>3776261</t>
  </si>
  <si>
    <t>3776263</t>
  </si>
  <si>
    <t>3776266</t>
  </si>
  <si>
    <t>3776268</t>
  </si>
  <si>
    <t>3776269</t>
  </si>
  <si>
    <t>3776270</t>
  </si>
  <si>
    <t>A22_FTTZ_14TUR0_Cluster 005</t>
  </si>
  <si>
    <t>1362195</t>
  </si>
  <si>
    <t>1455071</t>
  </si>
  <si>
    <t>3784087</t>
  </si>
  <si>
    <t>3784088</t>
  </si>
  <si>
    <t>3784089</t>
  </si>
  <si>
    <t>3784090</t>
  </si>
  <si>
    <t>3784091</t>
  </si>
  <si>
    <t>3784094</t>
  </si>
  <si>
    <t>3784095</t>
  </si>
  <si>
    <t>3784096</t>
  </si>
  <si>
    <t>3784097</t>
  </si>
  <si>
    <t>4712127</t>
  </si>
  <si>
    <t>A22_FTTZ_14TUR0_Cluster 006</t>
  </si>
  <si>
    <t>1349265</t>
  </si>
  <si>
    <t>1488437</t>
  </si>
  <si>
    <t>3777094</t>
  </si>
  <si>
    <t>3777095</t>
  </si>
  <si>
    <t>3777096</t>
  </si>
  <si>
    <t>3777097</t>
  </si>
  <si>
    <t>3777098</t>
  </si>
  <si>
    <t>3777099</t>
  </si>
  <si>
    <t>3784093</t>
  </si>
  <si>
    <t>4063394</t>
  </si>
  <si>
    <t>6566993</t>
  </si>
  <si>
    <t>A22_FTTZ_14TUR0_Cluster 007</t>
  </si>
  <si>
    <t>1290603</t>
  </si>
  <si>
    <t>1479508</t>
  </si>
  <si>
    <t>3782449</t>
  </si>
  <si>
    <t>3782450</t>
  </si>
  <si>
    <t>3782451</t>
  </si>
  <si>
    <t>3782452</t>
  </si>
  <si>
    <t>3783940</t>
  </si>
  <si>
    <t>4017451</t>
  </si>
  <si>
    <t>6515</t>
  </si>
  <si>
    <t>A22_FTTZ_14TUR0_Cluster 008</t>
  </si>
  <si>
    <t>1169044</t>
  </si>
  <si>
    <t>3782445</t>
  </si>
  <si>
    <t>3782446</t>
  </si>
  <si>
    <t>3782448</t>
  </si>
  <si>
    <t>3783941</t>
  </si>
  <si>
    <t>3783942</t>
  </si>
  <si>
    <t>3783943</t>
  </si>
  <si>
    <t>3783945</t>
  </si>
  <si>
    <t>3783947</t>
  </si>
  <si>
    <t>3783948</t>
  </si>
  <si>
    <t>3783949</t>
  </si>
  <si>
    <t>A22_FTTZ_14TUR0_Cluster 009</t>
  </si>
  <si>
    <t>1215420</t>
  </si>
  <si>
    <t>1336276</t>
  </si>
  <si>
    <t>3774005</t>
  </si>
  <si>
    <t>3774006</t>
  </si>
  <si>
    <t>3774008</t>
  </si>
  <si>
    <t>3774009</t>
  </si>
  <si>
    <t>3774010</t>
  </si>
  <si>
    <t>3782443</t>
  </si>
  <si>
    <t>A22_FTTZ_14TUR0_Cluster 010</t>
  </si>
  <si>
    <t>3782434</t>
  </si>
  <si>
    <t>3782436</t>
  </si>
  <si>
    <t>3782438</t>
  </si>
  <si>
    <t>3782440</t>
  </si>
  <si>
    <t>3782441</t>
  </si>
  <si>
    <t>3782444</t>
  </si>
  <si>
    <t>6073446</t>
  </si>
  <si>
    <t>A22_FTTZ_14TUR0_Cluster 011</t>
  </si>
  <si>
    <t>1297332</t>
  </si>
  <si>
    <t>3782432</t>
  </si>
  <si>
    <t>3782435</t>
  </si>
  <si>
    <t>3782437</t>
  </si>
  <si>
    <t>3782439</t>
  </si>
  <si>
    <t>6537</t>
  </si>
  <si>
    <t>A22_FTTZ_14TUR0_Cluster 012</t>
  </si>
  <si>
    <t>1141404</t>
  </si>
  <si>
    <t>1141405</t>
  </si>
  <si>
    <t>1305654</t>
  </si>
  <si>
    <t>1317467</t>
  </si>
  <si>
    <t>1371032</t>
  </si>
  <si>
    <t>1516182</t>
  </si>
  <si>
    <t>3776745</t>
  </si>
  <si>
    <t>3780603</t>
  </si>
  <si>
    <t>3780604</t>
  </si>
  <si>
    <t>3782682</t>
  </si>
  <si>
    <t>4065260</t>
  </si>
  <si>
    <t>4083372</t>
  </si>
  <si>
    <t>4086667</t>
  </si>
  <si>
    <t>5452742</t>
  </si>
  <si>
    <t>5511284</t>
  </si>
  <si>
    <t>5840136</t>
  </si>
  <si>
    <t>6142857</t>
  </si>
  <si>
    <t>6519</t>
  </si>
  <si>
    <t>A22_FTTZ_14TUR0_Cluster 013</t>
  </si>
  <si>
    <t>1141399</t>
  </si>
  <si>
    <t>3776795</t>
  </si>
  <si>
    <t>5538555</t>
  </si>
  <si>
    <t>5749006</t>
  </si>
  <si>
    <t>5899840</t>
  </si>
  <si>
    <t>5899841</t>
  </si>
  <si>
    <t>6035096</t>
  </si>
  <si>
    <t>6063799</t>
  </si>
  <si>
    <t>A22_FTTZ_14TUR0_Cluster 014</t>
  </si>
  <si>
    <t>1141396</t>
  </si>
  <si>
    <t>1141397</t>
  </si>
  <si>
    <t>1141398</t>
  </si>
  <si>
    <t>3780602</t>
  </si>
  <si>
    <t>3782680</t>
  </si>
  <si>
    <t>3965383</t>
  </si>
  <si>
    <t>5617466</t>
  </si>
  <si>
    <t>5692701</t>
  </si>
  <si>
    <t>5692702</t>
  </si>
  <si>
    <t>5782328</t>
  </si>
  <si>
    <t>5819717</t>
  </si>
  <si>
    <t>5819718</t>
  </si>
  <si>
    <t>5819719</t>
  </si>
  <si>
    <t>5819720</t>
  </si>
  <si>
    <t>A22_FTTZ_14TUR0_Cluster 015</t>
  </si>
  <si>
    <t>1174592</t>
  </si>
  <si>
    <t>1174593</t>
  </si>
  <si>
    <t>3776793</t>
  </si>
  <si>
    <t>3776794</t>
  </si>
  <si>
    <t>3779473</t>
  </si>
  <si>
    <t>3958081</t>
  </si>
  <si>
    <t>5731504</t>
  </si>
  <si>
    <t>5733465</t>
  </si>
  <si>
    <t>6535</t>
  </si>
  <si>
    <t>A22_FTTZ_14TUR0_Cluster 016</t>
  </si>
  <si>
    <t>1174599</t>
  </si>
  <si>
    <t>1174601</t>
  </si>
  <si>
    <t>1174602</t>
  </si>
  <si>
    <t>1455006</t>
  </si>
  <si>
    <t>1467591</t>
  </si>
  <si>
    <t>3781351</t>
  </si>
  <si>
    <t>3781370</t>
  </si>
  <si>
    <t>5766110</t>
  </si>
  <si>
    <t>6065451</t>
  </si>
  <si>
    <t>A22_FTTZ_14TUR0_Cluster 018</t>
  </si>
  <si>
    <t>1174597</t>
  </si>
  <si>
    <t>1174598</t>
  </si>
  <si>
    <t>1174603</t>
  </si>
  <si>
    <t>1174604</t>
  </si>
  <si>
    <t>5898381</t>
  </si>
  <si>
    <t>5898382</t>
  </si>
  <si>
    <t>5940191</t>
  </si>
  <si>
    <t>A22_FTTZ_14TUR0_Cluster 019</t>
  </si>
  <si>
    <t>1174594</t>
  </si>
  <si>
    <t>1174595</t>
  </si>
  <si>
    <t>1174596</t>
  </si>
  <si>
    <t>1174640</t>
  </si>
  <si>
    <t>1174642</t>
  </si>
  <si>
    <t>1190579</t>
  </si>
  <si>
    <t>5569833</t>
  </si>
  <si>
    <t>6203567</t>
  </si>
  <si>
    <t>A22_FTTZ_14TUR0_Cluster 020</t>
  </si>
  <si>
    <t>1174630</t>
  </si>
  <si>
    <t>1174632</t>
  </si>
  <si>
    <t>1174633</t>
  </si>
  <si>
    <t>1174635</t>
  </si>
  <si>
    <t>1174636</t>
  </si>
  <si>
    <t>1174637</t>
  </si>
  <si>
    <t>1476270</t>
  </si>
  <si>
    <t>3774132</t>
  </si>
  <si>
    <t>3958549</t>
  </si>
  <si>
    <t>4719207</t>
  </si>
  <si>
    <t>4719210</t>
  </si>
  <si>
    <t>4719211</t>
  </si>
  <si>
    <t>4719213</t>
  </si>
  <si>
    <t>4719214</t>
  </si>
  <si>
    <t>4719216</t>
  </si>
  <si>
    <t>4719221</t>
  </si>
  <si>
    <t>5726834</t>
  </si>
  <si>
    <t>5758108</t>
  </si>
  <si>
    <t>A22_FTTZ_14TUR0_Cluster 021</t>
  </si>
  <si>
    <t>1290178</t>
  </si>
  <si>
    <t>1313865</t>
  </si>
  <si>
    <t>3776751</t>
  </si>
  <si>
    <t>3776753</t>
  </si>
  <si>
    <t>3776754</t>
  </si>
  <si>
    <t>3776755</t>
  </si>
  <si>
    <t>3780150</t>
  </si>
  <si>
    <t>4710730</t>
  </si>
  <si>
    <t>4710731</t>
  </si>
  <si>
    <t>4710732</t>
  </si>
  <si>
    <t>4710745</t>
  </si>
  <si>
    <t>5745443</t>
  </si>
  <si>
    <t>5786723</t>
  </si>
  <si>
    <t>A22_FTTZ_14TUR0_Cluster 022</t>
  </si>
  <si>
    <t>1141401</t>
  </si>
  <si>
    <t>1141402</t>
  </si>
  <si>
    <t>3776721</t>
  </si>
  <si>
    <t>3776723</t>
  </si>
  <si>
    <t>3776728</t>
  </si>
  <si>
    <t>3776729</t>
  </si>
  <si>
    <t>3776731</t>
  </si>
  <si>
    <t>3776733</t>
  </si>
  <si>
    <t>3776734</t>
  </si>
  <si>
    <t>3776735</t>
  </si>
  <si>
    <t>3776736</t>
  </si>
  <si>
    <t>3776737</t>
  </si>
  <si>
    <t>A22_FTTZ_14TUR0_Cluster 023</t>
  </si>
  <si>
    <t>3780155</t>
  </si>
  <si>
    <t>3780156</t>
  </si>
  <si>
    <t>3780157</t>
  </si>
  <si>
    <t>A22_FTTZ_14TUR0_Cluster 024</t>
  </si>
  <si>
    <t>1160411</t>
  </si>
  <si>
    <t>1181901</t>
  </si>
  <si>
    <t>1283333</t>
  </si>
  <si>
    <t>3777503</t>
  </si>
  <si>
    <t>3780160</t>
  </si>
  <si>
    <t>3780162</t>
  </si>
  <si>
    <t>3780164</t>
  </si>
  <si>
    <t>3780166</t>
  </si>
  <si>
    <t>3780168</t>
  </si>
  <si>
    <t>3780169</t>
  </si>
  <si>
    <t>3780170</t>
  </si>
  <si>
    <t>3780171</t>
  </si>
  <si>
    <t>3780173</t>
  </si>
  <si>
    <t>3780175</t>
  </si>
  <si>
    <t>4715095</t>
  </si>
  <si>
    <t>A22_FTTZ_89OPG0_Cluster001</t>
  </si>
  <si>
    <t>3284059</t>
  </si>
  <si>
    <t>3284062</t>
  </si>
  <si>
    <t>3284064</t>
  </si>
  <si>
    <t>3284065</t>
  </si>
  <si>
    <t>3946607</t>
  </si>
  <si>
    <t>485110</t>
  </si>
  <si>
    <t>485111</t>
  </si>
  <si>
    <t>485112</t>
  </si>
  <si>
    <t>485113</t>
  </si>
  <si>
    <t>485117</t>
  </si>
  <si>
    <t>6023649</t>
  </si>
  <si>
    <t>A22_FTTZ_89OPG0_Cluster002</t>
  </si>
  <si>
    <t>3284066</t>
  </si>
  <si>
    <t>4071917</t>
  </si>
  <si>
    <t>478921</t>
  </si>
  <si>
    <t>485099</t>
  </si>
  <si>
    <t>A22_FTTZ_89OPG0_Cluster003</t>
  </si>
  <si>
    <t>3284099</t>
  </si>
  <si>
    <t>3284101</t>
  </si>
  <si>
    <t>3284102</t>
  </si>
  <si>
    <t>479639</t>
  </si>
  <si>
    <t>485421</t>
  </si>
  <si>
    <t>A22_FTTZ_89OPG0_Cluster004</t>
  </si>
  <si>
    <t>3284071</t>
  </si>
  <si>
    <t>3284075</t>
  </si>
  <si>
    <t>478923</t>
  </si>
  <si>
    <t>478924</t>
  </si>
  <si>
    <t>478925</t>
  </si>
  <si>
    <t>478926</t>
  </si>
  <si>
    <t>478927</t>
  </si>
  <si>
    <t>478928</t>
  </si>
  <si>
    <t>478929</t>
  </si>
  <si>
    <t>5412140</t>
  </si>
  <si>
    <t>A22_FTTZ_89OPG0_Cluster005</t>
  </si>
  <si>
    <t>3284068</t>
  </si>
  <si>
    <t>3284069</t>
  </si>
  <si>
    <t>3284070</t>
  </si>
  <si>
    <t>478931</t>
  </si>
  <si>
    <t>478932</t>
  </si>
  <si>
    <t>478936</t>
  </si>
  <si>
    <t>485100</t>
  </si>
  <si>
    <t>A22_FTTZ_89OPG0_Cluster006</t>
  </si>
  <si>
    <t>3284074</t>
  </si>
  <si>
    <t>3284078</t>
  </si>
  <si>
    <t>3284081</t>
  </si>
  <si>
    <t>478930</t>
  </si>
  <si>
    <t>478933</t>
  </si>
  <si>
    <t>478934</t>
  </si>
  <si>
    <t>478935</t>
  </si>
  <si>
    <t>479063</t>
  </si>
  <si>
    <t>479065</t>
  </si>
  <si>
    <t>479066</t>
  </si>
  <si>
    <t>479067</t>
  </si>
  <si>
    <t>479068</t>
  </si>
  <si>
    <t>479070</t>
  </si>
  <si>
    <t>479097</t>
  </si>
  <si>
    <t>6065922</t>
  </si>
  <si>
    <t>A22_FTTZ_89OPG0_Cluster007</t>
  </si>
  <si>
    <t>3284040</t>
  </si>
  <si>
    <t>3284076</t>
  </si>
  <si>
    <t>3284079</t>
  </si>
  <si>
    <t>3284083</t>
  </si>
  <si>
    <t>3284085</t>
  </si>
  <si>
    <t>3284086</t>
  </si>
  <si>
    <t>3284087</t>
  </si>
  <si>
    <t>3285974</t>
  </si>
  <si>
    <t>3285975</t>
  </si>
  <si>
    <t>3285978</t>
  </si>
  <si>
    <t>3946605</t>
  </si>
  <si>
    <t>3989447</t>
  </si>
  <si>
    <t>479069</t>
  </si>
  <si>
    <t>479094</t>
  </si>
  <si>
    <t>479119</t>
  </si>
  <si>
    <t>479123</t>
  </si>
  <si>
    <t>485277</t>
  </si>
  <si>
    <t>A22_FTTZ_89OPG0_Cluster008</t>
  </si>
  <si>
    <t>3284080</t>
  </si>
  <si>
    <t>3284082</t>
  </si>
  <si>
    <t>3284084</t>
  </si>
  <si>
    <t>3284134</t>
  </si>
  <si>
    <t>3284135</t>
  </si>
  <si>
    <t>479092</t>
  </si>
  <si>
    <t>479095</t>
  </si>
  <si>
    <t>479146</t>
  </si>
  <si>
    <t>480011</t>
  </si>
  <si>
    <t>485282</t>
  </si>
  <si>
    <t>485283</t>
  </si>
  <si>
    <t>485284</t>
  </si>
  <si>
    <t>485285</t>
  </si>
  <si>
    <t>490921</t>
  </si>
  <si>
    <t>6048119</t>
  </si>
  <si>
    <t>A22_FTTZ_89OPG0_Cluster009</t>
  </si>
  <si>
    <t>3284116</t>
  </si>
  <si>
    <t>3284117</t>
  </si>
  <si>
    <t>3284121</t>
  </si>
  <si>
    <t>3284125</t>
  </si>
  <si>
    <t>3284127</t>
  </si>
  <si>
    <t>3284128</t>
  </si>
  <si>
    <t>3284130</t>
  </si>
  <si>
    <t>3284131</t>
  </si>
  <si>
    <t>3284133</t>
  </si>
  <si>
    <t>3955083</t>
  </si>
  <si>
    <t>3956430</t>
  </si>
  <si>
    <t>4053264</t>
  </si>
  <si>
    <t>4262996</t>
  </si>
  <si>
    <t>483902</t>
  </si>
  <si>
    <t>483908</t>
  </si>
  <si>
    <t>5433465</t>
  </si>
  <si>
    <t>A22_FTTZ_89OPG0_Cluster010</t>
  </si>
  <si>
    <t>3284122</t>
  </si>
  <si>
    <t>3284124</t>
  </si>
  <si>
    <t>3284126</t>
  </si>
  <si>
    <t>3284132</t>
  </si>
  <si>
    <t>479145</t>
  </si>
  <si>
    <t>483903</t>
  </si>
  <si>
    <t>483906</t>
  </si>
  <si>
    <t>483907</t>
  </si>
  <si>
    <t>485293</t>
  </si>
  <si>
    <t>5391415</t>
  </si>
  <si>
    <t>5412141</t>
  </si>
  <si>
    <t>5424809</t>
  </si>
  <si>
    <t>5462775</t>
  </si>
  <si>
    <t>5540451</t>
  </si>
  <si>
    <t>A22_FTTZ_89OPG0_Cluster011</t>
  </si>
  <si>
    <t>3284104</t>
  </si>
  <si>
    <t>3284106</t>
  </si>
  <si>
    <t>3284109</t>
  </si>
  <si>
    <t>3284111</t>
  </si>
  <si>
    <t>3284118</t>
  </si>
  <si>
    <t>3284119</t>
  </si>
  <si>
    <t>3284120</t>
  </si>
  <si>
    <t>483893</t>
  </si>
  <si>
    <t>483894</t>
  </si>
  <si>
    <t>483895</t>
  </si>
  <si>
    <t>483896</t>
  </si>
  <si>
    <t>483897</t>
  </si>
  <si>
    <t>483900</t>
  </si>
  <si>
    <t>A22_FTTZ_89OPG0_Cluster012</t>
  </si>
  <si>
    <t>3284103</t>
  </si>
  <si>
    <t>3284105</t>
  </si>
  <si>
    <t>3284107</t>
  </si>
  <si>
    <t>3284108</t>
  </si>
  <si>
    <t>3284110</t>
  </si>
  <si>
    <t>3284112</t>
  </si>
  <si>
    <t>3284113</t>
  </si>
  <si>
    <t>3284114</t>
  </si>
  <si>
    <t>483887</t>
  </si>
  <si>
    <t>483888</t>
  </si>
  <si>
    <t>483892</t>
  </si>
  <si>
    <t>483898</t>
  </si>
  <si>
    <t>A22_FTTZ_89OPG0_Cluster014</t>
  </si>
  <si>
    <t>3284098</t>
  </si>
  <si>
    <t>3284100</t>
  </si>
  <si>
    <t>483890</t>
  </si>
  <si>
    <t>485098</t>
  </si>
  <si>
    <t>A22_IZ_Droneport</t>
  </si>
  <si>
    <t>6373162</t>
  </si>
  <si>
    <t>A22_IZ_verkaveling Bosdel Zuiderring en Melbergstraat</t>
  </si>
  <si>
    <t>2497332</t>
  </si>
  <si>
    <t>2497338</t>
  </si>
  <si>
    <t>2497340</t>
  </si>
  <si>
    <t>2504385</t>
  </si>
  <si>
    <t>4919577</t>
  </si>
  <si>
    <t>547223</t>
  </si>
  <si>
    <t>547224</t>
  </si>
  <si>
    <t>547225</t>
  </si>
  <si>
    <t>A22_RZ-veldekesingel st servaasstraat Hasselt</t>
  </si>
  <si>
    <t>4054872</t>
  </si>
  <si>
    <t>5497656</t>
  </si>
  <si>
    <t>5981651</t>
  </si>
  <si>
    <t>5981652</t>
  </si>
  <si>
    <t>5981653</t>
  </si>
  <si>
    <t>5981654</t>
  </si>
  <si>
    <t>5981655</t>
  </si>
  <si>
    <t>5981659</t>
  </si>
  <si>
    <t>A22_RZ_11HAS0</t>
  </si>
  <si>
    <t>5903763</t>
  </si>
  <si>
    <t>5903764</t>
  </si>
  <si>
    <t>5903765</t>
  </si>
  <si>
    <t>5903766</t>
  </si>
  <si>
    <t>5903767</t>
  </si>
  <si>
    <t>5903768</t>
  </si>
  <si>
    <t>5903769</t>
  </si>
  <si>
    <t>5903770</t>
  </si>
  <si>
    <t>5903771</t>
  </si>
  <si>
    <t>5903772</t>
  </si>
  <si>
    <t>5903773</t>
  </si>
  <si>
    <t>5903774</t>
  </si>
  <si>
    <t>A22_RZ_11HAS0 Canadastraat Hasselt</t>
  </si>
  <si>
    <t>2411551</t>
  </si>
  <si>
    <t>2415420</t>
  </si>
  <si>
    <t>2415422</t>
  </si>
  <si>
    <t>2415424</t>
  </si>
  <si>
    <t>4850208</t>
  </si>
  <si>
    <t>5884334</t>
  </si>
  <si>
    <t>5884335</t>
  </si>
  <si>
    <t>5884337</t>
  </si>
  <si>
    <t>5884338</t>
  </si>
  <si>
    <t>5884339</t>
  </si>
  <si>
    <t>5884340</t>
  </si>
  <si>
    <t>5884341</t>
  </si>
  <si>
    <t>5884342</t>
  </si>
  <si>
    <t>5884343</t>
  </si>
  <si>
    <t>5884344</t>
  </si>
  <si>
    <t>5884345</t>
  </si>
  <si>
    <t>5884346</t>
  </si>
  <si>
    <t>5884347</t>
  </si>
  <si>
    <t>5884348</t>
  </si>
  <si>
    <t>5884349</t>
  </si>
  <si>
    <t>5884350</t>
  </si>
  <si>
    <t>5884351</t>
  </si>
  <si>
    <t>5884353</t>
  </si>
  <si>
    <t>5884354</t>
  </si>
  <si>
    <t>5884355</t>
  </si>
  <si>
    <t>5884356</t>
  </si>
  <si>
    <t>5884357</t>
  </si>
  <si>
    <t>5884358</t>
  </si>
  <si>
    <t>5884359</t>
  </si>
  <si>
    <t>5884360</t>
  </si>
  <si>
    <t>5884361</t>
  </si>
  <si>
    <t>5980713</t>
  </si>
  <si>
    <t>670645</t>
  </si>
  <si>
    <t>670650</t>
  </si>
  <si>
    <t>670651</t>
  </si>
  <si>
    <t>670658</t>
  </si>
  <si>
    <t>A22_RZ_16TIE -Lyceum site</t>
  </si>
  <si>
    <t>1089255</t>
  </si>
  <si>
    <t>4790262</t>
  </si>
  <si>
    <t>6104488</t>
  </si>
  <si>
    <t>6104489</t>
  </si>
  <si>
    <t>6104490</t>
  </si>
  <si>
    <t>6104491</t>
  </si>
  <si>
    <t>6104492</t>
  </si>
  <si>
    <t>6104502</t>
  </si>
  <si>
    <t>6116095</t>
  </si>
  <si>
    <t>6116107</t>
  </si>
  <si>
    <t>6116109</t>
  </si>
  <si>
    <t>6116112</t>
  </si>
  <si>
    <t>6116114</t>
  </si>
  <si>
    <t>6116117</t>
  </si>
  <si>
    <t>6116119</t>
  </si>
  <si>
    <t>A22_RZ_Kortessem-omstraetenveld</t>
  </si>
  <si>
    <t>2789382</t>
  </si>
  <si>
    <t>4185591</t>
  </si>
  <si>
    <t>A22_RZ_Nieuwenhuyzen_Sint Truiden</t>
  </si>
  <si>
    <t>6484521</t>
  </si>
  <si>
    <t>6489493</t>
  </si>
  <si>
    <t>6489758</t>
  </si>
  <si>
    <t>6490853</t>
  </si>
  <si>
    <t>6492544</t>
  </si>
  <si>
    <t>6494859</t>
  </si>
  <si>
    <t>A22_RZ_Opheimstraat</t>
  </si>
  <si>
    <t>2719915</t>
  </si>
  <si>
    <t>4852168</t>
  </si>
  <si>
    <t>A22_RZ_mouveldstraat Nieuwerkerken</t>
  </si>
  <si>
    <t>6163181</t>
  </si>
  <si>
    <t>6163182</t>
  </si>
  <si>
    <t>6163183</t>
  </si>
  <si>
    <t>6163184</t>
  </si>
  <si>
    <t>6163185</t>
  </si>
  <si>
    <t>6163186</t>
  </si>
  <si>
    <t>6163187</t>
  </si>
  <si>
    <t>A3 Sterea zone D12</t>
  </si>
  <si>
    <t>1285861</t>
  </si>
  <si>
    <t>6374843</t>
  </si>
  <si>
    <t>6374844</t>
  </si>
  <si>
    <t>6374845</t>
  </si>
  <si>
    <t>6377863</t>
  </si>
  <si>
    <t>6476725</t>
  </si>
  <si>
    <t>6483697</t>
  </si>
  <si>
    <t>6484042</t>
  </si>
  <si>
    <t>6484401</t>
  </si>
  <si>
    <t>6484443</t>
  </si>
  <si>
    <t>6484525</t>
  </si>
  <si>
    <t>6485041</t>
  </si>
  <si>
    <t>6485151</t>
  </si>
  <si>
    <t>6485276</t>
  </si>
  <si>
    <t>6485314</t>
  </si>
  <si>
    <t>6485898</t>
  </si>
  <si>
    <t>6486345</t>
  </si>
  <si>
    <t>6486628</t>
  </si>
  <si>
    <t>6486672</t>
  </si>
  <si>
    <t>6487043</t>
  </si>
  <si>
    <t>6487984</t>
  </si>
  <si>
    <t>6488283</t>
  </si>
  <si>
    <t>6489592</t>
  </si>
  <si>
    <t>6490545</t>
  </si>
  <si>
    <t>6491009</t>
  </si>
  <si>
    <t>6491251</t>
  </si>
  <si>
    <t>6491407</t>
  </si>
  <si>
    <t>6491521</t>
  </si>
  <si>
    <t>6491577</t>
  </si>
  <si>
    <t>6493511</t>
  </si>
  <si>
    <t>6493572</t>
  </si>
  <si>
    <t>6493881</t>
  </si>
  <si>
    <t>6493928</t>
  </si>
  <si>
    <t>6494357</t>
  </si>
  <si>
    <t>6495200</t>
  </si>
  <si>
    <t>6495346</t>
  </si>
  <si>
    <t>6495454</t>
  </si>
  <si>
    <t>6495490</t>
  </si>
  <si>
    <t>A32_RZ_AVIS_Boulevard de Waterloo 77</t>
  </si>
  <si>
    <t>1108322</t>
  </si>
  <si>
    <t>A32_RZ_AVIS_DELTA_rue du Delta 62-88_1190</t>
  </si>
  <si>
    <t>6019211</t>
  </si>
  <si>
    <t>6019213</t>
  </si>
  <si>
    <t>6019214</t>
  </si>
  <si>
    <t>6019215</t>
  </si>
  <si>
    <t>6019216</t>
  </si>
  <si>
    <t>6019217</t>
  </si>
  <si>
    <t>6019218</t>
  </si>
  <si>
    <t>A32_RZ_AVIS_KUB_Rue Dr.Kuborn _1070 Andetrlecht</t>
  </si>
  <si>
    <t>403858</t>
  </si>
  <si>
    <t>4121458</t>
  </si>
  <si>
    <t>5582488</t>
  </si>
  <si>
    <t>A32_RZ_FTTH_Avenue Marcel Thiry 83 - VICTORY</t>
  </si>
  <si>
    <t>956</t>
  </si>
  <si>
    <t>A32_RZ_FTTH_Place Jean Jacobs 6</t>
  </si>
  <si>
    <t>1583651</t>
  </si>
  <si>
    <t>A32_RZ_FTTH_Populierenlaan-Eikenlaan_project-Kanaaltuinen</t>
  </si>
  <si>
    <t>6138818</t>
  </si>
  <si>
    <t>6138819</t>
  </si>
  <si>
    <t>6138820</t>
  </si>
  <si>
    <t>6138821</t>
  </si>
  <si>
    <t>6138822</t>
  </si>
  <si>
    <t>6138823</t>
  </si>
  <si>
    <t>6138824</t>
  </si>
  <si>
    <t>6138825</t>
  </si>
  <si>
    <t>6138826</t>
  </si>
  <si>
    <t>6138827</t>
  </si>
  <si>
    <t>6138828</t>
  </si>
  <si>
    <t>6138829</t>
  </si>
  <si>
    <t>6138830</t>
  </si>
  <si>
    <t>6138831</t>
  </si>
  <si>
    <t>6138832</t>
  </si>
  <si>
    <t>6138833</t>
  </si>
  <si>
    <t>6138834</t>
  </si>
  <si>
    <t>6138835</t>
  </si>
  <si>
    <t>6138836</t>
  </si>
  <si>
    <t>6138837</t>
  </si>
  <si>
    <t>6138838</t>
  </si>
  <si>
    <t>6138839</t>
  </si>
  <si>
    <t>6138840</t>
  </si>
  <si>
    <t>6138841</t>
  </si>
  <si>
    <t>6138842</t>
  </si>
  <si>
    <t>A3_02AND0_GB_Cluster 1</t>
  </si>
  <si>
    <t>1144271</t>
  </si>
  <si>
    <t>6140653</t>
  </si>
  <si>
    <t>A3_02AND0_GB_Cluster 11</t>
  </si>
  <si>
    <t>1114748</t>
  </si>
  <si>
    <t>1590759</t>
  </si>
  <si>
    <t>1590760</t>
  </si>
  <si>
    <t>1591488</t>
  </si>
  <si>
    <t>1591494</t>
  </si>
  <si>
    <t>1591495</t>
  </si>
  <si>
    <t>1591496</t>
  </si>
  <si>
    <t>1591497</t>
  </si>
  <si>
    <t>4110518</t>
  </si>
  <si>
    <t>422911</t>
  </si>
  <si>
    <t>6087561</t>
  </si>
  <si>
    <t>6087562</t>
  </si>
  <si>
    <t>A3_02AND0_GB_Cluster 12</t>
  </si>
  <si>
    <t>1114742</t>
  </si>
  <si>
    <t>1114744</t>
  </si>
  <si>
    <t>1114745</t>
  </si>
  <si>
    <t>1114746</t>
  </si>
  <si>
    <t>1590722</t>
  </si>
  <si>
    <t>1590725</t>
  </si>
  <si>
    <t>1590726</t>
  </si>
  <si>
    <t>1590735</t>
  </si>
  <si>
    <t>1591482</t>
  </si>
  <si>
    <t>1591487</t>
  </si>
  <si>
    <t>17731</t>
  </si>
  <si>
    <t>17737</t>
  </si>
  <si>
    <t>4001836</t>
  </si>
  <si>
    <t>4115572</t>
  </si>
  <si>
    <t>4121229</t>
  </si>
  <si>
    <t>4121237</t>
  </si>
  <si>
    <t>422913</t>
  </si>
  <si>
    <t>A3_02AND0_GB_Cluster 13</t>
  </si>
  <si>
    <t>1590764</t>
  </si>
  <si>
    <t>1590766</t>
  </si>
  <si>
    <t>1590773</t>
  </si>
  <si>
    <t>1590774</t>
  </si>
  <si>
    <t>1590791</t>
  </si>
  <si>
    <t>1590792</t>
  </si>
  <si>
    <t>4066754</t>
  </si>
  <si>
    <t>455966</t>
  </si>
  <si>
    <t>455967</t>
  </si>
  <si>
    <t>455968</t>
  </si>
  <si>
    <t>455969</t>
  </si>
  <si>
    <t>455970</t>
  </si>
  <si>
    <t>A3_02AND0_GB_Cluster 14</t>
  </si>
  <si>
    <t>1590793</t>
  </si>
  <si>
    <t>1603856</t>
  </si>
  <si>
    <t>353157</t>
  </si>
  <si>
    <t>353158</t>
  </si>
  <si>
    <t>5582365</t>
  </si>
  <si>
    <t>A3_02AND0_GB_Cluster 15</t>
  </si>
  <si>
    <t>1590794</t>
  </si>
  <si>
    <t>1590795</t>
  </si>
  <si>
    <t>1590796</t>
  </si>
  <si>
    <t>1590797</t>
  </si>
  <si>
    <t>1590798</t>
  </si>
  <si>
    <t>1590799</t>
  </si>
  <si>
    <t>1590800</t>
  </si>
  <si>
    <t>1590801</t>
  </si>
  <si>
    <t>1590802</t>
  </si>
  <si>
    <t>1590803</t>
  </si>
  <si>
    <t>1590804</t>
  </si>
  <si>
    <t>1590806</t>
  </si>
  <si>
    <t>17741</t>
  </si>
  <si>
    <t>A3_02AND0_GB_Cluster 3</t>
  </si>
  <si>
    <t>1590786</t>
  </si>
  <si>
    <t>1598167</t>
  </si>
  <si>
    <t>1598170</t>
  </si>
  <si>
    <t>4115569</t>
  </si>
  <si>
    <t>A3_02AND0_GB_Cluster 4</t>
  </si>
  <si>
    <t>1232789</t>
  </si>
  <si>
    <t>1282069</t>
  </si>
  <si>
    <t>1285111</t>
  </si>
  <si>
    <t>1590785</t>
  </si>
  <si>
    <t>17800</t>
  </si>
  <si>
    <t>444562</t>
  </si>
  <si>
    <t>444563</t>
  </si>
  <si>
    <t>5933143</t>
  </si>
  <si>
    <t>A3_02AND0_GB_Cluster 7</t>
  </si>
  <si>
    <t>1335334</t>
  </si>
  <si>
    <t>1594767</t>
  </si>
  <si>
    <t>1594768</t>
  </si>
  <si>
    <t>1594769</t>
  </si>
  <si>
    <t>1594776</t>
  </si>
  <si>
    <t>1594777</t>
  </si>
  <si>
    <t>1594778</t>
  </si>
  <si>
    <t>1594779</t>
  </si>
  <si>
    <t>1594780</t>
  </si>
  <si>
    <t>1594781</t>
  </si>
  <si>
    <t>4108363</t>
  </si>
  <si>
    <t>423495</t>
  </si>
  <si>
    <t>423496</t>
  </si>
  <si>
    <t>423497</t>
  </si>
  <si>
    <t>423498</t>
  </si>
  <si>
    <t>423499</t>
  </si>
  <si>
    <t>423745</t>
  </si>
  <si>
    <t>A3_02AND0_GB_Cluster 8</t>
  </si>
  <si>
    <t>1590753</t>
  </si>
  <si>
    <t>1603324</t>
  </si>
  <si>
    <t>17739</t>
  </si>
  <si>
    <t>4121471</t>
  </si>
  <si>
    <t>4121472</t>
  </si>
  <si>
    <t>4121473</t>
  </si>
  <si>
    <t>422278</t>
  </si>
  <si>
    <t>422280</t>
  </si>
  <si>
    <t>422386</t>
  </si>
  <si>
    <t>423246</t>
  </si>
  <si>
    <t>423330</t>
  </si>
  <si>
    <t>423742</t>
  </si>
  <si>
    <t>423743</t>
  </si>
  <si>
    <t>423744</t>
  </si>
  <si>
    <t>A3_02AND0_GB_Cluster16</t>
  </si>
  <si>
    <t>1449555</t>
  </si>
  <si>
    <t>1490219</t>
  </si>
  <si>
    <t>1590765</t>
  </si>
  <si>
    <t>1590769</t>
  </si>
  <si>
    <t>1590770</t>
  </si>
  <si>
    <t>1593814</t>
  </si>
  <si>
    <t>A3_02ASS0_GB_Cluster 10</t>
  </si>
  <si>
    <t>2084663</t>
  </si>
  <si>
    <t>2087417</t>
  </si>
  <si>
    <t>2087421</t>
  </si>
  <si>
    <t>5032744</t>
  </si>
  <si>
    <t>716129</t>
  </si>
  <si>
    <t>716166</t>
  </si>
  <si>
    <t>A3_02ASS0_GB_Cluster 6</t>
  </si>
  <si>
    <t>2084641</t>
  </si>
  <si>
    <t>2084643</t>
  </si>
  <si>
    <t>2084644</t>
  </si>
  <si>
    <t>4245540</t>
  </si>
  <si>
    <t>4976057</t>
  </si>
  <si>
    <t>4976059</t>
  </si>
  <si>
    <t>A3_02ASS0_GB_Cluster 9</t>
  </si>
  <si>
    <t>1341213</t>
  </si>
  <si>
    <t>1455723</t>
  </si>
  <si>
    <t>2083996</t>
  </si>
  <si>
    <t>2083998</t>
  </si>
  <si>
    <t>2084002</t>
  </si>
  <si>
    <t>2084003</t>
  </si>
  <si>
    <t>5376729</t>
  </si>
  <si>
    <t>90133</t>
  </si>
  <si>
    <t>A3_02DIL0_GB_Cluster11</t>
  </si>
  <si>
    <t>1432</t>
  </si>
  <si>
    <t>14610</t>
  </si>
  <si>
    <t>2247210</t>
  </si>
  <si>
    <t>5032170</t>
  </si>
  <si>
    <t>524527</t>
  </si>
  <si>
    <t>524533</t>
  </si>
  <si>
    <t>524534</t>
  </si>
  <si>
    <t>524536</t>
  </si>
  <si>
    <t>530936</t>
  </si>
  <si>
    <t>530938</t>
  </si>
  <si>
    <t>530941</t>
  </si>
  <si>
    <t>A3_02DIL0_GB_Cluster14</t>
  </si>
  <si>
    <t>2247865</t>
  </si>
  <si>
    <t>2247866</t>
  </si>
  <si>
    <t>2247867</t>
  </si>
  <si>
    <t>2247868</t>
  </si>
  <si>
    <t>2247869</t>
  </si>
  <si>
    <t>524543</t>
  </si>
  <si>
    <t>524544</t>
  </si>
  <si>
    <t>5405971</t>
  </si>
  <si>
    <t>744652</t>
  </si>
  <si>
    <t>745316</t>
  </si>
  <si>
    <t>745317</t>
  </si>
  <si>
    <t>A3_02DIL0_GB_Cluster5</t>
  </si>
  <si>
    <t>1611061</t>
  </si>
  <si>
    <t>1611062</t>
  </si>
  <si>
    <t>2084783</t>
  </si>
  <si>
    <t>2087730</t>
  </si>
  <si>
    <t>2247154</t>
  </si>
  <si>
    <t>4266049</t>
  </si>
  <si>
    <t>5031052</t>
  </si>
  <si>
    <t>5032877</t>
  </si>
  <si>
    <t>521629</t>
  </si>
  <si>
    <t>521630</t>
  </si>
  <si>
    <t>528987</t>
  </si>
  <si>
    <t>528990</t>
  </si>
  <si>
    <t>5435484</t>
  </si>
  <si>
    <t>5586645</t>
  </si>
  <si>
    <t>97563</t>
  </si>
  <si>
    <t>A3_02DIL0_GB_Cluster7</t>
  </si>
  <si>
    <t>2084807</t>
  </si>
  <si>
    <t>2084811</t>
  </si>
  <si>
    <t>2084812</t>
  </si>
  <si>
    <t>2087631</t>
  </si>
  <si>
    <t>2241297</t>
  </si>
  <si>
    <t>2244888</t>
  </si>
  <si>
    <t>2244889</t>
  </si>
  <si>
    <t>2244890</t>
  </si>
  <si>
    <t>526624</t>
  </si>
  <si>
    <t>526625</t>
  </si>
  <si>
    <t>526633</t>
  </si>
  <si>
    <t>526639</t>
  </si>
  <si>
    <t>A3_02DIL0_GB_Cluster9</t>
  </si>
  <si>
    <t>14608</t>
  </si>
  <si>
    <t>155762</t>
  </si>
  <si>
    <t>2084791</t>
  </si>
  <si>
    <t>2089706</t>
  </si>
  <si>
    <t>2242931</t>
  </si>
  <si>
    <t>4050578</t>
  </si>
  <si>
    <t>5376314</t>
  </si>
  <si>
    <t>98051</t>
  </si>
  <si>
    <t>98307</t>
  </si>
  <si>
    <t>98312</t>
  </si>
  <si>
    <t>A3_02DRO0_GB_Cluster 6</t>
  </si>
  <si>
    <t>1310473</t>
  </si>
  <si>
    <t>17201</t>
  </si>
  <si>
    <t>3536442</t>
  </si>
  <si>
    <t>3536445</t>
  </si>
  <si>
    <t>3536451</t>
  </si>
  <si>
    <t>3544479</t>
  </si>
  <si>
    <t>651959</t>
  </si>
  <si>
    <t>667800</t>
  </si>
  <si>
    <t>668080</t>
  </si>
  <si>
    <t>A3_02EVE0_GB_DIST_Cluster 3_OFP_???_extra 02EVE ARTHUR MAES</t>
  </si>
  <si>
    <t>1574116</t>
  </si>
  <si>
    <t>1574117</t>
  </si>
  <si>
    <t>1574133</t>
  </si>
  <si>
    <t>1584508</t>
  </si>
  <si>
    <t>1584512</t>
  </si>
  <si>
    <t>4113472</t>
  </si>
  <si>
    <t>4113607</t>
  </si>
  <si>
    <t>4118959</t>
  </si>
  <si>
    <t>5581870</t>
  </si>
  <si>
    <t>6127102</t>
  </si>
  <si>
    <t>787203</t>
  </si>
  <si>
    <t>787206</t>
  </si>
  <si>
    <t>787215</t>
  </si>
  <si>
    <t>A3_02HAL0_GB_Cluster 1</t>
  </si>
  <si>
    <t>1283315</t>
  </si>
  <si>
    <t>2345626</t>
  </si>
  <si>
    <t>2345627</t>
  </si>
  <si>
    <t>2345628</t>
  </si>
  <si>
    <t>2345629</t>
  </si>
  <si>
    <t>2345641</t>
  </si>
  <si>
    <t>2345643</t>
  </si>
  <si>
    <t>2345645</t>
  </si>
  <si>
    <t>3536918</t>
  </si>
  <si>
    <t>3536923</t>
  </si>
  <si>
    <t>4996864</t>
  </si>
  <si>
    <t>5367237</t>
  </si>
  <si>
    <t>5433327</t>
  </si>
  <si>
    <t>829480</t>
  </si>
  <si>
    <t>829486</t>
  </si>
  <si>
    <t>A3_02HAL0_GB_Cluster 2</t>
  </si>
  <si>
    <t>2341016</t>
  </si>
  <si>
    <t>2358208</t>
  </si>
  <si>
    <t>3545835</t>
  </si>
  <si>
    <t>5548002</t>
  </si>
  <si>
    <t>5587664</t>
  </si>
  <si>
    <t>5587665</t>
  </si>
  <si>
    <t>5716738</t>
  </si>
  <si>
    <t>6126441</t>
  </si>
  <si>
    <t>A3_02HAL0_GB_Cluster 4</t>
  </si>
  <si>
    <t>13738</t>
  </si>
  <si>
    <t>2340760</t>
  </si>
  <si>
    <t>2340761</t>
  </si>
  <si>
    <t>2347626</t>
  </si>
  <si>
    <t>2357217</t>
  </si>
  <si>
    <t>821806</t>
  </si>
  <si>
    <t>A3_02HAL0_GB_Cluster 5</t>
  </si>
  <si>
    <t>1253415</t>
  </si>
  <si>
    <t>2343979</t>
  </si>
  <si>
    <t>2343980</t>
  </si>
  <si>
    <t>2343985</t>
  </si>
  <si>
    <t>2343988</t>
  </si>
  <si>
    <t>2343990</t>
  </si>
  <si>
    <t>2343992</t>
  </si>
  <si>
    <t>2344003</t>
  </si>
  <si>
    <t>5551425</t>
  </si>
  <si>
    <t>5762213</t>
  </si>
  <si>
    <t>829900</t>
  </si>
  <si>
    <t>451</t>
  </si>
  <si>
    <t>A3_02NET0_GB_Cluster 3</t>
  </si>
  <si>
    <t>2341033</t>
  </si>
  <si>
    <t>2341034</t>
  </si>
  <si>
    <t>2341036</t>
  </si>
  <si>
    <t>2341038</t>
  </si>
  <si>
    <t>5456284</t>
  </si>
  <si>
    <t>829685</t>
  </si>
  <si>
    <t>A3_02SAC0_GB_Cluster 2</t>
  </si>
  <si>
    <t>1096403</t>
  </si>
  <si>
    <t>1096404</t>
  </si>
  <si>
    <t>1096405</t>
  </si>
  <si>
    <t>1512087</t>
  </si>
  <si>
    <t>1699058</t>
  </si>
  <si>
    <t>1701390</t>
  </si>
  <si>
    <t>1701391</t>
  </si>
  <si>
    <t>1701392</t>
  </si>
  <si>
    <t>1702867</t>
  </si>
  <si>
    <t>1702869</t>
  </si>
  <si>
    <t>1702874</t>
  </si>
  <si>
    <t>1705421</t>
  </si>
  <si>
    <t>5557937</t>
  </si>
  <si>
    <t>712</t>
  </si>
  <si>
    <t>848</t>
  </si>
  <si>
    <t>A3_02SAC0_GB_Cluster 3</t>
  </si>
  <si>
    <t>1111942</t>
  </si>
  <si>
    <t>1111943</t>
  </si>
  <si>
    <t>1111944</t>
  </si>
  <si>
    <t>940</t>
  </si>
  <si>
    <t>A3_02SAC0_GB_Cluster 4</t>
  </si>
  <si>
    <t>1288725</t>
  </si>
  <si>
    <t>1359371</t>
  </si>
  <si>
    <t>1440624</t>
  </si>
  <si>
    <t>1701255</t>
  </si>
  <si>
    <t>1701256</t>
  </si>
  <si>
    <t>1702563</t>
  </si>
  <si>
    <t>A3_02SAC0_GB_Cluster 5</t>
  </si>
  <si>
    <t>1086193</t>
  </si>
  <si>
    <t>1088639</t>
  </si>
  <si>
    <t>1088641</t>
  </si>
  <si>
    <t>1233526</t>
  </si>
  <si>
    <t>1702559</t>
  </si>
  <si>
    <t>1702560</t>
  </si>
  <si>
    <t>A3_02SCH0_GB_Cluster 1</t>
  </si>
  <si>
    <t>1569225</t>
  </si>
  <si>
    <t>1574070</t>
  </si>
  <si>
    <t>1574073</t>
  </si>
  <si>
    <t>1574074</t>
  </si>
  <si>
    <t>1574076</t>
  </si>
  <si>
    <t>1574077</t>
  </si>
  <si>
    <t>1574078</t>
  </si>
  <si>
    <t>1574080</t>
  </si>
  <si>
    <t>1574081</t>
  </si>
  <si>
    <t>1574091</t>
  </si>
  <si>
    <t>4108000</t>
  </si>
  <si>
    <t>4114153</t>
  </si>
  <si>
    <t>5366567</t>
  </si>
  <si>
    <t>5366569</t>
  </si>
  <si>
    <t>830066</t>
  </si>
  <si>
    <t>830068</t>
  </si>
  <si>
    <t>830069</t>
  </si>
  <si>
    <t>830071</t>
  </si>
  <si>
    <t>830075</t>
  </si>
  <si>
    <t>A3_02SCH0_GB_Cluster 2</t>
  </si>
  <si>
    <t>1569221</t>
  </si>
  <si>
    <t>1569222</t>
  </si>
  <si>
    <t>1569223</t>
  </si>
  <si>
    <t>1569227</t>
  </si>
  <si>
    <t>1569249</t>
  </si>
  <si>
    <t>1569250</t>
  </si>
  <si>
    <t>1574094</t>
  </si>
  <si>
    <t>1574095</t>
  </si>
  <si>
    <t>1574096</t>
  </si>
  <si>
    <t>1574098</t>
  </si>
  <si>
    <t>24958</t>
  </si>
  <si>
    <t>5486321</t>
  </si>
  <si>
    <t>5891611</t>
  </si>
  <si>
    <t>830077</t>
  </si>
  <si>
    <t>830079</t>
  </si>
  <si>
    <t>830084</t>
  </si>
  <si>
    <t>A3_02SCH0_GB_Cluster 3</t>
  </si>
  <si>
    <t>1574105</t>
  </si>
  <si>
    <t>4119048</t>
  </si>
  <si>
    <t>830076</t>
  </si>
  <si>
    <t>830080</t>
  </si>
  <si>
    <t>830081</t>
  </si>
  <si>
    <t>830082</t>
  </si>
  <si>
    <t>830083</t>
  </si>
  <si>
    <t>830486</t>
  </si>
  <si>
    <t>830491</t>
  </si>
  <si>
    <t>830492</t>
  </si>
  <si>
    <t>1031</t>
  </si>
  <si>
    <t>1094560</t>
  </si>
  <si>
    <t>A3_02VIL0_GB_Cluster 14</t>
  </si>
  <si>
    <t>1040454</t>
  </si>
  <si>
    <t>1040458</t>
  </si>
  <si>
    <t>1042148</t>
  </si>
  <si>
    <t>1042149</t>
  </si>
  <si>
    <t>3810163</t>
  </si>
  <si>
    <t>3816428</t>
  </si>
  <si>
    <t>3816436</t>
  </si>
  <si>
    <t>3816438</t>
  </si>
  <si>
    <t>3816439</t>
  </si>
  <si>
    <t>3816441</t>
  </si>
  <si>
    <t>3816443</t>
  </si>
  <si>
    <t>3816446</t>
  </si>
  <si>
    <t>3816447</t>
  </si>
  <si>
    <t>5821336</t>
  </si>
  <si>
    <t>A3_02VIL0_GB_Cluster 17</t>
  </si>
  <si>
    <t>1043361</t>
  </si>
  <si>
    <t>1043362</t>
  </si>
  <si>
    <t>1165519</t>
  </si>
  <si>
    <t>1226</t>
  </si>
  <si>
    <t>3809118</t>
  </si>
  <si>
    <t>3809119</t>
  </si>
  <si>
    <t>5697020</t>
  </si>
  <si>
    <t>A3_02VIL0_GB_Cluster 21</t>
  </si>
  <si>
    <t>1037165</t>
  </si>
  <si>
    <t>1037167</t>
  </si>
  <si>
    <t>1037168</t>
  </si>
  <si>
    <t>1037169</t>
  </si>
  <si>
    <t>1037170</t>
  </si>
  <si>
    <t>1105566</t>
  </si>
  <si>
    <t>1105568</t>
  </si>
  <si>
    <t>1105579</t>
  </si>
  <si>
    <t>1105595</t>
  </si>
  <si>
    <t>18110</t>
  </si>
  <si>
    <t>5367260</t>
  </si>
  <si>
    <t>A3_02VIL0_GB_Cluster 27</t>
  </si>
  <si>
    <t>2309837</t>
  </si>
  <si>
    <t>2309838</t>
  </si>
  <si>
    <t>2309839</t>
  </si>
  <si>
    <t>2309840</t>
  </si>
  <si>
    <t>685600</t>
  </si>
  <si>
    <t>685601</t>
  </si>
  <si>
    <t>685603</t>
  </si>
  <si>
    <t>686089</t>
  </si>
  <si>
    <t>686090</t>
  </si>
  <si>
    <t>A3_02VIL0_GB_Cluster 32</t>
  </si>
  <si>
    <t>1105795</t>
  </si>
  <si>
    <t>1105796</t>
  </si>
  <si>
    <t>1105797</t>
  </si>
  <si>
    <t>1353679</t>
  </si>
  <si>
    <t>2989654</t>
  </si>
  <si>
    <t>2989659</t>
  </si>
  <si>
    <t>4061606</t>
  </si>
  <si>
    <t>5376481</t>
  </si>
  <si>
    <t>A3_02VIL0_GB_Cluster 37</t>
  </si>
  <si>
    <t>1039638</t>
  </si>
  <si>
    <t>269204</t>
  </si>
  <si>
    <t>269219</t>
  </si>
  <si>
    <t>3816394</t>
  </si>
  <si>
    <t>3816395</t>
  </si>
  <si>
    <t>3816397</t>
  </si>
  <si>
    <t>3816400</t>
  </si>
  <si>
    <t>3816401</t>
  </si>
  <si>
    <t>4131461</t>
  </si>
  <si>
    <t>4406894</t>
  </si>
  <si>
    <t>A3_02WEM0_GB_Cluster 1</t>
  </si>
  <si>
    <t>3523039</t>
  </si>
  <si>
    <t>3525351</t>
  </si>
  <si>
    <t>3525353</t>
  </si>
  <si>
    <t>554562</t>
  </si>
  <si>
    <t>554563</t>
  </si>
  <si>
    <t>554564</t>
  </si>
  <si>
    <t>554565</t>
  </si>
  <si>
    <t>554569</t>
  </si>
  <si>
    <t>5898830</t>
  </si>
  <si>
    <t>A3_02WEM0_GB_Cluster 2</t>
  </si>
  <si>
    <t>3524129</t>
  </si>
  <si>
    <t>3524134</t>
  </si>
  <si>
    <t>554554</t>
  </si>
  <si>
    <t>554566</t>
  </si>
  <si>
    <t>554568</t>
  </si>
  <si>
    <t>554570</t>
  </si>
  <si>
    <t>554571</t>
  </si>
  <si>
    <t>554572</t>
  </si>
  <si>
    <t>554573</t>
  </si>
  <si>
    <t>554574</t>
  </si>
  <si>
    <t>554575</t>
  </si>
  <si>
    <t>554576</t>
  </si>
  <si>
    <t>554577</t>
  </si>
  <si>
    <t>A3_02WEM0_GB_Cluster 3</t>
  </si>
  <si>
    <t>13574</t>
  </si>
  <si>
    <t>3525099</t>
  </si>
  <si>
    <t>3525112</t>
  </si>
  <si>
    <t>3525114</t>
  </si>
  <si>
    <t>537715</t>
  </si>
  <si>
    <t>537844</t>
  </si>
  <si>
    <t>537846</t>
  </si>
  <si>
    <t>A3_02WEM0_GB_Cluster 4</t>
  </si>
  <si>
    <t>538516</t>
  </si>
  <si>
    <t>538601</t>
  </si>
  <si>
    <t>540632</t>
  </si>
  <si>
    <t>540633</t>
  </si>
  <si>
    <t>A3_02WOL0_GB_CLUSTER100_MAC</t>
  </si>
  <si>
    <t>2988947</t>
  </si>
  <si>
    <t>2988948</t>
  </si>
  <si>
    <t>4080975</t>
  </si>
  <si>
    <t>4084478</t>
  </si>
  <si>
    <t>4100207</t>
  </si>
  <si>
    <t>A3_02WOL0_GB_Cluster 102</t>
  </si>
  <si>
    <t>3616211</t>
  </si>
  <si>
    <t>5382753</t>
  </si>
  <si>
    <t>5714150</t>
  </si>
  <si>
    <t>575611</t>
  </si>
  <si>
    <t>609316</t>
  </si>
  <si>
    <t>609317</t>
  </si>
  <si>
    <t>A3_02WOL0_GB_Cluster 32</t>
  </si>
  <si>
    <t>599600</t>
  </si>
  <si>
    <t>599602</t>
  </si>
  <si>
    <t>599604</t>
  </si>
  <si>
    <t>599605</t>
  </si>
  <si>
    <t>599607</t>
  </si>
  <si>
    <t>599609</t>
  </si>
  <si>
    <t>599611</t>
  </si>
  <si>
    <t>599613</t>
  </si>
  <si>
    <t>599615</t>
  </si>
  <si>
    <t>599617</t>
  </si>
  <si>
    <t>599619</t>
  </si>
  <si>
    <t>A3_02WOL0_GB_Cluster 37</t>
  </si>
  <si>
    <t>3630281</t>
  </si>
  <si>
    <t>3630285</t>
  </si>
  <si>
    <t>3630289</t>
  </si>
  <si>
    <t>3630291</t>
  </si>
  <si>
    <t>3630293</t>
  </si>
  <si>
    <t>3630294</t>
  </si>
  <si>
    <t>5376888</t>
  </si>
  <si>
    <t>598852</t>
  </si>
  <si>
    <t>598854</t>
  </si>
  <si>
    <t>598856</t>
  </si>
  <si>
    <t>598858</t>
  </si>
  <si>
    <t>598860</t>
  </si>
  <si>
    <t>598871</t>
  </si>
  <si>
    <t>598874</t>
  </si>
  <si>
    <t>598880</t>
  </si>
  <si>
    <t>A3_02WOL0_GB_Cluster 38</t>
  </si>
  <si>
    <t>3630315</t>
  </si>
  <si>
    <t>3630319</t>
  </si>
  <si>
    <t>3630322</t>
  </si>
  <si>
    <t>3630328</t>
  </si>
  <si>
    <t>3630334</t>
  </si>
  <si>
    <t>3952674</t>
  </si>
  <si>
    <t>5047155</t>
  </si>
  <si>
    <t>598865</t>
  </si>
  <si>
    <t>598868</t>
  </si>
  <si>
    <t>598877</t>
  </si>
  <si>
    <t>598883</t>
  </si>
  <si>
    <t>A3_02WOL0_GB_Cluster 40</t>
  </si>
  <si>
    <t>28499</t>
  </si>
  <si>
    <t>3622635</t>
  </si>
  <si>
    <t>5018109</t>
  </si>
  <si>
    <t>582928</t>
  </si>
  <si>
    <t>582929</t>
  </si>
  <si>
    <t>582930</t>
  </si>
  <si>
    <t>582931</t>
  </si>
  <si>
    <t>582935</t>
  </si>
  <si>
    <t>904543</t>
  </si>
  <si>
    <t>904544</t>
  </si>
  <si>
    <t>A3_02WOL0_GB_Cluster 46</t>
  </si>
  <si>
    <t>2994653</t>
  </si>
  <si>
    <t>2994654</t>
  </si>
  <si>
    <t>2994655</t>
  </si>
  <si>
    <t>5047463</t>
  </si>
  <si>
    <t>605463</t>
  </si>
  <si>
    <t>605465</t>
  </si>
  <si>
    <t>6058724</t>
  </si>
  <si>
    <t>A3_02WOL0_GB_Cluster 48</t>
  </si>
  <si>
    <t>1170</t>
  </si>
  <si>
    <t>2988875</t>
  </si>
  <si>
    <t>2988879</t>
  </si>
  <si>
    <t>2988882</t>
  </si>
  <si>
    <t>2988883</t>
  </si>
  <si>
    <t>2988885</t>
  </si>
  <si>
    <t>2990001</t>
  </si>
  <si>
    <t>2990003</t>
  </si>
  <si>
    <t>953</t>
  </si>
  <si>
    <t>A3_02WOL0_GB_Cluster 51</t>
  </si>
  <si>
    <t>2989792</t>
  </si>
  <si>
    <t>2989794</t>
  </si>
  <si>
    <t>2989796</t>
  </si>
  <si>
    <t>2989803</t>
  </si>
  <si>
    <t>2989807</t>
  </si>
  <si>
    <t>2989810</t>
  </si>
  <si>
    <t>2989815</t>
  </si>
  <si>
    <t>2989819</t>
  </si>
  <si>
    <t>2989822</t>
  </si>
  <si>
    <t>595458</t>
  </si>
  <si>
    <t>A3_02WOL0_GB_Cluster 55</t>
  </si>
  <si>
    <t>1165056</t>
  </si>
  <si>
    <t>1517036</t>
  </si>
  <si>
    <t>5319567</t>
  </si>
  <si>
    <t>569389</t>
  </si>
  <si>
    <t>569391</t>
  </si>
  <si>
    <t>A3_02WOL0_GB_Cluster 57</t>
  </si>
  <si>
    <t>2993852</t>
  </si>
  <si>
    <t>2993855</t>
  </si>
  <si>
    <t>2993858</t>
  </si>
  <si>
    <t>519</t>
  </si>
  <si>
    <t>5558019</t>
  </si>
  <si>
    <t>564098</t>
  </si>
  <si>
    <t>564101</t>
  </si>
  <si>
    <t>564107</t>
  </si>
  <si>
    <t>602196</t>
  </si>
  <si>
    <t>605514</t>
  </si>
  <si>
    <t>605521</t>
  </si>
  <si>
    <t>A3_02WOL0_GB_Cluster 59</t>
  </si>
  <si>
    <t>1015971</t>
  </si>
  <si>
    <t>1232246</t>
  </si>
  <si>
    <t>2988918</t>
  </si>
  <si>
    <t>2992935</t>
  </si>
  <si>
    <t>6069216</t>
  </si>
  <si>
    <t>A3_02WOL0_GB_Cluster 60</t>
  </si>
  <si>
    <t>17065</t>
  </si>
  <si>
    <t>2989245</t>
  </si>
  <si>
    <t>2989247</t>
  </si>
  <si>
    <t>2989248</t>
  </si>
  <si>
    <t>2989250</t>
  </si>
  <si>
    <t>2989251</t>
  </si>
  <si>
    <t>2989254</t>
  </si>
  <si>
    <t>2989255</t>
  </si>
  <si>
    <t>2989258</t>
  </si>
  <si>
    <t>5396301</t>
  </si>
  <si>
    <t>597320</t>
  </si>
  <si>
    <t>A3_02WOL0_GB_Cluster 63</t>
  </si>
  <si>
    <t>1165057</t>
  </si>
  <si>
    <t>2989831</t>
  </si>
  <si>
    <t>2992940</t>
  </si>
  <si>
    <t>2992964</t>
  </si>
  <si>
    <t>3943721</t>
  </si>
  <si>
    <t>562680</t>
  </si>
  <si>
    <t>595461</t>
  </si>
  <si>
    <t>6070948</t>
  </si>
  <si>
    <t>A3_02WOL0_GB_Cluster 69</t>
  </si>
  <si>
    <t>2994450</t>
  </si>
  <si>
    <t>2994453</t>
  </si>
  <si>
    <t>2994458</t>
  </si>
  <si>
    <t>2994464</t>
  </si>
  <si>
    <t>2994466</t>
  </si>
  <si>
    <t>2994467</t>
  </si>
  <si>
    <t>605489</t>
  </si>
  <si>
    <t>A3_02WOL0_GB_Cluster 78</t>
  </si>
  <si>
    <t>2991501</t>
  </si>
  <si>
    <t>2991503</t>
  </si>
  <si>
    <t>2991507</t>
  </si>
  <si>
    <t>2991516</t>
  </si>
  <si>
    <t>2991517</t>
  </si>
  <si>
    <t>562532</t>
  </si>
  <si>
    <t>604983</t>
  </si>
  <si>
    <t>960</t>
  </si>
  <si>
    <t>A3_02WOL0_GB_Cluster 79</t>
  </si>
  <si>
    <t>1036416</t>
  </si>
  <si>
    <t>1036430</t>
  </si>
  <si>
    <t>1297212</t>
  </si>
  <si>
    <t>2990974</t>
  </si>
  <si>
    <t>2991481</t>
  </si>
  <si>
    <t>2991484</t>
  </si>
  <si>
    <t>2991490</t>
  </si>
  <si>
    <t>2991495</t>
  </si>
  <si>
    <t>2991497</t>
  </si>
  <si>
    <t>2991499</t>
  </si>
  <si>
    <t>5382392</t>
  </si>
  <si>
    <t>562534</t>
  </si>
  <si>
    <t>562535</t>
  </si>
  <si>
    <t>562683</t>
  </si>
  <si>
    <t>605393</t>
  </si>
  <si>
    <t>6450238</t>
  </si>
  <si>
    <t>6450239</t>
  </si>
  <si>
    <t>A3_02WOL0_GB_Cluster56</t>
  </si>
  <si>
    <t>2990285</t>
  </si>
  <si>
    <t>5364131</t>
  </si>
  <si>
    <t>569392</t>
  </si>
  <si>
    <t>595563</t>
  </si>
  <si>
    <t>A3_0SAC0_GB_Cluster 1</t>
  </si>
  <si>
    <t>1109967</t>
  </si>
  <si>
    <t>1109968</t>
  </si>
  <si>
    <t>1109969</t>
  </si>
  <si>
    <t>1109971</t>
  </si>
  <si>
    <t>1281617</t>
  </si>
  <si>
    <t>14972</t>
  </si>
  <si>
    <t>1699041</t>
  </si>
  <si>
    <t>1699046</t>
  </si>
  <si>
    <t>1699047</t>
  </si>
  <si>
    <t>5542034</t>
  </si>
  <si>
    <t>5725806</t>
  </si>
  <si>
    <t>809</t>
  </si>
  <si>
    <t>A3_GB_02EVE_GB_DIST_Cluster 5_OFP_???_EXTRA 02EVE NEW NATO</t>
  </si>
  <si>
    <t>5967050</t>
  </si>
  <si>
    <t>A3_RZ_FTTH_Leclercq_Forest</t>
  </si>
  <si>
    <t>5913840</t>
  </si>
  <si>
    <t>5946946</t>
  </si>
  <si>
    <t>A4.1_RZ_ Phase II A &amp; B</t>
  </si>
  <si>
    <t>5913138</t>
  </si>
  <si>
    <t>5913877</t>
  </si>
  <si>
    <t>5935771</t>
  </si>
  <si>
    <t>5935772</t>
  </si>
  <si>
    <t>5935773</t>
  </si>
  <si>
    <t>5935774</t>
  </si>
  <si>
    <t>5935775</t>
  </si>
  <si>
    <t>5935776</t>
  </si>
  <si>
    <t>A4.1_RZ_FTTH_Lotissement Cité Cornet Hornu</t>
  </si>
  <si>
    <t>5854475</t>
  </si>
  <si>
    <t>5854706</t>
  </si>
  <si>
    <t>5854707</t>
  </si>
  <si>
    <t>5854708</t>
  </si>
  <si>
    <t>5854709</t>
  </si>
  <si>
    <t>5854710</t>
  </si>
  <si>
    <t>5854712</t>
  </si>
  <si>
    <t>5854714</t>
  </si>
  <si>
    <t>5854715</t>
  </si>
  <si>
    <t>5854716</t>
  </si>
  <si>
    <t>5854717</t>
  </si>
  <si>
    <t>5854718</t>
  </si>
  <si>
    <t>5854719</t>
  </si>
  <si>
    <t>5854720</t>
  </si>
  <si>
    <t>5854722</t>
  </si>
  <si>
    <t>5854725</t>
  </si>
  <si>
    <t>5854729</t>
  </si>
  <si>
    <t>5854731</t>
  </si>
  <si>
    <t>5854747</t>
  </si>
  <si>
    <t>5854762</t>
  </si>
  <si>
    <t>5854764</t>
  </si>
  <si>
    <t>5854767</t>
  </si>
  <si>
    <t>5854769</t>
  </si>
  <si>
    <t>5854774</t>
  </si>
  <si>
    <t>5854776</t>
  </si>
  <si>
    <t>5854778</t>
  </si>
  <si>
    <t>5854780</t>
  </si>
  <si>
    <t>5854781</t>
  </si>
  <si>
    <t>5854782</t>
  </si>
  <si>
    <t>5854783</t>
  </si>
  <si>
    <t>5854784</t>
  </si>
  <si>
    <t>5854785</t>
  </si>
  <si>
    <t>5854786</t>
  </si>
  <si>
    <t>5854788</t>
  </si>
  <si>
    <t>5854791</t>
  </si>
  <si>
    <t>5854795</t>
  </si>
  <si>
    <t>5854798</t>
  </si>
  <si>
    <t>5854804</t>
  </si>
  <si>
    <t>5854806</t>
  </si>
  <si>
    <t>5854809</t>
  </si>
  <si>
    <t>5854812</t>
  </si>
  <si>
    <t>5854820</t>
  </si>
  <si>
    <t>5854829</t>
  </si>
  <si>
    <t>5854831</t>
  </si>
  <si>
    <t>5854832</t>
  </si>
  <si>
    <t>5854834</t>
  </si>
  <si>
    <t>5854840</t>
  </si>
  <si>
    <t>5854846</t>
  </si>
  <si>
    <t>5854849</t>
  </si>
  <si>
    <t>5854858</t>
  </si>
  <si>
    <t>5854859</t>
  </si>
  <si>
    <t>5854864</t>
  </si>
  <si>
    <t>5854866</t>
  </si>
  <si>
    <t>5854867</t>
  </si>
  <si>
    <t>5854868</t>
  </si>
  <si>
    <t>5854870</t>
  </si>
  <si>
    <t>5854872</t>
  </si>
  <si>
    <t>5854873</t>
  </si>
  <si>
    <t>A4.1_RZ_FTTH_projet_Rue des Sports _à_ATH 76 lots (MDU et SDU)</t>
  </si>
  <si>
    <t>6117234</t>
  </si>
  <si>
    <t>6139888</t>
  </si>
  <si>
    <t>6139889</t>
  </si>
  <si>
    <t>6139890</t>
  </si>
  <si>
    <t>6139891</t>
  </si>
  <si>
    <t>6139892</t>
  </si>
  <si>
    <t>6139893</t>
  </si>
  <si>
    <t>6139894</t>
  </si>
  <si>
    <t>6139895</t>
  </si>
  <si>
    <t>6139896</t>
  </si>
  <si>
    <t>6139897</t>
  </si>
  <si>
    <t>6139898</t>
  </si>
  <si>
    <t>6139899</t>
  </si>
  <si>
    <t>6476794</t>
  </si>
  <si>
    <t>A4.2_FTTH_RZ_rue du Plateau 10,12_à Jambes 19 MDU + 2 ascenseurs</t>
  </si>
  <si>
    <t>5944302</t>
  </si>
  <si>
    <t>5944304</t>
  </si>
  <si>
    <t>A4.2_RZ-chssée de Liège_à Jambes ,projet les Cotteaux</t>
  </si>
  <si>
    <t>1128682</t>
  </si>
  <si>
    <t>5145590</t>
  </si>
  <si>
    <t>5946541</t>
  </si>
  <si>
    <t>5946542</t>
  </si>
  <si>
    <t>5946543</t>
  </si>
  <si>
    <t>A4.2_RZ_10COU0_VALLEES_F1</t>
  </si>
  <si>
    <t>5999461</t>
  </si>
  <si>
    <t>6003075</t>
  </si>
  <si>
    <t>6003076</t>
  </si>
  <si>
    <t>6003077</t>
  </si>
  <si>
    <t>6003078</t>
  </si>
  <si>
    <t>6003079</t>
  </si>
  <si>
    <t>6003080</t>
  </si>
  <si>
    <t>6003081</t>
  </si>
  <si>
    <t>6003082</t>
  </si>
  <si>
    <t>6003083</t>
  </si>
  <si>
    <t>6003084</t>
  </si>
  <si>
    <t>6003086</t>
  </si>
  <si>
    <t>6003087</t>
  </si>
  <si>
    <t>6003088</t>
  </si>
  <si>
    <t>6003089</t>
  </si>
  <si>
    <t>6003090</t>
  </si>
  <si>
    <t>6003091</t>
  </si>
  <si>
    <t>6003092</t>
  </si>
  <si>
    <t>6003093</t>
  </si>
  <si>
    <t>6003094</t>
  </si>
  <si>
    <t>6003095</t>
  </si>
  <si>
    <t>6003096</t>
  </si>
  <si>
    <t>6003098</t>
  </si>
  <si>
    <t>6003099</t>
  </si>
  <si>
    <t>A4.2_RZ_5004 Bouge_rue de la Poteresse_ Matexi 15 LU</t>
  </si>
  <si>
    <t>6135868</t>
  </si>
  <si>
    <t>6135870</t>
  </si>
  <si>
    <t>6135871</t>
  </si>
  <si>
    <t>6135872</t>
  </si>
  <si>
    <t>6135873</t>
  </si>
  <si>
    <t>6135874</t>
  </si>
  <si>
    <t>6135875</t>
  </si>
  <si>
    <t>6135876</t>
  </si>
  <si>
    <t>6135877</t>
  </si>
  <si>
    <t>6135878</t>
  </si>
  <si>
    <t>6135879</t>
  </si>
  <si>
    <t>6135880</t>
  </si>
  <si>
    <t>6135881</t>
  </si>
  <si>
    <t>6135882</t>
  </si>
  <si>
    <t>6135883</t>
  </si>
  <si>
    <t>6135884</t>
  </si>
  <si>
    <t>6135886</t>
  </si>
  <si>
    <t>6135887</t>
  </si>
  <si>
    <t>6135888</t>
  </si>
  <si>
    <t>6135889</t>
  </si>
  <si>
    <t>6135890</t>
  </si>
  <si>
    <t>6135891</t>
  </si>
  <si>
    <t>6135892</t>
  </si>
  <si>
    <t>6135893</t>
  </si>
  <si>
    <t>6135894</t>
  </si>
  <si>
    <t>6135895</t>
  </si>
  <si>
    <t>6135896</t>
  </si>
  <si>
    <t>6135897</t>
  </si>
  <si>
    <t>6135898</t>
  </si>
  <si>
    <t>6135899</t>
  </si>
  <si>
    <t>6135901</t>
  </si>
  <si>
    <t>6135902</t>
  </si>
  <si>
    <t>6135903</t>
  </si>
  <si>
    <t>6135904</t>
  </si>
  <si>
    <t>6135905</t>
  </si>
  <si>
    <t>6135906</t>
  </si>
  <si>
    <t>6135907</t>
  </si>
  <si>
    <t>6135908</t>
  </si>
  <si>
    <t>6135909</t>
  </si>
  <si>
    <t>6135910</t>
  </si>
  <si>
    <t>6135911</t>
  </si>
  <si>
    <t>6135912</t>
  </si>
  <si>
    <t>6135913</t>
  </si>
  <si>
    <t>6135914</t>
  </si>
  <si>
    <t>6135915</t>
  </si>
  <si>
    <t>6135917</t>
  </si>
  <si>
    <t>6135918</t>
  </si>
  <si>
    <t>6135919</t>
  </si>
  <si>
    <t>6135920</t>
  </si>
  <si>
    <t>6135921</t>
  </si>
  <si>
    <t>6135922</t>
  </si>
  <si>
    <t>6135923</t>
  </si>
  <si>
    <t>6135924</t>
  </si>
  <si>
    <t>6135925</t>
  </si>
  <si>
    <t>6135926</t>
  </si>
  <si>
    <t>6135927</t>
  </si>
  <si>
    <t>6135928</t>
  </si>
  <si>
    <t>6135929</t>
  </si>
  <si>
    <t>6135930</t>
  </si>
  <si>
    <t>6135931</t>
  </si>
  <si>
    <t>6135933</t>
  </si>
  <si>
    <t>6135934</t>
  </si>
  <si>
    <t>6135935</t>
  </si>
  <si>
    <t>6135936</t>
  </si>
  <si>
    <t>6135937</t>
  </si>
  <si>
    <t>6135938</t>
  </si>
  <si>
    <t>6135939</t>
  </si>
  <si>
    <t>6135941</t>
  </si>
  <si>
    <t>A4.2_RZ_6000 Charleroi_Rue carena 5-7_2MDU_70LU</t>
  </si>
  <si>
    <t>2023281</t>
  </si>
  <si>
    <t>500128</t>
  </si>
  <si>
    <t>A4.2_RZ_71FON0_LA TAILLETTE_F1</t>
  </si>
  <si>
    <t>5806569</t>
  </si>
  <si>
    <t>5820784</t>
  </si>
  <si>
    <t>5820786</t>
  </si>
  <si>
    <t>5820787</t>
  </si>
  <si>
    <t>5820788</t>
  </si>
  <si>
    <t>5820789</t>
  </si>
  <si>
    <t>5820790</t>
  </si>
  <si>
    <t>5820791</t>
  </si>
  <si>
    <t>5820792</t>
  </si>
  <si>
    <t>5820793</t>
  </si>
  <si>
    <t>5820794</t>
  </si>
  <si>
    <t>5820795</t>
  </si>
  <si>
    <t>5820796</t>
  </si>
  <si>
    <t>5820797</t>
  </si>
  <si>
    <t>5820798</t>
  </si>
  <si>
    <t>5820799</t>
  </si>
  <si>
    <t>5820800</t>
  </si>
  <si>
    <t>5820802</t>
  </si>
  <si>
    <t>5820803</t>
  </si>
  <si>
    <t>5820805</t>
  </si>
  <si>
    <t>5820824</t>
  </si>
  <si>
    <t>5820826</t>
  </si>
  <si>
    <t>5820829</t>
  </si>
  <si>
    <t>5820832</t>
  </si>
  <si>
    <t>5820834</t>
  </si>
  <si>
    <t>5820841</t>
  </si>
  <si>
    <t>5820844</t>
  </si>
  <si>
    <t>5820847</t>
  </si>
  <si>
    <t>5820848</t>
  </si>
  <si>
    <t>5820850</t>
  </si>
  <si>
    <t>5820851</t>
  </si>
  <si>
    <t>5820852</t>
  </si>
  <si>
    <t>5820855</t>
  </si>
  <si>
    <t>5820856</t>
  </si>
  <si>
    <t>5820858</t>
  </si>
  <si>
    <t>5820864</t>
  </si>
  <si>
    <t>5820872</t>
  </si>
  <si>
    <t>5820874</t>
  </si>
  <si>
    <t>5820875</t>
  </si>
  <si>
    <t>5820877</t>
  </si>
  <si>
    <t>5820878</t>
  </si>
  <si>
    <t>5820901</t>
  </si>
  <si>
    <t>5820902</t>
  </si>
  <si>
    <t>5820904</t>
  </si>
  <si>
    <t>5820905</t>
  </si>
  <si>
    <t>5820906</t>
  </si>
  <si>
    <t>5820907</t>
  </si>
  <si>
    <t>5820908</t>
  </si>
  <si>
    <t>5820909</t>
  </si>
  <si>
    <t>5820910</t>
  </si>
  <si>
    <t>5820911</t>
  </si>
  <si>
    <t>5820913</t>
  </si>
  <si>
    <t>5820914</t>
  </si>
  <si>
    <t>5820915</t>
  </si>
  <si>
    <t>5820916</t>
  </si>
  <si>
    <t>5820918</t>
  </si>
  <si>
    <t>5820919</t>
  </si>
  <si>
    <t>5820920</t>
  </si>
  <si>
    <t>5820921</t>
  </si>
  <si>
    <t>5820922</t>
  </si>
  <si>
    <t>5820924</t>
  </si>
  <si>
    <t>5820925</t>
  </si>
  <si>
    <t>5820926</t>
  </si>
  <si>
    <t>5820927</t>
  </si>
  <si>
    <t>5820928</t>
  </si>
  <si>
    <t>5820932</t>
  </si>
  <si>
    <t>5820933</t>
  </si>
  <si>
    <t>5820934</t>
  </si>
  <si>
    <t>5820936</t>
  </si>
  <si>
    <t>5820942</t>
  </si>
  <si>
    <t>5820944</t>
  </si>
  <si>
    <t>5820945</t>
  </si>
  <si>
    <t>5820946</t>
  </si>
  <si>
    <t>5820948</t>
  </si>
  <si>
    <t>5820949</t>
  </si>
  <si>
    <t>5820951</t>
  </si>
  <si>
    <t>5820952</t>
  </si>
  <si>
    <t>5820953</t>
  </si>
  <si>
    <t>5820954</t>
  </si>
  <si>
    <t>5820956</t>
  </si>
  <si>
    <t>5820958</t>
  </si>
  <si>
    <t>5820959</t>
  </si>
  <si>
    <t>5820961</t>
  </si>
  <si>
    <t>5820963</t>
  </si>
  <si>
    <t>5820964</t>
  </si>
  <si>
    <t>5820965</t>
  </si>
  <si>
    <t>5820966</t>
  </si>
  <si>
    <t>5820967</t>
  </si>
  <si>
    <t>5820968</t>
  </si>
  <si>
    <t>5820971</t>
  </si>
  <si>
    <t>5820974</t>
  </si>
  <si>
    <t>5820975</t>
  </si>
  <si>
    <t>5820976</t>
  </si>
  <si>
    <t>5820977</t>
  </si>
  <si>
    <t>5820978</t>
  </si>
  <si>
    <t>5820979</t>
  </si>
  <si>
    <t>5820980</t>
  </si>
  <si>
    <t>5820981</t>
  </si>
  <si>
    <t>5820982</t>
  </si>
  <si>
    <t>5820984</t>
  </si>
  <si>
    <t>5820985</t>
  </si>
  <si>
    <t>5820986</t>
  </si>
  <si>
    <t>A4.2_RZ_FTTH_ rua allard Cambier 24lots)</t>
  </si>
  <si>
    <t>6177537</t>
  </si>
  <si>
    <t>6177541</t>
  </si>
  <si>
    <t>6177542</t>
  </si>
  <si>
    <t>6177544</t>
  </si>
  <si>
    <t>6177547</t>
  </si>
  <si>
    <t>6177548</t>
  </si>
  <si>
    <t>6177550</t>
  </si>
  <si>
    <t>A4.2_RZ_FTTH_ rue du Moulin, pont de la folie_à Philippeville 19LU, 20 MDU</t>
  </si>
  <si>
    <t>6008592</t>
  </si>
  <si>
    <t>6008593</t>
  </si>
  <si>
    <t>6008594</t>
  </si>
  <si>
    <t>6008596</t>
  </si>
  <si>
    <t>6008597</t>
  </si>
  <si>
    <t>6008602</t>
  </si>
  <si>
    <t>6008604</t>
  </si>
  <si>
    <t>6008605</t>
  </si>
  <si>
    <t>6008606</t>
  </si>
  <si>
    <t>6008607</t>
  </si>
  <si>
    <t>6008608</t>
  </si>
  <si>
    <t>6008609</t>
  </si>
  <si>
    <t>6008610</t>
  </si>
  <si>
    <t>6008611</t>
  </si>
  <si>
    <t>6008612</t>
  </si>
  <si>
    <t>6008614</t>
  </si>
  <si>
    <t>6008615</t>
  </si>
  <si>
    <t>6008616</t>
  </si>
  <si>
    <t>6008617</t>
  </si>
  <si>
    <t>6008618</t>
  </si>
  <si>
    <t>6008619</t>
  </si>
  <si>
    <t>6008620</t>
  </si>
  <si>
    <t>A4.2_RZ_FTTH_JARDINS DE L'ORNE</t>
  </si>
  <si>
    <t>3166868</t>
  </si>
  <si>
    <t>5847322</t>
  </si>
  <si>
    <t>5847326</t>
  </si>
  <si>
    <t>5847361</t>
  </si>
  <si>
    <t>5847362</t>
  </si>
  <si>
    <t>5847363</t>
  </si>
  <si>
    <t>5847367</t>
  </si>
  <si>
    <t>5847368</t>
  </si>
  <si>
    <t>5847369</t>
  </si>
  <si>
    <t>5847370</t>
  </si>
  <si>
    <t>5847385</t>
  </si>
  <si>
    <t>5847386</t>
  </si>
  <si>
    <t>5847397</t>
  </si>
  <si>
    <t>5847400</t>
  </si>
  <si>
    <t>5847401</t>
  </si>
  <si>
    <t>5847403</t>
  </si>
  <si>
    <t>5847404</t>
  </si>
  <si>
    <t>5847405</t>
  </si>
  <si>
    <t>5847406</t>
  </si>
  <si>
    <t>5847407</t>
  </si>
  <si>
    <t>5847410</t>
  </si>
  <si>
    <t>5847412</t>
  </si>
  <si>
    <t>5847416</t>
  </si>
  <si>
    <t>5847418</t>
  </si>
  <si>
    <t>5847419</t>
  </si>
  <si>
    <t>5847420</t>
  </si>
  <si>
    <t>5847422</t>
  </si>
  <si>
    <t>5847423</t>
  </si>
  <si>
    <t>5847425</t>
  </si>
  <si>
    <t>5847427</t>
  </si>
  <si>
    <t>5847432</t>
  </si>
  <si>
    <t>5847435</t>
  </si>
  <si>
    <t>5847436</t>
  </si>
  <si>
    <t>5847438</t>
  </si>
  <si>
    <t>5856900</t>
  </si>
  <si>
    <t>5856910</t>
  </si>
  <si>
    <t>6149534</t>
  </si>
  <si>
    <t>6373112</t>
  </si>
  <si>
    <t>6570372</t>
  </si>
  <si>
    <t>6570373</t>
  </si>
  <si>
    <t>A4.2_RZ_FTTH_JAZY_PHASE1_RUE DU TILLEUL A 1300 WAVRE</t>
  </si>
  <si>
    <t>5852341</t>
  </si>
  <si>
    <t>5852344</t>
  </si>
  <si>
    <t>5852350</t>
  </si>
  <si>
    <t>5852354</t>
  </si>
  <si>
    <t>5852358</t>
  </si>
  <si>
    <t>5852374</t>
  </si>
  <si>
    <t>A4.2_RZ_FTTH_RUE DEWEZ ET RUE DELVAUX</t>
  </si>
  <si>
    <t>3201260</t>
  </si>
  <si>
    <t>6085174</t>
  </si>
  <si>
    <t>A4.2_RZ_FTTH_av. des Combattants_(Henricot II) à OTT LLN</t>
  </si>
  <si>
    <t>2179718</t>
  </si>
  <si>
    <t>2181566</t>
  </si>
  <si>
    <t>4066405</t>
  </si>
  <si>
    <t>6057886</t>
  </si>
  <si>
    <t>6057887</t>
  </si>
  <si>
    <t>6057888</t>
  </si>
  <si>
    <t>6057889</t>
  </si>
  <si>
    <t>6057890</t>
  </si>
  <si>
    <t>6057891</t>
  </si>
  <si>
    <t>6057892</t>
  </si>
  <si>
    <t>6057893</t>
  </si>
  <si>
    <t>6057894</t>
  </si>
  <si>
    <t>6057895</t>
  </si>
  <si>
    <t>6057896</t>
  </si>
  <si>
    <t>6057897</t>
  </si>
  <si>
    <t>6057898</t>
  </si>
  <si>
    <t>6057899</t>
  </si>
  <si>
    <t>6057900</t>
  </si>
  <si>
    <t>6057901</t>
  </si>
  <si>
    <t>6057902</t>
  </si>
  <si>
    <t>6057903</t>
  </si>
  <si>
    <t>6057904</t>
  </si>
  <si>
    <t>6057905</t>
  </si>
  <si>
    <t>6057906</t>
  </si>
  <si>
    <t>6057907</t>
  </si>
  <si>
    <t>6057908</t>
  </si>
  <si>
    <t>6057909</t>
  </si>
  <si>
    <t>6057910</t>
  </si>
  <si>
    <t>6057911</t>
  </si>
  <si>
    <t>6057912</t>
  </si>
  <si>
    <t>6057913</t>
  </si>
  <si>
    <t>6057914</t>
  </si>
  <si>
    <t>6057915</t>
  </si>
  <si>
    <t>6057917</t>
  </si>
  <si>
    <t>6057918</t>
  </si>
  <si>
    <t>6057919</t>
  </si>
  <si>
    <t>6057920</t>
  </si>
  <si>
    <t>6070925</t>
  </si>
  <si>
    <t>6070926</t>
  </si>
  <si>
    <t>A4.2_RZ_FTTH_av.Jules Bruyr_à Gembloux 48 apparts</t>
  </si>
  <si>
    <t>4126522</t>
  </si>
  <si>
    <t>6068840</t>
  </si>
  <si>
    <t>A4.2_RZ_FTTH_nouvelle voirie-Rue du Ravel- ancine van Gricken à vedrin</t>
  </si>
  <si>
    <t>6045104</t>
  </si>
  <si>
    <t>6045105</t>
  </si>
  <si>
    <t>6045106</t>
  </si>
  <si>
    <t>6045107</t>
  </si>
  <si>
    <t>6045108</t>
  </si>
  <si>
    <t>6045109</t>
  </si>
  <si>
    <t>6045111</t>
  </si>
  <si>
    <t>6045113</t>
  </si>
  <si>
    <t>6045114</t>
  </si>
  <si>
    <t>6045115</t>
  </si>
  <si>
    <t>6045116</t>
  </si>
  <si>
    <t>6045117</t>
  </si>
  <si>
    <t>6045118</t>
  </si>
  <si>
    <t>6045119</t>
  </si>
  <si>
    <t>6045120</t>
  </si>
  <si>
    <t>6045121</t>
  </si>
  <si>
    <t>6045122</t>
  </si>
  <si>
    <t>6045123</t>
  </si>
  <si>
    <t>6045125</t>
  </si>
  <si>
    <t>6045126</t>
  </si>
  <si>
    <t>6045127</t>
  </si>
  <si>
    <t>6045128</t>
  </si>
  <si>
    <t>6045129</t>
  </si>
  <si>
    <t>6045130</t>
  </si>
  <si>
    <t>6355915</t>
  </si>
  <si>
    <t>6355916</t>
  </si>
  <si>
    <t>6058892</t>
  </si>
  <si>
    <t>6058894</t>
  </si>
  <si>
    <t>6058895</t>
  </si>
  <si>
    <t>6058896</t>
  </si>
  <si>
    <t>6058897</t>
  </si>
  <si>
    <t>6058898</t>
  </si>
  <si>
    <t>6058899</t>
  </si>
  <si>
    <t>6058900</t>
  </si>
  <si>
    <t>6058901</t>
  </si>
  <si>
    <t>6058902</t>
  </si>
  <si>
    <t>6058903</t>
  </si>
  <si>
    <t>6058904</t>
  </si>
  <si>
    <t>6058905</t>
  </si>
  <si>
    <t>6058906</t>
  </si>
  <si>
    <t>6058907</t>
  </si>
  <si>
    <t>6058909</t>
  </si>
  <si>
    <t>6058910</t>
  </si>
  <si>
    <t>6058911</t>
  </si>
  <si>
    <t>6058912</t>
  </si>
  <si>
    <t>6058913</t>
  </si>
  <si>
    <t>6058914</t>
  </si>
  <si>
    <t>6058915</t>
  </si>
  <si>
    <t>6058916</t>
  </si>
  <si>
    <t>6058929</t>
  </si>
  <si>
    <t>6058930</t>
  </si>
  <si>
    <t>6058931</t>
  </si>
  <si>
    <t>6058932</t>
  </si>
  <si>
    <t>6058933</t>
  </si>
  <si>
    <t>6058935</t>
  </si>
  <si>
    <t>6058936</t>
  </si>
  <si>
    <t>A4.2_RZ_Lotissement 577 Chaussee de liege jambes_bloc A PHASE 1</t>
  </si>
  <si>
    <t>5143913</t>
  </si>
  <si>
    <t>5143914</t>
  </si>
  <si>
    <t>5984183</t>
  </si>
  <si>
    <t>5984195</t>
  </si>
  <si>
    <t>5984198</t>
  </si>
  <si>
    <t>5984261</t>
  </si>
  <si>
    <t>5984262</t>
  </si>
  <si>
    <t>5984533</t>
  </si>
  <si>
    <t>5984535</t>
  </si>
  <si>
    <t>5984539</t>
  </si>
  <si>
    <t>A4.2_RZ_rue d'Alvaux24_à Perwez 12lots</t>
  </si>
  <si>
    <t>6125040</t>
  </si>
  <si>
    <t>6125042</t>
  </si>
  <si>
    <t>6125043</t>
  </si>
  <si>
    <t>6125044</t>
  </si>
  <si>
    <t>6125045</t>
  </si>
  <si>
    <t>6125046</t>
  </si>
  <si>
    <t>6125047</t>
  </si>
  <si>
    <t>6125048</t>
  </si>
  <si>
    <t>6125049</t>
  </si>
  <si>
    <t>6125050</t>
  </si>
  <si>
    <t>6125051</t>
  </si>
  <si>
    <t>6125052</t>
  </si>
  <si>
    <t>A4.2_RZ_rue de Noirhat_à Court saint Etienne 11LU</t>
  </si>
  <si>
    <t>6065393</t>
  </si>
  <si>
    <t>6065396</t>
  </si>
  <si>
    <t>6065397</t>
  </si>
  <si>
    <t>6065398</t>
  </si>
  <si>
    <t>6065399</t>
  </si>
  <si>
    <t>6065400</t>
  </si>
  <si>
    <t>6065401</t>
  </si>
  <si>
    <t>6065402</t>
  </si>
  <si>
    <t>A4.2_RZ_rue de la chapelle d'Enhaive_à Jambes Lotissements</t>
  </si>
  <si>
    <t>5955972</t>
  </si>
  <si>
    <t>5955974</t>
  </si>
  <si>
    <t>5955976</t>
  </si>
  <si>
    <t>5955979</t>
  </si>
  <si>
    <t>5955980</t>
  </si>
  <si>
    <t>5955982</t>
  </si>
  <si>
    <t>5955983</t>
  </si>
  <si>
    <t>5955994</t>
  </si>
  <si>
    <t>5955995</t>
  </si>
  <si>
    <t>A4.2_RZ_rue du Petit Ry à Ottignies LLN(11lots)</t>
  </si>
  <si>
    <t>6078960</t>
  </si>
  <si>
    <t>6078961</t>
  </si>
  <si>
    <t>6078962</t>
  </si>
  <si>
    <t>6078963</t>
  </si>
  <si>
    <t>6078964</t>
  </si>
  <si>
    <t>6078965</t>
  </si>
  <si>
    <t>6078966</t>
  </si>
  <si>
    <t>6078967</t>
  </si>
  <si>
    <t>6078968</t>
  </si>
  <si>
    <t>6078969</t>
  </si>
  <si>
    <t>6078970</t>
  </si>
  <si>
    <t>A41_RZ_FTTH_BENIL_Route D'obourg - Parc de la Sablonière  MONS</t>
  </si>
  <si>
    <t>5887359</t>
  </si>
  <si>
    <t>5926026</t>
  </si>
  <si>
    <t>5927532</t>
  </si>
  <si>
    <t>5927533</t>
  </si>
  <si>
    <t>5971218</t>
  </si>
  <si>
    <t>6013175</t>
  </si>
  <si>
    <t>6142485</t>
  </si>
  <si>
    <t>6142486</t>
  </si>
  <si>
    <t>6142487</t>
  </si>
  <si>
    <t>A41_RZ_FTTH_Grand Près_Mons</t>
  </si>
  <si>
    <t>5844679</t>
  </si>
  <si>
    <t>5844689</t>
  </si>
  <si>
    <t>5844751</t>
  </si>
  <si>
    <t>5844753</t>
  </si>
  <si>
    <t>5844755</t>
  </si>
  <si>
    <t>5844756</t>
  </si>
  <si>
    <t>5844757</t>
  </si>
  <si>
    <t>5844760</t>
  </si>
  <si>
    <t>5844762</t>
  </si>
  <si>
    <t>5844763</t>
  </si>
  <si>
    <t>5844764</t>
  </si>
  <si>
    <t>5844766</t>
  </si>
  <si>
    <t>5844767</t>
  </si>
  <si>
    <t>5844768</t>
  </si>
  <si>
    <t>5844769</t>
  </si>
  <si>
    <t>5844770</t>
  </si>
  <si>
    <t>5845180</t>
  </si>
  <si>
    <t>A41_RZ_FTTH_lotissement du Marouset</t>
  </si>
  <si>
    <t>5899498</t>
  </si>
  <si>
    <t>5899501</t>
  </si>
  <si>
    <t>5899502</t>
  </si>
  <si>
    <t>5899503</t>
  </si>
  <si>
    <t>5899504</t>
  </si>
  <si>
    <t>5899505</t>
  </si>
  <si>
    <t>5899506</t>
  </si>
  <si>
    <t>5899507</t>
  </si>
  <si>
    <t>5899508</t>
  </si>
  <si>
    <t>5899509</t>
  </si>
  <si>
    <t>5899510</t>
  </si>
  <si>
    <t>5899511</t>
  </si>
  <si>
    <t>5899512</t>
  </si>
  <si>
    <t>5899513</t>
  </si>
  <si>
    <t>5899514</t>
  </si>
  <si>
    <t>5899515</t>
  </si>
  <si>
    <t>5899516</t>
  </si>
  <si>
    <t>5899517</t>
  </si>
  <si>
    <t>5899518</t>
  </si>
  <si>
    <t>5899519</t>
  </si>
  <si>
    <t>5899520</t>
  </si>
  <si>
    <t>5899521</t>
  </si>
  <si>
    <t>5899522</t>
  </si>
  <si>
    <t>5899523</t>
  </si>
  <si>
    <t>5899524</t>
  </si>
  <si>
    <t>5899525</t>
  </si>
  <si>
    <t>5899526</t>
  </si>
  <si>
    <t>5899527</t>
  </si>
  <si>
    <t>5899528</t>
  </si>
  <si>
    <t>5899529</t>
  </si>
  <si>
    <t>5899530</t>
  </si>
  <si>
    <t>5899531</t>
  </si>
  <si>
    <t>5899533</t>
  </si>
  <si>
    <t>5899534</t>
  </si>
  <si>
    <t>5899535</t>
  </si>
  <si>
    <t>5899536</t>
  </si>
  <si>
    <t>5899537</t>
  </si>
  <si>
    <t>5899538</t>
  </si>
  <si>
    <t>5899539</t>
  </si>
  <si>
    <t>5899540</t>
  </si>
  <si>
    <t>5899541</t>
  </si>
  <si>
    <t>5899542</t>
  </si>
  <si>
    <t>A42_IZ 6464 Chimay_ Zoning Industriel</t>
  </si>
  <si>
    <t>6124716</t>
  </si>
  <si>
    <t>A42_RZ_5310 EGHEZEE_Rue de la Marka_Phase 1</t>
  </si>
  <si>
    <t>6184214</t>
  </si>
  <si>
    <t>6184217</t>
  </si>
  <si>
    <t>A42_RZ_5310 EGHEZEE_Rue de la Marka_Phase 2</t>
  </si>
  <si>
    <t>6185269</t>
  </si>
  <si>
    <t>6185270</t>
  </si>
  <si>
    <t>6185271</t>
  </si>
  <si>
    <t>6185272</t>
  </si>
  <si>
    <t>6185274</t>
  </si>
  <si>
    <t>6185275</t>
  </si>
  <si>
    <t>6185276</t>
  </si>
  <si>
    <t>6185277</t>
  </si>
  <si>
    <t>6185278</t>
  </si>
  <si>
    <t>6185279</t>
  </si>
  <si>
    <t>6185280</t>
  </si>
  <si>
    <t>6185281</t>
  </si>
  <si>
    <t>6185284</t>
  </si>
  <si>
    <t>6185290</t>
  </si>
  <si>
    <t>6185293</t>
  </si>
  <si>
    <t>6185294</t>
  </si>
  <si>
    <t>6185295</t>
  </si>
  <si>
    <t>6185296</t>
  </si>
  <si>
    <t>6185297</t>
  </si>
  <si>
    <t>6185298</t>
  </si>
  <si>
    <t>6185300</t>
  </si>
  <si>
    <t>6185301</t>
  </si>
  <si>
    <t>6185303</t>
  </si>
  <si>
    <t>6185304</t>
  </si>
  <si>
    <t>A42_RZ_FTTH_81GEM0_Lotissement Bedoret_90-110LU</t>
  </si>
  <si>
    <t>5875904</t>
  </si>
  <si>
    <t>5875907</t>
  </si>
  <si>
    <t>5875911</t>
  </si>
  <si>
    <t>5875920</t>
  </si>
  <si>
    <t>5875922</t>
  </si>
  <si>
    <t>5875926</t>
  </si>
  <si>
    <t>5875940</t>
  </si>
  <si>
    <t>5876001</t>
  </si>
  <si>
    <t>5876002</t>
  </si>
  <si>
    <t>5876004</t>
  </si>
  <si>
    <t>5876005</t>
  </si>
  <si>
    <t>5876008</t>
  </si>
  <si>
    <t>5876010</t>
  </si>
  <si>
    <t>5876011</t>
  </si>
  <si>
    <t>5876012</t>
  </si>
  <si>
    <t>5876013</t>
  </si>
  <si>
    <t>5876014</t>
  </si>
  <si>
    <t>5876015</t>
  </si>
  <si>
    <t>5876016</t>
  </si>
  <si>
    <t>5876017</t>
  </si>
  <si>
    <t>5876018</t>
  </si>
  <si>
    <t>5876020</t>
  </si>
  <si>
    <t>5876021</t>
  </si>
  <si>
    <t>5876022</t>
  </si>
  <si>
    <t>5876023</t>
  </si>
  <si>
    <t>5876024</t>
  </si>
  <si>
    <t>5876025</t>
  </si>
  <si>
    <t>5876028</t>
  </si>
  <si>
    <t>5876029</t>
  </si>
  <si>
    <t>5876030</t>
  </si>
  <si>
    <t>5876033</t>
  </si>
  <si>
    <t>5876037</t>
  </si>
  <si>
    <t>5876038</t>
  </si>
  <si>
    <t>5876039</t>
  </si>
  <si>
    <t>5876040</t>
  </si>
  <si>
    <t>5876041</t>
  </si>
  <si>
    <t>5876042</t>
  </si>
  <si>
    <t>5876045</t>
  </si>
  <si>
    <t>5876046</t>
  </si>
  <si>
    <t>5876047</t>
  </si>
  <si>
    <t>5876048</t>
  </si>
  <si>
    <t>5876049</t>
  </si>
  <si>
    <t>5876050</t>
  </si>
  <si>
    <t>5876051</t>
  </si>
  <si>
    <t>5876053</t>
  </si>
  <si>
    <t>5876057</t>
  </si>
  <si>
    <t>5876059</t>
  </si>
  <si>
    <t>5876061</t>
  </si>
  <si>
    <t>5876062</t>
  </si>
  <si>
    <t>5876063</t>
  </si>
  <si>
    <t>5876064</t>
  </si>
  <si>
    <t>5876065</t>
  </si>
  <si>
    <t>5876066</t>
  </si>
  <si>
    <t>5876067</t>
  </si>
  <si>
    <t>5876069</t>
  </si>
  <si>
    <t>5876071</t>
  </si>
  <si>
    <t>5876072</t>
  </si>
  <si>
    <t>5876074</t>
  </si>
  <si>
    <t>5876075</t>
  </si>
  <si>
    <t>5876079</t>
  </si>
  <si>
    <t>5876080</t>
  </si>
  <si>
    <t>5876082</t>
  </si>
  <si>
    <t>A42_RZ_FTTH_A42rue Gameda_ à Jambes  58 logements</t>
  </si>
  <si>
    <t>5950143</t>
  </si>
  <si>
    <t>5950145</t>
  </si>
  <si>
    <t>5950146</t>
  </si>
  <si>
    <t>5950147</t>
  </si>
  <si>
    <t>5950148</t>
  </si>
  <si>
    <t>5950149</t>
  </si>
  <si>
    <t>5950150</t>
  </si>
  <si>
    <t>5950151</t>
  </si>
  <si>
    <t>5950152</t>
  </si>
  <si>
    <t>5950153</t>
  </si>
  <si>
    <t>5950154</t>
  </si>
  <si>
    <t>5950155</t>
  </si>
  <si>
    <t>5950156</t>
  </si>
  <si>
    <t>5950157</t>
  </si>
  <si>
    <t>5950158</t>
  </si>
  <si>
    <t>5950159</t>
  </si>
  <si>
    <t>5950160</t>
  </si>
  <si>
    <t>5950161</t>
  </si>
  <si>
    <t>5950162</t>
  </si>
  <si>
    <t>5950163</t>
  </si>
  <si>
    <t>5950164</t>
  </si>
  <si>
    <t>5950165</t>
  </si>
  <si>
    <t>5950166</t>
  </si>
  <si>
    <t>5950167</t>
  </si>
  <si>
    <t>5950168</t>
  </si>
  <si>
    <t>5950169</t>
  </si>
  <si>
    <t>5950170</t>
  </si>
  <si>
    <t>5950171</t>
  </si>
  <si>
    <t>6180621</t>
  </si>
  <si>
    <t>6181065</t>
  </si>
  <si>
    <t>A42_RZ_FTTH_BENIL_Phase 1,RUELLE AUX LOUPS RUE CROIX FAVRESSE A FONTAINE L EVEQ</t>
  </si>
  <si>
    <t>5929425</t>
  </si>
  <si>
    <t>5944593</t>
  </si>
  <si>
    <t>5958386</t>
  </si>
  <si>
    <t>5958387</t>
  </si>
  <si>
    <t>5958388</t>
  </si>
  <si>
    <t>5958389</t>
  </si>
  <si>
    <t>5958390</t>
  </si>
  <si>
    <t>5958391</t>
  </si>
  <si>
    <t>5958392</t>
  </si>
  <si>
    <t>5958393</t>
  </si>
  <si>
    <t>5958394</t>
  </si>
  <si>
    <t>5958395</t>
  </si>
  <si>
    <t>5958396</t>
  </si>
  <si>
    <t>5958403</t>
  </si>
  <si>
    <t>5958405</t>
  </si>
  <si>
    <t>5958406</t>
  </si>
  <si>
    <t>5958407</t>
  </si>
  <si>
    <t>5958408</t>
  </si>
  <si>
    <t>5958409</t>
  </si>
  <si>
    <t>5958410</t>
  </si>
  <si>
    <t>5958411</t>
  </si>
  <si>
    <t>5958413</t>
  </si>
  <si>
    <t>5958414</t>
  </si>
  <si>
    <t>5958415</t>
  </si>
  <si>
    <t>5958416</t>
  </si>
  <si>
    <t>5958417</t>
  </si>
  <si>
    <t>5958418</t>
  </si>
  <si>
    <t>5958419</t>
  </si>
  <si>
    <t>5958420</t>
  </si>
  <si>
    <t>5958421</t>
  </si>
  <si>
    <t>5958422</t>
  </si>
  <si>
    <t>5958423</t>
  </si>
  <si>
    <t>5958424</t>
  </si>
  <si>
    <t>5958425</t>
  </si>
  <si>
    <t>5958426</t>
  </si>
  <si>
    <t>5958427</t>
  </si>
  <si>
    <t>5958428</t>
  </si>
  <si>
    <t>5958429</t>
  </si>
  <si>
    <t>5958430</t>
  </si>
  <si>
    <t>5958431</t>
  </si>
  <si>
    <t>5958432</t>
  </si>
  <si>
    <t>5958433</t>
  </si>
  <si>
    <t>5958434</t>
  </si>
  <si>
    <t>5958435</t>
  </si>
  <si>
    <t>5958436</t>
  </si>
  <si>
    <t>5958437</t>
  </si>
  <si>
    <t>5958438</t>
  </si>
  <si>
    <t>5958439</t>
  </si>
  <si>
    <t>5958440</t>
  </si>
  <si>
    <t>5958441</t>
  </si>
  <si>
    <t>5958442</t>
  </si>
  <si>
    <t>5960772</t>
  </si>
  <si>
    <t>5960774</t>
  </si>
  <si>
    <t>5960776</t>
  </si>
  <si>
    <t>5960777</t>
  </si>
  <si>
    <t>5960778</t>
  </si>
  <si>
    <t>5960779</t>
  </si>
  <si>
    <t>5960780</t>
  </si>
  <si>
    <t>5960781</t>
  </si>
  <si>
    <t>5960782</t>
  </si>
  <si>
    <t>5960783</t>
  </si>
  <si>
    <t>5960784</t>
  </si>
  <si>
    <t>5960785</t>
  </si>
  <si>
    <t>5960786</t>
  </si>
  <si>
    <t>5960787</t>
  </si>
  <si>
    <t>5960788</t>
  </si>
  <si>
    <t>5960789</t>
  </si>
  <si>
    <t>5960790</t>
  </si>
  <si>
    <t>5960791</t>
  </si>
  <si>
    <t>5960792</t>
  </si>
  <si>
    <t>5960793</t>
  </si>
  <si>
    <t>5960794</t>
  </si>
  <si>
    <t>5960795</t>
  </si>
  <si>
    <t>5960796</t>
  </si>
  <si>
    <t>5960800</t>
  </si>
  <si>
    <t>5960801</t>
  </si>
  <si>
    <t>5960802</t>
  </si>
  <si>
    <t>5960803</t>
  </si>
  <si>
    <t>5960804</t>
  </si>
  <si>
    <t>5960805</t>
  </si>
  <si>
    <t>5960806</t>
  </si>
  <si>
    <t>A42_RZ_FTTH_BENIL_lotissement rue de la Chapelle Ottignies LLN</t>
  </si>
  <si>
    <t>5915393</t>
  </si>
  <si>
    <t>5915399</t>
  </si>
  <si>
    <t>5915403</t>
  </si>
  <si>
    <t>5989395</t>
  </si>
  <si>
    <t>5989396</t>
  </si>
  <si>
    <t>A42_RZ_FTTH_CHAUSSEE DE WAVRE A GREZ-DOICEAU</t>
  </si>
  <si>
    <t>1289555</t>
  </si>
  <si>
    <t>2292770</t>
  </si>
  <si>
    <t>6003762</t>
  </si>
  <si>
    <t>6008866</t>
  </si>
  <si>
    <t>6009187</t>
  </si>
  <si>
    <t>6011095</t>
  </si>
  <si>
    <t>6035392</t>
  </si>
  <si>
    <t>6043224</t>
  </si>
  <si>
    <t>6045674</t>
  </si>
  <si>
    <t>6045861</t>
  </si>
  <si>
    <t>6045863</t>
  </si>
  <si>
    <t>6045864</t>
  </si>
  <si>
    <t>6045865</t>
  </si>
  <si>
    <t>6045881</t>
  </si>
  <si>
    <t>6045883</t>
  </si>
  <si>
    <t>6045884</t>
  </si>
  <si>
    <t>6045954</t>
  </si>
  <si>
    <t>6045964</t>
  </si>
  <si>
    <t>6045999</t>
  </si>
  <si>
    <t>6046009</t>
  </si>
  <si>
    <t>6046011</t>
  </si>
  <si>
    <t>6046012</t>
  </si>
  <si>
    <t>6046013</t>
  </si>
  <si>
    <t>6046036</t>
  </si>
  <si>
    <t>6046039</t>
  </si>
  <si>
    <t>6046041</t>
  </si>
  <si>
    <t>6046047</t>
  </si>
  <si>
    <t>6046050</t>
  </si>
  <si>
    <t>6046059</t>
  </si>
  <si>
    <t>6046060</t>
  </si>
  <si>
    <t>6046062</t>
  </si>
  <si>
    <t>6046063</t>
  </si>
  <si>
    <t>6046070</t>
  </si>
  <si>
    <t>6046071</t>
  </si>
  <si>
    <t>6046073</t>
  </si>
  <si>
    <t>6046074</t>
  </si>
  <si>
    <t>6046076</t>
  </si>
  <si>
    <t>6046078</t>
  </si>
  <si>
    <t>6046079</t>
  </si>
  <si>
    <t>6046080</t>
  </si>
  <si>
    <t>6046082</t>
  </si>
  <si>
    <t>6046083</t>
  </si>
  <si>
    <t>6046084</t>
  </si>
  <si>
    <t>6046085</t>
  </si>
  <si>
    <t>6046086</t>
  </si>
  <si>
    <t>6046088</t>
  </si>
  <si>
    <t>6046089</t>
  </si>
  <si>
    <t>6046093</t>
  </si>
  <si>
    <t>6046094</t>
  </si>
  <si>
    <t>6046096</t>
  </si>
  <si>
    <t>6046098</t>
  </si>
  <si>
    <t>6046100</t>
  </si>
  <si>
    <t>6046101</t>
  </si>
  <si>
    <t>6046102</t>
  </si>
  <si>
    <t>6046103</t>
  </si>
  <si>
    <t>6046104</t>
  </si>
  <si>
    <t>6046107</t>
  </si>
  <si>
    <t>6046108</t>
  </si>
  <si>
    <t>6046119</t>
  </si>
  <si>
    <t>6046120</t>
  </si>
  <si>
    <t>6046121</t>
  </si>
  <si>
    <t>6046123</t>
  </si>
  <si>
    <t>6046124</t>
  </si>
  <si>
    <t>6046125</t>
  </si>
  <si>
    <t>6046126</t>
  </si>
  <si>
    <t>6046127</t>
  </si>
  <si>
    <t>6046132</t>
  </si>
  <si>
    <t>6048779</t>
  </si>
  <si>
    <t>6048780</t>
  </si>
  <si>
    <t>6048781</t>
  </si>
  <si>
    <t>6048782</t>
  </si>
  <si>
    <t>6048783</t>
  </si>
  <si>
    <t>6048784</t>
  </si>
  <si>
    <t>6048785</t>
  </si>
  <si>
    <t>6048786</t>
  </si>
  <si>
    <t>6048787</t>
  </si>
  <si>
    <t>6048788</t>
  </si>
  <si>
    <t>6048789</t>
  </si>
  <si>
    <t>6048790</t>
  </si>
  <si>
    <t>6048791</t>
  </si>
  <si>
    <t>6048792</t>
  </si>
  <si>
    <t>6048793</t>
  </si>
  <si>
    <t>6048794</t>
  </si>
  <si>
    <t>6048795</t>
  </si>
  <si>
    <t>6048796</t>
  </si>
  <si>
    <t>6048800</t>
  </si>
  <si>
    <t>6048801</t>
  </si>
  <si>
    <t>6048802</t>
  </si>
  <si>
    <t>6048803</t>
  </si>
  <si>
    <t>6048804</t>
  </si>
  <si>
    <t>6048805</t>
  </si>
  <si>
    <t>6048806</t>
  </si>
  <si>
    <t>6048807</t>
  </si>
  <si>
    <t>6048808</t>
  </si>
  <si>
    <t>6048809</t>
  </si>
  <si>
    <t>6048810</t>
  </si>
  <si>
    <t>6048811</t>
  </si>
  <si>
    <t>6048812</t>
  </si>
  <si>
    <t>6048813</t>
  </si>
  <si>
    <t>6048814</t>
  </si>
  <si>
    <t>6048815</t>
  </si>
  <si>
    <t>6048816</t>
  </si>
  <si>
    <t>6048817</t>
  </si>
  <si>
    <t>6048818</t>
  </si>
  <si>
    <t>6048819</t>
  </si>
  <si>
    <t>6048820</t>
  </si>
  <si>
    <t>6048821</t>
  </si>
  <si>
    <t>6048822</t>
  </si>
  <si>
    <t>6048823</t>
  </si>
  <si>
    <t>6048824</t>
  </si>
  <si>
    <t>6048825</t>
  </si>
  <si>
    <t>6048827</t>
  </si>
  <si>
    <t>6048828</t>
  </si>
  <si>
    <t>6048829</t>
  </si>
  <si>
    <t>6048830</t>
  </si>
  <si>
    <t>6048831</t>
  </si>
  <si>
    <t>6048832</t>
  </si>
  <si>
    <t>6048833</t>
  </si>
  <si>
    <t>6048838</t>
  </si>
  <si>
    <t>6048839</t>
  </si>
  <si>
    <t>6048840</t>
  </si>
  <si>
    <t>6048841</t>
  </si>
  <si>
    <t>6048842</t>
  </si>
  <si>
    <t>6057426</t>
  </si>
  <si>
    <t>6057427</t>
  </si>
  <si>
    <t>6057428</t>
  </si>
  <si>
    <t>6057429</t>
  </si>
  <si>
    <t>6057430</t>
  </si>
  <si>
    <t>6057431</t>
  </si>
  <si>
    <t>6057432</t>
  </si>
  <si>
    <t>6057433</t>
  </si>
  <si>
    <t>6057434</t>
  </si>
  <si>
    <t>6057435</t>
  </si>
  <si>
    <t>6057436</t>
  </si>
  <si>
    <t>6057437</t>
  </si>
  <si>
    <t>6057438</t>
  </si>
  <si>
    <t>6057440</t>
  </si>
  <si>
    <t>6057441</t>
  </si>
  <si>
    <t>6057442</t>
  </si>
  <si>
    <t>6057443</t>
  </si>
  <si>
    <t>6057444</t>
  </si>
  <si>
    <t>6057445</t>
  </si>
  <si>
    <t>6057446</t>
  </si>
  <si>
    <t>6057447</t>
  </si>
  <si>
    <t>6057448</t>
  </si>
  <si>
    <t>6057449</t>
  </si>
  <si>
    <t>6057450</t>
  </si>
  <si>
    <t>6057451</t>
  </si>
  <si>
    <t>6057452</t>
  </si>
  <si>
    <t>6057453</t>
  </si>
  <si>
    <t>6057454</t>
  </si>
  <si>
    <t>6057455</t>
  </si>
  <si>
    <t>6057456</t>
  </si>
  <si>
    <t>6057457</t>
  </si>
  <si>
    <t>6057458</t>
  </si>
  <si>
    <t>6057460</t>
  </si>
  <si>
    <t>6057461</t>
  </si>
  <si>
    <t>6057462</t>
  </si>
  <si>
    <t>6057463</t>
  </si>
  <si>
    <t>6057464</t>
  </si>
  <si>
    <t>6057465</t>
  </si>
  <si>
    <t>6057468</t>
  </si>
  <si>
    <t>6057469</t>
  </si>
  <si>
    <t>6057470</t>
  </si>
  <si>
    <t>6057471</t>
  </si>
  <si>
    <t>6057472</t>
  </si>
  <si>
    <t>6057473</t>
  </si>
  <si>
    <t>6057474</t>
  </si>
  <si>
    <t>6057475</t>
  </si>
  <si>
    <t>6057476</t>
  </si>
  <si>
    <t>6058942</t>
  </si>
  <si>
    <t>6499862</t>
  </si>
  <si>
    <t>764508</t>
  </si>
  <si>
    <t>A42_RZ_FTTH_CHRIST DU QUEWET_PHASE1 Mont St Guibert</t>
  </si>
  <si>
    <t>5886742</t>
  </si>
  <si>
    <t>5888089</t>
  </si>
  <si>
    <t>5888916</t>
  </si>
  <si>
    <t>5888917</t>
  </si>
  <si>
    <t>5888918</t>
  </si>
  <si>
    <t>5888923</t>
  </si>
  <si>
    <t>5888924</t>
  </si>
  <si>
    <t>5888925</t>
  </si>
  <si>
    <t>5888926</t>
  </si>
  <si>
    <t>5888927</t>
  </si>
  <si>
    <t>5888959</t>
  </si>
  <si>
    <t>5888960</t>
  </si>
  <si>
    <t>5888961</t>
  </si>
  <si>
    <t>5888962</t>
  </si>
  <si>
    <t>5888965</t>
  </si>
  <si>
    <t>5889703</t>
  </si>
  <si>
    <t>5889713</t>
  </si>
  <si>
    <t>5889714</t>
  </si>
  <si>
    <t>5889776</t>
  </si>
  <si>
    <t>5889777</t>
  </si>
  <si>
    <t>5889778</t>
  </si>
  <si>
    <t>5889779</t>
  </si>
  <si>
    <t>5889780</t>
  </si>
  <si>
    <t>5889788</t>
  </si>
  <si>
    <t>5889789</t>
  </si>
  <si>
    <t>5889793</t>
  </si>
  <si>
    <t>5889794</t>
  </si>
  <si>
    <t>5889795</t>
  </si>
  <si>
    <t>5889796</t>
  </si>
  <si>
    <t>5889797</t>
  </si>
  <si>
    <t>5889798</t>
  </si>
  <si>
    <t>5889799</t>
  </si>
  <si>
    <t>5889800</t>
  </si>
  <si>
    <t>5889801</t>
  </si>
  <si>
    <t>5889802</t>
  </si>
  <si>
    <t>5889803</t>
  </si>
  <si>
    <t>5889804</t>
  </si>
  <si>
    <t>5889805</t>
  </si>
  <si>
    <t>5889809</t>
  </si>
  <si>
    <t>5889818</t>
  </si>
  <si>
    <t>5889819</t>
  </si>
  <si>
    <t>5889822</t>
  </si>
  <si>
    <t>5889824</t>
  </si>
  <si>
    <t>5889828</t>
  </si>
  <si>
    <t>5889830</t>
  </si>
  <si>
    <t>5889832</t>
  </si>
  <si>
    <t>5889834</t>
  </si>
  <si>
    <t>5889836</t>
  </si>
  <si>
    <t>5889838</t>
  </si>
  <si>
    <t>5889839</t>
  </si>
  <si>
    <t>5889840</t>
  </si>
  <si>
    <t>5889841</t>
  </si>
  <si>
    <t>5889842</t>
  </si>
  <si>
    <t>5889843</t>
  </si>
  <si>
    <t>5889846</t>
  </si>
  <si>
    <t>5889847</t>
  </si>
  <si>
    <t>5889848</t>
  </si>
  <si>
    <t>5889849</t>
  </si>
  <si>
    <t>5889850</t>
  </si>
  <si>
    <t>5889851</t>
  </si>
  <si>
    <t>5889852</t>
  </si>
  <si>
    <t>5889853</t>
  </si>
  <si>
    <t>5889855</t>
  </si>
  <si>
    <t>5889856</t>
  </si>
  <si>
    <t>5889857</t>
  </si>
  <si>
    <t>5889860</t>
  </si>
  <si>
    <t>5889861</t>
  </si>
  <si>
    <t>5889862</t>
  </si>
  <si>
    <t>5889863</t>
  </si>
  <si>
    <t>5889864</t>
  </si>
  <si>
    <t>5889865</t>
  </si>
  <si>
    <t>5889866</t>
  </si>
  <si>
    <t>5889867</t>
  </si>
  <si>
    <t>5889868</t>
  </si>
  <si>
    <t>5889869</t>
  </si>
  <si>
    <t>5889870</t>
  </si>
  <si>
    <t>5889871</t>
  </si>
  <si>
    <t>5889872</t>
  </si>
  <si>
    <t>5889873</t>
  </si>
  <si>
    <t>5889875</t>
  </si>
  <si>
    <t>5889876</t>
  </si>
  <si>
    <t>5889878</t>
  </si>
  <si>
    <t>5889879</t>
  </si>
  <si>
    <t>5889880</t>
  </si>
  <si>
    <t>5889881</t>
  </si>
  <si>
    <t>5889882</t>
  </si>
  <si>
    <t>5889883</t>
  </si>
  <si>
    <t>5889884</t>
  </si>
  <si>
    <t>5889885</t>
  </si>
  <si>
    <t>5889886</t>
  </si>
  <si>
    <t>5889890</t>
  </si>
  <si>
    <t>5889891</t>
  </si>
  <si>
    <t>5889892</t>
  </si>
  <si>
    <t>5889893</t>
  </si>
  <si>
    <t>5889894</t>
  </si>
  <si>
    <t>5889896</t>
  </si>
  <si>
    <t>5889897</t>
  </si>
  <si>
    <t>5889899</t>
  </si>
  <si>
    <t>5889900</t>
  </si>
  <si>
    <t>5941044</t>
  </si>
  <si>
    <t>5941045</t>
  </si>
  <si>
    <t>5941046</t>
  </si>
  <si>
    <t>5941047</t>
  </si>
  <si>
    <t>5941049</t>
  </si>
  <si>
    <t>5941050</t>
  </si>
  <si>
    <t>5941052</t>
  </si>
  <si>
    <t>5941053</t>
  </si>
  <si>
    <t>6147002</t>
  </si>
  <si>
    <t>6147003</t>
  </si>
  <si>
    <t>6188320</t>
  </si>
  <si>
    <t>6218420</t>
  </si>
  <si>
    <t>A42_RZ_FTTH_Projet_In_RED_"Cérès"_40LU_Mont_Saint_Guibert</t>
  </si>
  <si>
    <t>3167303</t>
  </si>
  <si>
    <t>3167307</t>
  </si>
  <si>
    <t>3167309</t>
  </si>
  <si>
    <t>4076039</t>
  </si>
  <si>
    <t>A42_RZ_FTTH_allée des couteliers 1,2,3,4,5,6,7,8,9 à Gembloux(51 apparts)</t>
  </si>
  <si>
    <t>6148527</t>
  </si>
  <si>
    <t>6149015</t>
  </si>
  <si>
    <t>6149016</t>
  </si>
  <si>
    <t>6149017</t>
  </si>
  <si>
    <t>6149018</t>
  </si>
  <si>
    <t>6149019</t>
  </si>
  <si>
    <t>6149020</t>
  </si>
  <si>
    <t>6149021</t>
  </si>
  <si>
    <t>6149022</t>
  </si>
  <si>
    <t>A42_RZ_FTTH_rue du Champs Bernard_à Gosselies 4 immeubles 43 apprts</t>
  </si>
  <si>
    <t>5917174</t>
  </si>
  <si>
    <t>5917175</t>
  </si>
  <si>
    <t>5917176</t>
  </si>
  <si>
    <t>5917177</t>
  </si>
  <si>
    <t>A42_RZ_bld Mélot 4-12_à Namur, 58 apparts</t>
  </si>
  <si>
    <t>3207081</t>
  </si>
  <si>
    <t>3207082</t>
  </si>
  <si>
    <t>3207083</t>
  </si>
  <si>
    <t>6116309</t>
  </si>
  <si>
    <t>6116310</t>
  </si>
  <si>
    <t>A42_Rue de l Ancienne Gare</t>
  </si>
  <si>
    <t>2947020</t>
  </si>
  <si>
    <t>6028854</t>
  </si>
  <si>
    <t>6028855</t>
  </si>
  <si>
    <t>6163231</t>
  </si>
  <si>
    <t>6163232</t>
  </si>
  <si>
    <t>6163233</t>
  </si>
  <si>
    <t>6163234</t>
  </si>
  <si>
    <t>A51_ARCOLUX CONSTRUCTION</t>
  </si>
  <si>
    <t>1411112</t>
  </si>
  <si>
    <t>6526384</t>
  </si>
  <si>
    <t>6526386</t>
  </si>
  <si>
    <t>6526387</t>
  </si>
  <si>
    <t>A51_Aywaille_avenue de la Porallée_Thomas&amp;Piron_57 apparts</t>
  </si>
  <si>
    <t>6348003</t>
  </si>
  <si>
    <t>6348006</t>
  </si>
  <si>
    <t>A51_BLRZ_Rue de Louveigné 47 à 4052 Beaufays, 6 appart</t>
  </si>
  <si>
    <t>5959894</t>
  </si>
  <si>
    <t>A51_Bahnofstrasse_Lontzen</t>
  </si>
  <si>
    <t>6498679</t>
  </si>
  <si>
    <t>A51_Business park Alleur</t>
  </si>
  <si>
    <t>377106</t>
  </si>
  <si>
    <t>A51_Chantier Cobegge Phase 2/2 "Domaine de l'Arc-En-Ciel"</t>
  </si>
  <si>
    <t>1716200</t>
  </si>
  <si>
    <t>A51_FTTB_SOUMAGNE</t>
  </si>
  <si>
    <t>3643699</t>
  </si>
  <si>
    <t>3643702</t>
  </si>
  <si>
    <t>3643703</t>
  </si>
  <si>
    <t>3643706</t>
  </si>
  <si>
    <t>3643739</t>
  </si>
  <si>
    <t>3643761</t>
  </si>
  <si>
    <t>4017252</t>
  </si>
  <si>
    <t>5239862</t>
  </si>
  <si>
    <t>A51_FTTB_SOUMAGNE 2</t>
  </si>
  <si>
    <t>1273399</t>
  </si>
  <si>
    <t>1273434</t>
  </si>
  <si>
    <t>1273441</t>
  </si>
  <si>
    <t>1274995</t>
  </si>
  <si>
    <t>1275001</t>
  </si>
  <si>
    <t>1275002</t>
  </si>
  <si>
    <t>1275004</t>
  </si>
  <si>
    <t>1484514</t>
  </si>
  <si>
    <t>2539202</t>
  </si>
  <si>
    <t>2539205</t>
  </si>
  <si>
    <t>2539208</t>
  </si>
  <si>
    <t>6188083</t>
  </si>
  <si>
    <t>A51_GB_41LIE0_GB_Dist_Cluster 27_OFP_HERSTL0005</t>
  </si>
  <si>
    <t>1227857</t>
  </si>
  <si>
    <t>1275611</t>
  </si>
  <si>
    <t>1315097</t>
  </si>
  <si>
    <t>1476442</t>
  </si>
  <si>
    <t>1519604</t>
  </si>
  <si>
    <t>2846683</t>
  </si>
  <si>
    <t>2846687</t>
  </si>
  <si>
    <t>2846690</t>
  </si>
  <si>
    <t>2846691</t>
  </si>
  <si>
    <t>2846692</t>
  </si>
  <si>
    <t>2857690</t>
  </si>
  <si>
    <t>656373</t>
  </si>
  <si>
    <t>1036554</t>
  </si>
  <si>
    <t>1177729</t>
  </si>
  <si>
    <t>1246509</t>
  </si>
  <si>
    <t>1246511</t>
  </si>
  <si>
    <t>1246520</t>
  </si>
  <si>
    <t>1246522</t>
  </si>
  <si>
    <t>3786222</t>
  </si>
  <si>
    <t>3786223</t>
  </si>
  <si>
    <t>3954837</t>
  </si>
  <si>
    <t>5294347</t>
  </si>
  <si>
    <t>5768310</t>
  </si>
  <si>
    <t>6137062</t>
  </si>
  <si>
    <t>6272749</t>
  </si>
  <si>
    <t>6521526</t>
  </si>
  <si>
    <t>6521528</t>
  </si>
  <si>
    <t>6527490</t>
  </si>
  <si>
    <t>A51_Hauseterstrasse_Hergenrath</t>
  </si>
  <si>
    <t>2748395</t>
  </si>
  <si>
    <t>6364751</t>
  </si>
  <si>
    <t>A51_Herbesthal_Massillon</t>
  </si>
  <si>
    <t>1285051</t>
  </si>
  <si>
    <t>A51_IZ_FTTH_CHC_Mont Légia</t>
  </si>
  <si>
    <t>6377602</t>
  </si>
  <si>
    <t>A51_IZ_FTTH_SPI RUE ARSENE FALLA FLERON</t>
  </si>
  <si>
    <t>6501854</t>
  </si>
  <si>
    <t>6501856</t>
  </si>
  <si>
    <t>6501857</t>
  </si>
  <si>
    <t>6501858</t>
  </si>
  <si>
    <t>6501859</t>
  </si>
  <si>
    <t>6501860</t>
  </si>
  <si>
    <t>6501861</t>
  </si>
  <si>
    <t>6501862</t>
  </si>
  <si>
    <t>6501863</t>
  </si>
  <si>
    <t>6501865</t>
  </si>
  <si>
    <t>6501866</t>
  </si>
  <si>
    <t>6501867</t>
  </si>
  <si>
    <t>6501868</t>
  </si>
  <si>
    <t>6501869</t>
  </si>
  <si>
    <t>6501870</t>
  </si>
  <si>
    <t>6501872</t>
  </si>
  <si>
    <t>6501875</t>
  </si>
  <si>
    <t>6501876</t>
  </si>
  <si>
    <t>6501877</t>
  </si>
  <si>
    <t>6501878</t>
  </si>
  <si>
    <t>6501879</t>
  </si>
  <si>
    <t>6501880</t>
  </si>
  <si>
    <t>6501886</t>
  </si>
  <si>
    <t>6501888</t>
  </si>
  <si>
    <t>6503533</t>
  </si>
  <si>
    <t>6503534</t>
  </si>
  <si>
    <t>A51_IZ_FTTH_ZAE DE PETIT-WARET ANDENNE</t>
  </si>
  <si>
    <t>5895239</t>
  </si>
  <si>
    <t>5895521</t>
  </si>
  <si>
    <t>5895587</t>
  </si>
  <si>
    <t>5895588</t>
  </si>
  <si>
    <t>5895589</t>
  </si>
  <si>
    <t>5895590</t>
  </si>
  <si>
    <t>5895591</t>
  </si>
  <si>
    <t>5895592</t>
  </si>
  <si>
    <t>5895593</t>
  </si>
  <si>
    <t>5956141</t>
  </si>
  <si>
    <t>5956287</t>
  </si>
  <si>
    <t>5956305</t>
  </si>
  <si>
    <t>6334011</t>
  </si>
  <si>
    <t>6334627</t>
  </si>
  <si>
    <t>6340016</t>
  </si>
  <si>
    <t>A51_Lotissement Général Construction de Saint Nicolas (du Potay) Phase1/5</t>
  </si>
  <si>
    <t>6222560</t>
  </si>
  <si>
    <t>6242735</t>
  </si>
  <si>
    <t>6261453</t>
  </si>
  <si>
    <t>6261454</t>
  </si>
  <si>
    <t>6261455</t>
  </si>
  <si>
    <t>6261457</t>
  </si>
  <si>
    <t>6261459</t>
  </si>
  <si>
    <t>6261461</t>
  </si>
  <si>
    <t>6261463</t>
  </si>
  <si>
    <t>6261464</t>
  </si>
  <si>
    <t>6261467</t>
  </si>
  <si>
    <t>6261468</t>
  </si>
  <si>
    <t>6261469</t>
  </si>
  <si>
    <t>A51_Meuse Vieuw Batiment A_Phase4/4</t>
  </si>
  <si>
    <t>6352851</t>
  </si>
  <si>
    <t>A51_Meuse Vieuw Batiment C_Phase2/4</t>
  </si>
  <si>
    <t>6352848</t>
  </si>
  <si>
    <t>A51_Meuse Vieuw Batiment D_Phase3/4</t>
  </si>
  <si>
    <t>6352852</t>
  </si>
  <si>
    <t>A51_RZ Herla rue du Vieux Tiège</t>
  </si>
  <si>
    <t>6029889</t>
  </si>
  <si>
    <t>6128598</t>
  </si>
  <si>
    <t>6128599</t>
  </si>
  <si>
    <t>6128600</t>
  </si>
  <si>
    <t>6128601</t>
  </si>
  <si>
    <t>6128602</t>
  </si>
  <si>
    <t>6128603</t>
  </si>
  <si>
    <t>6128604</t>
  </si>
  <si>
    <t>6128605</t>
  </si>
  <si>
    <t>6128606</t>
  </si>
  <si>
    <t>A51_RZ_12 SDU_rue du fond dèl Mendrée_Herstal</t>
  </si>
  <si>
    <t>6572982</t>
  </si>
  <si>
    <t>6572983</t>
  </si>
  <si>
    <t>6572984</t>
  </si>
  <si>
    <t>6572985</t>
  </si>
  <si>
    <t>6572986</t>
  </si>
  <si>
    <t>6572987</t>
  </si>
  <si>
    <t>6572988</t>
  </si>
  <si>
    <t>6572989</t>
  </si>
  <si>
    <t>6572990</t>
  </si>
  <si>
    <t>6572991</t>
  </si>
  <si>
    <t>6572992</t>
  </si>
  <si>
    <t>6572993</t>
  </si>
  <si>
    <t>A51_RZ_1MDU_10LU's_25SDU's_Rue du fond d'or_PROJET MATEXI_PHASE 1/5</t>
  </si>
  <si>
    <t>6516550</t>
  </si>
  <si>
    <t>6516551</t>
  </si>
  <si>
    <t>6516552</t>
  </si>
  <si>
    <t>6516553</t>
  </si>
  <si>
    <t>6516554</t>
  </si>
  <si>
    <t>6516555</t>
  </si>
  <si>
    <t>6517007</t>
  </si>
  <si>
    <t>6517008</t>
  </si>
  <si>
    <t>6517009</t>
  </si>
  <si>
    <t>6517010</t>
  </si>
  <si>
    <t>6517011</t>
  </si>
  <si>
    <t>6517012</t>
  </si>
  <si>
    <t>6517013</t>
  </si>
  <si>
    <t>6517014</t>
  </si>
  <si>
    <t>6517015</t>
  </si>
  <si>
    <t>6517016</t>
  </si>
  <si>
    <t>6517017</t>
  </si>
  <si>
    <t>6517018</t>
  </si>
  <si>
    <t>6517019</t>
  </si>
  <si>
    <t>6517020</t>
  </si>
  <si>
    <t>6517021</t>
  </si>
  <si>
    <t>6517022</t>
  </si>
  <si>
    <t>6517023</t>
  </si>
  <si>
    <t>6517024</t>
  </si>
  <si>
    <t>6517025</t>
  </si>
  <si>
    <t>6517026</t>
  </si>
  <si>
    <t>6517027</t>
  </si>
  <si>
    <t>6517028</t>
  </si>
  <si>
    <t>A51_RZ_2MDU_11LU's_Quai de Coronmeuse 20 Liège</t>
  </si>
  <si>
    <t>6497339</t>
  </si>
  <si>
    <t>6497340</t>
  </si>
  <si>
    <t>A51_RZ_BENIL_Horizon_avenue des Ardennes à Tilff</t>
  </si>
  <si>
    <t>1358577</t>
  </si>
  <si>
    <t>2324695</t>
  </si>
  <si>
    <t>A51_RZ_FTTH_10LU's_rue du Mont Falize et chemin de Hody_Huy</t>
  </si>
  <si>
    <t>6334281</t>
  </si>
  <si>
    <t>6334283</t>
  </si>
  <si>
    <t>A51_RZ_FTTH_4 MDU rue du Centenaire Chenee - Liege</t>
  </si>
  <si>
    <t>6188688</t>
  </si>
  <si>
    <t>6341880</t>
  </si>
  <si>
    <t>6528457</t>
  </si>
  <si>
    <t>6528460</t>
  </si>
  <si>
    <t>A51_RZ_FTTH_BENIL_COBELBA/KOECKELBERG_Impasse Janson à Andenne phase1</t>
  </si>
  <si>
    <t>1716996</t>
  </si>
  <si>
    <t>1721891</t>
  </si>
  <si>
    <t>1721892</t>
  </si>
  <si>
    <t>1721893</t>
  </si>
  <si>
    <t>5156631</t>
  </si>
  <si>
    <t>5891075</t>
  </si>
  <si>
    <t>5891080</t>
  </si>
  <si>
    <t>5891086</t>
  </si>
  <si>
    <t>5891088</t>
  </si>
  <si>
    <t>5891090</t>
  </si>
  <si>
    <t>5891100</t>
  </si>
  <si>
    <t>5891101</t>
  </si>
  <si>
    <t>5891102</t>
  </si>
  <si>
    <t>5891103</t>
  </si>
  <si>
    <t>5891105</t>
  </si>
  <si>
    <t>5891107</t>
  </si>
  <si>
    <t>5891108</t>
  </si>
  <si>
    <t>5891109</t>
  </si>
  <si>
    <t>5891226</t>
  </si>
  <si>
    <t>5910166</t>
  </si>
  <si>
    <t>5910168</t>
  </si>
  <si>
    <t>6000815</t>
  </si>
  <si>
    <t>6000816</t>
  </si>
  <si>
    <t>6000817</t>
  </si>
  <si>
    <t>6000824</t>
  </si>
  <si>
    <t>6000825</t>
  </si>
  <si>
    <t>6016726</t>
  </si>
  <si>
    <t>6019175</t>
  </si>
  <si>
    <t>6020493</t>
  </si>
  <si>
    <t>6024158</t>
  </si>
  <si>
    <t>6024159</t>
  </si>
  <si>
    <t>6024160</t>
  </si>
  <si>
    <t>6024161</t>
  </si>
  <si>
    <t>6024162</t>
  </si>
  <si>
    <t>6024163</t>
  </si>
  <si>
    <t>6024164</t>
  </si>
  <si>
    <t>6024165</t>
  </si>
  <si>
    <t>6024166</t>
  </si>
  <si>
    <t>6024167</t>
  </si>
  <si>
    <t>6024168</t>
  </si>
  <si>
    <t>6024169</t>
  </si>
  <si>
    <t>6024170</t>
  </si>
  <si>
    <t>A51_RZ_FTTH_DIST_18SDU_Rue Filanneux Theux</t>
  </si>
  <si>
    <t>6272394</t>
  </si>
  <si>
    <t>6272395</t>
  </si>
  <si>
    <t>6272396</t>
  </si>
  <si>
    <t>6272398</t>
  </si>
  <si>
    <t>6272399</t>
  </si>
  <si>
    <t>6272400</t>
  </si>
  <si>
    <t>6272401</t>
  </si>
  <si>
    <t>6272402</t>
  </si>
  <si>
    <t>6272403</t>
  </si>
  <si>
    <t>6272404</t>
  </si>
  <si>
    <t>6272405</t>
  </si>
  <si>
    <t>6272406</t>
  </si>
  <si>
    <t>6272407</t>
  </si>
  <si>
    <t>6272408</t>
  </si>
  <si>
    <t>6272409</t>
  </si>
  <si>
    <t>6272410</t>
  </si>
  <si>
    <t>6272411</t>
  </si>
  <si>
    <t>A51_RZ_FTTH_DIST_19oph0_Hélécine r Haute Percée et Eugène Branckotte_49 lots</t>
  </si>
  <si>
    <t>6570018</t>
  </si>
  <si>
    <t>6570019</t>
  </si>
  <si>
    <t>6570020</t>
  </si>
  <si>
    <t>6570021</t>
  </si>
  <si>
    <t>6570022</t>
  </si>
  <si>
    <t>6570023</t>
  </si>
  <si>
    <t>6570024</t>
  </si>
  <si>
    <t>6570025</t>
  </si>
  <si>
    <t>6570026</t>
  </si>
  <si>
    <t>6570027</t>
  </si>
  <si>
    <t>6570028</t>
  </si>
  <si>
    <t>6570029</t>
  </si>
  <si>
    <t>6570030</t>
  </si>
  <si>
    <t>6570031</t>
  </si>
  <si>
    <t>6570032</t>
  </si>
  <si>
    <t>6570033</t>
  </si>
  <si>
    <t>6570034</t>
  </si>
  <si>
    <t>6570035</t>
  </si>
  <si>
    <t>6570036</t>
  </si>
  <si>
    <t>6570037</t>
  </si>
  <si>
    <t>6570038</t>
  </si>
  <si>
    <t>6570039</t>
  </si>
  <si>
    <t>6570040</t>
  </si>
  <si>
    <t>6570041</t>
  </si>
  <si>
    <t>6570042</t>
  </si>
  <si>
    <t>6570043</t>
  </si>
  <si>
    <t>6570044</t>
  </si>
  <si>
    <t>6570045</t>
  </si>
  <si>
    <t>6570046</t>
  </si>
  <si>
    <t>6570047</t>
  </si>
  <si>
    <t>6570048</t>
  </si>
  <si>
    <t>6570049</t>
  </si>
  <si>
    <t>6570050</t>
  </si>
  <si>
    <t>6570051</t>
  </si>
  <si>
    <t>6570052</t>
  </si>
  <si>
    <t>6570053</t>
  </si>
  <si>
    <t>6570054</t>
  </si>
  <si>
    <t>6570055</t>
  </si>
  <si>
    <t>6570056</t>
  </si>
  <si>
    <t>6570057</t>
  </si>
  <si>
    <t>6570058</t>
  </si>
  <si>
    <t>6570059</t>
  </si>
  <si>
    <t>6570060</t>
  </si>
  <si>
    <t>6570061</t>
  </si>
  <si>
    <t>6570062</t>
  </si>
  <si>
    <t>6570063</t>
  </si>
  <si>
    <t>6570064</t>
  </si>
  <si>
    <t>6570065</t>
  </si>
  <si>
    <t>6570066</t>
  </si>
  <si>
    <t>6570067</t>
  </si>
  <si>
    <t>6570068</t>
  </si>
  <si>
    <t>6570069</t>
  </si>
  <si>
    <t>6570070</t>
  </si>
  <si>
    <t>6570071</t>
  </si>
  <si>
    <t>A51_RZ_FTTH_DIST_1MDU_36LU's_5BU's_2SU's_Rue des Geais 4/2.2_Liège_Progimo</t>
  </si>
  <si>
    <t>5987501</t>
  </si>
  <si>
    <t>5987502</t>
  </si>
  <si>
    <t>A51_RZ_FTTH_LOTINVEST_Rue de Bois-de-Breux, Thier du Goreu à Liège</t>
  </si>
  <si>
    <t>5987382</t>
  </si>
  <si>
    <t>5987383</t>
  </si>
  <si>
    <t>5987384</t>
  </si>
  <si>
    <t>5987385</t>
  </si>
  <si>
    <t>5987386</t>
  </si>
  <si>
    <t>5987387</t>
  </si>
  <si>
    <t>5987388</t>
  </si>
  <si>
    <t>5987389</t>
  </si>
  <si>
    <t>5987390</t>
  </si>
  <si>
    <t>5987391</t>
  </si>
  <si>
    <t>5987392</t>
  </si>
  <si>
    <t>5987393</t>
  </si>
  <si>
    <t>5987394</t>
  </si>
  <si>
    <t>5987396</t>
  </si>
  <si>
    <t>5987397</t>
  </si>
  <si>
    <t>5987398</t>
  </si>
  <si>
    <t>5987399</t>
  </si>
  <si>
    <t>5987400</t>
  </si>
  <si>
    <t>5987401</t>
  </si>
  <si>
    <t>5987402</t>
  </si>
  <si>
    <t>5987403</t>
  </si>
  <si>
    <t>5987404</t>
  </si>
  <si>
    <t>5987405</t>
  </si>
  <si>
    <t>5987406</t>
  </si>
  <si>
    <t>5987407</t>
  </si>
  <si>
    <t>5987408</t>
  </si>
  <si>
    <t>5987409</t>
  </si>
  <si>
    <t>5987410</t>
  </si>
  <si>
    <t>5987411</t>
  </si>
  <si>
    <t>5987412</t>
  </si>
  <si>
    <t>5987413</t>
  </si>
  <si>
    <t>5987414</t>
  </si>
  <si>
    <t>5987415</t>
  </si>
  <si>
    <t>5987416</t>
  </si>
  <si>
    <t>5987417</t>
  </si>
  <si>
    <t>5987418</t>
  </si>
  <si>
    <t>5987419</t>
  </si>
  <si>
    <t>5987420</t>
  </si>
  <si>
    <t>5987421</t>
  </si>
  <si>
    <t>5987422</t>
  </si>
  <si>
    <t>5987423</t>
  </si>
  <si>
    <t>5987424</t>
  </si>
  <si>
    <t>5987425</t>
  </si>
  <si>
    <t>5987426</t>
  </si>
  <si>
    <t>5987427</t>
  </si>
  <si>
    <t>5987428</t>
  </si>
  <si>
    <t>5987429</t>
  </si>
  <si>
    <t>5987430</t>
  </si>
  <si>
    <t>5987431</t>
  </si>
  <si>
    <t>5987432</t>
  </si>
  <si>
    <t>5987433</t>
  </si>
  <si>
    <t>5987434</t>
  </si>
  <si>
    <t>5987435</t>
  </si>
  <si>
    <t>5987436</t>
  </si>
  <si>
    <t>5987437</t>
  </si>
  <si>
    <t>5987438</t>
  </si>
  <si>
    <t>5987439</t>
  </si>
  <si>
    <t>5987440</t>
  </si>
  <si>
    <t>5987441</t>
  </si>
  <si>
    <t>5987442</t>
  </si>
  <si>
    <t>5987443</t>
  </si>
  <si>
    <t>5987444</t>
  </si>
  <si>
    <t>5987445</t>
  </si>
  <si>
    <t>5987446</t>
  </si>
  <si>
    <t>5987447</t>
  </si>
  <si>
    <t>5987448</t>
  </si>
  <si>
    <t>5987449</t>
  </si>
  <si>
    <t>5987450</t>
  </si>
  <si>
    <t>5987451</t>
  </si>
  <si>
    <t>5987452</t>
  </si>
  <si>
    <t>5987453</t>
  </si>
  <si>
    <t>5987454</t>
  </si>
  <si>
    <t>5987455</t>
  </si>
  <si>
    <t>5987456</t>
  </si>
  <si>
    <t>5987457</t>
  </si>
  <si>
    <t>5987458</t>
  </si>
  <si>
    <t>5987459</t>
  </si>
  <si>
    <t>5987460</t>
  </si>
  <si>
    <t>5987461</t>
  </si>
  <si>
    <t>5987462</t>
  </si>
  <si>
    <t>5987463</t>
  </si>
  <si>
    <t>5987464</t>
  </si>
  <si>
    <t>5987465</t>
  </si>
  <si>
    <t>5987466</t>
  </si>
  <si>
    <t>5987467</t>
  </si>
  <si>
    <t>5987468</t>
  </si>
  <si>
    <t>5987469</t>
  </si>
  <si>
    <t>5987470</t>
  </si>
  <si>
    <t>5987471</t>
  </si>
  <si>
    <t>5987472</t>
  </si>
  <si>
    <t>5987473</t>
  </si>
  <si>
    <t>5987474</t>
  </si>
  <si>
    <t>5987475</t>
  </si>
  <si>
    <t>5987476</t>
  </si>
  <si>
    <t>5987477</t>
  </si>
  <si>
    <t>5987478</t>
  </si>
  <si>
    <t>5987479</t>
  </si>
  <si>
    <t>5987480</t>
  </si>
  <si>
    <t>5987481</t>
  </si>
  <si>
    <t>5987482</t>
  </si>
  <si>
    <t>5987483</t>
  </si>
  <si>
    <t>5987484</t>
  </si>
  <si>
    <t>5987485</t>
  </si>
  <si>
    <t>5987486</t>
  </si>
  <si>
    <t>5987487</t>
  </si>
  <si>
    <t>5987488</t>
  </si>
  <si>
    <t>5987489</t>
  </si>
  <si>
    <t>5987490</t>
  </si>
  <si>
    <t>5987492</t>
  </si>
  <si>
    <t>5987495</t>
  </si>
  <si>
    <t>5987496</t>
  </si>
  <si>
    <t>5987497</t>
  </si>
  <si>
    <t>5987498</t>
  </si>
  <si>
    <t>5987499</t>
  </si>
  <si>
    <t>5987500</t>
  </si>
  <si>
    <t>A51_RZ_FTTH_Lot Bice Square Philippe Gilbert à Remouchamps</t>
  </si>
  <si>
    <t>6566327</t>
  </si>
  <si>
    <t>6566328</t>
  </si>
  <si>
    <t>6566329</t>
  </si>
  <si>
    <t>A51_RZ_FTTH_Lotissement JACO Faimes</t>
  </si>
  <si>
    <t>6549918</t>
  </si>
  <si>
    <t>6549919</t>
  </si>
  <si>
    <t>6549920</t>
  </si>
  <si>
    <t>6549921</t>
  </si>
  <si>
    <t>6549922</t>
  </si>
  <si>
    <t>6549923</t>
  </si>
  <si>
    <t>6549924</t>
  </si>
  <si>
    <t>6549925</t>
  </si>
  <si>
    <t>6549926</t>
  </si>
  <si>
    <t>6549927</t>
  </si>
  <si>
    <t>6549928</t>
  </si>
  <si>
    <t>6549929</t>
  </si>
  <si>
    <t>6549930</t>
  </si>
  <si>
    <t>6549931</t>
  </si>
  <si>
    <t>6549932</t>
  </si>
  <si>
    <t>6549933</t>
  </si>
  <si>
    <t>6549934</t>
  </si>
  <si>
    <t>6549935</t>
  </si>
  <si>
    <t>6549936</t>
  </si>
  <si>
    <t>6549937</t>
  </si>
  <si>
    <t>6549938</t>
  </si>
  <si>
    <t>6549939</t>
  </si>
  <si>
    <t>6549940</t>
  </si>
  <si>
    <t>6549942</t>
  </si>
  <si>
    <t>6549943</t>
  </si>
  <si>
    <t>6549944</t>
  </si>
  <si>
    <t>6549946</t>
  </si>
  <si>
    <t>6549948</t>
  </si>
  <si>
    <t>6549949</t>
  </si>
  <si>
    <t>6549950</t>
  </si>
  <si>
    <t>6549951</t>
  </si>
  <si>
    <t>6549952</t>
  </si>
  <si>
    <t>A51_RZ_FTTH_MDU_12LU_Ch F Terwagne 121</t>
  </si>
  <si>
    <t>2307315</t>
  </si>
  <si>
    <t>A51_RZ_FTTH_Rue Vertbois à 4420 Saint-Nicolas</t>
  </si>
  <si>
    <t>6176701</t>
  </si>
  <si>
    <t>6176702</t>
  </si>
  <si>
    <t>6176703</t>
  </si>
  <si>
    <t>6176704</t>
  </si>
  <si>
    <t>A51_RZ_FTTH_Rue des 18 Bonniers, à 4460 Grâce-Hollogne, 28 appartements</t>
  </si>
  <si>
    <t>5949518</t>
  </si>
  <si>
    <t>5949519</t>
  </si>
  <si>
    <t>5949520</t>
  </si>
  <si>
    <t>5949521</t>
  </si>
  <si>
    <t>5949523</t>
  </si>
  <si>
    <t>5949525</t>
  </si>
  <si>
    <t>5949527</t>
  </si>
  <si>
    <t>5949528</t>
  </si>
  <si>
    <t>5949529</t>
  </si>
  <si>
    <t>5949530</t>
  </si>
  <si>
    <t>5949532</t>
  </si>
  <si>
    <t>5949533</t>
  </si>
  <si>
    <t>5949534</t>
  </si>
  <si>
    <t>5949536</t>
  </si>
  <si>
    <t>5949539</t>
  </si>
  <si>
    <t>5949540</t>
  </si>
  <si>
    <t>5949541</t>
  </si>
  <si>
    <t>5949542</t>
  </si>
  <si>
    <t>A51_RZ_FTTH_Résidence services rue Cité des Minieurs 19 à Chaudfontaine</t>
  </si>
  <si>
    <t>6045049</t>
  </si>
  <si>
    <t>A51_RZ_FTTH_Site Communal, Grand-Route, Crisnée</t>
  </si>
  <si>
    <t>6068121</t>
  </si>
  <si>
    <t>6068122</t>
  </si>
  <si>
    <t>6068123</t>
  </si>
  <si>
    <t>6068124</t>
  </si>
  <si>
    <t>6068125</t>
  </si>
  <si>
    <t>6068126</t>
  </si>
  <si>
    <t>6068127</t>
  </si>
  <si>
    <t>6068128</t>
  </si>
  <si>
    <t>6068129</t>
  </si>
  <si>
    <t>6068130</t>
  </si>
  <si>
    <t>6068131</t>
  </si>
  <si>
    <t>6068132</t>
  </si>
  <si>
    <t>6068133</t>
  </si>
  <si>
    <t>6068134</t>
  </si>
  <si>
    <t>6068135</t>
  </si>
  <si>
    <t>6068136</t>
  </si>
  <si>
    <t>6068137</t>
  </si>
  <si>
    <t>A51_RZ_FTTH_Solico_Avenue Pré-Aily et Rue du Sart Tilman à 4031 Liège</t>
  </si>
  <si>
    <t>5896346</t>
  </si>
  <si>
    <t>5896348</t>
  </si>
  <si>
    <t>5896349</t>
  </si>
  <si>
    <t>5896350</t>
  </si>
  <si>
    <t>5896351</t>
  </si>
  <si>
    <t>5896352</t>
  </si>
  <si>
    <t>5896353</t>
  </si>
  <si>
    <t>5896354</t>
  </si>
  <si>
    <t>5896355</t>
  </si>
  <si>
    <t>5896356</t>
  </si>
  <si>
    <t>5896357</t>
  </si>
  <si>
    <t>5896358</t>
  </si>
  <si>
    <t>5896359</t>
  </si>
  <si>
    <t>5896360</t>
  </si>
  <si>
    <t>5896361</t>
  </si>
  <si>
    <t>5896362</t>
  </si>
  <si>
    <t>5896363</t>
  </si>
  <si>
    <t>5896364</t>
  </si>
  <si>
    <t>5896365</t>
  </si>
  <si>
    <t>5896366</t>
  </si>
  <si>
    <t>5896367</t>
  </si>
  <si>
    <t>5896368</t>
  </si>
  <si>
    <t>5896369</t>
  </si>
  <si>
    <t>5896370</t>
  </si>
  <si>
    <t>5896371</t>
  </si>
  <si>
    <t>5896372</t>
  </si>
  <si>
    <t>5896373</t>
  </si>
  <si>
    <t>5896374</t>
  </si>
  <si>
    <t>5896375</t>
  </si>
  <si>
    <t>5896376</t>
  </si>
  <si>
    <t>5896377</t>
  </si>
  <si>
    <t>5896378</t>
  </si>
  <si>
    <t>5896379</t>
  </si>
  <si>
    <t>5896380</t>
  </si>
  <si>
    <t>5896381</t>
  </si>
  <si>
    <t>5896382</t>
  </si>
  <si>
    <t>5896383</t>
  </si>
  <si>
    <t>5896384</t>
  </si>
  <si>
    <t>5896385</t>
  </si>
  <si>
    <t>5896386</t>
  </si>
  <si>
    <t>5896387</t>
  </si>
  <si>
    <t>5896388</t>
  </si>
  <si>
    <t>5896389</t>
  </si>
  <si>
    <t>5896390</t>
  </si>
  <si>
    <t>5896391</t>
  </si>
  <si>
    <t>5896392</t>
  </si>
  <si>
    <t>5896393</t>
  </si>
  <si>
    <t>5896394</t>
  </si>
  <si>
    <t>5896395</t>
  </si>
  <si>
    <t>5896396</t>
  </si>
  <si>
    <t>5896397</t>
  </si>
  <si>
    <t>A51_RZ_FTTH_rue du Laveu à Jemeppe</t>
  </si>
  <si>
    <t>5897525</t>
  </si>
  <si>
    <t>5897526</t>
  </si>
  <si>
    <t>5897527</t>
  </si>
  <si>
    <t>5897528</t>
  </si>
  <si>
    <t>5897529</t>
  </si>
  <si>
    <t>5897530</t>
  </si>
  <si>
    <t>5897531</t>
  </si>
  <si>
    <t>5897532</t>
  </si>
  <si>
    <t>5897533</t>
  </si>
  <si>
    <t>5897534</t>
  </si>
  <si>
    <t>5897535</t>
  </si>
  <si>
    <t>5897536</t>
  </si>
  <si>
    <t>5897537</t>
  </si>
  <si>
    <t>5897538</t>
  </si>
  <si>
    <t>5897539</t>
  </si>
  <si>
    <t>5897540</t>
  </si>
  <si>
    <t>5897541</t>
  </si>
  <si>
    <t>5897542</t>
  </si>
  <si>
    <t>5897543</t>
  </si>
  <si>
    <t>5897544</t>
  </si>
  <si>
    <t>5897545</t>
  </si>
  <si>
    <t>5897546</t>
  </si>
  <si>
    <t>5897547</t>
  </si>
  <si>
    <t>5897548</t>
  </si>
  <si>
    <t>5897549</t>
  </si>
  <si>
    <t>5897550</t>
  </si>
  <si>
    <t>5897551</t>
  </si>
  <si>
    <t>5897552</t>
  </si>
  <si>
    <t>5897553</t>
  </si>
  <si>
    <t>5897554</t>
  </si>
  <si>
    <t>5897555</t>
  </si>
  <si>
    <t>5897556</t>
  </si>
  <si>
    <t>5897557</t>
  </si>
  <si>
    <t>5897558</t>
  </si>
  <si>
    <t>5897559</t>
  </si>
  <si>
    <t>5897560</t>
  </si>
  <si>
    <t>5897561</t>
  </si>
  <si>
    <t>5897562</t>
  </si>
  <si>
    <t>5897563</t>
  </si>
  <si>
    <t>5897564</t>
  </si>
  <si>
    <t>5897565</t>
  </si>
  <si>
    <t>5897566</t>
  </si>
  <si>
    <t>5897567</t>
  </si>
  <si>
    <t>A51_RZ_Grand Place &amp; Aux Prairies Flémalle</t>
  </si>
  <si>
    <t>6347982</t>
  </si>
  <si>
    <t>6347983</t>
  </si>
  <si>
    <t>6347985</t>
  </si>
  <si>
    <t>6347986</t>
  </si>
  <si>
    <t>6347987</t>
  </si>
  <si>
    <t>A51_RZ_Home Invest Belgium rue Léopold 2-4-6-8 Liège</t>
  </si>
  <si>
    <t>3153371</t>
  </si>
  <si>
    <t>3153373</t>
  </si>
  <si>
    <t>3153375</t>
  </si>
  <si>
    <t>642636</t>
  </si>
  <si>
    <t>A51_RZ_LOT_SEPHI GROUPE SPRL_RUE des chenes , 12F , Sprimont-</t>
  </si>
  <si>
    <t>6066744</t>
  </si>
  <si>
    <t>A51_RZ_Lot Avenue de Nancy à Liège_BlocA_Phase1/5</t>
  </si>
  <si>
    <t>6323948</t>
  </si>
  <si>
    <t>6323950</t>
  </si>
  <si>
    <t>6323951</t>
  </si>
  <si>
    <t>6323952</t>
  </si>
  <si>
    <t>6323956</t>
  </si>
  <si>
    <t>6323957</t>
  </si>
  <si>
    <t>6323958</t>
  </si>
  <si>
    <t>6323959</t>
  </si>
  <si>
    <t>6323960</t>
  </si>
  <si>
    <t>6323961</t>
  </si>
  <si>
    <t>6323962</t>
  </si>
  <si>
    <t>A51_RZ_Lot Gehlen rue J. Kurtz à Verviers</t>
  </si>
  <si>
    <t>6506732</t>
  </si>
  <si>
    <t>6506733</t>
  </si>
  <si>
    <t>6506734</t>
  </si>
  <si>
    <t>6506735</t>
  </si>
  <si>
    <t>6506736</t>
  </si>
  <si>
    <t>6506737</t>
  </si>
  <si>
    <t>6506738</t>
  </si>
  <si>
    <t>6506739</t>
  </si>
  <si>
    <t>6506740</t>
  </si>
  <si>
    <t>6506741</t>
  </si>
  <si>
    <t>6506742</t>
  </si>
  <si>
    <t>6506743</t>
  </si>
  <si>
    <t>6506744</t>
  </si>
  <si>
    <t>6506745</t>
  </si>
  <si>
    <t>6506757</t>
  </si>
  <si>
    <t>A51_RZ_Lot General Construction rue du Mont Falise à Huy</t>
  </si>
  <si>
    <t>6133927</t>
  </si>
  <si>
    <t>6133928</t>
  </si>
  <si>
    <t>6133929</t>
  </si>
  <si>
    <t>6133930</t>
  </si>
  <si>
    <t>6133931</t>
  </si>
  <si>
    <t>6133932</t>
  </si>
  <si>
    <t>6133933</t>
  </si>
  <si>
    <t>6133934</t>
  </si>
  <si>
    <t>6133936</t>
  </si>
  <si>
    <t>6133937</t>
  </si>
  <si>
    <t>6133938</t>
  </si>
  <si>
    <t>6133939</t>
  </si>
  <si>
    <t>6133940</t>
  </si>
  <si>
    <t>6133941</t>
  </si>
  <si>
    <t>6133942</t>
  </si>
  <si>
    <t>6133943</t>
  </si>
  <si>
    <t>6133944</t>
  </si>
  <si>
    <t>6133945</t>
  </si>
  <si>
    <t>6133946</t>
  </si>
  <si>
    <t>6133947</t>
  </si>
  <si>
    <t>6133948</t>
  </si>
  <si>
    <t>6133949</t>
  </si>
  <si>
    <t>6133950</t>
  </si>
  <si>
    <t>6133951</t>
  </si>
  <si>
    <t>6133952</t>
  </si>
  <si>
    <t>6133953</t>
  </si>
  <si>
    <t>6133954</t>
  </si>
  <si>
    <t>6133955</t>
  </si>
  <si>
    <t>A51_RZ_Lot Invesdrimmo Chemin de Soyeureux à Spa</t>
  </si>
  <si>
    <t>1438108</t>
  </si>
  <si>
    <t>A51_RZ_Lot Les Vergers bloc B rue de Fléron 26 à Jupille</t>
  </si>
  <si>
    <t>6059017</t>
  </si>
  <si>
    <t>6186573</t>
  </si>
  <si>
    <t>A51_RZ_Lot T&amp;P Chaussée Wégimont Soumagne phase 1</t>
  </si>
  <si>
    <t>6165811</t>
  </si>
  <si>
    <t>A51_RZ_Lot rue de la Station à Hélécine</t>
  </si>
  <si>
    <t>6070569</t>
  </si>
  <si>
    <t>6474927</t>
  </si>
  <si>
    <t>A51_RZ_Lot_Immo Projects SPRL_av d'Esneux_Tilff</t>
  </si>
  <si>
    <t>6247299</t>
  </si>
  <si>
    <t>6247302</t>
  </si>
  <si>
    <t>6247305</t>
  </si>
  <si>
    <t>A51_RZ_Lotinvest_Rue de Belle-Vue à Andenne</t>
  </si>
  <si>
    <t>5921002</t>
  </si>
  <si>
    <t>5921077</t>
  </si>
  <si>
    <t>5921078</t>
  </si>
  <si>
    <t>5921082</t>
  </si>
  <si>
    <t>5921083</t>
  </si>
  <si>
    <t>5921084</t>
  </si>
  <si>
    <t>5921085</t>
  </si>
  <si>
    <t>5921086</t>
  </si>
  <si>
    <t>5921087</t>
  </si>
  <si>
    <t>5921089</t>
  </si>
  <si>
    <t>5921093</t>
  </si>
  <si>
    <t>5921096</t>
  </si>
  <si>
    <t>5921098</t>
  </si>
  <si>
    <t>5921099</t>
  </si>
  <si>
    <t>5921109</t>
  </si>
  <si>
    <t>5921112</t>
  </si>
  <si>
    <t>5921114</t>
  </si>
  <si>
    <t>5921116</t>
  </si>
  <si>
    <t>5921117</t>
  </si>
  <si>
    <t>5943313</t>
  </si>
  <si>
    <t>5943314</t>
  </si>
  <si>
    <t>6035228</t>
  </si>
  <si>
    <t>6035229</t>
  </si>
  <si>
    <t>A51_RZ_Rue de Battice_Petit Rechain_Henova</t>
  </si>
  <si>
    <t>6520278</t>
  </si>
  <si>
    <t>A51_RZ_Rue de Villers_Hannut_ETI Construct</t>
  </si>
  <si>
    <t>6560015</t>
  </si>
  <si>
    <t>A51_RZ_Résidence Mondrian rue Gustave Renier, 70 à Waremme</t>
  </si>
  <si>
    <t>3494766</t>
  </si>
  <si>
    <t>3494768</t>
  </si>
  <si>
    <t>6045638</t>
  </si>
  <si>
    <t>6045639</t>
  </si>
  <si>
    <t>A51_RZ_Résidence Stembier Place du Saucy 5-7 Tilff</t>
  </si>
  <si>
    <t>2329077</t>
  </si>
  <si>
    <t>2329947</t>
  </si>
  <si>
    <t>3977789</t>
  </si>
  <si>
    <t>A51_RZ_Résidence du Prince Abbé Av. Ferdinand Nicolay 8 à Stavelot</t>
  </si>
  <si>
    <t>1181359</t>
  </si>
  <si>
    <t>A51_RZ_rue d'Ougrée à Seraing_home ougréen_Phase1/3</t>
  </si>
  <si>
    <t>6329620</t>
  </si>
  <si>
    <t>6329621</t>
  </si>
  <si>
    <t>6329622</t>
  </si>
  <si>
    <t>6329623</t>
  </si>
  <si>
    <t>6329625</t>
  </si>
  <si>
    <t>6329626</t>
  </si>
  <si>
    <t>6329627</t>
  </si>
  <si>
    <t>6329628</t>
  </si>
  <si>
    <t>6329633</t>
  </si>
  <si>
    <t>6329635</t>
  </si>
  <si>
    <t>6329636</t>
  </si>
  <si>
    <t>6329637</t>
  </si>
  <si>
    <t>6329638</t>
  </si>
  <si>
    <t>6329639</t>
  </si>
  <si>
    <t>6329640</t>
  </si>
  <si>
    <t>6329641</t>
  </si>
  <si>
    <t>6329642</t>
  </si>
  <si>
    <t>6329644</t>
  </si>
  <si>
    <t>6508760</t>
  </si>
  <si>
    <t>6508761</t>
  </si>
  <si>
    <t>6508762</t>
  </si>
  <si>
    <t>6508763</t>
  </si>
  <si>
    <t>6508764</t>
  </si>
  <si>
    <t>6508765</t>
  </si>
  <si>
    <t>6508766</t>
  </si>
  <si>
    <t>6508767</t>
  </si>
  <si>
    <t>6508768</t>
  </si>
  <si>
    <t>6508770</t>
  </si>
  <si>
    <t>6508771</t>
  </si>
  <si>
    <t>6508772</t>
  </si>
  <si>
    <t>6508773</t>
  </si>
  <si>
    <t>6508774</t>
  </si>
  <si>
    <t>6508775</t>
  </si>
  <si>
    <t>6508776</t>
  </si>
  <si>
    <t>6508777</t>
  </si>
  <si>
    <t>6508778</t>
  </si>
  <si>
    <t>6508779</t>
  </si>
  <si>
    <t>6508780</t>
  </si>
  <si>
    <t>6508781</t>
  </si>
  <si>
    <t>6508782</t>
  </si>
  <si>
    <t>6508783</t>
  </si>
  <si>
    <t>6508784</t>
  </si>
  <si>
    <t>6508785</t>
  </si>
  <si>
    <t>6508786</t>
  </si>
  <si>
    <t>6508787</t>
  </si>
  <si>
    <t>6508788</t>
  </si>
  <si>
    <t>6508789</t>
  </si>
  <si>
    <t>6508790</t>
  </si>
  <si>
    <t>6508791</t>
  </si>
  <si>
    <t>6508792</t>
  </si>
  <si>
    <t>6508793</t>
  </si>
  <si>
    <t>6508794</t>
  </si>
  <si>
    <t>6508795</t>
  </si>
  <si>
    <t>6508796</t>
  </si>
  <si>
    <t>6508797</t>
  </si>
  <si>
    <t>6508798</t>
  </si>
  <si>
    <t>6508799</t>
  </si>
  <si>
    <t>6508800</t>
  </si>
  <si>
    <t>6508801</t>
  </si>
  <si>
    <t>6508802</t>
  </si>
  <si>
    <t>6508803</t>
  </si>
  <si>
    <t>6508804</t>
  </si>
  <si>
    <t>6508805</t>
  </si>
  <si>
    <t>6508806</t>
  </si>
  <si>
    <t>6508807</t>
  </si>
  <si>
    <t>6508808</t>
  </si>
  <si>
    <t>6508809</t>
  </si>
  <si>
    <t>6508811</t>
  </si>
  <si>
    <t>6508812</t>
  </si>
  <si>
    <t>6508813</t>
  </si>
  <si>
    <t>6508814</t>
  </si>
  <si>
    <t>6508815</t>
  </si>
  <si>
    <t>6508816</t>
  </si>
  <si>
    <t>6508817</t>
  </si>
  <si>
    <t>6508818</t>
  </si>
  <si>
    <t>A51_RZ_rue de l'Arbre Saint Michel à Flémalle</t>
  </si>
  <si>
    <t>5992045</t>
  </si>
  <si>
    <t>5992047</t>
  </si>
  <si>
    <t>5992048</t>
  </si>
  <si>
    <t>5992049</t>
  </si>
  <si>
    <t>5992050</t>
  </si>
  <si>
    <t>5992051</t>
  </si>
  <si>
    <t>5992052</t>
  </si>
  <si>
    <t>5992053</t>
  </si>
  <si>
    <t>5992054</t>
  </si>
  <si>
    <t>5992055</t>
  </si>
  <si>
    <t>5992056</t>
  </si>
  <si>
    <t>5992057</t>
  </si>
  <si>
    <t>5992058</t>
  </si>
  <si>
    <t>5992059</t>
  </si>
  <si>
    <t>5992060</t>
  </si>
  <si>
    <t>5992061</t>
  </si>
  <si>
    <t>5992062</t>
  </si>
  <si>
    <t>5992063</t>
  </si>
  <si>
    <t>5992064</t>
  </si>
  <si>
    <t>5992065</t>
  </si>
  <si>
    <t>5992066</t>
  </si>
  <si>
    <t>5992067</t>
  </si>
  <si>
    <t>A51_RZ_rue du Tige et Guillaume Marechal à Juprelle</t>
  </si>
  <si>
    <t>6135765</t>
  </si>
  <si>
    <t>6135766</t>
  </si>
  <si>
    <t>6135767</t>
  </si>
  <si>
    <t>6135768</t>
  </si>
  <si>
    <t>6135769</t>
  </si>
  <si>
    <t>6135770</t>
  </si>
  <si>
    <t>6135772</t>
  </si>
  <si>
    <t>6135773</t>
  </si>
  <si>
    <t>6135774</t>
  </si>
  <si>
    <t>6135775</t>
  </si>
  <si>
    <t>6135776</t>
  </si>
  <si>
    <t>6135777</t>
  </si>
  <si>
    <t>6135778</t>
  </si>
  <si>
    <t>6135779</t>
  </si>
  <si>
    <t>6135780</t>
  </si>
  <si>
    <t>6135781</t>
  </si>
  <si>
    <t>6135782</t>
  </si>
  <si>
    <t>6135783</t>
  </si>
  <si>
    <t>6135784</t>
  </si>
  <si>
    <t>6135785</t>
  </si>
  <si>
    <t>6135787</t>
  </si>
  <si>
    <t>6135788</t>
  </si>
  <si>
    <t>6135789</t>
  </si>
  <si>
    <t>6135790</t>
  </si>
  <si>
    <t>6135791</t>
  </si>
  <si>
    <t>6135792</t>
  </si>
  <si>
    <t>6135793</t>
  </si>
  <si>
    <t>6135794</t>
  </si>
  <si>
    <t>6135795</t>
  </si>
  <si>
    <t>6135796</t>
  </si>
  <si>
    <t>6135797</t>
  </si>
  <si>
    <t>6135798</t>
  </si>
  <si>
    <t>6135799</t>
  </si>
  <si>
    <t>6135800</t>
  </si>
  <si>
    <t>6135801</t>
  </si>
  <si>
    <t>A51_Rotisse_Grivegnée_Massillon</t>
  </si>
  <si>
    <t>6332608</t>
  </si>
  <si>
    <t>6332609</t>
  </si>
  <si>
    <t>6332610</t>
  </si>
  <si>
    <t>A51_Rue du Château d'eau_Verviers</t>
  </si>
  <si>
    <t>6349351</t>
  </si>
  <si>
    <t>6349352</t>
  </si>
  <si>
    <t>6349354</t>
  </si>
  <si>
    <t>6349355</t>
  </si>
  <si>
    <t>6349356</t>
  </si>
  <si>
    <t>6349357</t>
  </si>
  <si>
    <t>6349358</t>
  </si>
  <si>
    <t>6349359</t>
  </si>
  <si>
    <t>6349360</t>
  </si>
  <si>
    <t>6349361</t>
  </si>
  <si>
    <t>6349362</t>
  </si>
  <si>
    <t>6349363</t>
  </si>
  <si>
    <t>6349364</t>
  </si>
  <si>
    <t>6349365</t>
  </si>
  <si>
    <t>6349366</t>
  </si>
  <si>
    <t>6349367</t>
  </si>
  <si>
    <t>6349368</t>
  </si>
  <si>
    <t>6349369</t>
  </si>
  <si>
    <t>6349370</t>
  </si>
  <si>
    <t>6349371</t>
  </si>
  <si>
    <t>6349372</t>
  </si>
  <si>
    <t>6349373</t>
  </si>
  <si>
    <t>6349374</t>
  </si>
  <si>
    <t>6349375</t>
  </si>
  <si>
    <t>6349376</t>
  </si>
  <si>
    <t>6349377</t>
  </si>
  <si>
    <t>6349378</t>
  </si>
  <si>
    <t>6349379</t>
  </si>
  <si>
    <t>6349380</t>
  </si>
  <si>
    <t>6349381</t>
  </si>
  <si>
    <t>6349382</t>
  </si>
  <si>
    <t>6349383</t>
  </si>
  <si>
    <t>6349384</t>
  </si>
  <si>
    <t>6349385</t>
  </si>
  <si>
    <t>6349386</t>
  </si>
  <si>
    <t>6349387</t>
  </si>
  <si>
    <t>6349388</t>
  </si>
  <si>
    <t>A51_TRIDOMEZ WUST phase 1/3</t>
  </si>
  <si>
    <t>6341531</t>
  </si>
  <si>
    <t>6341532</t>
  </si>
  <si>
    <t>A51_Velroux-Immeo</t>
  </si>
  <si>
    <t>510399</t>
  </si>
  <si>
    <t>510400</t>
  </si>
  <si>
    <t>6376803</t>
  </si>
  <si>
    <t>6376804</t>
  </si>
  <si>
    <t>6376805</t>
  </si>
  <si>
    <t>6376806</t>
  </si>
  <si>
    <t>6376808</t>
  </si>
  <si>
    <t>6376809</t>
  </si>
  <si>
    <t>A51_rue Marlaine à Durbuy</t>
  </si>
  <si>
    <t>2273593</t>
  </si>
  <si>
    <t>2273594</t>
  </si>
  <si>
    <t>6084554</t>
  </si>
  <si>
    <t>6084555</t>
  </si>
  <si>
    <t>6084556</t>
  </si>
  <si>
    <t>6084557</t>
  </si>
  <si>
    <t>6084558</t>
  </si>
  <si>
    <t>6084560</t>
  </si>
  <si>
    <t>6084561</t>
  </si>
  <si>
    <t>6084562</t>
  </si>
  <si>
    <t>6084563</t>
  </si>
  <si>
    <t>6084564</t>
  </si>
  <si>
    <t>6084565</t>
  </si>
  <si>
    <t>6084566</t>
  </si>
  <si>
    <t>6084567</t>
  </si>
  <si>
    <t>6084568</t>
  </si>
  <si>
    <t>A51_rue de Manderfeld à saint vith</t>
  </si>
  <si>
    <t>6506272</t>
  </si>
  <si>
    <t>6506273</t>
  </si>
  <si>
    <t>6506274</t>
  </si>
  <si>
    <t>6506275</t>
  </si>
  <si>
    <t>6506276</t>
  </si>
  <si>
    <t>6506277</t>
  </si>
  <si>
    <t>6506278</t>
  </si>
  <si>
    <t>6506279</t>
  </si>
  <si>
    <t>A51_site Intermills-81</t>
  </si>
  <si>
    <t>6530363</t>
  </si>
  <si>
    <t>6530366</t>
  </si>
  <si>
    <t>6530367</t>
  </si>
  <si>
    <t>A52_61BAS0_résidence Hinck</t>
  </si>
  <si>
    <t>1222307</t>
  </si>
  <si>
    <t>A52_BLRZ_Rue Charles Capelle Ciney_22/113LU_phase2/4</t>
  </si>
  <si>
    <t>6567764</t>
  </si>
  <si>
    <t>6567766</t>
  </si>
  <si>
    <t>A52_BLRZ_Rue Charles Capelle Ciney_36/113LU_phase3/4</t>
  </si>
  <si>
    <t>6567765</t>
  </si>
  <si>
    <t>6567767</t>
  </si>
  <si>
    <t>6567768</t>
  </si>
  <si>
    <t>A52_FTTH_84JEM0</t>
  </si>
  <si>
    <t>5887737</t>
  </si>
  <si>
    <t>A52_FTTH_L'aliénau</t>
  </si>
  <si>
    <t>6138955</t>
  </si>
  <si>
    <t>6138963</t>
  </si>
  <si>
    <t>6138966</t>
  </si>
  <si>
    <t>6138967</t>
  </si>
  <si>
    <t>A52_FTTH_Rue de la montante-Roye</t>
  </si>
  <si>
    <t>6132499</t>
  </si>
  <si>
    <t>6132500</t>
  </si>
  <si>
    <t>6132501</t>
  </si>
  <si>
    <t>6132502</t>
  </si>
  <si>
    <t>6132503</t>
  </si>
  <si>
    <t>6132504</t>
  </si>
  <si>
    <t>6132505</t>
  </si>
  <si>
    <t>6132506</t>
  </si>
  <si>
    <t>6132507</t>
  </si>
  <si>
    <t>6132508</t>
  </si>
  <si>
    <t>6132509</t>
  </si>
  <si>
    <t>6132510</t>
  </si>
  <si>
    <t>6132511</t>
  </si>
  <si>
    <t>6132512</t>
  </si>
  <si>
    <t>6132513</t>
  </si>
  <si>
    <t>6132514</t>
  </si>
  <si>
    <t>6132515</t>
  </si>
  <si>
    <t>6132516</t>
  </si>
  <si>
    <t>6132517</t>
  </si>
  <si>
    <t>6132518</t>
  </si>
  <si>
    <t>6132519</t>
  </si>
  <si>
    <t>6132521</t>
  </si>
  <si>
    <t>6132522</t>
  </si>
  <si>
    <t>6132523</t>
  </si>
  <si>
    <t>6132524</t>
  </si>
  <si>
    <t>6132525</t>
  </si>
  <si>
    <t>6132526</t>
  </si>
  <si>
    <t>6132527</t>
  </si>
  <si>
    <t>6132528</t>
  </si>
  <si>
    <t>6132529</t>
  </si>
  <si>
    <t>6132530</t>
  </si>
  <si>
    <t>6132531</t>
  </si>
  <si>
    <t>6575635</t>
  </si>
  <si>
    <t>A52_FTTH_Rue du Vicinal</t>
  </si>
  <si>
    <t>6188493</t>
  </si>
  <si>
    <t>6188494</t>
  </si>
  <si>
    <t>A52_FTTH_Rue du Vivier</t>
  </si>
  <si>
    <t>6151561</t>
  </si>
  <si>
    <t>6151563</t>
  </si>
  <si>
    <t>6151564</t>
  </si>
  <si>
    <t>6151566</t>
  </si>
  <si>
    <t>6151567</t>
  </si>
  <si>
    <t>6151569</t>
  </si>
  <si>
    <t>6151571</t>
  </si>
  <si>
    <t>6151574</t>
  </si>
  <si>
    <t>6151576</t>
  </si>
  <si>
    <t>6574719</t>
  </si>
  <si>
    <t>A52_IZ Spontin</t>
  </si>
  <si>
    <t>6055044</t>
  </si>
  <si>
    <t>6055047</t>
  </si>
  <si>
    <t>6055048</t>
  </si>
  <si>
    <t>6055050</t>
  </si>
  <si>
    <t>6055051</t>
  </si>
  <si>
    <t>6055052</t>
  </si>
  <si>
    <t>6055053</t>
  </si>
  <si>
    <t>6055054</t>
  </si>
  <si>
    <t>6055056</t>
  </si>
  <si>
    <t>6055057</t>
  </si>
  <si>
    <t>6055058</t>
  </si>
  <si>
    <t>6055059</t>
  </si>
  <si>
    <t>6055060</t>
  </si>
  <si>
    <t>A52_IZ_FTTH_Zone activité économique  Havelange</t>
  </si>
  <si>
    <t>6377500</t>
  </si>
  <si>
    <t>6377501</t>
  </si>
  <si>
    <t>6377502</t>
  </si>
  <si>
    <t>6377503</t>
  </si>
  <si>
    <t>6377505</t>
  </si>
  <si>
    <t>6377506</t>
  </si>
  <si>
    <t>6377507</t>
  </si>
  <si>
    <t>6377508</t>
  </si>
  <si>
    <t>6377509</t>
  </si>
  <si>
    <t>6377510</t>
  </si>
  <si>
    <t>6377511</t>
  </si>
  <si>
    <t>6377512</t>
  </si>
  <si>
    <t>6377513</t>
  </si>
  <si>
    <t>6377514</t>
  </si>
  <si>
    <t>6377515</t>
  </si>
  <si>
    <t>6377516</t>
  </si>
  <si>
    <t>6377517</t>
  </si>
  <si>
    <t>6377518</t>
  </si>
  <si>
    <t>6377520</t>
  </si>
  <si>
    <t>6377521</t>
  </si>
  <si>
    <t>6377522</t>
  </si>
  <si>
    <t>6377523</t>
  </si>
  <si>
    <t>6377524</t>
  </si>
  <si>
    <t>A52_IZ_FTTH_new  parc d'activités économiques de Hotton-Bourdon +/- 25 société</t>
  </si>
  <si>
    <t>6516400</t>
  </si>
  <si>
    <t>6516401</t>
  </si>
  <si>
    <t>6516402</t>
  </si>
  <si>
    <t>6516403</t>
  </si>
  <si>
    <t>6516404</t>
  </si>
  <si>
    <t>6516405</t>
  </si>
  <si>
    <t>6516406</t>
  </si>
  <si>
    <t>6516407</t>
  </si>
  <si>
    <t>6516408</t>
  </si>
  <si>
    <t>6516409</t>
  </si>
  <si>
    <t>6516410</t>
  </si>
  <si>
    <t>6516411</t>
  </si>
  <si>
    <t>6516412</t>
  </si>
  <si>
    <t>6516413</t>
  </si>
  <si>
    <t>6516414</t>
  </si>
  <si>
    <t>6516415</t>
  </si>
  <si>
    <t>6516416</t>
  </si>
  <si>
    <t>6516417</t>
  </si>
  <si>
    <t>6516418</t>
  </si>
  <si>
    <t>6516419</t>
  </si>
  <si>
    <t>6516420</t>
  </si>
  <si>
    <t>6516421</t>
  </si>
  <si>
    <t>6516422</t>
  </si>
  <si>
    <t>6516423</t>
  </si>
  <si>
    <t>6516424</t>
  </si>
  <si>
    <t>A52_IZ_Lot Rue de Grass Sterpenich (Arlon)</t>
  </si>
  <si>
    <t>6201824</t>
  </si>
  <si>
    <t>6201825</t>
  </si>
  <si>
    <t>6201826</t>
  </si>
  <si>
    <t>6201827</t>
  </si>
  <si>
    <t>6201828</t>
  </si>
  <si>
    <t>6201829</t>
  </si>
  <si>
    <t>6201830</t>
  </si>
  <si>
    <t>A52_IZ_Rue de Bouillon Baillamont (Bièvre)</t>
  </si>
  <si>
    <t>6516621</t>
  </si>
  <si>
    <t>6516622</t>
  </si>
  <si>
    <t>6516623</t>
  </si>
  <si>
    <t>6516624</t>
  </si>
  <si>
    <t>6516625</t>
  </si>
  <si>
    <t>6516626</t>
  </si>
  <si>
    <t>6516627</t>
  </si>
  <si>
    <t>A52_RZ_DIST_6 LOTS RUE SAINT-LAMBERT À SINSIN LOTIS LECAILLIÉ</t>
  </si>
  <si>
    <t>6203995</t>
  </si>
  <si>
    <t>6203997</t>
  </si>
  <si>
    <t>6203998</t>
  </si>
  <si>
    <t>6204159</t>
  </si>
  <si>
    <t>6204160</t>
  </si>
  <si>
    <t>6204162</t>
  </si>
  <si>
    <t>A52_RZ_FTTH _DIST_Logements Quartier Esper à Nothomb_Phase 2 de 2._OPP</t>
  </si>
  <si>
    <t>6188920</t>
  </si>
  <si>
    <t>6188921</t>
  </si>
  <si>
    <t>6188922</t>
  </si>
  <si>
    <t>6188923</t>
  </si>
  <si>
    <t>6188924</t>
  </si>
  <si>
    <t>6188925</t>
  </si>
  <si>
    <t>A52_RZ_FTTH_84MAR0_Rochette</t>
  </si>
  <si>
    <t>6082696</t>
  </si>
  <si>
    <t>6082697</t>
  </si>
  <si>
    <t>6082698</t>
  </si>
  <si>
    <t>6082699</t>
  </si>
  <si>
    <t>6082700</t>
  </si>
  <si>
    <t>A52_RZ_FTTH_Lot Gold Invest Rue de Givet</t>
  </si>
  <si>
    <t>6375370</t>
  </si>
  <si>
    <t>6375371</t>
  </si>
  <si>
    <t>6375372</t>
  </si>
  <si>
    <t>A52_RZ_FTTH_Lot Habitat plus Route de Bastogne Martelange</t>
  </si>
  <si>
    <t>6375792</t>
  </si>
  <si>
    <t>A52_RZ_FTTH_Lot Matexi_rue Tienne Hubaille à Anseremme</t>
  </si>
  <si>
    <t>2258272</t>
  </si>
  <si>
    <t>4132760</t>
  </si>
  <si>
    <t>5844012</t>
  </si>
  <si>
    <t>5844042</t>
  </si>
  <si>
    <t>5844043</t>
  </si>
  <si>
    <t>5844044</t>
  </si>
  <si>
    <t>5844046</t>
  </si>
  <si>
    <t>5844047</t>
  </si>
  <si>
    <t>5844048</t>
  </si>
  <si>
    <t>5844049</t>
  </si>
  <si>
    <t>5844050</t>
  </si>
  <si>
    <t>5844051</t>
  </si>
  <si>
    <t>5844052</t>
  </si>
  <si>
    <t>5844053</t>
  </si>
  <si>
    <t>5844054</t>
  </si>
  <si>
    <t>5844055</t>
  </si>
  <si>
    <t>5844056</t>
  </si>
  <si>
    <t>5844058</t>
  </si>
  <si>
    <t>5844059</t>
  </si>
  <si>
    <t>5844060</t>
  </si>
  <si>
    <t>5844061</t>
  </si>
  <si>
    <t>5844062</t>
  </si>
  <si>
    <t>5844063</t>
  </si>
  <si>
    <t>5844064</t>
  </si>
  <si>
    <t>5844065</t>
  </si>
  <si>
    <t>5844066</t>
  </si>
  <si>
    <t>5844067</t>
  </si>
  <si>
    <t>5844068</t>
  </si>
  <si>
    <t>5844069</t>
  </si>
  <si>
    <t>5844070</t>
  </si>
  <si>
    <t>5844071</t>
  </si>
  <si>
    <t>5844072</t>
  </si>
  <si>
    <t>5844073</t>
  </si>
  <si>
    <t>5844074</t>
  </si>
  <si>
    <t>5844075</t>
  </si>
  <si>
    <t>5844077</t>
  </si>
  <si>
    <t>5844078</t>
  </si>
  <si>
    <t>5844079</t>
  </si>
  <si>
    <t>5844080</t>
  </si>
  <si>
    <t>5844083</t>
  </si>
  <si>
    <t>5844084</t>
  </si>
  <si>
    <t>5844085</t>
  </si>
  <si>
    <t>5844086</t>
  </si>
  <si>
    <t>5844088</t>
  </si>
  <si>
    <t>5844089</t>
  </si>
  <si>
    <t>5844092</t>
  </si>
  <si>
    <t>5844094</t>
  </si>
  <si>
    <t>5844095</t>
  </si>
  <si>
    <t>5844096</t>
  </si>
  <si>
    <t>5844097</t>
  </si>
  <si>
    <t>5844099</t>
  </si>
  <si>
    <t>A52_RZ_FTTH_Rue Erène Chaussée de l'Ourthe Marche_65/65LU_phase2/3</t>
  </si>
  <si>
    <t>1436300</t>
  </si>
  <si>
    <t>719233</t>
  </si>
  <si>
    <t>A52_RZ_FTTH_Rue Erène Chaussée de l'Ourthe Marche_65/65LU_phase3/3</t>
  </si>
  <si>
    <t>1436299</t>
  </si>
  <si>
    <t>1436301</t>
  </si>
  <si>
    <t>A52_RZ_FTTH_Rue de Hottemme à Durbuy</t>
  </si>
  <si>
    <t>6572285</t>
  </si>
  <si>
    <t>6572286</t>
  </si>
  <si>
    <t>6572287</t>
  </si>
  <si>
    <t>6572288</t>
  </si>
  <si>
    <t>6572289</t>
  </si>
  <si>
    <t>6572290</t>
  </si>
  <si>
    <t>6572291</t>
  </si>
  <si>
    <t>6572292</t>
  </si>
  <si>
    <t>6572293</t>
  </si>
  <si>
    <t>6572294</t>
  </si>
  <si>
    <t>6572295</t>
  </si>
  <si>
    <t>6572296</t>
  </si>
  <si>
    <t>6572297</t>
  </si>
  <si>
    <t>6572298</t>
  </si>
  <si>
    <t>6572299</t>
  </si>
  <si>
    <t>6572300</t>
  </si>
  <si>
    <t>A52_RZ_LOT_Dussard_l'Enclos</t>
  </si>
  <si>
    <t>6329691</t>
  </si>
  <si>
    <t>A52_RZ_Logements sociaux Quartier Esper à Nothomb</t>
  </si>
  <si>
    <t>6077394</t>
  </si>
  <si>
    <t>6077395</t>
  </si>
  <si>
    <t>6077396</t>
  </si>
  <si>
    <t>6077397</t>
  </si>
  <si>
    <t>6077398</t>
  </si>
  <si>
    <t>6077399</t>
  </si>
  <si>
    <t>6077400</t>
  </si>
  <si>
    <t>6077401</t>
  </si>
  <si>
    <t>6077402</t>
  </si>
  <si>
    <t>6077403</t>
  </si>
  <si>
    <t>6077404</t>
  </si>
  <si>
    <t>6077405</t>
  </si>
  <si>
    <t>6077406</t>
  </si>
  <si>
    <t>6077407</t>
  </si>
  <si>
    <t>6077408</t>
  </si>
  <si>
    <t>6077411</t>
  </si>
  <si>
    <t>6077412</t>
  </si>
  <si>
    <t>5966948</t>
  </si>
  <si>
    <t>6358871</t>
  </si>
  <si>
    <t>6358872</t>
  </si>
  <si>
    <t>6358873</t>
  </si>
  <si>
    <t>6358874</t>
  </si>
  <si>
    <t>6358875</t>
  </si>
  <si>
    <t>6358876</t>
  </si>
  <si>
    <t>6358877</t>
  </si>
  <si>
    <t>6358878</t>
  </si>
  <si>
    <t>6358879</t>
  </si>
  <si>
    <t>6358880</t>
  </si>
  <si>
    <t>6358883</t>
  </si>
  <si>
    <t>6358884</t>
  </si>
  <si>
    <t>6358886</t>
  </si>
  <si>
    <t>6358887</t>
  </si>
  <si>
    <t>6358888</t>
  </si>
  <si>
    <t>6358894</t>
  </si>
  <si>
    <t>6358896</t>
  </si>
  <si>
    <t>6358898</t>
  </si>
  <si>
    <t>6359030</t>
  </si>
  <si>
    <t>6359031</t>
  </si>
  <si>
    <t>6359032</t>
  </si>
  <si>
    <t>6359033</t>
  </si>
  <si>
    <t>6359034</t>
  </si>
  <si>
    <t>6359036</t>
  </si>
  <si>
    <t>6359037</t>
  </si>
  <si>
    <t>6359223</t>
  </si>
  <si>
    <t>6359420</t>
  </si>
  <si>
    <t>6359421</t>
  </si>
  <si>
    <t>6359422</t>
  </si>
  <si>
    <t>6359423</t>
  </si>
  <si>
    <t>6359424</t>
  </si>
  <si>
    <t>6359425</t>
  </si>
  <si>
    <t>6359426</t>
  </si>
  <si>
    <t>6359427</t>
  </si>
  <si>
    <t>6359428</t>
  </si>
  <si>
    <t>6359429</t>
  </si>
  <si>
    <t>6359430</t>
  </si>
  <si>
    <t>6359431</t>
  </si>
  <si>
    <t>6359432</t>
  </si>
  <si>
    <t>6359433</t>
  </si>
  <si>
    <t>6359434</t>
  </si>
  <si>
    <t>6359435</t>
  </si>
  <si>
    <t>6359436</t>
  </si>
  <si>
    <t>6359466</t>
  </si>
  <si>
    <t>6359467</t>
  </si>
  <si>
    <t>6359468</t>
  </si>
  <si>
    <t>6359469</t>
  </si>
  <si>
    <t>6359471</t>
  </si>
  <si>
    <t>6359472</t>
  </si>
  <si>
    <t>6359473</t>
  </si>
  <si>
    <t>6359437</t>
  </si>
  <si>
    <t>6359438</t>
  </si>
  <si>
    <t>6359439</t>
  </si>
  <si>
    <t>6359440</t>
  </si>
  <si>
    <t>6359441</t>
  </si>
  <si>
    <t>6359442</t>
  </si>
  <si>
    <t>6359443</t>
  </si>
  <si>
    <t>6359444</t>
  </si>
  <si>
    <t>6359445</t>
  </si>
  <si>
    <t>6359446</t>
  </si>
  <si>
    <t>6359447</t>
  </si>
  <si>
    <t>6359448</t>
  </si>
  <si>
    <t>6359449</t>
  </si>
  <si>
    <t>6359450</t>
  </si>
  <si>
    <t>6359451</t>
  </si>
  <si>
    <t>6359452</t>
  </si>
  <si>
    <t>6359453</t>
  </si>
  <si>
    <t>6359454</t>
  </si>
  <si>
    <t>6359455</t>
  </si>
  <si>
    <t>6359456</t>
  </si>
  <si>
    <t>6359457</t>
  </si>
  <si>
    <t>6359458</t>
  </si>
  <si>
    <t>6359459</t>
  </si>
  <si>
    <t>6359460</t>
  </si>
  <si>
    <t>6359461</t>
  </si>
  <si>
    <t>6359462</t>
  </si>
  <si>
    <t>6359463</t>
  </si>
  <si>
    <t>6359464</t>
  </si>
  <si>
    <t>6359474</t>
  </si>
  <si>
    <t>6359476</t>
  </si>
  <si>
    <t>6359477</t>
  </si>
  <si>
    <t>6359479</t>
  </si>
  <si>
    <t>6359481</t>
  </si>
  <si>
    <t>6359483</t>
  </si>
  <si>
    <t>6359484</t>
  </si>
  <si>
    <t>6359485</t>
  </si>
  <si>
    <t>6359486</t>
  </si>
  <si>
    <t>A52_RZ_Lot (Houyoux) Terrasses du Luxembourg rue de la Semois Arlon</t>
  </si>
  <si>
    <t>6346592</t>
  </si>
  <si>
    <t>6346594</t>
  </si>
  <si>
    <t>6346595</t>
  </si>
  <si>
    <t>6346596</t>
  </si>
  <si>
    <t>6346598</t>
  </si>
  <si>
    <t>6346599</t>
  </si>
  <si>
    <t>6346601</t>
  </si>
  <si>
    <t>6346602</t>
  </si>
  <si>
    <t>6346603</t>
  </si>
  <si>
    <t>6346604</t>
  </si>
  <si>
    <t>6346605</t>
  </si>
  <si>
    <t>6346606</t>
  </si>
  <si>
    <t>6346607</t>
  </si>
  <si>
    <t>A52_RZ_Lot Atland Rue de Bastogne 94 Marche</t>
  </si>
  <si>
    <t>1435043</t>
  </si>
  <si>
    <t>6501639</t>
  </si>
  <si>
    <t>A52_RZ_Lot Batifer Rue Haynol Libramont</t>
  </si>
  <si>
    <t>1200311</t>
  </si>
  <si>
    <t>A52_RZ_Lot Dherte Namur Avenue des combattants 12 Dinant</t>
  </si>
  <si>
    <t>6500385</t>
  </si>
  <si>
    <t>A52_RZ_Lot E-Villa's rue Didion à Sorinnes</t>
  </si>
  <si>
    <t>2258587</t>
  </si>
  <si>
    <t>6166072</t>
  </si>
  <si>
    <t>6166076</t>
  </si>
  <si>
    <t>6166077</t>
  </si>
  <si>
    <t>6166078</t>
  </si>
  <si>
    <t>6166079</t>
  </si>
  <si>
    <t>6166080</t>
  </si>
  <si>
    <t>6166081</t>
  </si>
  <si>
    <t>6166083</t>
  </si>
  <si>
    <t>6166084</t>
  </si>
  <si>
    <t>6166085</t>
  </si>
  <si>
    <t>6166086</t>
  </si>
  <si>
    <t>6166087</t>
  </si>
  <si>
    <t>6166088</t>
  </si>
  <si>
    <t>6166089</t>
  </si>
  <si>
    <t>6166090</t>
  </si>
  <si>
    <t>6166091</t>
  </si>
  <si>
    <t>6166092</t>
  </si>
  <si>
    <t>6166093</t>
  </si>
  <si>
    <t>6166094</t>
  </si>
  <si>
    <t>6166096</t>
  </si>
  <si>
    <t>6166097</t>
  </si>
  <si>
    <t>6166098</t>
  </si>
  <si>
    <t>6166099</t>
  </si>
  <si>
    <t>6166100</t>
  </si>
  <si>
    <t>6166102</t>
  </si>
  <si>
    <t>6166103</t>
  </si>
  <si>
    <t>6166104</t>
  </si>
  <si>
    <t>6166105</t>
  </si>
  <si>
    <t>6166107</t>
  </si>
  <si>
    <t>6166108</t>
  </si>
  <si>
    <t>A52_RZ_Lot Eloy Grand'Route à Filot/Hamoir</t>
  </si>
  <si>
    <t>6181134</t>
  </si>
  <si>
    <t>6181136</t>
  </si>
  <si>
    <t>6181137</t>
  </si>
  <si>
    <t>6181138</t>
  </si>
  <si>
    <t>6181139</t>
  </si>
  <si>
    <t>6181140</t>
  </si>
  <si>
    <t>6181141</t>
  </si>
  <si>
    <t>6181142</t>
  </si>
  <si>
    <t>6181143</t>
  </si>
  <si>
    <t>6181144</t>
  </si>
  <si>
    <t>6181145</t>
  </si>
  <si>
    <t>6181146</t>
  </si>
  <si>
    <t>6181147</t>
  </si>
  <si>
    <t>6181148</t>
  </si>
  <si>
    <t>6181149</t>
  </si>
  <si>
    <t>6181150</t>
  </si>
  <si>
    <t>6181151</t>
  </si>
  <si>
    <t>6181152</t>
  </si>
  <si>
    <t>6181153</t>
  </si>
  <si>
    <t>6181154</t>
  </si>
  <si>
    <t>6181155</t>
  </si>
  <si>
    <t>6181156</t>
  </si>
  <si>
    <t>6181157</t>
  </si>
  <si>
    <t>A52_RZ_Lot Gofflot Janny Rue de la Mellée St-Médard</t>
  </si>
  <si>
    <t>6549960</t>
  </si>
  <si>
    <t>6549961</t>
  </si>
  <si>
    <t>6549962</t>
  </si>
  <si>
    <t>6549963</t>
  </si>
  <si>
    <t>6549965</t>
  </si>
  <si>
    <t>6549966</t>
  </si>
  <si>
    <t>6549967</t>
  </si>
  <si>
    <t>6549968</t>
  </si>
  <si>
    <t>A52_RZ_Lot Gérard Construction Rte de Bastogne à Martelange</t>
  </si>
  <si>
    <t>6179804</t>
  </si>
  <si>
    <t>A52_RZ_Lot Habitat + Rue de Longwy 29A Aubange</t>
  </si>
  <si>
    <t>28529</t>
  </si>
  <si>
    <t>A52_RZ_Lot Habitat+ Vieille Route de Liège Marche 12 apparts</t>
  </si>
  <si>
    <t>6125655</t>
  </si>
  <si>
    <t>6336742</t>
  </si>
  <si>
    <t>A52_RZ_Lot Habitat+ rue de la Tannerie à Léglise</t>
  </si>
  <si>
    <t>5927869</t>
  </si>
  <si>
    <t>5927870</t>
  </si>
  <si>
    <t>5927871</t>
  </si>
  <si>
    <t>5927872</t>
  </si>
  <si>
    <t>5927873</t>
  </si>
  <si>
    <t>5927874</t>
  </si>
  <si>
    <t>5927876</t>
  </si>
  <si>
    <t>A52_RZ_Lot Habitat+, Av. Houffalize à Libramont</t>
  </si>
  <si>
    <t>3077506</t>
  </si>
  <si>
    <t>6056978</t>
  </si>
  <si>
    <t>6056979</t>
  </si>
  <si>
    <t>6056980</t>
  </si>
  <si>
    <t>A52_RZ_Lot Impact Route de Gaumchy Lamouline</t>
  </si>
  <si>
    <t>6523261</t>
  </si>
  <si>
    <t>6523291</t>
  </si>
  <si>
    <t>6523292</t>
  </si>
  <si>
    <t>6523293</t>
  </si>
  <si>
    <t>6523294</t>
  </si>
  <si>
    <t>6523299</t>
  </si>
  <si>
    <t>6523300</t>
  </si>
  <si>
    <t>6523301</t>
  </si>
  <si>
    <t>6523302</t>
  </si>
  <si>
    <t>6523304</t>
  </si>
  <si>
    <t>6523305</t>
  </si>
  <si>
    <t>6523306</t>
  </si>
  <si>
    <t>6523308</t>
  </si>
  <si>
    <t>6523309</t>
  </si>
  <si>
    <t>6523311</t>
  </si>
  <si>
    <t>6523312</t>
  </si>
  <si>
    <t>6523313</t>
  </si>
  <si>
    <t>6523317</t>
  </si>
  <si>
    <t>6523318</t>
  </si>
  <si>
    <t>6523319</t>
  </si>
  <si>
    <t>6523320</t>
  </si>
  <si>
    <t>6523322</t>
  </si>
  <si>
    <t>A52_RZ_Lot Jean Pignon Rue de Neufchateau 59 61 Bastogne</t>
  </si>
  <si>
    <t>6376810</t>
  </si>
  <si>
    <t>6376812</t>
  </si>
  <si>
    <t>A52_RZ_Lot Living Invest  Rue Scheuer 6800Arlon</t>
  </si>
  <si>
    <t>116187</t>
  </si>
  <si>
    <t>6472014</t>
  </si>
  <si>
    <t>6472015</t>
  </si>
  <si>
    <t>6472016</t>
  </si>
  <si>
    <t>A52_RZ_Lot Magnette rue de Bellefontaine à Ste Marie phase 1</t>
  </si>
  <si>
    <t>6046879</t>
  </si>
  <si>
    <t>6046880</t>
  </si>
  <si>
    <t>6046881</t>
  </si>
  <si>
    <t>6046882</t>
  </si>
  <si>
    <t>6046883</t>
  </si>
  <si>
    <t>6046884</t>
  </si>
  <si>
    <t>6046886</t>
  </si>
  <si>
    <t>6046887</t>
  </si>
  <si>
    <t>6046888</t>
  </si>
  <si>
    <t>6046890</t>
  </si>
  <si>
    <t>6046891</t>
  </si>
  <si>
    <t>6046892</t>
  </si>
  <si>
    <t>6046893</t>
  </si>
  <si>
    <t>6046894</t>
  </si>
  <si>
    <t>6046895</t>
  </si>
  <si>
    <t>6046896</t>
  </si>
  <si>
    <t>A52_RZ_Lot Prologe rue Erène à Marche</t>
  </si>
  <si>
    <t>6103965</t>
  </si>
  <si>
    <t>6103966</t>
  </si>
  <si>
    <t>719232</t>
  </si>
  <si>
    <t>A52_RZ_Lot T&amp;P Bonnert</t>
  </si>
  <si>
    <t>5761448</t>
  </si>
  <si>
    <t>5761453</t>
  </si>
  <si>
    <t>6032652</t>
  </si>
  <si>
    <t>6376965</t>
  </si>
  <si>
    <t>6517172</t>
  </si>
  <si>
    <t>A52_RZ_Lot T&amp;P Rue du Vincinal Libramont Ph 2/2</t>
  </si>
  <si>
    <t>6188519</t>
  </si>
  <si>
    <t>6188520</t>
  </si>
  <si>
    <t>6182854</t>
  </si>
  <si>
    <t>6182855</t>
  </si>
  <si>
    <t>6182856</t>
  </si>
  <si>
    <t>6182857</t>
  </si>
  <si>
    <t>6182859</t>
  </si>
  <si>
    <t>6182860</t>
  </si>
  <si>
    <t>6182862</t>
  </si>
  <si>
    <t>6182863</t>
  </si>
  <si>
    <t>6182864</t>
  </si>
  <si>
    <t>6182865</t>
  </si>
  <si>
    <t>6182866</t>
  </si>
  <si>
    <t>6182867</t>
  </si>
  <si>
    <t>6182870</t>
  </si>
  <si>
    <t>6182871</t>
  </si>
  <si>
    <t>6182872</t>
  </si>
  <si>
    <t>6182873</t>
  </si>
  <si>
    <t>6182875</t>
  </si>
  <si>
    <t>6182876</t>
  </si>
  <si>
    <t>6182877</t>
  </si>
  <si>
    <t>6182878</t>
  </si>
  <si>
    <t>6182879</t>
  </si>
  <si>
    <t>6182880</t>
  </si>
  <si>
    <t>6182881</t>
  </si>
  <si>
    <t>6182884</t>
  </si>
  <si>
    <t>6182885</t>
  </si>
  <si>
    <t>6182886</t>
  </si>
  <si>
    <t>6182887</t>
  </si>
  <si>
    <t>6182896</t>
  </si>
  <si>
    <t>6182900</t>
  </si>
  <si>
    <t>6182902</t>
  </si>
  <si>
    <t>6182903</t>
  </si>
  <si>
    <t>6182905</t>
  </si>
  <si>
    <t>6182906</t>
  </si>
  <si>
    <t>6182907</t>
  </si>
  <si>
    <t>6182909</t>
  </si>
  <si>
    <t>6182910</t>
  </si>
  <si>
    <t>6182911</t>
  </si>
  <si>
    <t>6182912</t>
  </si>
  <si>
    <t>6182914</t>
  </si>
  <si>
    <t>6182915</t>
  </si>
  <si>
    <t>6182917</t>
  </si>
  <si>
    <t>6182920</t>
  </si>
  <si>
    <t>6182923</t>
  </si>
  <si>
    <t>6182924</t>
  </si>
  <si>
    <t>6182927</t>
  </si>
  <si>
    <t>6182929</t>
  </si>
  <si>
    <t>6182930</t>
  </si>
  <si>
    <t>6182931</t>
  </si>
  <si>
    <t>6182932</t>
  </si>
  <si>
    <t>6182933</t>
  </si>
  <si>
    <t>6182934</t>
  </si>
  <si>
    <t>6182936</t>
  </si>
  <si>
    <t>6182937</t>
  </si>
  <si>
    <t>6182939</t>
  </si>
  <si>
    <t>6182941</t>
  </si>
  <si>
    <t>6182944</t>
  </si>
  <si>
    <t>6182946</t>
  </si>
  <si>
    <t>6182948</t>
  </si>
  <si>
    <t>6182949</t>
  </si>
  <si>
    <t>6182950</t>
  </si>
  <si>
    <t>6182951</t>
  </si>
  <si>
    <t>6182952</t>
  </si>
  <si>
    <t>6182953</t>
  </si>
  <si>
    <t>6182954</t>
  </si>
  <si>
    <t>6182955</t>
  </si>
  <si>
    <t>6182957</t>
  </si>
  <si>
    <t>6182958</t>
  </si>
  <si>
    <t>6182959</t>
  </si>
  <si>
    <t>6182960</t>
  </si>
  <si>
    <t>6182961</t>
  </si>
  <si>
    <t>6182962</t>
  </si>
  <si>
    <t>6182964</t>
  </si>
  <si>
    <t>6182965</t>
  </si>
  <si>
    <t>6182967</t>
  </si>
  <si>
    <t>6182969</t>
  </si>
  <si>
    <t>6182970</t>
  </si>
  <si>
    <t>6182971</t>
  </si>
  <si>
    <t>6182976</t>
  </si>
  <si>
    <t>A52_RZ_Lot rue Pré aux Pousses à Sinsin</t>
  </si>
  <si>
    <t>6202419</t>
  </si>
  <si>
    <t>6202421</t>
  </si>
  <si>
    <t>6202422</t>
  </si>
  <si>
    <t>6202423</t>
  </si>
  <si>
    <t>6202424</t>
  </si>
  <si>
    <t>6202425</t>
  </si>
  <si>
    <t>6202426</t>
  </si>
  <si>
    <t>6202427</t>
  </si>
  <si>
    <t>6202428</t>
  </si>
  <si>
    <t>6202429</t>
  </si>
  <si>
    <t>6202430</t>
  </si>
  <si>
    <t>6202431</t>
  </si>
  <si>
    <t>6202432</t>
  </si>
  <si>
    <t>6202433</t>
  </si>
  <si>
    <t>6202434</t>
  </si>
  <si>
    <t>6202435</t>
  </si>
  <si>
    <t>A52_RZ_Lot rue St Dié rue de Neufchateau Arlon</t>
  </si>
  <si>
    <t>6576458</t>
  </si>
  <si>
    <t>A52_RZ_Lot rue de la Citadelle Bastogne</t>
  </si>
  <si>
    <t>6507281</t>
  </si>
  <si>
    <t>A52_RZ_Lot. Drève des Espagnols Frassem</t>
  </si>
  <si>
    <t>6322301</t>
  </si>
  <si>
    <t>6322302</t>
  </si>
  <si>
    <t>6322304</t>
  </si>
  <si>
    <t>6322305</t>
  </si>
  <si>
    <t>6322306</t>
  </si>
  <si>
    <t>6322307</t>
  </si>
  <si>
    <t>6322319</t>
  </si>
  <si>
    <t>6322323</t>
  </si>
  <si>
    <t>6322324</t>
  </si>
  <si>
    <t>6322325</t>
  </si>
  <si>
    <t>6322331</t>
  </si>
  <si>
    <t>6322332</t>
  </si>
  <si>
    <t>6322334</t>
  </si>
  <si>
    <t>6322335</t>
  </si>
  <si>
    <t>6322336</t>
  </si>
  <si>
    <t>6322337</t>
  </si>
  <si>
    <t>6322339</t>
  </si>
  <si>
    <t>6322340</t>
  </si>
  <si>
    <t>6322341</t>
  </si>
  <si>
    <t>6322343</t>
  </si>
  <si>
    <t>6322344</t>
  </si>
  <si>
    <t>6322348</t>
  </si>
  <si>
    <t>A52_RZ_Lot. Houyoux Impasse de la Butte 2 à Marche</t>
  </si>
  <si>
    <t>6010829</t>
  </si>
  <si>
    <t>6015329</t>
  </si>
  <si>
    <t>6015330</t>
  </si>
  <si>
    <t>6015331</t>
  </si>
  <si>
    <t>6015333</t>
  </si>
  <si>
    <t>6015335</t>
  </si>
  <si>
    <t>6066294</t>
  </si>
  <si>
    <t>6072824</t>
  </si>
  <si>
    <t>6072825</t>
  </si>
  <si>
    <t>6072826</t>
  </si>
  <si>
    <t>6072827</t>
  </si>
  <si>
    <t>6072828</t>
  </si>
  <si>
    <t>6082415</t>
  </si>
  <si>
    <t>A52_RZ_Marche en Famenne_Chaussée de Liège 52_immeuble a droite du Don Antonio</t>
  </si>
  <si>
    <t>1436386</t>
  </si>
  <si>
    <t>1436451</t>
  </si>
  <si>
    <t>A52_RZ_Residence Pimperne Bastogne</t>
  </si>
  <si>
    <t>6129291</t>
  </si>
  <si>
    <t>6129292</t>
  </si>
  <si>
    <t>A52_RZ_Rénovation urbaine, rue Peterson à Rochefort</t>
  </si>
  <si>
    <t>1275330</t>
  </si>
  <si>
    <t>1275334</t>
  </si>
  <si>
    <t>3408539</t>
  </si>
  <si>
    <t>4256065</t>
  </si>
  <si>
    <t>4258623</t>
  </si>
  <si>
    <t>5358458</t>
  </si>
  <si>
    <t>5793895</t>
  </si>
  <si>
    <t>6001294</t>
  </si>
  <si>
    <t>A52_RZ_Résidence "l'Initiale" Habitat+ rue petits Lutins bastogne</t>
  </si>
  <si>
    <t>1783375</t>
  </si>
  <si>
    <t>6272236</t>
  </si>
  <si>
    <t>A52_RZ_Résidence Jules Tihange (ex-Hinck)</t>
  </si>
  <si>
    <t>76339</t>
  </si>
  <si>
    <t>A52_RZ_entre 67 et 69 rue de la Chapelle Phase 1 de 1.</t>
  </si>
  <si>
    <t>6159854</t>
  </si>
  <si>
    <t>ALBA Boerenkrijgsingel</t>
  </si>
  <si>
    <t>6241204</t>
  </si>
  <si>
    <t>6241372</t>
  </si>
  <si>
    <t>6335721</t>
  </si>
  <si>
    <t>6335722</t>
  </si>
  <si>
    <t xml:space="preserve">ALBERT I-PROMENADE 37-38 OOSTENDE_ER50	</t>
  </si>
  <si>
    <t>3274086</t>
  </si>
  <si>
    <t>AMBASSADOR PARC PH 3</t>
  </si>
  <si>
    <t>6352034</t>
  </si>
  <si>
    <t>6352417</t>
  </si>
  <si>
    <t>6352421</t>
  </si>
  <si>
    <t>6526143</t>
  </si>
  <si>
    <t>6526144</t>
  </si>
  <si>
    <t>AMBASSADOR PARK ph2 bloc B</t>
  </si>
  <si>
    <t>6107551</t>
  </si>
  <si>
    <t>APPARTEMENTSVILLA KNOKKE</t>
  </si>
  <si>
    <t>6188243</t>
  </si>
  <si>
    <t>6274248</t>
  </si>
  <si>
    <t>6274249</t>
  </si>
  <si>
    <t>ARAUCARIA</t>
  </si>
  <si>
    <t>6086027</t>
  </si>
  <si>
    <t>6086028</t>
  </si>
  <si>
    <t>6086029</t>
  </si>
  <si>
    <t>6087519</t>
  </si>
  <si>
    <t>ARMOEDESTRAAT ROESELARE</t>
  </si>
  <si>
    <t>6143124</t>
  </si>
  <si>
    <t>AUGUSTIJNENHOF</t>
  </si>
  <si>
    <t>6276047</t>
  </si>
  <si>
    <t>6276050</t>
  </si>
  <si>
    <t>6276056</t>
  </si>
  <si>
    <t>6276057</t>
  </si>
  <si>
    <t>6276058</t>
  </si>
  <si>
    <t>A_RZ_Lot Gerard Construction à Bertrix</t>
  </si>
  <si>
    <t>6527861</t>
  </si>
  <si>
    <t>6527862</t>
  </si>
  <si>
    <t>6527863</t>
  </si>
  <si>
    <t>6527864</t>
  </si>
  <si>
    <t>6527868</t>
  </si>
  <si>
    <t>6527880</t>
  </si>
  <si>
    <t>6527881</t>
  </si>
  <si>
    <t>Academieplein Turnhout</t>
  </si>
  <si>
    <t>6063075</t>
  </si>
  <si>
    <t>6074901</t>
  </si>
  <si>
    <t>6077196</t>
  </si>
  <si>
    <t>6077197</t>
  </si>
  <si>
    <t>Achter D'Hoven_Wuustwezel</t>
  </si>
  <si>
    <t>1092711</t>
  </si>
  <si>
    <t>3600052</t>
  </si>
  <si>
    <t>3600054</t>
  </si>
  <si>
    <t>6076772</t>
  </si>
  <si>
    <t>6146399</t>
  </si>
  <si>
    <t>6146400</t>
  </si>
  <si>
    <t>6146401</t>
  </si>
  <si>
    <t>6146402</t>
  </si>
  <si>
    <t>6146403</t>
  </si>
  <si>
    <t>6146404</t>
  </si>
  <si>
    <t>6146405</t>
  </si>
  <si>
    <t>6146406</t>
  </si>
  <si>
    <t>6146410</t>
  </si>
  <si>
    <t>6146411</t>
  </si>
  <si>
    <t>6146413</t>
  </si>
  <si>
    <t>6146414</t>
  </si>
  <si>
    <t>6146415</t>
  </si>
  <si>
    <t>6146416</t>
  </si>
  <si>
    <t>6146417</t>
  </si>
  <si>
    <t>6146418</t>
  </si>
  <si>
    <t>6146419</t>
  </si>
  <si>
    <t>6146420</t>
  </si>
  <si>
    <t>6146421</t>
  </si>
  <si>
    <t>6146422</t>
  </si>
  <si>
    <t>6146423</t>
  </si>
  <si>
    <t>6146424</t>
  </si>
  <si>
    <t>6146425</t>
  </si>
  <si>
    <t>6146426</t>
  </si>
  <si>
    <t>6146427</t>
  </si>
  <si>
    <t>6146428</t>
  </si>
  <si>
    <t>6146430</t>
  </si>
  <si>
    <t>6146431</t>
  </si>
  <si>
    <t>6146432</t>
  </si>
  <si>
    <t>6146433</t>
  </si>
  <si>
    <t>6146434</t>
  </si>
  <si>
    <t>6146435</t>
  </si>
  <si>
    <t>6146436</t>
  </si>
  <si>
    <t>6146437</t>
  </si>
  <si>
    <t>6146438</t>
  </si>
  <si>
    <t>6146439</t>
  </si>
  <si>
    <t>6146440</t>
  </si>
  <si>
    <t>6146441</t>
  </si>
  <si>
    <t>6146443</t>
  </si>
  <si>
    <t>6146444</t>
  </si>
  <si>
    <t>6146445</t>
  </si>
  <si>
    <t>6146446</t>
  </si>
  <si>
    <t>6146447</t>
  </si>
  <si>
    <t>6146448</t>
  </si>
  <si>
    <t>6146450</t>
  </si>
  <si>
    <t>6146451</t>
  </si>
  <si>
    <t>6146452</t>
  </si>
  <si>
    <t>6146453</t>
  </si>
  <si>
    <t>6146454</t>
  </si>
  <si>
    <t>6146458</t>
  </si>
  <si>
    <t>6146459</t>
  </si>
  <si>
    <t>6146460</t>
  </si>
  <si>
    <t>6146461</t>
  </si>
  <si>
    <t>6146462</t>
  </si>
  <si>
    <t>6146463</t>
  </si>
  <si>
    <t>6146464</t>
  </si>
  <si>
    <t>6146465</t>
  </si>
  <si>
    <t>6146466</t>
  </si>
  <si>
    <t>6146469</t>
  </si>
  <si>
    <t>6146470</t>
  </si>
  <si>
    <t>6146471</t>
  </si>
  <si>
    <t>6146472</t>
  </si>
  <si>
    <t>6146497</t>
  </si>
  <si>
    <t>6146498</t>
  </si>
  <si>
    <t>6146499</t>
  </si>
  <si>
    <t>6146500</t>
  </si>
  <si>
    <t>6146501</t>
  </si>
  <si>
    <t>6146502</t>
  </si>
  <si>
    <t>6146503</t>
  </si>
  <si>
    <t>6146504</t>
  </si>
  <si>
    <t>6146505</t>
  </si>
  <si>
    <t>6146506</t>
  </si>
  <si>
    <t>6146507</t>
  </si>
  <si>
    <t>6146510</t>
  </si>
  <si>
    <t>6146511</t>
  </si>
  <si>
    <t>6146512</t>
  </si>
  <si>
    <t>6146513</t>
  </si>
  <si>
    <t>6146514</t>
  </si>
  <si>
    <t>6146518</t>
  </si>
  <si>
    <t>6146519</t>
  </si>
  <si>
    <t>6146520</t>
  </si>
  <si>
    <t>6146521</t>
  </si>
  <si>
    <t>6146522</t>
  </si>
  <si>
    <t>6146523</t>
  </si>
  <si>
    <t>6146524</t>
  </si>
  <si>
    <t>6146525</t>
  </si>
  <si>
    <t>6146526</t>
  </si>
  <si>
    <t>6146527</t>
  </si>
  <si>
    <t>6146528</t>
  </si>
  <si>
    <t>6146529</t>
  </si>
  <si>
    <t>6146530</t>
  </si>
  <si>
    <t>6146531</t>
  </si>
  <si>
    <t>6146532</t>
  </si>
  <si>
    <t>6146533</t>
  </si>
  <si>
    <t>6146534</t>
  </si>
  <si>
    <t>6146535</t>
  </si>
  <si>
    <t>6146537</t>
  </si>
  <si>
    <t>6146538</t>
  </si>
  <si>
    <t>6146539</t>
  </si>
  <si>
    <t>6147139</t>
  </si>
  <si>
    <t>6147140</t>
  </si>
  <si>
    <t>6147141</t>
  </si>
  <si>
    <t>6147142</t>
  </si>
  <si>
    <t>6147143</t>
  </si>
  <si>
    <t>6150957</t>
  </si>
  <si>
    <t>6150958</t>
  </si>
  <si>
    <t>6150975</t>
  </si>
  <si>
    <t>Achterdonken</t>
  </si>
  <si>
    <t>3113637</t>
  </si>
  <si>
    <t>5807888</t>
  </si>
  <si>
    <t>5807890</t>
  </si>
  <si>
    <t>5807891</t>
  </si>
  <si>
    <t>5807894</t>
  </si>
  <si>
    <t>5807896</t>
  </si>
  <si>
    <t>5807897</t>
  </si>
  <si>
    <t>5807898</t>
  </si>
  <si>
    <t>5807899</t>
  </si>
  <si>
    <t>5807900</t>
  </si>
  <si>
    <t>5807901</t>
  </si>
  <si>
    <t>5807902</t>
  </si>
  <si>
    <t>5807903</t>
  </si>
  <si>
    <t>5808331</t>
  </si>
  <si>
    <t>5808332</t>
  </si>
  <si>
    <t>5808333</t>
  </si>
  <si>
    <t>5808334</t>
  </si>
  <si>
    <t>5808335</t>
  </si>
  <si>
    <t>5808337</t>
  </si>
  <si>
    <t>5808338</t>
  </si>
  <si>
    <t>5808339</t>
  </si>
  <si>
    <t>5808340</t>
  </si>
  <si>
    <t>5808341</t>
  </si>
  <si>
    <t>5808342</t>
  </si>
  <si>
    <t>5808347</t>
  </si>
  <si>
    <t>5808349</t>
  </si>
  <si>
    <t>5808350</t>
  </si>
  <si>
    <t>5808351</t>
  </si>
  <si>
    <t>Achterdonken F2 Mol</t>
  </si>
  <si>
    <t>6579623</t>
  </si>
  <si>
    <t>6579624</t>
  </si>
  <si>
    <t>6579625</t>
  </si>
  <si>
    <t>6579626</t>
  </si>
  <si>
    <t>6579627</t>
  </si>
  <si>
    <t>6579628</t>
  </si>
  <si>
    <t>6579629</t>
  </si>
  <si>
    <t>6579630</t>
  </si>
  <si>
    <t>6579631</t>
  </si>
  <si>
    <t>6579632</t>
  </si>
  <si>
    <t>6579633</t>
  </si>
  <si>
    <t>6579634</t>
  </si>
  <si>
    <t>6579635</t>
  </si>
  <si>
    <t>6582334</t>
  </si>
  <si>
    <t>6582337</t>
  </si>
  <si>
    <t>6582340</t>
  </si>
  <si>
    <t>6582341</t>
  </si>
  <si>
    <t>6582342</t>
  </si>
  <si>
    <t>Achterstraat Laarne</t>
  </si>
  <si>
    <t>Agora</t>
  </si>
  <si>
    <t>6207678</t>
  </si>
  <si>
    <t>6207682</t>
  </si>
  <si>
    <t>6207684</t>
  </si>
  <si>
    <t>6207685</t>
  </si>
  <si>
    <t>6207686</t>
  </si>
  <si>
    <t>6207687</t>
  </si>
  <si>
    <t>6207688</t>
  </si>
  <si>
    <t>6207689</t>
  </si>
  <si>
    <t>6207691</t>
  </si>
  <si>
    <t>6207692</t>
  </si>
  <si>
    <t>6207694</t>
  </si>
  <si>
    <t>6207695</t>
  </si>
  <si>
    <t>6207696</t>
  </si>
  <si>
    <t>6207697</t>
  </si>
  <si>
    <t>6207698</t>
  </si>
  <si>
    <t>6207699</t>
  </si>
  <si>
    <t>6207701</t>
  </si>
  <si>
    <t>6207702</t>
  </si>
  <si>
    <t>6207703</t>
  </si>
  <si>
    <t>6207705</t>
  </si>
  <si>
    <t>6208032</t>
  </si>
  <si>
    <t>6208033</t>
  </si>
  <si>
    <t>6208034</t>
  </si>
  <si>
    <t>Akkerweg</t>
  </si>
  <si>
    <t>Albatros</t>
  </si>
  <si>
    <t>1616304</t>
  </si>
  <si>
    <t>Aleca - Temse</t>
  </si>
  <si>
    <t>5610243</t>
  </si>
  <si>
    <t>5950980</t>
  </si>
  <si>
    <t>5950981</t>
  </si>
  <si>
    <t>5950982</t>
  </si>
  <si>
    <t>5950996</t>
  </si>
  <si>
    <t>5950997</t>
  </si>
  <si>
    <t>5950998</t>
  </si>
  <si>
    <t>5950999</t>
  </si>
  <si>
    <t>5951001</t>
  </si>
  <si>
    <t>5951002</t>
  </si>
  <si>
    <t>5951003</t>
  </si>
  <si>
    <t>5951004</t>
  </si>
  <si>
    <t>5951005</t>
  </si>
  <si>
    <t>5951006</t>
  </si>
  <si>
    <t>5951007</t>
  </si>
  <si>
    <t>5951008</t>
  </si>
  <si>
    <t>5951009</t>
  </si>
  <si>
    <t>5951010</t>
  </si>
  <si>
    <t>5951011</t>
  </si>
  <si>
    <t>5951012</t>
  </si>
  <si>
    <t>5951013</t>
  </si>
  <si>
    <t>5951014</t>
  </si>
  <si>
    <t>5951015</t>
  </si>
  <si>
    <t>5951016</t>
  </si>
  <si>
    <t>5951017</t>
  </si>
  <si>
    <t>5951018</t>
  </si>
  <si>
    <t>5951019</t>
  </si>
  <si>
    <t>5951020</t>
  </si>
  <si>
    <t>5951021</t>
  </si>
  <si>
    <t>5951022</t>
  </si>
  <si>
    <t>5951023</t>
  </si>
  <si>
    <t>5951024</t>
  </si>
  <si>
    <t>5951025</t>
  </si>
  <si>
    <t>5951026</t>
  </si>
  <si>
    <t>5951027</t>
  </si>
  <si>
    <t>5951028</t>
  </si>
  <si>
    <t>5951029</t>
  </si>
  <si>
    <t>5951030</t>
  </si>
  <si>
    <t>5951031</t>
  </si>
  <si>
    <t>5951032</t>
  </si>
  <si>
    <t>5951033</t>
  </si>
  <si>
    <t>5951034</t>
  </si>
  <si>
    <t>5952530</t>
  </si>
  <si>
    <t>5953438</t>
  </si>
  <si>
    <t>Aleidis - Geel (FTTH)</t>
  </si>
  <si>
    <t>5502252</t>
  </si>
  <si>
    <t>6159583</t>
  </si>
  <si>
    <t>6374889</t>
  </si>
  <si>
    <t>6374890</t>
  </si>
  <si>
    <t>6374891</t>
  </si>
  <si>
    <t>6568896</t>
  </si>
  <si>
    <t>6573052</t>
  </si>
  <si>
    <t>Alfen</t>
  </si>
  <si>
    <t>3697320</t>
  </si>
  <si>
    <t>6161013</t>
  </si>
  <si>
    <t>6323710</t>
  </si>
  <si>
    <t>Alice Nahon site</t>
  </si>
  <si>
    <t>6169527</t>
  </si>
  <si>
    <t>6169553</t>
  </si>
  <si>
    <t>6169554</t>
  </si>
  <si>
    <t>6169556</t>
  </si>
  <si>
    <t>6169557</t>
  </si>
  <si>
    <t>6169558</t>
  </si>
  <si>
    <t>6169561</t>
  </si>
  <si>
    <t>6169562</t>
  </si>
  <si>
    <t>Ambassador Park ph1 bloc G</t>
  </si>
  <si>
    <t>4965281</t>
  </si>
  <si>
    <t>Ambassador parc ph 2 bloc AF</t>
  </si>
  <si>
    <t>1623890</t>
  </si>
  <si>
    <t>5923619</t>
  </si>
  <si>
    <t>828294</t>
  </si>
  <si>
    <t>Amerigo Vespuccistraat 2B Evergem - Mainfreight Logistics</t>
  </si>
  <si>
    <t>6104312</t>
  </si>
  <si>
    <t>Antoine</t>
  </si>
  <si>
    <t>5971416</t>
  </si>
  <si>
    <t>Antwerpen-Harmoniestraat</t>
  </si>
  <si>
    <t>1935495</t>
  </si>
  <si>
    <t>Antwerpen_Floralienlaan_352-358_15LU</t>
  </si>
  <si>
    <t>1479194</t>
  </si>
  <si>
    <t>6190251</t>
  </si>
  <si>
    <t>6192545</t>
  </si>
  <si>
    <t>6192546</t>
  </si>
  <si>
    <t>Antwerpsesteenweg_Mechelen</t>
  </si>
  <si>
    <t>3029366</t>
  </si>
  <si>
    <t>3029369</t>
  </si>
  <si>
    <t>3029372</t>
  </si>
  <si>
    <t>3029374</t>
  </si>
  <si>
    <t>3029378</t>
  </si>
  <si>
    <t>3029382</t>
  </si>
  <si>
    <t>3029385</t>
  </si>
  <si>
    <t>4748003</t>
  </si>
  <si>
    <t>4748005</t>
  </si>
  <si>
    <t>4748010</t>
  </si>
  <si>
    <t>4748013</t>
  </si>
  <si>
    <t>4748017</t>
  </si>
  <si>
    <t>4748020</t>
  </si>
  <si>
    <t>Anvers/Heliport</t>
  </si>
  <si>
    <t>1569730</t>
  </si>
  <si>
    <t>1569731</t>
  </si>
  <si>
    <t>4979037</t>
  </si>
  <si>
    <t>6171032</t>
  </si>
  <si>
    <t>Appartement De Boogerd</t>
  </si>
  <si>
    <t>5854703</t>
  </si>
  <si>
    <t>5900723</t>
  </si>
  <si>
    <t>Arnoldine Van Den Radestraat</t>
  </si>
  <si>
    <t>5749312</t>
  </si>
  <si>
    <t>5749313</t>
  </si>
  <si>
    <t>5755687</t>
  </si>
  <si>
    <t>5755688</t>
  </si>
  <si>
    <t>5755689</t>
  </si>
  <si>
    <t>5755690</t>
  </si>
  <si>
    <t>5755691</t>
  </si>
  <si>
    <t>5768752</t>
  </si>
  <si>
    <t>5768757</t>
  </si>
  <si>
    <t>5768758</t>
  </si>
  <si>
    <t>5768759</t>
  </si>
  <si>
    <t>5768760</t>
  </si>
  <si>
    <t>5768761</t>
  </si>
  <si>
    <t>6077156</t>
  </si>
  <si>
    <t>6079597</t>
  </si>
  <si>
    <t>6079884</t>
  </si>
  <si>
    <t>6081941</t>
  </si>
  <si>
    <t>6083907</t>
  </si>
  <si>
    <t>6090485</t>
  </si>
  <si>
    <t>6181839</t>
  </si>
  <si>
    <t>6181840</t>
  </si>
  <si>
    <t>6181841</t>
  </si>
  <si>
    <t>Artes Zeebrugge</t>
  </si>
  <si>
    <t>6207932</t>
  </si>
  <si>
    <t>6211009</t>
  </si>
  <si>
    <t>Artevelde Plaza</t>
  </si>
  <si>
    <t>2219060</t>
  </si>
  <si>
    <t>2219061</t>
  </si>
  <si>
    <t>2219790</t>
  </si>
  <si>
    <t>310767</t>
  </si>
  <si>
    <t>Asse_Wagemeers</t>
  </si>
  <si>
    <t>63665</t>
  </si>
  <si>
    <t>6526411</t>
  </si>
  <si>
    <t>6526412</t>
  </si>
  <si>
    <t>6526413</t>
  </si>
  <si>
    <t>6526414</t>
  </si>
  <si>
    <t>6526415</t>
  </si>
  <si>
    <t>6526416</t>
  </si>
  <si>
    <t>6526417</t>
  </si>
  <si>
    <t>6526418</t>
  </si>
  <si>
    <t>6526419</t>
  </si>
  <si>
    <t>6526420</t>
  </si>
  <si>
    <t>6526421</t>
  </si>
  <si>
    <t>6526422</t>
  </si>
  <si>
    <t>6526423</t>
  </si>
  <si>
    <t>6526424</t>
  </si>
  <si>
    <t>6526425</t>
  </si>
  <si>
    <t>6526427</t>
  </si>
  <si>
    <t>6526428</t>
  </si>
  <si>
    <t>Assesteenweg 240</t>
  </si>
  <si>
    <t>3696443</t>
  </si>
  <si>
    <t>615558</t>
  </si>
  <si>
    <t>Assistentiewoningen Aalstersestraat Wieze</t>
  </si>
  <si>
    <t>2956297</t>
  </si>
  <si>
    <t>Assistentiewoningen De Bron BLOK B</t>
  </si>
  <si>
    <t>6037135</t>
  </si>
  <si>
    <t>Assistentiewoningen De Bron Blok A</t>
  </si>
  <si>
    <t>6037134</t>
  </si>
  <si>
    <t>Autobaan 7-7A Loppem</t>
  </si>
  <si>
    <t>3633979</t>
  </si>
  <si>
    <t>3633981</t>
  </si>
  <si>
    <t>Av. G. Marchal _à Rixensart 45 MDU (25 Notre maison, 20 privé)</t>
  </si>
  <si>
    <t>6070013</t>
  </si>
  <si>
    <t>6070014</t>
  </si>
  <si>
    <t>6070015</t>
  </si>
  <si>
    <t>Avenue Dolez</t>
  </si>
  <si>
    <t>6562449</t>
  </si>
  <si>
    <t>6562791</t>
  </si>
  <si>
    <t>6562792</t>
  </si>
  <si>
    <t>6562793</t>
  </si>
  <si>
    <t>6562794</t>
  </si>
  <si>
    <t>6562795</t>
  </si>
  <si>
    <t>6562796</t>
  </si>
  <si>
    <t>Avenue Prince de Ligne 41 - 139 - Uccle</t>
  </si>
  <si>
    <t>6142847</t>
  </si>
  <si>
    <t>6146113</t>
  </si>
  <si>
    <t>6146114</t>
  </si>
  <si>
    <t>6146115</t>
  </si>
  <si>
    <t>6146116</t>
  </si>
  <si>
    <t>6146117</t>
  </si>
  <si>
    <t>6146118</t>
  </si>
  <si>
    <t>6146119</t>
  </si>
  <si>
    <t>6146120</t>
  </si>
  <si>
    <t>6146121</t>
  </si>
  <si>
    <t>6146122</t>
  </si>
  <si>
    <t>6146123</t>
  </si>
  <si>
    <t>6146124</t>
  </si>
  <si>
    <t>6146125</t>
  </si>
  <si>
    <t>6146127</t>
  </si>
  <si>
    <t>6146128</t>
  </si>
  <si>
    <t>6146129</t>
  </si>
  <si>
    <t>6146130</t>
  </si>
  <si>
    <t>Aveschoot Kaprijke Fase 2</t>
  </si>
  <si>
    <t>6529675</t>
  </si>
  <si>
    <t>6529677</t>
  </si>
  <si>
    <t>6529678</t>
  </si>
  <si>
    <t>6529679</t>
  </si>
  <si>
    <t>6529682</t>
  </si>
  <si>
    <t>6529683</t>
  </si>
  <si>
    <t>6529684</t>
  </si>
  <si>
    <t>6529685</t>
  </si>
  <si>
    <t>6529686</t>
  </si>
  <si>
    <t>6529687</t>
  </si>
  <si>
    <t>6529688</t>
  </si>
  <si>
    <t>6529689</t>
  </si>
  <si>
    <t>6529694</t>
  </si>
  <si>
    <t>6529695</t>
  </si>
  <si>
    <t>6529696</t>
  </si>
  <si>
    <t>6529697</t>
  </si>
  <si>
    <t>6529698</t>
  </si>
  <si>
    <t>6529699</t>
  </si>
  <si>
    <t>6529700</t>
  </si>
  <si>
    <t>6529701</t>
  </si>
  <si>
    <t>B 51 RZ Ans_Rue du Roua_52 maisons et 27 appart</t>
  </si>
  <si>
    <t>6334310</t>
  </si>
  <si>
    <t>6334311</t>
  </si>
  <si>
    <t>6334326</t>
  </si>
  <si>
    <t>6334328</t>
  </si>
  <si>
    <t>6334329</t>
  </si>
  <si>
    <t>6334330</t>
  </si>
  <si>
    <t>6334331</t>
  </si>
  <si>
    <t>6334333</t>
  </si>
  <si>
    <t>6334335</t>
  </si>
  <si>
    <t>6334336</t>
  </si>
  <si>
    <t>6334337</t>
  </si>
  <si>
    <t>6334338</t>
  </si>
  <si>
    <t>6334341</t>
  </si>
  <si>
    <t>6334342</t>
  </si>
  <si>
    <t>6334344</t>
  </si>
  <si>
    <t>6334345</t>
  </si>
  <si>
    <t>6334347</t>
  </si>
  <si>
    <t>6334348</t>
  </si>
  <si>
    <t>6334349</t>
  </si>
  <si>
    <t>6334350</t>
  </si>
  <si>
    <t>6334351</t>
  </si>
  <si>
    <t>6334352</t>
  </si>
  <si>
    <t>6334354</t>
  </si>
  <si>
    <t>6334356</t>
  </si>
  <si>
    <t>6334357</t>
  </si>
  <si>
    <t>6334373</t>
  </si>
  <si>
    <t>6334376</t>
  </si>
  <si>
    <t>6334378</t>
  </si>
  <si>
    <t>6334379</t>
  </si>
  <si>
    <t>6334381</t>
  </si>
  <si>
    <t>6334389</t>
  </si>
  <si>
    <t>6334390</t>
  </si>
  <si>
    <t>6334392</t>
  </si>
  <si>
    <t>6334396</t>
  </si>
  <si>
    <t>6334398</t>
  </si>
  <si>
    <t>6334400</t>
  </si>
  <si>
    <t>6334403</t>
  </si>
  <si>
    <t>6334405</t>
  </si>
  <si>
    <t>6334418</t>
  </si>
  <si>
    <t>6334420</t>
  </si>
  <si>
    <t>6334422</t>
  </si>
  <si>
    <t>6334423</t>
  </si>
  <si>
    <t>6334425</t>
  </si>
  <si>
    <t>6334431</t>
  </si>
  <si>
    <t>6334432</t>
  </si>
  <si>
    <t>6334435</t>
  </si>
  <si>
    <t>6334437</t>
  </si>
  <si>
    <t>6334438</t>
  </si>
  <si>
    <t>6334439</t>
  </si>
  <si>
    <t>6334445</t>
  </si>
  <si>
    <t>6334543</t>
  </si>
  <si>
    <t>6334544</t>
  </si>
  <si>
    <t>6334550</t>
  </si>
  <si>
    <t>B 51 RZ Herstal-Rue de Fexhe</t>
  </si>
  <si>
    <t>6001235</t>
  </si>
  <si>
    <t>6001236</t>
  </si>
  <si>
    <t>6001237</t>
  </si>
  <si>
    <t>6001238</t>
  </si>
  <si>
    <t>6001239</t>
  </si>
  <si>
    <t>6001240</t>
  </si>
  <si>
    <t>6001241</t>
  </si>
  <si>
    <t>6001242</t>
  </si>
  <si>
    <t>6001243</t>
  </si>
  <si>
    <t>6001244</t>
  </si>
  <si>
    <t>6001245</t>
  </si>
  <si>
    <t>6001246</t>
  </si>
  <si>
    <t>6001247</t>
  </si>
  <si>
    <t>6001248</t>
  </si>
  <si>
    <t>6001249</t>
  </si>
  <si>
    <t>6001250</t>
  </si>
  <si>
    <t>6001251</t>
  </si>
  <si>
    <t>6001252</t>
  </si>
  <si>
    <t>6001253</t>
  </si>
  <si>
    <t>6001254</t>
  </si>
  <si>
    <t>6001255</t>
  </si>
  <si>
    <t>6001256</t>
  </si>
  <si>
    <t>6001257</t>
  </si>
  <si>
    <t>6001258</t>
  </si>
  <si>
    <t>6001259</t>
  </si>
  <si>
    <t>6001260</t>
  </si>
  <si>
    <t>6001261</t>
  </si>
  <si>
    <t>6001262</t>
  </si>
  <si>
    <t>6001263</t>
  </si>
  <si>
    <t>6001264</t>
  </si>
  <si>
    <t>6001265</t>
  </si>
  <si>
    <t>6203972</t>
  </si>
  <si>
    <t>B 51 RZ Verviers, Champs des Oiseaux</t>
  </si>
  <si>
    <t>5985371</t>
  </si>
  <si>
    <t>5985372</t>
  </si>
  <si>
    <t>5985373</t>
  </si>
  <si>
    <t>5985374</t>
  </si>
  <si>
    <t>5985375</t>
  </si>
  <si>
    <t>5985376</t>
  </si>
  <si>
    <t>5985377</t>
  </si>
  <si>
    <t>5985378</t>
  </si>
  <si>
    <t>5985379</t>
  </si>
  <si>
    <t>5985380</t>
  </si>
  <si>
    <t>5985381</t>
  </si>
  <si>
    <t>5985382</t>
  </si>
  <si>
    <t>B 51 RZ _Oupeye_r J Destree_Batico_33 lots</t>
  </si>
  <si>
    <t>6011186</t>
  </si>
  <si>
    <t>6011187</t>
  </si>
  <si>
    <t>6011188</t>
  </si>
  <si>
    <t>6011189</t>
  </si>
  <si>
    <t>6011190</t>
  </si>
  <si>
    <t>6011191</t>
  </si>
  <si>
    <t>6011193</t>
  </si>
  <si>
    <t>6011194</t>
  </si>
  <si>
    <t>6011195</t>
  </si>
  <si>
    <t>6011196</t>
  </si>
  <si>
    <t>6011197</t>
  </si>
  <si>
    <t>6011198</t>
  </si>
  <si>
    <t>6011199</t>
  </si>
  <si>
    <t>6011200</t>
  </si>
  <si>
    <t>6011201</t>
  </si>
  <si>
    <t>6011202</t>
  </si>
  <si>
    <t>6011203</t>
  </si>
  <si>
    <t>6011204</t>
  </si>
  <si>
    <t>6011205</t>
  </si>
  <si>
    <t>6011206</t>
  </si>
  <si>
    <t>6011207</t>
  </si>
  <si>
    <t>6011208</t>
  </si>
  <si>
    <t>6011209</t>
  </si>
  <si>
    <t>6011210</t>
  </si>
  <si>
    <t>6011211</t>
  </si>
  <si>
    <t>6011212</t>
  </si>
  <si>
    <t>6011213</t>
  </si>
  <si>
    <t>6011214</t>
  </si>
  <si>
    <t>6011215</t>
  </si>
  <si>
    <t>6011216</t>
  </si>
  <si>
    <t>6011217</t>
  </si>
  <si>
    <t>6011220</t>
  </si>
  <si>
    <t>6011221</t>
  </si>
  <si>
    <t>B 51 RZ-Raeren_Am Tümpei-Immobel-21 lots</t>
  </si>
  <si>
    <t>6276721</t>
  </si>
  <si>
    <t>6276722</t>
  </si>
  <si>
    <t>6276724</t>
  </si>
  <si>
    <t>6276725</t>
  </si>
  <si>
    <t>6276726</t>
  </si>
  <si>
    <t>6276727</t>
  </si>
  <si>
    <t>6276728</t>
  </si>
  <si>
    <t>6276729</t>
  </si>
  <si>
    <t>6276730</t>
  </si>
  <si>
    <t>6276731</t>
  </si>
  <si>
    <t>6276732</t>
  </si>
  <si>
    <t>6276734</t>
  </si>
  <si>
    <t>6276735</t>
  </si>
  <si>
    <t>6276737</t>
  </si>
  <si>
    <t>6276738</t>
  </si>
  <si>
    <t>6276739</t>
  </si>
  <si>
    <t>6276740</t>
  </si>
  <si>
    <t>6276741</t>
  </si>
  <si>
    <t>6276742</t>
  </si>
  <si>
    <t>6276743</t>
  </si>
  <si>
    <t>6276744</t>
  </si>
  <si>
    <t>B 51 RZ_41ble0_Blégny_rue du Fort_74 lots</t>
  </si>
  <si>
    <t>6551583</t>
  </si>
  <si>
    <t>6551585</t>
  </si>
  <si>
    <t>6562936</t>
  </si>
  <si>
    <t>6562937</t>
  </si>
  <si>
    <t>6562938</t>
  </si>
  <si>
    <t>6562939</t>
  </si>
  <si>
    <t>6562940</t>
  </si>
  <si>
    <t>6562941</t>
  </si>
  <si>
    <t>6562942</t>
  </si>
  <si>
    <t>6562943</t>
  </si>
  <si>
    <t>6562944</t>
  </si>
  <si>
    <t>6562988</t>
  </si>
  <si>
    <t>6562989</t>
  </si>
  <si>
    <t>6562990</t>
  </si>
  <si>
    <t>6562991</t>
  </si>
  <si>
    <t>6562992</t>
  </si>
  <si>
    <t>6562993</t>
  </si>
  <si>
    <t>6562994</t>
  </si>
  <si>
    <t>6562995</t>
  </si>
  <si>
    <t>6562996</t>
  </si>
  <si>
    <t>6562997</t>
  </si>
  <si>
    <t>6562998</t>
  </si>
  <si>
    <t>6562999</t>
  </si>
  <si>
    <t>6563000</t>
  </si>
  <si>
    <t>6563001</t>
  </si>
  <si>
    <t>6563002</t>
  </si>
  <si>
    <t>6563003</t>
  </si>
  <si>
    <t>6563004</t>
  </si>
  <si>
    <t>6563005</t>
  </si>
  <si>
    <t>6563006</t>
  </si>
  <si>
    <t>6563007</t>
  </si>
  <si>
    <t>6563008</t>
  </si>
  <si>
    <t>6569986</t>
  </si>
  <si>
    <t>6576429</t>
  </si>
  <si>
    <t>6576430</t>
  </si>
  <si>
    <t>B 51 RZ_41her0_Liège_r de la Crête et Petites Roches_27 LU</t>
  </si>
  <si>
    <t>6361021</t>
  </si>
  <si>
    <t>6361022</t>
  </si>
  <si>
    <t>6361023</t>
  </si>
  <si>
    <t>6361024</t>
  </si>
  <si>
    <t>6361026</t>
  </si>
  <si>
    <t>6361027</t>
  </si>
  <si>
    <t>6361029</t>
  </si>
  <si>
    <t>6361031</t>
  </si>
  <si>
    <t>6361033</t>
  </si>
  <si>
    <t>6361035</t>
  </si>
  <si>
    <t>6361037</t>
  </si>
  <si>
    <t>6361038</t>
  </si>
  <si>
    <t>6361040</t>
  </si>
  <si>
    <t>6361041</t>
  </si>
  <si>
    <t>6361044</t>
  </si>
  <si>
    <t>6361045</t>
  </si>
  <si>
    <t>6361046</t>
  </si>
  <si>
    <t>6361047</t>
  </si>
  <si>
    <t>6361048</t>
  </si>
  <si>
    <t>B 51 RZ_41lie0_Paife_rte de Glons et Entre  Deux Prés_13 lots</t>
  </si>
  <si>
    <t>6243028</t>
  </si>
  <si>
    <t>6243043</t>
  </si>
  <si>
    <t>6243047</t>
  </si>
  <si>
    <t>6243048</t>
  </si>
  <si>
    <t>6243060</t>
  </si>
  <si>
    <t>6243061</t>
  </si>
  <si>
    <t>6243065</t>
  </si>
  <si>
    <t>6243066</t>
  </si>
  <si>
    <t>6243068</t>
  </si>
  <si>
    <t>6243070</t>
  </si>
  <si>
    <t>6243071</t>
  </si>
  <si>
    <t>6243072</t>
  </si>
  <si>
    <t>6243073</t>
  </si>
  <si>
    <t>B 51 RZ_41vis0_Dalhem_r de Visé_20 LU</t>
  </si>
  <si>
    <t>6573389</t>
  </si>
  <si>
    <t>6573390</t>
  </si>
  <si>
    <t>6573391</t>
  </si>
  <si>
    <t>6573392</t>
  </si>
  <si>
    <t>6573393</t>
  </si>
  <si>
    <t>6573394</t>
  </si>
  <si>
    <t>6573395</t>
  </si>
  <si>
    <t>6573396</t>
  </si>
  <si>
    <t>6573397</t>
  </si>
  <si>
    <t>6573398</t>
  </si>
  <si>
    <t>B 51 RZ_Ans_rue Haut Dony et av Henri Lonay_IMMO 3B</t>
  </si>
  <si>
    <t>6130278</t>
  </si>
  <si>
    <t>6130279</t>
  </si>
  <si>
    <t>6130280</t>
  </si>
  <si>
    <t>6130281</t>
  </si>
  <si>
    <t>6130282</t>
  </si>
  <si>
    <t>6130283</t>
  </si>
  <si>
    <t>6130284</t>
  </si>
  <si>
    <t>6130285</t>
  </si>
  <si>
    <t>6130286</t>
  </si>
  <si>
    <t>6130287</t>
  </si>
  <si>
    <t>6130288</t>
  </si>
  <si>
    <t>6130289</t>
  </si>
  <si>
    <t>6130290</t>
  </si>
  <si>
    <t>6130291</t>
  </si>
  <si>
    <t>6130292</t>
  </si>
  <si>
    <t>6130293</t>
  </si>
  <si>
    <t>6130294</t>
  </si>
  <si>
    <t>6130295</t>
  </si>
  <si>
    <t>6130296</t>
  </si>
  <si>
    <t>6130298</t>
  </si>
  <si>
    <t>B 51 RZ_FTTH_Au Chaussion à Embourg</t>
  </si>
  <si>
    <t>6072973</t>
  </si>
  <si>
    <t>6072974</t>
  </si>
  <si>
    <t>6072975</t>
  </si>
  <si>
    <t>6072976</t>
  </si>
  <si>
    <t>B 51 RZ_Flémalle_Les Bocages_28 lots</t>
  </si>
  <si>
    <t>6007597</t>
  </si>
  <si>
    <t>6007598</t>
  </si>
  <si>
    <t>6007599</t>
  </si>
  <si>
    <t>6007601</t>
  </si>
  <si>
    <t>6007603</t>
  </si>
  <si>
    <t>6007604</t>
  </si>
  <si>
    <t>6007605</t>
  </si>
  <si>
    <t>6007606</t>
  </si>
  <si>
    <t>6007607</t>
  </si>
  <si>
    <t>6007608</t>
  </si>
  <si>
    <t>6007609</t>
  </si>
  <si>
    <t>6007610</t>
  </si>
  <si>
    <t>6007612</t>
  </si>
  <si>
    <t>6007613</t>
  </si>
  <si>
    <t>6007615</t>
  </si>
  <si>
    <t>6007616</t>
  </si>
  <si>
    <t>6007617</t>
  </si>
  <si>
    <t>6007618</t>
  </si>
  <si>
    <t>6007619</t>
  </si>
  <si>
    <t>6007620</t>
  </si>
  <si>
    <t>6007622</t>
  </si>
  <si>
    <t>6007623</t>
  </si>
  <si>
    <t>6007624</t>
  </si>
  <si>
    <t>6007625</t>
  </si>
  <si>
    <t>6007626</t>
  </si>
  <si>
    <t>6007627</t>
  </si>
  <si>
    <t>6007628</t>
  </si>
  <si>
    <t>6007629</t>
  </si>
  <si>
    <t>6007630</t>
  </si>
  <si>
    <t>6007631</t>
  </si>
  <si>
    <t>6007704</t>
  </si>
  <si>
    <t>6007705</t>
  </si>
  <si>
    <t>6007706</t>
  </si>
  <si>
    <t>6007708</t>
  </si>
  <si>
    <t>6007709</t>
  </si>
  <si>
    <t>6007710</t>
  </si>
  <si>
    <t>6007715</t>
  </si>
  <si>
    <t>6007716</t>
  </si>
  <si>
    <t>6007717</t>
  </si>
  <si>
    <t>6007718</t>
  </si>
  <si>
    <t>6007719</t>
  </si>
  <si>
    <t>6007720</t>
  </si>
  <si>
    <t>6007721</t>
  </si>
  <si>
    <t>6007722</t>
  </si>
  <si>
    <t>6007723</t>
  </si>
  <si>
    <t>6007724</t>
  </si>
  <si>
    <t>6007725</t>
  </si>
  <si>
    <t>6007726</t>
  </si>
  <si>
    <t>6007727</t>
  </si>
  <si>
    <t>6007728</t>
  </si>
  <si>
    <t>6007729</t>
  </si>
  <si>
    <t>6007730</t>
  </si>
  <si>
    <t>6007731</t>
  </si>
  <si>
    <t>6007732</t>
  </si>
  <si>
    <t>6007733</t>
  </si>
  <si>
    <t>6007734</t>
  </si>
  <si>
    <t>6007735</t>
  </si>
  <si>
    <t>6007736</t>
  </si>
  <si>
    <t>6007738</t>
  </si>
  <si>
    <t>6007740</t>
  </si>
  <si>
    <t>6007741</t>
  </si>
  <si>
    <t>6007743</t>
  </si>
  <si>
    <t>6007744</t>
  </si>
  <si>
    <t>6007745</t>
  </si>
  <si>
    <t>6007746</t>
  </si>
  <si>
    <t>6007747</t>
  </si>
  <si>
    <t>6007749</t>
  </si>
  <si>
    <t>B 51 RZ_Fléron_rue Bureau et Bay-Bonnet_25 maisons + 3 imm à appart</t>
  </si>
  <si>
    <t>B 51 RZ_Jalhay_Balmoral 26-27_36 appart</t>
  </si>
  <si>
    <t>1437836</t>
  </si>
  <si>
    <t>1437837</t>
  </si>
  <si>
    <t>B 51 RZ_Lontzen_Astenerstr_Maraite_17 lu</t>
  </si>
  <si>
    <t>6374569</t>
  </si>
  <si>
    <t>6375681</t>
  </si>
  <si>
    <t>6375682</t>
  </si>
  <si>
    <t>6375684</t>
  </si>
  <si>
    <t>6375688</t>
  </si>
  <si>
    <t>6375690</t>
  </si>
  <si>
    <t>6375691</t>
  </si>
  <si>
    <t>6375692</t>
  </si>
  <si>
    <t>6375693</t>
  </si>
  <si>
    <t>B 51 RZ_Tilff_av de Neef à Tilff phase 1</t>
  </si>
  <si>
    <t>2329082</t>
  </si>
  <si>
    <t>2329083</t>
  </si>
  <si>
    <t>5980919</t>
  </si>
  <si>
    <t>5980920</t>
  </si>
  <si>
    <t>5980921</t>
  </si>
  <si>
    <t>5980923</t>
  </si>
  <si>
    <t>6051864</t>
  </si>
  <si>
    <t>6220561</t>
  </si>
  <si>
    <t>6220563</t>
  </si>
  <si>
    <t>B 51 RZ_Villers le Bouillet-r des Jardins et r Hochets_56 lots</t>
  </si>
  <si>
    <t>6088393</t>
  </si>
  <si>
    <t>6088394</t>
  </si>
  <si>
    <t>6088395</t>
  </si>
  <si>
    <t>6088396</t>
  </si>
  <si>
    <t>6088397</t>
  </si>
  <si>
    <t>6088398</t>
  </si>
  <si>
    <t>6088399</t>
  </si>
  <si>
    <t>6088400</t>
  </si>
  <si>
    <t>6088401</t>
  </si>
  <si>
    <t>6088402</t>
  </si>
  <si>
    <t>6088403</t>
  </si>
  <si>
    <t>6088404</t>
  </si>
  <si>
    <t>6088405</t>
  </si>
  <si>
    <t>6088406</t>
  </si>
  <si>
    <t>6088407</t>
  </si>
  <si>
    <t>6088408</t>
  </si>
  <si>
    <t>6088409</t>
  </si>
  <si>
    <t>6088410</t>
  </si>
  <si>
    <t>6088411</t>
  </si>
  <si>
    <t>6088412</t>
  </si>
  <si>
    <t>6088413</t>
  </si>
  <si>
    <t>6088414</t>
  </si>
  <si>
    <t>6088415</t>
  </si>
  <si>
    <t>6088416</t>
  </si>
  <si>
    <t>6088417</t>
  </si>
  <si>
    <t>6088418</t>
  </si>
  <si>
    <t>6088419</t>
  </si>
  <si>
    <t>6088420</t>
  </si>
  <si>
    <t>6088421</t>
  </si>
  <si>
    <t>6088422</t>
  </si>
  <si>
    <t>6088423</t>
  </si>
  <si>
    <t>6088424</t>
  </si>
  <si>
    <t>6088425</t>
  </si>
  <si>
    <t>6088426</t>
  </si>
  <si>
    <t>6088427</t>
  </si>
  <si>
    <t>6088428</t>
  </si>
  <si>
    <t>6088429</t>
  </si>
  <si>
    <t>6088430</t>
  </si>
  <si>
    <t>6088431</t>
  </si>
  <si>
    <t>6088432</t>
  </si>
  <si>
    <t>6088433</t>
  </si>
  <si>
    <t>6088434</t>
  </si>
  <si>
    <t>6088435</t>
  </si>
  <si>
    <t>6088436</t>
  </si>
  <si>
    <t>6088437</t>
  </si>
  <si>
    <t>6088438</t>
  </si>
  <si>
    <t>6088439</t>
  </si>
  <si>
    <t>6088440</t>
  </si>
  <si>
    <t>6088441</t>
  </si>
  <si>
    <t>6088442</t>
  </si>
  <si>
    <t>6088443</t>
  </si>
  <si>
    <t>6088444</t>
  </si>
  <si>
    <t>6088446</t>
  </si>
  <si>
    <t>6088447</t>
  </si>
  <si>
    <t>6088448</t>
  </si>
  <si>
    <t>6088449</t>
  </si>
  <si>
    <t>B-CITY 23 LU BLANKENBERGE STATION FASE 1</t>
  </si>
  <si>
    <t>5935333</t>
  </si>
  <si>
    <t>6306564</t>
  </si>
  <si>
    <t>B51 RZ_FTTH_Rue du Village(REM) Remicourt</t>
  </si>
  <si>
    <t>6008911</t>
  </si>
  <si>
    <t>6008912</t>
  </si>
  <si>
    <t>6008913</t>
  </si>
  <si>
    <t>6008914</t>
  </si>
  <si>
    <t>6008917</t>
  </si>
  <si>
    <t>6008918</t>
  </si>
  <si>
    <t>6008919</t>
  </si>
  <si>
    <t>6008922</t>
  </si>
  <si>
    <t>6009619</t>
  </si>
  <si>
    <t>6009620</t>
  </si>
  <si>
    <t>6009738</t>
  </si>
  <si>
    <t>6009739</t>
  </si>
  <si>
    <t>6009748</t>
  </si>
  <si>
    <t>6009749</t>
  </si>
  <si>
    <t>6009750</t>
  </si>
  <si>
    <t>6009751</t>
  </si>
  <si>
    <t>6009752</t>
  </si>
  <si>
    <t>6009753</t>
  </si>
  <si>
    <t>6009754</t>
  </si>
  <si>
    <t>6009755</t>
  </si>
  <si>
    <t>6009757</t>
  </si>
  <si>
    <t>6009759</t>
  </si>
  <si>
    <t>6009760</t>
  </si>
  <si>
    <t>6009761</t>
  </si>
  <si>
    <t>6009762</t>
  </si>
  <si>
    <t>6009763</t>
  </si>
  <si>
    <t>6009764</t>
  </si>
  <si>
    <t>6009766</t>
  </si>
  <si>
    <t>B51_RZ_BENIL_MATEXI_RUE DES QUATORZE VERGES À ROCOURT_21MDU</t>
  </si>
  <si>
    <t>6497541</t>
  </si>
  <si>
    <t>6497542</t>
  </si>
  <si>
    <t>6497543</t>
  </si>
  <si>
    <t>6497544</t>
  </si>
  <si>
    <t>6497545</t>
  </si>
  <si>
    <t>6497547</t>
  </si>
  <si>
    <t>6497548</t>
  </si>
  <si>
    <t>6497550</t>
  </si>
  <si>
    <t>6497551</t>
  </si>
  <si>
    <t>6497552</t>
  </si>
  <si>
    <t>6497553</t>
  </si>
  <si>
    <t>6569948</t>
  </si>
  <si>
    <t>B51_RZ_BENIL_MATEXI_RUE DES QUATORZE VERGES À ROCOURT_Phase1.2</t>
  </si>
  <si>
    <t>6140248</t>
  </si>
  <si>
    <t>6162742</t>
  </si>
  <si>
    <t>B51_RZ_BENIL_Verviers-rue De Gelée et Bonvoisin-ma maisons et 33 apart</t>
  </si>
  <si>
    <t>5984201</t>
  </si>
  <si>
    <t>5984202</t>
  </si>
  <si>
    <t>5984203</t>
  </si>
  <si>
    <t>5984204</t>
  </si>
  <si>
    <t>5984205</t>
  </si>
  <si>
    <t>5984208</t>
  </si>
  <si>
    <t>5984210</t>
  </si>
  <si>
    <t>5984211</t>
  </si>
  <si>
    <t>5984212</t>
  </si>
  <si>
    <t>5984213</t>
  </si>
  <si>
    <t>5984214</t>
  </si>
  <si>
    <t>5984215</t>
  </si>
  <si>
    <t>5984216</t>
  </si>
  <si>
    <t>5984217</t>
  </si>
  <si>
    <t>5984218</t>
  </si>
  <si>
    <t>5984219</t>
  </si>
  <si>
    <t>5984220</t>
  </si>
  <si>
    <t>5984221</t>
  </si>
  <si>
    <t>5984222</t>
  </si>
  <si>
    <t>5984223</t>
  </si>
  <si>
    <t>5984224</t>
  </si>
  <si>
    <t>5984225</t>
  </si>
  <si>
    <t>5984226</t>
  </si>
  <si>
    <t>5984227</t>
  </si>
  <si>
    <t>5984228</t>
  </si>
  <si>
    <t>5984229</t>
  </si>
  <si>
    <t>5984230</t>
  </si>
  <si>
    <t>5984231</t>
  </si>
  <si>
    <t>5984232</t>
  </si>
  <si>
    <t>5984233</t>
  </si>
  <si>
    <t>5984234</t>
  </si>
  <si>
    <t>5984235</t>
  </si>
  <si>
    <t>5984236</t>
  </si>
  <si>
    <t>5984237</t>
  </si>
  <si>
    <t>5984238</t>
  </si>
  <si>
    <t>5984239</t>
  </si>
  <si>
    <t>5984240</t>
  </si>
  <si>
    <t>5984241</t>
  </si>
  <si>
    <t>5984242</t>
  </si>
  <si>
    <t>5984243</t>
  </si>
  <si>
    <t>5984244</t>
  </si>
  <si>
    <t>5984245</t>
  </si>
  <si>
    <t>5984246</t>
  </si>
  <si>
    <t>5984247</t>
  </si>
  <si>
    <t>5984248</t>
  </si>
  <si>
    <t>5984249</t>
  </si>
  <si>
    <t>5984250</t>
  </si>
  <si>
    <t>B51_RZ_BENIL_av Major Bovy et rue d'Aubel Herve Battice</t>
  </si>
  <si>
    <t>1158068</t>
  </si>
  <si>
    <t>1158071</t>
  </si>
  <si>
    <t>5970209</t>
  </si>
  <si>
    <t>5970214</t>
  </si>
  <si>
    <t>5970215</t>
  </si>
  <si>
    <t>B51_RZ_BENIL_rue Albert 1er et Drêve du Monastère à Hannut</t>
  </si>
  <si>
    <t>239928</t>
  </si>
  <si>
    <t>6530624</t>
  </si>
  <si>
    <t>6531638</t>
  </si>
  <si>
    <t>6531642</t>
  </si>
  <si>
    <t>6531643</t>
  </si>
  <si>
    <t>6531644</t>
  </si>
  <si>
    <t>6531645</t>
  </si>
  <si>
    <t>6531646</t>
  </si>
  <si>
    <t>6531647</t>
  </si>
  <si>
    <t>6531648</t>
  </si>
  <si>
    <t>6531649</t>
  </si>
  <si>
    <t>6531650</t>
  </si>
  <si>
    <t>B51_RZ_FTTH_BENIL_ARCOPLAN_rue de la Resistance à Huy_Quadrilatère</t>
  </si>
  <si>
    <t>2600861</t>
  </si>
  <si>
    <t>6063929</t>
  </si>
  <si>
    <t>6063930</t>
  </si>
  <si>
    <t>6063931</t>
  </si>
  <si>
    <t>B51_RZ_FTTH_BENIL_HORIZON_ rue du travail et Salomon à Seraing</t>
  </si>
  <si>
    <t>6008894</t>
  </si>
  <si>
    <t>6008895</t>
  </si>
  <si>
    <t>6008897</t>
  </si>
  <si>
    <t>B51_RZ_FTTH_BENIL_SA CONSTRUCT_rue de Huy 42 à Hannut_F1</t>
  </si>
  <si>
    <t>6011418</t>
  </si>
  <si>
    <t>6011419</t>
  </si>
  <si>
    <t>6011420</t>
  </si>
  <si>
    <t>B51_RZ_FTTH_BENIL_SA CONSTRUCT_rue de Huy 42 à Hannut_F2</t>
  </si>
  <si>
    <t>6069191</t>
  </si>
  <si>
    <t>B51_RZ_FTTH_Quai de la Boverie 32 à 4020 Liège, 29 mdu</t>
  </si>
  <si>
    <t>5209442</t>
  </si>
  <si>
    <t>6057766</t>
  </si>
  <si>
    <t>B51_RZ_FTTH_Rue Mabotte Seraing</t>
  </si>
  <si>
    <t>5930442</t>
  </si>
  <si>
    <t>5930443</t>
  </si>
  <si>
    <t>5930444</t>
  </si>
  <si>
    <t>5930445</t>
  </si>
  <si>
    <t>5930447</t>
  </si>
  <si>
    <t>5930448</t>
  </si>
  <si>
    <t>5930449</t>
  </si>
  <si>
    <t>5930450</t>
  </si>
  <si>
    <t>5930451</t>
  </si>
  <si>
    <t>5930452</t>
  </si>
  <si>
    <t>5930453</t>
  </si>
  <si>
    <t>5930454</t>
  </si>
  <si>
    <t>5930455</t>
  </si>
  <si>
    <t>5930456</t>
  </si>
  <si>
    <t>5930457</t>
  </si>
  <si>
    <t>5930458</t>
  </si>
  <si>
    <t>5930459</t>
  </si>
  <si>
    <t>5930460</t>
  </si>
  <si>
    <t>5930461</t>
  </si>
  <si>
    <t>5930462</t>
  </si>
  <si>
    <t>5930463</t>
  </si>
  <si>
    <t>5930464</t>
  </si>
  <si>
    <t>5930465</t>
  </si>
  <si>
    <t>5930466</t>
  </si>
  <si>
    <t>5930467</t>
  </si>
  <si>
    <t>5930468</t>
  </si>
  <si>
    <t>5930469</t>
  </si>
  <si>
    <t>5930470</t>
  </si>
  <si>
    <t>5930471</t>
  </si>
  <si>
    <t>5930472</t>
  </si>
  <si>
    <t>5930473</t>
  </si>
  <si>
    <t>5930474</t>
  </si>
  <si>
    <t>5930475</t>
  </si>
  <si>
    <t>5930476</t>
  </si>
  <si>
    <t>5930477</t>
  </si>
  <si>
    <t>5930478</t>
  </si>
  <si>
    <t>5930479</t>
  </si>
  <si>
    <t>5930480</t>
  </si>
  <si>
    <t>5930481</t>
  </si>
  <si>
    <t>5930482</t>
  </si>
  <si>
    <t>5930483</t>
  </si>
  <si>
    <t>5930484</t>
  </si>
  <si>
    <t>5930485</t>
  </si>
  <si>
    <t>5930486</t>
  </si>
  <si>
    <t>5930487</t>
  </si>
  <si>
    <t>5930488</t>
  </si>
  <si>
    <t>5930489</t>
  </si>
  <si>
    <t>5930490</t>
  </si>
  <si>
    <t>5930491</t>
  </si>
  <si>
    <t>5930492</t>
  </si>
  <si>
    <t>5930493</t>
  </si>
  <si>
    <t>5930494</t>
  </si>
  <si>
    <t>5930495</t>
  </si>
  <si>
    <t>5930496</t>
  </si>
  <si>
    <t>5930497</t>
  </si>
  <si>
    <t>B51_RZ_FTTH_Rue de l'Egalité à Soumagne phase 1</t>
  </si>
  <si>
    <t>6015363</t>
  </si>
  <si>
    <t>6015364</t>
  </si>
  <si>
    <t>6015365</t>
  </si>
  <si>
    <t>6015366</t>
  </si>
  <si>
    <t>6015367</t>
  </si>
  <si>
    <t>6015368</t>
  </si>
  <si>
    <t>6015369</t>
  </si>
  <si>
    <t>6015370</t>
  </si>
  <si>
    <t>B51_RZ_rue Vieille voie de Liège à Sprimont</t>
  </si>
  <si>
    <t>5931697</t>
  </si>
  <si>
    <t>5931699</t>
  </si>
  <si>
    <t>5931700</t>
  </si>
  <si>
    <t>5931701</t>
  </si>
  <si>
    <t>5931702</t>
  </si>
  <si>
    <t>5931703</t>
  </si>
  <si>
    <t>5931704</t>
  </si>
  <si>
    <t>5931705</t>
  </si>
  <si>
    <t>5931706</t>
  </si>
  <si>
    <t>5931707</t>
  </si>
  <si>
    <t>5931708</t>
  </si>
  <si>
    <t>5931709</t>
  </si>
  <si>
    <t>5931710</t>
  </si>
  <si>
    <t>5931711</t>
  </si>
  <si>
    <t>5931712</t>
  </si>
  <si>
    <t>5931713</t>
  </si>
  <si>
    <t>5931714</t>
  </si>
  <si>
    <t>5931715</t>
  </si>
  <si>
    <t>5931716</t>
  </si>
  <si>
    <t>5931717</t>
  </si>
  <si>
    <t>5931718</t>
  </si>
  <si>
    <t>5931719</t>
  </si>
  <si>
    <t>5931720</t>
  </si>
  <si>
    <t>5931721</t>
  </si>
  <si>
    <t>5931722</t>
  </si>
  <si>
    <t>5931723</t>
  </si>
  <si>
    <t>5931724</t>
  </si>
  <si>
    <t>5931726</t>
  </si>
  <si>
    <t>5931727</t>
  </si>
  <si>
    <t>5931728</t>
  </si>
  <si>
    <t>5931729</t>
  </si>
  <si>
    <t>5931730</t>
  </si>
  <si>
    <t>5931731</t>
  </si>
  <si>
    <t>5931732</t>
  </si>
  <si>
    <t>B51_RZ_rue de Magnée 24 à 4620 Fléron</t>
  </si>
  <si>
    <t>5175704</t>
  </si>
  <si>
    <t>6322988</t>
  </si>
  <si>
    <t>6322997</t>
  </si>
  <si>
    <t>6322999</t>
  </si>
  <si>
    <t>6323000</t>
  </si>
  <si>
    <t>B52 RZ_FTTH_Route de Waillet Marche</t>
  </si>
  <si>
    <t>1024397</t>
  </si>
  <si>
    <t>5973690</t>
  </si>
  <si>
    <t>5973691</t>
  </si>
  <si>
    <t>5973692</t>
  </si>
  <si>
    <t>5973693</t>
  </si>
  <si>
    <t>5973694</t>
  </si>
  <si>
    <t>5973695</t>
  </si>
  <si>
    <t>5973696</t>
  </si>
  <si>
    <t>5973697</t>
  </si>
  <si>
    <t>5973698</t>
  </si>
  <si>
    <t>5973699</t>
  </si>
  <si>
    <t>5973700</t>
  </si>
  <si>
    <t>5973701</t>
  </si>
  <si>
    <t>5973702</t>
  </si>
  <si>
    <t>5973703</t>
  </si>
  <si>
    <t>5973704</t>
  </si>
  <si>
    <t>5973705</t>
  </si>
  <si>
    <t>5973706</t>
  </si>
  <si>
    <t>5973707</t>
  </si>
  <si>
    <t>5973708</t>
  </si>
  <si>
    <t>5973709</t>
  </si>
  <si>
    <t>5973710</t>
  </si>
  <si>
    <t>5973711</t>
  </si>
  <si>
    <t>5973712</t>
  </si>
  <si>
    <t>5973713</t>
  </si>
  <si>
    <t>5973714</t>
  </si>
  <si>
    <t>5973715</t>
  </si>
  <si>
    <t>5973716</t>
  </si>
  <si>
    <t>5973718</t>
  </si>
  <si>
    <t>5973719</t>
  </si>
  <si>
    <t>5973720</t>
  </si>
  <si>
    <t>5973721</t>
  </si>
  <si>
    <t>5973722</t>
  </si>
  <si>
    <t>5973723</t>
  </si>
  <si>
    <t>5973724</t>
  </si>
  <si>
    <t>5973725</t>
  </si>
  <si>
    <t>5973726</t>
  </si>
  <si>
    <t>5973727</t>
  </si>
  <si>
    <t>5973728</t>
  </si>
  <si>
    <t>5973729</t>
  </si>
  <si>
    <t>5973730</t>
  </si>
  <si>
    <t>5973731</t>
  </si>
  <si>
    <t>5973732</t>
  </si>
  <si>
    <t>5973733</t>
  </si>
  <si>
    <t>5973734</t>
  </si>
  <si>
    <t>5973735</t>
  </si>
  <si>
    <t>5973736</t>
  </si>
  <si>
    <t>5973737</t>
  </si>
  <si>
    <t>5973738</t>
  </si>
  <si>
    <t>5973739</t>
  </si>
  <si>
    <t>5973740</t>
  </si>
  <si>
    <t>5973741</t>
  </si>
  <si>
    <t>5973742</t>
  </si>
  <si>
    <t>5973743</t>
  </si>
  <si>
    <t>5973744</t>
  </si>
  <si>
    <t>5973745</t>
  </si>
  <si>
    <t>5973746</t>
  </si>
  <si>
    <t>5973747</t>
  </si>
  <si>
    <t>5973756</t>
  </si>
  <si>
    <t>5974948</t>
  </si>
  <si>
    <t>B52_IZ_FTTH_Zoning de Léglise</t>
  </si>
  <si>
    <t>6010337</t>
  </si>
  <si>
    <t>6010338</t>
  </si>
  <si>
    <t>6010341</t>
  </si>
  <si>
    <t>6010342</t>
  </si>
  <si>
    <t>6010343</t>
  </si>
  <si>
    <t>6010344</t>
  </si>
  <si>
    <t>6010345</t>
  </si>
  <si>
    <t>6010346</t>
  </si>
  <si>
    <t>6010347</t>
  </si>
  <si>
    <t>6010349</t>
  </si>
  <si>
    <t>6010350</t>
  </si>
  <si>
    <t>6010351</t>
  </si>
  <si>
    <t>6010352</t>
  </si>
  <si>
    <t>6010353</t>
  </si>
  <si>
    <t>6010354</t>
  </si>
  <si>
    <t>6010355</t>
  </si>
  <si>
    <t>6010384</t>
  </si>
  <si>
    <t>6010386</t>
  </si>
  <si>
    <t>6010388</t>
  </si>
  <si>
    <t>6010389</t>
  </si>
  <si>
    <t>6010391</t>
  </si>
  <si>
    <t>6010392</t>
  </si>
  <si>
    <t>B52_RZ_BENIL_Cie Financière et Immobilière Immolux_Avenue Schlogel, 39 à 5590 Ci</t>
  </si>
  <si>
    <t>2155154</t>
  </si>
  <si>
    <t>B52_RZ_Caserne Callemeyn_Av. du 10ème de Ligne à Arlon</t>
  </si>
  <si>
    <t>2079016</t>
  </si>
  <si>
    <t>6018002</t>
  </si>
  <si>
    <t>6018016</t>
  </si>
  <si>
    <t>6018028</t>
  </si>
  <si>
    <t>6018038</t>
  </si>
  <si>
    <t>6018040</t>
  </si>
  <si>
    <t>6018049</t>
  </si>
  <si>
    <t>6018050</t>
  </si>
  <si>
    <t>6019807</t>
  </si>
  <si>
    <t>B52_RZ_EGS Home SPRL Solive, rue Préhyr Roch</t>
  </si>
  <si>
    <t>6054979</t>
  </si>
  <si>
    <t>6054980</t>
  </si>
  <si>
    <t>6054981</t>
  </si>
  <si>
    <t>6054982</t>
  </si>
  <si>
    <t>6054983</t>
  </si>
  <si>
    <t>6054984</t>
  </si>
  <si>
    <t>6054985</t>
  </si>
  <si>
    <t>6054986</t>
  </si>
  <si>
    <t>6054987</t>
  </si>
  <si>
    <t>6054988</t>
  </si>
  <si>
    <t>6054989</t>
  </si>
  <si>
    <t>6054991</t>
  </si>
  <si>
    <t>6054992</t>
  </si>
  <si>
    <t>6054993</t>
  </si>
  <si>
    <t>6054994</t>
  </si>
  <si>
    <t>6054995</t>
  </si>
  <si>
    <t>B52_RZ_FTTH_ECO Invest LUX S.A._Route de Bastogne à Arlon</t>
  </si>
  <si>
    <t>6571842</t>
  </si>
  <si>
    <t>6571843</t>
  </si>
  <si>
    <t>6571844</t>
  </si>
  <si>
    <t>6571845</t>
  </si>
  <si>
    <t>6571846</t>
  </si>
  <si>
    <t>6571847</t>
  </si>
  <si>
    <t>6571848</t>
  </si>
  <si>
    <t>6571849</t>
  </si>
  <si>
    <t>6571850</t>
  </si>
  <si>
    <t>6571851</t>
  </si>
  <si>
    <t>6571852</t>
  </si>
  <si>
    <t>6571853</t>
  </si>
  <si>
    <t>B52_RZ_Lot Sauvage_Chemin du Buc à Loyers</t>
  </si>
  <si>
    <t>6064622</t>
  </si>
  <si>
    <t>6064623</t>
  </si>
  <si>
    <t>6064624</t>
  </si>
  <si>
    <t>6064625</t>
  </si>
  <si>
    <t>6064626</t>
  </si>
  <si>
    <t>6064627</t>
  </si>
  <si>
    <t>6064628</t>
  </si>
  <si>
    <t>6064629</t>
  </si>
  <si>
    <t>6064630</t>
  </si>
  <si>
    <t>6064631</t>
  </si>
  <si>
    <t>6064632</t>
  </si>
  <si>
    <t>6064633</t>
  </si>
  <si>
    <t>B52_RZ_Lot Wauthier rue des Vieux prés, Léglise</t>
  </si>
  <si>
    <t>4089485</t>
  </si>
  <si>
    <t>6011565</t>
  </si>
  <si>
    <t>6011566</t>
  </si>
  <si>
    <t>6011567</t>
  </si>
  <si>
    <t>6011568</t>
  </si>
  <si>
    <t>6011569</t>
  </si>
  <si>
    <t>6011570</t>
  </si>
  <si>
    <t>6011571</t>
  </si>
  <si>
    <t>6011572</t>
  </si>
  <si>
    <t>6011573</t>
  </si>
  <si>
    <t>6011574</t>
  </si>
  <si>
    <t>6011575</t>
  </si>
  <si>
    <t>6011576</t>
  </si>
  <si>
    <t>6011577</t>
  </si>
  <si>
    <t>B52_RZ_Lot communal Chemin des Ecoliers à Heinstert</t>
  </si>
  <si>
    <t>6038874</t>
  </si>
  <si>
    <t>6038875</t>
  </si>
  <si>
    <t>6038876</t>
  </si>
  <si>
    <t>6038877</t>
  </si>
  <si>
    <t>6038878</t>
  </si>
  <si>
    <t>6038879</t>
  </si>
  <si>
    <t>6038880</t>
  </si>
  <si>
    <t>6038920</t>
  </si>
  <si>
    <t>6038921</t>
  </si>
  <si>
    <t>6038922</t>
  </si>
  <si>
    <t>6038923</t>
  </si>
  <si>
    <t>6038925</t>
  </si>
  <si>
    <t>6038926</t>
  </si>
  <si>
    <t>6038927</t>
  </si>
  <si>
    <t>6038928</t>
  </si>
  <si>
    <t>6038940</t>
  </si>
  <si>
    <t>6042053</t>
  </si>
  <si>
    <t>6042054</t>
  </si>
  <si>
    <t>6042057</t>
  </si>
  <si>
    <t>6042058</t>
  </si>
  <si>
    <t>B52_RZ_Lot communal Chemin des Ecoliers à Heinstert Ph2/3</t>
  </si>
  <si>
    <t>6038905</t>
  </si>
  <si>
    <t>6038906</t>
  </si>
  <si>
    <t>6038907</t>
  </si>
  <si>
    <t>6038908</t>
  </si>
  <si>
    <t>6038909</t>
  </si>
  <si>
    <t>6038910</t>
  </si>
  <si>
    <t>6038911</t>
  </si>
  <si>
    <t>6038912</t>
  </si>
  <si>
    <t>6038913</t>
  </si>
  <si>
    <t>6038914</t>
  </si>
  <si>
    <t>6038915</t>
  </si>
  <si>
    <t>6038916</t>
  </si>
  <si>
    <t>6038917</t>
  </si>
  <si>
    <t>6038918</t>
  </si>
  <si>
    <t>6038919</t>
  </si>
  <si>
    <t>6038929</t>
  </si>
  <si>
    <t>6038930</t>
  </si>
  <si>
    <t>6038931</t>
  </si>
  <si>
    <t>6038932</t>
  </si>
  <si>
    <t>6038933</t>
  </si>
  <si>
    <t>6038934</t>
  </si>
  <si>
    <t>6038935</t>
  </si>
  <si>
    <t>6038936</t>
  </si>
  <si>
    <t>6038937</t>
  </si>
  <si>
    <t>6038938</t>
  </si>
  <si>
    <t>6038939</t>
  </si>
  <si>
    <t>B52_RZ_Lot social SWL_rue Pré l'Evêque à Havelange</t>
  </si>
  <si>
    <t>6142626</t>
  </si>
  <si>
    <t>6142627</t>
  </si>
  <si>
    <t>6142628</t>
  </si>
  <si>
    <t>6142629</t>
  </si>
  <si>
    <t>6142631</t>
  </si>
  <si>
    <t>6142635</t>
  </si>
  <si>
    <t>6142636</t>
  </si>
  <si>
    <t>6142637</t>
  </si>
  <si>
    <t>6142638</t>
  </si>
  <si>
    <t>6142639</t>
  </si>
  <si>
    <t>6142640</t>
  </si>
  <si>
    <t>6142641</t>
  </si>
  <si>
    <t>6142642</t>
  </si>
  <si>
    <t>6142643</t>
  </si>
  <si>
    <t>6142644</t>
  </si>
  <si>
    <t>6142645</t>
  </si>
  <si>
    <t>6142646</t>
  </si>
  <si>
    <t>6142647</t>
  </si>
  <si>
    <t>6142648</t>
  </si>
  <si>
    <t>6142649</t>
  </si>
  <si>
    <t>6142650</t>
  </si>
  <si>
    <t>BALLINGENWEG-WAGENWEG HARELBEKE fase 1</t>
  </si>
  <si>
    <t>6143069</t>
  </si>
  <si>
    <t>6143071</t>
  </si>
  <si>
    <t>6143072</t>
  </si>
  <si>
    <t>BALLINGENWEG-WAGENWEG HARELBEKE fase 2</t>
  </si>
  <si>
    <t>912028</t>
  </si>
  <si>
    <t>BARCO SITE Joseph Versavel- Camiel Descamp</t>
  </si>
  <si>
    <t>5955131</t>
  </si>
  <si>
    <t>5958314</t>
  </si>
  <si>
    <t>5963749</t>
  </si>
  <si>
    <t>5963750</t>
  </si>
  <si>
    <t>5963752</t>
  </si>
  <si>
    <t>5963753</t>
  </si>
  <si>
    <t>5963754</t>
  </si>
  <si>
    <t>5963755</t>
  </si>
  <si>
    <t>5963756</t>
  </si>
  <si>
    <t>5963757</t>
  </si>
  <si>
    <t>5963758</t>
  </si>
  <si>
    <t>5963759</t>
  </si>
  <si>
    <t>5963760</t>
  </si>
  <si>
    <t>5963761</t>
  </si>
  <si>
    <t>5963762</t>
  </si>
  <si>
    <t>5963764</t>
  </si>
  <si>
    <t>5963765</t>
  </si>
  <si>
    <t>5963766</t>
  </si>
  <si>
    <t>BATIMENT Z OTAN</t>
  </si>
  <si>
    <t>6376010</t>
  </si>
  <si>
    <t>BATO ALGEMENE BOUWONDERNEMING</t>
  </si>
  <si>
    <t>6164004</t>
  </si>
  <si>
    <t>6164006</t>
  </si>
  <si>
    <t>6164009</t>
  </si>
  <si>
    <t>6164010</t>
  </si>
  <si>
    <t>6164012</t>
  </si>
  <si>
    <t>6164023</t>
  </si>
  <si>
    <t>6164024</t>
  </si>
  <si>
    <t>6164026</t>
  </si>
  <si>
    <t>6164027</t>
  </si>
  <si>
    <t>6164028</t>
  </si>
  <si>
    <t>6164030</t>
  </si>
  <si>
    <t>BAUDELOPARK</t>
  </si>
  <si>
    <t>2553968</t>
  </si>
  <si>
    <t>2553970</t>
  </si>
  <si>
    <t>4649974</t>
  </si>
  <si>
    <t>949309</t>
  </si>
  <si>
    <t>BEDRIJVENPARK BEVEREN-WEST Fase2</t>
  </si>
  <si>
    <t>6063375</t>
  </si>
  <si>
    <t>6063377</t>
  </si>
  <si>
    <t>6189148</t>
  </si>
  <si>
    <t>6394789</t>
  </si>
  <si>
    <t>6399363</t>
  </si>
  <si>
    <t>6399364</t>
  </si>
  <si>
    <t>6403896</t>
  </si>
  <si>
    <t>6517127</t>
  </si>
  <si>
    <t>BEDRIJVENTERREIN KORTRIJK NOORD</t>
  </si>
  <si>
    <t>6023298</t>
  </si>
  <si>
    <t>6165416</t>
  </si>
  <si>
    <t>6165417</t>
  </si>
  <si>
    <t>6247799</t>
  </si>
  <si>
    <t>6261412</t>
  </si>
  <si>
    <t>6261413</t>
  </si>
  <si>
    <t>6261414</t>
  </si>
  <si>
    <t>6261415</t>
  </si>
  <si>
    <t>6488978</t>
  </si>
  <si>
    <t>6490102</t>
  </si>
  <si>
    <t>BEDRIJVENTERREIN KROMMEBEEK</t>
  </si>
  <si>
    <t>340603</t>
  </si>
  <si>
    <t>340605</t>
  </si>
  <si>
    <t>340606</t>
  </si>
  <si>
    <t>340613</t>
  </si>
  <si>
    <t>4356384</t>
  </si>
  <si>
    <t>6575711</t>
  </si>
  <si>
    <t>6575712</t>
  </si>
  <si>
    <t>6575713</t>
  </si>
  <si>
    <t>6575714</t>
  </si>
  <si>
    <t>6575716</t>
  </si>
  <si>
    <t>6575717</t>
  </si>
  <si>
    <t>6575718</t>
  </si>
  <si>
    <t>6575719</t>
  </si>
  <si>
    <t>6575720</t>
  </si>
  <si>
    <t>6575721</t>
  </si>
  <si>
    <t>6575722</t>
  </si>
  <si>
    <t>6575723</t>
  </si>
  <si>
    <t>6575724</t>
  </si>
  <si>
    <t>6575725</t>
  </si>
  <si>
    <t>6575726</t>
  </si>
  <si>
    <t>6575727</t>
  </si>
  <si>
    <t>6575728</t>
  </si>
  <si>
    <t>6575729</t>
  </si>
  <si>
    <t>6575730</t>
  </si>
  <si>
    <t>6576763</t>
  </si>
  <si>
    <t>6576764</t>
  </si>
  <si>
    <t>6576765</t>
  </si>
  <si>
    <t>6576766</t>
  </si>
  <si>
    <t>6576770</t>
  </si>
  <si>
    <t>6576772</t>
  </si>
  <si>
    <t>6576773</t>
  </si>
  <si>
    <t>856427</t>
  </si>
  <si>
    <t>BEDRIJVENTERREIN OOST BEERNEM</t>
  </si>
  <si>
    <t>6067813</t>
  </si>
  <si>
    <t>6067814</t>
  </si>
  <si>
    <t>6067815</t>
  </si>
  <si>
    <t>6067816</t>
  </si>
  <si>
    <t>6067817</t>
  </si>
  <si>
    <t>6067818</t>
  </si>
  <si>
    <t>6067819</t>
  </si>
  <si>
    <t>6067820</t>
  </si>
  <si>
    <t>6067821</t>
  </si>
  <si>
    <t>6067822</t>
  </si>
  <si>
    <t>6067823</t>
  </si>
  <si>
    <t>6067824</t>
  </si>
  <si>
    <t>6067825</t>
  </si>
  <si>
    <t>6067826</t>
  </si>
  <si>
    <t>6067827</t>
  </si>
  <si>
    <t>6067829</t>
  </si>
  <si>
    <t>6067830</t>
  </si>
  <si>
    <t>6067831</t>
  </si>
  <si>
    <t>6067832</t>
  </si>
  <si>
    <t>6067833</t>
  </si>
  <si>
    <t>6067834</t>
  </si>
  <si>
    <t>6067835</t>
  </si>
  <si>
    <t>6067836</t>
  </si>
  <si>
    <t>6067837</t>
  </si>
  <si>
    <t>6067838</t>
  </si>
  <si>
    <t>6067839</t>
  </si>
  <si>
    <t>6067840</t>
  </si>
  <si>
    <t>6067841</t>
  </si>
  <si>
    <t>6067842</t>
  </si>
  <si>
    <t>6067843</t>
  </si>
  <si>
    <t>BEDRIJVENTERREIN VIERSCHAERE Fase 2</t>
  </si>
  <si>
    <t>6048450</t>
  </si>
  <si>
    <t>6060935</t>
  </si>
  <si>
    <t>6060936</t>
  </si>
  <si>
    <t>BEDRIJVENTERREIN VIERSCHAERE NIJVERHEIDSLAAN LEDEGEM</t>
  </si>
  <si>
    <t>6042325</t>
  </si>
  <si>
    <t>6060500</t>
  </si>
  <si>
    <t>6060501</t>
  </si>
  <si>
    <t>6060502</t>
  </si>
  <si>
    <t>6060503</t>
  </si>
  <si>
    <t>6060504</t>
  </si>
  <si>
    <t>6060505</t>
  </si>
  <si>
    <t>6060506</t>
  </si>
  <si>
    <t>6060507</t>
  </si>
  <si>
    <t>6060508</t>
  </si>
  <si>
    <t>6060509</t>
  </si>
  <si>
    <t>6060510</t>
  </si>
  <si>
    <t>6060511</t>
  </si>
  <si>
    <t>6060512</t>
  </si>
  <si>
    <t>6060513</t>
  </si>
  <si>
    <t>6060514</t>
  </si>
  <si>
    <t>BEDRIJVENZONE MONNIKENHOEK</t>
  </si>
  <si>
    <t>6321895</t>
  </si>
  <si>
    <t>6321897</t>
  </si>
  <si>
    <t>6321900</t>
  </si>
  <si>
    <t>6321902</t>
  </si>
  <si>
    <t>6321906</t>
  </si>
  <si>
    <t>6321908</t>
  </si>
  <si>
    <t>6321909</t>
  </si>
  <si>
    <t>6321910</t>
  </si>
  <si>
    <t>6321934</t>
  </si>
  <si>
    <t>6321936</t>
  </si>
  <si>
    <t>6321941</t>
  </si>
  <si>
    <t>6321943</t>
  </si>
  <si>
    <t>6321945</t>
  </si>
  <si>
    <t>6321947</t>
  </si>
  <si>
    <t>6321948</t>
  </si>
  <si>
    <t>6321949</t>
  </si>
  <si>
    <t>6321951</t>
  </si>
  <si>
    <t>6321954</t>
  </si>
  <si>
    <t>6321959</t>
  </si>
  <si>
    <t>6321960</t>
  </si>
  <si>
    <t>6321961</t>
  </si>
  <si>
    <t>6321962</t>
  </si>
  <si>
    <t>6321963</t>
  </si>
  <si>
    <t>6321965</t>
  </si>
  <si>
    <t>6321966</t>
  </si>
  <si>
    <t>6321967</t>
  </si>
  <si>
    <t>6321969</t>
  </si>
  <si>
    <t>6321971</t>
  </si>
  <si>
    <t>6321972</t>
  </si>
  <si>
    <t>6321973</t>
  </si>
  <si>
    <t>6321974</t>
  </si>
  <si>
    <t>6321976</t>
  </si>
  <si>
    <t>6321977</t>
  </si>
  <si>
    <t>6321979</t>
  </si>
  <si>
    <t>6321982</t>
  </si>
  <si>
    <t>6321983</t>
  </si>
  <si>
    <t>6321984</t>
  </si>
  <si>
    <t>6321985</t>
  </si>
  <si>
    <t>6321987</t>
  </si>
  <si>
    <t>BEEKLAAN HARELBEKE</t>
  </si>
  <si>
    <t>516905</t>
  </si>
  <si>
    <t>BEERSTBLOTESTRAAT DIKSMUIDE</t>
  </si>
  <si>
    <t>6152578</t>
  </si>
  <si>
    <t>6336644</t>
  </si>
  <si>
    <t>BELGOLAISE</t>
  </si>
  <si>
    <t>1080310</t>
  </si>
  <si>
    <t>BELLE PIECE FASE 1</t>
  </si>
  <si>
    <t>264363</t>
  </si>
  <si>
    <t>6161514</t>
  </si>
  <si>
    <t>6161515</t>
  </si>
  <si>
    <t>BELLEBARGIE WAARSCHOOT</t>
  </si>
  <si>
    <t>6327893</t>
  </si>
  <si>
    <t>6327894</t>
  </si>
  <si>
    <t>6327895</t>
  </si>
  <si>
    <t>6327897</t>
  </si>
  <si>
    <t>6327898</t>
  </si>
  <si>
    <t>6327899</t>
  </si>
  <si>
    <t>6327900</t>
  </si>
  <si>
    <t>6327902</t>
  </si>
  <si>
    <t>6327904</t>
  </si>
  <si>
    <t>6327905</t>
  </si>
  <si>
    <t>BELLEROCHELAAN OUDENBURG</t>
  </si>
  <si>
    <t>6483998</t>
  </si>
  <si>
    <t>6485289</t>
  </si>
  <si>
    <t>6487436</t>
  </si>
  <si>
    <t>6488465</t>
  </si>
  <si>
    <t>6492181</t>
  </si>
  <si>
    <t>6492794</t>
  </si>
  <si>
    <t>6493482</t>
  </si>
  <si>
    <t>BELLIARD 220</t>
  </si>
  <si>
    <t>6358086</t>
  </si>
  <si>
    <t>766614</t>
  </si>
  <si>
    <t>BELLIARD 40/SCIENCE 15</t>
  </si>
  <si>
    <t>1119787</t>
  </si>
  <si>
    <t>1129096</t>
  </si>
  <si>
    <t>5045408</t>
  </si>
  <si>
    <t>5045412</t>
  </si>
  <si>
    <t>6120319</t>
  </si>
  <si>
    <t>6120322</t>
  </si>
  <si>
    <t>BELLIARD/SCIENCE</t>
  </si>
  <si>
    <t>1579941</t>
  </si>
  <si>
    <t>BENIL APP MILLIO  KIEVITSTRAAT NEERPELT</t>
  </si>
  <si>
    <t>6053986</t>
  </si>
  <si>
    <t>BENIL STAYEN C</t>
  </si>
  <si>
    <t>5818520</t>
  </si>
  <si>
    <t>BERKENLAAN VEURNE</t>
  </si>
  <si>
    <t>6329089</t>
  </si>
  <si>
    <t>6374873</t>
  </si>
  <si>
    <t>BEVERSESTEENWEG (NEMADECO)</t>
  </si>
  <si>
    <t>6318744</t>
  </si>
  <si>
    <t>6318745</t>
  </si>
  <si>
    <t>6318746</t>
  </si>
  <si>
    <t>6318747</t>
  </si>
  <si>
    <t>6318748</t>
  </si>
  <si>
    <t>6318750</t>
  </si>
  <si>
    <t>6318751</t>
  </si>
  <si>
    <t>6318752</t>
  </si>
  <si>
    <t>6318753</t>
  </si>
  <si>
    <t>6318754</t>
  </si>
  <si>
    <t>6318755</t>
  </si>
  <si>
    <t>6318756</t>
  </si>
  <si>
    <t>6318757</t>
  </si>
  <si>
    <t>6318758</t>
  </si>
  <si>
    <t>6318759</t>
  </si>
  <si>
    <t>6318760</t>
  </si>
  <si>
    <t>6318761</t>
  </si>
  <si>
    <t>6318762</t>
  </si>
  <si>
    <t>6318763</t>
  </si>
  <si>
    <t>6318765</t>
  </si>
  <si>
    <t>6318766</t>
  </si>
  <si>
    <t>6318767</t>
  </si>
  <si>
    <t>6318768</t>
  </si>
  <si>
    <t>6318769</t>
  </si>
  <si>
    <t>6318771</t>
  </si>
  <si>
    <t>BEVERSESTEENWEG ROESELARE</t>
  </si>
  <si>
    <t>1251690</t>
  </si>
  <si>
    <t>4373559</t>
  </si>
  <si>
    <t>4373561</t>
  </si>
  <si>
    <t>BEVERSESTEENWEG ROESELARE FASE 1</t>
  </si>
  <si>
    <t>6133593</t>
  </si>
  <si>
    <t>6133596</t>
  </si>
  <si>
    <t>BF Res. Sluislviet Voorhavenlaan</t>
  </si>
  <si>
    <t>1171210</t>
  </si>
  <si>
    <t>3272525</t>
  </si>
  <si>
    <t>BIANCO</t>
  </si>
  <si>
    <t>5470128</t>
  </si>
  <si>
    <t>5470129</t>
  </si>
  <si>
    <t>BIERHALLE MELLE</t>
  </si>
  <si>
    <t>4633059</t>
  </si>
  <si>
    <t>6009881</t>
  </si>
  <si>
    <t>6011349</t>
  </si>
  <si>
    <t>6011350</t>
  </si>
  <si>
    <t>6011351</t>
  </si>
  <si>
    <t>6011352</t>
  </si>
  <si>
    <t>6011353</t>
  </si>
  <si>
    <t>6011354</t>
  </si>
  <si>
    <t>6011355</t>
  </si>
  <si>
    <t>6011356</t>
  </si>
  <si>
    <t>6011357</t>
  </si>
  <si>
    <t>6011358</t>
  </si>
  <si>
    <t>6393811</t>
  </si>
  <si>
    <t>6411904</t>
  </si>
  <si>
    <t>836053</t>
  </si>
  <si>
    <t>BLAUWKASTEELSTRAAT OOSTENDE SDU</t>
  </si>
  <si>
    <t>3262471</t>
  </si>
  <si>
    <t>3262472</t>
  </si>
  <si>
    <t>393948</t>
  </si>
  <si>
    <t>4404954</t>
  </si>
  <si>
    <t>6559993</t>
  </si>
  <si>
    <t>6559997</t>
  </si>
  <si>
    <t>6559998</t>
  </si>
  <si>
    <t>6559999</t>
  </si>
  <si>
    <t>6560000</t>
  </si>
  <si>
    <t>6560001</t>
  </si>
  <si>
    <t>6560002</t>
  </si>
  <si>
    <t>6560003</t>
  </si>
  <si>
    <t>6560004</t>
  </si>
  <si>
    <t>6560005</t>
  </si>
  <si>
    <t>6560006</t>
  </si>
  <si>
    <t>6560008</t>
  </si>
  <si>
    <t>BLEKERIJSTRAAT (HECTAAR) IZEGEM</t>
  </si>
  <si>
    <t>6159096</t>
  </si>
  <si>
    <t>6159097</t>
  </si>
  <si>
    <t>6159098</t>
  </si>
  <si>
    <t>6159099</t>
  </si>
  <si>
    <t>6159100</t>
  </si>
  <si>
    <t>6159101</t>
  </si>
  <si>
    <t>6159102</t>
  </si>
  <si>
    <t>6159103</t>
  </si>
  <si>
    <t>6159104</t>
  </si>
  <si>
    <t>6159105</t>
  </si>
  <si>
    <t>6159106</t>
  </si>
  <si>
    <t>6159107</t>
  </si>
  <si>
    <t>6159108</t>
  </si>
  <si>
    <t>6159109</t>
  </si>
  <si>
    <t>6159121</t>
  </si>
  <si>
    <t>6159122</t>
  </si>
  <si>
    <t>6159123</t>
  </si>
  <si>
    <t>6159124</t>
  </si>
  <si>
    <t>6159125</t>
  </si>
  <si>
    <t>6159126</t>
  </si>
  <si>
    <t>6159127</t>
  </si>
  <si>
    <t>6159128</t>
  </si>
  <si>
    <t>6159129</t>
  </si>
  <si>
    <t>6159130</t>
  </si>
  <si>
    <t>6159131</t>
  </si>
  <si>
    <t>6159132</t>
  </si>
  <si>
    <t>6159133</t>
  </si>
  <si>
    <t>BLINDE-RODENBACHSTRAAT ROESELARE</t>
  </si>
  <si>
    <t>4358858</t>
  </si>
  <si>
    <t>4358859</t>
  </si>
  <si>
    <t>6224648</t>
  </si>
  <si>
    <t>6224650</t>
  </si>
  <si>
    <t>6224651</t>
  </si>
  <si>
    <t>6224652</t>
  </si>
  <si>
    <t>BLINDELIEDENSTRAAT 3 IEPER SDU 17_NERO--FASE2</t>
  </si>
  <si>
    <t>6376257</t>
  </si>
  <si>
    <t>6376600</t>
  </si>
  <si>
    <t>6376611</t>
  </si>
  <si>
    <t>6376619</t>
  </si>
  <si>
    <t>6376620</t>
  </si>
  <si>
    <t>6376623</t>
  </si>
  <si>
    <t>6376624</t>
  </si>
  <si>
    <t>6376625</t>
  </si>
  <si>
    <t>6376627</t>
  </si>
  <si>
    <t>6376632</t>
  </si>
  <si>
    <t>BLOEMENDALE FASE 2</t>
  </si>
  <si>
    <t>6334960</t>
  </si>
  <si>
    <t>6334961</t>
  </si>
  <si>
    <t>6334962</t>
  </si>
  <si>
    <t>6334963</t>
  </si>
  <si>
    <t>6334964</t>
  </si>
  <si>
    <t>6334965</t>
  </si>
  <si>
    <t>6334966</t>
  </si>
  <si>
    <t>6334967</t>
  </si>
  <si>
    <t>6334968</t>
  </si>
  <si>
    <t>6334969</t>
  </si>
  <si>
    <t>6334970</t>
  </si>
  <si>
    <t>6334971</t>
  </si>
  <si>
    <t>6334972</t>
  </si>
  <si>
    <t>6334973</t>
  </si>
  <si>
    <t>6334974</t>
  </si>
  <si>
    <t>6334975</t>
  </si>
  <si>
    <t>6334976</t>
  </si>
  <si>
    <t>6334977</t>
  </si>
  <si>
    <t>6334978</t>
  </si>
  <si>
    <t>BLOEMSTRAAT MATEXI LONDERZEEL</t>
  </si>
  <si>
    <t>6335795</t>
  </si>
  <si>
    <t>6335796</t>
  </si>
  <si>
    <t>6335797</t>
  </si>
  <si>
    <t>6335798</t>
  </si>
  <si>
    <t>6335799</t>
  </si>
  <si>
    <t>6335801</t>
  </si>
  <si>
    <t>6335803</t>
  </si>
  <si>
    <t>6335804</t>
  </si>
  <si>
    <t>6335805</t>
  </si>
  <si>
    <t>6335806</t>
  </si>
  <si>
    <t>6335807</t>
  </si>
  <si>
    <t>6335808</t>
  </si>
  <si>
    <t>6336540</t>
  </si>
  <si>
    <t>6336541</t>
  </si>
  <si>
    <t>BLOK1 INT A</t>
  </si>
  <si>
    <t>2626756</t>
  </si>
  <si>
    <t>BLOKKESTRAAT ZWEVEGEM</t>
  </si>
  <si>
    <t>5988253</t>
  </si>
  <si>
    <t>BOMMELHOEK DE PINTE</t>
  </si>
  <si>
    <t>4124815</t>
  </si>
  <si>
    <t>6053732</t>
  </si>
  <si>
    <t>6053734</t>
  </si>
  <si>
    <t>6053736</t>
  </si>
  <si>
    <t>6053737</t>
  </si>
  <si>
    <t>6053756</t>
  </si>
  <si>
    <t>6053757</t>
  </si>
  <si>
    <t>6053758</t>
  </si>
  <si>
    <t>6053759</t>
  </si>
  <si>
    <t>6053760</t>
  </si>
  <si>
    <t>6053762</t>
  </si>
  <si>
    <t>6053763</t>
  </si>
  <si>
    <t>6053764</t>
  </si>
  <si>
    <t>6053765</t>
  </si>
  <si>
    <t>6053766</t>
  </si>
  <si>
    <t>6053767</t>
  </si>
  <si>
    <t>6053768</t>
  </si>
  <si>
    <t>6053769</t>
  </si>
  <si>
    <t>6053771</t>
  </si>
  <si>
    <t>6053772</t>
  </si>
  <si>
    <t>6053773</t>
  </si>
  <si>
    <t>6053774</t>
  </si>
  <si>
    <t>6053775</t>
  </si>
  <si>
    <t>6053776</t>
  </si>
  <si>
    <t>6053777</t>
  </si>
  <si>
    <t>6053778</t>
  </si>
  <si>
    <t>6053779</t>
  </si>
  <si>
    <t>6053780</t>
  </si>
  <si>
    <t>6053781</t>
  </si>
  <si>
    <t>6053783</t>
  </si>
  <si>
    <t>6053784</t>
  </si>
  <si>
    <t>6053785</t>
  </si>
  <si>
    <t>6053786</t>
  </si>
  <si>
    <t>6053787</t>
  </si>
  <si>
    <t>6053788</t>
  </si>
  <si>
    <t>6053789</t>
  </si>
  <si>
    <t>6053790</t>
  </si>
  <si>
    <t>6053791</t>
  </si>
  <si>
    <t>6053792</t>
  </si>
  <si>
    <t>6054047</t>
  </si>
  <si>
    <t>6054048</t>
  </si>
  <si>
    <t>6054049</t>
  </si>
  <si>
    <t>6054050</t>
  </si>
  <si>
    <t>6054051</t>
  </si>
  <si>
    <t>6054052</t>
  </si>
  <si>
    <t>6054053</t>
  </si>
  <si>
    <t>6054054</t>
  </si>
  <si>
    <t>6054055</t>
  </si>
  <si>
    <t>6054056</t>
  </si>
  <si>
    <t>6054057</t>
  </si>
  <si>
    <t>6054058</t>
  </si>
  <si>
    <t>6054059</t>
  </si>
  <si>
    <t>6054060</t>
  </si>
  <si>
    <t>6054061</t>
  </si>
  <si>
    <t>6054062</t>
  </si>
  <si>
    <t>6054063</t>
  </si>
  <si>
    <t>6054065</t>
  </si>
  <si>
    <t>6054067</t>
  </si>
  <si>
    <t>6054069</t>
  </si>
  <si>
    <t>6054071</t>
  </si>
  <si>
    <t>6054072</t>
  </si>
  <si>
    <t>6054073</t>
  </si>
  <si>
    <t>6054074</t>
  </si>
  <si>
    <t>6054075</t>
  </si>
  <si>
    <t>6054076</t>
  </si>
  <si>
    <t>6054077</t>
  </si>
  <si>
    <t>6054078</t>
  </si>
  <si>
    <t>6054079</t>
  </si>
  <si>
    <t>6054080</t>
  </si>
  <si>
    <t>6054081</t>
  </si>
  <si>
    <t>6054082</t>
  </si>
  <si>
    <t>6054083</t>
  </si>
  <si>
    <t>6054084</t>
  </si>
  <si>
    <t>6054085</t>
  </si>
  <si>
    <t>6054086</t>
  </si>
  <si>
    <t>6054087</t>
  </si>
  <si>
    <t>6054088</t>
  </si>
  <si>
    <t>6054089</t>
  </si>
  <si>
    <t>6054090</t>
  </si>
  <si>
    <t>6054091</t>
  </si>
  <si>
    <t>6054092</t>
  </si>
  <si>
    <t>6054093</t>
  </si>
  <si>
    <t>6054094</t>
  </si>
  <si>
    <t>6054095</t>
  </si>
  <si>
    <t>6054096</t>
  </si>
  <si>
    <t>6054097</t>
  </si>
  <si>
    <t>693959</t>
  </si>
  <si>
    <t>BOOMSTRAAT PEERSTRAAT 80 GENT</t>
  </si>
  <si>
    <t>2558019</t>
  </si>
  <si>
    <t>2558027</t>
  </si>
  <si>
    <t>4156441</t>
  </si>
  <si>
    <t>4619408</t>
  </si>
  <si>
    <t>4619410</t>
  </si>
  <si>
    <t>5380060</t>
  </si>
  <si>
    <t>5380062</t>
  </si>
  <si>
    <t>5390150</t>
  </si>
  <si>
    <t>5411045</t>
  </si>
  <si>
    <t>5426119</t>
  </si>
  <si>
    <t>5428504</t>
  </si>
  <si>
    <t>6266296</t>
  </si>
  <si>
    <t>6525799</t>
  </si>
  <si>
    <t>6525800</t>
  </si>
  <si>
    <t>6525801</t>
  </si>
  <si>
    <t>6525802</t>
  </si>
  <si>
    <t>6525803</t>
  </si>
  <si>
    <t>6525804</t>
  </si>
  <si>
    <t>6525805</t>
  </si>
  <si>
    <t>6525806</t>
  </si>
  <si>
    <t>6525807</t>
  </si>
  <si>
    <t>6525808</t>
  </si>
  <si>
    <t>6525809</t>
  </si>
  <si>
    <t>6525810</t>
  </si>
  <si>
    <t>868483</t>
  </si>
  <si>
    <t>868484</t>
  </si>
  <si>
    <t>BORCHTHOF Overijse</t>
  </si>
  <si>
    <t>6152042</t>
  </si>
  <si>
    <t>BOULTAY</t>
  </si>
  <si>
    <t>6551527</t>
  </si>
  <si>
    <t>6551528</t>
  </si>
  <si>
    <t>6551529</t>
  </si>
  <si>
    <t>6551530</t>
  </si>
  <si>
    <t>6551531</t>
  </si>
  <si>
    <t>6551532</t>
  </si>
  <si>
    <t>6551533</t>
  </si>
  <si>
    <t>6551534</t>
  </si>
  <si>
    <t>6551535</t>
  </si>
  <si>
    <t>6551536</t>
  </si>
  <si>
    <t>6551537</t>
  </si>
  <si>
    <t>6551538</t>
  </si>
  <si>
    <t>6551539</t>
  </si>
  <si>
    <t>6551540</t>
  </si>
  <si>
    <t>6551541</t>
  </si>
  <si>
    <t>6552338</t>
  </si>
  <si>
    <t>BPI Calvoet</t>
  </si>
  <si>
    <t>6347037</t>
  </si>
  <si>
    <t>6498527</t>
  </si>
  <si>
    <t>6498528</t>
  </si>
  <si>
    <t>6498529</t>
  </si>
  <si>
    <t>6499645</t>
  </si>
  <si>
    <t>6499646</t>
  </si>
  <si>
    <t>6499647</t>
  </si>
  <si>
    <t>6499648</t>
  </si>
  <si>
    <t>6499649</t>
  </si>
  <si>
    <t>6517912</t>
  </si>
  <si>
    <t>BREESTRAAT WIELSBEKE</t>
  </si>
  <si>
    <t>6574962</t>
  </si>
  <si>
    <t>6574963</t>
  </si>
  <si>
    <t>6574964</t>
  </si>
  <si>
    <t>6574965</t>
  </si>
  <si>
    <t>6574966</t>
  </si>
  <si>
    <t>6574967</t>
  </si>
  <si>
    <t>6574968</t>
  </si>
  <si>
    <t>6574969</t>
  </si>
  <si>
    <t>6574970</t>
  </si>
  <si>
    <t>6574971</t>
  </si>
  <si>
    <t>6574972</t>
  </si>
  <si>
    <t>6574973</t>
  </si>
  <si>
    <t>6574974</t>
  </si>
  <si>
    <t>6574975</t>
  </si>
  <si>
    <t>6574976</t>
  </si>
  <si>
    <t>6574977</t>
  </si>
  <si>
    <t>6574978</t>
  </si>
  <si>
    <t>6574979</t>
  </si>
  <si>
    <t>6574980</t>
  </si>
  <si>
    <t>6574981</t>
  </si>
  <si>
    <t>6574982</t>
  </si>
  <si>
    <t>6574983</t>
  </si>
  <si>
    <t>6574984</t>
  </si>
  <si>
    <t>6574985</t>
  </si>
  <si>
    <t>BRIELPARK MALDEGEM MDU</t>
  </si>
  <si>
    <t>6122171</t>
  </si>
  <si>
    <t>6179657</t>
  </si>
  <si>
    <t>6182338</t>
  </si>
  <si>
    <t>BRIELPARK MALDEGEM SDU</t>
  </si>
  <si>
    <t>6182308</t>
  </si>
  <si>
    <t>6182309</t>
  </si>
  <si>
    <t>6182310</t>
  </si>
  <si>
    <t>6182311</t>
  </si>
  <si>
    <t>6182312</t>
  </si>
  <si>
    <t>6182313</t>
  </si>
  <si>
    <t>6182314</t>
  </si>
  <si>
    <t>6182315</t>
  </si>
  <si>
    <t>6182317</t>
  </si>
  <si>
    <t>6182318</t>
  </si>
  <si>
    <t>6182319</t>
  </si>
  <si>
    <t>6182320</t>
  </si>
  <si>
    <t>6182321</t>
  </si>
  <si>
    <t>6182322</t>
  </si>
  <si>
    <t>6182323</t>
  </si>
  <si>
    <t>6182324</t>
  </si>
  <si>
    <t>6182325</t>
  </si>
  <si>
    <t>6182327</t>
  </si>
  <si>
    <t>6182328</t>
  </si>
  <si>
    <t>6182329</t>
  </si>
  <si>
    <t>6182330</t>
  </si>
  <si>
    <t>6182331</t>
  </si>
  <si>
    <t>6182332</t>
  </si>
  <si>
    <t>6182333</t>
  </si>
  <si>
    <t>6182334</t>
  </si>
  <si>
    <t>6182335</t>
  </si>
  <si>
    <t>6182336</t>
  </si>
  <si>
    <t>BROUWERIJSITE KORTEMARK Blok A</t>
  </si>
  <si>
    <t>2780078</t>
  </si>
  <si>
    <t>3923150</t>
  </si>
  <si>
    <t>6376067</t>
  </si>
  <si>
    <t>6376076</t>
  </si>
  <si>
    <t>6376078</t>
  </si>
  <si>
    <t>6376079</t>
  </si>
  <si>
    <t>6376080</t>
  </si>
  <si>
    <t>BRUGGE fase 1 (blok D 18LU + (Blok C 30LU)</t>
  </si>
  <si>
    <t>6005650</t>
  </si>
  <si>
    <t>6005658</t>
  </si>
  <si>
    <t>BRUGGE fase 2 (Blok D)</t>
  </si>
  <si>
    <t>6005652</t>
  </si>
  <si>
    <t>BRUGGE fase 3</t>
  </si>
  <si>
    <t>6153144</t>
  </si>
  <si>
    <t>6170914</t>
  </si>
  <si>
    <t>6177480</t>
  </si>
  <si>
    <t>BRUGSESTEENWEG VEURNE</t>
  </si>
  <si>
    <t>3800221</t>
  </si>
  <si>
    <t>BRUNFAUT</t>
  </si>
  <si>
    <t>1659469</t>
  </si>
  <si>
    <t>BRUSELLO</t>
  </si>
  <si>
    <t>1579643</t>
  </si>
  <si>
    <t>6124776</t>
  </si>
  <si>
    <t>BRUSSELBAAN 232 AFFLIGEM</t>
  </si>
  <si>
    <t>14696</t>
  </si>
  <si>
    <t>383102</t>
  </si>
  <si>
    <t>6083019</t>
  </si>
  <si>
    <t>6083020</t>
  </si>
  <si>
    <t>6083022</t>
  </si>
  <si>
    <t>6083024</t>
  </si>
  <si>
    <t>BRUSSELSESTYEENWEG 96 MELLE</t>
  </si>
  <si>
    <t>4631751</t>
  </si>
  <si>
    <t>4631752</t>
  </si>
  <si>
    <t>BVI.BE Breedveld</t>
  </si>
  <si>
    <t>6053202</t>
  </si>
  <si>
    <t>Baelskaai Oostende oosteroever proj versluys</t>
  </si>
  <si>
    <t>5903920</t>
  </si>
  <si>
    <t>5903931</t>
  </si>
  <si>
    <t>5903935</t>
  </si>
  <si>
    <t>5903936</t>
  </si>
  <si>
    <t>5903938</t>
  </si>
  <si>
    <t>5903939</t>
  </si>
  <si>
    <t>5903942</t>
  </si>
  <si>
    <t>5903944</t>
  </si>
  <si>
    <t>5903945</t>
  </si>
  <si>
    <t>817909</t>
  </si>
  <si>
    <t>Baeyens</t>
  </si>
  <si>
    <t>6022646</t>
  </si>
  <si>
    <t>6050765</t>
  </si>
  <si>
    <t>Barco Camiel Descamp - Vredelaan fase 3</t>
  </si>
  <si>
    <t>4328308</t>
  </si>
  <si>
    <t>4328309</t>
  </si>
  <si>
    <t>4328310</t>
  </si>
  <si>
    <t>5963823</t>
  </si>
  <si>
    <t>5963824</t>
  </si>
  <si>
    <t>5963825</t>
  </si>
  <si>
    <t>5963826</t>
  </si>
  <si>
    <t>5963827</t>
  </si>
  <si>
    <t>5963828</t>
  </si>
  <si>
    <t>5963829</t>
  </si>
  <si>
    <t>5963830</t>
  </si>
  <si>
    <t>5963831</t>
  </si>
  <si>
    <t>5963832</t>
  </si>
  <si>
    <t>Barco Camiel Descamp fase 2</t>
  </si>
  <si>
    <t>5963810</t>
  </si>
  <si>
    <t>5963811</t>
  </si>
  <si>
    <t>5963812</t>
  </si>
  <si>
    <t>5963813</t>
  </si>
  <si>
    <t>5963814</t>
  </si>
  <si>
    <t>5963815</t>
  </si>
  <si>
    <t>5963816</t>
  </si>
  <si>
    <t>5963817</t>
  </si>
  <si>
    <t>5963818</t>
  </si>
  <si>
    <t>5963819</t>
  </si>
  <si>
    <t>5963820</t>
  </si>
  <si>
    <t>5963821</t>
  </si>
  <si>
    <t>Barco Site Goedendag</t>
  </si>
  <si>
    <t>6068743</t>
  </si>
  <si>
    <t>6196035</t>
  </si>
  <si>
    <t>6196036</t>
  </si>
  <si>
    <t>Basil te Scherpenheuvel-Zichem</t>
  </si>
  <si>
    <t>3587713</t>
  </si>
  <si>
    <t>3587723</t>
  </si>
  <si>
    <t>3587726</t>
  </si>
  <si>
    <t>4926081</t>
  </si>
  <si>
    <t>4926082</t>
  </si>
  <si>
    <t>4926085</t>
  </si>
  <si>
    <t>6308122</t>
  </si>
  <si>
    <t>Batalo Plamaten (lot 2 en 3)</t>
  </si>
  <si>
    <t>5986203</t>
  </si>
  <si>
    <t>5986212</t>
  </si>
  <si>
    <t>Batalo/Plamaten Turnhout (lot 4&amp;5)</t>
  </si>
  <si>
    <t>5986217</t>
  </si>
  <si>
    <t>5986232</t>
  </si>
  <si>
    <t>Batiment Looping Aywaille</t>
  </si>
  <si>
    <t>1762730</t>
  </si>
  <si>
    <t>1762733</t>
  </si>
  <si>
    <t>Battelsesteenweg-Karperstraat Mechelen</t>
  </si>
  <si>
    <t>3030392</t>
  </si>
  <si>
    <t>3038554</t>
  </si>
  <si>
    <t>3038556</t>
  </si>
  <si>
    <t>6005132</t>
  </si>
  <si>
    <t>6005134</t>
  </si>
  <si>
    <t>6084578</t>
  </si>
  <si>
    <t>6550240</t>
  </si>
  <si>
    <t>6550241</t>
  </si>
  <si>
    <t>909640</t>
  </si>
  <si>
    <t>Beamont Zuid</t>
  </si>
  <si>
    <t>2708959</t>
  </si>
  <si>
    <t>6061269</t>
  </si>
  <si>
    <t>6128775</t>
  </si>
  <si>
    <t>6128778</t>
  </si>
  <si>
    <t>6128779</t>
  </si>
  <si>
    <t>6128780</t>
  </si>
  <si>
    <t>6128783</t>
  </si>
  <si>
    <t>6128784</t>
  </si>
  <si>
    <t>6128785</t>
  </si>
  <si>
    <t>6128786</t>
  </si>
  <si>
    <t>6128787</t>
  </si>
  <si>
    <t>6128788</t>
  </si>
  <si>
    <t>6128789</t>
  </si>
  <si>
    <t>6128790</t>
  </si>
  <si>
    <t>6128791</t>
  </si>
  <si>
    <t>Bedrijfsunits Terspelt_Brusselsesteenweg Merchtem</t>
  </si>
  <si>
    <t>Bedrijvencomplex industriepark bruwaan 27 Oudenaarde</t>
  </si>
  <si>
    <t>6355871</t>
  </si>
  <si>
    <t>6355872</t>
  </si>
  <si>
    <t>6355877</t>
  </si>
  <si>
    <t>6550080</t>
  </si>
  <si>
    <t>6558065</t>
  </si>
  <si>
    <t>6558066</t>
  </si>
  <si>
    <t>6558067</t>
  </si>
  <si>
    <t>6558413</t>
  </si>
  <si>
    <t>Bedrijventerrein Lar-Zuid</t>
  </si>
  <si>
    <t>1029607</t>
  </si>
  <si>
    <t>1049931</t>
  </si>
  <si>
    <t>6319130</t>
  </si>
  <si>
    <t>6319556</t>
  </si>
  <si>
    <t>6319568</t>
  </si>
  <si>
    <t>6319581</t>
  </si>
  <si>
    <t>6319582</t>
  </si>
  <si>
    <t>6319583</t>
  </si>
  <si>
    <t>6319584</t>
  </si>
  <si>
    <t>6319587</t>
  </si>
  <si>
    <t>Bedrijvenzone Gierlebaan</t>
  </si>
  <si>
    <t>3913977</t>
  </si>
  <si>
    <t>6062737</t>
  </si>
  <si>
    <t>6072570</t>
  </si>
  <si>
    <t>6072571</t>
  </si>
  <si>
    <t>6072572</t>
  </si>
  <si>
    <t>6072573</t>
  </si>
  <si>
    <t>6072574</t>
  </si>
  <si>
    <t>6072575</t>
  </si>
  <si>
    <t>6072577</t>
  </si>
  <si>
    <t>6072578</t>
  </si>
  <si>
    <t>6072579</t>
  </si>
  <si>
    <t>6072580</t>
  </si>
  <si>
    <t>6072581</t>
  </si>
  <si>
    <t>6072582</t>
  </si>
  <si>
    <t>6072583</t>
  </si>
  <si>
    <t>6072584</t>
  </si>
  <si>
    <t>6072585</t>
  </si>
  <si>
    <t>6072586</t>
  </si>
  <si>
    <t>6072587</t>
  </si>
  <si>
    <t>6072588</t>
  </si>
  <si>
    <t>6072589</t>
  </si>
  <si>
    <t>6072590</t>
  </si>
  <si>
    <t>6072591</t>
  </si>
  <si>
    <t>6072592</t>
  </si>
  <si>
    <t>6072593</t>
  </si>
  <si>
    <t>6072595</t>
  </si>
  <si>
    <t>6072596</t>
  </si>
  <si>
    <t>6072597</t>
  </si>
  <si>
    <t>6072598</t>
  </si>
  <si>
    <t>6072599</t>
  </si>
  <si>
    <t>6072600</t>
  </si>
  <si>
    <t>6072601</t>
  </si>
  <si>
    <t>6072602</t>
  </si>
  <si>
    <t>6086916</t>
  </si>
  <si>
    <t>6086917</t>
  </si>
  <si>
    <t>6086918</t>
  </si>
  <si>
    <t>6086919</t>
  </si>
  <si>
    <t>6086920</t>
  </si>
  <si>
    <t>6086922</t>
  </si>
  <si>
    <t>6086923</t>
  </si>
  <si>
    <t>6086924</t>
  </si>
  <si>
    <t>6086925</t>
  </si>
  <si>
    <t>6086926</t>
  </si>
  <si>
    <t>6086927</t>
  </si>
  <si>
    <t>6086928</t>
  </si>
  <si>
    <t>6086929</t>
  </si>
  <si>
    <t>6086930</t>
  </si>
  <si>
    <t>6167885</t>
  </si>
  <si>
    <t>6167886</t>
  </si>
  <si>
    <t>6167887</t>
  </si>
  <si>
    <t>6318586</t>
  </si>
  <si>
    <t>6318587</t>
  </si>
  <si>
    <t>6318588</t>
  </si>
  <si>
    <t>Beerse Brugstraat</t>
  </si>
  <si>
    <t>6178512</t>
  </si>
  <si>
    <t>6178513</t>
  </si>
  <si>
    <t>6178514</t>
  </si>
  <si>
    <t>6178515</t>
  </si>
  <si>
    <t>6178516</t>
  </si>
  <si>
    <t>6178517</t>
  </si>
  <si>
    <t>6180271</t>
  </si>
  <si>
    <t>6180272</t>
  </si>
  <si>
    <t>6180280</t>
  </si>
  <si>
    <t>6180281</t>
  </si>
  <si>
    <t>Begoniapark De Pinte</t>
  </si>
  <si>
    <t>6049585</t>
  </si>
  <si>
    <t>6562893</t>
  </si>
  <si>
    <t>Belgielaan te 2200 Herentals</t>
  </si>
  <si>
    <t>6085215</t>
  </si>
  <si>
    <t>6085216</t>
  </si>
  <si>
    <t>6085217</t>
  </si>
  <si>
    <t>Bemalsite Lommel</t>
  </si>
  <si>
    <t>2930488</t>
  </si>
  <si>
    <t>Ben Jacobs   Projectleider Bouw</t>
  </si>
  <si>
    <t>2296516</t>
  </si>
  <si>
    <t>4071241</t>
  </si>
  <si>
    <t>4963399</t>
  </si>
  <si>
    <t>6509002</t>
  </si>
  <si>
    <t>6509003</t>
  </si>
  <si>
    <t>6509004</t>
  </si>
  <si>
    <t>6509005</t>
  </si>
  <si>
    <t>6509006</t>
  </si>
  <si>
    <t>6509007</t>
  </si>
  <si>
    <t>6509008</t>
  </si>
  <si>
    <t>6509009</t>
  </si>
  <si>
    <t>6509010</t>
  </si>
  <si>
    <t>1170452</t>
  </si>
  <si>
    <t>1180968</t>
  </si>
  <si>
    <t>1182424</t>
  </si>
  <si>
    <t>1238449</t>
  </si>
  <si>
    <t>1272948</t>
  </si>
  <si>
    <t>1275029</t>
  </si>
  <si>
    <t>1290632</t>
  </si>
  <si>
    <t>1291983</t>
  </si>
  <si>
    <t>1302259</t>
  </si>
  <si>
    <t>1306854</t>
  </si>
  <si>
    <t>1333030</t>
  </si>
  <si>
    <t>1338886</t>
  </si>
  <si>
    <t>1344957</t>
  </si>
  <si>
    <t>1359591</t>
  </si>
  <si>
    <t>1440126</t>
  </si>
  <si>
    <t>1442567</t>
  </si>
  <si>
    <t>1444663</t>
  </si>
  <si>
    <t>1448210</t>
  </si>
  <si>
    <t>1456267</t>
  </si>
  <si>
    <t>1471602</t>
  </si>
  <si>
    <t>1471609</t>
  </si>
  <si>
    <t>1471612</t>
  </si>
  <si>
    <t>1471633</t>
  </si>
  <si>
    <t>1471647</t>
  </si>
  <si>
    <t>1498165</t>
  </si>
  <si>
    <t>1500830</t>
  </si>
  <si>
    <t>1514166</t>
  </si>
  <si>
    <t>1520815</t>
  </si>
  <si>
    <t>17974</t>
  </si>
  <si>
    <t>2295399</t>
  </si>
  <si>
    <t>2295401</t>
  </si>
  <si>
    <t>2295403</t>
  </si>
  <si>
    <t>2295404</t>
  </si>
  <si>
    <t>2295406</t>
  </si>
  <si>
    <t>2295407</t>
  </si>
  <si>
    <t>2295408</t>
  </si>
  <si>
    <t>2295411</t>
  </si>
  <si>
    <t>2295412</t>
  </si>
  <si>
    <t>2295414</t>
  </si>
  <si>
    <t>2295415</t>
  </si>
  <si>
    <t>2295417</t>
  </si>
  <si>
    <t>2295419</t>
  </si>
  <si>
    <t>2295420</t>
  </si>
  <si>
    <t>2295421</t>
  </si>
  <si>
    <t>2295423</t>
  </si>
  <si>
    <t>2295425</t>
  </si>
  <si>
    <t>2295426</t>
  </si>
  <si>
    <t>2295429</t>
  </si>
  <si>
    <t>2295430</t>
  </si>
  <si>
    <t>2295432</t>
  </si>
  <si>
    <t>2295434</t>
  </si>
  <si>
    <t>2295435</t>
  </si>
  <si>
    <t>2295437</t>
  </si>
  <si>
    <t>2295438</t>
  </si>
  <si>
    <t>2295440</t>
  </si>
  <si>
    <t>2295442</t>
  </si>
  <si>
    <t>2295444</t>
  </si>
  <si>
    <t>2295445</t>
  </si>
  <si>
    <t>2295447</t>
  </si>
  <si>
    <t>2295448</t>
  </si>
  <si>
    <t>2295457</t>
  </si>
  <si>
    <t>2295459</t>
  </si>
  <si>
    <t>2295460</t>
  </si>
  <si>
    <t>2295461</t>
  </si>
  <si>
    <t>2295463</t>
  </si>
  <si>
    <t>2295464</t>
  </si>
  <si>
    <t>2295466</t>
  </si>
  <si>
    <t>2295467</t>
  </si>
  <si>
    <t>2295469</t>
  </si>
  <si>
    <t>2295470</t>
  </si>
  <si>
    <t>2295471</t>
  </si>
  <si>
    <t>2295473</t>
  </si>
  <si>
    <t>2295474</t>
  </si>
  <si>
    <t>2295475</t>
  </si>
  <si>
    <t>2295477</t>
  </si>
  <si>
    <t>2295479</t>
  </si>
  <si>
    <t>2295481</t>
  </si>
  <si>
    <t>2295483</t>
  </si>
  <si>
    <t>2295484</t>
  </si>
  <si>
    <t>2295485</t>
  </si>
  <si>
    <t>2295487</t>
  </si>
  <si>
    <t>2295488</t>
  </si>
  <si>
    <t>2295490</t>
  </si>
  <si>
    <t>2295491</t>
  </si>
  <si>
    <t>2295492</t>
  </si>
  <si>
    <t>2295494</t>
  </si>
  <si>
    <t>2295496</t>
  </si>
  <si>
    <t>2295497</t>
  </si>
  <si>
    <t>2295499</t>
  </si>
  <si>
    <t>2295500</t>
  </si>
  <si>
    <t>2295502</t>
  </si>
  <si>
    <t>2295503</t>
  </si>
  <si>
    <t>2295504</t>
  </si>
  <si>
    <t>2295505</t>
  </si>
  <si>
    <t>2295506</t>
  </si>
  <si>
    <t>2295507</t>
  </si>
  <si>
    <t>2295508</t>
  </si>
  <si>
    <t>2295509</t>
  </si>
  <si>
    <t>2295510</t>
  </si>
  <si>
    <t>2295512</t>
  </si>
  <si>
    <t>2295513</t>
  </si>
  <si>
    <t>2295516</t>
  </si>
  <si>
    <t>2295517</t>
  </si>
  <si>
    <t>2295518</t>
  </si>
  <si>
    <t>2295519</t>
  </si>
  <si>
    <t>2295520</t>
  </si>
  <si>
    <t>2295521</t>
  </si>
  <si>
    <t>2295522</t>
  </si>
  <si>
    <t>2295523</t>
  </si>
  <si>
    <t>2295525</t>
  </si>
  <si>
    <t>2295530</t>
  </si>
  <si>
    <t>2295532</t>
  </si>
  <si>
    <t>2295533</t>
  </si>
  <si>
    <t>2295534</t>
  </si>
  <si>
    <t>2295535</t>
  </si>
  <si>
    <t>2295536</t>
  </si>
  <si>
    <t>2296741</t>
  </si>
  <si>
    <t>2296745</t>
  </si>
  <si>
    <t>2296748</t>
  </si>
  <si>
    <t>2301336</t>
  </si>
  <si>
    <t>2301338</t>
  </si>
  <si>
    <t>2301341</t>
  </si>
  <si>
    <t>2301345</t>
  </si>
  <si>
    <t>2301346</t>
  </si>
  <si>
    <t>4100732</t>
  </si>
  <si>
    <t>4165423</t>
  </si>
  <si>
    <t>4173426</t>
  </si>
  <si>
    <t>4186439</t>
  </si>
  <si>
    <t>4195045</t>
  </si>
  <si>
    <t>5026781</t>
  </si>
  <si>
    <t>5026782</t>
  </si>
  <si>
    <t>5026786</t>
  </si>
  <si>
    <t>5026790</t>
  </si>
  <si>
    <t>5026791</t>
  </si>
  <si>
    <t>5026793</t>
  </si>
  <si>
    <t>5026800</t>
  </si>
  <si>
    <t>5026801</t>
  </si>
  <si>
    <t>5026802</t>
  </si>
  <si>
    <t>5026804</t>
  </si>
  <si>
    <t>5026805</t>
  </si>
  <si>
    <t>686407</t>
  </si>
  <si>
    <t>686410</t>
  </si>
  <si>
    <t>686411</t>
  </si>
  <si>
    <t>686412</t>
  </si>
  <si>
    <t>686413</t>
  </si>
  <si>
    <t>686414</t>
  </si>
  <si>
    <t>686415</t>
  </si>
  <si>
    <t>686416</t>
  </si>
  <si>
    <t>686417</t>
  </si>
  <si>
    <t>686418</t>
  </si>
  <si>
    <t>686419</t>
  </si>
  <si>
    <t>686420</t>
  </si>
  <si>
    <t>686422</t>
  </si>
  <si>
    <t>Bevelschrans Nijlen 11SDU</t>
  </si>
  <si>
    <t>308642</t>
  </si>
  <si>
    <t>3240173</t>
  </si>
  <si>
    <t>4480023</t>
  </si>
  <si>
    <t>6579384</t>
  </si>
  <si>
    <t>Beversesteenweg Fase 2 Roeselare</t>
  </si>
  <si>
    <t>6133598</t>
  </si>
  <si>
    <t>6133599</t>
  </si>
  <si>
    <t>Bezelaervelden-Hinxelaar</t>
  </si>
  <si>
    <t>3584992</t>
  </si>
  <si>
    <t>5364408</t>
  </si>
  <si>
    <t>6569527</t>
  </si>
  <si>
    <t>6569528</t>
  </si>
  <si>
    <t>6569530</t>
  </si>
  <si>
    <t>6569534</t>
  </si>
  <si>
    <t>6569536</t>
  </si>
  <si>
    <t>6569539</t>
  </si>
  <si>
    <t>6569542</t>
  </si>
  <si>
    <t>6569551</t>
  </si>
  <si>
    <t>6569553</t>
  </si>
  <si>
    <t>6569558</t>
  </si>
  <si>
    <t>6569560</t>
  </si>
  <si>
    <t>6569563</t>
  </si>
  <si>
    <t>6569571</t>
  </si>
  <si>
    <t>6569576</t>
  </si>
  <si>
    <t>6569582</t>
  </si>
  <si>
    <t>6569586</t>
  </si>
  <si>
    <t>6569588</t>
  </si>
  <si>
    <t>6569592</t>
  </si>
  <si>
    <t>6569596</t>
  </si>
  <si>
    <t>6569599</t>
  </si>
  <si>
    <t>6569604</t>
  </si>
  <si>
    <t>6569610</t>
  </si>
  <si>
    <t>6569636</t>
  </si>
  <si>
    <t>6569640</t>
  </si>
  <si>
    <t>6569647</t>
  </si>
  <si>
    <t>6569652</t>
  </si>
  <si>
    <t>6569661</t>
  </si>
  <si>
    <t>6569665</t>
  </si>
  <si>
    <t>6569666</t>
  </si>
  <si>
    <t>6569675</t>
  </si>
  <si>
    <t>6569679</t>
  </si>
  <si>
    <t>6569689</t>
  </si>
  <si>
    <t>6569692</t>
  </si>
  <si>
    <t>6569695</t>
  </si>
  <si>
    <t>6569764</t>
  </si>
  <si>
    <t>6569772</t>
  </si>
  <si>
    <t>6569778</t>
  </si>
  <si>
    <t>6569783</t>
  </si>
  <si>
    <t>6569787</t>
  </si>
  <si>
    <t>6569790</t>
  </si>
  <si>
    <t>6569795</t>
  </si>
  <si>
    <t>6569801</t>
  </si>
  <si>
    <t>6569809</t>
  </si>
  <si>
    <t>6569810</t>
  </si>
  <si>
    <t>6569811</t>
  </si>
  <si>
    <t>6569813</t>
  </si>
  <si>
    <t>6569814</t>
  </si>
  <si>
    <t>6569815</t>
  </si>
  <si>
    <t>6569816</t>
  </si>
  <si>
    <t>6569817</t>
  </si>
  <si>
    <t>Biblion Blankenberge</t>
  </si>
  <si>
    <t>6275175</t>
  </si>
  <si>
    <t>Bierbeekstraat 76_Leuven</t>
  </si>
  <si>
    <t>6346798</t>
  </si>
  <si>
    <t>6485211</t>
  </si>
  <si>
    <t>6485727</t>
  </si>
  <si>
    <t>6485950</t>
  </si>
  <si>
    <t>6486159</t>
  </si>
  <si>
    <t>6486466</t>
  </si>
  <si>
    <t>6486951</t>
  </si>
  <si>
    <t>6487259</t>
  </si>
  <si>
    <t>6487478</t>
  </si>
  <si>
    <t>6487913</t>
  </si>
  <si>
    <t>6489767</t>
  </si>
  <si>
    <t>6490918</t>
  </si>
  <si>
    <t>6492095</t>
  </si>
  <si>
    <t>6493374</t>
  </si>
  <si>
    <t>6494877</t>
  </si>
  <si>
    <t>6495284</t>
  </si>
  <si>
    <t>Bierweg tussen nrs.57 en 59  Aalter</t>
  </si>
  <si>
    <t>6577502</t>
  </si>
  <si>
    <t>6577503</t>
  </si>
  <si>
    <t>6577504</t>
  </si>
  <si>
    <t>6577505</t>
  </si>
  <si>
    <t>6577506</t>
  </si>
  <si>
    <t>6577507</t>
  </si>
  <si>
    <t>6577508</t>
  </si>
  <si>
    <t>6577509</t>
  </si>
  <si>
    <t>6577510</t>
  </si>
  <si>
    <t>6577511</t>
  </si>
  <si>
    <t>6577512</t>
  </si>
  <si>
    <t>Biezestraat 19-21-23-25-27 Hamme</t>
  </si>
  <si>
    <t>6568938</t>
  </si>
  <si>
    <t>6568939</t>
  </si>
  <si>
    <t>6568940</t>
  </si>
  <si>
    <t>6568941</t>
  </si>
  <si>
    <t>6568942</t>
  </si>
  <si>
    <t>Bijenhof - Heusden (FTTH))</t>
  </si>
  <si>
    <t>6334075</t>
  </si>
  <si>
    <t>6334076</t>
  </si>
  <si>
    <t>Binnenhof Menen_FTTH</t>
  </si>
  <si>
    <t>6020056</t>
  </si>
  <si>
    <t>6306279</t>
  </si>
  <si>
    <t>6306280</t>
  </si>
  <si>
    <t>6306281</t>
  </si>
  <si>
    <t>6306282</t>
  </si>
  <si>
    <t>6306283</t>
  </si>
  <si>
    <t>6306284</t>
  </si>
  <si>
    <t>6306285</t>
  </si>
  <si>
    <t>6306286</t>
  </si>
  <si>
    <t>6306287</t>
  </si>
  <si>
    <t>6306288</t>
  </si>
  <si>
    <t>6306289</t>
  </si>
  <si>
    <t>6306291</t>
  </si>
  <si>
    <t>6306292</t>
  </si>
  <si>
    <t>6306293</t>
  </si>
  <si>
    <t>6306474</t>
  </si>
  <si>
    <t>6306475</t>
  </si>
  <si>
    <t>6306476</t>
  </si>
  <si>
    <t>6306477</t>
  </si>
  <si>
    <t>6306478</t>
  </si>
  <si>
    <t>6306479</t>
  </si>
  <si>
    <t>6306480</t>
  </si>
  <si>
    <t>6306481</t>
  </si>
  <si>
    <t>6306482</t>
  </si>
  <si>
    <t>6306483</t>
  </si>
  <si>
    <t>6306484</t>
  </si>
  <si>
    <t>6306485</t>
  </si>
  <si>
    <t>6306486</t>
  </si>
  <si>
    <t>6306487</t>
  </si>
  <si>
    <t>6306488</t>
  </si>
  <si>
    <t>6306489</t>
  </si>
  <si>
    <t>6306490</t>
  </si>
  <si>
    <t>6306491</t>
  </si>
  <si>
    <t>6306492</t>
  </si>
  <si>
    <t>6306493</t>
  </si>
  <si>
    <t>6306494</t>
  </si>
  <si>
    <t>Bistierland - fase 2 Deerlijksteenweg Harelbeke (175 lu's)</t>
  </si>
  <si>
    <t>5526933</t>
  </si>
  <si>
    <t>5526934</t>
  </si>
  <si>
    <t>5526935</t>
  </si>
  <si>
    <t>5526936</t>
  </si>
  <si>
    <t>5526937</t>
  </si>
  <si>
    <t>5526938</t>
  </si>
  <si>
    <t>5526939</t>
  </si>
  <si>
    <t>5526940</t>
  </si>
  <si>
    <t>5526941</t>
  </si>
  <si>
    <t>5526942</t>
  </si>
  <si>
    <t>5526943</t>
  </si>
  <si>
    <t>5526944</t>
  </si>
  <si>
    <t>5526945</t>
  </si>
  <si>
    <t>5526946</t>
  </si>
  <si>
    <t>5526947</t>
  </si>
  <si>
    <t>5526948</t>
  </si>
  <si>
    <t>5526949</t>
  </si>
  <si>
    <t>5526950</t>
  </si>
  <si>
    <t>5526951</t>
  </si>
  <si>
    <t>5526952</t>
  </si>
  <si>
    <t>5526953</t>
  </si>
  <si>
    <t>5526954</t>
  </si>
  <si>
    <t>5526955</t>
  </si>
  <si>
    <t>5526956</t>
  </si>
  <si>
    <t>5526958</t>
  </si>
  <si>
    <t>5526959</t>
  </si>
  <si>
    <t>5526960</t>
  </si>
  <si>
    <t>5526961</t>
  </si>
  <si>
    <t>5526962</t>
  </si>
  <si>
    <t>5526963</t>
  </si>
  <si>
    <t>5526964</t>
  </si>
  <si>
    <t>5526965</t>
  </si>
  <si>
    <t>5526966</t>
  </si>
  <si>
    <t>5526967</t>
  </si>
  <si>
    <t>5526968</t>
  </si>
  <si>
    <t>5526969</t>
  </si>
  <si>
    <t>5526970</t>
  </si>
  <si>
    <t>5526971</t>
  </si>
  <si>
    <t>5526972</t>
  </si>
  <si>
    <t>5526973</t>
  </si>
  <si>
    <t>5526974</t>
  </si>
  <si>
    <t>5526975</t>
  </si>
  <si>
    <t>5527639</t>
  </si>
  <si>
    <t>5527640</t>
  </si>
  <si>
    <t>5989982</t>
  </si>
  <si>
    <t>5989983</t>
  </si>
  <si>
    <t>5989984</t>
  </si>
  <si>
    <t>5989985</t>
  </si>
  <si>
    <t>5989986</t>
  </si>
  <si>
    <t>5989987</t>
  </si>
  <si>
    <t>5989988</t>
  </si>
  <si>
    <t>5989989</t>
  </si>
  <si>
    <t>5989990</t>
  </si>
  <si>
    <t>5989991</t>
  </si>
  <si>
    <t>5989992</t>
  </si>
  <si>
    <t>5989993</t>
  </si>
  <si>
    <t>5989994</t>
  </si>
  <si>
    <t>5989996</t>
  </si>
  <si>
    <t>5989997</t>
  </si>
  <si>
    <t>5989998</t>
  </si>
  <si>
    <t>5989999</t>
  </si>
  <si>
    <t>5990000</t>
  </si>
  <si>
    <t>5990001</t>
  </si>
  <si>
    <t>5990002</t>
  </si>
  <si>
    <t>5990003</t>
  </si>
  <si>
    <t>5990004</t>
  </si>
  <si>
    <t>5990005</t>
  </si>
  <si>
    <t>5990006</t>
  </si>
  <si>
    <t>5990007</t>
  </si>
  <si>
    <t>5990008</t>
  </si>
  <si>
    <t>5990009</t>
  </si>
  <si>
    <t>5990010</t>
  </si>
  <si>
    <t>5990011</t>
  </si>
  <si>
    <t>5990012</t>
  </si>
  <si>
    <t>5990013</t>
  </si>
  <si>
    <t>5990016</t>
  </si>
  <si>
    <t>5990017</t>
  </si>
  <si>
    <t>5990019</t>
  </si>
  <si>
    <t>5990020</t>
  </si>
  <si>
    <t>5990021</t>
  </si>
  <si>
    <t>5990022</t>
  </si>
  <si>
    <t>5990023</t>
  </si>
  <si>
    <t>5990024</t>
  </si>
  <si>
    <t>5990025</t>
  </si>
  <si>
    <t>5990026</t>
  </si>
  <si>
    <t>5990027</t>
  </si>
  <si>
    <t>5990028</t>
  </si>
  <si>
    <t>5990029</t>
  </si>
  <si>
    <t>5990030</t>
  </si>
  <si>
    <t>5990031</t>
  </si>
  <si>
    <t>5990032</t>
  </si>
  <si>
    <t>5990033</t>
  </si>
  <si>
    <t>5990034</t>
  </si>
  <si>
    <t>5990035</t>
  </si>
  <si>
    <t>5990036</t>
  </si>
  <si>
    <t>5990037</t>
  </si>
  <si>
    <t>5990038</t>
  </si>
  <si>
    <t>5990039</t>
  </si>
  <si>
    <t>5990058</t>
  </si>
  <si>
    <t>5990059</t>
  </si>
  <si>
    <t>5990060</t>
  </si>
  <si>
    <t>5990061</t>
  </si>
  <si>
    <t>5990062</t>
  </si>
  <si>
    <t>5990063</t>
  </si>
  <si>
    <t>5990064</t>
  </si>
  <si>
    <t>5990065</t>
  </si>
  <si>
    <t>5990066</t>
  </si>
  <si>
    <t>5990067</t>
  </si>
  <si>
    <t>5990068</t>
  </si>
  <si>
    <t>5990069</t>
  </si>
  <si>
    <t>5990071</t>
  </si>
  <si>
    <t>5990072</t>
  </si>
  <si>
    <t>5990073</t>
  </si>
  <si>
    <t>5990074</t>
  </si>
  <si>
    <t>5990075</t>
  </si>
  <si>
    <t>5990076</t>
  </si>
  <si>
    <t>5990077</t>
  </si>
  <si>
    <t>5990078</t>
  </si>
  <si>
    <t>5990079</t>
  </si>
  <si>
    <t>5990080</t>
  </si>
  <si>
    <t>5990081</t>
  </si>
  <si>
    <t>5990082</t>
  </si>
  <si>
    <t>5990083</t>
  </si>
  <si>
    <t>5990084</t>
  </si>
  <si>
    <t>5990085</t>
  </si>
  <si>
    <t>5990087</t>
  </si>
  <si>
    <t>5990088</t>
  </si>
  <si>
    <t>5990089</t>
  </si>
  <si>
    <t>5990090</t>
  </si>
  <si>
    <t>5990091</t>
  </si>
  <si>
    <t>5990092</t>
  </si>
  <si>
    <t>5990093</t>
  </si>
  <si>
    <t>5990094</t>
  </si>
  <si>
    <t>5990097</t>
  </si>
  <si>
    <t>5990098</t>
  </si>
  <si>
    <t>5990099</t>
  </si>
  <si>
    <t>5990100</t>
  </si>
  <si>
    <t>5990101</t>
  </si>
  <si>
    <t>5990102</t>
  </si>
  <si>
    <t>5990103</t>
  </si>
  <si>
    <t>5990104</t>
  </si>
  <si>
    <t>5990105</t>
  </si>
  <si>
    <t>5990106</t>
  </si>
  <si>
    <t>5990107</t>
  </si>
  <si>
    <t>5990108</t>
  </si>
  <si>
    <t>5990109</t>
  </si>
  <si>
    <t>5990110</t>
  </si>
  <si>
    <t>5990111</t>
  </si>
  <si>
    <t>5990112</t>
  </si>
  <si>
    <t>5990113</t>
  </si>
  <si>
    <t>5990114</t>
  </si>
  <si>
    <t>5990115</t>
  </si>
  <si>
    <t>5990116</t>
  </si>
  <si>
    <t>Bièvre Rue de Bouillon-1173</t>
  </si>
  <si>
    <t>6577927</t>
  </si>
  <si>
    <t>Bld .Maria Groeninckx</t>
  </si>
  <si>
    <t>6147458</t>
  </si>
  <si>
    <t>6147459</t>
  </si>
  <si>
    <t>6147460</t>
  </si>
  <si>
    <t>6147462</t>
  </si>
  <si>
    <t>Bloemenveldweg_Sint-Katelijne-Waver</t>
  </si>
  <si>
    <t>6020755</t>
  </si>
  <si>
    <t>6020757</t>
  </si>
  <si>
    <t>6020759</t>
  </si>
  <si>
    <t>6020762</t>
  </si>
  <si>
    <t>6020763</t>
  </si>
  <si>
    <t>6020764</t>
  </si>
  <si>
    <t>6020766</t>
  </si>
  <si>
    <t>6020767</t>
  </si>
  <si>
    <t>6020769</t>
  </si>
  <si>
    <t>6020771</t>
  </si>
  <si>
    <t>6020773</t>
  </si>
  <si>
    <t>6020774</t>
  </si>
  <si>
    <t>6020775</t>
  </si>
  <si>
    <t>6020776</t>
  </si>
  <si>
    <t>6020777</t>
  </si>
  <si>
    <t>6020778</t>
  </si>
  <si>
    <t>6020779</t>
  </si>
  <si>
    <t>6020838</t>
  </si>
  <si>
    <t>6020839</t>
  </si>
  <si>
    <t>6020840</t>
  </si>
  <si>
    <t>6020841</t>
  </si>
  <si>
    <t>6020842</t>
  </si>
  <si>
    <t>6020843</t>
  </si>
  <si>
    <t>6020844</t>
  </si>
  <si>
    <t>6020845</t>
  </si>
  <si>
    <t>6020846</t>
  </si>
  <si>
    <t>6020850</t>
  </si>
  <si>
    <t>6020851</t>
  </si>
  <si>
    <t>6020853</t>
  </si>
  <si>
    <t>6020854</t>
  </si>
  <si>
    <t>6020856</t>
  </si>
  <si>
    <t>6020858</t>
  </si>
  <si>
    <t>6020859</t>
  </si>
  <si>
    <t>6020860</t>
  </si>
  <si>
    <t>6020862</t>
  </si>
  <si>
    <t>6020863</t>
  </si>
  <si>
    <t>6020864</t>
  </si>
  <si>
    <t>6020866</t>
  </si>
  <si>
    <t>6020868</t>
  </si>
  <si>
    <t>6020869</t>
  </si>
  <si>
    <t>6020872</t>
  </si>
  <si>
    <t>6020873</t>
  </si>
  <si>
    <t>6020874</t>
  </si>
  <si>
    <t>6020875</t>
  </si>
  <si>
    <t>6020876</t>
  </si>
  <si>
    <t>6020877</t>
  </si>
  <si>
    <t>6020878</t>
  </si>
  <si>
    <t>6020879</t>
  </si>
  <si>
    <t>6020880</t>
  </si>
  <si>
    <t>6020881</t>
  </si>
  <si>
    <t>6020882</t>
  </si>
  <si>
    <t>6020884</t>
  </si>
  <si>
    <t>6020885</t>
  </si>
  <si>
    <t>6020886</t>
  </si>
  <si>
    <t>6020893</t>
  </si>
  <si>
    <t>6274329</t>
  </si>
  <si>
    <t>6274330</t>
  </si>
  <si>
    <t>Bloesemhof St-Truiden (Fase E)</t>
  </si>
  <si>
    <t>6278141</t>
  </si>
  <si>
    <t>6486872</t>
  </si>
  <si>
    <t>6490365</t>
  </si>
  <si>
    <t>Bloesemhof St-Truiden (fase C)</t>
  </si>
  <si>
    <t>6484079</t>
  </si>
  <si>
    <t>6484219</t>
  </si>
  <si>
    <t>6484860</t>
  </si>
  <si>
    <t>6484934</t>
  </si>
  <si>
    <t>6485685</t>
  </si>
  <si>
    <t>Bloesemhof St-Truiden (fase D)</t>
  </si>
  <si>
    <t>6483725</t>
  </si>
  <si>
    <t>6484863</t>
  </si>
  <si>
    <t>6493171</t>
  </si>
  <si>
    <t>6493376</t>
  </si>
  <si>
    <t>Bloesemhof St-Truiden(fase B)</t>
  </si>
  <si>
    <t>6484853</t>
  </si>
  <si>
    <t>6491244</t>
  </si>
  <si>
    <t>6492358</t>
  </si>
  <si>
    <t>6492471</t>
  </si>
  <si>
    <t>6495199</t>
  </si>
  <si>
    <t>6495449</t>
  </si>
  <si>
    <t>Bloesemlaan_Sint Truiden</t>
  </si>
  <si>
    <t>1241393</t>
  </si>
  <si>
    <t>1241394</t>
  </si>
  <si>
    <t>1241395</t>
  </si>
  <si>
    <t>3552315</t>
  </si>
  <si>
    <t>4252630</t>
  </si>
  <si>
    <t>755469</t>
  </si>
  <si>
    <t>Blok B - 6we-A. Vesaliussstraat Leuven</t>
  </si>
  <si>
    <t>6330632</t>
  </si>
  <si>
    <t>6330635</t>
  </si>
  <si>
    <t>6330636</t>
  </si>
  <si>
    <t>6330637</t>
  </si>
  <si>
    <t>6330638</t>
  </si>
  <si>
    <t>6330639</t>
  </si>
  <si>
    <t>Blok B1 Havenkwartier( FTTH) fase1</t>
  </si>
  <si>
    <t>6488957</t>
  </si>
  <si>
    <t>6576935</t>
  </si>
  <si>
    <t>6576937</t>
  </si>
  <si>
    <t>6577284</t>
  </si>
  <si>
    <t>6577285</t>
  </si>
  <si>
    <t>6577290</t>
  </si>
  <si>
    <t>6577291</t>
  </si>
  <si>
    <t>Blok B2 Havenkwartier -(FTTH)Fase1</t>
  </si>
  <si>
    <t>6576956</t>
  </si>
  <si>
    <t>6577287</t>
  </si>
  <si>
    <t>6577288</t>
  </si>
  <si>
    <t>6577292</t>
  </si>
  <si>
    <t>6577293</t>
  </si>
  <si>
    <t>6579718</t>
  </si>
  <si>
    <t>Blok C1 Havenkwartier - (FTTH) Fase1</t>
  </si>
  <si>
    <t>6576957</t>
  </si>
  <si>
    <t>6576963</t>
  </si>
  <si>
    <t>6576973</t>
  </si>
  <si>
    <t>Blok C2 Havenkwartier - (FTTH)Fase1</t>
  </si>
  <si>
    <t>6576958</t>
  </si>
  <si>
    <t>6576959</t>
  </si>
  <si>
    <t>6576960</t>
  </si>
  <si>
    <t>6576961</t>
  </si>
  <si>
    <t>6576964</t>
  </si>
  <si>
    <t>6576977</t>
  </si>
  <si>
    <t>6576979</t>
  </si>
  <si>
    <t>6576980</t>
  </si>
  <si>
    <t>6576982</t>
  </si>
  <si>
    <t>6576983</t>
  </si>
  <si>
    <t>6576985</t>
  </si>
  <si>
    <t>6576986</t>
  </si>
  <si>
    <t>6576987</t>
  </si>
  <si>
    <t>6576991</t>
  </si>
  <si>
    <t>6576992</t>
  </si>
  <si>
    <t>6576993</t>
  </si>
  <si>
    <t>6577000</t>
  </si>
  <si>
    <t>6577002</t>
  </si>
  <si>
    <t>6577003</t>
  </si>
  <si>
    <t>6577004</t>
  </si>
  <si>
    <t>6577005</t>
  </si>
  <si>
    <t>Boekenberglei Deurne</t>
  </si>
  <si>
    <t>6372667</t>
  </si>
  <si>
    <t>Boerenkrijglaan 2 - 4 &amp; Stadspoortstraat 33 (ftth)</t>
  </si>
  <si>
    <t>6247672</t>
  </si>
  <si>
    <t>6568763</t>
  </si>
  <si>
    <t>6568764</t>
  </si>
  <si>
    <t>Bolk 11 Vosselaar (BLOK A)</t>
  </si>
  <si>
    <t>6141534</t>
  </si>
  <si>
    <t>6141536</t>
  </si>
  <si>
    <t>6141537</t>
  </si>
  <si>
    <t>6141538</t>
  </si>
  <si>
    <t>6141539</t>
  </si>
  <si>
    <t>Bolk 9 - 11 Vosselaar</t>
  </si>
  <si>
    <t>6148994</t>
  </si>
  <si>
    <t>6148995</t>
  </si>
  <si>
    <t>6148996</t>
  </si>
  <si>
    <t>Boortmeerbeek 'De Zilvertorens' fase 2</t>
  </si>
  <si>
    <t>6506856</t>
  </si>
  <si>
    <t>6506857</t>
  </si>
  <si>
    <t>6506858</t>
  </si>
  <si>
    <t>88318</t>
  </si>
  <si>
    <t>88319</t>
  </si>
  <si>
    <t>Borgloon  Kogelstraat 1B-1C-1D-1E Res.Graethem</t>
  </si>
  <si>
    <t>6058441</t>
  </si>
  <si>
    <t>6133687</t>
  </si>
  <si>
    <t>6133688</t>
  </si>
  <si>
    <t>6373730</t>
  </si>
  <si>
    <t>Bottelarijsite - Sluisstraat -Leuven</t>
  </si>
  <si>
    <t>4800208</t>
  </si>
  <si>
    <t>5417589</t>
  </si>
  <si>
    <t>Brandweer Luchthaven</t>
  </si>
  <si>
    <t>1153</t>
  </si>
  <si>
    <t>6495845</t>
  </si>
  <si>
    <t>6498076</t>
  </si>
  <si>
    <t>Brecht Lessiusstraat-de oude pastorie</t>
  </si>
  <si>
    <t>1952168</t>
  </si>
  <si>
    <t>6337965</t>
  </si>
  <si>
    <t>6337967</t>
  </si>
  <si>
    <t>6337968</t>
  </si>
  <si>
    <t>6475367</t>
  </si>
  <si>
    <t>6475368</t>
  </si>
  <si>
    <t>6475369</t>
  </si>
  <si>
    <t>6475371</t>
  </si>
  <si>
    <t>6475372</t>
  </si>
  <si>
    <t>6475374</t>
  </si>
  <si>
    <t>6475376</t>
  </si>
  <si>
    <t>Brecht, Residentie Lusthof</t>
  </si>
  <si>
    <t>6183711</t>
  </si>
  <si>
    <t>6183720</t>
  </si>
  <si>
    <t>Brechtsesteenweg 55-61</t>
  </si>
  <si>
    <t>3542893</t>
  </si>
  <si>
    <t>3542898</t>
  </si>
  <si>
    <t>4130938</t>
  </si>
  <si>
    <t>Bredestraat Aalst SHM de Volkswoningen 10app</t>
  </si>
  <si>
    <t>1529081</t>
  </si>
  <si>
    <t>1529082</t>
  </si>
  <si>
    <t>264373</t>
  </si>
  <si>
    <t>Brico proj _Sit redeveco_Phase 2/IIb</t>
  </si>
  <si>
    <t>3696267</t>
  </si>
  <si>
    <t>613825</t>
  </si>
  <si>
    <t>6148246</t>
  </si>
  <si>
    <t>6148247</t>
  </si>
  <si>
    <t>6148248</t>
  </si>
  <si>
    <t>6148249</t>
  </si>
  <si>
    <t>6148250</t>
  </si>
  <si>
    <t>6148251</t>
  </si>
  <si>
    <t>6148887</t>
  </si>
  <si>
    <t>6148888</t>
  </si>
  <si>
    <t>6148889</t>
  </si>
  <si>
    <t>6148890</t>
  </si>
  <si>
    <t>6148891</t>
  </si>
  <si>
    <t>6148892</t>
  </si>
  <si>
    <t>6148893</t>
  </si>
  <si>
    <t>6148894</t>
  </si>
  <si>
    <t>6261255</t>
  </si>
  <si>
    <t>6261257</t>
  </si>
  <si>
    <t>6261851</t>
  </si>
  <si>
    <t>6261852</t>
  </si>
  <si>
    <t>Bright Business Parc ph3</t>
  </si>
  <si>
    <t>6222608</t>
  </si>
  <si>
    <t>Bright Businesspark Machelen</t>
  </si>
  <si>
    <t>1039587</t>
  </si>
  <si>
    <t>5918855</t>
  </si>
  <si>
    <t>5924016</t>
  </si>
  <si>
    <t>6074031</t>
  </si>
  <si>
    <t>6153855</t>
  </si>
  <si>
    <t>6153857</t>
  </si>
  <si>
    <t>6330731</t>
  </si>
  <si>
    <t>Broeders Van Liefdestraat, Eeklo</t>
  </si>
  <si>
    <t>2283466</t>
  </si>
  <si>
    <t>6013464</t>
  </si>
  <si>
    <t>6013465</t>
  </si>
  <si>
    <t>6013466</t>
  </si>
  <si>
    <t>6013467</t>
  </si>
  <si>
    <t>6013468</t>
  </si>
  <si>
    <t>6013469</t>
  </si>
  <si>
    <t>6013470</t>
  </si>
  <si>
    <t>6013471</t>
  </si>
  <si>
    <t>6013472</t>
  </si>
  <si>
    <t>6013473</t>
  </si>
  <si>
    <t>6013474</t>
  </si>
  <si>
    <t>6062477</t>
  </si>
  <si>
    <t>6062478</t>
  </si>
  <si>
    <t>6062480</t>
  </si>
  <si>
    <t>6062676</t>
  </si>
  <si>
    <t>Brogniez-Gheude-Clinique-Memling</t>
  </si>
  <si>
    <t>6164447</t>
  </si>
  <si>
    <t>6164448</t>
  </si>
  <si>
    <t>6164449</t>
  </si>
  <si>
    <t>6164450</t>
  </si>
  <si>
    <t>6164451</t>
  </si>
  <si>
    <t>6164452</t>
  </si>
  <si>
    <t>6164453</t>
  </si>
  <si>
    <t>6164455</t>
  </si>
  <si>
    <t>6164456</t>
  </si>
  <si>
    <t>6164457</t>
  </si>
  <si>
    <t>Broustin 15</t>
  </si>
  <si>
    <t>1520324</t>
  </si>
  <si>
    <t>1288669</t>
  </si>
  <si>
    <t>1466840</t>
  </si>
  <si>
    <t>1476080</t>
  </si>
  <si>
    <t>1510955</t>
  </si>
  <si>
    <t>1910010</t>
  </si>
  <si>
    <t>1910012</t>
  </si>
  <si>
    <t>1910013</t>
  </si>
  <si>
    <t>1910015</t>
  </si>
  <si>
    <t>1910018</t>
  </si>
  <si>
    <t>1910022</t>
  </si>
  <si>
    <t>1910023</t>
  </si>
  <si>
    <t>1910026</t>
  </si>
  <si>
    <t>1910028</t>
  </si>
  <si>
    <t>1910030</t>
  </si>
  <si>
    <t>1910031</t>
  </si>
  <si>
    <t>1910033</t>
  </si>
  <si>
    <t>1910035</t>
  </si>
  <si>
    <t>1910037</t>
  </si>
  <si>
    <t>1910039</t>
  </si>
  <si>
    <t>1910043</t>
  </si>
  <si>
    <t>1910044</t>
  </si>
  <si>
    <t>1910047</t>
  </si>
  <si>
    <t>1910048</t>
  </si>
  <si>
    <t>1910050</t>
  </si>
  <si>
    <t>1910053</t>
  </si>
  <si>
    <t>1910055</t>
  </si>
  <si>
    <t>1910057</t>
  </si>
  <si>
    <t>1910058</t>
  </si>
  <si>
    <t>1910061</t>
  </si>
  <si>
    <t>1910063</t>
  </si>
  <si>
    <t>1910066</t>
  </si>
  <si>
    <t>1910067</t>
  </si>
  <si>
    <t>1910069</t>
  </si>
  <si>
    <t>1910072</t>
  </si>
  <si>
    <t>1910076</t>
  </si>
  <si>
    <t>1910077</t>
  </si>
  <si>
    <t>1910078</t>
  </si>
  <si>
    <t>1910079</t>
  </si>
  <si>
    <t>1910080</t>
  </si>
  <si>
    <t>1910081</t>
  </si>
  <si>
    <t>1910084</t>
  </si>
  <si>
    <t>1910086</t>
  </si>
  <si>
    <t>1910088</t>
  </si>
  <si>
    <t>1910090</t>
  </si>
  <si>
    <t>1910092</t>
  </si>
  <si>
    <t>1910094</t>
  </si>
  <si>
    <t>1910231</t>
  </si>
  <si>
    <t>1910232</t>
  </si>
  <si>
    <t>1910233</t>
  </si>
  <si>
    <t>1910234</t>
  </si>
  <si>
    <t>1910235</t>
  </si>
  <si>
    <t>1910236</t>
  </si>
  <si>
    <t>1911247</t>
  </si>
  <si>
    <t>1911248</t>
  </si>
  <si>
    <t>1911249</t>
  </si>
  <si>
    <t>1911250</t>
  </si>
  <si>
    <t>1911988</t>
  </si>
  <si>
    <t>1911989</t>
  </si>
  <si>
    <t>1911995</t>
  </si>
  <si>
    <t>1912280</t>
  </si>
  <si>
    <t>1912281</t>
  </si>
  <si>
    <t>1912282</t>
  </si>
  <si>
    <t>1912283</t>
  </si>
  <si>
    <t>1912284</t>
  </si>
  <si>
    <t>1912285</t>
  </si>
  <si>
    <t>1912287</t>
  </si>
  <si>
    <t>1912288</t>
  </si>
  <si>
    <t>1912289</t>
  </si>
  <si>
    <t>1912290</t>
  </si>
  <si>
    <t>1912291</t>
  </si>
  <si>
    <t>1912293</t>
  </si>
  <si>
    <t>1912294</t>
  </si>
  <si>
    <t>1912295</t>
  </si>
  <si>
    <t>1912296</t>
  </si>
  <si>
    <t>1912298</t>
  </si>
  <si>
    <t>1912299</t>
  </si>
  <si>
    <t>1912300</t>
  </si>
  <si>
    <t>1912301</t>
  </si>
  <si>
    <t>1912302</t>
  </si>
  <si>
    <t>1912304</t>
  </si>
  <si>
    <t>1912305</t>
  </si>
  <si>
    <t>1912306</t>
  </si>
  <si>
    <t>1912307</t>
  </si>
  <si>
    <t>1912308</t>
  </si>
  <si>
    <t>1912309</t>
  </si>
  <si>
    <t>1912311</t>
  </si>
  <si>
    <t>1912312</t>
  </si>
  <si>
    <t>1912313</t>
  </si>
  <si>
    <t>1912314</t>
  </si>
  <si>
    <t>1912316</t>
  </si>
  <si>
    <t>1912317</t>
  </si>
  <si>
    <t>1912318</t>
  </si>
  <si>
    <t>1912319</t>
  </si>
  <si>
    <t>1912321</t>
  </si>
  <si>
    <t>1912322</t>
  </si>
  <si>
    <t>1912323</t>
  </si>
  <si>
    <t>1912324</t>
  </si>
  <si>
    <t>1912325</t>
  </si>
  <si>
    <t>1912326</t>
  </si>
  <si>
    <t>1912327</t>
  </si>
  <si>
    <t>1912328</t>
  </si>
  <si>
    <t>1912329</t>
  </si>
  <si>
    <t>1912330</t>
  </si>
  <si>
    <t>1912332</t>
  </si>
  <si>
    <t>1912333</t>
  </si>
  <si>
    <t>1912806</t>
  </si>
  <si>
    <t>1912807</t>
  </si>
  <si>
    <t>1912808</t>
  </si>
  <si>
    <t>1912809</t>
  </si>
  <si>
    <t>1912810</t>
  </si>
  <si>
    <t>1912811</t>
  </si>
  <si>
    <t>1913404</t>
  </si>
  <si>
    <t>1913405</t>
  </si>
  <si>
    <t>1913407</t>
  </si>
  <si>
    <t>1913408</t>
  </si>
  <si>
    <t>1913409</t>
  </si>
  <si>
    <t>1913410</t>
  </si>
  <si>
    <t>1913411</t>
  </si>
  <si>
    <t>1913412</t>
  </si>
  <si>
    <t>1913414</t>
  </si>
  <si>
    <t>1913415</t>
  </si>
  <si>
    <t>1913416</t>
  </si>
  <si>
    <t>205972</t>
  </si>
  <si>
    <t>205973</t>
  </si>
  <si>
    <t>205975</t>
  </si>
  <si>
    <t>205978</t>
  </si>
  <si>
    <t>205987</t>
  </si>
  <si>
    <t>205997</t>
  </si>
  <si>
    <t>205998</t>
  </si>
  <si>
    <t>205999</t>
  </si>
  <si>
    <t>206000</t>
  </si>
  <si>
    <t>206003</t>
  </si>
  <si>
    <t>206004</t>
  </si>
  <si>
    <t>206006</t>
  </si>
  <si>
    <t>206007</t>
  </si>
  <si>
    <t>206008</t>
  </si>
  <si>
    <t>206014</t>
  </si>
  <si>
    <t>206015</t>
  </si>
  <si>
    <t>206016</t>
  </si>
  <si>
    <t>206017</t>
  </si>
  <si>
    <t>207351</t>
  </si>
  <si>
    <t>207352</t>
  </si>
  <si>
    <t>207353</t>
  </si>
  <si>
    <t>207355</t>
  </si>
  <si>
    <t>207358</t>
  </si>
  <si>
    <t>207359</t>
  </si>
  <si>
    <t>207361</t>
  </si>
  <si>
    <t>207362</t>
  </si>
  <si>
    <t>207369</t>
  </si>
  <si>
    <t>207370</t>
  </si>
  <si>
    <t>207406</t>
  </si>
  <si>
    <t>207407</t>
  </si>
  <si>
    <t>207408</t>
  </si>
  <si>
    <t>207410</t>
  </si>
  <si>
    <t>207411</t>
  </si>
  <si>
    <t>207412</t>
  </si>
  <si>
    <t>207413</t>
  </si>
  <si>
    <t>207414</t>
  </si>
  <si>
    <t>207415</t>
  </si>
  <si>
    <t>207416</t>
  </si>
  <si>
    <t>207417</t>
  </si>
  <si>
    <t>207418</t>
  </si>
  <si>
    <t>207419</t>
  </si>
  <si>
    <t>207421</t>
  </si>
  <si>
    <t>207422</t>
  </si>
  <si>
    <t>30707</t>
  </si>
  <si>
    <t>3954102</t>
  </si>
  <si>
    <t>3956781</t>
  </si>
  <si>
    <t>3992657</t>
  </si>
  <si>
    <t>4160938</t>
  </si>
  <si>
    <t>4179032</t>
  </si>
  <si>
    <t>4199592</t>
  </si>
  <si>
    <t>4241865</t>
  </si>
  <si>
    <t>4270120</t>
  </si>
  <si>
    <t>4573186</t>
  </si>
  <si>
    <t>4573187</t>
  </si>
  <si>
    <t>4573189</t>
  </si>
  <si>
    <t>4575339</t>
  </si>
  <si>
    <t>4575340</t>
  </si>
  <si>
    <t>4575341</t>
  </si>
  <si>
    <t>4575363</t>
  </si>
  <si>
    <t>4575364</t>
  </si>
  <si>
    <t>4576138</t>
  </si>
  <si>
    <t>4576175</t>
  </si>
  <si>
    <t>4576229</t>
  </si>
  <si>
    <t>4576230</t>
  </si>
  <si>
    <t>5332875</t>
  </si>
  <si>
    <t>5340874</t>
  </si>
  <si>
    <t>5351140</t>
  </si>
  <si>
    <t>Brownfieldlaan37</t>
  </si>
  <si>
    <t>6517976</t>
  </si>
  <si>
    <t>Bruggesteenweg 173 te 8830 Hooglede 12BU - 2COMM</t>
  </si>
  <si>
    <t>6052821</t>
  </si>
  <si>
    <t>Brugse Vaart</t>
  </si>
  <si>
    <t>2572082</t>
  </si>
  <si>
    <t>Brugsestraat 35 Aartrijke</t>
  </si>
  <si>
    <t>56745</t>
  </si>
  <si>
    <t>68324</t>
  </si>
  <si>
    <t>Brugstraat te Bocholt (blok D)</t>
  </si>
  <si>
    <t>1883318</t>
  </si>
  <si>
    <t>1883321</t>
  </si>
  <si>
    <t>Brusselsesteenweg 264-266</t>
  </si>
  <si>
    <t>6205837</t>
  </si>
  <si>
    <t>6233163</t>
  </si>
  <si>
    <t>Buitenplas 1 Ruisbroek</t>
  </si>
  <si>
    <t>6165628</t>
  </si>
  <si>
    <t>Burg. Achiel Heymanstraat</t>
  </si>
  <si>
    <t>5724472</t>
  </si>
  <si>
    <t>5726391</t>
  </si>
  <si>
    <t>Burg.Gerard Bijnenslaan 26-28-30 (blok B)</t>
  </si>
  <si>
    <t>5985813</t>
  </si>
  <si>
    <t>6175100</t>
  </si>
  <si>
    <t>6175101</t>
  </si>
  <si>
    <t>Business Brightpark Fase 4 Machelen</t>
  </si>
  <si>
    <t>6578494</t>
  </si>
  <si>
    <t>C-Site Knokke Bvba</t>
  </si>
  <si>
    <t>5556298</t>
  </si>
  <si>
    <t>CAMBRE 33</t>
  </si>
  <si>
    <t>863220</t>
  </si>
  <si>
    <t>CANAL VIEW BRUSSEL</t>
  </si>
  <si>
    <t>1388596</t>
  </si>
  <si>
    <t>6052396</t>
  </si>
  <si>
    <t>6052397</t>
  </si>
  <si>
    <t>6052398</t>
  </si>
  <si>
    <t>CARDYNSTRAAT ANZEGEM</t>
  </si>
  <si>
    <t>2069811</t>
  </si>
  <si>
    <t>6146515</t>
  </si>
  <si>
    <t>6146517</t>
  </si>
  <si>
    <t>936355</t>
  </si>
  <si>
    <t>CBO Dilbeek Muzelaan</t>
  </si>
  <si>
    <t>5978563</t>
  </si>
  <si>
    <t>CBO VARSENARE</t>
  </si>
  <si>
    <t>4158826</t>
  </si>
  <si>
    <t>5827160</t>
  </si>
  <si>
    <t>5827161</t>
  </si>
  <si>
    <t>CHEMIN VERT</t>
  </si>
  <si>
    <t>4112743</t>
  </si>
  <si>
    <t>CHENEUX TERRE ANTOINE AVISTER</t>
  </si>
  <si>
    <t>495417</t>
  </si>
  <si>
    <t>6330211</t>
  </si>
  <si>
    <t>6330212</t>
  </si>
  <si>
    <t>6330213</t>
  </si>
  <si>
    <t>6330214</t>
  </si>
  <si>
    <t>6330215</t>
  </si>
  <si>
    <t>6330216</t>
  </si>
  <si>
    <t>6330218</t>
  </si>
  <si>
    <t>6330219</t>
  </si>
  <si>
    <t>6330221</t>
  </si>
  <si>
    <t>6330222</t>
  </si>
  <si>
    <t>6330223</t>
  </si>
  <si>
    <t>6330224</t>
  </si>
  <si>
    <t>6330225</t>
  </si>
  <si>
    <t>6330226</t>
  </si>
  <si>
    <t>6330227</t>
  </si>
  <si>
    <t>6330228</t>
  </si>
  <si>
    <t>6330231</t>
  </si>
  <si>
    <t>6333928</t>
  </si>
  <si>
    <t>6333931</t>
  </si>
  <si>
    <t>6333934</t>
  </si>
  <si>
    <t>6333936</t>
  </si>
  <si>
    <t>6333937</t>
  </si>
  <si>
    <t>CHRISTINE D'HAENSTRAAT BRUGGE</t>
  </si>
  <si>
    <t>6104984</t>
  </si>
  <si>
    <t>6107526</t>
  </si>
  <si>
    <t>6134912</t>
  </si>
  <si>
    <t>6134913</t>
  </si>
  <si>
    <t>6134914</t>
  </si>
  <si>
    <t>6134915</t>
  </si>
  <si>
    <t>6134916</t>
  </si>
  <si>
    <t>6134917</t>
  </si>
  <si>
    <t>6134918</t>
  </si>
  <si>
    <t>6134920</t>
  </si>
  <si>
    <t>6134921</t>
  </si>
  <si>
    <t>6134922</t>
  </si>
  <si>
    <t>6134923</t>
  </si>
  <si>
    <t>6134924</t>
  </si>
  <si>
    <t>6134925</t>
  </si>
  <si>
    <t>6134926</t>
  </si>
  <si>
    <t>6134927</t>
  </si>
  <si>
    <t>6134928</t>
  </si>
  <si>
    <t>6134929</t>
  </si>
  <si>
    <t>6134930</t>
  </si>
  <si>
    <t>6134931</t>
  </si>
  <si>
    <t>6134933</t>
  </si>
  <si>
    <t>6134934</t>
  </si>
  <si>
    <t>6134935</t>
  </si>
  <si>
    <t>6134936</t>
  </si>
  <si>
    <t>6134937</t>
  </si>
  <si>
    <t>6134938</t>
  </si>
  <si>
    <t>6134939</t>
  </si>
  <si>
    <t>6134940</t>
  </si>
  <si>
    <t>6134941</t>
  </si>
  <si>
    <t>6134942</t>
  </si>
  <si>
    <t>6134943</t>
  </si>
  <si>
    <t>6134944</t>
  </si>
  <si>
    <t>6134945</t>
  </si>
  <si>
    <t>6134946</t>
  </si>
  <si>
    <t>6134947</t>
  </si>
  <si>
    <t>6134948</t>
  </si>
  <si>
    <t>6134949</t>
  </si>
  <si>
    <t>6134950</t>
  </si>
  <si>
    <t>CITE MODELE</t>
  </si>
  <si>
    <t>6176827</t>
  </si>
  <si>
    <t>6176828</t>
  </si>
  <si>
    <t>6176829</t>
  </si>
  <si>
    <t>6176830</t>
  </si>
  <si>
    <t>6176831</t>
  </si>
  <si>
    <t>6176834</t>
  </si>
  <si>
    <t>CITE MODELE 4</t>
  </si>
  <si>
    <t>1577022</t>
  </si>
  <si>
    <t>CITY DOCKS - Bloc B6</t>
  </si>
  <si>
    <t>3997732</t>
  </si>
  <si>
    <t>455973</t>
  </si>
  <si>
    <t>6132843</t>
  </si>
  <si>
    <t>CITY DOCKS - Bloc C2</t>
  </si>
  <si>
    <t>4121436</t>
  </si>
  <si>
    <t>4121437</t>
  </si>
  <si>
    <t>422297</t>
  </si>
  <si>
    <t>6159712</t>
  </si>
  <si>
    <t>6195506</t>
  </si>
  <si>
    <t>6195507</t>
  </si>
  <si>
    <t>6195508</t>
  </si>
  <si>
    <t>6261195</t>
  </si>
  <si>
    <t>CITY DOCKS - Blocs B1/B5</t>
  </si>
  <si>
    <t>6195522</t>
  </si>
  <si>
    <t>6195523</t>
  </si>
  <si>
    <t>6195524</t>
  </si>
  <si>
    <t>6195525</t>
  </si>
  <si>
    <t>6195526</t>
  </si>
  <si>
    <t>6195527</t>
  </si>
  <si>
    <t>6195528</t>
  </si>
  <si>
    <t>6195529</t>
  </si>
  <si>
    <t>CITY GARDENS</t>
  </si>
  <si>
    <t>3482544</t>
  </si>
  <si>
    <t>CITY KOT</t>
  </si>
  <si>
    <t>1634578</t>
  </si>
  <si>
    <t>1634580</t>
  </si>
  <si>
    <t>6318039</t>
  </si>
  <si>
    <t>6573520</t>
  </si>
  <si>
    <t>CLUSTER 3 OUDE IEPERSEWEG</t>
  </si>
  <si>
    <t>2813190</t>
  </si>
  <si>
    <t>2813191</t>
  </si>
  <si>
    <t>2813193</t>
  </si>
  <si>
    <t>2813194</t>
  </si>
  <si>
    <t>2813195</t>
  </si>
  <si>
    <t>2813197</t>
  </si>
  <si>
    <t>4101254</t>
  </si>
  <si>
    <t>4149208</t>
  </si>
  <si>
    <t>4227980</t>
  </si>
  <si>
    <t>4228987</t>
  </si>
  <si>
    <t>907995</t>
  </si>
  <si>
    <t>907998</t>
  </si>
  <si>
    <t>CLUSTER N° 18</t>
  </si>
  <si>
    <t>1037995</t>
  </si>
  <si>
    <t>1037996</t>
  </si>
  <si>
    <t>1037997</t>
  </si>
  <si>
    <t>1038088</t>
  </si>
  <si>
    <t>1038089</t>
  </si>
  <si>
    <t>3624547</t>
  </si>
  <si>
    <t>3624559</t>
  </si>
  <si>
    <t>5309662</t>
  </si>
  <si>
    <t>569693</t>
  </si>
  <si>
    <t>569694</t>
  </si>
  <si>
    <t>5756932</t>
  </si>
  <si>
    <t>CM KORTRIJK BLOK 1 FTTH</t>
  </si>
  <si>
    <t>170675</t>
  </si>
  <si>
    <t>201461</t>
  </si>
  <si>
    <t>2805371</t>
  </si>
  <si>
    <t>CM KORTRIJK BLOK 2+3 FTTH</t>
  </si>
  <si>
    <t>170668</t>
  </si>
  <si>
    <t>5954807</t>
  </si>
  <si>
    <t>CM KORTRIJK BLOK 4 FTTH</t>
  </si>
  <si>
    <t>6072639</t>
  </si>
  <si>
    <t>CM KORTRIJK BLOK 5 FTTH</t>
  </si>
  <si>
    <t>170654</t>
  </si>
  <si>
    <t>2807771</t>
  </si>
  <si>
    <t>4326547</t>
  </si>
  <si>
    <t>COCON</t>
  </si>
  <si>
    <t>5932731</t>
  </si>
  <si>
    <t>5932739</t>
  </si>
  <si>
    <t>5932740</t>
  </si>
  <si>
    <t>5932742</t>
  </si>
  <si>
    <t>5932743</t>
  </si>
  <si>
    <t>5932744</t>
  </si>
  <si>
    <t>5932745</t>
  </si>
  <si>
    <t>5932746</t>
  </si>
  <si>
    <t>5932747</t>
  </si>
  <si>
    <t>5932748</t>
  </si>
  <si>
    <t>5932756</t>
  </si>
  <si>
    <t>COMPASS</t>
  </si>
  <si>
    <t>4108057</t>
  </si>
  <si>
    <t>411024</t>
  </si>
  <si>
    <t>4115709</t>
  </si>
  <si>
    <t>4209574</t>
  </si>
  <si>
    <t>6573548</t>
  </si>
  <si>
    <t>6575309</t>
  </si>
  <si>
    <t>6575310</t>
  </si>
  <si>
    <t>6575311</t>
  </si>
  <si>
    <t>6575312</t>
  </si>
  <si>
    <t>6575313</t>
  </si>
  <si>
    <t>6575314</t>
  </si>
  <si>
    <t>6575315</t>
  </si>
  <si>
    <t>6575316</t>
  </si>
  <si>
    <t>6575317</t>
  </si>
  <si>
    <t>6575318</t>
  </si>
  <si>
    <t>COMPLEXE 10 - TANNEURS-LAVOIR</t>
  </si>
  <si>
    <t>4258527</t>
  </si>
  <si>
    <t>5566448</t>
  </si>
  <si>
    <t>6065118</t>
  </si>
  <si>
    <t>6065125</t>
  </si>
  <si>
    <t>6065128</t>
  </si>
  <si>
    <t>6078536</t>
  </si>
  <si>
    <t>COND'OR</t>
  </si>
  <si>
    <t>6010768</t>
  </si>
  <si>
    <t>CONSTRUCTIS KUURNE fase 1</t>
  </si>
  <si>
    <t>2825704</t>
  </si>
  <si>
    <t>CUO Test UAT 100 LU productie (AFBLIJVEN SALY)</t>
  </si>
  <si>
    <t>5900973</t>
  </si>
  <si>
    <t>5900974</t>
  </si>
  <si>
    <t>5900975</t>
  </si>
  <si>
    <t>5900976</t>
  </si>
  <si>
    <t>5900977</t>
  </si>
  <si>
    <t>5900978</t>
  </si>
  <si>
    <t>5900979</t>
  </si>
  <si>
    <t>5900980</t>
  </si>
  <si>
    <t>5900981</t>
  </si>
  <si>
    <t>5900982</t>
  </si>
  <si>
    <t>5900983</t>
  </si>
  <si>
    <t>5900984</t>
  </si>
  <si>
    <t>5900985</t>
  </si>
  <si>
    <t>5900986</t>
  </si>
  <si>
    <t>5900987</t>
  </si>
  <si>
    <t>CUO greenfield SALY AFBLIJVEN</t>
  </si>
  <si>
    <t>5753020</t>
  </si>
  <si>
    <t>5753021</t>
  </si>
  <si>
    <t>5753022</t>
  </si>
  <si>
    <t>5753024</t>
  </si>
  <si>
    <t>5753025</t>
  </si>
  <si>
    <t>5767321</t>
  </si>
  <si>
    <t>5767327</t>
  </si>
  <si>
    <t>5957567</t>
  </si>
  <si>
    <t>Canal District Bruxelles</t>
  </si>
  <si>
    <t>1099387</t>
  </si>
  <si>
    <t>1099388</t>
  </si>
  <si>
    <t>1572963</t>
  </si>
  <si>
    <t>1572964</t>
  </si>
  <si>
    <t>1586067</t>
  </si>
  <si>
    <t>4108454</t>
  </si>
  <si>
    <t>4120199</t>
  </si>
  <si>
    <t>6038696</t>
  </si>
  <si>
    <t>6038703</t>
  </si>
  <si>
    <t>6038704</t>
  </si>
  <si>
    <t>6038725</t>
  </si>
  <si>
    <t>Canal Wharf</t>
  </si>
  <si>
    <t>157810</t>
  </si>
  <si>
    <t>6550285</t>
  </si>
  <si>
    <t>6550287</t>
  </si>
  <si>
    <t>6550288</t>
  </si>
  <si>
    <t>6550290</t>
  </si>
  <si>
    <t>6550291</t>
  </si>
  <si>
    <t>6550292</t>
  </si>
  <si>
    <t>Capellenhof(FTTH)- Fase1</t>
  </si>
  <si>
    <t>3309066</t>
  </si>
  <si>
    <t>4770649</t>
  </si>
  <si>
    <t>6186360</t>
  </si>
  <si>
    <t>6186361</t>
  </si>
  <si>
    <t>6186362</t>
  </si>
  <si>
    <t>6186363</t>
  </si>
  <si>
    <t>6186365</t>
  </si>
  <si>
    <t>Charity two</t>
  </si>
  <si>
    <t>1387563</t>
  </si>
  <si>
    <t>Chaussée d'Anvers 24</t>
  </si>
  <si>
    <t>150172</t>
  </si>
  <si>
    <t>Chaussée de Marche 561,563,569 à 579</t>
  </si>
  <si>
    <t>1150701</t>
  </si>
  <si>
    <t>1319906</t>
  </si>
  <si>
    <t>3206554</t>
  </si>
  <si>
    <t>3206557</t>
  </si>
  <si>
    <t>3206559</t>
  </si>
  <si>
    <t>3206560</t>
  </si>
  <si>
    <t>Chaussée de Namur 69 à 73_Concept Confort_5030  Gembloux</t>
  </si>
  <si>
    <t>1366667</t>
  </si>
  <si>
    <t>6072413</t>
  </si>
  <si>
    <t>6072416</t>
  </si>
  <si>
    <t>6072417</t>
  </si>
  <si>
    <t>6072418</t>
  </si>
  <si>
    <t>6072419</t>
  </si>
  <si>
    <t>6072420</t>
  </si>
  <si>
    <t>6072421</t>
  </si>
  <si>
    <t>6072422</t>
  </si>
  <si>
    <t>6072845</t>
  </si>
  <si>
    <t>6072847</t>
  </si>
  <si>
    <t>Chaussée de Tervuren 1410 Waterloo</t>
  </si>
  <si>
    <t>1363461</t>
  </si>
  <si>
    <t>3500862</t>
  </si>
  <si>
    <t>3500864</t>
  </si>
  <si>
    <t>924192</t>
  </si>
  <si>
    <t>Chaussée des Nerviens Wavre</t>
  </si>
  <si>
    <t>6247524</t>
  </si>
  <si>
    <t>6247527</t>
  </si>
  <si>
    <t>Château de Géronsart_Rue de Géronsart à 5100 Jambes</t>
  </si>
  <si>
    <t>3203565</t>
  </si>
  <si>
    <t>3212548</t>
  </si>
  <si>
    <t>5144358</t>
  </si>
  <si>
    <t>5144359</t>
  </si>
  <si>
    <t>6168327</t>
  </si>
  <si>
    <t>6168333</t>
  </si>
  <si>
    <t>6168334</t>
  </si>
  <si>
    <t>6168335</t>
  </si>
  <si>
    <t>6168336</t>
  </si>
  <si>
    <t>6168337</t>
  </si>
  <si>
    <t>6168338</t>
  </si>
  <si>
    <t>6168339</t>
  </si>
  <si>
    <t>6168340</t>
  </si>
  <si>
    <t>6168461</t>
  </si>
  <si>
    <t>6168477</t>
  </si>
  <si>
    <t>6168491</t>
  </si>
  <si>
    <t>6168511</t>
  </si>
  <si>
    <t>6168533</t>
  </si>
  <si>
    <t>Citadellaan</t>
  </si>
  <si>
    <t>2232646</t>
  </si>
  <si>
    <t>5833839</t>
  </si>
  <si>
    <t>Clos des Vignes</t>
  </si>
  <si>
    <t>1015895</t>
  </si>
  <si>
    <t>5974835</t>
  </si>
  <si>
    <t>5974836</t>
  </si>
  <si>
    <t>5974838</t>
  </si>
  <si>
    <t>5974839</t>
  </si>
  <si>
    <t>5974840</t>
  </si>
  <si>
    <t>5974841</t>
  </si>
  <si>
    <t>5974842</t>
  </si>
  <si>
    <t>5974843</t>
  </si>
  <si>
    <t>5974844</t>
  </si>
  <si>
    <t>6029796</t>
  </si>
  <si>
    <t>928697</t>
  </si>
  <si>
    <t>Cluster 07 Kortrijksestraat 166-190 in 8520 KUURNE</t>
  </si>
  <si>
    <t>2826405</t>
  </si>
  <si>
    <t>2826408</t>
  </si>
  <si>
    <t>2826411</t>
  </si>
  <si>
    <t>2826412</t>
  </si>
  <si>
    <t>2826413</t>
  </si>
  <si>
    <t>2826415</t>
  </si>
  <si>
    <t>4242915</t>
  </si>
  <si>
    <t>4323331</t>
  </si>
  <si>
    <t>905813</t>
  </si>
  <si>
    <t>905814</t>
  </si>
  <si>
    <t>905815</t>
  </si>
  <si>
    <t>905816</t>
  </si>
  <si>
    <t>Cluster 09_Brugsestwg 11-13 + Ringlaan 1-9 Kuurne</t>
  </si>
  <si>
    <t>2825383</t>
  </si>
  <si>
    <t>2825387</t>
  </si>
  <si>
    <t>2827031</t>
  </si>
  <si>
    <t>2827032</t>
  </si>
  <si>
    <t>2827037</t>
  </si>
  <si>
    <t>908503</t>
  </si>
  <si>
    <t>908504</t>
  </si>
  <si>
    <t>908680</t>
  </si>
  <si>
    <t>Cluster 10_Brugsestwg 17-21 - Ter Ferrants 2-30, Kuurne</t>
  </si>
  <si>
    <t>2824865</t>
  </si>
  <si>
    <t>2824866</t>
  </si>
  <si>
    <t>2824867</t>
  </si>
  <si>
    <t>2824870</t>
  </si>
  <si>
    <t>2824873</t>
  </si>
  <si>
    <t>2824875</t>
  </si>
  <si>
    <t>2824876</t>
  </si>
  <si>
    <t>2825388</t>
  </si>
  <si>
    <t>2825389</t>
  </si>
  <si>
    <t>904321</t>
  </si>
  <si>
    <t>908666</t>
  </si>
  <si>
    <t>908667</t>
  </si>
  <si>
    <t>908679</t>
  </si>
  <si>
    <t>Cluster 27,28_Torhoutsestwg 523-609, Duinkerkseweg 20</t>
  </si>
  <si>
    <t>1030104</t>
  </si>
  <si>
    <t>1030105</t>
  </si>
  <si>
    <t>1264925</t>
  </si>
  <si>
    <t>1312282</t>
  </si>
  <si>
    <t>1473091</t>
  </si>
  <si>
    <t>1492132</t>
  </si>
  <si>
    <t>1502579</t>
  </si>
  <si>
    <t>3261611</t>
  </si>
  <si>
    <t>3271653</t>
  </si>
  <si>
    <t>3271654</t>
  </si>
  <si>
    <t>3271656</t>
  </si>
  <si>
    <t>3271657</t>
  </si>
  <si>
    <t>3271658</t>
  </si>
  <si>
    <t>3271660</t>
  </si>
  <si>
    <t>3271682</t>
  </si>
  <si>
    <t>3271685</t>
  </si>
  <si>
    <t>409087</t>
  </si>
  <si>
    <t>409090</t>
  </si>
  <si>
    <t>409093</t>
  </si>
  <si>
    <t>Cluster 4 Zuidstraat 2-32 in Heule</t>
  </si>
  <si>
    <t>2809179</t>
  </si>
  <si>
    <t>2809181</t>
  </si>
  <si>
    <t>2809183</t>
  </si>
  <si>
    <t>2809185</t>
  </si>
  <si>
    <t>2809186</t>
  </si>
  <si>
    <t>2809189</t>
  </si>
  <si>
    <t>4101255</t>
  </si>
  <si>
    <t>4101256</t>
  </si>
  <si>
    <t>4101257</t>
  </si>
  <si>
    <t>4320122</t>
  </si>
  <si>
    <t>5427573</t>
  </si>
  <si>
    <t>908020</t>
  </si>
  <si>
    <t>908021</t>
  </si>
  <si>
    <t>908022</t>
  </si>
  <si>
    <t>Cluster_63</t>
  </si>
  <si>
    <t>1916756</t>
  </si>
  <si>
    <t>1916758</t>
  </si>
  <si>
    <t>1921299</t>
  </si>
  <si>
    <t>1921301</t>
  </si>
  <si>
    <t>1921304</t>
  </si>
  <si>
    <t>1921305</t>
  </si>
  <si>
    <t>1921306</t>
  </si>
  <si>
    <t>1921323</t>
  </si>
  <si>
    <t>1922289</t>
  </si>
  <si>
    <t>89516</t>
  </si>
  <si>
    <t>Cluster_69</t>
  </si>
  <si>
    <t>1015519</t>
  </si>
  <si>
    <t>1469930</t>
  </si>
  <si>
    <t>175</t>
  </si>
  <si>
    <t>1922682</t>
  </si>
  <si>
    <t>1923595</t>
  </si>
  <si>
    <t>1923603</t>
  </si>
  <si>
    <t>509128</t>
  </si>
  <si>
    <t>509316</t>
  </si>
  <si>
    <t>509343</t>
  </si>
  <si>
    <t>514251</t>
  </si>
  <si>
    <t>Cohousing DE OKELAAR</t>
  </si>
  <si>
    <t>1228788</t>
  </si>
  <si>
    <t>Commandant van Laethemstraat 40-46</t>
  </si>
  <si>
    <t>6243310</t>
  </si>
  <si>
    <t>6365036</t>
  </si>
  <si>
    <t>6365037</t>
  </si>
  <si>
    <t>6365038</t>
  </si>
  <si>
    <t>Condor-Molenbeek-Saint-Jean</t>
  </si>
  <si>
    <t>3998364</t>
  </si>
  <si>
    <t>5862176</t>
  </si>
  <si>
    <t>5874509</t>
  </si>
  <si>
    <t>5874517</t>
  </si>
  <si>
    <t>5874518</t>
  </si>
  <si>
    <t>5874526</t>
  </si>
  <si>
    <t>5874529</t>
  </si>
  <si>
    <t>6032508</t>
  </si>
  <si>
    <t>6204576</t>
  </si>
  <si>
    <t>6204578</t>
  </si>
  <si>
    <t>Construction d'immeuble de 6 appartements</t>
  </si>
  <si>
    <t>6365839</t>
  </si>
  <si>
    <t>Cordium Hoeselt Stijn Streuvelslaan 29 LU</t>
  </si>
  <si>
    <t>2561326</t>
  </si>
  <si>
    <t>2561328</t>
  </si>
  <si>
    <t>2561331</t>
  </si>
  <si>
    <t>4904347</t>
  </si>
  <si>
    <t>6204083</t>
  </si>
  <si>
    <t>Cultureel Centrum Deinze</t>
  </si>
  <si>
    <t>6517780</t>
  </si>
  <si>
    <t>6517781</t>
  </si>
  <si>
    <t>DALIASTRAAT KORTRIJK MDU 11</t>
  </si>
  <si>
    <t>1147291</t>
  </si>
  <si>
    <t>1147292</t>
  </si>
  <si>
    <t>2793753</t>
  </si>
  <si>
    <t>2793756</t>
  </si>
  <si>
    <t>2811250</t>
  </si>
  <si>
    <t>2812266</t>
  </si>
  <si>
    <t>2812267</t>
  </si>
  <si>
    <t>2812270</t>
  </si>
  <si>
    <t>4246318</t>
  </si>
  <si>
    <t>4323072</t>
  </si>
  <si>
    <t>4323073</t>
  </si>
  <si>
    <t>4323113</t>
  </si>
  <si>
    <t>4323114</t>
  </si>
  <si>
    <t>4323125</t>
  </si>
  <si>
    <t>4323126</t>
  </si>
  <si>
    <t>6311316</t>
  </si>
  <si>
    <t>6378788</t>
  </si>
  <si>
    <t>6385927</t>
  </si>
  <si>
    <t>6388015</t>
  </si>
  <si>
    <t>6392502</t>
  </si>
  <si>
    <t>6392503</t>
  </si>
  <si>
    <t>6392504</t>
  </si>
  <si>
    <t>6394910</t>
  </si>
  <si>
    <t>6396966</t>
  </si>
  <si>
    <t>6396967</t>
  </si>
  <si>
    <t>6399477</t>
  </si>
  <si>
    <t>6406116</t>
  </si>
  <si>
    <t>6406117</t>
  </si>
  <si>
    <t>6408601</t>
  </si>
  <si>
    <t>6412985</t>
  </si>
  <si>
    <t>6469226</t>
  </si>
  <si>
    <t>6469227</t>
  </si>
  <si>
    <t>6469985</t>
  </si>
  <si>
    <t>6470166</t>
  </si>
  <si>
    <t>6470548</t>
  </si>
  <si>
    <t>6470549</t>
  </si>
  <si>
    <t>903927</t>
  </si>
  <si>
    <t>903928</t>
  </si>
  <si>
    <t>907667</t>
  </si>
  <si>
    <t>907668</t>
  </si>
  <si>
    <t>907714</t>
  </si>
  <si>
    <t>6517895</t>
  </si>
  <si>
    <t>6517896</t>
  </si>
  <si>
    <t>6517897</t>
  </si>
  <si>
    <t>DE SPIJKER DEERLIJK</t>
  </si>
  <si>
    <t>907959</t>
  </si>
  <si>
    <t>DE STEENBRUGSE PROMENADE</t>
  </si>
  <si>
    <t>1991344</t>
  </si>
  <si>
    <t>6171539</t>
  </si>
  <si>
    <t>6171540</t>
  </si>
  <si>
    <t>6179181</t>
  </si>
  <si>
    <t>6179184</t>
  </si>
  <si>
    <t>6179185</t>
  </si>
  <si>
    <t>6179190</t>
  </si>
  <si>
    <t>DE TONDELIER FASE 1</t>
  </si>
  <si>
    <t>4651107</t>
  </si>
  <si>
    <t>4651111</t>
  </si>
  <si>
    <t>5938745</t>
  </si>
  <si>
    <t>5938749</t>
  </si>
  <si>
    <t>5938753</t>
  </si>
  <si>
    <t>5938754</t>
  </si>
  <si>
    <t>642877</t>
  </si>
  <si>
    <t>648144</t>
  </si>
  <si>
    <t>DE VLOEI__fase 1</t>
  </si>
  <si>
    <t>2615142</t>
  </si>
  <si>
    <t>6059093</t>
  </si>
  <si>
    <t>6059094</t>
  </si>
  <si>
    <t>6059095</t>
  </si>
  <si>
    <t>6059096</t>
  </si>
  <si>
    <t>DE VRIJBOOM</t>
  </si>
  <si>
    <t>6315845</t>
  </si>
  <si>
    <t>6315846</t>
  </si>
  <si>
    <t>6315847</t>
  </si>
  <si>
    <t>DE ZEEPOLDER blok 1</t>
  </si>
  <si>
    <t>1493928</t>
  </si>
  <si>
    <t>DE ZEEPOLDER blok 2</t>
  </si>
  <si>
    <t>804441</t>
  </si>
  <si>
    <t>DE ZEEPOLDER blok 3</t>
  </si>
  <si>
    <t>804437</t>
  </si>
  <si>
    <t>DE ZEEPOLDER blok 4</t>
  </si>
  <si>
    <t>804443</t>
  </si>
  <si>
    <t>DE ZILVERTORENS WESTKAPELLE MDU45</t>
  </si>
  <si>
    <t>122545</t>
  </si>
  <si>
    <t>DE ZOUTE SCHORRE</t>
  </si>
  <si>
    <t>4345868</t>
  </si>
  <si>
    <t>4345869</t>
  </si>
  <si>
    <t>4345871</t>
  </si>
  <si>
    <t>4345872</t>
  </si>
  <si>
    <t>4345874</t>
  </si>
  <si>
    <t>4345875</t>
  </si>
  <si>
    <t>4345877</t>
  </si>
  <si>
    <t>DEKANT renov kantfabriek Legrand</t>
  </si>
  <si>
    <t>5027694</t>
  </si>
  <si>
    <t>6126941</t>
  </si>
  <si>
    <t>6126942</t>
  </si>
  <si>
    <t>DELTA</t>
  </si>
  <si>
    <t>5890011</t>
  </si>
  <si>
    <t>5890015</t>
  </si>
  <si>
    <t>5890016</t>
  </si>
  <si>
    <t>5890017</t>
  </si>
  <si>
    <t>5890018</t>
  </si>
  <si>
    <t>5890019</t>
  </si>
  <si>
    <t>5890020</t>
  </si>
  <si>
    <t>5890021</t>
  </si>
  <si>
    <t>5890041</t>
  </si>
  <si>
    <t>5890042</t>
  </si>
  <si>
    <t>5890043</t>
  </si>
  <si>
    <t>5890044</t>
  </si>
  <si>
    <t>5890045</t>
  </si>
  <si>
    <t>5890046</t>
  </si>
  <si>
    <t>5890049</t>
  </si>
  <si>
    <t>5890050</t>
  </si>
  <si>
    <t>5890051</t>
  </si>
  <si>
    <t>5890052</t>
  </si>
  <si>
    <t>DELTAPARK Ex-Vilvoorde D'Ieteren</t>
  </si>
  <si>
    <t>6084653</t>
  </si>
  <si>
    <t>DIAMANT</t>
  </si>
  <si>
    <t>1678086</t>
  </si>
  <si>
    <t>1678088</t>
  </si>
  <si>
    <t>1678089</t>
  </si>
  <si>
    <t>5975240</t>
  </si>
  <si>
    <t>948265</t>
  </si>
  <si>
    <t>DIST_CLUSTER3_OFP RANST-0009</t>
  </si>
  <si>
    <t>1135317</t>
  </si>
  <si>
    <t>1135320</t>
  </si>
  <si>
    <t>1135323</t>
  </si>
  <si>
    <t>1135328</t>
  </si>
  <si>
    <t>1135330</t>
  </si>
  <si>
    <t>3386042</t>
  </si>
  <si>
    <t>3386043</t>
  </si>
  <si>
    <t>3386044</t>
  </si>
  <si>
    <t>3386045</t>
  </si>
  <si>
    <t>3386046</t>
  </si>
  <si>
    <t>3386049</t>
  </si>
  <si>
    <t>3386055</t>
  </si>
  <si>
    <t>3386058</t>
  </si>
  <si>
    <t>3386060</t>
  </si>
  <si>
    <t>3386062</t>
  </si>
  <si>
    <t>3386065</t>
  </si>
  <si>
    <t>3386066</t>
  </si>
  <si>
    <t>3386069</t>
  </si>
  <si>
    <t>3386073</t>
  </si>
  <si>
    <t>3386076</t>
  </si>
  <si>
    <t>3386078</t>
  </si>
  <si>
    <t>3386080</t>
  </si>
  <si>
    <t>4501734</t>
  </si>
  <si>
    <t>4502013</t>
  </si>
  <si>
    <t>4502019</t>
  </si>
  <si>
    <t>4502020</t>
  </si>
  <si>
    <t>4502021</t>
  </si>
  <si>
    <t>4502031</t>
  </si>
  <si>
    <t>5894920</t>
  </si>
  <si>
    <t>5895383</t>
  </si>
  <si>
    <t>5923007</t>
  </si>
  <si>
    <t>5923011</t>
  </si>
  <si>
    <t>5923013</t>
  </si>
  <si>
    <t>5936228</t>
  </si>
  <si>
    <t>5979180</t>
  </si>
  <si>
    <t>6006644</t>
  </si>
  <si>
    <t>6058629</t>
  </si>
  <si>
    <t>6137889</t>
  </si>
  <si>
    <t>6137890</t>
  </si>
  <si>
    <t>6137903</t>
  </si>
  <si>
    <t>681155</t>
  </si>
  <si>
    <t>681156</t>
  </si>
  <si>
    <t>681157</t>
  </si>
  <si>
    <t>681158</t>
  </si>
  <si>
    <t>DIST_GIPOD_Heilderveld Dilsen stokkem</t>
  </si>
  <si>
    <t>2254427</t>
  </si>
  <si>
    <t>2254428</t>
  </si>
  <si>
    <t>4033352</t>
  </si>
  <si>
    <t>DIST_Grotesteenweg_30_41LU+2COM</t>
  </si>
  <si>
    <t>1922966</t>
  </si>
  <si>
    <t>6034621</t>
  </si>
  <si>
    <t>6097207</t>
  </si>
  <si>
    <t>6337008</t>
  </si>
  <si>
    <t>6337009</t>
  </si>
  <si>
    <t>DIST_Overwinningsstraat_118-128_24LU+2BE</t>
  </si>
  <si>
    <t>3585863</t>
  </si>
  <si>
    <t>3585867</t>
  </si>
  <si>
    <t>955658</t>
  </si>
  <si>
    <t>DIST_POIRE D'OR_CLUSTER002</t>
  </si>
  <si>
    <t>1210281</t>
  </si>
  <si>
    <t>1333251</t>
  </si>
  <si>
    <t>1357579</t>
  </si>
  <si>
    <t>214974</t>
  </si>
  <si>
    <t>214975</t>
  </si>
  <si>
    <t>214976</t>
  </si>
  <si>
    <t>214999</t>
  </si>
  <si>
    <t>30380</t>
  </si>
  <si>
    <t>30390</t>
  </si>
  <si>
    <t>30392</t>
  </si>
  <si>
    <t>3126022</t>
  </si>
  <si>
    <t>3126026</t>
  </si>
  <si>
    <t>3134675</t>
  </si>
  <si>
    <t>3161605</t>
  </si>
  <si>
    <t>3161607</t>
  </si>
  <si>
    <t>3161609</t>
  </si>
  <si>
    <t>3161610</t>
  </si>
  <si>
    <t>3161611</t>
  </si>
  <si>
    <t>3161612</t>
  </si>
  <si>
    <t>5122669</t>
  </si>
  <si>
    <t>DIST_ZONE10_Van Kerckhovenstraat</t>
  </si>
  <si>
    <t>12449</t>
  </si>
  <si>
    <t>1903757</t>
  </si>
  <si>
    <t>3994207</t>
  </si>
  <si>
    <t>3995965</t>
  </si>
  <si>
    <t>4069320</t>
  </si>
  <si>
    <t>5049282</t>
  </si>
  <si>
    <t>5394171</t>
  </si>
  <si>
    <t>5610400</t>
  </si>
  <si>
    <t>5931223</t>
  </si>
  <si>
    <t>6144381</t>
  </si>
  <si>
    <t>6144383</t>
  </si>
  <si>
    <t>6144384</t>
  </si>
  <si>
    <t>6144385</t>
  </si>
  <si>
    <t>6144386</t>
  </si>
  <si>
    <t>6144387</t>
  </si>
  <si>
    <t>6144388</t>
  </si>
  <si>
    <t>775932</t>
  </si>
  <si>
    <t>775933</t>
  </si>
  <si>
    <t>775934</t>
  </si>
  <si>
    <t>775937</t>
  </si>
  <si>
    <t>775939</t>
  </si>
  <si>
    <t>775941</t>
  </si>
  <si>
    <t>775944</t>
  </si>
  <si>
    <t>775947</t>
  </si>
  <si>
    <t>775949</t>
  </si>
  <si>
    <t>775954</t>
  </si>
  <si>
    <t>777434</t>
  </si>
  <si>
    <t>777435</t>
  </si>
  <si>
    <t>781880</t>
  </si>
  <si>
    <t>DOMAINE DES ETANGS</t>
  </si>
  <si>
    <t>6528211</t>
  </si>
  <si>
    <t>6530437</t>
  </si>
  <si>
    <t>6530438</t>
  </si>
  <si>
    <t>6530439</t>
  </si>
  <si>
    <t>6530440</t>
  </si>
  <si>
    <t>6530441</t>
  </si>
  <si>
    <t>6530442</t>
  </si>
  <si>
    <t>6530443</t>
  </si>
  <si>
    <t>6530444</t>
  </si>
  <si>
    <t>6530445</t>
  </si>
  <si>
    <t>6530446</t>
  </si>
  <si>
    <t>6530447</t>
  </si>
  <si>
    <t>6530449</t>
  </si>
  <si>
    <t>6530450</t>
  </si>
  <si>
    <t>6530451</t>
  </si>
  <si>
    <t>6530452</t>
  </si>
  <si>
    <t>DONKERSTRAAT</t>
  </si>
  <si>
    <t>6130947</t>
  </si>
  <si>
    <t>DOORNVELD AALST</t>
  </si>
  <si>
    <t>1490239</t>
  </si>
  <si>
    <t>1530574</t>
  </si>
  <si>
    <t>1530575</t>
  </si>
  <si>
    <t>1530576</t>
  </si>
  <si>
    <t>1530577</t>
  </si>
  <si>
    <t>1530578</t>
  </si>
  <si>
    <t>1530579</t>
  </si>
  <si>
    <t>1530580</t>
  </si>
  <si>
    <t>1530581</t>
  </si>
  <si>
    <t>1530582</t>
  </si>
  <si>
    <t>1530583</t>
  </si>
  <si>
    <t>4616588</t>
  </si>
  <si>
    <t>4616593</t>
  </si>
  <si>
    <t>4616595</t>
  </si>
  <si>
    <t>6306261</t>
  </si>
  <si>
    <t>6306262</t>
  </si>
  <si>
    <t>6306263</t>
  </si>
  <si>
    <t>6306264</t>
  </si>
  <si>
    <t>6306265</t>
  </si>
  <si>
    <t>6306266</t>
  </si>
  <si>
    <t>6306267</t>
  </si>
  <si>
    <t>631109</t>
  </si>
  <si>
    <t>631110</t>
  </si>
  <si>
    <t>DORMONT</t>
  </si>
  <si>
    <t>6029430</t>
  </si>
  <si>
    <t>6213504</t>
  </si>
  <si>
    <t>6213505</t>
  </si>
  <si>
    <t>6213506</t>
  </si>
  <si>
    <t>6213507</t>
  </si>
  <si>
    <t>6213925</t>
  </si>
  <si>
    <t>6213926</t>
  </si>
  <si>
    <t>DORP 4 BERLARE</t>
  </si>
  <si>
    <t>650832</t>
  </si>
  <si>
    <t>DORP ? BASSEVELDE (ASSENEDE)</t>
  </si>
  <si>
    <t>5970453</t>
  </si>
  <si>
    <t>5970454</t>
  </si>
  <si>
    <t>5970455</t>
  </si>
  <si>
    <t>5970456</t>
  </si>
  <si>
    <t>5970457</t>
  </si>
  <si>
    <t>5970458</t>
  </si>
  <si>
    <t>5970459</t>
  </si>
  <si>
    <t>5970460</t>
  </si>
  <si>
    <t>5970461</t>
  </si>
  <si>
    <t>5970462</t>
  </si>
  <si>
    <t>5970463</t>
  </si>
  <si>
    <t>5970464</t>
  </si>
  <si>
    <t>5970465</t>
  </si>
  <si>
    <t>5970466</t>
  </si>
  <si>
    <t>5970467</t>
  </si>
  <si>
    <t>5970469</t>
  </si>
  <si>
    <t>5970470</t>
  </si>
  <si>
    <t>5970471</t>
  </si>
  <si>
    <t>5970472</t>
  </si>
  <si>
    <t>5970473</t>
  </si>
  <si>
    <t>5970474</t>
  </si>
  <si>
    <t>5970475</t>
  </si>
  <si>
    <t>5970476</t>
  </si>
  <si>
    <t>5970477</t>
  </si>
  <si>
    <t>5970478</t>
  </si>
  <si>
    <t>5970479</t>
  </si>
  <si>
    <t>5970480</t>
  </si>
  <si>
    <t>5970481</t>
  </si>
  <si>
    <t>5970482</t>
  </si>
  <si>
    <t>5970483</t>
  </si>
  <si>
    <t>5970485</t>
  </si>
  <si>
    <t>5970487</t>
  </si>
  <si>
    <t>5970488</t>
  </si>
  <si>
    <t>DRAEYBOMEN</t>
  </si>
  <si>
    <t>5921430</t>
  </si>
  <si>
    <t>5921431</t>
  </si>
  <si>
    <t>5921432</t>
  </si>
  <si>
    <t>5921433</t>
  </si>
  <si>
    <t>5921434</t>
  </si>
  <si>
    <t>5921435</t>
  </si>
  <si>
    <t>5921436</t>
  </si>
  <si>
    <t>5921437</t>
  </si>
  <si>
    <t>5921438</t>
  </si>
  <si>
    <t>5921443</t>
  </si>
  <si>
    <t>5921444</t>
  </si>
  <si>
    <t>5921445</t>
  </si>
  <si>
    <t>5921446</t>
  </si>
  <si>
    <t>5921447</t>
  </si>
  <si>
    <t>5921448</t>
  </si>
  <si>
    <t>5921449</t>
  </si>
  <si>
    <t>5921450</t>
  </si>
  <si>
    <t>5921451</t>
  </si>
  <si>
    <t>5921452</t>
  </si>
  <si>
    <t>5923673</t>
  </si>
  <si>
    <t>5923674</t>
  </si>
  <si>
    <t>5923675</t>
  </si>
  <si>
    <t>5923676</t>
  </si>
  <si>
    <t>5923677</t>
  </si>
  <si>
    <t>5923678</t>
  </si>
  <si>
    <t>5923680</t>
  </si>
  <si>
    <t>5923681</t>
  </si>
  <si>
    <t>5923682</t>
  </si>
  <si>
    <t>5923683</t>
  </si>
  <si>
    <t>5923684</t>
  </si>
  <si>
    <t>5923685</t>
  </si>
  <si>
    <t>5923686</t>
  </si>
  <si>
    <t>5923687</t>
  </si>
  <si>
    <t>5923688</t>
  </si>
  <si>
    <t>5923689</t>
  </si>
  <si>
    <t>5923690</t>
  </si>
  <si>
    <t>5923691</t>
  </si>
  <si>
    <t>5923692</t>
  </si>
  <si>
    <t>5923693</t>
  </si>
  <si>
    <t>5923697</t>
  </si>
  <si>
    <t>5923698</t>
  </si>
  <si>
    <t>5923699</t>
  </si>
  <si>
    <t>5923700</t>
  </si>
  <si>
    <t>5923701</t>
  </si>
  <si>
    <t>5923702</t>
  </si>
  <si>
    <t>5923704</t>
  </si>
  <si>
    <t>5923705</t>
  </si>
  <si>
    <t>5923706</t>
  </si>
  <si>
    <t>5923707</t>
  </si>
  <si>
    <t>5923708</t>
  </si>
  <si>
    <t>5923709</t>
  </si>
  <si>
    <t>6143402</t>
  </si>
  <si>
    <t>6147398</t>
  </si>
  <si>
    <t>6147399</t>
  </si>
  <si>
    <t>6147400</t>
  </si>
  <si>
    <t>6147401</t>
  </si>
  <si>
    <t>6147402</t>
  </si>
  <si>
    <t>6352874</t>
  </si>
  <si>
    <t>6352875</t>
  </si>
  <si>
    <t>6352876</t>
  </si>
  <si>
    <t>6352877</t>
  </si>
  <si>
    <t>6352878</t>
  </si>
  <si>
    <t>6352879</t>
  </si>
  <si>
    <t>6352880</t>
  </si>
  <si>
    <t>DREVE DU MOULIN</t>
  </si>
  <si>
    <t>5959749</t>
  </si>
  <si>
    <t>5959750</t>
  </si>
  <si>
    <t>5959752</t>
  </si>
  <si>
    <t>5997829</t>
  </si>
  <si>
    <t>6045467</t>
  </si>
  <si>
    <t>6045475</t>
  </si>
  <si>
    <t>6045486</t>
  </si>
  <si>
    <t>6045487</t>
  </si>
  <si>
    <t>DRIESKNOKLAAN DEERLIJK</t>
  </si>
  <si>
    <t>5471699</t>
  </si>
  <si>
    <t>5481116</t>
  </si>
  <si>
    <t>5481117</t>
  </si>
  <si>
    <t>5481118</t>
  </si>
  <si>
    <t>5481119</t>
  </si>
  <si>
    <t>5497594</t>
  </si>
  <si>
    <t>6138920</t>
  </si>
  <si>
    <t>6138921</t>
  </si>
  <si>
    <t>6138922</t>
  </si>
  <si>
    <t>6138923</t>
  </si>
  <si>
    <t>6138924</t>
  </si>
  <si>
    <t>6138925</t>
  </si>
  <si>
    <t>6138926</t>
  </si>
  <si>
    <t>6138927</t>
  </si>
  <si>
    <t>6138938</t>
  </si>
  <si>
    <t>6138939</t>
  </si>
  <si>
    <t>6138941</t>
  </si>
  <si>
    <t>6138942</t>
  </si>
  <si>
    <t>6138943</t>
  </si>
  <si>
    <t>6138944</t>
  </si>
  <si>
    <t>6138945</t>
  </si>
  <si>
    <t>6138946</t>
  </si>
  <si>
    <t>DUINKERKELAAN DE PANNE</t>
  </si>
  <si>
    <t>2218721</t>
  </si>
  <si>
    <t>5369675</t>
  </si>
  <si>
    <t>6520762</t>
  </si>
  <si>
    <t>6520778</t>
  </si>
  <si>
    <t>DUPRE_94</t>
  </si>
  <si>
    <t>648027</t>
  </si>
  <si>
    <t>De Bascule fase 1</t>
  </si>
  <si>
    <t>909276</t>
  </si>
  <si>
    <t>De Beel</t>
  </si>
  <si>
    <t>5417398</t>
  </si>
  <si>
    <t>6041565</t>
  </si>
  <si>
    <t>6041566</t>
  </si>
  <si>
    <t>6041567</t>
  </si>
  <si>
    <t>6041569</t>
  </si>
  <si>
    <t>6041570</t>
  </si>
  <si>
    <t>6041571</t>
  </si>
  <si>
    <t>6041587</t>
  </si>
  <si>
    <t>6041588</t>
  </si>
  <si>
    <t>6041590</t>
  </si>
  <si>
    <t>6041591</t>
  </si>
  <si>
    <t>6041699</t>
  </si>
  <si>
    <t>6041820</t>
  </si>
  <si>
    <t>6041821</t>
  </si>
  <si>
    <t>6041822</t>
  </si>
  <si>
    <t>6041825</t>
  </si>
  <si>
    <t>6041826</t>
  </si>
  <si>
    <t>6041827</t>
  </si>
  <si>
    <t>6041830</t>
  </si>
  <si>
    <t>6041831</t>
  </si>
  <si>
    <t>De Bergen Fase 2B</t>
  </si>
  <si>
    <t>5731745</t>
  </si>
  <si>
    <t>5926211</t>
  </si>
  <si>
    <t>5926212</t>
  </si>
  <si>
    <t>5926214</t>
  </si>
  <si>
    <t>5926215</t>
  </si>
  <si>
    <t>5926216</t>
  </si>
  <si>
    <t>5926217</t>
  </si>
  <si>
    <t>5926229</t>
  </si>
  <si>
    <t>5926230</t>
  </si>
  <si>
    <t>5926231</t>
  </si>
  <si>
    <t>5926232</t>
  </si>
  <si>
    <t>5926233</t>
  </si>
  <si>
    <t>5926234</t>
  </si>
  <si>
    <t>5926236</t>
  </si>
  <si>
    <t>5926237</t>
  </si>
  <si>
    <t>5926238</t>
  </si>
  <si>
    <t>5926239</t>
  </si>
  <si>
    <t>5926240</t>
  </si>
  <si>
    <t>5926241</t>
  </si>
  <si>
    <t>5926242</t>
  </si>
  <si>
    <t>5926243</t>
  </si>
  <si>
    <t>5926245</t>
  </si>
  <si>
    <t>5926246</t>
  </si>
  <si>
    <t>5926247</t>
  </si>
  <si>
    <t>5926248</t>
  </si>
  <si>
    <t>5926249</t>
  </si>
  <si>
    <t>5926251</t>
  </si>
  <si>
    <t>5926253</t>
  </si>
  <si>
    <t>5926254</t>
  </si>
  <si>
    <t>5926255</t>
  </si>
  <si>
    <t>5926256</t>
  </si>
  <si>
    <t>5926257</t>
  </si>
  <si>
    <t>5926259</t>
  </si>
  <si>
    <t>5926260</t>
  </si>
  <si>
    <t>5926261</t>
  </si>
  <si>
    <t>5926262</t>
  </si>
  <si>
    <t>5926263</t>
  </si>
  <si>
    <t>5926273</t>
  </si>
  <si>
    <t>5926274</t>
  </si>
  <si>
    <t>5926275</t>
  </si>
  <si>
    <t>5926276</t>
  </si>
  <si>
    <t>5926277</t>
  </si>
  <si>
    <t>5926278</t>
  </si>
  <si>
    <t>5926279</t>
  </si>
  <si>
    <t>5926280</t>
  </si>
  <si>
    <t>5926281</t>
  </si>
  <si>
    <t>5926282</t>
  </si>
  <si>
    <t>5926310</t>
  </si>
  <si>
    <t>5926311</t>
  </si>
  <si>
    <t>De Blauwe Poort Appartementsblok 2</t>
  </si>
  <si>
    <t>660524</t>
  </si>
  <si>
    <t>De Blauwe Poort appartementblok 1</t>
  </si>
  <si>
    <t>2201423</t>
  </si>
  <si>
    <t>De Blauwe Poort woningen</t>
  </si>
  <si>
    <t>6361487</t>
  </si>
  <si>
    <t>6361488</t>
  </si>
  <si>
    <t>6361491</t>
  </si>
  <si>
    <t>6361492</t>
  </si>
  <si>
    <t>6361496</t>
  </si>
  <si>
    <t>De Bogerse Velden - West</t>
  </si>
  <si>
    <t>6358885</t>
  </si>
  <si>
    <t>6358912</t>
  </si>
  <si>
    <t>6358913</t>
  </si>
  <si>
    <t>6358915</t>
  </si>
  <si>
    <t>6358916</t>
  </si>
  <si>
    <t>6358918</t>
  </si>
  <si>
    <t>6358919</t>
  </si>
  <si>
    <t>6358920</t>
  </si>
  <si>
    <t>6358928</t>
  </si>
  <si>
    <t>6358929</t>
  </si>
  <si>
    <t>6358930</t>
  </si>
  <si>
    <t>6358931</t>
  </si>
  <si>
    <t>6358932</t>
  </si>
  <si>
    <t>6358933</t>
  </si>
  <si>
    <t>6358934</t>
  </si>
  <si>
    <t>6358935</t>
  </si>
  <si>
    <t>6358936</t>
  </si>
  <si>
    <t>6358937</t>
  </si>
  <si>
    <t>6358938</t>
  </si>
  <si>
    <t>6358941</t>
  </si>
  <si>
    <t>6358942</t>
  </si>
  <si>
    <t>6358943</t>
  </si>
  <si>
    <t>6358944</t>
  </si>
  <si>
    <t>6358945</t>
  </si>
  <si>
    <t>6358946</t>
  </si>
  <si>
    <t>6358947</t>
  </si>
  <si>
    <t>6358948</t>
  </si>
  <si>
    <t>6358949</t>
  </si>
  <si>
    <t>6358950</t>
  </si>
  <si>
    <t>6358951</t>
  </si>
  <si>
    <t>6358952</t>
  </si>
  <si>
    <t>6358953</t>
  </si>
  <si>
    <t>6358954</t>
  </si>
  <si>
    <t>6358955</t>
  </si>
  <si>
    <t>6358956</t>
  </si>
  <si>
    <t>6358957</t>
  </si>
  <si>
    <t>6358958</t>
  </si>
  <si>
    <t>6358959</t>
  </si>
  <si>
    <t>6358960</t>
  </si>
  <si>
    <t>6358961</t>
  </si>
  <si>
    <t>6358965</t>
  </si>
  <si>
    <t>6358966</t>
  </si>
  <si>
    <t>6358967</t>
  </si>
  <si>
    <t>6358968</t>
  </si>
  <si>
    <t>6358969</t>
  </si>
  <si>
    <t>6358970</t>
  </si>
  <si>
    <t>6358971</t>
  </si>
  <si>
    <t>6358972</t>
  </si>
  <si>
    <t>6358974</t>
  </si>
  <si>
    <t>6358975</t>
  </si>
  <si>
    <t>6358976</t>
  </si>
  <si>
    <t>6358977</t>
  </si>
  <si>
    <t>6358978</t>
  </si>
  <si>
    <t>6358979</t>
  </si>
  <si>
    <t>6358980</t>
  </si>
  <si>
    <t>6358981</t>
  </si>
  <si>
    <t>6361981</t>
  </si>
  <si>
    <t>De Bruynlaan 14 app Dendermonde</t>
  </si>
  <si>
    <t>De Gilden Hoeselt (FTTH) -Fase 2</t>
  </si>
  <si>
    <t>6360225</t>
  </si>
  <si>
    <t>De Gilden Hoeselt(FTTH)</t>
  </si>
  <si>
    <t>6185933</t>
  </si>
  <si>
    <t>6360223</t>
  </si>
  <si>
    <t>6360224</t>
  </si>
  <si>
    <t>De Groene Boulevard</t>
  </si>
  <si>
    <t>3564281</t>
  </si>
  <si>
    <t>3949094</t>
  </si>
  <si>
    <t>760724</t>
  </si>
  <si>
    <t>760725</t>
  </si>
  <si>
    <t>765206</t>
  </si>
  <si>
    <t>De Horenblazer - Leuven</t>
  </si>
  <si>
    <t>4800213</t>
  </si>
  <si>
    <t>6133215</t>
  </si>
  <si>
    <t>6133219</t>
  </si>
  <si>
    <t>6133220</t>
  </si>
  <si>
    <t>De Molens_4 Fontijnen</t>
  </si>
  <si>
    <t>1039657</t>
  </si>
  <si>
    <t>1039658</t>
  </si>
  <si>
    <t>6081720</t>
  </si>
  <si>
    <t>6081724</t>
  </si>
  <si>
    <t>6081726</t>
  </si>
  <si>
    <t>6081727</t>
  </si>
  <si>
    <t>6081729</t>
  </si>
  <si>
    <t>6081730</t>
  </si>
  <si>
    <t>6081731</t>
  </si>
  <si>
    <t>6081732</t>
  </si>
  <si>
    <t>6081734</t>
  </si>
  <si>
    <t>6081735</t>
  </si>
  <si>
    <t>6081736</t>
  </si>
  <si>
    <t>6081737</t>
  </si>
  <si>
    <t>6081738</t>
  </si>
  <si>
    <t>6081739</t>
  </si>
  <si>
    <t>6081740</t>
  </si>
  <si>
    <t>6081741</t>
  </si>
  <si>
    <t>6081742</t>
  </si>
  <si>
    <t>6081743</t>
  </si>
  <si>
    <t>6081744</t>
  </si>
  <si>
    <t>6081746</t>
  </si>
  <si>
    <t>6081747</t>
  </si>
  <si>
    <t>De Oude Kreek MDU</t>
  </si>
  <si>
    <t>6194784</t>
  </si>
  <si>
    <t>6194785</t>
  </si>
  <si>
    <t>6194786</t>
  </si>
  <si>
    <t>6194787</t>
  </si>
  <si>
    <t>De Pelgrim Stationsstraat Nevele</t>
  </si>
  <si>
    <t>3230622</t>
  </si>
  <si>
    <t>De Roodbaard</t>
  </si>
  <si>
    <t>4316181</t>
  </si>
  <si>
    <t>4316182</t>
  </si>
  <si>
    <t>De Schilden</t>
  </si>
  <si>
    <t>109094</t>
  </si>
  <si>
    <t>1732721</t>
  </si>
  <si>
    <t>5575902</t>
  </si>
  <si>
    <t>5992546</t>
  </si>
  <si>
    <t>5992548</t>
  </si>
  <si>
    <t>5992550</t>
  </si>
  <si>
    <t>5992551</t>
  </si>
  <si>
    <t>5992552</t>
  </si>
  <si>
    <t>5992553</t>
  </si>
  <si>
    <t>5992554</t>
  </si>
  <si>
    <t>5992555</t>
  </si>
  <si>
    <t>5992557</t>
  </si>
  <si>
    <t>5992558</t>
  </si>
  <si>
    <t>5992559</t>
  </si>
  <si>
    <t>5992560</t>
  </si>
  <si>
    <t>5992561</t>
  </si>
  <si>
    <t>5992562</t>
  </si>
  <si>
    <t>5992563</t>
  </si>
  <si>
    <t>De Spinnerij Kapellestraat Waarschoot SDU 45 BU FASE 2</t>
  </si>
  <si>
    <t>6219181</t>
  </si>
  <si>
    <t>6219183</t>
  </si>
  <si>
    <t>6219184</t>
  </si>
  <si>
    <t>6219186</t>
  </si>
  <si>
    <t>6219187</t>
  </si>
  <si>
    <t>6219188</t>
  </si>
  <si>
    <t>6219206</t>
  </si>
  <si>
    <t>6219207</t>
  </si>
  <si>
    <t>6219209</t>
  </si>
  <si>
    <t>6219210</t>
  </si>
  <si>
    <t>6219212</t>
  </si>
  <si>
    <t>6219216</t>
  </si>
  <si>
    <t>6219218</t>
  </si>
  <si>
    <t>6219219</t>
  </si>
  <si>
    <t>6219221</t>
  </si>
  <si>
    <t>6219223</t>
  </si>
  <si>
    <t>6219224</t>
  </si>
  <si>
    <t>6219225</t>
  </si>
  <si>
    <t>6219226</t>
  </si>
  <si>
    <t>6219227</t>
  </si>
  <si>
    <t>6219228</t>
  </si>
  <si>
    <t>6219229</t>
  </si>
  <si>
    <t>6219230</t>
  </si>
  <si>
    <t>6219232</t>
  </si>
  <si>
    <t>6219233</t>
  </si>
  <si>
    <t>6219234</t>
  </si>
  <si>
    <t>6219235</t>
  </si>
  <si>
    <t>6219334</t>
  </si>
  <si>
    <t>De Vloei Fase 11</t>
  </si>
  <si>
    <t>5812857</t>
  </si>
  <si>
    <t>5812858</t>
  </si>
  <si>
    <t>5812859</t>
  </si>
  <si>
    <t>5812860</t>
  </si>
  <si>
    <t>5812861</t>
  </si>
  <si>
    <t>5812862</t>
  </si>
  <si>
    <t>5812863</t>
  </si>
  <si>
    <t>5812864</t>
  </si>
  <si>
    <t>5812865</t>
  </si>
  <si>
    <t>5812866</t>
  </si>
  <si>
    <t>5812867</t>
  </si>
  <si>
    <t>5812868</t>
  </si>
  <si>
    <t>5812871</t>
  </si>
  <si>
    <t>5812872</t>
  </si>
  <si>
    <t>5812873</t>
  </si>
  <si>
    <t>5812874</t>
  </si>
  <si>
    <t>5812875</t>
  </si>
  <si>
    <t>5812876</t>
  </si>
  <si>
    <t>5812877</t>
  </si>
  <si>
    <t>5812878</t>
  </si>
  <si>
    <t>5812879</t>
  </si>
  <si>
    <t>5812880</t>
  </si>
  <si>
    <t>5812882</t>
  </si>
  <si>
    <t>5812883</t>
  </si>
  <si>
    <t>5812885</t>
  </si>
  <si>
    <t>5812886</t>
  </si>
  <si>
    <t>5812889</t>
  </si>
  <si>
    <t>De Vloei Fase 12</t>
  </si>
  <si>
    <t>5983770</t>
  </si>
  <si>
    <t>5983771</t>
  </si>
  <si>
    <t>5983773</t>
  </si>
  <si>
    <t>5983774</t>
  </si>
  <si>
    <t>De Vloei Fase 13</t>
  </si>
  <si>
    <t>5983790</t>
  </si>
  <si>
    <t>5983791</t>
  </si>
  <si>
    <t>5983792</t>
  </si>
  <si>
    <t>5983796</t>
  </si>
  <si>
    <t>De Vloei Fase 15</t>
  </si>
  <si>
    <t>5983444</t>
  </si>
  <si>
    <t>De Vloei Fase 3</t>
  </si>
  <si>
    <t>5983401</t>
  </si>
  <si>
    <t>De Vloei Fase 4</t>
  </si>
  <si>
    <t>6059103</t>
  </si>
  <si>
    <t>De Vloei Fase 5</t>
  </si>
  <si>
    <t>5812733</t>
  </si>
  <si>
    <t>5812734</t>
  </si>
  <si>
    <t>5812736</t>
  </si>
  <si>
    <t>5812737</t>
  </si>
  <si>
    <t>5812738</t>
  </si>
  <si>
    <t>5812739</t>
  </si>
  <si>
    <t>5812740</t>
  </si>
  <si>
    <t>5812741</t>
  </si>
  <si>
    <t>5812742</t>
  </si>
  <si>
    <t>5812743</t>
  </si>
  <si>
    <t>5812744</t>
  </si>
  <si>
    <t>5812745</t>
  </si>
  <si>
    <t>5812746</t>
  </si>
  <si>
    <t>5812747</t>
  </si>
  <si>
    <t>5812748</t>
  </si>
  <si>
    <t>5812750</t>
  </si>
  <si>
    <t>5812751</t>
  </si>
  <si>
    <t>5812752</t>
  </si>
  <si>
    <t>5812753</t>
  </si>
  <si>
    <t>5812754</t>
  </si>
  <si>
    <t>5812755</t>
  </si>
  <si>
    <t>5812756</t>
  </si>
  <si>
    <t>5812757</t>
  </si>
  <si>
    <t>5812758</t>
  </si>
  <si>
    <t>5812759</t>
  </si>
  <si>
    <t>5812760</t>
  </si>
  <si>
    <t>5812761</t>
  </si>
  <si>
    <t>5812763</t>
  </si>
  <si>
    <t>5812764</t>
  </si>
  <si>
    <t>5812765</t>
  </si>
  <si>
    <t>5812768</t>
  </si>
  <si>
    <t>5812769</t>
  </si>
  <si>
    <t>5812770</t>
  </si>
  <si>
    <t>5812771</t>
  </si>
  <si>
    <t>5812777</t>
  </si>
  <si>
    <t>5812778</t>
  </si>
  <si>
    <t>5812779</t>
  </si>
  <si>
    <t>5812780</t>
  </si>
  <si>
    <t>5812781</t>
  </si>
  <si>
    <t>5812782</t>
  </si>
  <si>
    <t>5812783</t>
  </si>
  <si>
    <t>5812784</t>
  </si>
  <si>
    <t>5812786</t>
  </si>
  <si>
    <t>5812787</t>
  </si>
  <si>
    <t>5812788</t>
  </si>
  <si>
    <t>5812789</t>
  </si>
  <si>
    <t>5812790</t>
  </si>
  <si>
    <t>5812791</t>
  </si>
  <si>
    <t>5812792</t>
  </si>
  <si>
    <t>5812793</t>
  </si>
  <si>
    <t>5812794</t>
  </si>
  <si>
    <t>5812795</t>
  </si>
  <si>
    <t>5812796</t>
  </si>
  <si>
    <t>5812798</t>
  </si>
  <si>
    <t>5812800</t>
  </si>
  <si>
    <t>5812801</t>
  </si>
  <si>
    <t>5812802</t>
  </si>
  <si>
    <t>5812803</t>
  </si>
  <si>
    <t>5812804</t>
  </si>
  <si>
    <t>5812805</t>
  </si>
  <si>
    <t>5812806</t>
  </si>
  <si>
    <t>5812807</t>
  </si>
  <si>
    <t>5812808</t>
  </si>
  <si>
    <t>De Vloei Fase 6</t>
  </si>
  <si>
    <t>5983624</t>
  </si>
  <si>
    <t>De Vloei Fase 7</t>
  </si>
  <si>
    <t>5983409</t>
  </si>
  <si>
    <t>5983410</t>
  </si>
  <si>
    <t>5983411</t>
  </si>
  <si>
    <t>5983412</t>
  </si>
  <si>
    <t>De Vloei Fase 8</t>
  </si>
  <si>
    <t>5812815</t>
  </si>
  <si>
    <t>5812817</t>
  </si>
  <si>
    <t>5812818</t>
  </si>
  <si>
    <t>5812819</t>
  </si>
  <si>
    <t>5812820</t>
  </si>
  <si>
    <t>5812822</t>
  </si>
  <si>
    <t>5812823</t>
  </si>
  <si>
    <t>5812824</t>
  </si>
  <si>
    <t>5812825</t>
  </si>
  <si>
    <t>5812826</t>
  </si>
  <si>
    <t>5812828</t>
  </si>
  <si>
    <t>5812829</t>
  </si>
  <si>
    <t>5812830</t>
  </si>
  <si>
    <t>5812832</t>
  </si>
  <si>
    <t>5812833</t>
  </si>
  <si>
    <t>5812834</t>
  </si>
  <si>
    <t>5812835</t>
  </si>
  <si>
    <t>5812836</t>
  </si>
  <si>
    <t>5812838</t>
  </si>
  <si>
    <t>5812839</t>
  </si>
  <si>
    <t>5812840</t>
  </si>
  <si>
    <t>5812841</t>
  </si>
  <si>
    <t>5812842</t>
  </si>
  <si>
    <t>5812843</t>
  </si>
  <si>
    <t>5812844</t>
  </si>
  <si>
    <t>5812845</t>
  </si>
  <si>
    <t>5812846</t>
  </si>
  <si>
    <t>5812847</t>
  </si>
  <si>
    <t>5812849</t>
  </si>
  <si>
    <t>5812850</t>
  </si>
  <si>
    <t>5812851</t>
  </si>
  <si>
    <t>5812853</t>
  </si>
  <si>
    <t>5812854</t>
  </si>
  <si>
    <t>5812855</t>
  </si>
  <si>
    <t>5812856</t>
  </si>
  <si>
    <t>De Weverij blok A &amp; B</t>
  </si>
  <si>
    <t>4445187</t>
  </si>
  <si>
    <t>6041311</t>
  </si>
  <si>
    <t>6072560</t>
  </si>
  <si>
    <t>6072561</t>
  </si>
  <si>
    <t>6072563</t>
  </si>
  <si>
    <t>6072564</t>
  </si>
  <si>
    <t>6072565</t>
  </si>
  <si>
    <t>6072567</t>
  </si>
  <si>
    <t>6072604</t>
  </si>
  <si>
    <t>6072605</t>
  </si>
  <si>
    <t>6072606</t>
  </si>
  <si>
    <t>6072607</t>
  </si>
  <si>
    <t>6072608</t>
  </si>
  <si>
    <t>6072610</t>
  </si>
  <si>
    <t>6072611</t>
  </si>
  <si>
    <t>6072612</t>
  </si>
  <si>
    <t>6072613</t>
  </si>
  <si>
    <t>6072616</t>
  </si>
  <si>
    <t>6072624</t>
  </si>
  <si>
    <t>6073279</t>
  </si>
  <si>
    <t>6073291</t>
  </si>
  <si>
    <t>6073301</t>
  </si>
  <si>
    <t>6074727</t>
  </si>
  <si>
    <t>De Wissel</t>
  </si>
  <si>
    <t>3601111</t>
  </si>
  <si>
    <t>3601112</t>
  </si>
  <si>
    <t>6055772</t>
  </si>
  <si>
    <t>6055774</t>
  </si>
  <si>
    <t>6055775</t>
  </si>
  <si>
    <t>6055777</t>
  </si>
  <si>
    <t>6055786</t>
  </si>
  <si>
    <t>6055787</t>
  </si>
  <si>
    <t>6187666</t>
  </si>
  <si>
    <t>6271977</t>
  </si>
  <si>
    <t>6304616</t>
  </si>
  <si>
    <t>6354100</t>
  </si>
  <si>
    <t>De Witte Poorte</t>
  </si>
  <si>
    <t>6081078</t>
  </si>
  <si>
    <t>6081080</t>
  </si>
  <si>
    <t>6081081</t>
  </si>
  <si>
    <t>6081082</t>
  </si>
  <si>
    <t>De Zilvertorens Boekhoute</t>
  </si>
  <si>
    <t>2091179</t>
  </si>
  <si>
    <t>De biesten fase 2 - Blok A&amp;B</t>
  </si>
  <si>
    <t>6576723</t>
  </si>
  <si>
    <t>6576724</t>
  </si>
  <si>
    <t>De oude kreek SDU</t>
  </si>
  <si>
    <t>6194751</t>
  </si>
  <si>
    <t>6194788</t>
  </si>
  <si>
    <t>6194789</t>
  </si>
  <si>
    <t>6194790</t>
  </si>
  <si>
    <t>6194791</t>
  </si>
  <si>
    <t>6194793</t>
  </si>
  <si>
    <t>6194794</t>
  </si>
  <si>
    <t>De vloei Fase 10</t>
  </si>
  <si>
    <t>5983752</t>
  </si>
  <si>
    <t>5983753</t>
  </si>
  <si>
    <t>5983754</t>
  </si>
  <si>
    <t>5983755</t>
  </si>
  <si>
    <t>De vloei Fase 14</t>
  </si>
  <si>
    <t>5812811</t>
  </si>
  <si>
    <t>5812812</t>
  </si>
  <si>
    <t>5812813</t>
  </si>
  <si>
    <t>5812814</t>
  </si>
  <si>
    <t>De vloei Fase 9</t>
  </si>
  <si>
    <t>5983728</t>
  </si>
  <si>
    <t>5983729</t>
  </si>
  <si>
    <t>5983730</t>
  </si>
  <si>
    <t>5983732</t>
  </si>
  <si>
    <t>De vloei fase 2</t>
  </si>
  <si>
    <t>2615138</t>
  </si>
  <si>
    <t>5812571</t>
  </si>
  <si>
    <t>5812604</t>
  </si>
  <si>
    <t>5812605</t>
  </si>
  <si>
    <t>5812606</t>
  </si>
  <si>
    <t>5812607</t>
  </si>
  <si>
    <t>5812608</t>
  </si>
  <si>
    <t>5812609</t>
  </si>
  <si>
    <t>5812610</t>
  </si>
  <si>
    <t>5812611</t>
  </si>
  <si>
    <t>5812612</t>
  </si>
  <si>
    <t>5812613</t>
  </si>
  <si>
    <t>5812614</t>
  </si>
  <si>
    <t>5812615</t>
  </si>
  <si>
    <t>5812616</t>
  </si>
  <si>
    <t>5812617</t>
  </si>
  <si>
    <t>5812618</t>
  </si>
  <si>
    <t>5812619</t>
  </si>
  <si>
    <t>5812620</t>
  </si>
  <si>
    <t>5812621</t>
  </si>
  <si>
    <t>5812622</t>
  </si>
  <si>
    <t>5812625</t>
  </si>
  <si>
    <t>5812626</t>
  </si>
  <si>
    <t>5812627</t>
  </si>
  <si>
    <t>5812628</t>
  </si>
  <si>
    <t>5812629</t>
  </si>
  <si>
    <t>5812630</t>
  </si>
  <si>
    <t>5812631</t>
  </si>
  <si>
    <t>5812635</t>
  </si>
  <si>
    <t>5812637</t>
  </si>
  <si>
    <t>5812638</t>
  </si>
  <si>
    <t>5812639</t>
  </si>
  <si>
    <t>5812640</t>
  </si>
  <si>
    <t>5812644</t>
  </si>
  <si>
    <t>5812646</t>
  </si>
  <si>
    <t>5812647</t>
  </si>
  <si>
    <t>5812648</t>
  </si>
  <si>
    <t>5812649</t>
  </si>
  <si>
    <t>5812716</t>
  </si>
  <si>
    <t>5812717</t>
  </si>
  <si>
    <t>5812718</t>
  </si>
  <si>
    <t>5812719</t>
  </si>
  <si>
    <t>5812721</t>
  </si>
  <si>
    <t>5812722</t>
  </si>
  <si>
    <t>5812723</t>
  </si>
  <si>
    <t>5812724</t>
  </si>
  <si>
    <t>5812725</t>
  </si>
  <si>
    <t>5812727</t>
  </si>
  <si>
    <t>5812728</t>
  </si>
  <si>
    <t>5812729</t>
  </si>
  <si>
    <t>5812730</t>
  </si>
  <si>
    <t>5812731</t>
  </si>
  <si>
    <t>5812732</t>
  </si>
  <si>
    <t>De wining fase 2</t>
  </si>
  <si>
    <t>5974116</t>
  </si>
  <si>
    <t>5974117</t>
  </si>
  <si>
    <t>De_Pretlaan</t>
  </si>
  <si>
    <t>330788</t>
  </si>
  <si>
    <t>5987529</t>
  </si>
  <si>
    <t>5987531</t>
  </si>
  <si>
    <t>5987532</t>
  </si>
  <si>
    <t>5987533</t>
  </si>
  <si>
    <t>5987534</t>
  </si>
  <si>
    <t>5987535</t>
  </si>
  <si>
    <t>5987536</t>
  </si>
  <si>
    <t>5987537</t>
  </si>
  <si>
    <t>5987538</t>
  </si>
  <si>
    <t>5987539</t>
  </si>
  <si>
    <t>5987540</t>
  </si>
  <si>
    <t>5987745</t>
  </si>
  <si>
    <t>5987746</t>
  </si>
  <si>
    <t>5987747</t>
  </si>
  <si>
    <t>5987748</t>
  </si>
  <si>
    <t>5987749</t>
  </si>
  <si>
    <t>5987750</t>
  </si>
  <si>
    <t>5987751</t>
  </si>
  <si>
    <t>5987752</t>
  </si>
  <si>
    <t>5987753</t>
  </si>
  <si>
    <t>5987754</t>
  </si>
  <si>
    <t>5987756</t>
  </si>
  <si>
    <t>5987757</t>
  </si>
  <si>
    <t>5987758</t>
  </si>
  <si>
    <t>5987759</t>
  </si>
  <si>
    <t>5987760</t>
  </si>
  <si>
    <t>5987761</t>
  </si>
  <si>
    <t>5987762</t>
  </si>
  <si>
    <t>5987763</t>
  </si>
  <si>
    <t>5987764</t>
  </si>
  <si>
    <t>5987765</t>
  </si>
  <si>
    <t>5987766</t>
  </si>
  <si>
    <t>5987767</t>
  </si>
  <si>
    <t>5987768</t>
  </si>
  <si>
    <t>5987769</t>
  </si>
  <si>
    <t>5987770</t>
  </si>
  <si>
    <t>5987771</t>
  </si>
  <si>
    <t>5987772</t>
  </si>
  <si>
    <t>5987773</t>
  </si>
  <si>
    <t>5987774</t>
  </si>
  <si>
    <t>5987775</t>
  </si>
  <si>
    <t>5987776</t>
  </si>
  <si>
    <t>5987777</t>
  </si>
  <si>
    <t>5987778</t>
  </si>
  <si>
    <t>5987779</t>
  </si>
  <si>
    <t>5987780</t>
  </si>
  <si>
    <t>5987781</t>
  </si>
  <si>
    <t>5987782</t>
  </si>
  <si>
    <t>5987783</t>
  </si>
  <si>
    <t>5987784</t>
  </si>
  <si>
    <t>5987785</t>
  </si>
  <si>
    <t>5987787</t>
  </si>
  <si>
    <t>5987788</t>
  </si>
  <si>
    <t>5987789</t>
  </si>
  <si>
    <t>5987790</t>
  </si>
  <si>
    <t>5987791</t>
  </si>
  <si>
    <t>5987792</t>
  </si>
  <si>
    <t>5987793</t>
  </si>
  <si>
    <t>5987794</t>
  </si>
  <si>
    <t>5987795</t>
  </si>
  <si>
    <t>5987796</t>
  </si>
  <si>
    <t>5987797</t>
  </si>
  <si>
    <t>5987798</t>
  </si>
  <si>
    <t>5987799</t>
  </si>
  <si>
    <t>5987800</t>
  </si>
  <si>
    <t>5987801</t>
  </si>
  <si>
    <t>5987802</t>
  </si>
  <si>
    <t>5987803</t>
  </si>
  <si>
    <t>5987804</t>
  </si>
  <si>
    <t>5987805</t>
  </si>
  <si>
    <t>5987806</t>
  </si>
  <si>
    <t>Deerlijk_Sneppestraat-Paanderstraat</t>
  </si>
  <si>
    <t>5904081</t>
  </si>
  <si>
    <t>5904082</t>
  </si>
  <si>
    <t>5904083</t>
  </si>
  <si>
    <t>5904084</t>
  </si>
  <si>
    <t>5904085</t>
  </si>
  <si>
    <t>5904086</t>
  </si>
  <si>
    <t>5904087</t>
  </si>
  <si>
    <t>5904088</t>
  </si>
  <si>
    <t>5904089</t>
  </si>
  <si>
    <t>5904090</t>
  </si>
  <si>
    <t>5904091</t>
  </si>
  <si>
    <t>5904092</t>
  </si>
  <si>
    <t>5904093</t>
  </si>
  <si>
    <t>5904095</t>
  </si>
  <si>
    <t>5904096</t>
  </si>
  <si>
    <t>5904097</t>
  </si>
  <si>
    <t>5904098</t>
  </si>
  <si>
    <t>5904099</t>
  </si>
  <si>
    <t>5904100</t>
  </si>
  <si>
    <t>5904101</t>
  </si>
  <si>
    <t>5904103</t>
  </si>
  <si>
    <t>5904104</t>
  </si>
  <si>
    <t>5904105</t>
  </si>
  <si>
    <t>5904106</t>
  </si>
  <si>
    <t>5904107</t>
  </si>
  <si>
    <t>5904108</t>
  </si>
  <si>
    <t>5904109</t>
  </si>
  <si>
    <t>5904110</t>
  </si>
  <si>
    <t>5904111</t>
  </si>
  <si>
    <t>5904112</t>
  </si>
  <si>
    <t>5904113</t>
  </si>
  <si>
    <t>5904114</t>
  </si>
  <si>
    <t>5904115</t>
  </si>
  <si>
    <t>5904117</t>
  </si>
  <si>
    <t>5904118</t>
  </si>
  <si>
    <t>5904119</t>
  </si>
  <si>
    <t>5904120</t>
  </si>
  <si>
    <t>Deerlijkstraat 197 Zwevegem</t>
  </si>
  <si>
    <t>3860437</t>
  </si>
  <si>
    <t>953050</t>
  </si>
  <si>
    <t>4819083</t>
  </si>
  <si>
    <t>4819084</t>
  </si>
  <si>
    <t>6548897</t>
  </si>
  <si>
    <t>6548898</t>
  </si>
  <si>
    <t>6548899</t>
  </si>
  <si>
    <t>6548900</t>
  </si>
  <si>
    <t>Den Eik</t>
  </si>
  <si>
    <t>3396928</t>
  </si>
  <si>
    <t>Dender Express</t>
  </si>
  <si>
    <t>6023390</t>
  </si>
  <si>
    <t>6023391</t>
  </si>
  <si>
    <t>6023392</t>
  </si>
  <si>
    <t>6023393</t>
  </si>
  <si>
    <t>6023394</t>
  </si>
  <si>
    <t>918663</t>
  </si>
  <si>
    <t>Dendermondesteenweg 116_Destelbergen</t>
  </si>
  <si>
    <t>5894434</t>
  </si>
  <si>
    <t>5894435</t>
  </si>
  <si>
    <t>5894436</t>
  </si>
  <si>
    <t>5894437</t>
  </si>
  <si>
    <t>5894439</t>
  </si>
  <si>
    <t>5894440</t>
  </si>
  <si>
    <t>5894442</t>
  </si>
  <si>
    <t>5894443</t>
  </si>
  <si>
    <t>5894444</t>
  </si>
  <si>
    <t>5894445</t>
  </si>
  <si>
    <t>5894446</t>
  </si>
  <si>
    <t>5894447</t>
  </si>
  <si>
    <t>5894449</t>
  </si>
  <si>
    <t>5894450</t>
  </si>
  <si>
    <t>5894451</t>
  </si>
  <si>
    <t>5894452</t>
  </si>
  <si>
    <t>5894453</t>
  </si>
  <si>
    <t>5894454</t>
  </si>
  <si>
    <t>5894455</t>
  </si>
  <si>
    <t>5894456</t>
  </si>
  <si>
    <t>5975106</t>
  </si>
  <si>
    <t>5975107</t>
  </si>
  <si>
    <t>5975108</t>
  </si>
  <si>
    <t>5975109</t>
  </si>
  <si>
    <t>Derrevoortstraat_Roosdaal</t>
  </si>
  <si>
    <t>6574687</t>
  </si>
  <si>
    <t>6574688</t>
  </si>
  <si>
    <t>6574689</t>
  </si>
  <si>
    <t>6574690</t>
  </si>
  <si>
    <t>6574691</t>
  </si>
  <si>
    <t>6574692</t>
  </si>
  <si>
    <t>6574693</t>
  </si>
  <si>
    <t>6574694</t>
  </si>
  <si>
    <t>6574695</t>
  </si>
  <si>
    <t>6574696</t>
  </si>
  <si>
    <t>6574697</t>
  </si>
  <si>
    <t>6574698</t>
  </si>
  <si>
    <t>6574699</t>
  </si>
  <si>
    <t>6574700</t>
  </si>
  <si>
    <t>6574701</t>
  </si>
  <si>
    <t>6574702</t>
  </si>
  <si>
    <t>6574703</t>
  </si>
  <si>
    <t>6574704</t>
  </si>
  <si>
    <t>6574705</t>
  </si>
  <si>
    <t>6574706</t>
  </si>
  <si>
    <t>6574707</t>
  </si>
  <si>
    <t>6574708</t>
  </si>
  <si>
    <t>6574709</t>
  </si>
  <si>
    <t>Desire Waelkensstraat 60 Oudenaarde</t>
  </si>
  <si>
    <t>5890208</t>
  </si>
  <si>
    <t>5890536</t>
  </si>
  <si>
    <t>Desso Pontravelaan</t>
  </si>
  <si>
    <t>6521475</t>
  </si>
  <si>
    <t>6521476</t>
  </si>
  <si>
    <t>6521477</t>
  </si>
  <si>
    <t>6521478</t>
  </si>
  <si>
    <t>6521479</t>
  </si>
  <si>
    <t>6521480</t>
  </si>
  <si>
    <t>6521481</t>
  </si>
  <si>
    <t>6521482</t>
  </si>
  <si>
    <t>6521483</t>
  </si>
  <si>
    <t>6521484</t>
  </si>
  <si>
    <t>6521485</t>
  </si>
  <si>
    <t>Destrouvelles</t>
  </si>
  <si>
    <t>4108427</t>
  </si>
  <si>
    <t>4111493</t>
  </si>
  <si>
    <t>4111515</t>
  </si>
  <si>
    <t>Diest Ezeldijk, Bogaardenstraat 15,  pr Beaugarde</t>
  </si>
  <si>
    <t>6176118</t>
  </si>
  <si>
    <t>6176119</t>
  </si>
  <si>
    <t>6176120</t>
  </si>
  <si>
    <t>Dijk 38, O-L-V-Waver, Service flats</t>
  </si>
  <si>
    <t>5950106</t>
  </si>
  <si>
    <t>5950108</t>
  </si>
  <si>
    <t>5950109</t>
  </si>
  <si>
    <t>5950111</t>
  </si>
  <si>
    <t>5950112</t>
  </si>
  <si>
    <t>Dijle delta feestzaal en eiland</t>
  </si>
  <si>
    <t>5801444</t>
  </si>
  <si>
    <t>Dijledal - Fonteinstr - Leuven</t>
  </si>
  <si>
    <t>1016994</t>
  </si>
  <si>
    <t>3017644</t>
  </si>
  <si>
    <t>5602466</t>
  </si>
  <si>
    <t>Dok Noord Seinpost</t>
  </si>
  <si>
    <t>5913765</t>
  </si>
  <si>
    <t>5921068</t>
  </si>
  <si>
    <t>5921069</t>
  </si>
  <si>
    <t>5921070</t>
  </si>
  <si>
    <t>Dorp 47 Berlare</t>
  </si>
  <si>
    <t>531249</t>
  </si>
  <si>
    <t>Dorperveld Blok C</t>
  </si>
  <si>
    <t>6016438</t>
  </si>
  <si>
    <t>6016439</t>
  </si>
  <si>
    <t>6016441</t>
  </si>
  <si>
    <t>6016443</t>
  </si>
  <si>
    <t>6016444</t>
  </si>
  <si>
    <t>6016445</t>
  </si>
  <si>
    <t>6016446</t>
  </si>
  <si>
    <t>6016447</t>
  </si>
  <si>
    <t>6016448</t>
  </si>
  <si>
    <t>6016449</t>
  </si>
  <si>
    <t>Dorpsstraat Schutteweideplein (FTTH)</t>
  </si>
  <si>
    <t>2975402</t>
  </si>
  <si>
    <t>6375400</t>
  </si>
  <si>
    <t>6375401</t>
  </si>
  <si>
    <t>6375402</t>
  </si>
  <si>
    <t>6375403</t>
  </si>
  <si>
    <t>6375404</t>
  </si>
  <si>
    <t>6376643</t>
  </si>
  <si>
    <t>6376644</t>
  </si>
  <si>
    <t>6376645</t>
  </si>
  <si>
    <t>6376646</t>
  </si>
  <si>
    <t>6376647</t>
  </si>
  <si>
    <t>6376648</t>
  </si>
  <si>
    <t>6376649</t>
  </si>
  <si>
    <t>6376709</t>
  </si>
  <si>
    <t>6376710</t>
  </si>
  <si>
    <t>6376711</t>
  </si>
  <si>
    <t>6376712</t>
  </si>
  <si>
    <t>6376714</t>
  </si>
  <si>
    <t>6376717</t>
  </si>
  <si>
    <t>Dorpsstraat/Biest_Wuustwezel</t>
  </si>
  <si>
    <t>328510</t>
  </si>
  <si>
    <t>4275114</t>
  </si>
  <si>
    <t>6046001</t>
  </si>
  <si>
    <t>6046760</t>
  </si>
  <si>
    <t>6046761</t>
  </si>
  <si>
    <t>Dr. Van de Perrestraat 68 (Deel 2)</t>
  </si>
  <si>
    <t>1034032</t>
  </si>
  <si>
    <t>2474322</t>
  </si>
  <si>
    <t>Driehoekstraat 63-73</t>
  </si>
  <si>
    <t>1845280</t>
  </si>
  <si>
    <t>4209740</t>
  </si>
  <si>
    <t>4411586</t>
  </si>
  <si>
    <t>6311717</t>
  </si>
  <si>
    <t>6311718</t>
  </si>
  <si>
    <t>6311720</t>
  </si>
  <si>
    <t>6311721</t>
  </si>
  <si>
    <t>716546</t>
  </si>
  <si>
    <t>Drieweg 11 Anzegem</t>
  </si>
  <si>
    <t>2070275</t>
  </si>
  <si>
    <t>Duffelshoek</t>
  </si>
  <si>
    <t>6027181</t>
  </si>
  <si>
    <t>6027182</t>
  </si>
  <si>
    <t>6027183</t>
  </si>
  <si>
    <t>6027185</t>
  </si>
  <si>
    <t>6027186</t>
  </si>
  <si>
    <t>6027187</t>
  </si>
  <si>
    <t>6027188</t>
  </si>
  <si>
    <t>6027189</t>
  </si>
  <si>
    <t>6027190</t>
  </si>
  <si>
    <t>6027191</t>
  </si>
  <si>
    <t>6027192</t>
  </si>
  <si>
    <t>6027193</t>
  </si>
  <si>
    <t>6027197</t>
  </si>
  <si>
    <t>6027198</t>
  </si>
  <si>
    <t>6027203</t>
  </si>
  <si>
    <t>6027204</t>
  </si>
  <si>
    <t>6027205</t>
  </si>
  <si>
    <t>6027206</t>
  </si>
  <si>
    <t>6027207</t>
  </si>
  <si>
    <t>6027209</t>
  </si>
  <si>
    <t>6027210</t>
  </si>
  <si>
    <t>6027211</t>
  </si>
  <si>
    <t>6027214</t>
  </si>
  <si>
    <t>6027215</t>
  </si>
  <si>
    <t>6027216</t>
  </si>
  <si>
    <t>6027217</t>
  </si>
  <si>
    <t>6027218</t>
  </si>
  <si>
    <t>6027219</t>
  </si>
  <si>
    <t>6027220</t>
  </si>
  <si>
    <t>6027225</t>
  </si>
  <si>
    <t>6027228</t>
  </si>
  <si>
    <t>6027229</t>
  </si>
  <si>
    <t>6027230</t>
  </si>
  <si>
    <t>6027231</t>
  </si>
  <si>
    <t>6027232</t>
  </si>
  <si>
    <t>6027233</t>
  </si>
  <si>
    <t>6027234</t>
  </si>
  <si>
    <t>6027235</t>
  </si>
  <si>
    <t>6027236</t>
  </si>
  <si>
    <t>Durabrik Bouwbedrijven NV</t>
  </si>
  <si>
    <t>6551630</t>
  </si>
  <si>
    <t>6551631</t>
  </si>
  <si>
    <t>6551632</t>
  </si>
  <si>
    <t>6551633</t>
  </si>
  <si>
    <t>6551634</t>
  </si>
  <si>
    <t>6551635</t>
  </si>
  <si>
    <t>6551636</t>
  </si>
  <si>
    <t>6551637</t>
  </si>
  <si>
    <t>6551638</t>
  </si>
  <si>
    <t>6551639</t>
  </si>
  <si>
    <t>6551640</t>
  </si>
  <si>
    <t>6551641</t>
  </si>
  <si>
    <t>6551642</t>
  </si>
  <si>
    <t>6551643</t>
  </si>
  <si>
    <t>6551644</t>
  </si>
  <si>
    <t>6551645</t>
  </si>
  <si>
    <t>6551646</t>
  </si>
  <si>
    <t>3581298</t>
  </si>
  <si>
    <t>3581299</t>
  </si>
  <si>
    <t>3581302</t>
  </si>
  <si>
    <t>3581305</t>
  </si>
  <si>
    <t>3581309</t>
  </si>
  <si>
    <t>3581385</t>
  </si>
  <si>
    <t>3581386</t>
  </si>
  <si>
    <t>3581389</t>
  </si>
  <si>
    <t>3588020</t>
  </si>
  <si>
    <t>3588021</t>
  </si>
  <si>
    <t>3588023</t>
  </si>
  <si>
    <t>4170074</t>
  </si>
  <si>
    <t>4469760</t>
  </si>
  <si>
    <t>4469763</t>
  </si>
  <si>
    <t>4469764</t>
  </si>
  <si>
    <t>4469767</t>
  </si>
  <si>
    <t>4469813</t>
  </si>
  <si>
    <t>4469815</t>
  </si>
  <si>
    <t>6351361</t>
  </si>
  <si>
    <t>965670</t>
  </si>
  <si>
    <t>965686</t>
  </si>
  <si>
    <t>965695</t>
  </si>
  <si>
    <t>ECOLE P24</t>
  </si>
  <si>
    <t>6339309</t>
  </si>
  <si>
    <t>EDEVALLEI MALDEGEM</t>
  </si>
  <si>
    <t>6484811</t>
  </si>
  <si>
    <t>6485106</t>
  </si>
  <si>
    <t>6485547</t>
  </si>
  <si>
    <t>6485976</t>
  </si>
  <si>
    <t>6490633</t>
  </si>
  <si>
    <t>6493597</t>
  </si>
  <si>
    <t>6494754</t>
  </si>
  <si>
    <t>EDITION LOUISE 165</t>
  </si>
  <si>
    <t>5560677</t>
  </si>
  <si>
    <t>6161978</t>
  </si>
  <si>
    <t>6167590</t>
  </si>
  <si>
    <t>6167599</t>
  </si>
  <si>
    <t>863043</t>
  </si>
  <si>
    <t>EIKENLAAN LIEDEKERKE</t>
  </si>
  <si>
    <t>6357723</t>
  </si>
  <si>
    <t>6357724</t>
  </si>
  <si>
    <t>6357725</t>
  </si>
  <si>
    <t>6357726</t>
  </si>
  <si>
    <t>6357727</t>
  </si>
  <si>
    <t>6357728</t>
  </si>
  <si>
    <t>6357729</t>
  </si>
  <si>
    <t>6357730</t>
  </si>
  <si>
    <t>6357731</t>
  </si>
  <si>
    <t>6357732</t>
  </si>
  <si>
    <t>6357733</t>
  </si>
  <si>
    <t>6357734</t>
  </si>
  <si>
    <t>6357735</t>
  </si>
  <si>
    <t>6357736</t>
  </si>
  <si>
    <t>6357737</t>
  </si>
  <si>
    <t>6357738</t>
  </si>
  <si>
    <t>6357739</t>
  </si>
  <si>
    <t>6357740</t>
  </si>
  <si>
    <t>6357741</t>
  </si>
  <si>
    <t>6357742</t>
  </si>
  <si>
    <t>EKSAARDE-DORP LOKEREN</t>
  </si>
  <si>
    <t>2920027</t>
  </si>
  <si>
    <t>EKSTERLAAR FASE1 Matexi lot 16 t/m 33</t>
  </si>
  <si>
    <t>1057884</t>
  </si>
  <si>
    <t>1959504</t>
  </si>
  <si>
    <t>4441249</t>
  </si>
  <si>
    <t>4441254</t>
  </si>
  <si>
    <t>4441258</t>
  </si>
  <si>
    <t>6058209</t>
  </si>
  <si>
    <t>6058527</t>
  </si>
  <si>
    <t>6077709</t>
  </si>
  <si>
    <t>6077713</t>
  </si>
  <si>
    <t>6077714</t>
  </si>
  <si>
    <t>6077715</t>
  </si>
  <si>
    <t>6077716</t>
  </si>
  <si>
    <t>6078277</t>
  </si>
  <si>
    <t>6078278</t>
  </si>
  <si>
    <t>6078279</t>
  </si>
  <si>
    <t>6078280</t>
  </si>
  <si>
    <t>6078281</t>
  </si>
  <si>
    <t>6078282</t>
  </si>
  <si>
    <t>6078283</t>
  </si>
  <si>
    <t>6078284</t>
  </si>
  <si>
    <t>6078294</t>
  </si>
  <si>
    <t>6078297</t>
  </si>
  <si>
    <t>6078298</t>
  </si>
  <si>
    <t>6078299</t>
  </si>
  <si>
    <t>6078300</t>
  </si>
  <si>
    <t>6078301</t>
  </si>
  <si>
    <t>6078302</t>
  </si>
  <si>
    <t>6078303</t>
  </si>
  <si>
    <t>6078304</t>
  </si>
  <si>
    <t>6078305</t>
  </si>
  <si>
    <t>6078306</t>
  </si>
  <si>
    <t>6078307</t>
  </si>
  <si>
    <t>6078308</t>
  </si>
  <si>
    <t>6078309</t>
  </si>
  <si>
    <t>6078310</t>
  </si>
  <si>
    <t>6078311</t>
  </si>
  <si>
    <t>6078312</t>
  </si>
  <si>
    <t>6078313</t>
  </si>
  <si>
    <t>6078314</t>
  </si>
  <si>
    <t>6078315</t>
  </si>
  <si>
    <t>6078320</t>
  </si>
  <si>
    <t>6078321</t>
  </si>
  <si>
    <t>6078322</t>
  </si>
  <si>
    <t>6078323</t>
  </si>
  <si>
    <t>6078324</t>
  </si>
  <si>
    <t>6078325</t>
  </si>
  <si>
    <t>6078326</t>
  </si>
  <si>
    <t>6078327</t>
  </si>
  <si>
    <t>6078328</t>
  </si>
  <si>
    <t>6078329</t>
  </si>
  <si>
    <t>6078330</t>
  </si>
  <si>
    <t>6078331</t>
  </si>
  <si>
    <t>6078334</t>
  </si>
  <si>
    <t>6078335</t>
  </si>
  <si>
    <t>6078336</t>
  </si>
  <si>
    <t>6078337</t>
  </si>
  <si>
    <t>6078352</t>
  </si>
  <si>
    <t>6078353</t>
  </si>
  <si>
    <t>6078355</t>
  </si>
  <si>
    <t>6078356</t>
  </si>
  <si>
    <t>6078374</t>
  </si>
  <si>
    <t>6078375</t>
  </si>
  <si>
    <t>6078376</t>
  </si>
  <si>
    <t>6078377</t>
  </si>
  <si>
    <t>6078378</t>
  </si>
  <si>
    <t>6078379</t>
  </si>
  <si>
    <t>6078380</t>
  </si>
  <si>
    <t>6078381</t>
  </si>
  <si>
    <t>ELISA PARK HALLE (Blok E)</t>
  </si>
  <si>
    <t>6317814</t>
  </si>
  <si>
    <t>ELVERDINGESTRAAT IEPER</t>
  </si>
  <si>
    <t>6323529</t>
  </si>
  <si>
    <t>6323530</t>
  </si>
  <si>
    <t>6323531</t>
  </si>
  <si>
    <t>6323532</t>
  </si>
  <si>
    <t>ENJOY WEST</t>
  </si>
  <si>
    <t>6031785</t>
  </si>
  <si>
    <t>6031786</t>
  </si>
  <si>
    <t>6031787</t>
  </si>
  <si>
    <t>6031788</t>
  </si>
  <si>
    <t>6031789</t>
  </si>
  <si>
    <t>ERAMUS GARDENS - QUARTIER CHAUDRON</t>
  </si>
  <si>
    <t>5975975</t>
  </si>
  <si>
    <t>5975976</t>
  </si>
  <si>
    <t>5975977</t>
  </si>
  <si>
    <t>5975981</t>
  </si>
  <si>
    <t>5975982</t>
  </si>
  <si>
    <t>5975983</t>
  </si>
  <si>
    <t>5975984</t>
  </si>
  <si>
    <t>5975986</t>
  </si>
  <si>
    <t>5975987</t>
  </si>
  <si>
    <t>5975988</t>
  </si>
  <si>
    <t>5975989</t>
  </si>
  <si>
    <t>5975990</t>
  </si>
  <si>
    <t>5975991</t>
  </si>
  <si>
    <t>5975992</t>
  </si>
  <si>
    <t>5975993</t>
  </si>
  <si>
    <t>5975994</t>
  </si>
  <si>
    <t>5975995</t>
  </si>
  <si>
    <t>5975997</t>
  </si>
  <si>
    <t>5975998</t>
  </si>
  <si>
    <t>5975999</t>
  </si>
  <si>
    <t>5976000</t>
  </si>
  <si>
    <t>5976001</t>
  </si>
  <si>
    <t>5976011</t>
  </si>
  <si>
    <t>5976012</t>
  </si>
  <si>
    <t>5976013</t>
  </si>
  <si>
    <t>5976014</t>
  </si>
  <si>
    <t>5976015</t>
  </si>
  <si>
    <t>5976016</t>
  </si>
  <si>
    <t>5976017</t>
  </si>
  <si>
    <t>5976018</t>
  </si>
  <si>
    <t>5976020</t>
  </si>
  <si>
    <t>5976021</t>
  </si>
  <si>
    <t>5976022</t>
  </si>
  <si>
    <t>5976024</t>
  </si>
  <si>
    <t>5976025</t>
  </si>
  <si>
    <t>5976026</t>
  </si>
  <si>
    <t>5976027</t>
  </si>
  <si>
    <t>5976028</t>
  </si>
  <si>
    <t>5976029</t>
  </si>
  <si>
    <t>5976036</t>
  </si>
  <si>
    <t>5976037</t>
  </si>
  <si>
    <t>5976039</t>
  </si>
  <si>
    <t>5976040</t>
  </si>
  <si>
    <t>5976041</t>
  </si>
  <si>
    <t>5976042</t>
  </si>
  <si>
    <t>5976044</t>
  </si>
  <si>
    <t>5976050</t>
  </si>
  <si>
    <t>5976051</t>
  </si>
  <si>
    <t>5976052</t>
  </si>
  <si>
    <t>5976055</t>
  </si>
  <si>
    <t>5976056</t>
  </si>
  <si>
    <t>5976057</t>
  </si>
  <si>
    <t>5976061</t>
  </si>
  <si>
    <t>5976062</t>
  </si>
  <si>
    <t>5976063</t>
  </si>
  <si>
    <t>5976064</t>
  </si>
  <si>
    <t>5976065</t>
  </si>
  <si>
    <t>5976066</t>
  </si>
  <si>
    <t>5976067</t>
  </si>
  <si>
    <t>5976068</t>
  </si>
  <si>
    <t>5976069</t>
  </si>
  <si>
    <t>5976070</t>
  </si>
  <si>
    <t>5976071</t>
  </si>
  <si>
    <t>5976072</t>
  </si>
  <si>
    <t>5976073</t>
  </si>
  <si>
    <t>5976074</t>
  </si>
  <si>
    <t>5976075</t>
  </si>
  <si>
    <t>5976076</t>
  </si>
  <si>
    <t>5976077</t>
  </si>
  <si>
    <t>5976078</t>
  </si>
  <si>
    <t>5976079</t>
  </si>
  <si>
    <t>5976082</t>
  </si>
  <si>
    <t>ERASMUS GARDENS - E1</t>
  </si>
  <si>
    <t>6145798</t>
  </si>
  <si>
    <t>6145799</t>
  </si>
  <si>
    <t>6145802</t>
  </si>
  <si>
    <t>6145803</t>
  </si>
  <si>
    <t>6159718</t>
  </si>
  <si>
    <t>6221756</t>
  </si>
  <si>
    <t>6221758</t>
  </si>
  <si>
    <t>6221759</t>
  </si>
  <si>
    <t>6222048</t>
  </si>
  <si>
    <t>6222051</t>
  </si>
  <si>
    <t>6222052</t>
  </si>
  <si>
    <t>ERASMUS GARDENS - F1</t>
  </si>
  <si>
    <t>6076632</t>
  </si>
  <si>
    <t>6076633</t>
  </si>
  <si>
    <t>6076634</t>
  </si>
  <si>
    <t>6076635</t>
  </si>
  <si>
    <t>6147839</t>
  </si>
  <si>
    <t>6147841</t>
  </si>
  <si>
    <t>6147844</t>
  </si>
  <si>
    <t>6147846</t>
  </si>
  <si>
    <t>6147847</t>
  </si>
  <si>
    <t>6147848</t>
  </si>
  <si>
    <t>6147850</t>
  </si>
  <si>
    <t>ERNEST THE PARK  PHASE 2</t>
  </si>
  <si>
    <t>6528046</t>
  </si>
  <si>
    <t>6528047</t>
  </si>
  <si>
    <t>6528048</t>
  </si>
  <si>
    <t>6531673</t>
  </si>
  <si>
    <t>6531674</t>
  </si>
  <si>
    <t>6531675</t>
  </si>
  <si>
    <t>ERNEST THE PARK PHASE 1</t>
  </si>
  <si>
    <t>15756</t>
  </si>
  <si>
    <t>6478554</t>
  </si>
  <si>
    <t>6526540</t>
  </si>
  <si>
    <t>6526541</t>
  </si>
  <si>
    <t>6526542</t>
  </si>
  <si>
    <t>6527959</t>
  </si>
  <si>
    <t>ESENSTRAAT 8 KORTEMARK</t>
  </si>
  <si>
    <t>5368483</t>
  </si>
  <si>
    <t>ETANGS NOIRS MOLENBEEK</t>
  </si>
  <si>
    <t>1659179</t>
  </si>
  <si>
    <t>6551627</t>
  </si>
  <si>
    <t>6551685</t>
  </si>
  <si>
    <t>6551690</t>
  </si>
  <si>
    <t>6551691</t>
  </si>
  <si>
    <t>6551692</t>
  </si>
  <si>
    <t>6551694</t>
  </si>
  <si>
    <t>6551695</t>
  </si>
  <si>
    <t>ETUVE 50</t>
  </si>
  <si>
    <t>1108724</t>
  </si>
  <si>
    <t>1108725</t>
  </si>
  <si>
    <t>EULEBRUG KNOKKE Roergang fase 2</t>
  </si>
  <si>
    <t>302909</t>
  </si>
  <si>
    <t>303045</t>
  </si>
  <si>
    <t>6179212</t>
  </si>
  <si>
    <t>2541954</t>
  </si>
  <si>
    <t>397073</t>
  </si>
  <si>
    <t>4211449</t>
  </si>
  <si>
    <t>4635603</t>
  </si>
  <si>
    <t>4635605</t>
  </si>
  <si>
    <t>5972474</t>
  </si>
  <si>
    <t>5972476</t>
  </si>
  <si>
    <t>5972477</t>
  </si>
  <si>
    <t>EXIT 3 ZAVENTEM</t>
  </si>
  <si>
    <t>6361083</t>
  </si>
  <si>
    <t>6497150</t>
  </si>
  <si>
    <t>Eco-Résidence Léopold</t>
  </si>
  <si>
    <t>3153395</t>
  </si>
  <si>
    <t>Edingseweg 212 Moerbeke</t>
  </si>
  <si>
    <t>6275703</t>
  </si>
  <si>
    <t>6350703</t>
  </si>
  <si>
    <t>6350710</t>
  </si>
  <si>
    <t>6350711</t>
  </si>
  <si>
    <t>6350712</t>
  </si>
  <si>
    <t>6350715</t>
  </si>
  <si>
    <t>6350717</t>
  </si>
  <si>
    <t>6350718</t>
  </si>
  <si>
    <t>6350720</t>
  </si>
  <si>
    <t>6350723</t>
  </si>
  <si>
    <t>Eekstraat Lokeren</t>
  </si>
  <si>
    <t>5925220</t>
  </si>
  <si>
    <t>5925221</t>
  </si>
  <si>
    <t>5925223</t>
  </si>
  <si>
    <t>5925224</t>
  </si>
  <si>
    <t>5925225</t>
  </si>
  <si>
    <t>5925226</t>
  </si>
  <si>
    <t>5925227</t>
  </si>
  <si>
    <t>5925228</t>
  </si>
  <si>
    <t>5925229</t>
  </si>
  <si>
    <t>5925230</t>
  </si>
  <si>
    <t>5925231</t>
  </si>
  <si>
    <t>5925232</t>
  </si>
  <si>
    <t>5925233</t>
  </si>
  <si>
    <t>5925234</t>
  </si>
  <si>
    <t>5925235</t>
  </si>
  <si>
    <t>5925236</t>
  </si>
  <si>
    <t>5925237</t>
  </si>
  <si>
    <t>5925238</t>
  </si>
  <si>
    <t>5925239</t>
  </si>
  <si>
    <t>5925240</t>
  </si>
  <si>
    <t>5925241</t>
  </si>
  <si>
    <t>5925242</t>
  </si>
  <si>
    <t>5925243</t>
  </si>
  <si>
    <t>5925244</t>
  </si>
  <si>
    <t>5925245</t>
  </si>
  <si>
    <t>5925247</t>
  </si>
  <si>
    <t>5925248</t>
  </si>
  <si>
    <t>5925249</t>
  </si>
  <si>
    <t>5925250</t>
  </si>
  <si>
    <t>5925251</t>
  </si>
  <si>
    <t>5925252</t>
  </si>
  <si>
    <t>5925253</t>
  </si>
  <si>
    <t>Eikenberg</t>
  </si>
  <si>
    <t>5802903</t>
  </si>
  <si>
    <t>5802904</t>
  </si>
  <si>
    <t>5802905</t>
  </si>
  <si>
    <t>5802906</t>
  </si>
  <si>
    <t>5802907</t>
  </si>
  <si>
    <t>5802908</t>
  </si>
  <si>
    <t>5802909</t>
  </si>
  <si>
    <t>5802910</t>
  </si>
  <si>
    <t>5803638</t>
  </si>
  <si>
    <t>5803639</t>
  </si>
  <si>
    <t>5803640</t>
  </si>
  <si>
    <t>5803641</t>
  </si>
  <si>
    <t>5803643</t>
  </si>
  <si>
    <t>5803644</t>
  </si>
  <si>
    <t>5803645</t>
  </si>
  <si>
    <t>5803646</t>
  </si>
  <si>
    <t>5804350</t>
  </si>
  <si>
    <t>5804352</t>
  </si>
  <si>
    <t>5804353</t>
  </si>
  <si>
    <t>5804355</t>
  </si>
  <si>
    <t>5804356</t>
  </si>
  <si>
    <t>5804357</t>
  </si>
  <si>
    <t>5804359</t>
  </si>
  <si>
    <t>5804360</t>
  </si>
  <si>
    <t>5804361</t>
  </si>
  <si>
    <t>5804362</t>
  </si>
  <si>
    <t>5804364</t>
  </si>
  <si>
    <t>5804367</t>
  </si>
  <si>
    <t>5804369</t>
  </si>
  <si>
    <t>5804370</t>
  </si>
  <si>
    <t>5804371</t>
  </si>
  <si>
    <t>5804372</t>
  </si>
  <si>
    <t>Eiland - Sluisstr - Leuven</t>
  </si>
  <si>
    <t>5913903</t>
  </si>
  <si>
    <t>5959176</t>
  </si>
  <si>
    <t>5959177</t>
  </si>
  <si>
    <t>5959178</t>
  </si>
  <si>
    <t>5959179</t>
  </si>
  <si>
    <t>Eksterlaarpark  Blok D</t>
  </si>
  <si>
    <t>6057981</t>
  </si>
  <si>
    <t>6057986</t>
  </si>
  <si>
    <t>6057987</t>
  </si>
  <si>
    <t>6057988</t>
  </si>
  <si>
    <t>6057990</t>
  </si>
  <si>
    <t>6057992</t>
  </si>
  <si>
    <t>6083450</t>
  </si>
  <si>
    <t>6483437</t>
  </si>
  <si>
    <t>6484483</t>
  </si>
  <si>
    <t>6485915</t>
  </si>
  <si>
    <t>6487124</t>
  </si>
  <si>
    <t>6487371</t>
  </si>
  <si>
    <t>6487935</t>
  </si>
  <si>
    <t>6489212</t>
  </si>
  <si>
    <t>6489532</t>
  </si>
  <si>
    <t>6490916</t>
  </si>
  <si>
    <t>6493516</t>
  </si>
  <si>
    <t>6494137</t>
  </si>
  <si>
    <t>6494617</t>
  </si>
  <si>
    <t>6494675</t>
  </si>
  <si>
    <t>6494974</t>
  </si>
  <si>
    <t>6502468</t>
  </si>
  <si>
    <t>6509144</t>
  </si>
  <si>
    <t>6509145</t>
  </si>
  <si>
    <t>6509146</t>
  </si>
  <si>
    <t>6509147</t>
  </si>
  <si>
    <t>6509148</t>
  </si>
  <si>
    <t>Elite House</t>
  </si>
  <si>
    <t>1100235</t>
  </si>
  <si>
    <t>1642437</t>
  </si>
  <si>
    <t>6178436</t>
  </si>
  <si>
    <t>Elysixel</t>
  </si>
  <si>
    <t>888432</t>
  </si>
  <si>
    <t>Emiel Vanderveldestraat Schoolweg</t>
  </si>
  <si>
    <t>20231</t>
  </si>
  <si>
    <t>3586410</t>
  </si>
  <si>
    <t>3587142</t>
  </si>
  <si>
    <t>541550</t>
  </si>
  <si>
    <t>6207768</t>
  </si>
  <si>
    <t>6277821</t>
  </si>
  <si>
    <t>6277822</t>
  </si>
  <si>
    <t>Emontspoolt Eupen--Phase1 de 3</t>
  </si>
  <si>
    <t>2353281</t>
  </si>
  <si>
    <t>2353286</t>
  </si>
  <si>
    <t>2353297</t>
  </si>
  <si>
    <t>2353300</t>
  </si>
  <si>
    <t>2353302</t>
  </si>
  <si>
    <t>Entrepotplaats 4-8</t>
  </si>
  <si>
    <t>4510625</t>
  </si>
  <si>
    <t>5575507</t>
  </si>
  <si>
    <t>Eribo hoofdkantoor</t>
  </si>
  <si>
    <t>3470232</t>
  </si>
  <si>
    <t>4303482</t>
  </si>
  <si>
    <t>Esdoornlaan 4 Wetteren</t>
  </si>
  <si>
    <t>73305</t>
  </si>
  <si>
    <t>Estaimpuis Rue de la Blanche Tête</t>
  </si>
  <si>
    <t>6584530</t>
  </si>
  <si>
    <t>6584531</t>
  </si>
  <si>
    <t>6584532</t>
  </si>
  <si>
    <t>6584533</t>
  </si>
  <si>
    <t>6584534</t>
  </si>
  <si>
    <t>6584535</t>
  </si>
  <si>
    <t>6584536</t>
  </si>
  <si>
    <t>6584537</t>
  </si>
  <si>
    <t>6584538</t>
  </si>
  <si>
    <t>6584539</t>
  </si>
  <si>
    <t>6584540</t>
  </si>
  <si>
    <t>6584541</t>
  </si>
  <si>
    <t>6584542</t>
  </si>
  <si>
    <t>6584543</t>
  </si>
  <si>
    <t>6584544</t>
  </si>
  <si>
    <t>6584545</t>
  </si>
  <si>
    <t>6584546</t>
  </si>
  <si>
    <t>6584554</t>
  </si>
  <si>
    <t>6584555</t>
  </si>
  <si>
    <t>6584556</t>
  </si>
  <si>
    <t>6584557</t>
  </si>
  <si>
    <t>6584558</t>
  </si>
  <si>
    <t>Everdongenlaan_Turnhout</t>
  </si>
  <si>
    <t>3776258</t>
  </si>
  <si>
    <t>3776259</t>
  </si>
  <si>
    <t>Evere Housing</t>
  </si>
  <si>
    <t>5992724</t>
  </si>
  <si>
    <t>6216135</t>
  </si>
  <si>
    <t>Evergem verkaveling Lochtingstraat-Warmoesstraat SDU 23 LU</t>
  </si>
  <si>
    <t>6567406</t>
  </si>
  <si>
    <t>6567407</t>
  </si>
  <si>
    <t>6567408</t>
  </si>
  <si>
    <t>6567409</t>
  </si>
  <si>
    <t>6567410</t>
  </si>
  <si>
    <t>6567411</t>
  </si>
  <si>
    <t>6567412</t>
  </si>
  <si>
    <t>6567413</t>
  </si>
  <si>
    <t>6567415</t>
  </si>
  <si>
    <t>6567416</t>
  </si>
  <si>
    <t>6567417</t>
  </si>
  <si>
    <t>6567418</t>
  </si>
  <si>
    <t>6567419</t>
  </si>
  <si>
    <t>6567420</t>
  </si>
  <si>
    <t>6567421</t>
  </si>
  <si>
    <t>6567422</t>
  </si>
  <si>
    <t>6567423</t>
  </si>
  <si>
    <t>6567424</t>
  </si>
  <si>
    <t>6567425</t>
  </si>
  <si>
    <t>6567426</t>
  </si>
  <si>
    <t>6567427</t>
  </si>
  <si>
    <t>6567429</t>
  </si>
  <si>
    <t>6567430</t>
  </si>
  <si>
    <t>Evergreen</t>
  </si>
  <si>
    <t>1620640</t>
  </si>
  <si>
    <t>6243046</t>
  </si>
  <si>
    <t>Extension Hottleux</t>
  </si>
  <si>
    <t>6329338</t>
  </si>
  <si>
    <t>6354030</t>
  </si>
  <si>
    <t>6354031</t>
  </si>
  <si>
    <t>6354032</t>
  </si>
  <si>
    <t>6354564</t>
  </si>
  <si>
    <t>6354565</t>
  </si>
  <si>
    <t>6354566</t>
  </si>
  <si>
    <t>6354567</t>
  </si>
  <si>
    <t>6354568</t>
  </si>
  <si>
    <t>6354569</t>
  </si>
  <si>
    <t>6354570</t>
  </si>
  <si>
    <t>FASE 1</t>
  </si>
  <si>
    <t>133109</t>
  </si>
  <si>
    <t>FENIX</t>
  </si>
  <si>
    <t>881094</t>
  </si>
  <si>
    <t>892</t>
  </si>
  <si>
    <t>FINN</t>
  </si>
  <si>
    <t>4987846</t>
  </si>
  <si>
    <t>5378474</t>
  </si>
  <si>
    <t>6126882</t>
  </si>
  <si>
    <t>6126883</t>
  </si>
  <si>
    <t>FLANDERS FIELDWEG 17 WEST WAREGEM int B</t>
  </si>
  <si>
    <t>6124699</t>
  </si>
  <si>
    <t>FLANDERS FIELDWEG 17 WEST WAREGEM int D</t>
  </si>
  <si>
    <t>6126886</t>
  </si>
  <si>
    <t>FLANDERS FIELDWEG 17 WEST WAREGEM int E</t>
  </si>
  <si>
    <t>6126884</t>
  </si>
  <si>
    <t>6126885</t>
  </si>
  <si>
    <t>FLANDERS FIELDWEG 17 WEST WAREGEM int G</t>
  </si>
  <si>
    <t>6218386</t>
  </si>
  <si>
    <t>6218387</t>
  </si>
  <si>
    <t>6218388</t>
  </si>
  <si>
    <t>6218389</t>
  </si>
  <si>
    <t>6218390</t>
  </si>
  <si>
    <t>6218391</t>
  </si>
  <si>
    <t>6218392</t>
  </si>
  <si>
    <t>6218393</t>
  </si>
  <si>
    <t>FLATS PHASE 1 - BROGNIEZ</t>
  </si>
  <si>
    <t>406684</t>
  </si>
  <si>
    <t>6162230</t>
  </si>
  <si>
    <t>FTTH - Eyermanstraat Lokeren</t>
  </si>
  <si>
    <t>5982573</t>
  </si>
  <si>
    <t>5982574</t>
  </si>
  <si>
    <t>5982575</t>
  </si>
  <si>
    <t>5982576</t>
  </si>
  <si>
    <t>5982577</t>
  </si>
  <si>
    <t>5982578</t>
  </si>
  <si>
    <t>5982579</t>
  </si>
  <si>
    <t>5982580</t>
  </si>
  <si>
    <t>5982581</t>
  </si>
  <si>
    <t>5982582</t>
  </si>
  <si>
    <t>5982583</t>
  </si>
  <si>
    <t>5982584</t>
  </si>
  <si>
    <t>5982585</t>
  </si>
  <si>
    <t>5982586</t>
  </si>
  <si>
    <t>5982587</t>
  </si>
  <si>
    <t>5982588</t>
  </si>
  <si>
    <t>5982589</t>
  </si>
  <si>
    <t>5982590</t>
  </si>
  <si>
    <t>5982591</t>
  </si>
  <si>
    <t>5982592</t>
  </si>
  <si>
    <t>5982593</t>
  </si>
  <si>
    <t>5982594</t>
  </si>
  <si>
    <t>5982595</t>
  </si>
  <si>
    <t>5982596</t>
  </si>
  <si>
    <t>5982597</t>
  </si>
  <si>
    <t>5982599</t>
  </si>
  <si>
    <t>5982600</t>
  </si>
  <si>
    <t>5982601</t>
  </si>
  <si>
    <t>5982602</t>
  </si>
  <si>
    <t>5982603</t>
  </si>
  <si>
    <t>5982604</t>
  </si>
  <si>
    <t>5982605</t>
  </si>
  <si>
    <t>5982606</t>
  </si>
  <si>
    <t>5982607</t>
  </si>
  <si>
    <t>5982608</t>
  </si>
  <si>
    <t>5982609</t>
  </si>
  <si>
    <t>5982610</t>
  </si>
  <si>
    <t>5982611</t>
  </si>
  <si>
    <t>5982612</t>
  </si>
  <si>
    <t>5982613</t>
  </si>
  <si>
    <t>5982614</t>
  </si>
  <si>
    <t>5982615</t>
  </si>
  <si>
    <t>5982616</t>
  </si>
  <si>
    <t>5982617</t>
  </si>
  <si>
    <t>5982618</t>
  </si>
  <si>
    <t>5982619</t>
  </si>
  <si>
    <t>5982622</t>
  </si>
  <si>
    <t>5982623</t>
  </si>
  <si>
    <t>5982624</t>
  </si>
  <si>
    <t>5982625</t>
  </si>
  <si>
    <t>5982626</t>
  </si>
  <si>
    <t>5982627</t>
  </si>
  <si>
    <t>5982628</t>
  </si>
  <si>
    <t>5982629</t>
  </si>
  <si>
    <t>5982630</t>
  </si>
  <si>
    <t>5982631</t>
  </si>
  <si>
    <t>5982633</t>
  </si>
  <si>
    <t>5982634</t>
  </si>
  <si>
    <t>5982635</t>
  </si>
  <si>
    <t>5982636</t>
  </si>
  <si>
    <t>5982637</t>
  </si>
  <si>
    <t>5982638</t>
  </si>
  <si>
    <t>5982639</t>
  </si>
  <si>
    <t>5982640</t>
  </si>
  <si>
    <t>5982641</t>
  </si>
  <si>
    <t>5982642</t>
  </si>
  <si>
    <t>5982643</t>
  </si>
  <si>
    <t>5982644</t>
  </si>
  <si>
    <t>5982645</t>
  </si>
  <si>
    <t>5982646</t>
  </si>
  <si>
    <t>5982647</t>
  </si>
  <si>
    <t>5982648</t>
  </si>
  <si>
    <t>5982649</t>
  </si>
  <si>
    <t>5982650</t>
  </si>
  <si>
    <t>5982651</t>
  </si>
  <si>
    <t>5982652</t>
  </si>
  <si>
    <t>5982653</t>
  </si>
  <si>
    <t>5982654</t>
  </si>
  <si>
    <t>FTTH BENIL STAYEN B</t>
  </si>
  <si>
    <t>4840034</t>
  </si>
  <si>
    <t>4840036</t>
  </si>
  <si>
    <t>4840037</t>
  </si>
  <si>
    <t>FTTH BENIL Stayen blok A</t>
  </si>
  <si>
    <t>1472</t>
  </si>
  <si>
    <t>148592</t>
  </si>
  <si>
    <t>148612</t>
  </si>
  <si>
    <t>3561018</t>
  </si>
  <si>
    <t>4252688</t>
  </si>
  <si>
    <t>FTTH_8790 Waregem - Kortrijkseweg 131-137</t>
  </si>
  <si>
    <t>3487489</t>
  </si>
  <si>
    <t>4315542</t>
  </si>
  <si>
    <t>4315545</t>
  </si>
  <si>
    <t>6382495</t>
  </si>
  <si>
    <t>FTTH_Aartshertoginnestraat 47 Ooostende</t>
  </si>
  <si>
    <t>3261822</t>
  </si>
  <si>
    <t>FTTH_Albert I Ln 242 - Zeedijk 73 Nieuwpoort</t>
  </si>
  <si>
    <t>3234572</t>
  </si>
  <si>
    <t>3236305</t>
  </si>
  <si>
    <t>1331492</t>
  </si>
  <si>
    <t>20577</t>
  </si>
  <si>
    <t>2796601</t>
  </si>
  <si>
    <t>2796602</t>
  </si>
  <si>
    <t>2796603</t>
  </si>
  <si>
    <t>2796604</t>
  </si>
  <si>
    <t>2796606</t>
  </si>
  <si>
    <t>2796608</t>
  </si>
  <si>
    <t>2796610</t>
  </si>
  <si>
    <t>2796611</t>
  </si>
  <si>
    <t>2796612</t>
  </si>
  <si>
    <t>2796613</t>
  </si>
  <si>
    <t>2796615</t>
  </si>
  <si>
    <t>2796616</t>
  </si>
  <si>
    <t>2796617</t>
  </si>
  <si>
    <t>2796618</t>
  </si>
  <si>
    <t>2796619</t>
  </si>
  <si>
    <t>2796620</t>
  </si>
  <si>
    <t>2796623</t>
  </si>
  <si>
    <t>2796624</t>
  </si>
  <si>
    <t>2796625</t>
  </si>
  <si>
    <t>2796627</t>
  </si>
  <si>
    <t>2796628</t>
  </si>
  <si>
    <t>2796629</t>
  </si>
  <si>
    <t>2798093</t>
  </si>
  <si>
    <t>2798550</t>
  </si>
  <si>
    <t>2798554</t>
  </si>
  <si>
    <t>2798557</t>
  </si>
  <si>
    <t>2798559</t>
  </si>
  <si>
    <t>2798564</t>
  </si>
  <si>
    <t>2798566</t>
  </si>
  <si>
    <t>2798568</t>
  </si>
  <si>
    <t>2798572</t>
  </si>
  <si>
    <t>2808768</t>
  </si>
  <si>
    <t>2808770</t>
  </si>
  <si>
    <t>2808773</t>
  </si>
  <si>
    <t>2808776</t>
  </si>
  <si>
    <t>2808779</t>
  </si>
  <si>
    <t>2813852</t>
  </si>
  <si>
    <t>2813854</t>
  </si>
  <si>
    <t>2813855</t>
  </si>
  <si>
    <t>2813857</t>
  </si>
  <si>
    <t>2813858</t>
  </si>
  <si>
    <t>2813860</t>
  </si>
  <si>
    <t>2813864</t>
  </si>
  <si>
    <t>2813866</t>
  </si>
  <si>
    <t>2813870</t>
  </si>
  <si>
    <t>2813872</t>
  </si>
  <si>
    <t>2813875</t>
  </si>
  <si>
    <t>2813877</t>
  </si>
  <si>
    <t>2813878</t>
  </si>
  <si>
    <t>2813880</t>
  </si>
  <si>
    <t>2813881</t>
  </si>
  <si>
    <t>2813883</t>
  </si>
  <si>
    <t>2813885</t>
  </si>
  <si>
    <t>2813886</t>
  </si>
  <si>
    <t>2813888</t>
  </si>
  <si>
    <t>2813889</t>
  </si>
  <si>
    <t>2813891</t>
  </si>
  <si>
    <t>2813892</t>
  </si>
  <si>
    <t>2813893</t>
  </si>
  <si>
    <t>2813895</t>
  </si>
  <si>
    <t>2813896</t>
  </si>
  <si>
    <t>2813898</t>
  </si>
  <si>
    <t>2813900</t>
  </si>
  <si>
    <t>2813901</t>
  </si>
  <si>
    <t>2813902</t>
  </si>
  <si>
    <t>2813903</t>
  </si>
  <si>
    <t>2813904</t>
  </si>
  <si>
    <t>2813905</t>
  </si>
  <si>
    <t>2813906</t>
  </si>
  <si>
    <t>2813907</t>
  </si>
  <si>
    <t>2813908</t>
  </si>
  <si>
    <t>2813909</t>
  </si>
  <si>
    <t>2813910</t>
  </si>
  <si>
    <t>2813911</t>
  </si>
  <si>
    <t>2813912</t>
  </si>
  <si>
    <t>2813913</t>
  </si>
  <si>
    <t>2813914</t>
  </si>
  <si>
    <t>2813915</t>
  </si>
  <si>
    <t>2813917</t>
  </si>
  <si>
    <t>2813918</t>
  </si>
  <si>
    <t>2813919</t>
  </si>
  <si>
    <t>2813921</t>
  </si>
  <si>
    <t>2815722</t>
  </si>
  <si>
    <t>2815724</t>
  </si>
  <si>
    <t>2815725</t>
  </si>
  <si>
    <t>2815767</t>
  </si>
  <si>
    <t>2815769</t>
  </si>
  <si>
    <t>2815771</t>
  </si>
  <si>
    <t>2815773</t>
  </si>
  <si>
    <t>2815774</t>
  </si>
  <si>
    <t>2815775</t>
  </si>
  <si>
    <t>2815776</t>
  </si>
  <si>
    <t>4085334</t>
  </si>
  <si>
    <t>4095560</t>
  </si>
  <si>
    <t>4149805</t>
  </si>
  <si>
    <t>4161267</t>
  </si>
  <si>
    <t>4174883</t>
  </si>
  <si>
    <t>4175761</t>
  </si>
  <si>
    <t>4203290</t>
  </si>
  <si>
    <t>4223529</t>
  </si>
  <si>
    <t>4228766</t>
  </si>
  <si>
    <t>4229796</t>
  </si>
  <si>
    <t>4233126</t>
  </si>
  <si>
    <t>4235373</t>
  </si>
  <si>
    <t>4320297</t>
  </si>
  <si>
    <t>4320298</t>
  </si>
  <si>
    <t>4320300</t>
  </si>
  <si>
    <t>4320302</t>
  </si>
  <si>
    <t>4320309</t>
  </si>
  <si>
    <t>4320311</t>
  </si>
  <si>
    <t>4320312</t>
  </si>
  <si>
    <t>4320315</t>
  </si>
  <si>
    <t>4320316</t>
  </si>
  <si>
    <t>4320351</t>
  </si>
  <si>
    <t>4320357</t>
  </si>
  <si>
    <t>4320358</t>
  </si>
  <si>
    <t>4322642</t>
  </si>
  <si>
    <t>4322645</t>
  </si>
  <si>
    <t>4322646</t>
  </si>
  <si>
    <t>4322647</t>
  </si>
  <si>
    <t>4322649</t>
  </si>
  <si>
    <t>4322650</t>
  </si>
  <si>
    <t>4322651</t>
  </si>
  <si>
    <t>4322653</t>
  </si>
  <si>
    <t>4322674</t>
  </si>
  <si>
    <t>4322675</t>
  </si>
  <si>
    <t>4322677</t>
  </si>
  <si>
    <t>4322717</t>
  </si>
  <si>
    <t>4322718</t>
  </si>
  <si>
    <t>4322719</t>
  </si>
  <si>
    <t>4322720</t>
  </si>
  <si>
    <t>4322904</t>
  </si>
  <si>
    <t>4322906</t>
  </si>
  <si>
    <t>4322907</t>
  </si>
  <si>
    <t>4322909</t>
  </si>
  <si>
    <t>5302062</t>
  </si>
  <si>
    <t>5378232</t>
  </si>
  <si>
    <t>903527</t>
  </si>
  <si>
    <t>903528</t>
  </si>
  <si>
    <t>903661</t>
  </si>
  <si>
    <t>906190</t>
  </si>
  <si>
    <t>906191</t>
  </si>
  <si>
    <t>906192</t>
  </si>
  <si>
    <t>906193</t>
  </si>
  <si>
    <t>906196</t>
  </si>
  <si>
    <t>906200</t>
  </si>
  <si>
    <t>906201</t>
  </si>
  <si>
    <t>906202</t>
  </si>
  <si>
    <t>906203</t>
  </si>
  <si>
    <t>906204</t>
  </si>
  <si>
    <t>906205</t>
  </si>
  <si>
    <t>906206</t>
  </si>
  <si>
    <t>906207</t>
  </si>
  <si>
    <t>906219</t>
  </si>
  <si>
    <t>906220</t>
  </si>
  <si>
    <t>906221</t>
  </si>
  <si>
    <t>906224</t>
  </si>
  <si>
    <t>906225</t>
  </si>
  <si>
    <t>906226</t>
  </si>
  <si>
    <t>906227</t>
  </si>
  <si>
    <t>906228</t>
  </si>
  <si>
    <t>906848</t>
  </si>
  <si>
    <t>906849</t>
  </si>
  <si>
    <t>906850</t>
  </si>
  <si>
    <t>906852</t>
  </si>
  <si>
    <t>906853</t>
  </si>
  <si>
    <t>906854</t>
  </si>
  <si>
    <t>906855</t>
  </si>
  <si>
    <t>906856</t>
  </si>
  <si>
    <t>906858</t>
  </si>
  <si>
    <t>906859</t>
  </si>
  <si>
    <t>906860</t>
  </si>
  <si>
    <t>906861</t>
  </si>
  <si>
    <t>908941</t>
  </si>
  <si>
    <t>908942</t>
  </si>
  <si>
    <t>908943</t>
  </si>
  <si>
    <t>1496292</t>
  </si>
  <si>
    <t>2802143</t>
  </si>
  <si>
    <t>2802145</t>
  </si>
  <si>
    <t>2802146</t>
  </si>
  <si>
    <t>2802147</t>
  </si>
  <si>
    <t>2802148</t>
  </si>
  <si>
    <t>2802149</t>
  </si>
  <si>
    <t>2802150</t>
  </si>
  <si>
    <t>2802151</t>
  </si>
  <si>
    <t>2802152</t>
  </si>
  <si>
    <t>2802153</t>
  </si>
  <si>
    <t>2802156</t>
  </si>
  <si>
    <t>2802157</t>
  </si>
  <si>
    <t>2802159</t>
  </si>
  <si>
    <t>2802160</t>
  </si>
  <si>
    <t>2802161</t>
  </si>
  <si>
    <t>2802163</t>
  </si>
  <si>
    <t>2802165</t>
  </si>
  <si>
    <t>2802166</t>
  </si>
  <si>
    <t>2802168</t>
  </si>
  <si>
    <t>2802169</t>
  </si>
  <si>
    <t>2802170</t>
  </si>
  <si>
    <t>2802172</t>
  </si>
  <si>
    <t>2802174</t>
  </si>
  <si>
    <t>2802175</t>
  </si>
  <si>
    <t>2802176</t>
  </si>
  <si>
    <t>2802177</t>
  </si>
  <si>
    <t>2802178</t>
  </si>
  <si>
    <t>2803603</t>
  </si>
  <si>
    <t>2803605</t>
  </si>
  <si>
    <t>2803607</t>
  </si>
  <si>
    <t>2803611</t>
  </si>
  <si>
    <t>2803613</t>
  </si>
  <si>
    <t>2803617</t>
  </si>
  <si>
    <t>2803618</t>
  </si>
  <si>
    <t>2803623</t>
  </si>
  <si>
    <t>2803624</t>
  </si>
  <si>
    <t>2803629</t>
  </si>
  <si>
    <t>2803632</t>
  </si>
  <si>
    <t>2803634</t>
  </si>
  <si>
    <t>2803635</t>
  </si>
  <si>
    <t>2804917</t>
  </si>
  <si>
    <t>3940036</t>
  </si>
  <si>
    <t>3980600</t>
  </si>
  <si>
    <t>4020182</t>
  </si>
  <si>
    <t>4085507</t>
  </si>
  <si>
    <t>4098118</t>
  </si>
  <si>
    <t>4132545</t>
  </si>
  <si>
    <t>4233475</t>
  </si>
  <si>
    <t>4321741</t>
  </si>
  <si>
    <t>4321756</t>
  </si>
  <si>
    <t>4321757</t>
  </si>
  <si>
    <t>4321759</t>
  </si>
  <si>
    <t>4324336</t>
  </si>
  <si>
    <t>5302065</t>
  </si>
  <si>
    <t>5302066</t>
  </si>
  <si>
    <t>5911514</t>
  </si>
  <si>
    <t>903642</t>
  </si>
  <si>
    <t>906738</t>
  </si>
  <si>
    <t>906816</t>
  </si>
  <si>
    <t>906817</t>
  </si>
  <si>
    <t>906818</t>
  </si>
  <si>
    <t>906819</t>
  </si>
  <si>
    <t>906820</t>
  </si>
  <si>
    <t>906821</t>
  </si>
  <si>
    <t>906822</t>
  </si>
  <si>
    <t>906823</t>
  </si>
  <si>
    <t>906824</t>
  </si>
  <si>
    <t>906825</t>
  </si>
  <si>
    <t>906841</t>
  </si>
  <si>
    <t>906842</t>
  </si>
  <si>
    <t>1323399</t>
  </si>
  <si>
    <t>2795304</t>
  </si>
  <si>
    <t>2795305</t>
  </si>
  <si>
    <t>2795307</t>
  </si>
  <si>
    <t>2795309</t>
  </si>
  <si>
    <t>2795310</t>
  </si>
  <si>
    <t>2795312</t>
  </si>
  <si>
    <t>2795313</t>
  </si>
  <si>
    <t>2795315</t>
  </si>
  <si>
    <t>2795316</t>
  </si>
  <si>
    <t>2802121</t>
  </si>
  <si>
    <t>2802123</t>
  </si>
  <si>
    <t>2802124</t>
  </si>
  <si>
    <t>2802125</t>
  </si>
  <si>
    <t>2802126</t>
  </si>
  <si>
    <t>2802127</t>
  </si>
  <si>
    <t>2802128</t>
  </si>
  <si>
    <t>2802129</t>
  </si>
  <si>
    <t>2802130</t>
  </si>
  <si>
    <t>2802132</t>
  </si>
  <si>
    <t>2802133</t>
  </si>
  <si>
    <t>2802136</t>
  </si>
  <si>
    <t>2802138</t>
  </si>
  <si>
    <t>2802140</t>
  </si>
  <si>
    <t>2802141</t>
  </si>
  <si>
    <t>2803602</t>
  </si>
  <si>
    <t>2803606</t>
  </si>
  <si>
    <t>2803609</t>
  </si>
  <si>
    <t>2803610</t>
  </si>
  <si>
    <t>2803616</t>
  </si>
  <si>
    <t>2804325</t>
  </si>
  <si>
    <t>2804328</t>
  </si>
  <si>
    <t>2804330</t>
  </si>
  <si>
    <t>2804334</t>
  </si>
  <si>
    <t>2804336</t>
  </si>
  <si>
    <t>2804339</t>
  </si>
  <si>
    <t>2804342</t>
  </si>
  <si>
    <t>2804343</t>
  </si>
  <si>
    <t>2804344</t>
  </si>
  <si>
    <t>2804345</t>
  </si>
  <si>
    <t>2804347</t>
  </si>
  <si>
    <t>2804348</t>
  </si>
  <si>
    <t>2804880</t>
  </si>
  <si>
    <t>2804883</t>
  </si>
  <si>
    <t>2804886</t>
  </si>
  <si>
    <t>2804889</t>
  </si>
  <si>
    <t>2804893</t>
  </si>
  <si>
    <t>2804894</t>
  </si>
  <si>
    <t>2804897</t>
  </si>
  <si>
    <t>2804898</t>
  </si>
  <si>
    <t>2804900</t>
  </si>
  <si>
    <t>2804901</t>
  </si>
  <si>
    <t>2804904</t>
  </si>
  <si>
    <t>2804905</t>
  </si>
  <si>
    <t>2804907</t>
  </si>
  <si>
    <t>3939998</t>
  </si>
  <si>
    <t>3940035</t>
  </si>
  <si>
    <t>3940047</t>
  </si>
  <si>
    <t>4007352</t>
  </si>
  <si>
    <t>4028581</t>
  </si>
  <si>
    <t>4050531</t>
  </si>
  <si>
    <t>4163610</t>
  </si>
  <si>
    <t>4194688</t>
  </si>
  <si>
    <t>4322147</t>
  </si>
  <si>
    <t>4322151</t>
  </si>
  <si>
    <t>4322153</t>
  </si>
  <si>
    <t>4322157</t>
  </si>
  <si>
    <t>4322158</t>
  </si>
  <si>
    <t>4322160</t>
  </si>
  <si>
    <t>4322162</t>
  </si>
  <si>
    <t>4322163</t>
  </si>
  <si>
    <t>4322165</t>
  </si>
  <si>
    <t>4322174</t>
  </si>
  <si>
    <t>4322186</t>
  </si>
  <si>
    <t>4324327</t>
  </si>
  <si>
    <t>5302064</t>
  </si>
  <si>
    <t>5436965</t>
  </si>
  <si>
    <t>5918397</t>
  </si>
  <si>
    <t>903636</t>
  </si>
  <si>
    <t>906753</t>
  </si>
  <si>
    <t>906754</t>
  </si>
  <si>
    <t>906755</t>
  </si>
  <si>
    <t>906756</t>
  </si>
  <si>
    <t>906757</t>
  </si>
  <si>
    <t>906764</t>
  </si>
  <si>
    <t>906765</t>
  </si>
  <si>
    <t>906772</t>
  </si>
  <si>
    <t>906773</t>
  </si>
  <si>
    <t>906774</t>
  </si>
  <si>
    <t>906776</t>
  </si>
  <si>
    <t>906779</t>
  </si>
  <si>
    <t>906780</t>
  </si>
  <si>
    <t>906781</t>
  </si>
  <si>
    <t>906784</t>
  </si>
  <si>
    <t>906785</t>
  </si>
  <si>
    <t>906787</t>
  </si>
  <si>
    <t>906789</t>
  </si>
  <si>
    <t>906790</t>
  </si>
  <si>
    <t>1323626</t>
  </si>
  <si>
    <t>20601</t>
  </si>
  <si>
    <t>2798220</t>
  </si>
  <si>
    <t>2798224</t>
  </si>
  <si>
    <t>2798225</t>
  </si>
  <si>
    <t>2798233</t>
  </si>
  <si>
    <t>2798235</t>
  </si>
  <si>
    <t>2798236</t>
  </si>
  <si>
    <t>2798237</t>
  </si>
  <si>
    <t>2798238</t>
  </si>
  <si>
    <t>2798240</t>
  </si>
  <si>
    <t>2798241</t>
  </si>
  <si>
    <t>2798243</t>
  </si>
  <si>
    <t>2798244</t>
  </si>
  <si>
    <t>2798246</t>
  </si>
  <si>
    <t>2798247</t>
  </si>
  <si>
    <t>2798249</t>
  </si>
  <si>
    <t>2798250</t>
  </si>
  <si>
    <t>2798251</t>
  </si>
  <si>
    <t>2798254</t>
  </si>
  <si>
    <t>2798257</t>
  </si>
  <si>
    <t>2798258</t>
  </si>
  <si>
    <t>2798544</t>
  </si>
  <si>
    <t>2798547</t>
  </si>
  <si>
    <t>2798549</t>
  </si>
  <si>
    <t>2798555</t>
  </si>
  <si>
    <t>2798558</t>
  </si>
  <si>
    <t>2798562</t>
  </si>
  <si>
    <t>2798571</t>
  </si>
  <si>
    <t>2798574</t>
  </si>
  <si>
    <t>2798576</t>
  </si>
  <si>
    <t>2798579</t>
  </si>
  <si>
    <t>2798581</t>
  </si>
  <si>
    <t>2798583</t>
  </si>
  <si>
    <t>2798585</t>
  </si>
  <si>
    <t>2798586</t>
  </si>
  <si>
    <t>2798588</t>
  </si>
  <si>
    <t>2798590</t>
  </si>
  <si>
    <t>2798591</t>
  </si>
  <si>
    <t>2798594</t>
  </si>
  <si>
    <t>2798596</t>
  </si>
  <si>
    <t>2798597</t>
  </si>
  <si>
    <t>2798599</t>
  </si>
  <si>
    <t>2798600</t>
  </si>
  <si>
    <t>2798601</t>
  </si>
  <si>
    <t>2798602</t>
  </si>
  <si>
    <t>2798603</t>
  </si>
  <si>
    <t>2798605</t>
  </si>
  <si>
    <t>2798607</t>
  </si>
  <si>
    <t>2798609</t>
  </si>
  <si>
    <t>2801473</t>
  </si>
  <si>
    <t>2801475</t>
  </si>
  <si>
    <t>2801480</t>
  </si>
  <si>
    <t>2801481</t>
  </si>
  <si>
    <t>2801482</t>
  </si>
  <si>
    <t>2801488</t>
  </si>
  <si>
    <t>2801489</t>
  </si>
  <si>
    <t>2801491</t>
  </si>
  <si>
    <t>2801492</t>
  </si>
  <si>
    <t>2801493</t>
  </si>
  <si>
    <t>2801494</t>
  </si>
  <si>
    <t>2801496</t>
  </si>
  <si>
    <t>2801497</t>
  </si>
  <si>
    <t>2801498</t>
  </si>
  <si>
    <t>2801499</t>
  </si>
  <si>
    <t>2801501</t>
  </si>
  <si>
    <t>2801502</t>
  </si>
  <si>
    <t>2801503</t>
  </si>
  <si>
    <t>2801504</t>
  </si>
  <si>
    <t>2801505</t>
  </si>
  <si>
    <t>2801506</t>
  </si>
  <si>
    <t>2801507</t>
  </si>
  <si>
    <t>2801508</t>
  </si>
  <si>
    <t>2801509</t>
  </si>
  <si>
    <t>2801510</t>
  </si>
  <si>
    <t>2801511</t>
  </si>
  <si>
    <t>2801512</t>
  </si>
  <si>
    <t>2801513</t>
  </si>
  <si>
    <t>2801514</t>
  </si>
  <si>
    <t>2801516</t>
  </si>
  <si>
    <t>3940016</t>
  </si>
  <si>
    <t>4023548</t>
  </si>
  <si>
    <t>4146932</t>
  </si>
  <si>
    <t>4147061</t>
  </si>
  <si>
    <t>4160981</t>
  </si>
  <si>
    <t>4185465</t>
  </si>
  <si>
    <t>4202367</t>
  </si>
  <si>
    <t>4241419</t>
  </si>
  <si>
    <t>4241619</t>
  </si>
  <si>
    <t>4320343</t>
  </si>
  <si>
    <t>4320344</t>
  </si>
  <si>
    <t>4320347</t>
  </si>
  <si>
    <t>4320348</t>
  </si>
  <si>
    <t>4320349</t>
  </si>
  <si>
    <t>4322640</t>
  </si>
  <si>
    <t>4322641</t>
  </si>
  <si>
    <t>4322683</t>
  </si>
  <si>
    <t>4322688</t>
  </si>
  <si>
    <t>4322748</t>
  </si>
  <si>
    <t>4322749</t>
  </si>
  <si>
    <t>4322760</t>
  </si>
  <si>
    <t>4322856</t>
  </si>
  <si>
    <t>4322858</t>
  </si>
  <si>
    <t>4322859</t>
  </si>
  <si>
    <t>4322861</t>
  </si>
  <si>
    <t>5523182</t>
  </si>
  <si>
    <t>903654</t>
  </si>
  <si>
    <t>903655</t>
  </si>
  <si>
    <t>903657</t>
  </si>
  <si>
    <t>903658</t>
  </si>
  <si>
    <t>903662</t>
  </si>
  <si>
    <t>903663</t>
  </si>
  <si>
    <t>903664</t>
  </si>
  <si>
    <t>903665</t>
  </si>
  <si>
    <t>903668</t>
  </si>
  <si>
    <t>906197</t>
  </si>
  <si>
    <t>906198</t>
  </si>
  <si>
    <t>906866</t>
  </si>
  <si>
    <t>906867</t>
  </si>
  <si>
    <t>908953</t>
  </si>
  <si>
    <t>FTTH_BOULEVARD DE LA DEUXIEME ARMEE</t>
  </si>
  <si>
    <t>1630313</t>
  </si>
  <si>
    <t>6130645</t>
  </si>
  <si>
    <t>6130647</t>
  </si>
  <si>
    <t>6130648</t>
  </si>
  <si>
    <t>FTTH_Bootsman Jonson Lijndraaiersstraat Oostende</t>
  </si>
  <si>
    <t>6353940</t>
  </si>
  <si>
    <t>6548616</t>
  </si>
  <si>
    <t>6548617</t>
  </si>
  <si>
    <t>FTTH_DIST_Antwerpen_Halewijnlaan</t>
  </si>
  <si>
    <t>6180604</t>
  </si>
  <si>
    <t>FTTH_DIST_Baenslandstrat_Sint-Niklaas</t>
  </si>
  <si>
    <t>1325893</t>
  </si>
  <si>
    <t>3485288</t>
  </si>
  <si>
    <t>3485290</t>
  </si>
  <si>
    <t>4263144</t>
  </si>
  <si>
    <t>4467684</t>
  </si>
  <si>
    <t>4467688</t>
  </si>
  <si>
    <t>4467690</t>
  </si>
  <si>
    <t>79833</t>
  </si>
  <si>
    <t>79834</t>
  </si>
  <si>
    <t>FTTH_DIST_Botanico_Cohousing 28 WE_Kapucijnenvoer</t>
  </si>
  <si>
    <t>4710</t>
  </si>
  <si>
    <t>FTTH_DIST_Hof ter Melle 20-22 Kortrijk_37 app_3 liften</t>
  </si>
  <si>
    <t>5610907</t>
  </si>
  <si>
    <t>5735953</t>
  </si>
  <si>
    <t>FTTH_DIST_Lier_Antwerpsesteenweg 2-4</t>
  </si>
  <si>
    <t>6176700</t>
  </si>
  <si>
    <t>764922</t>
  </si>
  <si>
    <t>6162708</t>
  </si>
  <si>
    <t>6162710</t>
  </si>
  <si>
    <t>6162711</t>
  </si>
  <si>
    <t>6162712</t>
  </si>
  <si>
    <t>6162713</t>
  </si>
  <si>
    <t>6162714</t>
  </si>
  <si>
    <t>6162715</t>
  </si>
  <si>
    <t>6162716</t>
  </si>
  <si>
    <t>6162717</t>
  </si>
  <si>
    <t>6162718</t>
  </si>
  <si>
    <t>6162721</t>
  </si>
  <si>
    <t>6162722</t>
  </si>
  <si>
    <t>6162724</t>
  </si>
  <si>
    <t>6162726</t>
  </si>
  <si>
    <t>6162728</t>
  </si>
  <si>
    <t>6209643</t>
  </si>
  <si>
    <t>6209644</t>
  </si>
  <si>
    <t>6209647</t>
  </si>
  <si>
    <t>6209648</t>
  </si>
  <si>
    <t>6209651</t>
  </si>
  <si>
    <t>6209653</t>
  </si>
  <si>
    <t>6209654</t>
  </si>
  <si>
    <t>6209655</t>
  </si>
  <si>
    <t>6209656</t>
  </si>
  <si>
    <t>6209657</t>
  </si>
  <si>
    <t>6209660</t>
  </si>
  <si>
    <t>6209661</t>
  </si>
  <si>
    <t>6209662</t>
  </si>
  <si>
    <t>6209667</t>
  </si>
  <si>
    <t>6209689</t>
  </si>
  <si>
    <t>6209690</t>
  </si>
  <si>
    <t>6209692</t>
  </si>
  <si>
    <t>6209693</t>
  </si>
  <si>
    <t>6209694</t>
  </si>
  <si>
    <t>6209695</t>
  </si>
  <si>
    <t>FTTH_DIST_vooraanleg_Antwerpen_Paul Vekemanslaan_49-51_21LU</t>
  </si>
  <si>
    <t>6188315</t>
  </si>
  <si>
    <t>6188316</t>
  </si>
  <si>
    <t>FTTH_EZAART</t>
  </si>
  <si>
    <t>129453</t>
  </si>
  <si>
    <t>6335001</t>
  </si>
  <si>
    <t>6335002</t>
  </si>
  <si>
    <t>6335004</t>
  </si>
  <si>
    <t>6335005</t>
  </si>
  <si>
    <t>4944722</t>
  </si>
  <si>
    <t>4949444</t>
  </si>
  <si>
    <t>6568820</t>
  </si>
  <si>
    <t>6568823</t>
  </si>
  <si>
    <t>6568841</t>
  </si>
  <si>
    <t>6568844</t>
  </si>
  <si>
    <t>6568846</t>
  </si>
  <si>
    <t>6568848</t>
  </si>
  <si>
    <t>FTTH_J Bouckaertstraat 10 Waregem</t>
  </si>
  <si>
    <t>1302792</t>
  </si>
  <si>
    <t>FTTH_Korte Zweepenstraat Middelkerke</t>
  </si>
  <si>
    <t>6566997</t>
  </si>
  <si>
    <t>6566998</t>
  </si>
  <si>
    <t>6566999</t>
  </si>
  <si>
    <t>6567000</t>
  </si>
  <si>
    <t>6567001</t>
  </si>
  <si>
    <t>6567002</t>
  </si>
  <si>
    <t>6567003</t>
  </si>
  <si>
    <t>6567004</t>
  </si>
  <si>
    <t>6567005</t>
  </si>
  <si>
    <t>6567006</t>
  </si>
  <si>
    <t>FTTH_Lombardsijdelaan 152 Middelkerke</t>
  </si>
  <si>
    <t>3106443</t>
  </si>
  <si>
    <t>3106444</t>
  </si>
  <si>
    <t>FTTH_RZ_CASALTA</t>
  </si>
  <si>
    <t>1129236</t>
  </si>
  <si>
    <t>3699694</t>
  </si>
  <si>
    <t>3699696</t>
  </si>
  <si>
    <t>5011343</t>
  </si>
  <si>
    <t>6351186</t>
  </si>
  <si>
    <t>6475991</t>
  </si>
  <si>
    <t>6475993</t>
  </si>
  <si>
    <t>FTTH_Residentie Lago Di Como</t>
  </si>
  <si>
    <t>FTTH_STATIONS_BEERSEL</t>
  </si>
  <si>
    <t>1802728</t>
  </si>
  <si>
    <t>6025101</t>
  </si>
  <si>
    <t>6081331</t>
  </si>
  <si>
    <t>6087635</t>
  </si>
  <si>
    <t>6087638</t>
  </si>
  <si>
    <t>6087639</t>
  </si>
  <si>
    <t>6087640</t>
  </si>
  <si>
    <t>6087641</t>
  </si>
  <si>
    <t>6087642</t>
  </si>
  <si>
    <t>6087643</t>
  </si>
  <si>
    <t>6087644</t>
  </si>
  <si>
    <t>6087645</t>
  </si>
  <si>
    <t>6087646</t>
  </si>
  <si>
    <t>6087648</t>
  </si>
  <si>
    <t>6087649</t>
  </si>
  <si>
    <t>6087650</t>
  </si>
  <si>
    <t>6087651</t>
  </si>
  <si>
    <t>6087652</t>
  </si>
  <si>
    <t>6095912</t>
  </si>
  <si>
    <t>6095913</t>
  </si>
  <si>
    <t>6095915</t>
  </si>
  <si>
    <t>6095916</t>
  </si>
  <si>
    <t>6095917</t>
  </si>
  <si>
    <t>6096048</t>
  </si>
  <si>
    <t>6096049</t>
  </si>
  <si>
    <t>6096050</t>
  </si>
  <si>
    <t>FTTH_Wingene eikenstraat</t>
  </si>
  <si>
    <t>6339036</t>
  </si>
  <si>
    <t>6339038</t>
  </si>
  <si>
    <t>6339040</t>
  </si>
  <si>
    <t>6565137</t>
  </si>
  <si>
    <t>6573035</t>
  </si>
  <si>
    <t>6573036</t>
  </si>
  <si>
    <t>6573037</t>
  </si>
  <si>
    <t>6573038</t>
  </si>
  <si>
    <t>6573039</t>
  </si>
  <si>
    <t>6573040</t>
  </si>
  <si>
    <t>6573041</t>
  </si>
  <si>
    <t>6573042</t>
  </si>
  <si>
    <t>6573043</t>
  </si>
  <si>
    <t>FTTH_resid Blanc de Lys astridlaan menen</t>
  </si>
  <si>
    <t>5992952</t>
  </si>
  <si>
    <t>FUSEE</t>
  </si>
  <si>
    <t>1344001</t>
  </si>
  <si>
    <t>Familia Ronse</t>
  </si>
  <si>
    <t>5390308</t>
  </si>
  <si>
    <t>Fase 3 Wagemakersstraat te Beerse</t>
  </si>
  <si>
    <t>6180273</t>
  </si>
  <si>
    <t>6180274</t>
  </si>
  <si>
    <t>6180275</t>
  </si>
  <si>
    <t>6180276</t>
  </si>
  <si>
    <t>6180277</t>
  </si>
  <si>
    <t>6180278</t>
  </si>
  <si>
    <t>6180279</t>
  </si>
  <si>
    <t>Faze X_Groen Zuid Fase 1_Hoboken</t>
  </si>
  <si>
    <t>3981142</t>
  </si>
  <si>
    <t>4132263</t>
  </si>
  <si>
    <t>4496184</t>
  </si>
  <si>
    <t>4496186</t>
  </si>
  <si>
    <t>4496187</t>
  </si>
  <si>
    <t>4496189</t>
  </si>
  <si>
    <t>5944602</t>
  </si>
  <si>
    <t>6011373</t>
  </si>
  <si>
    <t>6011374</t>
  </si>
  <si>
    <t>6011375</t>
  </si>
  <si>
    <t>6011376</t>
  </si>
  <si>
    <t>6011377</t>
  </si>
  <si>
    <t>6011378</t>
  </si>
  <si>
    <t>6011379</t>
  </si>
  <si>
    <t>6011380</t>
  </si>
  <si>
    <t>6011381</t>
  </si>
  <si>
    <t>6011382</t>
  </si>
  <si>
    <t>6011383</t>
  </si>
  <si>
    <t>6011384</t>
  </si>
  <si>
    <t>6011385</t>
  </si>
  <si>
    <t>6011386</t>
  </si>
  <si>
    <t>6011387</t>
  </si>
  <si>
    <t>6011388</t>
  </si>
  <si>
    <t>6011389</t>
  </si>
  <si>
    <t>6011390</t>
  </si>
  <si>
    <t>6011391</t>
  </si>
  <si>
    <t>6011392</t>
  </si>
  <si>
    <t>6011474</t>
  </si>
  <si>
    <t>6011475</t>
  </si>
  <si>
    <t>6011476</t>
  </si>
  <si>
    <t>6011477</t>
  </si>
  <si>
    <t>6011479</t>
  </si>
  <si>
    <t>6011481</t>
  </si>
  <si>
    <t>6011483</t>
  </si>
  <si>
    <t>6011484</t>
  </si>
  <si>
    <t>6011485</t>
  </si>
  <si>
    <t>6011486</t>
  </si>
  <si>
    <t>6011487</t>
  </si>
  <si>
    <t>6011493</t>
  </si>
  <si>
    <t>6011494</t>
  </si>
  <si>
    <t>6011495</t>
  </si>
  <si>
    <t>6011496</t>
  </si>
  <si>
    <t>6011497</t>
  </si>
  <si>
    <t>6011498</t>
  </si>
  <si>
    <t>6011499</t>
  </si>
  <si>
    <t>6011500</t>
  </si>
  <si>
    <t>6011501</t>
  </si>
  <si>
    <t>6011502</t>
  </si>
  <si>
    <t>6011503</t>
  </si>
  <si>
    <t>6011504</t>
  </si>
  <si>
    <t>6011505</t>
  </si>
  <si>
    <t>6011506</t>
  </si>
  <si>
    <t>6011507</t>
  </si>
  <si>
    <t>6011508</t>
  </si>
  <si>
    <t>6011509</t>
  </si>
  <si>
    <t>6011510</t>
  </si>
  <si>
    <t>Felix Roggemanskaai 16</t>
  </si>
  <si>
    <t>2357219</t>
  </si>
  <si>
    <t>Feliz</t>
  </si>
  <si>
    <t>6486887</t>
  </si>
  <si>
    <t>6491136</t>
  </si>
  <si>
    <t>6491680</t>
  </si>
  <si>
    <t>6491873</t>
  </si>
  <si>
    <t>Ferme du Pêcheur C1/C2 - Les Haleurs</t>
  </si>
  <si>
    <t>1195328</t>
  </si>
  <si>
    <t>18288</t>
  </si>
  <si>
    <t>6577858</t>
  </si>
  <si>
    <t>6577859</t>
  </si>
  <si>
    <t>6577860</t>
  </si>
  <si>
    <t>6577861</t>
  </si>
  <si>
    <t>6577862</t>
  </si>
  <si>
    <t>6577863</t>
  </si>
  <si>
    <t>6577864</t>
  </si>
  <si>
    <t>6577865</t>
  </si>
  <si>
    <t>6577866</t>
  </si>
  <si>
    <t>6577867</t>
  </si>
  <si>
    <t>6577868</t>
  </si>
  <si>
    <t>6577869</t>
  </si>
  <si>
    <t>Filature du Rabot</t>
  </si>
  <si>
    <t>2660024</t>
  </si>
  <si>
    <t>2669111</t>
  </si>
  <si>
    <t>2669112</t>
  </si>
  <si>
    <t>3973201</t>
  </si>
  <si>
    <t>4620750</t>
  </si>
  <si>
    <t>4620753</t>
  </si>
  <si>
    <t>4620767</t>
  </si>
  <si>
    <t>4620768</t>
  </si>
  <si>
    <t>5888114</t>
  </si>
  <si>
    <t>5888116</t>
  </si>
  <si>
    <t>5888119</t>
  </si>
  <si>
    <t>5888121</t>
  </si>
  <si>
    <t>5888123</t>
  </si>
  <si>
    <t>5888124</t>
  </si>
  <si>
    <t>5888128</t>
  </si>
  <si>
    <t>5888129</t>
  </si>
  <si>
    <t>5888130</t>
  </si>
  <si>
    <t>5888181</t>
  </si>
  <si>
    <t>5888182</t>
  </si>
  <si>
    <t>5888183</t>
  </si>
  <si>
    <t>5888184</t>
  </si>
  <si>
    <t>5888185</t>
  </si>
  <si>
    <t>5888186</t>
  </si>
  <si>
    <t>5888187</t>
  </si>
  <si>
    <t>5888209</t>
  </si>
  <si>
    <t>5888210</t>
  </si>
  <si>
    <t>5888252</t>
  </si>
  <si>
    <t>5888253</t>
  </si>
  <si>
    <t>5888254</t>
  </si>
  <si>
    <t>5888255</t>
  </si>
  <si>
    <t>5888256</t>
  </si>
  <si>
    <t>5888257</t>
  </si>
  <si>
    <t>5888258</t>
  </si>
  <si>
    <t>5888259</t>
  </si>
  <si>
    <t>5888260</t>
  </si>
  <si>
    <t>5888261</t>
  </si>
  <si>
    <t>5888262</t>
  </si>
  <si>
    <t>5888263</t>
  </si>
  <si>
    <t>5991887</t>
  </si>
  <si>
    <t>5991888</t>
  </si>
  <si>
    <t>5991889</t>
  </si>
  <si>
    <t>5992001</t>
  </si>
  <si>
    <t>5992002</t>
  </si>
  <si>
    <t>5992003</t>
  </si>
  <si>
    <t>5992004</t>
  </si>
  <si>
    <t>5992005</t>
  </si>
  <si>
    <t>5992006</t>
  </si>
  <si>
    <t>5992007</t>
  </si>
  <si>
    <t>5992008</t>
  </si>
  <si>
    <t>5992011</t>
  </si>
  <si>
    <t>5992012</t>
  </si>
  <si>
    <t>5992013</t>
  </si>
  <si>
    <t>5992014</t>
  </si>
  <si>
    <t>5992015</t>
  </si>
  <si>
    <t>5992016</t>
  </si>
  <si>
    <t>5992017</t>
  </si>
  <si>
    <t>5992018</t>
  </si>
  <si>
    <t>5992019</t>
  </si>
  <si>
    <t>5992020</t>
  </si>
  <si>
    <t>5992021</t>
  </si>
  <si>
    <t>886239</t>
  </si>
  <si>
    <t>886240</t>
  </si>
  <si>
    <t>6221352</t>
  </si>
  <si>
    <t>6483533</t>
  </si>
  <si>
    <t>6487789</t>
  </si>
  <si>
    <t>6490426</t>
  </si>
  <si>
    <t>6492837</t>
  </si>
  <si>
    <t>6577838</t>
  </si>
  <si>
    <t>Fiona Ark en Twist</t>
  </si>
  <si>
    <t>3974861</t>
  </si>
  <si>
    <t>5826706</t>
  </si>
  <si>
    <t>5913586</t>
  </si>
  <si>
    <t>5990375</t>
  </si>
  <si>
    <t>Fiona Den Haver MOL</t>
  </si>
  <si>
    <t>5873903</t>
  </si>
  <si>
    <t>5873912</t>
  </si>
  <si>
    <t>5873914</t>
  </si>
  <si>
    <t>5874541</t>
  </si>
  <si>
    <t>5874543</t>
  </si>
  <si>
    <t>5874544</t>
  </si>
  <si>
    <t>5874545</t>
  </si>
  <si>
    <t>5874547</t>
  </si>
  <si>
    <t>5874548</t>
  </si>
  <si>
    <t>5874549</t>
  </si>
  <si>
    <t>5874550</t>
  </si>
  <si>
    <t>5874552</t>
  </si>
  <si>
    <t>5874553</t>
  </si>
  <si>
    <t>5874554</t>
  </si>
  <si>
    <t>5874555</t>
  </si>
  <si>
    <t>5874556</t>
  </si>
  <si>
    <t>5874557</t>
  </si>
  <si>
    <t>5874559</t>
  </si>
  <si>
    <t>5874561</t>
  </si>
  <si>
    <t>5874562</t>
  </si>
  <si>
    <t>5874563</t>
  </si>
  <si>
    <t>5874564</t>
  </si>
  <si>
    <t>5874567</t>
  </si>
  <si>
    <t>5874568</t>
  </si>
  <si>
    <t>5874569</t>
  </si>
  <si>
    <t>5874572</t>
  </si>
  <si>
    <t>5874573</t>
  </si>
  <si>
    <t>5874574</t>
  </si>
  <si>
    <t>5874575</t>
  </si>
  <si>
    <t>5874576</t>
  </si>
  <si>
    <t>5874577</t>
  </si>
  <si>
    <t>5874578</t>
  </si>
  <si>
    <t>5874579</t>
  </si>
  <si>
    <t>5874580</t>
  </si>
  <si>
    <t>5874581</t>
  </si>
  <si>
    <t>5874582</t>
  </si>
  <si>
    <t>5874583</t>
  </si>
  <si>
    <t>Fiona Heurkensberg</t>
  </si>
  <si>
    <t>5822111</t>
  </si>
  <si>
    <t>5822112</t>
  </si>
  <si>
    <t>5822113</t>
  </si>
  <si>
    <t>5822116</t>
  </si>
  <si>
    <t>5822117</t>
  </si>
  <si>
    <t>5822119</t>
  </si>
  <si>
    <t>5822120</t>
  </si>
  <si>
    <t>5822121</t>
  </si>
  <si>
    <t>5822122</t>
  </si>
  <si>
    <t>5822123</t>
  </si>
  <si>
    <t>5822124</t>
  </si>
  <si>
    <t>5822125</t>
  </si>
  <si>
    <t>5822126</t>
  </si>
  <si>
    <t>5822127</t>
  </si>
  <si>
    <t>5822129</t>
  </si>
  <si>
    <t>5822130</t>
  </si>
  <si>
    <t>5822132</t>
  </si>
  <si>
    <t>5822135</t>
  </si>
  <si>
    <t>5822140</t>
  </si>
  <si>
    <t>5822143</t>
  </si>
  <si>
    <t>5822145</t>
  </si>
  <si>
    <t>5822147</t>
  </si>
  <si>
    <t>5822148</t>
  </si>
  <si>
    <t>5822149</t>
  </si>
  <si>
    <t>5822150</t>
  </si>
  <si>
    <t>5822152</t>
  </si>
  <si>
    <t>5822153</t>
  </si>
  <si>
    <t>5822154</t>
  </si>
  <si>
    <t>5822155</t>
  </si>
  <si>
    <t>5822156</t>
  </si>
  <si>
    <t>5822157</t>
  </si>
  <si>
    <t>5822161</t>
  </si>
  <si>
    <t>5822162</t>
  </si>
  <si>
    <t>5822166</t>
  </si>
  <si>
    <t>5822167</t>
  </si>
  <si>
    <t>5822171</t>
  </si>
  <si>
    <t>5822173</t>
  </si>
  <si>
    <t>5822176</t>
  </si>
  <si>
    <t>5822177</t>
  </si>
  <si>
    <t>5822179</t>
  </si>
  <si>
    <t>5822180</t>
  </si>
  <si>
    <t>5822181</t>
  </si>
  <si>
    <t>5822182</t>
  </si>
  <si>
    <t>5822183</t>
  </si>
  <si>
    <t>5822184</t>
  </si>
  <si>
    <t>5822185</t>
  </si>
  <si>
    <t>5822186</t>
  </si>
  <si>
    <t>5822711</t>
  </si>
  <si>
    <t>5852784</t>
  </si>
  <si>
    <t>5852785</t>
  </si>
  <si>
    <t>5852786</t>
  </si>
  <si>
    <t>5852787</t>
  </si>
  <si>
    <t>5852788</t>
  </si>
  <si>
    <t>5852789</t>
  </si>
  <si>
    <t>5852790</t>
  </si>
  <si>
    <t>5852791</t>
  </si>
  <si>
    <t>5852792</t>
  </si>
  <si>
    <t>5852793</t>
  </si>
  <si>
    <t>5852795</t>
  </si>
  <si>
    <t>5852796</t>
  </si>
  <si>
    <t>5852797</t>
  </si>
  <si>
    <t>5852798</t>
  </si>
  <si>
    <t>5852802</t>
  </si>
  <si>
    <t>5852803</t>
  </si>
  <si>
    <t>5852804</t>
  </si>
  <si>
    <t>5852806</t>
  </si>
  <si>
    <t>5852807</t>
  </si>
  <si>
    <t>5852808</t>
  </si>
  <si>
    <t>5852809</t>
  </si>
  <si>
    <t>5852810</t>
  </si>
  <si>
    <t>5852811</t>
  </si>
  <si>
    <t>5852813</t>
  </si>
  <si>
    <t>5852814</t>
  </si>
  <si>
    <t>5852815</t>
  </si>
  <si>
    <t>5852816</t>
  </si>
  <si>
    <t>5852817</t>
  </si>
  <si>
    <t>5852818</t>
  </si>
  <si>
    <t>5852819</t>
  </si>
  <si>
    <t>5852821</t>
  </si>
  <si>
    <t>5852823</t>
  </si>
  <si>
    <t>5852824</t>
  </si>
  <si>
    <t>5852825</t>
  </si>
  <si>
    <t>5852828</t>
  </si>
  <si>
    <t>5852829</t>
  </si>
  <si>
    <t>5852848</t>
  </si>
  <si>
    <t>5852849</t>
  </si>
  <si>
    <t>5852850</t>
  </si>
  <si>
    <t>5852851</t>
  </si>
  <si>
    <t>5852852</t>
  </si>
  <si>
    <t>5852853</t>
  </si>
  <si>
    <t>5852854</t>
  </si>
  <si>
    <t>5852855</t>
  </si>
  <si>
    <t>5852857</t>
  </si>
  <si>
    <t>5852859</t>
  </si>
  <si>
    <t>5852861</t>
  </si>
  <si>
    <t>5852862</t>
  </si>
  <si>
    <t>5852863</t>
  </si>
  <si>
    <t>5852865</t>
  </si>
  <si>
    <t>5852866</t>
  </si>
  <si>
    <t>5852867</t>
  </si>
  <si>
    <t>5852868</t>
  </si>
  <si>
    <t>5852869</t>
  </si>
  <si>
    <t>5852870</t>
  </si>
  <si>
    <t>5852871</t>
  </si>
  <si>
    <t>5852872</t>
  </si>
  <si>
    <t>5852874</t>
  </si>
  <si>
    <t>5852876</t>
  </si>
  <si>
    <t>5852878</t>
  </si>
  <si>
    <t>5852879</t>
  </si>
  <si>
    <t>5852883</t>
  </si>
  <si>
    <t>5852884</t>
  </si>
  <si>
    <t>5852885</t>
  </si>
  <si>
    <t>5852888</t>
  </si>
  <si>
    <t>5852889</t>
  </si>
  <si>
    <t>5852890</t>
  </si>
  <si>
    <t>5852891</t>
  </si>
  <si>
    <t>5852892</t>
  </si>
  <si>
    <t>5852893</t>
  </si>
  <si>
    <t>5852894</t>
  </si>
  <si>
    <t>5852895</t>
  </si>
  <si>
    <t>5852896</t>
  </si>
  <si>
    <t>5852897</t>
  </si>
  <si>
    <t>5852898</t>
  </si>
  <si>
    <t>5852899</t>
  </si>
  <si>
    <t>5852900</t>
  </si>
  <si>
    <t>5852901</t>
  </si>
  <si>
    <t>5852902</t>
  </si>
  <si>
    <t>5852904</t>
  </si>
  <si>
    <t>5852905</t>
  </si>
  <si>
    <t>5852906</t>
  </si>
  <si>
    <t>5852907</t>
  </si>
  <si>
    <t>5852908</t>
  </si>
  <si>
    <t>5852909</t>
  </si>
  <si>
    <t>5852910</t>
  </si>
  <si>
    <t>5852911</t>
  </si>
  <si>
    <t>5852912</t>
  </si>
  <si>
    <t>5852913</t>
  </si>
  <si>
    <t>5852914</t>
  </si>
  <si>
    <t>5852917</t>
  </si>
  <si>
    <t>5852918</t>
  </si>
  <si>
    <t>5852919</t>
  </si>
  <si>
    <t>5852920</t>
  </si>
  <si>
    <t>5852921</t>
  </si>
  <si>
    <t>5852922</t>
  </si>
  <si>
    <t>5852923</t>
  </si>
  <si>
    <t>5852924</t>
  </si>
  <si>
    <t>5852925</t>
  </si>
  <si>
    <t>5852926</t>
  </si>
  <si>
    <t>6187455</t>
  </si>
  <si>
    <t>Fiona Lapzeistraat</t>
  </si>
  <si>
    <t>5817247</t>
  </si>
  <si>
    <t>5817248</t>
  </si>
  <si>
    <t>5817249</t>
  </si>
  <si>
    <t>5817250</t>
  </si>
  <si>
    <t>5817251</t>
  </si>
  <si>
    <t>5817252</t>
  </si>
  <si>
    <t>5817253</t>
  </si>
  <si>
    <t>5817254</t>
  </si>
  <si>
    <t>5817255</t>
  </si>
  <si>
    <t>5817256</t>
  </si>
  <si>
    <t>5817257</t>
  </si>
  <si>
    <t>5817258</t>
  </si>
  <si>
    <t>5817259</t>
  </si>
  <si>
    <t>5817260</t>
  </si>
  <si>
    <t>5817262</t>
  </si>
  <si>
    <t>5817263</t>
  </si>
  <si>
    <t>5817264</t>
  </si>
  <si>
    <t>5817265</t>
  </si>
  <si>
    <t>5817266</t>
  </si>
  <si>
    <t>Fiona Maasstraat</t>
  </si>
  <si>
    <t>5891561</t>
  </si>
  <si>
    <t>5891562</t>
  </si>
  <si>
    <t>5891563</t>
  </si>
  <si>
    <t>5891564</t>
  </si>
  <si>
    <t>5891565</t>
  </si>
  <si>
    <t>5891566</t>
  </si>
  <si>
    <t>5891567</t>
  </si>
  <si>
    <t>5891568</t>
  </si>
  <si>
    <t>5891569</t>
  </si>
  <si>
    <t>5891570</t>
  </si>
  <si>
    <t>5891571</t>
  </si>
  <si>
    <t>5891572</t>
  </si>
  <si>
    <t>5891573</t>
  </si>
  <si>
    <t>5891574</t>
  </si>
  <si>
    <t>5891575</t>
  </si>
  <si>
    <t>5891578</t>
  </si>
  <si>
    <t>5891579</t>
  </si>
  <si>
    <t>5891588</t>
  </si>
  <si>
    <t>5891589</t>
  </si>
  <si>
    <t>5891592</t>
  </si>
  <si>
    <t>5891593</t>
  </si>
  <si>
    <t>5891594</t>
  </si>
  <si>
    <t>5891595</t>
  </si>
  <si>
    <t>Fontana</t>
  </si>
  <si>
    <t>2346373</t>
  </si>
  <si>
    <t>4990988</t>
  </si>
  <si>
    <t>4990990</t>
  </si>
  <si>
    <t>4990994</t>
  </si>
  <si>
    <t>6159889</t>
  </si>
  <si>
    <t>6272310</t>
  </si>
  <si>
    <t>6272311</t>
  </si>
  <si>
    <t>6272413</t>
  </si>
  <si>
    <t>Fr Segersstraat-Rode Leeuwplein</t>
  </si>
  <si>
    <t>6018832</t>
  </si>
  <si>
    <t>6018834</t>
  </si>
  <si>
    <t>6018835</t>
  </si>
  <si>
    <t>6018836</t>
  </si>
  <si>
    <t>6018838</t>
  </si>
  <si>
    <t>6018840</t>
  </si>
  <si>
    <t>6018841</t>
  </si>
  <si>
    <t>6018842</t>
  </si>
  <si>
    <t>Frankrijklei 39</t>
  </si>
  <si>
    <t>11954</t>
  </si>
  <si>
    <t>6331905</t>
  </si>
  <si>
    <t>Frederic Van Der Nootstraat Aalst</t>
  </si>
  <si>
    <t>1524848</t>
  </si>
  <si>
    <t>4603350</t>
  </si>
  <si>
    <t>6397675</t>
  </si>
  <si>
    <t>Futurn Halle Buizingen</t>
  </si>
  <si>
    <t>6012331</t>
  </si>
  <si>
    <t>6013727</t>
  </si>
  <si>
    <t>6013728</t>
  </si>
  <si>
    <t>6013729</t>
  </si>
  <si>
    <t>6013731</t>
  </si>
  <si>
    <t>6013732</t>
  </si>
  <si>
    <t>6013734</t>
  </si>
  <si>
    <t>6013735</t>
  </si>
  <si>
    <t>6013736</t>
  </si>
  <si>
    <t>6013740</t>
  </si>
  <si>
    <t>6013741</t>
  </si>
  <si>
    <t>6013743</t>
  </si>
  <si>
    <t>6013744</t>
  </si>
  <si>
    <t>6013746</t>
  </si>
  <si>
    <t>6013747</t>
  </si>
  <si>
    <t>6013748</t>
  </si>
  <si>
    <t>6013749</t>
  </si>
  <si>
    <t>6013750</t>
  </si>
  <si>
    <t>6013751</t>
  </si>
  <si>
    <t>6013752</t>
  </si>
  <si>
    <t>6013753</t>
  </si>
  <si>
    <t>6053687</t>
  </si>
  <si>
    <t>GA11</t>
  </si>
  <si>
    <t>108485</t>
  </si>
  <si>
    <t>6183704</t>
  </si>
  <si>
    <t>6183705</t>
  </si>
  <si>
    <t>6183706</t>
  </si>
  <si>
    <t>6183707</t>
  </si>
  <si>
    <t>6183708</t>
  </si>
  <si>
    <t>GALGEVELD BEERNEM</t>
  </si>
  <si>
    <t>209807</t>
  </si>
  <si>
    <t>GASTHUISSTRAAT POPERINGE</t>
  </si>
  <si>
    <t>3356205</t>
  </si>
  <si>
    <t>972668</t>
  </si>
  <si>
    <t>GAZELLE</t>
  </si>
  <si>
    <t>4116794</t>
  </si>
  <si>
    <t>6162425</t>
  </si>
  <si>
    <t>GB_02DRO0_Cluster13</t>
  </si>
  <si>
    <t>1803045</t>
  </si>
  <si>
    <t>1803048</t>
  </si>
  <si>
    <t>1803050</t>
  </si>
  <si>
    <t>1803060</t>
  </si>
  <si>
    <t>4044197</t>
  </si>
  <si>
    <t>4203591</t>
  </si>
  <si>
    <t>6104097</t>
  </si>
  <si>
    <t>822602</t>
  </si>
  <si>
    <t>822848</t>
  </si>
  <si>
    <t>829821</t>
  </si>
  <si>
    <t>GB_02DRO0_Cluster20</t>
  </si>
  <si>
    <t>2265393</t>
  </si>
  <si>
    <t>2265394</t>
  </si>
  <si>
    <t>2265395</t>
  </si>
  <si>
    <t>5037063</t>
  </si>
  <si>
    <t>5037065</t>
  </si>
  <si>
    <t>5037071</t>
  </si>
  <si>
    <t>5366943</t>
  </si>
  <si>
    <t>GB_03NIK0 - FTTZ-Entrepotstraat Sint-</t>
  </si>
  <si>
    <t>1282490</t>
  </si>
  <si>
    <t>1496897</t>
  </si>
  <si>
    <t>3487141</t>
  </si>
  <si>
    <t>3487143</t>
  </si>
  <si>
    <t>3487152</t>
  </si>
  <si>
    <t>3487154</t>
  </si>
  <si>
    <t>3533228</t>
  </si>
  <si>
    <t>3533235</t>
  </si>
  <si>
    <t>3533242</t>
  </si>
  <si>
    <t>3533247</t>
  </si>
  <si>
    <t>3533271</t>
  </si>
  <si>
    <t>3533287</t>
  </si>
  <si>
    <t>3533291</t>
  </si>
  <si>
    <t>3533297</t>
  </si>
  <si>
    <t>3533298</t>
  </si>
  <si>
    <t>3533302</t>
  </si>
  <si>
    <t>3533310</t>
  </si>
  <si>
    <t>3533314</t>
  </si>
  <si>
    <t>3533325</t>
  </si>
  <si>
    <t>3533331</t>
  </si>
  <si>
    <t>4160539</t>
  </si>
  <si>
    <t>4446784</t>
  </si>
  <si>
    <t>4446964</t>
  </si>
  <si>
    <t>5530372</t>
  </si>
  <si>
    <t>6069273</t>
  </si>
  <si>
    <t>6069277</t>
  </si>
  <si>
    <t>6069285</t>
  </si>
  <si>
    <t>6069286</t>
  </si>
  <si>
    <t>67175</t>
  </si>
  <si>
    <t>67177</t>
  </si>
  <si>
    <t>67178</t>
  </si>
  <si>
    <t>67179</t>
  </si>
  <si>
    <t>67180</t>
  </si>
  <si>
    <t>67181</t>
  </si>
  <si>
    <t>GB_03NIK0_FTTZ Industriepark Noord Sint-Niklaas</t>
  </si>
  <si>
    <t>1015824</t>
  </si>
  <si>
    <t>1183528</t>
  </si>
  <si>
    <t>1505461</t>
  </si>
  <si>
    <t>3533897</t>
  </si>
  <si>
    <t>3533907</t>
  </si>
  <si>
    <t>3533932</t>
  </si>
  <si>
    <t>3533938</t>
  </si>
  <si>
    <t>3533973</t>
  </si>
  <si>
    <t>3533984</t>
  </si>
  <si>
    <t>3534022</t>
  </si>
  <si>
    <t>5306624</t>
  </si>
  <si>
    <t>6071224</t>
  </si>
  <si>
    <t>6071225</t>
  </si>
  <si>
    <t>71339</t>
  </si>
  <si>
    <t>71370</t>
  </si>
  <si>
    <t>72183</t>
  </si>
  <si>
    <t>72185</t>
  </si>
  <si>
    <t>72186</t>
  </si>
  <si>
    <t>72188</t>
  </si>
  <si>
    <t>72189</t>
  </si>
  <si>
    <t>72192</t>
  </si>
  <si>
    <t>72193</t>
  </si>
  <si>
    <t>72194</t>
  </si>
  <si>
    <t>72195</t>
  </si>
  <si>
    <t>72196</t>
  </si>
  <si>
    <t>72197</t>
  </si>
  <si>
    <t>72198</t>
  </si>
  <si>
    <t>72295</t>
  </si>
  <si>
    <t>77103</t>
  </si>
  <si>
    <t>77105</t>
  </si>
  <si>
    <t>77106</t>
  </si>
  <si>
    <t>77107</t>
  </si>
  <si>
    <t>77108</t>
  </si>
  <si>
    <t>77110</t>
  </si>
  <si>
    <t>9427</t>
  </si>
  <si>
    <t>9459</t>
  </si>
  <si>
    <t>GB_03NIK_Europark Zuid Sint-Niklaas</t>
  </si>
  <si>
    <t>109836</t>
  </si>
  <si>
    <t>109839</t>
  </si>
  <si>
    <t>109840</t>
  </si>
  <si>
    <t>109841</t>
  </si>
  <si>
    <t>109842</t>
  </si>
  <si>
    <t>109843</t>
  </si>
  <si>
    <t>109844</t>
  </si>
  <si>
    <t>109847</t>
  </si>
  <si>
    <t>1274241</t>
  </si>
  <si>
    <t>1311425</t>
  </si>
  <si>
    <t>3483835</t>
  </si>
  <si>
    <t>3483837</t>
  </si>
  <si>
    <t>3483839</t>
  </si>
  <si>
    <t>3483840</t>
  </si>
  <si>
    <t>3483843</t>
  </si>
  <si>
    <t>3483844</t>
  </si>
  <si>
    <t>3483846</t>
  </si>
  <si>
    <t>3483849</t>
  </si>
  <si>
    <t>3483851</t>
  </si>
  <si>
    <t>3483852</t>
  </si>
  <si>
    <t>4207165</t>
  </si>
  <si>
    <t>4455005</t>
  </si>
  <si>
    <t>5422201</t>
  </si>
  <si>
    <t>5577823</t>
  </si>
  <si>
    <t>6002202</t>
  </si>
  <si>
    <t>6074384</t>
  </si>
  <si>
    <t>6074385</t>
  </si>
  <si>
    <t>GB_12RIE0_Cluster 001</t>
  </si>
  <si>
    <t>3399737</t>
  </si>
  <si>
    <t>3399740</t>
  </si>
  <si>
    <t>3399744</t>
  </si>
  <si>
    <t>3399745</t>
  </si>
  <si>
    <t>4026010</t>
  </si>
  <si>
    <t>4883838</t>
  </si>
  <si>
    <t>792202</t>
  </si>
  <si>
    <t>792210</t>
  </si>
  <si>
    <t>792211</t>
  </si>
  <si>
    <t>792212</t>
  </si>
  <si>
    <t>GB_12RIE0_Cluster 002</t>
  </si>
  <si>
    <t>3397318</t>
  </si>
  <si>
    <t>3397319</t>
  </si>
  <si>
    <t>3397320</t>
  </si>
  <si>
    <t>3397321</t>
  </si>
  <si>
    <t>3397322</t>
  </si>
  <si>
    <t>3397329</t>
  </si>
  <si>
    <t>3397330</t>
  </si>
  <si>
    <t>3397332</t>
  </si>
  <si>
    <t>3397333</t>
  </si>
  <si>
    <t>3397334</t>
  </si>
  <si>
    <t>3397335</t>
  </si>
  <si>
    <t>3397336</t>
  </si>
  <si>
    <t>3397337</t>
  </si>
  <si>
    <t>3397338</t>
  </si>
  <si>
    <t>3399528</t>
  </si>
  <si>
    <t>3947843</t>
  </si>
  <si>
    <t>4053482</t>
  </si>
  <si>
    <t>5594908</t>
  </si>
  <si>
    <t>5834472</t>
  </si>
  <si>
    <t>5834473</t>
  </si>
  <si>
    <t>GB_12RIE0_Cluster 003</t>
  </si>
  <si>
    <t>5746729</t>
  </si>
  <si>
    <t>5752835</t>
  </si>
  <si>
    <t>5752836</t>
  </si>
  <si>
    <t>5752841</t>
  </si>
  <si>
    <t>5752842</t>
  </si>
  <si>
    <t>5752843</t>
  </si>
  <si>
    <t>5752844</t>
  </si>
  <si>
    <t>5752845</t>
  </si>
  <si>
    <t>5752846</t>
  </si>
  <si>
    <t>5752847</t>
  </si>
  <si>
    <t>5752848</t>
  </si>
  <si>
    <t>5752849</t>
  </si>
  <si>
    <t>5752869</t>
  </si>
  <si>
    <t>5761714</t>
  </si>
  <si>
    <t>5935146</t>
  </si>
  <si>
    <t>5947684</t>
  </si>
  <si>
    <t>5947686</t>
  </si>
  <si>
    <t>5947688</t>
  </si>
  <si>
    <t>5947689</t>
  </si>
  <si>
    <t>5948236</t>
  </si>
  <si>
    <t>5948237</t>
  </si>
  <si>
    <t>6077084</t>
  </si>
  <si>
    <t>6086404</t>
  </si>
  <si>
    <t>6125567</t>
  </si>
  <si>
    <t>6134396</t>
  </si>
  <si>
    <t>6169728</t>
  </si>
  <si>
    <t>6219836</t>
  </si>
  <si>
    <t>6413163</t>
  </si>
  <si>
    <t>6483618</t>
  </si>
  <si>
    <t>6493090</t>
  </si>
  <si>
    <t>GB_14HER0_Cluster056</t>
  </si>
  <si>
    <t>1048544</t>
  </si>
  <si>
    <t>GB_359204_CLUSTER 7 NOORDSTRAAT-PETIT PARIS</t>
  </si>
  <si>
    <t>110556</t>
  </si>
  <si>
    <t>289801</t>
  </si>
  <si>
    <t>3801310</t>
  </si>
  <si>
    <t>3801313</t>
  </si>
  <si>
    <t>3801316</t>
  </si>
  <si>
    <t>3801319</t>
  </si>
  <si>
    <t>3801320</t>
  </si>
  <si>
    <t>3801322</t>
  </si>
  <si>
    <t>3801360</t>
  </si>
  <si>
    <t>3801500</t>
  </si>
  <si>
    <t>3801501</t>
  </si>
  <si>
    <t>3801507</t>
  </si>
  <si>
    <t>4397140</t>
  </si>
  <si>
    <t>GB_CLUSTER 001</t>
  </si>
  <si>
    <t>3250592</t>
  </si>
  <si>
    <t>3250594</t>
  </si>
  <si>
    <t>3250595</t>
  </si>
  <si>
    <t>5299758</t>
  </si>
  <si>
    <t>5445006</t>
  </si>
  <si>
    <t>5610465</t>
  </si>
  <si>
    <t>5611536</t>
  </si>
  <si>
    <t>5855586</t>
  </si>
  <si>
    <t>5855587</t>
  </si>
  <si>
    <t>5855588</t>
  </si>
  <si>
    <t>5855589</t>
  </si>
  <si>
    <t>595653</t>
  </si>
  <si>
    <t>GB_CLUSTER 002</t>
  </si>
  <si>
    <t>3250769</t>
  </si>
  <si>
    <t>5303122</t>
  </si>
  <si>
    <t>5483023</t>
  </si>
  <si>
    <t>5498717</t>
  </si>
  <si>
    <t>5515778</t>
  </si>
  <si>
    <t>5617454</t>
  </si>
  <si>
    <t>6125781</t>
  </si>
  <si>
    <t>6150030</t>
  </si>
  <si>
    <t>6221130</t>
  </si>
  <si>
    <t>6558367</t>
  </si>
  <si>
    <t>GB_CLUSTER 011</t>
  </si>
  <si>
    <t>1447358</t>
  </si>
  <si>
    <t>3250513</t>
  </si>
  <si>
    <t>3250515</t>
  </si>
  <si>
    <t>3250516</t>
  </si>
  <si>
    <t>3250517</t>
  </si>
  <si>
    <t>3250518</t>
  </si>
  <si>
    <t>3250520</t>
  </si>
  <si>
    <t>3252783</t>
  </si>
  <si>
    <t>3252784</t>
  </si>
  <si>
    <t>3252785</t>
  </si>
  <si>
    <t>5296711</t>
  </si>
  <si>
    <t>603190</t>
  </si>
  <si>
    <t>603262</t>
  </si>
  <si>
    <t>603263</t>
  </si>
  <si>
    <t>603265</t>
  </si>
  <si>
    <t>603285</t>
  </si>
  <si>
    <t>603287</t>
  </si>
  <si>
    <t>603289</t>
  </si>
  <si>
    <t>GB_CLUSTER 012</t>
  </si>
  <si>
    <t>1274083</t>
  </si>
  <si>
    <t>3250500</t>
  </si>
  <si>
    <t>3252064</t>
  </si>
  <si>
    <t>3252065</t>
  </si>
  <si>
    <t>5453018</t>
  </si>
  <si>
    <t>5694516</t>
  </si>
  <si>
    <t>5954840</t>
  </si>
  <si>
    <t>603172</t>
  </si>
  <si>
    <t>603205</t>
  </si>
  <si>
    <t>603257</t>
  </si>
  <si>
    <t>603293</t>
  </si>
  <si>
    <t>603295</t>
  </si>
  <si>
    <t>6061636</t>
  </si>
  <si>
    <t>GB_CLUSTER 013</t>
  </si>
  <si>
    <t>1030328</t>
  </si>
  <si>
    <t>1274758</t>
  </si>
  <si>
    <t>1318072</t>
  </si>
  <si>
    <t>1318964</t>
  </si>
  <si>
    <t>3746588</t>
  </si>
  <si>
    <t>4568323</t>
  </si>
  <si>
    <t>521438</t>
  </si>
  <si>
    <t>521451</t>
  </si>
  <si>
    <t>5543482</t>
  </si>
  <si>
    <t>5606217</t>
  </si>
  <si>
    <t>5606221</t>
  </si>
  <si>
    <t>5606223</t>
  </si>
  <si>
    <t>5606224</t>
  </si>
  <si>
    <t>5720121</t>
  </si>
  <si>
    <t>5722698</t>
  </si>
  <si>
    <t>5734227</t>
  </si>
  <si>
    <t>5762984</t>
  </si>
  <si>
    <t>5800368</t>
  </si>
  <si>
    <t>5889877</t>
  </si>
  <si>
    <t>5899906</t>
  </si>
  <si>
    <t>5902793</t>
  </si>
  <si>
    <t>5978450</t>
  </si>
  <si>
    <t>GB_CLUSTER 014</t>
  </si>
  <si>
    <t>1293707</t>
  </si>
  <si>
    <t>1315563</t>
  </si>
  <si>
    <t>1331469</t>
  </si>
  <si>
    <t>1508997</t>
  </si>
  <si>
    <t>1521000</t>
  </si>
  <si>
    <t>2272056</t>
  </si>
  <si>
    <t>3250499</t>
  </si>
  <si>
    <t>3252055</t>
  </si>
  <si>
    <t>3252058</t>
  </si>
  <si>
    <t>3252060</t>
  </si>
  <si>
    <t>3252786</t>
  </si>
  <si>
    <t>5509984</t>
  </si>
  <si>
    <t>603173</t>
  </si>
  <si>
    <t>603261</t>
  </si>
  <si>
    <t>603264</t>
  </si>
  <si>
    <t>603266</t>
  </si>
  <si>
    <t>603267</t>
  </si>
  <si>
    <t>603270</t>
  </si>
  <si>
    <t>603272</t>
  </si>
  <si>
    <t>8668</t>
  </si>
  <si>
    <t>GB_CLUSTER 015</t>
  </si>
  <si>
    <t>3250304</t>
  </si>
  <si>
    <t>3250505</t>
  </si>
  <si>
    <t>3250507</t>
  </si>
  <si>
    <t>3252063</t>
  </si>
  <si>
    <t>603268</t>
  </si>
  <si>
    <t>603269</t>
  </si>
  <si>
    <t>603274</t>
  </si>
  <si>
    <t>603276</t>
  </si>
  <si>
    <t>GB_CLUSTER 016</t>
  </si>
  <si>
    <t>3250341</t>
  </si>
  <si>
    <t>3250508</t>
  </si>
  <si>
    <t>3250511</t>
  </si>
  <si>
    <t>3252059</t>
  </si>
  <si>
    <t>3252061</t>
  </si>
  <si>
    <t>3252062</t>
  </si>
  <si>
    <t>5826848</t>
  </si>
  <si>
    <t>603206</t>
  </si>
  <si>
    <t>603259</t>
  </si>
  <si>
    <t>6061683</t>
  </si>
  <si>
    <t>6329014</t>
  </si>
  <si>
    <t>GB_CLUSTER 017</t>
  </si>
  <si>
    <t>1444763</t>
  </si>
  <si>
    <t>3250338</t>
  </si>
  <si>
    <t>3250339</t>
  </si>
  <si>
    <t>3250509</t>
  </si>
  <si>
    <t>3250510</t>
  </si>
  <si>
    <t>3250512</t>
  </si>
  <si>
    <t>3252054</t>
  </si>
  <si>
    <t>3252056</t>
  </si>
  <si>
    <t>37137</t>
  </si>
  <si>
    <t>5296697</t>
  </si>
  <si>
    <t>5299642</t>
  </si>
  <si>
    <t>5299643</t>
  </si>
  <si>
    <t>6341787</t>
  </si>
  <si>
    <t>GB_CLUSTER 018</t>
  </si>
  <si>
    <t>1149676</t>
  </si>
  <si>
    <t>1149677</t>
  </si>
  <si>
    <t>1149678</t>
  </si>
  <si>
    <t>1149679</t>
  </si>
  <si>
    <t>1312834</t>
  </si>
  <si>
    <t>3252779</t>
  </si>
  <si>
    <t>3252780</t>
  </si>
  <si>
    <t>3252781</t>
  </si>
  <si>
    <t>3254770</t>
  </si>
  <si>
    <t>3254773</t>
  </si>
  <si>
    <t>3254775</t>
  </si>
  <si>
    <t>5512212</t>
  </si>
  <si>
    <t>5705980</t>
  </si>
  <si>
    <t>600106</t>
  </si>
  <si>
    <t>600113</t>
  </si>
  <si>
    <t>600129</t>
  </si>
  <si>
    <t>600130</t>
  </si>
  <si>
    <t>604444</t>
  </si>
  <si>
    <t>604445</t>
  </si>
  <si>
    <t>604447</t>
  </si>
  <si>
    <t>6528550</t>
  </si>
  <si>
    <t>8678</t>
  </si>
  <si>
    <t>GB_CLUSTER 019</t>
  </si>
  <si>
    <t>1149684</t>
  </si>
  <si>
    <t>3250331</t>
  </si>
  <si>
    <t>3250332</t>
  </si>
  <si>
    <t>3250333</t>
  </si>
  <si>
    <t>3251458</t>
  </si>
  <si>
    <t>3251462</t>
  </si>
  <si>
    <t>3251463</t>
  </si>
  <si>
    <t>5342896</t>
  </si>
  <si>
    <t>5733938</t>
  </si>
  <si>
    <t>5994218</t>
  </si>
  <si>
    <t>600119</t>
  </si>
  <si>
    <t>600120</t>
  </si>
  <si>
    <t>600124</t>
  </si>
  <si>
    <t>600125</t>
  </si>
  <si>
    <t>600126</t>
  </si>
  <si>
    <t>604388</t>
  </si>
  <si>
    <t>604442</t>
  </si>
  <si>
    <t>604443</t>
  </si>
  <si>
    <t>604446</t>
  </si>
  <si>
    <t>GB_CLUSTER 020</t>
  </si>
  <si>
    <t>3251460</t>
  </si>
  <si>
    <t>5739525</t>
  </si>
  <si>
    <t>5748924</t>
  </si>
  <si>
    <t>603260</t>
  </si>
  <si>
    <t>604242</t>
  </si>
  <si>
    <t>6066237</t>
  </si>
  <si>
    <t>GB_CLUSTER 021</t>
  </si>
  <si>
    <t>3252769</t>
  </si>
  <si>
    <t>3252775</t>
  </si>
  <si>
    <t>3252777</t>
  </si>
  <si>
    <t>3254065</t>
  </si>
  <si>
    <t>3254068</t>
  </si>
  <si>
    <t>3254070</t>
  </si>
  <si>
    <t>5449549</t>
  </si>
  <si>
    <t>5807414</t>
  </si>
  <si>
    <t>5810663</t>
  </si>
  <si>
    <t>600111</t>
  </si>
  <si>
    <t>600112</t>
  </si>
  <si>
    <t>600114</t>
  </si>
  <si>
    <t>600115</t>
  </si>
  <si>
    <t>600116</t>
  </si>
  <si>
    <t>600127</t>
  </si>
  <si>
    <t>600128</t>
  </si>
  <si>
    <t>600131</t>
  </si>
  <si>
    <t>604255</t>
  </si>
  <si>
    <t>6046810</t>
  </si>
  <si>
    <t>6327590</t>
  </si>
  <si>
    <t>6336475</t>
  </si>
  <si>
    <t>GB_CLUSTER 022</t>
  </si>
  <si>
    <t>3252771</t>
  </si>
  <si>
    <t>3252772</t>
  </si>
  <si>
    <t>3252773</t>
  </si>
  <si>
    <t>3252774</t>
  </si>
  <si>
    <t>3253514</t>
  </si>
  <si>
    <t>3254069</t>
  </si>
  <si>
    <t>3254072</t>
  </si>
  <si>
    <t>511654</t>
  </si>
  <si>
    <t>5738760</t>
  </si>
  <si>
    <t>5738906</t>
  </si>
  <si>
    <t>5968576</t>
  </si>
  <si>
    <t>604239</t>
  </si>
  <si>
    <t>604249</t>
  </si>
  <si>
    <t>604251</t>
  </si>
  <si>
    <t>604253</t>
  </si>
  <si>
    <t>8660</t>
  </si>
  <si>
    <t>GB_CLUSTER 023</t>
  </si>
  <si>
    <t>1149680</t>
  </si>
  <si>
    <t>1149681</t>
  </si>
  <si>
    <t>1149682</t>
  </si>
  <si>
    <t>1149683</t>
  </si>
  <si>
    <t>1291388</t>
  </si>
  <si>
    <t>1472490</t>
  </si>
  <si>
    <t>3251964</t>
  </si>
  <si>
    <t>3251966</t>
  </si>
  <si>
    <t>4249347</t>
  </si>
  <si>
    <t>511655</t>
  </si>
  <si>
    <t>5445449</t>
  </si>
  <si>
    <t>5692681</t>
  </si>
  <si>
    <t>5708038</t>
  </si>
  <si>
    <t>5735252</t>
  </si>
  <si>
    <t>5738600</t>
  </si>
  <si>
    <t>5739076</t>
  </si>
  <si>
    <t>5745692</t>
  </si>
  <si>
    <t>5752364</t>
  </si>
  <si>
    <t>5795642</t>
  </si>
  <si>
    <t>5795643</t>
  </si>
  <si>
    <t>600104</t>
  </si>
  <si>
    <t>6065156</t>
  </si>
  <si>
    <t>6074927</t>
  </si>
  <si>
    <t>GB_CLUSTER 024</t>
  </si>
  <si>
    <t>1470354</t>
  </si>
  <si>
    <t>3250472</t>
  </si>
  <si>
    <t>3250474</t>
  </si>
  <si>
    <t>3250475</t>
  </si>
  <si>
    <t>3250476</t>
  </si>
  <si>
    <t>3250477</t>
  </si>
  <si>
    <t>3250478</t>
  </si>
  <si>
    <t>3250479</t>
  </si>
  <si>
    <t>3250480</t>
  </si>
  <si>
    <t>3250482</t>
  </si>
  <si>
    <t>4044659</t>
  </si>
  <si>
    <t>5738602</t>
  </si>
  <si>
    <t>5738763</t>
  </si>
  <si>
    <t>5738909</t>
  </si>
  <si>
    <t>5739077</t>
  </si>
  <si>
    <t>5739216</t>
  </si>
  <si>
    <t>5739217</t>
  </si>
  <si>
    <t>5739369</t>
  </si>
  <si>
    <t>5739677</t>
  </si>
  <si>
    <t>604222</t>
  </si>
  <si>
    <t>604224</t>
  </si>
  <si>
    <t>604227</t>
  </si>
  <si>
    <t>604229</t>
  </si>
  <si>
    <t>6065165</t>
  </si>
  <si>
    <t>GB_CLUSTER 025</t>
  </si>
  <si>
    <t>1157580</t>
  </si>
  <si>
    <t>3250729</t>
  </si>
  <si>
    <t>3250730</t>
  </si>
  <si>
    <t>3253516</t>
  </si>
  <si>
    <t>3253517</t>
  </si>
  <si>
    <t>5497720</t>
  </si>
  <si>
    <t>5606270</t>
  </si>
  <si>
    <t>5606271</t>
  </si>
  <si>
    <t>5738761</t>
  </si>
  <si>
    <t>5738762</t>
  </si>
  <si>
    <t>5738907</t>
  </si>
  <si>
    <t>5738908</t>
  </si>
  <si>
    <t>5739075</t>
  </si>
  <si>
    <t>5739674</t>
  </si>
  <si>
    <t>5739675</t>
  </si>
  <si>
    <t>5823953</t>
  </si>
  <si>
    <t>5823954</t>
  </si>
  <si>
    <t>5823955</t>
  </si>
  <si>
    <t>GB_CLUSTER 026</t>
  </si>
  <si>
    <t>5608796</t>
  </si>
  <si>
    <t>5745069</t>
  </si>
  <si>
    <t>5925454</t>
  </si>
  <si>
    <t>GB_CLUSTER 027</t>
  </si>
  <si>
    <t>5496416</t>
  </si>
  <si>
    <t>5500518</t>
  </si>
  <si>
    <t>5526563</t>
  </si>
  <si>
    <t>5693556</t>
  </si>
  <si>
    <t>5703460</t>
  </si>
  <si>
    <t>5754893</t>
  </si>
  <si>
    <t>5887038</t>
  </si>
  <si>
    <t>5942438</t>
  </si>
  <si>
    <t>6563435</t>
  </si>
  <si>
    <t>GB_CLUSTER 028</t>
  </si>
  <si>
    <t>6023421</t>
  </si>
  <si>
    <t>6065531</t>
  </si>
  <si>
    <t>GB_CLUSTER 030</t>
  </si>
  <si>
    <t>521096</t>
  </si>
  <si>
    <t>521105</t>
  </si>
  <si>
    <t>GB_CLUSTER 033</t>
  </si>
  <si>
    <t>1030326</t>
  </si>
  <si>
    <t>3746021</t>
  </si>
  <si>
    <t>521348</t>
  </si>
  <si>
    <t>521351</t>
  </si>
  <si>
    <t>521352</t>
  </si>
  <si>
    <t>521353</t>
  </si>
  <si>
    <t>521354</t>
  </si>
  <si>
    <t>521355</t>
  </si>
  <si>
    <t>521362</t>
  </si>
  <si>
    <t>GB_CLUSTER 034</t>
  </si>
  <si>
    <t>1299523</t>
  </si>
  <si>
    <t>3746017</t>
  </si>
  <si>
    <t>3746019</t>
  </si>
  <si>
    <t>4558126</t>
  </si>
  <si>
    <t>521346</t>
  </si>
  <si>
    <t>521365</t>
  </si>
  <si>
    <t>521368</t>
  </si>
  <si>
    <t>GB_CLUSTER 036</t>
  </si>
  <si>
    <t>1317234</t>
  </si>
  <si>
    <t>3746023</t>
  </si>
  <si>
    <t>3746024</t>
  </si>
  <si>
    <t>3746025</t>
  </si>
  <si>
    <t>521349</t>
  </si>
  <si>
    <t>521350</t>
  </si>
  <si>
    <t>521358</t>
  </si>
  <si>
    <t>5794971</t>
  </si>
  <si>
    <t>GB_CLUSTER 038</t>
  </si>
  <si>
    <t>1281982</t>
  </si>
  <si>
    <t>1455776</t>
  </si>
  <si>
    <t>521359</t>
  </si>
  <si>
    <t>GB_CLUSTER 40</t>
  </si>
  <si>
    <t>3746327</t>
  </si>
  <si>
    <t>GB_CLUSTER 75</t>
  </si>
  <si>
    <t>1919840</t>
  </si>
  <si>
    <t>1919841</t>
  </si>
  <si>
    <t>6327724</t>
  </si>
  <si>
    <t>6327725</t>
  </si>
  <si>
    <t>6327726</t>
  </si>
  <si>
    <t>6327727</t>
  </si>
  <si>
    <t>GB_CLUSTER_017</t>
  </si>
  <si>
    <t>1338068</t>
  </si>
  <si>
    <t>1338072</t>
  </si>
  <si>
    <t>GB_Cluster 02</t>
  </si>
  <si>
    <t>496852</t>
  </si>
  <si>
    <t>496855</t>
  </si>
  <si>
    <t>5790857</t>
  </si>
  <si>
    <t>GB_Cluster 03</t>
  </si>
  <si>
    <t>1298352</t>
  </si>
  <si>
    <t>1919836</t>
  </si>
  <si>
    <t>1919837</t>
  </si>
  <si>
    <t>496854</t>
  </si>
  <si>
    <t>5540069</t>
  </si>
  <si>
    <t>5612463</t>
  </si>
  <si>
    <t>6080713</t>
  </si>
  <si>
    <t>6574026</t>
  </si>
  <si>
    <t>GB_Cluster 05</t>
  </si>
  <si>
    <t>128207</t>
  </si>
  <si>
    <t>128210</t>
  </si>
  <si>
    <t>128211</t>
  </si>
  <si>
    <t>128214</t>
  </si>
  <si>
    <t>1920412</t>
  </si>
  <si>
    <t>1920413</t>
  </si>
  <si>
    <t>1920414</t>
  </si>
  <si>
    <t>1920415</t>
  </si>
  <si>
    <t>1920416</t>
  </si>
  <si>
    <t>1920417</t>
  </si>
  <si>
    <t>4072820</t>
  </si>
  <si>
    <t>494892</t>
  </si>
  <si>
    <t>GB_Cluster 06</t>
  </si>
  <si>
    <t>1202762</t>
  </si>
  <si>
    <t>1918703</t>
  </si>
  <si>
    <t>1918704</t>
  </si>
  <si>
    <t>1918706</t>
  </si>
  <si>
    <t>1918707</t>
  </si>
  <si>
    <t>1918708</t>
  </si>
  <si>
    <t>1918709</t>
  </si>
  <si>
    <t>1918711</t>
  </si>
  <si>
    <t>1918712</t>
  </si>
  <si>
    <t>1918714</t>
  </si>
  <si>
    <t>6207303</t>
  </si>
  <si>
    <t>GB_Cluster 10_Ooststraat-oude Vestingstraat+Molenstraat in Veurne</t>
  </si>
  <si>
    <t>1352860</t>
  </si>
  <si>
    <t>290325</t>
  </si>
  <si>
    <t>290329</t>
  </si>
  <si>
    <t>290332</t>
  </si>
  <si>
    <t>291396</t>
  </si>
  <si>
    <t>291397</t>
  </si>
  <si>
    <t>291399</t>
  </si>
  <si>
    <t>291402</t>
  </si>
  <si>
    <t>291403</t>
  </si>
  <si>
    <t>291410</t>
  </si>
  <si>
    <t>291461</t>
  </si>
  <si>
    <t>291462</t>
  </si>
  <si>
    <t>291466</t>
  </si>
  <si>
    <t>291467</t>
  </si>
  <si>
    <t>291468</t>
  </si>
  <si>
    <t>291469</t>
  </si>
  <si>
    <t>291547</t>
  </si>
  <si>
    <t>3801152</t>
  </si>
  <si>
    <t>3801305</t>
  </si>
  <si>
    <t>3801307</t>
  </si>
  <si>
    <t>3801453</t>
  </si>
  <si>
    <t>3801457</t>
  </si>
  <si>
    <t>3801458</t>
  </si>
  <si>
    <t>3801461</t>
  </si>
  <si>
    <t>3801466</t>
  </si>
  <si>
    <t>3801469</t>
  </si>
  <si>
    <t>3801470</t>
  </si>
  <si>
    <t>3801473</t>
  </si>
  <si>
    <t>3801474</t>
  </si>
  <si>
    <t>3801475</t>
  </si>
  <si>
    <t>3801482</t>
  </si>
  <si>
    <t>4394653</t>
  </si>
  <si>
    <t>4394664</t>
  </si>
  <si>
    <t>4394669</t>
  </si>
  <si>
    <t>4394686</t>
  </si>
  <si>
    <t>4397105</t>
  </si>
  <si>
    <t>GB_Cluster 11</t>
  </si>
  <si>
    <t>3499072</t>
  </si>
  <si>
    <t>3499073</t>
  </si>
  <si>
    <t>5900127</t>
  </si>
  <si>
    <t>GB_Cluster 13</t>
  </si>
  <si>
    <t>139697</t>
  </si>
  <si>
    <t>1916465</t>
  </si>
  <si>
    <t>1922026</t>
  </si>
  <si>
    <t>GB_Cluster 15_IZ Albert I laan + Ondernemingenstraat in Veurne</t>
  </si>
  <si>
    <t>1338590</t>
  </si>
  <si>
    <t>179069</t>
  </si>
  <si>
    <t>179070</t>
  </si>
  <si>
    <t>179071</t>
  </si>
  <si>
    <t>179072</t>
  </si>
  <si>
    <t>179073</t>
  </si>
  <si>
    <t>179074</t>
  </si>
  <si>
    <t>179075</t>
  </si>
  <si>
    <t>179078</t>
  </si>
  <si>
    <t>179080</t>
  </si>
  <si>
    <t>179081</t>
  </si>
  <si>
    <t>3799848</t>
  </si>
  <si>
    <t>3799849</t>
  </si>
  <si>
    <t>3799851</t>
  </si>
  <si>
    <t>3799852</t>
  </si>
  <si>
    <t>3799853</t>
  </si>
  <si>
    <t>3799854</t>
  </si>
  <si>
    <t>3799855</t>
  </si>
  <si>
    <t>3802123</t>
  </si>
  <si>
    <t>4060453</t>
  </si>
  <si>
    <t>831</t>
  </si>
  <si>
    <t>GB_Cluster 18 Nieuwstad Brugse Stwg</t>
  </si>
  <si>
    <t>114730</t>
  </si>
  <si>
    <t>114764</t>
  </si>
  <si>
    <t>1440034</t>
  </si>
  <si>
    <t>3800092</t>
  </si>
  <si>
    <t>3800199</t>
  </si>
  <si>
    <t>3800246</t>
  </si>
  <si>
    <t>3801679</t>
  </si>
  <si>
    <t>5804796</t>
  </si>
  <si>
    <t>GB_Cluster 1_Galilei</t>
  </si>
  <si>
    <t>148522</t>
  </si>
  <si>
    <t>1584113</t>
  </si>
  <si>
    <t>4110415</t>
  </si>
  <si>
    <t>4119118</t>
  </si>
  <si>
    <t>5990266</t>
  </si>
  <si>
    <t>6129512</t>
  </si>
  <si>
    <t>6129513</t>
  </si>
  <si>
    <t>6129514</t>
  </si>
  <si>
    <t>6129515</t>
  </si>
  <si>
    <t>6129636</t>
  </si>
  <si>
    <t>6129637</t>
  </si>
  <si>
    <t>6129638</t>
  </si>
  <si>
    <t>6129639</t>
  </si>
  <si>
    <t>6129640</t>
  </si>
  <si>
    <t>6129641</t>
  </si>
  <si>
    <t>6129682</t>
  </si>
  <si>
    <t>6169452</t>
  </si>
  <si>
    <t>6169453</t>
  </si>
  <si>
    <t>6478785</t>
  </si>
  <si>
    <t>6577488</t>
  </si>
  <si>
    <t>6577491</t>
  </si>
  <si>
    <t>6577492</t>
  </si>
  <si>
    <t>6577497</t>
  </si>
  <si>
    <t>6577498</t>
  </si>
  <si>
    <t>6577499</t>
  </si>
  <si>
    <t>GB_Cluster 20 D. Dehaenelaan ONPARE kant</t>
  </si>
  <si>
    <t>114442</t>
  </si>
  <si>
    <t>181722</t>
  </si>
  <si>
    <t>181724</t>
  </si>
  <si>
    <t>181741</t>
  </si>
  <si>
    <t>181746</t>
  </si>
  <si>
    <t>3801523</t>
  </si>
  <si>
    <t>3801964</t>
  </si>
  <si>
    <t>3801966</t>
  </si>
  <si>
    <t>3801967</t>
  </si>
  <si>
    <t>3801970</t>
  </si>
  <si>
    <t>3801972</t>
  </si>
  <si>
    <t>3801975</t>
  </si>
  <si>
    <t>3801978</t>
  </si>
  <si>
    <t>3802472</t>
  </si>
  <si>
    <t>5434480</t>
  </si>
  <si>
    <t>GB_Cluster 21_Peter Benoitlaan - Zuidstraat in Veurne</t>
  </si>
  <si>
    <t>114461</t>
  </si>
  <si>
    <t>114463</t>
  </si>
  <si>
    <t>114465</t>
  </si>
  <si>
    <t>1266717</t>
  </si>
  <si>
    <t>1298154</t>
  </si>
  <si>
    <t>181756</t>
  </si>
  <si>
    <t>305147</t>
  </si>
  <si>
    <t>305189</t>
  </si>
  <si>
    <t>3800082</t>
  </si>
  <si>
    <t>3801053</t>
  </si>
  <si>
    <t>3801057</t>
  </si>
  <si>
    <t>3801058</t>
  </si>
  <si>
    <t>3802278</t>
  </si>
  <si>
    <t>3802494</t>
  </si>
  <si>
    <t>4396962</t>
  </si>
  <si>
    <t>GB_Cluster 22 D. Dehaenelaan PARE kant</t>
  </si>
  <si>
    <t>114440</t>
  </si>
  <si>
    <t>3800601</t>
  </si>
  <si>
    <t>3800602</t>
  </si>
  <si>
    <t>3800614</t>
  </si>
  <si>
    <t>GB_Cluster 23_Ieperse Steenweg Veurne</t>
  </si>
  <si>
    <t>1030023</t>
  </si>
  <si>
    <t>181032</t>
  </si>
  <si>
    <t>181033</t>
  </si>
  <si>
    <t>181071</t>
  </si>
  <si>
    <t>3800766</t>
  </si>
  <si>
    <t>3800773</t>
  </si>
  <si>
    <t>3800783</t>
  </si>
  <si>
    <t>3800807</t>
  </si>
  <si>
    <t>3800818</t>
  </si>
  <si>
    <t>3800820</t>
  </si>
  <si>
    <t>5580697</t>
  </si>
  <si>
    <t>GB_Cluster 24</t>
  </si>
  <si>
    <t>1472055</t>
  </si>
  <si>
    <t>175957</t>
  </si>
  <si>
    <t>175958</t>
  </si>
  <si>
    <t>175973</t>
  </si>
  <si>
    <t>175980</t>
  </si>
  <si>
    <t>175981</t>
  </si>
  <si>
    <t>1917512</t>
  </si>
  <si>
    <t>1917513</t>
  </si>
  <si>
    <t>1917516</t>
  </si>
  <si>
    <t>1919298</t>
  </si>
  <si>
    <t>1919299</t>
  </si>
  <si>
    <t>4054745</t>
  </si>
  <si>
    <t>487540</t>
  </si>
  <si>
    <t>487541</t>
  </si>
  <si>
    <t>514288</t>
  </si>
  <si>
    <t>GB_Cluster 24_Ieperse stwg-Klinieklaan Veurne</t>
  </si>
  <si>
    <t>179414</t>
  </si>
  <si>
    <t>3800824</t>
  </si>
  <si>
    <t>3800829</t>
  </si>
  <si>
    <t>3800840</t>
  </si>
  <si>
    <t>GB_Cluster 25</t>
  </si>
  <si>
    <t>1356736</t>
  </si>
  <si>
    <t>1461009</t>
  </si>
  <si>
    <t>175970</t>
  </si>
  <si>
    <t>1916060</t>
  </si>
  <si>
    <t>1916061</t>
  </si>
  <si>
    <t>1916062</t>
  </si>
  <si>
    <t>1916063</t>
  </si>
  <si>
    <t>1916064</t>
  </si>
  <si>
    <t>1919307</t>
  </si>
  <si>
    <t>1919308</t>
  </si>
  <si>
    <t>4021172</t>
  </si>
  <si>
    <t>GB_Cluster 26</t>
  </si>
  <si>
    <t>174354</t>
  </si>
  <si>
    <t>GB_Cluster 28</t>
  </si>
  <si>
    <t>1919324</t>
  </si>
  <si>
    <t>1919326</t>
  </si>
  <si>
    <t>487545</t>
  </si>
  <si>
    <t>487556</t>
  </si>
  <si>
    <t>487561</t>
  </si>
  <si>
    <t>487661</t>
  </si>
  <si>
    <t>488147</t>
  </si>
  <si>
    <t>488150</t>
  </si>
  <si>
    <t>GB_Cluster 29</t>
  </si>
  <si>
    <t>1340836</t>
  </si>
  <si>
    <t>181837</t>
  </si>
  <si>
    <t>181838</t>
  </si>
  <si>
    <t>3996131</t>
  </si>
  <si>
    <t>GB_Cluster 33</t>
  </si>
  <si>
    <t>1915980</t>
  </si>
  <si>
    <t>489529</t>
  </si>
  <si>
    <t>489775</t>
  </si>
  <si>
    <t>489776</t>
  </si>
  <si>
    <t>5586376</t>
  </si>
  <si>
    <t>GB_Cluster 34</t>
  </si>
  <si>
    <t>1916418</t>
  </si>
  <si>
    <t>1916419</t>
  </si>
  <si>
    <t>489773</t>
  </si>
  <si>
    <t>GB_Cluster 36</t>
  </si>
  <si>
    <t>1915984</t>
  </si>
  <si>
    <t>1916424</t>
  </si>
  <si>
    <t>1916425</t>
  </si>
  <si>
    <t>3930979</t>
  </si>
  <si>
    <t>GB_Cluster 38</t>
  </si>
  <si>
    <t>1149469</t>
  </si>
  <si>
    <t>1149472</t>
  </si>
  <si>
    <t>1149475</t>
  </si>
  <si>
    <t>1149489</t>
  </si>
  <si>
    <t>1269141</t>
  </si>
  <si>
    <t>1360223</t>
  </si>
  <si>
    <t>1451401</t>
  </si>
  <si>
    <t>1459739</t>
  </si>
  <si>
    <t>1462581</t>
  </si>
  <si>
    <t>1465275</t>
  </si>
  <si>
    <t>1471764</t>
  </si>
  <si>
    <t>1472097</t>
  </si>
  <si>
    <t>1486348</t>
  </si>
  <si>
    <t>1486384</t>
  </si>
  <si>
    <t>1486413</t>
  </si>
  <si>
    <t>1487402</t>
  </si>
  <si>
    <t>189436</t>
  </si>
  <si>
    <t>189659</t>
  </si>
  <si>
    <t>1923411</t>
  </si>
  <si>
    <t>1923420</t>
  </si>
  <si>
    <t>1923422</t>
  </si>
  <si>
    <t>1923424</t>
  </si>
  <si>
    <t>1923426</t>
  </si>
  <si>
    <t>1923432</t>
  </si>
  <si>
    <t>1923433</t>
  </si>
  <si>
    <t>1923435</t>
  </si>
  <si>
    <t>1923437</t>
  </si>
  <si>
    <t>1923444</t>
  </si>
  <si>
    <t>4255636</t>
  </si>
  <si>
    <t>707620</t>
  </si>
  <si>
    <t>707621</t>
  </si>
  <si>
    <t>707622</t>
  </si>
  <si>
    <t>980501</t>
  </si>
  <si>
    <t>GB_Cluster 39</t>
  </si>
  <si>
    <t>1465232</t>
  </si>
  <si>
    <t>1465962</t>
  </si>
  <si>
    <t>1474123</t>
  </si>
  <si>
    <t>1486386</t>
  </si>
  <si>
    <t>1918783</t>
  </si>
  <si>
    <t>1923396</t>
  </si>
  <si>
    <t>1923397</t>
  </si>
  <si>
    <t>1923398</t>
  </si>
  <si>
    <t>1923399</t>
  </si>
  <si>
    <t>1923400</t>
  </si>
  <si>
    <t>1923401</t>
  </si>
  <si>
    <t>1923408</t>
  </si>
  <si>
    <t>1923409</t>
  </si>
  <si>
    <t>5467065</t>
  </si>
  <si>
    <t>707628</t>
  </si>
  <si>
    <t>707629</t>
  </si>
  <si>
    <t>708323</t>
  </si>
  <si>
    <t>980500</t>
  </si>
  <si>
    <t>GB_Cluster 47</t>
  </si>
  <si>
    <t>1335048</t>
  </si>
  <si>
    <t>14296</t>
  </si>
  <si>
    <t>189473</t>
  </si>
  <si>
    <t>189474</t>
  </si>
  <si>
    <t>189478</t>
  </si>
  <si>
    <t>1919352</t>
  </si>
  <si>
    <t>1924964</t>
  </si>
  <si>
    <t>GB_Cluster 56</t>
  </si>
  <si>
    <t>1916046</t>
  </si>
  <si>
    <t>1916047</t>
  </si>
  <si>
    <t>1916048</t>
  </si>
  <si>
    <t>1916050</t>
  </si>
  <si>
    <t>1916051</t>
  </si>
  <si>
    <t>1916056</t>
  </si>
  <si>
    <t>5013733</t>
  </si>
  <si>
    <t>5311978</t>
  </si>
  <si>
    <t>89532</t>
  </si>
  <si>
    <t>GB_Cluster 62</t>
  </si>
  <si>
    <t>1306991</t>
  </si>
  <si>
    <t>152738</t>
  </si>
  <si>
    <t>1921842</t>
  </si>
  <si>
    <t>1921843</t>
  </si>
  <si>
    <t>1922719</t>
  </si>
  <si>
    <t>1925478</t>
  </si>
  <si>
    <t>1925479</t>
  </si>
  <si>
    <t>1925482</t>
  </si>
  <si>
    <t>1925484</t>
  </si>
  <si>
    <t>1925485</t>
  </si>
  <si>
    <t>1925486</t>
  </si>
  <si>
    <t>1925488</t>
  </si>
  <si>
    <t>1925489</t>
  </si>
  <si>
    <t>1925491</t>
  </si>
  <si>
    <t>1925495</t>
  </si>
  <si>
    <t>1925496</t>
  </si>
  <si>
    <t>1925498</t>
  </si>
  <si>
    <t>3931029</t>
  </si>
  <si>
    <t>5014758</t>
  </si>
  <si>
    <t>5014762</t>
  </si>
  <si>
    <t>89175</t>
  </si>
  <si>
    <t>89194</t>
  </si>
  <si>
    <t>89199</t>
  </si>
  <si>
    <t>89200</t>
  </si>
  <si>
    <t>89201</t>
  </si>
  <si>
    <t>89214</t>
  </si>
  <si>
    <t>89226</t>
  </si>
  <si>
    <t>980131</t>
  </si>
  <si>
    <t>GB_Cluster 70</t>
  </si>
  <si>
    <t>177362</t>
  </si>
  <si>
    <t>1916783</t>
  </si>
  <si>
    <t>1916784</t>
  </si>
  <si>
    <t>1922662</t>
  </si>
  <si>
    <t>482673</t>
  </si>
  <si>
    <t>496248</t>
  </si>
  <si>
    <t>5586392</t>
  </si>
  <si>
    <t>GB_Cluster 74</t>
  </si>
  <si>
    <t>5461839</t>
  </si>
  <si>
    <t>GB_Cluster 79</t>
  </si>
  <si>
    <t>192415</t>
  </si>
  <si>
    <t>1932681</t>
  </si>
  <si>
    <t>1933458</t>
  </si>
  <si>
    <t>1933582</t>
  </si>
  <si>
    <t>1933583</t>
  </si>
  <si>
    <t>1933586</t>
  </si>
  <si>
    <t>1933588</t>
  </si>
  <si>
    <t>1933589</t>
  </si>
  <si>
    <t>1933591</t>
  </si>
  <si>
    <t>194560</t>
  </si>
  <si>
    <t>194561</t>
  </si>
  <si>
    <t>194884</t>
  </si>
  <si>
    <t>4047543</t>
  </si>
  <si>
    <t>5019050</t>
  </si>
  <si>
    <t>5790921</t>
  </si>
  <si>
    <t>GB_Cluster 80</t>
  </si>
  <si>
    <t>192408</t>
  </si>
  <si>
    <t>192411</t>
  </si>
  <si>
    <t>193222</t>
  </si>
  <si>
    <t>193223</t>
  </si>
  <si>
    <t>193224</t>
  </si>
  <si>
    <t>193226</t>
  </si>
  <si>
    <t>193227</t>
  </si>
  <si>
    <t>1932678</t>
  </si>
  <si>
    <t>6566674</t>
  </si>
  <si>
    <t>6566675</t>
  </si>
  <si>
    <t>GB_Cluster06_(Initialis)</t>
  </si>
  <si>
    <t>GB_Cluster35</t>
  </si>
  <si>
    <t>1915986</t>
  </si>
  <si>
    <t>1915989</t>
  </si>
  <si>
    <t>1915990</t>
  </si>
  <si>
    <t>5701928</t>
  </si>
  <si>
    <t>GB_DIST _Cluster1_OFP VICHTE***_zone1 Nijverheidslaan _breestraat DEERLIJK</t>
  </si>
  <si>
    <t>2190637</t>
  </si>
  <si>
    <t>2190638</t>
  </si>
  <si>
    <t>2191419</t>
  </si>
  <si>
    <t>2191421</t>
  </si>
  <si>
    <t>5431227</t>
  </si>
  <si>
    <t>5471976</t>
  </si>
  <si>
    <t>5512114</t>
  </si>
  <si>
    <t>5514686</t>
  </si>
  <si>
    <t>6126911</t>
  </si>
  <si>
    <t>6126912</t>
  </si>
  <si>
    <t>6126914</t>
  </si>
  <si>
    <t>6126918</t>
  </si>
  <si>
    <t>6126919</t>
  </si>
  <si>
    <t>938608</t>
  </si>
  <si>
    <t>938640</t>
  </si>
  <si>
    <t>938646</t>
  </si>
  <si>
    <t>938648</t>
  </si>
  <si>
    <t>939171</t>
  </si>
  <si>
    <t>939207</t>
  </si>
  <si>
    <t>GB_DIST_41VER0_Cluster 3_OFP_VILBOU0002_RUE_DE_WAREMME</t>
  </si>
  <si>
    <t>1281715</t>
  </si>
  <si>
    <t>1293932</t>
  </si>
  <si>
    <t>1298340</t>
  </si>
  <si>
    <t>1306815</t>
  </si>
  <si>
    <t>1480260</t>
  </si>
  <si>
    <t>1480261</t>
  </si>
  <si>
    <t>1480262</t>
  </si>
  <si>
    <t>3807581</t>
  </si>
  <si>
    <t>3808588</t>
  </si>
  <si>
    <t>5356296</t>
  </si>
  <si>
    <t>6008188</t>
  </si>
  <si>
    <t>GB_DIST_41VER0_Cluster 4_OFP_VILBOU0002</t>
  </si>
  <si>
    <t>1157834</t>
  </si>
  <si>
    <t>1157836</t>
  </si>
  <si>
    <t>1157837</t>
  </si>
  <si>
    <t>1157838</t>
  </si>
  <si>
    <t>1157851</t>
  </si>
  <si>
    <t>3807590</t>
  </si>
  <si>
    <t>3808587</t>
  </si>
  <si>
    <t>3808589</t>
  </si>
  <si>
    <t>3808590</t>
  </si>
  <si>
    <t>3808591</t>
  </si>
  <si>
    <t>3808592</t>
  </si>
  <si>
    <t>3808593</t>
  </si>
  <si>
    <t>3808594</t>
  </si>
  <si>
    <t>3808595</t>
  </si>
  <si>
    <t>4132080</t>
  </si>
  <si>
    <t>4132365</t>
  </si>
  <si>
    <t>GB_DIST_41VER0_Cluster 5_OFP_VILBOU0001_RUE_DE_L_AVENIR</t>
  </si>
  <si>
    <t>2091826</t>
  </si>
  <si>
    <t>3808297</t>
  </si>
  <si>
    <t>4124699</t>
  </si>
  <si>
    <t>5449305</t>
  </si>
  <si>
    <t>5852546</t>
  </si>
  <si>
    <t>5903606</t>
  </si>
  <si>
    <t>5907212</t>
  </si>
  <si>
    <t>5926173</t>
  </si>
  <si>
    <t>5962353</t>
  </si>
  <si>
    <t>5990118</t>
  </si>
  <si>
    <t>6358881</t>
  </si>
  <si>
    <t>GB_DIST_85HUY0_Cluster 3_OFP_HUY---0004</t>
  </si>
  <si>
    <t>11186</t>
  </si>
  <si>
    <t>1441881</t>
  </si>
  <si>
    <t>2599510</t>
  </si>
  <si>
    <t>2599511</t>
  </si>
  <si>
    <t>2599512</t>
  </si>
  <si>
    <t>2599513</t>
  </si>
  <si>
    <t>2599514</t>
  </si>
  <si>
    <t>2599789</t>
  </si>
  <si>
    <t>2599790</t>
  </si>
  <si>
    <t>4048449</t>
  </si>
  <si>
    <t>5159070</t>
  </si>
  <si>
    <t>5340216</t>
  </si>
  <si>
    <t>5358598</t>
  </si>
  <si>
    <t>5520453</t>
  </si>
  <si>
    <t>5808013</t>
  </si>
  <si>
    <t>5903245</t>
  </si>
  <si>
    <t>5905002</t>
  </si>
  <si>
    <t>6087037</t>
  </si>
  <si>
    <t>GB_DIST_CLUSTER 012</t>
  </si>
  <si>
    <t>1030327</t>
  </si>
  <si>
    <t>1281532</t>
  </si>
  <si>
    <t>1283551</t>
  </si>
  <si>
    <t>1283553</t>
  </si>
  <si>
    <t>1283556</t>
  </si>
  <si>
    <t>3746330</t>
  </si>
  <si>
    <t>3746331</t>
  </si>
  <si>
    <t>4554032</t>
  </si>
  <si>
    <t>521432</t>
  </si>
  <si>
    <t>522185</t>
  </si>
  <si>
    <t>522188</t>
  </si>
  <si>
    <t>522189</t>
  </si>
  <si>
    <t>5353907</t>
  </si>
  <si>
    <t>5357805</t>
  </si>
  <si>
    <t>5798701</t>
  </si>
  <si>
    <t>6060045</t>
  </si>
  <si>
    <t>GB_DIST_CLUSTER 014</t>
  </si>
  <si>
    <t>521422</t>
  </si>
  <si>
    <t>521434</t>
  </si>
  <si>
    <t>521443</t>
  </si>
  <si>
    <t>521460</t>
  </si>
  <si>
    <t>521462</t>
  </si>
  <si>
    <t>5334464</t>
  </si>
  <si>
    <t>GB_DIST_CLUSTER 015</t>
  </si>
  <si>
    <t>4568351</t>
  </si>
  <si>
    <t>521436</t>
  </si>
  <si>
    <t>521455</t>
  </si>
  <si>
    <t>521457</t>
  </si>
  <si>
    <t>521465</t>
  </si>
  <si>
    <t>521467</t>
  </si>
  <si>
    <t>5796456</t>
  </si>
  <si>
    <t>GB_DIST_CLUSTER 016</t>
  </si>
  <si>
    <t>1338062</t>
  </si>
  <si>
    <t>1338067</t>
  </si>
  <si>
    <t>521095</t>
  </si>
  <si>
    <t>1200790</t>
  </si>
  <si>
    <t>1267713</t>
  </si>
  <si>
    <t>3165926</t>
  </si>
  <si>
    <t>3165927</t>
  </si>
  <si>
    <t>5310287</t>
  </si>
  <si>
    <t>5483040</t>
  </si>
  <si>
    <t>5717449</t>
  </si>
  <si>
    <t>5776538</t>
  </si>
  <si>
    <t>5873941</t>
  </si>
  <si>
    <t>6058190</t>
  </si>
  <si>
    <t>GB_DIST_CLUSTER 019</t>
  </si>
  <si>
    <t>1281571</t>
  </si>
  <si>
    <t>1352054</t>
  </si>
  <si>
    <t>3746336</t>
  </si>
  <si>
    <t>3746342</t>
  </si>
  <si>
    <t>3746343</t>
  </si>
  <si>
    <t>521066</t>
  </si>
  <si>
    <t>521068</t>
  </si>
  <si>
    <t>521070</t>
  </si>
  <si>
    <t>5506282</t>
  </si>
  <si>
    <t>553783</t>
  </si>
  <si>
    <t>6496724</t>
  </si>
  <si>
    <t>GB_DIST_CLUSTER 01_Rue de la Maladrerie</t>
  </si>
  <si>
    <t>2641996</t>
  </si>
  <si>
    <t>2641999</t>
  </si>
  <si>
    <t>2642000</t>
  </si>
  <si>
    <t>GB_DIST_CLUSTER 020</t>
  </si>
  <si>
    <t>521093</t>
  </si>
  <si>
    <t>522186</t>
  </si>
  <si>
    <t>GB_DIST_CLUSTER 021</t>
  </si>
  <si>
    <t>3746505</t>
  </si>
  <si>
    <t>3746506</t>
  </si>
  <si>
    <t>521094</t>
  </si>
  <si>
    <t>521098</t>
  </si>
  <si>
    <t>GB_DIST_CLUSTER 022</t>
  </si>
  <si>
    <t>3746509</t>
  </si>
  <si>
    <t>3746620</t>
  </si>
  <si>
    <t>521069</t>
  </si>
  <si>
    <t>521072</t>
  </si>
  <si>
    <t>521086</t>
  </si>
  <si>
    <t>521089</t>
  </si>
  <si>
    <t>553781</t>
  </si>
  <si>
    <t>553782</t>
  </si>
  <si>
    <t>GB_DIST_CLUSTER 024</t>
  </si>
  <si>
    <t>3752851</t>
  </si>
  <si>
    <t>5314315</t>
  </si>
  <si>
    <t>5708644</t>
  </si>
  <si>
    <t>5810344</t>
  </si>
  <si>
    <t>6327374</t>
  </si>
  <si>
    <t>GB_DIST_CLUSTER 025</t>
  </si>
  <si>
    <t>1457901</t>
  </si>
  <si>
    <t>3746500</t>
  </si>
  <si>
    <t>4047482</t>
  </si>
  <si>
    <t>521075</t>
  </si>
  <si>
    <t>521076</t>
  </si>
  <si>
    <t>521077</t>
  </si>
  <si>
    <t>521079</t>
  </si>
  <si>
    <t>521080</t>
  </si>
  <si>
    <t>5511389</t>
  </si>
  <si>
    <t>5520267</t>
  </si>
  <si>
    <t>6061245</t>
  </si>
  <si>
    <t>GB_DIST_CLUSTER 026</t>
  </si>
  <si>
    <t>3746621</t>
  </si>
  <si>
    <t>521081</t>
  </si>
  <si>
    <t>521082</t>
  </si>
  <si>
    <t>521083</t>
  </si>
  <si>
    <t>521085</t>
  </si>
  <si>
    <t>521087</t>
  </si>
  <si>
    <t>521088</t>
  </si>
  <si>
    <t>521090</t>
  </si>
  <si>
    <t>GB_DIST_CLUSTER 028</t>
  </si>
  <si>
    <t>1443645</t>
  </si>
  <si>
    <t>1443646</t>
  </si>
  <si>
    <t>1518279</t>
  </si>
  <si>
    <t>3746338</t>
  </si>
  <si>
    <t>3955387</t>
  </si>
  <si>
    <t>3955902</t>
  </si>
  <si>
    <t>521074</t>
  </si>
  <si>
    <t>GB_DIST_CLUSTER 02_Rue de la Vieille-Sambre_Etape 12</t>
  </si>
  <si>
    <t>1160871</t>
  </si>
  <si>
    <t>1282010</t>
  </si>
  <si>
    <t>1282011</t>
  </si>
  <si>
    <t>1299928</t>
  </si>
  <si>
    <t>2638432</t>
  </si>
  <si>
    <t>2640355</t>
  </si>
  <si>
    <t>2640356</t>
  </si>
  <si>
    <t>4270175</t>
  </si>
  <si>
    <t>5482023</t>
  </si>
  <si>
    <t>5768124</t>
  </si>
  <si>
    <t>5799962</t>
  </si>
  <si>
    <t>GB_DIST_CLUSTER 031</t>
  </si>
  <si>
    <t>6071736</t>
  </si>
  <si>
    <t>654382</t>
  </si>
  <si>
    <t>654385</t>
  </si>
  <si>
    <t>GB_DIST_CLUSTER 035</t>
  </si>
  <si>
    <t>3746022</t>
  </si>
  <si>
    <t>521356</t>
  </si>
  <si>
    <t>521357</t>
  </si>
  <si>
    <t>5530466</t>
  </si>
  <si>
    <t>5539491</t>
  </si>
  <si>
    <t>GB_DIST_CLUSTER 03_Rue Isidore-Derèse_Etape 13</t>
  </si>
  <si>
    <t>1282669</t>
  </si>
  <si>
    <t>256163</t>
  </si>
  <si>
    <t>5105100</t>
  </si>
  <si>
    <t>5343944</t>
  </si>
  <si>
    <t>5793370</t>
  </si>
  <si>
    <t>6498096</t>
  </si>
  <si>
    <t>6557512</t>
  </si>
  <si>
    <t>GB_DIST_CLUSTER 03_Rue des Trois Fontaines</t>
  </si>
  <si>
    <t>1281983</t>
  </si>
  <si>
    <t>1509457</t>
  </si>
  <si>
    <t>2640423</t>
  </si>
  <si>
    <t>2640426</t>
  </si>
  <si>
    <t>2640430</t>
  </si>
  <si>
    <t>368481</t>
  </si>
  <si>
    <t>3939207</t>
  </si>
  <si>
    <t>6324039</t>
  </si>
  <si>
    <t>GB_DIST_CLUSTER 041</t>
  </si>
  <si>
    <t>3746016</t>
  </si>
  <si>
    <t>3746591</t>
  </si>
  <si>
    <t>3746592</t>
  </si>
  <si>
    <t>4100489</t>
  </si>
  <si>
    <t>4558152</t>
  </si>
  <si>
    <t>521364</t>
  </si>
  <si>
    <t>GB_DIST_CLUSTER 042</t>
  </si>
  <si>
    <t>1198743</t>
  </si>
  <si>
    <t>1198746</t>
  </si>
  <si>
    <t>5297759</t>
  </si>
  <si>
    <t>5846876</t>
  </si>
  <si>
    <t>GB_DIST_CLUSTER 043</t>
  </si>
  <si>
    <t>1316369</t>
  </si>
  <si>
    <t>3746018</t>
  </si>
  <si>
    <t>3746590</t>
  </si>
  <si>
    <t>521343</t>
  </si>
  <si>
    <t>521367</t>
  </si>
  <si>
    <t>5844233</t>
  </si>
  <si>
    <t>6335237</t>
  </si>
  <si>
    <t>GB_DIST_CLUSTER 044</t>
  </si>
  <si>
    <t>3746322</t>
  </si>
  <si>
    <t>3746323</t>
  </si>
  <si>
    <t>521345</t>
  </si>
  <si>
    <t>521361</t>
  </si>
  <si>
    <t>GB_DIST_CLUSTER 050 OFP AV PASTEUR ZONING_NORD</t>
  </si>
  <si>
    <t>3506090</t>
  </si>
  <si>
    <t>3506311</t>
  </si>
  <si>
    <t>3506313</t>
  </si>
  <si>
    <t>GB_DIST_CLUSTER 11 OFP ? RUE GEORGES LEGRAND ZONING_CREALYS</t>
  </si>
  <si>
    <t>6523361</t>
  </si>
  <si>
    <t>6529356</t>
  </si>
  <si>
    <t>6529357</t>
  </si>
  <si>
    <t>6529358</t>
  </si>
  <si>
    <t>GB_DIST_CLUSTER 6</t>
  </si>
  <si>
    <t>1169104</t>
  </si>
  <si>
    <t>5698010</t>
  </si>
  <si>
    <t>5700055</t>
  </si>
  <si>
    <t>5809168</t>
  </si>
  <si>
    <t>5921720</t>
  </si>
  <si>
    <t>6022941</t>
  </si>
  <si>
    <t>6243083</t>
  </si>
  <si>
    <t>6331456</t>
  </si>
  <si>
    <t>GB_DIST_CLUSTER 94</t>
  </si>
  <si>
    <t>1495871</t>
  </si>
  <si>
    <t>17117</t>
  </si>
  <si>
    <t>3616444</t>
  </si>
  <si>
    <t>5588197</t>
  </si>
  <si>
    <t>6003755</t>
  </si>
  <si>
    <t>GB_DIST_CLUSTER01_Chaussée de Wavre_Etape11</t>
  </si>
  <si>
    <t>167343</t>
  </si>
  <si>
    <t>167454</t>
  </si>
  <si>
    <t>3342376</t>
  </si>
  <si>
    <t>3342379</t>
  </si>
  <si>
    <t>3342380</t>
  </si>
  <si>
    <t>4077997</t>
  </si>
  <si>
    <t>4096823</t>
  </si>
  <si>
    <t>4160793</t>
  </si>
  <si>
    <t>4232452</t>
  </si>
  <si>
    <t>4258911</t>
  </si>
  <si>
    <t>5323978</t>
  </si>
  <si>
    <t>5500899</t>
  </si>
  <si>
    <t>5514630</t>
  </si>
  <si>
    <t>5515305</t>
  </si>
  <si>
    <t>5522813</t>
  </si>
  <si>
    <t>5522818</t>
  </si>
  <si>
    <t>5523805</t>
  </si>
  <si>
    <t>5527251</t>
  </si>
  <si>
    <t>5546555</t>
  </si>
  <si>
    <t>5692521</t>
  </si>
  <si>
    <t>5698349</t>
  </si>
  <si>
    <t>5700829</t>
  </si>
  <si>
    <t>5700903</t>
  </si>
  <si>
    <t>5701002</t>
  </si>
  <si>
    <t>5701003</t>
  </si>
  <si>
    <t>5701066</t>
  </si>
  <si>
    <t>5701067</t>
  </si>
  <si>
    <t>5728314</t>
  </si>
  <si>
    <t>5730473</t>
  </si>
  <si>
    <t>GB_DIST_CLUSTER01_Rue de la Vieille-Sambre_Etape11</t>
  </si>
  <si>
    <t>1160863</t>
  </si>
  <si>
    <t>1336000</t>
  </si>
  <si>
    <t>GB_DIST_CLUSTER02_Rue des Dizeaux_Etape02</t>
  </si>
  <si>
    <t>4140125</t>
  </si>
  <si>
    <t>5515261</t>
  </si>
  <si>
    <t>5520173</t>
  </si>
  <si>
    <t>5525459</t>
  </si>
  <si>
    <t>5529312</t>
  </si>
  <si>
    <t>5542510</t>
  </si>
  <si>
    <t>5701068</t>
  </si>
  <si>
    <t>5701069</t>
  </si>
  <si>
    <t>5701073</t>
  </si>
  <si>
    <t>5701074</t>
  </si>
  <si>
    <t>5781394</t>
  </si>
  <si>
    <t>6000304</t>
  </si>
  <si>
    <t>GB_DIST_CLUSTER03_PWC_Etape12_Rue des Dizeaux</t>
  </si>
  <si>
    <t>5315101</t>
  </si>
  <si>
    <t>5545644</t>
  </si>
  <si>
    <t>5701075</t>
  </si>
  <si>
    <t>6358821</t>
  </si>
  <si>
    <t>6358823</t>
  </si>
  <si>
    <t>6358825</t>
  </si>
  <si>
    <t>GB_DIST_CLUSTER048</t>
  </si>
  <si>
    <t>3506076</t>
  </si>
  <si>
    <t>3506082</t>
  </si>
  <si>
    <t>3506083</t>
  </si>
  <si>
    <t>3506085</t>
  </si>
  <si>
    <t>3506087</t>
  </si>
  <si>
    <t>3506088</t>
  </si>
  <si>
    <t>3506089</t>
  </si>
  <si>
    <t>9107</t>
  </si>
  <si>
    <t>GB_DIST_CLUSTER_003</t>
  </si>
  <si>
    <t>1293093</t>
  </si>
  <si>
    <t>1443</t>
  </si>
  <si>
    <t>1504125</t>
  </si>
  <si>
    <t>241589</t>
  </si>
  <si>
    <t>242539</t>
  </si>
  <si>
    <t>3128222</t>
  </si>
  <si>
    <t>241581</t>
  </si>
  <si>
    <t>241582</t>
  </si>
  <si>
    <t>241585</t>
  </si>
  <si>
    <t>241586</t>
  </si>
  <si>
    <t>242541</t>
  </si>
  <si>
    <t>242543</t>
  </si>
  <si>
    <t>30504</t>
  </si>
  <si>
    <t>3122754</t>
  </si>
  <si>
    <t>3122756</t>
  </si>
  <si>
    <t>3122757</t>
  </si>
  <si>
    <t>3122759</t>
  </si>
  <si>
    <t>3122773</t>
  </si>
  <si>
    <t>4090395</t>
  </si>
  <si>
    <t>4217492</t>
  </si>
  <si>
    <t>4591888</t>
  </si>
  <si>
    <t>4591893</t>
  </si>
  <si>
    <t>5329174</t>
  </si>
  <si>
    <t>5333221</t>
  </si>
  <si>
    <t>5341694</t>
  </si>
  <si>
    <t>5341709</t>
  </si>
  <si>
    <t>5362563</t>
  </si>
  <si>
    <t>5911583</t>
  </si>
  <si>
    <t>6123891</t>
  </si>
  <si>
    <t>6550249</t>
  </si>
  <si>
    <t>GB_DIST_CLUSTER_018</t>
  </si>
  <si>
    <t>1338063</t>
  </si>
  <si>
    <t>1338064</t>
  </si>
  <si>
    <t>1338065</t>
  </si>
  <si>
    <t>1338071</t>
  </si>
  <si>
    <t>GB_DIST_Cluster  26_OFP IEPER ***_zone12: Dehemlaan 2-28-8900 IEPER</t>
  </si>
  <si>
    <t>1502950</t>
  </si>
  <si>
    <t>2607881</t>
  </si>
  <si>
    <t>2607882</t>
  </si>
  <si>
    <t>2607885</t>
  </si>
  <si>
    <t>2607886</t>
  </si>
  <si>
    <t>2607888</t>
  </si>
  <si>
    <t>2607890</t>
  </si>
  <si>
    <t>5413240</t>
  </si>
  <si>
    <t>5823389</t>
  </si>
  <si>
    <t>5841523</t>
  </si>
  <si>
    <t>6132483</t>
  </si>
  <si>
    <t>6133994</t>
  </si>
  <si>
    <t>6133996</t>
  </si>
  <si>
    <t>899360</t>
  </si>
  <si>
    <t>899362</t>
  </si>
  <si>
    <t>GB_DIST_Cluster -2-3 OFP BRUGGE **_zone 1_- 8000Brugge</t>
  </si>
  <si>
    <t>1300152</t>
  </si>
  <si>
    <t>1973985</t>
  </si>
  <si>
    <t>1973989</t>
  </si>
  <si>
    <t>1987661</t>
  </si>
  <si>
    <t>1987667</t>
  </si>
  <si>
    <t>1987668</t>
  </si>
  <si>
    <t>1987670</t>
  </si>
  <si>
    <t>1987672</t>
  </si>
  <si>
    <t>287238</t>
  </si>
  <si>
    <t>287239</t>
  </si>
  <si>
    <t>288345</t>
  </si>
  <si>
    <t>288346</t>
  </si>
  <si>
    <t>288482</t>
  </si>
  <si>
    <t>288484</t>
  </si>
  <si>
    <t>288486</t>
  </si>
  <si>
    <t>288488</t>
  </si>
  <si>
    <t>288489</t>
  </si>
  <si>
    <t>3931434</t>
  </si>
  <si>
    <t>4035731</t>
  </si>
  <si>
    <t>5813146</t>
  </si>
  <si>
    <t>5835650</t>
  </si>
  <si>
    <t>5835651</t>
  </si>
  <si>
    <t>6116972</t>
  </si>
  <si>
    <t>6147575</t>
  </si>
  <si>
    <t>GB_DIST_Cluster 001</t>
  </si>
  <si>
    <t>1330649</t>
  </si>
  <si>
    <t>1366882</t>
  </si>
  <si>
    <t>1498698</t>
  </si>
  <si>
    <t>1510145</t>
  </si>
  <si>
    <t>1744007</t>
  </si>
  <si>
    <t>1744014</t>
  </si>
  <si>
    <t>1744015</t>
  </si>
  <si>
    <t>1744017</t>
  </si>
  <si>
    <t>1744020</t>
  </si>
  <si>
    <t>1744582</t>
  </si>
  <si>
    <t>1744584</t>
  </si>
  <si>
    <t>17487</t>
  </si>
  <si>
    <t>4568513</t>
  </si>
  <si>
    <t>5345529</t>
  </si>
  <si>
    <t>5604183</t>
  </si>
  <si>
    <t>6129606</t>
  </si>
  <si>
    <t>74101</t>
  </si>
  <si>
    <t>74102</t>
  </si>
  <si>
    <t>74104</t>
  </si>
  <si>
    <t>74108</t>
  </si>
  <si>
    <t>GB_DIST_Cluster 001_ OFP EEKLO002_Industrielaan Eeklo</t>
  </si>
  <si>
    <t>2284643</t>
  </si>
  <si>
    <t>2284651</t>
  </si>
  <si>
    <t>2284652</t>
  </si>
  <si>
    <t>4273499</t>
  </si>
  <si>
    <t>5504753</t>
  </si>
  <si>
    <t>6135027</t>
  </si>
  <si>
    <t>676313</t>
  </si>
  <si>
    <t>676315</t>
  </si>
  <si>
    <t>676664</t>
  </si>
  <si>
    <t>676666</t>
  </si>
  <si>
    <t>676668</t>
  </si>
  <si>
    <t>676670</t>
  </si>
  <si>
    <t>GB_DIST_Cluster 001_65BAU0_La Rivierette</t>
  </si>
  <si>
    <t>1368298</t>
  </si>
  <si>
    <t>1439675</t>
  </si>
  <si>
    <t>191055</t>
  </si>
  <si>
    <t>191127</t>
  </si>
  <si>
    <t>191128</t>
  </si>
  <si>
    <t>191129</t>
  </si>
  <si>
    <t>191130</t>
  </si>
  <si>
    <t>191131</t>
  </si>
  <si>
    <t>191132</t>
  </si>
  <si>
    <t>2271599</t>
  </si>
  <si>
    <t>308266</t>
  </si>
  <si>
    <t>3443687</t>
  </si>
  <si>
    <t>3443688</t>
  </si>
  <si>
    <t>3443690</t>
  </si>
  <si>
    <t>3443692</t>
  </si>
  <si>
    <t>3443693</t>
  </si>
  <si>
    <t>3443694</t>
  </si>
  <si>
    <t>3443695</t>
  </si>
  <si>
    <t>3443696</t>
  </si>
  <si>
    <t>3443698</t>
  </si>
  <si>
    <t>3443700</t>
  </si>
  <si>
    <t>3443701</t>
  </si>
  <si>
    <t>3443702</t>
  </si>
  <si>
    <t>3443703</t>
  </si>
  <si>
    <t>3443705</t>
  </si>
  <si>
    <t>4048189</t>
  </si>
  <si>
    <t>4127155</t>
  </si>
  <si>
    <t>5453745</t>
  </si>
  <si>
    <t>6065486</t>
  </si>
  <si>
    <t>6575697</t>
  </si>
  <si>
    <t>GB_DIST_Cluster 001_OFP EEKLO003_Nieuwendorpe Eeklo</t>
  </si>
  <si>
    <t>1291639</t>
  </si>
  <si>
    <t>1501040</t>
  </si>
  <si>
    <t>2285930</t>
  </si>
  <si>
    <t>2285932</t>
  </si>
  <si>
    <t>2285933</t>
  </si>
  <si>
    <t>2285937</t>
  </si>
  <si>
    <t>2285939</t>
  </si>
  <si>
    <t>4692138</t>
  </si>
  <si>
    <t>5370631</t>
  </si>
  <si>
    <t>676255</t>
  </si>
  <si>
    <t>676259</t>
  </si>
  <si>
    <t>676265</t>
  </si>
  <si>
    <t>676266</t>
  </si>
  <si>
    <t>676269</t>
  </si>
  <si>
    <t>676271</t>
  </si>
  <si>
    <t>GB_DIST_Cluster 002</t>
  </si>
  <si>
    <t>1359128</t>
  </si>
  <si>
    <t>1744579</t>
  </si>
  <si>
    <t>1744580</t>
  </si>
  <si>
    <t>1744581</t>
  </si>
  <si>
    <t>1744604</t>
  </si>
  <si>
    <t>1744605</t>
  </si>
  <si>
    <t>1744606</t>
  </si>
  <si>
    <t>1744608</t>
  </si>
  <si>
    <t>1744612</t>
  </si>
  <si>
    <t>1744613</t>
  </si>
  <si>
    <t>2272377</t>
  </si>
  <si>
    <t>3985968</t>
  </si>
  <si>
    <t>4104648</t>
  </si>
  <si>
    <t>4140623</t>
  </si>
  <si>
    <t>4264549</t>
  </si>
  <si>
    <t>4568541</t>
  </si>
  <si>
    <t>5335865</t>
  </si>
  <si>
    <t>5445928</t>
  </si>
  <si>
    <t>5448617</t>
  </si>
  <si>
    <t>5527204</t>
  </si>
  <si>
    <t>5604192</t>
  </si>
  <si>
    <t>5702378</t>
  </si>
  <si>
    <t>5791087</t>
  </si>
  <si>
    <t>5818658</t>
  </si>
  <si>
    <t>5942044</t>
  </si>
  <si>
    <t>5988808</t>
  </si>
  <si>
    <t>6062707</t>
  </si>
  <si>
    <t>74103</t>
  </si>
  <si>
    <t>GB_DIST_Cluster 002_OFP EEKLO001_Slachthuisstraat Eeklo</t>
  </si>
  <si>
    <t>1447031</t>
  </si>
  <si>
    <t>2287413</t>
  </si>
  <si>
    <t>2287414</t>
  </si>
  <si>
    <t>2287417</t>
  </si>
  <si>
    <t>2287422</t>
  </si>
  <si>
    <t>2287423</t>
  </si>
  <si>
    <t>2633</t>
  </si>
  <si>
    <t>3934441</t>
  </si>
  <si>
    <t>4224502</t>
  </si>
  <si>
    <t>6134960</t>
  </si>
  <si>
    <t>676311</t>
  </si>
  <si>
    <t>676336</t>
  </si>
  <si>
    <t>676337</t>
  </si>
  <si>
    <t>676339</t>
  </si>
  <si>
    <t>GB_DIST_Cluster 003</t>
  </si>
  <si>
    <t>1189589</t>
  </si>
  <si>
    <t>1189603</t>
  </si>
  <si>
    <t>1189604</t>
  </si>
  <si>
    <t>1189605</t>
  </si>
  <si>
    <t>1189607</t>
  </si>
  <si>
    <t>1189608</t>
  </si>
  <si>
    <t>1189609</t>
  </si>
  <si>
    <t>1189619</t>
  </si>
  <si>
    <t>1189620</t>
  </si>
  <si>
    <t>1444002</t>
  </si>
  <si>
    <t>1448488</t>
  </si>
  <si>
    <t>1744008</t>
  </si>
  <si>
    <t>1744012</t>
  </si>
  <si>
    <t>1744013</t>
  </si>
  <si>
    <t>1744516</t>
  </si>
  <si>
    <t>1744517</t>
  </si>
  <si>
    <t>1744526</t>
  </si>
  <si>
    <t>1744529</t>
  </si>
  <si>
    <t>1744531</t>
  </si>
  <si>
    <t>17465</t>
  </si>
  <si>
    <t>1750502</t>
  </si>
  <si>
    <t>5453081</t>
  </si>
  <si>
    <t>5701049</t>
  </si>
  <si>
    <t>6086971</t>
  </si>
  <si>
    <t>6130307</t>
  </si>
  <si>
    <t>6130310</t>
  </si>
  <si>
    <t>GB_DIST_Cluster 003 (POIRE D'OR)</t>
  </si>
  <si>
    <t>1264911</t>
  </si>
  <si>
    <t>1293656</t>
  </si>
  <si>
    <t>1367433</t>
  </si>
  <si>
    <t>214987</t>
  </si>
  <si>
    <t>214990</t>
  </si>
  <si>
    <t>214993</t>
  </si>
  <si>
    <t>2272832</t>
  </si>
  <si>
    <t>3126031</t>
  </si>
  <si>
    <t>3126037</t>
  </si>
  <si>
    <t>3126040</t>
  </si>
  <si>
    <t>3126041</t>
  </si>
  <si>
    <t>3126043</t>
  </si>
  <si>
    <t>3126045</t>
  </si>
  <si>
    <t>3126050</t>
  </si>
  <si>
    <t>3126057</t>
  </si>
  <si>
    <t>3126367</t>
  </si>
  <si>
    <t>3126369</t>
  </si>
  <si>
    <t>5122640</t>
  </si>
  <si>
    <t>5324557</t>
  </si>
  <si>
    <t>5493030</t>
  </si>
  <si>
    <t>5773962</t>
  </si>
  <si>
    <t>6334172</t>
  </si>
  <si>
    <t>6562924</t>
  </si>
  <si>
    <t>6562925</t>
  </si>
  <si>
    <t>GB_DIST_Cluster 004</t>
  </si>
  <si>
    <t>1266414</t>
  </si>
  <si>
    <t>1355820</t>
  </si>
  <si>
    <t>3769165</t>
  </si>
  <si>
    <t>3769167</t>
  </si>
  <si>
    <t>3769168</t>
  </si>
  <si>
    <t>3769169</t>
  </si>
  <si>
    <t>3769170</t>
  </si>
  <si>
    <t>3769171</t>
  </si>
  <si>
    <t>3987662</t>
  </si>
  <si>
    <t>4063543</t>
  </si>
  <si>
    <t>4988177</t>
  </si>
  <si>
    <t>5472686</t>
  </si>
  <si>
    <t>5587813</t>
  </si>
  <si>
    <t>5587825</t>
  </si>
  <si>
    <t>5694817</t>
  </si>
  <si>
    <t>5697626</t>
  </si>
  <si>
    <t>5770763</t>
  </si>
  <si>
    <t>5775687</t>
  </si>
  <si>
    <t>6132794</t>
  </si>
  <si>
    <t>634274</t>
  </si>
  <si>
    <t>GB_DIST_Cluster 004 (POIRE D'OR)</t>
  </si>
  <si>
    <t>2091922</t>
  </si>
  <si>
    <t>214988</t>
  </si>
  <si>
    <t>214996</t>
  </si>
  <si>
    <t>3126021</t>
  </si>
  <si>
    <t>3126024</t>
  </si>
  <si>
    <t>3126028</t>
  </si>
  <si>
    <t>3126033</t>
  </si>
  <si>
    <t>3126035</t>
  </si>
  <si>
    <t>3126044</t>
  </si>
  <si>
    <t>3126053</t>
  </si>
  <si>
    <t>3161606</t>
  </si>
  <si>
    <t>5122660</t>
  </si>
  <si>
    <t>5318629</t>
  </si>
  <si>
    <t>5527578</t>
  </si>
  <si>
    <t>5853970</t>
  </si>
  <si>
    <t>6139636</t>
  </si>
  <si>
    <t>6197483</t>
  </si>
  <si>
    <t>6322484</t>
  </si>
  <si>
    <t>6531651</t>
  </si>
  <si>
    <t>6531655</t>
  </si>
  <si>
    <t>6531665</t>
  </si>
  <si>
    <t>GB_DIST_Cluster 004_OFP</t>
  </si>
  <si>
    <t>128206</t>
  </si>
  <si>
    <t>14266</t>
  </si>
  <si>
    <t>1920419</t>
  </si>
  <si>
    <t>1920420</t>
  </si>
  <si>
    <t>496853</t>
  </si>
  <si>
    <t>GB_DIST_Cluster 005</t>
  </si>
  <si>
    <t>3769009</t>
  </si>
  <si>
    <t>3769071</t>
  </si>
  <si>
    <t>3769072</t>
  </si>
  <si>
    <t>3769073</t>
  </si>
  <si>
    <t>3769077</t>
  </si>
  <si>
    <t>3769078</t>
  </si>
  <si>
    <t>3769079</t>
  </si>
  <si>
    <t>3769080</t>
  </si>
  <si>
    <t>3769081</t>
  </si>
  <si>
    <t>3769082</t>
  </si>
  <si>
    <t>3769084</t>
  </si>
  <si>
    <t>3769086</t>
  </si>
  <si>
    <t>3769090</t>
  </si>
  <si>
    <t>3769092</t>
  </si>
  <si>
    <t>4007313</t>
  </si>
  <si>
    <t>5493163</t>
  </si>
  <si>
    <t>5587807</t>
  </si>
  <si>
    <t>5798073</t>
  </si>
  <si>
    <t>6133572</t>
  </si>
  <si>
    <t>6276701</t>
  </si>
  <si>
    <t>643645</t>
  </si>
  <si>
    <t>643646</t>
  </si>
  <si>
    <t>643647</t>
  </si>
  <si>
    <t>643648</t>
  </si>
  <si>
    <t>643650</t>
  </si>
  <si>
    <t>643651</t>
  </si>
  <si>
    <t>643667</t>
  </si>
  <si>
    <t>643668</t>
  </si>
  <si>
    <t>643669</t>
  </si>
  <si>
    <t>643670</t>
  </si>
  <si>
    <t>793</t>
  </si>
  <si>
    <t>GB_DIST_Cluster 006</t>
  </si>
  <si>
    <t>170747</t>
  </si>
  <si>
    <t>170754</t>
  </si>
  <si>
    <t>170755</t>
  </si>
  <si>
    <t>170756</t>
  </si>
  <si>
    <t>27559</t>
  </si>
  <si>
    <t>3769013</t>
  </si>
  <si>
    <t>3769070</t>
  </si>
  <si>
    <t>3769088</t>
  </si>
  <si>
    <t>3769089</t>
  </si>
  <si>
    <t>3769091</t>
  </si>
  <si>
    <t>643657</t>
  </si>
  <si>
    <t>643658</t>
  </si>
  <si>
    <t>643659</t>
  </si>
  <si>
    <t>643661</t>
  </si>
  <si>
    <t>643662</t>
  </si>
  <si>
    <t>643665</t>
  </si>
  <si>
    <t>GB_DIST_Cluster 007</t>
  </si>
  <si>
    <t>3769010</t>
  </si>
  <si>
    <t>3769011</t>
  </si>
  <si>
    <t>3769074</t>
  </si>
  <si>
    <t>3968526</t>
  </si>
  <si>
    <t>6134378</t>
  </si>
  <si>
    <t>643654</t>
  </si>
  <si>
    <t>643655</t>
  </si>
  <si>
    <t>643660</t>
  </si>
  <si>
    <t>643663</t>
  </si>
  <si>
    <t>643664</t>
  </si>
  <si>
    <t>643666</t>
  </si>
  <si>
    <t>3292214</t>
  </si>
  <si>
    <t>GB_DIST_Cluster 012_OFP BRALAL0050</t>
  </si>
  <si>
    <t>1290</t>
  </si>
  <si>
    <t>5452384</t>
  </si>
  <si>
    <t>GB_DIST_Cluster 014_OFP BRALAL0053</t>
  </si>
  <si>
    <t>1319503</t>
  </si>
  <si>
    <t>133413</t>
  </si>
  <si>
    <t>133414</t>
  </si>
  <si>
    <t>1500924</t>
  </si>
  <si>
    <t>1918574</t>
  </si>
  <si>
    <t>1918575</t>
  </si>
  <si>
    <t>1923638</t>
  </si>
  <si>
    <t>1923639</t>
  </si>
  <si>
    <t>GB_DIST_Cluster 015_OFP BRALAL0053</t>
  </si>
  <si>
    <t>114010</t>
  </si>
  <si>
    <t>114012</t>
  </si>
  <si>
    <t>1923643</t>
  </si>
  <si>
    <t>1923644</t>
  </si>
  <si>
    <t>1923648</t>
  </si>
  <si>
    <t>1923649</t>
  </si>
  <si>
    <t>1923652</t>
  </si>
  <si>
    <t>1923653</t>
  </si>
  <si>
    <t>1923654</t>
  </si>
  <si>
    <t>4999741</t>
  </si>
  <si>
    <t>GB_DIST_Cluster 016_OFP BRALAL0052</t>
  </si>
  <si>
    <t>133411</t>
  </si>
  <si>
    <t>133412</t>
  </si>
  <si>
    <t>133482</t>
  </si>
  <si>
    <t>1916210</t>
  </si>
  <si>
    <t>1916211</t>
  </si>
  <si>
    <t>1916213</t>
  </si>
  <si>
    <t>1916214</t>
  </si>
  <si>
    <t>1916215</t>
  </si>
  <si>
    <t>1916216</t>
  </si>
  <si>
    <t>5789595</t>
  </si>
  <si>
    <t>GB_DIST_Cluster 017_OFP BRALAL0051</t>
  </si>
  <si>
    <t>114013</t>
  </si>
  <si>
    <t>114014</t>
  </si>
  <si>
    <t>114015</t>
  </si>
  <si>
    <t>1916194</t>
  </si>
  <si>
    <t>1923645</t>
  </si>
  <si>
    <t>1923651</t>
  </si>
  <si>
    <t>1923655</t>
  </si>
  <si>
    <t>1923657</t>
  </si>
  <si>
    <t>5740505</t>
  </si>
  <si>
    <t>GB_DIST_Cluster 019_OFP BRALAL/0057</t>
  </si>
  <si>
    <t>106658</t>
  </si>
  <si>
    <t>106659</t>
  </si>
  <si>
    <t>106660</t>
  </si>
  <si>
    <t>1917130</t>
  </si>
  <si>
    <t>1917136</t>
  </si>
  <si>
    <t>1917138</t>
  </si>
  <si>
    <t>1917139</t>
  </si>
  <si>
    <t>4198547</t>
  </si>
  <si>
    <t>494223</t>
  </si>
  <si>
    <t>GB_DIST_Cluster 021_OFP MARCHEXXXX_Marche: Pirire</t>
  </si>
  <si>
    <t>720268</t>
  </si>
  <si>
    <t>GB_DIST_Cluster 022_OFP MARCHEXXXX_Marche: Pirire</t>
  </si>
  <si>
    <t>1333476</t>
  </si>
  <si>
    <t>720278</t>
  </si>
  <si>
    <t>721201</t>
  </si>
  <si>
    <t>1333572</t>
  </si>
  <si>
    <t>1333782</t>
  </si>
  <si>
    <t>6205241</t>
  </si>
  <si>
    <t>6205242</t>
  </si>
  <si>
    <t>695513</t>
  </si>
  <si>
    <t>720266</t>
  </si>
  <si>
    <t>720267</t>
  </si>
  <si>
    <t>GB_DIST_Cluster 024_OFP MARCHEXXXX_Marche: Pirire</t>
  </si>
  <si>
    <t>1333468</t>
  </si>
  <si>
    <t>1333469</t>
  </si>
  <si>
    <t>1333615</t>
  </si>
  <si>
    <t>1333765</t>
  </si>
  <si>
    <t>1333787</t>
  </si>
  <si>
    <t>1436781</t>
  </si>
  <si>
    <t>1436783</t>
  </si>
  <si>
    <t>1436784</t>
  </si>
  <si>
    <t>6145427</t>
  </si>
  <si>
    <t>720282</t>
  </si>
  <si>
    <t>720283</t>
  </si>
  <si>
    <t>720285</t>
  </si>
  <si>
    <t>GB_DIST_Cluster 025_OFP MARCHEXXXX_Marche: Pirire</t>
  </si>
  <si>
    <t>1333502</t>
  </si>
  <si>
    <t>1333636</t>
  </si>
  <si>
    <t>3021300</t>
  </si>
  <si>
    <t>695511</t>
  </si>
  <si>
    <t>720262</t>
  </si>
  <si>
    <t>720265</t>
  </si>
  <si>
    <t>720269</t>
  </si>
  <si>
    <t>720270</t>
  </si>
  <si>
    <t>720271</t>
  </si>
  <si>
    <t>GB_DIST_Cluster 026_OFP MARCHEXXXX_Marche: Pirire</t>
  </si>
  <si>
    <t>1024390</t>
  </si>
  <si>
    <t>1333534</t>
  </si>
  <si>
    <t>1333624</t>
  </si>
  <si>
    <t>1333747</t>
  </si>
  <si>
    <t>5339142</t>
  </si>
  <si>
    <t>720276</t>
  </si>
  <si>
    <t>GB_DIST_Cluster 03_04_56MOU0</t>
  </si>
  <si>
    <t>1284277</t>
  </si>
  <si>
    <t>1458036</t>
  </si>
  <si>
    <t>170980</t>
  </si>
  <si>
    <t>170981</t>
  </si>
  <si>
    <t>170983</t>
  </si>
  <si>
    <t>172010</t>
  </si>
  <si>
    <t>172182</t>
  </si>
  <si>
    <t>172183</t>
  </si>
  <si>
    <t>172185</t>
  </si>
  <si>
    <t>5988988</t>
  </si>
  <si>
    <t>GB_DIST_Cluster 049</t>
  </si>
  <si>
    <t>14330</t>
  </si>
  <si>
    <t>1916901</t>
  </si>
  <si>
    <t>1916915</t>
  </si>
  <si>
    <t>1916961</t>
  </si>
  <si>
    <t>1916991</t>
  </si>
  <si>
    <t>1917006</t>
  </si>
  <si>
    <t>1917008</t>
  </si>
  <si>
    <t>1917009</t>
  </si>
  <si>
    <t>1917010</t>
  </si>
  <si>
    <t>1917012</t>
  </si>
  <si>
    <t>1917014</t>
  </si>
  <si>
    <t>1917016</t>
  </si>
  <si>
    <t>1917028</t>
  </si>
  <si>
    <t>90357</t>
  </si>
  <si>
    <t>GB_DIST_Cluster 051</t>
  </si>
  <si>
    <t>184837</t>
  </si>
  <si>
    <t>184847</t>
  </si>
  <si>
    <t>1916861</t>
  </si>
  <si>
    <t>1916873</t>
  </si>
  <si>
    <t>1920626</t>
  </si>
  <si>
    <t>1920651</t>
  </si>
  <si>
    <t>1920656</t>
  </si>
  <si>
    <t>1920670</t>
  </si>
  <si>
    <t>5017697</t>
  </si>
  <si>
    <t>5017698</t>
  </si>
  <si>
    <t>512252</t>
  </si>
  <si>
    <t>512259</t>
  </si>
  <si>
    <t>980844</t>
  </si>
  <si>
    <t>GB_DIST_Cluster 057</t>
  </si>
  <si>
    <t>1457613</t>
  </si>
  <si>
    <t>1916058</t>
  </si>
  <si>
    <t>5016323</t>
  </si>
  <si>
    <t>5456039</t>
  </si>
  <si>
    <t>89191</t>
  </si>
  <si>
    <t>GB_DIST_Cluster 05_56MOU</t>
  </si>
  <si>
    <t>1459364</t>
  </si>
  <si>
    <t>170982</t>
  </si>
  <si>
    <t>170989</t>
  </si>
  <si>
    <t>6569103</t>
  </si>
  <si>
    <t>GB_DIST_Cluster 07</t>
  </si>
  <si>
    <t>170525</t>
  </si>
  <si>
    <t>170748</t>
  </si>
  <si>
    <t>170749</t>
  </si>
  <si>
    <t>170750</t>
  </si>
  <si>
    <t>201987</t>
  </si>
  <si>
    <t>201988</t>
  </si>
  <si>
    <t>3186586</t>
  </si>
  <si>
    <t>GB_DIST_Cluster 078_OFP BRALAL0056</t>
  </si>
  <si>
    <t>1164996</t>
  </si>
  <si>
    <t>14548</t>
  </si>
  <si>
    <t>192397</t>
  </si>
  <si>
    <t>192398</t>
  </si>
  <si>
    <t>192403</t>
  </si>
  <si>
    <t>192416</t>
  </si>
  <si>
    <t>192447</t>
  </si>
  <si>
    <t>192451</t>
  </si>
  <si>
    <t>192458</t>
  </si>
  <si>
    <t>192461</t>
  </si>
  <si>
    <t>192462</t>
  </si>
  <si>
    <t>192470</t>
  </si>
  <si>
    <t>192488</t>
  </si>
  <si>
    <t>1933575</t>
  </si>
  <si>
    <t>1933579</t>
  </si>
  <si>
    <t>1933580</t>
  </si>
  <si>
    <t>1933584</t>
  </si>
  <si>
    <t>3996764</t>
  </si>
  <si>
    <t>999902</t>
  </si>
  <si>
    <t>GB_DIST_Cluster 08</t>
  </si>
  <si>
    <t>1016307</t>
  </si>
  <si>
    <t>1312938</t>
  </si>
  <si>
    <t>170531</t>
  </si>
  <si>
    <t>170540</t>
  </si>
  <si>
    <t>170988</t>
  </si>
  <si>
    <t>3186589</t>
  </si>
  <si>
    <t>5799226</t>
  </si>
  <si>
    <t>5799227</t>
  </si>
  <si>
    <t>GB_DIST_Cluster 09</t>
  </si>
  <si>
    <t>170526</t>
  </si>
  <si>
    <t>170527</t>
  </si>
  <si>
    <t>170528</t>
  </si>
  <si>
    <t>170532</t>
  </si>
  <si>
    <t>3186587</t>
  </si>
  <si>
    <t>3186590</t>
  </si>
  <si>
    <t>GB_DIST_Cluster 1 -2-3 OFP Zwevegem **_zone 1_- 8550 Zwevegem</t>
  </si>
  <si>
    <t>1022560</t>
  </si>
  <si>
    <t>1300507</t>
  </si>
  <si>
    <t>1300508</t>
  </si>
  <si>
    <t>1300510</t>
  </si>
  <si>
    <t>1300511</t>
  </si>
  <si>
    <t>3860148</t>
  </si>
  <si>
    <t>3860150</t>
  </si>
  <si>
    <t>3860152</t>
  </si>
  <si>
    <t>3860153</t>
  </si>
  <si>
    <t>3860362</t>
  </si>
  <si>
    <t>4323644</t>
  </si>
  <si>
    <t>5313425</t>
  </si>
  <si>
    <t>5467873</t>
  </si>
  <si>
    <t>5467874</t>
  </si>
  <si>
    <t>5468000</t>
  </si>
  <si>
    <t>5547190</t>
  </si>
  <si>
    <t>5596157</t>
  </si>
  <si>
    <t>5610689</t>
  </si>
  <si>
    <t>5610690</t>
  </si>
  <si>
    <t>5703732</t>
  </si>
  <si>
    <t>5706581</t>
  </si>
  <si>
    <t>5774945</t>
  </si>
  <si>
    <t>5892472</t>
  </si>
  <si>
    <t>6005292</t>
  </si>
  <si>
    <t>6138437</t>
  </si>
  <si>
    <t>6138439</t>
  </si>
  <si>
    <t>6144711</t>
  </si>
  <si>
    <t>953069</t>
  </si>
  <si>
    <t>953070</t>
  </si>
  <si>
    <t>953073</t>
  </si>
  <si>
    <t>1019</t>
  </si>
  <si>
    <t>1157632</t>
  </si>
  <si>
    <t>1157633</t>
  </si>
  <si>
    <t>1460674</t>
  </si>
  <si>
    <t>1469512</t>
  </si>
  <si>
    <t>288225</t>
  </si>
  <si>
    <t>288226</t>
  </si>
  <si>
    <t>288227</t>
  </si>
  <si>
    <t>288228</t>
  </si>
  <si>
    <t>288236</t>
  </si>
  <si>
    <t>288237</t>
  </si>
  <si>
    <t>288239</t>
  </si>
  <si>
    <t>288241</t>
  </si>
  <si>
    <t>288242</t>
  </si>
  <si>
    <t>288245</t>
  </si>
  <si>
    <t>288247</t>
  </si>
  <si>
    <t>288250</t>
  </si>
  <si>
    <t>288251</t>
  </si>
  <si>
    <t>288252</t>
  </si>
  <si>
    <t>288253</t>
  </si>
  <si>
    <t>3422363</t>
  </si>
  <si>
    <t>3422364</t>
  </si>
  <si>
    <t>3422365</t>
  </si>
  <si>
    <t>3422366</t>
  </si>
  <si>
    <t>3422367</t>
  </si>
  <si>
    <t>3422368</t>
  </si>
  <si>
    <t>3422370</t>
  </si>
  <si>
    <t>3422371</t>
  </si>
  <si>
    <t>3422372</t>
  </si>
  <si>
    <t>3422373</t>
  </si>
  <si>
    <t>3422374</t>
  </si>
  <si>
    <t>3423435</t>
  </si>
  <si>
    <t>3423976</t>
  </si>
  <si>
    <t>3423977</t>
  </si>
  <si>
    <t>3423979</t>
  </si>
  <si>
    <t>3424702</t>
  </si>
  <si>
    <t>3976825</t>
  </si>
  <si>
    <t>4082391</t>
  </si>
  <si>
    <t>4295008</t>
  </si>
  <si>
    <t>4295009</t>
  </si>
  <si>
    <t>4295011</t>
  </si>
  <si>
    <t>4296372</t>
  </si>
  <si>
    <t>5773276</t>
  </si>
  <si>
    <t>5773277</t>
  </si>
  <si>
    <t>5773278</t>
  </si>
  <si>
    <t>5773279</t>
  </si>
  <si>
    <t>5773522</t>
  </si>
  <si>
    <t>5773992</t>
  </si>
  <si>
    <t>5774558</t>
  </si>
  <si>
    <t>5775000</t>
  </si>
  <si>
    <t>5776251</t>
  </si>
  <si>
    <t>5777044</t>
  </si>
  <si>
    <t>5777366</t>
  </si>
  <si>
    <t>5777367</t>
  </si>
  <si>
    <t>5777412</t>
  </si>
  <si>
    <t>5779642</t>
  </si>
  <si>
    <t>5779923</t>
  </si>
  <si>
    <t>5780807</t>
  </si>
  <si>
    <t>5781755</t>
  </si>
  <si>
    <t>5784829</t>
  </si>
  <si>
    <t>5786367</t>
  </si>
  <si>
    <t>5800501</t>
  </si>
  <si>
    <t>5801775</t>
  </si>
  <si>
    <t>5802350</t>
  </si>
  <si>
    <t>5802519</t>
  </si>
  <si>
    <t>5803177</t>
  </si>
  <si>
    <t>5808920</t>
  </si>
  <si>
    <t>5839035</t>
  </si>
  <si>
    <t>5839037</t>
  </si>
  <si>
    <t>5839038</t>
  </si>
  <si>
    <t>5839039</t>
  </si>
  <si>
    <t>5839041</t>
  </si>
  <si>
    <t>5839043</t>
  </si>
  <si>
    <t>5839045</t>
  </si>
  <si>
    <t>5839046</t>
  </si>
  <si>
    <t>5839047</t>
  </si>
  <si>
    <t>5839048</t>
  </si>
  <si>
    <t>5839049</t>
  </si>
  <si>
    <t>5839173</t>
  </si>
  <si>
    <t>59404</t>
  </si>
  <si>
    <t>59412</t>
  </si>
  <si>
    <t>59413</t>
  </si>
  <si>
    <t>59414</t>
  </si>
  <si>
    <t>59415</t>
  </si>
  <si>
    <t>59418</t>
  </si>
  <si>
    <t>59422</t>
  </si>
  <si>
    <t>59423</t>
  </si>
  <si>
    <t>59424</t>
  </si>
  <si>
    <t>59425</t>
  </si>
  <si>
    <t>59426</t>
  </si>
  <si>
    <t>59427</t>
  </si>
  <si>
    <t>6277668</t>
  </si>
  <si>
    <t>GB_DIST_Cluster 1 Ivoz</t>
  </si>
  <si>
    <t>1274795</t>
  </si>
  <si>
    <t>2393399</t>
  </si>
  <si>
    <t>2393400</t>
  </si>
  <si>
    <t>2393402</t>
  </si>
  <si>
    <t>2393406</t>
  </si>
  <si>
    <t>2393408</t>
  </si>
  <si>
    <t>2393412</t>
  </si>
  <si>
    <t>2393416</t>
  </si>
  <si>
    <t>2393417</t>
  </si>
  <si>
    <t>2393423</t>
  </si>
  <si>
    <t>2393426</t>
  </si>
  <si>
    <t>2393427</t>
  </si>
  <si>
    <t>2393429</t>
  </si>
  <si>
    <t>6032735</t>
  </si>
  <si>
    <t>GB_DIST_Cluster 1,2,3_OFP GENTBRUGGE001_Guldensporenpark Merelbeke</t>
  </si>
  <si>
    <t>1149894</t>
  </si>
  <si>
    <t>2702331</t>
  </si>
  <si>
    <t>2702336</t>
  </si>
  <si>
    <t>2702337</t>
  </si>
  <si>
    <t>2702338</t>
  </si>
  <si>
    <t>2702339</t>
  </si>
  <si>
    <t>2702341</t>
  </si>
  <si>
    <t>2702346</t>
  </si>
  <si>
    <t>2702348</t>
  </si>
  <si>
    <t>2702349</t>
  </si>
  <si>
    <t>2702350</t>
  </si>
  <si>
    <t>2702352</t>
  </si>
  <si>
    <t>2702353</t>
  </si>
  <si>
    <t>2702354</t>
  </si>
  <si>
    <t>2702355</t>
  </si>
  <si>
    <t>2702357</t>
  </si>
  <si>
    <t>2702359</t>
  </si>
  <si>
    <t>2702361</t>
  </si>
  <si>
    <t>2702362</t>
  </si>
  <si>
    <t>2702363</t>
  </si>
  <si>
    <t>2702364</t>
  </si>
  <si>
    <t>2702365</t>
  </si>
  <si>
    <t>2702367</t>
  </si>
  <si>
    <t>2702369</t>
  </si>
  <si>
    <t>2702370</t>
  </si>
  <si>
    <t>2702372</t>
  </si>
  <si>
    <t>2702373</t>
  </si>
  <si>
    <t>2702374</t>
  </si>
  <si>
    <t>2702375</t>
  </si>
  <si>
    <t>2702377</t>
  </si>
  <si>
    <t>2702380</t>
  </si>
  <si>
    <t>2702381</t>
  </si>
  <si>
    <t>2702383</t>
  </si>
  <si>
    <t>2702384</t>
  </si>
  <si>
    <t>2702385</t>
  </si>
  <si>
    <t>2703618</t>
  </si>
  <si>
    <t>2703620</t>
  </si>
  <si>
    <t>2703621</t>
  </si>
  <si>
    <t>2703623</t>
  </si>
  <si>
    <t>3954695</t>
  </si>
  <si>
    <t>4023111</t>
  </si>
  <si>
    <t>4041744</t>
  </si>
  <si>
    <t>4627213</t>
  </si>
  <si>
    <t>4627214</t>
  </si>
  <si>
    <t>4627215</t>
  </si>
  <si>
    <t>4627231</t>
  </si>
  <si>
    <t>4627237</t>
  </si>
  <si>
    <t>4633756</t>
  </si>
  <si>
    <t>4639535</t>
  </si>
  <si>
    <t>4639537</t>
  </si>
  <si>
    <t>4639538</t>
  </si>
  <si>
    <t>4644278</t>
  </si>
  <si>
    <t>4644279</t>
  </si>
  <si>
    <t>4644280</t>
  </si>
  <si>
    <t>4644288</t>
  </si>
  <si>
    <t>4644290</t>
  </si>
  <si>
    <t>4644293</t>
  </si>
  <si>
    <t>4644296</t>
  </si>
  <si>
    <t>4644297</t>
  </si>
  <si>
    <t>4644299</t>
  </si>
  <si>
    <t>4644301</t>
  </si>
  <si>
    <t>4644303</t>
  </si>
  <si>
    <t>4644304</t>
  </si>
  <si>
    <t>4644315</t>
  </si>
  <si>
    <t>4644318</t>
  </si>
  <si>
    <t>4644324</t>
  </si>
  <si>
    <t>4644326</t>
  </si>
  <si>
    <t>4644327</t>
  </si>
  <si>
    <t>4644331</t>
  </si>
  <si>
    <t>4644334</t>
  </si>
  <si>
    <t>4644337</t>
  </si>
  <si>
    <t>4644339</t>
  </si>
  <si>
    <t>4644344</t>
  </si>
  <si>
    <t>4644345</t>
  </si>
  <si>
    <t>5320494</t>
  </si>
  <si>
    <t>5321126</t>
  </si>
  <si>
    <t>5321218</t>
  </si>
  <si>
    <t>5321670</t>
  </si>
  <si>
    <t>5321671</t>
  </si>
  <si>
    <t>5321893</t>
  </si>
  <si>
    <t>5322089</t>
  </si>
  <si>
    <t>5446919</t>
  </si>
  <si>
    <t>5452651</t>
  </si>
  <si>
    <t>5493319</t>
  </si>
  <si>
    <t>5513396</t>
  </si>
  <si>
    <t>5592434</t>
  </si>
  <si>
    <t>5592436</t>
  </si>
  <si>
    <t>5802269</t>
  </si>
  <si>
    <t>5833292</t>
  </si>
  <si>
    <t>5833528</t>
  </si>
  <si>
    <t>5912871</t>
  </si>
  <si>
    <t>6069527</t>
  </si>
  <si>
    <t>6090872</t>
  </si>
  <si>
    <t>6167890</t>
  </si>
  <si>
    <t>6187939</t>
  </si>
  <si>
    <t>6187940</t>
  </si>
  <si>
    <t>6187941</t>
  </si>
  <si>
    <t>6187955</t>
  </si>
  <si>
    <t>6187960</t>
  </si>
  <si>
    <t>6187961</t>
  </si>
  <si>
    <t>6187962</t>
  </si>
  <si>
    <t>6187963</t>
  </si>
  <si>
    <t>6187964</t>
  </si>
  <si>
    <t>6187965</t>
  </si>
  <si>
    <t>6187966</t>
  </si>
  <si>
    <t>6187967</t>
  </si>
  <si>
    <t>6187968</t>
  </si>
  <si>
    <t>6187969</t>
  </si>
  <si>
    <t>6187970</t>
  </si>
  <si>
    <t>6187971</t>
  </si>
  <si>
    <t>6188019</t>
  </si>
  <si>
    <t>762096</t>
  </si>
  <si>
    <t>762101</t>
  </si>
  <si>
    <t>762113</t>
  </si>
  <si>
    <t>854296</t>
  </si>
  <si>
    <t>854297</t>
  </si>
  <si>
    <t>GB_DIST_Cluster 1,2,3_OFP GERAARDSBERGEN001_Dagmoedstraat Geraardsbergen</t>
  </si>
  <si>
    <t>1077219</t>
  </si>
  <si>
    <t>1077220</t>
  </si>
  <si>
    <t>1077221</t>
  </si>
  <si>
    <t>1077222</t>
  </si>
  <si>
    <t>1077223</t>
  </si>
  <si>
    <t>1077224</t>
  </si>
  <si>
    <t>1077225</t>
  </si>
  <si>
    <t>1077226</t>
  </si>
  <si>
    <t>2707362</t>
  </si>
  <si>
    <t>2707363</t>
  </si>
  <si>
    <t>2707364</t>
  </si>
  <si>
    <t>2707365</t>
  </si>
  <si>
    <t>2707366</t>
  </si>
  <si>
    <t>2707367</t>
  </si>
  <si>
    <t>2707368</t>
  </si>
  <si>
    <t>2708453</t>
  </si>
  <si>
    <t>2714461</t>
  </si>
  <si>
    <t>2714463</t>
  </si>
  <si>
    <t>2714464</t>
  </si>
  <si>
    <t>2714465</t>
  </si>
  <si>
    <t>2714466</t>
  </si>
  <si>
    <t>361841</t>
  </si>
  <si>
    <t>361842</t>
  </si>
  <si>
    <t>361870</t>
  </si>
  <si>
    <t>369280</t>
  </si>
  <si>
    <t>369281</t>
  </si>
  <si>
    <t>369282</t>
  </si>
  <si>
    <t>369285</t>
  </si>
  <si>
    <t>369287</t>
  </si>
  <si>
    <t>369289</t>
  </si>
  <si>
    <t>369310</t>
  </si>
  <si>
    <t>369312</t>
  </si>
  <si>
    <t>369314</t>
  </si>
  <si>
    <t>5829600</t>
  </si>
  <si>
    <t>5829611</t>
  </si>
  <si>
    <t>GB_DIST_Cluster 1,2,3_OFP GERAARDSBERGEN002_Diebeke Geraardsbergen</t>
  </si>
  <si>
    <t>1027381</t>
  </si>
  <si>
    <t>1077227</t>
  </si>
  <si>
    <t>1077228</t>
  </si>
  <si>
    <t>1077229</t>
  </si>
  <si>
    <t>1077230</t>
  </si>
  <si>
    <t>1077232</t>
  </si>
  <si>
    <t>1077233</t>
  </si>
  <si>
    <t>1296520</t>
  </si>
  <si>
    <t>1475273</t>
  </si>
  <si>
    <t>19713</t>
  </si>
  <si>
    <t>2707755</t>
  </si>
  <si>
    <t>2707756</t>
  </si>
  <si>
    <t>2707757</t>
  </si>
  <si>
    <t>2713575</t>
  </si>
  <si>
    <t>2713576</t>
  </si>
  <si>
    <t>2713577</t>
  </si>
  <si>
    <t>2713578</t>
  </si>
  <si>
    <t>2713583</t>
  </si>
  <si>
    <t>2713584</t>
  </si>
  <si>
    <t>361380</t>
  </si>
  <si>
    <t>361854</t>
  </si>
  <si>
    <t>361860</t>
  </si>
  <si>
    <t>361861</t>
  </si>
  <si>
    <t>361863</t>
  </si>
  <si>
    <t>361867</t>
  </si>
  <si>
    <t>361872</t>
  </si>
  <si>
    <t>361875</t>
  </si>
  <si>
    <t>361876</t>
  </si>
  <si>
    <t>361878</t>
  </si>
  <si>
    <t>361881</t>
  </si>
  <si>
    <t>4620217</t>
  </si>
  <si>
    <t>5470904</t>
  </si>
  <si>
    <t>5471077</t>
  </si>
  <si>
    <t>6130231</t>
  </si>
  <si>
    <t>6130232</t>
  </si>
  <si>
    <t>6163195</t>
  </si>
  <si>
    <t>GB_DIST_Cluster 1,2,3_OFP WONDELGEM001_Wiedauwkaai Gent</t>
  </si>
  <si>
    <t>1150410</t>
  </si>
  <si>
    <t>1343780</t>
  </si>
  <si>
    <t>24247</t>
  </si>
  <si>
    <t>2669074</t>
  </si>
  <si>
    <t>2669075</t>
  </si>
  <si>
    <t>2669076</t>
  </si>
  <si>
    <t>2669077</t>
  </si>
  <si>
    <t>2669078</t>
  </si>
  <si>
    <t>2669081</t>
  </si>
  <si>
    <t>2669082</t>
  </si>
  <si>
    <t>2669083</t>
  </si>
  <si>
    <t>2669086</t>
  </si>
  <si>
    <t>2669087</t>
  </si>
  <si>
    <t>2669089</t>
  </si>
  <si>
    <t>2685593</t>
  </si>
  <si>
    <t>2685596</t>
  </si>
  <si>
    <t>2685597</t>
  </si>
  <si>
    <t>2685598</t>
  </si>
  <si>
    <t>2685604</t>
  </si>
  <si>
    <t>2685605</t>
  </si>
  <si>
    <t>4048950</t>
  </si>
  <si>
    <t>4184772</t>
  </si>
  <si>
    <t>4226517</t>
  </si>
  <si>
    <t>4687879</t>
  </si>
  <si>
    <t>4687881</t>
  </si>
  <si>
    <t>4687882</t>
  </si>
  <si>
    <t>4687883</t>
  </si>
  <si>
    <t>4687913</t>
  </si>
  <si>
    <t>4687921</t>
  </si>
  <si>
    <t>4687926</t>
  </si>
  <si>
    <t>6017440</t>
  </si>
  <si>
    <t>6126174</t>
  </si>
  <si>
    <t>6131751</t>
  </si>
  <si>
    <t>6131752</t>
  </si>
  <si>
    <t>6131753</t>
  </si>
  <si>
    <t>6131755</t>
  </si>
  <si>
    <t>6131756</t>
  </si>
  <si>
    <t>6131758</t>
  </si>
  <si>
    <t>874316</t>
  </si>
  <si>
    <t>874319</t>
  </si>
  <si>
    <t>874324</t>
  </si>
  <si>
    <t>874325</t>
  </si>
  <si>
    <t>874326</t>
  </si>
  <si>
    <t>874327</t>
  </si>
  <si>
    <t>874342</t>
  </si>
  <si>
    <t>GB_DIST_Cluster 1,2,3_OFP WONDELGEM003_Zeeschipstraat 61 Gent</t>
  </si>
  <si>
    <t>1170662</t>
  </si>
  <si>
    <t>1271011</t>
  </si>
  <si>
    <t>1286863</t>
  </si>
  <si>
    <t>1291696</t>
  </si>
  <si>
    <t>1299831</t>
  </si>
  <si>
    <t>1305917</t>
  </si>
  <si>
    <t>1313670</t>
  </si>
  <si>
    <t>1317642</t>
  </si>
  <si>
    <t>1330058</t>
  </si>
  <si>
    <t>1440077</t>
  </si>
  <si>
    <t>1447713</t>
  </si>
  <si>
    <t>2105204</t>
  </si>
  <si>
    <t>2541419</t>
  </si>
  <si>
    <t>2599418</t>
  </si>
  <si>
    <t>2599430</t>
  </si>
  <si>
    <t>2599450</t>
  </si>
  <si>
    <t>2599472</t>
  </si>
  <si>
    <t>2599478</t>
  </si>
  <si>
    <t>2599508</t>
  </si>
  <si>
    <t>2656181</t>
  </si>
  <si>
    <t>2656182</t>
  </si>
  <si>
    <t>2656184</t>
  </si>
  <si>
    <t>2656185</t>
  </si>
  <si>
    <t>2656186</t>
  </si>
  <si>
    <t>2656187</t>
  </si>
  <si>
    <t>2656189</t>
  </si>
  <si>
    <t>2656191</t>
  </si>
  <si>
    <t>2656194</t>
  </si>
  <si>
    <t>2656196</t>
  </si>
  <si>
    <t>2656198</t>
  </si>
  <si>
    <t>2656200</t>
  </si>
  <si>
    <t>2671798</t>
  </si>
  <si>
    <t>2671799</t>
  </si>
  <si>
    <t>2671800</t>
  </si>
  <si>
    <t>2677765</t>
  </si>
  <si>
    <t>2685624</t>
  </si>
  <si>
    <t>2685625</t>
  </si>
  <si>
    <t>2685626</t>
  </si>
  <si>
    <t>2685627</t>
  </si>
  <si>
    <t>2685628</t>
  </si>
  <si>
    <t>2685631</t>
  </si>
  <si>
    <t>2685632</t>
  </si>
  <si>
    <t>2685634</t>
  </si>
  <si>
    <t>2685635</t>
  </si>
  <si>
    <t>2685636</t>
  </si>
  <si>
    <t>2685637</t>
  </si>
  <si>
    <t>2685638</t>
  </si>
  <si>
    <t>2685639</t>
  </si>
  <si>
    <t>2685641</t>
  </si>
  <si>
    <t>2685642</t>
  </si>
  <si>
    <t>2685643</t>
  </si>
  <si>
    <t>2686856</t>
  </si>
  <si>
    <t>2686860</t>
  </si>
  <si>
    <t>4175735</t>
  </si>
  <si>
    <t>4186992</t>
  </si>
  <si>
    <t>427651</t>
  </si>
  <si>
    <t>434244</t>
  </si>
  <si>
    <t>434254</t>
  </si>
  <si>
    <t>434256</t>
  </si>
  <si>
    <t>434260</t>
  </si>
  <si>
    <t>434264</t>
  </si>
  <si>
    <t>434266</t>
  </si>
  <si>
    <t>434269</t>
  </si>
  <si>
    <t>434284</t>
  </si>
  <si>
    <t>434286</t>
  </si>
  <si>
    <t>434325</t>
  </si>
  <si>
    <t>434326</t>
  </si>
  <si>
    <t>434328</t>
  </si>
  <si>
    <t>434331</t>
  </si>
  <si>
    <t>434332</t>
  </si>
  <si>
    <t>434584</t>
  </si>
  <si>
    <t>434588</t>
  </si>
  <si>
    <t>434590</t>
  </si>
  <si>
    <t>434592</t>
  </si>
  <si>
    <t>434755</t>
  </si>
  <si>
    <t>434756</t>
  </si>
  <si>
    <t>434843</t>
  </si>
  <si>
    <t>434845</t>
  </si>
  <si>
    <t>434850</t>
  </si>
  <si>
    <t>4658719</t>
  </si>
  <si>
    <t>4658916</t>
  </si>
  <si>
    <t>4658921</t>
  </si>
  <si>
    <t>4659014</t>
  </si>
  <si>
    <t>4659051</t>
  </si>
  <si>
    <t>4668100</t>
  </si>
  <si>
    <t>4668118</t>
  </si>
  <si>
    <t>4668121</t>
  </si>
  <si>
    <t>4668133</t>
  </si>
  <si>
    <t>4668135</t>
  </si>
  <si>
    <t>5560521</t>
  </si>
  <si>
    <t>5839029</t>
  </si>
  <si>
    <t>5963864</t>
  </si>
  <si>
    <t>6131651</t>
  </si>
  <si>
    <t>970342</t>
  </si>
  <si>
    <t>970344</t>
  </si>
  <si>
    <t>970347</t>
  </si>
  <si>
    <t>970351</t>
  </si>
  <si>
    <t>970422</t>
  </si>
  <si>
    <t>GB_DIST_Cluster 1,2_OFP WONDELGEM002_Wiedauwkaai 50 Gent</t>
  </si>
  <si>
    <t>1308015</t>
  </si>
  <si>
    <t>1349868</t>
  </si>
  <si>
    <t>1351916</t>
  </si>
  <si>
    <t>1353441</t>
  </si>
  <si>
    <t>1365901</t>
  </si>
  <si>
    <t>24265</t>
  </si>
  <si>
    <t>2577044</t>
  </si>
  <si>
    <t>2663170</t>
  </si>
  <si>
    <t>2663171</t>
  </si>
  <si>
    <t>2663172</t>
  </si>
  <si>
    <t>2663173</t>
  </si>
  <si>
    <t>2663174</t>
  </si>
  <si>
    <t>2663175</t>
  </si>
  <si>
    <t>2663176</t>
  </si>
  <si>
    <t>2663177</t>
  </si>
  <si>
    <t>2663178</t>
  </si>
  <si>
    <t>2663179</t>
  </si>
  <si>
    <t>2663180</t>
  </si>
  <si>
    <t>2663181</t>
  </si>
  <si>
    <t>2663182</t>
  </si>
  <si>
    <t>2663183</t>
  </si>
  <si>
    <t>2663184</t>
  </si>
  <si>
    <t>2663185</t>
  </si>
  <si>
    <t>2663186</t>
  </si>
  <si>
    <t>2663187</t>
  </si>
  <si>
    <t>2663188</t>
  </si>
  <si>
    <t>2663189</t>
  </si>
  <si>
    <t>2663190</t>
  </si>
  <si>
    <t>2663191</t>
  </si>
  <si>
    <t>2663192</t>
  </si>
  <si>
    <t>2663193</t>
  </si>
  <si>
    <t>2663194</t>
  </si>
  <si>
    <t>2663195</t>
  </si>
  <si>
    <t>2663196</t>
  </si>
  <si>
    <t>2663197</t>
  </si>
  <si>
    <t>2663198</t>
  </si>
  <si>
    <t>2663199</t>
  </si>
  <si>
    <t>2663200</t>
  </si>
  <si>
    <t>2663201</t>
  </si>
  <si>
    <t>2663202</t>
  </si>
  <si>
    <t>2663203</t>
  </si>
  <si>
    <t>2663204</t>
  </si>
  <si>
    <t>2663205</t>
  </si>
  <si>
    <t>2663206</t>
  </si>
  <si>
    <t>2685607</t>
  </si>
  <si>
    <t>2685609</t>
  </si>
  <si>
    <t>2685610</t>
  </si>
  <si>
    <t>2685613</t>
  </si>
  <si>
    <t>2685616</t>
  </si>
  <si>
    <t>2685620</t>
  </si>
  <si>
    <t>2685622</t>
  </si>
  <si>
    <t>3969004</t>
  </si>
  <si>
    <t>3983206</t>
  </si>
  <si>
    <t>4040671</t>
  </si>
  <si>
    <t>4044350</t>
  </si>
  <si>
    <t>4074585</t>
  </si>
  <si>
    <t>4091699</t>
  </si>
  <si>
    <t>4143073</t>
  </si>
  <si>
    <t>4161982</t>
  </si>
  <si>
    <t>4168495</t>
  </si>
  <si>
    <t>4169509</t>
  </si>
  <si>
    <t>4188378</t>
  </si>
  <si>
    <t>4191586</t>
  </si>
  <si>
    <t>4206480</t>
  </si>
  <si>
    <t>4210478</t>
  </si>
  <si>
    <t>4229036</t>
  </si>
  <si>
    <t>4236712</t>
  </si>
  <si>
    <t>434594</t>
  </si>
  <si>
    <t>434598</t>
  </si>
  <si>
    <t>434600</t>
  </si>
  <si>
    <t>434604</t>
  </si>
  <si>
    <t>434608</t>
  </si>
  <si>
    <t>434610</t>
  </si>
  <si>
    <t>434612</t>
  </si>
  <si>
    <t>434614</t>
  </si>
  <si>
    <t>434616</t>
  </si>
  <si>
    <t>434619</t>
  </si>
  <si>
    <t>434634</t>
  </si>
  <si>
    <t>434636</t>
  </si>
  <si>
    <t>434638</t>
  </si>
  <si>
    <t>434640</t>
  </si>
  <si>
    <t>434642</t>
  </si>
  <si>
    <t>434644</t>
  </si>
  <si>
    <t>434646</t>
  </si>
  <si>
    <t>442528</t>
  </si>
  <si>
    <t>4667813</t>
  </si>
  <si>
    <t>4667844</t>
  </si>
  <si>
    <t>4667846</t>
  </si>
  <si>
    <t>4667847</t>
  </si>
  <si>
    <t>4667848</t>
  </si>
  <si>
    <t>4667855</t>
  </si>
  <si>
    <t>4667861</t>
  </si>
  <si>
    <t>4667863</t>
  </si>
  <si>
    <t>4667868</t>
  </si>
  <si>
    <t>4667892</t>
  </si>
  <si>
    <t>4667893</t>
  </si>
  <si>
    <t>4667895</t>
  </si>
  <si>
    <t>4667899</t>
  </si>
  <si>
    <t>4667903</t>
  </si>
  <si>
    <t>4667907</t>
  </si>
  <si>
    <t>4667911</t>
  </si>
  <si>
    <t>4667913</t>
  </si>
  <si>
    <t>4667919</t>
  </si>
  <si>
    <t>4667936</t>
  </si>
  <si>
    <t>4667943</t>
  </si>
  <si>
    <t>4667944</t>
  </si>
  <si>
    <t>4667947</t>
  </si>
  <si>
    <t>4668268</t>
  </si>
  <si>
    <t>4668271</t>
  </si>
  <si>
    <t>4668276</t>
  </si>
  <si>
    <t>4668295</t>
  </si>
  <si>
    <t>4668297</t>
  </si>
  <si>
    <t>4668299</t>
  </si>
  <si>
    <t>4668301</t>
  </si>
  <si>
    <t>4668303</t>
  </si>
  <si>
    <t>4668307</t>
  </si>
  <si>
    <t>5445316</t>
  </si>
  <si>
    <t>5560520</t>
  </si>
  <si>
    <t>5592071</t>
  </si>
  <si>
    <t>5837064</t>
  </si>
  <si>
    <t>5894800</t>
  </si>
  <si>
    <t>5944250</t>
  </si>
  <si>
    <t>874330</t>
  </si>
  <si>
    <t>874332</t>
  </si>
  <si>
    <t>GB_DIST_Cluster 1-2-3 OFP BRUGGE **_zone1 Gaston Roelandstraat  8020 Oostkamp</t>
  </si>
  <si>
    <t>1024325</t>
  </si>
  <si>
    <t>136223</t>
  </si>
  <si>
    <t>136225</t>
  </si>
  <si>
    <t>136227</t>
  </si>
  <si>
    <t>136229</t>
  </si>
  <si>
    <t>136300</t>
  </si>
  <si>
    <t>136520</t>
  </si>
  <si>
    <t>136521</t>
  </si>
  <si>
    <t>136525</t>
  </si>
  <si>
    <t>136528</t>
  </si>
  <si>
    <t>136532</t>
  </si>
  <si>
    <t>136533</t>
  </si>
  <si>
    <t>136534</t>
  </si>
  <si>
    <t>136535</t>
  </si>
  <si>
    <t>136540</t>
  </si>
  <si>
    <t>136542</t>
  </si>
  <si>
    <t>3277717</t>
  </si>
  <si>
    <t>3280303</t>
  </si>
  <si>
    <t>3280304</t>
  </si>
  <si>
    <t>3280305</t>
  </si>
  <si>
    <t>3280315</t>
  </si>
  <si>
    <t>3280317</t>
  </si>
  <si>
    <t>3280319</t>
  </si>
  <si>
    <t>3280322</t>
  </si>
  <si>
    <t>4344422</t>
  </si>
  <si>
    <t>4344490</t>
  </si>
  <si>
    <t>4344567</t>
  </si>
  <si>
    <t>6149075</t>
  </si>
  <si>
    <t>6149076</t>
  </si>
  <si>
    <t>6149077</t>
  </si>
  <si>
    <t>GB_DIST_Cluster 10</t>
  </si>
  <si>
    <t>1016306</t>
  </si>
  <si>
    <t>170310</t>
  </si>
  <si>
    <t>170533</t>
  </si>
  <si>
    <t>170535</t>
  </si>
  <si>
    <t>170537</t>
  </si>
  <si>
    <t>3180817</t>
  </si>
  <si>
    <t>3192086</t>
  </si>
  <si>
    <t>3192087</t>
  </si>
  <si>
    <t>5861573</t>
  </si>
  <si>
    <t>6132469</t>
  </si>
  <si>
    <t>GB_DIST_Cluster 10-11-12 OFP BRUGGE **_zone 4_- 8000Brugge</t>
  </si>
  <si>
    <t>1969561</t>
  </si>
  <si>
    <t>1969562</t>
  </si>
  <si>
    <t>1977440</t>
  </si>
  <si>
    <t>1977444</t>
  </si>
  <si>
    <t>1977446</t>
  </si>
  <si>
    <t>1994164</t>
  </si>
  <si>
    <t>1994165</t>
  </si>
  <si>
    <t>1994167</t>
  </si>
  <si>
    <t>1994168</t>
  </si>
  <si>
    <t>1994169</t>
  </si>
  <si>
    <t>1994170</t>
  </si>
  <si>
    <t>1994171</t>
  </si>
  <si>
    <t>1994173</t>
  </si>
  <si>
    <t>1994174</t>
  </si>
  <si>
    <t>289100</t>
  </si>
  <si>
    <t>289102</t>
  </si>
  <si>
    <t>289109</t>
  </si>
  <si>
    <t>289111</t>
  </si>
  <si>
    <t>289113</t>
  </si>
  <si>
    <t>289802</t>
  </si>
  <si>
    <t>3931470</t>
  </si>
  <si>
    <t>4385050</t>
  </si>
  <si>
    <t>4385073</t>
  </si>
  <si>
    <t>5538321</t>
  </si>
  <si>
    <t>6158130</t>
  </si>
  <si>
    <t>6158278</t>
  </si>
  <si>
    <t>GB_DIST_Cluster 101_OFP_THIMIS0001</t>
  </si>
  <si>
    <t>1184011</t>
  </si>
  <si>
    <t>1184016</t>
  </si>
  <si>
    <t>1184017</t>
  </si>
  <si>
    <t>1184018</t>
  </si>
  <si>
    <t>1503182</t>
  </si>
  <si>
    <t>3711397</t>
  </si>
  <si>
    <t>3711398</t>
  </si>
  <si>
    <t>3712019</t>
  </si>
  <si>
    <t>3712024</t>
  </si>
  <si>
    <t>3712025</t>
  </si>
  <si>
    <t>3712027</t>
  </si>
  <si>
    <t>3712028</t>
  </si>
  <si>
    <t>6068190</t>
  </si>
  <si>
    <t>GB_DIST_Cluster 102_OFP_THIMIS0001</t>
  </si>
  <si>
    <t>1184009</t>
  </si>
  <si>
    <t>1184021</t>
  </si>
  <si>
    <t>1184025</t>
  </si>
  <si>
    <t>1504190</t>
  </si>
  <si>
    <t>3712030</t>
  </si>
  <si>
    <t>3712031</t>
  </si>
  <si>
    <t>3712032</t>
  </si>
  <si>
    <t>5261128</t>
  </si>
  <si>
    <t>5261134</t>
  </si>
  <si>
    <t>5703110</t>
  </si>
  <si>
    <t>6067338</t>
  </si>
  <si>
    <t>GB_DIST_Cluster 103_OFP_THIMIS0002</t>
  </si>
  <si>
    <t>1184049</t>
  </si>
  <si>
    <t>3710717</t>
  </si>
  <si>
    <t>3710718</t>
  </si>
  <si>
    <t>3710719</t>
  </si>
  <si>
    <t>3710720</t>
  </si>
  <si>
    <t>3710721</t>
  </si>
  <si>
    <t>3710722</t>
  </si>
  <si>
    <t>3711403</t>
  </si>
  <si>
    <t>3711911</t>
  </si>
  <si>
    <t>GB_DIST_Cluster 105_OFP</t>
  </si>
  <si>
    <t>1286635</t>
  </si>
  <si>
    <t>1312940</t>
  </si>
  <si>
    <t>157796</t>
  </si>
  <si>
    <t>3710651</t>
  </si>
  <si>
    <t>4701130</t>
  </si>
  <si>
    <t>5272834</t>
  </si>
  <si>
    <t>5272835</t>
  </si>
  <si>
    <t>5513096</t>
  </si>
  <si>
    <t>5544192</t>
  </si>
  <si>
    <t>5693440</t>
  </si>
  <si>
    <t>5734003</t>
  </si>
  <si>
    <t>6065134</t>
  </si>
  <si>
    <t>6065140</t>
  </si>
  <si>
    <t>6065147</t>
  </si>
  <si>
    <t>6358715</t>
  </si>
  <si>
    <t>GB_DIST_Cluster 106_OFP_THIMIS0003</t>
  </si>
  <si>
    <t>1250018</t>
  </si>
  <si>
    <t>1250019</t>
  </si>
  <si>
    <t>1250020</t>
  </si>
  <si>
    <t>1250044</t>
  </si>
  <si>
    <t>1250045</t>
  </si>
  <si>
    <t>1250049</t>
  </si>
  <si>
    <t>157788</t>
  </si>
  <si>
    <t>157789</t>
  </si>
  <si>
    <t>157794</t>
  </si>
  <si>
    <t>157795</t>
  </si>
  <si>
    <t>157800</t>
  </si>
  <si>
    <t>4211063</t>
  </si>
  <si>
    <t>5270922</t>
  </si>
  <si>
    <t>5808551</t>
  </si>
  <si>
    <t>GB_DIST_Cluster 107_OFP_DISON-0001</t>
  </si>
  <si>
    <t>1183694</t>
  </si>
  <si>
    <t>1183695</t>
  </si>
  <si>
    <t>1183696</t>
  </si>
  <si>
    <t>1250000</t>
  </si>
  <si>
    <t>1250001</t>
  </si>
  <si>
    <t>1250002</t>
  </si>
  <si>
    <t>1250004</t>
  </si>
  <si>
    <t>1250005</t>
  </si>
  <si>
    <t>1250021</t>
  </si>
  <si>
    <t>1250034</t>
  </si>
  <si>
    <t>1250035</t>
  </si>
  <si>
    <t>1250036</t>
  </si>
  <si>
    <t>157781</t>
  </si>
  <si>
    <t>157782</t>
  </si>
  <si>
    <t>3710655</t>
  </si>
  <si>
    <t>3799618</t>
  </si>
  <si>
    <t>4000648</t>
  </si>
  <si>
    <t>5796032</t>
  </si>
  <si>
    <t>5928982</t>
  </si>
  <si>
    <t>6008752</t>
  </si>
  <si>
    <t>6096060</t>
  </si>
  <si>
    <t>6103650</t>
  </si>
  <si>
    <t>GB_DIST_Cluster 108_OFP_THIMIS0004</t>
  </si>
  <si>
    <t>1107686</t>
  </si>
  <si>
    <t>1170346</t>
  </si>
  <si>
    <t>157791</t>
  </si>
  <si>
    <t>3710668</t>
  </si>
  <si>
    <t>5312404</t>
  </si>
  <si>
    <t>5775469</t>
  </si>
  <si>
    <t>5931285</t>
  </si>
  <si>
    <t>GB_DIST_Cluster 109_OFP_THIMIS0004</t>
  </si>
  <si>
    <t>1183716</t>
  </si>
  <si>
    <t>157784</t>
  </si>
  <si>
    <t>157798</t>
  </si>
  <si>
    <t>277168</t>
  </si>
  <si>
    <t>4700495</t>
  </si>
  <si>
    <t>4700496</t>
  </si>
  <si>
    <t>5991116</t>
  </si>
  <si>
    <t>5991117</t>
  </si>
  <si>
    <t>6059190</t>
  </si>
  <si>
    <t>6337376</t>
  </si>
  <si>
    <t>1365732</t>
  </si>
  <si>
    <t>1501464</t>
  </si>
  <si>
    <t>158041</t>
  </si>
  <si>
    <t>158042</t>
  </si>
  <si>
    <t>158044</t>
  </si>
  <si>
    <t>158045</t>
  </si>
  <si>
    <t>158063</t>
  </si>
  <si>
    <t>1994037</t>
  </si>
  <si>
    <t>1994132</t>
  </si>
  <si>
    <t>1994133</t>
  </si>
  <si>
    <t>1994134</t>
  </si>
  <si>
    <t>1994136</t>
  </si>
  <si>
    <t>1994137</t>
  </si>
  <si>
    <t>1994141</t>
  </si>
  <si>
    <t>1994142</t>
  </si>
  <si>
    <t>1994152</t>
  </si>
  <si>
    <t>1994155</t>
  </si>
  <si>
    <t>1994156</t>
  </si>
  <si>
    <t>1994157</t>
  </si>
  <si>
    <t>1994158</t>
  </si>
  <si>
    <t>1994160</t>
  </si>
  <si>
    <t>4164248</t>
  </si>
  <si>
    <t>4341026</t>
  </si>
  <si>
    <t>4341067</t>
  </si>
  <si>
    <t>4342302</t>
  </si>
  <si>
    <t>56556</t>
  </si>
  <si>
    <t>56557</t>
  </si>
  <si>
    <t>GB_DIST_Cluster 10_OFP_??</t>
  </si>
  <si>
    <t>4102705</t>
  </si>
  <si>
    <t>5486955</t>
  </si>
  <si>
    <t>5497573</t>
  </si>
  <si>
    <t>5525752</t>
  </si>
  <si>
    <t>5611857</t>
  </si>
  <si>
    <t>5803054</t>
  </si>
  <si>
    <t>5890466</t>
  </si>
  <si>
    <t>6100176</t>
  </si>
  <si>
    <t>6127314</t>
  </si>
  <si>
    <t>GB_DIST_Cluster 10_OFP_HERVE-0005_COUR_LEMAIRE</t>
  </si>
  <si>
    <t>1348277</t>
  </si>
  <si>
    <t>1365370</t>
  </si>
  <si>
    <t>1368323</t>
  </si>
  <si>
    <t>2535727</t>
  </si>
  <si>
    <t>2535728</t>
  </si>
  <si>
    <t>2535731</t>
  </si>
  <si>
    <t>4127545</t>
  </si>
  <si>
    <t>5612432</t>
  </si>
  <si>
    <t>5893256</t>
  </si>
  <si>
    <t>6141057</t>
  </si>
  <si>
    <t>GB_DIST_Cluster 10_OFP_VILBOU0003</t>
  </si>
  <si>
    <t>1157849</t>
  </si>
  <si>
    <t>3807612</t>
  </si>
  <si>
    <t>3807613</t>
  </si>
  <si>
    <t>3807614</t>
  </si>
  <si>
    <t>3807616</t>
  </si>
  <si>
    <t>5180515</t>
  </si>
  <si>
    <t>6128328</t>
  </si>
  <si>
    <t>GB_DIST_Cluster 11</t>
  </si>
  <si>
    <t>1016305</t>
  </si>
  <si>
    <t>170289</t>
  </si>
  <si>
    <t>170294</t>
  </si>
  <si>
    <t>170295</t>
  </si>
  <si>
    <t>170298</t>
  </si>
  <si>
    <t>170303</t>
  </si>
  <si>
    <t>170319</t>
  </si>
  <si>
    <t>3190246</t>
  </si>
  <si>
    <t>3190247</t>
  </si>
  <si>
    <t>4259211</t>
  </si>
  <si>
    <t>4528653</t>
  </si>
  <si>
    <t>GB_DIST_Cluster 110_OFP_DISON-0011</t>
  </si>
  <si>
    <t>1183702</t>
  </si>
  <si>
    <t>1250017</t>
  </si>
  <si>
    <t>1250040</t>
  </si>
  <si>
    <t>1250041</t>
  </si>
  <si>
    <t>1250042</t>
  </si>
  <si>
    <t>1250043</t>
  </si>
  <si>
    <t>157786</t>
  </si>
  <si>
    <t>157792</t>
  </si>
  <si>
    <t>3710653</t>
  </si>
  <si>
    <t>5796685</t>
  </si>
  <si>
    <t>6073481</t>
  </si>
  <si>
    <t>6073483</t>
  </si>
  <si>
    <t>GB_DIST_Cluster 111_OFP_DISON-0011</t>
  </si>
  <si>
    <t>1170342</t>
  </si>
  <si>
    <t>1250037</t>
  </si>
  <si>
    <t>1250038</t>
  </si>
  <si>
    <t>157626</t>
  </si>
  <si>
    <t>4091860</t>
  </si>
  <si>
    <t>GB_DIST_Cluster 112_OFP_DISON-0001</t>
  </si>
  <si>
    <t>1250006</t>
  </si>
  <si>
    <t>1250009</t>
  </si>
  <si>
    <t>1250010</t>
  </si>
  <si>
    <t>1250011</t>
  </si>
  <si>
    <t>1250012</t>
  </si>
  <si>
    <t>1250014</t>
  </si>
  <si>
    <t>157790</t>
  </si>
  <si>
    <t>27519</t>
  </si>
  <si>
    <t>3797549</t>
  </si>
  <si>
    <t>5610019</t>
  </si>
  <si>
    <t>6148827</t>
  </si>
  <si>
    <t>GB_DIST_Cluster 113_OFP_DISON-0011</t>
  </si>
  <si>
    <t>1250007</t>
  </si>
  <si>
    <t>1250008</t>
  </si>
  <si>
    <t>1250013</t>
  </si>
  <si>
    <t>1250016</t>
  </si>
  <si>
    <t>5270904</t>
  </si>
  <si>
    <t>5270906</t>
  </si>
  <si>
    <t>5356179</t>
  </si>
  <si>
    <t>5485472</t>
  </si>
  <si>
    <t>5823006</t>
  </si>
  <si>
    <t>6067792</t>
  </si>
  <si>
    <t>GB_DIST_Cluster 11_OFP_VILBOU0004_RUE_LE_MARAIS</t>
  </si>
  <si>
    <t>1157833</t>
  </si>
  <si>
    <t>1157843</t>
  </si>
  <si>
    <t>1157848</t>
  </si>
  <si>
    <t>3807544</t>
  </si>
  <si>
    <t>3807545</t>
  </si>
  <si>
    <t>3807548</t>
  </si>
  <si>
    <t>3807550</t>
  </si>
  <si>
    <t>3807554</t>
  </si>
  <si>
    <t>3808107</t>
  </si>
  <si>
    <t>6130465</t>
  </si>
  <si>
    <t>881</t>
  </si>
  <si>
    <t>GB_DIST_Cluster 12</t>
  </si>
  <si>
    <t>1497791</t>
  </si>
  <si>
    <t>170313</t>
  </si>
  <si>
    <t>170314</t>
  </si>
  <si>
    <t>170315</t>
  </si>
  <si>
    <t>170536</t>
  </si>
  <si>
    <t>170538</t>
  </si>
  <si>
    <t>170539</t>
  </si>
  <si>
    <t>3180832</t>
  </si>
  <si>
    <t>GB_DIST_Cluster 12_OFP_VILBOU0004</t>
  </si>
  <si>
    <t>1157832</t>
  </si>
  <si>
    <t>1157835</t>
  </si>
  <si>
    <t>1157850</t>
  </si>
  <si>
    <t>3807549</t>
  </si>
  <si>
    <t>3807589</t>
  </si>
  <si>
    <t>3807591</t>
  </si>
  <si>
    <t>3807620</t>
  </si>
  <si>
    <t>3807621</t>
  </si>
  <si>
    <t>4132066</t>
  </si>
  <si>
    <t>5452030</t>
  </si>
  <si>
    <t>GB_DIST_Cluster 13</t>
  </si>
  <si>
    <t>188188</t>
  </si>
  <si>
    <t>188193</t>
  </si>
  <si>
    <t>188194</t>
  </si>
  <si>
    <t>188197</t>
  </si>
  <si>
    <t>190776</t>
  </si>
  <si>
    <t>3185230</t>
  </si>
  <si>
    <t>GB_DIST_Cluster 13_14</t>
  </si>
  <si>
    <t>1971789</t>
  </si>
  <si>
    <t>1971791</t>
  </si>
  <si>
    <t>285477</t>
  </si>
  <si>
    <t>285478</t>
  </si>
  <si>
    <t>289104</t>
  </si>
  <si>
    <t>289106</t>
  </si>
  <si>
    <t>289792</t>
  </si>
  <si>
    <t>289804</t>
  </si>
  <si>
    <t>289805</t>
  </si>
  <si>
    <t>4385045</t>
  </si>
  <si>
    <t>5835628</t>
  </si>
  <si>
    <t>GB_DIST_Cluster 14-15-16  OFP MENEN***_zone 7 Lageweg 8930 MENEN</t>
  </si>
  <si>
    <t>1336089</t>
  </si>
  <si>
    <t>1337116</t>
  </si>
  <si>
    <t>1469714</t>
  </si>
  <si>
    <t>3080002</t>
  </si>
  <si>
    <t>3080006</t>
  </si>
  <si>
    <t>3080031</t>
  </si>
  <si>
    <t>3080049</t>
  </si>
  <si>
    <t>3080053</t>
  </si>
  <si>
    <t>3080061</t>
  </si>
  <si>
    <t>3080063</t>
  </si>
  <si>
    <t>3080065</t>
  </si>
  <si>
    <t>3080071</t>
  </si>
  <si>
    <t>3080079</t>
  </si>
  <si>
    <t>3080111</t>
  </si>
  <si>
    <t>3080112</t>
  </si>
  <si>
    <t>3080113</t>
  </si>
  <si>
    <t>3080117</t>
  </si>
  <si>
    <t>3080120</t>
  </si>
  <si>
    <t>3080123</t>
  </si>
  <si>
    <t>3080129</t>
  </si>
  <si>
    <t>3080133</t>
  </si>
  <si>
    <t>3080141</t>
  </si>
  <si>
    <t>3080145</t>
  </si>
  <si>
    <t>3080148</t>
  </si>
  <si>
    <t>3080149</t>
  </si>
  <si>
    <t>4013056</t>
  </si>
  <si>
    <t>4185880</t>
  </si>
  <si>
    <t>4265918</t>
  </si>
  <si>
    <t>4295541</t>
  </si>
  <si>
    <t>4295543</t>
  </si>
  <si>
    <t>4295546</t>
  </si>
  <si>
    <t>4295550</t>
  </si>
  <si>
    <t>4295560</t>
  </si>
  <si>
    <t>4295561</t>
  </si>
  <si>
    <t>4299239</t>
  </si>
  <si>
    <t>4299244</t>
  </si>
  <si>
    <t>918778</t>
  </si>
  <si>
    <t>922126</t>
  </si>
  <si>
    <t>922225</t>
  </si>
  <si>
    <t>922226</t>
  </si>
  <si>
    <t>GB_DIST_Cluster 15 OFP Zwevegem **_zone 7_- 8550 Zwevegem</t>
  </si>
  <si>
    <t>1022556</t>
  </si>
  <si>
    <t>1022557</t>
  </si>
  <si>
    <t>1022558</t>
  </si>
  <si>
    <t>3860355</t>
  </si>
  <si>
    <t>3860356</t>
  </si>
  <si>
    <t>3860358</t>
  </si>
  <si>
    <t>3860360</t>
  </si>
  <si>
    <t>6307599</t>
  </si>
  <si>
    <t>GB_DIST_Cluster 17 OFP MENEN***_zone8 Lageweg 8930 MENEN</t>
  </si>
  <si>
    <t>3072061</t>
  </si>
  <si>
    <t>3072063</t>
  </si>
  <si>
    <t>3080151</t>
  </si>
  <si>
    <t>3080158</t>
  </si>
  <si>
    <t>3080164</t>
  </si>
  <si>
    <t>3080171</t>
  </si>
  <si>
    <t>4295563</t>
  </si>
  <si>
    <t>6124385</t>
  </si>
  <si>
    <t>922127</t>
  </si>
  <si>
    <t>922171</t>
  </si>
  <si>
    <t>922172</t>
  </si>
  <si>
    <t>922173</t>
  </si>
  <si>
    <t>922174</t>
  </si>
  <si>
    <t>GB_DIST_Cluster 18 OFP MENEN***_zone 9 Lageweg 8930 MENEN</t>
  </si>
  <si>
    <t>3080219</t>
  </si>
  <si>
    <t>3080223</t>
  </si>
  <si>
    <t>3080226</t>
  </si>
  <si>
    <t>3528618</t>
  </si>
  <si>
    <t>3528619</t>
  </si>
  <si>
    <t>3528620</t>
  </si>
  <si>
    <t>3528621</t>
  </si>
  <si>
    <t>3528622</t>
  </si>
  <si>
    <t>4295620</t>
  </si>
  <si>
    <t>4297713</t>
  </si>
  <si>
    <t>6120347</t>
  </si>
  <si>
    <t>922210</t>
  </si>
  <si>
    <t>922246</t>
  </si>
  <si>
    <t>922247</t>
  </si>
  <si>
    <t>940509</t>
  </si>
  <si>
    <t>GB_DIST_Cluster 1_OFP HAALTERT003_Waterkeringstraat Aalst</t>
  </si>
  <si>
    <t>4036688</t>
  </si>
  <si>
    <t>470350</t>
  </si>
  <si>
    <t>5764013</t>
  </si>
  <si>
    <t>5811350</t>
  </si>
  <si>
    <t>5902339</t>
  </si>
  <si>
    <t>5917963</t>
  </si>
  <si>
    <t>5991105</t>
  </si>
  <si>
    <t>5991106</t>
  </si>
  <si>
    <t>5991108</t>
  </si>
  <si>
    <t>5991109</t>
  </si>
  <si>
    <t>5991110</t>
  </si>
  <si>
    <t>6326652</t>
  </si>
  <si>
    <t>GB_DIST_Cluster 1_OFP_FLEMAL0006</t>
  </si>
  <si>
    <t>1286973</t>
  </si>
  <si>
    <t>2387899</t>
  </si>
  <si>
    <t>2388629</t>
  </si>
  <si>
    <t>2388630</t>
  </si>
  <si>
    <t>2388633</t>
  </si>
  <si>
    <t>2388636</t>
  </si>
  <si>
    <t>2401812</t>
  </si>
  <si>
    <t>509623</t>
  </si>
  <si>
    <t>509625</t>
  </si>
  <si>
    <t>6134994</t>
  </si>
  <si>
    <t>GB_DIST_Cluster 1_OFP_HERVE-0007_ROUTE_DE_MAESTRICHT</t>
  </si>
  <si>
    <t>1271861</t>
  </si>
  <si>
    <t>1271870</t>
  </si>
  <si>
    <t>1274628</t>
  </si>
  <si>
    <t>1274629</t>
  </si>
  <si>
    <t>1274630</t>
  </si>
  <si>
    <t>1274631</t>
  </si>
  <si>
    <t>1274632</t>
  </si>
  <si>
    <t>1274633</t>
  </si>
  <si>
    <t>2536074</t>
  </si>
  <si>
    <t>2538594</t>
  </si>
  <si>
    <t>2538610</t>
  </si>
  <si>
    <t>2538612</t>
  </si>
  <si>
    <t>2538614</t>
  </si>
  <si>
    <t>2538616</t>
  </si>
  <si>
    <t>2538617</t>
  </si>
  <si>
    <t>2538618</t>
  </si>
  <si>
    <t>2538625</t>
  </si>
  <si>
    <t>2538627</t>
  </si>
  <si>
    <t>2538630</t>
  </si>
  <si>
    <t>2538632</t>
  </si>
  <si>
    <t>5727535</t>
  </si>
  <si>
    <t>5894336</t>
  </si>
  <si>
    <t>GB_DIST_Cluster 1_OFP_HUY---0003_RUE_DES_SAULES</t>
  </si>
  <si>
    <t>1173848</t>
  </si>
  <si>
    <t>1231596</t>
  </si>
  <si>
    <t>2596999</t>
  </si>
  <si>
    <t>2597000</t>
  </si>
  <si>
    <t>2597001</t>
  </si>
  <si>
    <t>2597002</t>
  </si>
  <si>
    <t>2597003</t>
  </si>
  <si>
    <t>2597004</t>
  </si>
  <si>
    <t>2601735</t>
  </si>
  <si>
    <t>5356207</t>
  </si>
  <si>
    <t>GB_DIST_Cluster 1_OFP_VISE--0002_RUE_DE_MAESTRICT</t>
  </si>
  <si>
    <t>1228238</t>
  </si>
  <si>
    <t>1446844</t>
  </si>
  <si>
    <t>1490357</t>
  </si>
  <si>
    <t>1508893</t>
  </si>
  <si>
    <t>3822796</t>
  </si>
  <si>
    <t>3822799</t>
  </si>
  <si>
    <t>3822800</t>
  </si>
  <si>
    <t>3822801</t>
  </si>
  <si>
    <t>3822802</t>
  </si>
  <si>
    <t>3822805</t>
  </si>
  <si>
    <t>3822806</t>
  </si>
  <si>
    <t>3822807</t>
  </si>
  <si>
    <t>3822808</t>
  </si>
  <si>
    <t>5795609</t>
  </si>
  <si>
    <t>6079876</t>
  </si>
  <si>
    <t>GB_DIST_Cluster 20 OFP WERVIK ***_zone 10 MEENSSTEENWEG 9840 WERVIK</t>
  </si>
  <si>
    <t>1301727</t>
  </si>
  <si>
    <t>3528992</t>
  </si>
  <si>
    <t>940488</t>
  </si>
  <si>
    <t>940489</t>
  </si>
  <si>
    <t>940492</t>
  </si>
  <si>
    <t>GB_DIST_Cluster 21_OFP IEPER ***_zone10: jaagppad-paddevijverstra -8900 IEPER</t>
  </si>
  <si>
    <t>1312762</t>
  </si>
  <si>
    <t>1317886</t>
  </si>
  <si>
    <t>2607292</t>
  </si>
  <si>
    <t>4001913</t>
  </si>
  <si>
    <t>4331835</t>
  </si>
  <si>
    <t>4331836</t>
  </si>
  <si>
    <t>899469</t>
  </si>
  <si>
    <t>899470</t>
  </si>
  <si>
    <t>899472</t>
  </si>
  <si>
    <t>899485</t>
  </si>
  <si>
    <t>899488</t>
  </si>
  <si>
    <t>GB_DIST_Cluster 22_OFP IEPER ***_zone10: jaagppad-paddevijverstra -8900 IEPE</t>
  </si>
  <si>
    <t>1292442</t>
  </si>
  <si>
    <t>2607289</t>
  </si>
  <si>
    <t>2607291</t>
  </si>
  <si>
    <t>2611924</t>
  </si>
  <si>
    <t>2611925</t>
  </si>
  <si>
    <t>2611927</t>
  </si>
  <si>
    <t>2611928</t>
  </si>
  <si>
    <t>5931520</t>
  </si>
  <si>
    <t>899468</t>
  </si>
  <si>
    <t>899471</t>
  </si>
  <si>
    <t>899474</t>
  </si>
  <si>
    <t>899489</t>
  </si>
  <si>
    <t>GB_DIST_Cluster 23_OFP IEPER ***_zone10: oostkaai 18_28 --8900 IEPER</t>
  </si>
  <si>
    <t>1131460</t>
  </si>
  <si>
    <t>1283610</t>
  </si>
  <si>
    <t>2611831</t>
  </si>
  <si>
    <t>2611832</t>
  </si>
  <si>
    <t>2611833</t>
  </si>
  <si>
    <t>2611835</t>
  </si>
  <si>
    <t>5505380</t>
  </si>
  <si>
    <t>899473</t>
  </si>
  <si>
    <t>GB_DIST_Cluster 24_OFP IEPER ***_zone10: Paddevijverstraat 44-50--8900 IEPER</t>
  </si>
  <si>
    <t>1470316</t>
  </si>
  <si>
    <t>4331833</t>
  </si>
  <si>
    <t>899479</t>
  </si>
  <si>
    <t>899481</t>
  </si>
  <si>
    <t>899482</t>
  </si>
  <si>
    <t>899483</t>
  </si>
  <si>
    <t>899486</t>
  </si>
  <si>
    <t>899487</t>
  </si>
  <si>
    <t>899492</t>
  </si>
  <si>
    <t>899494</t>
  </si>
  <si>
    <t>GB_DIST_Cluster 25_OFP IEPER ***_zone11: Dehemlaan 5-18--8900 IEPER</t>
  </si>
  <si>
    <t>1029931</t>
  </si>
  <si>
    <t>2607878</t>
  </si>
  <si>
    <t>2607879</t>
  </si>
  <si>
    <t>2607884</t>
  </si>
  <si>
    <t>2607887</t>
  </si>
  <si>
    <t>2607891</t>
  </si>
  <si>
    <t>2607892</t>
  </si>
  <si>
    <t>2616073</t>
  </si>
  <si>
    <t>2616076</t>
  </si>
  <si>
    <t>4331590</t>
  </si>
  <si>
    <t>4332334</t>
  </si>
  <si>
    <t>899361</t>
  </si>
  <si>
    <t>899363</t>
  </si>
  <si>
    <t>899409</t>
  </si>
  <si>
    <t>909125</t>
  </si>
  <si>
    <t>GB_DIST_Cluster 27_OFP IEPER ***_zone13: Dehemlaan -waterpoortstr-8900 IEPER</t>
  </si>
  <si>
    <t>1267731</t>
  </si>
  <si>
    <t>1319709</t>
  </si>
  <si>
    <t>2607872</t>
  </si>
  <si>
    <t>2607874</t>
  </si>
  <si>
    <t>2607877</t>
  </si>
  <si>
    <t>2607880</t>
  </si>
  <si>
    <t>3078</t>
  </si>
  <si>
    <t>5535033</t>
  </si>
  <si>
    <t>6041912</t>
  </si>
  <si>
    <t>6134469</t>
  </si>
  <si>
    <t>899359</t>
  </si>
  <si>
    <t>899478</t>
  </si>
  <si>
    <t>GB_DIST_Cluster 28_OFP IEPER ***_zone14:Bruseweg 65-89 -8900 IEPER</t>
  </si>
  <si>
    <t>2608499</t>
  </si>
  <si>
    <t>2608502</t>
  </si>
  <si>
    <t>2608505</t>
  </si>
  <si>
    <t>2608507</t>
  </si>
  <si>
    <t>2608509</t>
  </si>
  <si>
    <t>2608512</t>
  </si>
  <si>
    <t>2608513</t>
  </si>
  <si>
    <t>2608516</t>
  </si>
  <si>
    <t>4331804</t>
  </si>
  <si>
    <t>5707085</t>
  </si>
  <si>
    <t>899118</t>
  </si>
  <si>
    <t>899119</t>
  </si>
  <si>
    <t>899120</t>
  </si>
  <si>
    <t>GB_DIST_Cluster 29_OFP IEPER ***_zone14: Paddevijverstraat 2-20 -8900 IEPER</t>
  </si>
  <si>
    <t>2611898</t>
  </si>
  <si>
    <t>2611899</t>
  </si>
  <si>
    <t>2611900</t>
  </si>
  <si>
    <t>2611901</t>
  </si>
  <si>
    <t>2611904</t>
  </si>
  <si>
    <t>2611906</t>
  </si>
  <si>
    <t>2611908</t>
  </si>
  <si>
    <t>4331798</t>
  </si>
  <si>
    <t>899117</t>
  </si>
  <si>
    <t>GB_DIST_Cluster 2_Ivoz</t>
  </si>
  <si>
    <t>1265912</t>
  </si>
  <si>
    <t>1266157</t>
  </si>
  <si>
    <t>1282321</t>
  </si>
  <si>
    <t>1306554</t>
  </si>
  <si>
    <t>1338849</t>
  </si>
  <si>
    <t>1343170</t>
  </si>
  <si>
    <t>2392458</t>
  </si>
  <si>
    <t>2393421</t>
  </si>
  <si>
    <t>2393433</t>
  </si>
  <si>
    <t>6140532</t>
  </si>
  <si>
    <t>6424616</t>
  </si>
  <si>
    <t>GB_DIST_Cluster 2_OFP_FLEMAL0005_RUE_DES_SEMAILLES</t>
  </si>
  <si>
    <t>2388661</t>
  </si>
  <si>
    <t>3954671</t>
  </si>
  <si>
    <t>511240</t>
  </si>
  <si>
    <t>511241</t>
  </si>
  <si>
    <t>511242</t>
  </si>
  <si>
    <t>511248</t>
  </si>
  <si>
    <t>6045350</t>
  </si>
  <si>
    <t>6133965</t>
  </si>
  <si>
    <t>6133966</t>
  </si>
  <si>
    <t>6133967</t>
  </si>
  <si>
    <t>6133968</t>
  </si>
  <si>
    <t>6133969</t>
  </si>
  <si>
    <t>6133970</t>
  </si>
  <si>
    <t>GB_DIST_Cluster 2_OFP_HERVE-0006_ROUTE_DE_MAASTRICHT</t>
  </si>
  <si>
    <t>1271872</t>
  </si>
  <si>
    <t>1467373</t>
  </si>
  <si>
    <t>1467374</t>
  </si>
  <si>
    <t>1467375</t>
  </si>
  <si>
    <t>1467377</t>
  </si>
  <si>
    <t>1467378</t>
  </si>
  <si>
    <t>1467391</t>
  </si>
  <si>
    <t>2537150</t>
  </si>
  <si>
    <t>2537151</t>
  </si>
  <si>
    <t>2537153</t>
  </si>
  <si>
    <t>2537155</t>
  </si>
  <si>
    <t>2537161</t>
  </si>
  <si>
    <t>2538624</t>
  </si>
  <si>
    <t>4021889</t>
  </si>
  <si>
    <t>GB_DIST_Cluster 2_OFP_HUY--0003</t>
  </si>
  <si>
    <t>1185758</t>
  </si>
  <si>
    <t>1283014</t>
  </si>
  <si>
    <t>1311742</t>
  </si>
  <si>
    <t>1348754</t>
  </si>
  <si>
    <t>1349006</t>
  </si>
  <si>
    <t>2597005</t>
  </si>
  <si>
    <t>2597006</t>
  </si>
  <si>
    <t>2597007</t>
  </si>
  <si>
    <t>2597008</t>
  </si>
  <si>
    <t>2597010</t>
  </si>
  <si>
    <t>5486376</t>
  </si>
  <si>
    <t>GB_DIST_Cluster 2_OFP_VISE--0002</t>
  </si>
  <si>
    <t>3825025</t>
  </si>
  <si>
    <t>3825030</t>
  </si>
  <si>
    <t>3825031</t>
  </si>
  <si>
    <t>3825033</t>
  </si>
  <si>
    <t>3825034</t>
  </si>
  <si>
    <t>3825035</t>
  </si>
  <si>
    <t>3825036</t>
  </si>
  <si>
    <t>3825037</t>
  </si>
  <si>
    <t>3825038</t>
  </si>
  <si>
    <t>3825040</t>
  </si>
  <si>
    <t>3825042</t>
  </si>
  <si>
    <t>3825044</t>
  </si>
  <si>
    <t>4083638</t>
  </si>
  <si>
    <t>5192659</t>
  </si>
  <si>
    <t>5515196</t>
  </si>
  <si>
    <t>GB_DIST_Cluster 30_OFP IEPER ***_zone14:Paddevijverstraat 22- 40 -8900 IEPER</t>
  </si>
  <si>
    <t>2611911</t>
  </si>
  <si>
    <t>2611913</t>
  </si>
  <si>
    <t>2611915</t>
  </si>
  <si>
    <t>2611917</t>
  </si>
  <si>
    <t>2611918</t>
  </si>
  <si>
    <t>4171138</t>
  </si>
  <si>
    <t>899104</t>
  </si>
  <si>
    <t>899466</t>
  </si>
  <si>
    <t>899467</t>
  </si>
  <si>
    <t>899477</t>
  </si>
  <si>
    <t>GB_DIST_Cluster 31_OFP IEPER ***_zone15:Oostkaai -8900 IEPER</t>
  </si>
  <si>
    <t>2612140</t>
  </si>
  <si>
    <t>2612143</t>
  </si>
  <si>
    <t>4331817</t>
  </si>
  <si>
    <t>4331818</t>
  </si>
  <si>
    <t>691261</t>
  </si>
  <si>
    <t>691262</t>
  </si>
  <si>
    <t>691285</t>
  </si>
  <si>
    <t>691286</t>
  </si>
  <si>
    <t>899124</t>
  </si>
  <si>
    <t>899125</t>
  </si>
  <si>
    <t>899126</t>
  </si>
  <si>
    <t>GB_DIST_Cluster 32_OFP IEPER ***_zone13Pilkemse weg 1-19 -8900 IEPER</t>
  </si>
  <si>
    <t>1021784</t>
  </si>
  <si>
    <t>1021816</t>
  </si>
  <si>
    <t>1021817</t>
  </si>
  <si>
    <t>2616006</t>
  </si>
  <si>
    <t>2616007</t>
  </si>
  <si>
    <t>2616008</t>
  </si>
  <si>
    <t>2616012</t>
  </si>
  <si>
    <t>3076</t>
  </si>
  <si>
    <t>4331577</t>
  </si>
  <si>
    <t>4331578</t>
  </si>
  <si>
    <t>GB_DIST_Cluster 33_OFP IEPER ***_zone13 Pilkemse weg 12-40-8900 IEPER</t>
  </si>
  <si>
    <t>2616003</t>
  </si>
  <si>
    <t>2616004</t>
  </si>
  <si>
    <t>2616009</t>
  </si>
  <si>
    <t>2616011</t>
  </si>
  <si>
    <t>2616014</t>
  </si>
  <si>
    <t>2616018</t>
  </si>
  <si>
    <t>2616021</t>
  </si>
  <si>
    <t>2616026</t>
  </si>
  <si>
    <t>2616029</t>
  </si>
  <si>
    <t>2616032</t>
  </si>
  <si>
    <t>2616034</t>
  </si>
  <si>
    <t>4134279</t>
  </si>
  <si>
    <t>899384</t>
  </si>
  <si>
    <t>899386</t>
  </si>
  <si>
    <t>899388</t>
  </si>
  <si>
    <t>899390</t>
  </si>
  <si>
    <t>GB_DIST_Cluster 33_OFP_GRACEH0043_RUE_DES_QUATRES_ARBRES</t>
  </si>
  <si>
    <t>1406322</t>
  </si>
  <si>
    <t>1406325</t>
  </si>
  <si>
    <t>1406326</t>
  </si>
  <si>
    <t>1406329</t>
  </si>
  <si>
    <t>1406330</t>
  </si>
  <si>
    <t>2277812</t>
  </si>
  <si>
    <t>358670</t>
  </si>
  <si>
    <t>359043</t>
  </si>
  <si>
    <t>359049</t>
  </si>
  <si>
    <t>359050</t>
  </si>
  <si>
    <t>359052</t>
  </si>
  <si>
    <t>5362417</t>
  </si>
  <si>
    <t>6074503</t>
  </si>
  <si>
    <t>GB_DIST_Cluster 34 _OFP IEPER ***_zone16 Brugsewe 91-117 -8900 IEPER</t>
  </si>
  <si>
    <t>2608523</t>
  </si>
  <si>
    <t>2608526</t>
  </si>
  <si>
    <t>2608530</t>
  </si>
  <si>
    <t>2608531</t>
  </si>
  <si>
    <t>2608533</t>
  </si>
  <si>
    <t>2608537</t>
  </si>
  <si>
    <t>2608539</t>
  </si>
  <si>
    <t>3939002</t>
  </si>
  <si>
    <t>3956885</t>
  </si>
  <si>
    <t>879386</t>
  </si>
  <si>
    <t>899355</t>
  </si>
  <si>
    <t>899381</t>
  </si>
  <si>
    <t>GB_DIST_Cluster 34_OFP_GRACEH0007_RUE_DE_L_ExPANSION</t>
  </si>
  <si>
    <t>1288312</t>
  </si>
  <si>
    <t>1292441</t>
  </si>
  <si>
    <t>1305790</t>
  </si>
  <si>
    <t>1363131</t>
  </si>
  <si>
    <t>1406305</t>
  </si>
  <si>
    <t>1406308</t>
  </si>
  <si>
    <t>1406309</t>
  </si>
  <si>
    <t>1406311</t>
  </si>
  <si>
    <t>1406312</t>
  </si>
  <si>
    <t>2277895</t>
  </si>
  <si>
    <t>359045</t>
  </si>
  <si>
    <t>359057</t>
  </si>
  <si>
    <t>359058</t>
  </si>
  <si>
    <t>359059</t>
  </si>
  <si>
    <t>359098</t>
  </si>
  <si>
    <t>5414631</t>
  </si>
  <si>
    <t>5597528</t>
  </si>
  <si>
    <t>GB_DIST_Cluster 35_OFP IEPER ***_zone16 Brugseweg119-143 -8900 IEPER</t>
  </si>
  <si>
    <t>1507664</t>
  </si>
  <si>
    <t>2608541</t>
  </si>
  <si>
    <t>2608543</t>
  </si>
  <si>
    <t>2608544</t>
  </si>
  <si>
    <t>2608546</t>
  </si>
  <si>
    <t>2608549</t>
  </si>
  <si>
    <t>2608551</t>
  </si>
  <si>
    <t>2608553</t>
  </si>
  <si>
    <t>2608556</t>
  </si>
  <si>
    <t>2608557</t>
  </si>
  <si>
    <t>2608558</t>
  </si>
  <si>
    <t>2608561</t>
  </si>
  <si>
    <t>4332756</t>
  </si>
  <si>
    <t>879381</t>
  </si>
  <si>
    <t>879387</t>
  </si>
  <si>
    <t>879418</t>
  </si>
  <si>
    <t>GB_DIST_Cluster 35_OFP_GRACEH0006</t>
  </si>
  <si>
    <t>1348384</t>
  </si>
  <si>
    <t>1406254</t>
  </si>
  <si>
    <t>1406313</t>
  </si>
  <si>
    <t>1406314</t>
  </si>
  <si>
    <t>1406315</t>
  </si>
  <si>
    <t>1406316</t>
  </si>
  <si>
    <t>1406318</t>
  </si>
  <si>
    <t>1406319</t>
  </si>
  <si>
    <t>1406320</t>
  </si>
  <si>
    <t>2277795</t>
  </si>
  <si>
    <t>359046</t>
  </si>
  <si>
    <t>359051</t>
  </si>
  <si>
    <t>GB_DIST_Cluster 35_OFP_HERVE-0003</t>
  </si>
  <si>
    <t>1034</t>
  </si>
  <si>
    <t>1248550</t>
  </si>
  <si>
    <t>1248555</t>
  </si>
  <si>
    <t>1248559</t>
  </si>
  <si>
    <t>2540369</t>
  </si>
  <si>
    <t>2540373</t>
  </si>
  <si>
    <t>2540374</t>
  </si>
  <si>
    <t>2540376</t>
  </si>
  <si>
    <t>2540377</t>
  </si>
  <si>
    <t>2540381</t>
  </si>
  <si>
    <t>3794204</t>
  </si>
  <si>
    <t>5484825</t>
  </si>
  <si>
    <t>5906946</t>
  </si>
  <si>
    <t>6062026</t>
  </si>
  <si>
    <t>6062039</t>
  </si>
  <si>
    <t>GB_DIST_Cluster 36_OFP IEPER ***_zone17 Brugseweg 145-177 -8900 IEPER</t>
  </si>
  <si>
    <t>2608567</t>
  </si>
  <si>
    <t>2608569</t>
  </si>
  <si>
    <t>2608571</t>
  </si>
  <si>
    <t>2608574</t>
  </si>
  <si>
    <t>2608575</t>
  </si>
  <si>
    <t>2608577</t>
  </si>
  <si>
    <t>2608579</t>
  </si>
  <si>
    <t>2608581</t>
  </si>
  <si>
    <t>2608585</t>
  </si>
  <si>
    <t>2608586</t>
  </si>
  <si>
    <t>2608588</t>
  </si>
  <si>
    <t>2608590</t>
  </si>
  <si>
    <t>4332728</t>
  </si>
  <si>
    <t>879419</t>
  </si>
  <si>
    <t>GB_DIST_Cluster 37_OFP IEPER ***_zone17 Brugseweg 178-183-8900 IEPER</t>
  </si>
  <si>
    <t>2608592</t>
  </si>
  <si>
    <t>2608594</t>
  </si>
  <si>
    <t>4332729</t>
  </si>
  <si>
    <t>5774158</t>
  </si>
  <si>
    <t>5775739</t>
  </si>
  <si>
    <t>5857514</t>
  </si>
  <si>
    <t>5980054</t>
  </si>
  <si>
    <t>6127910</t>
  </si>
  <si>
    <t>6147712</t>
  </si>
  <si>
    <t>879415</t>
  </si>
  <si>
    <t>879416</t>
  </si>
  <si>
    <t>879417</t>
  </si>
  <si>
    <t>879421</t>
  </si>
  <si>
    <t>879422</t>
  </si>
  <si>
    <t>GB_DIST_Cluster 38_OFP IEPER ***_zone18 Potakker 1- 21 -8900 IEPER</t>
  </si>
  <si>
    <t>2607394</t>
  </si>
  <si>
    <t>2607395</t>
  </si>
  <si>
    <t>2607397</t>
  </si>
  <si>
    <t>2607398</t>
  </si>
  <si>
    <t>2607401</t>
  </si>
  <si>
    <t>2607402</t>
  </si>
  <si>
    <t>2607403</t>
  </si>
  <si>
    <t>2607406</t>
  </si>
  <si>
    <t>2607409</t>
  </si>
  <si>
    <t>2607410</t>
  </si>
  <si>
    <t>2607411</t>
  </si>
  <si>
    <t>2607413</t>
  </si>
  <si>
    <t>899367</t>
  </si>
  <si>
    <t>899369</t>
  </si>
  <si>
    <t>899370</t>
  </si>
  <si>
    <t>899392</t>
  </si>
  <si>
    <t>GB_DIST_Cluster 38_OFP_GRACEH0005</t>
  </si>
  <si>
    <t>1293008</t>
  </si>
  <si>
    <t>1305717</t>
  </si>
  <si>
    <t>1337721</t>
  </si>
  <si>
    <t>1406358</t>
  </si>
  <si>
    <t>359810</t>
  </si>
  <si>
    <t>359811</t>
  </si>
  <si>
    <t>5523811</t>
  </si>
  <si>
    <t>GB_DIST_Cluster 39_OFP IEPER ***_zone18 Potakker 31--24 -8900 IEPER</t>
  </si>
  <si>
    <t>1469335</t>
  </si>
  <si>
    <t>2607412</t>
  </si>
  <si>
    <t>2607414</t>
  </si>
  <si>
    <t>2607415</t>
  </si>
  <si>
    <t>2607416</t>
  </si>
  <si>
    <t>2607417</t>
  </si>
  <si>
    <t>4331586</t>
  </si>
  <si>
    <t>899368</t>
  </si>
  <si>
    <t>899373</t>
  </si>
  <si>
    <t>899377</t>
  </si>
  <si>
    <t>GB_DIST_Cluster 39_OFP_GRACEH0003</t>
  </si>
  <si>
    <t>1405592</t>
  </si>
  <si>
    <t>2277688</t>
  </si>
  <si>
    <t>357285</t>
  </si>
  <si>
    <t>359798</t>
  </si>
  <si>
    <t>359800</t>
  </si>
  <si>
    <t>359801</t>
  </si>
  <si>
    <t>359802</t>
  </si>
  <si>
    <t>5792096</t>
  </si>
  <si>
    <t>6074566</t>
  </si>
  <si>
    <t>GB_DIST_Cluster 3_OFP_???</t>
  </si>
  <si>
    <t>1456207</t>
  </si>
  <si>
    <t>3822752</t>
  </si>
  <si>
    <t>3825046</t>
  </si>
  <si>
    <t>3825047</t>
  </si>
  <si>
    <t>3825048</t>
  </si>
  <si>
    <t>3825049</t>
  </si>
  <si>
    <t>7449</t>
  </si>
  <si>
    <t>GB_DIST_Cluster 3_OFP_FLEMAL0005</t>
  </si>
  <si>
    <t>2388634</t>
  </si>
  <si>
    <t>2388638</t>
  </si>
  <si>
    <t>2388640</t>
  </si>
  <si>
    <t>2388641</t>
  </si>
  <si>
    <t>2388645</t>
  </si>
  <si>
    <t>2388649</t>
  </si>
  <si>
    <t>2388651</t>
  </si>
  <si>
    <t>2388654</t>
  </si>
  <si>
    <t>2388655</t>
  </si>
  <si>
    <t>511244</t>
  </si>
  <si>
    <t>511245</t>
  </si>
  <si>
    <t>511246</t>
  </si>
  <si>
    <t>6057124</t>
  </si>
  <si>
    <t>GB_DIST_Cluster 3_OFP_HERVE-0006_RUE_DE_MAESTRICHT</t>
  </si>
  <si>
    <t>1271868</t>
  </si>
  <si>
    <t>1271869</t>
  </si>
  <si>
    <t>1271871</t>
  </si>
  <si>
    <t>1454710</t>
  </si>
  <si>
    <t>1467388</t>
  </si>
  <si>
    <t>1467392</t>
  </si>
  <si>
    <t>2535792</t>
  </si>
  <si>
    <t>2535793</t>
  </si>
  <si>
    <t>2535794</t>
  </si>
  <si>
    <t>2538621</t>
  </si>
  <si>
    <t>3938335</t>
  </si>
  <si>
    <t>5792449</t>
  </si>
  <si>
    <t>GB_DIST_Cluster 4-5  OFP BRUGGE **_zone2  _Vaartdijkstraat - Ten Briele  8200</t>
  </si>
  <si>
    <t>137459</t>
  </si>
  <si>
    <t>137461</t>
  </si>
  <si>
    <t>137463</t>
  </si>
  <si>
    <t>1506078</t>
  </si>
  <si>
    <t>151148</t>
  </si>
  <si>
    <t>1970849</t>
  </si>
  <si>
    <t>1970852</t>
  </si>
  <si>
    <t>1970853</t>
  </si>
  <si>
    <t>1996424</t>
  </si>
  <si>
    <t>1996426</t>
  </si>
  <si>
    <t>5759877</t>
  </si>
  <si>
    <t>5759879</t>
  </si>
  <si>
    <t>5802581</t>
  </si>
  <si>
    <t>5805523</t>
  </si>
  <si>
    <t>5895142</t>
  </si>
  <si>
    <t>5897459</t>
  </si>
  <si>
    <t>5931802</t>
  </si>
  <si>
    <t>5954494</t>
  </si>
  <si>
    <t>6526203</t>
  </si>
  <si>
    <t>6526594</t>
  </si>
  <si>
    <t>6526595</t>
  </si>
  <si>
    <t>GB_DIST_Cluster 40_OFP IEPER ***_zone18 Potakker 2-22 -8900 IEPER</t>
  </si>
  <si>
    <t>1499642</t>
  </si>
  <si>
    <t>2607396</t>
  </si>
  <si>
    <t>2607400</t>
  </si>
  <si>
    <t>2607404</t>
  </si>
  <si>
    <t>2607405</t>
  </si>
  <si>
    <t>2607408</t>
  </si>
  <si>
    <t>4331584</t>
  </si>
  <si>
    <t>4331585</t>
  </si>
  <si>
    <t>899371</t>
  </si>
  <si>
    <t>899375</t>
  </si>
  <si>
    <t>GB_DIST_Cluster 40_OFP_???</t>
  </si>
  <si>
    <t>1240137</t>
  </si>
  <si>
    <t>1243434</t>
  </si>
  <si>
    <t>1282768</t>
  </si>
  <si>
    <t>1318957</t>
  </si>
  <si>
    <t>1406354</t>
  </si>
  <si>
    <t>2277920</t>
  </si>
  <si>
    <t>359799</t>
  </si>
  <si>
    <t>359803</t>
  </si>
  <si>
    <t>359804</t>
  </si>
  <si>
    <t>359805</t>
  </si>
  <si>
    <t>359807</t>
  </si>
  <si>
    <t>GB_DIST_Cluster 41_OFP IEPER ***_zone13 Pilkemseweg 21-49 -8900 IEPER</t>
  </si>
  <si>
    <t>2616017</t>
  </si>
  <si>
    <t>2616019</t>
  </si>
  <si>
    <t>2616024</t>
  </si>
  <si>
    <t>2616027</t>
  </si>
  <si>
    <t>2616033</t>
  </si>
  <si>
    <t>2616036</t>
  </si>
  <si>
    <t>2616037</t>
  </si>
  <si>
    <t>2616040</t>
  </si>
  <si>
    <t>2616042</t>
  </si>
  <si>
    <t>812</t>
  </si>
  <si>
    <t>899379</t>
  </si>
  <si>
    <t>899380</t>
  </si>
  <si>
    <t>899397</t>
  </si>
  <si>
    <t>GB_DIST_Cluster 41_OFP_GRACEH0004_RUE_DU_TRAVAIL</t>
  </si>
  <si>
    <t>1406351</t>
  </si>
  <si>
    <t>1406356</t>
  </si>
  <si>
    <t>2277898</t>
  </si>
  <si>
    <t>359808</t>
  </si>
  <si>
    <t>359809</t>
  </si>
  <si>
    <t>4080068</t>
  </si>
  <si>
    <t>4086526</t>
  </si>
  <si>
    <t>5548229</t>
  </si>
  <si>
    <t>5712034</t>
  </si>
  <si>
    <t>5792939</t>
  </si>
  <si>
    <t>GB_DIST_Cluster 42_OFP IEPER ***_zone19 Pilkemseweg 48-82 -8900 IEPER</t>
  </si>
  <si>
    <t>2616041</t>
  </si>
  <si>
    <t>2616043</t>
  </si>
  <si>
    <t>2616046</t>
  </si>
  <si>
    <t>2616048</t>
  </si>
  <si>
    <t>2616050</t>
  </si>
  <si>
    <t>2616053</t>
  </si>
  <si>
    <t>2616056</t>
  </si>
  <si>
    <t>2616058</t>
  </si>
  <si>
    <t>2616061</t>
  </si>
  <si>
    <t>4060767</t>
  </si>
  <si>
    <t>4331598</t>
  </si>
  <si>
    <t>4331599</t>
  </si>
  <si>
    <t>4331600</t>
  </si>
  <si>
    <t>4331602</t>
  </si>
  <si>
    <t>899394</t>
  </si>
  <si>
    <t>899396</t>
  </si>
  <si>
    <t>GB_DIST_Cluster 42_OFP_GRACEH0004</t>
  </si>
  <si>
    <t>1406342</t>
  </si>
  <si>
    <t>GB_DIST_Cluster 43_OFP IEPER ***_zone19 Pilkemseweg 51-77 -8900 IEPER</t>
  </si>
  <si>
    <t>1183020</t>
  </si>
  <si>
    <t>2616047</t>
  </si>
  <si>
    <t>2616052</t>
  </si>
  <si>
    <t>2616054</t>
  </si>
  <si>
    <t>2616057</t>
  </si>
  <si>
    <t>2616060</t>
  </si>
  <si>
    <t>2616062</t>
  </si>
  <si>
    <t>2616064</t>
  </si>
  <si>
    <t>4331582</t>
  </si>
  <si>
    <t>4331583</t>
  </si>
  <si>
    <t>899354</t>
  </si>
  <si>
    <t>899356</t>
  </si>
  <si>
    <t>899357</t>
  </si>
  <si>
    <t>GB_DIST_Cluster 44_OFP IEPER *** zone19 Pilkemseweg 98-110 -8900 IEPER</t>
  </si>
  <si>
    <t>2616070</t>
  </si>
  <si>
    <t>2616072</t>
  </si>
  <si>
    <t>2616074</t>
  </si>
  <si>
    <t>899358</t>
  </si>
  <si>
    <t>899364</t>
  </si>
  <si>
    <t>899365</t>
  </si>
  <si>
    <t>GB_DIST_Cluster 45_OFP IEPER *** zone20 Briekestraat 2-18 -8900</t>
  </si>
  <si>
    <t>1358002</t>
  </si>
  <si>
    <t>2615917</t>
  </si>
  <si>
    <t>2615923</t>
  </si>
  <si>
    <t>2615927</t>
  </si>
  <si>
    <t>2615929</t>
  </si>
  <si>
    <t>2616066</t>
  </si>
  <si>
    <t>2616067</t>
  </si>
  <si>
    <t>2616068</t>
  </si>
  <si>
    <t>4097888</t>
  </si>
  <si>
    <t>4331596</t>
  </si>
  <si>
    <t>878941</t>
  </si>
  <si>
    <t>899399</t>
  </si>
  <si>
    <t>899402</t>
  </si>
  <si>
    <t>GB_DIST_Cluster 46_OFP IEPER *** zone20 Briekestraat 1-26 -8900 IEPER</t>
  </si>
  <si>
    <t>2609991</t>
  </si>
  <si>
    <t>2615918</t>
  </si>
  <si>
    <t>2615931</t>
  </si>
  <si>
    <t>2615936</t>
  </si>
  <si>
    <t>4047267</t>
  </si>
  <si>
    <t>878938</t>
  </si>
  <si>
    <t>878940</t>
  </si>
  <si>
    <t>878946</t>
  </si>
  <si>
    <t>878947</t>
  </si>
  <si>
    <t>878950</t>
  </si>
  <si>
    <t>899403</t>
  </si>
  <si>
    <t>899406</t>
  </si>
  <si>
    <t>GB_DIST_Cluster 47_OFP IEPER *** zone20 Groenestraat 7-43-8900 IEPER</t>
  </si>
  <si>
    <t>1021154</t>
  </si>
  <si>
    <t>1021155</t>
  </si>
  <si>
    <t>1021160</t>
  </si>
  <si>
    <t>1021161</t>
  </si>
  <si>
    <t>1021162</t>
  </si>
  <si>
    <t>1499873</t>
  </si>
  <si>
    <t>2609973</t>
  </si>
  <si>
    <t>2609975</t>
  </si>
  <si>
    <t>2609977</t>
  </si>
  <si>
    <t>2609978</t>
  </si>
  <si>
    <t>2609981</t>
  </si>
  <si>
    <t>4331062</t>
  </si>
  <si>
    <t>4331063</t>
  </si>
  <si>
    <t>878934</t>
  </si>
  <si>
    <t>878945</t>
  </si>
  <si>
    <t>GB_DIST_Cluster 4_???</t>
  </si>
  <si>
    <t>1357731</t>
  </si>
  <si>
    <t>1490519</t>
  </si>
  <si>
    <t>3822750</t>
  </si>
  <si>
    <t>3822753</t>
  </si>
  <si>
    <t>3822754</t>
  </si>
  <si>
    <t>3822756</t>
  </si>
  <si>
    <t>3822757</t>
  </si>
  <si>
    <t>3825043</t>
  </si>
  <si>
    <t>5192678</t>
  </si>
  <si>
    <t>5481250</t>
  </si>
  <si>
    <t>GB_DIST_Cluster 4_OFP_???_EXTRA 02EVE Raketstraat</t>
  </si>
  <si>
    <t>1277301</t>
  </si>
  <si>
    <t>1306350</t>
  </si>
  <si>
    <t>1464704</t>
  </si>
  <si>
    <t>1584509</t>
  </si>
  <si>
    <t>1584513</t>
  </si>
  <si>
    <t>1584516</t>
  </si>
  <si>
    <t>1584517</t>
  </si>
  <si>
    <t>1587263</t>
  </si>
  <si>
    <t>25505</t>
  </si>
  <si>
    <t>GB_DIST_Cluster 4_OFP_FLEMAL0005_RUE_DES_SEMAILLES</t>
  </si>
  <si>
    <t>2388677</t>
  </si>
  <si>
    <t>2388681</t>
  </si>
  <si>
    <t>2388682</t>
  </si>
  <si>
    <t>2388684</t>
  </si>
  <si>
    <t>511238</t>
  </si>
  <si>
    <t>511243</t>
  </si>
  <si>
    <t>511249</t>
  </si>
  <si>
    <t>5323739</t>
  </si>
  <si>
    <t>6134118</t>
  </si>
  <si>
    <t>6134119</t>
  </si>
  <si>
    <t>6134121</t>
  </si>
  <si>
    <t>6134122</t>
  </si>
  <si>
    <t>GB_DIST_Cluster 4_OFP_HERVE-0006_RUE_DE_MAESTRICHT</t>
  </si>
  <si>
    <t>1467130</t>
  </si>
  <si>
    <t>1467131</t>
  </si>
  <si>
    <t>1467389</t>
  </si>
  <si>
    <t>1467394</t>
  </si>
  <si>
    <t>2535797</t>
  </si>
  <si>
    <t>2535799</t>
  </si>
  <si>
    <t>2535800</t>
  </si>
  <si>
    <t>2535801</t>
  </si>
  <si>
    <t>2535802</t>
  </si>
  <si>
    <t>2535804</t>
  </si>
  <si>
    <t>GB_DIST_Cluster 5-6 OFP VICHTE***_zone3 Nijverheidslaan VICHTE</t>
  </si>
  <si>
    <t>1302823</t>
  </si>
  <si>
    <t>2191436</t>
  </si>
  <si>
    <t>2191437</t>
  </si>
  <si>
    <t>3468702</t>
  </si>
  <si>
    <t>3468704</t>
  </si>
  <si>
    <t>3468706</t>
  </si>
  <si>
    <t>3468715</t>
  </si>
  <si>
    <t>933972</t>
  </si>
  <si>
    <t>938875</t>
  </si>
  <si>
    <t>938876</t>
  </si>
  <si>
    <t>938877</t>
  </si>
  <si>
    <t>938879</t>
  </si>
  <si>
    <t>938880</t>
  </si>
  <si>
    <t>938901</t>
  </si>
  <si>
    <t>938902</t>
  </si>
  <si>
    <t>GB_DIST_Cluster 5-6-7 OFP MENEN**_zone4 Wervikstraat 8930 MENEN</t>
  </si>
  <si>
    <t>1318029</t>
  </si>
  <si>
    <t>3079911</t>
  </si>
  <si>
    <t>3079913</t>
  </si>
  <si>
    <t>3079918</t>
  </si>
  <si>
    <t>3079923</t>
  </si>
  <si>
    <t>3079925</t>
  </si>
  <si>
    <t>3079926</t>
  </si>
  <si>
    <t>3079927</t>
  </si>
  <si>
    <t>3079930</t>
  </si>
  <si>
    <t>3079934</t>
  </si>
  <si>
    <t>3079941</t>
  </si>
  <si>
    <t>3079946</t>
  </si>
  <si>
    <t>3079951</t>
  </si>
  <si>
    <t>3079956</t>
  </si>
  <si>
    <t>3079967</t>
  </si>
  <si>
    <t>3079972</t>
  </si>
  <si>
    <t>3079977</t>
  </si>
  <si>
    <t>3079989</t>
  </si>
  <si>
    <t>4211889</t>
  </si>
  <si>
    <t>4299173</t>
  </si>
  <si>
    <t>4299174</t>
  </si>
  <si>
    <t>4299175</t>
  </si>
  <si>
    <t>4299179</t>
  </si>
  <si>
    <t>4299180</t>
  </si>
  <si>
    <t>5398232</t>
  </si>
  <si>
    <t>5700819</t>
  </si>
  <si>
    <t>922212</t>
  </si>
  <si>
    <t>922223</t>
  </si>
  <si>
    <t>922228</t>
  </si>
  <si>
    <t>922230</t>
  </si>
  <si>
    <t>922231</t>
  </si>
  <si>
    <t>GB_DIST_Cluster 50_OFP_ANS---0004_RUE_DU_PARC</t>
  </si>
  <si>
    <t>1408913</t>
  </si>
  <si>
    <t>1408914</t>
  </si>
  <si>
    <t>1408915</t>
  </si>
  <si>
    <t>2844945</t>
  </si>
  <si>
    <t>366488</t>
  </si>
  <si>
    <t>366538</t>
  </si>
  <si>
    <t>366539</t>
  </si>
  <si>
    <t>366540</t>
  </si>
  <si>
    <t>4100180</t>
  </si>
  <si>
    <t>4105968</t>
  </si>
  <si>
    <t>5460466</t>
  </si>
  <si>
    <t>5782200</t>
  </si>
  <si>
    <t>GB_DIST_Cluster 51_OFP_ANS---0004</t>
  </si>
  <si>
    <t>1408868</t>
  </si>
  <si>
    <t>1408869</t>
  </si>
  <si>
    <t>1408870</t>
  </si>
  <si>
    <t>1408871</t>
  </si>
  <si>
    <t>2846518</t>
  </si>
  <si>
    <t>366363</t>
  </si>
  <si>
    <t>366365</t>
  </si>
  <si>
    <t>366366</t>
  </si>
  <si>
    <t>366367</t>
  </si>
  <si>
    <t>366368</t>
  </si>
  <si>
    <t>GB_DIST_Cluster 52_OFP_ANS---0003</t>
  </si>
  <si>
    <t>1259005</t>
  </si>
  <si>
    <t>1408872</t>
  </si>
  <si>
    <t>1408955</t>
  </si>
  <si>
    <t>1408956</t>
  </si>
  <si>
    <t>2846526</t>
  </si>
  <si>
    <t>2846527</t>
  </si>
  <si>
    <t>2846528</t>
  </si>
  <si>
    <t>366369</t>
  </si>
  <si>
    <t>366370</t>
  </si>
  <si>
    <t>366371</t>
  </si>
  <si>
    <t>366372</t>
  </si>
  <si>
    <t>366373</t>
  </si>
  <si>
    <t>GB_DIST_Cluster 53_OFP_ANS---0003</t>
  </si>
  <si>
    <t>1258331</t>
  </si>
  <si>
    <t>1292640</t>
  </si>
  <si>
    <t>1307370</t>
  </si>
  <si>
    <t>1409716</t>
  </si>
  <si>
    <t>2842233</t>
  </si>
  <si>
    <t>2842234</t>
  </si>
  <si>
    <t>2842238</t>
  </si>
  <si>
    <t>369617</t>
  </si>
  <si>
    <t>5473551</t>
  </si>
  <si>
    <t>GB_DIST_Cluster 54_OFP_ANS_0003</t>
  </si>
  <si>
    <t>1266278</t>
  </si>
  <si>
    <t>1288147</t>
  </si>
  <si>
    <t>1297076</t>
  </si>
  <si>
    <t>1307265</t>
  </si>
  <si>
    <t>1409715</t>
  </si>
  <si>
    <t>2842231</t>
  </si>
  <si>
    <t>366364</t>
  </si>
  <si>
    <t>6084984</t>
  </si>
  <si>
    <t>GB_DIST_Cluster 55_OFP_ANS---0002</t>
  </si>
  <si>
    <t>1408852</t>
  </si>
  <si>
    <t>2843415</t>
  </si>
  <si>
    <t>337155</t>
  </si>
  <si>
    <t>366331</t>
  </si>
  <si>
    <t>366332</t>
  </si>
  <si>
    <t>366333</t>
  </si>
  <si>
    <t>5799070</t>
  </si>
  <si>
    <t>6508171</t>
  </si>
  <si>
    <t>GB_DIST_Cluster 56_OFP_ANS---0002_AVENUE_DE_L_AVENIR</t>
  </si>
  <si>
    <t>1411903</t>
  </si>
  <si>
    <t>1411904</t>
  </si>
  <si>
    <t>1411905</t>
  </si>
  <si>
    <t>27849</t>
  </si>
  <si>
    <t>27931</t>
  </si>
  <si>
    <t>366380</t>
  </si>
  <si>
    <t>374741</t>
  </si>
  <si>
    <t>GB_DIST_Cluster 57_OFP_ANS---0001_RUE_DES_BLOQUETTES</t>
  </si>
  <si>
    <t>1410319</t>
  </si>
  <si>
    <t>1410320</t>
  </si>
  <si>
    <t>2845093</t>
  </si>
  <si>
    <t>337150</t>
  </si>
  <si>
    <t>370659</t>
  </si>
  <si>
    <t>370662</t>
  </si>
  <si>
    <t>370664</t>
  </si>
  <si>
    <t>370678</t>
  </si>
  <si>
    <t>5363107</t>
  </si>
  <si>
    <t>5691912</t>
  </si>
  <si>
    <t>5795840</t>
  </si>
  <si>
    <t>GB_DIST_Cluster 58_OFP_ANS---0002</t>
  </si>
  <si>
    <t>1398547</t>
  </si>
  <si>
    <t>337149</t>
  </si>
  <si>
    <t>337152</t>
  </si>
  <si>
    <t>337153</t>
  </si>
  <si>
    <t>366334</t>
  </si>
  <si>
    <t>366335</t>
  </si>
  <si>
    <t>366336</t>
  </si>
  <si>
    <t>GB_DIST_Cluster 5_OFP_HERVE-0004_RUE_DE_HERVE</t>
  </si>
  <si>
    <t>1307396</t>
  </si>
  <si>
    <t>1467362</t>
  </si>
  <si>
    <t>1467363</t>
  </si>
  <si>
    <t>1467369</t>
  </si>
  <si>
    <t>2538014</t>
  </si>
  <si>
    <t>2538016</t>
  </si>
  <si>
    <t>2538018</t>
  </si>
  <si>
    <t>2538020</t>
  </si>
  <si>
    <t>5705899</t>
  </si>
  <si>
    <t>GB_DIST_Cluster 6 OFP BRUGGE **_zone 3  _Hendrik Brugman   - Ten Briele  8200 S</t>
  </si>
  <si>
    <t>4105375</t>
  </si>
  <si>
    <t>5461355</t>
  </si>
  <si>
    <t>6147381</t>
  </si>
  <si>
    <t>GB_DIST_Cluster 64_02BRA0</t>
  </si>
  <si>
    <t>1469927</t>
  </si>
  <si>
    <t>1920530</t>
  </si>
  <si>
    <t>1920532</t>
  </si>
  <si>
    <t>89947</t>
  </si>
  <si>
    <t>89948</t>
  </si>
  <si>
    <t>89949</t>
  </si>
  <si>
    <t>GB_DIST_Cluster 6_OFP_HERVE-0004_RUE_DE_HERVE</t>
  </si>
  <si>
    <t>1447941</t>
  </si>
  <si>
    <t>1467128</t>
  </si>
  <si>
    <t>1467129</t>
  </si>
  <si>
    <t>2535814</t>
  </si>
  <si>
    <t>2535816</t>
  </si>
  <si>
    <t>2535818</t>
  </si>
  <si>
    <t>2538024</t>
  </si>
  <si>
    <t>2538028</t>
  </si>
  <si>
    <t>2538031</t>
  </si>
  <si>
    <t>4017219</t>
  </si>
  <si>
    <t>4183409</t>
  </si>
  <si>
    <t>4183689</t>
  </si>
  <si>
    <t>5281717</t>
  </si>
  <si>
    <t>5792386</t>
  </si>
  <si>
    <t>GB_DIST_Cluster 6_OFP_VILBOU0004</t>
  </si>
  <si>
    <t>1157844</t>
  </si>
  <si>
    <t>1157845</t>
  </si>
  <si>
    <t>3807551</t>
  </si>
  <si>
    <t>3807552</t>
  </si>
  <si>
    <t>3807553</t>
  </si>
  <si>
    <t>3807555</t>
  </si>
  <si>
    <t>3807556</t>
  </si>
  <si>
    <t>3807557</t>
  </si>
  <si>
    <t>3808108</t>
  </si>
  <si>
    <t>3808109</t>
  </si>
  <si>
    <t>GB_DIST_Cluster 7-8-9 BRUGGE **_zone 3_- 8000Brugge</t>
  </si>
  <si>
    <t>1977441</t>
  </si>
  <si>
    <t>1977443</t>
  </si>
  <si>
    <t>1977445</t>
  </si>
  <si>
    <t>1977447</t>
  </si>
  <si>
    <t>1981011</t>
  </si>
  <si>
    <t>1981012</t>
  </si>
  <si>
    <t>1981529</t>
  </si>
  <si>
    <t>288058</t>
  </si>
  <si>
    <t>288066</t>
  </si>
  <si>
    <t>288147</t>
  </si>
  <si>
    <t>288168</t>
  </si>
  <si>
    <t>288169</t>
  </si>
  <si>
    <t>288170</t>
  </si>
  <si>
    <t>3996211</t>
  </si>
  <si>
    <t>GB_DIST_Cluster 77_02BRA0</t>
  </si>
  <si>
    <t>1335093</t>
  </si>
  <si>
    <t>1483619</t>
  </si>
  <si>
    <t>1490779</t>
  </si>
  <si>
    <t>192412</t>
  </si>
  <si>
    <t>192413</t>
  </si>
  <si>
    <t>192414</t>
  </si>
  <si>
    <t>1933558</t>
  </si>
  <si>
    <t>1933564</t>
  </si>
  <si>
    <t>1933565</t>
  </si>
  <si>
    <t>1933566</t>
  </si>
  <si>
    <t>1933569</t>
  </si>
  <si>
    <t>1933570</t>
  </si>
  <si>
    <t>1933571</t>
  </si>
  <si>
    <t>1933572</t>
  </si>
  <si>
    <t>1933573</t>
  </si>
  <si>
    <t>1933574</t>
  </si>
  <si>
    <t>5560590</t>
  </si>
  <si>
    <t>5571676</t>
  </si>
  <si>
    <t>5790919</t>
  </si>
  <si>
    <t>6336918</t>
  </si>
  <si>
    <t>GB_DIST_Cluster 7_Herstal</t>
  </si>
  <si>
    <t>2846666</t>
  </si>
  <si>
    <t>2846766</t>
  </si>
  <si>
    <t>3942318</t>
  </si>
  <si>
    <t>4001045</t>
  </si>
  <si>
    <t>5748135</t>
  </si>
  <si>
    <t>5820772</t>
  </si>
  <si>
    <t>5832730</t>
  </si>
  <si>
    <t>5832731</t>
  </si>
  <si>
    <t>655634</t>
  </si>
  <si>
    <t>655635</t>
  </si>
  <si>
    <t>655638</t>
  </si>
  <si>
    <t>GB_DIST_Cluster 7_OFP_HERVE-0004_RUE_DE_HERVE</t>
  </si>
  <si>
    <t>1190676</t>
  </si>
  <si>
    <t>1325128</t>
  </si>
  <si>
    <t>1467266</t>
  </si>
  <si>
    <t>2535806</t>
  </si>
  <si>
    <t>2535807</t>
  </si>
  <si>
    <t>2535809</t>
  </si>
  <si>
    <t>2535811</t>
  </si>
  <si>
    <t>2535812</t>
  </si>
  <si>
    <t>2535813</t>
  </si>
  <si>
    <t>2538035</t>
  </si>
  <si>
    <t>5324468</t>
  </si>
  <si>
    <t>6139904</t>
  </si>
  <si>
    <t>GB_DIST_Cluster 7_OFP_VILBOU0003_RUE_DE_LA_SCIENCE</t>
  </si>
  <si>
    <t>1157842</t>
  </si>
  <si>
    <t>3807609</t>
  </si>
  <si>
    <t>3807610</t>
  </si>
  <si>
    <t>3808102</t>
  </si>
  <si>
    <t>3808103</t>
  </si>
  <si>
    <t>4087151</t>
  </si>
  <si>
    <t>5925763</t>
  </si>
  <si>
    <t>GB_DIST_Cluster 8-9 OFP Zwevegem **_zone 4_- 8550 Zwevegem</t>
  </si>
  <si>
    <t>1300512</t>
  </si>
  <si>
    <t>3860394</t>
  </si>
  <si>
    <t>3860395</t>
  </si>
  <si>
    <t>3860397</t>
  </si>
  <si>
    <t>3860398</t>
  </si>
  <si>
    <t>3860399</t>
  </si>
  <si>
    <t>3860400</t>
  </si>
  <si>
    <t>3860402</t>
  </si>
  <si>
    <t>3860403</t>
  </si>
  <si>
    <t>3860406</t>
  </si>
  <si>
    <t>3860408</t>
  </si>
  <si>
    <t>4323640</t>
  </si>
  <si>
    <t>6149897</t>
  </si>
  <si>
    <t>953047</t>
  </si>
  <si>
    <t>953048</t>
  </si>
  <si>
    <t>953055</t>
  </si>
  <si>
    <t>953056</t>
  </si>
  <si>
    <t>953064</t>
  </si>
  <si>
    <t>953065</t>
  </si>
  <si>
    <t>953072</t>
  </si>
  <si>
    <t>GB_DIST_Cluster 8_Herstal</t>
  </si>
  <si>
    <t>2846715</t>
  </si>
  <si>
    <t>2846719</t>
  </si>
  <si>
    <t>4064861</t>
  </si>
  <si>
    <t>5172402</t>
  </si>
  <si>
    <t>GB_DIST_Cluster 8_OFP_HERVE-0007</t>
  </si>
  <si>
    <t>1298294</t>
  </si>
  <si>
    <t>1317485</t>
  </si>
  <si>
    <t>2535730</t>
  </si>
  <si>
    <t>2535732</t>
  </si>
  <si>
    <t>2537114</t>
  </si>
  <si>
    <t>2537117</t>
  </si>
  <si>
    <t>2537119</t>
  </si>
  <si>
    <t>2538626</t>
  </si>
  <si>
    <t>2538628</t>
  </si>
  <si>
    <t>2538633</t>
  </si>
  <si>
    <t>2538635</t>
  </si>
  <si>
    <t>2538637</t>
  </si>
  <si>
    <t>2538638</t>
  </si>
  <si>
    <t>5280829</t>
  </si>
  <si>
    <t>5281282</t>
  </si>
  <si>
    <t>5833211</t>
  </si>
  <si>
    <t>5833213</t>
  </si>
  <si>
    <t>5842451</t>
  </si>
  <si>
    <t>GB_DIST_Cluster 8_OFP_VILBOU0003</t>
  </si>
  <si>
    <t>1157853</t>
  </si>
  <si>
    <t>32942</t>
  </si>
  <si>
    <t>3807611</t>
  </si>
  <si>
    <t>3807615</t>
  </si>
  <si>
    <t>3807618</t>
  </si>
  <si>
    <t>3807619</t>
  </si>
  <si>
    <t>3990152</t>
  </si>
  <si>
    <t>5180500</t>
  </si>
  <si>
    <t>5759408</t>
  </si>
  <si>
    <t>GB_DIST_Cluster 9_OFP_HERVE-0005_COUR_LEMAIRE</t>
  </si>
  <si>
    <t>1273654</t>
  </si>
  <si>
    <t>1366094</t>
  </si>
  <si>
    <t>2535726</t>
  </si>
  <si>
    <t>2535733</t>
  </si>
  <si>
    <t>2535734</t>
  </si>
  <si>
    <t>2535735</t>
  </si>
  <si>
    <t>2535736</t>
  </si>
  <si>
    <t>2535737</t>
  </si>
  <si>
    <t>2535738</t>
  </si>
  <si>
    <t>2538121</t>
  </si>
  <si>
    <t>5281253</t>
  </si>
  <si>
    <t>5281254</t>
  </si>
  <si>
    <t>5281256</t>
  </si>
  <si>
    <t>5793077</t>
  </si>
  <si>
    <t>5793078</t>
  </si>
  <si>
    <t>GB_DIST_Cluster 9_OFP_VILBOU0019</t>
  </si>
  <si>
    <t>1507628</t>
  </si>
  <si>
    <t>3807558</t>
  </si>
  <si>
    <t>3807559</t>
  </si>
  <si>
    <t>3807560</t>
  </si>
  <si>
    <t>3807561</t>
  </si>
  <si>
    <t>3972021</t>
  </si>
  <si>
    <t>6054727</t>
  </si>
  <si>
    <t>6475827</t>
  </si>
  <si>
    <t>GB_DIST_Cluster001</t>
  </si>
  <si>
    <t>1142262</t>
  </si>
  <si>
    <t>1142268</t>
  </si>
  <si>
    <t>1142269</t>
  </si>
  <si>
    <t>1142270</t>
  </si>
  <si>
    <t>1142271</t>
  </si>
  <si>
    <t>1142272</t>
  </si>
  <si>
    <t>1142273</t>
  </si>
  <si>
    <t>1142274</t>
  </si>
  <si>
    <t>1142275</t>
  </si>
  <si>
    <t>1157855</t>
  </si>
  <si>
    <t>1336388</t>
  </si>
  <si>
    <t>1347473</t>
  </si>
  <si>
    <t>149858</t>
  </si>
  <si>
    <t>149859</t>
  </si>
  <si>
    <t>149860</t>
  </si>
  <si>
    <t>1958155</t>
  </si>
  <si>
    <t>1958156</t>
  </si>
  <si>
    <t>1958157</t>
  </si>
  <si>
    <t>1958158</t>
  </si>
  <si>
    <t>1958159</t>
  </si>
  <si>
    <t>1958160</t>
  </si>
  <si>
    <t>1958163</t>
  </si>
  <si>
    <t>1958164</t>
  </si>
  <si>
    <t>1958165</t>
  </si>
  <si>
    <t>1958166</t>
  </si>
  <si>
    <t>1958167</t>
  </si>
  <si>
    <t>1958168</t>
  </si>
  <si>
    <t>1958169</t>
  </si>
  <si>
    <t>2559766</t>
  </si>
  <si>
    <t>2559768</t>
  </si>
  <si>
    <t>2559769</t>
  </si>
  <si>
    <t>2560366</t>
  </si>
  <si>
    <t>2560368</t>
  </si>
  <si>
    <t>2560369</t>
  </si>
  <si>
    <t>2560371</t>
  </si>
  <si>
    <t>2560372</t>
  </si>
  <si>
    <t>2560375</t>
  </si>
  <si>
    <t>2560376</t>
  </si>
  <si>
    <t>2560377</t>
  </si>
  <si>
    <t>2560378</t>
  </si>
  <si>
    <t>2560379</t>
  </si>
  <si>
    <t>2560380</t>
  </si>
  <si>
    <t>2560381</t>
  </si>
  <si>
    <t>2560382</t>
  </si>
  <si>
    <t>2560383</t>
  </si>
  <si>
    <t>2560384</t>
  </si>
  <si>
    <t>2784190</t>
  </si>
  <si>
    <t>2784192</t>
  </si>
  <si>
    <t>2784195</t>
  </si>
  <si>
    <t>2784196</t>
  </si>
  <si>
    <t>2784197</t>
  </si>
  <si>
    <t>2784205</t>
  </si>
  <si>
    <t>2784206</t>
  </si>
  <si>
    <t>2784207</t>
  </si>
  <si>
    <t>2788381</t>
  </si>
  <si>
    <t>2984215</t>
  </si>
  <si>
    <t>2988228</t>
  </si>
  <si>
    <t>2988264</t>
  </si>
  <si>
    <t>306</t>
  </si>
  <si>
    <t>34555</t>
  </si>
  <si>
    <t>367508</t>
  </si>
  <si>
    <t>367509</t>
  </si>
  <si>
    <t>367510</t>
  </si>
  <si>
    <t>367512</t>
  </si>
  <si>
    <t>367513</t>
  </si>
  <si>
    <t>367515</t>
  </si>
  <si>
    <t>367516</t>
  </si>
  <si>
    <t>367517</t>
  </si>
  <si>
    <t>367518</t>
  </si>
  <si>
    <t>367519</t>
  </si>
  <si>
    <t>367520</t>
  </si>
  <si>
    <t>367521</t>
  </si>
  <si>
    <t>367539</t>
  </si>
  <si>
    <t>367540</t>
  </si>
  <si>
    <t>367541</t>
  </si>
  <si>
    <t>367543</t>
  </si>
  <si>
    <t>367544</t>
  </si>
  <si>
    <t>367545</t>
  </si>
  <si>
    <t>367546</t>
  </si>
  <si>
    <t>367547</t>
  </si>
  <si>
    <t>367548</t>
  </si>
  <si>
    <t>367549</t>
  </si>
  <si>
    <t>3723400</t>
  </si>
  <si>
    <t>3723403</t>
  </si>
  <si>
    <t>3723404</t>
  </si>
  <si>
    <t>3723405</t>
  </si>
  <si>
    <t>3723406</t>
  </si>
  <si>
    <t>3723407</t>
  </si>
  <si>
    <t>3723408</t>
  </si>
  <si>
    <t>3723409</t>
  </si>
  <si>
    <t>3725415</t>
  </si>
  <si>
    <t>3726275</t>
  </si>
  <si>
    <t>4125490</t>
  </si>
  <si>
    <t>48383</t>
  </si>
  <si>
    <t>48384</t>
  </si>
  <si>
    <t>48385</t>
  </si>
  <si>
    <t>48570</t>
  </si>
  <si>
    <t>48572</t>
  </si>
  <si>
    <t>48574</t>
  </si>
  <si>
    <t>497</t>
  </si>
  <si>
    <t>5021723</t>
  </si>
  <si>
    <t>5021725</t>
  </si>
  <si>
    <t>5322058</t>
  </si>
  <si>
    <t>5412150</t>
  </si>
  <si>
    <t>5473141</t>
  </si>
  <si>
    <t>5505160</t>
  </si>
  <si>
    <t>5547436</t>
  </si>
  <si>
    <t>5708608</t>
  </si>
  <si>
    <t>5712264</t>
  </si>
  <si>
    <t>5714782</t>
  </si>
  <si>
    <t>5838781</t>
  </si>
  <si>
    <t>597749</t>
  </si>
  <si>
    <t>597752</t>
  </si>
  <si>
    <t>6531281</t>
  </si>
  <si>
    <t>824</t>
  </si>
  <si>
    <t>GB_DIST_Cluster001_56 MOU (Luingne et Herseaux)</t>
  </si>
  <si>
    <t>1150424</t>
  </si>
  <si>
    <t>4063327</t>
  </si>
  <si>
    <t>4275450</t>
  </si>
  <si>
    <t>5447491</t>
  </si>
  <si>
    <t>5483521</t>
  </si>
  <si>
    <t>5793957</t>
  </si>
  <si>
    <t>6569113</t>
  </si>
  <si>
    <t>6569114</t>
  </si>
  <si>
    <t>6569115</t>
  </si>
  <si>
    <t>6569116</t>
  </si>
  <si>
    <t>GB_DIST_Cluster002</t>
  </si>
  <si>
    <t>1142263</t>
  </si>
  <si>
    <t>1142264</t>
  </si>
  <si>
    <t>1142265</t>
  </si>
  <si>
    <t>1169709</t>
  </si>
  <si>
    <t>1233966</t>
  </si>
  <si>
    <t>1283544</t>
  </si>
  <si>
    <t>1350471</t>
  </si>
  <si>
    <t>1355666</t>
  </si>
  <si>
    <t>1440299</t>
  </si>
  <si>
    <t>1464304</t>
  </si>
  <si>
    <t>1512231</t>
  </si>
  <si>
    <t>1958124</t>
  </si>
  <si>
    <t>1958125</t>
  </si>
  <si>
    <t>1958128</t>
  </si>
  <si>
    <t>1958130</t>
  </si>
  <si>
    <t>1958132</t>
  </si>
  <si>
    <t>1958134</t>
  </si>
  <si>
    <t>1958136</t>
  </si>
  <si>
    <t>1958152</t>
  </si>
  <si>
    <t>1958153</t>
  </si>
  <si>
    <t>1958171</t>
  </si>
  <si>
    <t>1959327</t>
  </si>
  <si>
    <t>2495668</t>
  </si>
  <si>
    <t>2560385</t>
  </si>
  <si>
    <t>2560387</t>
  </si>
  <si>
    <t>2560388</t>
  </si>
  <si>
    <t>2560389</t>
  </si>
  <si>
    <t>2560390</t>
  </si>
  <si>
    <t>2560392</t>
  </si>
  <si>
    <t>2560393</t>
  </si>
  <si>
    <t>2560394</t>
  </si>
  <si>
    <t>2560395</t>
  </si>
  <si>
    <t>2560405</t>
  </si>
  <si>
    <t>2560406</t>
  </si>
  <si>
    <t>2560407</t>
  </si>
  <si>
    <t>2560408</t>
  </si>
  <si>
    <t>2560409</t>
  </si>
  <si>
    <t>2560411</t>
  </si>
  <si>
    <t>2560412</t>
  </si>
  <si>
    <t>2784208</t>
  </si>
  <si>
    <t>2787877</t>
  </si>
  <si>
    <t>2787913</t>
  </si>
  <si>
    <t>2787915</t>
  </si>
  <si>
    <t>2787919</t>
  </si>
  <si>
    <t>2787921</t>
  </si>
  <si>
    <t>2973287</t>
  </si>
  <si>
    <t>2988252</t>
  </si>
  <si>
    <t>2988253</t>
  </si>
  <si>
    <t>2988255</t>
  </si>
  <si>
    <t>2988256</t>
  </si>
  <si>
    <t>34607</t>
  </si>
  <si>
    <t>3632601</t>
  </si>
  <si>
    <t>367504</t>
  </si>
  <si>
    <t>367523</t>
  </si>
  <si>
    <t>367525</t>
  </si>
  <si>
    <t>367527</t>
  </si>
  <si>
    <t>367529</t>
  </si>
  <si>
    <t>367531</t>
  </si>
  <si>
    <t>367533</t>
  </si>
  <si>
    <t>367535</t>
  </si>
  <si>
    <t>367537</t>
  </si>
  <si>
    <t>367552</t>
  </si>
  <si>
    <t>3723393</t>
  </si>
  <si>
    <t>3723395</t>
  </si>
  <si>
    <t>3723396</t>
  </si>
  <si>
    <t>3723397</t>
  </si>
  <si>
    <t>3975673</t>
  </si>
  <si>
    <t>48544</t>
  </si>
  <si>
    <t>48571</t>
  </si>
  <si>
    <t>48573</t>
  </si>
  <si>
    <t>4904655</t>
  </si>
  <si>
    <t>4904665</t>
  </si>
  <si>
    <t>4904668</t>
  </si>
  <si>
    <t>4904903</t>
  </si>
  <si>
    <t>4906916</t>
  </si>
  <si>
    <t>507167</t>
  </si>
  <si>
    <t>5407246</t>
  </si>
  <si>
    <t>5413380</t>
  </si>
  <si>
    <t>5457611</t>
  </si>
  <si>
    <t>5495147</t>
  </si>
  <si>
    <t>5534416</t>
  </si>
  <si>
    <t>5545620</t>
  </si>
  <si>
    <t>5829263</t>
  </si>
  <si>
    <t>597751</t>
  </si>
  <si>
    <t>6124945</t>
  </si>
  <si>
    <t>904377</t>
  </si>
  <si>
    <t>904378</t>
  </si>
  <si>
    <t>GB_DIST_Cluster002_56 MOU (Luingne et Herseaux)</t>
  </si>
  <si>
    <t>172184</t>
  </si>
  <si>
    <t>3194080</t>
  </si>
  <si>
    <t>5606022</t>
  </si>
  <si>
    <t>5806902</t>
  </si>
  <si>
    <t>5915482</t>
  </si>
  <si>
    <t>5973802</t>
  </si>
  <si>
    <t>5988366</t>
  </si>
  <si>
    <t>GB_DIST_Cluster003</t>
  </si>
  <si>
    <t>1032011</t>
  </si>
  <si>
    <t>1032013</t>
  </si>
  <si>
    <t>1167293</t>
  </si>
  <si>
    <t>1167295</t>
  </si>
  <si>
    <t>1167296</t>
  </si>
  <si>
    <t>1167298</t>
  </si>
  <si>
    <t>1169011</t>
  </si>
  <si>
    <t>1451029</t>
  </si>
  <si>
    <t>149854</t>
  </si>
  <si>
    <t>1958126</t>
  </si>
  <si>
    <t>1958127</t>
  </si>
  <si>
    <t>1958131</t>
  </si>
  <si>
    <t>1958133</t>
  </si>
  <si>
    <t>1958135</t>
  </si>
  <si>
    <t>1958137</t>
  </si>
  <si>
    <t>1958138</t>
  </si>
  <si>
    <t>1958140</t>
  </si>
  <si>
    <t>1958141</t>
  </si>
  <si>
    <t>1958142</t>
  </si>
  <si>
    <t>1958143</t>
  </si>
  <si>
    <t>1958144</t>
  </si>
  <si>
    <t>1958145</t>
  </si>
  <si>
    <t>1958148</t>
  </si>
  <si>
    <t>1962750</t>
  </si>
  <si>
    <t>2972196</t>
  </si>
  <si>
    <t>2972198</t>
  </si>
  <si>
    <t>2973304</t>
  </si>
  <si>
    <t>2986062</t>
  </si>
  <si>
    <t>2988271</t>
  </si>
  <si>
    <t>2988275</t>
  </si>
  <si>
    <t>367542</t>
  </si>
  <si>
    <t>3726298</t>
  </si>
  <si>
    <t>3726299</t>
  </si>
  <si>
    <t>3726300</t>
  </si>
  <si>
    <t>3726301</t>
  </si>
  <si>
    <t>3726303</t>
  </si>
  <si>
    <t>3726306</t>
  </si>
  <si>
    <t>3726307</t>
  </si>
  <si>
    <t>3726309</t>
  </si>
  <si>
    <t>3726310</t>
  </si>
  <si>
    <t>3726312</t>
  </si>
  <si>
    <t>3726313</t>
  </si>
  <si>
    <t>3726314</t>
  </si>
  <si>
    <t>4928717</t>
  </si>
  <si>
    <t>507160</t>
  </si>
  <si>
    <t>507162</t>
  </si>
  <si>
    <t>507165</t>
  </si>
  <si>
    <t>507286</t>
  </si>
  <si>
    <t>507310</t>
  </si>
  <si>
    <t>5391435</t>
  </si>
  <si>
    <t>5423377</t>
  </si>
  <si>
    <t>5433826</t>
  </si>
  <si>
    <t>5894533</t>
  </si>
  <si>
    <t>5894797</t>
  </si>
  <si>
    <t>5894807</t>
  </si>
  <si>
    <t>5894808</t>
  </si>
  <si>
    <t>5894809</t>
  </si>
  <si>
    <t>5900697</t>
  </si>
  <si>
    <t>5912819</t>
  </si>
  <si>
    <t>5941934</t>
  </si>
  <si>
    <t>5957563</t>
  </si>
  <si>
    <t>5988084</t>
  </si>
  <si>
    <t>5988254</t>
  </si>
  <si>
    <t>5990729</t>
  </si>
  <si>
    <t>6004972</t>
  </si>
  <si>
    <t>6056028</t>
  </si>
  <si>
    <t>6129480</t>
  </si>
  <si>
    <t>6131498</t>
  </si>
  <si>
    <t>6133005</t>
  </si>
  <si>
    <t>6139326</t>
  </si>
  <si>
    <t>6309108</t>
  </si>
  <si>
    <t>6368057</t>
  </si>
  <si>
    <t>6405005</t>
  </si>
  <si>
    <t>6409515</t>
  </si>
  <si>
    <t>6563136</t>
  </si>
  <si>
    <t>6563138</t>
  </si>
  <si>
    <t>993099</t>
  </si>
  <si>
    <t>GB_DIST_Cluster003_OFP 03KON0 0001</t>
  </si>
  <si>
    <t>2777129</t>
  </si>
  <si>
    <t>2777136</t>
  </si>
  <si>
    <t>5772139</t>
  </si>
  <si>
    <t>763424</t>
  </si>
  <si>
    <t>880993</t>
  </si>
  <si>
    <t>880997</t>
  </si>
  <si>
    <t>881007</t>
  </si>
  <si>
    <t>881008</t>
  </si>
  <si>
    <t>881009</t>
  </si>
  <si>
    <t>GB_DIST_Cluster004</t>
  </si>
  <si>
    <t>1167291</t>
  </si>
  <si>
    <t>1167292</t>
  </si>
  <si>
    <t>149861</t>
  </si>
  <si>
    <t>1958149</t>
  </si>
  <si>
    <t>1958150</t>
  </si>
  <si>
    <t>2507211</t>
  </si>
  <si>
    <t>2507215</t>
  </si>
  <si>
    <t>2507217</t>
  </si>
  <si>
    <t>2507220</t>
  </si>
  <si>
    <t>2507221</t>
  </si>
  <si>
    <t>2507225</t>
  </si>
  <si>
    <t>2507230</t>
  </si>
  <si>
    <t>2507234</t>
  </si>
  <si>
    <t>2507237</t>
  </si>
  <si>
    <t>2507241</t>
  </si>
  <si>
    <t>2507244</t>
  </si>
  <si>
    <t>2507246</t>
  </si>
  <si>
    <t>2507249</t>
  </si>
  <si>
    <t>2507253</t>
  </si>
  <si>
    <t>2507256</t>
  </si>
  <si>
    <t>2507257</t>
  </si>
  <si>
    <t>2507261</t>
  </si>
  <si>
    <t>2507268</t>
  </si>
  <si>
    <t>2507269</t>
  </si>
  <si>
    <t>2507273</t>
  </si>
  <si>
    <t>2507274</t>
  </si>
  <si>
    <t>2507277</t>
  </si>
  <si>
    <t>2507582</t>
  </si>
  <si>
    <t>2988265</t>
  </si>
  <si>
    <t>2988266</t>
  </si>
  <si>
    <t>2988267</t>
  </si>
  <si>
    <t>2988268</t>
  </si>
  <si>
    <t>2988270</t>
  </si>
  <si>
    <t>2988272</t>
  </si>
  <si>
    <t>3725602</t>
  </si>
  <si>
    <t>3725603</t>
  </si>
  <si>
    <t>3725606</t>
  </si>
  <si>
    <t>3726290</t>
  </si>
  <si>
    <t>3726291</t>
  </si>
  <si>
    <t>3726292</t>
  </si>
  <si>
    <t>4032751</t>
  </si>
  <si>
    <t>4271722</t>
  </si>
  <si>
    <t>4762</t>
  </si>
  <si>
    <t>4788149</t>
  </si>
  <si>
    <t>4792917</t>
  </si>
  <si>
    <t>4932538</t>
  </si>
  <si>
    <t>507300</t>
  </si>
  <si>
    <t>5302464</t>
  </si>
  <si>
    <t>5429244</t>
  </si>
  <si>
    <t>5545682</t>
  </si>
  <si>
    <t>5814424</t>
  </si>
  <si>
    <t>5828287</t>
  </si>
  <si>
    <t>5894802</t>
  </si>
  <si>
    <t>5897477</t>
  </si>
  <si>
    <t>5902452</t>
  </si>
  <si>
    <t>5902453</t>
  </si>
  <si>
    <t>5902454</t>
  </si>
  <si>
    <t>5902455</t>
  </si>
  <si>
    <t>5910196</t>
  </si>
  <si>
    <t>5910197</t>
  </si>
  <si>
    <t>5910198</t>
  </si>
  <si>
    <t>5910199</t>
  </si>
  <si>
    <t>5910201</t>
  </si>
  <si>
    <t>5910204</t>
  </si>
  <si>
    <t>5910205</t>
  </si>
  <si>
    <t>5910206</t>
  </si>
  <si>
    <t>5910207</t>
  </si>
  <si>
    <t>5944671</t>
  </si>
  <si>
    <t>5945427</t>
  </si>
  <si>
    <t>597733</t>
  </si>
  <si>
    <t>597735</t>
  </si>
  <si>
    <t>6087153</t>
  </si>
  <si>
    <t>6131497</t>
  </si>
  <si>
    <t>6132216</t>
  </si>
  <si>
    <t>6132217</t>
  </si>
  <si>
    <t>6135974</t>
  </si>
  <si>
    <t>6150296</t>
  </si>
  <si>
    <t>6158588</t>
  </si>
  <si>
    <t>6329098</t>
  </si>
  <si>
    <t>6329099</t>
  </si>
  <si>
    <t>6342335</t>
  </si>
  <si>
    <t>6375337</t>
  </si>
  <si>
    <t>6488279</t>
  </si>
  <si>
    <t>6509157</t>
  </si>
  <si>
    <t>6563471</t>
  </si>
  <si>
    <t>6563475</t>
  </si>
  <si>
    <t>6563477</t>
  </si>
  <si>
    <t>6563482</t>
  </si>
  <si>
    <t>6563484</t>
  </si>
  <si>
    <t>6566214</t>
  </si>
  <si>
    <t>6566215</t>
  </si>
  <si>
    <t>6566216</t>
  </si>
  <si>
    <t>6566217</t>
  </si>
  <si>
    <t>6566218</t>
  </si>
  <si>
    <t>6566219</t>
  </si>
  <si>
    <t>992162</t>
  </si>
  <si>
    <t>993096</t>
  </si>
  <si>
    <t>999965</t>
  </si>
  <si>
    <t>GB_DIST_Cluster004_OFP 03KON0 0002</t>
  </si>
  <si>
    <t>1374577</t>
  </si>
  <si>
    <t>2777098</t>
  </si>
  <si>
    <t>755917</t>
  </si>
  <si>
    <t>761173</t>
  </si>
  <si>
    <t>GB_DIST_Cluster005</t>
  </si>
  <si>
    <t>1502173</t>
  </si>
  <si>
    <t>1857524</t>
  </si>
  <si>
    <t>1857525</t>
  </si>
  <si>
    <t>1857526</t>
  </si>
  <si>
    <t>1857527</t>
  </si>
  <si>
    <t>1857528</t>
  </si>
  <si>
    <t>1857529</t>
  </si>
  <si>
    <t>1857530</t>
  </si>
  <si>
    <t>1857531</t>
  </si>
  <si>
    <t>1857532</t>
  </si>
  <si>
    <t>1861981</t>
  </si>
  <si>
    <t>1861982</t>
  </si>
  <si>
    <t>35017</t>
  </si>
  <si>
    <t>4893954</t>
  </si>
  <si>
    <t>6131763</t>
  </si>
  <si>
    <t>GB_DIST_Cluster005_OFP 03KON0 0002</t>
  </si>
  <si>
    <t>111163</t>
  </si>
  <si>
    <t>1374553</t>
  </si>
  <si>
    <t>1374563</t>
  </si>
  <si>
    <t>1374564</t>
  </si>
  <si>
    <t>1374565</t>
  </si>
  <si>
    <t>1374566</t>
  </si>
  <si>
    <t>1374568</t>
  </si>
  <si>
    <t>1374569</t>
  </si>
  <si>
    <t>1374570</t>
  </si>
  <si>
    <t>1374571</t>
  </si>
  <si>
    <t>2777097</t>
  </si>
  <si>
    <t>5577292</t>
  </si>
  <si>
    <t>6049442</t>
  </si>
  <si>
    <t>GB_DIST_Cluster006_OFP 03KON0 0002</t>
  </si>
  <si>
    <t>111161</t>
  </si>
  <si>
    <t>1374597</t>
  </si>
  <si>
    <t>1374618</t>
  </si>
  <si>
    <t>1374619</t>
  </si>
  <si>
    <t>1374622</t>
  </si>
  <si>
    <t>1374623</t>
  </si>
  <si>
    <t>1374624</t>
  </si>
  <si>
    <t>1374627</t>
  </si>
  <si>
    <t>1374628</t>
  </si>
  <si>
    <t>1374629</t>
  </si>
  <si>
    <t>1374630</t>
  </si>
  <si>
    <t>1374644</t>
  </si>
  <si>
    <t>1374646</t>
  </si>
  <si>
    <t>GB_DIST_Cluster007</t>
  </si>
  <si>
    <t>3857183</t>
  </si>
  <si>
    <t>3857287</t>
  </si>
  <si>
    <t>3857289</t>
  </si>
  <si>
    <t>3857624</t>
  </si>
  <si>
    <t>3857625</t>
  </si>
  <si>
    <t>3857626</t>
  </si>
  <si>
    <t>561681</t>
  </si>
  <si>
    <t>561705</t>
  </si>
  <si>
    <t>561709</t>
  </si>
  <si>
    <t>561711</t>
  </si>
  <si>
    <t>561713</t>
  </si>
  <si>
    <t>561716</t>
  </si>
  <si>
    <t>561736</t>
  </si>
  <si>
    <t>561738</t>
  </si>
  <si>
    <t>561743</t>
  </si>
  <si>
    <t>561746</t>
  </si>
  <si>
    <t>561755</t>
  </si>
  <si>
    <t>561757</t>
  </si>
  <si>
    <t>561760</t>
  </si>
  <si>
    <t>5841318</t>
  </si>
  <si>
    <t>6083125</t>
  </si>
  <si>
    <t>GB_DIST_Cluster009_OFP 03KON0 0004</t>
  </si>
  <si>
    <t>1015682</t>
  </si>
  <si>
    <t>1383661</t>
  </si>
  <si>
    <t>1383662</t>
  </si>
  <si>
    <t>2776863</t>
  </si>
  <si>
    <t>2776868</t>
  </si>
  <si>
    <t>760967</t>
  </si>
  <si>
    <t>760977</t>
  </si>
  <si>
    <t>760978</t>
  </si>
  <si>
    <t>760979</t>
  </si>
  <si>
    <t>760980</t>
  </si>
  <si>
    <t>760981</t>
  </si>
  <si>
    <t>1047536</t>
  </si>
  <si>
    <t>1047537</t>
  </si>
  <si>
    <t>1048743</t>
  </si>
  <si>
    <t>2514739</t>
  </si>
  <si>
    <t>GB_DIST_Cluster010_OFP 03KON0 0004</t>
  </si>
  <si>
    <t>1383478</t>
  </si>
  <si>
    <t>1383479</t>
  </si>
  <si>
    <t>1383480</t>
  </si>
  <si>
    <t>3984224</t>
  </si>
  <si>
    <t>5383047</t>
  </si>
  <si>
    <t>760964</t>
  </si>
  <si>
    <t>760965</t>
  </si>
  <si>
    <t>760966</t>
  </si>
  <si>
    <t>760968</t>
  </si>
  <si>
    <t>760969</t>
  </si>
  <si>
    <t>761011</t>
  </si>
  <si>
    <t>761013</t>
  </si>
  <si>
    <t>761014</t>
  </si>
  <si>
    <t>GB_DIST_Cluster011</t>
  </si>
  <si>
    <t>135611</t>
  </si>
  <si>
    <t>2499503</t>
  </si>
  <si>
    <t>2499506</t>
  </si>
  <si>
    <t>2521202</t>
  </si>
  <si>
    <t>2521210</t>
  </si>
  <si>
    <t>2521212</t>
  </si>
  <si>
    <t>2521215</t>
  </si>
  <si>
    <t>2521219</t>
  </si>
  <si>
    <t>2521221</t>
  </si>
  <si>
    <t>2521223</t>
  </si>
  <si>
    <t>2521224</t>
  </si>
  <si>
    <t>2521228</t>
  </si>
  <si>
    <t>2521229</t>
  </si>
  <si>
    <t>4034299</t>
  </si>
  <si>
    <t>4936804</t>
  </si>
  <si>
    <t>4936809</t>
  </si>
  <si>
    <t>5432686</t>
  </si>
  <si>
    <t>551217</t>
  </si>
  <si>
    <t>551218</t>
  </si>
  <si>
    <t>551219</t>
  </si>
  <si>
    <t>551220</t>
  </si>
  <si>
    <t>551222</t>
  </si>
  <si>
    <t>551223</t>
  </si>
  <si>
    <t>551224</t>
  </si>
  <si>
    <t>6123966</t>
  </si>
  <si>
    <t>GB_DIST_Cluster011_OFP 03KON0 0004</t>
  </si>
  <si>
    <t>1383659</t>
  </si>
  <si>
    <t>1383660</t>
  </si>
  <si>
    <t>29185</t>
  </si>
  <si>
    <t>5831304</t>
  </si>
  <si>
    <t>760961</t>
  </si>
  <si>
    <t>760970</t>
  </si>
  <si>
    <t>760971</t>
  </si>
  <si>
    <t>760972</t>
  </si>
  <si>
    <t>760973</t>
  </si>
  <si>
    <t>760974</t>
  </si>
  <si>
    <t>GB_DIST_Cluster012</t>
  </si>
  <si>
    <t>1485292</t>
  </si>
  <si>
    <t>2500505</t>
  </si>
  <si>
    <t>2500514</t>
  </si>
  <si>
    <t>2500538</t>
  </si>
  <si>
    <t>2500540</t>
  </si>
  <si>
    <t>2500545</t>
  </si>
  <si>
    <t>2500550</t>
  </si>
  <si>
    <t>4928612</t>
  </si>
  <si>
    <t>4928614</t>
  </si>
  <si>
    <t>4928716</t>
  </si>
  <si>
    <t>5456887</t>
  </si>
  <si>
    <t>5456891</t>
  </si>
  <si>
    <t>5456912</t>
  </si>
  <si>
    <t>550607</t>
  </si>
  <si>
    <t>550608</t>
  </si>
  <si>
    <t>550609</t>
  </si>
  <si>
    <t>550615</t>
  </si>
  <si>
    <t>550616</t>
  </si>
  <si>
    <t>550618</t>
  </si>
  <si>
    <t>550619</t>
  </si>
  <si>
    <t>5527691</t>
  </si>
  <si>
    <t>5694041</t>
  </si>
  <si>
    <t>5821835</t>
  </si>
  <si>
    <t>5907010</t>
  </si>
  <si>
    <t>5907011</t>
  </si>
  <si>
    <t>5907012</t>
  </si>
  <si>
    <t>6576160</t>
  </si>
  <si>
    <t>GB_DIST_Cluster012_OFP 03KON0 0005</t>
  </si>
  <si>
    <t>1381060</t>
  </si>
  <si>
    <t>1381068</t>
  </si>
  <si>
    <t>1381069</t>
  </si>
  <si>
    <t>2776878</t>
  </si>
  <si>
    <t>759484</t>
  </si>
  <si>
    <t>759488</t>
  </si>
  <si>
    <t>759489</t>
  </si>
  <si>
    <t>GB_DIST_Cluster012_OFP_03HEM0_0004</t>
  </si>
  <si>
    <t>1555435</t>
  </si>
  <si>
    <t>1555447</t>
  </si>
  <si>
    <t>191346</t>
  </si>
  <si>
    <t>28977</t>
  </si>
  <si>
    <t>5574911</t>
  </si>
  <si>
    <t>6055764</t>
  </si>
  <si>
    <t>6055765</t>
  </si>
  <si>
    <t>6055766</t>
  </si>
  <si>
    <t>6055794</t>
  </si>
  <si>
    <t>6055807</t>
  </si>
  <si>
    <t>6055809</t>
  </si>
  <si>
    <t>6055814</t>
  </si>
  <si>
    <t>6055815</t>
  </si>
  <si>
    <t>6055821</t>
  </si>
  <si>
    <t>6055823</t>
  </si>
  <si>
    <t>655227</t>
  </si>
  <si>
    <t>655231</t>
  </si>
  <si>
    <t>655274</t>
  </si>
  <si>
    <t>655484</t>
  </si>
  <si>
    <t>GB_DIST_Cluster013</t>
  </si>
  <si>
    <t>2495267</t>
  </si>
  <si>
    <t>2495269</t>
  </si>
  <si>
    <t>2503433</t>
  </si>
  <si>
    <t>2503443</t>
  </si>
  <si>
    <t>5294842</t>
  </si>
  <si>
    <t>546452</t>
  </si>
  <si>
    <t>546454</t>
  </si>
  <si>
    <t>546456</t>
  </si>
  <si>
    <t>546457</t>
  </si>
  <si>
    <t>5560284</t>
  </si>
  <si>
    <t>5843587</t>
  </si>
  <si>
    <t>5845608</t>
  </si>
  <si>
    <t>GB_DIST_Cluster013_OFP 03HEM0 0005</t>
  </si>
  <si>
    <t>28420</t>
  </si>
  <si>
    <t>5912151</t>
  </si>
  <si>
    <t>6056643</t>
  </si>
  <si>
    <t>696127</t>
  </si>
  <si>
    <t>696134</t>
  </si>
  <si>
    <t>GB_DIST_Cluster013_OFP 03KON0 0005</t>
  </si>
  <si>
    <t>1015676</t>
  </si>
  <si>
    <t>1381079</t>
  </si>
  <si>
    <t>2776873</t>
  </si>
  <si>
    <t>759416</t>
  </si>
  <si>
    <t>759418</t>
  </si>
  <si>
    <t>759486</t>
  </si>
  <si>
    <t>759487</t>
  </si>
  <si>
    <t>759490</t>
  </si>
  <si>
    <t>GB_DIST_Cluster014_OFP 03KON0 0005</t>
  </si>
  <si>
    <t>1381070</t>
  </si>
  <si>
    <t>1381074</t>
  </si>
  <si>
    <t>1381077</t>
  </si>
  <si>
    <t>2776877</t>
  </si>
  <si>
    <t>2776879</t>
  </si>
  <si>
    <t>2776880</t>
  </si>
  <si>
    <t>2776881</t>
  </si>
  <si>
    <t>2776882</t>
  </si>
  <si>
    <t>3995015</t>
  </si>
  <si>
    <t>5552635</t>
  </si>
  <si>
    <t>759483</t>
  </si>
  <si>
    <t>759485</t>
  </si>
  <si>
    <t>759494</t>
  </si>
  <si>
    <t>759495</t>
  </si>
  <si>
    <t>759496</t>
  </si>
  <si>
    <t>759497</t>
  </si>
  <si>
    <t>759498</t>
  </si>
  <si>
    <t>759499</t>
  </si>
  <si>
    <t>759501</t>
  </si>
  <si>
    <t>759507</t>
  </si>
  <si>
    <t>759521</t>
  </si>
  <si>
    <t>759522</t>
  </si>
  <si>
    <t>759523</t>
  </si>
  <si>
    <t>759528</t>
  </si>
  <si>
    <t>GB_DIST_Cluster015_OFP 03HEM0 0005</t>
  </si>
  <si>
    <t>117070</t>
  </si>
  <si>
    <t>1554551</t>
  </si>
  <si>
    <t>1554554</t>
  </si>
  <si>
    <t>191328</t>
  </si>
  <si>
    <t>191329</t>
  </si>
  <si>
    <t>3914715</t>
  </si>
  <si>
    <t>4421546</t>
  </si>
  <si>
    <t>5479539</t>
  </si>
  <si>
    <t>6056213</t>
  </si>
  <si>
    <t>6056225</t>
  </si>
  <si>
    <t>GB_DIST_Cluster015_OFP 03KON0 0006</t>
  </si>
  <si>
    <t>1381081</t>
  </si>
  <si>
    <t>29168</t>
  </si>
  <si>
    <t>5845592</t>
  </si>
  <si>
    <t>759425</t>
  </si>
  <si>
    <t>759426</t>
  </si>
  <si>
    <t>759525</t>
  </si>
  <si>
    <t>759527</t>
  </si>
  <si>
    <t>GB_DIST_Cluster016_OFP 03HEM0 0006</t>
  </si>
  <si>
    <t>1468156</t>
  </si>
  <si>
    <t>1554192</t>
  </si>
  <si>
    <t>1554193</t>
  </si>
  <si>
    <t>1554194</t>
  </si>
  <si>
    <t>1554195</t>
  </si>
  <si>
    <t>1554196</t>
  </si>
  <si>
    <t>1554197</t>
  </si>
  <si>
    <t>1554198</t>
  </si>
  <si>
    <t>1554199</t>
  </si>
  <si>
    <t>1554200</t>
  </si>
  <si>
    <t>1554201</t>
  </si>
  <si>
    <t>1554203</t>
  </si>
  <si>
    <t>1554204</t>
  </si>
  <si>
    <t>1554205</t>
  </si>
  <si>
    <t>1554206</t>
  </si>
  <si>
    <t>1556886</t>
  </si>
  <si>
    <t>1556887</t>
  </si>
  <si>
    <t>1556889</t>
  </si>
  <si>
    <t>1556890</t>
  </si>
  <si>
    <t>1556891</t>
  </si>
  <si>
    <t>1556892</t>
  </si>
  <si>
    <t>1557116</t>
  </si>
  <si>
    <t>1557118</t>
  </si>
  <si>
    <t>1557119</t>
  </si>
  <si>
    <t>1557120</t>
  </si>
  <si>
    <t>4423733</t>
  </si>
  <si>
    <t>6066714</t>
  </si>
  <si>
    <t>696128</t>
  </si>
  <si>
    <t>696129</t>
  </si>
  <si>
    <t>696130</t>
  </si>
  <si>
    <t>696131</t>
  </si>
  <si>
    <t>696133</t>
  </si>
  <si>
    <t>696141</t>
  </si>
  <si>
    <t>696142</t>
  </si>
  <si>
    <t>696143</t>
  </si>
  <si>
    <t>696144</t>
  </si>
  <si>
    <t>696145</t>
  </si>
  <si>
    <t>696146</t>
  </si>
  <si>
    <t>696147</t>
  </si>
  <si>
    <t>696166</t>
  </si>
  <si>
    <t>696169</t>
  </si>
  <si>
    <t>696171</t>
  </si>
  <si>
    <t>696172</t>
  </si>
  <si>
    <t>GB_DIST_Cluster016_OFP 03KON0 0006</t>
  </si>
  <si>
    <t>1380972</t>
  </si>
  <si>
    <t>1380973</t>
  </si>
  <si>
    <t>1380983</t>
  </si>
  <si>
    <t>2777734</t>
  </si>
  <si>
    <t>2777736</t>
  </si>
  <si>
    <t>5552636</t>
  </si>
  <si>
    <t>5572070</t>
  </si>
  <si>
    <t>5574627</t>
  </si>
  <si>
    <t>759421</t>
  </si>
  <si>
    <t>760550</t>
  </si>
  <si>
    <t>760573</t>
  </si>
  <si>
    <t>760574</t>
  </si>
  <si>
    <t>GB_DIST_Cluster016_OFP 03LIE0 0002</t>
  </si>
  <si>
    <t>11482</t>
  </si>
  <si>
    <t>2884082</t>
  </si>
  <si>
    <t>2884085</t>
  </si>
  <si>
    <t>2884086</t>
  </si>
  <si>
    <t>2888899</t>
  </si>
  <si>
    <t>2888900</t>
  </si>
  <si>
    <t>2888902</t>
  </si>
  <si>
    <t>2888903</t>
  </si>
  <si>
    <t>4407812</t>
  </si>
  <si>
    <t>5982534</t>
  </si>
  <si>
    <t>6050085</t>
  </si>
  <si>
    <t>6050086</t>
  </si>
  <si>
    <t>6077442</t>
  </si>
  <si>
    <t>6085567</t>
  </si>
  <si>
    <t>6174042</t>
  </si>
  <si>
    <t>6316153</t>
  </si>
  <si>
    <t>6321692</t>
  </si>
  <si>
    <t>6374460</t>
  </si>
  <si>
    <t>6374461</t>
  </si>
  <si>
    <t>6374462</t>
  </si>
  <si>
    <t>6374463</t>
  </si>
  <si>
    <t>6374464</t>
  </si>
  <si>
    <t>6374465</t>
  </si>
  <si>
    <t>6374466</t>
  </si>
  <si>
    <t>6374467</t>
  </si>
  <si>
    <t>6374468</t>
  </si>
  <si>
    <t>6374469</t>
  </si>
  <si>
    <t>6374470</t>
  </si>
  <si>
    <t>6374471</t>
  </si>
  <si>
    <t>6374472</t>
  </si>
  <si>
    <t>6374473</t>
  </si>
  <si>
    <t>6374474</t>
  </si>
  <si>
    <t>6374475</t>
  </si>
  <si>
    <t>6374476</t>
  </si>
  <si>
    <t>6506019</t>
  </si>
  <si>
    <t>6550270</t>
  </si>
  <si>
    <t>764378</t>
  </si>
  <si>
    <t>764379</t>
  </si>
  <si>
    <t>764381</t>
  </si>
  <si>
    <t>764382</t>
  </si>
  <si>
    <t>764383</t>
  </si>
  <si>
    <t>GB_DIST_Cluster017_OFP 03KON0 0007</t>
  </si>
  <si>
    <t>1015677</t>
  </si>
  <si>
    <t>1309882</t>
  </si>
  <si>
    <t>1382706</t>
  </si>
  <si>
    <t>1382707</t>
  </si>
  <si>
    <t>1382708</t>
  </si>
  <si>
    <t>5693407</t>
  </si>
  <si>
    <t>5829537</t>
  </si>
  <si>
    <t>5831097</t>
  </si>
  <si>
    <t>5905601</t>
  </si>
  <si>
    <t>5905602</t>
  </si>
  <si>
    <t>759520</t>
  </si>
  <si>
    <t>760172</t>
  </si>
  <si>
    <t>760173</t>
  </si>
  <si>
    <t>760174</t>
  </si>
  <si>
    <t>760175</t>
  </si>
  <si>
    <t>760540</t>
  </si>
  <si>
    <t>760552</t>
  </si>
  <si>
    <t>760554</t>
  </si>
  <si>
    <t>GB_DIST_Cluster017_OFP 03LIE0 0002_Ondernemersstraat</t>
  </si>
  <si>
    <t>1362516</t>
  </si>
  <si>
    <t>2884080</t>
  </si>
  <si>
    <t>2884081</t>
  </si>
  <si>
    <t>2884083</t>
  </si>
  <si>
    <t>2884088</t>
  </si>
  <si>
    <t>2884089</t>
  </si>
  <si>
    <t>2884090</t>
  </si>
  <si>
    <t>2884091</t>
  </si>
  <si>
    <t>2884092</t>
  </si>
  <si>
    <t>2884093</t>
  </si>
  <si>
    <t>2884094</t>
  </si>
  <si>
    <t>764375</t>
  </si>
  <si>
    <t>764376</t>
  </si>
  <si>
    <t>764377</t>
  </si>
  <si>
    <t>764380</t>
  </si>
  <si>
    <t>764384</t>
  </si>
  <si>
    <t>GB_DIST_Cluster018_OFP 03KON0 0007</t>
  </si>
  <si>
    <t>1378990</t>
  </si>
  <si>
    <t>1378991</t>
  </si>
  <si>
    <t>1378993</t>
  </si>
  <si>
    <t>1382674</t>
  </si>
  <si>
    <t>1382709</t>
  </si>
  <si>
    <t>1382710</t>
  </si>
  <si>
    <t>1382711</t>
  </si>
  <si>
    <t>29178</t>
  </si>
  <si>
    <t>5831098</t>
  </si>
  <si>
    <t>5831099</t>
  </si>
  <si>
    <t>755954</t>
  </si>
  <si>
    <t>755966</t>
  </si>
  <si>
    <t>759518</t>
  </si>
  <si>
    <t>759519</t>
  </si>
  <si>
    <t>760543</t>
  </si>
  <si>
    <t>760547</t>
  </si>
  <si>
    <t>760551</t>
  </si>
  <si>
    <t>GB_DIST_Cluster018_OFP 03LIE0 00002_Stenenstap</t>
  </si>
  <si>
    <t>1310501</t>
  </si>
  <si>
    <t>1347444</t>
  </si>
  <si>
    <t>2883993</t>
  </si>
  <si>
    <t>2883995</t>
  </si>
  <si>
    <t>4407818</t>
  </si>
  <si>
    <t>4407820</t>
  </si>
  <si>
    <t>4407832</t>
  </si>
  <si>
    <t>4407835</t>
  </si>
  <si>
    <t>4407844</t>
  </si>
  <si>
    <t>4407846</t>
  </si>
  <si>
    <t>764393</t>
  </si>
  <si>
    <t>764394</t>
  </si>
  <si>
    <t>764395</t>
  </si>
  <si>
    <t>764396</t>
  </si>
  <si>
    <t>GB_DIST_Cluster019_OFP 03KON0 0008</t>
  </si>
  <si>
    <t>1381061</t>
  </si>
  <si>
    <t>1381062</t>
  </si>
  <si>
    <t>1381063</t>
  </si>
  <si>
    <t>1381064</t>
  </si>
  <si>
    <t>1381065</t>
  </si>
  <si>
    <t>1381067</t>
  </si>
  <si>
    <t>5577296</t>
  </si>
  <si>
    <t>759491</t>
  </si>
  <si>
    <t>759492</t>
  </si>
  <si>
    <t>759493</t>
  </si>
  <si>
    <t>GB_DIST_Cluster019_OFP 03LIE0_Mallekotstraat</t>
  </si>
  <si>
    <t>2888882</t>
  </si>
  <si>
    <t>2888884</t>
  </si>
  <si>
    <t>2888895</t>
  </si>
  <si>
    <t>6584668</t>
  </si>
  <si>
    <t>764387</t>
  </si>
  <si>
    <t>766151</t>
  </si>
  <si>
    <t>GB_DIST_Cluster01_(Le Crachet)</t>
  </si>
  <si>
    <t>2438667</t>
  </si>
  <si>
    <t>2438674</t>
  </si>
  <si>
    <t>2438675</t>
  </si>
  <si>
    <t>2438676</t>
  </si>
  <si>
    <t>2438677</t>
  </si>
  <si>
    <t>2438678</t>
  </si>
  <si>
    <t>2438679</t>
  </si>
  <si>
    <t>2438680</t>
  </si>
  <si>
    <t>459629</t>
  </si>
  <si>
    <t>459631</t>
  </si>
  <si>
    <t>459632</t>
  </si>
  <si>
    <t>459633</t>
  </si>
  <si>
    <t>459634</t>
  </si>
  <si>
    <t>459635</t>
  </si>
  <si>
    <t>462693</t>
  </si>
  <si>
    <t>5524065</t>
  </si>
  <si>
    <t>5709158</t>
  </si>
  <si>
    <t>5712892</t>
  </si>
  <si>
    <t>5745270</t>
  </si>
  <si>
    <t>5810428</t>
  </si>
  <si>
    <t>5844237</t>
  </si>
  <si>
    <t>5923630</t>
  </si>
  <si>
    <t>5959902</t>
  </si>
  <si>
    <t>6344622</t>
  </si>
  <si>
    <t>GB_DIST_Cluster01_OFP 03HEM0 0001</t>
  </si>
  <si>
    <t>4428571</t>
  </si>
  <si>
    <t>691010</t>
  </si>
  <si>
    <t>691011</t>
  </si>
  <si>
    <t>691029</t>
  </si>
  <si>
    <t>GB_DIST_Cluster01_OFP 03KON0 0001</t>
  </si>
  <si>
    <t>2776854</t>
  </si>
  <si>
    <t>4475503</t>
  </si>
  <si>
    <t>880999</t>
  </si>
  <si>
    <t>881015</t>
  </si>
  <si>
    <t>881018</t>
  </si>
  <si>
    <t>GB_DIST_Cluster020_OFP 03LIE0 0004</t>
  </si>
  <si>
    <t>1015696</t>
  </si>
  <si>
    <t>1369548</t>
  </si>
  <si>
    <t>2889847</t>
  </si>
  <si>
    <t>2889849</t>
  </si>
  <si>
    <t>2890310</t>
  </si>
  <si>
    <t>2890328</t>
  </si>
  <si>
    <t>2890329</t>
  </si>
  <si>
    <t>2890330</t>
  </si>
  <si>
    <t>2890331</t>
  </si>
  <si>
    <t>2890332</t>
  </si>
  <si>
    <t>2890335</t>
  </si>
  <si>
    <t>2890336</t>
  </si>
  <si>
    <t>5474227</t>
  </si>
  <si>
    <t>5924205</t>
  </si>
  <si>
    <t>5958081</t>
  </si>
  <si>
    <t>5960432</t>
  </si>
  <si>
    <t>6031462</t>
  </si>
  <si>
    <t>6031466</t>
  </si>
  <si>
    <t>6031467</t>
  </si>
  <si>
    <t>6031474</t>
  </si>
  <si>
    <t>6047841</t>
  </si>
  <si>
    <t>764424</t>
  </si>
  <si>
    <t>764425</t>
  </si>
  <si>
    <t>764429</t>
  </si>
  <si>
    <t>764434</t>
  </si>
  <si>
    <t>764647</t>
  </si>
  <si>
    <t>764652</t>
  </si>
  <si>
    <t>764655</t>
  </si>
  <si>
    <t>764656</t>
  </si>
  <si>
    <t>GB_DIST_Cluster021_OFP 03LIE0 0004</t>
  </si>
  <si>
    <t>1220839</t>
  </si>
  <si>
    <t>1335206</t>
  </si>
  <si>
    <t>2887213</t>
  </si>
  <si>
    <t>2887214</t>
  </si>
  <si>
    <t>2887215</t>
  </si>
  <si>
    <t>2887216</t>
  </si>
  <si>
    <t>2887217</t>
  </si>
  <si>
    <t>2887218</t>
  </si>
  <si>
    <t>2887219</t>
  </si>
  <si>
    <t>4417023</t>
  </si>
  <si>
    <t>4417027</t>
  </si>
  <si>
    <t>GB_DIST_Cluster022_OFP 03LIE0 0004</t>
  </si>
  <si>
    <t>11536</t>
  </si>
  <si>
    <t>2886822</t>
  </si>
  <si>
    <t>2886824</t>
  </si>
  <si>
    <t>2887203</t>
  </si>
  <si>
    <t>2887204</t>
  </si>
  <si>
    <t>2887205</t>
  </si>
  <si>
    <t>2887206</t>
  </si>
  <si>
    <t>2887207</t>
  </si>
  <si>
    <t>2887208</t>
  </si>
  <si>
    <t>2887209</t>
  </si>
  <si>
    <t>2887210</t>
  </si>
  <si>
    <t>2887211</t>
  </si>
  <si>
    <t>2887212</t>
  </si>
  <si>
    <t>2889840</t>
  </si>
  <si>
    <t>2889841</t>
  </si>
  <si>
    <t>2889842</t>
  </si>
  <si>
    <t>2889843</t>
  </si>
  <si>
    <t>5504665</t>
  </si>
  <si>
    <t>6035575</t>
  </si>
  <si>
    <t>6035576</t>
  </si>
  <si>
    <t>6035583</t>
  </si>
  <si>
    <t>6035592</t>
  </si>
  <si>
    <t>6035593</t>
  </si>
  <si>
    <t>6035688</t>
  </si>
  <si>
    <t>GB_DIST_Cluster02_OFP 03KON0 0001</t>
  </si>
  <si>
    <t>1374852</t>
  </si>
  <si>
    <t>2776860</t>
  </si>
  <si>
    <t>880998</t>
  </si>
  <si>
    <t>881000</t>
  </si>
  <si>
    <t>881010</t>
  </si>
  <si>
    <t>881011</t>
  </si>
  <si>
    <t>881013</t>
  </si>
  <si>
    <t>881019</t>
  </si>
  <si>
    <t>881020</t>
  </si>
  <si>
    <t>881021</t>
  </si>
  <si>
    <t>GB_DIST_Cluster035-037_OFP 03KON0 0012</t>
  </si>
  <si>
    <t>1227128</t>
  </si>
  <si>
    <t>1287289</t>
  </si>
  <si>
    <t>1374777</t>
  </si>
  <si>
    <t>1374779</t>
  </si>
  <si>
    <t>1374781</t>
  </si>
  <si>
    <t>1374786</t>
  </si>
  <si>
    <t>1555967</t>
  </si>
  <si>
    <t>1555968</t>
  </si>
  <si>
    <t>1555969</t>
  </si>
  <si>
    <t>1555971</t>
  </si>
  <si>
    <t>1555972</t>
  </si>
  <si>
    <t>1555973</t>
  </si>
  <si>
    <t>1555975</t>
  </si>
  <si>
    <t>1555977</t>
  </si>
  <si>
    <t>4423751</t>
  </si>
  <si>
    <t>4423752</t>
  </si>
  <si>
    <t>5373032</t>
  </si>
  <si>
    <t>6082198</t>
  </si>
  <si>
    <t>667193</t>
  </si>
  <si>
    <t>667194</t>
  </si>
  <si>
    <t>667195</t>
  </si>
  <si>
    <t>668180</t>
  </si>
  <si>
    <t>678885</t>
  </si>
  <si>
    <t>755858</t>
  </si>
  <si>
    <t>755860</t>
  </si>
  <si>
    <t>755864</t>
  </si>
  <si>
    <t>755865</t>
  </si>
  <si>
    <t>755866</t>
  </si>
  <si>
    <t>GB_DIST_Cluster03_OFP  15MEM0 0001</t>
  </si>
  <si>
    <t>3028390</t>
  </si>
  <si>
    <t>928455</t>
  </si>
  <si>
    <t>928457</t>
  </si>
  <si>
    <t>928458</t>
  </si>
  <si>
    <t>940744</t>
  </si>
  <si>
    <t>940746</t>
  </si>
  <si>
    <t>940747</t>
  </si>
  <si>
    <t>941909</t>
  </si>
  <si>
    <t>GB_DIST_Cluster04_OFP 15MEM0 0002</t>
  </si>
  <si>
    <t>3028399</t>
  </si>
  <si>
    <t>3028402</t>
  </si>
  <si>
    <t>3028411</t>
  </si>
  <si>
    <t>3028412</t>
  </si>
  <si>
    <t>4734892</t>
  </si>
  <si>
    <t>5846111</t>
  </si>
  <si>
    <t>928453</t>
  </si>
  <si>
    <t>928460</t>
  </si>
  <si>
    <t>928461</t>
  </si>
  <si>
    <t>933062</t>
  </si>
  <si>
    <t>941733</t>
  </si>
  <si>
    <t>GB_DIST_Cluster05_OFP 15MEM0 0002</t>
  </si>
  <si>
    <t>1479861</t>
  </si>
  <si>
    <t>5827172</t>
  </si>
  <si>
    <t>5956790</t>
  </si>
  <si>
    <t>928447</t>
  </si>
  <si>
    <t>928450</t>
  </si>
  <si>
    <t>928451</t>
  </si>
  <si>
    <t>940735</t>
  </si>
  <si>
    <t>GB_DIST_Cluster06_OFP 15MEM0 0002</t>
  </si>
  <si>
    <t>3028389</t>
  </si>
  <si>
    <t>928452</t>
  </si>
  <si>
    <t>928454</t>
  </si>
  <si>
    <t>928459</t>
  </si>
  <si>
    <t>933064</t>
  </si>
  <si>
    <t>933065</t>
  </si>
  <si>
    <t>933066</t>
  </si>
  <si>
    <t>GB_DIST_Cluster07_OFP 03HEM0 0003</t>
  </si>
  <si>
    <t>2501377</t>
  </si>
  <si>
    <t>685111</t>
  </si>
  <si>
    <t>685113</t>
  </si>
  <si>
    <t>GB_DIST_Cluster08_OFP 15MEM0 0003</t>
  </si>
  <si>
    <t>3029451</t>
  </si>
  <si>
    <t>3029460</t>
  </si>
  <si>
    <t>3029462</t>
  </si>
  <si>
    <t>3033310</t>
  </si>
  <si>
    <t>3033311</t>
  </si>
  <si>
    <t>928410</t>
  </si>
  <si>
    <t>928411</t>
  </si>
  <si>
    <t>928899</t>
  </si>
  <si>
    <t>977653</t>
  </si>
  <si>
    <t>977654</t>
  </si>
  <si>
    <t>977655</t>
  </si>
  <si>
    <t>977656</t>
  </si>
  <si>
    <t>977657</t>
  </si>
  <si>
    <t>GB_DIST_Cluster09_OFP 15MEM0 0003</t>
  </si>
  <si>
    <t>1347170</t>
  </si>
  <si>
    <t>3029464</t>
  </si>
  <si>
    <t>3029466</t>
  </si>
  <si>
    <t>3029467</t>
  </si>
  <si>
    <t>3029470</t>
  </si>
  <si>
    <t>3033308</t>
  </si>
  <si>
    <t>3033319</t>
  </si>
  <si>
    <t>3033330</t>
  </si>
  <si>
    <t>3033339</t>
  </si>
  <si>
    <t>4730793</t>
  </si>
  <si>
    <t>932534</t>
  </si>
  <si>
    <t>9643</t>
  </si>
  <si>
    <t>GB_DIST_Cluster1,2,3_OFP WONDELGEM001_Pantserschipstraat Gent</t>
  </si>
  <si>
    <t>24269</t>
  </si>
  <si>
    <t>2536619</t>
  </si>
  <si>
    <t>2671801</t>
  </si>
  <si>
    <t>2671802</t>
  </si>
  <si>
    <t>2671803</t>
  </si>
  <si>
    <t>2671804</t>
  </si>
  <si>
    <t>2671805</t>
  </si>
  <si>
    <t>2671806</t>
  </si>
  <si>
    <t>2671815</t>
  </si>
  <si>
    <t>2671825</t>
  </si>
  <si>
    <t>2671827</t>
  </si>
  <si>
    <t>2672052</t>
  </si>
  <si>
    <t>2686288</t>
  </si>
  <si>
    <t>2686857</t>
  </si>
  <si>
    <t>427640</t>
  </si>
  <si>
    <t>427924</t>
  </si>
  <si>
    <t>427926</t>
  </si>
  <si>
    <t>434298</t>
  </si>
  <si>
    <t>434300</t>
  </si>
  <si>
    <t>434731</t>
  </si>
  <si>
    <t>434732</t>
  </si>
  <si>
    <t>434735</t>
  </si>
  <si>
    <t>434741</t>
  </si>
  <si>
    <t>434752</t>
  </si>
  <si>
    <t>434753</t>
  </si>
  <si>
    <t>434754</t>
  </si>
  <si>
    <t>4658825</t>
  </si>
  <si>
    <t>4672828</t>
  </si>
  <si>
    <t>4672838</t>
  </si>
  <si>
    <t>5410941</t>
  </si>
  <si>
    <t>5492290</t>
  </si>
  <si>
    <t>GB_DIST_Cluster10-11 OFP Zwevegem **_zone 5_- 8550 Zwevegem</t>
  </si>
  <si>
    <t>1300757</t>
  </si>
  <si>
    <t>3860951</t>
  </si>
  <si>
    <t>3860952</t>
  </si>
  <si>
    <t>3860953</t>
  </si>
  <si>
    <t>3860954</t>
  </si>
  <si>
    <t>3860956</t>
  </si>
  <si>
    <t>3860958</t>
  </si>
  <si>
    <t>3860959</t>
  </si>
  <si>
    <t>4146248</t>
  </si>
  <si>
    <t>4167302</t>
  </si>
  <si>
    <t>5398307</t>
  </si>
  <si>
    <t>5407976</t>
  </si>
  <si>
    <t>5418745</t>
  </si>
  <si>
    <t>5447614</t>
  </si>
  <si>
    <t>5447615</t>
  </si>
  <si>
    <t>5473729</t>
  </si>
  <si>
    <t>6144798</t>
  </si>
  <si>
    <t>6144799</t>
  </si>
  <si>
    <t>814686</t>
  </si>
  <si>
    <t>814718</t>
  </si>
  <si>
    <t>814719</t>
  </si>
  <si>
    <t>992277</t>
  </si>
  <si>
    <t>GB_DIST_Cluster10_OFP 15MEM0 0005</t>
  </si>
  <si>
    <t>3029442</t>
  </si>
  <si>
    <t>3029443</t>
  </si>
  <si>
    <t>3029444</t>
  </si>
  <si>
    <t>3029445</t>
  </si>
  <si>
    <t>3029446</t>
  </si>
  <si>
    <t>3029448</t>
  </si>
  <si>
    <t>3047287</t>
  </si>
  <si>
    <t>3047290</t>
  </si>
  <si>
    <t>3047291</t>
  </si>
  <si>
    <t>4729939</t>
  </si>
  <si>
    <t>6071079</t>
  </si>
  <si>
    <t>929154</t>
  </si>
  <si>
    <t>941861</t>
  </si>
  <si>
    <t>9657</t>
  </si>
  <si>
    <t>GB_DIST_Cluster11_Eupen</t>
  </si>
  <si>
    <t>1472527</t>
  </si>
  <si>
    <t>2351811</t>
  </si>
  <si>
    <t>3968775</t>
  </si>
  <si>
    <t>5497743</t>
  </si>
  <si>
    <t>5705751</t>
  </si>
  <si>
    <t>5715956</t>
  </si>
  <si>
    <t>GB_DIST_Cluster13 OFP Zwevegem **_zone 6_- 8550 Zwevegem</t>
  </si>
  <si>
    <t>1022536</t>
  </si>
  <si>
    <t>1022537</t>
  </si>
  <si>
    <t>1022538</t>
  </si>
  <si>
    <t>1022540</t>
  </si>
  <si>
    <t>1022541</t>
  </si>
  <si>
    <t>1022543</t>
  </si>
  <si>
    <t>1300758</t>
  </si>
  <si>
    <t>3859863</t>
  </si>
  <si>
    <t>3859864</t>
  </si>
  <si>
    <t>3859865</t>
  </si>
  <si>
    <t>3860931</t>
  </si>
  <si>
    <t>3860932</t>
  </si>
  <si>
    <t>3860933</t>
  </si>
  <si>
    <t>3860934</t>
  </si>
  <si>
    <t>3860935</t>
  </si>
  <si>
    <t>3860943</t>
  </si>
  <si>
    <t>3860945</t>
  </si>
  <si>
    <t>3860948</t>
  </si>
  <si>
    <t>4162911</t>
  </si>
  <si>
    <t>4323447</t>
  </si>
  <si>
    <t>4323458</t>
  </si>
  <si>
    <t>5368857</t>
  </si>
  <si>
    <t>5418743</t>
  </si>
  <si>
    <t>5514915</t>
  </si>
  <si>
    <t>5541265</t>
  </si>
  <si>
    <t>5731620</t>
  </si>
  <si>
    <t>814711</t>
  </si>
  <si>
    <t>814720</t>
  </si>
  <si>
    <t>814721</t>
  </si>
  <si>
    <t>814737</t>
  </si>
  <si>
    <t>814748</t>
  </si>
  <si>
    <t>814749</t>
  </si>
  <si>
    <t>992276</t>
  </si>
  <si>
    <t>GB_DIST_Cluster16_Blarenberglaan</t>
  </si>
  <si>
    <t>3943984</t>
  </si>
  <si>
    <t>5543485</t>
  </si>
  <si>
    <t>5543486</t>
  </si>
  <si>
    <t>5543487</t>
  </si>
  <si>
    <t>5543488</t>
  </si>
  <si>
    <t>5543489</t>
  </si>
  <si>
    <t>5543490</t>
  </si>
  <si>
    <t>5543491</t>
  </si>
  <si>
    <t>5543492</t>
  </si>
  <si>
    <t>5543495</t>
  </si>
  <si>
    <t>5602838</t>
  </si>
  <si>
    <t>5602839</t>
  </si>
  <si>
    <t>6020707</t>
  </si>
  <si>
    <t>940736</t>
  </si>
  <si>
    <t>940737</t>
  </si>
  <si>
    <t>940738</t>
  </si>
  <si>
    <t>GB_DIST_Cluster1_OFP  15HEI0</t>
  </si>
  <si>
    <t>1519868</t>
  </si>
  <si>
    <t>171771</t>
  </si>
  <si>
    <t>171772</t>
  </si>
  <si>
    <t>171774</t>
  </si>
  <si>
    <t>40871</t>
  </si>
  <si>
    <t>40872</t>
  </si>
  <si>
    <t>40875</t>
  </si>
  <si>
    <t>40877</t>
  </si>
  <si>
    <t>40878</t>
  </si>
  <si>
    <t>40880</t>
  </si>
  <si>
    <t>40885</t>
  </si>
  <si>
    <t>40888</t>
  </si>
  <si>
    <t>40889</t>
  </si>
  <si>
    <t>5374131</t>
  </si>
  <si>
    <t>5484097</t>
  </si>
  <si>
    <t>5761363</t>
  </si>
  <si>
    <t>6128491</t>
  </si>
  <si>
    <t>61886</t>
  </si>
  <si>
    <t>61887</t>
  </si>
  <si>
    <t>61888</t>
  </si>
  <si>
    <t>61889</t>
  </si>
  <si>
    <t>882709</t>
  </si>
  <si>
    <t>882710</t>
  </si>
  <si>
    <t>882711</t>
  </si>
  <si>
    <t>GB_DIST_Cluster1_OFP  RANST-0006</t>
  </si>
  <si>
    <t>1135319</t>
  </si>
  <si>
    <t>1135321</t>
  </si>
  <si>
    <t>1138862</t>
  </si>
  <si>
    <t>3386665</t>
  </si>
  <si>
    <t>3386666</t>
  </si>
  <si>
    <t>3386668</t>
  </si>
  <si>
    <t>3386676</t>
  </si>
  <si>
    <t>3386677</t>
  </si>
  <si>
    <t>3386678</t>
  </si>
  <si>
    <t>3386679</t>
  </si>
  <si>
    <t>3386680</t>
  </si>
  <si>
    <t>3386681</t>
  </si>
  <si>
    <t>3386682</t>
  </si>
  <si>
    <t>3386684</t>
  </si>
  <si>
    <t>4501566</t>
  </si>
  <si>
    <t>4501576</t>
  </si>
  <si>
    <t>5895544</t>
  </si>
  <si>
    <t>5897499</t>
  </si>
  <si>
    <t>5900224</t>
  </si>
  <si>
    <t>5901041</t>
  </si>
  <si>
    <t>5903677</t>
  </si>
  <si>
    <t>681154</t>
  </si>
  <si>
    <t>681162</t>
  </si>
  <si>
    <t>681386</t>
  </si>
  <si>
    <t>681388</t>
  </si>
  <si>
    <t>681389</t>
  </si>
  <si>
    <t>681394</t>
  </si>
  <si>
    <t>681395</t>
  </si>
  <si>
    <t>681396</t>
  </si>
  <si>
    <t>681398</t>
  </si>
  <si>
    <t>681403</t>
  </si>
  <si>
    <t>681404</t>
  </si>
  <si>
    <t>681405</t>
  </si>
  <si>
    <t>681406</t>
  </si>
  <si>
    <t>GB_DIST_Cluster1_OFP 03ESS0</t>
  </si>
  <si>
    <t>1015529</t>
  </si>
  <si>
    <t>1172420</t>
  </si>
  <si>
    <t>1172421</t>
  </si>
  <si>
    <t>1358208</t>
  </si>
  <si>
    <t>2337385</t>
  </si>
  <si>
    <t>2337407</t>
  </si>
  <si>
    <t>2337412</t>
  </si>
  <si>
    <t>2337415</t>
  </si>
  <si>
    <t>2337426</t>
  </si>
  <si>
    <t>2337431</t>
  </si>
  <si>
    <t>2337433</t>
  </si>
  <si>
    <t>2337447</t>
  </si>
  <si>
    <t>2337448</t>
  </si>
  <si>
    <t>2649618</t>
  </si>
  <si>
    <t>2649619</t>
  </si>
  <si>
    <t>2650672</t>
  </si>
  <si>
    <t>2650673</t>
  </si>
  <si>
    <t>2650674</t>
  </si>
  <si>
    <t>2650675</t>
  </si>
  <si>
    <t>2650676</t>
  </si>
  <si>
    <t>2650677</t>
  </si>
  <si>
    <t>2650678</t>
  </si>
  <si>
    <t>34759</t>
  </si>
  <si>
    <t>3934650</t>
  </si>
  <si>
    <t>4520863</t>
  </si>
  <si>
    <t>4520878</t>
  </si>
  <si>
    <t>5520215</t>
  </si>
  <si>
    <t>5530456</t>
  </si>
  <si>
    <t>5540559</t>
  </si>
  <si>
    <t>5551802</t>
  </si>
  <si>
    <t>5610687</t>
  </si>
  <si>
    <t>5695762</t>
  </si>
  <si>
    <t>5733578</t>
  </si>
  <si>
    <t>5809436</t>
  </si>
  <si>
    <t>5810186</t>
  </si>
  <si>
    <t>713144</t>
  </si>
  <si>
    <t>713145</t>
  </si>
  <si>
    <t>713162</t>
  </si>
  <si>
    <t>713199</t>
  </si>
  <si>
    <t>713202</t>
  </si>
  <si>
    <t>713523</t>
  </si>
  <si>
    <t>713525</t>
  </si>
  <si>
    <t>713526</t>
  </si>
  <si>
    <t>713527</t>
  </si>
  <si>
    <t>713528</t>
  </si>
  <si>
    <t>713544</t>
  </si>
  <si>
    <t>713545</t>
  </si>
  <si>
    <t>713546</t>
  </si>
  <si>
    <t>713551</t>
  </si>
  <si>
    <t>713554</t>
  </si>
  <si>
    <t>713561</t>
  </si>
  <si>
    <t>GB_DIST_Cluster2-3-4 _OFP VICHTE***_zone 2 Geestraat DEERLIJK</t>
  </si>
  <si>
    <t>1101325</t>
  </si>
  <si>
    <t>1294932</t>
  </si>
  <si>
    <t>2191401</t>
  </si>
  <si>
    <t>2191402</t>
  </si>
  <si>
    <t>2191403</t>
  </si>
  <si>
    <t>2191404</t>
  </si>
  <si>
    <t>2191406</t>
  </si>
  <si>
    <t>2191407</t>
  </si>
  <si>
    <t>2191408</t>
  </si>
  <si>
    <t>2191409</t>
  </si>
  <si>
    <t>2191410</t>
  </si>
  <si>
    <t>2191411</t>
  </si>
  <si>
    <t>2191423</t>
  </si>
  <si>
    <t>2191425</t>
  </si>
  <si>
    <t>2191429</t>
  </si>
  <si>
    <t>2191431</t>
  </si>
  <si>
    <t>2191432</t>
  </si>
  <si>
    <t>2191433</t>
  </si>
  <si>
    <t>2191434</t>
  </si>
  <si>
    <t>5595287</t>
  </si>
  <si>
    <t>6128924</t>
  </si>
  <si>
    <t>6129006</t>
  </si>
  <si>
    <t>6503191</t>
  </si>
  <si>
    <t>938609</t>
  </si>
  <si>
    <t>938610</t>
  </si>
  <si>
    <t>938611</t>
  </si>
  <si>
    <t>938647</t>
  </si>
  <si>
    <t>938865</t>
  </si>
  <si>
    <t>938884</t>
  </si>
  <si>
    <t>938885</t>
  </si>
  <si>
    <t>938886</t>
  </si>
  <si>
    <t>938887</t>
  </si>
  <si>
    <t>938889</t>
  </si>
  <si>
    <t>939170</t>
  </si>
  <si>
    <t>939192</t>
  </si>
  <si>
    <t>939193</t>
  </si>
  <si>
    <t>939194</t>
  </si>
  <si>
    <t>939195</t>
  </si>
  <si>
    <t>939197</t>
  </si>
  <si>
    <t>939200</t>
  </si>
  <si>
    <t>939201</t>
  </si>
  <si>
    <t>939208</t>
  </si>
  <si>
    <t>940992</t>
  </si>
  <si>
    <t>GB_DIST_Cluster23 OFP MENEN_zone11  Wervikstraat 8930 MENEN</t>
  </si>
  <si>
    <t>3087974</t>
  </si>
  <si>
    <t>3087976</t>
  </si>
  <si>
    <t>3087977</t>
  </si>
  <si>
    <t>3087978</t>
  </si>
  <si>
    <t>3087980</t>
  </si>
  <si>
    <t>3087981</t>
  </si>
  <si>
    <t>3087983</t>
  </si>
  <si>
    <t>3087984</t>
  </si>
  <si>
    <t>3087985</t>
  </si>
  <si>
    <t>3087991</t>
  </si>
  <si>
    <t>3087993</t>
  </si>
  <si>
    <t>3087995</t>
  </si>
  <si>
    <t>3087996</t>
  </si>
  <si>
    <t>3087998</t>
  </si>
  <si>
    <t>4299213</t>
  </si>
  <si>
    <t>5305916</t>
  </si>
  <si>
    <t>922211</t>
  </si>
  <si>
    <t>922213</t>
  </si>
  <si>
    <t>GB_DIST_Cluster23_Kelderveld</t>
  </si>
  <si>
    <t>5850161</t>
  </si>
  <si>
    <t>6224979</t>
  </si>
  <si>
    <t>764420</t>
  </si>
  <si>
    <t>764421</t>
  </si>
  <si>
    <t>GB_DIST_Cluster2_OFP  15HEI0</t>
  </si>
  <si>
    <t>1227914</t>
  </si>
  <si>
    <t>1236427</t>
  </si>
  <si>
    <t>1354523</t>
  </si>
  <si>
    <t>1448733</t>
  </si>
  <si>
    <t>171776</t>
  </si>
  <si>
    <t>184190</t>
  </si>
  <si>
    <t>184191</t>
  </si>
  <si>
    <t>184192</t>
  </si>
  <si>
    <t>184193</t>
  </si>
  <si>
    <t>184194</t>
  </si>
  <si>
    <t>184195</t>
  </si>
  <si>
    <t>184196</t>
  </si>
  <si>
    <t>184197</t>
  </si>
  <si>
    <t>2477072</t>
  </si>
  <si>
    <t>2477073</t>
  </si>
  <si>
    <t>2477076</t>
  </si>
  <si>
    <t>2477081</t>
  </si>
  <si>
    <t>2477083</t>
  </si>
  <si>
    <t>2477085</t>
  </si>
  <si>
    <t>2477086</t>
  </si>
  <si>
    <t>2477088</t>
  </si>
  <si>
    <t>2477606</t>
  </si>
  <si>
    <t>2477607</t>
  </si>
  <si>
    <t>2477613</t>
  </si>
  <si>
    <t>2477620</t>
  </si>
  <si>
    <t>2477621</t>
  </si>
  <si>
    <t>2477622</t>
  </si>
  <si>
    <t>2477624</t>
  </si>
  <si>
    <t>2477626</t>
  </si>
  <si>
    <t>2477627</t>
  </si>
  <si>
    <t>2486513</t>
  </si>
  <si>
    <t>2486515</t>
  </si>
  <si>
    <t>2486516</t>
  </si>
  <si>
    <t>2486518</t>
  </si>
  <si>
    <t>35221</t>
  </si>
  <si>
    <t>35223</t>
  </si>
  <si>
    <t>40870</t>
  </si>
  <si>
    <t>40876</t>
  </si>
  <si>
    <t>4193510</t>
  </si>
  <si>
    <t>4741188</t>
  </si>
  <si>
    <t>4741206</t>
  </si>
  <si>
    <t>5374133</t>
  </si>
  <si>
    <t>5383923</t>
  </si>
  <si>
    <t>5383925</t>
  </si>
  <si>
    <t>5433024</t>
  </si>
  <si>
    <t>881907</t>
  </si>
  <si>
    <t>881910</t>
  </si>
  <si>
    <t>881911</t>
  </si>
  <si>
    <t>881912</t>
  </si>
  <si>
    <t>881917</t>
  </si>
  <si>
    <t>881919</t>
  </si>
  <si>
    <t>881920</t>
  </si>
  <si>
    <t>881921</t>
  </si>
  <si>
    <t>881922</t>
  </si>
  <si>
    <t>881925</t>
  </si>
  <si>
    <t>GB_DIST_Cluster2_OFP 03ESS0</t>
  </si>
  <si>
    <t>1283488</t>
  </si>
  <si>
    <t>2336291</t>
  </si>
  <si>
    <t>2337319</t>
  </si>
  <si>
    <t>2337320</t>
  </si>
  <si>
    <t>2337321</t>
  </si>
  <si>
    <t>2337400</t>
  </si>
  <si>
    <t>34749</t>
  </si>
  <si>
    <t>6141882</t>
  </si>
  <si>
    <t>713160</t>
  </si>
  <si>
    <t>713190</t>
  </si>
  <si>
    <t>713191</t>
  </si>
  <si>
    <t>713197</t>
  </si>
  <si>
    <t>713198</t>
  </si>
  <si>
    <t>713201</t>
  </si>
  <si>
    <t>713520</t>
  </si>
  <si>
    <t>713522</t>
  </si>
  <si>
    <t>713533</t>
  </si>
  <si>
    <t>GB_DIST_Cluster2_OFP RANST-0008</t>
  </si>
  <si>
    <t>1138864</t>
  </si>
  <si>
    <t>1138865</t>
  </si>
  <si>
    <t>19231</t>
  </si>
  <si>
    <t>3386662</t>
  </si>
  <si>
    <t>3386663</t>
  </si>
  <si>
    <t>3386664</t>
  </si>
  <si>
    <t>3386667</t>
  </si>
  <si>
    <t>3386669</t>
  </si>
  <si>
    <t>3386670</t>
  </si>
  <si>
    <t>3386671</t>
  </si>
  <si>
    <t>3386672</t>
  </si>
  <si>
    <t>3386674</t>
  </si>
  <si>
    <t>4220019</t>
  </si>
  <si>
    <t>5899439</t>
  </si>
  <si>
    <t>5899444</t>
  </si>
  <si>
    <t>5929100</t>
  </si>
  <si>
    <t>6137409</t>
  </si>
  <si>
    <t>681165</t>
  </si>
  <si>
    <t>681384</t>
  </si>
  <si>
    <t>681385</t>
  </si>
  <si>
    <t>681387</t>
  </si>
  <si>
    <t>681392</t>
  </si>
  <si>
    <t>681393</t>
  </si>
  <si>
    <t>681399</t>
  </si>
  <si>
    <t>681400</t>
  </si>
  <si>
    <t>681413</t>
  </si>
  <si>
    <t>681436</t>
  </si>
  <si>
    <t>681437</t>
  </si>
  <si>
    <t>681439</t>
  </si>
  <si>
    <t>GB_DIST_Cluster3_OFP 03ESS0</t>
  </si>
  <si>
    <t>1508907</t>
  </si>
  <si>
    <t>2337457</t>
  </si>
  <si>
    <t>2337469</t>
  </si>
  <si>
    <t>713531</t>
  </si>
  <si>
    <t>713532</t>
  </si>
  <si>
    <t>713534</t>
  </si>
  <si>
    <t>713535</t>
  </si>
  <si>
    <t>713536</t>
  </si>
  <si>
    <t>713550</t>
  </si>
  <si>
    <t>713552</t>
  </si>
  <si>
    <t>713556</t>
  </si>
  <si>
    <t>713557</t>
  </si>
  <si>
    <t>GB_DIST_Cluster4- 5-6 OFP Zwevegem **_zone 2_- 8550 Zwevegem</t>
  </si>
  <si>
    <t>1320108</t>
  </si>
  <si>
    <t>3862251</t>
  </si>
  <si>
    <t>3862253</t>
  </si>
  <si>
    <t>3862256</t>
  </si>
  <si>
    <t>3862259</t>
  </si>
  <si>
    <t>3862261</t>
  </si>
  <si>
    <t>3862276</t>
  </si>
  <si>
    <t>3862278</t>
  </si>
  <si>
    <t>3862279</t>
  </si>
  <si>
    <t>3862281</t>
  </si>
  <si>
    <t>3862290</t>
  </si>
  <si>
    <t>3862292</t>
  </si>
  <si>
    <t>3862294</t>
  </si>
  <si>
    <t>3862295</t>
  </si>
  <si>
    <t>3862298</t>
  </si>
  <si>
    <t>3862300</t>
  </si>
  <si>
    <t>3862301</t>
  </si>
  <si>
    <t>3862302</t>
  </si>
  <si>
    <t>3862304</t>
  </si>
  <si>
    <t>3862305</t>
  </si>
  <si>
    <t>3862306</t>
  </si>
  <si>
    <t>3862308</t>
  </si>
  <si>
    <t>3862310</t>
  </si>
  <si>
    <t>3862311</t>
  </si>
  <si>
    <t>4025021</t>
  </si>
  <si>
    <t>4036137</t>
  </si>
  <si>
    <t>4324729</t>
  </si>
  <si>
    <t>4324730</t>
  </si>
  <si>
    <t>4324739</t>
  </si>
  <si>
    <t>4324740</t>
  </si>
  <si>
    <t>4324741</t>
  </si>
  <si>
    <t>936882</t>
  </si>
  <si>
    <t>952743</t>
  </si>
  <si>
    <t>952744</t>
  </si>
  <si>
    <t>952750</t>
  </si>
  <si>
    <t>952751</t>
  </si>
  <si>
    <t>952753</t>
  </si>
  <si>
    <t>952760</t>
  </si>
  <si>
    <t>952784</t>
  </si>
  <si>
    <t>GB_DIST_Cluster4_Eupen</t>
  </si>
  <si>
    <t>1218661</t>
  </si>
  <si>
    <t>1218662</t>
  </si>
  <si>
    <t>1218663</t>
  </si>
  <si>
    <t>1218664</t>
  </si>
  <si>
    <t>1457836</t>
  </si>
  <si>
    <t>2357517</t>
  </si>
  <si>
    <t>2357518</t>
  </si>
  <si>
    <t>2357519</t>
  </si>
  <si>
    <t>2357520</t>
  </si>
  <si>
    <t>332</t>
  </si>
  <si>
    <t>GB_DIST_Cluster4_OFP  15HEI0</t>
  </si>
  <si>
    <t>1257</t>
  </si>
  <si>
    <t>1309011</t>
  </si>
  <si>
    <t>1352202</t>
  </si>
  <si>
    <t>2472188</t>
  </si>
  <si>
    <t>2472192</t>
  </si>
  <si>
    <t>2472194</t>
  </si>
  <si>
    <t>2475879</t>
  </si>
  <si>
    <t>2475882</t>
  </si>
  <si>
    <t>2475891</t>
  </si>
  <si>
    <t>2475892</t>
  </si>
  <si>
    <t>2475894</t>
  </si>
  <si>
    <t>2475897</t>
  </si>
  <si>
    <t>2475899</t>
  </si>
  <si>
    <t>2480221</t>
  </si>
  <si>
    <t>2480224</t>
  </si>
  <si>
    <t>2480241</t>
  </si>
  <si>
    <t>2480246</t>
  </si>
  <si>
    <t>2480251</t>
  </si>
  <si>
    <t>2480259</t>
  </si>
  <si>
    <t>2480261</t>
  </si>
  <si>
    <t>2489506</t>
  </si>
  <si>
    <t>4012662</t>
  </si>
  <si>
    <t>4062363</t>
  </si>
  <si>
    <t>4741753</t>
  </si>
  <si>
    <t>4741757</t>
  </si>
  <si>
    <t>5364801</t>
  </si>
  <si>
    <t>5404038</t>
  </si>
  <si>
    <t>5482202</t>
  </si>
  <si>
    <t>6063040</t>
  </si>
  <si>
    <t>797517</t>
  </si>
  <si>
    <t>797518</t>
  </si>
  <si>
    <t>797520</t>
  </si>
  <si>
    <t>797525</t>
  </si>
  <si>
    <t>797526</t>
  </si>
  <si>
    <t>797527</t>
  </si>
  <si>
    <t>797531</t>
  </si>
  <si>
    <t>797536</t>
  </si>
  <si>
    <t>885544</t>
  </si>
  <si>
    <t>885545</t>
  </si>
  <si>
    <t>885546</t>
  </si>
  <si>
    <t>885547</t>
  </si>
  <si>
    <t>885548</t>
  </si>
  <si>
    <t>885550</t>
  </si>
  <si>
    <t>885551</t>
  </si>
  <si>
    <t>885555</t>
  </si>
  <si>
    <t>885556</t>
  </si>
  <si>
    <t>886154</t>
  </si>
  <si>
    <t>886155</t>
  </si>
  <si>
    <t>886156</t>
  </si>
  <si>
    <t>886157</t>
  </si>
  <si>
    <t>886159</t>
  </si>
  <si>
    <t>886161</t>
  </si>
  <si>
    <t>886162</t>
  </si>
  <si>
    <t>GB_DIST_Cluster5</t>
  </si>
  <si>
    <t>2391094</t>
  </si>
  <si>
    <t>5506680</t>
  </si>
  <si>
    <t>6507267</t>
  </si>
  <si>
    <t>GB_DIST_Cluster5_Eupen</t>
  </si>
  <si>
    <t>1218642</t>
  </si>
  <si>
    <t>1218643</t>
  </si>
  <si>
    <t>1218644</t>
  </si>
  <si>
    <t>1218646</t>
  </si>
  <si>
    <t>1218648</t>
  </si>
  <si>
    <t>1218649</t>
  </si>
  <si>
    <t>1218650</t>
  </si>
  <si>
    <t>1219596</t>
  </si>
  <si>
    <t>1331418</t>
  </si>
  <si>
    <t>1343832</t>
  </si>
  <si>
    <t>GB_DIST_Cluster5_OFP  15HEI0</t>
  </si>
  <si>
    <t>1023312</t>
  </si>
  <si>
    <t>2472174</t>
  </si>
  <si>
    <t>2472185</t>
  </si>
  <si>
    <t>2472186</t>
  </si>
  <si>
    <t>2481037</t>
  </si>
  <si>
    <t>2481046</t>
  </si>
  <si>
    <t>2481054</t>
  </si>
  <si>
    <t>2489464</t>
  </si>
  <si>
    <t>2489472</t>
  </si>
  <si>
    <t>2489475</t>
  </si>
  <si>
    <t>2489477</t>
  </si>
  <si>
    <t>2489480</t>
  </si>
  <si>
    <t>5530355</t>
  </si>
  <si>
    <t>797533</t>
  </si>
  <si>
    <t>885549</t>
  </si>
  <si>
    <t>885552</t>
  </si>
  <si>
    <t>885553</t>
  </si>
  <si>
    <t>885572</t>
  </si>
  <si>
    <t>885573</t>
  </si>
  <si>
    <t>885575</t>
  </si>
  <si>
    <t>885587</t>
  </si>
  <si>
    <t>885589</t>
  </si>
  <si>
    <t>GB_DIST_Cluster6_Eupen</t>
  </si>
  <si>
    <t>1218645</t>
  </si>
  <si>
    <t>1218659</t>
  </si>
  <si>
    <t>1219413</t>
  </si>
  <si>
    <t>1219601</t>
  </si>
  <si>
    <t>22879</t>
  </si>
  <si>
    <t>2353348</t>
  </si>
  <si>
    <t>2353349</t>
  </si>
  <si>
    <t>2353351</t>
  </si>
  <si>
    <t>2357498</t>
  </si>
  <si>
    <t>2357499</t>
  </si>
  <si>
    <t>2357502</t>
  </si>
  <si>
    <t>2357504</t>
  </si>
  <si>
    <t>GB_DIST_Cluster6_OFP  15HEI0</t>
  </si>
  <si>
    <t>1016862</t>
  </si>
  <si>
    <t>2486196</t>
  </si>
  <si>
    <t>2486218</t>
  </si>
  <si>
    <t>5509222</t>
  </si>
  <si>
    <t>5601809</t>
  </si>
  <si>
    <t>820077</t>
  </si>
  <si>
    <t>820078</t>
  </si>
  <si>
    <t>830325</t>
  </si>
  <si>
    <t>830329</t>
  </si>
  <si>
    <t>830331</t>
  </si>
  <si>
    <t>882647</t>
  </si>
  <si>
    <t>886205</t>
  </si>
  <si>
    <t>GB_DIST_Cluster7 OFP Zwevegem **_zone 3_- 8550 Zwevegem</t>
  </si>
  <si>
    <t>1300450</t>
  </si>
  <si>
    <t>3860142</t>
  </si>
  <si>
    <t>4190262</t>
  </si>
  <si>
    <t>5447512</t>
  </si>
  <si>
    <t>5596155</t>
  </si>
  <si>
    <t>942065</t>
  </si>
  <si>
    <t>942066</t>
  </si>
  <si>
    <t>942072</t>
  </si>
  <si>
    <t>942073</t>
  </si>
  <si>
    <t>952745</t>
  </si>
  <si>
    <t>GB_DIST_Cluster77_OFP 03HEM0 0003</t>
  </si>
  <si>
    <t>2500989</t>
  </si>
  <si>
    <t>684023</t>
  </si>
  <si>
    <t>GB_DIST_Cluster7_Eupen</t>
  </si>
  <si>
    <t>1218743</t>
  </si>
  <si>
    <t>1218744</t>
  </si>
  <si>
    <t>1219602</t>
  </si>
  <si>
    <t>1219603</t>
  </si>
  <si>
    <t>1219604</t>
  </si>
  <si>
    <t>1349117</t>
  </si>
  <si>
    <t>2353325</t>
  </si>
  <si>
    <t>2353327</t>
  </si>
  <si>
    <t>2353331</t>
  </si>
  <si>
    <t>2353340</t>
  </si>
  <si>
    <t>2353341</t>
  </si>
  <si>
    <t>GB_DIST_Cluster8_Eupen</t>
  </si>
  <si>
    <t>1218742</t>
  </si>
  <si>
    <t>1218746</t>
  </si>
  <si>
    <t>1218749</t>
  </si>
  <si>
    <t>1227973</t>
  </si>
  <si>
    <t>22935</t>
  </si>
  <si>
    <t>2353360</t>
  </si>
  <si>
    <t>2353376</t>
  </si>
  <si>
    <t>2353377</t>
  </si>
  <si>
    <t>2353379</t>
  </si>
  <si>
    <t>5955145</t>
  </si>
  <si>
    <t>GB_DIST_Cluster99</t>
  </si>
  <si>
    <t>959</t>
  </si>
  <si>
    <t>GB_DIST_Cluster9_Eupen</t>
  </si>
  <si>
    <t>1219412</t>
  </si>
  <si>
    <t>1347833</t>
  </si>
  <si>
    <t>1348400</t>
  </si>
  <si>
    <t>2351804</t>
  </si>
  <si>
    <t>2351806</t>
  </si>
  <si>
    <t>2351807</t>
  </si>
  <si>
    <t>2351808</t>
  </si>
  <si>
    <t>2351809</t>
  </si>
  <si>
    <t>5292745</t>
  </si>
  <si>
    <t>5729323</t>
  </si>
  <si>
    <t>GB_DIST_Cluster_104_OFP_THIMIS0002</t>
  </si>
  <si>
    <t>1176538</t>
  </si>
  <si>
    <t>1183999</t>
  </si>
  <si>
    <t>1250046</t>
  </si>
  <si>
    <t>1250047</t>
  </si>
  <si>
    <t>1292690</t>
  </si>
  <si>
    <t>157785</t>
  </si>
  <si>
    <t>4038044</t>
  </si>
  <si>
    <t>5459526</t>
  </si>
  <si>
    <t>5823288</t>
  </si>
  <si>
    <t>GB_DIST_OFP10 Orlaylaan</t>
  </si>
  <si>
    <t>1440996</t>
  </si>
  <si>
    <t>3689330</t>
  </si>
  <si>
    <t>4475823</t>
  </si>
  <si>
    <t>4475830</t>
  </si>
  <si>
    <t>5966548</t>
  </si>
  <si>
    <t>6016274</t>
  </si>
  <si>
    <t>6072060</t>
  </si>
  <si>
    <t>983072</t>
  </si>
  <si>
    <t>983076</t>
  </si>
  <si>
    <t>983077</t>
  </si>
  <si>
    <t>983079</t>
  </si>
  <si>
    <t>983090</t>
  </si>
  <si>
    <t>GB_DIST_OFP8_Pachtgoedstraat / Laagstraat</t>
  </si>
  <si>
    <t>3483595</t>
  </si>
  <si>
    <t>3488569</t>
  </si>
  <si>
    <t>3488575</t>
  </si>
  <si>
    <t>4463693</t>
  </si>
  <si>
    <t>5401722</t>
  </si>
  <si>
    <t>5835794</t>
  </si>
  <si>
    <t>6071570</t>
  </si>
  <si>
    <t>634984</t>
  </si>
  <si>
    <t>634986</t>
  </si>
  <si>
    <t>634987</t>
  </si>
  <si>
    <t>634988</t>
  </si>
  <si>
    <t>634989</t>
  </si>
  <si>
    <t>635003</t>
  </si>
  <si>
    <t>635010</t>
  </si>
  <si>
    <t>635011</t>
  </si>
  <si>
    <t>635012</t>
  </si>
  <si>
    <t>635013</t>
  </si>
  <si>
    <t>635026</t>
  </si>
  <si>
    <t>GB_DIST_POIRE D'OR_CLUSTER001</t>
  </si>
  <si>
    <t>1169518</t>
  </si>
  <si>
    <t>1298477</t>
  </si>
  <si>
    <t>1440529</t>
  </si>
  <si>
    <t>1454646</t>
  </si>
  <si>
    <t>1455063</t>
  </si>
  <si>
    <t>1490586</t>
  </si>
  <si>
    <t>214977</t>
  </si>
  <si>
    <t>214983</t>
  </si>
  <si>
    <t>214984</t>
  </si>
  <si>
    <t>214986</t>
  </si>
  <si>
    <t>214992</t>
  </si>
  <si>
    <t>214998</t>
  </si>
  <si>
    <t>215000</t>
  </si>
  <si>
    <t>3125903</t>
  </si>
  <si>
    <t>3125915</t>
  </si>
  <si>
    <t>3125916</t>
  </si>
  <si>
    <t>3125918</t>
  </si>
  <si>
    <t>3125919</t>
  </si>
  <si>
    <t>3125924</t>
  </si>
  <si>
    <t>3161615</t>
  </si>
  <si>
    <t>3161616</t>
  </si>
  <si>
    <t>4592390</t>
  </si>
  <si>
    <t>5771006</t>
  </si>
  <si>
    <t>5799384</t>
  </si>
  <si>
    <t>5825410</t>
  </si>
  <si>
    <t>5900736</t>
  </si>
  <si>
    <t>6445186</t>
  </si>
  <si>
    <t>6531660</t>
  </si>
  <si>
    <t>GB_DIST_ZONE 01_ NEERLANDWEG</t>
  </si>
  <si>
    <t>1335427</t>
  </si>
  <si>
    <t>1336086</t>
  </si>
  <si>
    <t>1445325</t>
  </si>
  <si>
    <t>1460137</t>
  </si>
  <si>
    <t>1736702</t>
  </si>
  <si>
    <t>1736703</t>
  </si>
  <si>
    <t>1736706</t>
  </si>
  <si>
    <t>1736707</t>
  </si>
  <si>
    <t>1736709</t>
  </si>
  <si>
    <t>1736710</t>
  </si>
  <si>
    <t>1736712</t>
  </si>
  <si>
    <t>1736714</t>
  </si>
  <si>
    <t>1736715</t>
  </si>
  <si>
    <t>1736716</t>
  </si>
  <si>
    <t>196976</t>
  </si>
  <si>
    <t>196978</t>
  </si>
  <si>
    <t>199700</t>
  </si>
  <si>
    <t>199701</t>
  </si>
  <si>
    <t>4491581</t>
  </si>
  <si>
    <t>6132205</t>
  </si>
  <si>
    <t>GB_DIST_ZONE 02_ KERNENERGIESTRAAT</t>
  </si>
  <si>
    <t>1365264</t>
  </si>
  <si>
    <t>1458044</t>
  </si>
  <si>
    <t>1961320</t>
  </si>
  <si>
    <t>1961327</t>
  </si>
  <si>
    <t>1961328</t>
  </si>
  <si>
    <t>1961329</t>
  </si>
  <si>
    <t>1961332</t>
  </si>
  <si>
    <t>199663</t>
  </si>
  <si>
    <t>199665</t>
  </si>
  <si>
    <t>199666</t>
  </si>
  <si>
    <t>199691</t>
  </si>
  <si>
    <t>199693</t>
  </si>
  <si>
    <t>199694</t>
  </si>
  <si>
    <t>199695</t>
  </si>
  <si>
    <t>199696</t>
  </si>
  <si>
    <t>199697</t>
  </si>
  <si>
    <t>199698</t>
  </si>
  <si>
    <t>199699</t>
  </si>
  <si>
    <t>199702</t>
  </si>
  <si>
    <t>199703</t>
  </si>
  <si>
    <t>28853</t>
  </si>
  <si>
    <t>5429762</t>
  </si>
  <si>
    <t>5471677</t>
  </si>
  <si>
    <t>5473049</t>
  </si>
  <si>
    <t>5575193</t>
  </si>
  <si>
    <t>5575796</t>
  </si>
  <si>
    <t>5710835</t>
  </si>
  <si>
    <t>5727836</t>
  </si>
  <si>
    <t>6133170</t>
  </si>
  <si>
    <t>6133181</t>
  </si>
  <si>
    <t>6133182</t>
  </si>
  <si>
    <t>6133183</t>
  </si>
  <si>
    <t>6133184</t>
  </si>
  <si>
    <t>6142950</t>
  </si>
  <si>
    <t>6142955</t>
  </si>
  <si>
    <t>GB_DIST_ZONE 03_BOOMSESTEENWEG_GELEEGWEG</t>
  </si>
  <si>
    <t>1732982</t>
  </si>
  <si>
    <t>1755690</t>
  </si>
  <si>
    <t>1755695</t>
  </si>
  <si>
    <t>1755714</t>
  </si>
  <si>
    <t>1755718</t>
  </si>
  <si>
    <t>197784</t>
  </si>
  <si>
    <t>198324</t>
  </si>
  <si>
    <t>198330</t>
  </si>
  <si>
    <t>205459</t>
  </si>
  <si>
    <t>4000576</t>
  </si>
  <si>
    <t>5322706</t>
  </si>
  <si>
    <t>5364125</t>
  </si>
  <si>
    <t>5383545</t>
  </si>
  <si>
    <t>5393904</t>
  </si>
  <si>
    <t>5393906</t>
  </si>
  <si>
    <t>5414346</t>
  </si>
  <si>
    <t>5414348</t>
  </si>
  <si>
    <t>5424870</t>
  </si>
  <si>
    <t>5431597</t>
  </si>
  <si>
    <t>6161752</t>
  </si>
  <si>
    <t>6161754</t>
  </si>
  <si>
    <t>6161757</t>
  </si>
  <si>
    <t>6161758</t>
  </si>
  <si>
    <t>GB_DIST_ZONE 04_BOOMSESTEENWEG</t>
  </si>
  <si>
    <t>114169</t>
  </si>
  <si>
    <t>1505797</t>
  </si>
  <si>
    <t>1732988</t>
  </si>
  <si>
    <t>1732990</t>
  </si>
  <si>
    <t>1732992</t>
  </si>
  <si>
    <t>1755691</t>
  </si>
  <si>
    <t>5321454</t>
  </si>
  <si>
    <t>5364111</t>
  </si>
  <si>
    <t>5364113</t>
  </si>
  <si>
    <t>5383531</t>
  </si>
  <si>
    <t>5403467</t>
  </si>
  <si>
    <t>5403469</t>
  </si>
  <si>
    <t>5414338</t>
  </si>
  <si>
    <t>5414340</t>
  </si>
  <si>
    <t>5414342</t>
  </si>
  <si>
    <t>5426138</t>
  </si>
  <si>
    <t>5430170</t>
  </si>
  <si>
    <t>5433424</t>
  </si>
  <si>
    <t>5574959</t>
  </si>
  <si>
    <t>GB_DIST_ZONE 06_TERBEKENHOFDREEF-DYNAMICALAAN</t>
  </si>
  <si>
    <t>112155</t>
  </si>
  <si>
    <t>112162</t>
  </si>
  <si>
    <t>112163</t>
  </si>
  <si>
    <t>113798</t>
  </si>
  <si>
    <t>113799</t>
  </si>
  <si>
    <t>113800</t>
  </si>
  <si>
    <t>113801</t>
  </si>
  <si>
    <t>113802</t>
  </si>
  <si>
    <t>113803</t>
  </si>
  <si>
    <t>113804</t>
  </si>
  <si>
    <t>113805</t>
  </si>
  <si>
    <t>113808</t>
  </si>
  <si>
    <t>1755707</t>
  </si>
  <si>
    <t>2056229</t>
  </si>
  <si>
    <t>2056231</t>
  </si>
  <si>
    <t>2056234</t>
  </si>
  <si>
    <t>2056235</t>
  </si>
  <si>
    <t>2056236</t>
  </si>
  <si>
    <t>2067104</t>
  </si>
  <si>
    <t>28854</t>
  </si>
  <si>
    <t>28995</t>
  </si>
  <si>
    <t>4429190</t>
  </si>
  <si>
    <t>4496931</t>
  </si>
  <si>
    <t>4496932</t>
  </si>
  <si>
    <t>5321932</t>
  </si>
  <si>
    <t>752313</t>
  </si>
  <si>
    <t>752317</t>
  </si>
  <si>
    <t>761100</t>
  </si>
  <si>
    <t>GB_DIST_ZONE 07_TERBEKENHOFDREEF</t>
  </si>
  <si>
    <t>112040</t>
  </si>
  <si>
    <t>112041</t>
  </si>
  <si>
    <t>112042</t>
  </si>
  <si>
    <t>112043</t>
  </si>
  <si>
    <t>112044</t>
  </si>
  <si>
    <t>1872945</t>
  </si>
  <si>
    <t>1872956</t>
  </si>
  <si>
    <t>2056238</t>
  </si>
  <si>
    <t>2056239</t>
  </si>
  <si>
    <t>2056241</t>
  </si>
  <si>
    <t>2056242</t>
  </si>
  <si>
    <t>2056245</t>
  </si>
  <si>
    <t>2056247</t>
  </si>
  <si>
    <t>2056251</t>
  </si>
  <si>
    <t>28996</t>
  </si>
  <si>
    <t>4072625</t>
  </si>
  <si>
    <t>4421523</t>
  </si>
  <si>
    <t>4506293</t>
  </si>
  <si>
    <t>5383525</t>
  </si>
  <si>
    <t>5835814</t>
  </si>
  <si>
    <t>6134097</t>
  </si>
  <si>
    <t>6134134</t>
  </si>
  <si>
    <t>752311</t>
  </si>
  <si>
    <t>752318</t>
  </si>
  <si>
    <t>GB_DIST_ZONE 08_MOERELEI -TERBEKENHOFDREEF</t>
  </si>
  <si>
    <t>112035</t>
  </si>
  <si>
    <t>112038</t>
  </si>
  <si>
    <t>112039</t>
  </si>
  <si>
    <t>112157</t>
  </si>
  <si>
    <t>112536</t>
  </si>
  <si>
    <t>112537</t>
  </si>
  <si>
    <t>112538</t>
  </si>
  <si>
    <t>112542</t>
  </si>
  <si>
    <t>113841</t>
  </si>
  <si>
    <t>113843</t>
  </si>
  <si>
    <t>113844</t>
  </si>
  <si>
    <t>113845</t>
  </si>
  <si>
    <t>113846</t>
  </si>
  <si>
    <t>113847</t>
  </si>
  <si>
    <t>113848</t>
  </si>
  <si>
    <t>113849</t>
  </si>
  <si>
    <t>113851</t>
  </si>
  <si>
    <t>113853</t>
  </si>
  <si>
    <t>120348</t>
  </si>
  <si>
    <t>120350</t>
  </si>
  <si>
    <t>120352</t>
  </si>
  <si>
    <t>1500585</t>
  </si>
  <si>
    <t>1872977</t>
  </si>
  <si>
    <t>2014945</t>
  </si>
  <si>
    <t>2015103</t>
  </si>
  <si>
    <t>2015133</t>
  </si>
  <si>
    <t>2015148</t>
  </si>
  <si>
    <t>2056257</t>
  </si>
  <si>
    <t>2056258</t>
  </si>
  <si>
    <t>2056259</t>
  </si>
  <si>
    <t>2056260</t>
  </si>
  <si>
    <t>2056261</t>
  </si>
  <si>
    <t>209230</t>
  </si>
  <si>
    <t>29194</t>
  </si>
  <si>
    <t>29196</t>
  </si>
  <si>
    <t>4486942</t>
  </si>
  <si>
    <t>5414334</t>
  </si>
  <si>
    <t>5576003</t>
  </si>
  <si>
    <t>6134128</t>
  </si>
  <si>
    <t>6134295</t>
  </si>
  <si>
    <t>GB_DIST_ZONE 09_SMALLANDLAAN</t>
  </si>
  <si>
    <t>1274366</t>
  </si>
  <si>
    <t>1286429</t>
  </si>
  <si>
    <t>1292112</t>
  </si>
  <si>
    <t>140220</t>
  </si>
  <si>
    <t>140221</t>
  </si>
  <si>
    <t>140222</t>
  </si>
  <si>
    <t>140223</t>
  </si>
  <si>
    <t>140225</t>
  </si>
  <si>
    <t>140226</t>
  </si>
  <si>
    <t>140227</t>
  </si>
  <si>
    <t>140228</t>
  </si>
  <si>
    <t>140229</t>
  </si>
  <si>
    <t>140230</t>
  </si>
  <si>
    <t>2067474</t>
  </si>
  <si>
    <t>2067479</t>
  </si>
  <si>
    <t>2067480</t>
  </si>
  <si>
    <t>2067481</t>
  </si>
  <si>
    <t>2067482</t>
  </si>
  <si>
    <t>2067486</t>
  </si>
  <si>
    <t>2067487</t>
  </si>
  <si>
    <t>2067488</t>
  </si>
  <si>
    <t>2067489</t>
  </si>
  <si>
    <t>2067490</t>
  </si>
  <si>
    <t>2067492</t>
  </si>
  <si>
    <t>2067493</t>
  </si>
  <si>
    <t>3975295</t>
  </si>
  <si>
    <t>4497437</t>
  </si>
  <si>
    <t>5500557</t>
  </si>
  <si>
    <t>GB_DIST_ZONE 10_BOOMBEKELAAN</t>
  </si>
  <si>
    <t>1141051</t>
  </si>
  <si>
    <t>1141052</t>
  </si>
  <si>
    <t>1291874</t>
  </si>
  <si>
    <t>140218</t>
  </si>
  <si>
    <t>140219</t>
  </si>
  <si>
    <t>141470</t>
  </si>
  <si>
    <t>141471</t>
  </si>
  <si>
    <t>141473</t>
  </si>
  <si>
    <t>141474</t>
  </si>
  <si>
    <t>141475</t>
  </si>
  <si>
    <t>141478</t>
  </si>
  <si>
    <t>141479</t>
  </si>
  <si>
    <t>1736826</t>
  </si>
  <si>
    <t>1753852</t>
  </si>
  <si>
    <t>1753863</t>
  </si>
  <si>
    <t>1753872</t>
  </si>
  <si>
    <t>2066011</t>
  </si>
  <si>
    <t>2067494</t>
  </si>
  <si>
    <t>4497472</t>
  </si>
  <si>
    <t>4497475</t>
  </si>
  <si>
    <t>4497476</t>
  </si>
  <si>
    <t>4497482</t>
  </si>
  <si>
    <t>5448992</t>
  </si>
  <si>
    <t>5450896</t>
  </si>
  <si>
    <t>5537926</t>
  </si>
  <si>
    <t>GB_DIST_ZONE11_Lichterstraat</t>
  </si>
  <si>
    <t>1305160</t>
  </si>
  <si>
    <t>3366182</t>
  </si>
  <si>
    <t>3366183</t>
  </si>
  <si>
    <t>3366184</t>
  </si>
  <si>
    <t>3366185</t>
  </si>
  <si>
    <t>3367957</t>
  </si>
  <si>
    <t>3367959</t>
  </si>
  <si>
    <t>3367960</t>
  </si>
  <si>
    <t>3367962</t>
  </si>
  <si>
    <t>4064909</t>
  </si>
  <si>
    <t>4502546</t>
  </si>
  <si>
    <t>782060</t>
  </si>
  <si>
    <t>782063</t>
  </si>
  <si>
    <t>782066</t>
  </si>
  <si>
    <t>782070</t>
  </si>
  <si>
    <t>782071</t>
  </si>
  <si>
    <t>782073</t>
  </si>
  <si>
    <t>782074</t>
  </si>
  <si>
    <t>GB_DIST_ZONE11_Middelmolenlaan, Keesinglaan, Santvoortbeeklaan</t>
  </si>
  <si>
    <t>1006209</t>
  </si>
  <si>
    <t>1006210</t>
  </si>
  <si>
    <t>1006212</t>
  </si>
  <si>
    <t>1006219</t>
  </si>
  <si>
    <t>1006302</t>
  </si>
  <si>
    <t>1739839</t>
  </si>
  <si>
    <t>1739840</t>
  </si>
  <si>
    <t>1739841</t>
  </si>
  <si>
    <t>1960644</t>
  </si>
  <si>
    <t>1960645</t>
  </si>
  <si>
    <t>1960648</t>
  </si>
  <si>
    <t>1960652</t>
  </si>
  <si>
    <t>1960653</t>
  </si>
  <si>
    <t>1960654</t>
  </si>
  <si>
    <t>2010097</t>
  </si>
  <si>
    <t>2010132</t>
  </si>
  <si>
    <t>2010217</t>
  </si>
  <si>
    <t>2010231</t>
  </si>
  <si>
    <t>2010241</t>
  </si>
  <si>
    <t>2010260</t>
  </si>
  <si>
    <t>2010269</t>
  </si>
  <si>
    <t>2010343</t>
  </si>
  <si>
    <t>2010353</t>
  </si>
  <si>
    <t>2010507</t>
  </si>
  <si>
    <t>2050150</t>
  </si>
  <si>
    <t>2050152</t>
  </si>
  <si>
    <t>2050153</t>
  </si>
  <si>
    <t>2050154</t>
  </si>
  <si>
    <t>2050155</t>
  </si>
  <si>
    <t>2050156</t>
  </si>
  <si>
    <t>28895</t>
  </si>
  <si>
    <t>4056882</t>
  </si>
  <si>
    <t>4514024</t>
  </si>
  <si>
    <t>4514093</t>
  </si>
  <si>
    <t>4517643</t>
  </si>
  <si>
    <t>5576000</t>
  </si>
  <si>
    <t>5576218</t>
  </si>
  <si>
    <t>689919</t>
  </si>
  <si>
    <t>689920</t>
  </si>
  <si>
    <t>689928</t>
  </si>
  <si>
    <t>689931</t>
  </si>
  <si>
    <t>GB_DIST_ZONE12_Rijksweg</t>
  </si>
  <si>
    <t>12473</t>
  </si>
  <si>
    <t>3369637</t>
  </si>
  <si>
    <t>4464114</t>
  </si>
  <si>
    <t>6104363</t>
  </si>
  <si>
    <t>6104370</t>
  </si>
  <si>
    <t>6104371</t>
  </si>
  <si>
    <t>6104372</t>
  </si>
  <si>
    <t>6104381</t>
  </si>
  <si>
    <t>782028</t>
  </si>
  <si>
    <t>782029</t>
  </si>
  <si>
    <t>782031</t>
  </si>
  <si>
    <t>782033</t>
  </si>
  <si>
    <t>GB_DIST_ZONE13_LODDERSTRAAT</t>
  </si>
  <si>
    <t>1147941</t>
  </si>
  <si>
    <t>1147942</t>
  </si>
  <si>
    <t>1903522</t>
  </si>
  <si>
    <t>1903523</t>
  </si>
  <si>
    <t>5383936</t>
  </si>
  <si>
    <t>5383938</t>
  </si>
  <si>
    <t>5446089</t>
  </si>
  <si>
    <t>5479999</t>
  </si>
  <si>
    <t>5501011</t>
  </si>
  <si>
    <t>5555413</t>
  </si>
  <si>
    <t>5561074</t>
  </si>
  <si>
    <t>6140024</t>
  </si>
  <si>
    <t>6140025</t>
  </si>
  <si>
    <t>6140027</t>
  </si>
  <si>
    <t>781887</t>
  </si>
  <si>
    <t>GB_DIST_ZONE1_Bedrijvenlaan, Egide Walschaertsstraat</t>
  </si>
  <si>
    <t>1190</t>
  </si>
  <si>
    <t>1198792</t>
  </si>
  <si>
    <t>1328572</t>
  </si>
  <si>
    <t>1451523</t>
  </si>
  <si>
    <t>3028373</t>
  </si>
  <si>
    <t>3028374</t>
  </si>
  <si>
    <t>3028375</t>
  </si>
  <si>
    <t>3028385</t>
  </si>
  <si>
    <t>3028635</t>
  </si>
  <si>
    <t>3055469</t>
  </si>
  <si>
    <t>463768</t>
  </si>
  <si>
    <t>469214</t>
  </si>
  <si>
    <t>470502</t>
  </si>
  <si>
    <t>470503</t>
  </si>
  <si>
    <t>470504</t>
  </si>
  <si>
    <t>470505</t>
  </si>
  <si>
    <t>470506</t>
  </si>
  <si>
    <t>470508</t>
  </si>
  <si>
    <t>472943</t>
  </si>
  <si>
    <t>472945</t>
  </si>
  <si>
    <t>4904</t>
  </si>
  <si>
    <t>5817636</t>
  </si>
  <si>
    <t>5817637</t>
  </si>
  <si>
    <t>5817638</t>
  </si>
  <si>
    <t>5817639</t>
  </si>
  <si>
    <t>5817640</t>
  </si>
  <si>
    <t>5817641</t>
  </si>
  <si>
    <t>5817642</t>
  </si>
  <si>
    <t>5817643</t>
  </si>
  <si>
    <t>5817645</t>
  </si>
  <si>
    <t>5817647</t>
  </si>
  <si>
    <t>5817648</t>
  </si>
  <si>
    <t>5817650</t>
  </si>
  <si>
    <t>5817651</t>
  </si>
  <si>
    <t>6014028</t>
  </si>
  <si>
    <t>6145834</t>
  </si>
  <si>
    <t>GB_DIST_ZONE1_Brandekensweg</t>
  </si>
  <si>
    <t>116900</t>
  </si>
  <si>
    <t>116933</t>
  </si>
  <si>
    <t>116939</t>
  </si>
  <si>
    <t>116940</t>
  </si>
  <si>
    <t>116949</t>
  </si>
  <si>
    <t>117058</t>
  </si>
  <si>
    <t>3571016</t>
  </si>
  <si>
    <t>3571029</t>
  </si>
  <si>
    <t>3571030</t>
  </si>
  <si>
    <t>3571331</t>
  </si>
  <si>
    <t>589691</t>
  </si>
  <si>
    <t>6348111</t>
  </si>
  <si>
    <t>GB_DIST_ZONE1_Doornpark, Doorgangstraat</t>
  </si>
  <si>
    <t>1164667</t>
  </si>
  <si>
    <t>1294788</t>
  </si>
  <si>
    <t>1308620</t>
  </si>
  <si>
    <t>1310461</t>
  </si>
  <si>
    <t>1333425</t>
  </si>
  <si>
    <t>1357396</t>
  </si>
  <si>
    <t>1839019</t>
  </si>
  <si>
    <t>1839020</t>
  </si>
  <si>
    <t>1839021</t>
  </si>
  <si>
    <t>1839023</t>
  </si>
  <si>
    <t>1839024</t>
  </si>
  <si>
    <t>1839025</t>
  </si>
  <si>
    <t>1839027</t>
  </si>
  <si>
    <t>1839030</t>
  </si>
  <si>
    <t>1839033</t>
  </si>
  <si>
    <t>1839034</t>
  </si>
  <si>
    <t>1839036</t>
  </si>
  <si>
    <t>1839037</t>
  </si>
  <si>
    <t>1839038</t>
  </si>
  <si>
    <t>1839039</t>
  </si>
  <si>
    <t>1839905</t>
  </si>
  <si>
    <t>1842492</t>
  </si>
  <si>
    <t>1842500</t>
  </si>
  <si>
    <t>246287</t>
  </si>
  <si>
    <t>248542</t>
  </si>
  <si>
    <t>248543</t>
  </si>
  <si>
    <t>248545</t>
  </si>
  <si>
    <t>248546</t>
  </si>
  <si>
    <t>248548</t>
  </si>
  <si>
    <t>248555</t>
  </si>
  <si>
    <t>248556</t>
  </si>
  <si>
    <t>248558</t>
  </si>
  <si>
    <t>248560</t>
  </si>
  <si>
    <t>248561</t>
  </si>
  <si>
    <t>248892</t>
  </si>
  <si>
    <t>248946</t>
  </si>
  <si>
    <t>4026929</t>
  </si>
  <si>
    <t>4276493</t>
  </si>
  <si>
    <t>4432331</t>
  </si>
  <si>
    <t>4432357</t>
  </si>
  <si>
    <t>4432372</t>
  </si>
  <si>
    <t>5927449</t>
  </si>
  <si>
    <t>5973075</t>
  </si>
  <si>
    <t>5980071</t>
  </si>
  <si>
    <t>5989095</t>
  </si>
  <si>
    <t>5989096</t>
  </si>
  <si>
    <t>6029798</t>
  </si>
  <si>
    <t>6037997</t>
  </si>
  <si>
    <t>6062461</t>
  </si>
  <si>
    <t>6129580</t>
  </si>
  <si>
    <t>6129583</t>
  </si>
  <si>
    <t>6129584</t>
  </si>
  <si>
    <t>6129588</t>
  </si>
  <si>
    <t>6129590</t>
  </si>
  <si>
    <t>6129592</t>
  </si>
  <si>
    <t>6129594</t>
  </si>
  <si>
    <t>6129595</t>
  </si>
  <si>
    <t>6129596</t>
  </si>
  <si>
    <t>6129597</t>
  </si>
  <si>
    <t>6129604</t>
  </si>
  <si>
    <t>6129605</t>
  </si>
  <si>
    <t>6129608</t>
  </si>
  <si>
    <t>6129610</t>
  </si>
  <si>
    <t>6129612</t>
  </si>
  <si>
    <t>6129617</t>
  </si>
  <si>
    <t>6129619</t>
  </si>
  <si>
    <t>6129902</t>
  </si>
  <si>
    <t>6452578</t>
  </si>
  <si>
    <t>GB_DIST_ZONE1_Drevendaal</t>
  </si>
  <si>
    <t>19861</t>
  </si>
  <si>
    <t>3470071</t>
  </si>
  <si>
    <t>3470073</t>
  </si>
  <si>
    <t>3470077</t>
  </si>
  <si>
    <t>3470079</t>
  </si>
  <si>
    <t>3470081</t>
  </si>
  <si>
    <t>3470082</t>
  </si>
  <si>
    <t>3470083</t>
  </si>
  <si>
    <t>3470084</t>
  </si>
  <si>
    <t>3470086</t>
  </si>
  <si>
    <t>3470088</t>
  </si>
  <si>
    <t>3470089</t>
  </si>
  <si>
    <t>3470090</t>
  </si>
  <si>
    <t>3470092</t>
  </si>
  <si>
    <t>3470094</t>
  </si>
  <si>
    <t>3470096</t>
  </si>
  <si>
    <t>3471347</t>
  </si>
  <si>
    <t>50397</t>
  </si>
  <si>
    <t>50876</t>
  </si>
  <si>
    <t>50878</t>
  </si>
  <si>
    <t>64451</t>
  </si>
  <si>
    <t>64452</t>
  </si>
  <si>
    <t>64453</t>
  </si>
  <si>
    <t>64454</t>
  </si>
  <si>
    <t>6584888</t>
  </si>
  <si>
    <t>67746</t>
  </si>
  <si>
    <t>67747</t>
  </si>
  <si>
    <t>67749</t>
  </si>
  <si>
    <t>67750</t>
  </si>
  <si>
    <t>GB_DIST_ZONE1_Heihoek Sint Niklaas</t>
  </si>
  <si>
    <t>3490805</t>
  </si>
  <si>
    <t>3490813</t>
  </si>
  <si>
    <t>3490815</t>
  </si>
  <si>
    <t>3490822</t>
  </si>
  <si>
    <t>3490824</t>
  </si>
  <si>
    <t>3490827</t>
  </si>
  <si>
    <t>3490832</t>
  </si>
  <si>
    <t>3490836</t>
  </si>
  <si>
    <t>3490838</t>
  </si>
  <si>
    <t>3491519</t>
  </si>
  <si>
    <t>3967658</t>
  </si>
  <si>
    <t>3967659</t>
  </si>
  <si>
    <t>3967660</t>
  </si>
  <si>
    <t>3967662</t>
  </si>
  <si>
    <t>3967663</t>
  </si>
  <si>
    <t>3967666</t>
  </si>
  <si>
    <t>3967675</t>
  </si>
  <si>
    <t>3967676</t>
  </si>
  <si>
    <t>3967683</t>
  </si>
  <si>
    <t>3967684</t>
  </si>
  <si>
    <t>3972408</t>
  </si>
  <si>
    <t>4102170</t>
  </si>
  <si>
    <t>4457696</t>
  </si>
  <si>
    <t>4457702</t>
  </si>
  <si>
    <t>4457720</t>
  </si>
  <si>
    <t>4457726</t>
  </si>
  <si>
    <t>4457729</t>
  </si>
  <si>
    <t>4457731</t>
  </si>
  <si>
    <t>4462962</t>
  </si>
  <si>
    <t>4462988</t>
  </si>
  <si>
    <t>4463192</t>
  </si>
  <si>
    <t>4463288</t>
  </si>
  <si>
    <t>5487999</t>
  </si>
  <si>
    <t>5508435</t>
  </si>
  <si>
    <t>5515081</t>
  </si>
  <si>
    <t>5751563</t>
  </si>
  <si>
    <t>5824625</t>
  </si>
  <si>
    <t>5856164</t>
  </si>
  <si>
    <t>5917081</t>
  </si>
  <si>
    <t>6068959</t>
  </si>
  <si>
    <t>6068973</t>
  </si>
  <si>
    <t>6068978</t>
  </si>
  <si>
    <t>6068979</t>
  </si>
  <si>
    <t>6069186</t>
  </si>
  <si>
    <t>64707</t>
  </si>
  <si>
    <t>64714</t>
  </si>
  <si>
    <t>64781</t>
  </si>
  <si>
    <t>805305</t>
  </si>
  <si>
    <t>GB_DIST_ZONE1_Schelselei, Langlaarsteenweg</t>
  </si>
  <si>
    <t>1268993</t>
  </si>
  <si>
    <t>1473102</t>
  </si>
  <si>
    <t>1554533</t>
  </si>
  <si>
    <t>1554538</t>
  </si>
  <si>
    <t>1554542</t>
  </si>
  <si>
    <t>1554544</t>
  </si>
  <si>
    <t>1554546</t>
  </si>
  <si>
    <t>1554559</t>
  </si>
  <si>
    <t>1554561</t>
  </si>
  <si>
    <t>1554563</t>
  </si>
  <si>
    <t>1554567</t>
  </si>
  <si>
    <t>1554571</t>
  </si>
  <si>
    <t>1556884</t>
  </si>
  <si>
    <t>1556885</t>
  </si>
  <si>
    <t>28421</t>
  </si>
  <si>
    <t>4420641</t>
  </si>
  <si>
    <t>4422716</t>
  </si>
  <si>
    <t>6083017</t>
  </si>
  <si>
    <t>696135</t>
  </si>
  <si>
    <t>696136</t>
  </si>
  <si>
    <t>696161</t>
  </si>
  <si>
    <t>696163</t>
  </si>
  <si>
    <t>696217</t>
  </si>
  <si>
    <t>696218</t>
  </si>
  <si>
    <t>696219</t>
  </si>
  <si>
    <t>696220</t>
  </si>
  <si>
    <t>696224</t>
  </si>
  <si>
    <t>GB_DIST_ZONE1_Schoten_Boomgaarddreef_Jagersdreef</t>
  </si>
  <si>
    <t>1950878</t>
  </si>
  <si>
    <t>1950879</t>
  </si>
  <si>
    <t>1950881</t>
  </si>
  <si>
    <t>1950882</t>
  </si>
  <si>
    <t>1950883</t>
  </si>
  <si>
    <t>3601562</t>
  </si>
  <si>
    <t>4499435</t>
  </si>
  <si>
    <t>4499436</t>
  </si>
  <si>
    <t>665329</t>
  </si>
  <si>
    <t>665330</t>
  </si>
  <si>
    <t>665331</t>
  </si>
  <si>
    <t>665333</t>
  </si>
  <si>
    <t>665369</t>
  </si>
  <si>
    <t>665821</t>
  </si>
  <si>
    <t>GB_DIST_ZONE1_Schoten_Brechtsebaan</t>
  </si>
  <si>
    <t>1164694</t>
  </si>
  <si>
    <t>3602917</t>
  </si>
  <si>
    <t>3602921</t>
  </si>
  <si>
    <t>3602922</t>
  </si>
  <si>
    <t>3602927</t>
  </si>
  <si>
    <t>3602929</t>
  </si>
  <si>
    <t>4194708</t>
  </si>
  <si>
    <t>4431326</t>
  </si>
  <si>
    <t>6381830</t>
  </si>
  <si>
    <t>6391010</t>
  </si>
  <si>
    <t>6400031</t>
  </si>
  <si>
    <t>6409082</t>
  </si>
  <si>
    <t>812815</t>
  </si>
  <si>
    <t>812828</t>
  </si>
  <si>
    <t>812829</t>
  </si>
  <si>
    <t>GB_DIST_ZONE1_Tijpel</t>
  </si>
  <si>
    <t>1367828</t>
  </si>
  <si>
    <t>1506493</t>
  </si>
  <si>
    <t>1898970</t>
  </si>
  <si>
    <t>1898971</t>
  </si>
  <si>
    <t>1898972</t>
  </si>
  <si>
    <t>1898973</t>
  </si>
  <si>
    <t>1898974</t>
  </si>
  <si>
    <t>1901174</t>
  </si>
  <si>
    <t>1902815</t>
  </si>
  <si>
    <t>1902816</t>
  </si>
  <si>
    <t>1902817</t>
  </si>
  <si>
    <t>1903125</t>
  </si>
  <si>
    <t>1903126</t>
  </si>
  <si>
    <t>4198625</t>
  </si>
  <si>
    <t>4495422</t>
  </si>
  <si>
    <t>4495423</t>
  </si>
  <si>
    <t>512810</t>
  </si>
  <si>
    <t>512811</t>
  </si>
  <si>
    <t>773852</t>
  </si>
  <si>
    <t>773853</t>
  </si>
  <si>
    <t>773855</t>
  </si>
  <si>
    <t>773857</t>
  </si>
  <si>
    <t>773858</t>
  </si>
  <si>
    <t>773859</t>
  </si>
  <si>
    <t>773872</t>
  </si>
  <si>
    <t>GB_DIST_ZONE1_kreweg, Rijksweg</t>
  </si>
  <si>
    <t>1019764</t>
  </si>
  <si>
    <t>1108875</t>
  </si>
  <si>
    <t>1508173</t>
  </si>
  <si>
    <t>161440</t>
  </si>
  <si>
    <t>161541</t>
  </si>
  <si>
    <t>161542</t>
  </si>
  <si>
    <t>161548</t>
  </si>
  <si>
    <t>161558</t>
  </si>
  <si>
    <t>161559</t>
  </si>
  <si>
    <t>161561</t>
  </si>
  <si>
    <t>3366187</t>
  </si>
  <si>
    <t>3366188</t>
  </si>
  <si>
    <t>3368478</t>
  </si>
  <si>
    <t>3368481</t>
  </si>
  <si>
    <t>3368482</t>
  </si>
  <si>
    <t>3369161</t>
  </si>
  <si>
    <t>3369166</t>
  </si>
  <si>
    <t>3369167</t>
  </si>
  <si>
    <t>3369170</t>
  </si>
  <si>
    <t>3369171</t>
  </si>
  <si>
    <t>3369175</t>
  </si>
  <si>
    <t>3369176</t>
  </si>
  <si>
    <t>3369179</t>
  </si>
  <si>
    <t>3369180</t>
  </si>
  <si>
    <t>5394425</t>
  </si>
  <si>
    <t>6104457</t>
  </si>
  <si>
    <t>6104484</t>
  </si>
  <si>
    <t>814035</t>
  </si>
  <si>
    <t>814036</t>
  </si>
  <si>
    <t>814037</t>
  </si>
  <si>
    <t>814038</t>
  </si>
  <si>
    <t>814039</t>
  </si>
  <si>
    <t>814044</t>
  </si>
  <si>
    <t>814045</t>
  </si>
  <si>
    <t>814047</t>
  </si>
  <si>
    <t>GB_DIST_ZONE2_Brecht_Eikenlei_Nijverheidsstraat_Zagerijstraat</t>
  </si>
  <si>
    <t>1949523</t>
  </si>
  <si>
    <t>1949524</t>
  </si>
  <si>
    <t>1949629</t>
  </si>
  <si>
    <t>1949632</t>
  </si>
  <si>
    <t>1949634</t>
  </si>
  <si>
    <t>1950855</t>
  </si>
  <si>
    <t>1950858</t>
  </si>
  <si>
    <t>1950860</t>
  </si>
  <si>
    <t>1950862</t>
  </si>
  <si>
    <t>1950863</t>
  </si>
  <si>
    <t>1950865</t>
  </si>
  <si>
    <t>1950866</t>
  </si>
  <si>
    <t>1950867</t>
  </si>
  <si>
    <t>1950868</t>
  </si>
  <si>
    <t>1950869</t>
  </si>
  <si>
    <t>1950870</t>
  </si>
  <si>
    <t>1950871</t>
  </si>
  <si>
    <t>1950872</t>
  </si>
  <si>
    <t>1950873</t>
  </si>
  <si>
    <t>1950875</t>
  </si>
  <si>
    <t>1950876</t>
  </si>
  <si>
    <t>1950877</t>
  </si>
  <si>
    <t>3601616</t>
  </si>
  <si>
    <t>4498764</t>
  </si>
  <si>
    <t>4498784</t>
  </si>
  <si>
    <t>5383139</t>
  </si>
  <si>
    <t>5839348</t>
  </si>
  <si>
    <t>665817</t>
  </si>
  <si>
    <t>665818</t>
  </si>
  <si>
    <t>665819</t>
  </si>
  <si>
    <t>665820</t>
  </si>
  <si>
    <t>665823</t>
  </si>
  <si>
    <t>665824</t>
  </si>
  <si>
    <t>665907</t>
  </si>
  <si>
    <t>665908</t>
  </si>
  <si>
    <t>665909</t>
  </si>
  <si>
    <t>665910</t>
  </si>
  <si>
    <t>665915</t>
  </si>
  <si>
    <t>665968</t>
  </si>
  <si>
    <t>665969</t>
  </si>
  <si>
    <t>665971</t>
  </si>
  <si>
    <t>GB_DIST_ZONE2_Halfstraat, Steenwinkelstraat</t>
  </si>
  <si>
    <t>1554575</t>
  </si>
  <si>
    <t>1554576</t>
  </si>
  <si>
    <t>1555328</t>
  </si>
  <si>
    <t>3571036</t>
  </si>
  <si>
    <t>3571040</t>
  </si>
  <si>
    <t>3571042</t>
  </si>
  <si>
    <t>3571259</t>
  </si>
  <si>
    <t>3571263</t>
  </si>
  <si>
    <t>3571265</t>
  </si>
  <si>
    <t>3571266</t>
  </si>
  <si>
    <t>3571270</t>
  </si>
  <si>
    <t>3571272</t>
  </si>
  <si>
    <t>3571274</t>
  </si>
  <si>
    <t>3571280</t>
  </si>
  <si>
    <t>3571310</t>
  </si>
  <si>
    <t>3571314</t>
  </si>
  <si>
    <t>3571315</t>
  </si>
  <si>
    <t>4422697</t>
  </si>
  <si>
    <t>4449388</t>
  </si>
  <si>
    <t>589688</t>
  </si>
  <si>
    <t>589689</t>
  </si>
  <si>
    <t>589692</t>
  </si>
  <si>
    <t>6083328</t>
  </si>
  <si>
    <t>6087932</t>
  </si>
  <si>
    <t>6088076</t>
  </si>
  <si>
    <t>696215</t>
  </si>
  <si>
    <t>696304</t>
  </si>
  <si>
    <t>696447</t>
  </si>
  <si>
    <t>GB_DIST_ZONE2_Industrieweg</t>
  </si>
  <si>
    <t>1019669</t>
  </si>
  <si>
    <t>1019670</t>
  </si>
  <si>
    <t>1106383</t>
  </si>
  <si>
    <t>1106384</t>
  </si>
  <si>
    <t>1106385</t>
  </si>
  <si>
    <t>1158549</t>
  </si>
  <si>
    <t>1158816</t>
  </si>
  <si>
    <t>1160388</t>
  </si>
  <si>
    <t>12445</t>
  </si>
  <si>
    <t>4039798</t>
  </si>
  <si>
    <t>6143805</t>
  </si>
  <si>
    <t>6143811</t>
  </si>
  <si>
    <t>773405</t>
  </si>
  <si>
    <t>773520</t>
  </si>
  <si>
    <t>773521</t>
  </si>
  <si>
    <t>773522</t>
  </si>
  <si>
    <t>773524</t>
  </si>
  <si>
    <t>773526</t>
  </si>
  <si>
    <t>773527</t>
  </si>
  <si>
    <t>773528</t>
  </si>
  <si>
    <t>773529</t>
  </si>
  <si>
    <t>773530</t>
  </si>
  <si>
    <t>GB_DIST_ZONE2_Mollestraat</t>
  </si>
  <si>
    <t>3032936</t>
  </si>
  <si>
    <t>3036114</t>
  </si>
  <si>
    <t>3043470</t>
  </si>
  <si>
    <t>3043474</t>
  </si>
  <si>
    <t>3043478</t>
  </si>
  <si>
    <t>3053760</t>
  </si>
  <si>
    <t>3053764</t>
  </si>
  <si>
    <t>3053766</t>
  </si>
  <si>
    <t>3053767</t>
  </si>
  <si>
    <t>3055035</t>
  </si>
  <si>
    <t>3055037</t>
  </si>
  <si>
    <t>3998862</t>
  </si>
  <si>
    <t>425411</t>
  </si>
  <si>
    <t>427156</t>
  </si>
  <si>
    <t>4762415</t>
  </si>
  <si>
    <t>GB_DIST_ZONE2_Schoonmansveld, Olmstraat</t>
  </si>
  <si>
    <t>1238311</t>
  </si>
  <si>
    <t>1335034</t>
  </si>
  <si>
    <t>161513</t>
  </si>
  <si>
    <t>161551</t>
  </si>
  <si>
    <t>161552</t>
  </si>
  <si>
    <t>161553</t>
  </si>
  <si>
    <t>161554</t>
  </si>
  <si>
    <t>161555</t>
  </si>
  <si>
    <t>3366186</t>
  </si>
  <si>
    <t>3366189</t>
  </si>
  <si>
    <t>4139594</t>
  </si>
  <si>
    <t>814041</t>
  </si>
  <si>
    <t>814042</t>
  </si>
  <si>
    <t>814043</t>
  </si>
  <si>
    <t>814050</t>
  </si>
  <si>
    <t>814051</t>
  </si>
  <si>
    <t>814052</t>
  </si>
  <si>
    <t>GB_DIST_ZONE2_Schoten_Industriepark Brechtsebaan</t>
  </si>
  <si>
    <t>4168947</t>
  </si>
  <si>
    <t>4168949</t>
  </si>
  <si>
    <t>4168950</t>
  </si>
  <si>
    <t>4168951</t>
  </si>
  <si>
    <t>4168952</t>
  </si>
  <si>
    <t>4168953</t>
  </si>
  <si>
    <t>4168954</t>
  </si>
  <si>
    <t>4168955</t>
  </si>
  <si>
    <t>4168957</t>
  </si>
  <si>
    <t>4168958</t>
  </si>
  <si>
    <t>4168959</t>
  </si>
  <si>
    <t>4168964</t>
  </si>
  <si>
    <t>4260125</t>
  </si>
  <si>
    <t>4260130</t>
  </si>
  <si>
    <t>4263343</t>
  </si>
  <si>
    <t>4263355</t>
  </si>
  <si>
    <t>4263456</t>
  </si>
  <si>
    <t>4267220</t>
  </si>
  <si>
    <t>4431305</t>
  </si>
  <si>
    <t>4431350</t>
  </si>
  <si>
    <t>GB_DIST_ZONE2_Strijbroek_Kempenarestraat</t>
  </si>
  <si>
    <t>19833</t>
  </si>
  <si>
    <t>3468541</t>
  </si>
  <si>
    <t>52367</t>
  </si>
  <si>
    <t>52368</t>
  </si>
  <si>
    <t>52370</t>
  </si>
  <si>
    <t>52373</t>
  </si>
  <si>
    <t>52375</t>
  </si>
  <si>
    <t>GB_DIST_ZONE2_Vesten, Pareinpark, Pareinlaan</t>
  </si>
  <si>
    <t>1133421</t>
  </si>
  <si>
    <t>1133422</t>
  </si>
  <si>
    <t>1164843</t>
  </si>
  <si>
    <t>1186207</t>
  </si>
  <si>
    <t>1294069</t>
  </si>
  <si>
    <t>1303418</t>
  </si>
  <si>
    <t>1338006</t>
  </si>
  <si>
    <t>1347365</t>
  </si>
  <si>
    <t>1352915</t>
  </si>
  <si>
    <t>1362071</t>
  </si>
  <si>
    <t>1372815</t>
  </si>
  <si>
    <t>1507713</t>
  </si>
  <si>
    <t>1515827</t>
  </si>
  <si>
    <t>1839205</t>
  </si>
  <si>
    <t>1839206</t>
  </si>
  <si>
    <t>1839207</t>
  </si>
  <si>
    <t>1839208</t>
  </si>
  <si>
    <t>1839209</t>
  </si>
  <si>
    <t>1839210</t>
  </si>
  <si>
    <t>1839211</t>
  </si>
  <si>
    <t>1839212</t>
  </si>
  <si>
    <t>1839214</t>
  </si>
  <si>
    <t>1839215</t>
  </si>
  <si>
    <t>1839216</t>
  </si>
  <si>
    <t>1839217</t>
  </si>
  <si>
    <t>1839218</t>
  </si>
  <si>
    <t>1839219</t>
  </si>
  <si>
    <t>1839220</t>
  </si>
  <si>
    <t>1839221</t>
  </si>
  <si>
    <t>1839222</t>
  </si>
  <si>
    <t>1846352</t>
  </si>
  <si>
    <t>1846353</t>
  </si>
  <si>
    <t>1848570</t>
  </si>
  <si>
    <t>1848571</t>
  </si>
  <si>
    <t>1848572</t>
  </si>
  <si>
    <t>1848575</t>
  </si>
  <si>
    <t>1848576</t>
  </si>
  <si>
    <t>1848577</t>
  </si>
  <si>
    <t>1848578</t>
  </si>
  <si>
    <t>1848581</t>
  </si>
  <si>
    <t>1848587</t>
  </si>
  <si>
    <t>217991</t>
  </si>
  <si>
    <t>217993</t>
  </si>
  <si>
    <t>217994</t>
  </si>
  <si>
    <t>217995</t>
  </si>
  <si>
    <t>217996</t>
  </si>
  <si>
    <t>217997</t>
  </si>
  <si>
    <t>217998</t>
  </si>
  <si>
    <t>217999</t>
  </si>
  <si>
    <t>218000</t>
  </si>
  <si>
    <t>273183</t>
  </si>
  <si>
    <t>273192</t>
  </si>
  <si>
    <t>273194</t>
  </si>
  <si>
    <t>273195</t>
  </si>
  <si>
    <t>273197</t>
  </si>
  <si>
    <t>3929923</t>
  </si>
  <si>
    <t>3962860</t>
  </si>
  <si>
    <t>4100710</t>
  </si>
  <si>
    <t>4137591</t>
  </si>
  <si>
    <t>4266196</t>
  </si>
  <si>
    <t>4430707</t>
  </si>
  <si>
    <t>4430720</t>
  </si>
  <si>
    <t>4430727</t>
  </si>
  <si>
    <t>4430745</t>
  </si>
  <si>
    <t>5313446</t>
  </si>
  <si>
    <t>5448747</t>
  </si>
  <si>
    <t>5822499</t>
  </si>
  <si>
    <t>6138085</t>
  </si>
  <si>
    <t>6138279</t>
  </si>
  <si>
    <t>GB_DIST_ZONE3_Brecht_Smederijstraat Nijverheidsstraat</t>
  </si>
  <si>
    <t>1316748</t>
  </si>
  <si>
    <t>1509418</t>
  </si>
  <si>
    <t>1512633</t>
  </si>
  <si>
    <t>1949526</t>
  </si>
  <si>
    <t>1949527</t>
  </si>
  <si>
    <t>1949528</t>
  </si>
  <si>
    <t>1949530</t>
  </si>
  <si>
    <t>1949631</t>
  </si>
  <si>
    <t>3601654</t>
  </si>
  <si>
    <t>5839120</t>
  </si>
  <si>
    <t>665961</t>
  </si>
  <si>
    <t>665963</t>
  </si>
  <si>
    <t>665964</t>
  </si>
  <si>
    <t>GB_DIST_ZONE3_Dellingstraat</t>
  </si>
  <si>
    <t>3032921</t>
  </si>
  <si>
    <t>3032923</t>
  </si>
  <si>
    <t>3032928</t>
  </si>
  <si>
    <t>3032930</t>
  </si>
  <si>
    <t>422313</t>
  </si>
  <si>
    <t>422323</t>
  </si>
  <si>
    <t>427158</t>
  </si>
  <si>
    <t>557495</t>
  </si>
  <si>
    <t>5847371</t>
  </si>
  <si>
    <t>821</t>
  </si>
  <si>
    <t>GB_DIST_ZONE3_Fortsesteenweg</t>
  </si>
  <si>
    <t>12075</t>
  </si>
  <si>
    <t>1289678</t>
  </si>
  <si>
    <t>1331360</t>
  </si>
  <si>
    <t>3470469</t>
  </si>
  <si>
    <t>4747098</t>
  </si>
  <si>
    <t>4747100</t>
  </si>
  <si>
    <t>5394587</t>
  </si>
  <si>
    <t>5841329</t>
  </si>
  <si>
    <t>64420</t>
  </si>
  <si>
    <t>64424</t>
  </si>
  <si>
    <t>64425</t>
  </si>
  <si>
    <t>64441</t>
  </si>
  <si>
    <t>64442</t>
  </si>
  <si>
    <t>998407</t>
  </si>
  <si>
    <t>998408</t>
  </si>
  <si>
    <t>998411</t>
  </si>
  <si>
    <t>998412</t>
  </si>
  <si>
    <t>GB_DIST_ZONE3_Halfstraat</t>
  </si>
  <si>
    <t>116854</t>
  </si>
  <si>
    <t>117062</t>
  </si>
  <si>
    <t>117063</t>
  </si>
  <si>
    <t>117064</t>
  </si>
  <si>
    <t>1468830</t>
  </si>
  <si>
    <t>1554587</t>
  </si>
  <si>
    <t>1554588</t>
  </si>
  <si>
    <t>25771</t>
  </si>
  <si>
    <t>25773</t>
  </si>
  <si>
    <t>3571031</t>
  </si>
  <si>
    <t>3571032</t>
  </si>
  <si>
    <t>3571033</t>
  </si>
  <si>
    <t>3571034</t>
  </si>
  <si>
    <t>3571037</t>
  </si>
  <si>
    <t>3571038</t>
  </si>
  <si>
    <t>3571039</t>
  </si>
  <si>
    <t>3571041</t>
  </si>
  <si>
    <t>3571043</t>
  </si>
  <si>
    <t>3571044</t>
  </si>
  <si>
    <t>3571045</t>
  </si>
  <si>
    <t>3571047</t>
  </si>
  <si>
    <t>3571048</t>
  </si>
  <si>
    <t>3571049</t>
  </si>
  <si>
    <t>3571051</t>
  </si>
  <si>
    <t>3571052</t>
  </si>
  <si>
    <t>3571053</t>
  </si>
  <si>
    <t>3571321</t>
  </si>
  <si>
    <t>3571322</t>
  </si>
  <si>
    <t>3571341</t>
  </si>
  <si>
    <t>4048375</t>
  </si>
  <si>
    <t>4456835</t>
  </si>
  <si>
    <t>4465804</t>
  </si>
  <si>
    <t>5578015</t>
  </si>
  <si>
    <t>5841131</t>
  </si>
  <si>
    <t>589447</t>
  </si>
  <si>
    <t>589693</t>
  </si>
  <si>
    <t>589694</t>
  </si>
  <si>
    <t>696299</t>
  </si>
  <si>
    <t>696300</t>
  </si>
  <si>
    <t>GB_DIST_ZONE3_Heistse Hoekstraat, Liersesteenweg</t>
  </si>
  <si>
    <t>1023304</t>
  </si>
  <si>
    <t>2475866</t>
  </si>
  <si>
    <t>2475867</t>
  </si>
  <si>
    <t>2475870</t>
  </si>
  <si>
    <t>2475871</t>
  </si>
  <si>
    <t>2475872</t>
  </si>
  <si>
    <t>2475874</t>
  </si>
  <si>
    <t>2475875</t>
  </si>
  <si>
    <t>2475877</t>
  </si>
  <si>
    <t>2492071</t>
  </si>
  <si>
    <t>5318753</t>
  </si>
  <si>
    <t>5403773</t>
  </si>
  <si>
    <t>797521</t>
  </si>
  <si>
    <t>797523</t>
  </si>
  <si>
    <t>882646</t>
  </si>
  <si>
    <t>882706</t>
  </si>
  <si>
    <t>882707</t>
  </si>
  <si>
    <t>GB_DIST_ZONE3_Pedro Colomolaan</t>
  </si>
  <si>
    <t>1160387</t>
  </si>
  <si>
    <t>1900574</t>
  </si>
  <si>
    <t>1900575</t>
  </si>
  <si>
    <t>1900576</t>
  </si>
  <si>
    <t>1900577</t>
  </si>
  <si>
    <t>1900578</t>
  </si>
  <si>
    <t>1900579</t>
  </si>
  <si>
    <t>1900580</t>
  </si>
  <si>
    <t>1900581</t>
  </si>
  <si>
    <t>1900582</t>
  </si>
  <si>
    <t>1900583</t>
  </si>
  <si>
    <t>1900584</t>
  </si>
  <si>
    <t>1900585</t>
  </si>
  <si>
    <t>3975656</t>
  </si>
  <si>
    <t>4496871</t>
  </si>
  <si>
    <t>5551575</t>
  </si>
  <si>
    <t>5900097</t>
  </si>
  <si>
    <t>6128612</t>
  </si>
  <si>
    <t>6358922</t>
  </si>
  <si>
    <t>6358924</t>
  </si>
  <si>
    <t>6358925</t>
  </si>
  <si>
    <t>6358926</t>
  </si>
  <si>
    <t>GB_DIST_ZONE3_Starrenhoflaan (PRIVE)</t>
  </si>
  <si>
    <t>1332993</t>
  </si>
  <si>
    <t>1332994</t>
  </si>
  <si>
    <t>3984525</t>
  </si>
  <si>
    <t>GB_DIST_ZONE4_Boomsesteenweg</t>
  </si>
  <si>
    <t>1554562</t>
  </si>
  <si>
    <t>1554568</t>
  </si>
  <si>
    <t>1554570</t>
  </si>
  <si>
    <t>1554572</t>
  </si>
  <si>
    <t>1554577</t>
  </si>
  <si>
    <t>1554578</t>
  </si>
  <si>
    <t>1554580</t>
  </si>
  <si>
    <t>1554583</t>
  </si>
  <si>
    <t>1554584</t>
  </si>
  <si>
    <t>1554585</t>
  </si>
  <si>
    <t>4423995</t>
  </si>
  <si>
    <t>5497645</t>
  </si>
  <si>
    <t>5574922</t>
  </si>
  <si>
    <t>6083444</t>
  </si>
  <si>
    <t>6083447</t>
  </si>
  <si>
    <t>6084136</t>
  </si>
  <si>
    <t>6084138</t>
  </si>
  <si>
    <t>6084139</t>
  </si>
  <si>
    <t>6084140</t>
  </si>
  <si>
    <t>6084142</t>
  </si>
  <si>
    <t>6084148</t>
  </si>
  <si>
    <t>6084149</t>
  </si>
  <si>
    <t>6084150</t>
  </si>
  <si>
    <t>6084151</t>
  </si>
  <si>
    <t>6084152</t>
  </si>
  <si>
    <t>6084153</t>
  </si>
  <si>
    <t>6084154</t>
  </si>
  <si>
    <t>6084156</t>
  </si>
  <si>
    <t>6084159</t>
  </si>
  <si>
    <t>6084161</t>
  </si>
  <si>
    <t>6084162</t>
  </si>
  <si>
    <t>6375363</t>
  </si>
  <si>
    <t>696711</t>
  </si>
  <si>
    <t>696712</t>
  </si>
  <si>
    <t>698707</t>
  </si>
  <si>
    <t>GB_DIST_ZONE4_Puursesteenweg</t>
  </si>
  <si>
    <t>1019679</t>
  </si>
  <si>
    <t>1223186</t>
  </si>
  <si>
    <t>1313768</t>
  </si>
  <si>
    <t>1900588</t>
  </si>
  <si>
    <t>1902694</t>
  </si>
  <si>
    <t>1902696</t>
  </si>
  <si>
    <t>1902698</t>
  </si>
  <si>
    <t>1902700</t>
  </si>
  <si>
    <t>1902701</t>
  </si>
  <si>
    <t>1902708</t>
  </si>
  <si>
    <t>1902709</t>
  </si>
  <si>
    <t>3989939</t>
  </si>
  <si>
    <t>4170253</t>
  </si>
  <si>
    <t>5364465</t>
  </si>
  <si>
    <t>5935724</t>
  </si>
  <si>
    <t>761269</t>
  </si>
  <si>
    <t>761270</t>
  </si>
  <si>
    <t>761271</t>
  </si>
  <si>
    <t>761272</t>
  </si>
  <si>
    <t>761274</t>
  </si>
  <si>
    <t>781836</t>
  </si>
  <si>
    <t>781837</t>
  </si>
  <si>
    <t>781842</t>
  </si>
  <si>
    <t>781843</t>
  </si>
  <si>
    <t>781844</t>
  </si>
  <si>
    <t>781845</t>
  </si>
  <si>
    <t>GB_DIST_ZONE5_ Merksemsebaan</t>
  </si>
  <si>
    <t>199504</t>
  </si>
  <si>
    <t>28931</t>
  </si>
  <si>
    <t>3578566</t>
  </si>
  <si>
    <t>3578567</t>
  </si>
  <si>
    <t>3579408</t>
  </si>
  <si>
    <t>4518246</t>
  </si>
  <si>
    <t>5393551</t>
  </si>
  <si>
    <t>693346</t>
  </si>
  <si>
    <t>693347</t>
  </si>
  <si>
    <t>693355</t>
  </si>
  <si>
    <t>693356</t>
  </si>
  <si>
    <t>GB_DIST_ZONE5_Langlaarsteenweg, Boomsesteenweg</t>
  </si>
  <si>
    <t>1455236</t>
  </si>
  <si>
    <t>1468443</t>
  </si>
  <si>
    <t>1554590</t>
  </si>
  <si>
    <t>1554591</t>
  </si>
  <si>
    <t>1554593</t>
  </si>
  <si>
    <t>1554595</t>
  </si>
  <si>
    <t>1556077</t>
  </si>
  <si>
    <t>1556079</t>
  </si>
  <si>
    <t>1556080</t>
  </si>
  <si>
    <t>1556081</t>
  </si>
  <si>
    <t>4424866</t>
  </si>
  <si>
    <t>5373504</t>
  </si>
  <si>
    <t>5484694</t>
  </si>
  <si>
    <t>5484695</t>
  </si>
  <si>
    <t>5484696</t>
  </si>
  <si>
    <t>5484697</t>
  </si>
  <si>
    <t>5484698</t>
  </si>
  <si>
    <t>5484699</t>
  </si>
  <si>
    <t>5484728</t>
  </si>
  <si>
    <t>5484729</t>
  </si>
  <si>
    <t>5486977</t>
  </si>
  <si>
    <t>5489125</t>
  </si>
  <si>
    <t>5489127</t>
  </si>
  <si>
    <t>5489128</t>
  </si>
  <si>
    <t>5489129</t>
  </si>
  <si>
    <t>5489130</t>
  </si>
  <si>
    <t>6086135</t>
  </si>
  <si>
    <t>6086136</t>
  </si>
  <si>
    <t>6086137</t>
  </si>
  <si>
    <t>6086138</t>
  </si>
  <si>
    <t>697737</t>
  </si>
  <si>
    <t>697738</t>
  </si>
  <si>
    <t>697745</t>
  </si>
  <si>
    <t>697863</t>
  </si>
  <si>
    <t>GB_DIST_ZONE5_Neerlichter, Lichterstraat</t>
  </si>
  <si>
    <t>3368466</t>
  </si>
  <si>
    <t>4472384</t>
  </si>
  <si>
    <t>4472387</t>
  </si>
  <si>
    <t>5444869</t>
  </si>
  <si>
    <t>5444870</t>
  </si>
  <si>
    <t>5444871</t>
  </si>
  <si>
    <t>5444872</t>
  </si>
  <si>
    <t>5457840</t>
  </si>
  <si>
    <t>5474520</t>
  </si>
  <si>
    <t>5497353</t>
  </si>
  <si>
    <t>5561105</t>
  </si>
  <si>
    <t>5609332</t>
  </si>
  <si>
    <t>5835408</t>
  </si>
  <si>
    <t>5835409</t>
  </si>
  <si>
    <t>5835410</t>
  </si>
  <si>
    <t>5835411</t>
  </si>
  <si>
    <t>6128010</t>
  </si>
  <si>
    <t>782069</t>
  </si>
  <si>
    <t>966001</t>
  </si>
  <si>
    <t>966002</t>
  </si>
  <si>
    <t>966003</t>
  </si>
  <si>
    <t>GB_DIST_ZONE5_Puursesteenweg</t>
  </si>
  <si>
    <t>1902665</t>
  </si>
  <si>
    <t>1902667</t>
  </si>
  <si>
    <t>1902674</t>
  </si>
  <si>
    <t>1902676</t>
  </si>
  <si>
    <t>1902677</t>
  </si>
  <si>
    <t>1902679</t>
  </si>
  <si>
    <t>1902681</t>
  </si>
  <si>
    <t>1902687</t>
  </si>
  <si>
    <t>1902688</t>
  </si>
  <si>
    <t>4496835</t>
  </si>
  <si>
    <t>4496837</t>
  </si>
  <si>
    <t>4496851</t>
  </si>
  <si>
    <t>5842775</t>
  </si>
  <si>
    <t>5842776</t>
  </si>
  <si>
    <t>761275</t>
  </si>
  <si>
    <t>761276</t>
  </si>
  <si>
    <t>761277</t>
  </si>
  <si>
    <t>761278</t>
  </si>
  <si>
    <t>761280</t>
  </si>
  <si>
    <t>761281</t>
  </si>
  <si>
    <t>761287</t>
  </si>
  <si>
    <t>761288</t>
  </si>
  <si>
    <t>761289</t>
  </si>
  <si>
    <t>761290</t>
  </si>
  <si>
    <t>761291</t>
  </si>
  <si>
    <t>761292</t>
  </si>
  <si>
    <t>761293</t>
  </si>
  <si>
    <t>761451</t>
  </si>
  <si>
    <t>761475</t>
  </si>
  <si>
    <t>GB_DIST_ZONE6_Appeldonkstraat</t>
  </si>
  <si>
    <t>386340</t>
  </si>
  <si>
    <t>946078</t>
  </si>
  <si>
    <t>GB_DIST_ZONE6_Boomsesteenweg</t>
  </si>
  <si>
    <t>1297361</t>
  </si>
  <si>
    <t>1303414</t>
  </si>
  <si>
    <t>1472013</t>
  </si>
  <si>
    <t>1499256</t>
  </si>
  <si>
    <t>1554597</t>
  </si>
  <si>
    <t>1554598</t>
  </si>
  <si>
    <t>1554599</t>
  </si>
  <si>
    <t>3571261</t>
  </si>
  <si>
    <t>3571262</t>
  </si>
  <si>
    <t>3571311</t>
  </si>
  <si>
    <t>3914717</t>
  </si>
  <si>
    <t>5311685</t>
  </si>
  <si>
    <t>5494079</t>
  </si>
  <si>
    <t>697887</t>
  </si>
  <si>
    <t>698695</t>
  </si>
  <si>
    <t>698711</t>
  </si>
  <si>
    <t>GB_DIST_ZONE6_Industrielaan, Bisschoppenhoflaan, Kruiningenstraat</t>
  </si>
  <si>
    <t>1748398</t>
  </si>
  <si>
    <t>1748405</t>
  </si>
  <si>
    <t>1748417</t>
  </si>
  <si>
    <t>1748422</t>
  </si>
  <si>
    <t>1748432</t>
  </si>
  <si>
    <t>1748437</t>
  </si>
  <si>
    <t>1748443</t>
  </si>
  <si>
    <t>44636</t>
  </si>
  <si>
    <t>44637</t>
  </si>
  <si>
    <t>4514808</t>
  </si>
  <si>
    <t>GB_DIST_ZONE6_Puursesteenweg</t>
  </si>
  <si>
    <t>12387</t>
  </si>
  <si>
    <t>1902691</t>
  </si>
  <si>
    <t>1902693</t>
  </si>
  <si>
    <t>1902695</t>
  </si>
  <si>
    <t>1902697</t>
  </si>
  <si>
    <t>1902699</t>
  </si>
  <si>
    <t>1902703</t>
  </si>
  <si>
    <t>1902705</t>
  </si>
  <si>
    <t>4496820</t>
  </si>
  <si>
    <t>5842770</t>
  </si>
  <si>
    <t>5842771</t>
  </si>
  <si>
    <t>761273</t>
  </si>
  <si>
    <t>761279</t>
  </si>
  <si>
    <t>761282</t>
  </si>
  <si>
    <t>761283</t>
  </si>
  <si>
    <t>761284</t>
  </si>
  <si>
    <t>761285</t>
  </si>
  <si>
    <t>761286</t>
  </si>
  <si>
    <t>GB_DIST_ZONE7_Boomsesteenweg</t>
  </si>
  <si>
    <t>3582152</t>
  </si>
  <si>
    <t>3582154</t>
  </si>
  <si>
    <t>3582155</t>
  </si>
  <si>
    <t>4481036</t>
  </si>
  <si>
    <t>819376</t>
  </si>
  <si>
    <t>819377</t>
  </si>
  <si>
    <t>819378</t>
  </si>
  <si>
    <t>819380</t>
  </si>
  <si>
    <t>GB_DIST_ZONE7_Lodderstraat</t>
  </si>
  <si>
    <t>1455972</t>
  </si>
  <si>
    <t>1463010</t>
  </si>
  <si>
    <t>1901540</t>
  </si>
  <si>
    <t>1901543</t>
  </si>
  <si>
    <t>1901544</t>
  </si>
  <si>
    <t>1901548</t>
  </si>
  <si>
    <t>1901549</t>
  </si>
  <si>
    <t>1901551</t>
  </si>
  <si>
    <t>1901552</t>
  </si>
  <si>
    <t>1901553</t>
  </si>
  <si>
    <t>1901555</t>
  </si>
  <si>
    <t>1901556</t>
  </si>
  <si>
    <t>1901557</t>
  </si>
  <si>
    <t>1901561</t>
  </si>
  <si>
    <t>1903520</t>
  </si>
  <si>
    <t>4196731</t>
  </si>
  <si>
    <t>4495048</t>
  </si>
  <si>
    <t>4502085</t>
  </si>
  <si>
    <t>5483260</t>
  </si>
  <si>
    <t>5731425</t>
  </si>
  <si>
    <t>6140031</t>
  </si>
  <si>
    <t>781850</t>
  </si>
  <si>
    <t>781858</t>
  </si>
  <si>
    <t>781859</t>
  </si>
  <si>
    <t>781860</t>
  </si>
  <si>
    <t>781883</t>
  </si>
  <si>
    <t>781884</t>
  </si>
  <si>
    <t>781885</t>
  </si>
  <si>
    <t>781886</t>
  </si>
  <si>
    <t>781888</t>
  </si>
  <si>
    <t>781889</t>
  </si>
  <si>
    <t>781890</t>
  </si>
  <si>
    <t>781891</t>
  </si>
  <si>
    <t>781892</t>
  </si>
  <si>
    <t>781895</t>
  </si>
  <si>
    <t>GB_DIST_ZONE7_Melkerijstraat, Industrielaan</t>
  </si>
  <si>
    <t>167652</t>
  </si>
  <si>
    <t>167766</t>
  </si>
  <si>
    <t>28899</t>
  </si>
  <si>
    <t>3609446</t>
  </si>
  <si>
    <t>3609449</t>
  </si>
  <si>
    <t>3609453</t>
  </si>
  <si>
    <t>3609457</t>
  </si>
  <si>
    <t>3609463</t>
  </si>
  <si>
    <t>3609465</t>
  </si>
  <si>
    <t>3609466</t>
  </si>
  <si>
    <t>3609470</t>
  </si>
  <si>
    <t>3609473</t>
  </si>
  <si>
    <t>3609477</t>
  </si>
  <si>
    <t>3609481</t>
  </si>
  <si>
    <t>3609485</t>
  </si>
  <si>
    <t>3609489</t>
  </si>
  <si>
    <t>3609491</t>
  </si>
  <si>
    <t>3609495</t>
  </si>
  <si>
    <t>3609497</t>
  </si>
  <si>
    <t>3609505</t>
  </si>
  <si>
    <t>3609507</t>
  </si>
  <si>
    <t>3609510</t>
  </si>
  <si>
    <t>3609511</t>
  </si>
  <si>
    <t>3609512</t>
  </si>
  <si>
    <t>4201087</t>
  </si>
  <si>
    <t>44648</t>
  </si>
  <si>
    <t>44650</t>
  </si>
  <si>
    <t>4514828</t>
  </si>
  <si>
    <t>4514829</t>
  </si>
  <si>
    <t>4514833</t>
  </si>
  <si>
    <t>4514846</t>
  </si>
  <si>
    <t>4514847</t>
  </si>
  <si>
    <t>4515307</t>
  </si>
  <si>
    <t>GB_DIST_ZONE7_Oostjachtpark</t>
  </si>
  <si>
    <t>3483667</t>
  </si>
  <si>
    <t>3483669</t>
  </si>
  <si>
    <t>3483670</t>
  </si>
  <si>
    <t>3483673</t>
  </si>
  <si>
    <t>3483674</t>
  </si>
  <si>
    <t>5782018</t>
  </si>
  <si>
    <t>6071405</t>
  </si>
  <si>
    <t>6071407</t>
  </si>
  <si>
    <t>6377283</t>
  </si>
  <si>
    <t>77120</t>
  </si>
  <si>
    <t>77121</t>
  </si>
  <si>
    <t>77123</t>
  </si>
  <si>
    <t>77124</t>
  </si>
  <si>
    <t>77125</t>
  </si>
  <si>
    <t>77126</t>
  </si>
  <si>
    <t>77127</t>
  </si>
  <si>
    <t>77128</t>
  </si>
  <si>
    <t>77129</t>
  </si>
  <si>
    <t>77130</t>
  </si>
  <si>
    <t>77131</t>
  </si>
  <si>
    <t>77132</t>
  </si>
  <si>
    <t>77133</t>
  </si>
  <si>
    <t>77134</t>
  </si>
  <si>
    <t>77196</t>
  </si>
  <si>
    <t>89427</t>
  </si>
  <si>
    <t>GB_DIST_ZONE8_Belcrownlaan, Wasserijstraat, Merksemsesteenweg</t>
  </si>
  <si>
    <t>1739815</t>
  </si>
  <si>
    <t>1739818</t>
  </si>
  <si>
    <t>1739828</t>
  </si>
  <si>
    <t>1739829</t>
  </si>
  <si>
    <t>1739831</t>
  </si>
  <si>
    <t>1739833</t>
  </si>
  <si>
    <t>1739834</t>
  </si>
  <si>
    <t>1739835</t>
  </si>
  <si>
    <t>1739836</t>
  </si>
  <si>
    <t>2002837</t>
  </si>
  <si>
    <t>28902</t>
  </si>
  <si>
    <t>4517634</t>
  </si>
  <si>
    <t>5413843</t>
  </si>
  <si>
    <t>5575123</t>
  </si>
  <si>
    <t>5575124</t>
  </si>
  <si>
    <t>5575126</t>
  </si>
  <si>
    <t>6179697</t>
  </si>
  <si>
    <t>6179702</t>
  </si>
  <si>
    <t>689832</t>
  </si>
  <si>
    <t>689914</t>
  </si>
  <si>
    <t>689915</t>
  </si>
  <si>
    <t>689930</t>
  </si>
  <si>
    <t>690305</t>
  </si>
  <si>
    <t>690306</t>
  </si>
  <si>
    <t>690309</t>
  </si>
  <si>
    <t>690310</t>
  </si>
  <si>
    <t>690319</t>
  </si>
  <si>
    <t>GB_DIST_ZONE8_Hoeikensstraat</t>
  </si>
  <si>
    <t>1457748</t>
  </si>
  <si>
    <t>3583759</t>
  </si>
  <si>
    <t>3583761</t>
  </si>
  <si>
    <t>3583763</t>
  </si>
  <si>
    <t>3583766</t>
  </si>
  <si>
    <t>3583768</t>
  </si>
  <si>
    <t>3583771</t>
  </si>
  <si>
    <t>3583774</t>
  </si>
  <si>
    <t>3583775</t>
  </si>
  <si>
    <t>3583777</t>
  </si>
  <si>
    <t>3583779</t>
  </si>
  <si>
    <t>386271</t>
  </si>
  <si>
    <t>386273</t>
  </si>
  <si>
    <t>386274</t>
  </si>
  <si>
    <t>386275</t>
  </si>
  <si>
    <t>386292</t>
  </si>
  <si>
    <t>4477184</t>
  </si>
  <si>
    <t>6016192</t>
  </si>
  <si>
    <t>883925</t>
  </si>
  <si>
    <t>GB_DIST_ZONE9_ Industriepark West - Sint-Niklaas</t>
  </si>
  <si>
    <t>1489663</t>
  </si>
  <si>
    <t>3533653</t>
  </si>
  <si>
    <t>3533688</t>
  </si>
  <si>
    <t>3533692</t>
  </si>
  <si>
    <t>3533720</t>
  </si>
  <si>
    <t>3533731</t>
  </si>
  <si>
    <t>3533737</t>
  </si>
  <si>
    <t>3533746</t>
  </si>
  <si>
    <t>3533757</t>
  </si>
  <si>
    <t>3533770</t>
  </si>
  <si>
    <t>3533773</t>
  </si>
  <si>
    <t>3533788</t>
  </si>
  <si>
    <t>3533799</t>
  </si>
  <si>
    <t>4056623</t>
  </si>
  <si>
    <t>4467441</t>
  </si>
  <si>
    <t>4467494</t>
  </si>
  <si>
    <t>4973146</t>
  </si>
  <si>
    <t>5921297</t>
  </si>
  <si>
    <t>6070968</t>
  </si>
  <si>
    <t>6070979</t>
  </si>
  <si>
    <t>78609</t>
  </si>
  <si>
    <t>78610</t>
  </si>
  <si>
    <t>78611</t>
  </si>
  <si>
    <t>78612</t>
  </si>
  <si>
    <t>78613</t>
  </si>
  <si>
    <t>78614</t>
  </si>
  <si>
    <t>78615</t>
  </si>
  <si>
    <t>78616</t>
  </si>
  <si>
    <t>78617</t>
  </si>
  <si>
    <t>78623</t>
  </si>
  <si>
    <t>78702</t>
  </si>
  <si>
    <t>78703</t>
  </si>
  <si>
    <t>9465</t>
  </si>
  <si>
    <t>97544</t>
  </si>
  <si>
    <t>97545</t>
  </si>
  <si>
    <t>97546</t>
  </si>
  <si>
    <t>97547</t>
  </si>
  <si>
    <t>GB_DIST_ZONE9_Hoeikensstraat</t>
  </si>
  <si>
    <t>386272</t>
  </si>
  <si>
    <t>GB_DIST_ZONE9_Middelmolenlaan, Kruiningenstraat</t>
  </si>
  <si>
    <t>1006208</t>
  </si>
  <si>
    <t>1006214</t>
  </si>
  <si>
    <t>1006216</t>
  </si>
  <si>
    <t>1015504</t>
  </si>
  <si>
    <t>1507291</t>
  </si>
  <si>
    <t>1513268</t>
  </si>
  <si>
    <t>1748224</t>
  </si>
  <si>
    <t>1748350</t>
  </si>
  <si>
    <t>1960646</t>
  </si>
  <si>
    <t>1960649</t>
  </si>
  <si>
    <t>1973198</t>
  </si>
  <si>
    <t>1973202</t>
  </si>
  <si>
    <t>1973207</t>
  </si>
  <si>
    <t>2009828</t>
  </si>
  <si>
    <t>2009865</t>
  </si>
  <si>
    <t>2009899</t>
  </si>
  <si>
    <t>2009933</t>
  </si>
  <si>
    <t>2010017</t>
  </si>
  <si>
    <t>2010030</t>
  </si>
  <si>
    <t>2010084</t>
  </si>
  <si>
    <t>2010309</t>
  </si>
  <si>
    <t>2010379</t>
  </si>
  <si>
    <t>2010405</t>
  </si>
  <si>
    <t>2010465</t>
  </si>
  <si>
    <t>2010487</t>
  </si>
  <si>
    <t>2050144</t>
  </si>
  <si>
    <t>2050146</t>
  </si>
  <si>
    <t>28893</t>
  </si>
  <si>
    <t>4060041</t>
  </si>
  <si>
    <t>44640</t>
  </si>
  <si>
    <t>44641</t>
  </si>
  <si>
    <t>44644</t>
  </si>
  <si>
    <t>44741</t>
  </si>
  <si>
    <t>4513981</t>
  </si>
  <si>
    <t>4514799</t>
  </si>
  <si>
    <t>4514813</t>
  </si>
  <si>
    <t>4514816</t>
  </si>
  <si>
    <t>4514820</t>
  </si>
  <si>
    <t>4514822</t>
  </si>
  <si>
    <t>4514892</t>
  </si>
  <si>
    <t>4514901</t>
  </si>
  <si>
    <t>4514922</t>
  </si>
  <si>
    <t>5575167</t>
  </si>
  <si>
    <t>689918</t>
  </si>
  <si>
    <t>689921</t>
  </si>
  <si>
    <t>689933</t>
  </si>
  <si>
    <t>GB_DIST_ZONE9_Woestijnstraat</t>
  </si>
  <si>
    <t>1184254</t>
  </si>
  <si>
    <t>1288651</t>
  </si>
  <si>
    <t>1345159</t>
  </si>
  <si>
    <t>1504516</t>
  </si>
  <si>
    <t>1903445</t>
  </si>
  <si>
    <t>1903446</t>
  </si>
  <si>
    <t>1903448</t>
  </si>
  <si>
    <t>1903449</t>
  </si>
  <si>
    <t>1903450</t>
  </si>
  <si>
    <t>1903452</t>
  </si>
  <si>
    <t>1903456</t>
  </si>
  <si>
    <t>5842750</t>
  </si>
  <si>
    <t>777425</t>
  </si>
  <si>
    <t>777427</t>
  </si>
  <si>
    <t>777428</t>
  </si>
  <si>
    <t>777429</t>
  </si>
  <si>
    <t>777430</t>
  </si>
  <si>
    <t>777433</t>
  </si>
  <si>
    <t>777437</t>
  </si>
  <si>
    <t>777438</t>
  </si>
  <si>
    <t>777439</t>
  </si>
  <si>
    <t>777443</t>
  </si>
  <si>
    <t>777444</t>
  </si>
  <si>
    <t>777445</t>
  </si>
  <si>
    <t>777446</t>
  </si>
  <si>
    <t>777447</t>
  </si>
  <si>
    <t>777448</t>
  </si>
  <si>
    <t>781896</t>
  </si>
  <si>
    <t>GB_DIST_Zone8_Klein-Mechelen</t>
  </si>
  <si>
    <t>1355157</t>
  </si>
  <si>
    <t>1901522</t>
  </si>
  <si>
    <t>1901524</t>
  </si>
  <si>
    <t>1901525</t>
  </si>
  <si>
    <t>1901526</t>
  </si>
  <si>
    <t>1901528</t>
  </si>
  <si>
    <t>1901529</t>
  </si>
  <si>
    <t>1901530</t>
  </si>
  <si>
    <t>1901532</t>
  </si>
  <si>
    <t>1901533</t>
  </si>
  <si>
    <t>1901534</t>
  </si>
  <si>
    <t>1901535</t>
  </si>
  <si>
    <t>1901536</t>
  </si>
  <si>
    <t>1901537</t>
  </si>
  <si>
    <t>1901538</t>
  </si>
  <si>
    <t>1901539</t>
  </si>
  <si>
    <t>1902809</t>
  </si>
  <si>
    <t>1902810</t>
  </si>
  <si>
    <t>3954623</t>
  </si>
  <si>
    <t>4147932</t>
  </si>
  <si>
    <t>4333976</t>
  </si>
  <si>
    <t>4495066</t>
  </si>
  <si>
    <t>4495073</t>
  </si>
  <si>
    <t>773398</t>
  </si>
  <si>
    <t>773399</t>
  </si>
  <si>
    <t>773400</t>
  </si>
  <si>
    <t>773402</t>
  </si>
  <si>
    <t>773403</t>
  </si>
  <si>
    <t>781847</t>
  </si>
  <si>
    <t>781848</t>
  </si>
  <si>
    <t>781852</t>
  </si>
  <si>
    <t>781853</t>
  </si>
  <si>
    <t>GB_DIST__Rue Granbompré Mont-SAint-Guibert 6BU + ?SU</t>
  </si>
  <si>
    <t>6169529</t>
  </si>
  <si>
    <t>GB_DIST_cluster 15 16 IZ 't Walletje  Knokke</t>
  </si>
  <si>
    <t>1474120</t>
  </si>
  <si>
    <t>2761064</t>
  </si>
  <si>
    <t>2761066</t>
  </si>
  <si>
    <t>2761068</t>
  </si>
  <si>
    <t>2761069</t>
  </si>
  <si>
    <t>2767557</t>
  </si>
  <si>
    <t>2767558</t>
  </si>
  <si>
    <t>331908</t>
  </si>
  <si>
    <t>331916</t>
  </si>
  <si>
    <t>331918</t>
  </si>
  <si>
    <t>5418205</t>
  </si>
  <si>
    <t>5852539</t>
  </si>
  <si>
    <t>5891954</t>
  </si>
  <si>
    <t>6550183</t>
  </si>
  <si>
    <t>6550184</t>
  </si>
  <si>
    <t>GB_DIST_cluster 4_IZ Pannestraat en Slableedstraat Veurne</t>
  </si>
  <si>
    <t>5803574</t>
  </si>
  <si>
    <t>5803577</t>
  </si>
  <si>
    <t>5803578</t>
  </si>
  <si>
    <t>5803579</t>
  </si>
  <si>
    <t>5803580</t>
  </si>
  <si>
    <t>5803581</t>
  </si>
  <si>
    <t>5803582</t>
  </si>
  <si>
    <t>5804036</t>
  </si>
  <si>
    <t>5804258</t>
  </si>
  <si>
    <t>5825119</t>
  </si>
  <si>
    <t>5847928</t>
  </si>
  <si>
    <t>5884643</t>
  </si>
  <si>
    <t>5889535</t>
  </si>
  <si>
    <t>5889536</t>
  </si>
  <si>
    <t>5889537</t>
  </si>
  <si>
    <t>5889539</t>
  </si>
  <si>
    <t>5889541</t>
  </si>
  <si>
    <t>5890345</t>
  </si>
  <si>
    <t>5985731</t>
  </si>
  <si>
    <t>5985733</t>
  </si>
  <si>
    <t>5985734</t>
  </si>
  <si>
    <t>5985736</t>
  </si>
  <si>
    <t>5985737</t>
  </si>
  <si>
    <t>5985738</t>
  </si>
  <si>
    <t>5985739</t>
  </si>
  <si>
    <t>5985741</t>
  </si>
  <si>
    <t>5986271</t>
  </si>
  <si>
    <t>5986273</t>
  </si>
  <si>
    <t>5986274</t>
  </si>
  <si>
    <t>5986275</t>
  </si>
  <si>
    <t>6341081</t>
  </si>
  <si>
    <t>GB_DSIT_Cluster 32_OFP_GRACEH0006_RUE_DE_L_EXPANSION</t>
  </si>
  <si>
    <t>1334994</t>
  </si>
  <si>
    <t>1406324</t>
  </si>
  <si>
    <t>1406328</t>
  </si>
  <si>
    <t>1406332</t>
  </si>
  <si>
    <t>1406333</t>
  </si>
  <si>
    <t>1406334</t>
  </si>
  <si>
    <t>1406339</t>
  </si>
  <si>
    <t>2277807</t>
  </si>
  <si>
    <t>359044</t>
  </si>
  <si>
    <t>359047</t>
  </si>
  <si>
    <t>359048</t>
  </si>
  <si>
    <t>359056</t>
  </si>
  <si>
    <t>4032492</t>
  </si>
  <si>
    <t>GB_Dist  Cluster 8_9_10  OFP MENEN_zone5 Wervikstraat 8930 MENEN</t>
  </si>
  <si>
    <t>1319463</t>
  </si>
  <si>
    <t>3071590</t>
  </si>
  <si>
    <t>3073056</t>
  </si>
  <si>
    <t>3088000</t>
  </si>
  <si>
    <t>3088003</t>
  </si>
  <si>
    <t>3088004</t>
  </si>
  <si>
    <t>3088005</t>
  </si>
  <si>
    <t>3088010</t>
  </si>
  <si>
    <t>3088011</t>
  </si>
  <si>
    <t>3088012</t>
  </si>
  <si>
    <t>3088014</t>
  </si>
  <si>
    <t>3088015</t>
  </si>
  <si>
    <t>3088016</t>
  </si>
  <si>
    <t>4299190</t>
  </si>
  <si>
    <t>4299816</t>
  </si>
  <si>
    <t>5703284</t>
  </si>
  <si>
    <t>6104442</t>
  </si>
  <si>
    <t>6116275</t>
  </si>
  <si>
    <t>6116291</t>
  </si>
  <si>
    <t>6116294</t>
  </si>
  <si>
    <t>6119964</t>
  </si>
  <si>
    <t>6119974</t>
  </si>
  <si>
    <t>922176</t>
  </si>
  <si>
    <t>922178</t>
  </si>
  <si>
    <t>922179</t>
  </si>
  <si>
    <t>922180</t>
  </si>
  <si>
    <t>922182</t>
  </si>
  <si>
    <t>922183</t>
  </si>
  <si>
    <t>922184</t>
  </si>
  <si>
    <t>922187</t>
  </si>
  <si>
    <t>922193</t>
  </si>
  <si>
    <t>922238</t>
  </si>
  <si>
    <t>922239</t>
  </si>
  <si>
    <t>GB_Dist Cluster11-12-13 OFP MENEN***_zone6 Industrielaan 8930 MENEN</t>
  </si>
  <si>
    <t>1497273</t>
  </si>
  <si>
    <t>3073051</t>
  </si>
  <si>
    <t>3073054</t>
  </si>
  <si>
    <t>3078210</t>
  </si>
  <si>
    <t>3078215</t>
  </si>
  <si>
    <t>3078218</t>
  </si>
  <si>
    <t>3078219</t>
  </si>
  <si>
    <t>3078221</t>
  </si>
  <si>
    <t>3078223</t>
  </si>
  <si>
    <t>3078224</t>
  </si>
  <si>
    <t>3078227</t>
  </si>
  <si>
    <t>3078230</t>
  </si>
  <si>
    <t>3078238</t>
  </si>
  <si>
    <t>4297714</t>
  </si>
  <si>
    <t>5418667</t>
  </si>
  <si>
    <t>5840065</t>
  </si>
  <si>
    <t>5840066</t>
  </si>
  <si>
    <t>6095941</t>
  </si>
  <si>
    <t>6095951</t>
  </si>
  <si>
    <t>6104067</t>
  </si>
  <si>
    <t>6104351</t>
  </si>
  <si>
    <t>6104364</t>
  </si>
  <si>
    <t>922195</t>
  </si>
  <si>
    <t>922196</t>
  </si>
  <si>
    <t>922197</t>
  </si>
  <si>
    <t>922198</t>
  </si>
  <si>
    <t>922199</t>
  </si>
  <si>
    <t>922201</t>
  </si>
  <si>
    <t>922202</t>
  </si>
  <si>
    <t>922203</t>
  </si>
  <si>
    <t>922205</t>
  </si>
  <si>
    <t>922206</t>
  </si>
  <si>
    <t>922207</t>
  </si>
  <si>
    <t>922209</t>
  </si>
  <si>
    <t>922224</t>
  </si>
  <si>
    <t>922248</t>
  </si>
  <si>
    <t>922249</t>
  </si>
  <si>
    <t>940493</t>
  </si>
  <si>
    <t>GB_Dist_OFP1_Ringlaan</t>
  </si>
  <si>
    <t>1303381</t>
  </si>
  <si>
    <t>1451784</t>
  </si>
  <si>
    <t>1451869</t>
  </si>
  <si>
    <t>1949208</t>
  </si>
  <si>
    <t>1949210</t>
  </si>
  <si>
    <t>1949217</t>
  </si>
  <si>
    <t>267403</t>
  </si>
  <si>
    <t>267405</t>
  </si>
  <si>
    <t>267487</t>
  </si>
  <si>
    <t>267490</t>
  </si>
  <si>
    <t>267492</t>
  </si>
  <si>
    <t>3996072</t>
  </si>
  <si>
    <t>4490305</t>
  </si>
  <si>
    <t>5414139</t>
  </si>
  <si>
    <t>5433238</t>
  </si>
  <si>
    <t>5989738</t>
  </si>
  <si>
    <t>5989739</t>
  </si>
  <si>
    <t>6012680</t>
  </si>
  <si>
    <t>6036889</t>
  </si>
  <si>
    <t>6059025</t>
  </si>
  <si>
    <t>6079289</t>
  </si>
  <si>
    <t>6087075</t>
  </si>
  <si>
    <t>6120833</t>
  </si>
  <si>
    <t>6120834</t>
  </si>
  <si>
    <t>6120835</t>
  </si>
  <si>
    <t>6120837</t>
  </si>
  <si>
    <t>6343759</t>
  </si>
  <si>
    <t>6343785</t>
  </si>
  <si>
    <t>6391627</t>
  </si>
  <si>
    <t>6405221</t>
  </si>
  <si>
    <t>649151</t>
  </si>
  <si>
    <t>GB_Dist_ZONE1_Uilenbaan</t>
  </si>
  <si>
    <t>1060825</t>
  </si>
  <si>
    <t>1060827</t>
  </si>
  <si>
    <t>1060830</t>
  </si>
  <si>
    <t>1060832</t>
  </si>
  <si>
    <t>1065149</t>
  </si>
  <si>
    <t>1268152</t>
  </si>
  <si>
    <t>1271977</t>
  </si>
  <si>
    <t>1286334</t>
  </si>
  <si>
    <t>3597831</t>
  </si>
  <si>
    <t>3597835</t>
  </si>
  <si>
    <t>3597840</t>
  </si>
  <si>
    <t>3597844</t>
  </si>
  <si>
    <t>3597847</t>
  </si>
  <si>
    <t>3597849</t>
  </si>
  <si>
    <t>3597851</t>
  </si>
  <si>
    <t>3597856</t>
  </si>
  <si>
    <t>3597858</t>
  </si>
  <si>
    <t>3597861</t>
  </si>
  <si>
    <t>4055176</t>
  </si>
  <si>
    <t>4065350</t>
  </si>
  <si>
    <t>GB_Dist_ZONE2_Nijverheidstraat</t>
  </si>
  <si>
    <t>1062753</t>
  </si>
  <si>
    <t>1062754</t>
  </si>
  <si>
    <t>1064353</t>
  </si>
  <si>
    <t>1064354</t>
  </si>
  <si>
    <t>1064355</t>
  </si>
  <si>
    <t>1064356</t>
  </si>
  <si>
    <t>1064357</t>
  </si>
  <si>
    <t>1184910</t>
  </si>
  <si>
    <t>1331504</t>
  </si>
  <si>
    <t>1500264</t>
  </si>
  <si>
    <t>1510455</t>
  </si>
  <si>
    <t>3595626</t>
  </si>
  <si>
    <t>3595627</t>
  </si>
  <si>
    <t>3595630</t>
  </si>
  <si>
    <t>3595632</t>
  </si>
  <si>
    <t>3596869</t>
  </si>
  <si>
    <t>3596871</t>
  </si>
  <si>
    <t>3596875</t>
  </si>
  <si>
    <t>3596876</t>
  </si>
  <si>
    <t>3596888</t>
  </si>
  <si>
    <t>3596894</t>
  </si>
  <si>
    <t>4190859</t>
  </si>
  <si>
    <t>4245194</t>
  </si>
  <si>
    <t>4510364</t>
  </si>
  <si>
    <t>4510367</t>
  </si>
  <si>
    <t>5480084</t>
  </si>
  <si>
    <t>5515746</t>
  </si>
  <si>
    <t>5834728</t>
  </si>
  <si>
    <t>6061315</t>
  </si>
  <si>
    <t>GB_Dist_ZONE3_Koralenhoeve</t>
  </si>
  <si>
    <t>1062744</t>
  </si>
  <si>
    <t>1064461</t>
  </si>
  <si>
    <t>1064466</t>
  </si>
  <si>
    <t>1064467</t>
  </si>
  <si>
    <t>1064468</t>
  </si>
  <si>
    <t>1064470</t>
  </si>
  <si>
    <t>1064471</t>
  </si>
  <si>
    <t>1064473</t>
  </si>
  <si>
    <t>1064475</t>
  </si>
  <si>
    <t>1064476</t>
  </si>
  <si>
    <t>1064478</t>
  </si>
  <si>
    <t>1064479</t>
  </si>
  <si>
    <t>1064480</t>
  </si>
  <si>
    <t>1064482</t>
  </si>
  <si>
    <t>1515286</t>
  </si>
  <si>
    <t>3594631</t>
  </si>
  <si>
    <t>3594632</t>
  </si>
  <si>
    <t>3594739</t>
  </si>
  <si>
    <t>3596905</t>
  </si>
  <si>
    <t>GB_Dist_ZONE4_Koralenhoeve</t>
  </si>
  <si>
    <t>1064448</t>
  </si>
  <si>
    <t>1064449</t>
  </si>
  <si>
    <t>1064450</t>
  </si>
  <si>
    <t>1064451</t>
  </si>
  <si>
    <t>1064452</t>
  </si>
  <si>
    <t>1064453</t>
  </si>
  <si>
    <t>1064454</t>
  </si>
  <si>
    <t>1064456</t>
  </si>
  <si>
    <t>1064459</t>
  </si>
  <si>
    <t>1064486</t>
  </si>
  <si>
    <t>1064487</t>
  </si>
  <si>
    <t>1064488</t>
  </si>
  <si>
    <t>1311078</t>
  </si>
  <si>
    <t>1479067</t>
  </si>
  <si>
    <t>1498955</t>
  </si>
  <si>
    <t>28261</t>
  </si>
  <si>
    <t>3594633</t>
  </si>
  <si>
    <t>3594634</t>
  </si>
  <si>
    <t>3594638</t>
  </si>
  <si>
    <t>3594733</t>
  </si>
  <si>
    <t>3594734</t>
  </si>
  <si>
    <t>3594735</t>
  </si>
  <si>
    <t>3594737</t>
  </si>
  <si>
    <t>3594740</t>
  </si>
  <si>
    <t>3596317</t>
  </si>
  <si>
    <t>3596318</t>
  </si>
  <si>
    <t>3596319</t>
  </si>
  <si>
    <t>3596320</t>
  </si>
  <si>
    <t>3596321</t>
  </si>
  <si>
    <t>3596324</t>
  </si>
  <si>
    <t>3596325</t>
  </si>
  <si>
    <t>4049296</t>
  </si>
  <si>
    <t>4510517</t>
  </si>
  <si>
    <t>4510534</t>
  </si>
  <si>
    <t>5834203</t>
  </si>
  <si>
    <t>GB_Dist_ZONE5_Herentalsebaan</t>
  </si>
  <si>
    <t>1307896</t>
  </si>
  <si>
    <t>3595650</t>
  </si>
  <si>
    <t>3595825</t>
  </si>
  <si>
    <t>3595840</t>
  </si>
  <si>
    <t>3595844</t>
  </si>
  <si>
    <t>3595845</t>
  </si>
  <si>
    <t>4196522</t>
  </si>
  <si>
    <t>492966</t>
  </si>
  <si>
    <t>492982</t>
  </si>
  <si>
    <t>492986</t>
  </si>
  <si>
    <t>492987</t>
  </si>
  <si>
    <t>492988</t>
  </si>
  <si>
    <t>492989</t>
  </si>
  <si>
    <t>493004</t>
  </si>
  <si>
    <t>GB_Dist_ZONE6_Herentalsebaan</t>
  </si>
  <si>
    <t>1064037</t>
  </si>
  <si>
    <t>1064038</t>
  </si>
  <si>
    <t>3595856</t>
  </si>
  <si>
    <t>3595857</t>
  </si>
  <si>
    <t>3595863</t>
  </si>
  <si>
    <t>3595864</t>
  </si>
  <si>
    <t>3595868</t>
  </si>
  <si>
    <t>3595870</t>
  </si>
  <si>
    <t>4105326</t>
  </si>
  <si>
    <t>4508377</t>
  </si>
  <si>
    <t>4508378</t>
  </si>
  <si>
    <t>GB_Europark Noord Sint-Niklaas</t>
  </si>
  <si>
    <t>1451056</t>
  </si>
  <si>
    <t>3510303</t>
  </si>
  <si>
    <t>3510318</t>
  </si>
  <si>
    <t>3533487</t>
  </si>
  <si>
    <t>3533523</t>
  </si>
  <si>
    <t>3533529</t>
  </si>
  <si>
    <t>3533536</t>
  </si>
  <si>
    <t>3533550</t>
  </si>
  <si>
    <t>3533555</t>
  </si>
  <si>
    <t>3533564</t>
  </si>
  <si>
    <t>3533582</t>
  </si>
  <si>
    <t>3533588</t>
  </si>
  <si>
    <t>4049641</t>
  </si>
  <si>
    <t>5390712</t>
  </si>
  <si>
    <t>5887788</t>
  </si>
  <si>
    <t>5890615</t>
  </si>
  <si>
    <t>5898860</t>
  </si>
  <si>
    <t>6070882</t>
  </si>
  <si>
    <t>6070883</t>
  </si>
  <si>
    <t>6070885</t>
  </si>
  <si>
    <t>6070891</t>
  </si>
  <si>
    <t>6070895</t>
  </si>
  <si>
    <t>6070897</t>
  </si>
  <si>
    <t>67980</t>
  </si>
  <si>
    <t>67981</t>
  </si>
  <si>
    <t>67982</t>
  </si>
  <si>
    <t>67983</t>
  </si>
  <si>
    <t>67984</t>
  </si>
  <si>
    <t>67986</t>
  </si>
  <si>
    <t>67987</t>
  </si>
  <si>
    <t>67988</t>
  </si>
  <si>
    <t>67989</t>
  </si>
  <si>
    <t>67990</t>
  </si>
  <si>
    <t>67993</t>
  </si>
  <si>
    <t>67994</t>
  </si>
  <si>
    <t>67997</t>
  </si>
  <si>
    <t>67999</t>
  </si>
  <si>
    <t>70890</t>
  </si>
  <si>
    <t>70891</t>
  </si>
  <si>
    <t>70892</t>
  </si>
  <si>
    <t>70893</t>
  </si>
  <si>
    <t>70894</t>
  </si>
  <si>
    <t>70895</t>
  </si>
  <si>
    <t>70896</t>
  </si>
  <si>
    <t>70897</t>
  </si>
  <si>
    <t>70900</t>
  </si>
  <si>
    <t>70901</t>
  </si>
  <si>
    <t>GB_Europark Oost Sint-Niklaas</t>
  </si>
  <si>
    <t>1181155</t>
  </si>
  <si>
    <t>1454149</t>
  </si>
  <si>
    <t>3483805</t>
  </si>
  <si>
    <t>3483810</t>
  </si>
  <si>
    <t>3483813</t>
  </si>
  <si>
    <t>3483814</t>
  </si>
  <si>
    <t>3483815</t>
  </si>
  <si>
    <t>3483816</t>
  </si>
  <si>
    <t>3483818</t>
  </si>
  <si>
    <t>3483819</t>
  </si>
  <si>
    <t>3483821</t>
  </si>
  <si>
    <t>3483822</t>
  </si>
  <si>
    <t>3483823</t>
  </si>
  <si>
    <t>3483824</t>
  </si>
  <si>
    <t>3483826</t>
  </si>
  <si>
    <t>3483828</t>
  </si>
  <si>
    <t>3483829</t>
  </si>
  <si>
    <t>3483830</t>
  </si>
  <si>
    <t>3510517</t>
  </si>
  <si>
    <t>3510523</t>
  </si>
  <si>
    <t>3510526</t>
  </si>
  <si>
    <t>3510527</t>
  </si>
  <si>
    <t>3510574</t>
  </si>
  <si>
    <t>4158779</t>
  </si>
  <si>
    <t>4445627</t>
  </si>
  <si>
    <t>4445671</t>
  </si>
  <si>
    <t>5422198</t>
  </si>
  <si>
    <t>5801540</t>
  </si>
  <si>
    <t>5947127</t>
  </si>
  <si>
    <t>5974407</t>
  </si>
  <si>
    <t>6071337</t>
  </si>
  <si>
    <t>6071340</t>
  </si>
  <si>
    <t>6073260</t>
  </si>
  <si>
    <t>6073267</t>
  </si>
  <si>
    <t>67751</t>
  </si>
  <si>
    <t>67754</t>
  </si>
  <si>
    <t>67760</t>
  </si>
  <si>
    <t>67761</t>
  </si>
  <si>
    <t>67771</t>
  </si>
  <si>
    <t>71132</t>
  </si>
  <si>
    <t>71202</t>
  </si>
  <si>
    <t>71253</t>
  </si>
  <si>
    <t>71256</t>
  </si>
  <si>
    <t>GB_FEED+DIST_Cluster97</t>
  </si>
  <si>
    <t>1375</t>
  </si>
  <si>
    <t>2992967</t>
  </si>
  <si>
    <t>2992970</t>
  </si>
  <si>
    <t>GB_FEED+DIST_Cluster98</t>
  </si>
  <si>
    <t>1248</t>
  </si>
  <si>
    <t>2992952</t>
  </si>
  <si>
    <t>5495717</t>
  </si>
  <si>
    <t>GB_FTTB ZELE CLUSTER 1</t>
  </si>
  <si>
    <t>1352356</t>
  </si>
  <si>
    <t>32259</t>
  </si>
  <si>
    <t>3643409</t>
  </si>
  <si>
    <t>3643423</t>
  </si>
  <si>
    <t>3643485</t>
  </si>
  <si>
    <t>3643488</t>
  </si>
  <si>
    <t>3643500</t>
  </si>
  <si>
    <t>3643520</t>
  </si>
  <si>
    <t>499961</t>
  </si>
  <si>
    <t>616467</t>
  </si>
  <si>
    <t>616469</t>
  </si>
  <si>
    <t>616470</t>
  </si>
  <si>
    <t>616474</t>
  </si>
  <si>
    <t>GB_FTTH ZELE CLUSTER 3</t>
  </si>
  <si>
    <t>3643503</t>
  </si>
  <si>
    <t>3643527</t>
  </si>
  <si>
    <t>3643530</t>
  </si>
  <si>
    <t>3643531</t>
  </si>
  <si>
    <t>3643533</t>
  </si>
  <si>
    <t>4823031</t>
  </si>
  <si>
    <t>616468</t>
  </si>
  <si>
    <t>72128</t>
  </si>
  <si>
    <t>GB_FTTZ ZELE CLUSTER 10</t>
  </si>
  <si>
    <t>1184564</t>
  </si>
  <si>
    <t>1287038</t>
  </si>
  <si>
    <t>1454896</t>
  </si>
  <si>
    <t>32271</t>
  </si>
  <si>
    <t>3643466</t>
  </si>
  <si>
    <t>3643477</t>
  </si>
  <si>
    <t>3643550</t>
  </si>
  <si>
    <t>3647537</t>
  </si>
  <si>
    <t>3647552</t>
  </si>
  <si>
    <t>3647556</t>
  </si>
  <si>
    <t>4041565</t>
  </si>
  <si>
    <t>4095312</t>
  </si>
  <si>
    <t>4263607</t>
  </si>
  <si>
    <t>501833</t>
  </si>
  <si>
    <t>501835</t>
  </si>
  <si>
    <t>501836</t>
  </si>
  <si>
    <t>501837</t>
  </si>
  <si>
    <t>502380</t>
  </si>
  <si>
    <t>72114</t>
  </si>
  <si>
    <t>72174</t>
  </si>
  <si>
    <t>GB_FTTZ ZELE CLUSTER 2</t>
  </si>
  <si>
    <t>1126573</t>
  </si>
  <si>
    <t>1126574</t>
  </si>
  <si>
    <t>32255</t>
  </si>
  <si>
    <t>3643506</t>
  </si>
  <si>
    <t>3643518</t>
  </si>
  <si>
    <t>3643522</t>
  </si>
  <si>
    <t>3643523</t>
  </si>
  <si>
    <t>3643525</t>
  </si>
  <si>
    <t>3643526</t>
  </si>
  <si>
    <t>3648881</t>
  </si>
  <si>
    <t>499652</t>
  </si>
  <si>
    <t>499962</t>
  </si>
  <si>
    <t>499963</t>
  </si>
  <si>
    <t>499964</t>
  </si>
  <si>
    <t>GB_FTTZ ZELE CLUSTER 4</t>
  </si>
  <si>
    <t>3649001</t>
  </si>
  <si>
    <t>4821389</t>
  </si>
  <si>
    <t>500563</t>
  </si>
  <si>
    <t>500564</t>
  </si>
  <si>
    <t>5409602</t>
  </si>
  <si>
    <t>5449374</t>
  </si>
  <si>
    <t>5950441</t>
  </si>
  <si>
    <t>72122</t>
  </si>
  <si>
    <t>GB_FTTZ ZELE CLUSTER 5</t>
  </si>
  <si>
    <t>1236523</t>
  </si>
  <si>
    <t>1465371</t>
  </si>
  <si>
    <t>3643437</t>
  </si>
  <si>
    <t>3643438</t>
  </si>
  <si>
    <t>3647515</t>
  </si>
  <si>
    <t>3647517</t>
  </si>
  <si>
    <t>3647520</t>
  </si>
  <si>
    <t>3647526</t>
  </si>
  <si>
    <t>3647532</t>
  </si>
  <si>
    <t>3952752</t>
  </si>
  <si>
    <t>3995670</t>
  </si>
  <si>
    <t>502577</t>
  </si>
  <si>
    <t>502578</t>
  </si>
  <si>
    <t>72167</t>
  </si>
  <si>
    <t>GB_FTTZ ZELE CLUSTER 6</t>
  </si>
  <si>
    <t>3643408</t>
  </si>
  <si>
    <t>3643421</t>
  </si>
  <si>
    <t>3643455</t>
  </si>
  <si>
    <t>3643457</t>
  </si>
  <si>
    <t>3643458</t>
  </si>
  <si>
    <t>3643494</t>
  </si>
  <si>
    <t>3643499</t>
  </si>
  <si>
    <t>3643501</t>
  </si>
  <si>
    <t>3648885</t>
  </si>
  <si>
    <t>3648886</t>
  </si>
  <si>
    <t>3648887</t>
  </si>
  <si>
    <t>500741</t>
  </si>
  <si>
    <t>500742</t>
  </si>
  <si>
    <t>5851637</t>
  </si>
  <si>
    <t>616475</t>
  </si>
  <si>
    <t>616476</t>
  </si>
  <si>
    <t>GB_FTTZ ZELE CLUSTER 7</t>
  </si>
  <si>
    <t>1026369</t>
  </si>
  <si>
    <t>32263</t>
  </si>
  <si>
    <t>3643462</t>
  </si>
  <si>
    <t>3643463</t>
  </si>
  <si>
    <t>5816373</t>
  </si>
  <si>
    <t>616457</t>
  </si>
  <si>
    <t>616459</t>
  </si>
  <si>
    <t>616460</t>
  </si>
  <si>
    <t>616462</t>
  </si>
  <si>
    <t>616471</t>
  </si>
  <si>
    <t>72130</t>
  </si>
  <si>
    <t>GB_FTTZ ZELE CLUSTER 8</t>
  </si>
  <si>
    <t>3643465</t>
  </si>
  <si>
    <t>3643480</t>
  </si>
  <si>
    <t>3643483</t>
  </si>
  <si>
    <t>3643490</t>
  </si>
  <si>
    <t>3643548</t>
  </si>
  <si>
    <t>3648779</t>
  </si>
  <si>
    <t>4823028</t>
  </si>
  <si>
    <t>4943672</t>
  </si>
  <si>
    <t>5420230</t>
  </si>
  <si>
    <t>5604056</t>
  </si>
  <si>
    <t>5889004</t>
  </si>
  <si>
    <t>616453</t>
  </si>
  <si>
    <t>616454</t>
  </si>
  <si>
    <t>616455</t>
  </si>
  <si>
    <t>616456</t>
  </si>
  <si>
    <t>616466</t>
  </si>
  <si>
    <t>GB_FTTZ ZELE CLUSTER 9</t>
  </si>
  <si>
    <t>3643428</t>
  </si>
  <si>
    <t>3643433</t>
  </si>
  <si>
    <t>3643434</t>
  </si>
  <si>
    <t>3643435</t>
  </si>
  <si>
    <t>3643436</t>
  </si>
  <si>
    <t>3643474</t>
  </si>
  <si>
    <t>3643475</t>
  </si>
  <si>
    <t>3643540</t>
  </si>
  <si>
    <t>3643543</t>
  </si>
  <si>
    <t>3643545</t>
  </si>
  <si>
    <t>3648786</t>
  </si>
  <si>
    <t>3648895</t>
  </si>
  <si>
    <t>3648896</t>
  </si>
  <si>
    <t>501831</t>
  </si>
  <si>
    <t>501834</t>
  </si>
  <si>
    <t>501838</t>
  </si>
  <si>
    <t>501839</t>
  </si>
  <si>
    <t>501840</t>
  </si>
  <si>
    <t>501841</t>
  </si>
  <si>
    <t>501842</t>
  </si>
  <si>
    <t>501843</t>
  </si>
  <si>
    <t>GB_IZ Koksijdestraat ONPARE kant</t>
  </si>
  <si>
    <t>111362</t>
  </si>
  <si>
    <t>111373</t>
  </si>
  <si>
    <t>1354421</t>
  </si>
  <si>
    <t>1364790</t>
  </si>
  <si>
    <t>298000</t>
  </si>
  <si>
    <t>298002</t>
  </si>
  <si>
    <t>298003</t>
  </si>
  <si>
    <t>298004</t>
  </si>
  <si>
    <t>298005</t>
  </si>
  <si>
    <t>298006</t>
  </si>
  <si>
    <t>298007</t>
  </si>
  <si>
    <t>298108</t>
  </si>
  <si>
    <t>3801994</t>
  </si>
  <si>
    <t>3802636</t>
  </si>
  <si>
    <t>3802640</t>
  </si>
  <si>
    <t>3802643</t>
  </si>
  <si>
    <t>3802645</t>
  </si>
  <si>
    <t>4395791</t>
  </si>
  <si>
    <t>4395794</t>
  </si>
  <si>
    <t>4700479</t>
  </si>
  <si>
    <t>5835535</t>
  </si>
  <si>
    <t>6575905</t>
  </si>
  <si>
    <t>GB_IZ Koksijdestraat PARE kant</t>
  </si>
  <si>
    <t>111370</t>
  </si>
  <si>
    <t>111372</t>
  </si>
  <si>
    <t>111374</t>
  </si>
  <si>
    <t>3801619</t>
  </si>
  <si>
    <t>3801997</t>
  </si>
  <si>
    <t>3801998</t>
  </si>
  <si>
    <t>3802638</t>
  </si>
  <si>
    <t>3802639</t>
  </si>
  <si>
    <t>3802642</t>
  </si>
  <si>
    <t>3802646</t>
  </si>
  <si>
    <t>5483573</t>
  </si>
  <si>
    <t>GB_Les Bastions 1</t>
  </si>
  <si>
    <t>23141</t>
  </si>
  <si>
    <t>GB_ZONE4_Bedrijventerrein de Veert</t>
  </si>
  <si>
    <t>1368260</t>
  </si>
  <si>
    <t>3581195</t>
  </si>
  <si>
    <t>3581196</t>
  </si>
  <si>
    <t>3581197</t>
  </si>
  <si>
    <t>3581199</t>
  </si>
  <si>
    <t>3581200</t>
  </si>
  <si>
    <t>3581203</t>
  </si>
  <si>
    <t>4105365</t>
  </si>
  <si>
    <t>5786804</t>
  </si>
  <si>
    <t>6142704</t>
  </si>
  <si>
    <t>6142707</t>
  </si>
  <si>
    <t>6142709</t>
  </si>
  <si>
    <t>943082</t>
  </si>
  <si>
    <t>943084</t>
  </si>
  <si>
    <t>943088</t>
  </si>
  <si>
    <t>943089</t>
  </si>
  <si>
    <t>943090</t>
  </si>
  <si>
    <t>GB_cluster 11_Ooststraat-Markt-Appelmarkt-Houtmarkt in Veurne</t>
  </si>
  <si>
    <t>114428</t>
  </si>
  <si>
    <t>1353971</t>
  </si>
  <si>
    <t>1464266</t>
  </si>
  <si>
    <t>291398</t>
  </si>
  <si>
    <t>291400</t>
  </si>
  <si>
    <t>291401</t>
  </si>
  <si>
    <t>291404</t>
  </si>
  <si>
    <t>291405</t>
  </si>
  <si>
    <t>291406</t>
  </si>
  <si>
    <t>291407</t>
  </si>
  <si>
    <t>291408</t>
  </si>
  <si>
    <t>291409</t>
  </si>
  <si>
    <t>291448</t>
  </si>
  <si>
    <t>291449</t>
  </si>
  <si>
    <t>291450</t>
  </si>
  <si>
    <t>291451</t>
  </si>
  <si>
    <t>291456</t>
  </si>
  <si>
    <t>291458</t>
  </si>
  <si>
    <t>291459</t>
  </si>
  <si>
    <t>291460</t>
  </si>
  <si>
    <t>3799968</t>
  </si>
  <si>
    <t>3800741</t>
  </si>
  <si>
    <t>3800744</t>
  </si>
  <si>
    <t>3800745</t>
  </si>
  <si>
    <t>3800869</t>
  </si>
  <si>
    <t>3800870</t>
  </si>
  <si>
    <t>3800872</t>
  </si>
  <si>
    <t>3800873</t>
  </si>
  <si>
    <t>3801083</t>
  </si>
  <si>
    <t>3801084</t>
  </si>
  <si>
    <t>3801085</t>
  </si>
  <si>
    <t>3801086</t>
  </si>
  <si>
    <t>3801087</t>
  </si>
  <si>
    <t>3801088</t>
  </si>
  <si>
    <t>3801089</t>
  </si>
  <si>
    <t>3801090</t>
  </si>
  <si>
    <t>3801219</t>
  </si>
  <si>
    <t>3801220</t>
  </si>
  <si>
    <t>3801221</t>
  </si>
  <si>
    <t>3801222</t>
  </si>
  <si>
    <t>3801452</t>
  </si>
  <si>
    <t>3801454</t>
  </si>
  <si>
    <t>3801456</t>
  </si>
  <si>
    <t>3801459</t>
  </si>
  <si>
    <t>3801460</t>
  </si>
  <si>
    <t>3801462</t>
  </si>
  <si>
    <t>3801463</t>
  </si>
  <si>
    <t>3801465</t>
  </si>
  <si>
    <t>3801467</t>
  </si>
  <si>
    <t>3801468</t>
  </si>
  <si>
    <t>3801471</t>
  </si>
  <si>
    <t>3801472</t>
  </si>
  <si>
    <t>3802386</t>
  </si>
  <si>
    <t>3951312</t>
  </si>
  <si>
    <t>3957545</t>
  </si>
  <si>
    <t>3990999</t>
  </si>
  <si>
    <t>4396607</t>
  </si>
  <si>
    <t>4396617</t>
  </si>
  <si>
    <t>4396622</t>
  </si>
  <si>
    <t>4397089</t>
  </si>
  <si>
    <t>GB_cluster 12_IZ Brugsesteenweg-Bedrijvenlaan in Veurne</t>
  </si>
  <si>
    <t>3799939</t>
  </si>
  <si>
    <t>3799940</t>
  </si>
  <si>
    <t>3799941</t>
  </si>
  <si>
    <t>3799942</t>
  </si>
  <si>
    <t>3799943</t>
  </si>
  <si>
    <t>3799944</t>
  </si>
  <si>
    <t>3799945</t>
  </si>
  <si>
    <t>3799946</t>
  </si>
  <si>
    <t>GB_cluster 13_IZ albert I laan in Veurne</t>
  </si>
  <si>
    <t>1320047</t>
  </si>
  <si>
    <t>1331050</t>
  </si>
  <si>
    <t>1507380</t>
  </si>
  <si>
    <t>179058</t>
  </si>
  <si>
    <t>179059</t>
  </si>
  <si>
    <t>179060</t>
  </si>
  <si>
    <t>179061</t>
  </si>
  <si>
    <t>179062</t>
  </si>
  <si>
    <t>179063</t>
  </si>
  <si>
    <t>179064</t>
  </si>
  <si>
    <t>179066</t>
  </si>
  <si>
    <t>179068</t>
  </si>
  <si>
    <t>3799958</t>
  </si>
  <si>
    <t>3799959</t>
  </si>
  <si>
    <t>3799960</t>
  </si>
  <si>
    <t>3799961</t>
  </si>
  <si>
    <t>3799962</t>
  </si>
  <si>
    <t>3799964</t>
  </si>
  <si>
    <t>3802121</t>
  </si>
  <si>
    <t>4159105</t>
  </si>
  <si>
    <t>5369635</t>
  </si>
  <si>
    <t>5835481</t>
  </si>
  <si>
    <t>8004</t>
  </si>
  <si>
    <t>GB_cluster 14_IZ albert I laan en Handelstraat in Veurne</t>
  </si>
  <si>
    <t>1341264</t>
  </si>
  <si>
    <t>177913</t>
  </si>
  <si>
    <t>177914</t>
  </si>
  <si>
    <t>177915</t>
  </si>
  <si>
    <t>177916</t>
  </si>
  <si>
    <t>177917</t>
  </si>
  <si>
    <t>177918</t>
  </si>
  <si>
    <t>3799856</t>
  </si>
  <si>
    <t>3799857</t>
  </si>
  <si>
    <t>3799859</t>
  </si>
  <si>
    <t>3799860</t>
  </si>
  <si>
    <t>3799861</t>
  </si>
  <si>
    <t>3799862</t>
  </si>
  <si>
    <t>3799863</t>
  </si>
  <si>
    <t>3799965</t>
  </si>
  <si>
    <t>4394978</t>
  </si>
  <si>
    <t>4394981</t>
  </si>
  <si>
    <t>5835482</t>
  </si>
  <si>
    <t>GB_cluster 16_IZ Albert I laan - Welvaartstraat - Vaartstraat in Veurne</t>
  </si>
  <si>
    <t>114530</t>
  </si>
  <si>
    <t>114532</t>
  </si>
  <si>
    <t>114534</t>
  </si>
  <si>
    <t>114537</t>
  </si>
  <si>
    <t>114538</t>
  </si>
  <si>
    <t>114539</t>
  </si>
  <si>
    <t>114542</t>
  </si>
  <si>
    <t>114543</t>
  </si>
  <si>
    <t>114544</t>
  </si>
  <si>
    <t>114545</t>
  </si>
  <si>
    <t>114546</t>
  </si>
  <si>
    <t>114547</t>
  </si>
  <si>
    <t>114548</t>
  </si>
  <si>
    <t>1270542</t>
  </si>
  <si>
    <t>1518628</t>
  </si>
  <si>
    <t>3799955</t>
  </si>
  <si>
    <t>3799956</t>
  </si>
  <si>
    <t>3799957</t>
  </si>
  <si>
    <t>3802118</t>
  </si>
  <si>
    <t>3802119</t>
  </si>
  <si>
    <t>3802244</t>
  </si>
  <si>
    <t>3802245</t>
  </si>
  <si>
    <t>3802246</t>
  </si>
  <si>
    <t>3802247</t>
  </si>
  <si>
    <t>4047252</t>
  </si>
  <si>
    <t>4081733</t>
  </si>
  <si>
    <t>4261759</t>
  </si>
  <si>
    <t>4397385</t>
  </si>
  <si>
    <t>5816155</t>
  </si>
  <si>
    <t>GB_cluster 17_Sasstraat-Karel Coggelaan-Ooststraat - kaaiplaats in Veurne</t>
  </si>
  <si>
    <t>114468</t>
  </si>
  <si>
    <t>114469</t>
  </si>
  <si>
    <t>114470</t>
  </si>
  <si>
    <t>1322372</t>
  </si>
  <si>
    <t>1348273</t>
  </si>
  <si>
    <t>1351919</t>
  </si>
  <si>
    <t>1357399</t>
  </si>
  <si>
    <t>1440262</t>
  </si>
  <si>
    <t>1497946</t>
  </si>
  <si>
    <t>291548</t>
  </si>
  <si>
    <t>3800373</t>
  </si>
  <si>
    <t>3800374</t>
  </si>
  <si>
    <t>3800375</t>
  </si>
  <si>
    <t>3800377</t>
  </si>
  <si>
    <t>3800379</t>
  </si>
  <si>
    <t>3800380</t>
  </si>
  <si>
    <t>3800381</t>
  </si>
  <si>
    <t>3800382</t>
  </si>
  <si>
    <t>3800383</t>
  </si>
  <si>
    <t>3800384</t>
  </si>
  <si>
    <t>3800386</t>
  </si>
  <si>
    <t>3800387</t>
  </si>
  <si>
    <t>3800388</t>
  </si>
  <si>
    <t>3800389</t>
  </si>
  <si>
    <t>3800390</t>
  </si>
  <si>
    <t>3800391</t>
  </si>
  <si>
    <t>3800868</t>
  </si>
  <si>
    <t>3801146</t>
  </si>
  <si>
    <t>3801147</t>
  </si>
  <si>
    <t>3801148</t>
  </si>
  <si>
    <t>3801149</t>
  </si>
  <si>
    <t>3801476</t>
  </si>
  <si>
    <t>3801478</t>
  </si>
  <si>
    <t>3801479</t>
  </si>
  <si>
    <t>3801480</t>
  </si>
  <si>
    <t>3801483</t>
  </si>
  <si>
    <t>3801484</t>
  </si>
  <si>
    <t>3801485</t>
  </si>
  <si>
    <t>3801486</t>
  </si>
  <si>
    <t>3801487</t>
  </si>
  <si>
    <t>3801842</t>
  </si>
  <si>
    <t>3801843</t>
  </si>
  <si>
    <t>3801844</t>
  </si>
  <si>
    <t>3801852</t>
  </si>
  <si>
    <t>3801854</t>
  </si>
  <si>
    <t>3801855</t>
  </si>
  <si>
    <t>3801856</t>
  </si>
  <si>
    <t>3801857</t>
  </si>
  <si>
    <t>3801858</t>
  </si>
  <si>
    <t>3802497</t>
  </si>
  <si>
    <t>3989152</t>
  </si>
  <si>
    <t>4096386</t>
  </si>
  <si>
    <t>4146079</t>
  </si>
  <si>
    <t>4394228</t>
  </si>
  <si>
    <t>4396575</t>
  </si>
  <si>
    <t>4396577</t>
  </si>
  <si>
    <t>4396596</t>
  </si>
  <si>
    <t>4396626</t>
  </si>
  <si>
    <t>4396627</t>
  </si>
  <si>
    <t>4396628</t>
  </si>
  <si>
    <t>5580706</t>
  </si>
  <si>
    <t>GB_cluster 2 Vaartstraat-Zuidburgweg</t>
  </si>
  <si>
    <t>114540</t>
  </si>
  <si>
    <t>114541</t>
  </si>
  <si>
    <t>300861</t>
  </si>
  <si>
    <t>300863</t>
  </si>
  <si>
    <t>3802039</t>
  </si>
  <si>
    <t>3802042</t>
  </si>
  <si>
    <t>3802046</t>
  </si>
  <si>
    <t>3802095</t>
  </si>
  <si>
    <t>3802103</t>
  </si>
  <si>
    <t>3802104</t>
  </si>
  <si>
    <t>3802412</t>
  </si>
  <si>
    <t>3802423</t>
  </si>
  <si>
    <t>3954304</t>
  </si>
  <si>
    <t>4140851</t>
  </si>
  <si>
    <t>4396672</t>
  </si>
  <si>
    <t>GB_cluster 3_ Spiekerstraat - Nieuwpoortkeiweg - Dodemannenstraat in Veurne</t>
  </si>
  <si>
    <t>111394</t>
  </si>
  <si>
    <t>114733</t>
  </si>
  <si>
    <t>114735</t>
  </si>
  <si>
    <t>118563</t>
  </si>
  <si>
    <t>118564</t>
  </si>
  <si>
    <t>118565</t>
  </si>
  <si>
    <t>118566</t>
  </si>
  <si>
    <t>118567</t>
  </si>
  <si>
    <t>118571</t>
  </si>
  <si>
    <t>118575</t>
  </si>
  <si>
    <t>118576</t>
  </si>
  <si>
    <t>118577</t>
  </si>
  <si>
    <t>118578</t>
  </si>
  <si>
    <t>118579</t>
  </si>
  <si>
    <t>118582</t>
  </si>
  <si>
    <t>118583</t>
  </si>
  <si>
    <t>118584</t>
  </si>
  <si>
    <t>118585</t>
  </si>
  <si>
    <t>118586</t>
  </si>
  <si>
    <t>118587</t>
  </si>
  <si>
    <t>118594</t>
  </si>
  <si>
    <t>118595</t>
  </si>
  <si>
    <t>118605</t>
  </si>
  <si>
    <t>118613</t>
  </si>
  <si>
    <t>118615</t>
  </si>
  <si>
    <t>118616</t>
  </si>
  <si>
    <t>118619</t>
  </si>
  <si>
    <t>118621</t>
  </si>
  <si>
    <t>118889</t>
  </si>
  <si>
    <t>1362205</t>
  </si>
  <si>
    <t>3799911</t>
  </si>
  <si>
    <t>3799912</t>
  </si>
  <si>
    <t>3799913</t>
  </si>
  <si>
    <t>3799914</t>
  </si>
  <si>
    <t>3799915</t>
  </si>
  <si>
    <t>3799916</t>
  </si>
  <si>
    <t>3799917</t>
  </si>
  <si>
    <t>3799918</t>
  </si>
  <si>
    <t>3799919</t>
  </si>
  <si>
    <t>3799920</t>
  </si>
  <si>
    <t>3799921</t>
  </si>
  <si>
    <t>3799922</t>
  </si>
  <si>
    <t>3799923</t>
  </si>
  <si>
    <t>3800175</t>
  </si>
  <si>
    <t>3800176</t>
  </si>
  <si>
    <t>3800177</t>
  </si>
  <si>
    <t>3800178</t>
  </si>
  <si>
    <t>3800179</t>
  </si>
  <si>
    <t>3800180</t>
  </si>
  <si>
    <t>3800181</t>
  </si>
  <si>
    <t>3800182</t>
  </si>
  <si>
    <t>3800184</t>
  </si>
  <si>
    <t>3800185</t>
  </si>
  <si>
    <t>3800186</t>
  </si>
  <si>
    <t>3800187</t>
  </si>
  <si>
    <t>3800188</t>
  </si>
  <si>
    <t>3800189</t>
  </si>
  <si>
    <t>3800191</t>
  </si>
  <si>
    <t>3800196</t>
  </si>
  <si>
    <t>3801193</t>
  </si>
  <si>
    <t>3801194</t>
  </si>
  <si>
    <t>3801196</t>
  </si>
  <si>
    <t>3801198</t>
  </si>
  <si>
    <t>3801199</t>
  </si>
  <si>
    <t>3801200</t>
  </si>
  <si>
    <t>3801201</t>
  </si>
  <si>
    <t>3801202</t>
  </si>
  <si>
    <t>3801203</t>
  </si>
  <si>
    <t>3801204</t>
  </si>
  <si>
    <t>3801205</t>
  </si>
  <si>
    <t>3801206</t>
  </si>
  <si>
    <t>3801207</t>
  </si>
  <si>
    <t>3801208</t>
  </si>
  <si>
    <t>3801209</t>
  </si>
  <si>
    <t>3802043</t>
  </si>
  <si>
    <t>3802045</t>
  </si>
  <si>
    <t>3802224</t>
  </si>
  <si>
    <t>3802225</t>
  </si>
  <si>
    <t>3802232</t>
  </si>
  <si>
    <t>3802233</t>
  </si>
  <si>
    <t>3802234</t>
  </si>
  <si>
    <t>3802235</t>
  </si>
  <si>
    <t>3802236</t>
  </si>
  <si>
    <t>3802237</t>
  </si>
  <si>
    <t>3802238</t>
  </si>
  <si>
    <t>3802239</t>
  </si>
  <si>
    <t>3802240</t>
  </si>
  <si>
    <t>3802241</t>
  </si>
  <si>
    <t>3802242</t>
  </si>
  <si>
    <t>3951308</t>
  </si>
  <si>
    <t>3990658</t>
  </si>
  <si>
    <t>4056837</t>
  </si>
  <si>
    <t>4103448</t>
  </si>
  <si>
    <t>4196606</t>
  </si>
  <si>
    <t>4394385</t>
  </si>
  <si>
    <t>4394393</t>
  </si>
  <si>
    <t>4394396</t>
  </si>
  <si>
    <t>4396384</t>
  </si>
  <si>
    <t>4396385</t>
  </si>
  <si>
    <t>4396387</t>
  </si>
  <si>
    <t>4396391</t>
  </si>
  <si>
    <t>4396393</t>
  </si>
  <si>
    <t>4396398</t>
  </si>
  <si>
    <t>4396413</t>
  </si>
  <si>
    <t>4396425</t>
  </si>
  <si>
    <t>5378895</t>
  </si>
  <si>
    <t>GB_cluster 8_Sint-Idesbaldusstraat-Karpelstraat-Pannestraat in Veurne</t>
  </si>
  <si>
    <t>111320</t>
  </si>
  <si>
    <t>111326</t>
  </si>
  <si>
    <t>111341</t>
  </si>
  <si>
    <t>111343</t>
  </si>
  <si>
    <t>111344</t>
  </si>
  <si>
    <t>111345</t>
  </si>
  <si>
    <t>111346</t>
  </si>
  <si>
    <t>111347</t>
  </si>
  <si>
    <t>111348</t>
  </si>
  <si>
    <t>111349</t>
  </si>
  <si>
    <t>111350</t>
  </si>
  <si>
    <t>111351</t>
  </si>
  <si>
    <t>111352</t>
  </si>
  <si>
    <t>111353</t>
  </si>
  <si>
    <t>111354</t>
  </si>
  <si>
    <t>111355</t>
  </si>
  <si>
    <t>111356</t>
  </si>
  <si>
    <t>111357</t>
  </si>
  <si>
    <t>111358</t>
  </si>
  <si>
    <t>111360</t>
  </si>
  <si>
    <t>111392</t>
  </si>
  <si>
    <t>111403</t>
  </si>
  <si>
    <t>111462</t>
  </si>
  <si>
    <t>114455</t>
  </si>
  <si>
    <t>114457</t>
  </si>
  <si>
    <t>114459</t>
  </si>
  <si>
    <t>114460</t>
  </si>
  <si>
    <t>1229730</t>
  </si>
  <si>
    <t>1320214</t>
  </si>
  <si>
    <t>1361698</t>
  </si>
  <si>
    <t>1361826</t>
  </si>
  <si>
    <t>1372953</t>
  </si>
  <si>
    <t>1442103</t>
  </si>
  <si>
    <t>1443676</t>
  </si>
  <si>
    <t>1445887</t>
  </si>
  <si>
    <t>1447586</t>
  </si>
  <si>
    <t>1452919</t>
  </si>
  <si>
    <t>1486092</t>
  </si>
  <si>
    <t>1492344</t>
  </si>
  <si>
    <t>1494363</t>
  </si>
  <si>
    <t>208</t>
  </si>
  <si>
    <t>290619</t>
  </si>
  <si>
    <t>291299</t>
  </si>
  <si>
    <t>291300</t>
  </si>
  <si>
    <t>291301</t>
  </si>
  <si>
    <t>3799985</t>
  </si>
  <si>
    <t>3799987</t>
  </si>
  <si>
    <t>3799988</t>
  </si>
  <si>
    <t>3799991</t>
  </si>
  <si>
    <t>3800964</t>
  </si>
  <si>
    <t>3800965</t>
  </si>
  <si>
    <t>3800966</t>
  </si>
  <si>
    <t>3800968</t>
  </si>
  <si>
    <t>3800969</t>
  </si>
  <si>
    <t>3801492</t>
  </si>
  <si>
    <t>3801493</t>
  </si>
  <si>
    <t>3801494</t>
  </si>
  <si>
    <t>3801510</t>
  </si>
  <si>
    <t>3801515</t>
  </si>
  <si>
    <t>3801516</t>
  </si>
  <si>
    <t>3801521</t>
  </si>
  <si>
    <t>3801526</t>
  </si>
  <si>
    <t>3801528</t>
  </si>
  <si>
    <t>3801529</t>
  </si>
  <si>
    <t>3801530</t>
  </si>
  <si>
    <t>3801531</t>
  </si>
  <si>
    <t>3801532</t>
  </si>
  <si>
    <t>3801533</t>
  </si>
  <si>
    <t>3801534</t>
  </si>
  <si>
    <t>3801535</t>
  </si>
  <si>
    <t>3801537</t>
  </si>
  <si>
    <t>3801538</t>
  </si>
  <si>
    <t>3801539</t>
  </si>
  <si>
    <t>3801540</t>
  </si>
  <si>
    <t>3801541</t>
  </si>
  <si>
    <t>3801542</t>
  </si>
  <si>
    <t>3801543</t>
  </si>
  <si>
    <t>3801544</t>
  </si>
  <si>
    <t>3801547</t>
  </si>
  <si>
    <t>3801548</t>
  </si>
  <si>
    <t>3801549</t>
  </si>
  <si>
    <t>3801550</t>
  </si>
  <si>
    <t>3801551</t>
  </si>
  <si>
    <t>3801552</t>
  </si>
  <si>
    <t>3801553</t>
  </si>
  <si>
    <t>3801554</t>
  </si>
  <si>
    <t>3801555</t>
  </si>
  <si>
    <t>3801557</t>
  </si>
  <si>
    <t>3801558</t>
  </si>
  <si>
    <t>3801559</t>
  </si>
  <si>
    <t>3801560</t>
  </si>
  <si>
    <t>3801561</t>
  </si>
  <si>
    <t>3801562</t>
  </si>
  <si>
    <t>3801563</t>
  </si>
  <si>
    <t>3801564</t>
  </si>
  <si>
    <t>3801565</t>
  </si>
  <si>
    <t>3801566</t>
  </si>
  <si>
    <t>3801567</t>
  </si>
  <si>
    <t>3801568</t>
  </si>
  <si>
    <t>3801569</t>
  </si>
  <si>
    <t>3801570</t>
  </si>
  <si>
    <t>3801572</t>
  </si>
  <si>
    <t>3801573</t>
  </si>
  <si>
    <t>3801574</t>
  </si>
  <si>
    <t>3801575</t>
  </si>
  <si>
    <t>3801578</t>
  </si>
  <si>
    <t>3801579</t>
  </si>
  <si>
    <t>3801580</t>
  </si>
  <si>
    <t>3801581</t>
  </si>
  <si>
    <t>3801582</t>
  </si>
  <si>
    <t>3801583</t>
  </si>
  <si>
    <t>3801584</t>
  </si>
  <si>
    <t>3801585</t>
  </si>
  <si>
    <t>3801586</t>
  </si>
  <si>
    <t>3801587</t>
  </si>
  <si>
    <t>3801588</t>
  </si>
  <si>
    <t>3801591</t>
  </si>
  <si>
    <t>3801593</t>
  </si>
  <si>
    <t>3801594</t>
  </si>
  <si>
    <t>3801595</t>
  </si>
  <si>
    <t>3801596</t>
  </si>
  <si>
    <t>3801597</t>
  </si>
  <si>
    <t>3801599</t>
  </si>
  <si>
    <t>3801600</t>
  </si>
  <si>
    <t>3801601</t>
  </si>
  <si>
    <t>3801603</t>
  </si>
  <si>
    <t>3801607</t>
  </si>
  <si>
    <t>3801630</t>
  </si>
  <si>
    <t>3801631</t>
  </si>
  <si>
    <t>3801632</t>
  </si>
  <si>
    <t>3801633</t>
  </si>
  <si>
    <t>3801634</t>
  </si>
  <si>
    <t>3801635</t>
  </si>
  <si>
    <t>3801636</t>
  </si>
  <si>
    <t>3801637</t>
  </si>
  <si>
    <t>3801638</t>
  </si>
  <si>
    <t>3801639</t>
  </si>
  <si>
    <t>3801640</t>
  </si>
  <si>
    <t>3801641</t>
  </si>
  <si>
    <t>3801642</t>
  </si>
  <si>
    <t>3801643</t>
  </si>
  <si>
    <t>3801644</t>
  </si>
  <si>
    <t>3801645</t>
  </si>
  <si>
    <t>3801981</t>
  </si>
  <si>
    <t>3801982</t>
  </si>
  <si>
    <t>3801983</t>
  </si>
  <si>
    <t>3801985</t>
  </si>
  <si>
    <t>3801987</t>
  </si>
  <si>
    <t>3801988</t>
  </si>
  <si>
    <t>3801989</t>
  </si>
  <si>
    <t>3988820</t>
  </si>
  <si>
    <t>4004215</t>
  </si>
  <si>
    <t>4028036</t>
  </si>
  <si>
    <t>4142575</t>
  </si>
  <si>
    <t>4151730</t>
  </si>
  <si>
    <t>4191345</t>
  </si>
  <si>
    <t>4233865</t>
  </si>
  <si>
    <t>4394731</t>
  </si>
  <si>
    <t>4394733</t>
  </si>
  <si>
    <t>4394766</t>
  </si>
  <si>
    <t>4394768</t>
  </si>
  <si>
    <t>4394771</t>
  </si>
  <si>
    <t>4394869</t>
  </si>
  <si>
    <t>4394932</t>
  </si>
  <si>
    <t>4394942</t>
  </si>
  <si>
    <t>4394943</t>
  </si>
  <si>
    <t>4394946</t>
  </si>
  <si>
    <t>4396127</t>
  </si>
  <si>
    <t>4396128</t>
  </si>
  <si>
    <t>4396159</t>
  </si>
  <si>
    <t>4396160</t>
  </si>
  <si>
    <t>4396161</t>
  </si>
  <si>
    <t>5426447</t>
  </si>
  <si>
    <t>5485206</t>
  </si>
  <si>
    <t>GENTSTRAAT MEULEBEKE F1</t>
  </si>
  <si>
    <t>3101753</t>
  </si>
  <si>
    <t>4172115</t>
  </si>
  <si>
    <t>GENTSTRAAT MEULEBEKE F2</t>
  </si>
  <si>
    <t>844557</t>
  </si>
  <si>
    <t>GEOMETRE</t>
  </si>
  <si>
    <t>6548986</t>
  </si>
  <si>
    <t>6548987</t>
  </si>
  <si>
    <t>6548988</t>
  </si>
  <si>
    <t>6549123</t>
  </si>
  <si>
    <t>6549124</t>
  </si>
  <si>
    <t>6549125</t>
  </si>
  <si>
    <t>6549126</t>
  </si>
  <si>
    <t>6549127</t>
  </si>
  <si>
    <t>6549128</t>
  </si>
  <si>
    <t>6549129</t>
  </si>
  <si>
    <t>6549171</t>
  </si>
  <si>
    <t>6549172</t>
  </si>
  <si>
    <t>6549173</t>
  </si>
  <si>
    <t>6549174</t>
  </si>
  <si>
    <t>6549175</t>
  </si>
  <si>
    <t>6549176</t>
  </si>
  <si>
    <t>6549177</t>
  </si>
  <si>
    <t>6549178</t>
  </si>
  <si>
    <t>6549179</t>
  </si>
  <si>
    <t>6549180</t>
  </si>
  <si>
    <t>GINDER-ALE MERCHTEM</t>
  </si>
  <si>
    <t>6068500</t>
  </si>
  <si>
    <t>6068501</t>
  </si>
  <si>
    <t>6068502</t>
  </si>
  <si>
    <t>GISTELSE STEENWEG BRUGGE F1</t>
  </si>
  <si>
    <t>6562612</t>
  </si>
  <si>
    <t>GOEDLEVENSTRAAT 95 OOSTAKKER (GENT)</t>
  </si>
  <si>
    <t>5935903</t>
  </si>
  <si>
    <t>5935904</t>
  </si>
  <si>
    <t>5935905</t>
  </si>
  <si>
    <t>5935906</t>
  </si>
  <si>
    <t>5935907</t>
  </si>
  <si>
    <t>5935908</t>
  </si>
  <si>
    <t>5935909</t>
  </si>
  <si>
    <t>5935910</t>
  </si>
  <si>
    <t>5935911</t>
  </si>
  <si>
    <t>5935912</t>
  </si>
  <si>
    <t>5935913</t>
  </si>
  <si>
    <t>5935914</t>
  </si>
  <si>
    <t>5935915</t>
  </si>
  <si>
    <t>5935916</t>
  </si>
  <si>
    <t>5935917</t>
  </si>
  <si>
    <t>5946187</t>
  </si>
  <si>
    <t>GOODLIFE ZAV</t>
  </si>
  <si>
    <t>5046789</t>
  </si>
  <si>
    <t>GP4B-RED GB_DIST_ZONE3_Rijksweg</t>
  </si>
  <si>
    <t>1371671</t>
  </si>
  <si>
    <t>1372954</t>
  </si>
  <si>
    <t>1471029</t>
  </si>
  <si>
    <t>161532</t>
  </si>
  <si>
    <t>161535</t>
  </si>
  <si>
    <t>161536</t>
  </si>
  <si>
    <t>161537</t>
  </si>
  <si>
    <t>161539</t>
  </si>
  <si>
    <t>161556</t>
  </si>
  <si>
    <t>161562</t>
  </si>
  <si>
    <t>3368461</t>
  </si>
  <si>
    <t>3368464</t>
  </si>
  <si>
    <t>3368465</t>
  </si>
  <si>
    <t>3368469</t>
  </si>
  <si>
    <t>3368470</t>
  </si>
  <si>
    <t>3368471</t>
  </si>
  <si>
    <t>3368472</t>
  </si>
  <si>
    <t>3368473</t>
  </si>
  <si>
    <t>3368474</t>
  </si>
  <si>
    <t>3368475</t>
  </si>
  <si>
    <t>3368476</t>
  </si>
  <si>
    <t>3368477</t>
  </si>
  <si>
    <t>3369178</t>
  </si>
  <si>
    <t>3995606</t>
  </si>
  <si>
    <t>4484743</t>
  </si>
  <si>
    <t>5501202</t>
  </si>
  <si>
    <t>5540811</t>
  </si>
  <si>
    <t>5577661</t>
  </si>
  <si>
    <t>5922761</t>
  </si>
  <si>
    <t>6116606</t>
  </si>
  <si>
    <t>6116609</t>
  </si>
  <si>
    <t>GP4B-RED_02VIL0_GB_Cluster 07</t>
  </si>
  <si>
    <t>1039598</t>
  </si>
  <si>
    <t>1040395</t>
  </si>
  <si>
    <t>1040404</t>
  </si>
  <si>
    <t>2990089</t>
  </si>
  <si>
    <t>2990095</t>
  </si>
  <si>
    <t>2990098</t>
  </si>
  <si>
    <t>2990099</t>
  </si>
  <si>
    <t>2990109</t>
  </si>
  <si>
    <t>2990113</t>
  </si>
  <si>
    <t>2990117</t>
  </si>
  <si>
    <t>2991430</t>
  </si>
  <si>
    <t>3814931</t>
  </si>
  <si>
    <t>3814932</t>
  </si>
  <si>
    <t>866941</t>
  </si>
  <si>
    <t>866946</t>
  </si>
  <si>
    <t>GP4B_02VIL0_Cluste36</t>
  </si>
  <si>
    <t>1039595</t>
  </si>
  <si>
    <t>1039615</t>
  </si>
  <si>
    <t>1039617</t>
  </si>
  <si>
    <t>1039618</t>
  </si>
  <si>
    <t>1039619</t>
  </si>
  <si>
    <t>1040435</t>
  </si>
  <si>
    <t>1040487</t>
  </si>
  <si>
    <t>1498673</t>
  </si>
  <si>
    <t>18050</t>
  </si>
  <si>
    <t>18060</t>
  </si>
  <si>
    <t>3809878</t>
  </si>
  <si>
    <t>3816402</t>
  </si>
  <si>
    <t>5319818</t>
  </si>
  <si>
    <t>5770792</t>
  </si>
  <si>
    <t>GP4B_10LLN_GB_CLUSTER009 RUE E BELIN</t>
  </si>
  <si>
    <t>3166084</t>
  </si>
  <si>
    <t>3166086</t>
  </si>
  <si>
    <t>3166089</t>
  </si>
  <si>
    <t>421306</t>
  </si>
  <si>
    <t>5303961</t>
  </si>
  <si>
    <t>6502095</t>
  </si>
  <si>
    <t>GRANDE CEINTURE</t>
  </si>
  <si>
    <t>6359628</t>
  </si>
  <si>
    <t>6359629</t>
  </si>
  <si>
    <t>6359630</t>
  </si>
  <si>
    <t>6518905</t>
  </si>
  <si>
    <t>6549696</t>
  </si>
  <si>
    <t>6549698</t>
  </si>
  <si>
    <t>6549699</t>
  </si>
  <si>
    <t>6549700</t>
  </si>
  <si>
    <t>6549701</t>
  </si>
  <si>
    <t>GREENLIFE</t>
  </si>
  <si>
    <t>6497554</t>
  </si>
  <si>
    <t>6497555</t>
  </si>
  <si>
    <t>6497557</t>
  </si>
  <si>
    <t>GREENLIFE 2</t>
  </si>
  <si>
    <t>6478546</t>
  </si>
  <si>
    <t>6478549</t>
  </si>
  <si>
    <t>6478550</t>
  </si>
  <si>
    <t>GRENSSTRAAT TIELT</t>
  </si>
  <si>
    <t>6486197</t>
  </si>
  <si>
    <t>6552192</t>
  </si>
  <si>
    <t>6552193</t>
  </si>
  <si>
    <t>6552194</t>
  </si>
  <si>
    <t>6552195</t>
  </si>
  <si>
    <t>6552196</t>
  </si>
  <si>
    <t>6552197</t>
  </si>
  <si>
    <t>6552198</t>
  </si>
  <si>
    <t>6552199</t>
  </si>
  <si>
    <t>6572129</t>
  </si>
  <si>
    <t>6572130</t>
  </si>
  <si>
    <t>6572131</t>
  </si>
  <si>
    <t>6572132</t>
  </si>
  <si>
    <t>GROENLAAN HERZELE</t>
  </si>
  <si>
    <t>1078436</t>
  </si>
  <si>
    <t>4634200</t>
  </si>
  <si>
    <t>6377165</t>
  </si>
  <si>
    <t>6377166</t>
  </si>
  <si>
    <t>6377167</t>
  </si>
  <si>
    <t>GROENZICHT RUMBEKE Blok1.1</t>
  </si>
  <si>
    <t>6530853</t>
  </si>
  <si>
    <t>GROENZICHT RUMBEKE Blok1.2</t>
  </si>
  <si>
    <t>1253385</t>
  </si>
  <si>
    <t>GROENZICHT RUMBEKE Blok1.3</t>
  </si>
  <si>
    <t>6569908</t>
  </si>
  <si>
    <t>GS9</t>
  </si>
  <si>
    <t>6499921</t>
  </si>
  <si>
    <t>Ganshoren</t>
  </si>
  <si>
    <t>6349395</t>
  </si>
  <si>
    <t>6349396</t>
  </si>
  <si>
    <t>6349397</t>
  </si>
  <si>
    <t>6349398</t>
  </si>
  <si>
    <t>6349399</t>
  </si>
  <si>
    <t>6349400</t>
  </si>
  <si>
    <t>6349402</t>
  </si>
  <si>
    <t>6349404</t>
  </si>
  <si>
    <t>Gasbel Andre De Zaeyerstraat fase 3</t>
  </si>
  <si>
    <t>6049715</t>
  </si>
  <si>
    <t>Gasbel Andre Dezaeyerstraat Nieuwpoort FASE 2</t>
  </si>
  <si>
    <t>6008647</t>
  </si>
  <si>
    <t>6008648</t>
  </si>
  <si>
    <t>6008649</t>
  </si>
  <si>
    <t>6008652</t>
  </si>
  <si>
    <t>6008654</t>
  </si>
  <si>
    <t>6008655</t>
  </si>
  <si>
    <t>6008657</t>
  </si>
  <si>
    <t>Gasbel Andre Dezaeyerstraat Nieuwpoort FASE 4</t>
  </si>
  <si>
    <t>6009633</t>
  </si>
  <si>
    <t>6009635</t>
  </si>
  <si>
    <t>6049717</t>
  </si>
  <si>
    <t>6049718</t>
  </si>
  <si>
    <t>6049719</t>
  </si>
  <si>
    <t>6049720</t>
  </si>
  <si>
    <t>6049721</t>
  </si>
  <si>
    <t>6049722</t>
  </si>
  <si>
    <t>6049723</t>
  </si>
  <si>
    <t>Gasstraat 25 Lokeren</t>
  </si>
  <si>
    <t>2913950</t>
  </si>
  <si>
    <t>2913952</t>
  </si>
  <si>
    <t>Gasthuisstraat fase 2 Poperinge</t>
  </si>
  <si>
    <t>3356208</t>
  </si>
  <si>
    <t>Gaston Roelandstraat IZ Oostkamp</t>
  </si>
  <si>
    <t>136526</t>
  </si>
  <si>
    <t>136527</t>
  </si>
  <si>
    <t>3280302</t>
  </si>
  <si>
    <t>6212452</t>
  </si>
  <si>
    <t>6212453</t>
  </si>
  <si>
    <t>Gebroeders Marreytstraat_52_Brugge</t>
  </si>
  <si>
    <t>5989782</t>
  </si>
  <si>
    <t>71029</t>
  </si>
  <si>
    <t>Geen Meersche Velden-LUMMEN-Fase 2</t>
  </si>
  <si>
    <t>6140585</t>
  </si>
  <si>
    <t>6140586</t>
  </si>
  <si>
    <t>6140587</t>
  </si>
  <si>
    <t>6140588</t>
  </si>
  <si>
    <t>6140596</t>
  </si>
  <si>
    <t>6140597</t>
  </si>
  <si>
    <t>6140598</t>
  </si>
  <si>
    <t>6140599</t>
  </si>
  <si>
    <t>6140600</t>
  </si>
  <si>
    <t>Geen Meersche Velden-Lummen - Fase 1</t>
  </si>
  <si>
    <t>6140580</t>
  </si>
  <si>
    <t>6140581</t>
  </si>
  <si>
    <t>6140582</t>
  </si>
  <si>
    <t>6140583</t>
  </si>
  <si>
    <t>6140584</t>
  </si>
  <si>
    <t>Gembloux quartier A tous vents</t>
  </si>
  <si>
    <t>6574720</t>
  </si>
  <si>
    <t>Genk-Burg. Gerard Bijnenslaan 32-34-36 (Blok A)</t>
  </si>
  <si>
    <t>6175095</t>
  </si>
  <si>
    <t>6175102</t>
  </si>
  <si>
    <t>6175105</t>
  </si>
  <si>
    <t>Genk-Burg.Gerard Bijnenslaan 22-24 blok C</t>
  </si>
  <si>
    <t>6175098</t>
  </si>
  <si>
    <t>6175099</t>
  </si>
  <si>
    <t>Genk-Burg_gerard Bijnenslaan 18-20 blok  D</t>
  </si>
  <si>
    <t>6175096</t>
  </si>
  <si>
    <t>6175097</t>
  </si>
  <si>
    <t>Gent, Staakskenstraat</t>
  </si>
  <si>
    <t>5923713</t>
  </si>
  <si>
    <t>5924036</t>
  </si>
  <si>
    <t>5924038</t>
  </si>
  <si>
    <t>882913</t>
  </si>
  <si>
    <t>Gentpoortvest te Brugge (VK "Den Indruk")</t>
  </si>
  <si>
    <t>6031805</t>
  </si>
  <si>
    <t>6031806</t>
  </si>
  <si>
    <t>6031808</t>
  </si>
  <si>
    <t>6031809</t>
  </si>
  <si>
    <t>6031810</t>
  </si>
  <si>
    <t>6031811</t>
  </si>
  <si>
    <t>6031812</t>
  </si>
  <si>
    <t>6031816</t>
  </si>
  <si>
    <t>6031817</t>
  </si>
  <si>
    <t>6031818</t>
  </si>
  <si>
    <t>6031819</t>
  </si>
  <si>
    <t>6031820</t>
  </si>
  <si>
    <t>6031821</t>
  </si>
  <si>
    <t>6031822</t>
  </si>
  <si>
    <t>6031823</t>
  </si>
  <si>
    <t>6031824</t>
  </si>
  <si>
    <t>6031826</t>
  </si>
  <si>
    <t>6031827</t>
  </si>
  <si>
    <t>6031829</t>
  </si>
  <si>
    <t>Gerald Copsplein - Fase 2 (FTTH)</t>
  </si>
  <si>
    <t>Gerda site B- de klokke</t>
  </si>
  <si>
    <t>6096003</t>
  </si>
  <si>
    <t>6096004</t>
  </si>
  <si>
    <t>6096005</t>
  </si>
  <si>
    <t>6096006</t>
  </si>
  <si>
    <t>6096007</t>
  </si>
  <si>
    <t>6096008</t>
  </si>
  <si>
    <t>6096009</t>
  </si>
  <si>
    <t>6096010</t>
  </si>
  <si>
    <t>6096011</t>
  </si>
  <si>
    <t>6096012</t>
  </si>
  <si>
    <t>6096013</t>
  </si>
  <si>
    <t>6096014</t>
  </si>
  <si>
    <t>Gijzegem Neerhoflaan 4 koopwoningen SHM Denderstreek</t>
  </si>
  <si>
    <t>6509097</t>
  </si>
  <si>
    <t>6509098</t>
  </si>
  <si>
    <t>6509099</t>
  </si>
  <si>
    <t>6509100</t>
  </si>
  <si>
    <t>6509101</t>
  </si>
  <si>
    <t>6509102</t>
  </si>
  <si>
    <t>Gijzelaarsstr 35-37 - Aarschot</t>
  </si>
  <si>
    <t>6103813</t>
  </si>
  <si>
    <t>6103814</t>
  </si>
  <si>
    <t>Gijzelaarsstr 41 - Aarschot</t>
  </si>
  <si>
    <t>6103817</t>
  </si>
  <si>
    <t>Gistelse Steenweg 12-14 Brugge F2</t>
  </si>
  <si>
    <t>1976356</t>
  </si>
  <si>
    <t>3931674</t>
  </si>
  <si>
    <t>Goodlife-Borsbeek</t>
  </si>
  <si>
    <t>1029178</t>
  </si>
  <si>
    <t>Graevenveld-bocholterstraat Bree</t>
  </si>
  <si>
    <t>6365925</t>
  </si>
  <si>
    <t>6469083</t>
  </si>
  <si>
    <t>6478094</t>
  </si>
  <si>
    <t>6499831</t>
  </si>
  <si>
    <t>6518855</t>
  </si>
  <si>
    <t>6518856</t>
  </si>
  <si>
    <t>6518857</t>
  </si>
  <si>
    <t>6518860</t>
  </si>
  <si>
    <t>6518861</t>
  </si>
  <si>
    <t>6518862</t>
  </si>
  <si>
    <t>6518863</t>
  </si>
  <si>
    <t>6518864</t>
  </si>
  <si>
    <t>6518865</t>
  </si>
  <si>
    <t>6518866</t>
  </si>
  <si>
    <t>6518867</t>
  </si>
  <si>
    <t>6518868</t>
  </si>
  <si>
    <t>6518869</t>
  </si>
  <si>
    <t>6518870</t>
  </si>
  <si>
    <t>6518883</t>
  </si>
  <si>
    <t>6518884</t>
  </si>
  <si>
    <t>Grande Haie</t>
  </si>
  <si>
    <t>3916013</t>
  </si>
  <si>
    <t>Grande ceiinture 2è phase Lot 1à 18</t>
  </si>
  <si>
    <t>5942059</t>
  </si>
  <si>
    <t>6359631</t>
  </si>
  <si>
    <t>6359632</t>
  </si>
  <si>
    <t>6381196</t>
  </si>
  <si>
    <t>6549680</t>
  </si>
  <si>
    <t>6549681</t>
  </si>
  <si>
    <t>6549682</t>
  </si>
  <si>
    <t>6549683</t>
  </si>
  <si>
    <t>6549685</t>
  </si>
  <si>
    <t>6549686</t>
  </si>
  <si>
    <t>6549687</t>
  </si>
  <si>
    <t>6549688</t>
  </si>
  <si>
    <t>6549689</t>
  </si>
  <si>
    <t>6549690</t>
  </si>
  <si>
    <t>6549691</t>
  </si>
  <si>
    <t>6549692</t>
  </si>
  <si>
    <t>6549693</t>
  </si>
  <si>
    <t>6549694</t>
  </si>
  <si>
    <t>Gray 102 Colruyt - Ph1</t>
  </si>
  <si>
    <t>1614597</t>
  </si>
  <si>
    <t>Greenhill Park</t>
  </si>
  <si>
    <t>4108353</t>
  </si>
  <si>
    <t>6322682</t>
  </si>
  <si>
    <t>Greenwood-Val d'or</t>
  </si>
  <si>
    <t>5963641</t>
  </si>
  <si>
    <t>5963642</t>
  </si>
  <si>
    <t>5989588</t>
  </si>
  <si>
    <t>5989589</t>
  </si>
  <si>
    <t>5989590</t>
  </si>
  <si>
    <t>5989591</t>
  </si>
  <si>
    <t>5989592</t>
  </si>
  <si>
    <t>Groen Zuid Fase 2</t>
  </si>
  <si>
    <t>6047657</t>
  </si>
  <si>
    <t>6047658</t>
  </si>
  <si>
    <t>6047659</t>
  </si>
  <si>
    <t>6047682</t>
  </si>
  <si>
    <t>6047683</t>
  </si>
  <si>
    <t>6047684</t>
  </si>
  <si>
    <t>6047685</t>
  </si>
  <si>
    <t>6047686</t>
  </si>
  <si>
    <t>6047687</t>
  </si>
  <si>
    <t>6047688</t>
  </si>
  <si>
    <t>6047844</t>
  </si>
  <si>
    <t>6047848</t>
  </si>
  <si>
    <t>6047850</t>
  </si>
  <si>
    <t>6047851</t>
  </si>
  <si>
    <t>6047852</t>
  </si>
  <si>
    <t>6047853</t>
  </si>
  <si>
    <t>6047854</t>
  </si>
  <si>
    <t>6047855</t>
  </si>
  <si>
    <t>6047856</t>
  </si>
  <si>
    <t>6047857</t>
  </si>
  <si>
    <t>6047858</t>
  </si>
  <si>
    <t>6047859</t>
  </si>
  <si>
    <t>6047860</t>
  </si>
  <si>
    <t>6047861</t>
  </si>
  <si>
    <t>6047862</t>
  </si>
  <si>
    <t>6047863</t>
  </si>
  <si>
    <t>6047864</t>
  </si>
  <si>
    <t>6047865</t>
  </si>
  <si>
    <t>6086475</t>
  </si>
  <si>
    <t>Groendael Machelen Dorpstraat Blok1-2-3</t>
  </si>
  <si>
    <t>2989971</t>
  </si>
  <si>
    <t>5028224</t>
  </si>
  <si>
    <t>5028225</t>
  </si>
  <si>
    <t>5028252</t>
  </si>
  <si>
    <t>6354958</t>
  </si>
  <si>
    <t>6354962</t>
  </si>
  <si>
    <t>6354963</t>
  </si>
  <si>
    <t>Groenlaan-Moenebroekstraat Schendelbeke</t>
  </si>
  <si>
    <t>6075476</t>
  </si>
  <si>
    <t>6075477</t>
  </si>
  <si>
    <t>6075479</t>
  </si>
  <si>
    <t>6075480</t>
  </si>
  <si>
    <t>6075481</t>
  </si>
  <si>
    <t>6075482</t>
  </si>
  <si>
    <t>6075483</t>
  </si>
  <si>
    <t>6075484</t>
  </si>
  <si>
    <t>6075485</t>
  </si>
  <si>
    <t>6075486</t>
  </si>
  <si>
    <t>6075488</t>
  </si>
  <si>
    <t>6075489</t>
  </si>
  <si>
    <t>6075497</t>
  </si>
  <si>
    <t>6075498</t>
  </si>
  <si>
    <t>6075499</t>
  </si>
  <si>
    <t>6075500</t>
  </si>
  <si>
    <t>6075501</t>
  </si>
  <si>
    <t>6075502</t>
  </si>
  <si>
    <t>6075503</t>
  </si>
  <si>
    <t>6075504</t>
  </si>
  <si>
    <t>6075505</t>
  </si>
  <si>
    <t>6075506</t>
  </si>
  <si>
    <t>6075507</t>
  </si>
  <si>
    <t>6075508</t>
  </si>
  <si>
    <t>6075509</t>
  </si>
  <si>
    <t>6075510</t>
  </si>
  <si>
    <t>6075511</t>
  </si>
  <si>
    <t>6075512</t>
  </si>
  <si>
    <t>6075513</t>
  </si>
  <si>
    <t>6075514</t>
  </si>
  <si>
    <t>6075515</t>
  </si>
  <si>
    <t>6075516</t>
  </si>
  <si>
    <t>6075517</t>
  </si>
  <si>
    <t>6075518</t>
  </si>
  <si>
    <t>6075519</t>
  </si>
  <si>
    <t>6075520</t>
  </si>
  <si>
    <t>6075521</t>
  </si>
  <si>
    <t>6075522</t>
  </si>
  <si>
    <t>6075523</t>
  </si>
  <si>
    <t>6075524</t>
  </si>
  <si>
    <t>6075525</t>
  </si>
  <si>
    <t>6075526</t>
  </si>
  <si>
    <t>6075527</t>
  </si>
  <si>
    <t>6075528</t>
  </si>
  <si>
    <t>6075529</t>
  </si>
  <si>
    <t>6075530</t>
  </si>
  <si>
    <t>6075531</t>
  </si>
  <si>
    <t>6075532</t>
  </si>
  <si>
    <t>6075533</t>
  </si>
  <si>
    <t>6075534</t>
  </si>
  <si>
    <t>6075535</t>
  </si>
  <si>
    <t>6075537</t>
  </si>
  <si>
    <t>Groenpark Hasselt(FTTH)</t>
  </si>
  <si>
    <t>6359478</t>
  </si>
  <si>
    <t>Groenselstraat Waasmunster</t>
  </si>
  <si>
    <t>6566501</t>
  </si>
  <si>
    <t>6566502</t>
  </si>
  <si>
    <t>6566506</t>
  </si>
  <si>
    <t>6566507</t>
  </si>
  <si>
    <t>6566508</t>
  </si>
  <si>
    <t>6566510</t>
  </si>
  <si>
    <t>6566511</t>
  </si>
  <si>
    <t>6566512</t>
  </si>
  <si>
    <t>6566513</t>
  </si>
  <si>
    <t>6566514</t>
  </si>
  <si>
    <t>6566515</t>
  </si>
  <si>
    <t>6566516</t>
  </si>
  <si>
    <t>6566517</t>
  </si>
  <si>
    <t>6566518</t>
  </si>
  <si>
    <t>6566519</t>
  </si>
  <si>
    <t>6566520</t>
  </si>
  <si>
    <t>6566521</t>
  </si>
  <si>
    <t>6566522</t>
  </si>
  <si>
    <t>6566523</t>
  </si>
  <si>
    <t>Groenstraat 65 oude spoorwegbedding Zelzate</t>
  </si>
  <si>
    <t>6530898</t>
  </si>
  <si>
    <t>6530899</t>
  </si>
  <si>
    <t>6530900</t>
  </si>
  <si>
    <t>6530901</t>
  </si>
  <si>
    <t>6530902</t>
  </si>
  <si>
    <t>6530903</t>
  </si>
  <si>
    <t>6530904</t>
  </si>
  <si>
    <t>6530905</t>
  </si>
  <si>
    <t>6530906</t>
  </si>
  <si>
    <t>6530907</t>
  </si>
  <si>
    <t>Groot Neervelp fase 2</t>
  </si>
  <si>
    <t>5484033</t>
  </si>
  <si>
    <t>6150076</t>
  </si>
  <si>
    <t>6150077</t>
  </si>
  <si>
    <t>6150078</t>
  </si>
  <si>
    <t>6150079</t>
  </si>
  <si>
    <t>6150080</t>
  </si>
  <si>
    <t>6150081</t>
  </si>
  <si>
    <t>6150082</t>
  </si>
  <si>
    <t>6150083</t>
  </si>
  <si>
    <t>6306611</t>
  </si>
  <si>
    <t>6306612</t>
  </si>
  <si>
    <t>6306613</t>
  </si>
  <si>
    <t>6306614</t>
  </si>
  <si>
    <t>6306615</t>
  </si>
  <si>
    <t>6306618</t>
  </si>
  <si>
    <t>6306619</t>
  </si>
  <si>
    <t>6306620</t>
  </si>
  <si>
    <t>6306621</t>
  </si>
  <si>
    <t>6306622</t>
  </si>
  <si>
    <t>6306623</t>
  </si>
  <si>
    <t>6306624</t>
  </si>
  <si>
    <t>6306625</t>
  </si>
  <si>
    <t>6306626</t>
  </si>
  <si>
    <t>6306627</t>
  </si>
  <si>
    <t>6306628</t>
  </si>
  <si>
    <t>6306629</t>
  </si>
  <si>
    <t>6306630</t>
  </si>
  <si>
    <t>6306631</t>
  </si>
  <si>
    <t>6306632</t>
  </si>
  <si>
    <t>6306633</t>
  </si>
  <si>
    <t>Grote Eggestraat_Zonhoven</t>
  </si>
  <si>
    <t>3840011</t>
  </si>
  <si>
    <t>6343481</t>
  </si>
  <si>
    <t>6343482</t>
  </si>
  <si>
    <t>6343483</t>
  </si>
  <si>
    <t>6343488</t>
  </si>
  <si>
    <t>6343489</t>
  </si>
  <si>
    <t>6343490</t>
  </si>
  <si>
    <t>6343491</t>
  </si>
  <si>
    <t>Grote Markt - Vrasenestraat</t>
  </si>
  <si>
    <t>1848708</t>
  </si>
  <si>
    <t>249636</t>
  </si>
  <si>
    <t>249678</t>
  </si>
  <si>
    <t>249679</t>
  </si>
  <si>
    <t>3995360</t>
  </si>
  <si>
    <t>6357496</t>
  </si>
  <si>
    <t>Guido Gezellestraat 21 16LU's</t>
  </si>
  <si>
    <t>1531984</t>
  </si>
  <si>
    <t>Gulden Bodem fase 1-1 Luikerstwg</t>
  </si>
  <si>
    <t>5813779</t>
  </si>
  <si>
    <t>5813780</t>
  </si>
  <si>
    <t>5813781</t>
  </si>
  <si>
    <t>5813782</t>
  </si>
  <si>
    <t>5813783</t>
  </si>
  <si>
    <t>5813784</t>
  </si>
  <si>
    <t>5813785</t>
  </si>
  <si>
    <t>5813786</t>
  </si>
  <si>
    <t>5813787</t>
  </si>
  <si>
    <t>5957660</t>
  </si>
  <si>
    <t>5958197</t>
  </si>
  <si>
    <t>H. Baelskaai 20 Oostende</t>
  </si>
  <si>
    <t>4397196</t>
  </si>
  <si>
    <t>H. HARTLAAN/VERBRANDHOFSTRAAT 28 AALST</t>
  </si>
  <si>
    <t>1532743</t>
  </si>
  <si>
    <t>1532746</t>
  </si>
  <si>
    <t>1532748</t>
  </si>
  <si>
    <t>1532750</t>
  </si>
  <si>
    <t>4609164</t>
  </si>
  <si>
    <t>4609166</t>
  </si>
  <si>
    <t>H.Jannestr + JF Puttemansstr - Aarschot</t>
  </si>
  <si>
    <t>6087438</t>
  </si>
  <si>
    <t>6087439</t>
  </si>
  <si>
    <t>6087440</t>
  </si>
  <si>
    <t>6087442</t>
  </si>
  <si>
    <t>6087443</t>
  </si>
  <si>
    <t>6087444</t>
  </si>
  <si>
    <t>6087445</t>
  </si>
  <si>
    <t>6087446</t>
  </si>
  <si>
    <t>6087447</t>
  </si>
  <si>
    <t>6087448</t>
  </si>
  <si>
    <t>6087449</t>
  </si>
  <si>
    <t>6087450</t>
  </si>
  <si>
    <t>6087451</t>
  </si>
  <si>
    <t>6087452</t>
  </si>
  <si>
    <t>6087453</t>
  </si>
  <si>
    <t>6087454</t>
  </si>
  <si>
    <t>6087455</t>
  </si>
  <si>
    <t>6087456</t>
  </si>
  <si>
    <t>6087457</t>
  </si>
  <si>
    <t>6087458</t>
  </si>
  <si>
    <t>6087459</t>
  </si>
  <si>
    <t>6087460</t>
  </si>
  <si>
    <t>6087461</t>
  </si>
  <si>
    <t>6087462</t>
  </si>
  <si>
    <t>6087463</t>
  </si>
  <si>
    <t>6087467</t>
  </si>
  <si>
    <t>6087468</t>
  </si>
  <si>
    <t>6087469</t>
  </si>
  <si>
    <t>6087470</t>
  </si>
  <si>
    <t>6087471</t>
  </si>
  <si>
    <t>6087472</t>
  </si>
  <si>
    <t>6087473</t>
  </si>
  <si>
    <t>6087474</t>
  </si>
  <si>
    <t>6087490</t>
  </si>
  <si>
    <t>6087491</t>
  </si>
  <si>
    <t>6087492</t>
  </si>
  <si>
    <t>6087493</t>
  </si>
  <si>
    <t>6087495</t>
  </si>
  <si>
    <t>6087496</t>
  </si>
  <si>
    <t>6087497</t>
  </si>
  <si>
    <t>6087498</t>
  </si>
  <si>
    <t>6087499</t>
  </si>
  <si>
    <t>6087500</t>
  </si>
  <si>
    <t>6087525</t>
  </si>
  <si>
    <t>6087526</t>
  </si>
  <si>
    <t>6087527</t>
  </si>
  <si>
    <t>6087528</t>
  </si>
  <si>
    <t>6087529</t>
  </si>
  <si>
    <t>6087530</t>
  </si>
  <si>
    <t>6087531</t>
  </si>
  <si>
    <t>6087532</t>
  </si>
  <si>
    <t>6087533</t>
  </si>
  <si>
    <t>6087534</t>
  </si>
  <si>
    <t>6087535</t>
  </si>
  <si>
    <t>6087540</t>
  </si>
  <si>
    <t>6087541</t>
  </si>
  <si>
    <t>HARMONIEBLOK MERCHTEM</t>
  </si>
  <si>
    <t>6245155</t>
  </si>
  <si>
    <t>6245156</t>
  </si>
  <si>
    <t>6245158</t>
  </si>
  <si>
    <t>6245159</t>
  </si>
  <si>
    <t>6245160</t>
  </si>
  <si>
    <t>6245161</t>
  </si>
  <si>
    <t>6245162</t>
  </si>
  <si>
    <t>6245163</t>
  </si>
  <si>
    <t>6245164</t>
  </si>
  <si>
    <t>HENDRIK BAELSKAAI 13-14 OOSTENDE</t>
  </si>
  <si>
    <t>817906</t>
  </si>
  <si>
    <t>817910</t>
  </si>
  <si>
    <t>HENDRIK BAELSKAAI 19  OOSTENDE</t>
  </si>
  <si>
    <t>4397195</t>
  </si>
  <si>
    <t>HENDRIK BAELSKAAI 25 OOSTENDE</t>
  </si>
  <si>
    <t>817908</t>
  </si>
  <si>
    <t>HENDRIK BAELSKAAI 26 OOSTENDE</t>
  </si>
  <si>
    <t>817899</t>
  </si>
  <si>
    <t>4358265</t>
  </si>
  <si>
    <t>HENRI PERMEKEPLEIN (DE MANDEL) POPERINGE</t>
  </si>
  <si>
    <t>6503288</t>
  </si>
  <si>
    <t>6503289</t>
  </si>
  <si>
    <t>6503290</t>
  </si>
  <si>
    <t>6503291</t>
  </si>
  <si>
    <t>6503292</t>
  </si>
  <si>
    <t>6503293</t>
  </si>
  <si>
    <t>6503294</t>
  </si>
  <si>
    <t>6503295</t>
  </si>
  <si>
    <t>6503296</t>
  </si>
  <si>
    <t>6503297</t>
  </si>
  <si>
    <t>6503298</t>
  </si>
  <si>
    <t>6503299</t>
  </si>
  <si>
    <t>6503300</t>
  </si>
  <si>
    <t>6503301</t>
  </si>
  <si>
    <t>6528570</t>
  </si>
  <si>
    <t>HENRI PERMEKEPLEIN (ONS ONDERDAK) POPERINGE</t>
  </si>
  <si>
    <t>6503266</t>
  </si>
  <si>
    <t>6503267</t>
  </si>
  <si>
    <t>6503268</t>
  </si>
  <si>
    <t>6503270</t>
  </si>
  <si>
    <t>6503271</t>
  </si>
  <si>
    <t>6503272</t>
  </si>
  <si>
    <t>6503273</t>
  </si>
  <si>
    <t>6503275</t>
  </si>
  <si>
    <t>6528515</t>
  </si>
  <si>
    <t>6528516</t>
  </si>
  <si>
    <t>6528517</t>
  </si>
  <si>
    <t>6528518</t>
  </si>
  <si>
    <t>6528558</t>
  </si>
  <si>
    <t>6528559</t>
  </si>
  <si>
    <t>6528560</t>
  </si>
  <si>
    <t>6528561</t>
  </si>
  <si>
    <t>6528562</t>
  </si>
  <si>
    <t>6528563</t>
  </si>
  <si>
    <t>6528564</t>
  </si>
  <si>
    <t>6528565</t>
  </si>
  <si>
    <t>HENRI PERMEKEPLEIN(STAD POPERINGE)</t>
  </si>
  <si>
    <t>6528572</t>
  </si>
  <si>
    <t>6528573</t>
  </si>
  <si>
    <t>6528574</t>
  </si>
  <si>
    <t>6528575</t>
  </si>
  <si>
    <t>6528576</t>
  </si>
  <si>
    <t>6528598</t>
  </si>
  <si>
    <t>6528599</t>
  </si>
  <si>
    <t>6528600</t>
  </si>
  <si>
    <t>6528601</t>
  </si>
  <si>
    <t>6528602</t>
  </si>
  <si>
    <t>6528603</t>
  </si>
  <si>
    <t>6528630</t>
  </si>
  <si>
    <t>6528631</t>
  </si>
  <si>
    <t>6528632</t>
  </si>
  <si>
    <t>6528633</t>
  </si>
  <si>
    <t>6528634</t>
  </si>
  <si>
    <t>6528635</t>
  </si>
  <si>
    <t>6528636</t>
  </si>
  <si>
    <t>6528637</t>
  </si>
  <si>
    <t>HERTOGEN Prox.lokaal3 F2</t>
  </si>
  <si>
    <t>474828</t>
  </si>
  <si>
    <t>6163203</t>
  </si>
  <si>
    <t>6163204</t>
  </si>
  <si>
    <t>6163205</t>
  </si>
  <si>
    <t>6163206</t>
  </si>
  <si>
    <t>HERTOGENSITE indi woningen F3</t>
  </si>
  <si>
    <t>3728342</t>
  </si>
  <si>
    <t>6148092</t>
  </si>
  <si>
    <t>6163196</t>
  </si>
  <si>
    <t>6163197</t>
  </si>
  <si>
    <t>6163198</t>
  </si>
  <si>
    <t>6163199</t>
  </si>
  <si>
    <t>6163200</t>
  </si>
  <si>
    <t>6163201</t>
  </si>
  <si>
    <t>6163202</t>
  </si>
  <si>
    <t>HET KAMP GENTBRUGGE</t>
  </si>
  <si>
    <t>6347909</t>
  </si>
  <si>
    <t>6347910</t>
  </si>
  <si>
    <t>6347911</t>
  </si>
  <si>
    <t>6347912</t>
  </si>
  <si>
    <t>6347913</t>
  </si>
  <si>
    <t>6347914</t>
  </si>
  <si>
    <t>6347915</t>
  </si>
  <si>
    <t>6347916</t>
  </si>
  <si>
    <t>6347917</t>
  </si>
  <si>
    <t>6347918</t>
  </si>
  <si>
    <t>6347919</t>
  </si>
  <si>
    <t>6347920</t>
  </si>
  <si>
    <t>6347921</t>
  </si>
  <si>
    <t>6347922</t>
  </si>
  <si>
    <t>6347923</t>
  </si>
  <si>
    <t>6347924</t>
  </si>
  <si>
    <t>6347925</t>
  </si>
  <si>
    <t>6347926</t>
  </si>
  <si>
    <t>6347927</t>
  </si>
  <si>
    <t>6347929</t>
  </si>
  <si>
    <t>6347930</t>
  </si>
  <si>
    <t>852762</t>
  </si>
  <si>
    <t>HET LAERE FASE 3</t>
  </si>
  <si>
    <t>5857371</t>
  </si>
  <si>
    <t>5857372</t>
  </si>
  <si>
    <t>6272145</t>
  </si>
  <si>
    <t>6272198</t>
  </si>
  <si>
    <t>6272200</t>
  </si>
  <si>
    <t>6272201</t>
  </si>
  <si>
    <t>6272202</t>
  </si>
  <si>
    <t>6272203</t>
  </si>
  <si>
    <t>6272204</t>
  </si>
  <si>
    <t>6272205</t>
  </si>
  <si>
    <t>6272206</t>
  </si>
  <si>
    <t>6272207</t>
  </si>
  <si>
    <t>6272209</t>
  </si>
  <si>
    <t>6272210</t>
  </si>
  <si>
    <t>878391</t>
  </si>
  <si>
    <t>HEULEBRUG KNOKKE Roergang fase 1</t>
  </si>
  <si>
    <t>302908</t>
  </si>
  <si>
    <t>6179211</t>
  </si>
  <si>
    <t>6201841</t>
  </si>
  <si>
    <t>HEULEBRUG KNOKKE Strandjutter</t>
  </si>
  <si>
    <t>302904</t>
  </si>
  <si>
    <t>302910</t>
  </si>
  <si>
    <t>6055203</t>
  </si>
  <si>
    <t>6063038</t>
  </si>
  <si>
    <t>6063039</t>
  </si>
  <si>
    <t>HEULEBRUG KNOKKE Vissersoord</t>
  </si>
  <si>
    <t>5939951</t>
  </si>
  <si>
    <t>6068845</t>
  </si>
  <si>
    <t>6068846</t>
  </si>
  <si>
    <t>HEULEBRUG KNOKKE ZANDBAK</t>
  </si>
  <si>
    <t>302911</t>
  </si>
  <si>
    <t>303081</t>
  </si>
  <si>
    <t>303082</t>
  </si>
  <si>
    <t>5939949</t>
  </si>
  <si>
    <t>HEULEBRUG KNOKKE-HEIST GOLFBREKER INT A</t>
  </si>
  <si>
    <t>6024477</t>
  </si>
  <si>
    <t>6064789</t>
  </si>
  <si>
    <t>HEULEBRUG KNOKKE-HEIST GOLFBREKER INT B</t>
  </si>
  <si>
    <t>6064791</t>
  </si>
  <si>
    <t>6064792</t>
  </si>
  <si>
    <t>6064793</t>
  </si>
  <si>
    <t>6064794</t>
  </si>
  <si>
    <t>6065097</t>
  </si>
  <si>
    <t>HEURNESTRAAT OUDENAARDE  FASE 2</t>
  </si>
  <si>
    <t>6146610</t>
  </si>
  <si>
    <t>6146611</t>
  </si>
  <si>
    <t>6146612</t>
  </si>
  <si>
    <t>6146614</t>
  </si>
  <si>
    <t>6146615</t>
  </si>
  <si>
    <t>6146616</t>
  </si>
  <si>
    <t>6146617</t>
  </si>
  <si>
    <t>6146618</t>
  </si>
  <si>
    <t>6146619</t>
  </si>
  <si>
    <t>6146620</t>
  </si>
  <si>
    <t>6146622</t>
  </si>
  <si>
    <t>6146624</t>
  </si>
  <si>
    <t>6146625</t>
  </si>
  <si>
    <t>6146626</t>
  </si>
  <si>
    <t>6146627</t>
  </si>
  <si>
    <t>6146628</t>
  </si>
  <si>
    <t>6146629</t>
  </si>
  <si>
    <t>6146630</t>
  </si>
  <si>
    <t>6146631</t>
  </si>
  <si>
    <t>6146632</t>
  </si>
  <si>
    <t>6146633</t>
  </si>
  <si>
    <t>6146634</t>
  </si>
  <si>
    <t>6146635</t>
  </si>
  <si>
    <t>6146636</t>
  </si>
  <si>
    <t>6146637</t>
  </si>
  <si>
    <t>6146638</t>
  </si>
  <si>
    <t>HIPPOPOLIS FASE 2_FTTH</t>
  </si>
  <si>
    <t>6242158</t>
  </si>
  <si>
    <t>6242159</t>
  </si>
  <si>
    <t>6242160</t>
  </si>
  <si>
    <t>HOELSTRAAT  8 NEVELE</t>
  </si>
  <si>
    <t>6224727</t>
  </si>
  <si>
    <t>6224728</t>
  </si>
  <si>
    <t>6224729</t>
  </si>
  <si>
    <t>6224730</t>
  </si>
  <si>
    <t>6224732</t>
  </si>
  <si>
    <t>6224733</t>
  </si>
  <si>
    <t>6245634</t>
  </si>
  <si>
    <t>6245635</t>
  </si>
  <si>
    <t>6245636</t>
  </si>
  <si>
    <t>6245637</t>
  </si>
  <si>
    <t>6245639</t>
  </si>
  <si>
    <t>6245640</t>
  </si>
  <si>
    <t>6245641</t>
  </si>
  <si>
    <t>6245642</t>
  </si>
  <si>
    <t>HOENRICH</t>
  </si>
  <si>
    <t>752098</t>
  </si>
  <si>
    <t>752102</t>
  </si>
  <si>
    <t>HOF TER LINDE - RUP LELIE</t>
  </si>
  <si>
    <t>5782184</t>
  </si>
  <si>
    <t>6041807</t>
  </si>
  <si>
    <t>6041808</t>
  </si>
  <si>
    <t>HOOGLEEDSESTEENWEG ROESELARE</t>
  </si>
  <si>
    <t>852627</t>
  </si>
  <si>
    <t>HOOGSTRAAT 91/95 LOKEREN</t>
  </si>
  <si>
    <t>6320215</t>
  </si>
  <si>
    <t>6320498</t>
  </si>
  <si>
    <t>6320595</t>
  </si>
  <si>
    <t>6320635</t>
  </si>
  <si>
    <t>6320678</t>
  </si>
  <si>
    <t>6320762</t>
  </si>
  <si>
    <t>6320763</t>
  </si>
  <si>
    <t>6320764</t>
  </si>
  <si>
    <t>6320766</t>
  </si>
  <si>
    <t>6320767</t>
  </si>
  <si>
    <t>6320768</t>
  </si>
  <si>
    <t>HOOGSTRAAT 98-100 ROOSDAAL</t>
  </si>
  <si>
    <t>1327781</t>
  </si>
  <si>
    <t>4617034</t>
  </si>
  <si>
    <t>6573723</t>
  </si>
  <si>
    <t>6573724</t>
  </si>
  <si>
    <t>6573726</t>
  </si>
  <si>
    <t>6573727</t>
  </si>
  <si>
    <t>6573728</t>
  </si>
  <si>
    <t>6573729</t>
  </si>
  <si>
    <t>6573730</t>
  </si>
  <si>
    <t>6573731</t>
  </si>
  <si>
    <t>6573732</t>
  </si>
  <si>
    <t>6573733</t>
  </si>
  <si>
    <t>6573734</t>
  </si>
  <si>
    <t>6573735</t>
  </si>
  <si>
    <t>6573736</t>
  </si>
  <si>
    <t>6573737</t>
  </si>
  <si>
    <t>6573738</t>
  </si>
  <si>
    <t>6573739</t>
  </si>
  <si>
    <t>6573740</t>
  </si>
  <si>
    <t>6573741</t>
  </si>
  <si>
    <t>6573742</t>
  </si>
  <si>
    <t>6573743</t>
  </si>
  <si>
    <t>6573744</t>
  </si>
  <si>
    <t>6573745</t>
  </si>
  <si>
    <t>6573746</t>
  </si>
  <si>
    <t>6573747</t>
  </si>
  <si>
    <t>6573748</t>
  </si>
  <si>
    <t>6573749</t>
  </si>
  <si>
    <t>6573750</t>
  </si>
  <si>
    <t>6573751</t>
  </si>
  <si>
    <t>6573752</t>
  </si>
  <si>
    <t>6573753</t>
  </si>
  <si>
    <t>6573754</t>
  </si>
  <si>
    <t>6573755</t>
  </si>
  <si>
    <t>6573756</t>
  </si>
  <si>
    <t>6573757</t>
  </si>
  <si>
    <t>6573758</t>
  </si>
  <si>
    <t>6573759</t>
  </si>
  <si>
    <t>6573760</t>
  </si>
  <si>
    <t>6573761</t>
  </si>
  <si>
    <t>6573762</t>
  </si>
  <si>
    <t>6573763</t>
  </si>
  <si>
    <t>6573764</t>
  </si>
  <si>
    <t>6573765</t>
  </si>
  <si>
    <t>6573767</t>
  </si>
  <si>
    <t>6573768</t>
  </si>
  <si>
    <t>6573769</t>
  </si>
  <si>
    <t>6573770</t>
  </si>
  <si>
    <t>6573771</t>
  </si>
  <si>
    <t>6573772</t>
  </si>
  <si>
    <t>6573773</t>
  </si>
  <si>
    <t>6573774</t>
  </si>
  <si>
    <t>6573775</t>
  </si>
  <si>
    <t>6573776</t>
  </si>
  <si>
    <t>6573777</t>
  </si>
  <si>
    <t>6573778</t>
  </si>
  <si>
    <t>6573779</t>
  </si>
  <si>
    <t>6573780</t>
  </si>
  <si>
    <t>6573781</t>
  </si>
  <si>
    <t>6573782</t>
  </si>
  <si>
    <t>6573783</t>
  </si>
  <si>
    <t>6573784</t>
  </si>
  <si>
    <t>HOOGSTRAAT DEERLIJK</t>
  </si>
  <si>
    <t>2191073</t>
  </si>
  <si>
    <t>HOOGVELD</t>
  </si>
  <si>
    <t>4118247</t>
  </si>
  <si>
    <t>6354699</t>
  </si>
  <si>
    <t>6475449</t>
  </si>
  <si>
    <t>6475451</t>
  </si>
  <si>
    <t>6475452</t>
  </si>
  <si>
    <t>6475453</t>
  </si>
  <si>
    <t>6475454</t>
  </si>
  <si>
    <t>6475455</t>
  </si>
  <si>
    <t>6475456</t>
  </si>
  <si>
    <t>6475457</t>
  </si>
  <si>
    <t>6475458</t>
  </si>
  <si>
    <t>6475459</t>
  </si>
  <si>
    <t>6475460</t>
  </si>
  <si>
    <t>6475461</t>
  </si>
  <si>
    <t>6475462</t>
  </si>
  <si>
    <t>6475463</t>
  </si>
  <si>
    <t>6475464</t>
  </si>
  <si>
    <t>HOUYOUX CONSTRUCTIONS_EV/LL/0623_SCHAERBEEK_RUE COLONEL BOURG</t>
  </si>
  <si>
    <t>5890123</t>
  </si>
  <si>
    <t>5943117</t>
  </si>
  <si>
    <t>5943118</t>
  </si>
  <si>
    <t>5943120</t>
  </si>
  <si>
    <t>5943121</t>
  </si>
  <si>
    <t>5943122</t>
  </si>
  <si>
    <t>5943123</t>
  </si>
  <si>
    <t>5943124</t>
  </si>
  <si>
    <t>5943127</t>
  </si>
  <si>
    <t>HOVENIERSHOF 1 MELLE</t>
  </si>
  <si>
    <t>6011348</t>
  </si>
  <si>
    <t>HUIS TER LEYE KORTRIJK</t>
  </si>
  <si>
    <t>183108</t>
  </si>
  <si>
    <t>4258940</t>
  </si>
  <si>
    <t>HUNGARIA Leuven vaartkom</t>
  </si>
  <si>
    <t>1265274</t>
  </si>
  <si>
    <t>3017312</t>
  </si>
  <si>
    <t>3048466</t>
  </si>
  <si>
    <t>3048481</t>
  </si>
  <si>
    <t>3063343</t>
  </si>
  <si>
    <t>4902</t>
  </si>
  <si>
    <t>5602461</t>
  </si>
  <si>
    <t>5920864</t>
  </si>
  <si>
    <t>6333597</t>
  </si>
  <si>
    <t>6333600</t>
  </si>
  <si>
    <t>6333601</t>
  </si>
  <si>
    <t>Haantjeslei_54-66_25LU</t>
  </si>
  <si>
    <t>1927319</t>
  </si>
  <si>
    <t>1927340</t>
  </si>
  <si>
    <t>6320731</t>
  </si>
  <si>
    <t>6320732</t>
  </si>
  <si>
    <t>6320733</t>
  </si>
  <si>
    <t>6320734</t>
  </si>
  <si>
    <t>6320735</t>
  </si>
  <si>
    <t>6320736</t>
  </si>
  <si>
    <t>6321731</t>
  </si>
  <si>
    <t>Haard_Malle</t>
  </si>
  <si>
    <t>6047432</t>
  </si>
  <si>
    <t>6047435</t>
  </si>
  <si>
    <t>6047436</t>
  </si>
  <si>
    <t>6047437</t>
  </si>
  <si>
    <t>6047439</t>
  </si>
  <si>
    <t>6047440</t>
  </si>
  <si>
    <t>6047446</t>
  </si>
  <si>
    <t>6047448</t>
  </si>
  <si>
    <t>6047452</t>
  </si>
  <si>
    <t>6047453</t>
  </si>
  <si>
    <t>6047454</t>
  </si>
  <si>
    <t>6047455</t>
  </si>
  <si>
    <t>6047456</t>
  </si>
  <si>
    <t>Haasdonk Beveren-Waas (9120) Pastoor Verwilghenplein 17 - 21</t>
  </si>
  <si>
    <t>1848536</t>
  </si>
  <si>
    <t>4432695</t>
  </si>
  <si>
    <t>6141574</t>
  </si>
  <si>
    <t>6149653</t>
  </si>
  <si>
    <t>6149654</t>
  </si>
  <si>
    <t>Habitat+ MDU rue du stade Bertrix</t>
  </si>
  <si>
    <t>6520452</t>
  </si>
  <si>
    <t>6584673</t>
  </si>
  <si>
    <t>Hadewijchplein Fase 4 WEVELGEM int A</t>
  </si>
  <si>
    <t>6142941</t>
  </si>
  <si>
    <t>6166116</t>
  </si>
  <si>
    <t>6174449</t>
  </si>
  <si>
    <t>6176144</t>
  </si>
  <si>
    <t>6176146</t>
  </si>
  <si>
    <t>6176147</t>
  </si>
  <si>
    <t>6176148</t>
  </si>
  <si>
    <t>6176149</t>
  </si>
  <si>
    <t>Haesendonckstr thv73 SMARTHOME</t>
  </si>
  <si>
    <t>5026516</t>
  </si>
  <si>
    <t>6549808</t>
  </si>
  <si>
    <t>6549809</t>
  </si>
  <si>
    <t>6549810</t>
  </si>
  <si>
    <t>6549811</t>
  </si>
  <si>
    <t>6549812</t>
  </si>
  <si>
    <t>6549813</t>
  </si>
  <si>
    <t>6549814</t>
  </si>
  <si>
    <t>6549817</t>
  </si>
  <si>
    <t>6549818</t>
  </si>
  <si>
    <t>6549819</t>
  </si>
  <si>
    <t>6549822</t>
  </si>
  <si>
    <t>6549823</t>
  </si>
  <si>
    <t>6549824</t>
  </si>
  <si>
    <t>6549825</t>
  </si>
  <si>
    <t>6549826</t>
  </si>
  <si>
    <t>6549827</t>
  </si>
  <si>
    <t>6549828</t>
  </si>
  <si>
    <t>6549829</t>
  </si>
  <si>
    <t>6549830</t>
  </si>
  <si>
    <t>6549831</t>
  </si>
  <si>
    <t>6549832</t>
  </si>
  <si>
    <t>6549833</t>
  </si>
  <si>
    <t>6549834</t>
  </si>
  <si>
    <t>6549835</t>
  </si>
  <si>
    <t>6549836</t>
  </si>
  <si>
    <t>6549837</t>
  </si>
  <si>
    <t>6549838</t>
  </si>
  <si>
    <t>Hamme 2020 Blok A</t>
  </si>
  <si>
    <t>5928330</t>
  </si>
  <si>
    <t>5992768</t>
  </si>
  <si>
    <t>6216584</t>
  </si>
  <si>
    <t>Hamme 2020 Blok Administratief Centrum</t>
  </si>
  <si>
    <t>6218568</t>
  </si>
  <si>
    <t>Hamme 2020 Blok B+C</t>
  </si>
  <si>
    <t>490120</t>
  </si>
  <si>
    <t>6216595</t>
  </si>
  <si>
    <t>6216596</t>
  </si>
  <si>
    <t>6216597</t>
  </si>
  <si>
    <t>6216599</t>
  </si>
  <si>
    <t>5702302</t>
  </si>
  <si>
    <t>5777772</t>
  </si>
  <si>
    <t>6527572</t>
  </si>
  <si>
    <t>6527573</t>
  </si>
  <si>
    <t>Hannetaire</t>
  </si>
  <si>
    <t>4107009</t>
  </si>
  <si>
    <t>4116909</t>
  </si>
  <si>
    <t>4119005</t>
  </si>
  <si>
    <t>4119011</t>
  </si>
  <si>
    <t>829475</t>
  </si>
  <si>
    <t>829476</t>
  </si>
  <si>
    <t>Harmoniestraat 9_13LU+4SDU</t>
  </si>
  <si>
    <t>757247</t>
  </si>
  <si>
    <t>Havenlaan 88 MEANDER offices</t>
  </si>
  <si>
    <t>5007841</t>
  </si>
  <si>
    <t>Havenlaan Peugeot-Citroën</t>
  </si>
  <si>
    <t>1113676</t>
  </si>
  <si>
    <t>6164107</t>
  </si>
  <si>
    <t>6164108</t>
  </si>
  <si>
    <t>Heidestatiestraat 41-47</t>
  </si>
  <si>
    <t>2650958</t>
  </si>
  <si>
    <t>283751</t>
  </si>
  <si>
    <t>283759</t>
  </si>
  <si>
    <t>4440664</t>
  </si>
  <si>
    <t>Heihoek_Sint-Niklaas</t>
  </si>
  <si>
    <t>6084376</t>
  </si>
  <si>
    <t>6124421</t>
  </si>
  <si>
    <t>6244233</t>
  </si>
  <si>
    <t>6244234</t>
  </si>
  <si>
    <t>6244264</t>
  </si>
  <si>
    <t>6244382</t>
  </si>
  <si>
    <t>6337700</t>
  </si>
  <si>
    <t>6337703</t>
  </si>
  <si>
    <t>6337704</t>
  </si>
  <si>
    <t>6337709</t>
  </si>
  <si>
    <t>6351324</t>
  </si>
  <si>
    <t>Heldenplein 9 Knokke-Heist</t>
  </si>
  <si>
    <t>2760288</t>
  </si>
  <si>
    <t>Helixhof Maasmechelen</t>
  </si>
  <si>
    <t>2973193</t>
  </si>
  <si>
    <t>6348817</t>
  </si>
  <si>
    <t>6348832</t>
  </si>
  <si>
    <t>6472519</t>
  </si>
  <si>
    <t>Hemiksem Schelleakker MDU 33LU (3 blokken)(Fase1)</t>
  </si>
  <si>
    <t>2502706</t>
  </si>
  <si>
    <t>2502712</t>
  </si>
  <si>
    <t>6517288</t>
  </si>
  <si>
    <t>6517289</t>
  </si>
  <si>
    <t>6517290</t>
  </si>
  <si>
    <t>6517291</t>
  </si>
  <si>
    <t>6517292</t>
  </si>
  <si>
    <t>6517293</t>
  </si>
  <si>
    <t>6517294</t>
  </si>
  <si>
    <t>6517295</t>
  </si>
  <si>
    <t>6517296</t>
  </si>
  <si>
    <t>6517297</t>
  </si>
  <si>
    <t>6517298</t>
  </si>
  <si>
    <t>6517299</t>
  </si>
  <si>
    <t>6517300</t>
  </si>
  <si>
    <t>6517301</t>
  </si>
  <si>
    <t>6517302</t>
  </si>
  <si>
    <t>6517303</t>
  </si>
  <si>
    <t>6517304</t>
  </si>
  <si>
    <t>6517305</t>
  </si>
  <si>
    <t>6517307</t>
  </si>
  <si>
    <t>6517308</t>
  </si>
  <si>
    <t>6517309</t>
  </si>
  <si>
    <t>6517310</t>
  </si>
  <si>
    <t>6517311</t>
  </si>
  <si>
    <t>6517312</t>
  </si>
  <si>
    <t>6517313</t>
  </si>
  <si>
    <t>6517314</t>
  </si>
  <si>
    <t>6517315</t>
  </si>
  <si>
    <t>6517316</t>
  </si>
  <si>
    <t>6517317</t>
  </si>
  <si>
    <t>6517318</t>
  </si>
  <si>
    <t>6517319</t>
  </si>
  <si>
    <t>6517320</t>
  </si>
  <si>
    <t>6517321</t>
  </si>
  <si>
    <t>6517322</t>
  </si>
  <si>
    <t>6517323</t>
  </si>
  <si>
    <t>6517324</t>
  </si>
  <si>
    <t>6517325</t>
  </si>
  <si>
    <t>6517326</t>
  </si>
  <si>
    <t>6517327</t>
  </si>
  <si>
    <t>6517328</t>
  </si>
  <si>
    <t>6517329</t>
  </si>
  <si>
    <t>6549560</t>
  </si>
  <si>
    <t>6549561</t>
  </si>
  <si>
    <t>6549562</t>
  </si>
  <si>
    <t>6549563</t>
  </si>
  <si>
    <t>6549564</t>
  </si>
  <si>
    <t>687685</t>
  </si>
  <si>
    <t>Hemiksem-Schoolplein</t>
  </si>
  <si>
    <t>4135310</t>
  </si>
  <si>
    <t>5898118</t>
  </si>
  <si>
    <t>5898120</t>
  </si>
  <si>
    <t>5898121</t>
  </si>
  <si>
    <t>5898122</t>
  </si>
  <si>
    <t>5898123</t>
  </si>
  <si>
    <t>5898124</t>
  </si>
  <si>
    <t>Hemixveer_F2_Hemiksem</t>
  </si>
  <si>
    <t>6016053</t>
  </si>
  <si>
    <t>6016054</t>
  </si>
  <si>
    <t>6016056</t>
  </si>
  <si>
    <t>6016057</t>
  </si>
  <si>
    <t>Hendrik 1 lei -Fase 1-Res. Arma</t>
  </si>
  <si>
    <t>5817205</t>
  </si>
  <si>
    <t>5921895</t>
  </si>
  <si>
    <t>5921900</t>
  </si>
  <si>
    <t>5921903</t>
  </si>
  <si>
    <t>5921904</t>
  </si>
  <si>
    <t>6062401</t>
  </si>
  <si>
    <t>6062402</t>
  </si>
  <si>
    <t>6067286</t>
  </si>
  <si>
    <t>6067287</t>
  </si>
  <si>
    <t>6067290</t>
  </si>
  <si>
    <t>6067291</t>
  </si>
  <si>
    <t>6067292</t>
  </si>
  <si>
    <t>6067293</t>
  </si>
  <si>
    <t>6067294</t>
  </si>
  <si>
    <t>6067295</t>
  </si>
  <si>
    <t>6067298</t>
  </si>
  <si>
    <t>Herenweg 11 8600 Westkapelle</t>
  </si>
  <si>
    <t>331939</t>
  </si>
  <si>
    <t>Herestraat 4 woningen en 14 app</t>
  </si>
  <si>
    <t>3840699</t>
  </si>
  <si>
    <t>4864716</t>
  </si>
  <si>
    <t>6123698</t>
  </si>
  <si>
    <t>6170103</t>
  </si>
  <si>
    <t>6170105</t>
  </si>
  <si>
    <t>6170110</t>
  </si>
  <si>
    <t>6170114</t>
  </si>
  <si>
    <t>6170125</t>
  </si>
  <si>
    <t>6170137</t>
  </si>
  <si>
    <t>6170180</t>
  </si>
  <si>
    <t>771959</t>
  </si>
  <si>
    <t>Heritage 1</t>
  </si>
  <si>
    <t>6048971</t>
  </si>
  <si>
    <t>6048972</t>
  </si>
  <si>
    <t>Heritage 2</t>
  </si>
  <si>
    <t>6048966</t>
  </si>
  <si>
    <t>Hertogensite</t>
  </si>
  <si>
    <t>474936</t>
  </si>
  <si>
    <t>6160657</t>
  </si>
  <si>
    <t>6162802</t>
  </si>
  <si>
    <t>6162850</t>
  </si>
  <si>
    <t>Het Polderhuis</t>
  </si>
  <si>
    <t>6037435</t>
  </si>
  <si>
    <t>6037436</t>
  </si>
  <si>
    <t>Het Ruysveld</t>
  </si>
  <si>
    <t>3702072</t>
  </si>
  <si>
    <t>6010548</t>
  </si>
  <si>
    <t>6015825</t>
  </si>
  <si>
    <t>6024348</t>
  </si>
  <si>
    <t>6024349</t>
  </si>
  <si>
    <t>6024350</t>
  </si>
  <si>
    <t>6024351</t>
  </si>
  <si>
    <t>6024353</t>
  </si>
  <si>
    <t>6024354</t>
  </si>
  <si>
    <t>6024355</t>
  </si>
  <si>
    <t>6024356</t>
  </si>
  <si>
    <t>6024357</t>
  </si>
  <si>
    <t>6024358</t>
  </si>
  <si>
    <t>6024359</t>
  </si>
  <si>
    <t>6024360</t>
  </si>
  <si>
    <t>6024361</t>
  </si>
  <si>
    <t>6024362</t>
  </si>
  <si>
    <t>6024363</t>
  </si>
  <si>
    <t>6024364</t>
  </si>
  <si>
    <t>6024366</t>
  </si>
  <si>
    <t>6024367</t>
  </si>
  <si>
    <t>6024368</t>
  </si>
  <si>
    <t>6024369</t>
  </si>
  <si>
    <t>6024370</t>
  </si>
  <si>
    <t>6024371</t>
  </si>
  <si>
    <t>6024373</t>
  </si>
  <si>
    <t>6024374</t>
  </si>
  <si>
    <t>6024375</t>
  </si>
  <si>
    <t>6024376</t>
  </si>
  <si>
    <t>6024377</t>
  </si>
  <si>
    <t>6024380</t>
  </si>
  <si>
    <t>6024381</t>
  </si>
  <si>
    <t>6024382</t>
  </si>
  <si>
    <t>6024383</t>
  </si>
  <si>
    <t>6024384</t>
  </si>
  <si>
    <t>6024385</t>
  </si>
  <si>
    <t>6024386</t>
  </si>
  <si>
    <t>6024387</t>
  </si>
  <si>
    <t>6024388</t>
  </si>
  <si>
    <t>6024389</t>
  </si>
  <si>
    <t>6024390</t>
  </si>
  <si>
    <t>6024391</t>
  </si>
  <si>
    <t>6024392</t>
  </si>
  <si>
    <t>6024393</t>
  </si>
  <si>
    <t>6024394</t>
  </si>
  <si>
    <t>6170395</t>
  </si>
  <si>
    <t>Heulebrug fase 1  knokke Heist</t>
  </si>
  <si>
    <t>6338643</t>
  </si>
  <si>
    <t>6483715</t>
  </si>
  <si>
    <t>6483822</t>
  </si>
  <si>
    <t>6484950</t>
  </si>
  <si>
    <t>6485363</t>
  </si>
  <si>
    <t>6485374</t>
  </si>
  <si>
    <t>6485403</t>
  </si>
  <si>
    <t>6485897</t>
  </si>
  <si>
    <t>6486321</t>
  </si>
  <si>
    <t>6486480</t>
  </si>
  <si>
    <t>6487002</t>
  </si>
  <si>
    <t>6487100</t>
  </si>
  <si>
    <t>6488166</t>
  </si>
  <si>
    <t>6488217</t>
  </si>
  <si>
    <t>6489215</t>
  </si>
  <si>
    <t>6489774</t>
  </si>
  <si>
    <t>6490315</t>
  </si>
  <si>
    <t>6491476</t>
  </si>
  <si>
    <t>6492457</t>
  </si>
  <si>
    <t>6494452</t>
  </si>
  <si>
    <t>6494479</t>
  </si>
  <si>
    <t>6495035</t>
  </si>
  <si>
    <t>Heulebrug fase1 knokke Heist (fase1-1</t>
  </si>
  <si>
    <t>6484047</t>
  </si>
  <si>
    <t>6485752</t>
  </si>
  <si>
    <t>6489805</t>
  </si>
  <si>
    <t>6493236</t>
  </si>
  <si>
    <t>6495352</t>
  </si>
  <si>
    <t>Hoek Gullegemstraat_28app+5liften</t>
  </si>
  <si>
    <t>216612</t>
  </si>
  <si>
    <t>216614</t>
  </si>
  <si>
    <t>4290929</t>
  </si>
  <si>
    <t>6053490</t>
  </si>
  <si>
    <t>6053491</t>
  </si>
  <si>
    <t>6053492</t>
  </si>
  <si>
    <t>Hoek Pontravelaan en Kerkstraat Waasmunster</t>
  </si>
  <si>
    <t>3837376</t>
  </si>
  <si>
    <t>6521486</t>
  </si>
  <si>
    <t>6521488</t>
  </si>
  <si>
    <t>6521489</t>
  </si>
  <si>
    <t>6521490</t>
  </si>
  <si>
    <t>6521491</t>
  </si>
  <si>
    <t>6521492</t>
  </si>
  <si>
    <t>6573045</t>
  </si>
  <si>
    <t>6576480</t>
  </si>
  <si>
    <t>6576481</t>
  </si>
  <si>
    <t>6576482</t>
  </si>
  <si>
    <t>6576483</t>
  </si>
  <si>
    <t>6576484</t>
  </si>
  <si>
    <t>6577082</t>
  </si>
  <si>
    <t>Hoek_Boom</t>
  </si>
  <si>
    <t>6036616</t>
  </si>
  <si>
    <t>6036617</t>
  </si>
  <si>
    <t>6036618</t>
  </si>
  <si>
    <t>6036619</t>
  </si>
  <si>
    <t>6036620</t>
  </si>
  <si>
    <t>6036621</t>
  </si>
  <si>
    <t>6036622</t>
  </si>
  <si>
    <t>6036623</t>
  </si>
  <si>
    <t>6036624</t>
  </si>
  <si>
    <t>6036625</t>
  </si>
  <si>
    <t>6036626</t>
  </si>
  <si>
    <t>6036627</t>
  </si>
  <si>
    <t>6036628</t>
  </si>
  <si>
    <t>6036629</t>
  </si>
  <si>
    <t>6036630</t>
  </si>
  <si>
    <t>6036631</t>
  </si>
  <si>
    <t>6036634</t>
  </si>
  <si>
    <t>6036635</t>
  </si>
  <si>
    <t>6036636</t>
  </si>
  <si>
    <t>6036637</t>
  </si>
  <si>
    <t>6036638</t>
  </si>
  <si>
    <t>6036639</t>
  </si>
  <si>
    <t>6036640</t>
  </si>
  <si>
    <t>6036643</t>
  </si>
  <si>
    <t>6036644</t>
  </si>
  <si>
    <t>6036645</t>
  </si>
  <si>
    <t>6036646</t>
  </si>
  <si>
    <t>6036647</t>
  </si>
  <si>
    <t>6036648</t>
  </si>
  <si>
    <t>6036649</t>
  </si>
  <si>
    <t>6036650</t>
  </si>
  <si>
    <t>6036651</t>
  </si>
  <si>
    <t>6036652</t>
  </si>
  <si>
    <t>6036654</t>
  </si>
  <si>
    <t>6036655</t>
  </si>
  <si>
    <t>6036656</t>
  </si>
  <si>
    <t>6036657</t>
  </si>
  <si>
    <t>6036658</t>
  </si>
  <si>
    <t>6036659</t>
  </si>
  <si>
    <t>6036660</t>
  </si>
  <si>
    <t>6036661</t>
  </si>
  <si>
    <t>6036662</t>
  </si>
  <si>
    <t>6036664</t>
  </si>
  <si>
    <t>6036665</t>
  </si>
  <si>
    <t>6036667</t>
  </si>
  <si>
    <t>6036668</t>
  </si>
  <si>
    <t>6036669</t>
  </si>
  <si>
    <t>6036670</t>
  </si>
  <si>
    <t>6037007</t>
  </si>
  <si>
    <t>6037008</t>
  </si>
  <si>
    <t>6037009</t>
  </si>
  <si>
    <t>6037010</t>
  </si>
  <si>
    <t>6037011</t>
  </si>
  <si>
    <t>6037012</t>
  </si>
  <si>
    <t>6037013</t>
  </si>
  <si>
    <t>6037014</t>
  </si>
  <si>
    <t>6037015</t>
  </si>
  <si>
    <t>6037016</t>
  </si>
  <si>
    <t>6037017</t>
  </si>
  <si>
    <t>6037018</t>
  </si>
  <si>
    <t>6037019</t>
  </si>
  <si>
    <t>6037020</t>
  </si>
  <si>
    <t>6037021</t>
  </si>
  <si>
    <t>6037022</t>
  </si>
  <si>
    <t>6037023</t>
  </si>
  <si>
    <t>6037024</t>
  </si>
  <si>
    <t>6037025</t>
  </si>
  <si>
    <t>6037026</t>
  </si>
  <si>
    <t>6037027</t>
  </si>
  <si>
    <t>6037028</t>
  </si>
  <si>
    <t>6037029</t>
  </si>
  <si>
    <t>6037030</t>
  </si>
  <si>
    <t>6037031</t>
  </si>
  <si>
    <t>6037032</t>
  </si>
  <si>
    <t>6037033</t>
  </si>
  <si>
    <t>6037034</t>
  </si>
  <si>
    <t>6037035</t>
  </si>
  <si>
    <t>6037036</t>
  </si>
  <si>
    <t>6037037</t>
  </si>
  <si>
    <t>6037038</t>
  </si>
  <si>
    <t>6037039</t>
  </si>
  <si>
    <t>6037040</t>
  </si>
  <si>
    <t>6037041</t>
  </si>
  <si>
    <t>6037042</t>
  </si>
  <si>
    <t>6037043</t>
  </si>
  <si>
    <t>6037044</t>
  </si>
  <si>
    <t>6037045</t>
  </si>
  <si>
    <t>6037046</t>
  </si>
  <si>
    <t>6053733</t>
  </si>
  <si>
    <t>6053735</t>
  </si>
  <si>
    <t>6053738</t>
  </si>
  <si>
    <t>6053739</t>
  </si>
  <si>
    <t>6053740</t>
  </si>
  <si>
    <t>6053741</t>
  </si>
  <si>
    <t>6053742</t>
  </si>
  <si>
    <t>6053743</t>
  </si>
  <si>
    <t>6053744</t>
  </si>
  <si>
    <t>6053745</t>
  </si>
  <si>
    <t>6053746</t>
  </si>
  <si>
    <t>6053747</t>
  </si>
  <si>
    <t>Hof ter smissen</t>
  </si>
  <si>
    <t>6569306</t>
  </si>
  <si>
    <t>6569307</t>
  </si>
  <si>
    <t>6569308</t>
  </si>
  <si>
    <t>6572152</t>
  </si>
  <si>
    <t>6572159</t>
  </si>
  <si>
    <t>6572160</t>
  </si>
  <si>
    <t>6572162</t>
  </si>
  <si>
    <t>6572163</t>
  </si>
  <si>
    <t>6572165</t>
  </si>
  <si>
    <t>6572166</t>
  </si>
  <si>
    <t>6572168</t>
  </si>
  <si>
    <t>6572169</t>
  </si>
  <si>
    <t>6572170</t>
  </si>
  <si>
    <t>6572171</t>
  </si>
  <si>
    <t>6572172</t>
  </si>
  <si>
    <t>6572173</t>
  </si>
  <si>
    <t>6572174</t>
  </si>
  <si>
    <t>6572175</t>
  </si>
  <si>
    <t>6572176</t>
  </si>
  <si>
    <t>6572177</t>
  </si>
  <si>
    <t>6572178</t>
  </si>
  <si>
    <t>6572179</t>
  </si>
  <si>
    <t>6572180</t>
  </si>
  <si>
    <t>6572181</t>
  </si>
  <si>
    <t>6572182</t>
  </si>
  <si>
    <t>6572183</t>
  </si>
  <si>
    <t>6572184</t>
  </si>
  <si>
    <t>6572185</t>
  </si>
  <si>
    <t>6572186</t>
  </si>
  <si>
    <t>6572187</t>
  </si>
  <si>
    <t>Hof van Gan fase1</t>
  </si>
  <si>
    <t>5897380</t>
  </si>
  <si>
    <t>5897381</t>
  </si>
  <si>
    <t>5897382</t>
  </si>
  <si>
    <t>5897388</t>
  </si>
  <si>
    <t>5897389</t>
  </si>
  <si>
    <t>Hof van Gan fase2</t>
  </si>
  <si>
    <t>5897568</t>
  </si>
  <si>
    <t>5968190</t>
  </si>
  <si>
    <t>5968192</t>
  </si>
  <si>
    <t>5968193</t>
  </si>
  <si>
    <t>5968194</t>
  </si>
  <si>
    <t>5968195</t>
  </si>
  <si>
    <t>5968196</t>
  </si>
  <si>
    <t>5968197</t>
  </si>
  <si>
    <t>5968198</t>
  </si>
  <si>
    <t>Hof van Roey Fase 1</t>
  </si>
  <si>
    <t>183168</t>
  </si>
  <si>
    <t>4432008</t>
  </si>
  <si>
    <t>6076151</t>
  </si>
  <si>
    <t>6076159</t>
  </si>
  <si>
    <t>6076160</t>
  </si>
  <si>
    <t>6076163</t>
  </si>
  <si>
    <t>6076165</t>
  </si>
  <si>
    <t>6076166</t>
  </si>
  <si>
    <t>6076167</t>
  </si>
  <si>
    <t>6076168</t>
  </si>
  <si>
    <t>6076169</t>
  </si>
  <si>
    <t>Hof van Sint-Elisabet</t>
  </si>
  <si>
    <t>2784560</t>
  </si>
  <si>
    <t>6200707</t>
  </si>
  <si>
    <t>6337579</t>
  </si>
  <si>
    <t>6384866</t>
  </si>
  <si>
    <t>6393870</t>
  </si>
  <si>
    <t>6407529</t>
  </si>
  <si>
    <t>6460828</t>
  </si>
  <si>
    <t>6483280</t>
  </si>
  <si>
    <t>6486102</t>
  </si>
  <si>
    <t>6486910</t>
  </si>
  <si>
    <t>6489746</t>
  </si>
  <si>
    <t>6492885</t>
  </si>
  <si>
    <t>6493069</t>
  </si>
  <si>
    <t>Hofstraat Westende</t>
  </si>
  <si>
    <t>5960104</t>
  </si>
  <si>
    <t>5960105</t>
  </si>
  <si>
    <t>5960106</t>
  </si>
  <si>
    <t>5960107</t>
  </si>
  <si>
    <t>5960108</t>
  </si>
  <si>
    <t>5960109</t>
  </si>
  <si>
    <t>5960110</t>
  </si>
  <si>
    <t>5960111</t>
  </si>
  <si>
    <t>5960112</t>
  </si>
  <si>
    <t>5960113</t>
  </si>
  <si>
    <t>5960114</t>
  </si>
  <si>
    <t>5960115</t>
  </si>
  <si>
    <t>5960116</t>
  </si>
  <si>
    <t>5960117</t>
  </si>
  <si>
    <t>5960118</t>
  </si>
  <si>
    <t>5960119</t>
  </si>
  <si>
    <t>5960120</t>
  </si>
  <si>
    <t>5960121</t>
  </si>
  <si>
    <t>5960122</t>
  </si>
  <si>
    <t>5960123</t>
  </si>
  <si>
    <t>5960124</t>
  </si>
  <si>
    <t>5960125</t>
  </si>
  <si>
    <t>5960126</t>
  </si>
  <si>
    <t>5960127</t>
  </si>
  <si>
    <t>5960128</t>
  </si>
  <si>
    <t>5960129</t>
  </si>
  <si>
    <t>5960130</t>
  </si>
  <si>
    <t>5960131</t>
  </si>
  <si>
    <t>5960133</t>
  </si>
  <si>
    <t>5960134</t>
  </si>
  <si>
    <t>5960135</t>
  </si>
  <si>
    <t>5960136</t>
  </si>
  <si>
    <t>Hokken 2 te Arendonk</t>
  </si>
  <si>
    <t>226531</t>
  </si>
  <si>
    <t>6194058</t>
  </si>
  <si>
    <t>Hombeeksesteenweg 318-320_Mechelen</t>
  </si>
  <si>
    <t>4759429</t>
  </si>
  <si>
    <t>6121067</t>
  </si>
  <si>
    <t>Home Claire + assistentiewoningen Gent</t>
  </si>
  <si>
    <t>2667556</t>
  </si>
  <si>
    <t>2686152</t>
  </si>
  <si>
    <t>5591561</t>
  </si>
  <si>
    <t>Hoogstraat 57-61</t>
  </si>
  <si>
    <t>3061988</t>
  </si>
  <si>
    <t>3061989</t>
  </si>
  <si>
    <t>4972150</t>
  </si>
  <si>
    <t>Hoogstraat Lokeren</t>
  </si>
  <si>
    <t>159191</t>
  </si>
  <si>
    <t>5984111</t>
  </si>
  <si>
    <t>5984113</t>
  </si>
  <si>
    <t>5984115</t>
  </si>
  <si>
    <t>5984117</t>
  </si>
  <si>
    <t>6149575</t>
  </si>
  <si>
    <t>6149576</t>
  </si>
  <si>
    <t>6149577</t>
  </si>
  <si>
    <t>6149578</t>
  </si>
  <si>
    <t>6149580</t>
  </si>
  <si>
    <t>6149581</t>
  </si>
  <si>
    <t>6149582</t>
  </si>
  <si>
    <t>6149584</t>
  </si>
  <si>
    <t>6149585</t>
  </si>
  <si>
    <t>6149587</t>
  </si>
  <si>
    <t>6149588</t>
  </si>
  <si>
    <t>6149590</t>
  </si>
  <si>
    <t>6149591</t>
  </si>
  <si>
    <t>Hortenciahof</t>
  </si>
  <si>
    <t>2590859</t>
  </si>
  <si>
    <t>4440007</t>
  </si>
  <si>
    <t>4440008</t>
  </si>
  <si>
    <t>Hotel Moxy</t>
  </si>
  <si>
    <t>6568900</t>
  </si>
  <si>
    <t>6568904</t>
  </si>
  <si>
    <t>Houtmarktstraat 86 Liedekerke</t>
  </si>
  <si>
    <t>426307</t>
  </si>
  <si>
    <t>6562898</t>
  </si>
  <si>
    <t>6562904</t>
  </si>
  <si>
    <t>6562906</t>
  </si>
  <si>
    <t>6562907</t>
  </si>
  <si>
    <t>6562908</t>
  </si>
  <si>
    <t>Hutsepotstraat</t>
  </si>
  <si>
    <t>145808</t>
  </si>
  <si>
    <t>HvanVeldekesingel</t>
  </si>
  <si>
    <t>6062061</t>
  </si>
  <si>
    <t>6062062</t>
  </si>
  <si>
    <t>6062692</t>
  </si>
  <si>
    <t>IEPERSTRAAT MENEN FASE 1 MDU 22_FTTH</t>
  </si>
  <si>
    <t>3924526</t>
  </si>
  <si>
    <t>4300131</t>
  </si>
  <si>
    <t>6272657</t>
  </si>
  <si>
    <t>922606</t>
  </si>
  <si>
    <t>922608</t>
  </si>
  <si>
    <t>923811</t>
  </si>
  <si>
    <t>ILES D'OR</t>
  </si>
  <si>
    <t>1298038</t>
  </si>
  <si>
    <t>4123627</t>
  </si>
  <si>
    <t>5981872</t>
  </si>
  <si>
    <t>5981890</t>
  </si>
  <si>
    <t>ILOT FONTAINAS</t>
  </si>
  <si>
    <t>1099693</t>
  </si>
  <si>
    <t>1587207</t>
  </si>
  <si>
    <t>4117961</t>
  </si>
  <si>
    <t>6276850</t>
  </si>
  <si>
    <t>IMPASSE AUX HUITRES</t>
  </si>
  <si>
    <t>6496152</t>
  </si>
  <si>
    <t>INBREIDING MARKT RENE D'HUYVETTTERSTRAAT (ALHEEMBOUW) KRUISHOUTEM BLOKC MDU 18LU</t>
  </si>
  <si>
    <t>6035194</t>
  </si>
  <si>
    <t>6035195</t>
  </si>
  <si>
    <t>6035196</t>
  </si>
  <si>
    <t>INBREIDING MARKT RENE D'HUYVETTTERSTRAAT (ALHEEMBOUW) KRUISHOUTEM BLOKGH SDU 6LU</t>
  </si>
  <si>
    <t>6035179</t>
  </si>
  <si>
    <t>6035180</t>
  </si>
  <si>
    <t>6035181</t>
  </si>
  <si>
    <t>6035182</t>
  </si>
  <si>
    <t>6035183</t>
  </si>
  <si>
    <t>6035184</t>
  </si>
  <si>
    <t>INBREIDING MARKT RENE D'HUYVETTTERSTRAAT (ALHEEMBOUW) KRUISHOUTEM BLOKK MDU 12LU</t>
  </si>
  <si>
    <t>6035186</t>
  </si>
  <si>
    <t>INBREIDING MARKT RENE D'HUYVETTTERSTRAAT (ALHEEMBOUW) KRUISHOUTEM BLOKL MDU 12LU</t>
  </si>
  <si>
    <t>6035185</t>
  </si>
  <si>
    <t>INBREIDING MARKT RENE D'HUYVETTTERSTRAAT (ALHEEMBOUW) KRUISHOUTEM DEF SDU 10LU</t>
  </si>
  <si>
    <t>6035197</t>
  </si>
  <si>
    <t>6035198</t>
  </si>
  <si>
    <t>6035199</t>
  </si>
  <si>
    <t>6035200</t>
  </si>
  <si>
    <t>6035201</t>
  </si>
  <si>
    <t>6035202</t>
  </si>
  <si>
    <t>6035203</t>
  </si>
  <si>
    <t>6035204</t>
  </si>
  <si>
    <t>6035205</t>
  </si>
  <si>
    <t>6035206</t>
  </si>
  <si>
    <t>INBREIDING MARKT RENE D'HUYVETTTERSTRAAT (SHM) KRUISHOUTEM BLOK B SDU 5LU</t>
  </si>
  <si>
    <t>6035189</t>
  </si>
  <si>
    <t>6035190</t>
  </si>
  <si>
    <t>6035191</t>
  </si>
  <si>
    <t>6035192</t>
  </si>
  <si>
    <t>6035193</t>
  </si>
  <si>
    <t>INBREIDING MARKT RENE D'HUYVETTTERSTRAAT (SHM) KRUISHOUTEM BLOK I MDU 2LU</t>
  </si>
  <si>
    <t>6035162</t>
  </si>
  <si>
    <t>INBREIDING MARKT RENE D'HUYVETTTERSTRAAT (SHM) KRUISHOUTEM BLOK I SDU 2LU</t>
  </si>
  <si>
    <t>6030744</t>
  </si>
  <si>
    <t>6035145</t>
  </si>
  <si>
    <t>INBREIDING MARKT RENE D'HUYVETTTERSTRAAT (SHM) KRUISHOUTEM BLOK J MDU 15LU</t>
  </si>
  <si>
    <t>6035178</t>
  </si>
  <si>
    <t>INT A</t>
  </si>
  <si>
    <t>5857368</t>
  </si>
  <si>
    <t>6054044</t>
  </si>
  <si>
    <t>INT A - Bergestraat 2 Asse</t>
  </si>
  <si>
    <t>63705</t>
  </si>
  <si>
    <t>6565895</t>
  </si>
  <si>
    <t>6565903</t>
  </si>
  <si>
    <t>6565904</t>
  </si>
  <si>
    <t>6565908</t>
  </si>
  <si>
    <t>83566</t>
  </si>
  <si>
    <t>83573</t>
  </si>
  <si>
    <t>INT A - Nederhem Halle Verda Noord Hooiblok 1</t>
  </si>
  <si>
    <t>6509068</t>
  </si>
  <si>
    <t>INT A DE PAUWSTRAAT ZOTTEGEM</t>
  </si>
  <si>
    <t>418582</t>
  </si>
  <si>
    <t>INT A Haagbeuk Lokeren (Blok B)</t>
  </si>
  <si>
    <t>6572305</t>
  </si>
  <si>
    <t>6572306</t>
  </si>
  <si>
    <t>6572307</t>
  </si>
  <si>
    <t>6572308</t>
  </si>
  <si>
    <t>INT A van Elisa Park II Halle (Blok F)</t>
  </si>
  <si>
    <t>6010069</t>
  </si>
  <si>
    <t>6010070</t>
  </si>
  <si>
    <t>6010071</t>
  </si>
  <si>
    <t>INT B</t>
  </si>
  <si>
    <t>5857366</t>
  </si>
  <si>
    <t>INT B  DE PAUWSTRAAT ZOTTEGEM</t>
  </si>
  <si>
    <t>6266056</t>
  </si>
  <si>
    <t>INT B - Nederhem Halle Verda Noord Hooiblok 3</t>
  </si>
  <si>
    <t>6509069</t>
  </si>
  <si>
    <t>INT B - Residentie Vik Ninove (Blok 4)</t>
  </si>
  <si>
    <t>3242710</t>
  </si>
  <si>
    <t>INT B Haagbeuk Lokeren (Blok C)</t>
  </si>
  <si>
    <t>6576817</t>
  </si>
  <si>
    <t>6576818</t>
  </si>
  <si>
    <t>6576819</t>
  </si>
  <si>
    <t>INT B van Elisa Park II Halle (Blok G)</t>
  </si>
  <si>
    <t>6200994</t>
  </si>
  <si>
    <t>6328796</t>
  </si>
  <si>
    <t>6486187</t>
  </si>
  <si>
    <t>INT C</t>
  </si>
  <si>
    <t>1256219</t>
  </si>
  <si>
    <t>INT C - Nederhem Halle Verda Noord Hooiblok 5</t>
  </si>
  <si>
    <t>6509070</t>
  </si>
  <si>
    <t>6495030</t>
  </si>
  <si>
    <t>INT D</t>
  </si>
  <si>
    <t>5857367</t>
  </si>
  <si>
    <t>5857369</t>
  </si>
  <si>
    <t>INT E</t>
  </si>
  <si>
    <t>5857370</t>
  </si>
  <si>
    <t>INT-A_Residentie Lucas 3</t>
  </si>
  <si>
    <t>5975698</t>
  </si>
  <si>
    <t>INT_A  - Katoenstraat - Thonet_Blok 4_1 MDU 7 LU</t>
  </si>
  <si>
    <t>6490464</t>
  </si>
  <si>
    <t>INT_A - BOTERMARKT - LEDEBERG</t>
  </si>
  <si>
    <t>2701353</t>
  </si>
  <si>
    <t>2701354</t>
  </si>
  <si>
    <t>30094</t>
  </si>
  <si>
    <t>4184910</t>
  </si>
  <si>
    <t>4641408</t>
  </si>
  <si>
    <t>4641412</t>
  </si>
  <si>
    <t>INT_A - Brouwershof Zele</t>
  </si>
  <si>
    <t>4823322</t>
  </si>
  <si>
    <t>INT_A - Burgemeesterpark Lochristi - BLOKA - MDU - 8LU/1SU</t>
  </si>
  <si>
    <t>6131459</t>
  </si>
  <si>
    <t>2597521</t>
  </si>
  <si>
    <t>INT_A - DULLAERT 14-24 EEKLO - BLOK C</t>
  </si>
  <si>
    <t>5967948</t>
  </si>
  <si>
    <t>6184354</t>
  </si>
  <si>
    <t>6184355</t>
  </si>
  <si>
    <t>INT_A - DWARSSTRAAT (DE PRIL) DENDERLEEUW</t>
  </si>
  <si>
    <t>6327230</t>
  </si>
  <si>
    <t>6327232</t>
  </si>
  <si>
    <t>6327233</t>
  </si>
  <si>
    <t>6327234</t>
  </si>
  <si>
    <t>6327236</t>
  </si>
  <si>
    <t>6327238</t>
  </si>
  <si>
    <t>6327239</t>
  </si>
  <si>
    <t>6327240</t>
  </si>
  <si>
    <t>6327241</t>
  </si>
  <si>
    <t>6327242</t>
  </si>
  <si>
    <t>6327243</t>
  </si>
  <si>
    <t>6327244</t>
  </si>
  <si>
    <t>6327245</t>
  </si>
  <si>
    <t>6327248</t>
  </si>
  <si>
    <t>6327249</t>
  </si>
  <si>
    <t>INT_A - GROENE BELLE AALST</t>
  </si>
  <si>
    <t>6033389</t>
  </si>
  <si>
    <t>6043516</t>
  </si>
  <si>
    <t>6165133</t>
  </si>
  <si>
    <t>6165134</t>
  </si>
  <si>
    <t>INT_A - GROOT BEWIJK (VMSW) - AF - OOSTERZELE</t>
  </si>
  <si>
    <t>6316681</t>
  </si>
  <si>
    <t>6316684</t>
  </si>
  <si>
    <t>6316686</t>
  </si>
  <si>
    <t>6316687</t>
  </si>
  <si>
    <t>6316688</t>
  </si>
  <si>
    <t>6316689</t>
  </si>
  <si>
    <t>INT_A - HEKKERSTRAAT-WETTEREN</t>
  </si>
  <si>
    <t>4651133</t>
  </si>
  <si>
    <t>INT_A - Industrieterrein Wijnveld Zele - IZ</t>
  </si>
  <si>
    <t>6068838</t>
  </si>
  <si>
    <t>6080358</t>
  </si>
  <si>
    <t>6080359</t>
  </si>
  <si>
    <t>6080360</t>
  </si>
  <si>
    <t>6080615</t>
  </si>
  <si>
    <t>6080616</t>
  </si>
  <si>
    <t>6080619</t>
  </si>
  <si>
    <t>6080620</t>
  </si>
  <si>
    <t>6080621</t>
  </si>
  <si>
    <t>6080623</t>
  </si>
  <si>
    <t>6080624</t>
  </si>
  <si>
    <t>6080625</t>
  </si>
  <si>
    <t>6080626</t>
  </si>
  <si>
    <t>6080627</t>
  </si>
  <si>
    <t>6080628</t>
  </si>
  <si>
    <t>6080630</t>
  </si>
  <si>
    <t>6080631</t>
  </si>
  <si>
    <t>6080632</t>
  </si>
  <si>
    <t>6080634</t>
  </si>
  <si>
    <t>6080635</t>
  </si>
  <si>
    <t>6080642</t>
  </si>
  <si>
    <t>6080644</t>
  </si>
  <si>
    <t>6080645</t>
  </si>
  <si>
    <t>6080646</t>
  </si>
  <si>
    <t>6080647</t>
  </si>
  <si>
    <t>6161692</t>
  </si>
  <si>
    <t>6565212</t>
  </si>
  <si>
    <t>INT_A - KARMEL - AALST - Emmaus - MDU - 6LU</t>
  </si>
  <si>
    <t>4626190</t>
  </si>
  <si>
    <t>INT_A - KERKPLEIN - NINOVE MDU - 6LU</t>
  </si>
  <si>
    <t>3244871</t>
  </si>
  <si>
    <t>INT_A - Kasteel Wisselbeke - Blok A - MDU - 5LU-1BU</t>
  </si>
  <si>
    <t>6335752</t>
  </si>
  <si>
    <t>INT_A - Kasteel Wisselbeke - Blok C - MDU - 14LU</t>
  </si>
  <si>
    <t>6335781</t>
  </si>
  <si>
    <t>INT_A - Kasteel Wisselbeke - MDU - 6LU</t>
  </si>
  <si>
    <t>6335746</t>
  </si>
  <si>
    <t>INT_A - Krekelhoek Grembergen</t>
  </si>
  <si>
    <t>362775</t>
  </si>
  <si>
    <t>362825</t>
  </si>
  <si>
    <t>6170832</t>
  </si>
  <si>
    <t>6170833</t>
  </si>
  <si>
    <t>6170834</t>
  </si>
  <si>
    <t>6170835</t>
  </si>
  <si>
    <t>6170836</t>
  </si>
  <si>
    <t>6170837</t>
  </si>
  <si>
    <t>6170838</t>
  </si>
  <si>
    <t>6170839</t>
  </si>
  <si>
    <t>6170840</t>
  </si>
  <si>
    <t>6170841</t>
  </si>
  <si>
    <t>INT_A - LEIEKOUTER - GENT - NDK - MDU - 42LU/4SU</t>
  </si>
  <si>
    <t>6138969</t>
  </si>
  <si>
    <t>6149606</t>
  </si>
  <si>
    <t>6149609</t>
  </si>
  <si>
    <t>872406</t>
  </si>
  <si>
    <t>872407</t>
  </si>
  <si>
    <t>INT_A - MEIREBEEKSTRAAT DEINZE - VOLKSHAARD - SDU - 50LU</t>
  </si>
  <si>
    <t>613150</t>
  </si>
  <si>
    <t>6334189</t>
  </si>
  <si>
    <t>6361890</t>
  </si>
  <si>
    <t>6361891</t>
  </si>
  <si>
    <t>6361892</t>
  </si>
  <si>
    <t>6361893</t>
  </si>
  <si>
    <t>6361894</t>
  </si>
  <si>
    <t>6361895</t>
  </si>
  <si>
    <t>6361896</t>
  </si>
  <si>
    <t>6483708</t>
  </si>
  <si>
    <t>6483805</t>
  </si>
  <si>
    <t>6484269</t>
  </si>
  <si>
    <t>6484585</t>
  </si>
  <si>
    <t>6484631</t>
  </si>
  <si>
    <t>6484946</t>
  </si>
  <si>
    <t>6484989</t>
  </si>
  <si>
    <t>6485059</t>
  </si>
  <si>
    <t>6485118</t>
  </si>
  <si>
    <t>6485499</t>
  </si>
  <si>
    <t>6485747</t>
  </si>
  <si>
    <t>6486193</t>
  </si>
  <si>
    <t>6486236</t>
  </si>
  <si>
    <t>6486542</t>
  </si>
  <si>
    <t>6486967</t>
  </si>
  <si>
    <t>6487787</t>
  </si>
  <si>
    <t>6488544</t>
  </si>
  <si>
    <t>6489560</t>
  </si>
  <si>
    <t>6489631</t>
  </si>
  <si>
    <t>6489929</t>
  </si>
  <si>
    <t>6489967</t>
  </si>
  <si>
    <t>6490058</t>
  </si>
  <si>
    <t>6490513</t>
  </si>
  <si>
    <t>6490827</t>
  </si>
  <si>
    <t>6490990</t>
  </si>
  <si>
    <t>6491039</t>
  </si>
  <si>
    <t>6491335</t>
  </si>
  <si>
    <t>6491387</t>
  </si>
  <si>
    <t>6491494</t>
  </si>
  <si>
    <t>6491588</t>
  </si>
  <si>
    <t>6491943</t>
  </si>
  <si>
    <t>6492103</t>
  </si>
  <si>
    <t>6492260</t>
  </si>
  <si>
    <t>6492410</t>
  </si>
  <si>
    <t>6492736</t>
  </si>
  <si>
    <t>6492825</t>
  </si>
  <si>
    <t>6492847</t>
  </si>
  <si>
    <t>6492872</t>
  </si>
  <si>
    <t>6492968</t>
  </si>
  <si>
    <t>6493459</t>
  </si>
  <si>
    <t>6494110</t>
  </si>
  <si>
    <t>6494318</t>
  </si>
  <si>
    <t>6494363</t>
  </si>
  <si>
    <t>INT_A - Maluslaan - fase A</t>
  </si>
  <si>
    <t>3111169</t>
  </si>
  <si>
    <t>3111197</t>
  </si>
  <si>
    <t>4660089</t>
  </si>
  <si>
    <t>602151</t>
  </si>
  <si>
    <t>602161</t>
  </si>
  <si>
    <t>602162</t>
  </si>
  <si>
    <t>INT_A - Mieregemstraat 23, Merchtem - MDU 11LU</t>
  </si>
  <si>
    <t>3092686</t>
  </si>
  <si>
    <t>3092687</t>
  </si>
  <si>
    <t>INT_A - NEO FRASCATI - GENT</t>
  </si>
  <si>
    <t>629069</t>
  </si>
  <si>
    <t>INT_A - NIEUWSTRAAT MERCHTEM MDU 21LU</t>
  </si>
  <si>
    <t>186171</t>
  </si>
  <si>
    <t>186183</t>
  </si>
  <si>
    <t>3092555</t>
  </si>
  <si>
    <t>5957855</t>
  </si>
  <si>
    <t>INT_A - Pasbrugstraat 3 Wieze</t>
  </si>
  <si>
    <t>4625985</t>
  </si>
  <si>
    <t>6141063</t>
  </si>
  <si>
    <t>INT_A - RABOT - Opgeëistln - Gent - BLOK1 - MDU - 45LU/6BU</t>
  </si>
  <si>
    <t>2582260</t>
  </si>
  <si>
    <t>2582263</t>
  </si>
  <si>
    <t>2582268</t>
  </si>
  <si>
    <t>6021488</t>
  </si>
  <si>
    <t>6165862</t>
  </si>
  <si>
    <t>6165863</t>
  </si>
  <si>
    <t>6175114</t>
  </si>
  <si>
    <t>6175115</t>
  </si>
  <si>
    <t>6175120</t>
  </si>
  <si>
    <t>6175121</t>
  </si>
  <si>
    <t>636405</t>
  </si>
  <si>
    <t>874140</t>
  </si>
  <si>
    <t>INT_A - RESIDENTIE BELLEMAN NINOVE</t>
  </si>
  <si>
    <t>3247227</t>
  </si>
  <si>
    <t>6078974</t>
  </si>
  <si>
    <t>6078975</t>
  </si>
  <si>
    <t>6079044</t>
  </si>
  <si>
    <t>INT_A - RESIDENTIE EENBES - LOKEREN - BLOKC - MDU 18LU/3SU</t>
  </si>
  <si>
    <t>5949354</t>
  </si>
  <si>
    <t>5949355</t>
  </si>
  <si>
    <t>5949357</t>
  </si>
  <si>
    <t>INT_A - RIDOBEL WORTEGEM-PETEGEM FASE 1 MDU 6LU</t>
  </si>
  <si>
    <t>3599065</t>
  </si>
  <si>
    <t>INT_A - ROZENDREEF - AALST</t>
  </si>
  <si>
    <t>1357011</t>
  </si>
  <si>
    <t>INT_A - Residentie Pachting -  Moorsel</t>
  </si>
  <si>
    <t>1526305</t>
  </si>
  <si>
    <t>6075703</t>
  </si>
  <si>
    <t>6075704</t>
  </si>
  <si>
    <t>INT_A - Residentie Pallida</t>
  </si>
  <si>
    <t>5970710</t>
  </si>
  <si>
    <t>5970711</t>
  </si>
  <si>
    <t>5970712</t>
  </si>
  <si>
    <t>5970713</t>
  </si>
  <si>
    <t>5970716</t>
  </si>
  <si>
    <t>5970717</t>
  </si>
  <si>
    <t>INT_A - SINT-DENIJSLAAN 5 GENT</t>
  </si>
  <si>
    <t>148335</t>
  </si>
  <si>
    <t>2659652</t>
  </si>
  <si>
    <t>4127739</t>
  </si>
  <si>
    <t>53697</t>
  </si>
  <si>
    <t>53698</t>
  </si>
  <si>
    <t>53699</t>
  </si>
  <si>
    <t>INT_A - SINT-KRISTOFFELSTRAAT (AVS) OOSTERZELE</t>
  </si>
  <si>
    <t>6519269</t>
  </si>
  <si>
    <t>6521256</t>
  </si>
  <si>
    <t>6521257</t>
  </si>
  <si>
    <t>6521259</t>
  </si>
  <si>
    <t>6521260</t>
  </si>
  <si>
    <t>6521261</t>
  </si>
  <si>
    <t>6521262</t>
  </si>
  <si>
    <t>6521263</t>
  </si>
  <si>
    <t>6521264</t>
  </si>
  <si>
    <t>6521265</t>
  </si>
  <si>
    <t>6521266</t>
  </si>
  <si>
    <t>6521267</t>
  </si>
  <si>
    <t>6521268</t>
  </si>
  <si>
    <t>6521269</t>
  </si>
  <si>
    <t>INT_A - SOMERGEMPARK - AALST</t>
  </si>
  <si>
    <t>1534754</t>
  </si>
  <si>
    <t>1534755</t>
  </si>
  <si>
    <t>1534756</t>
  </si>
  <si>
    <t>1534758</t>
  </si>
  <si>
    <t>1534759</t>
  </si>
  <si>
    <t>1534760</t>
  </si>
  <si>
    <t>1534761</t>
  </si>
  <si>
    <t>1534762</t>
  </si>
  <si>
    <t>1534763</t>
  </si>
  <si>
    <t>4024798</t>
  </si>
  <si>
    <t>4608083</t>
  </si>
  <si>
    <t>4608127</t>
  </si>
  <si>
    <t>4608129</t>
  </si>
  <si>
    <t>4608130</t>
  </si>
  <si>
    <t>4608131</t>
  </si>
  <si>
    <t>4608132</t>
  </si>
  <si>
    <t>611288</t>
  </si>
  <si>
    <t>611302</t>
  </si>
  <si>
    <t>611304</t>
  </si>
  <si>
    <t>611305</t>
  </si>
  <si>
    <t>611327</t>
  </si>
  <si>
    <t>611328</t>
  </si>
  <si>
    <t>6572618</t>
  </si>
  <si>
    <t>6572620</t>
  </si>
  <si>
    <t>6572622</t>
  </si>
  <si>
    <t>INT_A - STAATSBAAN - ZULTE - BLOKA - MDU - 15LU/1SU</t>
  </si>
  <si>
    <t>6061355</t>
  </si>
  <si>
    <t>INT_A - St-Bernardus fase 1</t>
  </si>
  <si>
    <t>6022820</t>
  </si>
  <si>
    <t>6022821</t>
  </si>
  <si>
    <t>6022822</t>
  </si>
  <si>
    <t>6022823</t>
  </si>
  <si>
    <t>6022824</t>
  </si>
  <si>
    <t>6022825</t>
  </si>
  <si>
    <t>6022826</t>
  </si>
  <si>
    <t>6022827</t>
  </si>
  <si>
    <t>6022828</t>
  </si>
  <si>
    <t>6022829</t>
  </si>
  <si>
    <t>6022830</t>
  </si>
  <si>
    <t>6022831</t>
  </si>
  <si>
    <t>6022832</t>
  </si>
  <si>
    <t>6022833</t>
  </si>
  <si>
    <t>6022834</t>
  </si>
  <si>
    <t>6022835</t>
  </si>
  <si>
    <t>6022837</t>
  </si>
  <si>
    <t>6022838</t>
  </si>
  <si>
    <t>6022839</t>
  </si>
  <si>
    <t>6022840</t>
  </si>
  <si>
    <t>INT_A - TERMINUS - GENT</t>
  </si>
  <si>
    <t>6038366</t>
  </si>
  <si>
    <t>6038367</t>
  </si>
  <si>
    <t>6038369</t>
  </si>
  <si>
    <t>INT_A - TUINWIJKSTRAAT - HERZELE - FASE 2A - LOT5</t>
  </si>
  <si>
    <t>6220992</t>
  </si>
  <si>
    <t>6220993</t>
  </si>
  <si>
    <t>6220994</t>
  </si>
  <si>
    <t>6220995</t>
  </si>
  <si>
    <t>6220996</t>
  </si>
  <si>
    <t>6220997</t>
  </si>
  <si>
    <t>6220998</t>
  </si>
  <si>
    <t>3835232</t>
  </si>
  <si>
    <t>5922827</t>
  </si>
  <si>
    <t>5922828</t>
  </si>
  <si>
    <t>5922829</t>
  </si>
  <si>
    <t>5922830</t>
  </si>
  <si>
    <t>5922831</t>
  </si>
  <si>
    <t>5922832</t>
  </si>
  <si>
    <t>5922833</t>
  </si>
  <si>
    <t>5922834</t>
  </si>
  <si>
    <t>5922835</t>
  </si>
  <si>
    <t>5922836</t>
  </si>
  <si>
    <t>5922837</t>
  </si>
  <si>
    <t>5922838</t>
  </si>
  <si>
    <t>5922839</t>
  </si>
  <si>
    <t>5922840</t>
  </si>
  <si>
    <t>5922841</t>
  </si>
  <si>
    <t>5922842</t>
  </si>
  <si>
    <t>5922843</t>
  </si>
  <si>
    <t>5922844</t>
  </si>
  <si>
    <t>5922845</t>
  </si>
  <si>
    <t>5922846</t>
  </si>
  <si>
    <t>5922847</t>
  </si>
  <si>
    <t>5922848</t>
  </si>
  <si>
    <t>5922849</t>
  </si>
  <si>
    <t>5922850</t>
  </si>
  <si>
    <t>5922851</t>
  </si>
  <si>
    <t>5922852</t>
  </si>
  <si>
    <t>5922853</t>
  </si>
  <si>
    <t>5922854</t>
  </si>
  <si>
    <t>5922855</t>
  </si>
  <si>
    <t>5922856</t>
  </si>
  <si>
    <t>5922858</t>
  </si>
  <si>
    <t>5922859</t>
  </si>
  <si>
    <t>5922860</t>
  </si>
  <si>
    <t>5922861</t>
  </si>
  <si>
    <t>5922862</t>
  </si>
  <si>
    <t>5922863</t>
  </si>
  <si>
    <t>5922864</t>
  </si>
  <si>
    <t>5922866</t>
  </si>
  <si>
    <t>5922867</t>
  </si>
  <si>
    <t>5922868</t>
  </si>
  <si>
    <t>5922869</t>
  </si>
  <si>
    <t>5922870</t>
  </si>
  <si>
    <t>5922871</t>
  </si>
  <si>
    <t>5922872</t>
  </si>
  <si>
    <t>5922873</t>
  </si>
  <si>
    <t>5922875</t>
  </si>
  <si>
    <t>5922877</t>
  </si>
  <si>
    <t>5922878</t>
  </si>
  <si>
    <t>5922879</t>
  </si>
  <si>
    <t>5922880</t>
  </si>
  <si>
    <t>5922881</t>
  </si>
  <si>
    <t>5922882</t>
  </si>
  <si>
    <t>5922883</t>
  </si>
  <si>
    <t>5922884</t>
  </si>
  <si>
    <t>5922885</t>
  </si>
  <si>
    <t>5922886</t>
  </si>
  <si>
    <t>5922887</t>
  </si>
  <si>
    <t>5922888</t>
  </si>
  <si>
    <t>5922889</t>
  </si>
  <si>
    <t>5922890</t>
  </si>
  <si>
    <t>5922891</t>
  </si>
  <si>
    <t>5922892</t>
  </si>
  <si>
    <t>5922893</t>
  </si>
  <si>
    <t>5922894</t>
  </si>
  <si>
    <t>5922895</t>
  </si>
  <si>
    <t>5922896</t>
  </si>
  <si>
    <t>5922897</t>
  </si>
  <si>
    <t>5922898</t>
  </si>
  <si>
    <t>5922900</t>
  </si>
  <si>
    <t>5922901</t>
  </si>
  <si>
    <t>5922951</t>
  </si>
  <si>
    <t>5922952</t>
  </si>
  <si>
    <t>5922953</t>
  </si>
  <si>
    <t>5922954</t>
  </si>
  <si>
    <t>5922955</t>
  </si>
  <si>
    <t>5922957</t>
  </si>
  <si>
    <t>5922958</t>
  </si>
  <si>
    <t>5922959</t>
  </si>
  <si>
    <t>5922960</t>
  </si>
  <si>
    <t>5922961</t>
  </si>
  <si>
    <t>5922962</t>
  </si>
  <si>
    <t>5922963</t>
  </si>
  <si>
    <t>5922964</t>
  </si>
  <si>
    <t>5922965</t>
  </si>
  <si>
    <t>5922966</t>
  </si>
  <si>
    <t>5922967</t>
  </si>
  <si>
    <t>5922968</t>
  </si>
  <si>
    <t>5922969</t>
  </si>
  <si>
    <t>INT_A - WATERFRONT - GENT - BLOK E2</t>
  </si>
  <si>
    <t>6073262</t>
  </si>
  <si>
    <t>INT_A - ZEEBERGKAAI AALST</t>
  </si>
  <si>
    <t>830103</t>
  </si>
  <si>
    <t>INT_A - ZUIDBROEK GENT - FASE 1</t>
  </si>
  <si>
    <t>6131687</t>
  </si>
  <si>
    <t>6131688</t>
  </si>
  <si>
    <t>6131689</t>
  </si>
  <si>
    <t>6131690</t>
  </si>
  <si>
    <t>6131691</t>
  </si>
  <si>
    <t>6133819</t>
  </si>
  <si>
    <t>6133820</t>
  </si>
  <si>
    <t>6133821</t>
  </si>
  <si>
    <t>6133822</t>
  </si>
  <si>
    <t>6133823</t>
  </si>
  <si>
    <t>INT_A_DUNANT GARDENS - BLOK A - EINDE WERE 1 GENT</t>
  </si>
  <si>
    <t>5571521</t>
  </si>
  <si>
    <t>6024275</t>
  </si>
  <si>
    <t>638588</t>
  </si>
  <si>
    <t>INT_A_G WILLEMOTSTRAAT 70 MARIAKERKE</t>
  </si>
  <si>
    <t>5449175</t>
  </si>
  <si>
    <t>5754337</t>
  </si>
  <si>
    <t>5754338</t>
  </si>
  <si>
    <t>5754339</t>
  </si>
  <si>
    <t>5754340</t>
  </si>
  <si>
    <t>INT_B  - Katoenstraat - Starck_Blok 3_1 MDU 10 LU</t>
  </si>
  <si>
    <t>6491054</t>
  </si>
  <si>
    <t>INT_B - Academie deelproject B</t>
  </si>
  <si>
    <t>6127401</t>
  </si>
  <si>
    <t>INT_B - Beekstraat - Karmstraat</t>
  </si>
  <si>
    <t>6500655</t>
  </si>
  <si>
    <t>6500656</t>
  </si>
  <si>
    <t>6500657</t>
  </si>
  <si>
    <t>6500658</t>
  </si>
  <si>
    <t>6500659</t>
  </si>
  <si>
    <t>6500660</t>
  </si>
  <si>
    <t>6500661</t>
  </si>
  <si>
    <t>6500662</t>
  </si>
  <si>
    <t>6500663</t>
  </si>
  <si>
    <t>6500664</t>
  </si>
  <si>
    <t>6500665</t>
  </si>
  <si>
    <t>6500666</t>
  </si>
  <si>
    <t>6500667</t>
  </si>
  <si>
    <t>6500668</t>
  </si>
  <si>
    <t>6500669</t>
  </si>
  <si>
    <t>6500670</t>
  </si>
  <si>
    <t>6500671</t>
  </si>
  <si>
    <t>6500672</t>
  </si>
  <si>
    <t>6500673</t>
  </si>
  <si>
    <t>6500674</t>
  </si>
  <si>
    <t>6500675</t>
  </si>
  <si>
    <t>6500676</t>
  </si>
  <si>
    <t>6500677</t>
  </si>
  <si>
    <t>6500678</t>
  </si>
  <si>
    <t>6500679</t>
  </si>
  <si>
    <t>6500680</t>
  </si>
  <si>
    <t>6500682</t>
  </si>
  <si>
    <t>6500683</t>
  </si>
  <si>
    <t>6500684</t>
  </si>
  <si>
    <t>6500685</t>
  </si>
  <si>
    <t>6500686</t>
  </si>
  <si>
    <t>6500687</t>
  </si>
  <si>
    <t>6500688</t>
  </si>
  <si>
    <t>6500689</t>
  </si>
  <si>
    <t>6500690</t>
  </si>
  <si>
    <t>6500691</t>
  </si>
  <si>
    <t>6500692</t>
  </si>
  <si>
    <t>6500693</t>
  </si>
  <si>
    <t>6500694</t>
  </si>
  <si>
    <t>6500695</t>
  </si>
  <si>
    <t>6500696</t>
  </si>
  <si>
    <t>6500697</t>
  </si>
  <si>
    <t>6500698</t>
  </si>
  <si>
    <t>6500699</t>
  </si>
  <si>
    <t>6500700</t>
  </si>
  <si>
    <t>6500701</t>
  </si>
  <si>
    <t>6500702</t>
  </si>
  <si>
    <t>6500703</t>
  </si>
  <si>
    <t>6500704</t>
  </si>
  <si>
    <t>6500705</t>
  </si>
  <si>
    <t>6500706</t>
  </si>
  <si>
    <t>6500707</t>
  </si>
  <si>
    <t>6500708</t>
  </si>
  <si>
    <t>6500709</t>
  </si>
  <si>
    <t>6500710</t>
  </si>
  <si>
    <t>6500711</t>
  </si>
  <si>
    <t>6500712</t>
  </si>
  <si>
    <t>6500713</t>
  </si>
  <si>
    <t>6500715</t>
  </si>
  <si>
    <t>6500716</t>
  </si>
  <si>
    <t>6500717</t>
  </si>
  <si>
    <t>6500718</t>
  </si>
  <si>
    <t>6500719</t>
  </si>
  <si>
    <t>6500720</t>
  </si>
  <si>
    <t>6500721</t>
  </si>
  <si>
    <t>6500722</t>
  </si>
  <si>
    <t>6500723</t>
  </si>
  <si>
    <t>6500724</t>
  </si>
  <si>
    <t>6500725</t>
  </si>
  <si>
    <t>6500726</t>
  </si>
  <si>
    <t>6500727</t>
  </si>
  <si>
    <t>6500729</t>
  </si>
  <si>
    <t>6500730</t>
  </si>
  <si>
    <t>6500731</t>
  </si>
  <si>
    <t>6500732</t>
  </si>
  <si>
    <t>6500733</t>
  </si>
  <si>
    <t>6500734</t>
  </si>
  <si>
    <t>6500735</t>
  </si>
  <si>
    <t>6500736</t>
  </si>
  <si>
    <t>6500737</t>
  </si>
  <si>
    <t>6500738</t>
  </si>
  <si>
    <t>6500739</t>
  </si>
  <si>
    <t>6500740</t>
  </si>
  <si>
    <t>6500742</t>
  </si>
  <si>
    <t>6500743</t>
  </si>
  <si>
    <t>6500744</t>
  </si>
  <si>
    <t>6500745</t>
  </si>
  <si>
    <t>6500746</t>
  </si>
  <si>
    <t>6500747</t>
  </si>
  <si>
    <t>6500748</t>
  </si>
  <si>
    <t>6500749</t>
  </si>
  <si>
    <t>6500750</t>
  </si>
  <si>
    <t>6500751</t>
  </si>
  <si>
    <t>6500752</t>
  </si>
  <si>
    <t>6500753</t>
  </si>
  <si>
    <t>6500754</t>
  </si>
  <si>
    <t>6500756</t>
  </si>
  <si>
    <t>6500757</t>
  </si>
  <si>
    <t>6500758</t>
  </si>
  <si>
    <t>6500759</t>
  </si>
  <si>
    <t>6500760</t>
  </si>
  <si>
    <t>6500761</t>
  </si>
  <si>
    <t>6500762</t>
  </si>
  <si>
    <t>6500763</t>
  </si>
  <si>
    <t>6500764</t>
  </si>
  <si>
    <t>6500772</t>
  </si>
  <si>
    <t>6500773</t>
  </si>
  <si>
    <t>6500774</t>
  </si>
  <si>
    <t>6500775</t>
  </si>
  <si>
    <t>6500776</t>
  </si>
  <si>
    <t>6500777</t>
  </si>
  <si>
    <t>6500778</t>
  </si>
  <si>
    <t>6500779</t>
  </si>
  <si>
    <t>6500780</t>
  </si>
  <si>
    <t>6500781</t>
  </si>
  <si>
    <t>6500782</t>
  </si>
  <si>
    <t>6500783</t>
  </si>
  <si>
    <t>6500784</t>
  </si>
  <si>
    <t>6500785</t>
  </si>
  <si>
    <t>6500786</t>
  </si>
  <si>
    <t>6500787</t>
  </si>
  <si>
    <t>6500788</t>
  </si>
  <si>
    <t>6500789</t>
  </si>
  <si>
    <t>6500790</t>
  </si>
  <si>
    <t>6500791</t>
  </si>
  <si>
    <t>6500792</t>
  </si>
  <si>
    <t>6500793</t>
  </si>
  <si>
    <t>6500794</t>
  </si>
  <si>
    <t>6500795</t>
  </si>
  <si>
    <t>6500796</t>
  </si>
  <si>
    <t>6500797</t>
  </si>
  <si>
    <t>6500798</t>
  </si>
  <si>
    <t>6500799</t>
  </si>
  <si>
    <t>6500800</t>
  </si>
  <si>
    <t>6500801</t>
  </si>
  <si>
    <t>6500802</t>
  </si>
  <si>
    <t>6500803</t>
  </si>
  <si>
    <t>6500804</t>
  </si>
  <si>
    <t>6500805</t>
  </si>
  <si>
    <t>6500806</t>
  </si>
  <si>
    <t>6500807</t>
  </si>
  <si>
    <t>6500808</t>
  </si>
  <si>
    <t>6500809</t>
  </si>
  <si>
    <t>6500810</t>
  </si>
  <si>
    <t>6500811</t>
  </si>
  <si>
    <t>6500812</t>
  </si>
  <si>
    <t>6500813</t>
  </si>
  <si>
    <t>6500814</t>
  </si>
  <si>
    <t>6500815</t>
  </si>
  <si>
    <t>6500816</t>
  </si>
  <si>
    <t>6500817</t>
  </si>
  <si>
    <t>6500818</t>
  </si>
  <si>
    <t>6500819</t>
  </si>
  <si>
    <t>6500820</t>
  </si>
  <si>
    <t>6500822</t>
  </si>
  <si>
    <t>6500823</t>
  </si>
  <si>
    <t>6500824</t>
  </si>
  <si>
    <t>6500825</t>
  </si>
  <si>
    <t>6500826</t>
  </si>
  <si>
    <t>6500827</t>
  </si>
  <si>
    <t>6500828</t>
  </si>
  <si>
    <t>6500829</t>
  </si>
  <si>
    <t>6500830</t>
  </si>
  <si>
    <t>6500831</t>
  </si>
  <si>
    <t>6500832</t>
  </si>
  <si>
    <t>6500834</t>
  </si>
  <si>
    <t>6500835</t>
  </si>
  <si>
    <t>6500836</t>
  </si>
  <si>
    <t>6500837</t>
  </si>
  <si>
    <t>6500838</t>
  </si>
  <si>
    <t>6500839</t>
  </si>
  <si>
    <t>6500840</t>
  </si>
  <si>
    <t>6500841</t>
  </si>
  <si>
    <t>6500842</t>
  </si>
  <si>
    <t>6500843</t>
  </si>
  <si>
    <t>6500844</t>
  </si>
  <si>
    <t>6500845</t>
  </si>
  <si>
    <t>6500846</t>
  </si>
  <si>
    <t>6500847</t>
  </si>
  <si>
    <t>6500848</t>
  </si>
  <si>
    <t>6500849</t>
  </si>
  <si>
    <t>6500850</t>
  </si>
  <si>
    <t>6500851</t>
  </si>
  <si>
    <t>6500852</t>
  </si>
  <si>
    <t>6500853</t>
  </si>
  <si>
    <t>6500858</t>
  </si>
  <si>
    <t>6500859</t>
  </si>
  <si>
    <t>6500860</t>
  </si>
  <si>
    <t>6500861</t>
  </si>
  <si>
    <t>6500864</t>
  </si>
  <si>
    <t>6500865</t>
  </si>
  <si>
    <t>6500866</t>
  </si>
  <si>
    <t>6500867</t>
  </si>
  <si>
    <t>6500868</t>
  </si>
  <si>
    <t>6500869</t>
  </si>
  <si>
    <t>6500871</t>
  </si>
  <si>
    <t>6500872</t>
  </si>
  <si>
    <t>6500875</t>
  </si>
  <si>
    <t>6500876</t>
  </si>
  <si>
    <t>6500877</t>
  </si>
  <si>
    <t>6500878</t>
  </si>
  <si>
    <t>6500879</t>
  </si>
  <si>
    <t>6500880</t>
  </si>
  <si>
    <t>6500881</t>
  </si>
  <si>
    <t>6500882</t>
  </si>
  <si>
    <t>6500883</t>
  </si>
  <si>
    <t>6500884</t>
  </si>
  <si>
    <t>6500885</t>
  </si>
  <si>
    <t>6500886</t>
  </si>
  <si>
    <t>6500887</t>
  </si>
  <si>
    <t>6500888</t>
  </si>
  <si>
    <t>6500889</t>
  </si>
  <si>
    <t>6500890</t>
  </si>
  <si>
    <t>6500891</t>
  </si>
  <si>
    <t>6500892</t>
  </si>
  <si>
    <t>6500893</t>
  </si>
  <si>
    <t>6500894</t>
  </si>
  <si>
    <t>6500895</t>
  </si>
  <si>
    <t>6500896</t>
  </si>
  <si>
    <t>6500898</t>
  </si>
  <si>
    <t>6500900</t>
  </si>
  <si>
    <t>6500901</t>
  </si>
  <si>
    <t>6500902</t>
  </si>
  <si>
    <t>6500903</t>
  </si>
  <si>
    <t>6500904</t>
  </si>
  <si>
    <t>6500906</t>
  </si>
  <si>
    <t>6500907</t>
  </si>
  <si>
    <t>6500908</t>
  </si>
  <si>
    <t>6500909</t>
  </si>
  <si>
    <t>6501459</t>
  </si>
  <si>
    <t>6501462</t>
  </si>
  <si>
    <t>6501464</t>
  </si>
  <si>
    <t>6501465</t>
  </si>
  <si>
    <t>6501467</t>
  </si>
  <si>
    <t>6501468</t>
  </si>
  <si>
    <t>6501469</t>
  </si>
  <si>
    <t>INT_B - Burgemeesterpark Lochristi - BLOKB - MDU - 8LU/1SU</t>
  </si>
  <si>
    <t>4237326</t>
  </si>
  <si>
    <t>3935801</t>
  </si>
  <si>
    <t>INT_B - DULLAERT 14-24 EEKLO - BLOK D</t>
  </si>
  <si>
    <t>5967949</t>
  </si>
  <si>
    <t>6184352</t>
  </si>
  <si>
    <t>6184353</t>
  </si>
  <si>
    <t>INT_B - HEKKERSTRAAT-WETTEREN - MDU - 6LU</t>
  </si>
  <si>
    <t>6019224</t>
  </si>
  <si>
    <t>INT_B - Hugo Verriestlaan - Waarschoot - fase2 - SDU - 231LU</t>
  </si>
  <si>
    <t>6478413</t>
  </si>
  <si>
    <t>6504566</t>
  </si>
  <si>
    <t>6504567</t>
  </si>
  <si>
    <t>6504568</t>
  </si>
  <si>
    <t>6504569</t>
  </si>
  <si>
    <t>6504570</t>
  </si>
  <si>
    <t>6504571</t>
  </si>
  <si>
    <t>6501892</t>
  </si>
  <si>
    <t>INT_B - KARMEL - AALST - polyzaal - SDU - 1LU</t>
  </si>
  <si>
    <t>1525749</t>
  </si>
  <si>
    <t>INT_B - Kasteel Wisselbeke - Blok B - MDU - 17LU</t>
  </si>
  <si>
    <t>6335776</t>
  </si>
  <si>
    <t>INT_B - LIGHTFALLS MELLE BLOK 5</t>
  </si>
  <si>
    <t>5984032</t>
  </si>
  <si>
    <t>INT_B - Maluslaan - fase B</t>
  </si>
  <si>
    <t>3111167</t>
  </si>
  <si>
    <t>3111170</t>
  </si>
  <si>
    <t>3111171</t>
  </si>
  <si>
    <t>3111172</t>
  </si>
  <si>
    <t>3111176</t>
  </si>
  <si>
    <t>3111177</t>
  </si>
  <si>
    <t>3111178</t>
  </si>
  <si>
    <t>4659909</t>
  </si>
  <si>
    <t>4659980</t>
  </si>
  <si>
    <t>4660018</t>
  </si>
  <si>
    <t>4660026</t>
  </si>
  <si>
    <t>602146</t>
  </si>
  <si>
    <t>602147</t>
  </si>
  <si>
    <t>602149</t>
  </si>
  <si>
    <t>602150</t>
  </si>
  <si>
    <t>602152</t>
  </si>
  <si>
    <t>602153</t>
  </si>
  <si>
    <t>602154</t>
  </si>
  <si>
    <t>602155</t>
  </si>
  <si>
    <t>602156</t>
  </si>
  <si>
    <t>141784</t>
  </si>
  <si>
    <t>INT_B - RESIDENTIE EENBES - LOKEREN - BLOKB - MDU 10LU/1SU</t>
  </si>
  <si>
    <t>5949221</t>
  </si>
  <si>
    <t>5951152</t>
  </si>
  <si>
    <t>5951159</t>
  </si>
  <si>
    <t>5951164</t>
  </si>
  <si>
    <t>5951165</t>
  </si>
  <si>
    <t>5951166</t>
  </si>
  <si>
    <t>5951167</t>
  </si>
  <si>
    <t>INT_B - RIDOBEL WORTEGEM-PETEGEM FASE 2 MDU 6LU</t>
  </si>
  <si>
    <t>4287687</t>
  </si>
  <si>
    <t>INT_B - STAATSBAAN - ZULTE - BLOKB - MDU - 15LU/3SU</t>
  </si>
  <si>
    <t>6061362</t>
  </si>
  <si>
    <t>INT_B - St-Bernardus fase 2</t>
  </si>
  <si>
    <t>606618</t>
  </si>
  <si>
    <t>INT_B - TUINWIJKSTRAAT - HERZELE - LOT6</t>
  </si>
  <si>
    <t>6220984</t>
  </si>
  <si>
    <t>6220985</t>
  </si>
  <si>
    <t>6220986</t>
  </si>
  <si>
    <t>6220987</t>
  </si>
  <si>
    <t>6220988</t>
  </si>
  <si>
    <t>6220989</t>
  </si>
  <si>
    <t>6220990</t>
  </si>
  <si>
    <t>6220991</t>
  </si>
  <si>
    <t>INT_B - WATERFRONT - GENT - BLOK E1</t>
  </si>
  <si>
    <t>6073263</t>
  </si>
  <si>
    <t>6199552</t>
  </si>
  <si>
    <t>6199553</t>
  </si>
  <si>
    <t>6199554</t>
  </si>
  <si>
    <t>6199555</t>
  </si>
  <si>
    <t>INT_B-Residentie Lucas 3</t>
  </si>
  <si>
    <t>5972396</t>
  </si>
  <si>
    <t>INT_B_DUNANT GARDENS - BLOK B - EINDE WERE 1 GENT</t>
  </si>
  <si>
    <t>4656498</t>
  </si>
  <si>
    <t>6024319</t>
  </si>
  <si>
    <t>INT_B_J DE VETTERSTRAAT 2-8</t>
  </si>
  <si>
    <t>5449176</t>
  </si>
  <si>
    <t>5449177</t>
  </si>
  <si>
    <t>5754333</t>
  </si>
  <si>
    <t>5754335</t>
  </si>
  <si>
    <t>INT_C - Academie deelproject C</t>
  </si>
  <si>
    <t>6127574</t>
  </si>
  <si>
    <t>6127575</t>
  </si>
  <si>
    <t>INT_C - HEKKERSTRAAT-WETTEREN - SDU - 13LU</t>
  </si>
  <si>
    <t>6019225</t>
  </si>
  <si>
    <t>6019226</t>
  </si>
  <si>
    <t>6019227</t>
  </si>
  <si>
    <t>6019228</t>
  </si>
  <si>
    <t>6019229</t>
  </si>
  <si>
    <t>6019230</t>
  </si>
  <si>
    <t>6019231</t>
  </si>
  <si>
    <t>6019232</t>
  </si>
  <si>
    <t>6019233</t>
  </si>
  <si>
    <t>6019234</t>
  </si>
  <si>
    <t>6019235</t>
  </si>
  <si>
    <t>6019236</t>
  </si>
  <si>
    <t>6019237</t>
  </si>
  <si>
    <t>INT_C - IMMERZEELHOF - AALST - HUYZENTRUYT -  SDU - 38LU</t>
  </si>
  <si>
    <t>6219288</t>
  </si>
  <si>
    <t>6333682</t>
  </si>
  <si>
    <t>6365606</t>
  </si>
  <si>
    <t>6373216</t>
  </si>
  <si>
    <t>6382019</t>
  </si>
  <si>
    <t>6475212</t>
  </si>
  <si>
    <t>6495989</t>
  </si>
  <si>
    <t>6497309</t>
  </si>
  <si>
    <t>6498314</t>
  </si>
  <si>
    <t>6501895</t>
  </si>
  <si>
    <t>6501896</t>
  </si>
  <si>
    <t>6501897</t>
  </si>
  <si>
    <t>6501902</t>
  </si>
  <si>
    <t>6501906</t>
  </si>
  <si>
    <t>6501907</t>
  </si>
  <si>
    <t>6501908</t>
  </si>
  <si>
    <t>6501909</t>
  </si>
  <si>
    <t>6501911</t>
  </si>
  <si>
    <t>6501915</t>
  </si>
  <si>
    <t>6501916</t>
  </si>
  <si>
    <t>6501917</t>
  </si>
  <si>
    <t>6501925</t>
  </si>
  <si>
    <t>6501926</t>
  </si>
  <si>
    <t>6501929</t>
  </si>
  <si>
    <t>6501930</t>
  </si>
  <si>
    <t>6501933</t>
  </si>
  <si>
    <t>6501941</t>
  </si>
  <si>
    <t>6501942</t>
  </si>
  <si>
    <t>6501944</t>
  </si>
  <si>
    <t>6501946</t>
  </si>
  <si>
    <t>6501947</t>
  </si>
  <si>
    <t>6501949</t>
  </si>
  <si>
    <t>6501954</t>
  </si>
  <si>
    <t>6501957</t>
  </si>
  <si>
    <t>INT_C - KARMEL - AALST - kantoor - MDU - 3LU</t>
  </si>
  <si>
    <t>195144</t>
  </si>
  <si>
    <t>INT_C - LIGHTFALLS MELLE BLOK 6</t>
  </si>
  <si>
    <t>5984030</t>
  </si>
  <si>
    <t>INT_C - Maluslaan - fase C</t>
  </si>
  <si>
    <t>INT_C - RESIDENTIE EENBES - LOKEREN - BLOKA - MDU 34LU/3SU/4BU</t>
  </si>
  <si>
    <t>552705</t>
  </si>
  <si>
    <t>5949074</t>
  </si>
  <si>
    <t>5951636</t>
  </si>
  <si>
    <t>5951646</t>
  </si>
  <si>
    <t>INT_C - RIDOBEL WORTEGEM-PETEGEM FASE 3 SDU 6LU</t>
  </si>
  <si>
    <t>6206644</t>
  </si>
  <si>
    <t>6206645</t>
  </si>
  <si>
    <t>6206646</t>
  </si>
  <si>
    <t>6206647</t>
  </si>
  <si>
    <t>6206648</t>
  </si>
  <si>
    <t>6206649</t>
  </si>
  <si>
    <t>INT_C - SCHELDELAAN DESTELBERGEN - BLOK_C - MDU - 19LU</t>
  </si>
  <si>
    <t>6525772</t>
  </si>
  <si>
    <t>6525774</t>
  </si>
  <si>
    <t>INT_C - STAATSBAAN - ZULTE - BLOKC - MDU - 11LU/2SU</t>
  </si>
  <si>
    <t>6061364</t>
  </si>
  <si>
    <t>897453</t>
  </si>
  <si>
    <t>INT_C - WOLVERTEMSESTEENWEG - MATEXI - MERCHTEM - SDU - 46LU</t>
  </si>
  <si>
    <t>6221238</t>
  </si>
  <si>
    <t>6221239</t>
  </si>
  <si>
    <t>6328047</t>
  </si>
  <si>
    <t>6328048</t>
  </si>
  <si>
    <t>6328049</t>
  </si>
  <si>
    <t>6328050</t>
  </si>
  <si>
    <t>6328051</t>
  </si>
  <si>
    <t>6328053</t>
  </si>
  <si>
    <t>6328054</t>
  </si>
  <si>
    <t>6335530</t>
  </si>
  <si>
    <t>6337238</t>
  </si>
  <si>
    <t>6358103</t>
  </si>
  <si>
    <t>6358104</t>
  </si>
  <si>
    <t>6358105</t>
  </si>
  <si>
    <t>6358106</t>
  </si>
  <si>
    <t>6358110</t>
  </si>
  <si>
    <t>6358111</t>
  </si>
  <si>
    <t>6358112</t>
  </si>
  <si>
    <t>6358113</t>
  </si>
  <si>
    <t>6358114</t>
  </si>
  <si>
    <t>6358115</t>
  </si>
  <si>
    <t>6358116</t>
  </si>
  <si>
    <t>6358117</t>
  </si>
  <si>
    <t>6358118</t>
  </si>
  <si>
    <t>6358119</t>
  </si>
  <si>
    <t>6358120</t>
  </si>
  <si>
    <t>6358121</t>
  </si>
  <si>
    <t>6358122</t>
  </si>
  <si>
    <t>6358636</t>
  </si>
  <si>
    <t>6358637</t>
  </si>
  <si>
    <t>6358638</t>
  </si>
  <si>
    <t>6358639</t>
  </si>
  <si>
    <t>6358641</t>
  </si>
  <si>
    <t>6358642</t>
  </si>
  <si>
    <t>6358643</t>
  </si>
  <si>
    <t>6358644</t>
  </si>
  <si>
    <t>6358645</t>
  </si>
  <si>
    <t>6358646</t>
  </si>
  <si>
    <t>6358647</t>
  </si>
  <si>
    <t>6358648</t>
  </si>
  <si>
    <t>6358649</t>
  </si>
  <si>
    <t>6358650</t>
  </si>
  <si>
    <t>6358651</t>
  </si>
  <si>
    <t>6358652</t>
  </si>
  <si>
    <t>6358653</t>
  </si>
  <si>
    <t>6358654</t>
  </si>
  <si>
    <t>6358667</t>
  </si>
  <si>
    <t>6358668</t>
  </si>
  <si>
    <t>INT_C_DUNANT GARDENS - BLOK C - EINDE WERE 1 GENT</t>
  </si>
  <si>
    <t>2607151</t>
  </si>
  <si>
    <t>4656501</t>
  </si>
  <si>
    <t>4656503</t>
  </si>
  <si>
    <t>6024329</t>
  </si>
  <si>
    <t>6024332</t>
  </si>
  <si>
    <t>635438</t>
  </si>
  <si>
    <t>INT_C_J DE VETTERSTRAAT 10-16 MARIAKERKE</t>
  </si>
  <si>
    <t>964943</t>
  </si>
  <si>
    <t>INT_D - Academie deelproject D</t>
  </si>
  <si>
    <t>4944395</t>
  </si>
  <si>
    <t>6127394</t>
  </si>
  <si>
    <t>INT_D - Burgemeesterpark Lochristi - BLOKD - MDU - 14LU/1SU</t>
  </si>
  <si>
    <t>2908309</t>
  </si>
  <si>
    <t>INT_D - KARMEL - AALST - blokA/T/M/L/S - 36LU</t>
  </si>
  <si>
    <t>1525751</t>
  </si>
  <si>
    <t>1525753</t>
  </si>
  <si>
    <t>195142</t>
  </si>
  <si>
    <t>4623130</t>
  </si>
  <si>
    <t>INT_D - LIGHTFALLS MELLE BLOK 8</t>
  </si>
  <si>
    <t>5987952</t>
  </si>
  <si>
    <t>INT_D - RESIDENTIE EENBES - LOKEREN - BLOKD- MDU 14LU/2SU</t>
  </si>
  <si>
    <t>5949359</t>
  </si>
  <si>
    <t>5949767</t>
  </si>
  <si>
    <t>INT_D - RIDOBEL WORTEGEM-PETEGEM FASE 4 SDU 9LU</t>
  </si>
  <si>
    <t>237389</t>
  </si>
  <si>
    <t>237391</t>
  </si>
  <si>
    <t>6186977</t>
  </si>
  <si>
    <t>6186978</t>
  </si>
  <si>
    <t>6186989</t>
  </si>
  <si>
    <t>6186990</t>
  </si>
  <si>
    <t>6186991</t>
  </si>
  <si>
    <t>6186992</t>
  </si>
  <si>
    <t>6186993</t>
  </si>
  <si>
    <t>INT_D - SCHELDELAAN DESTELBERGEN - BLOK_D - MDU - 19LU</t>
  </si>
  <si>
    <t>6484749</t>
  </si>
  <si>
    <t>6487169</t>
  </si>
  <si>
    <t>INT_D - STAATSBAAN - ZULTE - BLOKD - MDU - 20LU/1SU</t>
  </si>
  <si>
    <t>6061368</t>
  </si>
  <si>
    <t>INT_D_DUNANT GARDENS - BLOK D - EINDE WERE 1 GENT</t>
  </si>
  <si>
    <t>6024339</t>
  </si>
  <si>
    <t>6024342</t>
  </si>
  <si>
    <t>6024343</t>
  </si>
  <si>
    <t>INT_E - Academie deelproject G MDU</t>
  </si>
  <si>
    <t>6127571</t>
  </si>
  <si>
    <t>6127572</t>
  </si>
  <si>
    <t>6127573</t>
  </si>
  <si>
    <t>INT_E - KARMEL - AALST - huisnr29A - 1LU</t>
  </si>
  <si>
    <t>6151281</t>
  </si>
  <si>
    <t>INT_E - LIGHTFALLS MELLE BLOK 10</t>
  </si>
  <si>
    <t>5984028</t>
  </si>
  <si>
    <t>INT_E_DUNANT GARDENS - BLOK E - EINDE WERE 1 GENT</t>
  </si>
  <si>
    <t>6026878</t>
  </si>
  <si>
    <t>6026881</t>
  </si>
  <si>
    <t>6026883</t>
  </si>
  <si>
    <t>INT_F - LIGHTFALLS MELLE BLOK 2</t>
  </si>
  <si>
    <t>5984043</t>
  </si>
  <si>
    <t>INT_F Lembergsesteenweg</t>
  </si>
  <si>
    <t>3936385</t>
  </si>
  <si>
    <t>6445241</t>
  </si>
  <si>
    <t>6445242</t>
  </si>
  <si>
    <t>6575070</t>
  </si>
  <si>
    <t>6575071</t>
  </si>
  <si>
    <t>6575072</t>
  </si>
  <si>
    <t>6575073</t>
  </si>
  <si>
    <t>6575074</t>
  </si>
  <si>
    <t>6575075</t>
  </si>
  <si>
    <t>INT_F-Academie deelproject F</t>
  </si>
  <si>
    <t>6127400</t>
  </si>
  <si>
    <t>INT_F_DUNANT GARDENS - BLOK F - EINDE WERE 1 GENT</t>
  </si>
  <si>
    <t>6027059</t>
  </si>
  <si>
    <t>6027061</t>
  </si>
  <si>
    <t>6027064</t>
  </si>
  <si>
    <t>6027065</t>
  </si>
  <si>
    <t>6027068</t>
  </si>
  <si>
    <t>6027069</t>
  </si>
  <si>
    <t>6027071</t>
  </si>
  <si>
    <t>INT_G - Academie deelproject G SDU</t>
  </si>
  <si>
    <t>6127395</t>
  </si>
  <si>
    <t>6127396</t>
  </si>
  <si>
    <t>6127397</t>
  </si>
  <si>
    <t>6127398</t>
  </si>
  <si>
    <t>INT_G - LIGHTFALLS MELLE BLOK 4</t>
  </si>
  <si>
    <t>5984031</t>
  </si>
  <si>
    <t>INT_H - LIGHTFALLS MELLE BLOK 1</t>
  </si>
  <si>
    <t>5984022</t>
  </si>
  <si>
    <t>INT_H RZ Filature du Rabot - LOT1 - MDU - 72LU</t>
  </si>
  <si>
    <t>2669103</t>
  </si>
  <si>
    <t>2669104</t>
  </si>
  <si>
    <t>2669105</t>
  </si>
  <si>
    <t>2669106</t>
  </si>
  <si>
    <t>2669107</t>
  </si>
  <si>
    <t>2669108</t>
  </si>
  <si>
    <t>2669109</t>
  </si>
  <si>
    <t>2669110</t>
  </si>
  <si>
    <t>4620757</t>
  </si>
  <si>
    <t>4620758</t>
  </si>
  <si>
    <t>4620759</t>
  </si>
  <si>
    <t>4620760</t>
  </si>
  <si>
    <t>4620763</t>
  </si>
  <si>
    <t>4620765</t>
  </si>
  <si>
    <t>886238</t>
  </si>
  <si>
    <t>INT_H-Academie deelproject H</t>
  </si>
  <si>
    <t>6127576</t>
  </si>
  <si>
    <t>6127577</t>
  </si>
  <si>
    <t>6127578</t>
  </si>
  <si>
    <t>6127579</t>
  </si>
  <si>
    <t>6127580</t>
  </si>
  <si>
    <t>6127581</t>
  </si>
  <si>
    <t>652267</t>
  </si>
  <si>
    <t>INT_I - LIGHTFALLS MELLE BLOK 12</t>
  </si>
  <si>
    <t>5984027</t>
  </si>
  <si>
    <t>INT_J - LIGHTFALLS MELLE BLOK 14</t>
  </si>
  <si>
    <t>6016589</t>
  </si>
  <si>
    <t>INT_K - LIGHTFALLS MELLE BLOK 16</t>
  </si>
  <si>
    <t>6016591</t>
  </si>
  <si>
    <t>INT_L - LIGHTFALLS MELLE BLOK 18</t>
  </si>
  <si>
    <t>6016592</t>
  </si>
  <si>
    <t>INT_M - LIGHTFALLS MELLE BLOK 20</t>
  </si>
  <si>
    <t>5984025</t>
  </si>
  <si>
    <t>ION - Waregem business park</t>
  </si>
  <si>
    <t>4074809</t>
  </si>
  <si>
    <t>4303483</t>
  </si>
  <si>
    <t>5992955</t>
  </si>
  <si>
    <t>5992956</t>
  </si>
  <si>
    <t>6363444</t>
  </si>
  <si>
    <t>931700</t>
  </si>
  <si>
    <t>ITTERBEEK</t>
  </si>
  <si>
    <t>6168072</t>
  </si>
  <si>
    <t>6168073</t>
  </si>
  <si>
    <t>6168074</t>
  </si>
  <si>
    <t>6168075</t>
  </si>
  <si>
    <t>6222303</t>
  </si>
  <si>
    <t>6222305</t>
  </si>
  <si>
    <t>ITTERBEEK 408</t>
  </si>
  <si>
    <t>4109293</t>
  </si>
  <si>
    <t>6517639</t>
  </si>
  <si>
    <t>6517640</t>
  </si>
  <si>
    <t>6517641</t>
  </si>
  <si>
    <t>6517642</t>
  </si>
  <si>
    <t>IZ Bootweg</t>
  </si>
  <si>
    <t>IZ Cleydaellaan_Aatrselaar</t>
  </si>
  <si>
    <t>1555792</t>
  </si>
  <si>
    <t>5931636</t>
  </si>
  <si>
    <t>5931638</t>
  </si>
  <si>
    <t>5931639</t>
  </si>
  <si>
    <t>5931641</t>
  </si>
  <si>
    <t>5931642</t>
  </si>
  <si>
    <t>5931643</t>
  </si>
  <si>
    <t>5931644</t>
  </si>
  <si>
    <t>5931645</t>
  </si>
  <si>
    <t>5931869</t>
  </si>
  <si>
    <t>5931870</t>
  </si>
  <si>
    <t>5931871</t>
  </si>
  <si>
    <t>5931872</t>
  </si>
  <si>
    <t>5931873</t>
  </si>
  <si>
    <t>5931874</t>
  </si>
  <si>
    <t>5931875</t>
  </si>
  <si>
    <t>5931876</t>
  </si>
  <si>
    <t>5931877</t>
  </si>
  <si>
    <t>5931878</t>
  </si>
  <si>
    <t>5931879</t>
  </si>
  <si>
    <t>5931880</t>
  </si>
  <si>
    <t>5931881</t>
  </si>
  <si>
    <t>5931882</t>
  </si>
  <si>
    <t>747715</t>
  </si>
  <si>
    <t>IZ De Pluim</t>
  </si>
  <si>
    <t>6314767</t>
  </si>
  <si>
    <t>6314771</t>
  </si>
  <si>
    <t>6314772</t>
  </si>
  <si>
    <t>6314773</t>
  </si>
  <si>
    <t>6314774</t>
  </si>
  <si>
    <t>6314775</t>
  </si>
  <si>
    <t>6314776</t>
  </si>
  <si>
    <t>6314777</t>
  </si>
  <si>
    <t>6314779</t>
  </si>
  <si>
    <t>6314781</t>
  </si>
  <si>
    <t>6314782</t>
  </si>
  <si>
    <t>6314784</t>
  </si>
  <si>
    <t>6314785</t>
  </si>
  <si>
    <t>6314786</t>
  </si>
  <si>
    <t>6334549</t>
  </si>
  <si>
    <t>IZ De Pluim FASE 2</t>
  </si>
  <si>
    <t>6332245</t>
  </si>
  <si>
    <t>6332247</t>
  </si>
  <si>
    <t>6332249</t>
  </si>
  <si>
    <t>6332251</t>
  </si>
  <si>
    <t>6332255</t>
  </si>
  <si>
    <t>6332257</t>
  </si>
  <si>
    <t>6332259</t>
  </si>
  <si>
    <t>6332261</t>
  </si>
  <si>
    <t>6332265</t>
  </si>
  <si>
    <t>6332270</t>
  </si>
  <si>
    <t>IZ Geerits Bree</t>
  </si>
  <si>
    <t>6064755</t>
  </si>
  <si>
    <t>6064756</t>
  </si>
  <si>
    <t>6064757</t>
  </si>
  <si>
    <t>6064758</t>
  </si>
  <si>
    <t>6064759</t>
  </si>
  <si>
    <t>6064760</t>
  </si>
  <si>
    <t>6064761</t>
  </si>
  <si>
    <t>6064762</t>
  </si>
  <si>
    <t>6064763</t>
  </si>
  <si>
    <t>6064764</t>
  </si>
  <si>
    <t>6064765</t>
  </si>
  <si>
    <t>6064766</t>
  </si>
  <si>
    <t>6064767</t>
  </si>
  <si>
    <t>6064768</t>
  </si>
  <si>
    <t>6064769</t>
  </si>
  <si>
    <t>6064770</t>
  </si>
  <si>
    <t>6064771</t>
  </si>
  <si>
    <t>6064772</t>
  </si>
  <si>
    <t>6064773</t>
  </si>
  <si>
    <t>6064774</t>
  </si>
  <si>
    <t>6064775</t>
  </si>
  <si>
    <t>6064776</t>
  </si>
  <si>
    <t>6064777</t>
  </si>
  <si>
    <t>6064778</t>
  </si>
  <si>
    <t>IZ Grote Leiestraat 201 Anzegem</t>
  </si>
  <si>
    <t>890220</t>
  </si>
  <si>
    <t>IZ Honzebrouckstraat 8 Hooglede</t>
  </si>
  <si>
    <t>112288</t>
  </si>
  <si>
    <t>4351591</t>
  </si>
  <si>
    <t>IZ Korte Keppestraat 7 Blok I</t>
  </si>
  <si>
    <t>5900761</t>
  </si>
  <si>
    <t>IZ Nijverheidstraat-Brugsebaan Ardooie</t>
  </si>
  <si>
    <t>2072162</t>
  </si>
  <si>
    <t>IZ RAVENSHOUT-NOORD BERINGEN</t>
  </si>
  <si>
    <t>5946282</t>
  </si>
  <si>
    <t>IZ Rosstraat 225 Dendermonde</t>
  </si>
  <si>
    <t>293332</t>
  </si>
  <si>
    <t>6325148</t>
  </si>
  <si>
    <t>6325149</t>
  </si>
  <si>
    <t>6325150</t>
  </si>
  <si>
    <t>6325152</t>
  </si>
  <si>
    <t>6325153</t>
  </si>
  <si>
    <t>6325154</t>
  </si>
  <si>
    <t>IZ Stationstraat Wielsbeke</t>
  </si>
  <si>
    <t>6575221</t>
  </si>
  <si>
    <t>6575228</t>
  </si>
  <si>
    <t>6577106</t>
  </si>
  <si>
    <t>6577107</t>
  </si>
  <si>
    <t>6577108</t>
  </si>
  <si>
    <t>6577109</t>
  </si>
  <si>
    <t>6577110</t>
  </si>
  <si>
    <t>6577111</t>
  </si>
  <si>
    <t>6577112</t>
  </si>
  <si>
    <t>6577113</t>
  </si>
  <si>
    <t>6577114</t>
  </si>
  <si>
    <t>6577116</t>
  </si>
  <si>
    <t>6577117</t>
  </si>
  <si>
    <t>6577118</t>
  </si>
  <si>
    <t>927034</t>
  </si>
  <si>
    <t>IZ oude Unilin site Wielsbeke</t>
  </si>
  <si>
    <t>4301722</t>
  </si>
  <si>
    <t>IZ schaapsdreef</t>
  </si>
  <si>
    <t>6584849</t>
  </si>
  <si>
    <t>6584851</t>
  </si>
  <si>
    <t>6584853</t>
  </si>
  <si>
    <t>6584855</t>
  </si>
  <si>
    <t>6584857</t>
  </si>
  <si>
    <t>6584859</t>
  </si>
  <si>
    <t>6584861</t>
  </si>
  <si>
    <t>6584862</t>
  </si>
  <si>
    <t>6584865</t>
  </si>
  <si>
    <t>6584868</t>
  </si>
  <si>
    <t>6584869</t>
  </si>
  <si>
    <t>IZ site Intervapeur</t>
  </si>
  <si>
    <t>3790298</t>
  </si>
  <si>
    <t>5333577</t>
  </si>
  <si>
    <t>5900339</t>
  </si>
  <si>
    <t>IZ-Maalsestwg-Schaakstraat_Brugge_5_winkels</t>
  </si>
  <si>
    <t>6222735</t>
  </si>
  <si>
    <t>6247392</t>
  </si>
  <si>
    <t>6247402</t>
  </si>
  <si>
    <t>6247403</t>
  </si>
  <si>
    <t>6348116</t>
  </si>
  <si>
    <t>IZ_ FTTH int C - Flanders Fieldweg 16-18 Waregem 8 BU 1 SU</t>
  </si>
  <si>
    <t>6126887</t>
  </si>
  <si>
    <t>6126888</t>
  </si>
  <si>
    <t>IZ_A12_MG Park Landegem - Vosselarestraat</t>
  </si>
  <si>
    <t>609051</t>
  </si>
  <si>
    <t>IZ_A21_Wommelgem_Herentalsebaan_406</t>
  </si>
  <si>
    <t>1512152</t>
  </si>
  <si>
    <t>IZ_Bergensesteenweg - Edingensesteenweg</t>
  </si>
  <si>
    <t>6262150</t>
  </si>
  <si>
    <t>6262151</t>
  </si>
  <si>
    <t>6262152</t>
  </si>
  <si>
    <t>IZ_Bietstraat_Oostnieuwkerkesteenweg</t>
  </si>
  <si>
    <t>6120259</t>
  </si>
  <si>
    <t>6120260</t>
  </si>
  <si>
    <t>6120261</t>
  </si>
  <si>
    <t>6120262</t>
  </si>
  <si>
    <t>6120263</t>
  </si>
  <si>
    <t>6120264</t>
  </si>
  <si>
    <t>6120265</t>
  </si>
  <si>
    <t>6120266</t>
  </si>
  <si>
    <t>6120267</t>
  </si>
  <si>
    <t>6120268</t>
  </si>
  <si>
    <t>6120269</t>
  </si>
  <si>
    <t>6120270</t>
  </si>
  <si>
    <t>6120281</t>
  </si>
  <si>
    <t>6120282</t>
  </si>
  <si>
    <t>6120283</t>
  </si>
  <si>
    <t>6120284</t>
  </si>
  <si>
    <t>6120285</t>
  </si>
  <si>
    <t>6120286</t>
  </si>
  <si>
    <t>6120287</t>
  </si>
  <si>
    <t>6120288</t>
  </si>
  <si>
    <t>6120289</t>
  </si>
  <si>
    <t>6120290</t>
  </si>
  <si>
    <t>6120291</t>
  </si>
  <si>
    <t>6120292</t>
  </si>
  <si>
    <t>6120293</t>
  </si>
  <si>
    <t>6120294</t>
  </si>
  <si>
    <t>6120295</t>
  </si>
  <si>
    <t>6120296</t>
  </si>
  <si>
    <t>6120297</t>
  </si>
  <si>
    <t>6120298</t>
  </si>
  <si>
    <t>6120299</t>
  </si>
  <si>
    <t>6120300</t>
  </si>
  <si>
    <t>6120301</t>
  </si>
  <si>
    <t>6120302</t>
  </si>
  <si>
    <t>6120303</t>
  </si>
  <si>
    <t>6120304</t>
  </si>
  <si>
    <t>6120305</t>
  </si>
  <si>
    <t>6120314</t>
  </si>
  <si>
    <t>6150103</t>
  </si>
  <si>
    <t>6150104</t>
  </si>
  <si>
    <t>IZ_Borsbeeksebrug_project Post_ X</t>
  </si>
  <si>
    <t>6051667</t>
  </si>
  <si>
    <t>6051668</t>
  </si>
  <si>
    <t>IZ_CORBEILLE</t>
  </si>
  <si>
    <t>1440700</t>
  </si>
  <si>
    <t>6029883</t>
  </si>
  <si>
    <t>6061005</t>
  </si>
  <si>
    <t>6062432</t>
  </si>
  <si>
    <t>6062433</t>
  </si>
  <si>
    <t>6062434</t>
  </si>
  <si>
    <t>6062435</t>
  </si>
  <si>
    <t>6062436</t>
  </si>
  <si>
    <t>6062437</t>
  </si>
  <si>
    <t>6062438</t>
  </si>
  <si>
    <t>6062439</t>
  </si>
  <si>
    <t>6062440</t>
  </si>
  <si>
    <t>6062441</t>
  </si>
  <si>
    <t>6062443</t>
  </si>
  <si>
    <t>6062444</t>
  </si>
  <si>
    <t>6062445</t>
  </si>
  <si>
    <t>6062446</t>
  </si>
  <si>
    <t>6062447</t>
  </si>
  <si>
    <t>6062448</t>
  </si>
  <si>
    <t>6062449</t>
  </si>
  <si>
    <t>6062450</t>
  </si>
  <si>
    <t>6062451</t>
  </si>
  <si>
    <t>6062452</t>
  </si>
  <si>
    <t>6069254</t>
  </si>
  <si>
    <t>6072669</t>
  </si>
  <si>
    <t>6079735</t>
  </si>
  <si>
    <t>6082115</t>
  </si>
  <si>
    <t>6097710</t>
  </si>
  <si>
    <t>6103719</t>
  </si>
  <si>
    <t>6135353</t>
  </si>
  <si>
    <t>6135354</t>
  </si>
  <si>
    <t>6149790</t>
  </si>
  <si>
    <t>6160752</t>
  </si>
  <si>
    <t>6160753</t>
  </si>
  <si>
    <t>6160754</t>
  </si>
  <si>
    <t>6160755</t>
  </si>
  <si>
    <t>6160756</t>
  </si>
  <si>
    <t>6160757</t>
  </si>
  <si>
    <t>6160758</t>
  </si>
  <si>
    <t>6160759</t>
  </si>
  <si>
    <t>6160760</t>
  </si>
  <si>
    <t>6160761</t>
  </si>
  <si>
    <t>6160762</t>
  </si>
  <si>
    <t>6160763</t>
  </si>
  <si>
    <t>6160764</t>
  </si>
  <si>
    <t>6160765</t>
  </si>
  <si>
    <t>6160766</t>
  </si>
  <si>
    <t>6178697</t>
  </si>
  <si>
    <t>6208068</t>
  </si>
  <si>
    <t>6208069</t>
  </si>
  <si>
    <t>6208070</t>
  </si>
  <si>
    <t>6208071</t>
  </si>
  <si>
    <t>6208072</t>
  </si>
  <si>
    <t>6208073</t>
  </si>
  <si>
    <t>6208074</t>
  </si>
  <si>
    <t>6208075</t>
  </si>
  <si>
    <t>6208076</t>
  </si>
  <si>
    <t>6208077</t>
  </si>
  <si>
    <t>6208078</t>
  </si>
  <si>
    <t>6208086</t>
  </si>
  <si>
    <t>6208087</t>
  </si>
  <si>
    <t>6208088</t>
  </si>
  <si>
    <t>6208095</t>
  </si>
  <si>
    <t>6208096</t>
  </si>
  <si>
    <t>6208097</t>
  </si>
  <si>
    <t>6208103</t>
  </si>
  <si>
    <t>6208104</t>
  </si>
  <si>
    <t>6208105</t>
  </si>
  <si>
    <t>6208106</t>
  </si>
  <si>
    <t>6208107</t>
  </si>
  <si>
    <t>6208108</t>
  </si>
  <si>
    <t>6208109</t>
  </si>
  <si>
    <t>6208110</t>
  </si>
  <si>
    <t>6208111</t>
  </si>
  <si>
    <t>6208112</t>
  </si>
  <si>
    <t>6208127</t>
  </si>
  <si>
    <t>6208128</t>
  </si>
  <si>
    <t>6208184</t>
  </si>
  <si>
    <t>6208185</t>
  </si>
  <si>
    <t>6208188</t>
  </si>
  <si>
    <t>6208189</t>
  </si>
  <si>
    <t>6208190</t>
  </si>
  <si>
    <t>6208191</t>
  </si>
  <si>
    <t>6208192</t>
  </si>
  <si>
    <t>6208193</t>
  </si>
  <si>
    <t>6208194</t>
  </si>
  <si>
    <t>6209145</t>
  </si>
  <si>
    <t>6209153</t>
  </si>
  <si>
    <t>6209154</t>
  </si>
  <si>
    <t>6209155</t>
  </si>
  <si>
    <t>6209156</t>
  </si>
  <si>
    <t>6209243</t>
  </si>
  <si>
    <t>6209246</t>
  </si>
  <si>
    <t>6209247</t>
  </si>
  <si>
    <t>6209251</t>
  </si>
  <si>
    <t>6209257</t>
  </si>
  <si>
    <t>6209263</t>
  </si>
  <si>
    <t>6209264</t>
  </si>
  <si>
    <t>6209266</t>
  </si>
  <si>
    <t>6209273</t>
  </si>
  <si>
    <t>6209282</t>
  </si>
  <si>
    <t>6209312</t>
  </si>
  <si>
    <t>6209319</t>
  </si>
  <si>
    <t>6209320</t>
  </si>
  <si>
    <t>6209326</t>
  </si>
  <si>
    <t>6209340</t>
  </si>
  <si>
    <t>6209343</t>
  </si>
  <si>
    <t>6209348</t>
  </si>
  <si>
    <t>6209350</t>
  </si>
  <si>
    <t>6209351</t>
  </si>
  <si>
    <t>6209352</t>
  </si>
  <si>
    <t>6209355</t>
  </si>
  <si>
    <t>6209356</t>
  </si>
  <si>
    <t>6209359</t>
  </si>
  <si>
    <t>6209402</t>
  </si>
  <si>
    <t>6218458</t>
  </si>
  <si>
    <t>6218459</t>
  </si>
  <si>
    <t>6218460</t>
  </si>
  <si>
    <t>6218461</t>
  </si>
  <si>
    <t>6218462</t>
  </si>
  <si>
    <t>6218463</t>
  </si>
  <si>
    <t>6218480</t>
  </si>
  <si>
    <t>6218481</t>
  </si>
  <si>
    <t>6218482</t>
  </si>
  <si>
    <t>6218483</t>
  </si>
  <si>
    <t>6218484</t>
  </si>
  <si>
    <t>6218485</t>
  </si>
  <si>
    <t>6218487</t>
  </si>
  <si>
    <t>6218489</t>
  </si>
  <si>
    <t>6218490</t>
  </si>
  <si>
    <t>6218491</t>
  </si>
  <si>
    <t>6218492</t>
  </si>
  <si>
    <t>6218493</t>
  </si>
  <si>
    <t>6218692</t>
  </si>
  <si>
    <t>6218695</t>
  </si>
  <si>
    <t>6218696</t>
  </si>
  <si>
    <t>6218697</t>
  </si>
  <si>
    <t>6218698</t>
  </si>
  <si>
    <t>6218699</t>
  </si>
  <si>
    <t>6219148</t>
  </si>
  <si>
    <t>6219169</t>
  </si>
  <si>
    <t>6219170</t>
  </si>
  <si>
    <t>6219171</t>
  </si>
  <si>
    <t>6219172</t>
  </si>
  <si>
    <t>6219173</t>
  </si>
  <si>
    <t>6219175</t>
  </si>
  <si>
    <t>6219243</t>
  </si>
  <si>
    <t>6219244</t>
  </si>
  <si>
    <t>6219245</t>
  </si>
  <si>
    <t>6219246</t>
  </si>
  <si>
    <t>6219382</t>
  </si>
  <si>
    <t>6219383</t>
  </si>
  <si>
    <t>6219384</t>
  </si>
  <si>
    <t>6220067</t>
  </si>
  <si>
    <t>6220068</t>
  </si>
  <si>
    <t>6220069</t>
  </si>
  <si>
    <t>6220071</t>
  </si>
  <si>
    <t>6220072</t>
  </si>
  <si>
    <t>6220073</t>
  </si>
  <si>
    <t>6220074</t>
  </si>
  <si>
    <t>6220075</t>
  </si>
  <si>
    <t>6220076</t>
  </si>
  <si>
    <t>6220077</t>
  </si>
  <si>
    <t>6336951</t>
  </si>
  <si>
    <t>IZ_FO_Asse_Doornveld_Z3_unit 8_3_DEPOTS_LOODS_GPON_FTTB_DIST_146</t>
  </si>
  <si>
    <t>6180107</t>
  </si>
  <si>
    <t>6196112</t>
  </si>
  <si>
    <t>IZ_FTTH_Centre commercial des Corettes Bertrix</t>
  </si>
  <si>
    <t>IZ_FTTH_DIST_Avenue Franklin_Parc PME</t>
  </si>
  <si>
    <t>6576461</t>
  </si>
  <si>
    <t>IZ_FTTH_DIST_BIX_Waterloo</t>
  </si>
  <si>
    <t>IZ_FTTH_DIST_Bedrijsverzamelgebouw Clemmenstraat 2 Wortegem-Petegem - 11 BU</t>
  </si>
  <si>
    <t>237679</t>
  </si>
  <si>
    <t>6339069</t>
  </si>
  <si>
    <t>IZ_FTTH_DIST_Bedrijvenpark Parwijskant Westerlo</t>
  </si>
  <si>
    <t>6068148</t>
  </si>
  <si>
    <t>6068149</t>
  </si>
  <si>
    <t>6068157</t>
  </si>
  <si>
    <t>6068158</t>
  </si>
  <si>
    <t>6068160</t>
  </si>
  <si>
    <t>6068161</t>
  </si>
  <si>
    <t>6068162</t>
  </si>
  <si>
    <t>6077741</t>
  </si>
  <si>
    <t>6079212</t>
  </si>
  <si>
    <t>6079213</t>
  </si>
  <si>
    <t>6079214</t>
  </si>
  <si>
    <t>6079215</t>
  </si>
  <si>
    <t>6079216</t>
  </si>
  <si>
    <t>6079217</t>
  </si>
  <si>
    <t>6079218</t>
  </si>
  <si>
    <t>6079219</t>
  </si>
  <si>
    <t>6079220</t>
  </si>
  <si>
    <t>6079222</t>
  </si>
  <si>
    <t>6079223</t>
  </si>
  <si>
    <t>6079224</t>
  </si>
  <si>
    <t>6079225</t>
  </si>
  <si>
    <t>6079226</t>
  </si>
  <si>
    <t>6079227</t>
  </si>
  <si>
    <t>6079228</t>
  </si>
  <si>
    <t>6079230</t>
  </si>
  <si>
    <t>IZ_FTTH_DIST_E3-Laan_Nieuwe_IZ_Prijkels_Deinze</t>
  </si>
  <si>
    <t>6551902</t>
  </si>
  <si>
    <t>6551904</t>
  </si>
  <si>
    <t>6551905</t>
  </si>
  <si>
    <t>6551906</t>
  </si>
  <si>
    <t>6551908</t>
  </si>
  <si>
    <t>6551909</t>
  </si>
  <si>
    <t>6551912</t>
  </si>
  <si>
    <t>6551913</t>
  </si>
  <si>
    <t>6551914</t>
  </si>
  <si>
    <t>6551915</t>
  </si>
  <si>
    <t>6551916</t>
  </si>
  <si>
    <t>6551917</t>
  </si>
  <si>
    <t>6551918</t>
  </si>
  <si>
    <t>IZ_FTTH_DIST_Industriehallen Europaparklaan Houthalen</t>
  </si>
  <si>
    <t>6149726</t>
  </si>
  <si>
    <t>IZ_FTTH_DIST_MDU_6LU_Rue de Mons/Rue du Moulin  6031 Monceau-Sur-Sambre</t>
  </si>
  <si>
    <t>6375201</t>
  </si>
  <si>
    <t>6375202</t>
  </si>
  <si>
    <t>6375655</t>
  </si>
  <si>
    <t>IZ_FTTH_DIST_Moerkerkebrug te Damme (Bedrijventerrein Moerkerke Lo)</t>
  </si>
  <si>
    <t>6314752</t>
  </si>
  <si>
    <t>6314753</t>
  </si>
  <si>
    <t>6315178</t>
  </si>
  <si>
    <t>6315181</t>
  </si>
  <si>
    <t>6315196</t>
  </si>
  <si>
    <t>6315197</t>
  </si>
  <si>
    <t>6315198</t>
  </si>
  <si>
    <t>6315200</t>
  </si>
  <si>
    <t>6315202</t>
  </si>
  <si>
    <t>6315204</t>
  </si>
  <si>
    <t>6315207</t>
  </si>
  <si>
    <t>6315208</t>
  </si>
  <si>
    <t>6315210</t>
  </si>
  <si>
    <t>IZ_FTTH_DIST_Niel_matenstraat 206 fase 3</t>
  </si>
  <si>
    <t>591088</t>
  </si>
  <si>
    <t>IZ_FTTH_DIST_Zoning commercial "Les Archers"</t>
  </si>
  <si>
    <t>279619</t>
  </si>
  <si>
    <t>6373781</t>
  </si>
  <si>
    <t>6373783</t>
  </si>
  <si>
    <t>6520980</t>
  </si>
  <si>
    <t>6529439</t>
  </si>
  <si>
    <t>6529440</t>
  </si>
  <si>
    <t>6529441</t>
  </si>
  <si>
    <t>6529442</t>
  </si>
  <si>
    <t>6529443</t>
  </si>
  <si>
    <t>6529444</t>
  </si>
  <si>
    <t>6529445</t>
  </si>
  <si>
    <t>IZ_FTTH_DIST_bedrijventerrein Emdeka manpadstraat te Bellegem</t>
  </si>
  <si>
    <t>6521276</t>
  </si>
  <si>
    <t>6521278</t>
  </si>
  <si>
    <t>6521279</t>
  </si>
  <si>
    <t>6521280</t>
  </si>
  <si>
    <t>6521282</t>
  </si>
  <si>
    <t>6521307</t>
  </si>
  <si>
    <t>6521314</t>
  </si>
  <si>
    <t>IZ_FTTH_Dist_POSE_BEP_Ecolys de Rhisnes - Zone VESTA</t>
  </si>
  <si>
    <t>6159993</t>
  </si>
  <si>
    <t>IZ_FTTH_Handelsstraat 12-14 Veurne</t>
  </si>
  <si>
    <t>6355997</t>
  </si>
  <si>
    <t>IZ_FTTH_Ringlaan_Brecht</t>
  </si>
  <si>
    <t>5987178</t>
  </si>
  <si>
    <t>5987182</t>
  </si>
  <si>
    <t>5987183</t>
  </si>
  <si>
    <t>5987184</t>
  </si>
  <si>
    <t>5987185</t>
  </si>
  <si>
    <t>5987186</t>
  </si>
  <si>
    <t>5987187</t>
  </si>
  <si>
    <t>IZ_FTTH_Schaarbeekstraat_Beveren-Waas_3percelen</t>
  </si>
  <si>
    <t>6275065</t>
  </si>
  <si>
    <t>6275066</t>
  </si>
  <si>
    <t>6275067</t>
  </si>
  <si>
    <t>IZ_FTTH_Spelver/Bremakker te Bilzen</t>
  </si>
  <si>
    <t>5982152</t>
  </si>
  <si>
    <t>5982153</t>
  </si>
  <si>
    <t>5982154</t>
  </si>
  <si>
    <t>5982155</t>
  </si>
  <si>
    <t>5982156</t>
  </si>
  <si>
    <t>5982157</t>
  </si>
  <si>
    <t>5982158</t>
  </si>
  <si>
    <t>5982159</t>
  </si>
  <si>
    <t>5982160</t>
  </si>
  <si>
    <t>5982161</t>
  </si>
  <si>
    <t>IZ_FTTH_ZONING AU LIEU DIT PÂTURE DU PAPE</t>
  </si>
  <si>
    <t>5892006</t>
  </si>
  <si>
    <t>5978709</t>
  </si>
  <si>
    <t>5978710</t>
  </si>
  <si>
    <t>6500255</t>
  </si>
  <si>
    <t>6558449</t>
  </si>
  <si>
    <t>6582803</t>
  </si>
  <si>
    <t>IZ_FTTH_batiment GC SPI Val Benoit_Quai banning, 6 - LIEGE</t>
  </si>
  <si>
    <t>1016212</t>
  </si>
  <si>
    <t>IZ_FTTH_int A_Flanders Fieldweg 32-..., Waregem 4 BU</t>
  </si>
  <si>
    <t>6126889</t>
  </si>
  <si>
    <t>6127993</t>
  </si>
  <si>
    <t>6127994</t>
  </si>
  <si>
    <t>6127995</t>
  </si>
  <si>
    <t>IZ_FUTURN WESTGATE GROOT-BIJGAARDEN Gossetlaan 32</t>
  </si>
  <si>
    <t>5532669</t>
  </si>
  <si>
    <t>6084792</t>
  </si>
  <si>
    <t>6084941</t>
  </si>
  <si>
    <t>6085071</t>
  </si>
  <si>
    <t>6085072</t>
  </si>
  <si>
    <t>6085073</t>
  </si>
  <si>
    <t>6085076</t>
  </si>
  <si>
    <t>6085077</t>
  </si>
  <si>
    <t>6085079</t>
  </si>
  <si>
    <t>6085081</t>
  </si>
  <si>
    <t>6085114</t>
  </si>
  <si>
    <t>6085116</t>
  </si>
  <si>
    <t>6085123</t>
  </si>
  <si>
    <t>6085128</t>
  </si>
  <si>
    <t>6085136</t>
  </si>
  <si>
    <t>6085141</t>
  </si>
  <si>
    <t>6085142</t>
  </si>
  <si>
    <t>6085145</t>
  </si>
  <si>
    <t>6085146</t>
  </si>
  <si>
    <t>6085151</t>
  </si>
  <si>
    <t>6085153</t>
  </si>
  <si>
    <t>6085155</t>
  </si>
  <si>
    <t>6085156</t>
  </si>
  <si>
    <t>6085157</t>
  </si>
  <si>
    <t>IZ_Lier_Bollaar</t>
  </si>
  <si>
    <t>764392</t>
  </si>
  <si>
    <t>IZ_Lot immo Retail  rue du Parc industriel 28 Marche-en-Famenne</t>
  </si>
  <si>
    <t>1333539</t>
  </si>
  <si>
    <t>1436785</t>
  </si>
  <si>
    <t>3021302</t>
  </si>
  <si>
    <t>6134667</t>
  </si>
  <si>
    <t>6134675</t>
  </si>
  <si>
    <t>6135189</t>
  </si>
  <si>
    <t>6145471</t>
  </si>
  <si>
    <t>6145472</t>
  </si>
  <si>
    <t>6145473</t>
  </si>
  <si>
    <t>6145832</t>
  </si>
  <si>
    <t>6525749</t>
  </si>
  <si>
    <t>720261</t>
  </si>
  <si>
    <t>720274</t>
  </si>
  <si>
    <t>IZ_Oudeweg-Hamonterweg</t>
  </si>
  <si>
    <t>1884512</t>
  </si>
  <si>
    <t>IZ_Prinsenweg 2de fase_TONGEREN</t>
  </si>
  <si>
    <t>5781344</t>
  </si>
  <si>
    <t>IZ_RUYSBROECKVELD</t>
  </si>
  <si>
    <t>6163649</t>
  </si>
  <si>
    <t>6165618</t>
  </si>
  <si>
    <t>6165620</t>
  </si>
  <si>
    <t>6165622</t>
  </si>
  <si>
    <t>6165625</t>
  </si>
  <si>
    <t>6165626</t>
  </si>
  <si>
    <t>6165627</t>
  </si>
  <si>
    <t>IZ_Sint Krispijnstraat</t>
  </si>
  <si>
    <t>5723486</t>
  </si>
  <si>
    <t>5723497</t>
  </si>
  <si>
    <t>5723952</t>
  </si>
  <si>
    <t>5724418</t>
  </si>
  <si>
    <t>5724551</t>
  </si>
  <si>
    <t>5724878</t>
  </si>
  <si>
    <t>5725596</t>
  </si>
  <si>
    <t>5725615</t>
  </si>
  <si>
    <t>5726477</t>
  </si>
  <si>
    <t>IZ_Vrouwevliet te Herk-de-stad</t>
  </si>
  <si>
    <t>958514</t>
  </si>
  <si>
    <t>IZ_Willebroek Molenweg 97</t>
  </si>
  <si>
    <t>3585384</t>
  </si>
  <si>
    <t>6247354</t>
  </si>
  <si>
    <t>6247356</t>
  </si>
  <si>
    <t>6247357</t>
  </si>
  <si>
    <t>6247358</t>
  </si>
  <si>
    <t>6247359</t>
  </si>
  <si>
    <t>6247360</t>
  </si>
  <si>
    <t>6247361</t>
  </si>
  <si>
    <t>IZ_ZAE MANAGE_SCAILMONT</t>
  </si>
  <si>
    <t>6242922</t>
  </si>
  <si>
    <t>IZ_a12_Eiland Zwijnaarde</t>
  </si>
  <si>
    <t>6277178</t>
  </si>
  <si>
    <t>6307446</t>
  </si>
  <si>
    <t>6307447</t>
  </si>
  <si>
    <t>6307448</t>
  </si>
  <si>
    <t>6307449</t>
  </si>
  <si>
    <t>6307459</t>
  </si>
  <si>
    <t>6307462</t>
  </si>
  <si>
    <t>6307464</t>
  </si>
  <si>
    <t>6307471</t>
  </si>
  <si>
    <t>6307472</t>
  </si>
  <si>
    <t>6307473</t>
  </si>
  <si>
    <t>6307474</t>
  </si>
  <si>
    <t>6307475</t>
  </si>
  <si>
    <t>6307476</t>
  </si>
  <si>
    <t>6307480</t>
  </si>
  <si>
    <t>6307481</t>
  </si>
  <si>
    <t>6307482</t>
  </si>
  <si>
    <t>6307483</t>
  </si>
  <si>
    <t>6307484</t>
  </si>
  <si>
    <t>6307485</t>
  </si>
  <si>
    <t>6307486</t>
  </si>
  <si>
    <t>6307487</t>
  </si>
  <si>
    <t>6307488</t>
  </si>
  <si>
    <t>6307489</t>
  </si>
  <si>
    <t>6307490</t>
  </si>
  <si>
    <t>6307492</t>
  </si>
  <si>
    <t>IZ_bedrijven park Beveren West Roeselare</t>
  </si>
  <si>
    <t>4369702</t>
  </si>
  <si>
    <t>6063359</t>
  </si>
  <si>
    <t>6063366</t>
  </si>
  <si>
    <t>6063367</t>
  </si>
  <si>
    <t>6063368</t>
  </si>
  <si>
    <t>6063369</t>
  </si>
  <si>
    <t>6063370</t>
  </si>
  <si>
    <t>6063371</t>
  </si>
  <si>
    <t>6063372</t>
  </si>
  <si>
    <t>6063373</t>
  </si>
  <si>
    <t>6063374</t>
  </si>
  <si>
    <t>6063376</t>
  </si>
  <si>
    <t>6385789</t>
  </si>
  <si>
    <t>6496716</t>
  </si>
  <si>
    <t>857637</t>
  </si>
  <si>
    <t>Ichtegemstraat 7 Koekelare</t>
  </si>
  <si>
    <t>2769264</t>
  </si>
  <si>
    <t>401737</t>
  </si>
  <si>
    <t>Ijzerstraat - Tremelo</t>
  </si>
  <si>
    <t>3763190</t>
  </si>
  <si>
    <t>Industrieweg_Peer</t>
  </si>
  <si>
    <t>3334945</t>
  </si>
  <si>
    <t>6202727</t>
  </si>
  <si>
    <t>6307243</t>
  </si>
  <si>
    <t>6307244</t>
  </si>
  <si>
    <t>6307245</t>
  </si>
  <si>
    <t>6307246</t>
  </si>
  <si>
    <t>6307247</t>
  </si>
  <si>
    <t>6307248</t>
  </si>
  <si>
    <t>6307249</t>
  </si>
  <si>
    <t>6307250</t>
  </si>
  <si>
    <t>6307251</t>
  </si>
  <si>
    <t>6307271</t>
  </si>
  <si>
    <t>6307272</t>
  </si>
  <si>
    <t>6307273</t>
  </si>
  <si>
    <t>6307274</t>
  </si>
  <si>
    <t>6307275</t>
  </si>
  <si>
    <t>6307276</t>
  </si>
  <si>
    <t>6307277</t>
  </si>
  <si>
    <t>6307278</t>
  </si>
  <si>
    <t>Innovatiepool stationsomgeving</t>
  </si>
  <si>
    <t>5847141</t>
  </si>
  <si>
    <t>5847142</t>
  </si>
  <si>
    <t>5847143</t>
  </si>
  <si>
    <t>5847144</t>
  </si>
  <si>
    <t>5847145</t>
  </si>
  <si>
    <t>5847146</t>
  </si>
  <si>
    <t>5847147</t>
  </si>
  <si>
    <t>5847153</t>
  </si>
  <si>
    <t>5847154</t>
  </si>
  <si>
    <t>JAN SAMIJNSTRAAT 13/15 GENT</t>
  </si>
  <si>
    <t>814090</t>
  </si>
  <si>
    <t>3473015</t>
  </si>
  <si>
    <t>4304882</t>
  </si>
  <si>
    <t>JULES VAN OOSTSTRAAT TIELT</t>
  </si>
  <si>
    <t>3719159</t>
  </si>
  <si>
    <t>Jacob Jordaensstraat 94-100</t>
  </si>
  <si>
    <t>1959478</t>
  </si>
  <si>
    <t>1959479</t>
  </si>
  <si>
    <t>Jan BaptisteVan der Lindenstraat Lennik</t>
  </si>
  <si>
    <t>6565699</t>
  </si>
  <si>
    <t>6565700</t>
  </si>
  <si>
    <t>6565701</t>
  </si>
  <si>
    <t>6565702</t>
  </si>
  <si>
    <t>6565703</t>
  </si>
  <si>
    <t>6565705</t>
  </si>
  <si>
    <t>6375055</t>
  </si>
  <si>
    <t>Jos Van Den Bogaertstraat Assenede</t>
  </si>
  <si>
    <t>6570331</t>
  </si>
  <si>
    <t>6570332</t>
  </si>
  <si>
    <t>6570333</t>
  </si>
  <si>
    <t>6570334</t>
  </si>
  <si>
    <t>6570335</t>
  </si>
  <si>
    <t>6570336</t>
  </si>
  <si>
    <t>6570337</t>
  </si>
  <si>
    <t>6570338</t>
  </si>
  <si>
    <t>6570339</t>
  </si>
  <si>
    <t>6570340</t>
  </si>
  <si>
    <t>6570341</t>
  </si>
  <si>
    <t>6570342</t>
  </si>
  <si>
    <t>6570343</t>
  </si>
  <si>
    <t>6570344</t>
  </si>
  <si>
    <t>6570345</t>
  </si>
  <si>
    <t>Joseph Versavelstraat Kortrijk</t>
  </si>
  <si>
    <t>5889265</t>
  </si>
  <si>
    <t>5891453</t>
  </si>
  <si>
    <t>5891454</t>
  </si>
  <si>
    <t>5891455</t>
  </si>
  <si>
    <t>5891456</t>
  </si>
  <si>
    <t>Jourdan Garden</t>
  </si>
  <si>
    <t>1614596</t>
  </si>
  <si>
    <t>1614598</t>
  </si>
  <si>
    <t>4107808</t>
  </si>
  <si>
    <t>Jubellaan_Mechelen</t>
  </si>
  <si>
    <t>5962704</t>
  </si>
  <si>
    <t>Jubellaan_Mechelen_Verelst</t>
  </si>
  <si>
    <t>6010880</t>
  </si>
  <si>
    <t>6010882</t>
  </si>
  <si>
    <t>6010883</t>
  </si>
  <si>
    <t>6010884</t>
  </si>
  <si>
    <t>6010885</t>
  </si>
  <si>
    <t>6010890</t>
  </si>
  <si>
    <t>6010892</t>
  </si>
  <si>
    <t>6010893</t>
  </si>
  <si>
    <t>6010894</t>
  </si>
  <si>
    <t>6010896</t>
  </si>
  <si>
    <t>6010898</t>
  </si>
  <si>
    <t>6010899</t>
  </si>
  <si>
    <t>6010900</t>
  </si>
  <si>
    <t>Jubileumlaan Turnhout</t>
  </si>
  <si>
    <t>5974440</t>
  </si>
  <si>
    <t>5974441</t>
  </si>
  <si>
    <t>5974442</t>
  </si>
  <si>
    <t>5974443</t>
  </si>
  <si>
    <t>K-TOWER KORTRIJK</t>
  </si>
  <si>
    <t>5949734</t>
  </si>
  <si>
    <t>KAAI 37</t>
  </si>
  <si>
    <t>5297141</t>
  </si>
  <si>
    <t>5991949</t>
  </si>
  <si>
    <t>6041777</t>
  </si>
  <si>
    <t>6043943</t>
  </si>
  <si>
    <t>6043944</t>
  </si>
  <si>
    <t>6043948</t>
  </si>
  <si>
    <t>6043949</t>
  </si>
  <si>
    <t>6043950</t>
  </si>
  <si>
    <t>6043951</t>
  </si>
  <si>
    <t>6043953</t>
  </si>
  <si>
    <t>6043954</t>
  </si>
  <si>
    <t>6043955</t>
  </si>
  <si>
    <t>6043956</t>
  </si>
  <si>
    <t>6043957</t>
  </si>
  <si>
    <t>6043958</t>
  </si>
  <si>
    <t>KAAISTRAAT (SLEUYTER) OOSTENDE</t>
  </si>
  <si>
    <t>4180246</t>
  </si>
  <si>
    <t>KALLESTRAAT MALDEGEM</t>
  </si>
  <si>
    <t>6136013</t>
  </si>
  <si>
    <t>6136653</t>
  </si>
  <si>
    <t>6136654</t>
  </si>
  <si>
    <t>6136655</t>
  </si>
  <si>
    <t>6136656</t>
  </si>
  <si>
    <t>6136657</t>
  </si>
  <si>
    <t>6136658</t>
  </si>
  <si>
    <t>6136659</t>
  </si>
  <si>
    <t>6136660</t>
  </si>
  <si>
    <t>6136661</t>
  </si>
  <si>
    <t>6136662</t>
  </si>
  <si>
    <t>6136663</t>
  </si>
  <si>
    <t>6136664</t>
  </si>
  <si>
    <t>6136665</t>
  </si>
  <si>
    <t>6136666</t>
  </si>
  <si>
    <t>6136667</t>
  </si>
  <si>
    <t>6136668</t>
  </si>
  <si>
    <t>6136669</t>
  </si>
  <si>
    <t>6136670</t>
  </si>
  <si>
    <t>6136671</t>
  </si>
  <si>
    <t>KANTOORGEBOUW EANDIS ESPLANADE OSCAR VANDEVOORDELAAN GENT</t>
  </si>
  <si>
    <t>5917726</t>
  </si>
  <si>
    <t>KAPELLESTRAAT WAARSCHOOT</t>
  </si>
  <si>
    <t>6219149</t>
  </si>
  <si>
    <t>6219151</t>
  </si>
  <si>
    <t>6219153</t>
  </si>
  <si>
    <t>6219154</t>
  </si>
  <si>
    <t>6219155</t>
  </si>
  <si>
    <t>6219156</t>
  </si>
  <si>
    <t>6219157</t>
  </si>
  <si>
    <t>6219159</t>
  </si>
  <si>
    <t>6219161</t>
  </si>
  <si>
    <t>6219162</t>
  </si>
  <si>
    <t>6219164</t>
  </si>
  <si>
    <t>6219165</t>
  </si>
  <si>
    <t>6219166</t>
  </si>
  <si>
    <t>6219167</t>
  </si>
  <si>
    <t>6219176</t>
  </si>
  <si>
    <t>6219178</t>
  </si>
  <si>
    <t>6219179</t>
  </si>
  <si>
    <t>2625841</t>
  </si>
  <si>
    <t>2626343</t>
  </si>
  <si>
    <t>6053608</t>
  </si>
  <si>
    <t>6160161</t>
  </si>
  <si>
    <t>6523653</t>
  </si>
  <si>
    <t>856803</t>
  </si>
  <si>
    <t>KARDINAALSTRAAT KORTRIJK</t>
  </si>
  <si>
    <t>4327311</t>
  </si>
  <si>
    <t>KAREL VAN MANDERSTRAAT MEULEBEKE</t>
  </si>
  <si>
    <t>6078547</t>
  </si>
  <si>
    <t>844003</t>
  </si>
  <si>
    <t>KARNEMELKSTRAAT ZELZATE</t>
  </si>
  <si>
    <t>6375456</t>
  </si>
  <si>
    <t>6375457</t>
  </si>
  <si>
    <t>6375458</t>
  </si>
  <si>
    <t>6375459</t>
  </si>
  <si>
    <t>6375460</t>
  </si>
  <si>
    <t>6375461</t>
  </si>
  <si>
    <t>6375462</t>
  </si>
  <si>
    <t>6375463</t>
  </si>
  <si>
    <t>6375464</t>
  </si>
  <si>
    <t>6375465</t>
  </si>
  <si>
    <t>6375466</t>
  </si>
  <si>
    <t>6375467</t>
  </si>
  <si>
    <t>6375468</t>
  </si>
  <si>
    <t>6375469</t>
  </si>
  <si>
    <t>6375470</t>
  </si>
  <si>
    <t>6375471</t>
  </si>
  <si>
    <t>6375472</t>
  </si>
  <si>
    <t>6375473</t>
  </si>
  <si>
    <t>6375474</t>
  </si>
  <si>
    <t>6375475</t>
  </si>
  <si>
    <t>6375476</t>
  </si>
  <si>
    <t>6375477</t>
  </si>
  <si>
    <t>6375478</t>
  </si>
  <si>
    <t>6375479</t>
  </si>
  <si>
    <t>6375480</t>
  </si>
  <si>
    <t>6375481</t>
  </si>
  <si>
    <t>6375482</t>
  </si>
  <si>
    <t>6375483</t>
  </si>
  <si>
    <t>6375484</t>
  </si>
  <si>
    <t>6375485</t>
  </si>
  <si>
    <t>6375486</t>
  </si>
  <si>
    <t>6375487</t>
  </si>
  <si>
    <t>6375488</t>
  </si>
  <si>
    <t>6375489</t>
  </si>
  <si>
    <t>6375490</t>
  </si>
  <si>
    <t>6375491</t>
  </si>
  <si>
    <t>6375492</t>
  </si>
  <si>
    <t>6375493</t>
  </si>
  <si>
    <t>6375494</t>
  </si>
  <si>
    <t>6375495</t>
  </si>
  <si>
    <t>6375496</t>
  </si>
  <si>
    <t>6375497</t>
  </si>
  <si>
    <t>6375498</t>
  </si>
  <si>
    <t>6375499</t>
  </si>
  <si>
    <t>6375500</t>
  </si>
  <si>
    <t>6375501</t>
  </si>
  <si>
    <t>6375502</t>
  </si>
  <si>
    <t>6375503</t>
  </si>
  <si>
    <t>6375504</t>
  </si>
  <si>
    <t>6375505</t>
  </si>
  <si>
    <t>6375506</t>
  </si>
  <si>
    <t>6375507</t>
  </si>
  <si>
    <t>6375508</t>
  </si>
  <si>
    <t>6375509</t>
  </si>
  <si>
    <t>6375510</t>
  </si>
  <si>
    <t>6375511</t>
  </si>
  <si>
    <t>KEISTRAAT SINT-MARTENS-LATEM</t>
  </si>
  <si>
    <t>3481806</t>
  </si>
  <si>
    <t>KERKSTRAAT</t>
  </si>
  <si>
    <t>17243</t>
  </si>
  <si>
    <t>3547536</t>
  </si>
  <si>
    <t>5037351</t>
  </si>
  <si>
    <t>701951</t>
  </si>
  <si>
    <t>KERKSTRAAT HYBOMA LANDEGEM</t>
  </si>
  <si>
    <t>5978733</t>
  </si>
  <si>
    <t>5978734</t>
  </si>
  <si>
    <t>5978736</t>
  </si>
  <si>
    <t>5978737</t>
  </si>
  <si>
    <t>5978738</t>
  </si>
  <si>
    <t>5978739</t>
  </si>
  <si>
    <t>5978740</t>
  </si>
  <si>
    <t>5978741</t>
  </si>
  <si>
    <t>5978742</t>
  </si>
  <si>
    <t>5978743</t>
  </si>
  <si>
    <t>5978744</t>
  </si>
  <si>
    <t>5978745</t>
  </si>
  <si>
    <t>5978746</t>
  </si>
  <si>
    <t>5978747</t>
  </si>
  <si>
    <t>5978748</t>
  </si>
  <si>
    <t>5978749</t>
  </si>
  <si>
    <t>5978750</t>
  </si>
  <si>
    <t>5978751</t>
  </si>
  <si>
    <t>5978752</t>
  </si>
  <si>
    <t>5978753</t>
  </si>
  <si>
    <t>5978754</t>
  </si>
  <si>
    <t>5978755</t>
  </si>
  <si>
    <t>5978756</t>
  </si>
  <si>
    <t>5978761</t>
  </si>
  <si>
    <t>5978762</t>
  </si>
  <si>
    <t>5978763</t>
  </si>
  <si>
    <t>5978764</t>
  </si>
  <si>
    <t>5978765</t>
  </si>
  <si>
    <t>5978766</t>
  </si>
  <si>
    <t>5978767</t>
  </si>
  <si>
    <t>5978768</t>
  </si>
  <si>
    <t>5978769</t>
  </si>
  <si>
    <t>5978770</t>
  </si>
  <si>
    <t>5978771</t>
  </si>
  <si>
    <t>5978772</t>
  </si>
  <si>
    <t>5978773</t>
  </si>
  <si>
    <t>5978774</t>
  </si>
  <si>
    <t>KERKSTRAAT MATEXI LANDEGEM</t>
  </si>
  <si>
    <t>5978723</t>
  </si>
  <si>
    <t>5978724</t>
  </si>
  <si>
    <t>5978728</t>
  </si>
  <si>
    <t>5978729</t>
  </si>
  <si>
    <t>5978730</t>
  </si>
  <si>
    <t>5978731</t>
  </si>
  <si>
    <t>5978758</t>
  </si>
  <si>
    <t>5978759</t>
  </si>
  <si>
    <t>5978760</t>
  </si>
  <si>
    <t>KERKSTRAAT MIDDELKERKE_FTTH</t>
  </si>
  <si>
    <t>3105862</t>
  </si>
  <si>
    <t>6331475</t>
  </si>
  <si>
    <t>KERSENLAAN MENEN FASE 1</t>
  </si>
  <si>
    <t>191163</t>
  </si>
  <si>
    <t>191169</t>
  </si>
  <si>
    <t>3078630</t>
  </si>
  <si>
    <t>KETSERSTRAAT WAREGEM</t>
  </si>
  <si>
    <t>5922548</t>
  </si>
  <si>
    <t>5924268</t>
  </si>
  <si>
    <t>6002688</t>
  </si>
  <si>
    <t>6002689</t>
  </si>
  <si>
    <t>KLAPROOSSTRAAT ROESELARE</t>
  </si>
  <si>
    <t>6383538</t>
  </si>
  <si>
    <t>6383539</t>
  </si>
  <si>
    <t>6388196</t>
  </si>
  <si>
    <t>6388197</t>
  </si>
  <si>
    <t>6392692</t>
  </si>
  <si>
    <t>6392693</t>
  </si>
  <si>
    <t>6397169</t>
  </si>
  <si>
    <t>6397170</t>
  </si>
  <si>
    <t>6397171</t>
  </si>
  <si>
    <t>6406301</t>
  </si>
  <si>
    <t>6410721</t>
  </si>
  <si>
    <t>6410722</t>
  </si>
  <si>
    <t>6410723</t>
  </si>
  <si>
    <t>6557970</t>
  </si>
  <si>
    <t>6557971</t>
  </si>
  <si>
    <t>6557972</t>
  </si>
  <si>
    <t>6557973</t>
  </si>
  <si>
    <t>6557974</t>
  </si>
  <si>
    <t>6557975</t>
  </si>
  <si>
    <t>6557976</t>
  </si>
  <si>
    <t>6557977</t>
  </si>
  <si>
    <t>6557978</t>
  </si>
  <si>
    <t>6557979</t>
  </si>
  <si>
    <t>6557980</t>
  </si>
  <si>
    <t>6469090</t>
  </si>
  <si>
    <t>6469091</t>
  </si>
  <si>
    <t>6469092</t>
  </si>
  <si>
    <t>6469093</t>
  </si>
  <si>
    <t>6469094</t>
  </si>
  <si>
    <t>6469095</t>
  </si>
  <si>
    <t>6469096</t>
  </si>
  <si>
    <t>6475316</t>
  </si>
  <si>
    <t>6475317</t>
  </si>
  <si>
    <t>6475318</t>
  </si>
  <si>
    <t>6475319</t>
  </si>
  <si>
    <t>6475320</t>
  </si>
  <si>
    <t>6475321</t>
  </si>
  <si>
    <t>6475322</t>
  </si>
  <si>
    <t>6475323</t>
  </si>
  <si>
    <t>6475324</t>
  </si>
  <si>
    <t>6475325</t>
  </si>
  <si>
    <t>6475326</t>
  </si>
  <si>
    <t>6475327</t>
  </si>
  <si>
    <t>6475328</t>
  </si>
  <si>
    <t>KLEINDOKKAAI 9 - 9000 GENT</t>
  </si>
  <si>
    <t>2659020</t>
  </si>
  <si>
    <t>4687074</t>
  </si>
  <si>
    <t>881068</t>
  </si>
  <si>
    <t>KLOKKEPUT HARELBEKE</t>
  </si>
  <si>
    <t>6350885</t>
  </si>
  <si>
    <t>6350892</t>
  </si>
  <si>
    <t>KLOOSTERAPRILSTRAAT ASSENEDE</t>
  </si>
  <si>
    <t>6221175</t>
  </si>
  <si>
    <t>6221176</t>
  </si>
  <si>
    <t>6221177</t>
  </si>
  <si>
    <t>6221178</t>
  </si>
  <si>
    <t>6221179</t>
  </si>
  <si>
    <t>6221180</t>
  </si>
  <si>
    <t>6221181</t>
  </si>
  <si>
    <t>6221182</t>
  </si>
  <si>
    <t>6221183</t>
  </si>
  <si>
    <t>6221184</t>
  </si>
  <si>
    <t>6221185</t>
  </si>
  <si>
    <t>6221190</t>
  </si>
  <si>
    <t>6221191</t>
  </si>
  <si>
    <t>6221192</t>
  </si>
  <si>
    <t>6221193</t>
  </si>
  <si>
    <t>6221194</t>
  </si>
  <si>
    <t>6221195</t>
  </si>
  <si>
    <t>6221196</t>
  </si>
  <si>
    <t>6221197</t>
  </si>
  <si>
    <t>6221198</t>
  </si>
  <si>
    <t>6221199</t>
  </si>
  <si>
    <t>6221200</t>
  </si>
  <si>
    <t>6221220</t>
  </si>
  <si>
    <t>6221221</t>
  </si>
  <si>
    <t>6221222</t>
  </si>
  <si>
    <t>6221223</t>
  </si>
  <si>
    <t>6221225</t>
  </si>
  <si>
    <t>6221226</t>
  </si>
  <si>
    <t>6221227</t>
  </si>
  <si>
    <t>6221228</t>
  </si>
  <si>
    <t>6221229</t>
  </si>
  <si>
    <t>6221231</t>
  </si>
  <si>
    <t>6221232</t>
  </si>
  <si>
    <t>6221233</t>
  </si>
  <si>
    <t>6221234</t>
  </si>
  <si>
    <t>6322113</t>
  </si>
  <si>
    <t>6322114</t>
  </si>
  <si>
    <t>6323725</t>
  </si>
  <si>
    <t>6323728</t>
  </si>
  <si>
    <t>KMO Units Strijmeers 117 Sint-Lievens-Houtem</t>
  </si>
  <si>
    <t>6529487</t>
  </si>
  <si>
    <t>KMO-Units- Aarschot "Witte Molen" (FTTH)</t>
  </si>
  <si>
    <t>6508148</t>
  </si>
  <si>
    <t>6516614</t>
  </si>
  <si>
    <t>KMO-ZONE:  PEPERSTRAAT - FILLIERSDREEF DEINZE Klant UFTTOOLS</t>
  </si>
  <si>
    <t>6149002</t>
  </si>
  <si>
    <t>6152992</t>
  </si>
  <si>
    <t>6152993</t>
  </si>
  <si>
    <t>6152994</t>
  </si>
  <si>
    <t>6152996</t>
  </si>
  <si>
    <t>6152997</t>
  </si>
  <si>
    <t>6152998</t>
  </si>
  <si>
    <t>6152999</t>
  </si>
  <si>
    <t>6153000</t>
  </si>
  <si>
    <t>6153001</t>
  </si>
  <si>
    <t>6153002</t>
  </si>
  <si>
    <t>6153003</t>
  </si>
  <si>
    <t>6153004</t>
  </si>
  <si>
    <t>6153006</t>
  </si>
  <si>
    <t>KNOKKESTRAAT 36-44 KNOKKE</t>
  </si>
  <si>
    <t>2761573</t>
  </si>
  <si>
    <t>2761574</t>
  </si>
  <si>
    <t>2764419</t>
  </si>
  <si>
    <t>4335365</t>
  </si>
  <si>
    <t>KOESTRAAT ROESELARE</t>
  </si>
  <si>
    <t>1025585</t>
  </si>
  <si>
    <t>6495680</t>
  </si>
  <si>
    <t>875415</t>
  </si>
  <si>
    <t>3633839</t>
  </si>
  <si>
    <t>KORTENBOSSTRAAT_SINT-TRUIDEN</t>
  </si>
  <si>
    <t>5894824</t>
  </si>
  <si>
    <t>5894825</t>
  </si>
  <si>
    <t>5894850</t>
  </si>
  <si>
    <t>5894851</t>
  </si>
  <si>
    <t>5894852</t>
  </si>
  <si>
    <t>5894853</t>
  </si>
  <si>
    <t>5894854</t>
  </si>
  <si>
    <t>5894855</t>
  </si>
  <si>
    <t>5894856</t>
  </si>
  <si>
    <t>5894857</t>
  </si>
  <si>
    <t>5894858</t>
  </si>
  <si>
    <t>5894859</t>
  </si>
  <si>
    <t>5894860</t>
  </si>
  <si>
    <t>5894861</t>
  </si>
  <si>
    <t>5894862</t>
  </si>
  <si>
    <t>5894863</t>
  </si>
  <si>
    <t>5894864</t>
  </si>
  <si>
    <t>5894865</t>
  </si>
  <si>
    <t>5894866</t>
  </si>
  <si>
    <t>5894867</t>
  </si>
  <si>
    <t>KORTRIJKSEPOORTSTRAAT 128 GENT</t>
  </si>
  <si>
    <t>2659259</t>
  </si>
  <si>
    <t>3935926</t>
  </si>
  <si>
    <t>4661637</t>
  </si>
  <si>
    <t>4661639</t>
  </si>
  <si>
    <t>6064800</t>
  </si>
  <si>
    <t>6123674</t>
  </si>
  <si>
    <t>6331209</t>
  </si>
  <si>
    <t>KOUTER EN KOUTERDREEF 175 176-179 -EN 3-27 GENT</t>
  </si>
  <si>
    <t>1144263</t>
  </si>
  <si>
    <t>2660205</t>
  </si>
  <si>
    <t>2660207</t>
  </si>
  <si>
    <t>2660208</t>
  </si>
  <si>
    <t>2660209</t>
  </si>
  <si>
    <t>2660210</t>
  </si>
  <si>
    <t>4656859</t>
  </si>
  <si>
    <t>4656867</t>
  </si>
  <si>
    <t>4656872</t>
  </si>
  <si>
    <t>4657027</t>
  </si>
  <si>
    <t>4657032</t>
  </si>
  <si>
    <t>5912072</t>
  </si>
  <si>
    <t>5954356</t>
  </si>
  <si>
    <t>5954359</t>
  </si>
  <si>
    <t>5954360</t>
  </si>
  <si>
    <t>5954361</t>
  </si>
  <si>
    <t>5954362</t>
  </si>
  <si>
    <t>5954366</t>
  </si>
  <si>
    <t>5954368</t>
  </si>
  <si>
    <t>5954369</t>
  </si>
  <si>
    <t>5954370</t>
  </si>
  <si>
    <t>5954459</t>
  </si>
  <si>
    <t>871631</t>
  </si>
  <si>
    <t>871652</t>
  </si>
  <si>
    <t>KRINKELSTRAAT 7 OOSTROZEBEKE</t>
  </si>
  <si>
    <t>5900397</t>
  </si>
  <si>
    <t>KRINKELSTRAAT OOSTROZEBEKE</t>
  </si>
  <si>
    <t>6221046</t>
  </si>
  <si>
    <t>KROMMEWEGE MALDEGEM</t>
  </si>
  <si>
    <t>2998484</t>
  </si>
  <si>
    <t>KRUISKALSIJDESTRAAT HOOGLEDE</t>
  </si>
  <si>
    <t>6308082</t>
  </si>
  <si>
    <t>6308083</t>
  </si>
  <si>
    <t>6308084</t>
  </si>
  <si>
    <t>6308087</t>
  </si>
  <si>
    <t>KUIPERSWEG</t>
  </si>
  <si>
    <t>3369490</t>
  </si>
  <si>
    <t>4478632</t>
  </si>
  <si>
    <t>6057923</t>
  </si>
  <si>
    <t>6057924</t>
  </si>
  <si>
    <t>6057925</t>
  </si>
  <si>
    <t>6059863</t>
  </si>
  <si>
    <t>6059866</t>
  </si>
  <si>
    <t>6059868</t>
  </si>
  <si>
    <t>6059869</t>
  </si>
  <si>
    <t>6059870</t>
  </si>
  <si>
    <t>6059871</t>
  </si>
  <si>
    <t>6059872</t>
  </si>
  <si>
    <t>6059873</t>
  </si>
  <si>
    <t>6059874</t>
  </si>
  <si>
    <t>6059876</t>
  </si>
  <si>
    <t>946492</t>
  </si>
  <si>
    <t>946518</t>
  </si>
  <si>
    <t>KUITENBERG (DANNEELS) LOVENDEGEM</t>
  </si>
  <si>
    <t>Kaaistraat 26-28 Sint-Franciscusstraat 45 Oostende</t>
  </si>
  <si>
    <t>3265253</t>
  </si>
  <si>
    <t>3265255</t>
  </si>
  <si>
    <t>4398546</t>
  </si>
  <si>
    <t>Kapelleken 33 Lochristi</t>
  </si>
  <si>
    <t>6516044</t>
  </si>
  <si>
    <t>744014</t>
  </si>
  <si>
    <t>Kapelleveld_Moorslede_41 LU's (o.a. 3 appartementen)</t>
  </si>
  <si>
    <t>5986205</t>
  </si>
  <si>
    <t>5986206</t>
  </si>
  <si>
    <t>5986207</t>
  </si>
  <si>
    <t>5986208</t>
  </si>
  <si>
    <t>5986209</t>
  </si>
  <si>
    <t>5986210</t>
  </si>
  <si>
    <t>5986211</t>
  </si>
  <si>
    <t>5986213</t>
  </si>
  <si>
    <t>5986214</t>
  </si>
  <si>
    <t>5986215</t>
  </si>
  <si>
    <t>5986216</t>
  </si>
  <si>
    <t>5986220</t>
  </si>
  <si>
    <t>5986221</t>
  </si>
  <si>
    <t>5986222</t>
  </si>
  <si>
    <t>5986223</t>
  </si>
  <si>
    <t>5986224</t>
  </si>
  <si>
    <t>5986225</t>
  </si>
  <si>
    <t>5986226</t>
  </si>
  <si>
    <t>5986227</t>
  </si>
  <si>
    <t>5986228</t>
  </si>
  <si>
    <t>5986229</t>
  </si>
  <si>
    <t>5986230</t>
  </si>
  <si>
    <t>5986231</t>
  </si>
  <si>
    <t>1177075</t>
  </si>
  <si>
    <t>1346960</t>
  </si>
  <si>
    <t>3549904</t>
  </si>
  <si>
    <t>435716</t>
  </si>
  <si>
    <t>6518603</t>
  </si>
  <si>
    <t>6518604</t>
  </si>
  <si>
    <t>6518605</t>
  </si>
  <si>
    <t>6518607</t>
  </si>
  <si>
    <t>6518611</t>
  </si>
  <si>
    <t>6518613</t>
  </si>
  <si>
    <t>6518614</t>
  </si>
  <si>
    <t>6518615</t>
  </si>
  <si>
    <t>6518616</t>
  </si>
  <si>
    <t>6527421</t>
  </si>
  <si>
    <t>6527422</t>
  </si>
  <si>
    <t>6527423</t>
  </si>
  <si>
    <t>6527424</t>
  </si>
  <si>
    <t>6527425</t>
  </si>
  <si>
    <t>6527426</t>
  </si>
  <si>
    <t>6582861</t>
  </si>
  <si>
    <t>6584676</t>
  </si>
  <si>
    <t>6584678</t>
  </si>
  <si>
    <t>6584679</t>
  </si>
  <si>
    <t>6584680</t>
  </si>
  <si>
    <t>6584682</t>
  </si>
  <si>
    <t>6584683</t>
  </si>
  <si>
    <t>6584684</t>
  </si>
  <si>
    <t>6584685</t>
  </si>
  <si>
    <t>6584686</t>
  </si>
  <si>
    <t>6584688</t>
  </si>
  <si>
    <t>6584689</t>
  </si>
  <si>
    <t>6584690</t>
  </si>
  <si>
    <t>6584692</t>
  </si>
  <si>
    <t>6584693</t>
  </si>
  <si>
    <t>6584694</t>
  </si>
  <si>
    <t>6584695</t>
  </si>
  <si>
    <t>6584696</t>
  </si>
  <si>
    <t>6584697</t>
  </si>
  <si>
    <t>6584698</t>
  </si>
  <si>
    <t>6584699</t>
  </si>
  <si>
    <t>6584700</t>
  </si>
  <si>
    <t>6584701</t>
  </si>
  <si>
    <t>6584702</t>
  </si>
  <si>
    <t>6584703</t>
  </si>
  <si>
    <t>6584704</t>
  </si>
  <si>
    <t>6584705</t>
  </si>
  <si>
    <t>6584706</t>
  </si>
  <si>
    <t>6584707</t>
  </si>
  <si>
    <t>6584708</t>
  </si>
  <si>
    <t>6584709</t>
  </si>
  <si>
    <t>6584710</t>
  </si>
  <si>
    <t>6584711</t>
  </si>
  <si>
    <t>6584712</t>
  </si>
  <si>
    <t>6584713</t>
  </si>
  <si>
    <t>6584714</t>
  </si>
  <si>
    <t>6584715</t>
  </si>
  <si>
    <t>6584716</t>
  </si>
  <si>
    <t>6584717</t>
  </si>
  <si>
    <t>6584719</t>
  </si>
  <si>
    <t>6584720</t>
  </si>
  <si>
    <t>6584721</t>
  </si>
  <si>
    <t>6584722</t>
  </si>
  <si>
    <t>6584723</t>
  </si>
  <si>
    <t>6584724</t>
  </si>
  <si>
    <t>6584726</t>
  </si>
  <si>
    <t>6584727</t>
  </si>
  <si>
    <t>6584728</t>
  </si>
  <si>
    <t>Kaprijke Zuidstraat_Project Kocie (Irtas)</t>
  </si>
  <si>
    <t>Kasteeldreef/Liniestraat</t>
  </si>
  <si>
    <t>6036064</t>
  </si>
  <si>
    <t>Kasteelstraat</t>
  </si>
  <si>
    <t>1934772</t>
  </si>
  <si>
    <t>Kasteelwegel  Sint-Amandsberg</t>
  </si>
  <si>
    <t>6060517</t>
  </si>
  <si>
    <t>6060518</t>
  </si>
  <si>
    <t>6060519</t>
  </si>
  <si>
    <t>6060520</t>
  </si>
  <si>
    <t>6173221</t>
  </si>
  <si>
    <t>6173223</t>
  </si>
  <si>
    <t>6173224</t>
  </si>
  <si>
    <t>6173225</t>
  </si>
  <si>
    <t>6173226</t>
  </si>
  <si>
    <t>6173227</t>
  </si>
  <si>
    <t>6173228</t>
  </si>
  <si>
    <t>6173229</t>
  </si>
  <si>
    <t>6173230</t>
  </si>
  <si>
    <t>6173231</t>
  </si>
  <si>
    <t>6173232</t>
  </si>
  <si>
    <t>6173233</t>
  </si>
  <si>
    <t>6173234</t>
  </si>
  <si>
    <t>6173236</t>
  </si>
  <si>
    <t>6173237</t>
  </si>
  <si>
    <t>6173238</t>
  </si>
  <si>
    <t>6173240</t>
  </si>
  <si>
    <t>6173241</t>
  </si>
  <si>
    <t>6173242</t>
  </si>
  <si>
    <t>6173243</t>
  </si>
  <si>
    <t>6173244</t>
  </si>
  <si>
    <t>6173245</t>
  </si>
  <si>
    <t>6173246</t>
  </si>
  <si>
    <t>6173247</t>
  </si>
  <si>
    <t>6173248</t>
  </si>
  <si>
    <t>6173249</t>
  </si>
  <si>
    <t>6173251</t>
  </si>
  <si>
    <t>6173252</t>
  </si>
  <si>
    <t>6173254</t>
  </si>
  <si>
    <t>6173255</t>
  </si>
  <si>
    <t>6173256</t>
  </si>
  <si>
    <t>6173257</t>
  </si>
  <si>
    <t>6173259</t>
  </si>
  <si>
    <t>6173260</t>
  </si>
  <si>
    <t>Kattenberg - Vinçottestraat</t>
  </si>
  <si>
    <t>4480544</t>
  </si>
  <si>
    <t>5947515</t>
  </si>
  <si>
    <t>6379901</t>
  </si>
  <si>
    <t>6398176</t>
  </si>
  <si>
    <t>6402725</t>
  </si>
  <si>
    <t>6407241</t>
  </si>
  <si>
    <t>6411660</t>
  </si>
  <si>
    <t>Kazernelaan Houthalen-Helchteren</t>
  </si>
  <si>
    <t>2581190</t>
  </si>
  <si>
    <t>Keerbergen Haachtsebaan 65-67</t>
  </si>
  <si>
    <t>2745152</t>
  </si>
  <si>
    <t>2745154</t>
  </si>
  <si>
    <t>Keerbergen Kempenlaan 20</t>
  </si>
  <si>
    <t>135092</t>
  </si>
  <si>
    <t>Keizershoek_Kontich</t>
  </si>
  <si>
    <t>6151348</t>
  </si>
  <si>
    <t>6151349</t>
  </si>
  <si>
    <t>6151350</t>
  </si>
  <si>
    <t>6151352</t>
  </si>
  <si>
    <t>6151353</t>
  </si>
  <si>
    <t>6151354</t>
  </si>
  <si>
    <t>6151356</t>
  </si>
  <si>
    <t>Kerkbossen 21</t>
  </si>
  <si>
    <t>6419017</t>
  </si>
  <si>
    <t>6419198</t>
  </si>
  <si>
    <t>6420418</t>
  </si>
  <si>
    <t>6422520</t>
  </si>
  <si>
    <t>6422608</t>
  </si>
  <si>
    <t>6422609</t>
  </si>
  <si>
    <t>6424455</t>
  </si>
  <si>
    <t>6426489</t>
  </si>
  <si>
    <t>6427840</t>
  </si>
  <si>
    <t>6434247</t>
  </si>
  <si>
    <t>6434283</t>
  </si>
  <si>
    <t>6435809</t>
  </si>
  <si>
    <t>Kerkedelle Sint-Lambrechts-Woluwe</t>
  </si>
  <si>
    <t>1093570</t>
  </si>
  <si>
    <t>5886608</t>
  </si>
  <si>
    <t>5976491</t>
  </si>
  <si>
    <t>5976492</t>
  </si>
  <si>
    <t>5976493</t>
  </si>
  <si>
    <t>5976494</t>
  </si>
  <si>
    <t>Kerkhovenakker Laan A</t>
  </si>
  <si>
    <t>6247426</t>
  </si>
  <si>
    <t>6247427</t>
  </si>
  <si>
    <t>6247428</t>
  </si>
  <si>
    <t>6247429</t>
  </si>
  <si>
    <t>6247432</t>
  </si>
  <si>
    <t>Kerkstraat 16-18 en St-Katherinastraat 3 en 5</t>
  </si>
  <si>
    <t>3697303</t>
  </si>
  <si>
    <t>4700373</t>
  </si>
  <si>
    <t>6074286</t>
  </si>
  <si>
    <t>6214254</t>
  </si>
  <si>
    <t>6418739</t>
  </si>
  <si>
    <t>6527256</t>
  </si>
  <si>
    <t>Kerseveldmeers-Steenweg op Aalst Opwijk</t>
  </si>
  <si>
    <t>470002</t>
  </si>
  <si>
    <t>470013</t>
  </si>
  <si>
    <t>470015</t>
  </si>
  <si>
    <t>470025</t>
  </si>
  <si>
    <t>6526667</t>
  </si>
  <si>
    <t>6526671</t>
  </si>
  <si>
    <t>6526672</t>
  </si>
  <si>
    <t>6552428</t>
  </si>
  <si>
    <t>6552429</t>
  </si>
  <si>
    <t>6552431</t>
  </si>
  <si>
    <t>Klein Rijsel (Blok C)</t>
  </si>
  <si>
    <t>5847449</t>
  </si>
  <si>
    <t>Klein Rijsel (blok B)</t>
  </si>
  <si>
    <t>5847448</t>
  </si>
  <si>
    <t>5926759</t>
  </si>
  <si>
    <t>Klein Rijsel (blok D)</t>
  </si>
  <si>
    <t>5847450</t>
  </si>
  <si>
    <t>5847451</t>
  </si>
  <si>
    <t>5926760</t>
  </si>
  <si>
    <t>5926761</t>
  </si>
  <si>
    <t>5926762</t>
  </si>
  <si>
    <t>5926763</t>
  </si>
  <si>
    <t>5926764</t>
  </si>
  <si>
    <t>5926765</t>
  </si>
  <si>
    <t>Klein_Rijsel (blok A)</t>
  </si>
  <si>
    <t>5847446</t>
  </si>
  <si>
    <t>5926758</t>
  </si>
  <si>
    <t>Kleine Heide</t>
  </si>
  <si>
    <t>122203</t>
  </si>
  <si>
    <t>Kleine Lei_Puurs</t>
  </si>
  <si>
    <t>3367871</t>
  </si>
  <si>
    <t>4469718</t>
  </si>
  <si>
    <t>5953645</t>
  </si>
  <si>
    <t>5953648</t>
  </si>
  <si>
    <t>5954903</t>
  </si>
  <si>
    <t>5955078</t>
  </si>
  <si>
    <t>5955079</t>
  </si>
  <si>
    <t>5955080</t>
  </si>
  <si>
    <t>5955081</t>
  </si>
  <si>
    <t>5955082</t>
  </si>
  <si>
    <t>5955084</t>
  </si>
  <si>
    <t>5955085</t>
  </si>
  <si>
    <t>5955086</t>
  </si>
  <si>
    <t>5955087</t>
  </si>
  <si>
    <t>5955089</t>
  </si>
  <si>
    <t>5955090</t>
  </si>
  <si>
    <t>5955091</t>
  </si>
  <si>
    <t>5955092</t>
  </si>
  <si>
    <t>5955093</t>
  </si>
  <si>
    <t>5955094</t>
  </si>
  <si>
    <t>5955095</t>
  </si>
  <si>
    <t>5955096</t>
  </si>
  <si>
    <t>5955097</t>
  </si>
  <si>
    <t>5955098</t>
  </si>
  <si>
    <t>5955099</t>
  </si>
  <si>
    <t>5955100</t>
  </si>
  <si>
    <t>5955101</t>
  </si>
  <si>
    <t>5955102</t>
  </si>
  <si>
    <t>5955103</t>
  </si>
  <si>
    <t>5955104</t>
  </si>
  <si>
    <t>5955105</t>
  </si>
  <si>
    <t>5955106</t>
  </si>
  <si>
    <t>5955107</t>
  </si>
  <si>
    <t>5955108</t>
  </si>
  <si>
    <t>5955109</t>
  </si>
  <si>
    <t>5955112</t>
  </si>
  <si>
    <t>5955113</t>
  </si>
  <si>
    <t>5955114</t>
  </si>
  <si>
    <t>5955115</t>
  </si>
  <si>
    <t>5955116</t>
  </si>
  <si>
    <t>5955117</t>
  </si>
  <si>
    <t>5955118</t>
  </si>
  <si>
    <t>5955119</t>
  </si>
  <si>
    <t>6330617</t>
  </si>
  <si>
    <t>Kloosterpark "De Capucien" Blok B</t>
  </si>
  <si>
    <t>4622386</t>
  </si>
  <si>
    <t>4622388</t>
  </si>
  <si>
    <t>6070527</t>
  </si>
  <si>
    <t>6070528</t>
  </si>
  <si>
    <t>Kloosterpark "De Capucien" blok C</t>
  </si>
  <si>
    <t>5914031</t>
  </si>
  <si>
    <t>5914032</t>
  </si>
  <si>
    <t>Kloosterpark "De Capucien" blok D</t>
  </si>
  <si>
    <t>1533816</t>
  </si>
  <si>
    <t>1533818</t>
  </si>
  <si>
    <t>4622392</t>
  </si>
  <si>
    <t>5914033</t>
  </si>
  <si>
    <t>Kloosterpark "De Capucien" blok E</t>
  </si>
  <si>
    <t>6070058</t>
  </si>
  <si>
    <t>6070059</t>
  </si>
  <si>
    <t>6070060</t>
  </si>
  <si>
    <t>6070061</t>
  </si>
  <si>
    <t>Kloosterstraat 1 Bocholt(Blok C+E)</t>
  </si>
  <si>
    <t>595738</t>
  </si>
  <si>
    <t>599770</t>
  </si>
  <si>
    <t>Kloosterstraat Bocholt (Blok B)</t>
  </si>
  <si>
    <t>595840</t>
  </si>
  <si>
    <t>Kloosterstraat Bocholt(blok F)</t>
  </si>
  <si>
    <t>5981141</t>
  </si>
  <si>
    <t>Kloostertuin Wezembeek Oppem</t>
  </si>
  <si>
    <t>6145581</t>
  </si>
  <si>
    <t>6145583</t>
  </si>
  <si>
    <t>6145584</t>
  </si>
  <si>
    <t>6145585</t>
  </si>
  <si>
    <t>6145586</t>
  </si>
  <si>
    <t>6150283</t>
  </si>
  <si>
    <t>6152069</t>
  </si>
  <si>
    <t>6152071</t>
  </si>
  <si>
    <t>6213747</t>
  </si>
  <si>
    <t>Kluizenmeersen 21</t>
  </si>
  <si>
    <t>6275926</t>
  </si>
  <si>
    <t>6275929</t>
  </si>
  <si>
    <t>6275930</t>
  </si>
  <si>
    <t>6275931</t>
  </si>
  <si>
    <t>6275932</t>
  </si>
  <si>
    <t>6275933</t>
  </si>
  <si>
    <t>6275934</t>
  </si>
  <si>
    <t>6275935</t>
  </si>
  <si>
    <t>6275937</t>
  </si>
  <si>
    <t>6275938</t>
  </si>
  <si>
    <t>6275939</t>
  </si>
  <si>
    <t>6275941</t>
  </si>
  <si>
    <t>Knokke - Elizabetlaan-Knokkestraat</t>
  </si>
  <si>
    <t>2762220</t>
  </si>
  <si>
    <t>Koedreef</t>
  </si>
  <si>
    <t>5852949</t>
  </si>
  <si>
    <t>5852951</t>
  </si>
  <si>
    <t>5852952</t>
  </si>
  <si>
    <t>5913687</t>
  </si>
  <si>
    <t>5918732</t>
  </si>
  <si>
    <t>5918733</t>
  </si>
  <si>
    <t>5918734</t>
  </si>
  <si>
    <t>5918735</t>
  </si>
  <si>
    <t>5918736</t>
  </si>
  <si>
    <t>5918737</t>
  </si>
  <si>
    <t>5978358</t>
  </si>
  <si>
    <t>6000737</t>
  </si>
  <si>
    <t>6000738</t>
  </si>
  <si>
    <t>6000740</t>
  </si>
  <si>
    <t>6000741</t>
  </si>
  <si>
    <t>6000742</t>
  </si>
  <si>
    <t>6000743</t>
  </si>
  <si>
    <t>6000745</t>
  </si>
  <si>
    <t>6000746</t>
  </si>
  <si>
    <t>6000747</t>
  </si>
  <si>
    <t>6000748</t>
  </si>
  <si>
    <t>6000749</t>
  </si>
  <si>
    <t>6000750</t>
  </si>
  <si>
    <t>6000751</t>
  </si>
  <si>
    <t>Koetsweg - Kessel-lo</t>
  </si>
  <si>
    <t>6132675</t>
  </si>
  <si>
    <t>6132677</t>
  </si>
  <si>
    <t>6132678</t>
  </si>
  <si>
    <t>Koeveld</t>
  </si>
  <si>
    <t>2234313</t>
  </si>
  <si>
    <t>6110778</t>
  </si>
  <si>
    <t>6159511</t>
  </si>
  <si>
    <t>6209357</t>
  </si>
  <si>
    <t>6209358</t>
  </si>
  <si>
    <t>6209369</t>
  </si>
  <si>
    <t>6209370</t>
  </si>
  <si>
    <t>6209371</t>
  </si>
  <si>
    <t>6209372</t>
  </si>
  <si>
    <t>6209374</t>
  </si>
  <si>
    <t>6209375</t>
  </si>
  <si>
    <t>6209376</t>
  </si>
  <si>
    <t>6209377</t>
  </si>
  <si>
    <t>6209378</t>
  </si>
  <si>
    <t>6209379</t>
  </si>
  <si>
    <t>6209380</t>
  </si>
  <si>
    <t>6209381</t>
  </si>
  <si>
    <t>6209382</t>
  </si>
  <si>
    <t>6209383</t>
  </si>
  <si>
    <t>6209493</t>
  </si>
  <si>
    <t>6209629</t>
  </si>
  <si>
    <t>6209630</t>
  </si>
  <si>
    <t>810239</t>
  </si>
  <si>
    <t>810284</t>
  </si>
  <si>
    <t>Koksijde Dorpsstraat 16 Schoolstraat 5</t>
  </si>
  <si>
    <t>2770753</t>
  </si>
  <si>
    <t>2771707</t>
  </si>
  <si>
    <t>2771708</t>
  </si>
  <si>
    <t>406502</t>
  </si>
  <si>
    <t>Koning Albertstraat 126-130 (FTTH)</t>
  </si>
  <si>
    <t>1198564</t>
  </si>
  <si>
    <t>4733487</t>
  </si>
  <si>
    <t>6222261</t>
  </si>
  <si>
    <t>Koningin Astridlaan-Leiestraat_Menen</t>
  </si>
  <si>
    <t>1008412</t>
  </si>
  <si>
    <t>3974229</t>
  </si>
  <si>
    <t>4322335</t>
  </si>
  <si>
    <t>4322337</t>
  </si>
  <si>
    <t>4322339</t>
  </si>
  <si>
    <t>4322341</t>
  </si>
  <si>
    <t>5956674</t>
  </si>
  <si>
    <t>5957061</t>
  </si>
  <si>
    <t>6000310</t>
  </si>
  <si>
    <t>6000311</t>
  </si>
  <si>
    <t>6000312</t>
  </si>
  <si>
    <t>6000313</t>
  </si>
  <si>
    <t>6000314</t>
  </si>
  <si>
    <t>6000323</t>
  </si>
  <si>
    <t>6000324</t>
  </si>
  <si>
    <t>6000325</t>
  </si>
  <si>
    <t>6000326</t>
  </si>
  <si>
    <t>6000327</t>
  </si>
  <si>
    <t>6000328</t>
  </si>
  <si>
    <t>6000329</t>
  </si>
  <si>
    <t>6000330</t>
  </si>
  <si>
    <t>6000331</t>
  </si>
  <si>
    <t>6000370</t>
  </si>
  <si>
    <t>6000372</t>
  </si>
  <si>
    <t>6000373</t>
  </si>
  <si>
    <t>6000374</t>
  </si>
  <si>
    <t>6000375</t>
  </si>
  <si>
    <t>6000818</t>
  </si>
  <si>
    <t>6000821</t>
  </si>
  <si>
    <t>6000822</t>
  </si>
  <si>
    <t>6000827</t>
  </si>
  <si>
    <t>6000828</t>
  </si>
  <si>
    <t>6000829</t>
  </si>
  <si>
    <t>6000832</t>
  </si>
  <si>
    <t>6000833</t>
  </si>
  <si>
    <t>6001027</t>
  </si>
  <si>
    <t>6001028</t>
  </si>
  <si>
    <t>6001029</t>
  </si>
  <si>
    <t>6001030</t>
  </si>
  <si>
    <t>6001031</t>
  </si>
  <si>
    <t>6001032</t>
  </si>
  <si>
    <t>6001033</t>
  </si>
  <si>
    <t>6001034</t>
  </si>
  <si>
    <t>6001035</t>
  </si>
  <si>
    <t>6001036</t>
  </si>
  <si>
    <t>6001037</t>
  </si>
  <si>
    <t>6001038</t>
  </si>
  <si>
    <t>6001039</t>
  </si>
  <si>
    <t>6001040</t>
  </si>
  <si>
    <t>6001041</t>
  </si>
  <si>
    <t>6001043</t>
  </si>
  <si>
    <t>6082235</t>
  </si>
  <si>
    <t>Kontich Holle Weg 66-68-70-72  Horta Nova</t>
  </si>
  <si>
    <t>1380095</t>
  </si>
  <si>
    <t>1380096</t>
  </si>
  <si>
    <t>1380097</t>
  </si>
  <si>
    <t>6081192</t>
  </si>
  <si>
    <t>6081193</t>
  </si>
  <si>
    <t>6081195</t>
  </si>
  <si>
    <t>6081196</t>
  </si>
  <si>
    <t>6081198</t>
  </si>
  <si>
    <t>6081201</t>
  </si>
  <si>
    <t>Kontich Infanterielaan 7 en 25</t>
  </si>
  <si>
    <t>759142</t>
  </si>
  <si>
    <t>759143</t>
  </si>
  <si>
    <t>Koolkappershoek Kuurne</t>
  </si>
  <si>
    <t>5980941</t>
  </si>
  <si>
    <t>5980957</t>
  </si>
  <si>
    <t>5980961</t>
  </si>
  <si>
    <t>5980962</t>
  </si>
  <si>
    <t>5980963</t>
  </si>
  <si>
    <t>5980964</t>
  </si>
  <si>
    <t>5980965</t>
  </si>
  <si>
    <t>5980966</t>
  </si>
  <si>
    <t>5980967</t>
  </si>
  <si>
    <t>5980968</t>
  </si>
  <si>
    <t>5980969</t>
  </si>
  <si>
    <t>5980970</t>
  </si>
  <si>
    <t>5980971</t>
  </si>
  <si>
    <t>5980972</t>
  </si>
  <si>
    <t>5980973</t>
  </si>
  <si>
    <t>5980974</t>
  </si>
  <si>
    <t>Koramic_f1</t>
  </si>
  <si>
    <t>5734669</t>
  </si>
  <si>
    <t>5734672</t>
  </si>
  <si>
    <t>5734674</t>
  </si>
  <si>
    <t>5734676</t>
  </si>
  <si>
    <t>5734678</t>
  </si>
  <si>
    <t>5734682</t>
  </si>
  <si>
    <t>5734683</t>
  </si>
  <si>
    <t>5734684</t>
  </si>
  <si>
    <t>5734843</t>
  </si>
  <si>
    <t>5734844</t>
  </si>
  <si>
    <t>5734845</t>
  </si>
  <si>
    <t>5734846</t>
  </si>
  <si>
    <t>5734847</t>
  </si>
  <si>
    <t>5734848</t>
  </si>
  <si>
    <t>5734849</t>
  </si>
  <si>
    <t>5734850</t>
  </si>
  <si>
    <t>5734851</t>
  </si>
  <si>
    <t>5734852</t>
  </si>
  <si>
    <t>5734853</t>
  </si>
  <si>
    <t>5734854</t>
  </si>
  <si>
    <t>5734855</t>
  </si>
  <si>
    <t>5734856</t>
  </si>
  <si>
    <t>5734858</t>
  </si>
  <si>
    <t>5734859</t>
  </si>
  <si>
    <t>5734860</t>
  </si>
  <si>
    <t>5734861</t>
  </si>
  <si>
    <t>5734862</t>
  </si>
  <si>
    <t>5734863</t>
  </si>
  <si>
    <t>5734864</t>
  </si>
  <si>
    <t>5734865</t>
  </si>
  <si>
    <t>5734866</t>
  </si>
  <si>
    <t>5734867</t>
  </si>
  <si>
    <t>5734869</t>
  </si>
  <si>
    <t>5734870</t>
  </si>
  <si>
    <t>5734871</t>
  </si>
  <si>
    <t>5734872</t>
  </si>
  <si>
    <t>5734873</t>
  </si>
  <si>
    <t>5734874</t>
  </si>
  <si>
    <t>5734875</t>
  </si>
  <si>
    <t>5734876</t>
  </si>
  <si>
    <t>5734877</t>
  </si>
  <si>
    <t>5734878</t>
  </si>
  <si>
    <t>5734880</t>
  </si>
  <si>
    <t>5734881</t>
  </si>
  <si>
    <t>5734882</t>
  </si>
  <si>
    <t>5734883</t>
  </si>
  <si>
    <t>5734884</t>
  </si>
  <si>
    <t>5734885</t>
  </si>
  <si>
    <t>5734886</t>
  </si>
  <si>
    <t>5734887</t>
  </si>
  <si>
    <t>5734888</t>
  </si>
  <si>
    <t>5734891</t>
  </si>
  <si>
    <t>5734892</t>
  </si>
  <si>
    <t>5734893</t>
  </si>
  <si>
    <t>5823481</t>
  </si>
  <si>
    <t>Korte_Plek</t>
  </si>
  <si>
    <t>5990462</t>
  </si>
  <si>
    <t>5990913</t>
  </si>
  <si>
    <t>Kortrijkse Poort Harelbeke</t>
  </si>
  <si>
    <t>5919386</t>
  </si>
  <si>
    <t>Kortrijksesteenweg 1168 - 1170</t>
  </si>
  <si>
    <t>146588</t>
  </si>
  <si>
    <t>146589</t>
  </si>
  <si>
    <t>Kouter 173 Gent</t>
  </si>
  <si>
    <t>879207</t>
  </si>
  <si>
    <t>Kouterman Alken(FTTH)</t>
  </si>
  <si>
    <t>6331097</t>
  </si>
  <si>
    <t>6331099</t>
  </si>
  <si>
    <t>6331103</t>
  </si>
  <si>
    <t>6331104</t>
  </si>
  <si>
    <t>6331105</t>
  </si>
  <si>
    <t>6331807</t>
  </si>
  <si>
    <t>6331926</t>
  </si>
  <si>
    <t>6331927</t>
  </si>
  <si>
    <t>6331928</t>
  </si>
  <si>
    <t>6331934</t>
  </si>
  <si>
    <t>6331938</t>
  </si>
  <si>
    <t>6331940</t>
  </si>
  <si>
    <t>6331948</t>
  </si>
  <si>
    <t>6331950</t>
  </si>
  <si>
    <t>6331952</t>
  </si>
  <si>
    <t>6331953</t>
  </si>
  <si>
    <t>6331954</t>
  </si>
  <si>
    <t>6331957</t>
  </si>
  <si>
    <t>6331958</t>
  </si>
  <si>
    <t>6331959</t>
  </si>
  <si>
    <t>6331960</t>
  </si>
  <si>
    <t>6331962</t>
  </si>
  <si>
    <t>6331964</t>
  </si>
  <si>
    <t>6331966</t>
  </si>
  <si>
    <t>6331968</t>
  </si>
  <si>
    <t>6331969</t>
  </si>
  <si>
    <t>6331971</t>
  </si>
  <si>
    <t>6331972</t>
  </si>
  <si>
    <t>6331973</t>
  </si>
  <si>
    <t>6332000</t>
  </si>
  <si>
    <t>6332003</t>
  </si>
  <si>
    <t>6332005</t>
  </si>
  <si>
    <t>6332034</t>
  </si>
  <si>
    <t>6332051</t>
  </si>
  <si>
    <t>6332055</t>
  </si>
  <si>
    <t>6332057</t>
  </si>
  <si>
    <t>6332060</t>
  </si>
  <si>
    <t>6332061</t>
  </si>
  <si>
    <t>6332062</t>
  </si>
  <si>
    <t>Kouterstraat - Scheldestraat Temse</t>
  </si>
  <si>
    <t>10908</t>
  </si>
  <si>
    <t>4185344</t>
  </si>
  <si>
    <t>4482613</t>
  </si>
  <si>
    <t>6124205</t>
  </si>
  <si>
    <t>6124206</t>
  </si>
  <si>
    <t>6124207</t>
  </si>
  <si>
    <t>6124208</t>
  </si>
  <si>
    <t>6124211</t>
  </si>
  <si>
    <t>6124212</t>
  </si>
  <si>
    <t>6124213</t>
  </si>
  <si>
    <t>6124214</t>
  </si>
  <si>
    <t>6124215</t>
  </si>
  <si>
    <t>6124218</t>
  </si>
  <si>
    <t>6124219</t>
  </si>
  <si>
    <t>6124220</t>
  </si>
  <si>
    <t>6124221</t>
  </si>
  <si>
    <t>6124222</t>
  </si>
  <si>
    <t>969445</t>
  </si>
  <si>
    <t>Kruisdreef</t>
  </si>
  <si>
    <t>6530783</t>
  </si>
  <si>
    <t>6530784</t>
  </si>
  <si>
    <t>6530785</t>
  </si>
  <si>
    <t>6530786</t>
  </si>
  <si>
    <t>6530787</t>
  </si>
  <si>
    <t>6530788</t>
  </si>
  <si>
    <t>6530789</t>
  </si>
  <si>
    <t>6530790</t>
  </si>
  <si>
    <t>6530791</t>
  </si>
  <si>
    <t>6530792</t>
  </si>
  <si>
    <t>6530793</t>
  </si>
  <si>
    <t>6530794</t>
  </si>
  <si>
    <t>6530795</t>
  </si>
  <si>
    <t>Kruisstraat 6-9 Lierde - MDU 11LU</t>
  </si>
  <si>
    <t>360109</t>
  </si>
  <si>
    <t>L'Orangerie</t>
  </si>
  <si>
    <t>6047544</t>
  </si>
  <si>
    <t>6047547</t>
  </si>
  <si>
    <t>6047548</t>
  </si>
  <si>
    <t>6047550</t>
  </si>
  <si>
    <t>6047551</t>
  </si>
  <si>
    <t>6047552</t>
  </si>
  <si>
    <t>6047555</t>
  </si>
  <si>
    <t>6047556</t>
  </si>
  <si>
    <t>6047557</t>
  </si>
  <si>
    <t>6047558</t>
  </si>
  <si>
    <t>LA FERME BLANCHE</t>
  </si>
  <si>
    <t>5006360</t>
  </si>
  <si>
    <t>5006363</t>
  </si>
  <si>
    <t>5006364</t>
  </si>
  <si>
    <t>5006366</t>
  </si>
  <si>
    <t>5006368</t>
  </si>
  <si>
    <t>LA SUCRERIE</t>
  </si>
  <si>
    <t>4118956</t>
  </si>
  <si>
    <t>4119022</t>
  </si>
  <si>
    <t>5008582</t>
  </si>
  <si>
    <t>6043391</t>
  </si>
  <si>
    <t>6275178</t>
  </si>
  <si>
    <t>LAAR_MOL</t>
  </si>
  <si>
    <t>6033397</t>
  </si>
  <si>
    <t>6033399</t>
  </si>
  <si>
    <t>6033400</t>
  </si>
  <si>
    <t>LABO Namur (Betty)</t>
  </si>
  <si>
    <t>6577258</t>
  </si>
  <si>
    <t>6577259</t>
  </si>
  <si>
    <t>6577260</t>
  </si>
  <si>
    <t>6577261</t>
  </si>
  <si>
    <t>6577262</t>
  </si>
  <si>
    <t>6577263</t>
  </si>
  <si>
    <t>6577264</t>
  </si>
  <si>
    <t>6577265</t>
  </si>
  <si>
    <t>6577266</t>
  </si>
  <si>
    <t>LAITERIE</t>
  </si>
  <si>
    <t>4115606</t>
  </si>
  <si>
    <t>4121649</t>
  </si>
  <si>
    <t>4121650</t>
  </si>
  <si>
    <t>6126026</t>
  </si>
  <si>
    <t>6126027</t>
  </si>
  <si>
    <t>6126028</t>
  </si>
  <si>
    <t>1187849</t>
  </si>
  <si>
    <t>1192018</t>
  </si>
  <si>
    <t>1260608</t>
  </si>
  <si>
    <t>1260609</t>
  </si>
  <si>
    <t>1260610</t>
  </si>
  <si>
    <t>1260611</t>
  </si>
  <si>
    <t>1260612</t>
  </si>
  <si>
    <t>1260613</t>
  </si>
  <si>
    <t>1260614</t>
  </si>
  <si>
    <t>1260615</t>
  </si>
  <si>
    <t>1260616</t>
  </si>
  <si>
    <t>1260617</t>
  </si>
  <si>
    <t>1260618</t>
  </si>
  <si>
    <t>1260619</t>
  </si>
  <si>
    <t>1260620</t>
  </si>
  <si>
    <t>1260621</t>
  </si>
  <si>
    <t>1260622</t>
  </si>
  <si>
    <t>1260623</t>
  </si>
  <si>
    <t>1260624</t>
  </si>
  <si>
    <t>1260625</t>
  </si>
  <si>
    <t>1260626</t>
  </si>
  <si>
    <t>1260627</t>
  </si>
  <si>
    <t>1260628</t>
  </si>
  <si>
    <t>1260629</t>
  </si>
  <si>
    <t>1260716</t>
  </si>
  <si>
    <t>1260718</t>
  </si>
  <si>
    <t>1260725</t>
  </si>
  <si>
    <t>1260726</t>
  </si>
  <si>
    <t>1260759</t>
  </si>
  <si>
    <t>1260760</t>
  </si>
  <si>
    <t>1260761</t>
  </si>
  <si>
    <t>1260762</t>
  </si>
  <si>
    <t>1260763</t>
  </si>
  <si>
    <t>1260764</t>
  </si>
  <si>
    <t>1260765</t>
  </si>
  <si>
    <t>1260766</t>
  </si>
  <si>
    <t>1260767</t>
  </si>
  <si>
    <t>1260768</t>
  </si>
  <si>
    <t>1260769</t>
  </si>
  <si>
    <t>1260770</t>
  </si>
  <si>
    <t>1269161</t>
  </si>
  <si>
    <t>1269163</t>
  </si>
  <si>
    <t>1269164</t>
  </si>
  <si>
    <t>1269169</t>
  </si>
  <si>
    <t>2840069</t>
  </si>
  <si>
    <t>2840071</t>
  </si>
  <si>
    <t>2840072</t>
  </si>
  <si>
    <t>2840073</t>
  </si>
  <si>
    <t>2840074</t>
  </si>
  <si>
    <t>2840075</t>
  </si>
  <si>
    <t>2840076</t>
  </si>
  <si>
    <t>2840077</t>
  </si>
  <si>
    <t>2840078</t>
  </si>
  <si>
    <t>2840079</t>
  </si>
  <si>
    <t>2840081</t>
  </si>
  <si>
    <t>2840083</t>
  </si>
  <si>
    <t>2840085</t>
  </si>
  <si>
    <t>2840086</t>
  </si>
  <si>
    <t>2840087</t>
  </si>
  <si>
    <t>2840088</t>
  </si>
  <si>
    <t>2845305</t>
  </si>
  <si>
    <t>2845308</t>
  </si>
  <si>
    <t>2845312</t>
  </si>
  <si>
    <t>2845313</t>
  </si>
  <si>
    <t>2845315</t>
  </si>
  <si>
    <t>2845319</t>
  </si>
  <si>
    <t>2845323</t>
  </si>
  <si>
    <t>2845324</t>
  </si>
  <si>
    <t>2845330</t>
  </si>
  <si>
    <t>2845331</t>
  </si>
  <si>
    <t>2845333</t>
  </si>
  <si>
    <t>2845337</t>
  </si>
  <si>
    <t>2845341</t>
  </si>
  <si>
    <t>2845348</t>
  </si>
  <si>
    <t>2845352</t>
  </si>
  <si>
    <t>2845371</t>
  </si>
  <si>
    <t>2845377</t>
  </si>
  <si>
    <t>2845382</t>
  </si>
  <si>
    <t>2845388</t>
  </si>
  <si>
    <t>2845389</t>
  </si>
  <si>
    <t>2845405</t>
  </si>
  <si>
    <t>2845410</t>
  </si>
  <si>
    <t>2845413</t>
  </si>
  <si>
    <t>2845418</t>
  </si>
  <si>
    <t>2845425</t>
  </si>
  <si>
    <t>2845428</t>
  </si>
  <si>
    <t>2845430</t>
  </si>
  <si>
    <t>2845432</t>
  </si>
  <si>
    <t>2845434</t>
  </si>
  <si>
    <t>2845435</t>
  </si>
  <si>
    <t>2845436</t>
  </si>
  <si>
    <t>2845437</t>
  </si>
  <si>
    <t>2845438</t>
  </si>
  <si>
    <t>2845440</t>
  </si>
  <si>
    <t>2845441</t>
  </si>
  <si>
    <t>2845442</t>
  </si>
  <si>
    <t>2846236</t>
  </si>
  <si>
    <t>2846238</t>
  </si>
  <si>
    <t>2846239</t>
  </si>
  <si>
    <t>2846240</t>
  </si>
  <si>
    <t>2846241</t>
  </si>
  <si>
    <t>2851000</t>
  </si>
  <si>
    <t>2851025</t>
  </si>
  <si>
    <t>2851049</t>
  </si>
  <si>
    <t>2855991</t>
  </si>
  <si>
    <t>2855999</t>
  </si>
  <si>
    <t>2856004</t>
  </si>
  <si>
    <t>2856011</t>
  </si>
  <si>
    <t>2856026</t>
  </si>
  <si>
    <t>2856035</t>
  </si>
  <si>
    <t>2856040</t>
  </si>
  <si>
    <t>2856044</t>
  </si>
  <si>
    <t>2856052</t>
  </si>
  <si>
    <t>2856057</t>
  </si>
  <si>
    <t>2856063</t>
  </si>
  <si>
    <t>2856065</t>
  </si>
  <si>
    <t>2856068</t>
  </si>
  <si>
    <t>2856073</t>
  </si>
  <si>
    <t>2856076</t>
  </si>
  <si>
    <t>2856079</t>
  </si>
  <si>
    <t>2856084</t>
  </si>
  <si>
    <t>2856099</t>
  </si>
  <si>
    <t>2856104</t>
  </si>
  <si>
    <t>2856106</t>
  </si>
  <si>
    <t>2856109</t>
  </si>
  <si>
    <t>2856114</t>
  </si>
  <si>
    <t>3940297</t>
  </si>
  <si>
    <t>3940382</t>
  </si>
  <si>
    <t>3981092</t>
  </si>
  <si>
    <t>4063041</t>
  </si>
  <si>
    <t>4239964</t>
  </si>
  <si>
    <t>4552430</t>
  </si>
  <si>
    <t>4552433</t>
  </si>
  <si>
    <t>4552435</t>
  </si>
  <si>
    <t>4552438</t>
  </si>
  <si>
    <t>4552441</t>
  </si>
  <si>
    <t>4562506</t>
  </si>
  <si>
    <t>4562513</t>
  </si>
  <si>
    <t>4563035</t>
  </si>
  <si>
    <t>4565286</t>
  </si>
  <si>
    <t>4569792</t>
  </si>
  <si>
    <t>4569816</t>
  </si>
  <si>
    <t>5605115</t>
  </si>
  <si>
    <t>638844</t>
  </si>
  <si>
    <t>638846</t>
  </si>
  <si>
    <t>638848</t>
  </si>
  <si>
    <t>638858</t>
  </si>
  <si>
    <t>638884</t>
  </si>
  <si>
    <t>638886</t>
  </si>
  <si>
    <t>646505</t>
  </si>
  <si>
    <t>648455</t>
  </si>
  <si>
    <t>648456</t>
  </si>
  <si>
    <t>648457</t>
  </si>
  <si>
    <t>648458</t>
  </si>
  <si>
    <t>648460</t>
  </si>
  <si>
    <t>648461</t>
  </si>
  <si>
    <t>648462</t>
  </si>
  <si>
    <t>648470</t>
  </si>
  <si>
    <t>648647</t>
  </si>
  <si>
    <t>649266</t>
  </si>
  <si>
    <t>649267</t>
  </si>
  <si>
    <t>649268</t>
  </si>
  <si>
    <t>649269</t>
  </si>
  <si>
    <t>649271</t>
  </si>
  <si>
    <t>649272</t>
  </si>
  <si>
    <t>649273</t>
  </si>
  <si>
    <t>762505</t>
  </si>
  <si>
    <t>785065</t>
  </si>
  <si>
    <t>1260630</t>
  </si>
  <si>
    <t>1260631</t>
  </si>
  <si>
    <t>1260632</t>
  </si>
  <si>
    <t>1260657</t>
  </si>
  <si>
    <t>1260658</t>
  </si>
  <si>
    <t>1260659</t>
  </si>
  <si>
    <t>1260660</t>
  </si>
  <si>
    <t>1260661</t>
  </si>
  <si>
    <t>1260662</t>
  </si>
  <si>
    <t>1260663</t>
  </si>
  <si>
    <t>1260664</t>
  </si>
  <si>
    <t>1260665</t>
  </si>
  <si>
    <t>1260666</t>
  </si>
  <si>
    <t>1260667</t>
  </si>
  <si>
    <t>1260668</t>
  </si>
  <si>
    <t>1260669</t>
  </si>
  <si>
    <t>1260670</t>
  </si>
  <si>
    <t>1260671</t>
  </si>
  <si>
    <t>1260672</t>
  </si>
  <si>
    <t>1260673</t>
  </si>
  <si>
    <t>1260674</t>
  </si>
  <si>
    <t>1260675</t>
  </si>
  <si>
    <t>1260676</t>
  </si>
  <si>
    <t>1260677</t>
  </si>
  <si>
    <t>1260678</t>
  </si>
  <si>
    <t>1260679</t>
  </si>
  <si>
    <t>1260680</t>
  </si>
  <si>
    <t>1260681</t>
  </si>
  <si>
    <t>1260682</t>
  </si>
  <si>
    <t>1260683</t>
  </si>
  <si>
    <t>1260684</t>
  </si>
  <si>
    <t>1260685</t>
  </si>
  <si>
    <t>1260686</t>
  </si>
  <si>
    <t>1260687</t>
  </si>
  <si>
    <t>1260688</t>
  </si>
  <si>
    <t>1260689</t>
  </si>
  <si>
    <t>1260690</t>
  </si>
  <si>
    <t>1260691</t>
  </si>
  <si>
    <t>1260692</t>
  </si>
  <si>
    <t>1260694</t>
  </si>
  <si>
    <t>1260695</t>
  </si>
  <si>
    <t>1260696</t>
  </si>
  <si>
    <t>1265209</t>
  </si>
  <si>
    <t>1334699</t>
  </si>
  <si>
    <t>1350375</t>
  </si>
  <si>
    <t>1445252</t>
  </si>
  <si>
    <t>1446634</t>
  </si>
  <si>
    <t>1446804</t>
  </si>
  <si>
    <t>1447402</t>
  </si>
  <si>
    <t>1447771</t>
  </si>
  <si>
    <t>1462673</t>
  </si>
  <si>
    <t>1475220</t>
  </si>
  <si>
    <t>1476975</t>
  </si>
  <si>
    <t>1477318</t>
  </si>
  <si>
    <t>1478164</t>
  </si>
  <si>
    <t>1480692</t>
  </si>
  <si>
    <t>1480968</t>
  </si>
  <si>
    <t>22192</t>
  </si>
  <si>
    <t>2840112</t>
  </si>
  <si>
    <t>2840113</t>
  </si>
  <si>
    <t>2840115</t>
  </si>
  <si>
    <t>2840116</t>
  </si>
  <si>
    <t>2845446</t>
  </si>
  <si>
    <t>2845454</t>
  </si>
  <si>
    <t>2845456</t>
  </si>
  <si>
    <t>2845461</t>
  </si>
  <si>
    <t>2845462</t>
  </si>
  <si>
    <t>2845468</t>
  </si>
  <si>
    <t>2845939</t>
  </si>
  <si>
    <t>2845940</t>
  </si>
  <si>
    <t>2845941</t>
  </si>
  <si>
    <t>2845943</t>
  </si>
  <si>
    <t>2845944</t>
  </si>
  <si>
    <t>2845945</t>
  </si>
  <si>
    <t>2851005</t>
  </si>
  <si>
    <t>2851010</t>
  </si>
  <si>
    <t>2851014</t>
  </si>
  <si>
    <t>2851018</t>
  </si>
  <si>
    <t>2851020</t>
  </si>
  <si>
    <t>2851028</t>
  </si>
  <si>
    <t>2851031</t>
  </si>
  <si>
    <t>2851035</t>
  </si>
  <si>
    <t>2851038</t>
  </si>
  <si>
    <t>2851041</t>
  </si>
  <si>
    <t>2851046</t>
  </si>
  <si>
    <t>2851051</t>
  </si>
  <si>
    <t>2851056</t>
  </si>
  <si>
    <t>2851062</t>
  </si>
  <si>
    <t>2851066</t>
  </si>
  <si>
    <t>2851067</t>
  </si>
  <si>
    <t>2851069</t>
  </si>
  <si>
    <t>2851075</t>
  </si>
  <si>
    <t>2851076</t>
  </si>
  <si>
    <t>2851079</t>
  </si>
  <si>
    <t>2851083</t>
  </si>
  <si>
    <t>2851086</t>
  </si>
  <si>
    <t>2851089</t>
  </si>
  <si>
    <t>2851093</t>
  </si>
  <si>
    <t>2851098</t>
  </si>
  <si>
    <t>2851104</t>
  </si>
  <si>
    <t>2856130</t>
  </si>
  <si>
    <t>2856137</t>
  </si>
  <si>
    <t>2856142</t>
  </si>
  <si>
    <t>2856146</t>
  </si>
  <si>
    <t>2856152</t>
  </si>
  <si>
    <t>2856153</t>
  </si>
  <si>
    <t>2856162</t>
  </si>
  <si>
    <t>2856169</t>
  </si>
  <si>
    <t>2856187</t>
  </si>
  <si>
    <t>2856190</t>
  </si>
  <si>
    <t>2856193</t>
  </si>
  <si>
    <t>2856196</t>
  </si>
  <si>
    <t>2856202</t>
  </si>
  <si>
    <t>2856206</t>
  </si>
  <si>
    <t>2856209</t>
  </si>
  <si>
    <t>2856211</t>
  </si>
  <si>
    <t>2856213</t>
  </si>
  <si>
    <t>3940357</t>
  </si>
  <si>
    <t>3940369</t>
  </si>
  <si>
    <t>3981093</t>
  </si>
  <si>
    <t>4552401</t>
  </si>
  <si>
    <t>4552407</t>
  </si>
  <si>
    <t>4552408</t>
  </si>
  <si>
    <t>4552409</t>
  </si>
  <si>
    <t>4560686</t>
  </si>
  <si>
    <t>4560688</t>
  </si>
  <si>
    <t>638850</t>
  </si>
  <si>
    <t>638852</t>
  </si>
  <si>
    <t>638855</t>
  </si>
  <si>
    <t>638856</t>
  </si>
  <si>
    <t>638857</t>
  </si>
  <si>
    <t>638860</t>
  </si>
  <si>
    <t>638871</t>
  </si>
  <si>
    <t>638872</t>
  </si>
  <si>
    <t>638875</t>
  </si>
  <si>
    <t>638877</t>
  </si>
  <si>
    <t>638885</t>
  </si>
  <si>
    <t>638899</t>
  </si>
  <si>
    <t>638901</t>
  </si>
  <si>
    <t>638902</t>
  </si>
  <si>
    <t>638903</t>
  </si>
  <si>
    <t>638911</t>
  </si>
  <si>
    <t>642345</t>
  </si>
  <si>
    <t>648054</t>
  </si>
  <si>
    <t>648056</t>
  </si>
  <si>
    <t>648059</t>
  </si>
  <si>
    <t>648060</t>
  </si>
  <si>
    <t>785050</t>
  </si>
  <si>
    <t>785068</t>
  </si>
  <si>
    <t>LANGEMUNT + VAART RECHTS NEVELE</t>
  </si>
  <si>
    <t>6080389</t>
  </si>
  <si>
    <t>6080391</t>
  </si>
  <si>
    <t>6080392</t>
  </si>
  <si>
    <t>6080393</t>
  </si>
  <si>
    <t>LANGESTRAAT NIEUWPOORT</t>
  </si>
  <si>
    <t>1041603</t>
  </si>
  <si>
    <t>4387071</t>
  </si>
  <si>
    <t>LDC &amp;GAW St-Jozef Moorsele</t>
  </si>
  <si>
    <t>5977082</t>
  </si>
  <si>
    <t>LE CENACLE</t>
  </si>
  <si>
    <t>1360262</t>
  </si>
  <si>
    <t>LEANDERHOF  BEKAERTSTRAAT ZWEVEGEM</t>
  </si>
  <si>
    <t>4095066</t>
  </si>
  <si>
    <t>6304571</t>
  </si>
  <si>
    <t>6304572</t>
  </si>
  <si>
    <t>6307533</t>
  </si>
  <si>
    <t>6307534</t>
  </si>
  <si>
    <t>6307535</t>
  </si>
  <si>
    <t>6307536</t>
  </si>
  <si>
    <t>6307539</t>
  </si>
  <si>
    <t>6307540</t>
  </si>
  <si>
    <t>6307543</t>
  </si>
  <si>
    <t>6307544</t>
  </si>
  <si>
    <t>6307546</t>
  </si>
  <si>
    <t>6307547</t>
  </si>
  <si>
    <t>6307548</t>
  </si>
  <si>
    <t>6307549</t>
  </si>
  <si>
    <t>6307563</t>
  </si>
  <si>
    <t>6307565</t>
  </si>
  <si>
    <t>6307567</t>
  </si>
  <si>
    <t>6307568</t>
  </si>
  <si>
    <t>6072388</t>
  </si>
  <si>
    <t>6307521</t>
  </si>
  <si>
    <t>6307522</t>
  </si>
  <si>
    <t>6307523</t>
  </si>
  <si>
    <t>6307524</t>
  </si>
  <si>
    <t>6307526</t>
  </si>
  <si>
    <t>6307527</t>
  </si>
  <si>
    <t>6307528</t>
  </si>
  <si>
    <t>6307529</t>
  </si>
  <si>
    <t>6307530</t>
  </si>
  <si>
    <t>LEGEWEG OOSTKAMP</t>
  </si>
  <si>
    <t>6333893</t>
  </si>
  <si>
    <t>6333894</t>
  </si>
  <si>
    <t>6333902</t>
  </si>
  <si>
    <t>6333903</t>
  </si>
  <si>
    <t>LEIEDAL FASE 3</t>
  </si>
  <si>
    <t>6000795</t>
  </si>
  <si>
    <t>6000796</t>
  </si>
  <si>
    <t>LEOPOLD VIEWS</t>
  </si>
  <si>
    <t>719</t>
  </si>
  <si>
    <t>LES PROMENADES D UCCLE PH3</t>
  </si>
  <si>
    <t>5890083</t>
  </si>
  <si>
    <t>5890672</t>
  </si>
  <si>
    <t>5890673</t>
  </si>
  <si>
    <t>5890674</t>
  </si>
  <si>
    <t>5890675</t>
  </si>
  <si>
    <t>5890676</t>
  </si>
  <si>
    <t>5890677</t>
  </si>
  <si>
    <t>5890678</t>
  </si>
  <si>
    <t>5890679</t>
  </si>
  <si>
    <t>5890680</t>
  </si>
  <si>
    <t>5890681</t>
  </si>
  <si>
    <t>5890682</t>
  </si>
  <si>
    <t>5890683</t>
  </si>
  <si>
    <t>5890684</t>
  </si>
  <si>
    <t>5890685</t>
  </si>
  <si>
    <t>5890686</t>
  </si>
  <si>
    <t>5890687</t>
  </si>
  <si>
    <t>5890688</t>
  </si>
  <si>
    <t>LESKOOII B Oudenaarde</t>
  </si>
  <si>
    <t>244895</t>
  </si>
  <si>
    <t>244897</t>
  </si>
  <si>
    <t>4288098</t>
  </si>
  <si>
    <t>LESKOOII C Oudenaarde</t>
  </si>
  <si>
    <t>5927273</t>
  </si>
  <si>
    <t>5927274</t>
  </si>
  <si>
    <t>5927275</t>
  </si>
  <si>
    <t>LESKOOII Oudenaarde</t>
  </si>
  <si>
    <t>244896</t>
  </si>
  <si>
    <t>5927271</t>
  </si>
  <si>
    <t>5927272</t>
  </si>
  <si>
    <t>LIMONCELLO</t>
  </si>
  <si>
    <t>6042041</t>
  </si>
  <si>
    <t>6042042</t>
  </si>
  <si>
    <t>6042043</t>
  </si>
  <si>
    <t>LOCHTEN</t>
  </si>
  <si>
    <t>4117238</t>
  </si>
  <si>
    <t>4119414</t>
  </si>
  <si>
    <t>6374752</t>
  </si>
  <si>
    <t>6374754</t>
  </si>
  <si>
    <t>6530259</t>
  </si>
  <si>
    <t>868364</t>
  </si>
  <si>
    <t>LOCHTENBERG</t>
  </si>
  <si>
    <t>1950830</t>
  </si>
  <si>
    <t>4498434</t>
  </si>
  <si>
    <t>5424534</t>
  </si>
  <si>
    <t>5777891</t>
  </si>
  <si>
    <t>5777894</t>
  </si>
  <si>
    <t>5777895</t>
  </si>
  <si>
    <t>5777896</t>
  </si>
  <si>
    <t>5777897</t>
  </si>
  <si>
    <t>5777898</t>
  </si>
  <si>
    <t>5777899</t>
  </si>
  <si>
    <t>5777900</t>
  </si>
  <si>
    <t>5777901</t>
  </si>
  <si>
    <t>5780131</t>
  </si>
  <si>
    <t>5780132</t>
  </si>
  <si>
    <t>5780133</t>
  </si>
  <si>
    <t>5780134</t>
  </si>
  <si>
    <t>5780135</t>
  </si>
  <si>
    <t>5780136</t>
  </si>
  <si>
    <t>5780137</t>
  </si>
  <si>
    <t>5780139</t>
  </si>
  <si>
    <t>5780140</t>
  </si>
  <si>
    <t>5780141</t>
  </si>
  <si>
    <t>5780145</t>
  </si>
  <si>
    <t>5780146</t>
  </si>
  <si>
    <t>5780147</t>
  </si>
  <si>
    <t>5780154</t>
  </si>
  <si>
    <t>5780159</t>
  </si>
  <si>
    <t>5972991</t>
  </si>
  <si>
    <t>LOKEREN BERGENDRIES</t>
  </si>
  <si>
    <t>2912516</t>
  </si>
  <si>
    <t>5962521</t>
  </si>
  <si>
    <t>LOT Fosse Crahay et Cotillages</t>
  </si>
  <si>
    <t>6132620</t>
  </si>
  <si>
    <t>6132621</t>
  </si>
  <si>
    <t>6132622</t>
  </si>
  <si>
    <t>6132623</t>
  </si>
  <si>
    <t>6132624</t>
  </si>
  <si>
    <t>6132625</t>
  </si>
  <si>
    <t>6135612</t>
  </si>
  <si>
    <t>LOT Rue Paul Janson 224-224A</t>
  </si>
  <si>
    <t>6149039</t>
  </si>
  <si>
    <t>6150984</t>
  </si>
  <si>
    <t>LUCA fase 1</t>
  </si>
  <si>
    <t>6040092</t>
  </si>
  <si>
    <t>6040093</t>
  </si>
  <si>
    <t>6040111</t>
  </si>
  <si>
    <t>6040112</t>
  </si>
  <si>
    <t>6040114</t>
  </si>
  <si>
    <t>6040115</t>
  </si>
  <si>
    <t>6040116</t>
  </si>
  <si>
    <t>6040117</t>
  </si>
  <si>
    <t>6040122</t>
  </si>
  <si>
    <t>6040123</t>
  </si>
  <si>
    <t>6040125</t>
  </si>
  <si>
    <t>6040127</t>
  </si>
  <si>
    <t>6040129</t>
  </si>
  <si>
    <t>6040167</t>
  </si>
  <si>
    <t>6040170</t>
  </si>
  <si>
    <t>6040172</t>
  </si>
  <si>
    <t>6040174</t>
  </si>
  <si>
    <t>6040294</t>
  </si>
  <si>
    <t>La Corbeille  KMO 07</t>
  </si>
  <si>
    <t>6220078</t>
  </si>
  <si>
    <t>6220079</t>
  </si>
  <si>
    <t>6220177</t>
  </si>
  <si>
    <t>6220178</t>
  </si>
  <si>
    <t>6220179</t>
  </si>
  <si>
    <t>6220180</t>
  </si>
  <si>
    <t>6220181</t>
  </si>
  <si>
    <t>6220182</t>
  </si>
  <si>
    <t>6552585</t>
  </si>
  <si>
    <t>La Corderie</t>
  </si>
  <si>
    <t>1258842</t>
  </si>
  <si>
    <t>1457794</t>
  </si>
  <si>
    <t>636658</t>
  </si>
  <si>
    <t>636661</t>
  </si>
  <si>
    <t>636662</t>
  </si>
  <si>
    <t>6582672</t>
  </si>
  <si>
    <t>6582673</t>
  </si>
  <si>
    <t>6582674</t>
  </si>
  <si>
    <t>6582675</t>
  </si>
  <si>
    <t>6582676</t>
  </si>
  <si>
    <t>6582677</t>
  </si>
  <si>
    <t>6582678</t>
  </si>
  <si>
    <t>6582679</t>
  </si>
  <si>
    <t>6582680</t>
  </si>
  <si>
    <t>6582682</t>
  </si>
  <si>
    <t>6582683</t>
  </si>
  <si>
    <t>6582684</t>
  </si>
  <si>
    <t>6582685</t>
  </si>
  <si>
    <t>6582686</t>
  </si>
  <si>
    <t>6582687</t>
  </si>
  <si>
    <t>6582688</t>
  </si>
  <si>
    <t>6582689</t>
  </si>
  <si>
    <t>6582690</t>
  </si>
  <si>
    <t>6582691</t>
  </si>
  <si>
    <t>6582692</t>
  </si>
  <si>
    <t>6582693</t>
  </si>
  <si>
    <t>La petite Doucette</t>
  </si>
  <si>
    <t>6199769</t>
  </si>
  <si>
    <t>6199795</t>
  </si>
  <si>
    <t>6199808</t>
  </si>
  <si>
    <t>6199810</t>
  </si>
  <si>
    <t>6199812</t>
  </si>
  <si>
    <t>6199815</t>
  </si>
  <si>
    <t>6199819</t>
  </si>
  <si>
    <t>6199823</t>
  </si>
  <si>
    <t>6199825</t>
  </si>
  <si>
    <t>6199826</t>
  </si>
  <si>
    <t>6199828</t>
  </si>
  <si>
    <t>386</t>
  </si>
  <si>
    <t>Landbouwersstraat_Sint-Niklaas</t>
  </si>
  <si>
    <t>48175</t>
  </si>
  <si>
    <t>5954577</t>
  </si>
  <si>
    <t>5954578</t>
  </si>
  <si>
    <t>5954579</t>
  </si>
  <si>
    <t>5954580</t>
  </si>
  <si>
    <t>5954581</t>
  </si>
  <si>
    <t>5954582</t>
  </si>
  <si>
    <t>5954583</t>
  </si>
  <si>
    <t>5954584</t>
  </si>
  <si>
    <t>5954585</t>
  </si>
  <si>
    <t>5954586</t>
  </si>
  <si>
    <t>5954587</t>
  </si>
  <si>
    <t>5954588</t>
  </si>
  <si>
    <t>6007591</t>
  </si>
  <si>
    <t>6007592</t>
  </si>
  <si>
    <t>6007593</t>
  </si>
  <si>
    <t>6007638</t>
  </si>
  <si>
    <t>6007639</t>
  </si>
  <si>
    <t>6068281</t>
  </si>
  <si>
    <t>6068283</t>
  </si>
  <si>
    <t>6068284</t>
  </si>
  <si>
    <t>6068285</t>
  </si>
  <si>
    <t>6068286</t>
  </si>
  <si>
    <t>6068287</t>
  </si>
  <si>
    <t>6068288</t>
  </si>
  <si>
    <t>Lange Kruisstraat  7 Gent</t>
  </si>
  <si>
    <t>2660904</t>
  </si>
  <si>
    <t>1993266</t>
  </si>
  <si>
    <t>Lange Schipstraat_Mechelen</t>
  </si>
  <si>
    <t>3047676</t>
  </si>
  <si>
    <t>3047678</t>
  </si>
  <si>
    <t>3047679</t>
  </si>
  <si>
    <t>3047681</t>
  </si>
  <si>
    <t>903462</t>
  </si>
  <si>
    <t>Langestraat 79-81-83 in Oostende_26 LU</t>
  </si>
  <si>
    <t>3266049</t>
  </si>
  <si>
    <t>3266051</t>
  </si>
  <si>
    <t>Langevelddreef De Pinte</t>
  </si>
  <si>
    <t>6425651</t>
  </si>
  <si>
    <t>6436799</t>
  </si>
  <si>
    <t>Laurilan</t>
  </si>
  <si>
    <t>1603771</t>
  </si>
  <si>
    <t>Le Caillaux</t>
  </si>
  <si>
    <t>5889685</t>
  </si>
  <si>
    <t>5889686</t>
  </si>
  <si>
    <t>5889716</t>
  </si>
  <si>
    <t>5889717</t>
  </si>
  <si>
    <t>5889718</t>
  </si>
  <si>
    <t>5889720</t>
  </si>
  <si>
    <t>5889721</t>
  </si>
  <si>
    <t>5889722</t>
  </si>
  <si>
    <t>5889723</t>
  </si>
  <si>
    <t>5889724</t>
  </si>
  <si>
    <t>5889725</t>
  </si>
  <si>
    <t>5889726</t>
  </si>
  <si>
    <t>5889727</t>
  </si>
  <si>
    <t>5889728</t>
  </si>
  <si>
    <t>5889729</t>
  </si>
  <si>
    <t>5889730</t>
  </si>
  <si>
    <t>5889732</t>
  </si>
  <si>
    <t>5889733</t>
  </si>
  <si>
    <t>5889736</t>
  </si>
  <si>
    <t>5889738</t>
  </si>
  <si>
    <t>5889739</t>
  </si>
  <si>
    <t>5889740</t>
  </si>
  <si>
    <t>5889741</t>
  </si>
  <si>
    <t>5889742</t>
  </si>
  <si>
    <t>5889743</t>
  </si>
  <si>
    <t>5889744</t>
  </si>
  <si>
    <t>5889745</t>
  </si>
  <si>
    <t>5889746</t>
  </si>
  <si>
    <t>5889747</t>
  </si>
  <si>
    <t>5889748</t>
  </si>
  <si>
    <t>5889750</t>
  </si>
  <si>
    <t>5889751</t>
  </si>
  <si>
    <t>5889752</t>
  </si>
  <si>
    <t>5889753</t>
  </si>
  <si>
    <t>5889754</t>
  </si>
  <si>
    <t>5889755</t>
  </si>
  <si>
    <t>5889757</t>
  </si>
  <si>
    <t>5889758</t>
  </si>
  <si>
    <t>5889759</t>
  </si>
  <si>
    <t>5889760</t>
  </si>
  <si>
    <t>5889761</t>
  </si>
  <si>
    <t>5889762</t>
  </si>
  <si>
    <t>5889764</t>
  </si>
  <si>
    <t>5889765</t>
  </si>
  <si>
    <t>5889766</t>
  </si>
  <si>
    <t>5889767</t>
  </si>
  <si>
    <t>5889768</t>
  </si>
  <si>
    <t>5889771</t>
  </si>
  <si>
    <t>5889781</t>
  </si>
  <si>
    <t>5889782</t>
  </si>
  <si>
    <t>5889784</t>
  </si>
  <si>
    <t>5889785</t>
  </si>
  <si>
    <t>5889786</t>
  </si>
  <si>
    <t>5889806</t>
  </si>
  <si>
    <t>5889807</t>
  </si>
  <si>
    <t>5889812</t>
  </si>
  <si>
    <t>5889814</t>
  </si>
  <si>
    <t>5889815</t>
  </si>
  <si>
    <t>5889816</t>
  </si>
  <si>
    <t>5889817</t>
  </si>
  <si>
    <t>5889820</t>
  </si>
  <si>
    <t>5889821</t>
  </si>
  <si>
    <t>5889823</t>
  </si>
  <si>
    <t>5889825</t>
  </si>
  <si>
    <t>5889826</t>
  </si>
  <si>
    <t>5889827</t>
  </si>
  <si>
    <t>5889829</t>
  </si>
  <si>
    <t>5889831</t>
  </si>
  <si>
    <t>5889833</t>
  </si>
  <si>
    <t>5889835</t>
  </si>
  <si>
    <t>Le bailli</t>
  </si>
  <si>
    <t>22985</t>
  </si>
  <si>
    <t>6551671</t>
  </si>
  <si>
    <t>6557811</t>
  </si>
  <si>
    <t>865677</t>
  </si>
  <si>
    <t>Lebonstraat 112-114 Geel</t>
  </si>
  <si>
    <t>2468205</t>
  </si>
  <si>
    <t>4704738</t>
  </si>
  <si>
    <t>Lecdergemstraat 65</t>
  </si>
  <si>
    <t>902596</t>
  </si>
  <si>
    <t>Ledeganckkaai/gebouw 1_Antwerpen</t>
  </si>
  <si>
    <t>4517350</t>
  </si>
  <si>
    <t>5913715</t>
  </si>
  <si>
    <t>5921100</t>
  </si>
  <si>
    <t>5921101</t>
  </si>
  <si>
    <t>5921103</t>
  </si>
  <si>
    <t>5921105</t>
  </si>
  <si>
    <t>5951370</t>
  </si>
  <si>
    <t>5998480</t>
  </si>
  <si>
    <t>6004571</t>
  </si>
  <si>
    <t>6004572</t>
  </si>
  <si>
    <t>6004573</t>
  </si>
  <si>
    <t>6004574</t>
  </si>
  <si>
    <t>6004575</t>
  </si>
  <si>
    <t>6004576</t>
  </si>
  <si>
    <t>6004577</t>
  </si>
  <si>
    <t>6004579</t>
  </si>
  <si>
    <t>6004580</t>
  </si>
  <si>
    <t>6004581</t>
  </si>
  <si>
    <t>6004582</t>
  </si>
  <si>
    <t>6004583</t>
  </si>
  <si>
    <t>6004584</t>
  </si>
  <si>
    <t>6004585</t>
  </si>
  <si>
    <t>6004586</t>
  </si>
  <si>
    <t>6004587</t>
  </si>
  <si>
    <t>6004588</t>
  </si>
  <si>
    <t>6004591</t>
  </si>
  <si>
    <t>6004592</t>
  </si>
  <si>
    <t>6020643</t>
  </si>
  <si>
    <t>6049208</t>
  </si>
  <si>
    <t>6049210</t>
  </si>
  <si>
    <t>Ledeganckkaai_Antwerpen</t>
  </si>
  <si>
    <t>108226</t>
  </si>
  <si>
    <t>1984435</t>
  </si>
  <si>
    <t>5575892</t>
  </si>
  <si>
    <t>5970425</t>
  </si>
  <si>
    <t>6048996</t>
  </si>
  <si>
    <t>6048999</t>
  </si>
  <si>
    <t>6049000</t>
  </si>
  <si>
    <t>6049001</t>
  </si>
  <si>
    <t>6049002</t>
  </si>
  <si>
    <t>6049003</t>
  </si>
  <si>
    <t>6049004</t>
  </si>
  <si>
    <t>6049005</t>
  </si>
  <si>
    <t>6049200</t>
  </si>
  <si>
    <t>6049201</t>
  </si>
  <si>
    <t>6049202</t>
  </si>
  <si>
    <t>6049203</t>
  </si>
  <si>
    <t>6049204</t>
  </si>
  <si>
    <t>6049205</t>
  </si>
  <si>
    <t>6049206</t>
  </si>
  <si>
    <t>6324573</t>
  </si>
  <si>
    <t>6347531</t>
  </si>
  <si>
    <t>6508947</t>
  </si>
  <si>
    <t>Ledestraat Kaprijke</t>
  </si>
  <si>
    <t>6549210</t>
  </si>
  <si>
    <t>6549211</t>
  </si>
  <si>
    <t>6549212</t>
  </si>
  <si>
    <t>6549213</t>
  </si>
  <si>
    <t>6549214</t>
  </si>
  <si>
    <t>6549215</t>
  </si>
  <si>
    <t>6549216</t>
  </si>
  <si>
    <t>6549217</t>
  </si>
  <si>
    <t>6549218</t>
  </si>
  <si>
    <t>6549219</t>
  </si>
  <si>
    <t>6549220</t>
  </si>
  <si>
    <t>6549221</t>
  </si>
  <si>
    <t>6549222</t>
  </si>
  <si>
    <t>6549223</t>
  </si>
  <si>
    <t>6549224</t>
  </si>
  <si>
    <t>6549225</t>
  </si>
  <si>
    <t>6549226</t>
  </si>
  <si>
    <t>6549227</t>
  </si>
  <si>
    <t>6549228</t>
  </si>
  <si>
    <t>Leemkuilstraat 7 Oude Bunders - werf Aldec Altez</t>
  </si>
  <si>
    <t>5943654</t>
  </si>
  <si>
    <t>Leernsesteenweg Bachte -Maria- Leerne</t>
  </si>
  <si>
    <t>2196205</t>
  </si>
  <si>
    <t>4683558</t>
  </si>
  <si>
    <t>6339301</t>
  </si>
  <si>
    <t>6339302</t>
  </si>
  <si>
    <t>6339303</t>
  </si>
  <si>
    <t>6339304</t>
  </si>
  <si>
    <t>6339305</t>
  </si>
  <si>
    <t>6339306</t>
  </si>
  <si>
    <t>Leeuwerik_F1</t>
  </si>
  <si>
    <t>4436967</t>
  </si>
  <si>
    <t>5383141</t>
  </si>
  <si>
    <t>5383143</t>
  </si>
  <si>
    <t>5413990</t>
  </si>
  <si>
    <t>5429360</t>
  </si>
  <si>
    <t>5701848</t>
  </si>
  <si>
    <t>5701849</t>
  </si>
  <si>
    <t>5701850</t>
  </si>
  <si>
    <t>5702884</t>
  </si>
  <si>
    <t>5702886</t>
  </si>
  <si>
    <t>5702887</t>
  </si>
  <si>
    <t>5702888</t>
  </si>
  <si>
    <t>5702889</t>
  </si>
  <si>
    <t>5702890</t>
  </si>
  <si>
    <t>5702891</t>
  </si>
  <si>
    <t>5702896</t>
  </si>
  <si>
    <t>5702897</t>
  </si>
  <si>
    <t>5702898</t>
  </si>
  <si>
    <t>5702905</t>
  </si>
  <si>
    <t>5702906</t>
  </si>
  <si>
    <t>5702910</t>
  </si>
  <si>
    <t>5702914</t>
  </si>
  <si>
    <t>5702915</t>
  </si>
  <si>
    <t>5702916</t>
  </si>
  <si>
    <t>5702917</t>
  </si>
  <si>
    <t>5702918</t>
  </si>
  <si>
    <t>5702919</t>
  </si>
  <si>
    <t>5702920</t>
  </si>
  <si>
    <t>5702922</t>
  </si>
  <si>
    <t>5702923</t>
  </si>
  <si>
    <t>5702924</t>
  </si>
  <si>
    <t>5702927</t>
  </si>
  <si>
    <t>5702929</t>
  </si>
  <si>
    <t>5702930</t>
  </si>
  <si>
    <t>5703074</t>
  </si>
  <si>
    <t>5703075</t>
  </si>
  <si>
    <t>5703076</t>
  </si>
  <si>
    <t>5703078</t>
  </si>
  <si>
    <t>5703079</t>
  </si>
  <si>
    <t>5703080</t>
  </si>
  <si>
    <t>5703556</t>
  </si>
  <si>
    <t>5704208</t>
  </si>
  <si>
    <t>5704209</t>
  </si>
  <si>
    <t>5704212</t>
  </si>
  <si>
    <t>5704215</t>
  </si>
  <si>
    <t>5705786</t>
  </si>
  <si>
    <t>5711041</t>
  </si>
  <si>
    <t>5711042</t>
  </si>
  <si>
    <t>5711043</t>
  </si>
  <si>
    <t>5711044</t>
  </si>
  <si>
    <t>5711046</t>
  </si>
  <si>
    <t>5711047</t>
  </si>
  <si>
    <t>5711048</t>
  </si>
  <si>
    <t>5711049</t>
  </si>
  <si>
    <t>5711050</t>
  </si>
  <si>
    <t>5711051</t>
  </si>
  <si>
    <t>5711052</t>
  </si>
  <si>
    <t>736614</t>
  </si>
  <si>
    <t>Leeuwerikenstraat - Leuven</t>
  </si>
  <si>
    <t>3941271</t>
  </si>
  <si>
    <t>Leeuwkestraat Waregem</t>
  </si>
  <si>
    <t>3490698</t>
  </si>
  <si>
    <t>5980116</t>
  </si>
  <si>
    <t>5980121</t>
  </si>
  <si>
    <t>5980122</t>
  </si>
  <si>
    <t>5980123</t>
  </si>
  <si>
    <t>5980124</t>
  </si>
  <si>
    <t>Leie 4-6_Temse</t>
  </si>
  <si>
    <t>6061878</t>
  </si>
  <si>
    <t>6061881</t>
  </si>
  <si>
    <t>6061884</t>
  </si>
  <si>
    <t>6061906</t>
  </si>
  <si>
    <t>6061907</t>
  </si>
  <si>
    <t>6061908</t>
  </si>
  <si>
    <t>6061909</t>
  </si>
  <si>
    <t>6061910</t>
  </si>
  <si>
    <t>6061911</t>
  </si>
  <si>
    <t>6061915</t>
  </si>
  <si>
    <t>6061918</t>
  </si>
  <si>
    <t>6061919</t>
  </si>
  <si>
    <t>6061920</t>
  </si>
  <si>
    <t>6061921</t>
  </si>
  <si>
    <t>6061923</t>
  </si>
  <si>
    <t>6061924</t>
  </si>
  <si>
    <t>6061925</t>
  </si>
  <si>
    <t>6061926</t>
  </si>
  <si>
    <t>6061927</t>
  </si>
  <si>
    <t>6061928</t>
  </si>
  <si>
    <t>6061930</t>
  </si>
  <si>
    <t>6061931</t>
  </si>
  <si>
    <t>6061932</t>
  </si>
  <si>
    <t>6061933</t>
  </si>
  <si>
    <t>6061934</t>
  </si>
  <si>
    <t>Leireken loten D E - 1785 Merchtem - WOONPROJECTEN CROUGHS</t>
  </si>
  <si>
    <t>6343083</t>
  </si>
  <si>
    <t>6372951</t>
  </si>
  <si>
    <t>Lelielaan_Hemiksem</t>
  </si>
  <si>
    <t>4096763</t>
  </si>
  <si>
    <t>4096764</t>
  </si>
  <si>
    <t>4096765</t>
  </si>
  <si>
    <t>4096766</t>
  </si>
  <si>
    <t>4096768</t>
  </si>
  <si>
    <t>4096769</t>
  </si>
  <si>
    <t>4096772</t>
  </si>
  <si>
    <t>4096773</t>
  </si>
  <si>
    <t>4422453</t>
  </si>
  <si>
    <t>4422458</t>
  </si>
  <si>
    <t>4422459</t>
  </si>
  <si>
    <t>4422461</t>
  </si>
  <si>
    <t>4422462</t>
  </si>
  <si>
    <t>4422465</t>
  </si>
  <si>
    <t>4422467</t>
  </si>
  <si>
    <t>4422468</t>
  </si>
  <si>
    <t>4422469</t>
  </si>
  <si>
    <t>4422470</t>
  </si>
  <si>
    <t>4422471</t>
  </si>
  <si>
    <t>4422472</t>
  </si>
  <si>
    <t>4422474</t>
  </si>
  <si>
    <t>4422476</t>
  </si>
  <si>
    <t>4422478</t>
  </si>
  <si>
    <t>4422480</t>
  </si>
  <si>
    <t>4422481</t>
  </si>
  <si>
    <t>4422482</t>
  </si>
  <si>
    <t>4422485</t>
  </si>
  <si>
    <t>4422486</t>
  </si>
  <si>
    <t>4422487</t>
  </si>
  <si>
    <t>4422488</t>
  </si>
  <si>
    <t>4422489</t>
  </si>
  <si>
    <t>4422490</t>
  </si>
  <si>
    <t>4422492</t>
  </si>
  <si>
    <t>4422493</t>
  </si>
  <si>
    <t>4422494</t>
  </si>
  <si>
    <t>4422497</t>
  </si>
  <si>
    <t>4422499</t>
  </si>
  <si>
    <t>4422501</t>
  </si>
  <si>
    <t>4422588</t>
  </si>
  <si>
    <t>4422589</t>
  </si>
  <si>
    <t>4422591</t>
  </si>
  <si>
    <t>4422592</t>
  </si>
  <si>
    <t>4422593</t>
  </si>
  <si>
    <t>4422594</t>
  </si>
  <si>
    <t>5963679</t>
  </si>
  <si>
    <t>5963680</t>
  </si>
  <si>
    <t>5963681</t>
  </si>
  <si>
    <t>5963682</t>
  </si>
  <si>
    <t>5963683</t>
  </si>
  <si>
    <t>5963684</t>
  </si>
  <si>
    <t>5963685</t>
  </si>
  <si>
    <t>5963687</t>
  </si>
  <si>
    <t>5963688</t>
  </si>
  <si>
    <t>5963689</t>
  </si>
  <si>
    <t>5963690</t>
  </si>
  <si>
    <t>5963691</t>
  </si>
  <si>
    <t>5963692</t>
  </si>
  <si>
    <t>5963693</t>
  </si>
  <si>
    <t>6028901</t>
  </si>
  <si>
    <t>6028903</t>
  </si>
  <si>
    <t>6028904</t>
  </si>
  <si>
    <t>6028905</t>
  </si>
  <si>
    <t>6028906</t>
  </si>
  <si>
    <t>6028907</t>
  </si>
  <si>
    <t>6028908</t>
  </si>
  <si>
    <t>Leopold</t>
  </si>
  <si>
    <t>1937958</t>
  </si>
  <si>
    <t>1937960</t>
  </si>
  <si>
    <t>4504253</t>
  </si>
  <si>
    <t>5426171</t>
  </si>
  <si>
    <t>5928105</t>
  </si>
  <si>
    <t>59601</t>
  </si>
  <si>
    <t>59603</t>
  </si>
  <si>
    <t>59605</t>
  </si>
  <si>
    <t>6138407</t>
  </si>
  <si>
    <t>Leopold park blok 2+3</t>
  </si>
  <si>
    <t>5845511</t>
  </si>
  <si>
    <t>5845512</t>
  </si>
  <si>
    <t>Leplae</t>
  </si>
  <si>
    <t>6022645</t>
  </si>
  <si>
    <t>6050767</t>
  </si>
  <si>
    <t>6050768</t>
  </si>
  <si>
    <t>Les Balcons</t>
  </si>
  <si>
    <t>6138564</t>
  </si>
  <si>
    <t>6138566</t>
  </si>
  <si>
    <t>6138567</t>
  </si>
  <si>
    <t>6138568</t>
  </si>
  <si>
    <t>952</t>
  </si>
  <si>
    <t>Les Berges de l'Argentine</t>
  </si>
  <si>
    <t>42052</t>
  </si>
  <si>
    <t>6342640</t>
  </si>
  <si>
    <t>Les Closeries du Verrewinkel (FASE 1 : SDU)</t>
  </si>
  <si>
    <t>5721460</t>
  </si>
  <si>
    <t>5721461</t>
  </si>
  <si>
    <t>5721462</t>
  </si>
  <si>
    <t>5721463</t>
  </si>
  <si>
    <t>6584734</t>
  </si>
  <si>
    <t>6584735</t>
  </si>
  <si>
    <t>6584736</t>
  </si>
  <si>
    <t>6584737</t>
  </si>
  <si>
    <t>Les Closeries du Verrewinkel (FASE 2 : MDU)</t>
  </si>
  <si>
    <t>5721464</t>
  </si>
  <si>
    <t>6583040</t>
  </si>
  <si>
    <t>Les Jardins d'Enghien</t>
  </si>
  <si>
    <t>5961825</t>
  </si>
  <si>
    <t>5964470</t>
  </si>
  <si>
    <t>5965163</t>
  </si>
  <si>
    <t>5965164</t>
  </si>
  <si>
    <t>Les Jardins d'Orphée Ph1 bloc A/B</t>
  </si>
  <si>
    <t>4118409</t>
  </si>
  <si>
    <t>Les Jardins de Fabelta Phase 1</t>
  </si>
  <si>
    <t>5816196</t>
  </si>
  <si>
    <t>5950176</t>
  </si>
  <si>
    <t>Les Jardins de la Chasse</t>
  </si>
  <si>
    <t>4122092</t>
  </si>
  <si>
    <t>6074417</t>
  </si>
  <si>
    <t>6074420</t>
  </si>
  <si>
    <t>6074422</t>
  </si>
  <si>
    <t>6074429</t>
  </si>
  <si>
    <t>6074435</t>
  </si>
  <si>
    <t>Les ateliers de César</t>
  </si>
  <si>
    <t>1061343</t>
  </si>
  <si>
    <t>1655909</t>
  </si>
  <si>
    <t>1655910</t>
  </si>
  <si>
    <t>Lessines Zoning Ouest Cluster 1</t>
  </si>
  <si>
    <t>1164389</t>
  </si>
  <si>
    <t>1164390</t>
  </si>
  <si>
    <t>1164391</t>
  </si>
  <si>
    <t>1164392</t>
  </si>
  <si>
    <t>1164393</t>
  </si>
  <si>
    <t>1165299</t>
  </si>
  <si>
    <t>1165300</t>
  </si>
  <si>
    <t>1165301</t>
  </si>
  <si>
    <t>1165302</t>
  </si>
  <si>
    <t>1165304</t>
  </si>
  <si>
    <t>1165305</t>
  </si>
  <si>
    <t>1165312</t>
  </si>
  <si>
    <t>1165313</t>
  </si>
  <si>
    <t>1165314</t>
  </si>
  <si>
    <t>1165315</t>
  </si>
  <si>
    <t>1165316</t>
  </si>
  <si>
    <t>1341842</t>
  </si>
  <si>
    <t>2993972</t>
  </si>
  <si>
    <t>4249339</t>
  </si>
  <si>
    <t>4943516</t>
  </si>
  <si>
    <t>5323186</t>
  </si>
  <si>
    <t>5347909</t>
  </si>
  <si>
    <t>5734714</t>
  </si>
  <si>
    <t>5799591</t>
  </si>
  <si>
    <t>Leuven Blijde inkomstraat</t>
  </si>
  <si>
    <t>3010450</t>
  </si>
  <si>
    <t>Leuvensesteenweg 474</t>
  </si>
  <si>
    <t>6334397</t>
  </si>
  <si>
    <t>6334404</t>
  </si>
  <si>
    <t>6334407</t>
  </si>
  <si>
    <t>6334412</t>
  </si>
  <si>
    <t>6334419</t>
  </si>
  <si>
    <t>6334424</t>
  </si>
  <si>
    <t>6334428</t>
  </si>
  <si>
    <t>6578913</t>
  </si>
  <si>
    <t>6578966</t>
  </si>
  <si>
    <t>6578967</t>
  </si>
  <si>
    <t>6578968</t>
  </si>
  <si>
    <t>6578969</t>
  </si>
  <si>
    <t>6578970</t>
  </si>
  <si>
    <t>6578971</t>
  </si>
  <si>
    <t>6578972</t>
  </si>
  <si>
    <t>Leyaerde II Heule</t>
  </si>
  <si>
    <t>6328753</t>
  </si>
  <si>
    <t>Lichtvliegwezenlaan</t>
  </si>
  <si>
    <t>5972899</t>
  </si>
  <si>
    <t>5972900</t>
  </si>
  <si>
    <t>5972901</t>
  </si>
  <si>
    <t>5972902</t>
  </si>
  <si>
    <t>5972903</t>
  </si>
  <si>
    <t>5972904</t>
  </si>
  <si>
    <t>5972905</t>
  </si>
  <si>
    <t>5972906</t>
  </si>
  <si>
    <t>6005151</t>
  </si>
  <si>
    <t>Liefkenswegel 5 (+Vossestraat 19) Gavere</t>
  </si>
  <si>
    <t>6243809</t>
  </si>
  <si>
    <t>6243825</t>
  </si>
  <si>
    <t>6243838</t>
  </si>
  <si>
    <t>6243862</t>
  </si>
  <si>
    <t>6243863</t>
  </si>
  <si>
    <t>6243901</t>
  </si>
  <si>
    <t>6243918</t>
  </si>
  <si>
    <t>6243925</t>
  </si>
  <si>
    <t>6243929</t>
  </si>
  <si>
    <t>6243941</t>
  </si>
  <si>
    <t>Lier Gendarmerie</t>
  </si>
  <si>
    <t>3942859</t>
  </si>
  <si>
    <t>4406863</t>
  </si>
  <si>
    <t>4418170</t>
  </si>
  <si>
    <t>6052136</t>
  </si>
  <si>
    <t>6052138</t>
  </si>
  <si>
    <t>6052139</t>
  </si>
  <si>
    <t>6052140</t>
  </si>
  <si>
    <t>6052141</t>
  </si>
  <si>
    <t>6052155</t>
  </si>
  <si>
    <t>765241</t>
  </si>
  <si>
    <t>Lindebergstraat</t>
  </si>
  <si>
    <t>6574957</t>
  </si>
  <si>
    <t>6574958</t>
  </si>
  <si>
    <t>Lindenstraat Fase 3 Blok H1- H2 en C</t>
  </si>
  <si>
    <t>6043530</t>
  </si>
  <si>
    <t>6169030</t>
  </si>
  <si>
    <t>6169031</t>
  </si>
  <si>
    <t>6197751</t>
  </si>
  <si>
    <t>6197752</t>
  </si>
  <si>
    <t>Lindepark Bilzerstraat 177-179-181 te 3700 Tongeren</t>
  </si>
  <si>
    <t>3735736</t>
  </si>
  <si>
    <t>6184008</t>
  </si>
  <si>
    <t>6222957</t>
  </si>
  <si>
    <t>794775</t>
  </si>
  <si>
    <t>Lindestraat</t>
  </si>
  <si>
    <t>1503728</t>
  </si>
  <si>
    <t>2365956</t>
  </si>
  <si>
    <t>2365957</t>
  </si>
  <si>
    <t>2365959</t>
  </si>
  <si>
    <t>2365960</t>
  </si>
  <si>
    <t>2365962</t>
  </si>
  <si>
    <t>2365963</t>
  </si>
  <si>
    <t>2365964</t>
  </si>
  <si>
    <t>2365965</t>
  </si>
  <si>
    <t>4177764</t>
  </si>
  <si>
    <t>4811753</t>
  </si>
  <si>
    <t>4811754</t>
  </si>
  <si>
    <t>4811755</t>
  </si>
  <si>
    <t>4811756</t>
  </si>
  <si>
    <t>4811757</t>
  </si>
  <si>
    <t>4811758</t>
  </si>
  <si>
    <t>6549991</t>
  </si>
  <si>
    <t>6549992</t>
  </si>
  <si>
    <t>6549993</t>
  </si>
  <si>
    <t>6549994</t>
  </si>
  <si>
    <t>Lodewijk van Berckenlaan</t>
  </si>
  <si>
    <t>6213538</t>
  </si>
  <si>
    <t>6218590</t>
  </si>
  <si>
    <t>Logements sociaux-grand place_Flémalle</t>
  </si>
  <si>
    <t>2393769</t>
  </si>
  <si>
    <t>483395</t>
  </si>
  <si>
    <t>483397</t>
  </si>
  <si>
    <t>Lokerenschuif De Ark</t>
  </si>
  <si>
    <t>3780383</t>
  </si>
  <si>
    <t>5813354</t>
  </si>
  <si>
    <t>5840478</t>
  </si>
  <si>
    <t>6016452</t>
  </si>
  <si>
    <t>6016453</t>
  </si>
  <si>
    <t>6016454</t>
  </si>
  <si>
    <t>6016455</t>
  </si>
  <si>
    <t>6016456</t>
  </si>
  <si>
    <t>6016457</t>
  </si>
  <si>
    <t>6016459</t>
  </si>
  <si>
    <t>6016460</t>
  </si>
  <si>
    <t>Lolanden blokken A+B</t>
  </si>
  <si>
    <t>1168964</t>
  </si>
  <si>
    <t>3028551</t>
  </si>
  <si>
    <t>3028555</t>
  </si>
  <si>
    <t>3028563</t>
  </si>
  <si>
    <t>6120321</t>
  </si>
  <si>
    <t>Lonka site</t>
  </si>
  <si>
    <t>5972660</t>
  </si>
  <si>
    <t>5972661</t>
  </si>
  <si>
    <t>5972664</t>
  </si>
  <si>
    <t>5972668</t>
  </si>
  <si>
    <t>5972669</t>
  </si>
  <si>
    <t>5972673</t>
  </si>
  <si>
    <t>5972674</t>
  </si>
  <si>
    <t>Lot "Les Vergers" rue de Fléron n°28 à Jupille</t>
  </si>
  <si>
    <t>6137497</t>
  </si>
  <si>
    <t>Lot 2 Tilleuls Herve</t>
  </si>
  <si>
    <t>5948985</t>
  </si>
  <si>
    <t>5948986</t>
  </si>
  <si>
    <t>5948987</t>
  </si>
  <si>
    <t>5948988</t>
  </si>
  <si>
    <t>5948989</t>
  </si>
  <si>
    <t>5948990</t>
  </si>
  <si>
    <t>5948991</t>
  </si>
  <si>
    <t>5948992</t>
  </si>
  <si>
    <t>5948993</t>
  </si>
  <si>
    <t>5948994</t>
  </si>
  <si>
    <t>5948995</t>
  </si>
  <si>
    <t>5948996</t>
  </si>
  <si>
    <t>5948997</t>
  </si>
  <si>
    <t>5948998</t>
  </si>
  <si>
    <t>5948999</t>
  </si>
  <si>
    <t>5949000</t>
  </si>
  <si>
    <t>5949001</t>
  </si>
  <si>
    <t>5949003</t>
  </si>
  <si>
    <t>5949004</t>
  </si>
  <si>
    <t>5949005</t>
  </si>
  <si>
    <t>5949006</t>
  </si>
  <si>
    <t>5949007</t>
  </si>
  <si>
    <t>5949009</t>
  </si>
  <si>
    <t>5949010</t>
  </si>
  <si>
    <t>5949011</t>
  </si>
  <si>
    <t>5949012</t>
  </si>
  <si>
    <t>5949013</t>
  </si>
  <si>
    <t>5949014</t>
  </si>
  <si>
    <t>5949015</t>
  </si>
  <si>
    <t>5949016</t>
  </si>
  <si>
    <t>Lot Horizon Avenue Alber 1er</t>
  </si>
  <si>
    <t>3825644</t>
  </si>
  <si>
    <t>6325552</t>
  </si>
  <si>
    <t>6339837</t>
  </si>
  <si>
    <t>Lot Place de la Liberté</t>
  </si>
  <si>
    <t>6035589</t>
  </si>
  <si>
    <t>6051051</t>
  </si>
  <si>
    <t>6072699</t>
  </si>
  <si>
    <t>6087507</t>
  </si>
  <si>
    <t>Lot Troisième Millénaire-Phase 1</t>
  </si>
  <si>
    <t>6040957</t>
  </si>
  <si>
    <t>6116572</t>
  </si>
  <si>
    <t>6116573</t>
  </si>
  <si>
    <t>6116574</t>
  </si>
  <si>
    <t>6116575</t>
  </si>
  <si>
    <t>6116576</t>
  </si>
  <si>
    <t>6116577</t>
  </si>
  <si>
    <t>6116578</t>
  </si>
  <si>
    <t>6116579</t>
  </si>
  <si>
    <t>Lot ZARA Place Cathédrale</t>
  </si>
  <si>
    <t>2840070</t>
  </si>
  <si>
    <t>6334119</t>
  </si>
  <si>
    <t>641718</t>
  </si>
  <si>
    <t>Lot des Trois Couronnes</t>
  </si>
  <si>
    <t>2330428</t>
  </si>
  <si>
    <t>494894</t>
  </si>
  <si>
    <t>6056907</t>
  </si>
  <si>
    <t>6224471</t>
  </si>
  <si>
    <t>Lotelingstraat_Mechelen</t>
  </si>
  <si>
    <t>6334319</t>
  </si>
  <si>
    <t>6334334</t>
  </si>
  <si>
    <t>6334355</t>
  </si>
  <si>
    <t>6334359</t>
  </si>
  <si>
    <t>6334361</t>
  </si>
  <si>
    <t>6569406</t>
  </si>
  <si>
    <t>6569408</t>
  </si>
  <si>
    <t>6569409</t>
  </si>
  <si>
    <t>6569410</t>
  </si>
  <si>
    <t>6569411</t>
  </si>
  <si>
    <t>6569412</t>
  </si>
  <si>
    <t>6569413</t>
  </si>
  <si>
    <t>6569414</t>
  </si>
  <si>
    <t>6569415</t>
  </si>
  <si>
    <t>6569416</t>
  </si>
  <si>
    <t>6569887</t>
  </si>
  <si>
    <t>6569888</t>
  </si>
  <si>
    <t>6569889</t>
  </si>
  <si>
    <t>6569890</t>
  </si>
  <si>
    <t>6569891</t>
  </si>
  <si>
    <t>6569892</t>
  </si>
  <si>
    <t>6569893</t>
  </si>
  <si>
    <t>6569894</t>
  </si>
  <si>
    <t>6569895</t>
  </si>
  <si>
    <t>6569896</t>
  </si>
  <si>
    <t>6569897</t>
  </si>
  <si>
    <t>6569898</t>
  </si>
  <si>
    <t>6569899</t>
  </si>
  <si>
    <t>6569900</t>
  </si>
  <si>
    <t>6569901</t>
  </si>
  <si>
    <t>6569902</t>
  </si>
  <si>
    <t>6572465</t>
  </si>
  <si>
    <t>6572466</t>
  </si>
  <si>
    <t>6572467</t>
  </si>
  <si>
    <t>6572468</t>
  </si>
  <si>
    <t>6572469</t>
  </si>
  <si>
    <t>6572470</t>
  </si>
  <si>
    <t>6572471</t>
  </si>
  <si>
    <t>6572472</t>
  </si>
  <si>
    <t>6572473</t>
  </si>
  <si>
    <t>6572474</t>
  </si>
  <si>
    <t>6572475</t>
  </si>
  <si>
    <t>6572476</t>
  </si>
  <si>
    <t>6572477</t>
  </si>
  <si>
    <t>6572583</t>
  </si>
  <si>
    <t>6572584</t>
  </si>
  <si>
    <t>6572585</t>
  </si>
  <si>
    <t>6572587</t>
  </si>
  <si>
    <t>6572589</t>
  </si>
  <si>
    <t>6572590</t>
  </si>
  <si>
    <t>6572591</t>
  </si>
  <si>
    <t>6572592</t>
  </si>
  <si>
    <t>Lotissement Avenue du Millénaire Mons</t>
  </si>
  <si>
    <t>6042647</t>
  </si>
  <si>
    <t>6043069</t>
  </si>
  <si>
    <t>6043070</t>
  </si>
  <si>
    <t>6043071</t>
  </si>
  <si>
    <t>6043072</t>
  </si>
  <si>
    <t>6043073</t>
  </si>
  <si>
    <t>6043074</t>
  </si>
  <si>
    <t>6043075</t>
  </si>
  <si>
    <t>6043076</t>
  </si>
  <si>
    <t>6043077</t>
  </si>
  <si>
    <t>6043078</t>
  </si>
  <si>
    <t>6043079</t>
  </si>
  <si>
    <t>6043080</t>
  </si>
  <si>
    <t>6043081</t>
  </si>
  <si>
    <t>6043082</t>
  </si>
  <si>
    <t>6043083</t>
  </si>
  <si>
    <t>6043085</t>
  </si>
  <si>
    <t>6043086</t>
  </si>
  <si>
    <t>6043087</t>
  </si>
  <si>
    <t>6043088</t>
  </si>
  <si>
    <t>6043089</t>
  </si>
  <si>
    <t>6043090</t>
  </si>
  <si>
    <t>6043091</t>
  </si>
  <si>
    <t>6043092</t>
  </si>
  <si>
    <t>6043093</t>
  </si>
  <si>
    <t>6043094</t>
  </si>
  <si>
    <t>6043095</t>
  </si>
  <si>
    <t>6043096</t>
  </si>
  <si>
    <t>6043097</t>
  </si>
  <si>
    <t>6043098</t>
  </si>
  <si>
    <t>6043099</t>
  </si>
  <si>
    <t>6043100</t>
  </si>
  <si>
    <t>6043101</t>
  </si>
  <si>
    <t>6043102</t>
  </si>
  <si>
    <t>6043103</t>
  </si>
  <si>
    <t>6043104</t>
  </si>
  <si>
    <t>6043105</t>
  </si>
  <si>
    <t>6043106</t>
  </si>
  <si>
    <t>6043107</t>
  </si>
  <si>
    <t>6043108</t>
  </si>
  <si>
    <t>Lotissement Dickenbusch_f1</t>
  </si>
  <si>
    <t>5949586</t>
  </si>
  <si>
    <t>5949587</t>
  </si>
  <si>
    <t>5949588</t>
  </si>
  <si>
    <t>5949589</t>
  </si>
  <si>
    <t>5949590</t>
  </si>
  <si>
    <t>5949591</t>
  </si>
  <si>
    <t>5949592</t>
  </si>
  <si>
    <t>5949593</t>
  </si>
  <si>
    <t>5949594</t>
  </si>
  <si>
    <t>5949595</t>
  </si>
  <si>
    <t>5949596</t>
  </si>
  <si>
    <t>5949597</t>
  </si>
  <si>
    <t>5949598</t>
  </si>
  <si>
    <t>5949599</t>
  </si>
  <si>
    <t>5949600</t>
  </si>
  <si>
    <t>5949601</t>
  </si>
  <si>
    <t>5949602</t>
  </si>
  <si>
    <t>5949603</t>
  </si>
  <si>
    <t>5949604</t>
  </si>
  <si>
    <t>5949605</t>
  </si>
  <si>
    <t>5949606</t>
  </si>
  <si>
    <t>5949607</t>
  </si>
  <si>
    <t>5949608</t>
  </si>
  <si>
    <t>5949609</t>
  </si>
  <si>
    <t>5949610</t>
  </si>
  <si>
    <t>5949611</t>
  </si>
  <si>
    <t>5949612</t>
  </si>
  <si>
    <t>5949613</t>
  </si>
  <si>
    <t>5949614</t>
  </si>
  <si>
    <t>5949615</t>
  </si>
  <si>
    <t>5949616</t>
  </si>
  <si>
    <t>5949617</t>
  </si>
  <si>
    <t>5949618</t>
  </si>
  <si>
    <t>5949619</t>
  </si>
  <si>
    <t>5949620</t>
  </si>
  <si>
    <t>5949621</t>
  </si>
  <si>
    <t>5949622</t>
  </si>
  <si>
    <t>5949623</t>
  </si>
  <si>
    <t>5949624</t>
  </si>
  <si>
    <t>5949625</t>
  </si>
  <si>
    <t>5951963</t>
  </si>
  <si>
    <t>5951964</t>
  </si>
  <si>
    <t>5951965</t>
  </si>
  <si>
    <t>5951966</t>
  </si>
  <si>
    <t>5951967</t>
  </si>
  <si>
    <t>5951968</t>
  </si>
  <si>
    <t>5951969</t>
  </si>
  <si>
    <t>5951970</t>
  </si>
  <si>
    <t>5951975</t>
  </si>
  <si>
    <t>5951976</t>
  </si>
  <si>
    <t>5951977</t>
  </si>
  <si>
    <t>5951978</t>
  </si>
  <si>
    <t>5951979</t>
  </si>
  <si>
    <t>5951980</t>
  </si>
  <si>
    <t>5951981</t>
  </si>
  <si>
    <t>5951982</t>
  </si>
  <si>
    <t>5951983</t>
  </si>
  <si>
    <t>5951984</t>
  </si>
  <si>
    <t>5951985</t>
  </si>
  <si>
    <t>5951986</t>
  </si>
  <si>
    <t>5951987</t>
  </si>
  <si>
    <t>5951988</t>
  </si>
  <si>
    <t>5951989</t>
  </si>
  <si>
    <t>Lotissement rue des Fosses</t>
  </si>
  <si>
    <t>6178474</t>
  </si>
  <si>
    <t>6178475</t>
  </si>
  <si>
    <t>6178476</t>
  </si>
  <si>
    <t>6178478</t>
  </si>
  <si>
    <t>6178479</t>
  </si>
  <si>
    <t>6178480</t>
  </si>
  <si>
    <t>6178481</t>
  </si>
  <si>
    <t>6178482</t>
  </si>
  <si>
    <t>6178483</t>
  </si>
  <si>
    <t>6178484</t>
  </si>
  <si>
    <t>6178485</t>
  </si>
  <si>
    <t>6178486</t>
  </si>
  <si>
    <t>6178487</t>
  </si>
  <si>
    <t>6178488</t>
  </si>
  <si>
    <t>6178489</t>
  </si>
  <si>
    <t>Lotissement_rue d'Acoz_Châtelet</t>
  </si>
  <si>
    <t>6171894</t>
  </si>
  <si>
    <t>6171898</t>
  </si>
  <si>
    <t>Lotus Eksaarde-Dorp 4-6 Lokeren</t>
  </si>
  <si>
    <t>2919991</t>
  </si>
  <si>
    <t>2919992</t>
  </si>
  <si>
    <t>Louisescheurmanstraat 3 - Sint Amandsberg</t>
  </si>
  <si>
    <t>58684</t>
  </si>
  <si>
    <t>6045862</t>
  </si>
  <si>
    <t>Loutrier 74_FLRB</t>
  </si>
  <si>
    <t>5493590</t>
  </si>
  <si>
    <t>Lyceum-site Tienen Fase 2</t>
  </si>
  <si>
    <t>6116094</t>
  </si>
  <si>
    <t>6116096</t>
  </si>
  <si>
    <t>6116098</t>
  </si>
  <si>
    <t>6116099</t>
  </si>
  <si>
    <t>6116100</t>
  </si>
  <si>
    <t>6116101</t>
  </si>
  <si>
    <t>6116102</t>
  </si>
  <si>
    <t>6116104</t>
  </si>
  <si>
    <t>6116105</t>
  </si>
  <si>
    <t>6116106</t>
  </si>
  <si>
    <t>MARCHE AUX  HERBES</t>
  </si>
  <si>
    <t>1100786</t>
  </si>
  <si>
    <t>1584418</t>
  </si>
  <si>
    <t>6204215</t>
  </si>
  <si>
    <t>MASSART</t>
  </si>
  <si>
    <t>1608356</t>
  </si>
  <si>
    <t>1608358</t>
  </si>
  <si>
    <t>1608360</t>
  </si>
  <si>
    <t>MDU BEGIJNHOFPLEIN HALEN</t>
  </si>
  <si>
    <t>6002440</t>
  </si>
  <si>
    <t>6178986</t>
  </si>
  <si>
    <t>6178987</t>
  </si>
  <si>
    <t>6196119</t>
  </si>
  <si>
    <t>6196123</t>
  </si>
  <si>
    <t>6196124</t>
  </si>
  <si>
    <t>6196125</t>
  </si>
  <si>
    <t>6196126</t>
  </si>
  <si>
    <t>MDU CHAUVAUX</t>
  </si>
  <si>
    <t>1491985</t>
  </si>
  <si>
    <t>MDU Heldergemstraat/Processieweg</t>
  </si>
  <si>
    <t>2328482</t>
  </si>
  <si>
    <t>404191</t>
  </si>
  <si>
    <t>4630496</t>
  </si>
  <si>
    <t>6497270</t>
  </si>
  <si>
    <t>6497271</t>
  </si>
  <si>
    <t>6497274</t>
  </si>
  <si>
    <t>MDU Motbaan 5</t>
  </si>
  <si>
    <t>2961123</t>
  </si>
  <si>
    <t>MDU PROJ SINT BARBARA</t>
  </si>
  <si>
    <t>1038620</t>
  </si>
  <si>
    <t>MEENSEWEG 7 IEPER MDU 14_EXRO</t>
  </si>
  <si>
    <t>4330460</t>
  </si>
  <si>
    <t>MEERSCHEVENNE</t>
  </si>
  <si>
    <t>1829062</t>
  </si>
  <si>
    <t>MEEUS 5-6</t>
  </si>
  <si>
    <t>1100036</t>
  </si>
  <si>
    <t>5581845</t>
  </si>
  <si>
    <t>METROPOLIS</t>
  </si>
  <si>
    <t>1120923</t>
  </si>
  <si>
    <t>5538677</t>
  </si>
  <si>
    <t>5722445</t>
  </si>
  <si>
    <t>766612</t>
  </si>
  <si>
    <t>766616</t>
  </si>
  <si>
    <t>MIDDELWEG</t>
  </si>
  <si>
    <t>6261788</t>
  </si>
  <si>
    <t>6261789</t>
  </si>
  <si>
    <t>MINNEMEERS GENT</t>
  </si>
  <si>
    <t>4652620</t>
  </si>
  <si>
    <t>4652625</t>
  </si>
  <si>
    <t>5824004</t>
  </si>
  <si>
    <t>5824006</t>
  </si>
  <si>
    <t>MISTRAL</t>
  </si>
  <si>
    <t>6199375</t>
  </si>
  <si>
    <t>6206805</t>
  </si>
  <si>
    <t>MOBIUS</t>
  </si>
  <si>
    <t>1569325</t>
  </si>
  <si>
    <t>MOLENBLOK</t>
  </si>
  <si>
    <t>5985084</t>
  </si>
  <si>
    <t>5985087</t>
  </si>
  <si>
    <t>5985088</t>
  </si>
  <si>
    <t>MOLENSTRAAT EVERGEM</t>
  </si>
  <si>
    <t>6577088</t>
  </si>
  <si>
    <t>6577089</t>
  </si>
  <si>
    <t>6577090</t>
  </si>
  <si>
    <t>6577091</t>
  </si>
  <si>
    <t>6584645</t>
  </si>
  <si>
    <t>6584646</t>
  </si>
  <si>
    <t>6584647</t>
  </si>
  <si>
    <t>6584648</t>
  </si>
  <si>
    <t>6584649</t>
  </si>
  <si>
    <t>6584650</t>
  </si>
  <si>
    <t>6584651</t>
  </si>
  <si>
    <t>6584652</t>
  </si>
  <si>
    <t>6584653</t>
  </si>
  <si>
    <t>6584654</t>
  </si>
  <si>
    <t>6584655</t>
  </si>
  <si>
    <t>6584656</t>
  </si>
  <si>
    <t>6584657</t>
  </si>
  <si>
    <t>6584658</t>
  </si>
  <si>
    <t>6584659</t>
  </si>
  <si>
    <t>6584660</t>
  </si>
  <si>
    <t>6584661</t>
  </si>
  <si>
    <t>6584662</t>
  </si>
  <si>
    <t>6584663</t>
  </si>
  <si>
    <t>6584664</t>
  </si>
  <si>
    <t>6584665</t>
  </si>
  <si>
    <t>6584666</t>
  </si>
  <si>
    <t>MOLENSTRAAT POPERINGE</t>
  </si>
  <si>
    <t>6581400</t>
  </si>
  <si>
    <t>6581401</t>
  </si>
  <si>
    <t>6581402</t>
  </si>
  <si>
    <t>6581403</t>
  </si>
  <si>
    <t>6581404</t>
  </si>
  <si>
    <t>6581405</t>
  </si>
  <si>
    <t>6581406</t>
  </si>
  <si>
    <t>6581407</t>
  </si>
  <si>
    <t>6581408</t>
  </si>
  <si>
    <t>6581409</t>
  </si>
  <si>
    <t>6581410</t>
  </si>
  <si>
    <t>6581411</t>
  </si>
  <si>
    <t>6581412</t>
  </si>
  <si>
    <t>6581413</t>
  </si>
  <si>
    <t>6581414</t>
  </si>
  <si>
    <t>6581415</t>
  </si>
  <si>
    <t>6581416</t>
  </si>
  <si>
    <t>6582960</t>
  </si>
  <si>
    <t>6582961</t>
  </si>
  <si>
    <t>MOLENVELD BERLARE</t>
  </si>
  <si>
    <t>6010830</t>
  </si>
  <si>
    <t>6202920</t>
  </si>
  <si>
    <t>6223058</t>
  </si>
  <si>
    <t>6223059</t>
  </si>
  <si>
    <t>6223060</t>
  </si>
  <si>
    <t>6223061</t>
  </si>
  <si>
    <t>6223062</t>
  </si>
  <si>
    <t>6223063</t>
  </si>
  <si>
    <t>6223064</t>
  </si>
  <si>
    <t>6223065</t>
  </si>
  <si>
    <t>6223066</t>
  </si>
  <si>
    <t>6223067</t>
  </si>
  <si>
    <t>6223068</t>
  </si>
  <si>
    <t>MOORSEELSESTRAAT KORTRIJK 74LU</t>
  </si>
  <si>
    <t>5887793</t>
  </si>
  <si>
    <t>5887794</t>
  </si>
  <si>
    <t>5887795</t>
  </si>
  <si>
    <t>5887797</t>
  </si>
  <si>
    <t>5887798</t>
  </si>
  <si>
    <t>5887799</t>
  </si>
  <si>
    <t>5887800</t>
  </si>
  <si>
    <t>5887801</t>
  </si>
  <si>
    <t>5887802</t>
  </si>
  <si>
    <t>5887804</t>
  </si>
  <si>
    <t>5887806</t>
  </si>
  <si>
    <t>5887807</t>
  </si>
  <si>
    <t>5887808</t>
  </si>
  <si>
    <t>5887809</t>
  </si>
  <si>
    <t>5887811</t>
  </si>
  <si>
    <t>5887812</t>
  </si>
  <si>
    <t>5887813</t>
  </si>
  <si>
    <t>5887814</t>
  </si>
  <si>
    <t>5887816</t>
  </si>
  <si>
    <t>5887817</t>
  </si>
  <si>
    <t>5887818</t>
  </si>
  <si>
    <t>5887819</t>
  </si>
  <si>
    <t>5887821</t>
  </si>
  <si>
    <t>5887822</t>
  </si>
  <si>
    <t>5887823</t>
  </si>
  <si>
    <t>5887824</t>
  </si>
  <si>
    <t>5887826</t>
  </si>
  <si>
    <t>5887827</t>
  </si>
  <si>
    <t>5887828</t>
  </si>
  <si>
    <t>5887829</t>
  </si>
  <si>
    <t>5887830</t>
  </si>
  <si>
    <t>5887832</t>
  </si>
  <si>
    <t>5887833</t>
  </si>
  <si>
    <t>5887834</t>
  </si>
  <si>
    <t>5887835</t>
  </si>
  <si>
    <t>5887836</t>
  </si>
  <si>
    <t>5887837</t>
  </si>
  <si>
    <t>5887838</t>
  </si>
  <si>
    <t>5887839</t>
  </si>
  <si>
    <t>5887840</t>
  </si>
  <si>
    <t>5887841</t>
  </si>
  <si>
    <t>5887842</t>
  </si>
  <si>
    <t>5887861</t>
  </si>
  <si>
    <t>5887862</t>
  </si>
  <si>
    <t>5887863</t>
  </si>
  <si>
    <t>5887864</t>
  </si>
  <si>
    <t>5887865</t>
  </si>
  <si>
    <t>5887866</t>
  </si>
  <si>
    <t>5887867</t>
  </si>
  <si>
    <t>5887869</t>
  </si>
  <si>
    <t>5887870</t>
  </si>
  <si>
    <t>5887871</t>
  </si>
  <si>
    <t>5887872</t>
  </si>
  <si>
    <t>5887873</t>
  </si>
  <si>
    <t>5887874</t>
  </si>
  <si>
    <t>5887876</t>
  </si>
  <si>
    <t>5887877</t>
  </si>
  <si>
    <t>5887878</t>
  </si>
  <si>
    <t>5887879</t>
  </si>
  <si>
    <t>5887880</t>
  </si>
  <si>
    <t>5887881</t>
  </si>
  <si>
    <t>5887883</t>
  </si>
  <si>
    <t>5887884</t>
  </si>
  <si>
    <t>5887885</t>
  </si>
  <si>
    <t>5887886</t>
  </si>
  <si>
    <t>5887887</t>
  </si>
  <si>
    <t>5887889</t>
  </si>
  <si>
    <t>5887890</t>
  </si>
  <si>
    <t>5887891</t>
  </si>
  <si>
    <t>5887892</t>
  </si>
  <si>
    <t>5887893</t>
  </si>
  <si>
    <t>5887895</t>
  </si>
  <si>
    <t>5887899</t>
  </si>
  <si>
    <t>5887900</t>
  </si>
  <si>
    <t>MOSSELSTRAAT JABBEKE_NERO</t>
  </si>
  <si>
    <t>2632357</t>
  </si>
  <si>
    <t>MUGGENWEGEL Heusden</t>
  </si>
  <si>
    <t>6247221</t>
  </si>
  <si>
    <t>6304644</t>
  </si>
  <si>
    <t>6304645</t>
  </si>
  <si>
    <t>6304646</t>
  </si>
  <si>
    <t>6304647</t>
  </si>
  <si>
    <t>6304648</t>
  </si>
  <si>
    <t>6304649</t>
  </si>
  <si>
    <t>6306119</t>
  </si>
  <si>
    <t>6306120</t>
  </si>
  <si>
    <t>6306121</t>
  </si>
  <si>
    <t>6306122</t>
  </si>
  <si>
    <t>6306123</t>
  </si>
  <si>
    <t>6306124</t>
  </si>
  <si>
    <t>6306125</t>
  </si>
  <si>
    <t>6306126</t>
  </si>
  <si>
    <t>6306127</t>
  </si>
  <si>
    <t>MUITERIJ 2/4 BRAKEL</t>
  </si>
  <si>
    <t>6577298</t>
  </si>
  <si>
    <t>6577299</t>
  </si>
  <si>
    <t>6577300</t>
  </si>
  <si>
    <t>6577301</t>
  </si>
  <si>
    <t>6577302</t>
  </si>
  <si>
    <t>6577303</t>
  </si>
  <si>
    <t>6577304</t>
  </si>
  <si>
    <t>6577305</t>
  </si>
  <si>
    <t>6577306</t>
  </si>
  <si>
    <t>6577307</t>
  </si>
  <si>
    <t>MUKKEBERG</t>
  </si>
  <si>
    <t>6161850</t>
  </si>
  <si>
    <t>6161851</t>
  </si>
  <si>
    <t>6161852</t>
  </si>
  <si>
    <t>6161853</t>
  </si>
  <si>
    <t>6161854</t>
  </si>
  <si>
    <t>6161855</t>
  </si>
  <si>
    <t>6161856</t>
  </si>
  <si>
    <t>6161857</t>
  </si>
  <si>
    <t>6161858</t>
  </si>
  <si>
    <t>6161860</t>
  </si>
  <si>
    <t>6161861</t>
  </si>
  <si>
    <t>6161862</t>
  </si>
  <si>
    <t>6161863</t>
  </si>
  <si>
    <t>6161864</t>
  </si>
  <si>
    <t>6161865</t>
  </si>
  <si>
    <t>6161866</t>
  </si>
  <si>
    <t>6161867</t>
  </si>
  <si>
    <t>6161868</t>
  </si>
  <si>
    <t>6161869</t>
  </si>
  <si>
    <t>6161870</t>
  </si>
  <si>
    <t>6161871</t>
  </si>
  <si>
    <t>6161872</t>
  </si>
  <si>
    <t>6161873</t>
  </si>
  <si>
    <t>6161874</t>
  </si>
  <si>
    <t>6161875</t>
  </si>
  <si>
    <t>MYRTE</t>
  </si>
  <si>
    <t>6529793</t>
  </si>
  <si>
    <t>6529796</t>
  </si>
  <si>
    <t>Maagdestraat 14-58 Gent</t>
  </si>
  <si>
    <t>6064579</t>
  </si>
  <si>
    <t>6242398</t>
  </si>
  <si>
    <t>6242399</t>
  </si>
  <si>
    <t>6242400</t>
  </si>
  <si>
    <t>6242414</t>
  </si>
  <si>
    <t>6242416</t>
  </si>
  <si>
    <t>6242417</t>
  </si>
  <si>
    <t>6242418</t>
  </si>
  <si>
    <t>6242419</t>
  </si>
  <si>
    <t>6242420</t>
  </si>
  <si>
    <t>6243125</t>
  </si>
  <si>
    <t>6243129</t>
  </si>
  <si>
    <t>6243130</t>
  </si>
  <si>
    <t>6243131</t>
  </si>
  <si>
    <t>6243132</t>
  </si>
  <si>
    <t>6243133</t>
  </si>
  <si>
    <t>6243135</t>
  </si>
  <si>
    <t>6243136</t>
  </si>
  <si>
    <t>6243137</t>
  </si>
  <si>
    <t>6243138</t>
  </si>
  <si>
    <t>6243139</t>
  </si>
  <si>
    <t>631991</t>
  </si>
  <si>
    <t>632055</t>
  </si>
  <si>
    <t>Maaseik  Spilstraat (fase2)</t>
  </si>
  <si>
    <t>6324286</t>
  </si>
  <si>
    <t>Maaseik Jan Geerkensstraat fase 2 Merrenhof</t>
  </si>
  <si>
    <t>6366486</t>
  </si>
  <si>
    <t>6366487</t>
  </si>
  <si>
    <t>6366489</t>
  </si>
  <si>
    <t>6366492</t>
  </si>
  <si>
    <t>6366493</t>
  </si>
  <si>
    <t>6366494</t>
  </si>
  <si>
    <t>6366495</t>
  </si>
  <si>
    <t>6366504</t>
  </si>
  <si>
    <t>6366505</t>
  </si>
  <si>
    <t>6366506</t>
  </si>
  <si>
    <t>6366518</t>
  </si>
  <si>
    <t>6366519</t>
  </si>
  <si>
    <t>6366525</t>
  </si>
  <si>
    <t>Maaseik Spilstraat Fase1</t>
  </si>
  <si>
    <t>2967612</t>
  </si>
  <si>
    <t>6324280</t>
  </si>
  <si>
    <t>6324281</t>
  </si>
  <si>
    <t>6324282</t>
  </si>
  <si>
    <t>Maaseik Spilstraat(fase 3)</t>
  </si>
  <si>
    <t>120148</t>
  </si>
  <si>
    <t>Maaseik spilstraat (fase 4)</t>
  </si>
  <si>
    <t>4067677</t>
  </si>
  <si>
    <t>Maaseik spilstraat (fase 5)</t>
  </si>
  <si>
    <t>6324284</t>
  </si>
  <si>
    <t>Maleizenveld bedrijvenzone RAMEIS</t>
  </si>
  <si>
    <t>3325445</t>
  </si>
  <si>
    <t>Manege Wilderen</t>
  </si>
  <si>
    <t>1240720</t>
  </si>
  <si>
    <t>6170403</t>
  </si>
  <si>
    <t>6170500</t>
  </si>
  <si>
    <t>6170501</t>
  </si>
  <si>
    <t>6170502</t>
  </si>
  <si>
    <t>6170503</t>
  </si>
  <si>
    <t>6170504</t>
  </si>
  <si>
    <t>6170506</t>
  </si>
  <si>
    <t>6170507</t>
  </si>
  <si>
    <t>6170508</t>
  </si>
  <si>
    <t>6170509</t>
  </si>
  <si>
    <t>6170510</t>
  </si>
  <si>
    <t>6170511</t>
  </si>
  <si>
    <t>6170512</t>
  </si>
  <si>
    <t>6170513</t>
  </si>
  <si>
    <t>6170514</t>
  </si>
  <si>
    <t>6170515</t>
  </si>
  <si>
    <t>6170516</t>
  </si>
  <si>
    <t>6170517</t>
  </si>
  <si>
    <t>6170518</t>
  </si>
  <si>
    <t>Manheuvels_Geel</t>
  </si>
  <si>
    <t>6029227</t>
  </si>
  <si>
    <t>6029228</t>
  </si>
  <si>
    <t>6029233</t>
  </si>
  <si>
    <t>6029234</t>
  </si>
  <si>
    <t>6029235</t>
  </si>
  <si>
    <t>6029236</t>
  </si>
  <si>
    <t>6029237</t>
  </si>
  <si>
    <t>6029238</t>
  </si>
  <si>
    <t>6029239</t>
  </si>
  <si>
    <t>6029240</t>
  </si>
  <si>
    <t>6029241</t>
  </si>
  <si>
    <t>6029250</t>
  </si>
  <si>
    <t>6029251</t>
  </si>
  <si>
    <t>6029252</t>
  </si>
  <si>
    <t>6029253</t>
  </si>
  <si>
    <t>6029254</t>
  </si>
  <si>
    <t>6029255</t>
  </si>
  <si>
    <t>6029256</t>
  </si>
  <si>
    <t>6029257</t>
  </si>
  <si>
    <t>6029258</t>
  </si>
  <si>
    <t>6029259</t>
  </si>
  <si>
    <t>6029260</t>
  </si>
  <si>
    <t>6029261</t>
  </si>
  <si>
    <t>6029262</t>
  </si>
  <si>
    <t>6029263</t>
  </si>
  <si>
    <t>6029264</t>
  </si>
  <si>
    <t>6029265</t>
  </si>
  <si>
    <t>6029266</t>
  </si>
  <si>
    <t>6029267</t>
  </si>
  <si>
    <t>6029268</t>
  </si>
  <si>
    <t>6029281</t>
  </si>
  <si>
    <t>6029283</t>
  </si>
  <si>
    <t>6029284</t>
  </si>
  <si>
    <t>6029285</t>
  </si>
  <si>
    <t>6029286</t>
  </si>
  <si>
    <t>6029287</t>
  </si>
  <si>
    <t>6029288</t>
  </si>
  <si>
    <t>6029289</t>
  </si>
  <si>
    <t>6029290</t>
  </si>
  <si>
    <t>6029291</t>
  </si>
  <si>
    <t>6029292</t>
  </si>
  <si>
    <t>6029293</t>
  </si>
  <si>
    <t>6029294</t>
  </si>
  <si>
    <t>6029298</t>
  </si>
  <si>
    <t>Mariahof</t>
  </si>
  <si>
    <t>3965325</t>
  </si>
  <si>
    <t>Marie popelinplantsoen-Groen Brugge te Brugge</t>
  </si>
  <si>
    <t>6003732</t>
  </si>
  <si>
    <t>6003734</t>
  </si>
  <si>
    <t>6003737</t>
  </si>
  <si>
    <t>6003738</t>
  </si>
  <si>
    <t>6003740</t>
  </si>
  <si>
    <t>6003852</t>
  </si>
  <si>
    <t>6005649</t>
  </si>
  <si>
    <t>6005657</t>
  </si>
  <si>
    <t>Markt Herenthout</t>
  </si>
  <si>
    <t>295813</t>
  </si>
  <si>
    <t>295814</t>
  </si>
  <si>
    <t>298671</t>
  </si>
  <si>
    <t>Marktplein 2-12</t>
  </si>
  <si>
    <t>6581259</t>
  </si>
  <si>
    <t>6581260</t>
  </si>
  <si>
    <t>6581261</t>
  </si>
  <si>
    <t>6581262</t>
  </si>
  <si>
    <t>6581263</t>
  </si>
  <si>
    <t>6581264</t>
  </si>
  <si>
    <t>Mars</t>
  </si>
  <si>
    <t>1100225</t>
  </si>
  <si>
    <t>Marsille Tubize</t>
  </si>
  <si>
    <t>5922738</t>
  </si>
  <si>
    <t>5922739</t>
  </si>
  <si>
    <t>5922740</t>
  </si>
  <si>
    <t>5922741</t>
  </si>
  <si>
    <t>5922742</t>
  </si>
  <si>
    <t>5922743</t>
  </si>
  <si>
    <t>5922744</t>
  </si>
  <si>
    <t>5922745</t>
  </si>
  <si>
    <t>5922746</t>
  </si>
  <si>
    <t>Martelaren Grimbergen</t>
  </si>
  <si>
    <t>5888477</t>
  </si>
  <si>
    <t>5888478</t>
  </si>
  <si>
    <t>5888479</t>
  </si>
  <si>
    <t>5888480</t>
  </si>
  <si>
    <t>5888481</t>
  </si>
  <si>
    <t>5888482</t>
  </si>
  <si>
    <t>5888483</t>
  </si>
  <si>
    <t>5888484</t>
  </si>
  <si>
    <t>5888485</t>
  </si>
  <si>
    <t>5888486</t>
  </si>
  <si>
    <t>5888487</t>
  </si>
  <si>
    <t>5888488</t>
  </si>
  <si>
    <t>5888489</t>
  </si>
  <si>
    <t>5888490</t>
  </si>
  <si>
    <t>5888491</t>
  </si>
  <si>
    <t>5888492</t>
  </si>
  <si>
    <t>5888493</t>
  </si>
  <si>
    <t>Masiusplein 15 Lennik</t>
  </si>
  <si>
    <t>2977422</t>
  </si>
  <si>
    <t>Matenstraat_Niel</t>
  </si>
  <si>
    <t>5960913</t>
  </si>
  <si>
    <t>6062812</t>
  </si>
  <si>
    <t>6062817</t>
  </si>
  <si>
    <t>6062818</t>
  </si>
  <si>
    <t>6062820</t>
  </si>
  <si>
    <t>6062824</t>
  </si>
  <si>
    <t>6062825</t>
  </si>
  <si>
    <t>6062828</t>
  </si>
  <si>
    <t>6062830</t>
  </si>
  <si>
    <t>6062832</t>
  </si>
  <si>
    <t>6062833</t>
  </si>
  <si>
    <t>6062834</t>
  </si>
  <si>
    <t>6062835</t>
  </si>
  <si>
    <t>6062836</t>
  </si>
  <si>
    <t>6062837</t>
  </si>
  <si>
    <t>6062839</t>
  </si>
  <si>
    <t>6062841</t>
  </si>
  <si>
    <t>6062842</t>
  </si>
  <si>
    <t>Matexi Harenheyde</t>
  </si>
  <si>
    <t>4118946</t>
  </si>
  <si>
    <t>6032720</t>
  </si>
  <si>
    <t>6032721</t>
  </si>
  <si>
    <t>Mattéotti_Seraing</t>
  </si>
  <si>
    <t>6523472</t>
  </si>
  <si>
    <t>6523476</t>
  </si>
  <si>
    <t>6523477</t>
  </si>
  <si>
    <t>6523479</t>
  </si>
  <si>
    <t>6523482</t>
  </si>
  <si>
    <t>6523485</t>
  </si>
  <si>
    <t>6523487</t>
  </si>
  <si>
    <t>6523488</t>
  </si>
  <si>
    <t>6523490</t>
  </si>
  <si>
    <t>6523492</t>
  </si>
  <si>
    <t>6523494</t>
  </si>
  <si>
    <t>6523496</t>
  </si>
  <si>
    <t>Mechelbaan 507_Putte</t>
  </si>
  <si>
    <t>145631</t>
  </si>
  <si>
    <t>Mechelbaan 569-571</t>
  </si>
  <si>
    <t>3364451</t>
  </si>
  <si>
    <t>6523996</t>
  </si>
  <si>
    <t>Mechelbaan 668/670/672_Putte</t>
  </si>
  <si>
    <t>6055908</t>
  </si>
  <si>
    <t>6055912</t>
  </si>
  <si>
    <t>6055913</t>
  </si>
  <si>
    <t>6055916</t>
  </si>
  <si>
    <t>6055917</t>
  </si>
  <si>
    <t>Mechelsesteenweg/collegestraat Heist-op-den-Berg</t>
  </si>
  <si>
    <t>6244242</t>
  </si>
  <si>
    <t>6244381</t>
  </si>
  <si>
    <t>6328820</t>
  </si>
  <si>
    <t>6328834</t>
  </si>
  <si>
    <t>Mechelsesteenweg_Willebroek</t>
  </si>
  <si>
    <t>6024549</t>
  </si>
  <si>
    <t>6024552</t>
  </si>
  <si>
    <t>6024554</t>
  </si>
  <si>
    <t>6024555</t>
  </si>
  <si>
    <t>6024557</t>
  </si>
  <si>
    <t>6024559</t>
  </si>
  <si>
    <t>6024560</t>
  </si>
  <si>
    <t>6024561</t>
  </si>
  <si>
    <t>6024562</t>
  </si>
  <si>
    <t>6024563</t>
  </si>
  <si>
    <t>6024564</t>
  </si>
  <si>
    <t>6024565</t>
  </si>
  <si>
    <t>6024566</t>
  </si>
  <si>
    <t>6024567</t>
  </si>
  <si>
    <t>6024568</t>
  </si>
  <si>
    <t>6024569</t>
  </si>
  <si>
    <t>6024570</t>
  </si>
  <si>
    <t>6024571</t>
  </si>
  <si>
    <t>6024572</t>
  </si>
  <si>
    <t>6024574</t>
  </si>
  <si>
    <t>6024576</t>
  </si>
  <si>
    <t>6024578</t>
  </si>
  <si>
    <t>6024579</t>
  </si>
  <si>
    <t>6024580</t>
  </si>
  <si>
    <t>6024581</t>
  </si>
  <si>
    <t>6024582</t>
  </si>
  <si>
    <t>6024583</t>
  </si>
  <si>
    <t>6024584</t>
  </si>
  <si>
    <t>Meersstraat 70 Destelbergen - SDU 9LU +MDU 5LU</t>
  </si>
  <si>
    <t>2227521</t>
  </si>
  <si>
    <t>6343831</t>
  </si>
  <si>
    <t>6343832</t>
  </si>
  <si>
    <t>6343833</t>
  </si>
  <si>
    <t>6343834</t>
  </si>
  <si>
    <t>6343835</t>
  </si>
  <si>
    <t>6343836</t>
  </si>
  <si>
    <t>6349682</t>
  </si>
  <si>
    <t>6349684</t>
  </si>
  <si>
    <t>946391</t>
  </si>
  <si>
    <t>Meerstraat verkavelaar GOEN</t>
  </si>
  <si>
    <t>6573786</t>
  </si>
  <si>
    <t>6573787</t>
  </si>
  <si>
    <t>6573788</t>
  </si>
  <si>
    <t>6573789</t>
  </si>
  <si>
    <t>6573790</t>
  </si>
  <si>
    <t>6573791</t>
  </si>
  <si>
    <t>6573805</t>
  </si>
  <si>
    <t>6573806</t>
  </si>
  <si>
    <t>6573807</t>
  </si>
  <si>
    <t>6573808</t>
  </si>
  <si>
    <t>6573809</t>
  </si>
  <si>
    <t>6573810</t>
  </si>
  <si>
    <t>6573811</t>
  </si>
  <si>
    <t>6573812</t>
  </si>
  <si>
    <t>6573813</t>
  </si>
  <si>
    <t>6573814</t>
  </si>
  <si>
    <t>6573815</t>
  </si>
  <si>
    <t>6573816</t>
  </si>
  <si>
    <t>6573817</t>
  </si>
  <si>
    <t>6573818</t>
  </si>
  <si>
    <t>6573819</t>
  </si>
  <si>
    <t>6573820</t>
  </si>
  <si>
    <t>6573821</t>
  </si>
  <si>
    <t>6573823</t>
  </si>
  <si>
    <t>6573824</t>
  </si>
  <si>
    <t>6573825</t>
  </si>
  <si>
    <t>6573826</t>
  </si>
  <si>
    <t>6573827</t>
  </si>
  <si>
    <t>6573828</t>
  </si>
  <si>
    <t>6573829</t>
  </si>
  <si>
    <t>6573830</t>
  </si>
  <si>
    <t>6573831</t>
  </si>
  <si>
    <t>6573832</t>
  </si>
  <si>
    <t>6573833</t>
  </si>
  <si>
    <t>6573834</t>
  </si>
  <si>
    <t>6573835</t>
  </si>
  <si>
    <t>Meester van der Borghstraat 83_Putte</t>
  </si>
  <si>
    <t>4760670</t>
  </si>
  <si>
    <t>4760671</t>
  </si>
  <si>
    <t>Meeuwenlaan 2 Nieuwpoort</t>
  </si>
  <si>
    <t>708644</t>
  </si>
  <si>
    <t>Meise_hoek Nieuwelaan 21 en Victor Ameryckstraat 1</t>
  </si>
  <si>
    <t>4964894</t>
  </si>
  <si>
    <t>806446</t>
  </si>
  <si>
    <t>806454</t>
  </si>
  <si>
    <t>Merelstraat 1 - Geel (Deel 1)</t>
  </si>
  <si>
    <t>6244277</t>
  </si>
  <si>
    <t>6244303</t>
  </si>
  <si>
    <t>6065713</t>
  </si>
  <si>
    <t>6065714</t>
  </si>
  <si>
    <t>6065715</t>
  </si>
  <si>
    <t>6065716</t>
  </si>
  <si>
    <t>6065717</t>
  </si>
  <si>
    <t>6065718</t>
  </si>
  <si>
    <t>6065719</t>
  </si>
  <si>
    <t>6065720</t>
  </si>
  <si>
    <t>6065721</t>
  </si>
  <si>
    <t>6065722</t>
  </si>
  <si>
    <t>6065723</t>
  </si>
  <si>
    <t>6065724</t>
  </si>
  <si>
    <t>6065725</t>
  </si>
  <si>
    <t>6065726</t>
  </si>
  <si>
    <t>6065728</t>
  </si>
  <si>
    <t>Merestraat Aalst Durabrik Fase 4</t>
  </si>
  <si>
    <t>6065730</t>
  </si>
  <si>
    <t>6065732</t>
  </si>
  <si>
    <t>6065734</t>
  </si>
  <si>
    <t>6065736</t>
  </si>
  <si>
    <t>6065741</t>
  </si>
  <si>
    <t>6065742</t>
  </si>
  <si>
    <t>6065743</t>
  </si>
  <si>
    <t>6065744</t>
  </si>
  <si>
    <t>6065745</t>
  </si>
  <si>
    <t>6065746</t>
  </si>
  <si>
    <t>6065747</t>
  </si>
  <si>
    <t>6065748</t>
  </si>
  <si>
    <t>6065749</t>
  </si>
  <si>
    <t>6065750</t>
  </si>
  <si>
    <t>6065751</t>
  </si>
  <si>
    <t>6065752</t>
  </si>
  <si>
    <t>6065753</t>
  </si>
  <si>
    <t>6065754</t>
  </si>
  <si>
    <t>6065755</t>
  </si>
  <si>
    <t>6246951</t>
  </si>
  <si>
    <t>6246956</t>
  </si>
  <si>
    <t>6246957</t>
  </si>
  <si>
    <t>6246958</t>
  </si>
  <si>
    <t>6246959</t>
  </si>
  <si>
    <t>6246960</t>
  </si>
  <si>
    <t>Meyers</t>
  </si>
  <si>
    <t>3823066</t>
  </si>
  <si>
    <t>3823068</t>
  </si>
  <si>
    <t>Michel Wittockstraat_Neerland blok A1 en A4</t>
  </si>
  <si>
    <t>6003907</t>
  </si>
  <si>
    <t>6003908</t>
  </si>
  <si>
    <t>6003909</t>
  </si>
  <si>
    <t>6003912</t>
  </si>
  <si>
    <t>6004024</t>
  </si>
  <si>
    <t>6004025</t>
  </si>
  <si>
    <t>6004026</t>
  </si>
  <si>
    <t>6004039</t>
  </si>
  <si>
    <t>6004040</t>
  </si>
  <si>
    <t>6139739</t>
  </si>
  <si>
    <t>6380564</t>
  </si>
  <si>
    <t>6490564</t>
  </si>
  <si>
    <t>Middelheim</t>
  </si>
  <si>
    <t>5964474</t>
  </si>
  <si>
    <t>6041809</t>
  </si>
  <si>
    <t>Middelleen Maldegem (27 loten)</t>
  </si>
  <si>
    <t>5983092</t>
  </si>
  <si>
    <t>6029587</t>
  </si>
  <si>
    <t>6029588</t>
  </si>
  <si>
    <t>6029589</t>
  </si>
  <si>
    <t>6029590</t>
  </si>
  <si>
    <t>6029591</t>
  </si>
  <si>
    <t>6029592</t>
  </si>
  <si>
    <t>6029593</t>
  </si>
  <si>
    <t>6029594</t>
  </si>
  <si>
    <t>6029595</t>
  </si>
  <si>
    <t>6029596</t>
  </si>
  <si>
    <t>6029597</t>
  </si>
  <si>
    <t>6029598</t>
  </si>
  <si>
    <t>6029599</t>
  </si>
  <si>
    <t>6029600</t>
  </si>
  <si>
    <t>6029602</t>
  </si>
  <si>
    <t>6029603</t>
  </si>
  <si>
    <t>6029604</t>
  </si>
  <si>
    <t>6029605</t>
  </si>
  <si>
    <t>6029606</t>
  </si>
  <si>
    <t>6029607</t>
  </si>
  <si>
    <t>6029608</t>
  </si>
  <si>
    <t>6029609</t>
  </si>
  <si>
    <t>6029610</t>
  </si>
  <si>
    <t>6029611</t>
  </si>
  <si>
    <t>6029612</t>
  </si>
  <si>
    <t>6029613</t>
  </si>
  <si>
    <t>Millésimes Welkenraedt</t>
  </si>
  <si>
    <t>5949568</t>
  </si>
  <si>
    <t>5949570</t>
  </si>
  <si>
    <t>5949571</t>
  </si>
  <si>
    <t>5949572</t>
  </si>
  <si>
    <t>5949573</t>
  </si>
  <si>
    <t>5949574</t>
  </si>
  <si>
    <t>5949575</t>
  </si>
  <si>
    <t>5949576</t>
  </si>
  <si>
    <t>5949577</t>
  </si>
  <si>
    <t>5949578</t>
  </si>
  <si>
    <t>5949579</t>
  </si>
  <si>
    <t>5949580</t>
  </si>
  <si>
    <t>5949581</t>
  </si>
  <si>
    <t>5949582</t>
  </si>
  <si>
    <t>5949583</t>
  </si>
  <si>
    <t>5949584</t>
  </si>
  <si>
    <t>6000360</t>
  </si>
  <si>
    <t>6000361</t>
  </si>
  <si>
    <t>6000362</t>
  </si>
  <si>
    <t>6000363</t>
  </si>
  <si>
    <t>6000364</t>
  </si>
  <si>
    <t>6000365</t>
  </si>
  <si>
    <t>6000366</t>
  </si>
  <si>
    <t>6000367</t>
  </si>
  <si>
    <t>Milostraat Mol- sociale verkaveling (FTTH)</t>
  </si>
  <si>
    <t>3117613</t>
  </si>
  <si>
    <t>3117615</t>
  </si>
  <si>
    <t>3967502</t>
  </si>
  <si>
    <t>4724257</t>
  </si>
  <si>
    <t>Mistral</t>
  </si>
  <si>
    <t>6037257</t>
  </si>
  <si>
    <t>6135542</t>
  </si>
  <si>
    <t>6135545</t>
  </si>
  <si>
    <t>6135546</t>
  </si>
  <si>
    <t>6135592</t>
  </si>
  <si>
    <t>6135593</t>
  </si>
  <si>
    <t>6135594</t>
  </si>
  <si>
    <t>6135596</t>
  </si>
  <si>
    <t>6135598</t>
  </si>
  <si>
    <t>6135613</t>
  </si>
  <si>
    <t>6136377</t>
  </si>
  <si>
    <t>6136378</t>
  </si>
  <si>
    <t>6136379</t>
  </si>
  <si>
    <t>6136380</t>
  </si>
  <si>
    <t>6136382</t>
  </si>
  <si>
    <t>6136384</t>
  </si>
  <si>
    <t>6136387</t>
  </si>
  <si>
    <t>6136388</t>
  </si>
  <si>
    <t>6136389</t>
  </si>
  <si>
    <t>6136390</t>
  </si>
  <si>
    <t>6136392</t>
  </si>
  <si>
    <t>6136393</t>
  </si>
  <si>
    <t>6136394</t>
  </si>
  <si>
    <t>6136395</t>
  </si>
  <si>
    <t>6136431</t>
  </si>
  <si>
    <t>6136432</t>
  </si>
  <si>
    <t>6136435</t>
  </si>
  <si>
    <t>6136436</t>
  </si>
  <si>
    <t>6136437</t>
  </si>
  <si>
    <t>6136438</t>
  </si>
  <si>
    <t>6136440</t>
  </si>
  <si>
    <t>Molenblock Merchtem</t>
  </si>
  <si>
    <t>5922973</t>
  </si>
  <si>
    <t>5922974</t>
  </si>
  <si>
    <t>5922975</t>
  </si>
  <si>
    <t>5922976</t>
  </si>
  <si>
    <t>Molenstraat 29 Gavere</t>
  </si>
  <si>
    <t>6245248</t>
  </si>
  <si>
    <t>6245252</t>
  </si>
  <si>
    <t>6245255</t>
  </si>
  <si>
    <t>6245256</t>
  </si>
  <si>
    <t>6245258</t>
  </si>
  <si>
    <t>6245260</t>
  </si>
  <si>
    <t>6245261</t>
  </si>
  <si>
    <t>6245262</t>
  </si>
  <si>
    <t>6245263</t>
  </si>
  <si>
    <t>6245264</t>
  </si>
  <si>
    <t>6245266</t>
  </si>
  <si>
    <t>6245267</t>
  </si>
  <si>
    <t>Molenstraat te Genk</t>
  </si>
  <si>
    <t>4925283</t>
  </si>
  <si>
    <t>4925284</t>
  </si>
  <si>
    <t>Molenveld_Leuven FIONA</t>
  </si>
  <si>
    <t>5808650</t>
  </si>
  <si>
    <t>5808652</t>
  </si>
  <si>
    <t>5808653</t>
  </si>
  <si>
    <t>5808737</t>
  </si>
  <si>
    <t>5808738</t>
  </si>
  <si>
    <t>5808739</t>
  </si>
  <si>
    <t>5808740</t>
  </si>
  <si>
    <t>5808741</t>
  </si>
  <si>
    <t>5808744</t>
  </si>
  <si>
    <t>5808746</t>
  </si>
  <si>
    <t>5808747</t>
  </si>
  <si>
    <t>5808748</t>
  </si>
  <si>
    <t>5808749</t>
  </si>
  <si>
    <t>5808750</t>
  </si>
  <si>
    <t>5808753</t>
  </si>
  <si>
    <t>5808759</t>
  </si>
  <si>
    <t>5808760</t>
  </si>
  <si>
    <t>5808761</t>
  </si>
  <si>
    <t>5808762</t>
  </si>
  <si>
    <t>5808763</t>
  </si>
  <si>
    <t>5808764</t>
  </si>
  <si>
    <t>5808765</t>
  </si>
  <si>
    <t>5808766</t>
  </si>
  <si>
    <t>5808767</t>
  </si>
  <si>
    <t>5808768</t>
  </si>
  <si>
    <t>5808769</t>
  </si>
  <si>
    <t>5808770</t>
  </si>
  <si>
    <t>5808773</t>
  </si>
  <si>
    <t>5808774</t>
  </si>
  <si>
    <t>5984970</t>
  </si>
  <si>
    <t>5996812</t>
  </si>
  <si>
    <t>5996813</t>
  </si>
  <si>
    <t>6084755</t>
  </si>
  <si>
    <t>6391758</t>
  </si>
  <si>
    <t>6413997</t>
  </si>
  <si>
    <t>Montevideostraat_antwerpen</t>
  </si>
  <si>
    <t>2015973</t>
  </si>
  <si>
    <t>4511932</t>
  </si>
  <si>
    <t>4511933</t>
  </si>
  <si>
    <t>4511972</t>
  </si>
  <si>
    <t>52545</t>
  </si>
  <si>
    <t>6058522</t>
  </si>
  <si>
    <t>6196255</t>
  </si>
  <si>
    <t>6196284</t>
  </si>
  <si>
    <t>6196288</t>
  </si>
  <si>
    <t>6196341</t>
  </si>
  <si>
    <t>6196348</t>
  </si>
  <si>
    <t>6196350</t>
  </si>
  <si>
    <t>6196551</t>
  </si>
  <si>
    <t>Moorseelsesteenweg Woonerf Roeselare</t>
  </si>
  <si>
    <t>1253831</t>
  </si>
  <si>
    <t>Morinnestraat</t>
  </si>
  <si>
    <t>6241889</t>
  </si>
  <si>
    <t>6241890</t>
  </si>
  <si>
    <t>6241891</t>
  </si>
  <si>
    <t>6241892</t>
  </si>
  <si>
    <t>6241896</t>
  </si>
  <si>
    <t>6241897</t>
  </si>
  <si>
    <t>6241899</t>
  </si>
  <si>
    <t>6241900</t>
  </si>
  <si>
    <t>6241901</t>
  </si>
  <si>
    <t>6241902</t>
  </si>
  <si>
    <t>6241904</t>
  </si>
  <si>
    <t>6241905</t>
  </si>
  <si>
    <t>6241909</t>
  </si>
  <si>
    <t>6241910</t>
  </si>
  <si>
    <t>6241912</t>
  </si>
  <si>
    <t>6241914</t>
  </si>
  <si>
    <t>6241916</t>
  </si>
  <si>
    <t>6241920</t>
  </si>
  <si>
    <t>6241922</t>
  </si>
  <si>
    <t>6241923</t>
  </si>
  <si>
    <t>6241924</t>
  </si>
  <si>
    <t>6241928</t>
  </si>
  <si>
    <t>6241929</t>
  </si>
  <si>
    <t>6241930</t>
  </si>
  <si>
    <t>6241931</t>
  </si>
  <si>
    <t>6241932</t>
  </si>
  <si>
    <t>6241933</t>
  </si>
  <si>
    <t>6241934</t>
  </si>
  <si>
    <t>6241935</t>
  </si>
  <si>
    <t>6241936</t>
  </si>
  <si>
    <t>6241937</t>
  </si>
  <si>
    <t>6241938</t>
  </si>
  <si>
    <t>6241939</t>
  </si>
  <si>
    <t>6241940</t>
  </si>
  <si>
    <t>6241941</t>
  </si>
  <si>
    <t>6241942</t>
  </si>
  <si>
    <t>6241943</t>
  </si>
  <si>
    <t>6241944</t>
  </si>
  <si>
    <t>6241945</t>
  </si>
  <si>
    <t>6241946</t>
  </si>
  <si>
    <t>6241947</t>
  </si>
  <si>
    <t>6241948</t>
  </si>
  <si>
    <t>6241949</t>
  </si>
  <si>
    <t>6241950</t>
  </si>
  <si>
    <t>6241951</t>
  </si>
  <si>
    <t>6241952</t>
  </si>
  <si>
    <t>6241953</t>
  </si>
  <si>
    <t>6241954</t>
  </si>
  <si>
    <t>6241955</t>
  </si>
  <si>
    <t>6241956</t>
  </si>
  <si>
    <t>6241957</t>
  </si>
  <si>
    <t>6241958</t>
  </si>
  <si>
    <t>6241959</t>
  </si>
  <si>
    <t>6241960</t>
  </si>
  <si>
    <t>6241961</t>
  </si>
  <si>
    <t>6241962</t>
  </si>
  <si>
    <t>6241963</t>
  </si>
  <si>
    <t>6241964</t>
  </si>
  <si>
    <t>6245552</t>
  </si>
  <si>
    <t>6245553</t>
  </si>
  <si>
    <t>6245554</t>
  </si>
  <si>
    <t>6245555</t>
  </si>
  <si>
    <t>6245556</t>
  </si>
  <si>
    <t>6245557</t>
  </si>
  <si>
    <t>6245558</t>
  </si>
  <si>
    <t>6245559</t>
  </si>
  <si>
    <t>6245560</t>
  </si>
  <si>
    <t>6245562</t>
  </si>
  <si>
    <t>6245564</t>
  </si>
  <si>
    <t>6245566</t>
  </si>
  <si>
    <t>6245568</t>
  </si>
  <si>
    <t>6245570</t>
  </si>
  <si>
    <t>6245572</t>
  </si>
  <si>
    <t>6245574</t>
  </si>
  <si>
    <t>6245576</t>
  </si>
  <si>
    <t>6245578</t>
  </si>
  <si>
    <t>6245579</t>
  </si>
  <si>
    <t>6245580</t>
  </si>
  <si>
    <t>6245581</t>
  </si>
  <si>
    <t>6245582</t>
  </si>
  <si>
    <t>6245583</t>
  </si>
  <si>
    <t>6245584</t>
  </si>
  <si>
    <t>6245586</t>
  </si>
  <si>
    <t>6245588</t>
  </si>
  <si>
    <t>6245590</t>
  </si>
  <si>
    <t>6245592</t>
  </si>
  <si>
    <t>6245593</t>
  </si>
  <si>
    <t>6245594</t>
  </si>
  <si>
    <t>6245595</t>
  </si>
  <si>
    <t>6245596</t>
  </si>
  <si>
    <t>6245597</t>
  </si>
  <si>
    <t>6245600</t>
  </si>
  <si>
    <t>6245603</t>
  </si>
  <si>
    <t>6245605</t>
  </si>
  <si>
    <t>6245607</t>
  </si>
  <si>
    <t>6245608</t>
  </si>
  <si>
    <t>6245609</t>
  </si>
  <si>
    <t>6245610</t>
  </si>
  <si>
    <t>6245611</t>
  </si>
  <si>
    <t>6245612</t>
  </si>
  <si>
    <t>6245614</t>
  </si>
  <si>
    <t>6245616</t>
  </si>
  <si>
    <t>6245618</t>
  </si>
  <si>
    <t>6245620</t>
  </si>
  <si>
    <t>6245622</t>
  </si>
  <si>
    <t>6245624</t>
  </si>
  <si>
    <t>6245626</t>
  </si>
  <si>
    <t>6245628</t>
  </si>
  <si>
    <t>Mortselsesteenweg_Hove</t>
  </si>
  <si>
    <t>2590869</t>
  </si>
  <si>
    <t>4440085</t>
  </si>
  <si>
    <t>4440089</t>
  </si>
  <si>
    <t>4440091</t>
  </si>
  <si>
    <t>4440092</t>
  </si>
  <si>
    <t>4440095</t>
  </si>
  <si>
    <t>6014333</t>
  </si>
  <si>
    <t>6014334</t>
  </si>
  <si>
    <t>6014335</t>
  </si>
  <si>
    <t>6014336</t>
  </si>
  <si>
    <t>6014337</t>
  </si>
  <si>
    <t>6014338</t>
  </si>
  <si>
    <t>6014339</t>
  </si>
  <si>
    <t>6014340</t>
  </si>
  <si>
    <t>6014341</t>
  </si>
  <si>
    <t>6014342</t>
  </si>
  <si>
    <t>6014343</t>
  </si>
  <si>
    <t>6014344</t>
  </si>
  <si>
    <t>6014345</t>
  </si>
  <si>
    <t>6014346</t>
  </si>
  <si>
    <t>6014347</t>
  </si>
  <si>
    <t>6014348</t>
  </si>
  <si>
    <t>6014349</t>
  </si>
  <si>
    <t>Motstraat 60 te Mechelen</t>
  </si>
  <si>
    <t>6078249</t>
  </si>
  <si>
    <t>6078250</t>
  </si>
  <si>
    <t>6078251</t>
  </si>
  <si>
    <t>6078252</t>
  </si>
  <si>
    <t>6078253</t>
  </si>
  <si>
    <t>6078254</t>
  </si>
  <si>
    <t>6078255</t>
  </si>
  <si>
    <t>6078256</t>
  </si>
  <si>
    <t>6078257</t>
  </si>
  <si>
    <t>6078258</t>
  </si>
  <si>
    <t>6078260</t>
  </si>
  <si>
    <t>6078261</t>
  </si>
  <si>
    <t>6078262</t>
  </si>
  <si>
    <t>6078263</t>
  </si>
  <si>
    <t>6584748</t>
  </si>
  <si>
    <t>6584752</t>
  </si>
  <si>
    <t>6584753</t>
  </si>
  <si>
    <t>6584754</t>
  </si>
  <si>
    <t>Mouterij 13</t>
  </si>
  <si>
    <t>6584749</t>
  </si>
  <si>
    <t>Mouterij 7</t>
  </si>
  <si>
    <t>6578446</t>
  </si>
  <si>
    <t>Mouterij 9</t>
  </si>
  <si>
    <t>6584747</t>
  </si>
  <si>
    <t>N20</t>
  </si>
  <si>
    <t>1605020</t>
  </si>
  <si>
    <t>1605021</t>
  </si>
  <si>
    <t>6548965</t>
  </si>
  <si>
    <t>NAUTICA</t>
  </si>
  <si>
    <t>412212</t>
  </si>
  <si>
    <t>NAUTILUS PHASE 1 BLOC A+B+C</t>
  </si>
  <si>
    <t>6063031</t>
  </si>
  <si>
    <t>6063032</t>
  </si>
  <si>
    <t>6063033</t>
  </si>
  <si>
    <t>6179666</t>
  </si>
  <si>
    <t>6179668</t>
  </si>
  <si>
    <t>NAUTILUS PHASE 2 BLOC D</t>
  </si>
  <si>
    <t>423245</t>
  </si>
  <si>
    <t>6116859</t>
  </si>
  <si>
    <t>NEDERHEM HALLE_PHASE_II</t>
  </si>
  <si>
    <t>6184751</t>
  </si>
  <si>
    <t>6328755</t>
  </si>
  <si>
    <t>6328766</t>
  </si>
  <si>
    <t>6328775</t>
  </si>
  <si>
    <t>6366018</t>
  </si>
  <si>
    <t>6366019</t>
  </si>
  <si>
    <t>6366020</t>
  </si>
  <si>
    <t>6366023</t>
  </si>
  <si>
    <t>NEDERHEM_Halle_fase3A</t>
  </si>
  <si>
    <t>6363721</t>
  </si>
  <si>
    <t>6363726</t>
  </si>
  <si>
    <t>6363745</t>
  </si>
  <si>
    <t>6503054</t>
  </si>
  <si>
    <t>6509071</t>
  </si>
  <si>
    <t>6509072</t>
  </si>
  <si>
    <t>6509074</t>
  </si>
  <si>
    <t>6509075</t>
  </si>
  <si>
    <t>6509076</t>
  </si>
  <si>
    <t>6509077</t>
  </si>
  <si>
    <t>6509078</t>
  </si>
  <si>
    <t>6509079</t>
  </si>
  <si>
    <t>NIEUWBAAN MERCHTEM FASE II</t>
  </si>
  <si>
    <t>6186257</t>
  </si>
  <si>
    <t>6483387</t>
  </si>
  <si>
    <t>6483498</t>
  </si>
  <si>
    <t>6484170</t>
  </si>
  <si>
    <t>6484192</t>
  </si>
  <si>
    <t>6484486</t>
  </si>
  <si>
    <t>6484943</t>
  </si>
  <si>
    <t>6485956</t>
  </si>
  <si>
    <t>6486244</t>
  </si>
  <si>
    <t>6486787</t>
  </si>
  <si>
    <t>6486847</t>
  </si>
  <si>
    <t>6486883</t>
  </si>
  <si>
    <t>6486948</t>
  </si>
  <si>
    <t>6487122</t>
  </si>
  <si>
    <t>6487211</t>
  </si>
  <si>
    <t>6487955</t>
  </si>
  <si>
    <t>6488317</t>
  </si>
  <si>
    <t>6488352</t>
  </si>
  <si>
    <t>6488719</t>
  </si>
  <si>
    <t>6488827</t>
  </si>
  <si>
    <t>6488990</t>
  </si>
  <si>
    <t>6489130</t>
  </si>
  <si>
    <t>6489369</t>
  </si>
  <si>
    <t>6489511</t>
  </si>
  <si>
    <t>6489638</t>
  </si>
  <si>
    <t>6489644</t>
  </si>
  <si>
    <t>6489829</t>
  </si>
  <si>
    <t>6489910</t>
  </si>
  <si>
    <t>6490140</t>
  </si>
  <si>
    <t>6490292</t>
  </si>
  <si>
    <t>6491184</t>
  </si>
  <si>
    <t>6491211</t>
  </si>
  <si>
    <t>6491358</t>
  </si>
  <si>
    <t>6491386</t>
  </si>
  <si>
    <t>6491923</t>
  </si>
  <si>
    <t>6492092</t>
  </si>
  <si>
    <t>6492961</t>
  </si>
  <si>
    <t>6493222</t>
  </si>
  <si>
    <t>6493394</t>
  </si>
  <si>
    <t>6493430</t>
  </si>
  <si>
    <t>6493813</t>
  </si>
  <si>
    <t>6494045</t>
  </si>
  <si>
    <t>6494308</t>
  </si>
  <si>
    <t>6494463</t>
  </si>
  <si>
    <t>6494556</t>
  </si>
  <si>
    <t>6495226</t>
  </si>
  <si>
    <t>6495294</t>
  </si>
  <si>
    <t>6503320</t>
  </si>
  <si>
    <t>6566991</t>
  </si>
  <si>
    <t>NIEUWE DOKKEN GENT_B_BLOK FAAR</t>
  </si>
  <si>
    <t>6350268</t>
  </si>
  <si>
    <t>6350270</t>
  </si>
  <si>
    <t>6350275</t>
  </si>
  <si>
    <t>6350280</t>
  </si>
  <si>
    <t>NIEUWE DOKKEN GENT_FASE 1-A_STADSGEBOUW</t>
  </si>
  <si>
    <t>6350277</t>
  </si>
  <si>
    <t>6350278</t>
  </si>
  <si>
    <t>NIEUWE DOKKEN GENT_FASE 1-C_BLOK DEK</t>
  </si>
  <si>
    <t>6350265</t>
  </si>
  <si>
    <t>6350266</t>
  </si>
  <si>
    <t>6350267</t>
  </si>
  <si>
    <t>6350269</t>
  </si>
  <si>
    <t>6350271</t>
  </si>
  <si>
    <t>6350272</t>
  </si>
  <si>
    <t>6350273</t>
  </si>
  <si>
    <t>6350274</t>
  </si>
  <si>
    <t>6350276</t>
  </si>
  <si>
    <t>6350279</t>
  </si>
  <si>
    <t>6350281</t>
  </si>
  <si>
    <t>6350282</t>
  </si>
  <si>
    <t>6350283</t>
  </si>
  <si>
    <t>6350284</t>
  </si>
  <si>
    <t>6350285</t>
  </si>
  <si>
    <t>6350286</t>
  </si>
  <si>
    <t>6350287</t>
  </si>
  <si>
    <t>6350288</t>
  </si>
  <si>
    <t>6350289</t>
  </si>
  <si>
    <t>6350290</t>
  </si>
  <si>
    <t>6350291</t>
  </si>
  <si>
    <t>6350292</t>
  </si>
  <si>
    <t>6350293</t>
  </si>
  <si>
    <t>6350294</t>
  </si>
  <si>
    <t>6350295</t>
  </si>
  <si>
    <t>6350296</t>
  </si>
  <si>
    <t>NIEUWSTRAAT MOORSLEDE</t>
  </si>
  <si>
    <t>232805</t>
  </si>
  <si>
    <t>4365965</t>
  </si>
  <si>
    <t>6222507</t>
  </si>
  <si>
    <t>6222930</t>
  </si>
  <si>
    <t>6222931</t>
  </si>
  <si>
    <t>6222932</t>
  </si>
  <si>
    <t>6222933</t>
  </si>
  <si>
    <t>6222934</t>
  </si>
  <si>
    <t>6222935</t>
  </si>
  <si>
    <t>6222936</t>
  </si>
  <si>
    <t>6222937</t>
  </si>
  <si>
    <t>6222938</t>
  </si>
  <si>
    <t>6222941</t>
  </si>
  <si>
    <t>6222943</t>
  </si>
  <si>
    <t>6222944</t>
  </si>
  <si>
    <t>6222948</t>
  </si>
  <si>
    <t>6222949</t>
  </si>
  <si>
    <t>6222950</t>
  </si>
  <si>
    <t>6222953</t>
  </si>
  <si>
    <t>6222954</t>
  </si>
  <si>
    <t>6222956</t>
  </si>
  <si>
    <t>6222958</t>
  </si>
  <si>
    <t>6222964</t>
  </si>
  <si>
    <t>6222965</t>
  </si>
  <si>
    <t>6222966</t>
  </si>
  <si>
    <t>6222969</t>
  </si>
  <si>
    <t>6222971</t>
  </si>
  <si>
    <t>6222973</t>
  </si>
  <si>
    <t>6222974</t>
  </si>
  <si>
    <t>6222975</t>
  </si>
  <si>
    <t>6222976</t>
  </si>
  <si>
    <t>6222977</t>
  </si>
  <si>
    <t>6222978</t>
  </si>
  <si>
    <t>6222979</t>
  </si>
  <si>
    <t>6222980</t>
  </si>
  <si>
    <t>NIGHTFALLS MELLE BLOK 14A/14B</t>
  </si>
  <si>
    <t>5984023</t>
  </si>
  <si>
    <t>5984024</t>
  </si>
  <si>
    <t>NOH res Albert-II</t>
  </si>
  <si>
    <t>1587092</t>
  </si>
  <si>
    <t>5772085</t>
  </si>
  <si>
    <t>5784254</t>
  </si>
  <si>
    <t>5959139</t>
  </si>
  <si>
    <t>5959886</t>
  </si>
  <si>
    <t>5962542</t>
  </si>
  <si>
    <t>5966293</t>
  </si>
  <si>
    <t>5966952</t>
  </si>
  <si>
    <t>5967060</t>
  </si>
  <si>
    <t>NOKERSEWEG WAREGEM</t>
  </si>
  <si>
    <t>6182755</t>
  </si>
  <si>
    <t>6187327</t>
  </si>
  <si>
    <t>6187328</t>
  </si>
  <si>
    <t>6187329</t>
  </si>
  <si>
    <t>6187330</t>
  </si>
  <si>
    <t>6187331</t>
  </si>
  <si>
    <t>NOORDLAAN_JMS_339140</t>
  </si>
  <si>
    <t>5929660</t>
  </si>
  <si>
    <t>5929661</t>
  </si>
  <si>
    <t>5929662</t>
  </si>
  <si>
    <t>5929663</t>
  </si>
  <si>
    <t>5929664</t>
  </si>
  <si>
    <t>5929665</t>
  </si>
  <si>
    <t>5929666</t>
  </si>
  <si>
    <t>5929668</t>
  </si>
  <si>
    <t>5929669</t>
  </si>
  <si>
    <t>5929672</t>
  </si>
  <si>
    <t>5929673</t>
  </si>
  <si>
    <t>5929674</t>
  </si>
  <si>
    <t>5929675</t>
  </si>
  <si>
    <t>5929676</t>
  </si>
  <si>
    <t>5929677</t>
  </si>
  <si>
    <t>NT_C - Burgemeesterpark Lochristi - BLOKC - MDU - 8LU/1SU</t>
  </si>
  <si>
    <t>6148421</t>
  </si>
  <si>
    <t>Naaldekensweg EVERAERT-COOREMAN Lede</t>
  </si>
  <si>
    <t>5957367</t>
  </si>
  <si>
    <t>5957368</t>
  </si>
  <si>
    <t>5957369</t>
  </si>
  <si>
    <t>5957370</t>
  </si>
  <si>
    <t>5957371</t>
  </si>
  <si>
    <t>5957810</t>
  </si>
  <si>
    <t>5957812</t>
  </si>
  <si>
    <t>5957813</t>
  </si>
  <si>
    <t>5957816</t>
  </si>
  <si>
    <t>6070481</t>
  </si>
  <si>
    <t>6362897</t>
  </si>
  <si>
    <t>6362899</t>
  </si>
  <si>
    <t>6365494</t>
  </si>
  <si>
    <t>6365495</t>
  </si>
  <si>
    <t>6365496</t>
  </si>
  <si>
    <t>6365498</t>
  </si>
  <si>
    <t>6365499</t>
  </si>
  <si>
    <t>6365500</t>
  </si>
  <si>
    <t>6365501</t>
  </si>
  <si>
    <t>6365502</t>
  </si>
  <si>
    <t>6365505</t>
  </si>
  <si>
    <t>6365506</t>
  </si>
  <si>
    <t>6365507</t>
  </si>
  <si>
    <t>6365508</t>
  </si>
  <si>
    <t>6365509</t>
  </si>
  <si>
    <t>6365510</t>
  </si>
  <si>
    <t>6365511</t>
  </si>
  <si>
    <t>6365512</t>
  </si>
  <si>
    <t>6365513</t>
  </si>
  <si>
    <t>6365515</t>
  </si>
  <si>
    <t>6365516</t>
  </si>
  <si>
    <t>6365517</t>
  </si>
  <si>
    <t>6365518</t>
  </si>
  <si>
    <t>6365520</t>
  </si>
  <si>
    <t>6365521</t>
  </si>
  <si>
    <t>6365522</t>
  </si>
  <si>
    <t>6365523</t>
  </si>
  <si>
    <t>6365524</t>
  </si>
  <si>
    <t>6365525</t>
  </si>
  <si>
    <t>Nachtegalenpark(FTTH)</t>
  </si>
  <si>
    <t>1047936</t>
  </si>
  <si>
    <t>1047937</t>
  </si>
  <si>
    <t>1048037</t>
  </si>
  <si>
    <t>3534660</t>
  </si>
  <si>
    <t>3534663</t>
  </si>
  <si>
    <t>3534666</t>
  </si>
  <si>
    <t>4721338</t>
  </si>
  <si>
    <t>6356343</t>
  </si>
  <si>
    <t>6356344</t>
  </si>
  <si>
    <t>6356345</t>
  </si>
  <si>
    <t>6356346</t>
  </si>
  <si>
    <t>6356347</t>
  </si>
  <si>
    <t>6356348</t>
  </si>
  <si>
    <t>6356349</t>
  </si>
  <si>
    <t>6356350</t>
  </si>
  <si>
    <t>6356351</t>
  </si>
  <si>
    <t>6356352</t>
  </si>
  <si>
    <t>Neerland zone 1 fase 1</t>
  </si>
  <si>
    <t>205428</t>
  </si>
  <si>
    <t>5989898</t>
  </si>
  <si>
    <t>6003892</t>
  </si>
  <si>
    <t>6003893</t>
  </si>
  <si>
    <t>6003894</t>
  </si>
  <si>
    <t>6003895</t>
  </si>
  <si>
    <t>6003896</t>
  </si>
  <si>
    <t>6003897</t>
  </si>
  <si>
    <t>6003898</t>
  </si>
  <si>
    <t>6003899</t>
  </si>
  <si>
    <t>6003900</t>
  </si>
  <si>
    <t>6003901</t>
  </si>
  <si>
    <t>6003902</t>
  </si>
  <si>
    <t>6003903</t>
  </si>
  <si>
    <t>6003904</t>
  </si>
  <si>
    <t>6003905</t>
  </si>
  <si>
    <t>6003906</t>
  </si>
  <si>
    <t>6003913</t>
  </si>
  <si>
    <t>6003914</t>
  </si>
  <si>
    <t>6003917</t>
  </si>
  <si>
    <t>6004041</t>
  </si>
  <si>
    <t>6004042</t>
  </si>
  <si>
    <t>6004043</t>
  </si>
  <si>
    <t>6004044</t>
  </si>
  <si>
    <t>6004045</t>
  </si>
  <si>
    <t>6004046</t>
  </si>
  <si>
    <t>6004047</t>
  </si>
  <si>
    <t>6004048</t>
  </si>
  <si>
    <t>6058353</t>
  </si>
  <si>
    <t>6058474</t>
  </si>
  <si>
    <t>6058542</t>
  </si>
  <si>
    <t>6058543</t>
  </si>
  <si>
    <t>6086500</t>
  </si>
  <si>
    <t>6086507</t>
  </si>
  <si>
    <t>6086519</t>
  </si>
  <si>
    <t>6086528</t>
  </si>
  <si>
    <t>6146762</t>
  </si>
  <si>
    <t>6242898</t>
  </si>
  <si>
    <t>6331383</t>
  </si>
  <si>
    <t>6331384</t>
  </si>
  <si>
    <t>6331386</t>
  </si>
  <si>
    <t>6331387</t>
  </si>
  <si>
    <t>6331389</t>
  </si>
  <si>
    <t>6331391</t>
  </si>
  <si>
    <t>6331395</t>
  </si>
  <si>
    <t>6331396</t>
  </si>
  <si>
    <t>6331398</t>
  </si>
  <si>
    <t>6331399</t>
  </si>
  <si>
    <t>6331400</t>
  </si>
  <si>
    <t>6331401</t>
  </si>
  <si>
    <t>6331402</t>
  </si>
  <si>
    <t>6331404</t>
  </si>
  <si>
    <t>6331405</t>
  </si>
  <si>
    <t>6331407</t>
  </si>
  <si>
    <t>6331408</t>
  </si>
  <si>
    <t>6331419</t>
  </si>
  <si>
    <t>6331542</t>
  </si>
  <si>
    <t>6331543</t>
  </si>
  <si>
    <t>6331545</t>
  </si>
  <si>
    <t>6331546</t>
  </si>
  <si>
    <t>6331562</t>
  </si>
  <si>
    <t>6331563</t>
  </si>
  <si>
    <t>6331564</t>
  </si>
  <si>
    <t>6331565</t>
  </si>
  <si>
    <t>6331570</t>
  </si>
  <si>
    <t>6331571</t>
  </si>
  <si>
    <t>6331591</t>
  </si>
  <si>
    <t>Neven Kennedylaan Tongersesteenweg</t>
  </si>
  <si>
    <t>4253437</t>
  </si>
  <si>
    <t>4253438</t>
  </si>
  <si>
    <t>4253439</t>
  </si>
  <si>
    <t>4253440</t>
  </si>
  <si>
    <t>6197762</t>
  </si>
  <si>
    <t>6203124</t>
  </si>
  <si>
    <t>6203125</t>
  </si>
  <si>
    <t>6203126</t>
  </si>
  <si>
    <t>760492</t>
  </si>
  <si>
    <t>Newton TPE</t>
  </si>
  <si>
    <t>6573512</t>
  </si>
  <si>
    <t>6573628</t>
  </si>
  <si>
    <t>678544</t>
  </si>
  <si>
    <t>Niefhout Fase 3</t>
  </si>
  <si>
    <t>5984755</t>
  </si>
  <si>
    <t>5984757</t>
  </si>
  <si>
    <t>5984758</t>
  </si>
  <si>
    <t>5984759</t>
  </si>
  <si>
    <t>5984760</t>
  </si>
  <si>
    <t>5984761</t>
  </si>
  <si>
    <t>5984762</t>
  </si>
  <si>
    <t>Niefhout fase 2</t>
  </si>
  <si>
    <t>4711860</t>
  </si>
  <si>
    <t>4711862</t>
  </si>
  <si>
    <t>4711864</t>
  </si>
  <si>
    <t>5847118</t>
  </si>
  <si>
    <t>5847119</t>
  </si>
  <si>
    <t>5847123</t>
  </si>
  <si>
    <t>5847124</t>
  </si>
  <si>
    <t>5847125</t>
  </si>
  <si>
    <t>5847126</t>
  </si>
  <si>
    <t>5847127</t>
  </si>
  <si>
    <t>5847128</t>
  </si>
  <si>
    <t>5847129</t>
  </si>
  <si>
    <t>5847130</t>
  </si>
  <si>
    <t>5847131</t>
  </si>
  <si>
    <t>5847132</t>
  </si>
  <si>
    <t>5847133</t>
  </si>
  <si>
    <t>5847134</t>
  </si>
  <si>
    <t>5847135</t>
  </si>
  <si>
    <t>5847136</t>
  </si>
  <si>
    <t>5847148</t>
  </si>
  <si>
    <t>5847149</t>
  </si>
  <si>
    <t>5847150</t>
  </si>
  <si>
    <t>5847151</t>
  </si>
  <si>
    <t>5847152</t>
  </si>
  <si>
    <t>Nieuwbouw Steel Service 3loten</t>
  </si>
  <si>
    <t>6323182</t>
  </si>
  <si>
    <t>Nieuwe Dreef Aalter</t>
  </si>
  <si>
    <t>5934155</t>
  </si>
  <si>
    <t>5934156</t>
  </si>
  <si>
    <t>5934157</t>
  </si>
  <si>
    <t>5934158</t>
  </si>
  <si>
    <t>5934159</t>
  </si>
  <si>
    <t>5934160</t>
  </si>
  <si>
    <t>5934161</t>
  </si>
  <si>
    <t>5934162</t>
  </si>
  <si>
    <t>5934163</t>
  </si>
  <si>
    <t>5934164</t>
  </si>
  <si>
    <t>5934165</t>
  </si>
  <si>
    <t>5934166</t>
  </si>
  <si>
    <t>5934167</t>
  </si>
  <si>
    <t>5934168</t>
  </si>
  <si>
    <t>5934169</t>
  </si>
  <si>
    <t>5934170</t>
  </si>
  <si>
    <t>5934171</t>
  </si>
  <si>
    <t>5934172</t>
  </si>
  <si>
    <t>5934173</t>
  </si>
  <si>
    <t>5934174</t>
  </si>
  <si>
    <t>5934175</t>
  </si>
  <si>
    <t>5934176</t>
  </si>
  <si>
    <t>5934177</t>
  </si>
  <si>
    <t>5934178</t>
  </si>
  <si>
    <t>5934179</t>
  </si>
  <si>
    <t>5934180</t>
  </si>
  <si>
    <t>5934181</t>
  </si>
  <si>
    <t>5934182</t>
  </si>
  <si>
    <t>5934183</t>
  </si>
  <si>
    <t>5934184</t>
  </si>
  <si>
    <t>5934185</t>
  </si>
  <si>
    <t>5934186</t>
  </si>
  <si>
    <t>5934187</t>
  </si>
  <si>
    <t>5934188</t>
  </si>
  <si>
    <t>5934189</t>
  </si>
  <si>
    <t>5934190</t>
  </si>
  <si>
    <t>5934191</t>
  </si>
  <si>
    <t>5934192</t>
  </si>
  <si>
    <t>5934193</t>
  </si>
  <si>
    <t>5934194</t>
  </si>
  <si>
    <t>5934195</t>
  </si>
  <si>
    <t>Nieuwerkerken -Dorp 27-37</t>
  </si>
  <si>
    <t>4598022</t>
  </si>
  <si>
    <t>977341</t>
  </si>
  <si>
    <t>Nijlen Azalealaan</t>
  </si>
  <si>
    <t>6358123</t>
  </si>
  <si>
    <t>6358143</t>
  </si>
  <si>
    <t>6358147</t>
  </si>
  <si>
    <t>6358148</t>
  </si>
  <si>
    <t>6358149</t>
  </si>
  <si>
    <t>6358150</t>
  </si>
  <si>
    <t>6358152</t>
  </si>
  <si>
    <t>6358153</t>
  </si>
  <si>
    <t>6358154</t>
  </si>
  <si>
    <t>6358156</t>
  </si>
  <si>
    <t>6358158</t>
  </si>
  <si>
    <t>6358159</t>
  </si>
  <si>
    <t>6358160</t>
  </si>
  <si>
    <t>6358161</t>
  </si>
  <si>
    <t>6358162</t>
  </si>
  <si>
    <t>6358163</t>
  </si>
  <si>
    <t>6358164</t>
  </si>
  <si>
    <t>6358165</t>
  </si>
  <si>
    <t>Nijverheidskaai Kortrijk - kantoorgebouw KAAI1</t>
  </si>
  <si>
    <t>20595</t>
  </si>
  <si>
    <t>6030275</t>
  </si>
  <si>
    <t>6030276</t>
  </si>
  <si>
    <t>6030277</t>
  </si>
  <si>
    <t>6030278</t>
  </si>
  <si>
    <t>6030279</t>
  </si>
  <si>
    <t>6034204</t>
  </si>
  <si>
    <t>906766</t>
  </si>
  <si>
    <t>Nijverheidslaan 40 Ledegem</t>
  </si>
  <si>
    <t>6060516</t>
  </si>
  <si>
    <t>Nijverheidsstraat - Deken de Bostraat</t>
  </si>
  <si>
    <t>6527851</t>
  </si>
  <si>
    <t>6527853</t>
  </si>
  <si>
    <t>6527854</t>
  </si>
  <si>
    <t>6527855</t>
  </si>
  <si>
    <t>6527856</t>
  </si>
  <si>
    <t>6527857</t>
  </si>
  <si>
    <t>6527858</t>
  </si>
  <si>
    <t>6527859</t>
  </si>
  <si>
    <t>6527865</t>
  </si>
  <si>
    <t>6527866</t>
  </si>
  <si>
    <t>6527867</t>
  </si>
  <si>
    <t>6527869</t>
  </si>
  <si>
    <t>6527870</t>
  </si>
  <si>
    <t>6527871</t>
  </si>
  <si>
    <t>6527872</t>
  </si>
  <si>
    <t>6527873</t>
  </si>
  <si>
    <t>6527874</t>
  </si>
  <si>
    <t>6527875</t>
  </si>
  <si>
    <t>6527876</t>
  </si>
  <si>
    <t>6527877</t>
  </si>
  <si>
    <t>6527878</t>
  </si>
  <si>
    <t>6527879</t>
  </si>
  <si>
    <t>Ninovesteenweg Durabrik 2</t>
  </si>
  <si>
    <t>6110817</t>
  </si>
  <si>
    <t>6128984</t>
  </si>
  <si>
    <t>6128985</t>
  </si>
  <si>
    <t>6128986</t>
  </si>
  <si>
    <t>6128987</t>
  </si>
  <si>
    <t>6128988</t>
  </si>
  <si>
    <t>6128989</t>
  </si>
  <si>
    <t>6128990</t>
  </si>
  <si>
    <t>6128991</t>
  </si>
  <si>
    <t>6128992</t>
  </si>
  <si>
    <t>6128993</t>
  </si>
  <si>
    <t>6128994</t>
  </si>
  <si>
    <t>6128995</t>
  </si>
  <si>
    <t>6131509</t>
  </si>
  <si>
    <t>6131510</t>
  </si>
  <si>
    <t>6131511</t>
  </si>
  <si>
    <t>6131512</t>
  </si>
  <si>
    <t>6131513</t>
  </si>
  <si>
    <t>6131514</t>
  </si>
  <si>
    <t>Nova Rode blok A</t>
  </si>
  <si>
    <t>5968721</t>
  </si>
  <si>
    <t>5968723</t>
  </si>
  <si>
    <t>5968725</t>
  </si>
  <si>
    <t>5968750</t>
  </si>
  <si>
    <t>NovaRode Bloc B/C/E/F</t>
  </si>
  <si>
    <t>5998806</t>
  </si>
  <si>
    <t>6017447</t>
  </si>
  <si>
    <t>O-SEA FASE 2 OOSTENDE</t>
  </si>
  <si>
    <t>3271775</t>
  </si>
  <si>
    <t>O-SEA OOSTENDE</t>
  </si>
  <si>
    <t>6102302</t>
  </si>
  <si>
    <t>6105046</t>
  </si>
  <si>
    <t>6207405</t>
  </si>
  <si>
    <t>6304804</t>
  </si>
  <si>
    <t>6304805</t>
  </si>
  <si>
    <t>6304806</t>
  </si>
  <si>
    <t>6304807</t>
  </si>
  <si>
    <t>6304808</t>
  </si>
  <si>
    <t>6304810</t>
  </si>
  <si>
    <t>6304819</t>
  </si>
  <si>
    <t>6304820</t>
  </si>
  <si>
    <t>6304821</t>
  </si>
  <si>
    <t>6304830</t>
  </si>
  <si>
    <t>6304831</t>
  </si>
  <si>
    <t>6304832</t>
  </si>
  <si>
    <t>6304833</t>
  </si>
  <si>
    <t>6304834</t>
  </si>
  <si>
    <t>6304835</t>
  </si>
  <si>
    <t>OASIS Evere (Defensie)</t>
  </si>
  <si>
    <t>6337689</t>
  </si>
  <si>
    <t>6337690</t>
  </si>
  <si>
    <t>6337691</t>
  </si>
  <si>
    <t>6337692</t>
  </si>
  <si>
    <t>6337694</t>
  </si>
  <si>
    <t>6337695</t>
  </si>
  <si>
    <t>6337697</t>
  </si>
  <si>
    <t>6337791</t>
  </si>
  <si>
    <t>6337793</t>
  </si>
  <si>
    <t>6337794</t>
  </si>
  <si>
    <t>6337801</t>
  </si>
  <si>
    <t>6337802</t>
  </si>
  <si>
    <t>6337805</t>
  </si>
  <si>
    <t>6337807</t>
  </si>
  <si>
    <t>6337808</t>
  </si>
  <si>
    <t>6337821</t>
  </si>
  <si>
    <t>6337822</t>
  </si>
  <si>
    <t>6337823</t>
  </si>
  <si>
    <t>6337825</t>
  </si>
  <si>
    <t>6337828</t>
  </si>
  <si>
    <t>6337847</t>
  </si>
  <si>
    <t>6337848</t>
  </si>
  <si>
    <t>6337850</t>
  </si>
  <si>
    <t>6337853</t>
  </si>
  <si>
    <t>6337856</t>
  </si>
  <si>
    <t>6337860</t>
  </si>
  <si>
    <t>6337862</t>
  </si>
  <si>
    <t>6337865</t>
  </si>
  <si>
    <t>6337867</t>
  </si>
  <si>
    <t>6337869</t>
  </si>
  <si>
    <t>6337871</t>
  </si>
  <si>
    <t>6337872</t>
  </si>
  <si>
    <t>6337875</t>
  </si>
  <si>
    <t>6337877</t>
  </si>
  <si>
    <t>6337879</t>
  </si>
  <si>
    <t>6337880</t>
  </si>
  <si>
    <t>6337881</t>
  </si>
  <si>
    <t>ODEBRECHT BRUGGE</t>
  </si>
  <si>
    <t>1987241</t>
  </si>
  <si>
    <t>ONE BAELSKAAI</t>
  </si>
  <si>
    <t>3262150</t>
  </si>
  <si>
    <t>ONVA</t>
  </si>
  <si>
    <t>1644315</t>
  </si>
  <si>
    <t>4122315</t>
  </si>
  <si>
    <t>4122316</t>
  </si>
  <si>
    <t>4122317</t>
  </si>
  <si>
    <t>5460903</t>
  </si>
  <si>
    <t>OOSTENDELAAN-ETTLINGENSTRAAT MIDDELKERKE</t>
  </si>
  <si>
    <t>4390003</t>
  </si>
  <si>
    <t>6170447</t>
  </si>
  <si>
    <t>6243534</t>
  </si>
  <si>
    <t>6243632</t>
  </si>
  <si>
    <t>6243660</t>
  </si>
  <si>
    <t>6243719</t>
  </si>
  <si>
    <t>6243734</t>
  </si>
  <si>
    <t>6313752</t>
  </si>
  <si>
    <t>6313754</t>
  </si>
  <si>
    <t>6328224</t>
  </si>
  <si>
    <t>812171</t>
  </si>
  <si>
    <t>OOSTLAAN WEVELGEM</t>
  </si>
  <si>
    <t>6019120</t>
  </si>
  <si>
    <t>OOSTSTRAAT KNOKKE</t>
  </si>
  <si>
    <t>2764689</t>
  </si>
  <si>
    <t>2764690</t>
  </si>
  <si>
    <t>OREE DU PARC</t>
  </si>
  <si>
    <t>1120943</t>
  </si>
  <si>
    <t>OTEGEMSE STEENWEG DEERLIJK</t>
  </si>
  <si>
    <t>6186335</t>
  </si>
  <si>
    <t>6186336</t>
  </si>
  <si>
    <t>6186337</t>
  </si>
  <si>
    <t>6186338</t>
  </si>
  <si>
    <t>6186339</t>
  </si>
  <si>
    <t>6186340</t>
  </si>
  <si>
    <t>6186341</t>
  </si>
  <si>
    <t>6186342</t>
  </si>
  <si>
    <t>6186343</t>
  </si>
  <si>
    <t>6186344</t>
  </si>
  <si>
    <t>6186345</t>
  </si>
  <si>
    <t>6186346</t>
  </si>
  <si>
    <t>OUDE KORTRIJKSTRAAT BRUGGE</t>
  </si>
  <si>
    <t>1024110</t>
  </si>
  <si>
    <t>6181472</t>
  </si>
  <si>
    <t>OUDE PASTORIELAAN (BISTIERLAND) DEERLIJK</t>
  </si>
  <si>
    <t>6364556</t>
  </si>
  <si>
    <t>6364558</t>
  </si>
  <si>
    <t>6364559</t>
  </si>
  <si>
    <t>6364560</t>
  </si>
  <si>
    <t>6364561</t>
  </si>
  <si>
    <t>6364562</t>
  </si>
  <si>
    <t>6364565</t>
  </si>
  <si>
    <t>6364566</t>
  </si>
  <si>
    <t>6364567</t>
  </si>
  <si>
    <t>6364568</t>
  </si>
  <si>
    <t>6364569</t>
  </si>
  <si>
    <t>6364570</t>
  </si>
  <si>
    <t>6364572</t>
  </si>
  <si>
    <t>6364573</t>
  </si>
  <si>
    <t>6364574</t>
  </si>
  <si>
    <t>6364575</t>
  </si>
  <si>
    <t>6364576</t>
  </si>
  <si>
    <t>6364577</t>
  </si>
  <si>
    <t>6364583</t>
  </si>
  <si>
    <t>6364584</t>
  </si>
  <si>
    <t>6364585</t>
  </si>
  <si>
    <t>6364586</t>
  </si>
  <si>
    <t>6364587</t>
  </si>
  <si>
    <t>6364588</t>
  </si>
  <si>
    <t>6364589</t>
  </si>
  <si>
    <t>6364590</t>
  </si>
  <si>
    <t>6364591</t>
  </si>
  <si>
    <t>6364832</t>
  </si>
  <si>
    <t>6364833</t>
  </si>
  <si>
    <t>6364838</t>
  </si>
  <si>
    <t>6364839</t>
  </si>
  <si>
    <t>6364840</t>
  </si>
  <si>
    <t>6364841</t>
  </si>
  <si>
    <t>6364842</t>
  </si>
  <si>
    <t>6364961</t>
  </si>
  <si>
    <t>6364964</t>
  </si>
  <si>
    <t>6364965</t>
  </si>
  <si>
    <t>6364969</t>
  </si>
  <si>
    <t>6364970</t>
  </si>
  <si>
    <t>6364971</t>
  </si>
  <si>
    <t>6364973</t>
  </si>
  <si>
    <t>6364975</t>
  </si>
  <si>
    <t>6365930</t>
  </si>
  <si>
    <t>6365931</t>
  </si>
  <si>
    <t>6365932</t>
  </si>
  <si>
    <t>937066</t>
  </si>
  <si>
    <t>OUDE PASTORIELAAN BISTIERLAND MDU</t>
  </si>
  <si>
    <t>6186084</t>
  </si>
  <si>
    <t>OUDE ROTERIJ Fase 1</t>
  </si>
  <si>
    <t>6253071</t>
  </si>
  <si>
    <t>6253072</t>
  </si>
  <si>
    <t>6253073</t>
  </si>
  <si>
    <t>OUDE ROTERIJ Fase 2</t>
  </si>
  <si>
    <t>6483649</t>
  </si>
  <si>
    <t>6484377</t>
  </si>
  <si>
    <t>6484683</t>
  </si>
  <si>
    <t>6486992</t>
  </si>
  <si>
    <t>6489748</t>
  </si>
  <si>
    <t>6491606</t>
  </si>
  <si>
    <t>6508892</t>
  </si>
  <si>
    <t>6508893</t>
  </si>
  <si>
    <t>6508894</t>
  </si>
  <si>
    <t>6508895</t>
  </si>
  <si>
    <t>6508896</t>
  </si>
  <si>
    <t>6574881</t>
  </si>
  <si>
    <t>6578374</t>
  </si>
  <si>
    <t>6578377</t>
  </si>
  <si>
    <t>6578378</t>
  </si>
  <si>
    <t>6578379</t>
  </si>
  <si>
    <t>6578380</t>
  </si>
  <si>
    <t>6578381</t>
  </si>
  <si>
    <t>882865</t>
  </si>
  <si>
    <t>882866</t>
  </si>
  <si>
    <t>OUDE VISMIJN (DE VREESE) LOKEREN</t>
  </si>
  <si>
    <t>1447058</t>
  </si>
  <si>
    <t>6213666</t>
  </si>
  <si>
    <t>6213667</t>
  </si>
  <si>
    <t>6213668</t>
  </si>
  <si>
    <t>OXYGEN</t>
  </si>
  <si>
    <t>4114164</t>
  </si>
  <si>
    <t>Ofkoors Herent</t>
  </si>
  <si>
    <t>6068247</t>
  </si>
  <si>
    <t>6083324</t>
  </si>
  <si>
    <t>6083325</t>
  </si>
  <si>
    <t>6246955</t>
  </si>
  <si>
    <t>6065727</t>
  </si>
  <si>
    <t>6065729</t>
  </si>
  <si>
    <t>6065731</t>
  </si>
  <si>
    <t>6065733</t>
  </si>
  <si>
    <t>6065735</t>
  </si>
  <si>
    <t>6065737</t>
  </si>
  <si>
    <t>6065739</t>
  </si>
  <si>
    <t>6065740</t>
  </si>
  <si>
    <t>6246945</t>
  </si>
  <si>
    <t>6246946</t>
  </si>
  <si>
    <t>6246947</t>
  </si>
  <si>
    <t>6246948</t>
  </si>
  <si>
    <t>6246949</t>
  </si>
  <si>
    <t>6246950</t>
  </si>
  <si>
    <t>Ombeekstraat Sint Amandsberg</t>
  </si>
  <si>
    <t>5861587</t>
  </si>
  <si>
    <t>5861589</t>
  </si>
  <si>
    <t>5861590</t>
  </si>
  <si>
    <t>5861591</t>
  </si>
  <si>
    <t>5861592</t>
  </si>
  <si>
    <t>5861593</t>
  </si>
  <si>
    <t>5861594</t>
  </si>
  <si>
    <t>5861595</t>
  </si>
  <si>
    <t>5861596</t>
  </si>
  <si>
    <t>5861597</t>
  </si>
  <si>
    <t>5861598</t>
  </si>
  <si>
    <t>5861599</t>
  </si>
  <si>
    <t>5861600</t>
  </si>
  <si>
    <t>5861601</t>
  </si>
  <si>
    <t>5861602</t>
  </si>
  <si>
    <t>5861603</t>
  </si>
  <si>
    <t>5861604</t>
  </si>
  <si>
    <t>5861605</t>
  </si>
  <si>
    <t>5885932</t>
  </si>
  <si>
    <t>5885934</t>
  </si>
  <si>
    <t>5885935</t>
  </si>
  <si>
    <t>5885936</t>
  </si>
  <si>
    <t>5885937</t>
  </si>
  <si>
    <t>5885938</t>
  </si>
  <si>
    <t>5885940</t>
  </si>
  <si>
    <t>5885941</t>
  </si>
  <si>
    <t>5885942</t>
  </si>
  <si>
    <t>5885943</t>
  </si>
  <si>
    <t>5885944</t>
  </si>
  <si>
    <t>Onderstraat 80 Gavere</t>
  </si>
  <si>
    <t>2454677</t>
  </si>
  <si>
    <t>2454678</t>
  </si>
  <si>
    <t>Oogstraat Heule</t>
  </si>
  <si>
    <t>4320159</t>
  </si>
  <si>
    <t>Oostende Co-Center Assistentiewoningen</t>
  </si>
  <si>
    <t>393824</t>
  </si>
  <si>
    <t>Oostendestraat 260-262 Torhout</t>
  </si>
  <si>
    <t>3744203</t>
  </si>
  <si>
    <t>3744205</t>
  </si>
  <si>
    <t>6526311</t>
  </si>
  <si>
    <t>Oostmalsesteenweg_Ranst</t>
  </si>
  <si>
    <t>6221639</t>
  </si>
  <si>
    <t>6338751</t>
  </si>
  <si>
    <t>6479638</t>
  </si>
  <si>
    <t>6479766</t>
  </si>
  <si>
    <t>6480030</t>
  </si>
  <si>
    <t>6480338</t>
  </si>
  <si>
    <t>6480611</t>
  </si>
  <si>
    <t>6481474</t>
  </si>
  <si>
    <t>6481524</t>
  </si>
  <si>
    <t>6483136</t>
  </si>
  <si>
    <t>6531555</t>
  </si>
  <si>
    <t>3780031</t>
  </si>
  <si>
    <t>6073778</t>
  </si>
  <si>
    <t>6073779</t>
  </si>
  <si>
    <t>6073780</t>
  </si>
  <si>
    <t>6073781</t>
  </si>
  <si>
    <t>6073782</t>
  </si>
  <si>
    <t>6073783</t>
  </si>
  <si>
    <t>6073784</t>
  </si>
  <si>
    <t>6073785</t>
  </si>
  <si>
    <t>6073786</t>
  </si>
  <si>
    <t>6073787</t>
  </si>
  <si>
    <t>6073788</t>
  </si>
  <si>
    <t>6073789</t>
  </si>
  <si>
    <t>6073790</t>
  </si>
  <si>
    <t>6073791</t>
  </si>
  <si>
    <t>6073792</t>
  </si>
  <si>
    <t>Oude Gentweg Wetteren</t>
  </si>
  <si>
    <t>6349286</t>
  </si>
  <si>
    <t>6349300</t>
  </si>
  <si>
    <t>6379595</t>
  </si>
  <si>
    <t>6379596</t>
  </si>
  <si>
    <t>6384220</t>
  </si>
  <si>
    <t>6388830</t>
  </si>
  <si>
    <t>6397791</t>
  </si>
  <si>
    <t>6397792</t>
  </si>
  <si>
    <t>6397793</t>
  </si>
  <si>
    <t>6397794</t>
  </si>
  <si>
    <t>6406897</t>
  </si>
  <si>
    <t>6411307</t>
  </si>
  <si>
    <t>Oude site Groen Kruis Aalst</t>
  </si>
  <si>
    <t>1533897</t>
  </si>
  <si>
    <t>6308840</t>
  </si>
  <si>
    <t>6309604</t>
  </si>
  <si>
    <t>6313880</t>
  </si>
  <si>
    <t>203622</t>
  </si>
  <si>
    <t>Oudenaardsesteenweg 534-536 Bambrugge</t>
  </si>
  <si>
    <t>391275</t>
  </si>
  <si>
    <t>6509107</t>
  </si>
  <si>
    <t>Oudstrijdersstraat te 3971 Leopolsburg (FTTH)</t>
  </si>
  <si>
    <t>6145411</t>
  </si>
  <si>
    <t>PANNESTRAAT VEURNE</t>
  </si>
  <si>
    <t>291390</t>
  </si>
  <si>
    <t>PARC D'ALLIANCE_F3</t>
  </si>
  <si>
    <t>5890670</t>
  </si>
  <si>
    <t>PARC D'ALLIANCE_F4</t>
  </si>
  <si>
    <t>5890950</t>
  </si>
  <si>
    <t>5890951</t>
  </si>
  <si>
    <t>5889988</t>
  </si>
  <si>
    <t>5890173</t>
  </si>
  <si>
    <t>5890174</t>
  </si>
  <si>
    <t>5890175</t>
  </si>
  <si>
    <t>PARK AVENUE</t>
  </si>
  <si>
    <t>1094512</t>
  </si>
  <si>
    <t>1099803</t>
  </si>
  <si>
    <t>1099804</t>
  </si>
  <si>
    <t>1099805</t>
  </si>
  <si>
    <t>6319615</t>
  </si>
  <si>
    <t>6471992</t>
  </si>
  <si>
    <t>PARKLAAN 10 KLUISBERGEN</t>
  </si>
  <si>
    <t>2753991</t>
  </si>
  <si>
    <t>PARKVIEW</t>
  </si>
  <si>
    <t>5982852</t>
  </si>
  <si>
    <t>6142727</t>
  </si>
  <si>
    <t>6142729</t>
  </si>
  <si>
    <t>6142731</t>
  </si>
  <si>
    <t>6142732</t>
  </si>
  <si>
    <t>6142733</t>
  </si>
  <si>
    <t>PASTOOR SLOSSESTRAAT ROESELARE</t>
  </si>
  <si>
    <t>4367988</t>
  </si>
  <si>
    <t>PAstoor Van Craendreef 1-3-5-... Wommelgem</t>
  </si>
  <si>
    <t>6375015</t>
  </si>
  <si>
    <t>6375016</t>
  </si>
  <si>
    <t>6375017</t>
  </si>
  <si>
    <t>PENDENNIS CASTLE</t>
  </si>
  <si>
    <t>5530854</t>
  </si>
  <si>
    <t>6135225</t>
  </si>
  <si>
    <t>6135227</t>
  </si>
  <si>
    <t>PEPERSTRAAT 7 WETTEREN</t>
  </si>
  <si>
    <t>442032</t>
  </si>
  <si>
    <t>6185458</t>
  </si>
  <si>
    <t>6185459</t>
  </si>
  <si>
    <t>6185460</t>
  </si>
  <si>
    <t>6185461</t>
  </si>
  <si>
    <t>6185462</t>
  </si>
  <si>
    <t>6185463</t>
  </si>
  <si>
    <t>6185464</t>
  </si>
  <si>
    <t>6185465</t>
  </si>
  <si>
    <t>6185466</t>
  </si>
  <si>
    <t>6185467</t>
  </si>
  <si>
    <t>PIJKENSAKKER FASE 2</t>
  </si>
  <si>
    <t>5707011</t>
  </si>
  <si>
    <t>5707012</t>
  </si>
  <si>
    <t>5707013</t>
  </si>
  <si>
    <t>5707014</t>
  </si>
  <si>
    <t>5707015</t>
  </si>
  <si>
    <t>5707018</t>
  </si>
  <si>
    <t>5707021</t>
  </si>
  <si>
    <t>5707023</t>
  </si>
  <si>
    <t>5707026</t>
  </si>
  <si>
    <t>5707027</t>
  </si>
  <si>
    <t>5707028</t>
  </si>
  <si>
    <t>5707029</t>
  </si>
  <si>
    <t>5707030</t>
  </si>
  <si>
    <t>5707031</t>
  </si>
  <si>
    <t>5707041</t>
  </si>
  <si>
    <t>5940970</t>
  </si>
  <si>
    <t>5940971</t>
  </si>
  <si>
    <t>5940972</t>
  </si>
  <si>
    <t>5940973</t>
  </si>
  <si>
    <t>5940974</t>
  </si>
  <si>
    <t>5940975</t>
  </si>
  <si>
    <t>5940976</t>
  </si>
  <si>
    <t>5940977</t>
  </si>
  <si>
    <t>5940978</t>
  </si>
  <si>
    <t>5940979</t>
  </si>
  <si>
    <t>5940980</t>
  </si>
  <si>
    <t>5940981</t>
  </si>
  <si>
    <t>5940982</t>
  </si>
  <si>
    <t>5940983</t>
  </si>
  <si>
    <t>5940984</t>
  </si>
  <si>
    <t>5940985</t>
  </si>
  <si>
    <t>5940986</t>
  </si>
  <si>
    <t>5940987</t>
  </si>
  <si>
    <t>5940988</t>
  </si>
  <si>
    <t>5940989</t>
  </si>
  <si>
    <t>5940990</t>
  </si>
  <si>
    <t>5940991</t>
  </si>
  <si>
    <t>5940992</t>
  </si>
  <si>
    <t>5940993</t>
  </si>
  <si>
    <t>5940994</t>
  </si>
  <si>
    <t>5940995</t>
  </si>
  <si>
    <t>5940996</t>
  </si>
  <si>
    <t>5940997</t>
  </si>
  <si>
    <t>5940998</t>
  </si>
  <si>
    <t>5940999</t>
  </si>
  <si>
    <t>5941000</t>
  </si>
  <si>
    <t>5941001</t>
  </si>
  <si>
    <t>5941002</t>
  </si>
  <si>
    <t>5941003</t>
  </si>
  <si>
    <t>5941004</t>
  </si>
  <si>
    <t>5941005</t>
  </si>
  <si>
    <t>5941006</t>
  </si>
  <si>
    <t>5941007</t>
  </si>
  <si>
    <t>5941008</t>
  </si>
  <si>
    <t>6166465</t>
  </si>
  <si>
    <t>PLEIADE</t>
  </si>
  <si>
    <t>1701384</t>
  </si>
  <si>
    <t>1701386</t>
  </si>
  <si>
    <t>1701387</t>
  </si>
  <si>
    <t>1701388</t>
  </si>
  <si>
    <t>1701389</t>
  </si>
  <si>
    <t>PLEIADES</t>
  </si>
  <si>
    <t>1096424</t>
  </si>
  <si>
    <t>6165729</t>
  </si>
  <si>
    <t>PRES COMMUNS</t>
  </si>
  <si>
    <t>6566968</t>
  </si>
  <si>
    <t>6567468</t>
  </si>
  <si>
    <t>6567470</t>
  </si>
  <si>
    <t>6567553</t>
  </si>
  <si>
    <t>6567555</t>
  </si>
  <si>
    <t>6567556</t>
  </si>
  <si>
    <t>6567558</t>
  </si>
  <si>
    <t>6567559</t>
  </si>
  <si>
    <t>6567565</t>
  </si>
  <si>
    <t>6567566</t>
  </si>
  <si>
    <t>6567568</t>
  </si>
  <si>
    <t>6567570</t>
  </si>
  <si>
    <t>PRINCESSESTRAAT IZEGEM</t>
  </si>
  <si>
    <t>2628292</t>
  </si>
  <si>
    <t>4355786</t>
  </si>
  <si>
    <t>4355788</t>
  </si>
  <si>
    <t>PRISMA - TRONE - DOSSIER 3</t>
  </si>
  <si>
    <t>4107756</t>
  </si>
  <si>
    <t>6316365</t>
  </si>
  <si>
    <t>6316366</t>
  </si>
  <si>
    <t>PROJ ZONE EMGO LOMMEL</t>
  </si>
  <si>
    <t>185431</t>
  </si>
  <si>
    <t>315834</t>
  </si>
  <si>
    <t>315835</t>
  </si>
  <si>
    <t>PROJECT ACACIA 20LU FASE 1</t>
  </si>
  <si>
    <t>222468</t>
  </si>
  <si>
    <t>6068612</t>
  </si>
  <si>
    <t>6068614</t>
  </si>
  <si>
    <t>6068616</t>
  </si>
  <si>
    <t>6068617</t>
  </si>
  <si>
    <t>6068618</t>
  </si>
  <si>
    <t>6068619</t>
  </si>
  <si>
    <t>6068621</t>
  </si>
  <si>
    <t>6068624</t>
  </si>
  <si>
    <t>6068627</t>
  </si>
  <si>
    <t>6068629</t>
  </si>
  <si>
    <t>6068631</t>
  </si>
  <si>
    <t>6068632</t>
  </si>
  <si>
    <t>6068633</t>
  </si>
  <si>
    <t>6068635</t>
  </si>
  <si>
    <t>6068636</t>
  </si>
  <si>
    <t>6068637</t>
  </si>
  <si>
    <t>6068639</t>
  </si>
  <si>
    <t>6068640</t>
  </si>
  <si>
    <t>6068642</t>
  </si>
  <si>
    <t>PROJECT CHEVAL D OR WAREGEM</t>
  </si>
  <si>
    <t>6053607</t>
  </si>
  <si>
    <t>6053612</t>
  </si>
  <si>
    <t>6305017</t>
  </si>
  <si>
    <t>6305018</t>
  </si>
  <si>
    <t>6305019</t>
  </si>
  <si>
    <t>6305023</t>
  </si>
  <si>
    <t>PROJECT HEIVELD</t>
  </si>
  <si>
    <t>539954</t>
  </si>
  <si>
    <t>6162265</t>
  </si>
  <si>
    <t>PROJECT LOUISE-MARIE</t>
  </si>
  <si>
    <t>3268202</t>
  </si>
  <si>
    <t>382313</t>
  </si>
  <si>
    <t>PROJECT NIEUW-HUNNEGEM</t>
  </si>
  <si>
    <t>6350705</t>
  </si>
  <si>
    <t>PROJECT OUDE TRAMBEDDING</t>
  </si>
  <si>
    <t>6185771</t>
  </si>
  <si>
    <t>6185773</t>
  </si>
  <si>
    <t>6185774</t>
  </si>
  <si>
    <t>6185775</t>
  </si>
  <si>
    <t>6185776</t>
  </si>
  <si>
    <t>6185777</t>
  </si>
  <si>
    <t>6185778</t>
  </si>
  <si>
    <t>6185779</t>
  </si>
  <si>
    <t>6185789</t>
  </si>
  <si>
    <t>6185790</t>
  </si>
  <si>
    <t>6185792</t>
  </si>
  <si>
    <t>6185793</t>
  </si>
  <si>
    <t>6185794</t>
  </si>
  <si>
    <t>6185796</t>
  </si>
  <si>
    <t>6185797</t>
  </si>
  <si>
    <t>6185799</t>
  </si>
  <si>
    <t>6185803</t>
  </si>
  <si>
    <t>6185804</t>
  </si>
  <si>
    <t>6185805</t>
  </si>
  <si>
    <t>6185806</t>
  </si>
  <si>
    <t>6185807</t>
  </si>
  <si>
    <t>6185809</t>
  </si>
  <si>
    <t>6185970</t>
  </si>
  <si>
    <t>6185971</t>
  </si>
  <si>
    <t>PROJECT VITRUVIUS MDU+SDU 62LU</t>
  </si>
  <si>
    <t>6011827</t>
  </si>
  <si>
    <t>6011828</t>
  </si>
  <si>
    <t>6011829</t>
  </si>
  <si>
    <t>6206340</t>
  </si>
  <si>
    <t>6206342</t>
  </si>
  <si>
    <t>6206343</t>
  </si>
  <si>
    <t>6206522</t>
  </si>
  <si>
    <t>6206523</t>
  </si>
  <si>
    <t>6206524</t>
  </si>
  <si>
    <t>PROJECT VITRUVIUS MSDU+SDU 62LU_FASE2</t>
  </si>
  <si>
    <t>6206508</t>
  </si>
  <si>
    <t>PROJECT WOONERF LIEVERSTEDE_FASE2</t>
  </si>
  <si>
    <t>6333904</t>
  </si>
  <si>
    <t>6333906</t>
  </si>
  <si>
    <t>6333907</t>
  </si>
  <si>
    <t>6333908</t>
  </si>
  <si>
    <t>6333910</t>
  </si>
  <si>
    <t>6333911</t>
  </si>
  <si>
    <t>6333914</t>
  </si>
  <si>
    <t>6333915</t>
  </si>
  <si>
    <t>PROJECT ZENFACTORY - RESIDENTIE  ACCEZ BLOK 2</t>
  </si>
  <si>
    <t>6529929</t>
  </si>
  <si>
    <t>PROJECT ZENFACTORY - RESIDENTIE ESPACEZ BLOK5</t>
  </si>
  <si>
    <t>6529921</t>
  </si>
  <si>
    <t>6529922</t>
  </si>
  <si>
    <t>6529923</t>
  </si>
  <si>
    <t>PROJECT ZENFACTORY - RESIDENTIE HORIZON BLOK 4</t>
  </si>
  <si>
    <t>6529925</t>
  </si>
  <si>
    <t>PROJECT ZENFACTORY - RESIDENTIE SUNRIZE BLOK 5</t>
  </si>
  <si>
    <t>6529920</t>
  </si>
  <si>
    <t>PROJECT ZENFACTORY - RESIDENTIE WAREHOUZE BLOK 3</t>
  </si>
  <si>
    <t>6529927</t>
  </si>
  <si>
    <t>PROJECT ZENFACTORY - woningen</t>
  </si>
  <si>
    <t>6529380</t>
  </si>
  <si>
    <t>6531273</t>
  </si>
  <si>
    <t>6531274</t>
  </si>
  <si>
    <t>6565608</t>
  </si>
  <si>
    <t>6565609</t>
  </si>
  <si>
    <t>6565786</t>
  </si>
  <si>
    <t>6565787</t>
  </si>
  <si>
    <t>6565788</t>
  </si>
  <si>
    <t>PURE TER WILGEN</t>
  </si>
  <si>
    <t>3632405</t>
  </si>
  <si>
    <t>6232809</t>
  </si>
  <si>
    <t>6232826</t>
  </si>
  <si>
    <t>6232867</t>
  </si>
  <si>
    <t>6232921</t>
  </si>
  <si>
    <t>6232929</t>
  </si>
  <si>
    <t>6232938</t>
  </si>
  <si>
    <t>6232996</t>
  </si>
  <si>
    <t>6233007</t>
  </si>
  <si>
    <t>6233041</t>
  </si>
  <si>
    <t>6233080</t>
  </si>
  <si>
    <t>PUTTENE MAARKEDAL</t>
  </si>
  <si>
    <t>6143601</t>
  </si>
  <si>
    <t>6143602</t>
  </si>
  <si>
    <t>6143603</t>
  </si>
  <si>
    <t>6143605</t>
  </si>
  <si>
    <t>6143606</t>
  </si>
  <si>
    <t>6354586</t>
  </si>
  <si>
    <t>6354587</t>
  </si>
  <si>
    <t>6354588</t>
  </si>
  <si>
    <t>6354589</t>
  </si>
  <si>
    <t>6354590</t>
  </si>
  <si>
    <t>6354591</t>
  </si>
  <si>
    <t>6354592</t>
  </si>
  <si>
    <t>6354593</t>
  </si>
  <si>
    <t>6354594</t>
  </si>
  <si>
    <t>6354595</t>
  </si>
  <si>
    <t>Paepen blok</t>
  </si>
  <si>
    <t>3119757</t>
  </si>
  <si>
    <t>5818898</t>
  </si>
  <si>
    <t>5818900</t>
  </si>
  <si>
    <t>5822196</t>
  </si>
  <si>
    <t>5822199</t>
  </si>
  <si>
    <t>5824307</t>
  </si>
  <si>
    <t>5824309</t>
  </si>
  <si>
    <t>5843771</t>
  </si>
  <si>
    <t>5843772</t>
  </si>
  <si>
    <t>5844155</t>
  </si>
  <si>
    <t>5844156</t>
  </si>
  <si>
    <t>5844158</t>
  </si>
  <si>
    <t>5844161</t>
  </si>
  <si>
    <t>5844162</t>
  </si>
  <si>
    <t>5844164</t>
  </si>
  <si>
    <t>5844165</t>
  </si>
  <si>
    <t>5844166</t>
  </si>
  <si>
    <t>5844167</t>
  </si>
  <si>
    <t>5844168</t>
  </si>
  <si>
    <t>5844169</t>
  </si>
  <si>
    <t>5844181</t>
  </si>
  <si>
    <t>5844187</t>
  </si>
  <si>
    <t>5844188</t>
  </si>
  <si>
    <t>5844190</t>
  </si>
  <si>
    <t>5844191</t>
  </si>
  <si>
    <t>5844193</t>
  </si>
  <si>
    <t>5844194</t>
  </si>
  <si>
    <t>5844195</t>
  </si>
  <si>
    <t>5844196</t>
  </si>
  <si>
    <t>5844198</t>
  </si>
  <si>
    <t>5844199</t>
  </si>
  <si>
    <t>5844200</t>
  </si>
  <si>
    <t>5844201</t>
  </si>
  <si>
    <t>5844202</t>
  </si>
  <si>
    <t>5844203</t>
  </si>
  <si>
    <t>5844204</t>
  </si>
  <si>
    <t>5844205</t>
  </si>
  <si>
    <t>5844206</t>
  </si>
  <si>
    <t>5844207</t>
  </si>
  <si>
    <t>5844208</t>
  </si>
  <si>
    <t>5844209</t>
  </si>
  <si>
    <t>5844210</t>
  </si>
  <si>
    <t>5844211</t>
  </si>
  <si>
    <t>5844212</t>
  </si>
  <si>
    <t>5844213</t>
  </si>
  <si>
    <t>5844215</t>
  </si>
  <si>
    <t>5844216</t>
  </si>
  <si>
    <t>5844217</t>
  </si>
  <si>
    <t>5844218</t>
  </si>
  <si>
    <t>5844219</t>
  </si>
  <si>
    <t>5844220</t>
  </si>
  <si>
    <t>Pannenovenweg_Tongeren</t>
  </si>
  <si>
    <t>5912218</t>
  </si>
  <si>
    <t>5912219</t>
  </si>
  <si>
    <t>5912222</t>
  </si>
  <si>
    <t>5912223</t>
  </si>
  <si>
    <t>Papeteries de Genval-Rixensart F1</t>
  </si>
  <si>
    <t>3998323</t>
  </si>
  <si>
    <t>5851221</t>
  </si>
  <si>
    <t>5851292</t>
  </si>
  <si>
    <t>5851297</t>
  </si>
  <si>
    <t>5851304</t>
  </si>
  <si>
    <t>5851308</t>
  </si>
  <si>
    <t>5851313</t>
  </si>
  <si>
    <t>5851321</t>
  </si>
  <si>
    <t>5851322</t>
  </si>
  <si>
    <t>5912389</t>
  </si>
  <si>
    <t>5914059</t>
  </si>
  <si>
    <t>5920440</t>
  </si>
  <si>
    <t>5920442</t>
  </si>
  <si>
    <t>5920443</t>
  </si>
  <si>
    <t>5920450</t>
  </si>
  <si>
    <t>5920451</t>
  </si>
  <si>
    <t>5920454</t>
  </si>
  <si>
    <t>5920455</t>
  </si>
  <si>
    <t>5920460</t>
  </si>
  <si>
    <t>5920463</t>
  </si>
  <si>
    <t>5920464</t>
  </si>
  <si>
    <t>5920465</t>
  </si>
  <si>
    <t>5920466</t>
  </si>
  <si>
    <t>5920467</t>
  </si>
  <si>
    <t>5920468</t>
  </si>
  <si>
    <t>5920469</t>
  </si>
  <si>
    <t>5920472</t>
  </si>
  <si>
    <t>5920473</t>
  </si>
  <si>
    <t>5920474</t>
  </si>
  <si>
    <t>5920475</t>
  </si>
  <si>
    <t>5920476</t>
  </si>
  <si>
    <t>5921600</t>
  </si>
  <si>
    <t>5921604</t>
  </si>
  <si>
    <t>5921605</t>
  </si>
  <si>
    <t>5921703</t>
  </si>
  <si>
    <t>5921708</t>
  </si>
  <si>
    <t>5921709</t>
  </si>
  <si>
    <t>Papeteries de Genval_Lots D &amp; E</t>
  </si>
  <si>
    <t>6186855</t>
  </si>
  <si>
    <t>6186857</t>
  </si>
  <si>
    <t>6186859</t>
  </si>
  <si>
    <t>6186879</t>
  </si>
  <si>
    <t>6186881</t>
  </si>
  <si>
    <t>6186883</t>
  </si>
  <si>
    <t>6186884</t>
  </si>
  <si>
    <t>6186885</t>
  </si>
  <si>
    <t>6343710</t>
  </si>
  <si>
    <t>6572161</t>
  </si>
  <si>
    <t>6572164</t>
  </si>
  <si>
    <t>6572167</t>
  </si>
  <si>
    <t>Papeteries_Commerces_F1</t>
  </si>
  <si>
    <t>5851320</t>
  </si>
  <si>
    <t>5911575</t>
  </si>
  <si>
    <t>5921603</t>
  </si>
  <si>
    <t>5921702</t>
  </si>
  <si>
    <t>Papeteries_F2</t>
  </si>
  <si>
    <t>5802772</t>
  </si>
  <si>
    <t>5918024</t>
  </si>
  <si>
    <t>5922713</t>
  </si>
  <si>
    <t>5923352</t>
  </si>
  <si>
    <t>5925777</t>
  </si>
  <si>
    <t>5925779</t>
  </si>
  <si>
    <t>5925836</t>
  </si>
  <si>
    <t>5930057</t>
  </si>
  <si>
    <t>5930058</t>
  </si>
  <si>
    <t>5930060</t>
  </si>
  <si>
    <t>5930062</t>
  </si>
  <si>
    <t>5945392</t>
  </si>
  <si>
    <t>Parc Schlumberger</t>
  </si>
  <si>
    <t>5913075</t>
  </si>
  <si>
    <t>5913076</t>
  </si>
  <si>
    <t>5913077</t>
  </si>
  <si>
    <t>5913078</t>
  </si>
  <si>
    <t>5974494</t>
  </si>
  <si>
    <t>5974495</t>
  </si>
  <si>
    <t>5974497</t>
  </si>
  <si>
    <t>5974499</t>
  </si>
  <si>
    <t>Parc Seny</t>
  </si>
  <si>
    <t>1396</t>
  </si>
  <si>
    <t>4124089</t>
  </si>
  <si>
    <t>Park Passionisten</t>
  </si>
  <si>
    <t>5911513</t>
  </si>
  <si>
    <t>5911538</t>
  </si>
  <si>
    <t>5915262</t>
  </si>
  <si>
    <t>5923588</t>
  </si>
  <si>
    <t>5923590</t>
  </si>
  <si>
    <t>5923591</t>
  </si>
  <si>
    <t>5923592</t>
  </si>
  <si>
    <t>5923593</t>
  </si>
  <si>
    <t>5923594</t>
  </si>
  <si>
    <t>5923595</t>
  </si>
  <si>
    <t>5923596</t>
  </si>
  <si>
    <t>5923597</t>
  </si>
  <si>
    <t>5923598</t>
  </si>
  <si>
    <t>5923599</t>
  </si>
  <si>
    <t>5923600</t>
  </si>
  <si>
    <t>5923601</t>
  </si>
  <si>
    <t>5923602</t>
  </si>
  <si>
    <t>5923603</t>
  </si>
  <si>
    <t>5923604</t>
  </si>
  <si>
    <t>5923605</t>
  </si>
  <si>
    <t>5923606</t>
  </si>
  <si>
    <t>5923607</t>
  </si>
  <si>
    <t>5923608</t>
  </si>
  <si>
    <t>5923609</t>
  </si>
  <si>
    <t>5923610</t>
  </si>
  <si>
    <t>5923611</t>
  </si>
  <si>
    <t>5923612</t>
  </si>
  <si>
    <t>5923613</t>
  </si>
  <si>
    <t>5923614</t>
  </si>
  <si>
    <t>5923615</t>
  </si>
  <si>
    <t>5923616</t>
  </si>
  <si>
    <t>5923617</t>
  </si>
  <si>
    <t>5923618</t>
  </si>
  <si>
    <t>5923665</t>
  </si>
  <si>
    <t>6004029</t>
  </si>
  <si>
    <t>Park de Borchgrave (kavel 5) Olsene</t>
  </si>
  <si>
    <t>6324245</t>
  </si>
  <si>
    <t>6324246</t>
  </si>
  <si>
    <t>6324247</t>
  </si>
  <si>
    <t>6324248</t>
  </si>
  <si>
    <t>6330778</t>
  </si>
  <si>
    <t>Park de Borchgrave Lot 1</t>
  </si>
  <si>
    <t>6246410</t>
  </si>
  <si>
    <t>6246411</t>
  </si>
  <si>
    <t>Parkview Gent</t>
  </si>
  <si>
    <t>2696783</t>
  </si>
  <si>
    <t>867622</t>
  </si>
  <si>
    <t>Paspoel</t>
  </si>
  <si>
    <t>5820288</t>
  </si>
  <si>
    <t>5820289</t>
  </si>
  <si>
    <t>5820291</t>
  </si>
  <si>
    <t>5820294</t>
  </si>
  <si>
    <t>6165137</t>
  </si>
  <si>
    <t>6165138</t>
  </si>
  <si>
    <t>6165170</t>
  </si>
  <si>
    <t>6165171</t>
  </si>
  <si>
    <t>6165172</t>
  </si>
  <si>
    <t>6165173</t>
  </si>
  <si>
    <t>6165174</t>
  </si>
  <si>
    <t>6165175</t>
  </si>
  <si>
    <t>6165176</t>
  </si>
  <si>
    <t>6165177</t>
  </si>
  <si>
    <t>6165178</t>
  </si>
  <si>
    <t>6165179</t>
  </si>
  <si>
    <t>6165181</t>
  </si>
  <si>
    <t>6165182</t>
  </si>
  <si>
    <t>6165188</t>
  </si>
  <si>
    <t>6165189</t>
  </si>
  <si>
    <t>6165190</t>
  </si>
  <si>
    <t>6165191</t>
  </si>
  <si>
    <t>6165192</t>
  </si>
  <si>
    <t>6165193</t>
  </si>
  <si>
    <t>6165194</t>
  </si>
  <si>
    <t>6165196</t>
  </si>
  <si>
    <t>6165197</t>
  </si>
  <si>
    <t>Paspoel 'fase 2'</t>
  </si>
  <si>
    <t>5820293</t>
  </si>
  <si>
    <t>Passendaalsestraat 12 Moorslede</t>
  </si>
  <si>
    <t>6261584</t>
  </si>
  <si>
    <t>Pastoriestraat Alken assistetiewonigen</t>
  </si>
  <si>
    <t>1562248</t>
  </si>
  <si>
    <t>Pastoriestraat Heule</t>
  </si>
  <si>
    <t>5979712</t>
  </si>
  <si>
    <t>5979721</t>
  </si>
  <si>
    <t>5979722</t>
  </si>
  <si>
    <t>5980821</t>
  </si>
  <si>
    <t>5980823</t>
  </si>
  <si>
    <t>5980824</t>
  </si>
  <si>
    <t>5985226</t>
  </si>
  <si>
    <t>5985227</t>
  </si>
  <si>
    <t>Pastorijstraat Lummen(FTTH)</t>
  </si>
  <si>
    <t>4880796</t>
  </si>
  <si>
    <t>Pastorijtuin Laarne</t>
  </si>
  <si>
    <t>594443</t>
  </si>
  <si>
    <t>6576554</t>
  </si>
  <si>
    <t>6576555</t>
  </si>
  <si>
    <t>6576556</t>
  </si>
  <si>
    <t>Patershof</t>
  </si>
  <si>
    <t>6016829</t>
  </si>
  <si>
    <t>6016841</t>
  </si>
  <si>
    <t>6016842</t>
  </si>
  <si>
    <t>6016843</t>
  </si>
  <si>
    <t>Peltheide- Rijmenamsesteenweg te Haacht</t>
  </si>
  <si>
    <t>1148589</t>
  </si>
  <si>
    <t>6347040</t>
  </si>
  <si>
    <t>6349983</t>
  </si>
  <si>
    <t>6468936</t>
  </si>
  <si>
    <t>Peper en Zout</t>
  </si>
  <si>
    <t>5430762</t>
  </si>
  <si>
    <t>856218</t>
  </si>
  <si>
    <t>Peperstraat 70_ Dendermondestraat _Schelle</t>
  </si>
  <si>
    <t>4428241</t>
  </si>
  <si>
    <t>6518874</t>
  </si>
  <si>
    <t>693912</t>
  </si>
  <si>
    <t>Perwez chaussée de Wavre</t>
  </si>
  <si>
    <t>1179769</t>
  </si>
  <si>
    <t>4131095</t>
  </si>
  <si>
    <t>6336504</t>
  </si>
  <si>
    <t>Peter Benoit 4 te Anzegem</t>
  </si>
  <si>
    <t>6373380</t>
  </si>
  <si>
    <t>6373381</t>
  </si>
  <si>
    <t>6373382</t>
  </si>
  <si>
    <t>Peter Benoitstraat</t>
  </si>
  <si>
    <t>4517980</t>
  </si>
  <si>
    <t>4517982</t>
  </si>
  <si>
    <t>Peter Benoitstraat 4 Anzegem FASE 2</t>
  </si>
  <si>
    <t>6373384</t>
  </si>
  <si>
    <t>6373385</t>
  </si>
  <si>
    <t>6373386</t>
  </si>
  <si>
    <t>Piazza</t>
  </si>
  <si>
    <t>2510581</t>
  </si>
  <si>
    <t>2510588</t>
  </si>
  <si>
    <t>4163978</t>
  </si>
  <si>
    <t>Pijnboomstraat_Mechelen</t>
  </si>
  <si>
    <t>6103971</t>
  </si>
  <si>
    <t>6103972</t>
  </si>
  <si>
    <t>6103973</t>
  </si>
  <si>
    <t>6103974</t>
  </si>
  <si>
    <t>6103975</t>
  </si>
  <si>
    <t>6103976</t>
  </si>
  <si>
    <t>6103977</t>
  </si>
  <si>
    <t>6103978</t>
  </si>
  <si>
    <t>6103979</t>
  </si>
  <si>
    <t>6103980</t>
  </si>
  <si>
    <t>6103981</t>
  </si>
  <si>
    <t>6103982</t>
  </si>
  <si>
    <t>6103983</t>
  </si>
  <si>
    <t>Plamaten Lot 6-7</t>
  </si>
  <si>
    <t>5986235</t>
  </si>
  <si>
    <t>5986236</t>
  </si>
  <si>
    <t>Plamaten-Sleedoorn te 2300 turnhout</t>
  </si>
  <si>
    <t>5917355</t>
  </si>
  <si>
    <t>5917371</t>
  </si>
  <si>
    <t>5917374</t>
  </si>
  <si>
    <t>Plezantstraat 58</t>
  </si>
  <si>
    <t>94607</t>
  </si>
  <si>
    <t>Ploegdries</t>
  </si>
  <si>
    <t>6315119</t>
  </si>
  <si>
    <t>6315121</t>
  </si>
  <si>
    <t>6315122</t>
  </si>
  <si>
    <t>Ploegstraat</t>
  </si>
  <si>
    <t>3991872</t>
  </si>
  <si>
    <t>5706032</t>
  </si>
  <si>
    <t>5706033</t>
  </si>
  <si>
    <t>5706035</t>
  </si>
  <si>
    <t>5706036</t>
  </si>
  <si>
    <t>5706038</t>
  </si>
  <si>
    <t>5706039</t>
  </si>
  <si>
    <t>5706040</t>
  </si>
  <si>
    <t>5706041</t>
  </si>
  <si>
    <t>5706042</t>
  </si>
  <si>
    <t>5706043</t>
  </si>
  <si>
    <t>5706051</t>
  </si>
  <si>
    <t>5706052</t>
  </si>
  <si>
    <t>5706053</t>
  </si>
  <si>
    <t>5706054</t>
  </si>
  <si>
    <t>5706055</t>
  </si>
  <si>
    <t>5706057</t>
  </si>
  <si>
    <t>5706058</t>
  </si>
  <si>
    <t>5706061</t>
  </si>
  <si>
    <t>5706065</t>
  </si>
  <si>
    <t>5706066</t>
  </si>
  <si>
    <t>5706067</t>
  </si>
  <si>
    <t>5706068</t>
  </si>
  <si>
    <t>5706070</t>
  </si>
  <si>
    <t>5706071</t>
  </si>
  <si>
    <t>5706072</t>
  </si>
  <si>
    <t>5706073</t>
  </si>
  <si>
    <t>5706074</t>
  </si>
  <si>
    <t>5706075</t>
  </si>
  <si>
    <t>5706077</t>
  </si>
  <si>
    <t>5706078</t>
  </si>
  <si>
    <t>5706079</t>
  </si>
  <si>
    <t>5706080</t>
  </si>
  <si>
    <t>5706081</t>
  </si>
  <si>
    <t>5706082</t>
  </si>
  <si>
    <t>5706083</t>
  </si>
  <si>
    <t>5706084</t>
  </si>
  <si>
    <t>5706085</t>
  </si>
  <si>
    <t>5706086</t>
  </si>
  <si>
    <t>5706090</t>
  </si>
  <si>
    <t>5706091</t>
  </si>
  <si>
    <t>5706480</t>
  </si>
  <si>
    <t>5706481</t>
  </si>
  <si>
    <t>5706482</t>
  </si>
  <si>
    <t>5706483</t>
  </si>
  <si>
    <t>5706484</t>
  </si>
  <si>
    <t>5706485</t>
  </si>
  <si>
    <t>5706486</t>
  </si>
  <si>
    <t>5706490</t>
  </si>
  <si>
    <t>5706491</t>
  </si>
  <si>
    <t>5706492</t>
  </si>
  <si>
    <t>5706493</t>
  </si>
  <si>
    <t>5706494</t>
  </si>
  <si>
    <t>5706495</t>
  </si>
  <si>
    <t>5706505</t>
  </si>
  <si>
    <t>5706506</t>
  </si>
  <si>
    <t>5706507</t>
  </si>
  <si>
    <t>5706508</t>
  </si>
  <si>
    <t>5706509</t>
  </si>
  <si>
    <t>5706510</t>
  </si>
  <si>
    <t>5706511</t>
  </si>
  <si>
    <t>5706512</t>
  </si>
  <si>
    <t>5706513</t>
  </si>
  <si>
    <t>Plopsa</t>
  </si>
  <si>
    <t>6528286</t>
  </si>
  <si>
    <t>Poel Park Diksmuide</t>
  </si>
  <si>
    <t>6201969</t>
  </si>
  <si>
    <t>6244683</t>
  </si>
  <si>
    <t>6244706</t>
  </si>
  <si>
    <t>6244708</t>
  </si>
  <si>
    <t>6244721</t>
  </si>
  <si>
    <t>6244726</t>
  </si>
  <si>
    <t>6244751</t>
  </si>
  <si>
    <t>6244820</t>
  </si>
  <si>
    <t>6360966</t>
  </si>
  <si>
    <t>6360967</t>
  </si>
  <si>
    <t>Poelstraatje  Herentals</t>
  </si>
  <si>
    <t>5824304</t>
  </si>
  <si>
    <t>5889069</t>
  </si>
  <si>
    <t>5971815</t>
  </si>
  <si>
    <t>Poortakkerstraat 37 Sint-Denijs-Westrem</t>
  </si>
  <si>
    <t>6188727</t>
  </si>
  <si>
    <t>6393137</t>
  </si>
  <si>
    <t>6418838</t>
  </si>
  <si>
    <t>6420960</t>
  </si>
  <si>
    <t>6422491</t>
  </si>
  <si>
    <t>6429982</t>
  </si>
  <si>
    <t>6439603</t>
  </si>
  <si>
    <t>6439604</t>
  </si>
  <si>
    <t>Poorthoeve Heusden-zolder(FTTH)</t>
  </si>
  <si>
    <t>2555105</t>
  </si>
  <si>
    <t>457840</t>
  </si>
  <si>
    <t>4865877</t>
  </si>
  <si>
    <t>594401</t>
  </si>
  <si>
    <t>Prince Albert Ixelles</t>
  </si>
  <si>
    <t>1164875</t>
  </si>
  <si>
    <t>1644162</t>
  </si>
  <si>
    <t>4118357</t>
  </si>
  <si>
    <t>4118358</t>
  </si>
  <si>
    <t>4118359</t>
  </si>
  <si>
    <t>Project "Uylenberg"</t>
  </si>
  <si>
    <t>6066381</t>
  </si>
  <si>
    <t>6066382</t>
  </si>
  <si>
    <t>6066383</t>
  </si>
  <si>
    <t>6066384</t>
  </si>
  <si>
    <t>6066385</t>
  </si>
  <si>
    <t>6066386</t>
  </si>
  <si>
    <t>6066387</t>
  </si>
  <si>
    <t>6066388</t>
  </si>
  <si>
    <t>6066389</t>
  </si>
  <si>
    <t>6066390</t>
  </si>
  <si>
    <t>6066391</t>
  </si>
  <si>
    <t>6066392</t>
  </si>
  <si>
    <t>6066393</t>
  </si>
  <si>
    <t>6066394</t>
  </si>
  <si>
    <t>6066395</t>
  </si>
  <si>
    <t>6066396</t>
  </si>
  <si>
    <t>6066397</t>
  </si>
  <si>
    <t>6066398</t>
  </si>
  <si>
    <t>6066399</t>
  </si>
  <si>
    <t>6066400</t>
  </si>
  <si>
    <t>6066401</t>
  </si>
  <si>
    <t>6066402</t>
  </si>
  <si>
    <t>6066403</t>
  </si>
  <si>
    <t>6066404</t>
  </si>
  <si>
    <t>6066405</t>
  </si>
  <si>
    <t>6066406</t>
  </si>
  <si>
    <t>6066407</t>
  </si>
  <si>
    <t>6066408</t>
  </si>
  <si>
    <t>6066419</t>
  </si>
  <si>
    <t>6066420</t>
  </si>
  <si>
    <t>6066421</t>
  </si>
  <si>
    <t>6066424</t>
  </si>
  <si>
    <t>6066425</t>
  </si>
  <si>
    <t>6066426</t>
  </si>
  <si>
    <t>6066779</t>
  </si>
  <si>
    <t>Project Cinema Belgica</t>
  </si>
  <si>
    <t>4418692</t>
  </si>
  <si>
    <t>4418694</t>
  </si>
  <si>
    <t>4418696</t>
  </si>
  <si>
    <t>767923</t>
  </si>
  <si>
    <t>Project Den Achtergael ph1</t>
  </si>
  <si>
    <t>6144639</t>
  </si>
  <si>
    <t>6144640</t>
  </si>
  <si>
    <t>6144641</t>
  </si>
  <si>
    <t>6144642</t>
  </si>
  <si>
    <t>6144643</t>
  </si>
  <si>
    <t>6144644</t>
  </si>
  <si>
    <t>6144645</t>
  </si>
  <si>
    <t>6144646</t>
  </si>
  <si>
    <t>6144648</t>
  </si>
  <si>
    <t>6144649</t>
  </si>
  <si>
    <t>6144650</t>
  </si>
  <si>
    <t>6144651</t>
  </si>
  <si>
    <t>6144652</t>
  </si>
  <si>
    <t>6144653</t>
  </si>
  <si>
    <t>6144654</t>
  </si>
  <si>
    <t>6144655</t>
  </si>
  <si>
    <t>6144659</t>
  </si>
  <si>
    <t>6144664</t>
  </si>
  <si>
    <t>6144665</t>
  </si>
  <si>
    <t>6144668</t>
  </si>
  <si>
    <t>6144669</t>
  </si>
  <si>
    <t>6144670</t>
  </si>
  <si>
    <t>6144672</t>
  </si>
  <si>
    <t>6144673</t>
  </si>
  <si>
    <t>6144674</t>
  </si>
  <si>
    <t>6144675</t>
  </si>
  <si>
    <t>6144676</t>
  </si>
  <si>
    <t>6144678</t>
  </si>
  <si>
    <t>6144679</t>
  </si>
  <si>
    <t>6144681</t>
  </si>
  <si>
    <t>6144682</t>
  </si>
  <si>
    <t>6144683</t>
  </si>
  <si>
    <t>6144684</t>
  </si>
  <si>
    <t>6144687</t>
  </si>
  <si>
    <t>6144688</t>
  </si>
  <si>
    <t>6144689</t>
  </si>
  <si>
    <t>6144691</t>
  </si>
  <si>
    <t>6144693</t>
  </si>
  <si>
    <t>6144695</t>
  </si>
  <si>
    <t>6144696</t>
  </si>
  <si>
    <t>6144697</t>
  </si>
  <si>
    <t>6144698</t>
  </si>
  <si>
    <t>6144700</t>
  </si>
  <si>
    <t>6144701</t>
  </si>
  <si>
    <t>6144702</t>
  </si>
  <si>
    <t>6144704</t>
  </si>
  <si>
    <t>6145758</t>
  </si>
  <si>
    <t>Project Dooren Merchtem</t>
  </si>
  <si>
    <t>6244417</t>
  </si>
  <si>
    <t>6328837</t>
  </si>
  <si>
    <t>6343081</t>
  </si>
  <si>
    <t>6343082</t>
  </si>
  <si>
    <t>6343085</t>
  </si>
  <si>
    <t>Project Groendael Machelen Dorpstraat Blok 4-5</t>
  </si>
  <si>
    <t>1041192</t>
  </si>
  <si>
    <t>1041328</t>
  </si>
  <si>
    <t>5028236</t>
  </si>
  <si>
    <t>5028238</t>
  </si>
  <si>
    <t>5028239</t>
  </si>
  <si>
    <t>6390901</t>
  </si>
  <si>
    <t>6391477</t>
  </si>
  <si>
    <t>Project Hoornplein Leuven</t>
  </si>
  <si>
    <t>4801561</t>
  </si>
  <si>
    <t>4801563</t>
  </si>
  <si>
    <t>6139166</t>
  </si>
  <si>
    <t>6139167</t>
  </si>
  <si>
    <t>6484851</t>
  </si>
  <si>
    <t>6486721</t>
  </si>
  <si>
    <t>Project Kanaalhof Ingelmunster Fase 2</t>
  </si>
  <si>
    <t>6307629</t>
  </si>
  <si>
    <t>6307630</t>
  </si>
  <si>
    <t>6307643</t>
  </si>
  <si>
    <t>6307644</t>
  </si>
  <si>
    <t>6307645</t>
  </si>
  <si>
    <t>6307646</t>
  </si>
  <si>
    <t>6315598</t>
  </si>
  <si>
    <t>6315599</t>
  </si>
  <si>
    <t>6315600</t>
  </si>
  <si>
    <t>6315601</t>
  </si>
  <si>
    <t>6315602</t>
  </si>
  <si>
    <t>6315603</t>
  </si>
  <si>
    <t>6315604</t>
  </si>
  <si>
    <t>6315605</t>
  </si>
  <si>
    <t>6315606</t>
  </si>
  <si>
    <t>6315607</t>
  </si>
  <si>
    <t>6315608</t>
  </si>
  <si>
    <t>6315609</t>
  </si>
  <si>
    <t>6315611</t>
  </si>
  <si>
    <t>6315612</t>
  </si>
  <si>
    <t>6315613</t>
  </si>
  <si>
    <t>6315614</t>
  </si>
  <si>
    <t>6315615</t>
  </si>
  <si>
    <t>6315616</t>
  </si>
  <si>
    <t>6315617</t>
  </si>
  <si>
    <t>6315618</t>
  </si>
  <si>
    <t>6315619</t>
  </si>
  <si>
    <t>6315621</t>
  </si>
  <si>
    <t>6315622</t>
  </si>
  <si>
    <t>6315623</t>
  </si>
  <si>
    <t>6315624</t>
  </si>
  <si>
    <t>6315625</t>
  </si>
  <si>
    <t>6315626</t>
  </si>
  <si>
    <t>6315627</t>
  </si>
  <si>
    <t>6315628</t>
  </si>
  <si>
    <t>6315629</t>
  </si>
  <si>
    <t>6315630</t>
  </si>
  <si>
    <t>6315631</t>
  </si>
  <si>
    <t>6315632</t>
  </si>
  <si>
    <t>6315633</t>
  </si>
  <si>
    <t>6315634</t>
  </si>
  <si>
    <t>6315635</t>
  </si>
  <si>
    <t>6315636</t>
  </si>
  <si>
    <t>6315637</t>
  </si>
  <si>
    <t>6315638</t>
  </si>
  <si>
    <t>6315639</t>
  </si>
  <si>
    <t>6315640</t>
  </si>
  <si>
    <t>6315641</t>
  </si>
  <si>
    <t>6315642</t>
  </si>
  <si>
    <t>6315643</t>
  </si>
  <si>
    <t>6315644</t>
  </si>
  <si>
    <t>6315645</t>
  </si>
  <si>
    <t>6315646</t>
  </si>
  <si>
    <t>6315647</t>
  </si>
  <si>
    <t>6315648</t>
  </si>
  <si>
    <t>6315649</t>
  </si>
  <si>
    <t>6315650</t>
  </si>
  <si>
    <t>6315651</t>
  </si>
  <si>
    <t>6315652</t>
  </si>
  <si>
    <t>6315653</t>
  </si>
  <si>
    <t>6315654</t>
  </si>
  <si>
    <t>858749</t>
  </si>
  <si>
    <t>Project Luca fase 2 Canada-, Noorder-,Manchesterlaan</t>
  </si>
  <si>
    <t>1503121</t>
  </si>
  <si>
    <t>1790582</t>
  </si>
  <si>
    <t>1790597</t>
  </si>
  <si>
    <t>1790622</t>
  </si>
  <si>
    <t>1790687</t>
  </si>
  <si>
    <t>1790738</t>
  </si>
  <si>
    <t>1790753</t>
  </si>
  <si>
    <t>1996209</t>
  </si>
  <si>
    <t>2028678</t>
  </si>
  <si>
    <t>2028685</t>
  </si>
  <si>
    <t>2028687</t>
  </si>
  <si>
    <t>2028690</t>
  </si>
  <si>
    <t>2028694</t>
  </si>
  <si>
    <t>2028696</t>
  </si>
  <si>
    <t>2028702</t>
  </si>
  <si>
    <t>2028704</t>
  </si>
  <si>
    <t>2028707</t>
  </si>
  <si>
    <t>2028712</t>
  </si>
  <si>
    <t>2028719</t>
  </si>
  <si>
    <t>2028725</t>
  </si>
  <si>
    <t>6169955</t>
  </si>
  <si>
    <t>Project Peregrina in Oswald Ponettestraat te Ronse</t>
  </si>
  <si>
    <t>5958836</t>
  </si>
  <si>
    <t>5958838</t>
  </si>
  <si>
    <t>5958839</t>
  </si>
  <si>
    <t>5958841</t>
  </si>
  <si>
    <t>Project Ten Briek</t>
  </si>
  <si>
    <t>5816514</t>
  </si>
  <si>
    <t>Project Ter Linden</t>
  </si>
  <si>
    <t>6338623</t>
  </si>
  <si>
    <t>6338988</t>
  </si>
  <si>
    <t>6338989</t>
  </si>
  <si>
    <t>6338990</t>
  </si>
  <si>
    <t>6338991</t>
  </si>
  <si>
    <t>6338992</t>
  </si>
  <si>
    <t>6338993</t>
  </si>
  <si>
    <t>6338994</t>
  </si>
  <si>
    <t>6338995</t>
  </si>
  <si>
    <t>6338996</t>
  </si>
  <si>
    <t>6338997</t>
  </si>
  <si>
    <t>6338998</t>
  </si>
  <si>
    <t>Projet Helium</t>
  </si>
  <si>
    <t>6053713</t>
  </si>
  <si>
    <t>Projet écoquartier Charmille-Schuman</t>
  </si>
  <si>
    <t>6550868</t>
  </si>
  <si>
    <t>6550869</t>
  </si>
  <si>
    <t>6550872</t>
  </si>
  <si>
    <t>6550873</t>
  </si>
  <si>
    <t>6552121</t>
  </si>
  <si>
    <t>6552122</t>
  </si>
  <si>
    <t>6552123</t>
  </si>
  <si>
    <t>Promenade blok_B</t>
  </si>
  <si>
    <t>6500171</t>
  </si>
  <si>
    <t>6500172</t>
  </si>
  <si>
    <t>6500253</t>
  </si>
  <si>
    <t>6500254</t>
  </si>
  <si>
    <t>Promobuild_Leeuwerikenstraat</t>
  </si>
  <si>
    <t>1330512</t>
  </si>
  <si>
    <t>3923626</t>
  </si>
  <si>
    <t>3941272</t>
  </si>
  <si>
    <t>Puithoekstraat Oudenaarde</t>
  </si>
  <si>
    <t>5921277</t>
  </si>
  <si>
    <t>5921279</t>
  </si>
  <si>
    <t>5921381</t>
  </si>
  <si>
    <t>5921402</t>
  </si>
  <si>
    <t>5921403</t>
  </si>
  <si>
    <t>5921404</t>
  </si>
  <si>
    <t>5921405</t>
  </si>
  <si>
    <t>5921406</t>
  </si>
  <si>
    <t>5921407</t>
  </si>
  <si>
    <t>5921408</t>
  </si>
  <si>
    <t>5921409</t>
  </si>
  <si>
    <t>5921410</t>
  </si>
  <si>
    <t>5921411</t>
  </si>
  <si>
    <t>5921412</t>
  </si>
  <si>
    <t>5921413</t>
  </si>
  <si>
    <t>5921415</t>
  </si>
  <si>
    <t>5921416</t>
  </si>
  <si>
    <t>5921417</t>
  </si>
  <si>
    <t>5921418</t>
  </si>
  <si>
    <t>5921419</t>
  </si>
  <si>
    <t>QUADRIAN_LOUISE_306</t>
  </si>
  <si>
    <t>865626</t>
  </si>
  <si>
    <t>Quartier- Gouv Verwilghensingel 2D</t>
  </si>
  <si>
    <t>4125760</t>
  </si>
  <si>
    <t>Quatre aux vents</t>
  </si>
  <si>
    <t>6171928</t>
  </si>
  <si>
    <t>6171934</t>
  </si>
  <si>
    <t>6171935</t>
  </si>
  <si>
    <t>Queen 1839</t>
  </si>
  <si>
    <t>5571882</t>
  </si>
  <si>
    <t>6315864</t>
  </si>
  <si>
    <t>6315865</t>
  </si>
  <si>
    <t>RAMAST</t>
  </si>
  <si>
    <t>4202431</t>
  </si>
  <si>
    <t>RENE DHUVETTERSTRAAT (DELMULLE) KRUISHOUTEM</t>
  </si>
  <si>
    <t>6035188</t>
  </si>
  <si>
    <t>6424732</t>
  </si>
  <si>
    <t>RES DE STERRE BORNEM</t>
  </si>
  <si>
    <t>1903269</t>
  </si>
  <si>
    <t>342639</t>
  </si>
  <si>
    <t>RES MAIDEN LANE</t>
  </si>
  <si>
    <t>714551</t>
  </si>
  <si>
    <t>RESIDENCE HELIPORT</t>
  </si>
  <si>
    <t>158016</t>
  </si>
  <si>
    <t>RESIDENCE PICASSO</t>
  </si>
  <si>
    <t>1582093</t>
  </si>
  <si>
    <t>6315487</t>
  </si>
  <si>
    <t>6315512</t>
  </si>
  <si>
    <t>6315514</t>
  </si>
  <si>
    <t>6315515</t>
  </si>
  <si>
    <t>6315516</t>
  </si>
  <si>
    <t>6315517</t>
  </si>
  <si>
    <t>6315518</t>
  </si>
  <si>
    <t>6315521</t>
  </si>
  <si>
    <t>6315523</t>
  </si>
  <si>
    <t>6315524</t>
  </si>
  <si>
    <t>6315525</t>
  </si>
  <si>
    <t>6315527</t>
  </si>
  <si>
    <t>RESIDENCE ULSB UTSEL</t>
  </si>
  <si>
    <t>4113548</t>
  </si>
  <si>
    <t>RESIDENTIE AMELIE</t>
  </si>
  <si>
    <t>2758523</t>
  </si>
  <si>
    <t>336898</t>
  </si>
  <si>
    <t>RESIDENTIE ANKERSMIT</t>
  </si>
  <si>
    <t>6328816</t>
  </si>
  <si>
    <t>RESIDENTIE AURORA</t>
  </si>
  <si>
    <t>1956396</t>
  </si>
  <si>
    <t>1956397</t>
  </si>
  <si>
    <t>4398915</t>
  </si>
  <si>
    <t>4398916</t>
  </si>
  <si>
    <t>RESIDENTIE BOSZICHT</t>
  </si>
  <si>
    <t>4628767</t>
  </si>
  <si>
    <t>4628769</t>
  </si>
  <si>
    <t>RESIDENTIE CALLEWAERT</t>
  </si>
  <si>
    <t>3591464</t>
  </si>
  <si>
    <t>6143022</t>
  </si>
  <si>
    <t>6143023</t>
  </si>
  <si>
    <t>RESIDENTIE CHAGALL</t>
  </si>
  <si>
    <t>2761594</t>
  </si>
  <si>
    <t>RESIDENTIE CLARENHOF (FASE I)</t>
  </si>
  <si>
    <t>3235268</t>
  </si>
  <si>
    <t>3235854</t>
  </si>
  <si>
    <t>3235855</t>
  </si>
  <si>
    <t>3945944</t>
  </si>
  <si>
    <t>6277560</t>
  </si>
  <si>
    <t>6277561</t>
  </si>
  <si>
    <t>RESIDENTIE CLEMENTINE</t>
  </si>
  <si>
    <t>618298</t>
  </si>
  <si>
    <t>618299</t>
  </si>
  <si>
    <t>6186377</t>
  </si>
  <si>
    <t>6488713</t>
  </si>
  <si>
    <t>6492472</t>
  </si>
  <si>
    <t>RESIDENTIE CRYSTAL PALACE I</t>
  </si>
  <si>
    <t>3236283</t>
  </si>
  <si>
    <t>RESIDENTIE CRYSTAL PALACE II</t>
  </si>
  <si>
    <t>4383599</t>
  </si>
  <si>
    <t>RESIDENTIE CURAREMOS</t>
  </si>
  <si>
    <t>847075</t>
  </si>
  <si>
    <t>RESIDENTIE DAGIANNI</t>
  </si>
  <si>
    <t>201793</t>
  </si>
  <si>
    <t>2796036</t>
  </si>
  <si>
    <t>RESIDENTIE DE SCHOVER</t>
  </si>
  <si>
    <t>4364221</t>
  </si>
  <si>
    <t>RESIDENTIE DE VALK</t>
  </si>
  <si>
    <t>6020055</t>
  </si>
  <si>
    <t>6186080</t>
  </si>
  <si>
    <t>6312505</t>
  </si>
  <si>
    <t>915869</t>
  </si>
  <si>
    <t>RESIDENTIE DOORNPANNE</t>
  </si>
  <si>
    <t>2773514</t>
  </si>
  <si>
    <t>4381307</t>
  </si>
  <si>
    <t>RESIDENTIE DUINPARK DIKSMUIDESTRAAT 21 KNOKKE MDU 62</t>
  </si>
  <si>
    <t>6272022</t>
  </si>
  <si>
    <t>6409928</t>
  </si>
  <si>
    <t>6428878</t>
  </si>
  <si>
    <t>6437107</t>
  </si>
  <si>
    <t>6437108</t>
  </si>
  <si>
    <t>72446</t>
  </si>
  <si>
    <t>RESIDENTIE EMPIRE</t>
  </si>
  <si>
    <t>359328</t>
  </si>
  <si>
    <t>RESIDENTIE FURNINA II</t>
  </si>
  <si>
    <t>4013061</t>
  </si>
  <si>
    <t>RESIDENTIE IJZERPAREL I</t>
  </si>
  <si>
    <t>6330106</t>
  </si>
  <si>
    <t>RESIDENTIE IJZERPAREL II</t>
  </si>
  <si>
    <t>6330104</t>
  </si>
  <si>
    <t>RESIDENTIE INGELGOED blok 2 FTTH</t>
  </si>
  <si>
    <t>4357424</t>
  </si>
  <si>
    <t>4357426</t>
  </si>
  <si>
    <t>858787</t>
  </si>
  <si>
    <t>RESIDENTIE KAAI 11</t>
  </si>
  <si>
    <t>3262152</t>
  </si>
  <si>
    <t>3262153</t>
  </si>
  <si>
    <t>4397170</t>
  </si>
  <si>
    <t>4397171</t>
  </si>
  <si>
    <t>6085917</t>
  </si>
  <si>
    <t>6200427</t>
  </si>
  <si>
    <t>6200429</t>
  </si>
  <si>
    <t>RESIDENTIE KASTEELZICHT</t>
  </si>
  <si>
    <t>2070274</t>
  </si>
  <si>
    <t>4286357</t>
  </si>
  <si>
    <t>RESIDENTIE LA RESERVE 2</t>
  </si>
  <si>
    <t>6309222</t>
  </si>
  <si>
    <t>6309223</t>
  </si>
  <si>
    <t>6423063</t>
  </si>
  <si>
    <t>6423146</t>
  </si>
  <si>
    <t>6424191</t>
  </si>
  <si>
    <t>6431261</t>
  </si>
  <si>
    <t>6434406</t>
  </si>
  <si>
    <t>6434808</t>
  </si>
  <si>
    <t>RESIDENTIE LE ROULIS</t>
  </si>
  <si>
    <t>2220350</t>
  </si>
  <si>
    <t>303748</t>
  </si>
  <si>
    <t>RESIDENTIE LEIEZICHT MENEN</t>
  </si>
  <si>
    <t>6167506</t>
  </si>
  <si>
    <t>RESIDENTIE LEON AALST</t>
  </si>
  <si>
    <t>6341191</t>
  </si>
  <si>
    <t>6374792</t>
  </si>
  <si>
    <t>6374794</t>
  </si>
  <si>
    <t>RESIDENTIE LEON ZOTTEGEM</t>
  </si>
  <si>
    <t>6577965</t>
  </si>
  <si>
    <t>RESIDENTIE LUTETIA 9200 DENDERMONDE</t>
  </si>
  <si>
    <t>2209337</t>
  </si>
  <si>
    <t>RESIDENTIE MIDAS</t>
  </si>
  <si>
    <t>114427</t>
  </si>
  <si>
    <t>2800232</t>
  </si>
  <si>
    <t>RESIDENTIE MILANO</t>
  </si>
  <si>
    <t>3266054</t>
  </si>
  <si>
    <t>4398803</t>
  </si>
  <si>
    <t>RESIDENTIE NOHO</t>
  </si>
  <si>
    <t>6316257</t>
  </si>
  <si>
    <t>6316258</t>
  </si>
  <si>
    <t>6316275</t>
  </si>
  <si>
    <t>6316331</t>
  </si>
  <si>
    <t>RESIDENTIE OOSTKAAI 11</t>
  </si>
  <si>
    <t>6163157</t>
  </si>
  <si>
    <t>6181835</t>
  </si>
  <si>
    <t>6183227</t>
  </si>
  <si>
    <t>6183228</t>
  </si>
  <si>
    <t>6183229</t>
  </si>
  <si>
    <t>6183230</t>
  </si>
  <si>
    <t>6183231</t>
  </si>
  <si>
    <t>RESIDENTIE ORANGERIE</t>
  </si>
  <si>
    <t>432564</t>
  </si>
  <si>
    <t>4664165</t>
  </si>
  <si>
    <t>6564246</t>
  </si>
  <si>
    <t>6564529</t>
  </si>
  <si>
    <t>RESIDENTIE PERLA I &amp; II</t>
  </si>
  <si>
    <t>3271400</t>
  </si>
  <si>
    <t>4401854</t>
  </si>
  <si>
    <t>RESIDENTIE PROMENADE KNOKKE</t>
  </si>
  <si>
    <t>5898337</t>
  </si>
  <si>
    <t>5969422</t>
  </si>
  <si>
    <t>6146653</t>
  </si>
  <si>
    <t>6146654</t>
  </si>
  <si>
    <t>6146655</t>
  </si>
  <si>
    <t>RESIDENTIE ROANINA</t>
  </si>
  <si>
    <t>1056799</t>
  </si>
  <si>
    <t>198855</t>
  </si>
  <si>
    <t>RESIDENTIE SALINAS</t>
  </si>
  <si>
    <t>514143</t>
  </si>
  <si>
    <t>RESIDENTIE SAUVIGNON WETTEREN</t>
  </si>
  <si>
    <t>5921745</t>
  </si>
  <si>
    <t>6103696</t>
  </si>
  <si>
    <t>6103697</t>
  </si>
  <si>
    <t>RESIDENTIE SEAGULL</t>
  </si>
  <si>
    <t>1878465</t>
  </si>
  <si>
    <t>265893</t>
  </si>
  <si>
    <t>RESIDENTIE SUNSET BREDENE</t>
  </si>
  <si>
    <t>1493233</t>
  </si>
  <si>
    <t>3996707</t>
  </si>
  <si>
    <t>6360286</t>
  </si>
  <si>
    <t>RESIDENTIE T FONTYNTJE</t>
  </si>
  <si>
    <t>2454429</t>
  </si>
  <si>
    <t>4624400</t>
  </si>
  <si>
    <t>584528</t>
  </si>
  <si>
    <t>RESIDENTIE TEN EDE</t>
  </si>
  <si>
    <t>4055479</t>
  </si>
  <si>
    <t>RESIDENTIE VERONA I</t>
  </si>
  <si>
    <t>1955238</t>
  </si>
  <si>
    <t>3992700</t>
  </si>
  <si>
    <t>4397743</t>
  </si>
  <si>
    <t>6347081</t>
  </si>
  <si>
    <t>RESIDENTIE VERONA II</t>
  </si>
  <si>
    <t>6220034</t>
  </si>
  <si>
    <t>RESIDENTIE VOGELZANG</t>
  </si>
  <si>
    <t>5932938</t>
  </si>
  <si>
    <t>5932939</t>
  </si>
  <si>
    <t>5932940</t>
  </si>
  <si>
    <t>5932941</t>
  </si>
  <si>
    <t>5932942</t>
  </si>
  <si>
    <t>5932943</t>
  </si>
  <si>
    <t>5932944</t>
  </si>
  <si>
    <t>5932945</t>
  </si>
  <si>
    <t>5932946</t>
  </si>
  <si>
    <t>5932947</t>
  </si>
  <si>
    <t>5932948</t>
  </si>
  <si>
    <t>5932949</t>
  </si>
  <si>
    <t>5932950</t>
  </si>
  <si>
    <t>5932952</t>
  </si>
  <si>
    <t>5932953</t>
  </si>
  <si>
    <t>5932954</t>
  </si>
  <si>
    <t>5932955</t>
  </si>
  <si>
    <t>5932956</t>
  </si>
  <si>
    <t>5932957</t>
  </si>
  <si>
    <t>5932958</t>
  </si>
  <si>
    <t>5932959</t>
  </si>
  <si>
    <t>5932960</t>
  </si>
  <si>
    <t>5932961</t>
  </si>
  <si>
    <t>5932962</t>
  </si>
  <si>
    <t>5932963</t>
  </si>
  <si>
    <t>RESIDENTIE WATERFRONT</t>
  </si>
  <si>
    <t>4381665</t>
  </si>
  <si>
    <t>6007290</t>
  </si>
  <si>
    <t>RESIDENTIE WITHOEK AALST</t>
  </si>
  <si>
    <t>1526627</t>
  </si>
  <si>
    <t>6128486</t>
  </si>
  <si>
    <t>6128488</t>
  </si>
  <si>
    <t>620102</t>
  </si>
  <si>
    <t>RESIDENTIE ZANDBANK</t>
  </si>
  <si>
    <t>6050484</t>
  </si>
  <si>
    <t>6127841</t>
  </si>
  <si>
    <t>RESIDENTIE ZANDBERGMOLEN</t>
  </si>
  <si>
    <t>3594091</t>
  </si>
  <si>
    <t>3594092</t>
  </si>
  <si>
    <t>4388405</t>
  </si>
  <si>
    <t>RESIDENTIE ZUIDLEIE</t>
  </si>
  <si>
    <t>212261</t>
  </si>
  <si>
    <t>46183</t>
  </si>
  <si>
    <t>6325347</t>
  </si>
  <si>
    <t>6497793</t>
  </si>
  <si>
    <t>RESIDENTIE t'SLUIZEKEN SLEEPSTRAAT 1 GENT</t>
  </si>
  <si>
    <t>1237093</t>
  </si>
  <si>
    <t>5445041</t>
  </si>
  <si>
    <t>650560</t>
  </si>
  <si>
    <t>RESIDENTIES GAUGUIN &amp; CORNEILLE</t>
  </si>
  <si>
    <t>2765233</t>
  </si>
  <si>
    <t>5566294</t>
  </si>
  <si>
    <t>RIETVOORNSTRAAT HARELBEKE FASE 1</t>
  </si>
  <si>
    <t>5943093</t>
  </si>
  <si>
    <t>5943095</t>
  </si>
  <si>
    <t>5943096</t>
  </si>
  <si>
    <t>5943097</t>
  </si>
  <si>
    <t>RIETVOORNSTRAAT HARELBEKE FASE 2</t>
  </si>
  <si>
    <t>5943099</t>
  </si>
  <si>
    <t>5943102</t>
  </si>
  <si>
    <t>5943105</t>
  </si>
  <si>
    <t>5943106</t>
  </si>
  <si>
    <t>RIVA</t>
  </si>
  <si>
    <t>1578650</t>
  </si>
  <si>
    <t>1582011</t>
  </si>
  <si>
    <t>1582012</t>
  </si>
  <si>
    <t>6025519</t>
  </si>
  <si>
    <t>6537238</t>
  </si>
  <si>
    <t>6537239</t>
  </si>
  <si>
    <t>6537242</t>
  </si>
  <si>
    <t>6537243</t>
  </si>
  <si>
    <t>6537245</t>
  </si>
  <si>
    <t>6537246</t>
  </si>
  <si>
    <t>6537247</t>
  </si>
  <si>
    <t>ROODEBEEK</t>
  </si>
  <si>
    <t>959552</t>
  </si>
  <si>
    <t>ROSPY CHAUDRON</t>
  </si>
  <si>
    <t>4008482</t>
  </si>
  <si>
    <t>6365527</t>
  </si>
  <si>
    <t>6497298</t>
  </si>
  <si>
    <t>6497302</t>
  </si>
  <si>
    <t>6497303</t>
  </si>
  <si>
    <t>6497304</t>
  </si>
  <si>
    <t>ROYAL GOLF GARDENS</t>
  </si>
  <si>
    <t>4033756</t>
  </si>
  <si>
    <t>6013194</t>
  </si>
  <si>
    <t>6013195</t>
  </si>
  <si>
    <t>6013196</t>
  </si>
  <si>
    <t>6013199</t>
  </si>
  <si>
    <t>6013200</t>
  </si>
  <si>
    <t>6013201</t>
  </si>
  <si>
    <t>ROYALE 101</t>
  </si>
  <si>
    <t>1387333</t>
  </si>
  <si>
    <t>6059919</t>
  </si>
  <si>
    <t>6063815</t>
  </si>
  <si>
    <t>998488</t>
  </si>
  <si>
    <t>998504</t>
  </si>
  <si>
    <t>RPLAZA BLOK A</t>
  </si>
  <si>
    <t>6475519</t>
  </si>
  <si>
    <t>RUE GRISAR PHASE 2</t>
  </si>
  <si>
    <t>5385552</t>
  </si>
  <si>
    <t>6223830</t>
  </si>
  <si>
    <t>6223833</t>
  </si>
  <si>
    <t>6223834</t>
  </si>
  <si>
    <t>6223835</t>
  </si>
  <si>
    <t>RUMBEKE PARK</t>
  </si>
  <si>
    <t>874362</t>
  </si>
  <si>
    <t>RUP LELIE fase 2 ZOTTEGEM</t>
  </si>
  <si>
    <t>5982757</t>
  </si>
  <si>
    <t>5982758</t>
  </si>
  <si>
    <t>5982759</t>
  </si>
  <si>
    <t>5982760</t>
  </si>
  <si>
    <t>5982762</t>
  </si>
  <si>
    <t>5982763</t>
  </si>
  <si>
    <t>5982764</t>
  </si>
  <si>
    <t>5982765</t>
  </si>
  <si>
    <t>5982766</t>
  </si>
  <si>
    <t>5982767</t>
  </si>
  <si>
    <t>5982768</t>
  </si>
  <si>
    <t>5982769</t>
  </si>
  <si>
    <t>5982770</t>
  </si>
  <si>
    <t>5982771</t>
  </si>
  <si>
    <t>5982772</t>
  </si>
  <si>
    <t>5982773</t>
  </si>
  <si>
    <t>5982774</t>
  </si>
  <si>
    <t>5982775</t>
  </si>
  <si>
    <t>5982776</t>
  </si>
  <si>
    <t>5982777</t>
  </si>
  <si>
    <t>5982778</t>
  </si>
  <si>
    <t>5982779</t>
  </si>
  <si>
    <t>5982780</t>
  </si>
  <si>
    <t>5982781</t>
  </si>
  <si>
    <t>5982782</t>
  </si>
  <si>
    <t>5982783</t>
  </si>
  <si>
    <t>5982784</t>
  </si>
  <si>
    <t>5982785</t>
  </si>
  <si>
    <t>5982786</t>
  </si>
  <si>
    <t>5982787</t>
  </si>
  <si>
    <t>5982788</t>
  </si>
  <si>
    <t>5982789</t>
  </si>
  <si>
    <t>5982790</t>
  </si>
  <si>
    <t>5982791</t>
  </si>
  <si>
    <t>5982792</t>
  </si>
  <si>
    <t>5982793</t>
  </si>
  <si>
    <t>5982794</t>
  </si>
  <si>
    <t>5982795</t>
  </si>
  <si>
    <t>5982796</t>
  </si>
  <si>
    <t>5982797</t>
  </si>
  <si>
    <t>5982798</t>
  </si>
  <si>
    <t>5982799</t>
  </si>
  <si>
    <t>5982800</t>
  </si>
  <si>
    <t>5982801</t>
  </si>
  <si>
    <t>5982802</t>
  </si>
  <si>
    <t>5982803</t>
  </si>
  <si>
    <t>5982804</t>
  </si>
  <si>
    <t>5982805</t>
  </si>
  <si>
    <t>5982806</t>
  </si>
  <si>
    <t>5982807</t>
  </si>
  <si>
    <t>5982808</t>
  </si>
  <si>
    <t>5982809</t>
  </si>
  <si>
    <t>5982810</t>
  </si>
  <si>
    <t>5982811</t>
  </si>
  <si>
    <t>5982812</t>
  </si>
  <si>
    <t>5986988</t>
  </si>
  <si>
    <t>5986989</t>
  </si>
  <si>
    <t>5986990</t>
  </si>
  <si>
    <t>5986991</t>
  </si>
  <si>
    <t>5986992</t>
  </si>
  <si>
    <t>5986993</t>
  </si>
  <si>
    <t>5986995</t>
  </si>
  <si>
    <t>5986996</t>
  </si>
  <si>
    <t>RUSTENBURGSTRAAT BRUGGE</t>
  </si>
  <si>
    <t>6351797</t>
  </si>
  <si>
    <t>6351813</t>
  </si>
  <si>
    <t>6351819</t>
  </si>
  <si>
    <t>RUTTEMBURG OUDENAARDE</t>
  </si>
  <si>
    <t>5989401</t>
  </si>
  <si>
    <t>5991353</t>
  </si>
  <si>
    <t>RW_14TUR0_TurnNoordAnco FIONA</t>
  </si>
  <si>
    <t>1187138</t>
  </si>
  <si>
    <t>3951110</t>
  </si>
  <si>
    <t>4166753</t>
  </si>
  <si>
    <t>4209984</t>
  </si>
  <si>
    <t>4717945</t>
  </si>
  <si>
    <t>4717948</t>
  </si>
  <si>
    <t>4717949</t>
  </si>
  <si>
    <t>4717953</t>
  </si>
  <si>
    <t>4717956</t>
  </si>
  <si>
    <t>4717958</t>
  </si>
  <si>
    <t>4717962</t>
  </si>
  <si>
    <t>4717963</t>
  </si>
  <si>
    <t>4717967</t>
  </si>
  <si>
    <t>4717971</t>
  </si>
  <si>
    <t>4717973</t>
  </si>
  <si>
    <t>4717974</t>
  </si>
  <si>
    <t>4717977</t>
  </si>
  <si>
    <t>4717981</t>
  </si>
  <si>
    <t>6151556</t>
  </si>
  <si>
    <t>1325061</t>
  </si>
  <si>
    <t>1340613</t>
  </si>
  <si>
    <t>3010997</t>
  </si>
  <si>
    <t>3011002</t>
  </si>
  <si>
    <t>3011006</t>
  </si>
  <si>
    <t>3011010</t>
  </si>
  <si>
    <t>3011014</t>
  </si>
  <si>
    <t>3011018</t>
  </si>
  <si>
    <t>3011021</t>
  </si>
  <si>
    <t>3011023</t>
  </si>
  <si>
    <t>3011026</t>
  </si>
  <si>
    <t>3011029</t>
  </si>
  <si>
    <t>3011036</t>
  </si>
  <si>
    <t>3011040</t>
  </si>
  <si>
    <t>3011041</t>
  </si>
  <si>
    <t>3011042</t>
  </si>
  <si>
    <t>3011046</t>
  </si>
  <si>
    <t>3011047</t>
  </si>
  <si>
    <t>3011050</t>
  </si>
  <si>
    <t>3011053</t>
  </si>
  <si>
    <t>3011058</t>
  </si>
  <si>
    <t>3011060</t>
  </si>
  <si>
    <t>3011062</t>
  </si>
  <si>
    <t>3011065</t>
  </si>
  <si>
    <t>3011068</t>
  </si>
  <si>
    <t>3011071</t>
  </si>
  <si>
    <t>3011074</t>
  </si>
  <si>
    <t>3011076</t>
  </si>
  <si>
    <t>3011080</t>
  </si>
  <si>
    <t>3011082</t>
  </si>
  <si>
    <t>3011085</t>
  </si>
  <si>
    <t>3011088</t>
  </si>
  <si>
    <t>3011094</t>
  </si>
  <si>
    <t>3011097</t>
  </si>
  <si>
    <t>3011098</t>
  </si>
  <si>
    <t>3011101</t>
  </si>
  <si>
    <t>3011106</t>
  </si>
  <si>
    <t>3011109</t>
  </si>
  <si>
    <t>3011112</t>
  </si>
  <si>
    <t>3011121</t>
  </si>
  <si>
    <t>3011125</t>
  </si>
  <si>
    <t>3011128</t>
  </si>
  <si>
    <t>3011130</t>
  </si>
  <si>
    <t>3011137</t>
  </si>
  <si>
    <t>3011140</t>
  </si>
  <si>
    <t>3943847</t>
  </si>
  <si>
    <t>3957480</t>
  </si>
  <si>
    <t>3997893</t>
  </si>
  <si>
    <t>4165677</t>
  </si>
  <si>
    <t>4182878</t>
  </si>
  <si>
    <t>4575686</t>
  </si>
  <si>
    <t>4575687</t>
  </si>
  <si>
    <t>4575692</t>
  </si>
  <si>
    <t>4575694</t>
  </si>
  <si>
    <t>4575696</t>
  </si>
  <si>
    <t>4575710</t>
  </si>
  <si>
    <t>4575711</t>
  </si>
  <si>
    <t>4575712</t>
  </si>
  <si>
    <t>5345908</t>
  </si>
  <si>
    <t>5570813</t>
  </si>
  <si>
    <t>677022</t>
  </si>
  <si>
    <t>677023</t>
  </si>
  <si>
    <t>677024</t>
  </si>
  <si>
    <t>677810</t>
  </si>
  <si>
    <t>677811</t>
  </si>
  <si>
    <t>677812</t>
  </si>
  <si>
    <t>RZ A11 CC De Panne Loskaai Queen</t>
  </si>
  <si>
    <t>2219233</t>
  </si>
  <si>
    <t>RZ A11 CC Verk. Marquette Marke Cannaerthof</t>
  </si>
  <si>
    <t>197126</t>
  </si>
  <si>
    <t>RZ A11 ZCC De Panne Loskaai Kings</t>
  </si>
  <si>
    <t>309486</t>
  </si>
  <si>
    <t>RZ A11 ZCC Knokke-Heist Paul Parmentierlaan 63-65</t>
  </si>
  <si>
    <t>2765069</t>
  </si>
  <si>
    <t>2765074</t>
  </si>
  <si>
    <t>RZ A11 ZCC Oostkamp Brugsestraat MDU</t>
  </si>
  <si>
    <t>3278285</t>
  </si>
  <si>
    <t>4349239</t>
  </si>
  <si>
    <t>6211474</t>
  </si>
  <si>
    <t>6211475</t>
  </si>
  <si>
    <t>RZ BENIL Champagnesite St Truiden</t>
  </si>
  <si>
    <t>4253243</t>
  </si>
  <si>
    <t>5917593</t>
  </si>
  <si>
    <t>5917595</t>
  </si>
  <si>
    <t>5917597</t>
  </si>
  <si>
    <t>5917599</t>
  </si>
  <si>
    <t>5917600</t>
  </si>
  <si>
    <t>5917601</t>
  </si>
  <si>
    <t>5917603</t>
  </si>
  <si>
    <t>5917604</t>
  </si>
  <si>
    <t>5917605</t>
  </si>
  <si>
    <t>5917608</t>
  </si>
  <si>
    <t>5917610</t>
  </si>
  <si>
    <t>5917613</t>
  </si>
  <si>
    <t>5917615</t>
  </si>
  <si>
    <t>5917616</t>
  </si>
  <si>
    <t>5917618</t>
  </si>
  <si>
    <t>5917619</t>
  </si>
  <si>
    <t>5917620</t>
  </si>
  <si>
    <t>5917621</t>
  </si>
  <si>
    <t>5917622</t>
  </si>
  <si>
    <t>5917623</t>
  </si>
  <si>
    <t>5917624</t>
  </si>
  <si>
    <t>5917625</t>
  </si>
  <si>
    <t>5917626</t>
  </si>
  <si>
    <t>5917627</t>
  </si>
  <si>
    <t>5917628</t>
  </si>
  <si>
    <t>5917629</t>
  </si>
  <si>
    <t>5917630</t>
  </si>
  <si>
    <t>5917631</t>
  </si>
  <si>
    <t>5917632</t>
  </si>
  <si>
    <t>5917633</t>
  </si>
  <si>
    <t>5920830</t>
  </si>
  <si>
    <t>6144418</t>
  </si>
  <si>
    <t>761225</t>
  </si>
  <si>
    <t>RZ BENIL HAMSTRAAT BORGLOON</t>
  </si>
  <si>
    <t>5915790</t>
  </si>
  <si>
    <t>5915791</t>
  </si>
  <si>
    <t>5915792</t>
  </si>
  <si>
    <t>5915793</t>
  </si>
  <si>
    <t>5915794</t>
  </si>
  <si>
    <t>5915795</t>
  </si>
  <si>
    <t>5915796</t>
  </si>
  <si>
    <t>5915797</t>
  </si>
  <si>
    <t>5915798</t>
  </si>
  <si>
    <t>5915799</t>
  </si>
  <si>
    <t>5915800</t>
  </si>
  <si>
    <t>5915801</t>
  </si>
  <si>
    <t>5915802</t>
  </si>
  <si>
    <t>5915803</t>
  </si>
  <si>
    <t>5915804</t>
  </si>
  <si>
    <t>5915805</t>
  </si>
  <si>
    <t>5915806</t>
  </si>
  <si>
    <t>5915807</t>
  </si>
  <si>
    <t>5915808</t>
  </si>
  <si>
    <t>5915809</t>
  </si>
  <si>
    <t>5915810</t>
  </si>
  <si>
    <t>5915811</t>
  </si>
  <si>
    <t>5915812</t>
  </si>
  <si>
    <t>5915813</t>
  </si>
  <si>
    <t>5915814</t>
  </si>
  <si>
    <t>5915815</t>
  </si>
  <si>
    <t>5915816</t>
  </si>
  <si>
    <t>5915817</t>
  </si>
  <si>
    <t>5915818</t>
  </si>
  <si>
    <t>5915819</t>
  </si>
  <si>
    <t>5915820</t>
  </si>
  <si>
    <t>5915821</t>
  </si>
  <si>
    <t>5915822</t>
  </si>
  <si>
    <t>5915823</t>
  </si>
  <si>
    <t>5915824</t>
  </si>
  <si>
    <t>5915825</t>
  </si>
  <si>
    <t>5915826</t>
  </si>
  <si>
    <t>5915827</t>
  </si>
  <si>
    <t>5915828</t>
  </si>
  <si>
    <t>5915829</t>
  </si>
  <si>
    <t>5915830</t>
  </si>
  <si>
    <t>5915831</t>
  </si>
  <si>
    <t>5915832</t>
  </si>
  <si>
    <t>5915833</t>
  </si>
  <si>
    <t>5915834</t>
  </si>
  <si>
    <t>5915835</t>
  </si>
  <si>
    <t>5915836</t>
  </si>
  <si>
    <t>5915837</t>
  </si>
  <si>
    <t>5915838</t>
  </si>
  <si>
    <t>5915839</t>
  </si>
  <si>
    <t>5915841</t>
  </si>
  <si>
    <t>5915842</t>
  </si>
  <si>
    <t>5915843</t>
  </si>
  <si>
    <t>RZ Bieststraat Aalst (Hofstade)</t>
  </si>
  <si>
    <t>5921800</t>
  </si>
  <si>
    <t>5921801</t>
  </si>
  <si>
    <t>5921802</t>
  </si>
  <si>
    <t>5921803</t>
  </si>
  <si>
    <t>5921804</t>
  </si>
  <si>
    <t>5921805</t>
  </si>
  <si>
    <t>5921806</t>
  </si>
  <si>
    <t>5921807</t>
  </si>
  <si>
    <t>5921808</t>
  </si>
  <si>
    <t>5921809</t>
  </si>
  <si>
    <t>5921810</t>
  </si>
  <si>
    <t>5921811</t>
  </si>
  <si>
    <t>5921812</t>
  </si>
  <si>
    <t>5921813</t>
  </si>
  <si>
    <t>5921814</t>
  </si>
  <si>
    <t>5921815</t>
  </si>
  <si>
    <t>5921816</t>
  </si>
  <si>
    <t>5921817</t>
  </si>
  <si>
    <t>5921818</t>
  </si>
  <si>
    <t>5921819</t>
  </si>
  <si>
    <t>5921820</t>
  </si>
  <si>
    <t>5921821</t>
  </si>
  <si>
    <t>5921822</t>
  </si>
  <si>
    <t>5922640</t>
  </si>
  <si>
    <t>5922643</t>
  </si>
  <si>
    <t>RZ De Bosschen</t>
  </si>
  <si>
    <t>3965598</t>
  </si>
  <si>
    <t>3965599</t>
  </si>
  <si>
    <t>5809013</t>
  </si>
  <si>
    <t>5809794</t>
  </si>
  <si>
    <t>5810659</t>
  </si>
  <si>
    <t>5813017</t>
  </si>
  <si>
    <t>5841123</t>
  </si>
  <si>
    <t>5841124</t>
  </si>
  <si>
    <t>5841125</t>
  </si>
  <si>
    <t>5980285</t>
  </si>
  <si>
    <t>5980286</t>
  </si>
  <si>
    <t>5980287</t>
  </si>
  <si>
    <t>5980288</t>
  </si>
  <si>
    <t>5980289</t>
  </si>
  <si>
    <t>5980290</t>
  </si>
  <si>
    <t>5980291</t>
  </si>
  <si>
    <t>5980298</t>
  </si>
  <si>
    <t>5980299</t>
  </si>
  <si>
    <t>5980300</t>
  </si>
  <si>
    <t>5980301</t>
  </si>
  <si>
    <t>5980303</t>
  </si>
  <si>
    <t>5980304</t>
  </si>
  <si>
    <t>5980305</t>
  </si>
  <si>
    <t>5980306</t>
  </si>
  <si>
    <t>5980307</t>
  </si>
  <si>
    <t>5980308</t>
  </si>
  <si>
    <t>5980309</t>
  </si>
  <si>
    <t>5980310</t>
  </si>
  <si>
    <t>5980311</t>
  </si>
  <si>
    <t>5980312</t>
  </si>
  <si>
    <t>5980314</t>
  </si>
  <si>
    <t>5980315</t>
  </si>
  <si>
    <t>5980316</t>
  </si>
  <si>
    <t>5980317</t>
  </si>
  <si>
    <t>5980318</t>
  </si>
  <si>
    <t>5980319</t>
  </si>
  <si>
    <t>5980320</t>
  </si>
  <si>
    <t>5980321</t>
  </si>
  <si>
    <t>5980322</t>
  </si>
  <si>
    <t>5980323</t>
  </si>
  <si>
    <t>5980324</t>
  </si>
  <si>
    <t>5980325</t>
  </si>
  <si>
    <t>5980330</t>
  </si>
  <si>
    <t>5980331</t>
  </si>
  <si>
    <t>5980332</t>
  </si>
  <si>
    <t>5980333</t>
  </si>
  <si>
    <t>5980334</t>
  </si>
  <si>
    <t>5980336</t>
  </si>
  <si>
    <t>5980337</t>
  </si>
  <si>
    <t>5980338</t>
  </si>
  <si>
    <t>5980339</t>
  </si>
  <si>
    <t>5980340</t>
  </si>
  <si>
    <t>5980341</t>
  </si>
  <si>
    <t>5980343</t>
  </si>
  <si>
    <t>RZ FTTH GIPOD verkaveling oude steenstraat Riemst</t>
  </si>
  <si>
    <t>6168481</t>
  </si>
  <si>
    <t>6168482</t>
  </si>
  <si>
    <t>6168483</t>
  </si>
  <si>
    <t>6168484</t>
  </si>
  <si>
    <t>6168485</t>
  </si>
  <si>
    <t>6168486</t>
  </si>
  <si>
    <t>6168488</t>
  </si>
  <si>
    <t>6168490</t>
  </si>
  <si>
    <t>6168492</t>
  </si>
  <si>
    <t>6168493</t>
  </si>
  <si>
    <t>6168495</t>
  </si>
  <si>
    <t>6168496</t>
  </si>
  <si>
    <t>6168497</t>
  </si>
  <si>
    <t>6168498</t>
  </si>
  <si>
    <t>6168499</t>
  </si>
  <si>
    <t>6168500</t>
  </si>
  <si>
    <t>6168501</t>
  </si>
  <si>
    <t>6168502</t>
  </si>
  <si>
    <t>6168503</t>
  </si>
  <si>
    <t>6168504</t>
  </si>
  <si>
    <t>6168505</t>
  </si>
  <si>
    <t>6168506</t>
  </si>
  <si>
    <t>6168507</t>
  </si>
  <si>
    <t>6168508</t>
  </si>
  <si>
    <t>6168509</t>
  </si>
  <si>
    <t>6168510</t>
  </si>
  <si>
    <t>RZ FTTH Hasselt Hommelheide</t>
  </si>
  <si>
    <t>6049390</t>
  </si>
  <si>
    <t>6049391</t>
  </si>
  <si>
    <t>6049392</t>
  </si>
  <si>
    <t>6049393</t>
  </si>
  <si>
    <t>6049398</t>
  </si>
  <si>
    <t>6049399</t>
  </si>
  <si>
    <t>6049400</t>
  </si>
  <si>
    <t>6049401</t>
  </si>
  <si>
    <t>6049402</t>
  </si>
  <si>
    <t>6049403</t>
  </si>
  <si>
    <t>6049404</t>
  </si>
  <si>
    <t>6049405</t>
  </si>
  <si>
    <t>6049406</t>
  </si>
  <si>
    <t>6049407</t>
  </si>
  <si>
    <t>6049408</t>
  </si>
  <si>
    <t>6049410</t>
  </si>
  <si>
    <t>6049412</t>
  </si>
  <si>
    <t>6049413</t>
  </si>
  <si>
    <t>6049414</t>
  </si>
  <si>
    <t>6049415</t>
  </si>
  <si>
    <t>6049416</t>
  </si>
  <si>
    <t>6049417</t>
  </si>
  <si>
    <t>6159866</t>
  </si>
  <si>
    <t>6159869</t>
  </si>
  <si>
    <t>6159870</t>
  </si>
  <si>
    <t>6159871</t>
  </si>
  <si>
    <t>6159872</t>
  </si>
  <si>
    <t>6159873</t>
  </si>
  <si>
    <t>6159874</t>
  </si>
  <si>
    <t>6159875</t>
  </si>
  <si>
    <t>6159876</t>
  </si>
  <si>
    <t>6159877</t>
  </si>
  <si>
    <t>6159879</t>
  </si>
  <si>
    <t>6159880</t>
  </si>
  <si>
    <t>6159881</t>
  </si>
  <si>
    <t>6159884</t>
  </si>
  <si>
    <t>6159885</t>
  </si>
  <si>
    <t>6159886</t>
  </si>
  <si>
    <t>6159887</t>
  </si>
  <si>
    <t>RZ FTTH Park De Blieck Aalst</t>
  </si>
  <si>
    <t>1528624</t>
  </si>
  <si>
    <t>RZ FTTH Pier Cornel Urban Villa Huisnr4</t>
  </si>
  <si>
    <t>6381278</t>
  </si>
  <si>
    <t>RZ Lijnmolenstraat</t>
  </si>
  <si>
    <t>5778076</t>
  </si>
  <si>
    <t>5778079</t>
  </si>
  <si>
    <t>5778080</t>
  </si>
  <si>
    <t>5778081</t>
  </si>
  <si>
    <t>5778083</t>
  </si>
  <si>
    <t>5778084</t>
  </si>
  <si>
    <t>5778111</t>
  </si>
  <si>
    <t>5778692</t>
  </si>
  <si>
    <t>5778693</t>
  </si>
  <si>
    <t>5778694</t>
  </si>
  <si>
    <t>5778696</t>
  </si>
  <si>
    <t>5778699</t>
  </si>
  <si>
    <t>5778704</t>
  </si>
  <si>
    <t>5778710</t>
  </si>
  <si>
    <t>5778712</t>
  </si>
  <si>
    <t>5778713</t>
  </si>
  <si>
    <t>5778798</t>
  </si>
  <si>
    <t>5778799</t>
  </si>
  <si>
    <t>5778800</t>
  </si>
  <si>
    <t>5778816</t>
  </si>
  <si>
    <t>5778857</t>
  </si>
  <si>
    <t>5778859</t>
  </si>
  <si>
    <t>5778860</t>
  </si>
  <si>
    <t>5778861</t>
  </si>
  <si>
    <t>5778863</t>
  </si>
  <si>
    <t>5778865</t>
  </si>
  <si>
    <t>5779901</t>
  </si>
  <si>
    <t>5779902</t>
  </si>
  <si>
    <t>5780086</t>
  </si>
  <si>
    <t>5780089</t>
  </si>
  <si>
    <t>5780090</t>
  </si>
  <si>
    <t>5780091</t>
  </si>
  <si>
    <t>5780094</t>
  </si>
  <si>
    <t>5780095</t>
  </si>
  <si>
    <t>5780096</t>
  </si>
  <si>
    <t>5780103</t>
  </si>
  <si>
    <t>5780104</t>
  </si>
  <si>
    <t>5780108</t>
  </si>
  <si>
    <t>5780171</t>
  </si>
  <si>
    <t>5780173</t>
  </si>
  <si>
    <t>2828655</t>
  </si>
  <si>
    <t>6483906</t>
  </si>
  <si>
    <t>6484841</t>
  </si>
  <si>
    <t>6486937</t>
  </si>
  <si>
    <t>6487403</t>
  </si>
  <si>
    <t>6487590</t>
  </si>
  <si>
    <t>6487732</t>
  </si>
  <si>
    <t>6488330</t>
  </si>
  <si>
    <t>6490672</t>
  </si>
  <si>
    <t>6491721</t>
  </si>
  <si>
    <t>6492076</t>
  </si>
  <si>
    <t>6492809</t>
  </si>
  <si>
    <t>6493150</t>
  </si>
  <si>
    <t>6493852</t>
  </si>
  <si>
    <t>6495224</t>
  </si>
  <si>
    <t>6581292</t>
  </si>
  <si>
    <t>6581293</t>
  </si>
  <si>
    <t>6581294</t>
  </si>
  <si>
    <t>2676696</t>
  </si>
  <si>
    <t>2676697</t>
  </si>
  <si>
    <t>6464482</t>
  </si>
  <si>
    <t>2662883</t>
  </si>
  <si>
    <t>2662884</t>
  </si>
  <si>
    <t>RZ nieuwerkerken opcosenstraat</t>
  </si>
  <si>
    <t>RZ- A22-Papenakker Alken</t>
  </si>
  <si>
    <t>6314616</t>
  </si>
  <si>
    <t>6314617</t>
  </si>
  <si>
    <t>6314618</t>
  </si>
  <si>
    <t>6314619</t>
  </si>
  <si>
    <t>6314620</t>
  </si>
  <si>
    <t>6314621</t>
  </si>
  <si>
    <t>6314622</t>
  </si>
  <si>
    <t>6314623</t>
  </si>
  <si>
    <t>6314624</t>
  </si>
  <si>
    <t>6314625</t>
  </si>
  <si>
    <t>6314626</t>
  </si>
  <si>
    <t>6314628</t>
  </si>
  <si>
    <t>6314629</t>
  </si>
  <si>
    <t>6314635</t>
  </si>
  <si>
    <t>6314636</t>
  </si>
  <si>
    <t>6314637</t>
  </si>
  <si>
    <t>6314639</t>
  </si>
  <si>
    <t>6314640</t>
  </si>
  <si>
    <t>6314641</t>
  </si>
  <si>
    <t>6314642</t>
  </si>
  <si>
    <t>6314643</t>
  </si>
  <si>
    <t>6314694</t>
  </si>
  <si>
    <t>6314695</t>
  </si>
  <si>
    <t>6314696</t>
  </si>
  <si>
    <t>6314697</t>
  </si>
  <si>
    <t>6314698</t>
  </si>
  <si>
    <t>6314699</t>
  </si>
  <si>
    <t>6314700</t>
  </si>
  <si>
    <t>6314701</t>
  </si>
  <si>
    <t>6314702</t>
  </si>
  <si>
    <t>6314703</t>
  </si>
  <si>
    <t>6314704</t>
  </si>
  <si>
    <t>6314705</t>
  </si>
  <si>
    <t>6314706</t>
  </si>
  <si>
    <t>6314707</t>
  </si>
  <si>
    <t>6314708</t>
  </si>
  <si>
    <t>6314711</t>
  </si>
  <si>
    <t>6314712</t>
  </si>
  <si>
    <t>6314713</t>
  </si>
  <si>
    <t>6314714</t>
  </si>
  <si>
    <t>6314715</t>
  </si>
  <si>
    <t>6314794</t>
  </si>
  <si>
    <t>6314795</t>
  </si>
  <si>
    <t>6314808</t>
  </si>
  <si>
    <t>6314809</t>
  </si>
  <si>
    <t>6314810</t>
  </si>
  <si>
    <t>6314811</t>
  </si>
  <si>
    <t>6314812</t>
  </si>
  <si>
    <t>6314813</t>
  </si>
  <si>
    <t>RZ-Hasselt-Hendrik Van Veldekessingel 29 BLOK B1</t>
  </si>
  <si>
    <t>6062063</t>
  </si>
  <si>
    <t>6062064</t>
  </si>
  <si>
    <t>6062696</t>
  </si>
  <si>
    <t>6062734</t>
  </si>
  <si>
    <t>6062736</t>
  </si>
  <si>
    <t>6062738</t>
  </si>
  <si>
    <t>6347843</t>
  </si>
  <si>
    <t>6347844</t>
  </si>
  <si>
    <t>6347845</t>
  </si>
  <si>
    <t>6347846</t>
  </si>
  <si>
    <t>6347847</t>
  </si>
  <si>
    <t>6347848</t>
  </si>
  <si>
    <t>6347849</t>
  </si>
  <si>
    <t>6347850</t>
  </si>
  <si>
    <t>6347851</t>
  </si>
  <si>
    <t>6347852</t>
  </si>
  <si>
    <t>6347853</t>
  </si>
  <si>
    <t>6347854</t>
  </si>
  <si>
    <t>6347855</t>
  </si>
  <si>
    <t>6347856</t>
  </si>
  <si>
    <t>6347857</t>
  </si>
  <si>
    <t>6347858</t>
  </si>
  <si>
    <t>6347859</t>
  </si>
  <si>
    <t>6347860</t>
  </si>
  <si>
    <t>6347861</t>
  </si>
  <si>
    <t>6347862</t>
  </si>
  <si>
    <t>6347863</t>
  </si>
  <si>
    <t>6347864</t>
  </si>
  <si>
    <t>6347865</t>
  </si>
  <si>
    <t>6347866</t>
  </si>
  <si>
    <t>6347867</t>
  </si>
  <si>
    <t>6347868</t>
  </si>
  <si>
    <t>6347869</t>
  </si>
  <si>
    <t>6347870</t>
  </si>
  <si>
    <t>6347871</t>
  </si>
  <si>
    <t>6347872</t>
  </si>
  <si>
    <t>6347873</t>
  </si>
  <si>
    <t>6347874</t>
  </si>
  <si>
    <t>6347876</t>
  </si>
  <si>
    <t>6347880</t>
  </si>
  <si>
    <t>6347881</t>
  </si>
  <si>
    <t>6347882</t>
  </si>
  <si>
    <t>6347883</t>
  </si>
  <si>
    <t>RZ_2MDU_ Lot T&amp;P Route de Waillet Marche-en-Famenne_14LU_2SU</t>
  </si>
  <si>
    <t>6145089</t>
  </si>
  <si>
    <t>6179195</t>
  </si>
  <si>
    <t>6179196</t>
  </si>
  <si>
    <t>RZ_2MDU_12LU'S_Rue Basse Hermalle 25-29_Visé</t>
  </si>
  <si>
    <t>1168966</t>
  </si>
  <si>
    <t>5191383</t>
  </si>
  <si>
    <t>RZ_2MDU_19LU's_rue de Thim 20 - 22 à La Calamine_Eloy Projects</t>
  </si>
  <si>
    <t>2749977</t>
  </si>
  <si>
    <t>5275004</t>
  </si>
  <si>
    <t>RZ_6 SDU_Herstal_r du Coq Mosan_Habitat Construction rénovation sprl</t>
  </si>
  <si>
    <t>6528458</t>
  </si>
  <si>
    <t>6528459</t>
  </si>
  <si>
    <t>6528461</t>
  </si>
  <si>
    <t>6528462</t>
  </si>
  <si>
    <t>6528463</t>
  </si>
  <si>
    <t>6528464</t>
  </si>
  <si>
    <t>RZ_A21_Antwerpen_Amsterdamstraat_?</t>
  </si>
  <si>
    <t>1735087</t>
  </si>
  <si>
    <t>1735093</t>
  </si>
  <si>
    <t>4048834</t>
  </si>
  <si>
    <t>4070320</t>
  </si>
  <si>
    <t>52548</t>
  </si>
  <si>
    <t>6016660</t>
  </si>
  <si>
    <t>6016662</t>
  </si>
  <si>
    <t>RZ_A22_11BER0 everselkiezel Heuseden-Zolder</t>
  </si>
  <si>
    <t>5912287</t>
  </si>
  <si>
    <t>5912288</t>
  </si>
  <si>
    <t>5912289</t>
  </si>
  <si>
    <t>5912290</t>
  </si>
  <si>
    <t>5912291</t>
  </si>
  <si>
    <t>5912292</t>
  </si>
  <si>
    <t>5912293</t>
  </si>
  <si>
    <t>5912294</t>
  </si>
  <si>
    <t>5912295</t>
  </si>
  <si>
    <t>5912296</t>
  </si>
  <si>
    <t>5912297</t>
  </si>
  <si>
    <t>5912298</t>
  </si>
  <si>
    <t>5912299</t>
  </si>
  <si>
    <t>5912300</t>
  </si>
  <si>
    <t>5912301</t>
  </si>
  <si>
    <t>5912302</t>
  </si>
  <si>
    <t>5912303</t>
  </si>
  <si>
    <t>5912305</t>
  </si>
  <si>
    <t>5912306</t>
  </si>
  <si>
    <t>5912307</t>
  </si>
  <si>
    <t>5912308</t>
  </si>
  <si>
    <t>5912309</t>
  </si>
  <si>
    <t>5912310</t>
  </si>
  <si>
    <t>RZ_ADM_FTTH_DIST_Antw_ Kattendijkdok-Oostkaai_project Cadix A5</t>
  </si>
  <si>
    <t>6086773</t>
  </si>
  <si>
    <t>6086774</t>
  </si>
  <si>
    <t>6086786</t>
  </si>
  <si>
    <t>6366154</t>
  </si>
  <si>
    <t>6366161</t>
  </si>
  <si>
    <t>6366162</t>
  </si>
  <si>
    <t>6366164</t>
  </si>
  <si>
    <t>6366168</t>
  </si>
  <si>
    <t>6366169</t>
  </si>
  <si>
    <t>6366170</t>
  </si>
  <si>
    <t>6366173</t>
  </si>
  <si>
    <t>6366175</t>
  </si>
  <si>
    <t>6366180</t>
  </si>
  <si>
    <t>6366181</t>
  </si>
  <si>
    <t>6366183</t>
  </si>
  <si>
    <t>6366391</t>
  </si>
  <si>
    <t>6366397</t>
  </si>
  <si>
    <t>6366399</t>
  </si>
  <si>
    <t>6366425</t>
  </si>
  <si>
    <t>6366498</t>
  </si>
  <si>
    <t>6366499</t>
  </si>
  <si>
    <t>RZ_ADM_Veerstraat 65 Berlare  MDU 11LU</t>
  </si>
  <si>
    <t>4687851</t>
  </si>
  <si>
    <t>4687852</t>
  </si>
  <si>
    <t>4687853</t>
  </si>
  <si>
    <t>RZ_ALEXANDER FARNESELAAN BEVEREN</t>
  </si>
  <si>
    <t>5820513</t>
  </si>
  <si>
    <t>5820514</t>
  </si>
  <si>
    <t>5820524</t>
  </si>
  <si>
    <t>5820528</t>
  </si>
  <si>
    <t>5820531</t>
  </si>
  <si>
    <t>5820534</t>
  </si>
  <si>
    <t>5820552</t>
  </si>
  <si>
    <t>5820555</t>
  </si>
  <si>
    <t>5820556</t>
  </si>
  <si>
    <t>5820558</t>
  </si>
  <si>
    <t>5820565</t>
  </si>
  <si>
    <t>5820566</t>
  </si>
  <si>
    <t>5820567</t>
  </si>
  <si>
    <t>5820568</t>
  </si>
  <si>
    <t>5820570</t>
  </si>
  <si>
    <t>5820571</t>
  </si>
  <si>
    <t>5820573</t>
  </si>
  <si>
    <t>5820575</t>
  </si>
  <si>
    <t>5820577</t>
  </si>
  <si>
    <t>5820578</t>
  </si>
  <si>
    <t>5820579</t>
  </si>
  <si>
    <t>5820582</t>
  </si>
  <si>
    <t>5820583</t>
  </si>
  <si>
    <t>5820598</t>
  </si>
  <si>
    <t>5820599</t>
  </si>
  <si>
    <t>5820600</t>
  </si>
  <si>
    <t>5820601</t>
  </si>
  <si>
    <t>5820602</t>
  </si>
  <si>
    <t>5820603</t>
  </si>
  <si>
    <t>5820604</t>
  </si>
  <si>
    <t>5820605</t>
  </si>
  <si>
    <t>5820606</t>
  </si>
  <si>
    <t>5820607</t>
  </si>
  <si>
    <t>5820608</t>
  </si>
  <si>
    <t>5820609</t>
  </si>
  <si>
    <t>5820610</t>
  </si>
  <si>
    <t>6324579</t>
  </si>
  <si>
    <t>RZ_AREA42_BLANCHE BORNE</t>
  </si>
  <si>
    <t>6186860</t>
  </si>
  <si>
    <t>6186861</t>
  </si>
  <si>
    <t>6186862</t>
  </si>
  <si>
    <t>6186863</t>
  </si>
  <si>
    <t>6186864</t>
  </si>
  <si>
    <t>6186865</t>
  </si>
  <si>
    <t>6186866</t>
  </si>
  <si>
    <t>6186867</t>
  </si>
  <si>
    <t>6186868</t>
  </si>
  <si>
    <t>6186869</t>
  </si>
  <si>
    <t>6186870</t>
  </si>
  <si>
    <t>6186871</t>
  </si>
  <si>
    <t>RZ_Aacherner Strasse  Ph2/4 4700 Eupen_38LU's</t>
  </si>
  <si>
    <t>6503075</t>
  </si>
  <si>
    <t>RZ_Aacherner Strasse  Ph3/4 4700 Eupen_38LU's</t>
  </si>
  <si>
    <t>6136592</t>
  </si>
  <si>
    <t>RZ_Aacherner Strasse  Ph4/4 4700 Eupen_38LU's</t>
  </si>
  <si>
    <t>6503074</t>
  </si>
  <si>
    <t>RZ_Aacherner Strasse 4700 Eupen_38LU's</t>
  </si>
  <si>
    <t>6503076</t>
  </si>
  <si>
    <t>RZ_Abdissenstraat blok A_HASSELT</t>
  </si>
  <si>
    <t>5966399</t>
  </si>
  <si>
    <t>5970208</t>
  </si>
  <si>
    <t>RZ_Achterbos_Mol</t>
  </si>
  <si>
    <t>3112233</t>
  </si>
  <si>
    <t>4718359</t>
  </si>
  <si>
    <t>5965592</t>
  </si>
  <si>
    <t>5965594</t>
  </si>
  <si>
    <t>RZ_Antwerpen Tunnelplaats</t>
  </si>
  <si>
    <t>1089771</t>
  </si>
  <si>
    <t>2057643</t>
  </si>
  <si>
    <t>6007289</t>
  </si>
  <si>
    <t>6086782</t>
  </si>
  <si>
    <t>62062</t>
  </si>
  <si>
    <t>6211955</t>
  </si>
  <si>
    <t>6435812</t>
  </si>
  <si>
    <t>6526339</t>
  </si>
  <si>
    <t>RZ_Appelgoedje_Poperinge</t>
  </si>
  <si>
    <t>6528519</t>
  </si>
  <si>
    <t>6528520</t>
  </si>
  <si>
    <t>6528521</t>
  </si>
  <si>
    <t>6528522</t>
  </si>
  <si>
    <t>6528523</t>
  </si>
  <si>
    <t>6528524</t>
  </si>
  <si>
    <t>6528628</t>
  </si>
  <si>
    <t>6528629</t>
  </si>
  <si>
    <t>6529393</t>
  </si>
  <si>
    <t>RZ_Asse_KrokegemsewegII</t>
  </si>
  <si>
    <t>6171794</t>
  </si>
  <si>
    <t>6171795</t>
  </si>
  <si>
    <t>6171796</t>
  </si>
  <si>
    <t>6171797</t>
  </si>
  <si>
    <t>6171798</t>
  </si>
  <si>
    <t>6171799</t>
  </si>
  <si>
    <t>6171800</t>
  </si>
  <si>
    <t>6171801</t>
  </si>
  <si>
    <t>6171802</t>
  </si>
  <si>
    <t>6171803</t>
  </si>
  <si>
    <t>6171804</t>
  </si>
  <si>
    <t>6171805</t>
  </si>
  <si>
    <t>6171806</t>
  </si>
  <si>
    <t>6171807</t>
  </si>
  <si>
    <t>6530643</t>
  </si>
  <si>
    <t>RZ_Augustijnenstraat_Ieper</t>
  </si>
  <si>
    <t>6082238</t>
  </si>
  <si>
    <t>6082239</t>
  </si>
  <si>
    <t>6082240</t>
  </si>
  <si>
    <t>6082241</t>
  </si>
  <si>
    <t>6082242</t>
  </si>
  <si>
    <t>6082244</t>
  </si>
  <si>
    <t>6082245</t>
  </si>
  <si>
    <t>6082246</t>
  </si>
  <si>
    <t>6082247</t>
  </si>
  <si>
    <t>6082248</t>
  </si>
  <si>
    <t>6082251</t>
  </si>
  <si>
    <t>6082252</t>
  </si>
  <si>
    <t>6082253</t>
  </si>
  <si>
    <t>6082254</t>
  </si>
  <si>
    <t>6082255</t>
  </si>
  <si>
    <t>6082256</t>
  </si>
  <si>
    <t>6082257</t>
  </si>
  <si>
    <t>6082258</t>
  </si>
  <si>
    <t>6082260</t>
  </si>
  <si>
    <t>6082261</t>
  </si>
  <si>
    <t>6082262</t>
  </si>
  <si>
    <t>6082264</t>
  </si>
  <si>
    <t>6082265</t>
  </si>
  <si>
    <t>RZ_Avenue Jeuniaux 2</t>
  </si>
  <si>
    <t>603524</t>
  </si>
  <si>
    <t>6209922</t>
  </si>
  <si>
    <t>6005965</t>
  </si>
  <si>
    <t>6005966</t>
  </si>
  <si>
    <t>6005967</t>
  </si>
  <si>
    <t>6131326</t>
  </si>
  <si>
    <t>RZ_Azalealaan</t>
  </si>
  <si>
    <t>3413710</t>
  </si>
  <si>
    <t>6134014</t>
  </si>
  <si>
    <t>6134015</t>
  </si>
  <si>
    <t>6134016</t>
  </si>
  <si>
    <t>6134017</t>
  </si>
  <si>
    <t>6134018</t>
  </si>
  <si>
    <t>6134019</t>
  </si>
  <si>
    <t>6134020</t>
  </si>
  <si>
    <t>6134021</t>
  </si>
  <si>
    <t>6134022</t>
  </si>
  <si>
    <t>6134023</t>
  </si>
  <si>
    <t>6134024</t>
  </si>
  <si>
    <t>6134025</t>
  </si>
  <si>
    <t>6134026</t>
  </si>
  <si>
    <t>6134027</t>
  </si>
  <si>
    <t>6134028</t>
  </si>
  <si>
    <t>6163144</t>
  </si>
  <si>
    <t>6164740</t>
  </si>
  <si>
    <t>6166071</t>
  </si>
  <si>
    <t>6186294</t>
  </si>
  <si>
    <t>6186295</t>
  </si>
  <si>
    <t>RZ_BEEKSTRAAT SINT NIKLAAS</t>
  </si>
  <si>
    <t>5862125</t>
  </si>
  <si>
    <t>5862127</t>
  </si>
  <si>
    <t>5862128</t>
  </si>
  <si>
    <t>5862134</t>
  </si>
  <si>
    <t>6178116</t>
  </si>
  <si>
    <t>6178117</t>
  </si>
  <si>
    <t>RZ_BOCHTLAAN_20-30</t>
  </si>
  <si>
    <t>2496986</t>
  </si>
  <si>
    <t>2496988</t>
  </si>
  <si>
    <t>2496996</t>
  </si>
  <si>
    <t>2496998</t>
  </si>
  <si>
    <t>5422340</t>
  </si>
  <si>
    <t>547629</t>
  </si>
  <si>
    <t>RZ_Bakestraat Putsebaan</t>
  </si>
  <si>
    <t>6317136</t>
  </si>
  <si>
    <t>6317137</t>
  </si>
  <si>
    <t>6317138</t>
  </si>
  <si>
    <t>6317139</t>
  </si>
  <si>
    <t>6317140</t>
  </si>
  <si>
    <t>6317141</t>
  </si>
  <si>
    <t>6317142</t>
  </si>
  <si>
    <t>6317143</t>
  </si>
  <si>
    <t>6317144</t>
  </si>
  <si>
    <t>6317145</t>
  </si>
  <si>
    <t>6317146</t>
  </si>
  <si>
    <t>6317147</t>
  </si>
  <si>
    <t>6317148</t>
  </si>
  <si>
    <t>6317149</t>
  </si>
  <si>
    <t>6317150</t>
  </si>
  <si>
    <t>6317151</t>
  </si>
  <si>
    <t>6317152</t>
  </si>
  <si>
    <t>6317153</t>
  </si>
  <si>
    <t>6317154</t>
  </si>
  <si>
    <t>6317155</t>
  </si>
  <si>
    <t>6317156</t>
  </si>
  <si>
    <t>6317157</t>
  </si>
  <si>
    <t>6317158</t>
  </si>
  <si>
    <t>6317160</t>
  </si>
  <si>
    <t>6317162</t>
  </si>
  <si>
    <t>6317163</t>
  </si>
  <si>
    <t>6317164</t>
  </si>
  <si>
    <t>6317165</t>
  </si>
  <si>
    <t>6317166</t>
  </si>
  <si>
    <t>6317167</t>
  </si>
  <si>
    <t>6317169</t>
  </si>
  <si>
    <t>6317170</t>
  </si>
  <si>
    <t>6317171</t>
  </si>
  <si>
    <t>6317172</t>
  </si>
  <si>
    <t>6317173</t>
  </si>
  <si>
    <t>6317174</t>
  </si>
  <si>
    <t>6317175</t>
  </si>
  <si>
    <t>6317176</t>
  </si>
  <si>
    <t>6317177</t>
  </si>
  <si>
    <t>6317178</t>
  </si>
  <si>
    <t>6317179</t>
  </si>
  <si>
    <t>6317182</t>
  </si>
  <si>
    <t>6317183</t>
  </si>
  <si>
    <t>6317184</t>
  </si>
  <si>
    <t>6317185</t>
  </si>
  <si>
    <t>6317187</t>
  </si>
  <si>
    <t>6317193</t>
  </si>
  <si>
    <t>6317194</t>
  </si>
  <si>
    <t>6317196</t>
  </si>
  <si>
    <t>6317197</t>
  </si>
  <si>
    <t>6317199</t>
  </si>
  <si>
    <t>6317200</t>
  </si>
  <si>
    <t>6317201</t>
  </si>
  <si>
    <t>6317202</t>
  </si>
  <si>
    <t>6317203</t>
  </si>
  <si>
    <t>6317204</t>
  </si>
  <si>
    <t>6317205</t>
  </si>
  <si>
    <t>6317206</t>
  </si>
  <si>
    <t>6317207</t>
  </si>
  <si>
    <t>6317208</t>
  </si>
  <si>
    <t>6317209</t>
  </si>
  <si>
    <t>6317210</t>
  </si>
  <si>
    <t>6317211</t>
  </si>
  <si>
    <t>6317212</t>
  </si>
  <si>
    <t>6317213</t>
  </si>
  <si>
    <t>6317214</t>
  </si>
  <si>
    <t>6317215</t>
  </si>
  <si>
    <t>6317217</t>
  </si>
  <si>
    <t>6317218</t>
  </si>
  <si>
    <t>6317219</t>
  </si>
  <si>
    <t>6317220</t>
  </si>
  <si>
    <t>6317221</t>
  </si>
  <si>
    <t>6317223</t>
  </si>
  <si>
    <t>6317224</t>
  </si>
  <si>
    <t>6317225</t>
  </si>
  <si>
    <t>6317226</t>
  </si>
  <si>
    <t>6317230</t>
  </si>
  <si>
    <t>RZ_Bellecourt_Manage</t>
  </si>
  <si>
    <t>5922899</t>
  </si>
  <si>
    <t>5922904</t>
  </si>
  <si>
    <t>5922907</t>
  </si>
  <si>
    <t>5922909</t>
  </si>
  <si>
    <t>5922910</t>
  </si>
  <si>
    <t>5922911</t>
  </si>
  <si>
    <t>5922912</t>
  </si>
  <si>
    <t>5922913</t>
  </si>
  <si>
    <t>5922914</t>
  </si>
  <si>
    <t>5922915</t>
  </si>
  <si>
    <t>5922916</t>
  </si>
  <si>
    <t>5922918</t>
  </si>
  <si>
    <t>5922919</t>
  </si>
  <si>
    <t>5922920</t>
  </si>
  <si>
    <t>5922921</t>
  </si>
  <si>
    <t>5922922</t>
  </si>
  <si>
    <t>5922923</t>
  </si>
  <si>
    <t>5922924</t>
  </si>
  <si>
    <t>5922925</t>
  </si>
  <si>
    <t>5922926</t>
  </si>
  <si>
    <t>5922928</t>
  </si>
  <si>
    <t>5922929</t>
  </si>
  <si>
    <t>5922930</t>
  </si>
  <si>
    <t>5922931</t>
  </si>
  <si>
    <t>5922932</t>
  </si>
  <si>
    <t>5922933</t>
  </si>
  <si>
    <t>5922934</t>
  </si>
  <si>
    <t>5922935</t>
  </si>
  <si>
    <t>5922936</t>
  </si>
  <si>
    <t>5922937</t>
  </si>
  <si>
    <t>5922938</t>
  </si>
  <si>
    <t>5922940</t>
  </si>
  <si>
    <t>5922941</t>
  </si>
  <si>
    <t>5922942</t>
  </si>
  <si>
    <t>5922943</t>
  </si>
  <si>
    <t>5922945</t>
  </si>
  <si>
    <t>5922946</t>
  </si>
  <si>
    <t>RZ_Berghoekwegel-Gaverlandwegel</t>
  </si>
  <si>
    <t>5853731</t>
  </si>
  <si>
    <t>5853732</t>
  </si>
  <si>
    <t>5853733</t>
  </si>
  <si>
    <t>5853738</t>
  </si>
  <si>
    <t>5853740</t>
  </si>
  <si>
    <t>5853741</t>
  </si>
  <si>
    <t>5853742</t>
  </si>
  <si>
    <t>5853743</t>
  </si>
  <si>
    <t>5853744</t>
  </si>
  <si>
    <t>5853745</t>
  </si>
  <si>
    <t>5853746</t>
  </si>
  <si>
    <t>5853747</t>
  </si>
  <si>
    <t>5853748</t>
  </si>
  <si>
    <t>5853749</t>
  </si>
  <si>
    <t>5853750</t>
  </si>
  <si>
    <t>5853751</t>
  </si>
  <si>
    <t>5853752</t>
  </si>
  <si>
    <t>5853753</t>
  </si>
  <si>
    <t>5853754</t>
  </si>
  <si>
    <t>5853755</t>
  </si>
  <si>
    <t>5853760</t>
  </si>
  <si>
    <t>5853761</t>
  </si>
  <si>
    <t>5853763</t>
  </si>
  <si>
    <t>5853765</t>
  </si>
  <si>
    <t>5853766</t>
  </si>
  <si>
    <t>5853767</t>
  </si>
  <si>
    <t>5853769</t>
  </si>
  <si>
    <t>5853771</t>
  </si>
  <si>
    <t>5853772</t>
  </si>
  <si>
    <t>5853774</t>
  </si>
  <si>
    <t>5853775</t>
  </si>
  <si>
    <t>5853776</t>
  </si>
  <si>
    <t>5853777</t>
  </si>
  <si>
    <t>5853778</t>
  </si>
  <si>
    <t>5853779</t>
  </si>
  <si>
    <t>5853780</t>
  </si>
  <si>
    <t>5853781</t>
  </si>
  <si>
    <t>5853782</t>
  </si>
  <si>
    <t>5853783</t>
  </si>
  <si>
    <t>5853784</t>
  </si>
  <si>
    <t>5853785</t>
  </si>
  <si>
    <t>5853786</t>
  </si>
  <si>
    <t>5853787</t>
  </si>
  <si>
    <t>5853788</t>
  </si>
  <si>
    <t>5853789</t>
  </si>
  <si>
    <t>5853790</t>
  </si>
  <si>
    <t>5853791</t>
  </si>
  <si>
    <t>5853792</t>
  </si>
  <si>
    <t>5853794</t>
  </si>
  <si>
    <t>5853795</t>
  </si>
  <si>
    <t>5853804</t>
  </si>
  <si>
    <t>5853805</t>
  </si>
  <si>
    <t>5853806</t>
  </si>
  <si>
    <t>5853807</t>
  </si>
  <si>
    <t>5853808</t>
  </si>
  <si>
    <t>5853809</t>
  </si>
  <si>
    <t>5853810</t>
  </si>
  <si>
    <t>5853811</t>
  </si>
  <si>
    <t>5853812</t>
  </si>
  <si>
    <t>5853813</t>
  </si>
  <si>
    <t>5853814</t>
  </si>
  <si>
    <t>RZ_Berkenhof</t>
  </si>
  <si>
    <t>3242125</t>
  </si>
  <si>
    <t>3242126</t>
  </si>
  <si>
    <t>3242127</t>
  </si>
  <si>
    <t>3242128</t>
  </si>
  <si>
    <t>3242129</t>
  </si>
  <si>
    <t>3242130</t>
  </si>
  <si>
    <t>3242131</t>
  </si>
  <si>
    <t>3242132</t>
  </si>
  <si>
    <t>3242133</t>
  </si>
  <si>
    <t>3242135</t>
  </si>
  <si>
    <t>3242136</t>
  </si>
  <si>
    <t>326180</t>
  </si>
  <si>
    <t>326181</t>
  </si>
  <si>
    <t>326182</t>
  </si>
  <si>
    <t>326183</t>
  </si>
  <si>
    <t>326185</t>
  </si>
  <si>
    <t>4034599</t>
  </si>
  <si>
    <t>4614269</t>
  </si>
  <si>
    <t>4614298</t>
  </si>
  <si>
    <t>4614302</t>
  </si>
  <si>
    <t>4614304</t>
  </si>
  <si>
    <t>4614305</t>
  </si>
  <si>
    <t>6500917</t>
  </si>
  <si>
    <t>6500918</t>
  </si>
  <si>
    <t>RZ_Berkstraat</t>
  </si>
  <si>
    <t>4870624</t>
  </si>
  <si>
    <t>4870626</t>
  </si>
  <si>
    <t>4870640</t>
  </si>
  <si>
    <t>6011087</t>
  </si>
  <si>
    <t>6011088</t>
  </si>
  <si>
    <t>6011089</t>
  </si>
  <si>
    <t>6011090</t>
  </si>
  <si>
    <t>6011091</t>
  </si>
  <si>
    <t>6011092</t>
  </si>
  <si>
    <t>6011398</t>
  </si>
  <si>
    <t>6011400</t>
  </si>
  <si>
    <t>6011401</t>
  </si>
  <si>
    <t>6011402</t>
  </si>
  <si>
    <t>6011403</t>
  </si>
  <si>
    <t>6011405</t>
  </si>
  <si>
    <t>6011406</t>
  </si>
  <si>
    <t>6011407</t>
  </si>
  <si>
    <t>6011409</t>
  </si>
  <si>
    <t>6011410</t>
  </si>
  <si>
    <t>6011411</t>
  </si>
  <si>
    <t>6011412</t>
  </si>
  <si>
    <t>6011413</t>
  </si>
  <si>
    <t>6011415</t>
  </si>
  <si>
    <t>6011416</t>
  </si>
  <si>
    <t>RZ_Bld de la Sennette_Ecaussinnes</t>
  </si>
  <si>
    <t>5927013</t>
  </si>
  <si>
    <t>5927014</t>
  </si>
  <si>
    <t>5927015</t>
  </si>
  <si>
    <t>5927016</t>
  </si>
  <si>
    <t>5927017</t>
  </si>
  <si>
    <t>5927019</t>
  </si>
  <si>
    <t>5927020</t>
  </si>
  <si>
    <t>5927021</t>
  </si>
  <si>
    <t>5927023</t>
  </si>
  <si>
    <t>5927024</t>
  </si>
  <si>
    <t>5927025</t>
  </si>
  <si>
    <t>5927027</t>
  </si>
  <si>
    <t>5927032</t>
  </si>
  <si>
    <t>5927038</t>
  </si>
  <si>
    <t>5927039</t>
  </si>
  <si>
    <t>5927040</t>
  </si>
  <si>
    <t>5927041</t>
  </si>
  <si>
    <t>5927042</t>
  </si>
  <si>
    <t>5927043</t>
  </si>
  <si>
    <t>5927044</t>
  </si>
  <si>
    <t>5927045</t>
  </si>
  <si>
    <t>5927046</t>
  </si>
  <si>
    <t>5927047</t>
  </si>
  <si>
    <t>5927048</t>
  </si>
  <si>
    <t>5927049</t>
  </si>
  <si>
    <t>RZ_Bosmanstraat</t>
  </si>
  <si>
    <t>5826895</t>
  </si>
  <si>
    <t>5884222</t>
  </si>
  <si>
    <t>5884223</t>
  </si>
  <si>
    <t>5884224</t>
  </si>
  <si>
    <t>5884225</t>
  </si>
  <si>
    <t>5884226</t>
  </si>
  <si>
    <t>5884227</t>
  </si>
  <si>
    <t>5884228</t>
  </si>
  <si>
    <t>5884229</t>
  </si>
  <si>
    <t>5884230</t>
  </si>
  <si>
    <t>5884231</t>
  </si>
  <si>
    <t>5884232</t>
  </si>
  <si>
    <t>5884233</t>
  </si>
  <si>
    <t>5884234</t>
  </si>
  <si>
    <t>5884235</t>
  </si>
  <si>
    <t>5884236</t>
  </si>
  <si>
    <t>RZ_Bovenheide</t>
  </si>
  <si>
    <t>3963231</t>
  </si>
  <si>
    <t>RZ_Bovenpad_325478</t>
  </si>
  <si>
    <t>5900737</t>
  </si>
  <si>
    <t>5900740</t>
  </si>
  <si>
    <t>5900742</t>
  </si>
  <si>
    <t>5900743</t>
  </si>
  <si>
    <t>5900744</t>
  </si>
  <si>
    <t>5900751</t>
  </si>
  <si>
    <t>5900752</t>
  </si>
  <si>
    <t>5900753</t>
  </si>
  <si>
    <t>5900754</t>
  </si>
  <si>
    <t>5900755</t>
  </si>
  <si>
    <t>5900756</t>
  </si>
  <si>
    <t>5900758</t>
  </si>
  <si>
    <t>5900759</t>
  </si>
  <si>
    <t>5900760</t>
  </si>
  <si>
    <t>5900766</t>
  </si>
  <si>
    <t>5900767</t>
  </si>
  <si>
    <t>5900768</t>
  </si>
  <si>
    <t>5900769</t>
  </si>
  <si>
    <t>5900770</t>
  </si>
  <si>
    <t>5900771</t>
  </si>
  <si>
    <t>RZ_Broche de Fer_Mouscron</t>
  </si>
  <si>
    <t>5944481</t>
  </si>
  <si>
    <t>5944482</t>
  </si>
  <si>
    <t>5944483</t>
  </si>
  <si>
    <t>5944484</t>
  </si>
  <si>
    <t>5944485</t>
  </si>
  <si>
    <t>5944486</t>
  </si>
  <si>
    <t>5944487</t>
  </si>
  <si>
    <t>5944488</t>
  </si>
  <si>
    <t>5944489</t>
  </si>
  <si>
    <t>5944490</t>
  </si>
  <si>
    <t>5944491</t>
  </si>
  <si>
    <t>5944492</t>
  </si>
  <si>
    <t>5944493</t>
  </si>
  <si>
    <t>5944494</t>
  </si>
  <si>
    <t>5944495</t>
  </si>
  <si>
    <t>5944496</t>
  </si>
  <si>
    <t>5944497</t>
  </si>
  <si>
    <t>5944499</t>
  </si>
  <si>
    <t>5944500</t>
  </si>
  <si>
    <t>RZ_Burchtstraat_JMS232691</t>
  </si>
  <si>
    <t>5900551</t>
  </si>
  <si>
    <t>5900553</t>
  </si>
  <si>
    <t>5900571</t>
  </si>
  <si>
    <t>5900573</t>
  </si>
  <si>
    <t>5923634</t>
  </si>
  <si>
    <t>5923696</t>
  </si>
  <si>
    <t>RZ_Cardijn_Mouscron</t>
  </si>
  <si>
    <t>5936063</t>
  </si>
  <si>
    <t>5936064</t>
  </si>
  <si>
    <t>5936065</t>
  </si>
  <si>
    <t>5936066</t>
  </si>
  <si>
    <t>5936067</t>
  </si>
  <si>
    <t>5936069</t>
  </si>
  <si>
    <t>5936070</t>
  </si>
  <si>
    <t>5936071</t>
  </si>
  <si>
    <t>5936072</t>
  </si>
  <si>
    <t>5936073</t>
  </si>
  <si>
    <t>5936074</t>
  </si>
  <si>
    <t>5936075</t>
  </si>
  <si>
    <t>RZ_Cluster 1 Stationswijk</t>
  </si>
  <si>
    <t>115619</t>
  </si>
  <si>
    <t>300835</t>
  </si>
  <si>
    <t>300854</t>
  </si>
  <si>
    <t>300856</t>
  </si>
  <si>
    <t>300857</t>
  </si>
  <si>
    <t>300858</t>
  </si>
  <si>
    <t>3801731</t>
  </si>
  <si>
    <t>3801735</t>
  </si>
  <si>
    <t>3801737</t>
  </si>
  <si>
    <t>3802029</t>
  </si>
  <si>
    <t>3802038</t>
  </si>
  <si>
    <t>5369640</t>
  </si>
  <si>
    <t>RZ_DAALBROEKSTRAAT_OPGRIMBIE</t>
  </si>
  <si>
    <t>2975077</t>
  </si>
  <si>
    <t>506065</t>
  </si>
  <si>
    <t>506066</t>
  </si>
  <si>
    <t>6202577</t>
  </si>
  <si>
    <t>6202578</t>
  </si>
  <si>
    <t>6202608</t>
  </si>
  <si>
    <t>6202610</t>
  </si>
  <si>
    <t>6202613</t>
  </si>
  <si>
    <t>6202615</t>
  </si>
  <si>
    <t>RZ_DIST_FTTH_JARDIN DE LA PASTURE</t>
  </si>
  <si>
    <t>3750020</t>
  </si>
  <si>
    <t>4563744</t>
  </si>
  <si>
    <t>6203236</t>
  </si>
  <si>
    <t>6552570</t>
  </si>
  <si>
    <t>6552571</t>
  </si>
  <si>
    <t>6197735</t>
  </si>
  <si>
    <t>6197736</t>
  </si>
  <si>
    <t>6197737</t>
  </si>
  <si>
    <t>6197738</t>
  </si>
  <si>
    <t>6328962</t>
  </si>
  <si>
    <t>6329007</t>
  </si>
  <si>
    <t>6329008</t>
  </si>
  <si>
    <t>6329009</t>
  </si>
  <si>
    <t>6329010</t>
  </si>
  <si>
    <t>RZ_DIST_Molenveld f2: Blok F</t>
  </si>
  <si>
    <t>5854993</t>
  </si>
  <si>
    <t>5854995</t>
  </si>
  <si>
    <t>RZ_DIST_Molenveld f2: Blok H</t>
  </si>
  <si>
    <t>5854998</t>
  </si>
  <si>
    <t>6167437</t>
  </si>
  <si>
    <t>RZ_DIST_Molenveld f2: Blok I</t>
  </si>
  <si>
    <t>5854999</t>
  </si>
  <si>
    <t>6167438</t>
  </si>
  <si>
    <t>RZ_DIST_Molenveld f2: Blok J</t>
  </si>
  <si>
    <t>5855000</t>
  </si>
  <si>
    <t>6104306</t>
  </si>
  <si>
    <t>RZ_DIST_PWC_étape_ 1_2MDU_14LU_2SDU_Avenue de Saulieu_Philippeville</t>
  </si>
  <si>
    <t>6530453</t>
  </si>
  <si>
    <t>6530454</t>
  </si>
  <si>
    <t>6530455</t>
  </si>
  <si>
    <t>6530456</t>
  </si>
  <si>
    <t>RZ_DIST_Schoolstraat te TIELEN</t>
  </si>
  <si>
    <t>6198394</t>
  </si>
  <si>
    <t>6198395</t>
  </si>
  <si>
    <t>RZ_DORPSPLEIN</t>
  </si>
  <si>
    <t>3284495</t>
  </si>
  <si>
    <t>3284496</t>
  </si>
  <si>
    <t>433347</t>
  </si>
  <si>
    <t>4940915</t>
  </si>
  <si>
    <t>4940916</t>
  </si>
  <si>
    <t>4942289</t>
  </si>
  <si>
    <t>5976504</t>
  </si>
  <si>
    <t>5976505</t>
  </si>
  <si>
    <t>5976506</t>
  </si>
  <si>
    <t>5976507</t>
  </si>
  <si>
    <t>RZ_De Mandel_Knokuilstraat</t>
  </si>
  <si>
    <t>5900935</t>
  </si>
  <si>
    <t>5900936</t>
  </si>
  <si>
    <t>5900937</t>
  </si>
  <si>
    <t>5900938</t>
  </si>
  <si>
    <t>RZ_Diependale Oudenaarde</t>
  </si>
  <si>
    <t>6523584</t>
  </si>
  <si>
    <t>6523585</t>
  </si>
  <si>
    <t>6523586</t>
  </si>
  <si>
    <t>6523587</t>
  </si>
  <si>
    <t>6523588</t>
  </si>
  <si>
    <t>6523589</t>
  </si>
  <si>
    <t>6523590</t>
  </si>
  <si>
    <t>6523591</t>
  </si>
  <si>
    <t>6523592</t>
  </si>
  <si>
    <t>6523593</t>
  </si>
  <si>
    <t>6523594</t>
  </si>
  <si>
    <t>6523595</t>
  </si>
  <si>
    <t>6523636</t>
  </si>
  <si>
    <t>6523637</t>
  </si>
  <si>
    <t>6523638</t>
  </si>
  <si>
    <t>6523639</t>
  </si>
  <si>
    <t>RZ_Doelstraat_Korenbloemstraat_Ingelmunster</t>
  </si>
  <si>
    <t>5916652</t>
  </si>
  <si>
    <t>5916653</t>
  </si>
  <si>
    <t>5916654</t>
  </si>
  <si>
    <t>5916663</t>
  </si>
  <si>
    <t>5916664</t>
  </si>
  <si>
    <t>5916669</t>
  </si>
  <si>
    <t>5916670</t>
  </si>
  <si>
    <t>5916671</t>
  </si>
  <si>
    <t>5916672</t>
  </si>
  <si>
    <t>5916673</t>
  </si>
  <si>
    <t>5916675</t>
  </si>
  <si>
    <t>5916676</t>
  </si>
  <si>
    <t>5916678</t>
  </si>
  <si>
    <t>5916679</t>
  </si>
  <si>
    <t>5916680</t>
  </si>
  <si>
    <t>5916681</t>
  </si>
  <si>
    <t>5916682</t>
  </si>
  <si>
    <t>5916683</t>
  </si>
  <si>
    <t>5916684</t>
  </si>
  <si>
    <t>5916685</t>
  </si>
  <si>
    <t>5916686</t>
  </si>
  <si>
    <t>5916687</t>
  </si>
  <si>
    <t>5916688</t>
  </si>
  <si>
    <t>5916689</t>
  </si>
  <si>
    <t>5916690</t>
  </si>
  <si>
    <t>5916691</t>
  </si>
  <si>
    <t>5916692</t>
  </si>
  <si>
    <t>5916693</t>
  </si>
  <si>
    <t>5916694</t>
  </si>
  <si>
    <t>5916695</t>
  </si>
  <si>
    <t>5916696</t>
  </si>
  <si>
    <t>5916697</t>
  </si>
  <si>
    <t>5916698</t>
  </si>
  <si>
    <t>5916699</t>
  </si>
  <si>
    <t>5916700</t>
  </si>
  <si>
    <t>5916701</t>
  </si>
  <si>
    <t>5916702</t>
  </si>
  <si>
    <t>5916703</t>
  </si>
  <si>
    <t>5916704</t>
  </si>
  <si>
    <t>5916705</t>
  </si>
  <si>
    <t>5916706</t>
  </si>
  <si>
    <t>5916709</t>
  </si>
  <si>
    <t>5916710</t>
  </si>
  <si>
    <t>5916711</t>
  </si>
  <si>
    <t>5916712</t>
  </si>
  <si>
    <t>5916713</t>
  </si>
  <si>
    <t>5916714</t>
  </si>
  <si>
    <t>5916715</t>
  </si>
  <si>
    <t>5916716</t>
  </si>
  <si>
    <t>5924522</t>
  </si>
  <si>
    <t>5924523</t>
  </si>
  <si>
    <t>5924524</t>
  </si>
  <si>
    <t>5924525</t>
  </si>
  <si>
    <t>5924526</t>
  </si>
  <si>
    <t>5924527</t>
  </si>
  <si>
    <t>5924528</t>
  </si>
  <si>
    <t>5924529</t>
  </si>
  <si>
    <t>5924530</t>
  </si>
  <si>
    <t>5924531</t>
  </si>
  <si>
    <t>5924532</t>
  </si>
  <si>
    <t>5924533</t>
  </si>
  <si>
    <t>5924534</t>
  </si>
  <si>
    <t>5935789</t>
  </si>
  <si>
    <t>5935790</t>
  </si>
  <si>
    <t>5935791</t>
  </si>
  <si>
    <t>5935812</t>
  </si>
  <si>
    <t>5935813</t>
  </si>
  <si>
    <t>5935814</t>
  </si>
  <si>
    <t>5935815</t>
  </si>
  <si>
    <t>5935816</t>
  </si>
  <si>
    <t>5970240</t>
  </si>
  <si>
    <t>5970241</t>
  </si>
  <si>
    <t>5971089</t>
  </si>
  <si>
    <t>5971095</t>
  </si>
  <si>
    <t>5971256</t>
  </si>
  <si>
    <t>5971257</t>
  </si>
  <si>
    <t>5971290</t>
  </si>
  <si>
    <t>5971292</t>
  </si>
  <si>
    <t>5971328</t>
  </si>
  <si>
    <t>5971329</t>
  </si>
  <si>
    <t>RZ_Doornwijk Temse</t>
  </si>
  <si>
    <t>5850649</t>
  </si>
  <si>
    <t>5850652</t>
  </si>
  <si>
    <t>5850653</t>
  </si>
  <si>
    <t>5850654</t>
  </si>
  <si>
    <t>5850656</t>
  </si>
  <si>
    <t>5850657</t>
  </si>
  <si>
    <t>5850658</t>
  </si>
  <si>
    <t>5850660</t>
  </si>
  <si>
    <t>5850662</t>
  </si>
  <si>
    <t>5850750</t>
  </si>
  <si>
    <t>5850751</t>
  </si>
  <si>
    <t>5850752</t>
  </si>
  <si>
    <t>5850753</t>
  </si>
  <si>
    <t>5850754</t>
  </si>
  <si>
    <t>5850755</t>
  </si>
  <si>
    <t>5850756</t>
  </si>
  <si>
    <t>5850757</t>
  </si>
  <si>
    <t>5850758</t>
  </si>
  <si>
    <t>5850759</t>
  </si>
  <si>
    <t>5850760</t>
  </si>
  <si>
    <t>5850761</t>
  </si>
  <si>
    <t>5850762</t>
  </si>
  <si>
    <t>5850763</t>
  </si>
  <si>
    <t>5850764</t>
  </si>
  <si>
    <t>5850765</t>
  </si>
  <si>
    <t>5850766</t>
  </si>
  <si>
    <t>5850767</t>
  </si>
  <si>
    <t>5850768</t>
  </si>
  <si>
    <t>5850769</t>
  </si>
  <si>
    <t>5850770</t>
  </si>
  <si>
    <t>5850771</t>
  </si>
  <si>
    <t>5850772</t>
  </si>
  <si>
    <t>5850773</t>
  </si>
  <si>
    <t>5850774</t>
  </si>
  <si>
    <t>5850775</t>
  </si>
  <si>
    <t>5850776</t>
  </si>
  <si>
    <t>5850777</t>
  </si>
  <si>
    <t>5850778</t>
  </si>
  <si>
    <t>5850779</t>
  </si>
  <si>
    <t>5850780</t>
  </si>
  <si>
    <t>5850781</t>
  </si>
  <si>
    <t>5850782</t>
  </si>
  <si>
    <t>5850783</t>
  </si>
  <si>
    <t>5850784</t>
  </si>
  <si>
    <t>5850785</t>
  </si>
  <si>
    <t>5850786</t>
  </si>
  <si>
    <t>5850787</t>
  </si>
  <si>
    <t>5850789</t>
  </si>
  <si>
    <t>5850790</t>
  </si>
  <si>
    <t>5850791</t>
  </si>
  <si>
    <t>5850792</t>
  </si>
  <si>
    <t>5850793</t>
  </si>
  <si>
    <t>5850794</t>
  </si>
  <si>
    <t>5850795</t>
  </si>
  <si>
    <t>5850796</t>
  </si>
  <si>
    <t>5850797</t>
  </si>
  <si>
    <t>5850798</t>
  </si>
  <si>
    <t>5850799</t>
  </si>
  <si>
    <t>5850800</t>
  </si>
  <si>
    <t>5850801</t>
  </si>
  <si>
    <t>5850802</t>
  </si>
  <si>
    <t>5850805</t>
  </si>
  <si>
    <t>5850806</t>
  </si>
  <si>
    <t>5850807</t>
  </si>
  <si>
    <t>5850808</t>
  </si>
  <si>
    <t>5850809</t>
  </si>
  <si>
    <t>5850810</t>
  </si>
  <si>
    <t>5850817</t>
  </si>
  <si>
    <t>5850818</t>
  </si>
  <si>
    <t>5850819</t>
  </si>
  <si>
    <t>5850820</t>
  </si>
  <si>
    <t>5850825</t>
  </si>
  <si>
    <t>5850826</t>
  </si>
  <si>
    <t>5850827</t>
  </si>
  <si>
    <t>5850828</t>
  </si>
  <si>
    <t>5850829</t>
  </si>
  <si>
    <t>5850830</t>
  </si>
  <si>
    <t>5850831</t>
  </si>
  <si>
    <t>5850832</t>
  </si>
  <si>
    <t>5850833</t>
  </si>
  <si>
    <t>5850834</t>
  </si>
  <si>
    <t>5850835</t>
  </si>
  <si>
    <t>5850840</t>
  </si>
  <si>
    <t>5850841</t>
  </si>
  <si>
    <t>5850843</t>
  </si>
  <si>
    <t>5850844</t>
  </si>
  <si>
    <t>5850846</t>
  </si>
  <si>
    <t>5850848</t>
  </si>
  <si>
    <t>5850849</t>
  </si>
  <si>
    <t>5850850</t>
  </si>
  <si>
    <t>5850851</t>
  </si>
  <si>
    <t>5850852</t>
  </si>
  <si>
    <t>5850853</t>
  </si>
  <si>
    <t>5850855</t>
  </si>
  <si>
    <t>5850856</t>
  </si>
  <si>
    <t>5850857</t>
  </si>
  <si>
    <t>5850861</t>
  </si>
  <si>
    <t>5850862</t>
  </si>
  <si>
    <t>5850863</t>
  </si>
  <si>
    <t>5850865</t>
  </si>
  <si>
    <t>5850866</t>
  </si>
  <si>
    <t>5850867</t>
  </si>
  <si>
    <t>5850868</t>
  </si>
  <si>
    <t>5850869</t>
  </si>
  <si>
    <t>5850870</t>
  </si>
  <si>
    <t>5850871</t>
  </si>
  <si>
    <t>5850872</t>
  </si>
  <si>
    <t>5850873</t>
  </si>
  <si>
    <t>5850874</t>
  </si>
  <si>
    <t>5850875</t>
  </si>
  <si>
    <t>5850876</t>
  </si>
  <si>
    <t>5850877</t>
  </si>
  <si>
    <t>5850879</t>
  </si>
  <si>
    <t>5850880</t>
  </si>
  <si>
    <t>5850881</t>
  </si>
  <si>
    <t>5850883</t>
  </si>
  <si>
    <t>5850886</t>
  </si>
  <si>
    <t>5850887</t>
  </si>
  <si>
    <t>5850888</t>
  </si>
  <si>
    <t>5850889</t>
  </si>
  <si>
    <t>5850890</t>
  </si>
  <si>
    <t>5850892</t>
  </si>
  <si>
    <t>5850893</t>
  </si>
  <si>
    <t>5850894</t>
  </si>
  <si>
    <t>5850895</t>
  </si>
  <si>
    <t>5850896</t>
  </si>
  <si>
    <t>5850897</t>
  </si>
  <si>
    <t>5850898</t>
  </si>
  <si>
    <t>5850899</t>
  </si>
  <si>
    <t>5850900</t>
  </si>
  <si>
    <t>5850901</t>
  </si>
  <si>
    <t>5850903</t>
  </si>
  <si>
    <t>5850904</t>
  </si>
  <si>
    <t>5850905</t>
  </si>
  <si>
    <t>5850906</t>
  </si>
  <si>
    <t>5850907</t>
  </si>
  <si>
    <t>5850908</t>
  </si>
  <si>
    <t>5850909</t>
  </si>
  <si>
    <t>5850910</t>
  </si>
  <si>
    <t>5850918</t>
  </si>
  <si>
    <t>5850919</t>
  </si>
  <si>
    <t>5850921</t>
  </si>
  <si>
    <t>5850922</t>
  </si>
  <si>
    <t>5850923</t>
  </si>
  <si>
    <t>5850924</t>
  </si>
  <si>
    <t>5850926</t>
  </si>
  <si>
    <t>5850927</t>
  </si>
  <si>
    <t>5851866</t>
  </si>
  <si>
    <t>5851867</t>
  </si>
  <si>
    <t>5851870</t>
  </si>
  <si>
    <t>5851871</t>
  </si>
  <si>
    <t>5851875</t>
  </si>
  <si>
    <t>5851877</t>
  </si>
  <si>
    <t>968355</t>
  </si>
  <si>
    <t>RZ_Dorpstraat</t>
  </si>
  <si>
    <t>4939224</t>
  </si>
  <si>
    <t>6016436</t>
  </si>
  <si>
    <t>6016437</t>
  </si>
  <si>
    <t>6016440</t>
  </si>
  <si>
    <t>6018749</t>
  </si>
  <si>
    <t>6018750</t>
  </si>
  <si>
    <t>RZ_Drieweg Anzegem (FTTH )</t>
  </si>
  <si>
    <t>4286398</t>
  </si>
  <si>
    <t>RZ_Edgard Tinellaan</t>
  </si>
  <si>
    <t>6223475</t>
  </si>
  <si>
    <t>6521032</t>
  </si>
  <si>
    <t>6521033</t>
  </si>
  <si>
    <t>6521034</t>
  </si>
  <si>
    <t>6521036</t>
  </si>
  <si>
    <t>6521037</t>
  </si>
  <si>
    <t>6521038</t>
  </si>
  <si>
    <t>6521039</t>
  </si>
  <si>
    <t>6521290</t>
  </si>
  <si>
    <t>6521304</t>
  </si>
  <si>
    <t>6521318</t>
  </si>
  <si>
    <t>6521435</t>
  </si>
  <si>
    <t>6521448</t>
  </si>
  <si>
    <t>6521449</t>
  </si>
  <si>
    <t>6521450</t>
  </si>
  <si>
    <t>6521451</t>
  </si>
  <si>
    <t>6521453</t>
  </si>
  <si>
    <t>6521454</t>
  </si>
  <si>
    <t>6521455</t>
  </si>
  <si>
    <t>6523258</t>
  </si>
  <si>
    <t>898787</t>
  </si>
  <si>
    <t>RZ_Engeland</t>
  </si>
  <si>
    <t>5890740</t>
  </si>
  <si>
    <t>5890741</t>
  </si>
  <si>
    <t>RZ_Ertbeekstraat</t>
  </si>
  <si>
    <t>2414734</t>
  </si>
  <si>
    <t>6203458</t>
  </si>
  <si>
    <t>6349570</t>
  </si>
  <si>
    <t>RZ_Eversberg</t>
  </si>
  <si>
    <t>6525973</t>
  </si>
  <si>
    <t>6525974</t>
  </si>
  <si>
    <t>6525975</t>
  </si>
  <si>
    <t>6525976</t>
  </si>
  <si>
    <t>6525977</t>
  </si>
  <si>
    <t>6525978</t>
  </si>
  <si>
    <t>6525979</t>
  </si>
  <si>
    <t>6525980</t>
  </si>
  <si>
    <t>6525981</t>
  </si>
  <si>
    <t>6525982</t>
  </si>
  <si>
    <t>RZ_FIONA_UP-site_ATENOR_V1</t>
  </si>
  <si>
    <t>1113684</t>
  </si>
  <si>
    <t>157803</t>
  </si>
  <si>
    <t>157812</t>
  </si>
  <si>
    <t>157814</t>
  </si>
  <si>
    <t>1582015</t>
  </si>
  <si>
    <t>4117973</t>
  </si>
  <si>
    <t>4118152</t>
  </si>
  <si>
    <t>5746931</t>
  </si>
  <si>
    <t>5746932</t>
  </si>
  <si>
    <t>5746933</t>
  </si>
  <si>
    <t>5746934</t>
  </si>
  <si>
    <t>5746935</t>
  </si>
  <si>
    <t>5746936</t>
  </si>
  <si>
    <t>5746938</t>
  </si>
  <si>
    <t>5746939</t>
  </si>
  <si>
    <t>5746940</t>
  </si>
  <si>
    <t>5746941</t>
  </si>
  <si>
    <t>5746942</t>
  </si>
  <si>
    <t>5746943</t>
  </si>
  <si>
    <t>5777971</t>
  </si>
  <si>
    <t>5809844</t>
  </si>
  <si>
    <t>RZ_FOURS A CHAUX JMS 351041</t>
  </si>
  <si>
    <t>5981736</t>
  </si>
  <si>
    <t>5981737</t>
  </si>
  <si>
    <t>5981739</t>
  </si>
  <si>
    <t>5981740</t>
  </si>
  <si>
    <t>5981741</t>
  </si>
  <si>
    <t>5981742</t>
  </si>
  <si>
    <t>5981743</t>
  </si>
  <si>
    <t>5981744</t>
  </si>
  <si>
    <t>5981745</t>
  </si>
  <si>
    <t>5981746</t>
  </si>
  <si>
    <t>5981747</t>
  </si>
  <si>
    <t>5981748</t>
  </si>
  <si>
    <t>5981749</t>
  </si>
  <si>
    <t>5981750</t>
  </si>
  <si>
    <t>5981751</t>
  </si>
  <si>
    <t>5981752</t>
  </si>
  <si>
    <t>5981753</t>
  </si>
  <si>
    <t>5981754</t>
  </si>
  <si>
    <t>5981755</t>
  </si>
  <si>
    <t>5981756</t>
  </si>
  <si>
    <t>5981757</t>
  </si>
  <si>
    <t>5981758</t>
  </si>
  <si>
    <t>5981759</t>
  </si>
  <si>
    <t>5981760</t>
  </si>
  <si>
    <t>5981761</t>
  </si>
  <si>
    <t>5981762</t>
  </si>
  <si>
    <t>5981763</t>
  </si>
  <si>
    <t>5981764</t>
  </si>
  <si>
    <t>5981765</t>
  </si>
  <si>
    <t>5981766</t>
  </si>
  <si>
    <t>5981767</t>
  </si>
  <si>
    <t>5981768</t>
  </si>
  <si>
    <t>5981769</t>
  </si>
  <si>
    <t>5981770</t>
  </si>
  <si>
    <t>5981771</t>
  </si>
  <si>
    <t>5981772</t>
  </si>
  <si>
    <t>5981773</t>
  </si>
  <si>
    <t>5981774</t>
  </si>
  <si>
    <t>5981775</t>
  </si>
  <si>
    <t>5981776</t>
  </si>
  <si>
    <t>5981777</t>
  </si>
  <si>
    <t>5981778</t>
  </si>
  <si>
    <t>RZ_FO_3MDU_35LU_Rue des Fusillés</t>
  </si>
  <si>
    <t>6564483</t>
  </si>
  <si>
    <t>6564485</t>
  </si>
  <si>
    <t>6565570</t>
  </si>
  <si>
    <t>6576347</t>
  </si>
  <si>
    <t>RZ_FTTB_MDU_12BU_2dépôts_Rue de Chesseroux 1 Battice</t>
  </si>
  <si>
    <t>1271873</t>
  </si>
  <si>
    <t>RZ_FTTH Boomsesteenweg 15 Aartselaar</t>
  </si>
  <si>
    <t>5962318</t>
  </si>
  <si>
    <t>5962319</t>
  </si>
  <si>
    <t>5962321</t>
  </si>
  <si>
    <t>5962322</t>
  </si>
  <si>
    <t>5962323</t>
  </si>
  <si>
    <t>5962340</t>
  </si>
  <si>
    <t>5962345</t>
  </si>
  <si>
    <t>5962346</t>
  </si>
  <si>
    <t>5962347</t>
  </si>
  <si>
    <t>5962348</t>
  </si>
  <si>
    <t>5962349</t>
  </si>
  <si>
    <t>5962350</t>
  </si>
  <si>
    <t>5962351</t>
  </si>
  <si>
    <t>5962352</t>
  </si>
  <si>
    <t>RZ_FTTH Brouwershof Koningsbaan Putte</t>
  </si>
  <si>
    <t>184273</t>
  </si>
  <si>
    <t>184274</t>
  </si>
  <si>
    <t>3363877</t>
  </si>
  <si>
    <t>3363878</t>
  </si>
  <si>
    <t>3363879</t>
  </si>
  <si>
    <t>5899693</t>
  </si>
  <si>
    <t>5899729</t>
  </si>
  <si>
    <t>5899763</t>
  </si>
  <si>
    <t>5899764</t>
  </si>
  <si>
    <t>5899765</t>
  </si>
  <si>
    <t>5899766</t>
  </si>
  <si>
    <t>5899767</t>
  </si>
  <si>
    <t>5899768</t>
  </si>
  <si>
    <t>5899769</t>
  </si>
  <si>
    <t>5899770</t>
  </si>
  <si>
    <t>5899771</t>
  </si>
  <si>
    <t>5899773</t>
  </si>
  <si>
    <t>5899774</t>
  </si>
  <si>
    <t>5899775</t>
  </si>
  <si>
    <t>5900332</t>
  </si>
  <si>
    <t>5900334</t>
  </si>
  <si>
    <t>5900335</t>
  </si>
  <si>
    <t>5900336</t>
  </si>
  <si>
    <t>5900338</t>
  </si>
  <si>
    <t>5900341</t>
  </si>
  <si>
    <t>5900343</t>
  </si>
  <si>
    <t>5900346</t>
  </si>
  <si>
    <t>5900347</t>
  </si>
  <si>
    <t>5900348</t>
  </si>
  <si>
    <t>5900350</t>
  </si>
  <si>
    <t>5900351</t>
  </si>
  <si>
    <t>5900352</t>
  </si>
  <si>
    <t>5900353</t>
  </si>
  <si>
    <t>5900354</t>
  </si>
  <si>
    <t>5900355</t>
  </si>
  <si>
    <t>5900356</t>
  </si>
  <si>
    <t>5900357</t>
  </si>
  <si>
    <t>5900360</t>
  </si>
  <si>
    <t>5900362</t>
  </si>
  <si>
    <t>5900363</t>
  </si>
  <si>
    <t>5900364</t>
  </si>
  <si>
    <t>5900365</t>
  </si>
  <si>
    <t>5900366</t>
  </si>
  <si>
    <t>5900367</t>
  </si>
  <si>
    <t>5900369</t>
  </si>
  <si>
    <t>5900372</t>
  </si>
  <si>
    <t>5921769</t>
  </si>
  <si>
    <t>RZ_FTTH CADETTENLAAN-PARADEPLEIN LIER</t>
  </si>
  <si>
    <t>5918075</t>
  </si>
  <si>
    <t>5921046</t>
  </si>
  <si>
    <t>5921047</t>
  </si>
  <si>
    <t>5921048</t>
  </si>
  <si>
    <t>5921049</t>
  </si>
  <si>
    <t>5921050</t>
  </si>
  <si>
    <t>5921052</t>
  </si>
  <si>
    <t>5921053</t>
  </si>
  <si>
    <t>5921090</t>
  </si>
  <si>
    <t>5921091</t>
  </si>
  <si>
    <t>5921092</t>
  </si>
  <si>
    <t>5921094</t>
  </si>
  <si>
    <t>5921095</t>
  </si>
  <si>
    <t>RZ_FTTH _DIST_1ere phase rue de la rouge croix  seneffe</t>
  </si>
  <si>
    <t>RZ_FTTH vooraanleg Herrystraat 15</t>
  </si>
  <si>
    <t>1031508</t>
  </si>
  <si>
    <t>6337743</t>
  </si>
  <si>
    <t>6337745</t>
  </si>
  <si>
    <t>6337747</t>
  </si>
  <si>
    <t>6337748</t>
  </si>
  <si>
    <t>6337750</t>
  </si>
  <si>
    <t>6337751</t>
  </si>
  <si>
    <t>6337753</t>
  </si>
  <si>
    <t>6337755</t>
  </si>
  <si>
    <t>6337756</t>
  </si>
  <si>
    <t>6337757</t>
  </si>
  <si>
    <t>6337758</t>
  </si>
  <si>
    <t>6337759</t>
  </si>
  <si>
    <t>6337760</t>
  </si>
  <si>
    <t>6337761</t>
  </si>
  <si>
    <t>6337762</t>
  </si>
  <si>
    <t>6337763</t>
  </si>
  <si>
    <t>6337764</t>
  </si>
  <si>
    <t>6337765</t>
  </si>
  <si>
    <t>6337766</t>
  </si>
  <si>
    <t>6337768</t>
  </si>
  <si>
    <t>6337769</t>
  </si>
  <si>
    <t>RZ_FTTH_A3_ Rue de Stallestraat 63 Uccle</t>
  </si>
  <si>
    <t>796218</t>
  </si>
  <si>
    <t>RZ_FTTH_BENYL_CHAUSSEE D'ATH 122-124</t>
  </si>
  <si>
    <t>6022441</t>
  </si>
  <si>
    <t>6022442</t>
  </si>
  <si>
    <t>RZ_FTTH_BF_DIST_FEED_Vooraanleg Maastrichtersteenweg 103-105-107</t>
  </si>
  <si>
    <t>2427206</t>
  </si>
  <si>
    <t>2427208</t>
  </si>
  <si>
    <t>2427210</t>
  </si>
  <si>
    <t>RZ_FTTH_CHAMP DU MOULIN</t>
  </si>
  <si>
    <t>6377605</t>
  </si>
  <si>
    <t>6478587</t>
  </si>
  <si>
    <t>6495669</t>
  </si>
  <si>
    <t>6496905</t>
  </si>
  <si>
    <t>6497327</t>
  </si>
  <si>
    <t>6504144</t>
  </si>
  <si>
    <t>RZ_FTTH_Chaussée de Marche, 565</t>
  </si>
  <si>
    <t>3206556</t>
  </si>
  <si>
    <t>RZ_FTTH_Chee de Binche_Mons</t>
  </si>
  <si>
    <t>6011997</t>
  </si>
  <si>
    <t>6011998</t>
  </si>
  <si>
    <t>6011999</t>
  </si>
  <si>
    <t>6012000</t>
  </si>
  <si>
    <t>RZ_FTTH_Clos ELEA</t>
  </si>
  <si>
    <t>5714325</t>
  </si>
  <si>
    <t>5714326</t>
  </si>
  <si>
    <t>5714327</t>
  </si>
  <si>
    <t>5714329</t>
  </si>
  <si>
    <t>5714330</t>
  </si>
  <si>
    <t>5714332</t>
  </si>
  <si>
    <t>5714333</t>
  </si>
  <si>
    <t>5714334</t>
  </si>
  <si>
    <t>5714335</t>
  </si>
  <si>
    <t>5714403</t>
  </si>
  <si>
    <t>5714471</t>
  </si>
  <si>
    <t>5714472</t>
  </si>
  <si>
    <t>5714473</t>
  </si>
  <si>
    <t>5754863</t>
  </si>
  <si>
    <t>5754864</t>
  </si>
  <si>
    <t>5754865</t>
  </si>
  <si>
    <t>5754866</t>
  </si>
  <si>
    <t>5754867</t>
  </si>
  <si>
    <t>5754868</t>
  </si>
  <si>
    <t>6577523</t>
  </si>
  <si>
    <t>6577524</t>
  </si>
  <si>
    <t>6577525</t>
  </si>
  <si>
    <t>6577526</t>
  </si>
  <si>
    <t>6577527</t>
  </si>
  <si>
    <t>6577528</t>
  </si>
  <si>
    <t>6577529</t>
  </si>
  <si>
    <t>6577530</t>
  </si>
  <si>
    <t>6577531</t>
  </si>
  <si>
    <t>6577532</t>
  </si>
  <si>
    <t>6577533</t>
  </si>
  <si>
    <t>6577535</t>
  </si>
  <si>
    <t>6577536</t>
  </si>
  <si>
    <t>6577537</t>
  </si>
  <si>
    <t>6577538</t>
  </si>
  <si>
    <t>6577539</t>
  </si>
  <si>
    <t>RZ_FTTH_DIST - 8000 Brugge - Tempelhof 41 - MDU-SDU 33LU</t>
  </si>
  <si>
    <t>RZ_FTTH_DIST Rue d Andenne</t>
  </si>
  <si>
    <t>957206</t>
  </si>
  <si>
    <t>RZ_FTTH_DIST Résidence "Les Terrasses de la Semois"_19 LU's</t>
  </si>
  <si>
    <t>6138511</t>
  </si>
  <si>
    <t>6142244</t>
  </si>
  <si>
    <t>RZ_FTTH_DIST_</t>
  </si>
  <si>
    <t>144014</t>
  </si>
  <si>
    <t>2635273</t>
  </si>
  <si>
    <t>2635282</t>
  </si>
  <si>
    <t>5400622</t>
  </si>
  <si>
    <t>5434049</t>
  </si>
  <si>
    <t>5927524</t>
  </si>
  <si>
    <t>6037289</t>
  </si>
  <si>
    <t>6037292</t>
  </si>
  <si>
    <t>6037293</t>
  </si>
  <si>
    <t>6037294</t>
  </si>
  <si>
    <t>6037295</t>
  </si>
  <si>
    <t>6037297</t>
  </si>
  <si>
    <t>6204068</t>
  </si>
  <si>
    <t>RZ_FTTH_DIST_ - 8940 Wervik - Ieperstraat tsn 112&amp;114 - MDU 10LU 1SU</t>
  </si>
  <si>
    <t>6348413</t>
  </si>
  <si>
    <t>RZ_FTTH_DIST_ 8020 Oostkamp - Zuidstraat 23 - SDU 27LU</t>
  </si>
  <si>
    <t>3281568</t>
  </si>
  <si>
    <t>3281569</t>
  </si>
  <si>
    <t>RZ_FTTH_DIST_ 9968 Bassevelde - N.Boekhoutestraat 2+Dorp 7+9 - MDU14lu+2bu</t>
  </si>
  <si>
    <t>2090255</t>
  </si>
  <si>
    <t>225128</t>
  </si>
  <si>
    <t>606608</t>
  </si>
  <si>
    <t>RZ_FTTH_DIST_ Dorp-West 128 9080 Lochristi - MDU 12LU</t>
  </si>
  <si>
    <t>2908491</t>
  </si>
  <si>
    <t>RZ_FTTH_DIST_ Kaardeloodstraat 11-13 9400 Ninove - MDU 34LU</t>
  </si>
  <si>
    <t>6224731</t>
  </si>
  <si>
    <t>6341877</t>
  </si>
  <si>
    <t>RZ_FTTH_DIST_ Koning Albert I-laan 79-83 Roeselare MDU 14LU</t>
  </si>
  <si>
    <t>4372972</t>
  </si>
  <si>
    <t>4372973</t>
  </si>
  <si>
    <t>6308816</t>
  </si>
  <si>
    <t>RZ_FTTH_DIST_ Kouterstraat 6) te St-Gillis-waas_ 33 loten</t>
  </si>
  <si>
    <t>6468960</t>
  </si>
  <si>
    <t>6471868</t>
  </si>
  <si>
    <t>6471885</t>
  </si>
  <si>
    <t>6475864</t>
  </si>
  <si>
    <t>6475866</t>
  </si>
  <si>
    <t>6475868</t>
  </si>
  <si>
    <t>6475869</t>
  </si>
  <si>
    <t>6475870</t>
  </si>
  <si>
    <t>6475872</t>
  </si>
  <si>
    <t>6475873</t>
  </si>
  <si>
    <t>6475874</t>
  </si>
  <si>
    <t>6475875</t>
  </si>
  <si>
    <t>6475876</t>
  </si>
  <si>
    <t>6475877</t>
  </si>
  <si>
    <t>6497200</t>
  </si>
  <si>
    <t>6497201</t>
  </si>
  <si>
    <t>6497203</t>
  </si>
  <si>
    <t>6497204</t>
  </si>
  <si>
    <t>6497206</t>
  </si>
  <si>
    <t>6497214</t>
  </si>
  <si>
    <t>6497215</t>
  </si>
  <si>
    <t>6497218</t>
  </si>
  <si>
    <t>6497224</t>
  </si>
  <si>
    <t>6497227</t>
  </si>
  <si>
    <t>6497229</t>
  </si>
  <si>
    <t>6497230</t>
  </si>
  <si>
    <t>6497231</t>
  </si>
  <si>
    <t>RZ_FTTH_DIST_ Lotissement United Real Estate</t>
  </si>
  <si>
    <t>6045832</t>
  </si>
  <si>
    <t>6045833</t>
  </si>
  <si>
    <t>6045834</t>
  </si>
  <si>
    <t>6045835</t>
  </si>
  <si>
    <t>6045836</t>
  </si>
  <si>
    <t>6045837</t>
  </si>
  <si>
    <t>6045838</t>
  </si>
  <si>
    <t>6045839</t>
  </si>
  <si>
    <t>6045840</t>
  </si>
  <si>
    <t>6045841</t>
  </si>
  <si>
    <t>6045842</t>
  </si>
  <si>
    <t>6045843</t>
  </si>
  <si>
    <t>6045844</t>
  </si>
  <si>
    <t>6045845</t>
  </si>
  <si>
    <t>6045846</t>
  </si>
  <si>
    <t>6045847</t>
  </si>
  <si>
    <t>6045848</t>
  </si>
  <si>
    <t>6045849</t>
  </si>
  <si>
    <t>6045850</t>
  </si>
  <si>
    <t>6045851</t>
  </si>
  <si>
    <t>6045852</t>
  </si>
  <si>
    <t>6045856</t>
  </si>
  <si>
    <t>6161904</t>
  </si>
  <si>
    <t>6172661</t>
  </si>
  <si>
    <t>6172662</t>
  </si>
  <si>
    <t>6172663</t>
  </si>
  <si>
    <t>6172665</t>
  </si>
  <si>
    <t>6172762</t>
  </si>
  <si>
    <t>6172763</t>
  </si>
  <si>
    <t>RZ_FTTH_DIST_ Ter Kruise Stwg naar Oudegem 176 Aalst  18MDU+2 lift+2 SDU EXRO</t>
  </si>
  <si>
    <t>1526678</t>
  </si>
  <si>
    <t>6309492</t>
  </si>
  <si>
    <t>6328779</t>
  </si>
  <si>
    <t>6357145</t>
  </si>
  <si>
    <t>2285553</t>
  </si>
  <si>
    <t>2287718</t>
  </si>
  <si>
    <t>RZ_FTTH_DIST_ Wingene -oude bruggestraat 24-26 - MDU 9LU 1COMM</t>
  </si>
  <si>
    <t>3594365</t>
  </si>
  <si>
    <t>RZ_FTTH_DIST_"Les Jardins de L'Orne"phase 4_Rue A. Lannoye à Mont-Saint-Guibert</t>
  </si>
  <si>
    <t>6327085</t>
  </si>
  <si>
    <t>6327096</t>
  </si>
  <si>
    <t>6327097</t>
  </si>
  <si>
    <t>6327098</t>
  </si>
  <si>
    <t>6327099</t>
  </si>
  <si>
    <t>6327100</t>
  </si>
  <si>
    <t>6327102</t>
  </si>
  <si>
    <t>RZ_FTTH_DIST_12LU_Lotissement de rue de France à Le Bizet Phase 1</t>
  </si>
  <si>
    <t>6186537</t>
  </si>
  <si>
    <t>6186538</t>
  </si>
  <si>
    <t>6186539</t>
  </si>
  <si>
    <t>6186540</t>
  </si>
  <si>
    <t>6186541</t>
  </si>
  <si>
    <t>6186542</t>
  </si>
  <si>
    <t>6186543</t>
  </si>
  <si>
    <t>6186544</t>
  </si>
  <si>
    <t>6186545</t>
  </si>
  <si>
    <t>6186546</t>
  </si>
  <si>
    <t>6186547</t>
  </si>
  <si>
    <t>6186548</t>
  </si>
  <si>
    <t>RZ_FTTH_DIST_14 LU Klaverveld Buggenhout</t>
  </si>
  <si>
    <t>6218407</t>
  </si>
  <si>
    <t>6218410</t>
  </si>
  <si>
    <t>6218412</t>
  </si>
  <si>
    <t>6218413</t>
  </si>
  <si>
    <t>6218414</t>
  </si>
  <si>
    <t>RZ_FTTH_DIST_1601_St-P-Leeuw_Ruisbroek_E.d.Baerdemaekerst_SDU57_MDU1_22LU</t>
  </si>
  <si>
    <t>6347319</t>
  </si>
  <si>
    <t>6347320</t>
  </si>
  <si>
    <t>6347321</t>
  </si>
  <si>
    <t>6347322</t>
  </si>
  <si>
    <t>6347323</t>
  </si>
  <si>
    <t>6347324</t>
  </si>
  <si>
    <t>6347325</t>
  </si>
  <si>
    <t>6347326</t>
  </si>
  <si>
    <t>6347327</t>
  </si>
  <si>
    <t>6347328</t>
  </si>
  <si>
    <t>6347329</t>
  </si>
  <si>
    <t>6347330</t>
  </si>
  <si>
    <t>6347331</t>
  </si>
  <si>
    <t>6347332</t>
  </si>
  <si>
    <t>6347333</t>
  </si>
  <si>
    <t>6347334</t>
  </si>
  <si>
    <t>6356466</t>
  </si>
  <si>
    <t>6356467</t>
  </si>
  <si>
    <t>6356468</t>
  </si>
  <si>
    <t>6356469</t>
  </si>
  <si>
    <t>6356472</t>
  </si>
  <si>
    <t>6356473</t>
  </si>
  <si>
    <t>6356474</t>
  </si>
  <si>
    <t>6356477</t>
  </si>
  <si>
    <t>6356478</t>
  </si>
  <si>
    <t>6356479</t>
  </si>
  <si>
    <t>6356480</t>
  </si>
  <si>
    <t>6356481</t>
  </si>
  <si>
    <t>6356482</t>
  </si>
  <si>
    <t>6356483</t>
  </si>
  <si>
    <t>6356484</t>
  </si>
  <si>
    <t>6356485</t>
  </si>
  <si>
    <t>6356486</t>
  </si>
  <si>
    <t>6356488</t>
  </si>
  <si>
    <t>6356489</t>
  </si>
  <si>
    <t>6356490</t>
  </si>
  <si>
    <t>6356491</t>
  </si>
  <si>
    <t>6356492</t>
  </si>
  <si>
    <t>6356493</t>
  </si>
  <si>
    <t>6356494</t>
  </si>
  <si>
    <t>6356495</t>
  </si>
  <si>
    <t>6356496</t>
  </si>
  <si>
    <t>6356497</t>
  </si>
  <si>
    <t>6356498</t>
  </si>
  <si>
    <t>6356500</t>
  </si>
  <si>
    <t>6356502</t>
  </si>
  <si>
    <t>6356506</t>
  </si>
  <si>
    <t>6356508</t>
  </si>
  <si>
    <t>6356511</t>
  </si>
  <si>
    <t>6356512</t>
  </si>
  <si>
    <t>6357334</t>
  </si>
  <si>
    <t>6531570</t>
  </si>
  <si>
    <t>6531571</t>
  </si>
  <si>
    <t>6531572</t>
  </si>
  <si>
    <t>6531574</t>
  </si>
  <si>
    <t>6531575</t>
  </si>
  <si>
    <t>6531576</t>
  </si>
  <si>
    <t>6531577</t>
  </si>
  <si>
    <t>6531578</t>
  </si>
  <si>
    <t>6531579</t>
  </si>
  <si>
    <t>6531580</t>
  </si>
  <si>
    <t>6531581</t>
  </si>
  <si>
    <t>6531582</t>
  </si>
  <si>
    <t>6531583</t>
  </si>
  <si>
    <t>6531584</t>
  </si>
  <si>
    <t>6531585</t>
  </si>
  <si>
    <t>6531596</t>
  </si>
  <si>
    <t>6532236</t>
  </si>
  <si>
    <t>6532238</t>
  </si>
  <si>
    <t>RZ_FTTH_DIST_16MDU_4SU_rue du Grand Tige_Erpent</t>
  </si>
  <si>
    <t>6178809</t>
  </si>
  <si>
    <t>6186988</t>
  </si>
  <si>
    <t>RZ_FTTH_DIST_1730-Asse-Stationsstraat-94 96 98 100 MDU 9 LU 2 BU</t>
  </si>
  <si>
    <t>2086582</t>
  </si>
  <si>
    <t>2086583</t>
  </si>
  <si>
    <t>42748</t>
  </si>
  <si>
    <t>5818102</t>
  </si>
  <si>
    <t>5820246</t>
  </si>
  <si>
    <t>RZ_FTTH_DIST_18 place P. Beaufaux_à Wavre_MDU_27LU</t>
  </si>
  <si>
    <t>1078867</t>
  </si>
  <si>
    <t>6053670</t>
  </si>
  <si>
    <t>6053672</t>
  </si>
  <si>
    <t>RZ_FTTH_DIST_2 immeubles à appart+ 5 maisons - Faubourg de Namur 7-9 à Nivelles</t>
  </si>
  <si>
    <t>3253546</t>
  </si>
  <si>
    <t>5891923</t>
  </si>
  <si>
    <t>5891924</t>
  </si>
  <si>
    <t>5891925</t>
  </si>
  <si>
    <t>6031621</t>
  </si>
  <si>
    <t>6031622</t>
  </si>
  <si>
    <t>6031623</t>
  </si>
  <si>
    <t>6031624</t>
  </si>
  <si>
    <t>6031625</t>
  </si>
  <si>
    <t>6031626</t>
  </si>
  <si>
    <t>6031633</t>
  </si>
  <si>
    <t>6158308</t>
  </si>
  <si>
    <t>RZ_FTTH_DIST_20LU_Rue Chapelle Moureau à 5030 Gembloux</t>
  </si>
  <si>
    <t>6205302</t>
  </si>
  <si>
    <t>6205304</t>
  </si>
  <si>
    <t>6205305</t>
  </si>
  <si>
    <t>6205308</t>
  </si>
  <si>
    <t>6205310</t>
  </si>
  <si>
    <t>6205312</t>
  </si>
  <si>
    <t>6205313</t>
  </si>
  <si>
    <t>6205314</t>
  </si>
  <si>
    <t>6205315</t>
  </si>
  <si>
    <t>6205317</t>
  </si>
  <si>
    <t>6206325</t>
  </si>
  <si>
    <t>6206326</t>
  </si>
  <si>
    <t>6206329</t>
  </si>
  <si>
    <t>6206332</t>
  </si>
  <si>
    <t>6206333</t>
  </si>
  <si>
    <t>6206334</t>
  </si>
  <si>
    <t>6206336</t>
  </si>
  <si>
    <t>6206337</t>
  </si>
  <si>
    <t>6206338</t>
  </si>
  <si>
    <t>6206339</t>
  </si>
  <si>
    <t>RZ_FTTH_DIST_24 APP TIELTSTRAAT 47A 47B WINGENE</t>
  </si>
  <si>
    <t>6240251</t>
  </si>
  <si>
    <t>6339042</t>
  </si>
  <si>
    <t>RZ_FTTH_DIST_28SDU_7MDU_34LU_6SU_rue Oscar Genot_Flawinne</t>
  </si>
  <si>
    <t>6526343</t>
  </si>
  <si>
    <t>6526344</t>
  </si>
  <si>
    <t>6526345</t>
  </si>
  <si>
    <t>6526349</t>
  </si>
  <si>
    <t>6526350</t>
  </si>
  <si>
    <t>6526351</t>
  </si>
  <si>
    <t>6526352</t>
  </si>
  <si>
    <t>6526354</t>
  </si>
  <si>
    <t>6526355</t>
  </si>
  <si>
    <t>6526356</t>
  </si>
  <si>
    <t>6526357</t>
  </si>
  <si>
    <t>6526358</t>
  </si>
  <si>
    <t>6526361</t>
  </si>
  <si>
    <t>6526362</t>
  </si>
  <si>
    <t>6526363</t>
  </si>
  <si>
    <t>6526364</t>
  </si>
  <si>
    <t>6526365</t>
  </si>
  <si>
    <t>6526366</t>
  </si>
  <si>
    <t>6526367</t>
  </si>
  <si>
    <t>6526368</t>
  </si>
  <si>
    <t>6526369</t>
  </si>
  <si>
    <t>6526370</t>
  </si>
  <si>
    <t>6526371</t>
  </si>
  <si>
    <t>6526372</t>
  </si>
  <si>
    <t>6526373</t>
  </si>
  <si>
    <t>6526374</t>
  </si>
  <si>
    <t>6526375</t>
  </si>
  <si>
    <t>6526376</t>
  </si>
  <si>
    <t>6526388</t>
  </si>
  <si>
    <t>6526389</t>
  </si>
  <si>
    <t>6526441</t>
  </si>
  <si>
    <t>6526444</t>
  </si>
  <si>
    <t>6526447</t>
  </si>
  <si>
    <t>6526448</t>
  </si>
  <si>
    <t>6575101</t>
  </si>
  <si>
    <t>RZ_FTTH_DIST_29 KAVELS TUSSEN HOLLANDSEBAAN - SCHEPLAKENS GEEL HNW188822</t>
  </si>
  <si>
    <t>6569247</t>
  </si>
  <si>
    <t>6569248</t>
  </si>
  <si>
    <t>6569249</t>
  </si>
  <si>
    <t>6569250</t>
  </si>
  <si>
    <t>6569251</t>
  </si>
  <si>
    <t>6569252</t>
  </si>
  <si>
    <t>6569253</t>
  </si>
  <si>
    <t>6569254</t>
  </si>
  <si>
    <t>6569255</t>
  </si>
  <si>
    <t>6569256</t>
  </si>
  <si>
    <t>6569257</t>
  </si>
  <si>
    <t>6569258</t>
  </si>
  <si>
    <t>6569259</t>
  </si>
  <si>
    <t>6569260</t>
  </si>
  <si>
    <t>6569261</t>
  </si>
  <si>
    <t>6569262</t>
  </si>
  <si>
    <t>6569263</t>
  </si>
  <si>
    <t>6569264</t>
  </si>
  <si>
    <t>6569265</t>
  </si>
  <si>
    <t>6569266</t>
  </si>
  <si>
    <t>6569267</t>
  </si>
  <si>
    <t>6569268</t>
  </si>
  <si>
    <t>6569269</t>
  </si>
  <si>
    <t>6569270</t>
  </si>
  <si>
    <t>6569271</t>
  </si>
  <si>
    <t>6569272</t>
  </si>
  <si>
    <t>6569273</t>
  </si>
  <si>
    <t>6569274</t>
  </si>
  <si>
    <t>6569275</t>
  </si>
  <si>
    <t>6569276</t>
  </si>
  <si>
    <t>6569277</t>
  </si>
  <si>
    <t>6569278</t>
  </si>
  <si>
    <t>6569279</t>
  </si>
  <si>
    <t>6569280</t>
  </si>
  <si>
    <t>6569281</t>
  </si>
  <si>
    <t>6569282</t>
  </si>
  <si>
    <t>6569284</t>
  </si>
  <si>
    <t>6569285</t>
  </si>
  <si>
    <t>6569286</t>
  </si>
  <si>
    <t>6569287</t>
  </si>
  <si>
    <t>6572113</t>
  </si>
  <si>
    <t>RZ_FTTH_DIST_2989908_Melsele- Alexander Farnèselaan-Geuzenlaan</t>
  </si>
  <si>
    <t>1105507</t>
  </si>
  <si>
    <t>1842286</t>
  </si>
  <si>
    <t>6208537</t>
  </si>
  <si>
    <t>6551652</t>
  </si>
  <si>
    <t>6551654</t>
  </si>
  <si>
    <t>6551657</t>
  </si>
  <si>
    <t>6551658</t>
  </si>
  <si>
    <t>6551659</t>
  </si>
  <si>
    <t>6551660</t>
  </si>
  <si>
    <t>6551661</t>
  </si>
  <si>
    <t>6551662</t>
  </si>
  <si>
    <t>6551664</t>
  </si>
  <si>
    <t>6551666</t>
  </si>
  <si>
    <t>6551668</t>
  </si>
  <si>
    <t>6551669</t>
  </si>
  <si>
    <t>6551670</t>
  </si>
  <si>
    <t>6551672</t>
  </si>
  <si>
    <t>6551673</t>
  </si>
  <si>
    <t>6551675</t>
  </si>
  <si>
    <t>6551677</t>
  </si>
  <si>
    <t>6551678</t>
  </si>
  <si>
    <t>6551682</t>
  </si>
  <si>
    <t>6551683</t>
  </si>
  <si>
    <t>6551684</t>
  </si>
  <si>
    <t>6551686</t>
  </si>
  <si>
    <t>6551688</t>
  </si>
  <si>
    <t>6551696</t>
  </si>
  <si>
    <t>6551697</t>
  </si>
  <si>
    <t>6551699</t>
  </si>
  <si>
    <t>6551701</t>
  </si>
  <si>
    <t>6551702</t>
  </si>
  <si>
    <t>6551703</t>
  </si>
  <si>
    <t>6551704</t>
  </si>
  <si>
    <t>6551705</t>
  </si>
  <si>
    <t>6551706</t>
  </si>
  <si>
    <t>6551707</t>
  </si>
  <si>
    <t>6551708</t>
  </si>
  <si>
    <t>6551709</t>
  </si>
  <si>
    <t>6551710</t>
  </si>
  <si>
    <t>6551711</t>
  </si>
  <si>
    <t>6551712</t>
  </si>
  <si>
    <t>6551713</t>
  </si>
  <si>
    <t>6551716</t>
  </si>
  <si>
    <t>6551717</t>
  </si>
  <si>
    <t>6551718</t>
  </si>
  <si>
    <t>6551719</t>
  </si>
  <si>
    <t>6551720</t>
  </si>
  <si>
    <t>6551722</t>
  </si>
  <si>
    <t>6551723</t>
  </si>
  <si>
    <t>6551724</t>
  </si>
  <si>
    <t>6551725</t>
  </si>
  <si>
    <t>6551726</t>
  </si>
  <si>
    <t>6551727</t>
  </si>
  <si>
    <t>6551729</t>
  </si>
  <si>
    <t>6551893</t>
  </si>
  <si>
    <t>6551894</t>
  </si>
  <si>
    <t>6551895</t>
  </si>
  <si>
    <t>6551896</t>
  </si>
  <si>
    <t>6551897</t>
  </si>
  <si>
    <t>6551898</t>
  </si>
  <si>
    <t>6551899</t>
  </si>
  <si>
    <t>6551939</t>
  </si>
  <si>
    <t>6551940</t>
  </si>
  <si>
    <t>6551941</t>
  </si>
  <si>
    <t>6551942</t>
  </si>
  <si>
    <t>6551944</t>
  </si>
  <si>
    <t>6551945</t>
  </si>
  <si>
    <t>6551946</t>
  </si>
  <si>
    <t>6552467</t>
  </si>
  <si>
    <t>6552468</t>
  </si>
  <si>
    <t>6557600</t>
  </si>
  <si>
    <t>6557605</t>
  </si>
  <si>
    <t>6557606</t>
  </si>
  <si>
    <t>6557607</t>
  </si>
  <si>
    <t>6557609</t>
  </si>
  <si>
    <t>6557610</t>
  </si>
  <si>
    <t>6557611</t>
  </si>
  <si>
    <t>6557612</t>
  </si>
  <si>
    <t>6557613</t>
  </si>
  <si>
    <t>6557858</t>
  </si>
  <si>
    <t>6557859</t>
  </si>
  <si>
    <t>6557860</t>
  </si>
  <si>
    <t>6557861</t>
  </si>
  <si>
    <t>6557862</t>
  </si>
  <si>
    <t>6557865</t>
  </si>
  <si>
    <t>6557866</t>
  </si>
  <si>
    <t>6557867</t>
  </si>
  <si>
    <t>6557868</t>
  </si>
  <si>
    <t>6557869</t>
  </si>
  <si>
    <t>6557870</t>
  </si>
  <si>
    <t>6563179</t>
  </si>
  <si>
    <t>6563180</t>
  </si>
  <si>
    <t>6563181</t>
  </si>
  <si>
    <t>6563293</t>
  </si>
  <si>
    <t>6563294</t>
  </si>
  <si>
    <t>6563295</t>
  </si>
  <si>
    <t>6563296</t>
  </si>
  <si>
    <t>6563297</t>
  </si>
  <si>
    <t>6563298</t>
  </si>
  <si>
    <t>6563299</t>
  </si>
  <si>
    <t>RZ_FTTH_DIST_2MDU_12LU_Cour Garibaldi 49-51 6001 Marcinelle</t>
  </si>
  <si>
    <t>5830903</t>
  </si>
  <si>
    <t>6208788</t>
  </si>
  <si>
    <t>6218464</t>
  </si>
  <si>
    <t>RZ_FTTH_DIST_3 MDU pour 16 LU_Bd Frère Orban 45-46-47 Liège</t>
  </si>
  <si>
    <t>3142370</t>
  </si>
  <si>
    <t>3142372</t>
  </si>
  <si>
    <t>5193576</t>
  </si>
  <si>
    <t>RZ_FTTH_DIST_43SDU 2BU_239 rue du Baron d'Obin_à Wasseiges</t>
  </si>
  <si>
    <t>3496464</t>
  </si>
  <si>
    <t>6020260</t>
  </si>
  <si>
    <t>6020262</t>
  </si>
  <si>
    <t>6020263</t>
  </si>
  <si>
    <t>6020264</t>
  </si>
  <si>
    <t>6020265</t>
  </si>
  <si>
    <t>RZ_FTTH_DIST_6MDU_46LU_Rue des Combattants 5300 Sclayn</t>
  </si>
  <si>
    <t>6338152</t>
  </si>
  <si>
    <t>6338153</t>
  </si>
  <si>
    <t>6338154</t>
  </si>
  <si>
    <t>6338155</t>
  </si>
  <si>
    <t>6338156</t>
  </si>
  <si>
    <t>6338157</t>
  </si>
  <si>
    <t>RZ_FTTH_DIST_8450_Ostendialaan_Bredene</t>
  </si>
  <si>
    <t>6549668</t>
  </si>
  <si>
    <t>934427</t>
  </si>
  <si>
    <t>RZ_FTTH_DIST_8900 Ieper - Haiglaan 152-160 - MDU 13LU 2SU</t>
  </si>
  <si>
    <t>2610129</t>
  </si>
  <si>
    <t>870245</t>
  </si>
  <si>
    <t>870247</t>
  </si>
  <si>
    <t>RZ_FTTH_DIST_9255-Buggenhout-Schoolstraat 45-MDU-10 LU + 1 SL</t>
  </si>
  <si>
    <t>276892</t>
  </si>
  <si>
    <t>RZ_FTTH_DIST_93 ASSISTENTIE WONINGEN(6 losse blokken)GISTELSTEENWEG 27 JABBEKE</t>
  </si>
  <si>
    <t>119474</t>
  </si>
  <si>
    <t>4343329</t>
  </si>
  <si>
    <t>6047096</t>
  </si>
  <si>
    <t>6047097</t>
  </si>
  <si>
    <t>6047098</t>
  </si>
  <si>
    <t>6047099</t>
  </si>
  <si>
    <t>6047101</t>
  </si>
  <si>
    <t>6351856</t>
  </si>
  <si>
    <t>RZ_FTTH_DIST_9800 Deinze-Tolpoortstraat 45-49- MDU13 12 1BU 4SL_A12</t>
  </si>
  <si>
    <t>2200840</t>
  </si>
  <si>
    <t>2200841</t>
  </si>
  <si>
    <t>2200843</t>
  </si>
  <si>
    <t>RZ_FTTH_DIST_9800-Deinze-Aarseleweg-2A-MDU-10LU +</t>
  </si>
  <si>
    <t>6210256</t>
  </si>
  <si>
    <t>1231771</t>
  </si>
  <si>
    <t>2760666</t>
  </si>
  <si>
    <t>2767218</t>
  </si>
  <si>
    <t>326575</t>
  </si>
  <si>
    <t>328689</t>
  </si>
  <si>
    <t>3990600</t>
  </si>
  <si>
    <t>4344725</t>
  </si>
  <si>
    <t>4345927</t>
  </si>
  <si>
    <t>4345928</t>
  </si>
  <si>
    <t>6318380</t>
  </si>
  <si>
    <t>6318429</t>
  </si>
  <si>
    <t>RZ_FTTH_DIST_A11_ZCC_Deerlijk_Sint Amandusstraat 12_MDU 27lu 4bu 5su</t>
  </si>
  <si>
    <t>2191840</t>
  </si>
  <si>
    <t>2191844</t>
  </si>
  <si>
    <t>4315271</t>
  </si>
  <si>
    <t>4315274</t>
  </si>
  <si>
    <t>6217211</t>
  </si>
  <si>
    <t>6374856</t>
  </si>
  <si>
    <t>6374857</t>
  </si>
  <si>
    <t>6388099</t>
  </si>
  <si>
    <t>6410632</t>
  </si>
  <si>
    <t>RZ_FTTH_DIST_ANTWERPEN KIELPARK_TOREN1</t>
  </si>
  <si>
    <t>5558253</t>
  </si>
  <si>
    <t>RZ_FTTH_DIST_ANTWERPEN KIELPARK_TOREN2</t>
  </si>
  <si>
    <t>RZ_FTTH_DIST_ANTWERPEN KIELPARK_TOREN3</t>
  </si>
  <si>
    <t>5561130</t>
  </si>
  <si>
    <t>RZ_FTTH_DIST_Aalter_Boomgaard_2_MDU-13LU+2BU</t>
  </si>
  <si>
    <t>3914482</t>
  </si>
  <si>
    <t>RZ_FTTH_DIST_Adrien De Grootestraat 18 Destelbergen - MDU 2X16LU</t>
  </si>
  <si>
    <t>6243266</t>
  </si>
  <si>
    <t>6277656</t>
  </si>
  <si>
    <t>6277657</t>
  </si>
  <si>
    <t>6277658</t>
  </si>
  <si>
    <t>6277659</t>
  </si>
  <si>
    <t>6277660</t>
  </si>
  <si>
    <t>RZ_FTTH_DIST_Antwerpen_Bouwenstraat_10-16_29LU</t>
  </si>
  <si>
    <t>1773350</t>
  </si>
  <si>
    <t>4510298</t>
  </si>
  <si>
    <t>RZ_FTTH_DIST_Antwerpen_De Wittestraat_29_22LU+3SDU</t>
  </si>
  <si>
    <t>47028</t>
  </si>
  <si>
    <t>47040</t>
  </si>
  <si>
    <t>6006340</t>
  </si>
  <si>
    <t>6043286</t>
  </si>
  <si>
    <t>6308853</t>
  </si>
  <si>
    <t>6308901</t>
  </si>
  <si>
    <t>6314268</t>
  </si>
  <si>
    <t>6324455</t>
  </si>
  <si>
    <t>RZ_FTTH_DIST_Antwerpen_Falconrui - Generaal Belliardstraat_ 49LU</t>
  </si>
  <si>
    <t>6086668</t>
  </si>
  <si>
    <t>6145812</t>
  </si>
  <si>
    <t>6200097</t>
  </si>
  <si>
    <t>6200099</t>
  </si>
  <si>
    <t>6344665</t>
  </si>
  <si>
    <t>6347516</t>
  </si>
  <si>
    <t>6347523</t>
  </si>
  <si>
    <t>6347533</t>
  </si>
  <si>
    <t>6347534</t>
  </si>
  <si>
    <t>6384883</t>
  </si>
  <si>
    <t>6472361</t>
  </si>
  <si>
    <t>6475905</t>
  </si>
  <si>
    <t>6484204</t>
  </si>
  <si>
    <t>6485808</t>
  </si>
  <si>
    <t>6495458</t>
  </si>
  <si>
    <t>RZ_FTTH_DIST_Antwerpen_Italielei_23_14LU</t>
  </si>
  <si>
    <t>1950610</t>
  </si>
  <si>
    <t>RZ_FTTH_DIST_Antwerpen_Jan Van Gentstraat_4</t>
  </si>
  <si>
    <t>1028379</t>
  </si>
  <si>
    <t>1028382</t>
  </si>
  <si>
    <t>6518703</t>
  </si>
  <si>
    <t>6518713</t>
  </si>
  <si>
    <t>6549570</t>
  </si>
  <si>
    <t>6549571</t>
  </si>
  <si>
    <t>6549572</t>
  </si>
  <si>
    <t>6570246</t>
  </si>
  <si>
    <t>6570248</t>
  </si>
  <si>
    <t>6570249</t>
  </si>
  <si>
    <t>990581</t>
  </si>
  <si>
    <t>RZ_FTTH_DIST_Antwerpen_Jules Moretuslei_263-265_18LU+4CR</t>
  </si>
  <si>
    <t>4493035</t>
  </si>
  <si>
    <t>6328536</t>
  </si>
  <si>
    <t>6328633</t>
  </si>
  <si>
    <t>6445673</t>
  </si>
  <si>
    <t>6445674</t>
  </si>
  <si>
    <t>RZ_FTTH_DIST_Antwerpen_Kapelsesteenweg_353_13LU</t>
  </si>
  <si>
    <t>1078686</t>
  </si>
  <si>
    <t>6086560</t>
  </si>
  <si>
    <t>6324793</t>
  </si>
  <si>
    <t>RZ_FTTH_DIST_Antwerpen_Klapdorp</t>
  </si>
  <si>
    <t>1138872</t>
  </si>
  <si>
    <t>4509327</t>
  </si>
  <si>
    <t>4509340</t>
  </si>
  <si>
    <t>RZ_FTTH_DIST_Antwerpen_Krugerstraat</t>
  </si>
  <si>
    <t>1733172</t>
  </si>
  <si>
    <t>1733175</t>
  </si>
  <si>
    <t>1735789</t>
  </si>
  <si>
    <t>4488761</t>
  </si>
  <si>
    <t>4488764</t>
  </si>
  <si>
    <t>4492013</t>
  </si>
  <si>
    <t>RZ_FTTH_DIST_Antwerpen_Lange Winkelstraat 10- Grote Kauwenstraat 11_20LU+9LU</t>
  </si>
  <si>
    <t>1960613</t>
  </si>
  <si>
    <t>4508970</t>
  </si>
  <si>
    <t>RZ_FTTH_DIST_Antwerpen_Lode Zielenslaan_25 - 47_51LU</t>
  </si>
  <si>
    <t>2066487</t>
  </si>
  <si>
    <t>6309674</t>
  </si>
  <si>
    <t>6339317</t>
  </si>
  <si>
    <t>6339320</t>
  </si>
  <si>
    <t>6339321</t>
  </si>
  <si>
    <t>RZ_FTTH_DIST_Antwerpen_Turnhoutsebaan_117_13LU+2BU</t>
  </si>
  <si>
    <t>2057777</t>
  </si>
  <si>
    <t>4482851</t>
  </si>
  <si>
    <t>6357318</t>
  </si>
  <si>
    <t>RZ_FTTH_DIST_Antwerpen_Twee Netenstraat_ 64/66</t>
  </si>
  <si>
    <t>2069127</t>
  </si>
  <si>
    <t>2069128</t>
  </si>
  <si>
    <t>4508567</t>
  </si>
  <si>
    <t>RZ_FTTH_DIST_Antwerpen_Van Geertstraat_27-27A_22LU</t>
  </si>
  <si>
    <t>4482086</t>
  </si>
  <si>
    <t>6325078</t>
  </si>
  <si>
    <t>1321129</t>
  </si>
  <si>
    <t>3563369</t>
  </si>
  <si>
    <t>3563372</t>
  </si>
  <si>
    <t>3563373</t>
  </si>
  <si>
    <t>4075600</t>
  </si>
  <si>
    <t>4312512</t>
  </si>
  <si>
    <t>981759</t>
  </si>
  <si>
    <t>981760</t>
  </si>
  <si>
    <t>981762</t>
  </si>
  <si>
    <t>981764</t>
  </si>
  <si>
    <t>981765</t>
  </si>
  <si>
    <t>981771</t>
  </si>
  <si>
    <t>RZ_FTTH_DIST_August Van Landeghemstraat-Boomsesteenweg</t>
  </si>
  <si>
    <t>6084572</t>
  </si>
  <si>
    <t>6207766</t>
  </si>
  <si>
    <t>6339297</t>
  </si>
  <si>
    <t>6339298</t>
  </si>
  <si>
    <t>6558507</t>
  </si>
  <si>
    <t>RZ_FTTH_DIST_Av Basingstoke</t>
  </si>
  <si>
    <t>6073308</t>
  </si>
  <si>
    <t>6073309</t>
  </si>
  <si>
    <t>6073310</t>
  </si>
  <si>
    <t>6073311</t>
  </si>
  <si>
    <t>6073312</t>
  </si>
  <si>
    <t>6073313</t>
  </si>
  <si>
    <t>6073314</t>
  </si>
  <si>
    <t>6073315</t>
  </si>
  <si>
    <t>6073316</t>
  </si>
  <si>
    <t>RZ_FTTH_DIST_Avenue Del Copette_Dion Valmont_17LU</t>
  </si>
  <si>
    <t>6530176</t>
  </si>
  <si>
    <t>6530177</t>
  </si>
  <si>
    <t>6530178</t>
  </si>
  <si>
    <t>6530179</t>
  </si>
  <si>
    <t>6530180</t>
  </si>
  <si>
    <t>6530181</t>
  </si>
  <si>
    <t>6530182</t>
  </si>
  <si>
    <t>6530183</t>
  </si>
  <si>
    <t>6530184</t>
  </si>
  <si>
    <t>6530185</t>
  </si>
  <si>
    <t>6530186</t>
  </si>
  <si>
    <t>6530187</t>
  </si>
  <si>
    <t>6530188</t>
  </si>
  <si>
    <t>6530189</t>
  </si>
  <si>
    <t>6530190</t>
  </si>
  <si>
    <t>6530191</t>
  </si>
  <si>
    <t>RZ_FTTH_DIST_Avenue de La Résistance à Eugies</t>
  </si>
  <si>
    <t>6148909</t>
  </si>
  <si>
    <t>6148912</t>
  </si>
  <si>
    <t>6148915</t>
  </si>
  <si>
    <t>6148918</t>
  </si>
  <si>
    <t>6148919</t>
  </si>
  <si>
    <t>6148920</t>
  </si>
  <si>
    <t>6148921</t>
  </si>
  <si>
    <t>6148922</t>
  </si>
  <si>
    <t>6148923</t>
  </si>
  <si>
    <t>6148926</t>
  </si>
  <si>
    <t>6148928</t>
  </si>
  <si>
    <t>6148929</t>
  </si>
  <si>
    <t>6148930</t>
  </si>
  <si>
    <t>6148931</t>
  </si>
  <si>
    <t>6148932</t>
  </si>
  <si>
    <t>6148934</t>
  </si>
  <si>
    <t>6148935</t>
  </si>
  <si>
    <t>6148936</t>
  </si>
  <si>
    <t>6148937</t>
  </si>
  <si>
    <t>6148944</t>
  </si>
  <si>
    <t>6148946</t>
  </si>
  <si>
    <t>6148949</t>
  </si>
  <si>
    <t>RZ_FTTH_DIST_BMT site Fase 2_Jaques Corstienslei_Boechout</t>
  </si>
  <si>
    <t>6353490</t>
  </si>
  <si>
    <t>6353493</t>
  </si>
  <si>
    <t>6353494</t>
  </si>
  <si>
    <t>6353495</t>
  </si>
  <si>
    <t>6353498</t>
  </si>
  <si>
    <t>6353499</t>
  </si>
  <si>
    <t>6353508</t>
  </si>
  <si>
    <t>6353509</t>
  </si>
  <si>
    <t>6353511</t>
  </si>
  <si>
    <t>6353514</t>
  </si>
  <si>
    <t>6353516</t>
  </si>
  <si>
    <t>6353518</t>
  </si>
  <si>
    <t>6353521</t>
  </si>
  <si>
    <t>6353523</t>
  </si>
  <si>
    <t>6353525</t>
  </si>
  <si>
    <t>6353526</t>
  </si>
  <si>
    <t>6353528</t>
  </si>
  <si>
    <t>RZ_FTTH_DIST_BPA HALLAAR_Hopvelden_Heist op den Berg_12Lu's</t>
  </si>
  <si>
    <t>6353333</t>
  </si>
  <si>
    <t>6353334</t>
  </si>
  <si>
    <t>6353335</t>
  </si>
  <si>
    <t>6353338</t>
  </si>
  <si>
    <t>6353345</t>
  </si>
  <si>
    <t>6353346</t>
  </si>
  <si>
    <t>6353348</t>
  </si>
  <si>
    <t>6353353</t>
  </si>
  <si>
    <t>6353354</t>
  </si>
  <si>
    <t>RZ_FTTH_DIST_BRUSSELSESTEENWEG 80 WETTEREN - MDU 14LU</t>
  </si>
  <si>
    <t>39580</t>
  </si>
  <si>
    <t>6023154</t>
  </si>
  <si>
    <t>RZ_FTTH_DIST_Barelveldweg_60-64_14LU</t>
  </si>
  <si>
    <t>1286626</t>
  </si>
  <si>
    <t>1899346</t>
  </si>
  <si>
    <t>6261913</t>
  </si>
  <si>
    <t>6261914</t>
  </si>
  <si>
    <t>RZ_FTTH_DIST_Beekstraat Lokeren - SDU 11LU</t>
  </si>
  <si>
    <t>6349609</t>
  </si>
  <si>
    <t>6349610</t>
  </si>
  <si>
    <t>6349611</t>
  </si>
  <si>
    <t>6349612</t>
  </si>
  <si>
    <t>6349613</t>
  </si>
  <si>
    <t>6349614</t>
  </si>
  <si>
    <t>6349615</t>
  </si>
  <si>
    <t>6349616</t>
  </si>
  <si>
    <t>6349617</t>
  </si>
  <si>
    <t>6349619</t>
  </si>
  <si>
    <t>6349620</t>
  </si>
  <si>
    <t>RZ_FTTH_DIST_Blindeliedenstraat 3 Ieper 17 loten</t>
  </si>
  <si>
    <t>6376622</t>
  </si>
  <si>
    <t>6376626</t>
  </si>
  <si>
    <t>6376628</t>
  </si>
  <si>
    <t>6376630</t>
  </si>
  <si>
    <t>6376631</t>
  </si>
  <si>
    <t>6376633</t>
  </si>
  <si>
    <t>6376635</t>
  </si>
  <si>
    <t>RZ_FTTH_DIST_Bogaerdstraat-Dijkstraat</t>
  </si>
  <si>
    <t>2207038</t>
  </si>
  <si>
    <t>RZ_FTTH_DIST_Boom_Nielsestraat 6-8 -Isabellastraat_18 LU's + 3 liften</t>
  </si>
  <si>
    <t>4450123</t>
  </si>
  <si>
    <t>4450124</t>
  </si>
  <si>
    <t>6331053</t>
  </si>
  <si>
    <t>RZ_FTTH_DIST_Boortmeerbeek_Vosweg 2B &amp; 2C_2 x 8 MDU's_paalwoningen</t>
  </si>
  <si>
    <t>6044062</t>
  </si>
  <si>
    <t>6194310</t>
  </si>
  <si>
    <t>RZ_FTTH_DIST_Bornem_ Kloosterstraat  71 - 75_abdij</t>
  </si>
  <si>
    <t>1901600</t>
  </si>
  <si>
    <t>6528315</t>
  </si>
  <si>
    <t>6528317</t>
  </si>
  <si>
    <t>6528322</t>
  </si>
  <si>
    <t>6528323</t>
  </si>
  <si>
    <t>6528324</t>
  </si>
  <si>
    <t>6528325</t>
  </si>
  <si>
    <t>RZ_FTTH_DIST_Boudewijnlaan_Bossestraat_Heist-op-den-Berg_DE BOS</t>
  </si>
  <si>
    <t>2473358</t>
  </si>
  <si>
    <t>6500341</t>
  </si>
  <si>
    <t>6500342</t>
  </si>
  <si>
    <t>6500343</t>
  </si>
  <si>
    <t>6500344</t>
  </si>
  <si>
    <t>6500345</t>
  </si>
  <si>
    <t>6500346</t>
  </si>
  <si>
    <t>6500347</t>
  </si>
  <si>
    <t>6500348</t>
  </si>
  <si>
    <t>6500349</t>
  </si>
  <si>
    <t>6500350</t>
  </si>
  <si>
    <t>6500353</t>
  </si>
  <si>
    <t>6500354</t>
  </si>
  <si>
    <t>6500355</t>
  </si>
  <si>
    <t>6500356</t>
  </si>
  <si>
    <t>6500357</t>
  </si>
  <si>
    <t>6500358</t>
  </si>
  <si>
    <t>6500359</t>
  </si>
  <si>
    <t>6500360</t>
  </si>
  <si>
    <t>6500361</t>
  </si>
  <si>
    <t>6500362</t>
  </si>
  <si>
    <t>6500370</t>
  </si>
  <si>
    <t>6500377</t>
  </si>
  <si>
    <t>6500378</t>
  </si>
  <si>
    <t>6500379</t>
  </si>
  <si>
    <t>6500380</t>
  </si>
  <si>
    <t>6500381</t>
  </si>
  <si>
    <t>6500382</t>
  </si>
  <si>
    <t>6507305</t>
  </si>
  <si>
    <t>6507306</t>
  </si>
  <si>
    <t>6507307</t>
  </si>
  <si>
    <t>6507308</t>
  </si>
  <si>
    <t>6507309</t>
  </si>
  <si>
    <t>6507722</t>
  </si>
  <si>
    <t>6507723</t>
  </si>
  <si>
    <t>6507724</t>
  </si>
  <si>
    <t>6507725</t>
  </si>
  <si>
    <t>6507731</t>
  </si>
  <si>
    <t>6507757</t>
  </si>
  <si>
    <t>242814</t>
  </si>
  <si>
    <t>3301003</t>
  </si>
  <si>
    <t>4285859</t>
  </si>
  <si>
    <t>RZ_FTTH_DIST_Bredastraat_Renovatieproject Koffienatie</t>
  </si>
  <si>
    <t>1777986</t>
  </si>
  <si>
    <t>4505071</t>
  </si>
  <si>
    <t>4505072</t>
  </si>
  <si>
    <t>4505073</t>
  </si>
  <si>
    <t>6187081</t>
  </si>
  <si>
    <t>6187082</t>
  </si>
  <si>
    <t>6375123</t>
  </si>
  <si>
    <t>RZ_FTTH_DIST_Brugstraat</t>
  </si>
  <si>
    <t>3775208</t>
  </si>
  <si>
    <t>3775210</t>
  </si>
  <si>
    <t>3777511</t>
  </si>
  <si>
    <t>3777513</t>
  </si>
  <si>
    <t>3777514</t>
  </si>
  <si>
    <t>3777515</t>
  </si>
  <si>
    <t>3777516</t>
  </si>
  <si>
    <t>3777517</t>
  </si>
  <si>
    <t>3780701</t>
  </si>
  <si>
    <t>3964470</t>
  </si>
  <si>
    <t>3964868</t>
  </si>
  <si>
    <t>4717426</t>
  </si>
  <si>
    <t>6467077</t>
  </si>
  <si>
    <t>6467488</t>
  </si>
  <si>
    <t>6483284</t>
  </si>
  <si>
    <t>6485337</t>
  </si>
  <si>
    <t>6485381</t>
  </si>
  <si>
    <t>6485447</t>
  </si>
  <si>
    <t>6488563</t>
  </si>
  <si>
    <t>6489343</t>
  </si>
  <si>
    <t>6489635</t>
  </si>
  <si>
    <t>6489887</t>
  </si>
  <si>
    <t>6490264</t>
  </si>
  <si>
    <t>6493243</t>
  </si>
  <si>
    <t>6493565</t>
  </si>
  <si>
    <t>6495222</t>
  </si>
  <si>
    <t>6525797</t>
  </si>
  <si>
    <t>RZ_FTTH_DIST_Brusselsesteenweg 153 155 157  Aalst (Eremb)  20app + 3 Liften</t>
  </si>
  <si>
    <t>4599305</t>
  </si>
  <si>
    <t>6505260</t>
  </si>
  <si>
    <t>6505261</t>
  </si>
  <si>
    <t>RZ_FTTH_DIST_CHAUSSEE DE BRUXELLES 325-331 A WATERLOO</t>
  </si>
  <si>
    <t>3497536</t>
  </si>
  <si>
    <t>5032005</t>
  </si>
  <si>
    <t>517182</t>
  </si>
  <si>
    <t>6026814</t>
  </si>
  <si>
    <t>RZ_FTTH_DIST_CHEMIN DE SANDRON À MARCHIN_LOT ROBIANO</t>
  </si>
  <si>
    <t>6148833</t>
  </si>
  <si>
    <t>6148834</t>
  </si>
  <si>
    <t>6148835</t>
  </si>
  <si>
    <t>6148836</t>
  </si>
  <si>
    <t>6148837</t>
  </si>
  <si>
    <t>6148838</t>
  </si>
  <si>
    <t>6148844</t>
  </si>
  <si>
    <t>6148845</t>
  </si>
  <si>
    <t>6148846</t>
  </si>
  <si>
    <t>6148847</t>
  </si>
  <si>
    <t>6148848</t>
  </si>
  <si>
    <t>6148849</t>
  </si>
  <si>
    <t>6148850</t>
  </si>
  <si>
    <t>6148851</t>
  </si>
  <si>
    <t>6148852</t>
  </si>
  <si>
    <t>6148853</t>
  </si>
  <si>
    <t>6148854</t>
  </si>
  <si>
    <t>6148855</t>
  </si>
  <si>
    <t>6148856</t>
  </si>
  <si>
    <t>6148857</t>
  </si>
  <si>
    <t>6148858</t>
  </si>
  <si>
    <t>6148859</t>
  </si>
  <si>
    <t>6148860</t>
  </si>
  <si>
    <t>6148861</t>
  </si>
  <si>
    <t>6148862</t>
  </si>
  <si>
    <t>6148863</t>
  </si>
  <si>
    <t>6148864</t>
  </si>
  <si>
    <t>6148865</t>
  </si>
  <si>
    <t>6148866</t>
  </si>
  <si>
    <t>6148867</t>
  </si>
  <si>
    <t>6148868</t>
  </si>
  <si>
    <t>6148869</t>
  </si>
  <si>
    <t>6148870</t>
  </si>
  <si>
    <t>6148871</t>
  </si>
  <si>
    <t>6148872</t>
  </si>
  <si>
    <t>6148873</t>
  </si>
  <si>
    <t>6148874</t>
  </si>
  <si>
    <t>6148875</t>
  </si>
  <si>
    <t>6148876</t>
  </si>
  <si>
    <t>6148877</t>
  </si>
  <si>
    <t>6148878</t>
  </si>
  <si>
    <t>6148879</t>
  </si>
  <si>
    <t>6148880</t>
  </si>
  <si>
    <t>6148881</t>
  </si>
  <si>
    <t>6148882</t>
  </si>
  <si>
    <t>6148883</t>
  </si>
  <si>
    <t>6148884</t>
  </si>
  <si>
    <t>6148885</t>
  </si>
  <si>
    <t>RZ_FTTH_DIST_Chateau des Balance_srue fontaine des prés_Salzinnes_1MDU_ 27LU_FH4</t>
  </si>
  <si>
    <t>6322117</t>
  </si>
  <si>
    <t>6322122</t>
  </si>
  <si>
    <t>6205574</t>
  </si>
  <si>
    <t>6205576</t>
  </si>
  <si>
    <t>6205584</t>
  </si>
  <si>
    <t>6205585</t>
  </si>
  <si>
    <t>6205586</t>
  </si>
  <si>
    <t>6205588</t>
  </si>
  <si>
    <t>6205590</t>
  </si>
  <si>
    <t>6205591</t>
  </si>
  <si>
    <t>6205617</t>
  </si>
  <si>
    <t>6205618</t>
  </si>
  <si>
    <t>6205621</t>
  </si>
  <si>
    <t>6205622</t>
  </si>
  <si>
    <t>6205623</t>
  </si>
  <si>
    <t>6205624</t>
  </si>
  <si>
    <t>6205625</t>
  </si>
  <si>
    <t>6205627</t>
  </si>
  <si>
    <t>6205628</t>
  </si>
  <si>
    <t>6205630</t>
  </si>
  <si>
    <t>6205633</t>
  </si>
  <si>
    <t>6205634</t>
  </si>
  <si>
    <t>6205635</t>
  </si>
  <si>
    <t>6205637</t>
  </si>
  <si>
    <t>6205643</t>
  </si>
  <si>
    <t>6205645</t>
  </si>
  <si>
    <t>6205646</t>
  </si>
  <si>
    <t>6205647</t>
  </si>
  <si>
    <t>6205650</t>
  </si>
  <si>
    <t>6205652</t>
  </si>
  <si>
    <t>6205653</t>
  </si>
  <si>
    <t>6205654</t>
  </si>
  <si>
    <t>6205655</t>
  </si>
  <si>
    <t>6205663</t>
  </si>
  <si>
    <t>6205664</t>
  </si>
  <si>
    <t>6205671</t>
  </si>
  <si>
    <t>6205673</t>
  </si>
  <si>
    <t>6205676</t>
  </si>
  <si>
    <t>6205678</t>
  </si>
  <si>
    <t>6205679</t>
  </si>
  <si>
    <t>6205683</t>
  </si>
  <si>
    <t>6205685</t>
  </si>
  <si>
    <t>6205693</t>
  </si>
  <si>
    <t>6205695</t>
  </si>
  <si>
    <t>6205696</t>
  </si>
  <si>
    <t>6205698</t>
  </si>
  <si>
    <t>6205703</t>
  </si>
  <si>
    <t>6205704</t>
  </si>
  <si>
    <t>6205706</t>
  </si>
  <si>
    <t>6205712</t>
  </si>
  <si>
    <t>6205714</t>
  </si>
  <si>
    <t>RZ_FTTH_DIST_Chemin de Wavre_Bousval</t>
  </si>
  <si>
    <t>2493410</t>
  </si>
  <si>
    <t>2493413</t>
  </si>
  <si>
    <t>6574641</t>
  </si>
  <si>
    <t>6574642</t>
  </si>
  <si>
    <t>6574643</t>
  </si>
  <si>
    <t>6574646</t>
  </si>
  <si>
    <t>6574647</t>
  </si>
  <si>
    <t>6574648</t>
  </si>
  <si>
    <t>6574650</t>
  </si>
  <si>
    <t>6574653</t>
  </si>
  <si>
    <t>6574655</t>
  </si>
  <si>
    <t>6574657</t>
  </si>
  <si>
    <t>6574658</t>
  </si>
  <si>
    <t>6574659</t>
  </si>
  <si>
    <t>6574660</t>
  </si>
  <si>
    <t>6574661</t>
  </si>
  <si>
    <t>6574663</t>
  </si>
  <si>
    <t>6574664</t>
  </si>
  <si>
    <t>6574665</t>
  </si>
  <si>
    <t>6574950</t>
  </si>
  <si>
    <t>RZ_FTTH_DIST_Chée. de Huy à Wavre</t>
  </si>
  <si>
    <t>6165539</t>
  </si>
  <si>
    <t>6165540</t>
  </si>
  <si>
    <t>6165541</t>
  </si>
  <si>
    <t>6165542</t>
  </si>
  <si>
    <t>6165543</t>
  </si>
  <si>
    <t>6165544</t>
  </si>
  <si>
    <t>6165545</t>
  </si>
  <si>
    <t>6165546</t>
  </si>
  <si>
    <t>6165547</t>
  </si>
  <si>
    <t>6165548</t>
  </si>
  <si>
    <t>6165549</t>
  </si>
  <si>
    <t>6165550</t>
  </si>
  <si>
    <t>6165551</t>
  </si>
  <si>
    <t>6165552</t>
  </si>
  <si>
    <t>6165553</t>
  </si>
  <si>
    <t>6165554</t>
  </si>
  <si>
    <t>6165555</t>
  </si>
  <si>
    <t>6165556</t>
  </si>
  <si>
    <t>6165557</t>
  </si>
  <si>
    <t>6165558</t>
  </si>
  <si>
    <t>6165559</t>
  </si>
  <si>
    <t>6165560</t>
  </si>
  <si>
    <t>6165561</t>
  </si>
  <si>
    <t>6165562</t>
  </si>
  <si>
    <t>6165563</t>
  </si>
  <si>
    <t>6165564</t>
  </si>
  <si>
    <t>6165565</t>
  </si>
  <si>
    <t>6165566</t>
  </si>
  <si>
    <t>6165567</t>
  </si>
  <si>
    <t>6165568</t>
  </si>
  <si>
    <t>6165569</t>
  </si>
  <si>
    <t>6165570</t>
  </si>
  <si>
    <t>6165571</t>
  </si>
  <si>
    <t>6165572</t>
  </si>
  <si>
    <t>6165573</t>
  </si>
  <si>
    <t>6165574</t>
  </si>
  <si>
    <t>6165575</t>
  </si>
  <si>
    <t>6165576</t>
  </si>
  <si>
    <t>6165577</t>
  </si>
  <si>
    <t>6165578</t>
  </si>
  <si>
    <t>6165579</t>
  </si>
  <si>
    <t>6165580</t>
  </si>
  <si>
    <t>RZ_FTTH_DIST_Cité Emile Urbain</t>
  </si>
  <si>
    <t>2897492</t>
  </si>
  <si>
    <t>2897503</t>
  </si>
  <si>
    <t>2897508</t>
  </si>
  <si>
    <t>2897529</t>
  </si>
  <si>
    <t>2897537</t>
  </si>
  <si>
    <t>635971</t>
  </si>
  <si>
    <t>636121</t>
  </si>
  <si>
    <t>636122</t>
  </si>
  <si>
    <t>636123</t>
  </si>
  <si>
    <t>636124</t>
  </si>
  <si>
    <t>1324991</t>
  </si>
  <si>
    <t>1814343</t>
  </si>
  <si>
    <t>2063113</t>
  </si>
  <si>
    <t>6163745</t>
  </si>
  <si>
    <t>6484597</t>
  </si>
  <si>
    <t>6486616</t>
  </si>
  <si>
    <t>6525786</t>
  </si>
  <si>
    <t>6559986</t>
  </si>
  <si>
    <t>696534</t>
  </si>
  <si>
    <t>696639</t>
  </si>
  <si>
    <t>RZ_FTTH_DIST_Dikkelindestraat 9032 Wondelgem (Gent) - SDU 23LU</t>
  </si>
  <si>
    <t>537767</t>
  </si>
  <si>
    <t>5964455</t>
  </si>
  <si>
    <t>5964458</t>
  </si>
  <si>
    <t>5964565</t>
  </si>
  <si>
    <t>5964566</t>
  </si>
  <si>
    <t>5964567</t>
  </si>
  <si>
    <t>5964568</t>
  </si>
  <si>
    <t>5964569</t>
  </si>
  <si>
    <t>5964570</t>
  </si>
  <si>
    <t>5964571</t>
  </si>
  <si>
    <t>5964575</t>
  </si>
  <si>
    <t>5964576</t>
  </si>
  <si>
    <t>5964578</t>
  </si>
  <si>
    <t>5964979</t>
  </si>
  <si>
    <t>5964980</t>
  </si>
  <si>
    <t>5964981</t>
  </si>
  <si>
    <t>5964982</t>
  </si>
  <si>
    <t>5964983</t>
  </si>
  <si>
    <t>5964984</t>
  </si>
  <si>
    <t>5964985</t>
  </si>
  <si>
    <t>5964986</t>
  </si>
  <si>
    <t>5964987</t>
  </si>
  <si>
    <t>5964988</t>
  </si>
  <si>
    <t>5964989</t>
  </si>
  <si>
    <t>5965019</t>
  </si>
  <si>
    <t>5965020</t>
  </si>
  <si>
    <t>5965021</t>
  </si>
  <si>
    <t>5965023</t>
  </si>
  <si>
    <t>5965027</t>
  </si>
  <si>
    <t>5965028</t>
  </si>
  <si>
    <t>5965225</t>
  </si>
  <si>
    <t>5965226</t>
  </si>
  <si>
    <t>5965228</t>
  </si>
  <si>
    <t>5965229</t>
  </si>
  <si>
    <t>5965955</t>
  </si>
  <si>
    <t>5965956</t>
  </si>
  <si>
    <t>5965957</t>
  </si>
  <si>
    <t>5965960</t>
  </si>
  <si>
    <t>5965961</t>
  </si>
  <si>
    <t>5965962</t>
  </si>
  <si>
    <t>5965963</t>
  </si>
  <si>
    <t>5965964</t>
  </si>
  <si>
    <t>5965966</t>
  </si>
  <si>
    <t>5965968</t>
  </si>
  <si>
    <t>5965970</t>
  </si>
  <si>
    <t>5965971</t>
  </si>
  <si>
    <t>5965972</t>
  </si>
  <si>
    <t>5965974</t>
  </si>
  <si>
    <t>5965975</t>
  </si>
  <si>
    <t>5965976</t>
  </si>
  <si>
    <t>5965978</t>
  </si>
  <si>
    <t>5965981</t>
  </si>
  <si>
    <t>5965982</t>
  </si>
  <si>
    <t>5965984</t>
  </si>
  <si>
    <t>5965985</t>
  </si>
  <si>
    <t>5965986</t>
  </si>
  <si>
    <t>5965987</t>
  </si>
  <si>
    <t>5965988</t>
  </si>
  <si>
    <t>5965989</t>
  </si>
  <si>
    <t>5965991</t>
  </si>
  <si>
    <t>5965993</t>
  </si>
  <si>
    <t>5965994</t>
  </si>
  <si>
    <t>5965995</t>
  </si>
  <si>
    <t>6578164</t>
  </si>
  <si>
    <t>6578166</t>
  </si>
  <si>
    <t>6578167</t>
  </si>
  <si>
    <t>6578168</t>
  </si>
  <si>
    <t>6578169</t>
  </si>
  <si>
    <t>6578170</t>
  </si>
  <si>
    <t>6578171</t>
  </si>
  <si>
    <t>6578172</t>
  </si>
  <si>
    <t>6578173</t>
  </si>
  <si>
    <t>6578174</t>
  </si>
  <si>
    <t>6578175</t>
  </si>
  <si>
    <t>6578176</t>
  </si>
  <si>
    <t>6578177</t>
  </si>
  <si>
    <t>6578178</t>
  </si>
  <si>
    <t>6578179</t>
  </si>
  <si>
    <t>6578180</t>
  </si>
  <si>
    <t>6578181</t>
  </si>
  <si>
    <t>6578182</t>
  </si>
  <si>
    <t>6578183</t>
  </si>
  <si>
    <t>6578184</t>
  </si>
  <si>
    <t>RZ_FTTH_DIST_Distillerie_Enghien</t>
  </si>
  <si>
    <t>5041831</t>
  </si>
  <si>
    <t>6052306</t>
  </si>
  <si>
    <t>6052307</t>
  </si>
  <si>
    <t>6052308</t>
  </si>
  <si>
    <t>6052309</t>
  </si>
  <si>
    <t>6052311</t>
  </si>
  <si>
    <t>6052312</t>
  </si>
  <si>
    <t>6052313</t>
  </si>
  <si>
    <t>6052314</t>
  </si>
  <si>
    <t>6052315</t>
  </si>
  <si>
    <t>6052316</t>
  </si>
  <si>
    <t>6052317</t>
  </si>
  <si>
    <t>706994</t>
  </si>
  <si>
    <t>RZ_FTTH_DIST_Dorselvelden</t>
  </si>
  <si>
    <t>6322832</t>
  </si>
  <si>
    <t>6322836</t>
  </si>
  <si>
    <t>6322845</t>
  </si>
  <si>
    <t>6322850</t>
  </si>
  <si>
    <t>6322853</t>
  </si>
  <si>
    <t>6322854</t>
  </si>
  <si>
    <t>6322855</t>
  </si>
  <si>
    <t>6322858</t>
  </si>
  <si>
    <t>6322863</t>
  </si>
  <si>
    <t>6322865</t>
  </si>
  <si>
    <t>6322866</t>
  </si>
  <si>
    <t>6322869</t>
  </si>
  <si>
    <t>6322871</t>
  </si>
  <si>
    <t>6322872</t>
  </si>
  <si>
    <t>6322874</t>
  </si>
  <si>
    <t>6322881</t>
  </si>
  <si>
    <t>6322883</t>
  </si>
  <si>
    <t>6322884</t>
  </si>
  <si>
    <t>6322886</t>
  </si>
  <si>
    <t>6322887</t>
  </si>
  <si>
    <t>6322890</t>
  </si>
  <si>
    <t>6322894</t>
  </si>
  <si>
    <t>6322896</t>
  </si>
  <si>
    <t>6322897</t>
  </si>
  <si>
    <t>6324091</t>
  </si>
  <si>
    <t>6324092</t>
  </si>
  <si>
    <t>6324093</t>
  </si>
  <si>
    <t>6324094</t>
  </si>
  <si>
    <t>6324096</t>
  </si>
  <si>
    <t>6324098</t>
  </si>
  <si>
    <t>6324100</t>
  </si>
  <si>
    <t>6324102</t>
  </si>
  <si>
    <t>6324105</t>
  </si>
  <si>
    <t>6324106</t>
  </si>
  <si>
    <t>6324108</t>
  </si>
  <si>
    <t>6324112</t>
  </si>
  <si>
    <t>6324113</t>
  </si>
  <si>
    <t>6324115</t>
  </si>
  <si>
    <t>6324117</t>
  </si>
  <si>
    <t>6324128</t>
  </si>
  <si>
    <t>RZ_FTTH_DIST_Duinenwater (6.03) Nieuwstraat te Knokke-Heist MDU 134LU 1BU</t>
  </si>
  <si>
    <t>6080090</t>
  </si>
  <si>
    <t>6087256</t>
  </si>
  <si>
    <t>6188213</t>
  </si>
  <si>
    <t>6188244</t>
  </si>
  <si>
    <t>6383777</t>
  </si>
  <si>
    <t>6486161</t>
  </si>
  <si>
    <t>6488375</t>
  </si>
  <si>
    <t>6489086</t>
  </si>
  <si>
    <t>6490187</t>
  </si>
  <si>
    <t>6490301</t>
  </si>
  <si>
    <t>6492799</t>
  </si>
  <si>
    <t>6494924</t>
  </si>
  <si>
    <t>6565214</t>
  </si>
  <si>
    <t>6565215</t>
  </si>
  <si>
    <t>RZ_FTTH_DIST_Durabrik 30 loten - JBWoutersstr + J.Nuytsstr - Wespelaar</t>
  </si>
  <si>
    <t>6013236</t>
  </si>
  <si>
    <t>6013237</t>
  </si>
  <si>
    <t>6013238</t>
  </si>
  <si>
    <t>6013239</t>
  </si>
  <si>
    <t>6013241</t>
  </si>
  <si>
    <t>6013243</t>
  </si>
  <si>
    <t>6013244</t>
  </si>
  <si>
    <t>6013245</t>
  </si>
  <si>
    <t>6013246</t>
  </si>
  <si>
    <t>6013247</t>
  </si>
  <si>
    <t>6013248</t>
  </si>
  <si>
    <t>6013249</t>
  </si>
  <si>
    <t>6013250</t>
  </si>
  <si>
    <t>6013251</t>
  </si>
  <si>
    <t>6013252</t>
  </si>
  <si>
    <t>6013253</t>
  </si>
  <si>
    <t>6013254</t>
  </si>
  <si>
    <t>6013255</t>
  </si>
  <si>
    <t>6013256</t>
  </si>
  <si>
    <t>6013257</t>
  </si>
  <si>
    <t>6013258</t>
  </si>
  <si>
    <t>6013259</t>
  </si>
  <si>
    <t>6013260</t>
  </si>
  <si>
    <t>6013261</t>
  </si>
  <si>
    <t>6013263</t>
  </si>
  <si>
    <t>6013264</t>
  </si>
  <si>
    <t>6013265</t>
  </si>
  <si>
    <t>6013266</t>
  </si>
  <si>
    <t>6013267</t>
  </si>
  <si>
    <t>6013268</t>
  </si>
  <si>
    <t>RZ_FTTH_DIST_Etalle en face du BCT</t>
  </si>
  <si>
    <t>6390523</t>
  </si>
  <si>
    <t>6508650</t>
  </si>
  <si>
    <t>6508651</t>
  </si>
  <si>
    <t>6508652</t>
  </si>
  <si>
    <t>6508653</t>
  </si>
  <si>
    <t>6508654</t>
  </si>
  <si>
    <t>6508655</t>
  </si>
  <si>
    <t>6181381</t>
  </si>
  <si>
    <t>6200926</t>
  </si>
  <si>
    <t>6367451</t>
  </si>
  <si>
    <t>RZ_FTTH_DIST_GIPOD Vooraanleg Graanweg</t>
  </si>
  <si>
    <t>6570167</t>
  </si>
  <si>
    <t>6570170</t>
  </si>
  <si>
    <t>6570173</t>
  </si>
  <si>
    <t>6570175</t>
  </si>
  <si>
    <t>6570176</t>
  </si>
  <si>
    <t>6570177</t>
  </si>
  <si>
    <t>6570178</t>
  </si>
  <si>
    <t>6570179</t>
  </si>
  <si>
    <t>6570180</t>
  </si>
  <si>
    <t>6570181</t>
  </si>
  <si>
    <t>6570182</t>
  </si>
  <si>
    <t>6570183</t>
  </si>
  <si>
    <t>6570184</t>
  </si>
  <si>
    <t>6570185</t>
  </si>
  <si>
    <t>6570186</t>
  </si>
  <si>
    <t>6570197</t>
  </si>
  <si>
    <t>6570198</t>
  </si>
  <si>
    <t>6570199</t>
  </si>
  <si>
    <t>6570200</t>
  </si>
  <si>
    <t>6570201</t>
  </si>
  <si>
    <t>6570202</t>
  </si>
  <si>
    <t>6570203</t>
  </si>
  <si>
    <t>6570204</t>
  </si>
  <si>
    <t>6570206</t>
  </si>
  <si>
    <t>6570207</t>
  </si>
  <si>
    <t>6570208</t>
  </si>
  <si>
    <t>6570209</t>
  </si>
  <si>
    <t>6570210</t>
  </si>
  <si>
    <t>6570211</t>
  </si>
  <si>
    <t>RZ_FTTH_DIST_GIPOD_SA_2061128_Groenstraat</t>
  </si>
  <si>
    <t>6569993</t>
  </si>
  <si>
    <t>6569994</t>
  </si>
  <si>
    <t>6569995</t>
  </si>
  <si>
    <t>6569996</t>
  </si>
  <si>
    <t>6569997</t>
  </si>
  <si>
    <t>6569998</t>
  </si>
  <si>
    <t>6569999</t>
  </si>
  <si>
    <t>6570000</t>
  </si>
  <si>
    <t>6570001</t>
  </si>
  <si>
    <t>6570002</t>
  </si>
  <si>
    <t>6570003</t>
  </si>
  <si>
    <t>6570004</t>
  </si>
  <si>
    <t>6570005</t>
  </si>
  <si>
    <t>6570007</t>
  </si>
  <si>
    <t>6570008</t>
  </si>
  <si>
    <t>6570009</t>
  </si>
  <si>
    <t>6570010</t>
  </si>
  <si>
    <t>RZ_FTTH_DIST_GIPOD_SA_2972220_De Reep_Schilde_13 woningen</t>
  </si>
  <si>
    <t>192160</t>
  </si>
  <si>
    <t>5506265</t>
  </si>
  <si>
    <t>6320537</t>
  </si>
  <si>
    <t>6328314</t>
  </si>
  <si>
    <t>6328344</t>
  </si>
  <si>
    <t>6328419</t>
  </si>
  <si>
    <t>6328422</t>
  </si>
  <si>
    <t>6328602</t>
  </si>
  <si>
    <t>6328667</t>
  </si>
  <si>
    <t>6328685</t>
  </si>
  <si>
    <t>6328689</t>
  </si>
  <si>
    <t>6356604</t>
  </si>
  <si>
    <t>6356606</t>
  </si>
  <si>
    <t>RZ_FTTH_DIST_GIPOD_Sportstraat-Cardijnlaan</t>
  </si>
  <si>
    <t>5831154</t>
  </si>
  <si>
    <t>5831158</t>
  </si>
  <si>
    <t>5831159</t>
  </si>
  <si>
    <t>5831160</t>
  </si>
  <si>
    <t>5831161</t>
  </si>
  <si>
    <t>5831162</t>
  </si>
  <si>
    <t>5831163</t>
  </si>
  <si>
    <t>5831165</t>
  </si>
  <si>
    <t>5831167</t>
  </si>
  <si>
    <t>5831168</t>
  </si>
  <si>
    <t>5831169</t>
  </si>
  <si>
    <t>5831170</t>
  </si>
  <si>
    <t>5879581</t>
  </si>
  <si>
    <t>5895262</t>
  </si>
  <si>
    <t>5949329</t>
  </si>
  <si>
    <t>5976350</t>
  </si>
  <si>
    <t>5981612</t>
  </si>
  <si>
    <t>6039380</t>
  </si>
  <si>
    <t>6039381</t>
  </si>
  <si>
    <t>6039672</t>
  </si>
  <si>
    <t>6245809</t>
  </si>
  <si>
    <t>6322354</t>
  </si>
  <si>
    <t>6322355</t>
  </si>
  <si>
    <t>6322356</t>
  </si>
  <si>
    <t>6322357</t>
  </si>
  <si>
    <t>RZ_FTTH_DIST_GIPOD_Verkaveling Herderspad Heusden-Zolder</t>
  </si>
  <si>
    <t>6141924</t>
  </si>
  <si>
    <t>6141925</t>
  </si>
  <si>
    <t>6141926</t>
  </si>
  <si>
    <t>6141927</t>
  </si>
  <si>
    <t>6141928</t>
  </si>
  <si>
    <t>6141929</t>
  </si>
  <si>
    <t>6141930</t>
  </si>
  <si>
    <t>6141931</t>
  </si>
  <si>
    <t>6141932</t>
  </si>
  <si>
    <t>6141933</t>
  </si>
  <si>
    <t>6141934</t>
  </si>
  <si>
    <t>6141935</t>
  </si>
  <si>
    <t>6141937</t>
  </si>
  <si>
    <t>6141938</t>
  </si>
  <si>
    <t>6141939</t>
  </si>
  <si>
    <t>6141940</t>
  </si>
  <si>
    <t>6141941</t>
  </si>
  <si>
    <t>6141942</t>
  </si>
  <si>
    <t>RZ_FTTH_DIST_GIPOD_Verkaveling_zegestraat</t>
  </si>
  <si>
    <t>6087636</t>
  </si>
  <si>
    <t>6088460</t>
  </si>
  <si>
    <t>6088461</t>
  </si>
  <si>
    <t>6088462</t>
  </si>
  <si>
    <t>6088463</t>
  </si>
  <si>
    <t>6088464</t>
  </si>
  <si>
    <t>6088465</t>
  </si>
  <si>
    <t>6088466</t>
  </si>
  <si>
    <t>6088467</t>
  </si>
  <si>
    <t>6088469</t>
  </si>
  <si>
    <t>6088470</t>
  </si>
  <si>
    <t>6088471</t>
  </si>
  <si>
    <t>6088472</t>
  </si>
  <si>
    <t>6088473</t>
  </si>
  <si>
    <t>6088474</t>
  </si>
  <si>
    <t>6088475</t>
  </si>
  <si>
    <t>6088476</t>
  </si>
  <si>
    <t>6088477</t>
  </si>
  <si>
    <t>6088478</t>
  </si>
  <si>
    <t>6088479</t>
  </si>
  <si>
    <t>6088480</t>
  </si>
  <si>
    <t>6088481</t>
  </si>
  <si>
    <t>6088482</t>
  </si>
  <si>
    <t>6088483</t>
  </si>
  <si>
    <t>6088484</t>
  </si>
  <si>
    <t>6088486</t>
  </si>
  <si>
    <t>6088487</t>
  </si>
  <si>
    <t>6088488</t>
  </si>
  <si>
    <t>6088489</t>
  </si>
  <si>
    <t>RZ_FTTH_DIST_GRAND TRIEU ESTAIMPUIS</t>
  </si>
  <si>
    <t>6002492</t>
  </si>
  <si>
    <t>6002493</t>
  </si>
  <si>
    <t>6002494</t>
  </si>
  <si>
    <t>6002495</t>
  </si>
  <si>
    <t>6002496</t>
  </si>
  <si>
    <t>6002497</t>
  </si>
  <si>
    <t>6002498</t>
  </si>
  <si>
    <t>6002499</t>
  </si>
  <si>
    <t>6002500</t>
  </si>
  <si>
    <t>6002502</t>
  </si>
  <si>
    <t>6002503</t>
  </si>
  <si>
    <t>6002504</t>
  </si>
  <si>
    <t>6002505</t>
  </si>
  <si>
    <t>6002506</t>
  </si>
  <si>
    <t>6002507</t>
  </si>
  <si>
    <t>6002508</t>
  </si>
  <si>
    <t>6002509</t>
  </si>
  <si>
    <t>6002510</t>
  </si>
  <si>
    <t>6002511</t>
  </si>
  <si>
    <t>6002512</t>
  </si>
  <si>
    <t>6002513</t>
  </si>
  <si>
    <t>6002514</t>
  </si>
  <si>
    <t>6002515</t>
  </si>
  <si>
    <t>6002516</t>
  </si>
  <si>
    <t>6002517</t>
  </si>
  <si>
    <t>6002518</t>
  </si>
  <si>
    <t>6002519</t>
  </si>
  <si>
    <t>6002520</t>
  </si>
  <si>
    <t>6002521</t>
  </si>
  <si>
    <t>6002522</t>
  </si>
  <si>
    <t>6002523</t>
  </si>
  <si>
    <t>6002524</t>
  </si>
  <si>
    <t>6002525</t>
  </si>
  <si>
    <t>6002526</t>
  </si>
  <si>
    <t>6002527</t>
  </si>
  <si>
    <t>6002528</t>
  </si>
  <si>
    <t>6002529</t>
  </si>
  <si>
    <t>6002530</t>
  </si>
  <si>
    <t>6002531</t>
  </si>
  <si>
    <t>6002532</t>
  </si>
  <si>
    <t>6002533</t>
  </si>
  <si>
    <t>6002534</t>
  </si>
  <si>
    <t>6002535</t>
  </si>
  <si>
    <t>6002536</t>
  </si>
  <si>
    <t>6002538</t>
  </si>
  <si>
    <t>6002539</t>
  </si>
  <si>
    <t>6002540</t>
  </si>
  <si>
    <t>6002542</t>
  </si>
  <si>
    <t>6002543</t>
  </si>
  <si>
    <t>6002544</t>
  </si>
  <si>
    <t>6002546</t>
  </si>
  <si>
    <t>6002548</t>
  </si>
  <si>
    <t>6002549</t>
  </si>
  <si>
    <t>6002550</t>
  </si>
  <si>
    <t>6002551</t>
  </si>
  <si>
    <t>6002552</t>
  </si>
  <si>
    <t>6002553</t>
  </si>
  <si>
    <t>6002554</t>
  </si>
  <si>
    <t>6002555</t>
  </si>
  <si>
    <t>6002556</t>
  </si>
  <si>
    <t>6002557</t>
  </si>
  <si>
    <t>6002558</t>
  </si>
  <si>
    <t>6002559</t>
  </si>
  <si>
    <t>6002560</t>
  </si>
  <si>
    <t>6002561</t>
  </si>
  <si>
    <t>6002562</t>
  </si>
  <si>
    <t>6002563</t>
  </si>
  <si>
    <t>6002564</t>
  </si>
  <si>
    <t>6002565</t>
  </si>
  <si>
    <t>6002566</t>
  </si>
  <si>
    <t>6002567</t>
  </si>
  <si>
    <t>6002568</t>
  </si>
  <si>
    <t>6002569</t>
  </si>
  <si>
    <t>6002570</t>
  </si>
  <si>
    <t>6002571</t>
  </si>
  <si>
    <t>RZ_FTTH_DIST_Gaston Crommenlaan 26-28-30 Gent:verk. site D'Hooge - 44app.</t>
  </si>
  <si>
    <t>6079384</t>
  </si>
  <si>
    <t>6079385</t>
  </si>
  <si>
    <t>6079386</t>
  </si>
  <si>
    <t>2668565</t>
  </si>
  <si>
    <t>2668567</t>
  </si>
  <si>
    <t>3936016</t>
  </si>
  <si>
    <t>3936017</t>
  </si>
  <si>
    <t>6276242</t>
  </si>
  <si>
    <t>6276245</t>
  </si>
  <si>
    <t>6276249</t>
  </si>
  <si>
    <t>6276251</t>
  </si>
  <si>
    <t>6276253</t>
  </si>
  <si>
    <t>6276255</t>
  </si>
  <si>
    <t>6276257</t>
  </si>
  <si>
    <t>6276258</t>
  </si>
  <si>
    <t>6276261</t>
  </si>
  <si>
    <t>6276262</t>
  </si>
  <si>
    <t>6276263</t>
  </si>
  <si>
    <t>6276265</t>
  </si>
  <si>
    <t>6276267</t>
  </si>
  <si>
    <t>6276269</t>
  </si>
  <si>
    <t>6276271</t>
  </si>
  <si>
    <t>6276273</t>
  </si>
  <si>
    <t>6276275</t>
  </si>
  <si>
    <t>6276277</t>
  </si>
  <si>
    <t>6276278</t>
  </si>
  <si>
    <t>6276281</t>
  </si>
  <si>
    <t>6276283</t>
  </si>
  <si>
    <t>6276285</t>
  </si>
  <si>
    <t>6276814</t>
  </si>
  <si>
    <t>6276816</t>
  </si>
  <si>
    <t>6276820</t>
  </si>
  <si>
    <t>RZ_FTTH_DIST_Gent_FH23_Tichelrei - 85 LU</t>
  </si>
  <si>
    <t>2694629</t>
  </si>
  <si>
    <t>2694630</t>
  </si>
  <si>
    <t>2694631</t>
  </si>
  <si>
    <t>4653625</t>
  </si>
  <si>
    <t>RZ_FTTH_DIST_Gentse Baan 47A_70 app en 15 assistentiewon</t>
  </si>
  <si>
    <t>6244302</t>
  </si>
  <si>
    <t>6365612</t>
  </si>
  <si>
    <t>RZ_FTTH_DIST_HEMIXVEER_Fase 2_Hemiksem_Scheldeoever 21/24</t>
  </si>
  <si>
    <t>6184149</t>
  </si>
  <si>
    <t>6323994</t>
  </si>
  <si>
    <t>6323996</t>
  </si>
  <si>
    <t>6323998</t>
  </si>
  <si>
    <t>6324011</t>
  </si>
  <si>
    <t>6324013</t>
  </si>
  <si>
    <t>6394783</t>
  </si>
  <si>
    <t>RZ_FTTH_DIST_HOBOKEN_ROODENBEKEHOEK 2tot14 _GANZENDRIES_5-7_HALMAELSHOF_40</t>
  </si>
  <si>
    <t>6058276</t>
  </si>
  <si>
    <t>6058316</t>
  </si>
  <si>
    <t>6086471</t>
  </si>
  <si>
    <t>6086472</t>
  </si>
  <si>
    <t>6139375</t>
  </si>
  <si>
    <t>6139741</t>
  </si>
  <si>
    <t>6347990</t>
  </si>
  <si>
    <t>6347997</t>
  </si>
  <si>
    <t>6348011</t>
  </si>
  <si>
    <t>6348013</t>
  </si>
  <si>
    <t>6348018</t>
  </si>
  <si>
    <t>6348019</t>
  </si>
  <si>
    <t>6348022</t>
  </si>
  <si>
    <t>6348023</t>
  </si>
  <si>
    <t>6348025</t>
  </si>
  <si>
    <t>6348026</t>
  </si>
  <si>
    <t>6353575</t>
  </si>
  <si>
    <t>6353576</t>
  </si>
  <si>
    <t>6353583</t>
  </si>
  <si>
    <t>6353584</t>
  </si>
  <si>
    <t>6353586</t>
  </si>
  <si>
    <t>6353590</t>
  </si>
  <si>
    <t>6353604</t>
  </si>
  <si>
    <t>6353608</t>
  </si>
  <si>
    <t>6353611</t>
  </si>
  <si>
    <t>6353629</t>
  </si>
  <si>
    <t>6353630</t>
  </si>
  <si>
    <t>RZ_FTTH_DIST_Haacht Kruineikestraat Lipsestraat Kouterstraat</t>
  </si>
  <si>
    <t>5367798</t>
  </si>
  <si>
    <t>RZ_FTTH_DIST_Hazel-Winkelstraat-Rekkemstraat Oudenaarde - fase1 - MDU SDU 35LU</t>
  </si>
  <si>
    <t>6516187</t>
  </si>
  <si>
    <t>6516188</t>
  </si>
  <si>
    <t>6516189</t>
  </si>
  <si>
    <t>6516190</t>
  </si>
  <si>
    <t>6516191</t>
  </si>
  <si>
    <t>6516192</t>
  </si>
  <si>
    <t>6516193</t>
  </si>
  <si>
    <t>6516194</t>
  </si>
  <si>
    <t>6516195</t>
  </si>
  <si>
    <t>6516196</t>
  </si>
  <si>
    <t>6516197</t>
  </si>
  <si>
    <t>6516198</t>
  </si>
  <si>
    <t>6516199</t>
  </si>
  <si>
    <t>6516200</t>
  </si>
  <si>
    <t>6516201</t>
  </si>
  <si>
    <t>6516202</t>
  </si>
  <si>
    <t>6516203</t>
  </si>
  <si>
    <t>6516204</t>
  </si>
  <si>
    <t>6516205</t>
  </si>
  <si>
    <t>6516206</t>
  </si>
  <si>
    <t>6516207</t>
  </si>
  <si>
    <t>6516208</t>
  </si>
  <si>
    <t>6516209</t>
  </si>
  <si>
    <t>6516210</t>
  </si>
  <si>
    <t>6516211</t>
  </si>
  <si>
    <t>6516212</t>
  </si>
  <si>
    <t>6516213</t>
  </si>
  <si>
    <t>6516214</t>
  </si>
  <si>
    <t>RZ_FTTH_DIST_Heystsche Bosschen_Heist-op-den-Berg</t>
  </si>
  <si>
    <t>6508551</t>
  </si>
  <si>
    <t>6508553</t>
  </si>
  <si>
    <t>6508556</t>
  </si>
  <si>
    <t>6569215</t>
  </si>
  <si>
    <t>6569216</t>
  </si>
  <si>
    <t>6569217</t>
  </si>
  <si>
    <t>6569218</t>
  </si>
  <si>
    <t>6569219</t>
  </si>
  <si>
    <t>RZ_FTTH_DIST_Hof ter Ede Maldegem - Fase 2</t>
  </si>
  <si>
    <t>6044147</t>
  </si>
  <si>
    <t>6044149</t>
  </si>
  <si>
    <t>6044150</t>
  </si>
  <si>
    <t>6044151</t>
  </si>
  <si>
    <t>6044152</t>
  </si>
  <si>
    <t>6044153</t>
  </si>
  <si>
    <t>6044154</t>
  </si>
  <si>
    <t>6044155</t>
  </si>
  <si>
    <t>6044156</t>
  </si>
  <si>
    <t>6044157</t>
  </si>
  <si>
    <t>6044158</t>
  </si>
  <si>
    <t>6044159</t>
  </si>
  <si>
    <t>6044160</t>
  </si>
  <si>
    <t>6044161</t>
  </si>
  <si>
    <t>6044162</t>
  </si>
  <si>
    <t>6044163</t>
  </si>
  <si>
    <t>6044164</t>
  </si>
  <si>
    <t>6044165</t>
  </si>
  <si>
    <t>6044166</t>
  </si>
  <si>
    <t>6044167</t>
  </si>
  <si>
    <t>6044168</t>
  </si>
  <si>
    <t>6044169</t>
  </si>
  <si>
    <t>6044170</t>
  </si>
  <si>
    <t>6044171</t>
  </si>
  <si>
    <t>6044172</t>
  </si>
  <si>
    <t>6044173</t>
  </si>
  <si>
    <t>6044174</t>
  </si>
  <si>
    <t>6044175</t>
  </si>
  <si>
    <t>6044176</t>
  </si>
  <si>
    <t>6044177</t>
  </si>
  <si>
    <t>6044178</t>
  </si>
  <si>
    <t>6044179</t>
  </si>
  <si>
    <t>6044181</t>
  </si>
  <si>
    <t>6044182</t>
  </si>
  <si>
    <t>6044183</t>
  </si>
  <si>
    <t>6044184</t>
  </si>
  <si>
    <t>6044185</t>
  </si>
  <si>
    <t>6044186</t>
  </si>
  <si>
    <t>6044187</t>
  </si>
  <si>
    <t>6044188</t>
  </si>
  <si>
    <t>6044189</t>
  </si>
  <si>
    <t>6044191</t>
  </si>
  <si>
    <t>6044192</t>
  </si>
  <si>
    <t>RZ_FTTH_DIST_Hogenakkerstraat 55 te St-Gillis-Waas_19 loten</t>
  </si>
  <si>
    <t>6325308</t>
  </si>
  <si>
    <t>6325309</t>
  </si>
  <si>
    <t>6325311</t>
  </si>
  <si>
    <t>6325313</t>
  </si>
  <si>
    <t>6325314</t>
  </si>
  <si>
    <t>6325315</t>
  </si>
  <si>
    <t>6325317</t>
  </si>
  <si>
    <t>6325318</t>
  </si>
  <si>
    <t>6325319</t>
  </si>
  <si>
    <t>6325320</t>
  </si>
  <si>
    <t>6325321</t>
  </si>
  <si>
    <t>6325480</t>
  </si>
  <si>
    <t>6325481</t>
  </si>
  <si>
    <t>6325482</t>
  </si>
  <si>
    <t>6325483</t>
  </si>
  <si>
    <t>6325484</t>
  </si>
  <si>
    <t>6325485</t>
  </si>
  <si>
    <t>6325486</t>
  </si>
  <si>
    <t>6325488</t>
  </si>
  <si>
    <t>6017505</t>
  </si>
  <si>
    <t>6021051</t>
  </si>
  <si>
    <t>6021052</t>
  </si>
  <si>
    <t>6021053</t>
  </si>
  <si>
    <t>6021054</t>
  </si>
  <si>
    <t>6021055</t>
  </si>
  <si>
    <t>6021056</t>
  </si>
  <si>
    <t>6021057</t>
  </si>
  <si>
    <t>6021058</t>
  </si>
  <si>
    <t>6021059</t>
  </si>
  <si>
    <t>6021060</t>
  </si>
  <si>
    <t>6021061</t>
  </si>
  <si>
    <t>6021062</t>
  </si>
  <si>
    <t>RZ_FTTH_DIST_Hoogkouter-Heirweg_Idegem - SDU/MDU 64LU</t>
  </si>
  <si>
    <t>1478550</t>
  </si>
  <si>
    <t>1496989</t>
  </si>
  <si>
    <t>1504769</t>
  </si>
  <si>
    <t>1509077</t>
  </si>
  <si>
    <t>2709741</t>
  </si>
  <si>
    <t>2709743</t>
  </si>
  <si>
    <t>2709745</t>
  </si>
  <si>
    <t>2709746</t>
  </si>
  <si>
    <t>2709749</t>
  </si>
  <si>
    <t>2709751</t>
  </si>
  <si>
    <t>2709753</t>
  </si>
  <si>
    <t>2710042</t>
  </si>
  <si>
    <t>2710043</t>
  </si>
  <si>
    <t>2710044</t>
  </si>
  <si>
    <t>2710045</t>
  </si>
  <si>
    <t>2710046</t>
  </si>
  <si>
    <t>2710047</t>
  </si>
  <si>
    <t>380183</t>
  </si>
  <si>
    <t>380184</t>
  </si>
  <si>
    <t>380208</t>
  </si>
  <si>
    <t>4240545</t>
  </si>
  <si>
    <t>4598051</t>
  </si>
  <si>
    <t>4598053</t>
  </si>
  <si>
    <t>6581196</t>
  </si>
  <si>
    <t>6581197</t>
  </si>
  <si>
    <t>6581198</t>
  </si>
  <si>
    <t>6581199</t>
  </si>
  <si>
    <t>6581200</t>
  </si>
  <si>
    <t>6581201</t>
  </si>
  <si>
    <t>6581202</t>
  </si>
  <si>
    <t>6581203</t>
  </si>
  <si>
    <t>6581204</t>
  </si>
  <si>
    <t>6581205</t>
  </si>
  <si>
    <t>6581206</t>
  </si>
  <si>
    <t>6581208</t>
  </si>
  <si>
    <t>6581209</t>
  </si>
  <si>
    <t>6581210</t>
  </si>
  <si>
    <t>6581211</t>
  </si>
  <si>
    <t>6581212</t>
  </si>
  <si>
    <t>6581213</t>
  </si>
  <si>
    <t>6581214</t>
  </si>
  <si>
    <t>6581215</t>
  </si>
  <si>
    <t>6581219</t>
  </si>
  <si>
    <t>6581220</t>
  </si>
  <si>
    <t>6581221</t>
  </si>
  <si>
    <t>6581222</t>
  </si>
  <si>
    <t>6581223</t>
  </si>
  <si>
    <t>6581224</t>
  </si>
  <si>
    <t>6581225</t>
  </si>
  <si>
    <t>6581226</t>
  </si>
  <si>
    <t>6581227</t>
  </si>
  <si>
    <t>6581228</t>
  </si>
  <si>
    <t>6581229</t>
  </si>
  <si>
    <t>6581230</t>
  </si>
  <si>
    <t>6581231</t>
  </si>
  <si>
    <t>6581232</t>
  </si>
  <si>
    <t>6581233</t>
  </si>
  <si>
    <t>6581234</t>
  </si>
  <si>
    <t>6581235</t>
  </si>
  <si>
    <t>6581236</t>
  </si>
  <si>
    <t>RZ_FTTH_DIST_INT_B_"Project Dijsegem" Dijsegem 18-20 Merelbeke MDU 10LU</t>
  </si>
  <si>
    <t>6185089</t>
  </si>
  <si>
    <t>6306576</t>
  </si>
  <si>
    <t>RZ_FTTH_DIST_Kapellensteenweg 166-168</t>
  </si>
  <si>
    <t>2651533</t>
  </si>
  <si>
    <t>2651535</t>
  </si>
  <si>
    <t>6212567</t>
  </si>
  <si>
    <t>6212576</t>
  </si>
  <si>
    <t>6212577</t>
  </si>
  <si>
    <t>6376949</t>
  </si>
  <si>
    <t>RZ_FTTH_DIST_Kattemkets-Profetenstraat - SDU 30LU (30 kavels)</t>
  </si>
  <si>
    <t>6551592</t>
  </si>
  <si>
    <t>6551593</t>
  </si>
  <si>
    <t>6551594</t>
  </si>
  <si>
    <t>6551595</t>
  </si>
  <si>
    <t>6551596</t>
  </si>
  <si>
    <t>6551597</t>
  </si>
  <si>
    <t>6551598</t>
  </si>
  <si>
    <t>6551599</t>
  </si>
  <si>
    <t>6551600</t>
  </si>
  <si>
    <t>6551601</t>
  </si>
  <si>
    <t>6551602</t>
  </si>
  <si>
    <t>6551603</t>
  </si>
  <si>
    <t>6551604</t>
  </si>
  <si>
    <t>6551605</t>
  </si>
  <si>
    <t>6551608</t>
  </si>
  <si>
    <t>6551611</t>
  </si>
  <si>
    <t>6551613</t>
  </si>
  <si>
    <t>6551615</t>
  </si>
  <si>
    <t>6551618</t>
  </si>
  <si>
    <t>6551620</t>
  </si>
  <si>
    <t>6551622</t>
  </si>
  <si>
    <t>6551624</t>
  </si>
  <si>
    <t>110196</t>
  </si>
  <si>
    <t>6167446</t>
  </si>
  <si>
    <t>6167447</t>
  </si>
  <si>
    <t>6167448</t>
  </si>
  <si>
    <t>6167449</t>
  </si>
  <si>
    <t>6167451</t>
  </si>
  <si>
    <t>6167452</t>
  </si>
  <si>
    <t>6167453</t>
  </si>
  <si>
    <t>RZ_FTTH_DIST_Kortrijkse steenweg 775 GENTWZC Zilversterre 9000 Gent - MDU xLU</t>
  </si>
  <si>
    <t>2659827</t>
  </si>
  <si>
    <t>RZ_FTTH_DIST_Kouter Gent woonproject ONE50 - 15 LU's-1 hotel-4 BU</t>
  </si>
  <si>
    <t>2660185</t>
  </si>
  <si>
    <t>4658728</t>
  </si>
  <si>
    <t>4658730</t>
  </si>
  <si>
    <t>6211108</t>
  </si>
  <si>
    <t>6211109</t>
  </si>
  <si>
    <t>RZ_FTTH_DIST_Kruibeke_Daalstraat_6-8-10-12-14-16_1MDU-5SDU</t>
  </si>
  <si>
    <t>2820072</t>
  </si>
  <si>
    <t>4411093</t>
  </si>
  <si>
    <t>4411094</t>
  </si>
  <si>
    <t>4411096</t>
  </si>
  <si>
    <t>6347585</t>
  </si>
  <si>
    <t>6347586</t>
  </si>
  <si>
    <t>6347588</t>
  </si>
  <si>
    <t>6347590</t>
  </si>
  <si>
    <t>6347597</t>
  </si>
  <si>
    <t>RZ_FTTH_DIST_LOTISSEMENT DES HALEURS , ATH_Phase 1</t>
  </si>
  <si>
    <t>6151589</t>
  </si>
  <si>
    <t>6151591</t>
  </si>
  <si>
    <t>6151592</t>
  </si>
  <si>
    <t>6151593</t>
  </si>
  <si>
    <t>6151594</t>
  </si>
  <si>
    <t>6151595</t>
  </si>
  <si>
    <t>6151596</t>
  </si>
  <si>
    <t>6151597</t>
  </si>
  <si>
    <t>6151598</t>
  </si>
  <si>
    <t>6184308</t>
  </si>
  <si>
    <t>6184309</t>
  </si>
  <si>
    <t>6184310</t>
  </si>
  <si>
    <t>6184311</t>
  </si>
  <si>
    <t>6184312</t>
  </si>
  <si>
    <t>6184313</t>
  </si>
  <si>
    <t>6184314</t>
  </si>
  <si>
    <t>6184315</t>
  </si>
  <si>
    <t>6184316</t>
  </si>
  <si>
    <t>6184317</t>
  </si>
  <si>
    <t>6184318</t>
  </si>
  <si>
    <t>6184319</t>
  </si>
  <si>
    <t>6184320</t>
  </si>
  <si>
    <t>6184321</t>
  </si>
  <si>
    <t>6184322</t>
  </si>
  <si>
    <t>6184323</t>
  </si>
  <si>
    <t>6184324</t>
  </si>
  <si>
    <t>6184325</t>
  </si>
  <si>
    <t>6184326</t>
  </si>
  <si>
    <t>6184327</t>
  </si>
  <si>
    <t>6184328</t>
  </si>
  <si>
    <t>6184329</t>
  </si>
  <si>
    <t>6184330</t>
  </si>
  <si>
    <t>6184331</t>
  </si>
  <si>
    <t>6184332</t>
  </si>
  <si>
    <t>6184333</t>
  </si>
  <si>
    <t>6184334</t>
  </si>
  <si>
    <t>6184335</t>
  </si>
  <si>
    <t>6184336</t>
  </si>
  <si>
    <t>6184337</t>
  </si>
  <si>
    <t>6184338</t>
  </si>
  <si>
    <t>6184339</t>
  </si>
  <si>
    <t>6184340</t>
  </si>
  <si>
    <t>6184341</t>
  </si>
  <si>
    <t>6334318</t>
  </si>
  <si>
    <t>6334320</t>
  </si>
  <si>
    <t>6334321</t>
  </si>
  <si>
    <t>6334322</t>
  </si>
  <si>
    <t>6334323</t>
  </si>
  <si>
    <t>RZ_FTTH_DIST_LOT_Thomas et Piron_Chemin des Romains</t>
  </si>
  <si>
    <t>6169142</t>
  </si>
  <si>
    <t>RZ_FTTH_DIST_Les 3 Moulins_Rue de Dinant à Beauraing_2BU_7SU</t>
  </si>
  <si>
    <t>1788949</t>
  </si>
  <si>
    <t>4095091</t>
  </si>
  <si>
    <t>RZ_FTTH_DIST_Liège_rue Ernest Solvay 11_Moury_2 immeubles à bureaux</t>
  </si>
  <si>
    <t>6576425</t>
  </si>
  <si>
    <t>6576426</t>
  </si>
  <si>
    <t>RZ_FTTH_DIST_Liège_rue de la Régence 61_Grand Poste</t>
  </si>
  <si>
    <t>647147</t>
  </si>
  <si>
    <t>RZ_FTTH_DIST_Lot communal Auf der Tomm_12 Lot ph 1/2</t>
  </si>
  <si>
    <t>6206575</t>
  </si>
  <si>
    <t>6206576</t>
  </si>
  <si>
    <t>6206577</t>
  </si>
  <si>
    <t>6206578</t>
  </si>
  <si>
    <t>6206579</t>
  </si>
  <si>
    <t>6206580</t>
  </si>
  <si>
    <t>6206581</t>
  </si>
  <si>
    <t>6206582</t>
  </si>
  <si>
    <t>6206583</t>
  </si>
  <si>
    <t>6206584</t>
  </si>
  <si>
    <t>6206585</t>
  </si>
  <si>
    <t>6206586</t>
  </si>
  <si>
    <t>RZ_FTTH_DIST_Lot rue Surlemont à Ciney 16 lots</t>
  </si>
  <si>
    <t>6159955</t>
  </si>
  <si>
    <t>6159956</t>
  </si>
  <si>
    <t>6159957</t>
  </si>
  <si>
    <t>6159958</t>
  </si>
  <si>
    <t>6159960</t>
  </si>
  <si>
    <t>6159961</t>
  </si>
  <si>
    <t>6159962</t>
  </si>
  <si>
    <t>6159963</t>
  </si>
  <si>
    <t>6159964</t>
  </si>
  <si>
    <t>6159965</t>
  </si>
  <si>
    <t>6159966</t>
  </si>
  <si>
    <t>6159967</t>
  </si>
  <si>
    <t>6159968</t>
  </si>
  <si>
    <t>6159969</t>
  </si>
  <si>
    <t>6159970</t>
  </si>
  <si>
    <t>6145516</t>
  </si>
  <si>
    <t>6145517</t>
  </si>
  <si>
    <t>6145518</t>
  </si>
  <si>
    <t>6145519</t>
  </si>
  <si>
    <t>6145520</t>
  </si>
  <si>
    <t>6145521</t>
  </si>
  <si>
    <t>6145522</t>
  </si>
  <si>
    <t>6145523</t>
  </si>
  <si>
    <t>6145524</t>
  </si>
  <si>
    <t>6145525</t>
  </si>
  <si>
    <t>6145526</t>
  </si>
  <si>
    <t>6145527</t>
  </si>
  <si>
    <t>RZ_FTTH_DIST_Lotissement COBELBA BLOC D Chaussée de Liège, 477 à Jambes</t>
  </si>
  <si>
    <t>1044218</t>
  </si>
  <si>
    <t>RZ_FTTH_DIST_Lotissement Plateau d'Erpent_172LU</t>
  </si>
  <si>
    <t>6505196</t>
  </si>
  <si>
    <t>6505197</t>
  </si>
  <si>
    <t>6505198</t>
  </si>
  <si>
    <t>6505199</t>
  </si>
  <si>
    <t>6505200</t>
  </si>
  <si>
    <t>6505201</t>
  </si>
  <si>
    <t>6505202</t>
  </si>
  <si>
    <t>6505203</t>
  </si>
  <si>
    <t>6505204</t>
  </si>
  <si>
    <t>6505205</t>
  </si>
  <si>
    <t>6505206</t>
  </si>
  <si>
    <t>6505207</t>
  </si>
  <si>
    <t>6505208</t>
  </si>
  <si>
    <t>6505209</t>
  </si>
  <si>
    <t>6505210</t>
  </si>
  <si>
    <t>6505211</t>
  </si>
  <si>
    <t>6505212</t>
  </si>
  <si>
    <t>6505214</t>
  </si>
  <si>
    <t>6505215</t>
  </si>
  <si>
    <t>6505216</t>
  </si>
  <si>
    <t>6505217</t>
  </si>
  <si>
    <t>6505218</t>
  </si>
  <si>
    <t>6505219</t>
  </si>
  <si>
    <t>6505220</t>
  </si>
  <si>
    <t>6505221</t>
  </si>
  <si>
    <t>6505223</t>
  </si>
  <si>
    <t>6505224</t>
  </si>
  <si>
    <t>6505225</t>
  </si>
  <si>
    <t>6505226</t>
  </si>
  <si>
    <t>6505227</t>
  </si>
  <si>
    <t>6505228</t>
  </si>
  <si>
    <t>6505229</t>
  </si>
  <si>
    <t>6505230</t>
  </si>
  <si>
    <t>6505233</t>
  </si>
  <si>
    <t>6505234</t>
  </si>
  <si>
    <t>6505235</t>
  </si>
  <si>
    <t>6505236</t>
  </si>
  <si>
    <t>6506084</t>
  </si>
  <si>
    <t>6518001</t>
  </si>
  <si>
    <t>RZ_FTTH_DIST_MANOIR SAINT-JEAN PH1</t>
  </si>
  <si>
    <t>6103724</t>
  </si>
  <si>
    <t>6103725</t>
  </si>
  <si>
    <t>6103730</t>
  </si>
  <si>
    <t>6103731</t>
  </si>
  <si>
    <t>RZ_FTTH_DIST_MDU1_LU17_vieille route de Liége Marche</t>
  </si>
  <si>
    <t>1436375</t>
  </si>
  <si>
    <t>1436377</t>
  </si>
  <si>
    <t>6128192</t>
  </si>
  <si>
    <t>6242083</t>
  </si>
  <si>
    <t>RZ_FTTH_DIST_MDU_10LU Avenue Albert Ier 1 Embourg Chaudfontaine</t>
  </si>
  <si>
    <t>443451</t>
  </si>
  <si>
    <t>RZ_FTTH_DIST_MDU_10LU_Rue du Try Joly_5640 Mettet</t>
  </si>
  <si>
    <t>6531284</t>
  </si>
  <si>
    <t>6575241</t>
  </si>
  <si>
    <t>6575246</t>
  </si>
  <si>
    <t>RZ_FTTH_DIST_MDU_14LU_2BU_Avenue Prince de Liège 207/209_5100 Jambes</t>
  </si>
  <si>
    <t>6476029</t>
  </si>
  <si>
    <t>6498915</t>
  </si>
  <si>
    <t>RZ_FTTH_DIST_MDU_14LU_2SDU_Avenue des Combattants 33 5030 Gembloux</t>
  </si>
  <si>
    <t>2481842</t>
  </si>
  <si>
    <t>5141472</t>
  </si>
  <si>
    <t>6498185</t>
  </si>
  <si>
    <t>RZ_FTTH_DIST_MDU_15LU_26 Rue d'Arquet_5000 Namur_FH1_Phase I</t>
  </si>
  <si>
    <t>3945476</t>
  </si>
  <si>
    <t>RZ_FTTH_DIST_MDU_15LU_72 Rue Mazy 5100 Jambes</t>
  </si>
  <si>
    <t>3206965</t>
  </si>
  <si>
    <t>RZ_FTTH_DIST_MDU_17LU_Chaussée de Bruxelles 79_Wavre</t>
  </si>
  <si>
    <t>33239</t>
  </si>
  <si>
    <t>3967570</t>
  </si>
  <si>
    <t>6517990</t>
  </si>
  <si>
    <t>RZ_FTTH_DIST_MDU_20LU_Rue Fontaine des Prés_5000 Namur_FH04</t>
  </si>
  <si>
    <t>6275050</t>
  </si>
  <si>
    <t>RZ_FTTH_DIST_MDU_21Lu_SDU_10LU_Rue de la Bosna 7/9 Belgrade</t>
  </si>
  <si>
    <t>6272257</t>
  </si>
  <si>
    <t>6272258</t>
  </si>
  <si>
    <t>6272291</t>
  </si>
  <si>
    <t>6272292</t>
  </si>
  <si>
    <t>6272293</t>
  </si>
  <si>
    <t>6272294</t>
  </si>
  <si>
    <t>6272295</t>
  </si>
  <si>
    <t>6272298</t>
  </si>
  <si>
    <t>6272299</t>
  </si>
  <si>
    <t>6272300</t>
  </si>
  <si>
    <t>6272301</t>
  </si>
  <si>
    <t>6272302</t>
  </si>
  <si>
    <t>RZ_FTTH_DIST_MDU_6LU_Cour Garibaldi_Marcinelle</t>
  </si>
  <si>
    <t>151016</t>
  </si>
  <si>
    <t>151017</t>
  </si>
  <si>
    <t>6527884</t>
  </si>
  <si>
    <t>RZ_FTTH_DIST_MDU_LU 14 appart. et 17 appart._Rue E.Mathieu 2 et 4 à Tertre</t>
  </si>
  <si>
    <t>6126521</t>
  </si>
  <si>
    <t>6183080</t>
  </si>
  <si>
    <t>RZ_FTTH_DIST_MDU_LU 14_BU_2_Grand Place 24  à Braine-le-Comte</t>
  </si>
  <si>
    <t>1450305</t>
  </si>
  <si>
    <t>1929223</t>
  </si>
  <si>
    <t>1929744</t>
  </si>
  <si>
    <t>4047901</t>
  </si>
  <si>
    <t>RZ_FTTH_DIST_MDU_LU 20 + 4 commerces_Rue des Loups à la louviére</t>
  </si>
  <si>
    <t>6171275</t>
  </si>
  <si>
    <t>RZ_FTTH_DIST_MDU_LU 27_Chemin du Versant à Mons</t>
  </si>
  <si>
    <t>211168</t>
  </si>
  <si>
    <t>3160792</t>
  </si>
  <si>
    <t>RZ_FTTH_DIST_MDU_LU 43_Rue de Gages et Rue des Canonniers à Mons</t>
  </si>
  <si>
    <t>6577494</t>
  </si>
  <si>
    <t>6577495</t>
  </si>
  <si>
    <t>6577496</t>
  </si>
  <si>
    <t>RZ_FTTH_DIST_MDU_LU2_1 Comm Chaussée de Mons 108 Braine le Comte</t>
  </si>
  <si>
    <t>6508609</t>
  </si>
  <si>
    <t>6566988</t>
  </si>
  <si>
    <t>RZ_FTTH_DIST_MDU_LU38 + 2 Com. Chaussée de Louvain 61/69 Waterloo</t>
  </si>
  <si>
    <t>3499103</t>
  </si>
  <si>
    <t>3499104</t>
  </si>
  <si>
    <t>RZ_FTTH_DIST_MDU_LU9_Boulevard Delwart 14 - Tournai</t>
  </si>
  <si>
    <t>553271</t>
  </si>
  <si>
    <t>RZ_FTTH_DIST_MDU_Lot Chaussée de Houffalize 58/60 Bastogne</t>
  </si>
  <si>
    <t>1784299</t>
  </si>
  <si>
    <t>6199297</t>
  </si>
  <si>
    <t>RZ_FTTH_DIST_MDU_Lot Land 4 U Rue du Sablon 175 Bastogne ph 1/2</t>
  </si>
  <si>
    <t>1205199</t>
  </si>
  <si>
    <t>RZ_FTTH_DIST_MDU_Rue de L'Ange,1</t>
  </si>
  <si>
    <t>6202335</t>
  </si>
  <si>
    <t>6202336</t>
  </si>
  <si>
    <t>RZ_FTTH_DIST_MDU_Villa Marigny rue Guillaume Lekeu 13 Heusy_10 LU</t>
  </si>
  <si>
    <t>3792356</t>
  </si>
  <si>
    <t>RZ_FTTH_DIST_Malle_Zonnedauwlaan_64 LU</t>
  </si>
  <si>
    <t>6483888</t>
  </si>
  <si>
    <t>6483966</t>
  </si>
  <si>
    <t>6483987</t>
  </si>
  <si>
    <t>6484006</t>
  </si>
  <si>
    <t>6484106</t>
  </si>
  <si>
    <t>6484804</t>
  </si>
  <si>
    <t>6485026</t>
  </si>
  <si>
    <t>6485037</t>
  </si>
  <si>
    <t>6485536</t>
  </si>
  <si>
    <t>6485781</t>
  </si>
  <si>
    <t>6485799</t>
  </si>
  <si>
    <t>6485854</t>
  </si>
  <si>
    <t>6485910</t>
  </si>
  <si>
    <t>6486260</t>
  </si>
  <si>
    <t>6486304</t>
  </si>
  <si>
    <t>6486353</t>
  </si>
  <si>
    <t>6486401</t>
  </si>
  <si>
    <t>6486708</t>
  </si>
  <si>
    <t>6487182</t>
  </si>
  <si>
    <t>6487229</t>
  </si>
  <si>
    <t>6487295</t>
  </si>
  <si>
    <t>6487985</t>
  </si>
  <si>
    <t>6487991</t>
  </si>
  <si>
    <t>6488585</t>
  </si>
  <si>
    <t>6488634</t>
  </si>
  <si>
    <t>6489037</t>
  </si>
  <si>
    <t>6489339</t>
  </si>
  <si>
    <t>6489482</t>
  </si>
  <si>
    <t>6489652</t>
  </si>
  <si>
    <t>6489700</t>
  </si>
  <si>
    <t>6489995</t>
  </si>
  <si>
    <t>6490582</t>
  </si>
  <si>
    <t>6490679</t>
  </si>
  <si>
    <t>6491414</t>
  </si>
  <si>
    <t>6491501</t>
  </si>
  <si>
    <t>6491813</t>
  </si>
  <si>
    <t>6491894</t>
  </si>
  <si>
    <t>6493110</t>
  </si>
  <si>
    <t>6493503</t>
  </si>
  <si>
    <t>6494054</t>
  </si>
  <si>
    <t>6494064</t>
  </si>
  <si>
    <t>6494202</t>
  </si>
  <si>
    <t>6494528</t>
  </si>
  <si>
    <t>6494544</t>
  </si>
  <si>
    <t>6495477</t>
  </si>
  <si>
    <t>RZ_FTTH_DIST_Mechelen_Stompaertshoek_Zwartzustersvest_15LU</t>
  </si>
  <si>
    <t>977576</t>
  </si>
  <si>
    <t>RZ_FTTH_DIST_Meulenberg fase 3</t>
  </si>
  <si>
    <t>1505240</t>
  </si>
  <si>
    <t>2580356</t>
  </si>
  <si>
    <t>2580357</t>
  </si>
  <si>
    <t>4860770</t>
  </si>
  <si>
    <t>6038076</t>
  </si>
  <si>
    <t>6570545</t>
  </si>
  <si>
    <t>6577043</t>
  </si>
  <si>
    <t>6577568</t>
  </si>
  <si>
    <t>6577569</t>
  </si>
  <si>
    <t>6577570</t>
  </si>
  <si>
    <t>6577571</t>
  </si>
  <si>
    <t>6577572</t>
  </si>
  <si>
    <t>6577573</t>
  </si>
  <si>
    <t>6577574</t>
  </si>
  <si>
    <t>6577575</t>
  </si>
  <si>
    <t>6577576</t>
  </si>
  <si>
    <t>6577577</t>
  </si>
  <si>
    <t>6577578</t>
  </si>
  <si>
    <t>6577942</t>
  </si>
  <si>
    <t>6577943</t>
  </si>
  <si>
    <t>6577944</t>
  </si>
  <si>
    <t>6577945</t>
  </si>
  <si>
    <t>690837</t>
  </si>
  <si>
    <t>690838</t>
  </si>
  <si>
    <t>690862</t>
  </si>
  <si>
    <t>RZ_FTTH_DIST_Minderhout, Minderhoutsestraat 5_MDU 26LU's</t>
  </si>
  <si>
    <t>6013037</t>
  </si>
  <si>
    <t>6363204</t>
  </si>
  <si>
    <t>6363206</t>
  </si>
  <si>
    <t>6363207</t>
  </si>
  <si>
    <t>6363208</t>
  </si>
  <si>
    <t>6363209</t>
  </si>
  <si>
    <t>6363210</t>
  </si>
  <si>
    <t>6363211</t>
  </si>
  <si>
    <t>6363212</t>
  </si>
  <si>
    <t>RZ_FTTH_DIST_Molenstraat  Brecht</t>
  </si>
  <si>
    <t>6184572</t>
  </si>
  <si>
    <t>6350199</t>
  </si>
  <si>
    <t>6350201</t>
  </si>
  <si>
    <t>6350202</t>
  </si>
  <si>
    <t>6350203</t>
  </si>
  <si>
    <t>6350205</t>
  </si>
  <si>
    <t>6350206</t>
  </si>
  <si>
    <t>6350207</t>
  </si>
  <si>
    <t>6391503</t>
  </si>
  <si>
    <t>6395941</t>
  </si>
  <si>
    <t>6400513</t>
  </si>
  <si>
    <t>6400514</t>
  </si>
  <si>
    <t>6400515</t>
  </si>
  <si>
    <t>6409577</t>
  </si>
  <si>
    <t>6485634</t>
  </si>
  <si>
    <t>6487362</t>
  </si>
  <si>
    <t>6488361</t>
  </si>
  <si>
    <t>6491319</t>
  </si>
  <si>
    <t>6491921</t>
  </si>
  <si>
    <t>6493841</t>
  </si>
  <si>
    <t>6495386</t>
  </si>
  <si>
    <t>6519388</t>
  </si>
  <si>
    <t>6519389</t>
  </si>
  <si>
    <t>6519390</t>
  </si>
  <si>
    <t>6519391</t>
  </si>
  <si>
    <t>6519392</t>
  </si>
  <si>
    <t>6519394</t>
  </si>
  <si>
    <t>6519395</t>
  </si>
  <si>
    <t>6519396</t>
  </si>
  <si>
    <t>6519399</t>
  </si>
  <si>
    <t>6519403</t>
  </si>
  <si>
    <t>6519404</t>
  </si>
  <si>
    <t>6519405</t>
  </si>
  <si>
    <t>6519406</t>
  </si>
  <si>
    <t>6519407</t>
  </si>
  <si>
    <t>6519408</t>
  </si>
  <si>
    <t>6519409</t>
  </si>
  <si>
    <t>6519410</t>
  </si>
  <si>
    <t>6519411</t>
  </si>
  <si>
    <t>6519412</t>
  </si>
  <si>
    <t>6577564</t>
  </si>
  <si>
    <t>6577565</t>
  </si>
  <si>
    <t>6577566</t>
  </si>
  <si>
    <t>6577567</t>
  </si>
  <si>
    <t>RZ_FTTH_DIST_Nachtegaalstraat Berlaar</t>
  </si>
  <si>
    <t>6566379</t>
  </si>
  <si>
    <t>6566380</t>
  </si>
  <si>
    <t>6566382</t>
  </si>
  <si>
    <t>6566383</t>
  </si>
  <si>
    <t>6566385</t>
  </si>
  <si>
    <t>6566387</t>
  </si>
  <si>
    <t>6566388</t>
  </si>
  <si>
    <t>6566389</t>
  </si>
  <si>
    <t>6566390</t>
  </si>
  <si>
    <t>6566391</t>
  </si>
  <si>
    <t>6566392</t>
  </si>
  <si>
    <t>6566393</t>
  </si>
  <si>
    <t>6566394</t>
  </si>
  <si>
    <t>6566395</t>
  </si>
  <si>
    <t>6566405</t>
  </si>
  <si>
    <t>6566406</t>
  </si>
  <si>
    <t>6566407</t>
  </si>
  <si>
    <t>6566408</t>
  </si>
  <si>
    <t>6566409</t>
  </si>
  <si>
    <t>6566411</t>
  </si>
  <si>
    <t>6566412</t>
  </si>
  <si>
    <t>6566413</t>
  </si>
  <si>
    <t>6566414</t>
  </si>
  <si>
    <t>6566415</t>
  </si>
  <si>
    <t>6566417</t>
  </si>
  <si>
    <t>6566418</t>
  </si>
  <si>
    <t>6566419</t>
  </si>
  <si>
    <t>6566420</t>
  </si>
  <si>
    <t>6566421</t>
  </si>
  <si>
    <t>6566422</t>
  </si>
  <si>
    <t>6566423</t>
  </si>
  <si>
    <t>6566424</t>
  </si>
  <si>
    <t>6566425</t>
  </si>
  <si>
    <t>6566426</t>
  </si>
  <si>
    <t>6566427</t>
  </si>
  <si>
    <t>6566428</t>
  </si>
  <si>
    <t>6566429</t>
  </si>
  <si>
    <t>6566430</t>
  </si>
  <si>
    <t>6566431</t>
  </si>
  <si>
    <t>6566432</t>
  </si>
  <si>
    <t>6566433</t>
  </si>
  <si>
    <t>6566435</t>
  </si>
  <si>
    <t>6566440</t>
  </si>
  <si>
    <t>6566442</t>
  </si>
  <si>
    <t>RZ_FTTH_DIST_Nollekensstr._Karamelstraat Site LONKA F 2</t>
  </si>
  <si>
    <t>6080996</t>
  </si>
  <si>
    <t>6080997</t>
  </si>
  <si>
    <t>6080998</t>
  </si>
  <si>
    <t>6557438</t>
  </si>
  <si>
    <t>6557439</t>
  </si>
  <si>
    <t>6557440</t>
  </si>
  <si>
    <t>6557441</t>
  </si>
  <si>
    <t>6557442</t>
  </si>
  <si>
    <t>6557443</t>
  </si>
  <si>
    <t>6557444</t>
  </si>
  <si>
    <t>6557445</t>
  </si>
  <si>
    <t>6557446</t>
  </si>
  <si>
    <t>6557447</t>
  </si>
  <si>
    <t>6557448</t>
  </si>
  <si>
    <t>6557449</t>
  </si>
  <si>
    <t>6557450</t>
  </si>
  <si>
    <t>6557451</t>
  </si>
  <si>
    <t>6557452</t>
  </si>
  <si>
    <t>6557454</t>
  </si>
  <si>
    <t>6557455</t>
  </si>
  <si>
    <t>6557456</t>
  </si>
  <si>
    <t>6557457</t>
  </si>
  <si>
    <t>6557458</t>
  </si>
  <si>
    <t>6557459</t>
  </si>
  <si>
    <t>6557461</t>
  </si>
  <si>
    <t>6557462</t>
  </si>
  <si>
    <t>RZ_FTTH_DIST_PWC_Rue du Beau Site à Marcinelle_31LU + 2 SU</t>
  </si>
  <si>
    <t>RZ_FTTH_DIST_Place Communale-27 à Couillet</t>
  </si>
  <si>
    <t>140804</t>
  </si>
  <si>
    <t>140805</t>
  </si>
  <si>
    <t>5063169</t>
  </si>
  <si>
    <t>RZ_FTTH_DIST_Place de la Hestre 1  La Hestre( Manage)</t>
  </si>
  <si>
    <t>22154</t>
  </si>
  <si>
    <t>RZ_FTTH_DIST_Polderbaan_Ninove</t>
  </si>
  <si>
    <t>330425</t>
  </si>
  <si>
    <t>6055155</t>
  </si>
  <si>
    <t>6055218</t>
  </si>
  <si>
    <t>6055219</t>
  </si>
  <si>
    <t>6055221</t>
  </si>
  <si>
    <t>RZ_FTTH_DIST_Proj. De Blekerij Turnhoutsebaan, 9-11-13 Stationsbuurt Diest.</t>
  </si>
  <si>
    <t>6034348</t>
  </si>
  <si>
    <t>6034349</t>
  </si>
  <si>
    <t>6075887</t>
  </si>
  <si>
    <t>6075888</t>
  </si>
  <si>
    <t>6161645</t>
  </si>
  <si>
    <t>6161646</t>
  </si>
  <si>
    <t>6161647</t>
  </si>
  <si>
    <t>6161648</t>
  </si>
  <si>
    <t>806945</t>
  </si>
  <si>
    <t>RZ_FTTH_DIST_Project Diamant_Koningin Fabiolalaan 2_Gent_10BU</t>
  </si>
  <si>
    <t>6528153</t>
  </si>
  <si>
    <t>RZ_FTTH_DIST_Project Huis de Koster - Provincieweg Vondelstraat 9550 Herzele</t>
  </si>
  <si>
    <t>197682</t>
  </si>
  <si>
    <t>2342</t>
  </si>
  <si>
    <t>6305247</t>
  </si>
  <si>
    <t>RZ_FTTH_DIST_Project Luno Noorderlaan</t>
  </si>
  <si>
    <t>6145336</t>
  </si>
  <si>
    <t>6357969</t>
  </si>
  <si>
    <t>6357972</t>
  </si>
  <si>
    <t>6357975</t>
  </si>
  <si>
    <t>6357993</t>
  </si>
  <si>
    <t>6357994</t>
  </si>
  <si>
    <t>6357995</t>
  </si>
  <si>
    <t>6357996</t>
  </si>
  <si>
    <t>6357997</t>
  </si>
  <si>
    <t>6357998</t>
  </si>
  <si>
    <t>6357999</t>
  </si>
  <si>
    <t>6358002</t>
  </si>
  <si>
    <t>6358028</t>
  </si>
  <si>
    <t>6358029</t>
  </si>
  <si>
    <t>6358031</t>
  </si>
  <si>
    <t>6358035</t>
  </si>
  <si>
    <t>722020</t>
  </si>
  <si>
    <t>RZ_FTTH_DIST_Projet Matexi route de Lessines Phase 1 lots 9 à 16</t>
  </si>
  <si>
    <t>6079850</t>
  </si>
  <si>
    <t>6079865</t>
  </si>
  <si>
    <t>6081779</t>
  </si>
  <si>
    <t>6081781</t>
  </si>
  <si>
    <t>6081800</t>
  </si>
  <si>
    <t>6081801</t>
  </si>
  <si>
    <t>6081802</t>
  </si>
  <si>
    <t>6081803</t>
  </si>
  <si>
    <t>6081804</t>
  </si>
  <si>
    <t>6081805</t>
  </si>
  <si>
    <t>6120489</t>
  </si>
  <si>
    <t>6120579</t>
  </si>
  <si>
    <t>6120686</t>
  </si>
  <si>
    <t>6120687</t>
  </si>
  <si>
    <t>6120696</t>
  </si>
  <si>
    <t>6120698</t>
  </si>
  <si>
    <t>RZ_FTTH_DIST_Putsesteenweg achter 85_Sint-Katelijne-Waver_MDU-15app</t>
  </si>
  <si>
    <t>6066283</t>
  </si>
  <si>
    <t>6243687</t>
  </si>
  <si>
    <t>6246838</t>
  </si>
  <si>
    <t>6246850</t>
  </si>
  <si>
    <t>978516</t>
  </si>
  <si>
    <t>RZ_FTTH_DIST_Puurs Guido Gezellelaan 74 MDU 10LU</t>
  </si>
  <si>
    <t>3367246</t>
  </si>
  <si>
    <t>3367252</t>
  </si>
  <si>
    <t>6244150</t>
  </si>
  <si>
    <t>6525760</t>
  </si>
  <si>
    <t>RZ_FTTH_DIST_RUE DE LA LOI</t>
  </si>
  <si>
    <t>1260476</t>
  </si>
  <si>
    <t>RZ_FTTH_DIST_Res t'zout</t>
  </si>
  <si>
    <t>6144892</t>
  </si>
  <si>
    <t>2753344</t>
  </si>
  <si>
    <t>6086670</t>
  </si>
  <si>
    <t>6086709</t>
  </si>
  <si>
    <t>6086722</t>
  </si>
  <si>
    <t>6127116</t>
  </si>
  <si>
    <t>6152667</t>
  </si>
  <si>
    <t>6353408</t>
  </si>
  <si>
    <t>6353422</t>
  </si>
  <si>
    <t>6353424</t>
  </si>
  <si>
    <t>RZ_FTTH_DIST_Route d'ath à Nimy</t>
  </si>
  <si>
    <t>6156392</t>
  </si>
  <si>
    <t>6164628</t>
  </si>
  <si>
    <t>RZ_FTTH_DIST_Rue Aux Quatre Vents 7/9_1360 Perwez</t>
  </si>
  <si>
    <t>6497781</t>
  </si>
  <si>
    <t>6497782</t>
  </si>
  <si>
    <t>6497784</t>
  </si>
  <si>
    <t>6497790</t>
  </si>
  <si>
    <t>RZ_FTTH_DIST_Rue Centrale</t>
  </si>
  <si>
    <t>6086253</t>
  </si>
  <si>
    <t>6086254</t>
  </si>
  <si>
    <t>6086255</t>
  </si>
  <si>
    <t>6086256</t>
  </si>
  <si>
    <t>6086257</t>
  </si>
  <si>
    <t>6086259</t>
  </si>
  <si>
    <t>6086260</t>
  </si>
  <si>
    <t>6086261</t>
  </si>
  <si>
    <t>6086262</t>
  </si>
  <si>
    <t>6086264</t>
  </si>
  <si>
    <t>6086265</t>
  </si>
  <si>
    <t>6086266</t>
  </si>
  <si>
    <t>6086267</t>
  </si>
  <si>
    <t>6086268</t>
  </si>
  <si>
    <t>6086269</t>
  </si>
  <si>
    <t>6086270</t>
  </si>
  <si>
    <t>6086271</t>
  </si>
  <si>
    <t>6086272</t>
  </si>
  <si>
    <t>6086273</t>
  </si>
  <si>
    <t>6086274</t>
  </si>
  <si>
    <t>6086275</t>
  </si>
  <si>
    <t>6086276</t>
  </si>
  <si>
    <t>6086277</t>
  </si>
  <si>
    <t>6086278</t>
  </si>
  <si>
    <t>6086279</t>
  </si>
  <si>
    <t>6086280</t>
  </si>
  <si>
    <t>6086281</t>
  </si>
  <si>
    <t>6086282</t>
  </si>
  <si>
    <t>6086283</t>
  </si>
  <si>
    <t>6086284</t>
  </si>
  <si>
    <t>6086285</t>
  </si>
  <si>
    <t>6086286</t>
  </si>
  <si>
    <t>RZ_FTTH_DIST_Rue Champ Saint-Anne_Wavre 50logts</t>
  </si>
  <si>
    <t>5911166</t>
  </si>
  <si>
    <t>5911223</t>
  </si>
  <si>
    <t>5911233</t>
  </si>
  <si>
    <t>5911234</t>
  </si>
  <si>
    <t>RZ_FTTH_DIST_Rue Churchill Romsée Fléron_new voirie et équipement</t>
  </si>
  <si>
    <t>6563009</t>
  </si>
  <si>
    <t>6563010</t>
  </si>
  <si>
    <t>6563011</t>
  </si>
  <si>
    <t>6563012</t>
  </si>
  <si>
    <t>6563013</t>
  </si>
  <si>
    <t>6563014</t>
  </si>
  <si>
    <t>6563015</t>
  </si>
  <si>
    <t>6563016</t>
  </si>
  <si>
    <t>6563017</t>
  </si>
  <si>
    <t>6563018</t>
  </si>
  <si>
    <t>6563019</t>
  </si>
  <si>
    <t>6563020</t>
  </si>
  <si>
    <t>6563021</t>
  </si>
  <si>
    <t>6563022</t>
  </si>
  <si>
    <t>6563023</t>
  </si>
  <si>
    <t>6563024</t>
  </si>
  <si>
    <t>6563025</t>
  </si>
  <si>
    <t>6563026</t>
  </si>
  <si>
    <t>6563027</t>
  </si>
  <si>
    <t>6563028</t>
  </si>
  <si>
    <t>6563029</t>
  </si>
  <si>
    <t>6563030</t>
  </si>
  <si>
    <t>6563031</t>
  </si>
  <si>
    <t>6563032</t>
  </si>
  <si>
    <t>6563033</t>
  </si>
  <si>
    <t>6563034</t>
  </si>
  <si>
    <t>6563035</t>
  </si>
  <si>
    <t>6563036</t>
  </si>
  <si>
    <t>6563037</t>
  </si>
  <si>
    <t>6563038</t>
  </si>
  <si>
    <t>6563039</t>
  </si>
  <si>
    <t>6563040</t>
  </si>
  <si>
    <t>6563041</t>
  </si>
  <si>
    <t>6563042</t>
  </si>
  <si>
    <t>6563043</t>
  </si>
  <si>
    <t>6563044</t>
  </si>
  <si>
    <t>6563045</t>
  </si>
  <si>
    <t>6563046</t>
  </si>
  <si>
    <t>6563047</t>
  </si>
  <si>
    <t>6563048</t>
  </si>
  <si>
    <t>6563049</t>
  </si>
  <si>
    <t>6563050</t>
  </si>
  <si>
    <t>6563051</t>
  </si>
  <si>
    <t>6563052</t>
  </si>
  <si>
    <t>6563053</t>
  </si>
  <si>
    <t>6563054</t>
  </si>
  <si>
    <t>6563055</t>
  </si>
  <si>
    <t>6563056</t>
  </si>
  <si>
    <t>6563057</t>
  </si>
  <si>
    <t>6563058</t>
  </si>
  <si>
    <t>6563059</t>
  </si>
  <si>
    <t>6563060</t>
  </si>
  <si>
    <t>6563061</t>
  </si>
  <si>
    <t>6563062</t>
  </si>
  <si>
    <t>6563063</t>
  </si>
  <si>
    <t>6563064</t>
  </si>
  <si>
    <t>6563065</t>
  </si>
  <si>
    <t>6563066</t>
  </si>
  <si>
    <t>6563067</t>
  </si>
  <si>
    <t>6563068</t>
  </si>
  <si>
    <t>6563069</t>
  </si>
  <si>
    <t>6563070</t>
  </si>
  <si>
    <t>6563071</t>
  </si>
  <si>
    <t>6563072</t>
  </si>
  <si>
    <t>6563073</t>
  </si>
  <si>
    <t>6563074</t>
  </si>
  <si>
    <t>6563075</t>
  </si>
  <si>
    <t>6563076</t>
  </si>
  <si>
    <t>6563077</t>
  </si>
  <si>
    <t>6563078</t>
  </si>
  <si>
    <t>6563079</t>
  </si>
  <si>
    <t>6563080</t>
  </si>
  <si>
    <t>6563081</t>
  </si>
  <si>
    <t>6563082</t>
  </si>
  <si>
    <t>6563083</t>
  </si>
  <si>
    <t>6563084</t>
  </si>
  <si>
    <t>6563085</t>
  </si>
  <si>
    <t>6563086</t>
  </si>
  <si>
    <t>6563087</t>
  </si>
  <si>
    <t>6563088</t>
  </si>
  <si>
    <t>6563089</t>
  </si>
  <si>
    <t>6563090</t>
  </si>
  <si>
    <t>6563091</t>
  </si>
  <si>
    <t>6563092</t>
  </si>
  <si>
    <t>6563093</t>
  </si>
  <si>
    <t>6563094</t>
  </si>
  <si>
    <t>6563095</t>
  </si>
  <si>
    <t>6563096</t>
  </si>
  <si>
    <t>6563097</t>
  </si>
  <si>
    <t>6563098</t>
  </si>
  <si>
    <t>6563099</t>
  </si>
  <si>
    <t>6563100</t>
  </si>
  <si>
    <t>6563101</t>
  </si>
  <si>
    <t>6563102</t>
  </si>
  <si>
    <t>6563103</t>
  </si>
  <si>
    <t>6563104</t>
  </si>
  <si>
    <t>6563105</t>
  </si>
  <si>
    <t>6563106</t>
  </si>
  <si>
    <t>6563107</t>
  </si>
  <si>
    <t>6563108</t>
  </si>
  <si>
    <t>6563109</t>
  </si>
  <si>
    <t>6563110</t>
  </si>
  <si>
    <t>6563111</t>
  </si>
  <si>
    <t>6563112</t>
  </si>
  <si>
    <t>6563113</t>
  </si>
  <si>
    <t>6563114</t>
  </si>
  <si>
    <t>6563115</t>
  </si>
  <si>
    <t>6563116</t>
  </si>
  <si>
    <t>6563117</t>
  </si>
  <si>
    <t>6563118</t>
  </si>
  <si>
    <t>6563119</t>
  </si>
  <si>
    <t>6563120</t>
  </si>
  <si>
    <t>6563121</t>
  </si>
  <si>
    <t>6563122</t>
  </si>
  <si>
    <t>6563123</t>
  </si>
  <si>
    <t>6563124</t>
  </si>
  <si>
    <t>6563125</t>
  </si>
  <si>
    <t>6563126</t>
  </si>
  <si>
    <t>6563127</t>
  </si>
  <si>
    <t>6563128</t>
  </si>
  <si>
    <t>6563129</t>
  </si>
  <si>
    <t>6563130</t>
  </si>
  <si>
    <t>6563131</t>
  </si>
  <si>
    <t>6563132</t>
  </si>
  <si>
    <t>6569982</t>
  </si>
  <si>
    <t>RZ_FTTH_DIST_Rue Courte Rue Martelange 18 SU Phase 1/1</t>
  </si>
  <si>
    <t>6169530</t>
  </si>
  <si>
    <t>6169531</t>
  </si>
  <si>
    <t>6169532</t>
  </si>
  <si>
    <t>6169533</t>
  </si>
  <si>
    <t>6169534</t>
  </si>
  <si>
    <t>6169535</t>
  </si>
  <si>
    <t>6169536</t>
  </si>
  <si>
    <t>6169537</t>
  </si>
  <si>
    <t>6169538</t>
  </si>
  <si>
    <t>6169539</t>
  </si>
  <si>
    <t>6169540</t>
  </si>
  <si>
    <t>6169541</t>
  </si>
  <si>
    <t>6169542</t>
  </si>
  <si>
    <t>6169543</t>
  </si>
  <si>
    <t>6169544</t>
  </si>
  <si>
    <t>6169545</t>
  </si>
  <si>
    <t>6169546</t>
  </si>
  <si>
    <t>6169547</t>
  </si>
  <si>
    <t>RZ_FTTH_DIST_Rue Defalque/De Suzeril_Court-Saint-Etienne</t>
  </si>
  <si>
    <t>6570683</t>
  </si>
  <si>
    <t>6570685</t>
  </si>
  <si>
    <t>6570686</t>
  </si>
  <si>
    <t>6570687</t>
  </si>
  <si>
    <t>6570688</t>
  </si>
  <si>
    <t>6570689</t>
  </si>
  <si>
    <t>6570690</t>
  </si>
  <si>
    <t>6570691</t>
  </si>
  <si>
    <t>6570692</t>
  </si>
  <si>
    <t>6570693</t>
  </si>
  <si>
    <t>6570700</t>
  </si>
  <si>
    <t>6570702</t>
  </si>
  <si>
    <t>6570703</t>
  </si>
  <si>
    <t>6570704</t>
  </si>
  <si>
    <t>6570705</t>
  </si>
  <si>
    <t>6570706</t>
  </si>
  <si>
    <t>6570707</t>
  </si>
  <si>
    <t>6570708</t>
  </si>
  <si>
    <t>6570709</t>
  </si>
  <si>
    <t>6570710</t>
  </si>
  <si>
    <t>6570712</t>
  </si>
  <si>
    <t>6570713</t>
  </si>
  <si>
    <t>6570717</t>
  </si>
  <si>
    <t>6570718</t>
  </si>
  <si>
    <t>6570719</t>
  </si>
  <si>
    <t>6570721</t>
  </si>
  <si>
    <t>6570722</t>
  </si>
  <si>
    <t>6570723</t>
  </si>
  <si>
    <t>6570725</t>
  </si>
  <si>
    <t>6570726</t>
  </si>
  <si>
    <t>6570727</t>
  </si>
  <si>
    <t>6570728</t>
  </si>
  <si>
    <t>6570729</t>
  </si>
  <si>
    <t>6570730</t>
  </si>
  <si>
    <t>6570731</t>
  </si>
  <si>
    <t>6570732</t>
  </si>
  <si>
    <t>6570733</t>
  </si>
  <si>
    <t>6570734</t>
  </si>
  <si>
    <t>6570736</t>
  </si>
  <si>
    <t>6570737</t>
  </si>
  <si>
    <t>6570738</t>
  </si>
  <si>
    <t>6570739</t>
  </si>
  <si>
    <t>6570741</t>
  </si>
  <si>
    <t>6570742</t>
  </si>
  <si>
    <t>6570743</t>
  </si>
  <si>
    <t>6570744</t>
  </si>
  <si>
    <t>6570745</t>
  </si>
  <si>
    <t>6570746</t>
  </si>
  <si>
    <t>6570748</t>
  </si>
  <si>
    <t>6570750</t>
  </si>
  <si>
    <t>6570751</t>
  </si>
  <si>
    <t>6570752</t>
  </si>
  <si>
    <t>6570753</t>
  </si>
  <si>
    <t>6570754</t>
  </si>
  <si>
    <t>6570755</t>
  </si>
  <si>
    <t>6570756</t>
  </si>
  <si>
    <t>6570758</t>
  </si>
  <si>
    <t>6570761</t>
  </si>
  <si>
    <t>6572040</t>
  </si>
  <si>
    <t>6572042</t>
  </si>
  <si>
    <t>6572043</t>
  </si>
  <si>
    <t>6572044</t>
  </si>
  <si>
    <t>6572045</t>
  </si>
  <si>
    <t>6572046</t>
  </si>
  <si>
    <t>6572047</t>
  </si>
  <si>
    <t>6572048</t>
  </si>
  <si>
    <t>6572050</t>
  </si>
  <si>
    <t>6572053</t>
  </si>
  <si>
    <t>6572056</t>
  </si>
  <si>
    <t>6572059</t>
  </si>
  <si>
    <t>6572062</t>
  </si>
  <si>
    <t>6572068</t>
  </si>
  <si>
    <t>6572070</t>
  </si>
  <si>
    <t>6572071</t>
  </si>
  <si>
    <t>6572072</t>
  </si>
  <si>
    <t>6572073</t>
  </si>
  <si>
    <t>6572074</t>
  </si>
  <si>
    <t>6572076</t>
  </si>
  <si>
    <t>6572077</t>
  </si>
  <si>
    <t>6572078</t>
  </si>
  <si>
    <t>6572079</t>
  </si>
  <si>
    <t>6572080</t>
  </si>
  <si>
    <t>6572081</t>
  </si>
  <si>
    <t>6572082</t>
  </si>
  <si>
    <t>6572083</t>
  </si>
  <si>
    <t>6572084</t>
  </si>
  <si>
    <t>6572085</t>
  </si>
  <si>
    <t>6572086</t>
  </si>
  <si>
    <t>6575761</t>
  </si>
  <si>
    <t>RZ_FTTH_DIST_Rue Valère Mabile,57</t>
  </si>
  <si>
    <t>5523299</t>
  </si>
  <si>
    <t>6077207</t>
  </si>
  <si>
    <t>6132478</t>
  </si>
  <si>
    <t>RZ_FTTH_DIST_Rue Wastine  à Bassily ( Silly)</t>
  </si>
  <si>
    <t>6125671</t>
  </si>
  <si>
    <t>6125672</t>
  </si>
  <si>
    <t>6125673</t>
  </si>
  <si>
    <t>6125674</t>
  </si>
  <si>
    <t>6125675</t>
  </si>
  <si>
    <t>RZ_FTTH_DIST_Rue de L'Entente à Braine-Le-Comte</t>
  </si>
  <si>
    <t>6140386</t>
  </si>
  <si>
    <t>6140387</t>
  </si>
  <si>
    <t>RZ_FTTH_DIST_Rue des Bas-Fossés_Herseaux</t>
  </si>
  <si>
    <t>6082920</t>
  </si>
  <si>
    <t>6082921</t>
  </si>
  <si>
    <t>6082922</t>
  </si>
  <si>
    <t>6082923</t>
  </si>
  <si>
    <t>6082924</t>
  </si>
  <si>
    <t>6082925</t>
  </si>
  <si>
    <t>6082926</t>
  </si>
  <si>
    <t>6082927</t>
  </si>
  <si>
    <t>6082928</t>
  </si>
  <si>
    <t>6082929</t>
  </si>
  <si>
    <t>6082930</t>
  </si>
  <si>
    <t>6082931</t>
  </si>
  <si>
    <t>6082932</t>
  </si>
  <si>
    <t>6082933</t>
  </si>
  <si>
    <t>6082934</t>
  </si>
  <si>
    <t>6082935</t>
  </si>
  <si>
    <t>6082936</t>
  </si>
  <si>
    <t>6082937</t>
  </si>
  <si>
    <t>6082938</t>
  </si>
  <si>
    <t>6082939</t>
  </si>
  <si>
    <t>6082940</t>
  </si>
  <si>
    <t>6082941</t>
  </si>
  <si>
    <t>6082942</t>
  </si>
  <si>
    <t>6082943</t>
  </si>
  <si>
    <t>6082944</t>
  </si>
  <si>
    <t>6082945</t>
  </si>
  <si>
    <t>RZ_FTTH_DIST_Rue du Corbeau_Ottignies-L-l-N</t>
  </si>
  <si>
    <t>6528529</t>
  </si>
  <si>
    <t>6528530</t>
  </si>
  <si>
    <t>6528531</t>
  </si>
  <si>
    <t>6528532</t>
  </si>
  <si>
    <t>6528533</t>
  </si>
  <si>
    <t>6528534</t>
  </si>
  <si>
    <t>6528536</t>
  </si>
  <si>
    <t>6528537</t>
  </si>
  <si>
    <t>6528538</t>
  </si>
  <si>
    <t>6528539</t>
  </si>
  <si>
    <t>6528540</t>
  </si>
  <si>
    <t>6528541</t>
  </si>
  <si>
    <t>6528542</t>
  </si>
  <si>
    <t>6528543</t>
  </si>
  <si>
    <t>6528544</t>
  </si>
  <si>
    <t>6528545</t>
  </si>
  <si>
    <t>6528546</t>
  </si>
  <si>
    <t>6528547</t>
  </si>
  <si>
    <t>6528548</t>
  </si>
  <si>
    <t>6528549</t>
  </si>
  <si>
    <t>6528551</t>
  </si>
  <si>
    <t>6528552</t>
  </si>
  <si>
    <t>6528553</t>
  </si>
  <si>
    <t>6528554</t>
  </si>
  <si>
    <t>6520467</t>
  </si>
  <si>
    <t>6520468</t>
  </si>
  <si>
    <t>6520469</t>
  </si>
  <si>
    <t>6520470</t>
  </si>
  <si>
    <t>6520471</t>
  </si>
  <si>
    <t>6520472</t>
  </si>
  <si>
    <t>6520473</t>
  </si>
  <si>
    <t>6520474</t>
  </si>
  <si>
    <t>6520475</t>
  </si>
  <si>
    <t>6531525</t>
  </si>
  <si>
    <t>6531527</t>
  </si>
  <si>
    <t>6531528</t>
  </si>
  <si>
    <t>6531531</t>
  </si>
  <si>
    <t>6531683</t>
  </si>
  <si>
    <t>RZ_FTTH_DIST_SDU_LU 5_2MDU_LU 4+6_Chemin du Croly_ à  Rebecq</t>
  </si>
  <si>
    <t>1316795</t>
  </si>
  <si>
    <t>RZ_FTTH_DIST_Sint Niklaas MGR Stillemansstraat 2-8 +10 /MDU 20LU +2BU</t>
  </si>
  <si>
    <t>3515702</t>
  </si>
  <si>
    <t>3515705</t>
  </si>
  <si>
    <t>3515708</t>
  </si>
  <si>
    <t>96763</t>
  </si>
  <si>
    <t>RZ_FTTH_DIST_Sint Niklaas_Kokkelbeekplein_45 LU's</t>
  </si>
  <si>
    <t>6308488</t>
  </si>
  <si>
    <t>6308851</t>
  </si>
  <si>
    <t>6356383</t>
  </si>
  <si>
    <t>6356396</t>
  </si>
  <si>
    <t>91084</t>
  </si>
  <si>
    <t>RZ_FTTH_DIST_Sint-Niklaas_Heidebaan_130</t>
  </si>
  <si>
    <t>6356375</t>
  </si>
  <si>
    <t>6356376</t>
  </si>
  <si>
    <t>6356379</t>
  </si>
  <si>
    <t>6356384</t>
  </si>
  <si>
    <t>6356385</t>
  </si>
  <si>
    <t>6356387</t>
  </si>
  <si>
    <t>6356392</t>
  </si>
  <si>
    <t>6356394</t>
  </si>
  <si>
    <t>6356395</t>
  </si>
  <si>
    <t>6356401</t>
  </si>
  <si>
    <t>6356403</t>
  </si>
  <si>
    <t>6356407</t>
  </si>
  <si>
    <t>RZ_FTTH_DIST_Sint-P.-Leeuw A. Van cotthemstraat_Koersweide_SDU_22LU</t>
  </si>
  <si>
    <t>6311225</t>
  </si>
  <si>
    <t>6311226</t>
  </si>
  <si>
    <t>6365457</t>
  </si>
  <si>
    <t>6365458</t>
  </si>
  <si>
    <t>6366411</t>
  </si>
  <si>
    <t>6366412</t>
  </si>
  <si>
    <t>6366413</t>
  </si>
  <si>
    <t>6366414</t>
  </si>
  <si>
    <t>6366415</t>
  </si>
  <si>
    <t>6366416</t>
  </si>
  <si>
    <t>6366417</t>
  </si>
  <si>
    <t>6366418</t>
  </si>
  <si>
    <t>6366419</t>
  </si>
  <si>
    <t>6366420</t>
  </si>
  <si>
    <t>6366421</t>
  </si>
  <si>
    <t>6366422</t>
  </si>
  <si>
    <t>6366423</t>
  </si>
  <si>
    <t>6366424</t>
  </si>
  <si>
    <t>6366426</t>
  </si>
  <si>
    <t>6366427</t>
  </si>
  <si>
    <t>6366428</t>
  </si>
  <si>
    <t>6366429</t>
  </si>
  <si>
    <t>RZ_FTTH_DIST_Sportlaan/Smisstraat</t>
  </si>
  <si>
    <t>6452828</t>
  </si>
  <si>
    <t>6452829</t>
  </si>
  <si>
    <t>6455959</t>
  </si>
  <si>
    <t>6455960</t>
  </si>
  <si>
    <t>6464592</t>
  </si>
  <si>
    <t>6464593</t>
  </si>
  <si>
    <t>6475646</t>
  </si>
  <si>
    <t>6475647</t>
  </si>
  <si>
    <t>6475648</t>
  </si>
  <si>
    <t>6475650</t>
  </si>
  <si>
    <t>6475652</t>
  </si>
  <si>
    <t>6475653</t>
  </si>
  <si>
    <t>RZ_FTTH_DIST_Temse Deweersstraat_Verkaveling Noens_Van Meervenne_19LU</t>
  </si>
  <si>
    <t>6552025</t>
  </si>
  <si>
    <t>6552026</t>
  </si>
  <si>
    <t>6552027</t>
  </si>
  <si>
    <t>6552028</t>
  </si>
  <si>
    <t>6552029</t>
  </si>
  <si>
    <t>6552030</t>
  </si>
  <si>
    <t>6552031</t>
  </si>
  <si>
    <t>6552032</t>
  </si>
  <si>
    <t>6552033</t>
  </si>
  <si>
    <t>6552034</t>
  </si>
  <si>
    <t>6552035</t>
  </si>
  <si>
    <t>6552036</t>
  </si>
  <si>
    <t>6552037</t>
  </si>
  <si>
    <t>6552038</t>
  </si>
  <si>
    <t>6552039</t>
  </si>
  <si>
    <t>6552040</t>
  </si>
  <si>
    <t>6552041</t>
  </si>
  <si>
    <t>6552042</t>
  </si>
  <si>
    <t>6552045</t>
  </si>
  <si>
    <t>RZ_FTTH_DIST_Tragelstraat zn te Stekene _ 9  LOTEN ( eensgezinswoningen )</t>
  </si>
  <si>
    <t>6521416</t>
  </si>
  <si>
    <t>6521422</t>
  </si>
  <si>
    <t>6521423</t>
  </si>
  <si>
    <t>6521424</t>
  </si>
  <si>
    <t>6521425</t>
  </si>
  <si>
    <t>6521426</t>
  </si>
  <si>
    <t>6521427</t>
  </si>
  <si>
    <t>6521431</t>
  </si>
  <si>
    <t>6521433</t>
  </si>
  <si>
    <t>RZ_FTTH_DIST_Tubize_rue de Stimbert Phase 1</t>
  </si>
  <si>
    <t>6365349</t>
  </si>
  <si>
    <t>6365350</t>
  </si>
  <si>
    <t>6365351</t>
  </si>
  <si>
    <t>6365352</t>
  </si>
  <si>
    <t>6365353</t>
  </si>
  <si>
    <t>6365354</t>
  </si>
  <si>
    <t>6365355</t>
  </si>
  <si>
    <t>6365356</t>
  </si>
  <si>
    <t>6365357</t>
  </si>
  <si>
    <t>6365358</t>
  </si>
  <si>
    <t>6365359</t>
  </si>
  <si>
    <t>6365360</t>
  </si>
  <si>
    <t>6365361</t>
  </si>
  <si>
    <t>6365362</t>
  </si>
  <si>
    <t>6365363</t>
  </si>
  <si>
    <t>6365364</t>
  </si>
  <si>
    <t>6365366</t>
  </si>
  <si>
    <t>6365367</t>
  </si>
  <si>
    <t>6365368</t>
  </si>
  <si>
    <t>6365369</t>
  </si>
  <si>
    <t>6365370</t>
  </si>
  <si>
    <t>6365374</t>
  </si>
  <si>
    <t>6365375</t>
  </si>
  <si>
    <t>6365376</t>
  </si>
  <si>
    <t>6365377</t>
  </si>
  <si>
    <t>6365379</t>
  </si>
  <si>
    <t>6365380</t>
  </si>
  <si>
    <t>6365381</t>
  </si>
  <si>
    <t>6365382</t>
  </si>
  <si>
    <t>6365383</t>
  </si>
  <si>
    <t>6365384</t>
  </si>
  <si>
    <t>6365385</t>
  </si>
  <si>
    <t>6365386</t>
  </si>
  <si>
    <t>6365387</t>
  </si>
  <si>
    <t>6365391</t>
  </si>
  <si>
    <t>6365392</t>
  </si>
  <si>
    <t>6365395</t>
  </si>
  <si>
    <t>6365396</t>
  </si>
  <si>
    <t>6365398</t>
  </si>
  <si>
    <t>6365400</t>
  </si>
  <si>
    <t>6365404</t>
  </si>
  <si>
    <t>6365406</t>
  </si>
  <si>
    <t>6365408</t>
  </si>
  <si>
    <t>6365409</t>
  </si>
  <si>
    <t>6365411</t>
  </si>
  <si>
    <t>6365413</t>
  </si>
  <si>
    <t>6365414</t>
  </si>
  <si>
    <t>6365416</t>
  </si>
  <si>
    <t>6365418</t>
  </si>
  <si>
    <t>6365421</t>
  </si>
  <si>
    <t>6365422</t>
  </si>
  <si>
    <t>6501423</t>
  </si>
  <si>
    <t>6501429</t>
  </si>
  <si>
    <t>6501431</t>
  </si>
  <si>
    <t>6501432</t>
  </si>
  <si>
    <t>RZ_FTTH_DIST_VERLORENLOS-Haarzakstraat Zulte - SDU 15LU</t>
  </si>
  <si>
    <t>6529888</t>
  </si>
  <si>
    <t>6529889</t>
  </si>
  <si>
    <t>6529890</t>
  </si>
  <si>
    <t>6529891</t>
  </si>
  <si>
    <t>6529892</t>
  </si>
  <si>
    <t>6529894</t>
  </si>
  <si>
    <t>6529895</t>
  </si>
  <si>
    <t>6529896</t>
  </si>
  <si>
    <t>6529897</t>
  </si>
  <si>
    <t>6529898</t>
  </si>
  <si>
    <t>6529899</t>
  </si>
  <si>
    <t>6529900</t>
  </si>
  <si>
    <t>6529901</t>
  </si>
  <si>
    <t>6529902</t>
  </si>
  <si>
    <t>6529903</t>
  </si>
  <si>
    <t>RZ_FTTH_DIST_Verkaveling 65 loten in Wakken_Kapellestraat</t>
  </si>
  <si>
    <t>834820</t>
  </si>
  <si>
    <t>RZ_FTTH_DIST_Verkaveling ATM Heirweg Maaseik</t>
  </si>
  <si>
    <t>2962562</t>
  </si>
  <si>
    <t>2962564</t>
  </si>
  <si>
    <t>579924</t>
  </si>
  <si>
    <t>6160310</t>
  </si>
  <si>
    <t>6272091</t>
  </si>
  <si>
    <t>6272094</t>
  </si>
  <si>
    <t>6272095</t>
  </si>
  <si>
    <t>6272096</t>
  </si>
  <si>
    <t>6272097</t>
  </si>
  <si>
    <t>6272098</t>
  </si>
  <si>
    <t>6272099</t>
  </si>
  <si>
    <t>6272100</t>
  </si>
  <si>
    <t>6272101</t>
  </si>
  <si>
    <t>6272102</t>
  </si>
  <si>
    <t>6272103</t>
  </si>
  <si>
    <t>6272104</t>
  </si>
  <si>
    <t>6272105</t>
  </si>
  <si>
    <t>6272107</t>
  </si>
  <si>
    <t>6272108</t>
  </si>
  <si>
    <t>6272109</t>
  </si>
  <si>
    <t>6272110</t>
  </si>
  <si>
    <t>6272111</t>
  </si>
  <si>
    <t>6272112</t>
  </si>
  <si>
    <t>6272113</t>
  </si>
  <si>
    <t>6272114</t>
  </si>
  <si>
    <t>6272117</t>
  </si>
  <si>
    <t>6272118</t>
  </si>
  <si>
    <t>6272119</t>
  </si>
  <si>
    <t>6272120</t>
  </si>
  <si>
    <t>6272121</t>
  </si>
  <si>
    <t>6272122</t>
  </si>
  <si>
    <t>6272123</t>
  </si>
  <si>
    <t>6272125</t>
  </si>
  <si>
    <t>6272126</t>
  </si>
  <si>
    <t>6272128</t>
  </si>
  <si>
    <t>6272129</t>
  </si>
  <si>
    <t>6272130</t>
  </si>
  <si>
    <t>6272131</t>
  </si>
  <si>
    <t>6272132</t>
  </si>
  <si>
    <t>6272134</t>
  </si>
  <si>
    <t>6272135</t>
  </si>
  <si>
    <t>6272136</t>
  </si>
  <si>
    <t>6272137</t>
  </si>
  <si>
    <t>6272138</t>
  </si>
  <si>
    <t>6272139</t>
  </si>
  <si>
    <t>6272140</t>
  </si>
  <si>
    <t>RZ_FTTH_DIST_Verkaveling Fase 3_PAPENHOF _MECHELEN</t>
  </si>
  <si>
    <t>3031354</t>
  </si>
  <si>
    <t>5602958</t>
  </si>
  <si>
    <t>5892707</t>
  </si>
  <si>
    <t>5892708</t>
  </si>
  <si>
    <t>5892709</t>
  </si>
  <si>
    <t>5892710</t>
  </si>
  <si>
    <t>5892713</t>
  </si>
  <si>
    <t>5892716</t>
  </si>
  <si>
    <t>5892717</t>
  </si>
  <si>
    <t>5892718</t>
  </si>
  <si>
    <t>6085014</t>
  </si>
  <si>
    <t>6140414</t>
  </si>
  <si>
    <t>6140445</t>
  </si>
  <si>
    <t>6330127</t>
  </si>
  <si>
    <t>6330129</t>
  </si>
  <si>
    <t>6330132</t>
  </si>
  <si>
    <t>6330133</t>
  </si>
  <si>
    <t>6330135</t>
  </si>
  <si>
    <t>6330136</t>
  </si>
  <si>
    <t>6330137</t>
  </si>
  <si>
    <t>6330139</t>
  </si>
  <si>
    <t>6330140</t>
  </si>
  <si>
    <t>6330141</t>
  </si>
  <si>
    <t>6330150</t>
  </si>
  <si>
    <t>6330151</t>
  </si>
  <si>
    <t>6330152</t>
  </si>
  <si>
    <t>6330154</t>
  </si>
  <si>
    <t>6330156</t>
  </si>
  <si>
    <t>6330157</t>
  </si>
  <si>
    <t>6330158</t>
  </si>
  <si>
    <t>6330160</t>
  </si>
  <si>
    <t>6330161</t>
  </si>
  <si>
    <t>6330162</t>
  </si>
  <si>
    <t>6330163</t>
  </si>
  <si>
    <t>6330182</t>
  </si>
  <si>
    <t>6330183</t>
  </si>
  <si>
    <t>6330184</t>
  </si>
  <si>
    <t>6330220</t>
  </si>
  <si>
    <t>6330236</t>
  </si>
  <si>
    <t>6330237</t>
  </si>
  <si>
    <t>6330238</t>
  </si>
  <si>
    <t>6330240</t>
  </si>
  <si>
    <t>6330241</t>
  </si>
  <si>
    <t>6330243</t>
  </si>
  <si>
    <t>6330244</t>
  </si>
  <si>
    <t>6330245</t>
  </si>
  <si>
    <t>6330246</t>
  </si>
  <si>
    <t>6330247</t>
  </si>
  <si>
    <t>6330248</t>
  </si>
  <si>
    <t>6330249</t>
  </si>
  <si>
    <t>6330252</t>
  </si>
  <si>
    <t>6330254</t>
  </si>
  <si>
    <t>6330255</t>
  </si>
  <si>
    <t>6330256</t>
  </si>
  <si>
    <t>6330257</t>
  </si>
  <si>
    <t>996984</t>
  </si>
  <si>
    <t>RZ_FTTH_DIST_Verkavelingsproject Nieuwe Haard Groendreef te Kluisbergen</t>
  </si>
  <si>
    <t>2753240</t>
  </si>
  <si>
    <t>RZ_FTTH_DIST_Vooraanleg  Heirstraat 515</t>
  </si>
  <si>
    <t>503901</t>
  </si>
  <si>
    <t>6578319</t>
  </si>
  <si>
    <t>6582659</t>
  </si>
  <si>
    <t>6582660</t>
  </si>
  <si>
    <t>RZ_FTTH_DIST_Vooraanleg August Van De Wielelei 69 en 79 te 2100 Deurne</t>
  </si>
  <si>
    <t>3928655</t>
  </si>
  <si>
    <t>4516903</t>
  </si>
  <si>
    <t>RZ_FTTH_DIST_Vooraanleg Eikenlaan-Zeepstraat</t>
  </si>
  <si>
    <t>6205474</t>
  </si>
  <si>
    <t>6205475</t>
  </si>
  <si>
    <t>6205476</t>
  </si>
  <si>
    <t>6205477</t>
  </si>
  <si>
    <t>6205478</t>
  </si>
  <si>
    <t>6205479</t>
  </si>
  <si>
    <t>6205481</t>
  </si>
  <si>
    <t>6205482</t>
  </si>
  <si>
    <t>6205483</t>
  </si>
  <si>
    <t>6205484</t>
  </si>
  <si>
    <t>RZ_FTTH_DIST_Vooraanleg Kruibeke</t>
  </si>
  <si>
    <t>5916030</t>
  </si>
  <si>
    <t>6186125</t>
  </si>
  <si>
    <t>6275182</t>
  </si>
  <si>
    <t>6275183</t>
  </si>
  <si>
    <t>6275184</t>
  </si>
  <si>
    <t>6275185</t>
  </si>
  <si>
    <t>6375011</t>
  </si>
  <si>
    <t>6375012</t>
  </si>
  <si>
    <t>6375075</t>
  </si>
  <si>
    <t>6375078</t>
  </si>
  <si>
    <t>RZ_FTTH_DIST_Vooraanleg Luikersteenweg</t>
  </si>
  <si>
    <t>6361682</t>
  </si>
  <si>
    <t>6361712</t>
  </si>
  <si>
    <t>RZ_FTTH_DIST_Vooraanleg Stelenseweg  17 B  Geel</t>
  </si>
  <si>
    <t>6350300</t>
  </si>
  <si>
    <t>RZ_FTTH_DIST_Vooraanleg Stroobantsstraat 75 A te Huldenberg - Keyhof Fase 3</t>
  </si>
  <si>
    <t>5935265</t>
  </si>
  <si>
    <t>RZ_FTTH_DIST_Vooraanleg_Kleine Steenweg_ 68-84_19LU</t>
  </si>
  <si>
    <t>188416</t>
  </si>
  <si>
    <t>188417</t>
  </si>
  <si>
    <t>4488579</t>
  </si>
  <si>
    <t>6211968</t>
  </si>
  <si>
    <t>RZ_FTTH_DIST_Vooraanleg_Waarloos Grote Steenweg 99 MDU 27 LU</t>
  </si>
  <si>
    <t>4737533</t>
  </si>
  <si>
    <t>RZ_FTTH_DIST_Voskenslaan 26_sloping appartementsgebouw + opbouw 46 LU</t>
  </si>
  <si>
    <t>RZ_FTTH_DIST_Waverlei 22 Putte_26 MDU's</t>
  </si>
  <si>
    <t>6328827</t>
  </si>
  <si>
    <t>6104112</t>
  </si>
  <si>
    <t>6104113</t>
  </si>
  <si>
    <t>6104114</t>
  </si>
  <si>
    <t>6104128</t>
  </si>
  <si>
    <t>6104154</t>
  </si>
  <si>
    <t>6104155</t>
  </si>
  <si>
    <t>6222203</t>
  </si>
  <si>
    <t>6243436</t>
  </si>
  <si>
    <t>6339400</t>
  </si>
  <si>
    <t>6339401</t>
  </si>
  <si>
    <t>6339402</t>
  </si>
  <si>
    <t>6339534</t>
  </si>
  <si>
    <t>6339535</t>
  </si>
  <si>
    <t>6339536</t>
  </si>
  <si>
    <t>6339537</t>
  </si>
  <si>
    <t>RZ_FTTH_DIST_Willebroek_Torenstraat - August Van Landeghemstraat_ZN</t>
  </si>
  <si>
    <t>4477105</t>
  </si>
  <si>
    <t>6203428</t>
  </si>
  <si>
    <t>6352419</t>
  </si>
  <si>
    <t>6352420</t>
  </si>
  <si>
    <t>6352424</t>
  </si>
  <si>
    <t>6352425</t>
  </si>
  <si>
    <t>RZ_FTTH_DIST_Wilrijk Boeksveldplein 9-10-11 / Uitspanningsstraat 67-69</t>
  </si>
  <si>
    <t>1019784</t>
  </si>
  <si>
    <t>1750793</t>
  </si>
  <si>
    <t>1750798</t>
  </si>
  <si>
    <t>191469</t>
  </si>
  <si>
    <t>191765</t>
  </si>
  <si>
    <t>2058465</t>
  </si>
  <si>
    <t>6058289</t>
  </si>
  <si>
    <t>6321477</t>
  </si>
  <si>
    <t>6321479</t>
  </si>
  <si>
    <t>6321480</t>
  </si>
  <si>
    <t>6321481</t>
  </si>
  <si>
    <t>6321482</t>
  </si>
  <si>
    <t>6380843</t>
  </si>
  <si>
    <t>6412585</t>
  </si>
  <si>
    <t>6412586</t>
  </si>
  <si>
    <t>6463106</t>
  </si>
  <si>
    <t>2919609</t>
  </si>
  <si>
    <t>4658632</t>
  </si>
  <si>
    <t>6330669</t>
  </si>
  <si>
    <t>6330670</t>
  </si>
  <si>
    <t>RZ_FTTH_DIST_Zeelaan-Schoolstraat in Middelkerke_119 loten  Havenzijde</t>
  </si>
  <si>
    <t>4380451</t>
  </si>
  <si>
    <t>6050785</t>
  </si>
  <si>
    <t>6050786</t>
  </si>
  <si>
    <t>6050787</t>
  </si>
  <si>
    <t>6050788</t>
  </si>
  <si>
    <t>6050789</t>
  </si>
  <si>
    <t>6050790</t>
  </si>
  <si>
    <t>6050791</t>
  </si>
  <si>
    <t>6050792</t>
  </si>
  <si>
    <t>6050793</t>
  </si>
  <si>
    <t>6050794</t>
  </si>
  <si>
    <t>6050795</t>
  </si>
  <si>
    <t>6050796</t>
  </si>
  <si>
    <t>6050797</t>
  </si>
  <si>
    <t>6050798</t>
  </si>
  <si>
    <t>6050799</t>
  </si>
  <si>
    <t>6050800</t>
  </si>
  <si>
    <t>6050801</t>
  </si>
  <si>
    <t>6050802</t>
  </si>
  <si>
    <t>6050803</t>
  </si>
  <si>
    <t>6050804</t>
  </si>
  <si>
    <t>6050806</t>
  </si>
  <si>
    <t>6050807</t>
  </si>
  <si>
    <t>6050808</t>
  </si>
  <si>
    <t>6050809</t>
  </si>
  <si>
    <t>6050810</t>
  </si>
  <si>
    <t>6050811</t>
  </si>
  <si>
    <t>6050812</t>
  </si>
  <si>
    <t>6050813</t>
  </si>
  <si>
    <t>6050814</t>
  </si>
  <si>
    <t>6050815</t>
  </si>
  <si>
    <t>6050816</t>
  </si>
  <si>
    <t>6050817</t>
  </si>
  <si>
    <t>6050818</t>
  </si>
  <si>
    <t>6050819</t>
  </si>
  <si>
    <t>6050820</t>
  </si>
  <si>
    <t>6050821</t>
  </si>
  <si>
    <t>6050822</t>
  </si>
  <si>
    <t>6050823</t>
  </si>
  <si>
    <t>6050824</t>
  </si>
  <si>
    <t>6050825</t>
  </si>
  <si>
    <t>6050826</t>
  </si>
  <si>
    <t>6050827</t>
  </si>
  <si>
    <t>6050828</t>
  </si>
  <si>
    <t>6050829</t>
  </si>
  <si>
    <t>6050830</t>
  </si>
  <si>
    <t>6050831</t>
  </si>
  <si>
    <t>6050834</t>
  </si>
  <si>
    <t>6050835</t>
  </si>
  <si>
    <t>6050836</t>
  </si>
  <si>
    <t>6050837</t>
  </si>
  <si>
    <t>6050838</t>
  </si>
  <si>
    <t>6050839</t>
  </si>
  <si>
    <t>6050840</t>
  </si>
  <si>
    <t>6050841</t>
  </si>
  <si>
    <t>6050842</t>
  </si>
  <si>
    <t>6050843</t>
  </si>
  <si>
    <t>6050844</t>
  </si>
  <si>
    <t>6050845</t>
  </si>
  <si>
    <t>6050846</t>
  </si>
  <si>
    <t>6050847</t>
  </si>
  <si>
    <t>6050848</t>
  </si>
  <si>
    <t>6050849</t>
  </si>
  <si>
    <t>6050850</t>
  </si>
  <si>
    <t>6050851</t>
  </si>
  <si>
    <t>6050852</t>
  </si>
  <si>
    <t>6050853</t>
  </si>
  <si>
    <t>6050854</t>
  </si>
  <si>
    <t>6050855</t>
  </si>
  <si>
    <t>6050856</t>
  </si>
  <si>
    <t>6050857</t>
  </si>
  <si>
    <t>6050858</t>
  </si>
  <si>
    <t>6050859</t>
  </si>
  <si>
    <t>6050860</t>
  </si>
  <si>
    <t>6050861</t>
  </si>
  <si>
    <t>6050862</t>
  </si>
  <si>
    <t>6050863</t>
  </si>
  <si>
    <t>6050864</t>
  </si>
  <si>
    <t>6050865</t>
  </si>
  <si>
    <t>6050866</t>
  </si>
  <si>
    <t>6050867</t>
  </si>
  <si>
    <t>6050868</t>
  </si>
  <si>
    <t>6050869</t>
  </si>
  <si>
    <t>6050870</t>
  </si>
  <si>
    <t>6050871</t>
  </si>
  <si>
    <t>6050872</t>
  </si>
  <si>
    <t>6050873</t>
  </si>
  <si>
    <t>6050874</t>
  </si>
  <si>
    <t>6050875</t>
  </si>
  <si>
    <t>6050876</t>
  </si>
  <si>
    <t>6050877</t>
  </si>
  <si>
    <t>6050878</t>
  </si>
  <si>
    <t>6050879</t>
  </si>
  <si>
    <t>6050880</t>
  </si>
  <si>
    <t>6050884</t>
  </si>
  <si>
    <t>6050885</t>
  </si>
  <si>
    <t>6050886</t>
  </si>
  <si>
    <t>6050887</t>
  </si>
  <si>
    <t>6050888</t>
  </si>
  <si>
    <t>6050889</t>
  </si>
  <si>
    <t>6050890</t>
  </si>
  <si>
    <t>6050891</t>
  </si>
  <si>
    <t>6050892</t>
  </si>
  <si>
    <t>6050893</t>
  </si>
  <si>
    <t>6050894</t>
  </si>
  <si>
    <t>6050895</t>
  </si>
  <si>
    <t>6050896</t>
  </si>
  <si>
    <t>6050897</t>
  </si>
  <si>
    <t>6050898</t>
  </si>
  <si>
    <t>6050899</t>
  </si>
  <si>
    <t>6050900</t>
  </si>
  <si>
    <t>6050901</t>
  </si>
  <si>
    <t>6050902</t>
  </si>
  <si>
    <t>6050903</t>
  </si>
  <si>
    <t>6050904</t>
  </si>
  <si>
    <t>6050905</t>
  </si>
  <si>
    <t>6050906</t>
  </si>
  <si>
    <t>6050907</t>
  </si>
  <si>
    <t>6050908</t>
  </si>
  <si>
    <t>6050909</t>
  </si>
  <si>
    <t>RZ_FTTH_DIST_bouwen app van 29 assistentiewon  Balegemstr 7-15 te Oosterzele</t>
  </si>
  <si>
    <t>3274663</t>
  </si>
  <si>
    <t>4672233</t>
  </si>
  <si>
    <t>RZ_FTTH_DIST_bouwproject "De Vest"</t>
  </si>
  <si>
    <t>458263</t>
  </si>
  <si>
    <t>6168254</t>
  </si>
  <si>
    <t>6168256</t>
  </si>
  <si>
    <t>6168257</t>
  </si>
  <si>
    <t>6168259</t>
  </si>
  <si>
    <t>6168260</t>
  </si>
  <si>
    <t>RZ_FTTH_DIST_chaussée de wavre grez-doiceau</t>
  </si>
  <si>
    <t>6333047</t>
  </si>
  <si>
    <t>6333057</t>
  </si>
  <si>
    <t>6333059</t>
  </si>
  <si>
    <t>6333061</t>
  </si>
  <si>
    <t>6333064</t>
  </si>
  <si>
    <t>6333065</t>
  </si>
  <si>
    <t>6333070</t>
  </si>
  <si>
    <t>RZ_FTTH_DIST_chée de Louvain 356_ Bouge_1</t>
  </si>
  <si>
    <t>23518</t>
  </si>
  <si>
    <t>6141319</t>
  </si>
  <si>
    <t>6311373</t>
  </si>
  <si>
    <t>RZ_FTTH_DIST_clos des Haut Trieux</t>
  </si>
  <si>
    <t>5314810</t>
  </si>
  <si>
    <t>6318211</t>
  </si>
  <si>
    <t>6145229</t>
  </si>
  <si>
    <t>6145240</t>
  </si>
  <si>
    <t>6350868</t>
  </si>
  <si>
    <t>RZ_FTTH_DIST_heulebrug fase 2</t>
  </si>
  <si>
    <t>302952</t>
  </si>
  <si>
    <t>302953</t>
  </si>
  <si>
    <t>6188237</t>
  </si>
  <si>
    <t>6324576</t>
  </si>
  <si>
    <t>6324577</t>
  </si>
  <si>
    <t>6326498</t>
  </si>
  <si>
    <t>6326499</t>
  </si>
  <si>
    <t>6326500</t>
  </si>
  <si>
    <t>6326501</t>
  </si>
  <si>
    <t>6326502</t>
  </si>
  <si>
    <t>6326503</t>
  </si>
  <si>
    <t>6326504</t>
  </si>
  <si>
    <t>6326505</t>
  </si>
  <si>
    <t>6326506</t>
  </si>
  <si>
    <t>6326507</t>
  </si>
  <si>
    <t>6326508</t>
  </si>
  <si>
    <t>6326509</t>
  </si>
  <si>
    <t>6326510</t>
  </si>
  <si>
    <t>6326511</t>
  </si>
  <si>
    <t>6326512</t>
  </si>
  <si>
    <t>6326513</t>
  </si>
  <si>
    <t>6326514</t>
  </si>
  <si>
    <t>6326515</t>
  </si>
  <si>
    <t>6347665</t>
  </si>
  <si>
    <t>6347666</t>
  </si>
  <si>
    <t>6347669</t>
  </si>
  <si>
    <t>6347671</t>
  </si>
  <si>
    <t>6347673</t>
  </si>
  <si>
    <t>6347674</t>
  </si>
  <si>
    <t>6347675</t>
  </si>
  <si>
    <t>6347677</t>
  </si>
  <si>
    <t>6347678</t>
  </si>
  <si>
    <t>6347679</t>
  </si>
  <si>
    <t>6347680</t>
  </si>
  <si>
    <t>6347683</t>
  </si>
  <si>
    <t>6347685</t>
  </si>
  <si>
    <t>6347686</t>
  </si>
  <si>
    <t>6347688</t>
  </si>
  <si>
    <t>6347689</t>
  </si>
  <si>
    <t>6347690</t>
  </si>
  <si>
    <t>6347691</t>
  </si>
  <si>
    <t>6347692</t>
  </si>
  <si>
    <t>6347693</t>
  </si>
  <si>
    <t>6347695</t>
  </si>
  <si>
    <t>6347696</t>
  </si>
  <si>
    <t>6347697</t>
  </si>
  <si>
    <t>6347698</t>
  </si>
  <si>
    <t>6347700</t>
  </si>
  <si>
    <t>6347701</t>
  </si>
  <si>
    <t>6347702</t>
  </si>
  <si>
    <t>6351216</t>
  </si>
  <si>
    <t>6351220</t>
  </si>
  <si>
    <t>6351221</t>
  </si>
  <si>
    <t>6351225</t>
  </si>
  <si>
    <t>6351226</t>
  </si>
  <si>
    <t>6351230</t>
  </si>
  <si>
    <t>6351231</t>
  </si>
  <si>
    <t>6351232</t>
  </si>
  <si>
    <t>6351233</t>
  </si>
  <si>
    <t>6351235</t>
  </si>
  <si>
    <t>6351236</t>
  </si>
  <si>
    <t>6357335</t>
  </si>
  <si>
    <t>6357336</t>
  </si>
  <si>
    <t>6357337</t>
  </si>
  <si>
    <t>6357338</t>
  </si>
  <si>
    <t>6357339</t>
  </si>
  <si>
    <t>6357340</t>
  </si>
  <si>
    <t>6357341</t>
  </si>
  <si>
    <t>6357342</t>
  </si>
  <si>
    <t>6357343</t>
  </si>
  <si>
    <t>6357344</t>
  </si>
  <si>
    <t>6357346</t>
  </si>
  <si>
    <t>6357347</t>
  </si>
  <si>
    <t>6357348</t>
  </si>
  <si>
    <t>6357350</t>
  </si>
  <si>
    <t>6357351</t>
  </si>
  <si>
    <t>6357352</t>
  </si>
  <si>
    <t>6357353</t>
  </si>
  <si>
    <t>6357354</t>
  </si>
  <si>
    <t>6357355</t>
  </si>
  <si>
    <t>6357356</t>
  </si>
  <si>
    <t>6357357</t>
  </si>
  <si>
    <t>6357358</t>
  </si>
  <si>
    <t>6357359</t>
  </si>
  <si>
    <t>6357360</t>
  </si>
  <si>
    <t>6357362</t>
  </si>
  <si>
    <t>6357363</t>
  </si>
  <si>
    <t>6357364</t>
  </si>
  <si>
    <t>6357365</t>
  </si>
  <si>
    <t>6357366</t>
  </si>
  <si>
    <t>6357367</t>
  </si>
  <si>
    <t>6357368</t>
  </si>
  <si>
    <t>6357369</t>
  </si>
  <si>
    <t>6357370</t>
  </si>
  <si>
    <t>6357371</t>
  </si>
  <si>
    <t>6357372</t>
  </si>
  <si>
    <t>6357373</t>
  </si>
  <si>
    <t>6357374</t>
  </si>
  <si>
    <t>6357375</t>
  </si>
  <si>
    <t>6357377</t>
  </si>
  <si>
    <t>6357378</t>
  </si>
  <si>
    <t>6357379</t>
  </si>
  <si>
    <t>6357380</t>
  </si>
  <si>
    <t>6357381</t>
  </si>
  <si>
    <t>6357382</t>
  </si>
  <si>
    <t>6357383</t>
  </si>
  <si>
    <t>6357384</t>
  </si>
  <si>
    <t>6371652</t>
  </si>
  <si>
    <t>6371660</t>
  </si>
  <si>
    <t>6371664</t>
  </si>
  <si>
    <t>6371665</t>
  </si>
  <si>
    <t>6371666</t>
  </si>
  <si>
    <t>6371667</t>
  </si>
  <si>
    <t>6371668</t>
  </si>
  <si>
    <t>6371669</t>
  </si>
  <si>
    <t>6371670</t>
  </si>
  <si>
    <t>6371671</t>
  </si>
  <si>
    <t>6371672</t>
  </si>
  <si>
    <t>6371673</t>
  </si>
  <si>
    <t>6371674</t>
  </si>
  <si>
    <t>6371675</t>
  </si>
  <si>
    <t>6371676</t>
  </si>
  <si>
    <t>6371677</t>
  </si>
  <si>
    <t>6371678</t>
  </si>
  <si>
    <t>6371679</t>
  </si>
  <si>
    <t>6371681</t>
  </si>
  <si>
    <t>6371682</t>
  </si>
  <si>
    <t>6371967</t>
  </si>
  <si>
    <t>6371968</t>
  </si>
  <si>
    <t>6371969</t>
  </si>
  <si>
    <t>6371970</t>
  </si>
  <si>
    <t>6371971</t>
  </si>
  <si>
    <t>6371972</t>
  </si>
  <si>
    <t>6371973</t>
  </si>
  <si>
    <t>6371974</t>
  </si>
  <si>
    <t>6371975</t>
  </si>
  <si>
    <t>6371976</t>
  </si>
  <si>
    <t>6371977</t>
  </si>
  <si>
    <t>6371978</t>
  </si>
  <si>
    <t>6371979</t>
  </si>
  <si>
    <t>6371980</t>
  </si>
  <si>
    <t>6371981</t>
  </si>
  <si>
    <t>6371982</t>
  </si>
  <si>
    <t>6371983</t>
  </si>
  <si>
    <t>6371984</t>
  </si>
  <si>
    <t>6371985</t>
  </si>
  <si>
    <t>6371986</t>
  </si>
  <si>
    <t>6371987</t>
  </si>
  <si>
    <t>6371988</t>
  </si>
  <si>
    <t>6371989</t>
  </si>
  <si>
    <t>6371990</t>
  </si>
  <si>
    <t>6371991</t>
  </si>
  <si>
    <t>6371992</t>
  </si>
  <si>
    <t>6371993</t>
  </si>
  <si>
    <t>6371995</t>
  </si>
  <si>
    <t>6371996</t>
  </si>
  <si>
    <t>6371997</t>
  </si>
  <si>
    <t>6371998</t>
  </si>
  <si>
    <t>6371999</t>
  </si>
  <si>
    <t>6372000</t>
  </si>
  <si>
    <t>6372001</t>
  </si>
  <si>
    <t>6372002</t>
  </si>
  <si>
    <t>6373698</t>
  </si>
  <si>
    <t>6373799</t>
  </si>
  <si>
    <t>6373800</t>
  </si>
  <si>
    <t>6373801</t>
  </si>
  <si>
    <t>6373802</t>
  </si>
  <si>
    <t>6373803</t>
  </si>
  <si>
    <t>6373804</t>
  </si>
  <si>
    <t>6373805</t>
  </si>
  <si>
    <t>6373806</t>
  </si>
  <si>
    <t>6373807</t>
  </si>
  <si>
    <t>6373808</t>
  </si>
  <si>
    <t>6373809</t>
  </si>
  <si>
    <t>6375282</t>
  </si>
  <si>
    <t>6375283</t>
  </si>
  <si>
    <t>6375284</t>
  </si>
  <si>
    <t>6375285</t>
  </si>
  <si>
    <t>6375286</t>
  </si>
  <si>
    <t>6375287</t>
  </si>
  <si>
    <t>6353988</t>
  </si>
  <si>
    <t>6353989</t>
  </si>
  <si>
    <t>6353990</t>
  </si>
  <si>
    <t>6353991</t>
  </si>
  <si>
    <t>6353992</t>
  </si>
  <si>
    <t>6353993</t>
  </si>
  <si>
    <t>6353994</t>
  </si>
  <si>
    <t>6353995</t>
  </si>
  <si>
    <t>6353996</t>
  </si>
  <si>
    <t>6353997</t>
  </si>
  <si>
    <t>6353998</t>
  </si>
  <si>
    <t>RZ_FTTH_DIST_lotissement (dolce vita)</t>
  </si>
  <si>
    <t>5884538</t>
  </si>
  <si>
    <t>6069224</t>
  </si>
  <si>
    <t>978629</t>
  </si>
  <si>
    <t>RZ_FTTH_DIST_lotissement rue madame a tournai</t>
  </si>
  <si>
    <t>1461949</t>
  </si>
  <si>
    <t>6567521</t>
  </si>
  <si>
    <t>6570273</t>
  </si>
  <si>
    <t>6570274</t>
  </si>
  <si>
    <t>6570275</t>
  </si>
  <si>
    <t>6570276</t>
  </si>
  <si>
    <t>6570487</t>
  </si>
  <si>
    <t>6570489</t>
  </si>
  <si>
    <t>6570490</t>
  </si>
  <si>
    <t>6570492</t>
  </si>
  <si>
    <t>6571828</t>
  </si>
  <si>
    <t>6571829</t>
  </si>
  <si>
    <t>6571830</t>
  </si>
  <si>
    <t>RZ_FTTH_DIST_rue Saint-Roch, rue Mattagne à Wavre</t>
  </si>
  <si>
    <t>1149753</t>
  </si>
  <si>
    <t>3510246</t>
  </si>
  <si>
    <t>3510249</t>
  </si>
  <si>
    <t>6022103</t>
  </si>
  <si>
    <t>6022105</t>
  </si>
  <si>
    <t>6185282</t>
  </si>
  <si>
    <t>6185283</t>
  </si>
  <si>
    <t>6185285</t>
  </si>
  <si>
    <t>6185286</t>
  </si>
  <si>
    <t>6185287</t>
  </si>
  <si>
    <t>6185288</t>
  </si>
  <si>
    <t>6531788</t>
  </si>
  <si>
    <t>6570592</t>
  </si>
  <si>
    <t>RZ_FTTH_DIST_rue d En Dessous 2A-2B Mellet_2MDU_14LU_Etape2</t>
  </si>
  <si>
    <t>6332052</t>
  </si>
  <si>
    <t>6332054</t>
  </si>
  <si>
    <t>RZ_FTTH_DIST_rue de Dave 15_à Jambes. impériale 1</t>
  </si>
  <si>
    <t>188676</t>
  </si>
  <si>
    <t>6213645</t>
  </si>
  <si>
    <t>6213691</t>
  </si>
  <si>
    <t>RZ_FTTH_DIST_rue de Ferrières_lotissement à Céroux Mousty</t>
  </si>
  <si>
    <t>1512661</t>
  </si>
  <si>
    <t>5329581</t>
  </si>
  <si>
    <t>6160382</t>
  </si>
  <si>
    <t>6160384</t>
  </si>
  <si>
    <t>6160385</t>
  </si>
  <si>
    <t>6160386</t>
  </si>
  <si>
    <t>6160387</t>
  </si>
  <si>
    <t>6160390</t>
  </si>
  <si>
    <t>6160391</t>
  </si>
  <si>
    <t>6160393</t>
  </si>
  <si>
    <t>6160394</t>
  </si>
  <si>
    <t>6160395</t>
  </si>
  <si>
    <t>6160399</t>
  </si>
  <si>
    <t>6160401</t>
  </si>
  <si>
    <t>6160405</t>
  </si>
  <si>
    <t>6160408</t>
  </si>
  <si>
    <t>6160410</t>
  </si>
  <si>
    <t>6160411</t>
  </si>
  <si>
    <t>6160414</t>
  </si>
  <si>
    <t>6160415</t>
  </si>
  <si>
    <t>6160416</t>
  </si>
  <si>
    <t>6160422</t>
  </si>
  <si>
    <t>6160423</t>
  </si>
  <si>
    <t>6160424</t>
  </si>
  <si>
    <t>6160425</t>
  </si>
  <si>
    <t>6160428</t>
  </si>
  <si>
    <t>6160432</t>
  </si>
  <si>
    <t>6160436</t>
  </si>
  <si>
    <t>6160439</t>
  </si>
  <si>
    <t>6160440</t>
  </si>
  <si>
    <t>6160441</t>
  </si>
  <si>
    <t>6160442</t>
  </si>
  <si>
    <t>RZ_FTTH_DIST_rue de la limite entre 51 et 65</t>
  </si>
  <si>
    <t>6224927</t>
  </si>
  <si>
    <t>6224929</t>
  </si>
  <si>
    <t>6224931</t>
  </si>
  <si>
    <t>6224933</t>
  </si>
  <si>
    <t>6224934</t>
  </si>
  <si>
    <t>6224936</t>
  </si>
  <si>
    <t>6224937</t>
  </si>
  <si>
    <t>6224938</t>
  </si>
  <si>
    <t>6224939</t>
  </si>
  <si>
    <t>6224940</t>
  </si>
  <si>
    <t>6224945</t>
  </si>
  <si>
    <t>RZ_FTTH_DIST_rue des ateliers 52</t>
  </si>
  <si>
    <t>2840958</t>
  </si>
  <si>
    <t>RZ_FTTH_DIST_rues du Ruichon et du Moulin</t>
  </si>
  <si>
    <t>6127849</t>
  </si>
  <si>
    <t>6127850</t>
  </si>
  <si>
    <t>6127851</t>
  </si>
  <si>
    <t>6127852</t>
  </si>
  <si>
    <t>RZ_FTTH_DIST_tussen Pontstraat en Karmstraat Deinze SDU_MDU 246LU</t>
  </si>
  <si>
    <t>6578019</t>
  </si>
  <si>
    <t>6578020</t>
  </si>
  <si>
    <t>6578021</t>
  </si>
  <si>
    <t>6578022</t>
  </si>
  <si>
    <t>6578023</t>
  </si>
  <si>
    <t>6578024</t>
  </si>
  <si>
    <t>6578025</t>
  </si>
  <si>
    <t>6578026</t>
  </si>
  <si>
    <t>6578027</t>
  </si>
  <si>
    <t>6578028</t>
  </si>
  <si>
    <t>6578029</t>
  </si>
  <si>
    <t>6578030</t>
  </si>
  <si>
    <t>6578031</t>
  </si>
  <si>
    <t>6578032</t>
  </si>
  <si>
    <t>6578033</t>
  </si>
  <si>
    <t>6578034</t>
  </si>
  <si>
    <t>6578035</t>
  </si>
  <si>
    <t>6578036</t>
  </si>
  <si>
    <t>6578037</t>
  </si>
  <si>
    <t>6578038</t>
  </si>
  <si>
    <t>6578039</t>
  </si>
  <si>
    <t>6578041</t>
  </si>
  <si>
    <t>6578042</t>
  </si>
  <si>
    <t>6578043</t>
  </si>
  <si>
    <t>6578044</t>
  </si>
  <si>
    <t>6578045</t>
  </si>
  <si>
    <t>6578046</t>
  </si>
  <si>
    <t>6578047</t>
  </si>
  <si>
    <t>6578049</t>
  </si>
  <si>
    <t>6578050</t>
  </si>
  <si>
    <t>6578051</t>
  </si>
  <si>
    <t>6578052</t>
  </si>
  <si>
    <t>6578053</t>
  </si>
  <si>
    <t>6578054</t>
  </si>
  <si>
    <t>6578055</t>
  </si>
  <si>
    <t>6578056</t>
  </si>
  <si>
    <t>6578057</t>
  </si>
  <si>
    <t>6578058</t>
  </si>
  <si>
    <t>6578059</t>
  </si>
  <si>
    <t>6578060</t>
  </si>
  <si>
    <t>6578061</t>
  </si>
  <si>
    <t>6578062</t>
  </si>
  <si>
    <t>6578063</t>
  </si>
  <si>
    <t>6578064</t>
  </si>
  <si>
    <t>6578065</t>
  </si>
  <si>
    <t>6578066</t>
  </si>
  <si>
    <t>6578067</t>
  </si>
  <si>
    <t>6578068</t>
  </si>
  <si>
    <t>6578069</t>
  </si>
  <si>
    <t>6578070</t>
  </si>
  <si>
    <t>6578071</t>
  </si>
  <si>
    <t>6578072</t>
  </si>
  <si>
    <t>6578073</t>
  </si>
  <si>
    <t>6578074</t>
  </si>
  <si>
    <t>6578075</t>
  </si>
  <si>
    <t>6578076</t>
  </si>
  <si>
    <t>6578077</t>
  </si>
  <si>
    <t>6578078</t>
  </si>
  <si>
    <t>6578079</t>
  </si>
  <si>
    <t>6578080</t>
  </si>
  <si>
    <t>6578082</t>
  </si>
  <si>
    <t>6578083</t>
  </si>
  <si>
    <t>6578084</t>
  </si>
  <si>
    <t>6578085</t>
  </si>
  <si>
    <t>6578086</t>
  </si>
  <si>
    <t>6578087</t>
  </si>
  <si>
    <t>6578088</t>
  </si>
  <si>
    <t>6578089</t>
  </si>
  <si>
    <t>6578091</t>
  </si>
  <si>
    <t>6578092</t>
  </si>
  <si>
    <t>6578093</t>
  </si>
  <si>
    <t>6578094</t>
  </si>
  <si>
    <t>6578095</t>
  </si>
  <si>
    <t>6578096</t>
  </si>
  <si>
    <t>6578097</t>
  </si>
  <si>
    <t>6578098</t>
  </si>
  <si>
    <t>6578099</t>
  </si>
  <si>
    <t>6578100</t>
  </si>
  <si>
    <t>6578101</t>
  </si>
  <si>
    <t>6578102</t>
  </si>
  <si>
    <t>6578103</t>
  </si>
  <si>
    <t>6578106</t>
  </si>
  <si>
    <t>6578107</t>
  </si>
  <si>
    <t>6578108</t>
  </si>
  <si>
    <t>6578109</t>
  </si>
  <si>
    <t>6578110</t>
  </si>
  <si>
    <t>6578111</t>
  </si>
  <si>
    <t>6578112</t>
  </si>
  <si>
    <t>6578113</t>
  </si>
  <si>
    <t>6578114</t>
  </si>
  <si>
    <t>6578115</t>
  </si>
  <si>
    <t>6578116</t>
  </si>
  <si>
    <t>6578117</t>
  </si>
  <si>
    <t>6578118</t>
  </si>
  <si>
    <t>6578119</t>
  </si>
  <si>
    <t>6578120</t>
  </si>
  <si>
    <t>6578121</t>
  </si>
  <si>
    <t>6578122</t>
  </si>
  <si>
    <t>6578123</t>
  </si>
  <si>
    <t>6578124</t>
  </si>
  <si>
    <t>6578125</t>
  </si>
  <si>
    <t>6578126</t>
  </si>
  <si>
    <t>6578127</t>
  </si>
  <si>
    <t>6578128</t>
  </si>
  <si>
    <t>6578129</t>
  </si>
  <si>
    <t>6578130</t>
  </si>
  <si>
    <t>6578135</t>
  </si>
  <si>
    <t>6578136</t>
  </si>
  <si>
    <t>6578137</t>
  </si>
  <si>
    <t>6578138</t>
  </si>
  <si>
    <t>6578139</t>
  </si>
  <si>
    <t>6578147</t>
  </si>
  <si>
    <t>6578148</t>
  </si>
  <si>
    <t>6578149</t>
  </si>
  <si>
    <t>6578150</t>
  </si>
  <si>
    <t>6578212</t>
  </si>
  <si>
    <t>6578213</t>
  </si>
  <si>
    <t>6578214</t>
  </si>
  <si>
    <t>6578215</t>
  </si>
  <si>
    <t>6578216</t>
  </si>
  <si>
    <t>6578217</t>
  </si>
  <si>
    <t>6578218</t>
  </si>
  <si>
    <t>6578219</t>
  </si>
  <si>
    <t>6578220</t>
  </si>
  <si>
    <t>6578221</t>
  </si>
  <si>
    <t>6578227</t>
  </si>
  <si>
    <t>6578228</t>
  </si>
  <si>
    <t>6578229</t>
  </si>
  <si>
    <t>6578230</t>
  </si>
  <si>
    <t>6578231</t>
  </si>
  <si>
    <t>6578232</t>
  </si>
  <si>
    <t>6578233</t>
  </si>
  <si>
    <t>6578234</t>
  </si>
  <si>
    <t>6578235</t>
  </si>
  <si>
    <t>6578236</t>
  </si>
  <si>
    <t>6578237</t>
  </si>
  <si>
    <t>6578238</t>
  </si>
  <si>
    <t>6578239</t>
  </si>
  <si>
    <t>6578240</t>
  </si>
  <si>
    <t>6578241</t>
  </si>
  <si>
    <t>6578242</t>
  </si>
  <si>
    <t>6578243</t>
  </si>
  <si>
    <t>6578244</t>
  </si>
  <si>
    <t>6578245</t>
  </si>
  <si>
    <t>6578246</t>
  </si>
  <si>
    <t>6578247</t>
  </si>
  <si>
    <t>6578248</t>
  </si>
  <si>
    <t>6578249</t>
  </si>
  <si>
    <t>6578250</t>
  </si>
  <si>
    <t>6578251</t>
  </si>
  <si>
    <t>6578252</t>
  </si>
  <si>
    <t>6578253</t>
  </si>
  <si>
    <t>6578254</t>
  </si>
  <si>
    <t>6578255</t>
  </si>
  <si>
    <t>6578256</t>
  </si>
  <si>
    <t>6578258</t>
  </si>
  <si>
    <t>6578259</t>
  </si>
  <si>
    <t>6578260</t>
  </si>
  <si>
    <t>6578262</t>
  </si>
  <si>
    <t>6578263</t>
  </si>
  <si>
    <t>6578264</t>
  </si>
  <si>
    <t>6578265</t>
  </si>
  <si>
    <t>6578266</t>
  </si>
  <si>
    <t>6578267</t>
  </si>
  <si>
    <t>6578268</t>
  </si>
  <si>
    <t>6578269</t>
  </si>
  <si>
    <t>6578270</t>
  </si>
  <si>
    <t>6578271</t>
  </si>
  <si>
    <t>6578272</t>
  </si>
  <si>
    <t>6578273</t>
  </si>
  <si>
    <t>6578275</t>
  </si>
  <si>
    <t>6578276</t>
  </si>
  <si>
    <t>6578277</t>
  </si>
  <si>
    <t>6578278</t>
  </si>
  <si>
    <t>6578280</t>
  </si>
  <si>
    <t>6578281</t>
  </si>
  <si>
    <t>6578282</t>
  </si>
  <si>
    <t>6578283</t>
  </si>
  <si>
    <t>6578284</t>
  </si>
  <si>
    <t>6578285</t>
  </si>
  <si>
    <t>6578286</t>
  </si>
  <si>
    <t>6578287</t>
  </si>
  <si>
    <t>6578288</t>
  </si>
  <si>
    <t>6578289</t>
  </si>
  <si>
    <t>6578290</t>
  </si>
  <si>
    <t>682548</t>
  </si>
  <si>
    <t>RZ_FTTH_DIST_verkaveling  Pennekens Varentstraat Opstal 56 LU</t>
  </si>
  <si>
    <t>6037070</t>
  </si>
  <si>
    <t>6037071</t>
  </si>
  <si>
    <t>6037072</t>
  </si>
  <si>
    <t>6037073</t>
  </si>
  <si>
    <t>6037074</t>
  </si>
  <si>
    <t>6037075</t>
  </si>
  <si>
    <t>6037078</t>
  </si>
  <si>
    <t>6037079</t>
  </si>
  <si>
    <t>6037080</t>
  </si>
  <si>
    <t>6037081</t>
  </si>
  <si>
    <t>6037082</t>
  </si>
  <si>
    <t>6037083</t>
  </si>
  <si>
    <t>6037084</t>
  </si>
  <si>
    <t>6037085</t>
  </si>
  <si>
    <t>6037086</t>
  </si>
  <si>
    <t>6037087</t>
  </si>
  <si>
    <t>6037088</t>
  </si>
  <si>
    <t>6037089</t>
  </si>
  <si>
    <t>6037090</t>
  </si>
  <si>
    <t>6037091</t>
  </si>
  <si>
    <t>6037092</t>
  </si>
  <si>
    <t>6037093</t>
  </si>
  <si>
    <t>6037094</t>
  </si>
  <si>
    <t>6037095</t>
  </si>
  <si>
    <t>6037096</t>
  </si>
  <si>
    <t>6037097</t>
  </si>
  <si>
    <t>6037098</t>
  </si>
  <si>
    <t>6037099</t>
  </si>
  <si>
    <t>6037100</t>
  </si>
  <si>
    <t>6037101</t>
  </si>
  <si>
    <t>6037102</t>
  </si>
  <si>
    <t>6037103</t>
  </si>
  <si>
    <t>6037104</t>
  </si>
  <si>
    <t>6037105</t>
  </si>
  <si>
    <t>6037126</t>
  </si>
  <si>
    <t>6037127</t>
  </si>
  <si>
    <t>6037129</t>
  </si>
  <si>
    <t>6037130</t>
  </si>
  <si>
    <t>6037131</t>
  </si>
  <si>
    <t>6037132</t>
  </si>
  <si>
    <t>RZ_FTTH_DIST_vooraanleg Brecht Brugstraat206/Ebeslaan1</t>
  </si>
  <si>
    <t>1950446</t>
  </si>
  <si>
    <t>6205452</t>
  </si>
  <si>
    <t>6205454</t>
  </si>
  <si>
    <t>6205455</t>
  </si>
  <si>
    <t>6346394</t>
  </si>
  <si>
    <t>6364027</t>
  </si>
  <si>
    <t>734186</t>
  </si>
  <si>
    <t>RZ_FTTH_DIST_vooraanleg Groenhofstraat 25</t>
  </si>
  <si>
    <t>6132535</t>
  </si>
  <si>
    <t>RZ_FTTH_DIST_vooraanleg Guido Gezellestraat</t>
  </si>
  <si>
    <t>4734612</t>
  </si>
  <si>
    <t>RZ_FTTH_DIST_vooraanleg Keerbergen Oudstrijderslaan</t>
  </si>
  <si>
    <t>222310</t>
  </si>
  <si>
    <t>2744724</t>
  </si>
  <si>
    <t>2746144</t>
  </si>
  <si>
    <t>4231696</t>
  </si>
  <si>
    <t>6365961</t>
  </si>
  <si>
    <t>6517684</t>
  </si>
  <si>
    <t>6521270</t>
  </si>
  <si>
    <t>6521271</t>
  </si>
  <si>
    <t>RZ_FTTH_DIST_vooraanleg Lanaken Molenweideplein</t>
  </si>
  <si>
    <t>5971426</t>
  </si>
  <si>
    <t>RZ_FTTH_DIST_vooraanleg Luikerstwg</t>
  </si>
  <si>
    <t>2435024</t>
  </si>
  <si>
    <t>3995714</t>
  </si>
  <si>
    <t>6199888</t>
  </si>
  <si>
    <t>6321736</t>
  </si>
  <si>
    <t>6331868</t>
  </si>
  <si>
    <t>RZ_FTTH_DIST_vooraanleg Mol Gasthuisstraat 4</t>
  </si>
  <si>
    <t>3114599</t>
  </si>
  <si>
    <t>RZ_FTTH_DIST_vooraanleg Puurs St-Katharinastraat 165/165A/167</t>
  </si>
  <si>
    <t>3369541</t>
  </si>
  <si>
    <t>6222649</t>
  </si>
  <si>
    <t>6222650</t>
  </si>
  <si>
    <t>RZ_FTTH_DIST_vooraanleg Sint Niklaas Koningin Elisabethlaan</t>
  </si>
  <si>
    <t>6203944</t>
  </si>
  <si>
    <t>6203945</t>
  </si>
  <si>
    <t>6203946</t>
  </si>
  <si>
    <t>6203950</t>
  </si>
  <si>
    <t>6203951</t>
  </si>
  <si>
    <t>RZ_FTTH_DIST_vooraanleg Zoersel Dennenlaan</t>
  </si>
  <si>
    <t>19627</t>
  </si>
  <si>
    <t>6196057</t>
  </si>
  <si>
    <t>807328</t>
  </si>
  <si>
    <t>RZ_FTTH_DIST_vooraanleg_Boortmeerbeek_heldenplein 1-2 20LU</t>
  </si>
  <si>
    <t>6184856</t>
  </si>
  <si>
    <t>6184859</t>
  </si>
  <si>
    <t>6356551</t>
  </si>
  <si>
    <t>RZ_FTTH_DIST_vooraanleg_Borsbeek Herentalsebaan 137</t>
  </si>
  <si>
    <t>6240556</t>
  </si>
  <si>
    <t>6325990</t>
  </si>
  <si>
    <t>RZ_FTTH_DIST_vooraanleg_Duffel G. Vanderlindenlaan 10-18 'Netedijk'</t>
  </si>
  <si>
    <t>2269387</t>
  </si>
  <si>
    <t>3921039</t>
  </si>
  <si>
    <t>6346809</t>
  </si>
  <si>
    <t>6346810</t>
  </si>
  <si>
    <t>74249</t>
  </si>
  <si>
    <t>RZ_FTTH_DIST_vooraanleg_Duffel_A. Stocletlaan 115_1 app/16lu's</t>
  </si>
  <si>
    <t>5722350</t>
  </si>
  <si>
    <t>6220221</t>
  </si>
  <si>
    <t>6220222</t>
  </si>
  <si>
    <t>6220227</t>
  </si>
  <si>
    <t>RZ_FTTH_DIST_vooraanleg_Heist-op-Den-Berg Kerselaarlaan 19 VZW Emmaus</t>
  </si>
  <si>
    <t>6353328</t>
  </si>
  <si>
    <t>RZ_FTTH_DIST_vooraanleg_Kalmthout Zoetedreef</t>
  </si>
  <si>
    <t>6147561</t>
  </si>
  <si>
    <t>6355911</t>
  </si>
  <si>
    <t>RZ_FTTH_DIST_vooraanleg_Landrada</t>
  </si>
  <si>
    <t>1863439</t>
  </si>
  <si>
    <t>1863441</t>
  </si>
  <si>
    <t>3985069</t>
  </si>
  <si>
    <t>6355491</t>
  </si>
  <si>
    <t>6355494</t>
  </si>
  <si>
    <t>6355495</t>
  </si>
  <si>
    <t>6355496</t>
  </si>
  <si>
    <t>6355500</t>
  </si>
  <si>
    <t>RZ_FTTH_DIST_vooraanleg_Niel_Rector De Somerstraat 1A mdu 1cr+16LU</t>
  </si>
  <si>
    <t>6059082</t>
  </si>
  <si>
    <t>6212482</t>
  </si>
  <si>
    <t>RZ_FTTH_DIST_vooraanleg_Willebroek E.Vanderveldestraat 181 mdu 15Lu</t>
  </si>
  <si>
    <t>541021</t>
  </si>
  <si>
    <t>6309003</t>
  </si>
  <si>
    <t>6309006</t>
  </si>
  <si>
    <t>6343264</t>
  </si>
  <si>
    <t>RZ_FTTH_DIST_vooraanleg_Willebroek_Akkerlaan_ZN_80LU</t>
  </si>
  <si>
    <t>3586913</t>
  </si>
  <si>
    <t>4241740</t>
  </si>
  <si>
    <t>4271472</t>
  </si>
  <si>
    <t>6527889</t>
  </si>
  <si>
    <t>6527908</t>
  </si>
  <si>
    <t>6527914</t>
  </si>
  <si>
    <t>6527915</t>
  </si>
  <si>
    <t>6527919</t>
  </si>
  <si>
    <t>6527920</t>
  </si>
  <si>
    <t>960357</t>
  </si>
  <si>
    <t>RZ_FTTH_DIST_woonerf Grootmuysveld Opwijksestraat 187 9280 Lebbeke - SDU 11LU</t>
  </si>
  <si>
    <t>6349547</t>
  </si>
  <si>
    <t>6349549</t>
  </si>
  <si>
    <t>6349550</t>
  </si>
  <si>
    <t>6349551</t>
  </si>
  <si>
    <t>6349553</t>
  </si>
  <si>
    <t>6349554</t>
  </si>
  <si>
    <t>6349556</t>
  </si>
  <si>
    <t>6349557</t>
  </si>
  <si>
    <t>6349558</t>
  </si>
  <si>
    <t>6349559</t>
  </si>
  <si>
    <t>6349560</t>
  </si>
  <si>
    <t>RZ_FTTH_DR_DIST_Antwerpen distric deurne dascottelei project Eksterlaar</t>
  </si>
  <si>
    <t>6058278</t>
  </si>
  <si>
    <t>6058488</t>
  </si>
  <si>
    <t>6083302</t>
  </si>
  <si>
    <t>6083451</t>
  </si>
  <si>
    <t>6083452</t>
  </si>
  <si>
    <t>6205927</t>
  </si>
  <si>
    <t>6221218</t>
  </si>
  <si>
    <t>6221224</t>
  </si>
  <si>
    <t>6221258</t>
  </si>
  <si>
    <t>6221260</t>
  </si>
  <si>
    <t>6221261</t>
  </si>
  <si>
    <t>6221263</t>
  </si>
  <si>
    <t>6221264</t>
  </si>
  <si>
    <t>6221266</t>
  </si>
  <si>
    <t>6221267</t>
  </si>
  <si>
    <t>6221270</t>
  </si>
  <si>
    <t>6221271</t>
  </si>
  <si>
    <t>6221274</t>
  </si>
  <si>
    <t>6221276</t>
  </si>
  <si>
    <t>6221277</t>
  </si>
  <si>
    <t>6221278</t>
  </si>
  <si>
    <t>6221279</t>
  </si>
  <si>
    <t>6221280</t>
  </si>
  <si>
    <t>6221283</t>
  </si>
  <si>
    <t>6221285</t>
  </si>
  <si>
    <t>6221290</t>
  </si>
  <si>
    <t>6221291</t>
  </si>
  <si>
    <t>6246492</t>
  </si>
  <si>
    <t>6246494</t>
  </si>
  <si>
    <t>RZ_FTTH_Dist_Grand'Rue à Thuin_Rénovation ex-casino</t>
  </si>
  <si>
    <t>351913</t>
  </si>
  <si>
    <t>351927</t>
  </si>
  <si>
    <t>6371443</t>
  </si>
  <si>
    <t>RZ_FTTH_Dist_MDU_36LU_drève des Alliés 63_Thuin</t>
  </si>
  <si>
    <t>6377144</t>
  </si>
  <si>
    <t>6377145</t>
  </si>
  <si>
    <t>6377146</t>
  </si>
  <si>
    <t>6377147</t>
  </si>
  <si>
    <t>6466394</t>
  </si>
  <si>
    <t>6497650</t>
  </si>
  <si>
    <t>6497652</t>
  </si>
  <si>
    <t>RZ_FTTH_Dist_MDU_Batifer_Rue de Mesancy 122 à Aubange</t>
  </si>
  <si>
    <t>6366073</t>
  </si>
  <si>
    <t>6366074</t>
  </si>
  <si>
    <t>RZ_FTTH_Dist_Rue du Serpont_Ph 1/1</t>
  </si>
  <si>
    <t>6124925</t>
  </si>
  <si>
    <t>6138907</t>
  </si>
  <si>
    <t>RZ_FTTH_EPINOIS_SOIGNIES</t>
  </si>
  <si>
    <t>5992565</t>
  </si>
  <si>
    <t>5992566</t>
  </si>
  <si>
    <t>5992567</t>
  </si>
  <si>
    <t>5992568</t>
  </si>
  <si>
    <t>5992569</t>
  </si>
  <si>
    <t>5992570</t>
  </si>
  <si>
    <t>5992571</t>
  </si>
  <si>
    <t>5992572</t>
  </si>
  <si>
    <t>5992573</t>
  </si>
  <si>
    <t>5992574</t>
  </si>
  <si>
    <t>5992575</t>
  </si>
  <si>
    <t>5992576</t>
  </si>
  <si>
    <t>5992577</t>
  </si>
  <si>
    <t>5992578</t>
  </si>
  <si>
    <t>5992579</t>
  </si>
  <si>
    <t>5992580</t>
  </si>
  <si>
    <t>5992581</t>
  </si>
  <si>
    <t>5992582</t>
  </si>
  <si>
    <t>RZ_FTTH_FAUBOURG DE BINCHE 33</t>
  </si>
  <si>
    <t>1416342</t>
  </si>
  <si>
    <t>RZ_FTTH_FEED_Avenue de Longwy 331-335 Arlon</t>
  </si>
  <si>
    <t>86791</t>
  </si>
  <si>
    <t>RZ_FTTH_FEED_Lange Muntstraat 3 9240 Zele - SDU-MDU 30 LU</t>
  </si>
  <si>
    <t>3648495</t>
  </si>
  <si>
    <t>514673</t>
  </si>
  <si>
    <t>6272922</t>
  </si>
  <si>
    <t>6272923</t>
  </si>
  <si>
    <t>6274335</t>
  </si>
  <si>
    <t>6274341</t>
  </si>
  <si>
    <t>6274342</t>
  </si>
  <si>
    <t>6274343</t>
  </si>
  <si>
    <t>6274344</t>
  </si>
  <si>
    <t>6274345</t>
  </si>
  <si>
    <t>96548</t>
  </si>
  <si>
    <t>6570694</t>
  </si>
  <si>
    <t>6570695</t>
  </si>
  <si>
    <t>6570696</t>
  </si>
  <si>
    <t>6570697</t>
  </si>
  <si>
    <t>6570698</t>
  </si>
  <si>
    <t>6570699</t>
  </si>
  <si>
    <t>6570701</t>
  </si>
  <si>
    <t>6572032</t>
  </si>
  <si>
    <t>6572033</t>
  </si>
  <si>
    <t>6572035</t>
  </si>
  <si>
    <t>6572036</t>
  </si>
  <si>
    <t>RZ_FTTH_FEED_PWC_Projet Magondraux_Jambes_Phase 1</t>
  </si>
  <si>
    <t>6121072</t>
  </si>
  <si>
    <t>6307796</t>
  </si>
  <si>
    <t>6307797</t>
  </si>
  <si>
    <t>6307799</t>
  </si>
  <si>
    <t>6307800</t>
  </si>
  <si>
    <t>RZ_FTTH_FEED_Phase 1A_Chaussée de Wavre</t>
  </si>
  <si>
    <t>6508643</t>
  </si>
  <si>
    <t>6508644</t>
  </si>
  <si>
    <t>6508647</t>
  </si>
  <si>
    <t>6508649</t>
  </si>
  <si>
    <t>6508659</t>
  </si>
  <si>
    <t>6508660</t>
  </si>
  <si>
    <t>6508662</t>
  </si>
  <si>
    <t>6508663</t>
  </si>
  <si>
    <t>6508664</t>
  </si>
  <si>
    <t>6508665</t>
  </si>
  <si>
    <t>6508667</t>
  </si>
  <si>
    <t>6508668</t>
  </si>
  <si>
    <t>6508825</t>
  </si>
  <si>
    <t>6508826</t>
  </si>
  <si>
    <t>6508827</t>
  </si>
  <si>
    <t>6508828</t>
  </si>
  <si>
    <t>6508830</t>
  </si>
  <si>
    <t>6508831</t>
  </si>
  <si>
    <t>6508832</t>
  </si>
  <si>
    <t>6516359</t>
  </si>
  <si>
    <t>6516360</t>
  </si>
  <si>
    <t>6516361</t>
  </si>
  <si>
    <t>6516362</t>
  </si>
  <si>
    <t>6516363</t>
  </si>
  <si>
    <t>6516364</t>
  </si>
  <si>
    <t>6516365</t>
  </si>
  <si>
    <t>6516366</t>
  </si>
  <si>
    <t>6516368</t>
  </si>
  <si>
    <t>6516369</t>
  </si>
  <si>
    <t>6516370</t>
  </si>
  <si>
    <t>RZ_FTTH_GIPOD_2430 LAAKDAL MEERLAARSTRAAT Gas Elek Openbare verlichting Kabel</t>
  </si>
  <si>
    <t>6152240</t>
  </si>
  <si>
    <t>6152241</t>
  </si>
  <si>
    <t>6152242</t>
  </si>
  <si>
    <t>6152243</t>
  </si>
  <si>
    <t>6152244</t>
  </si>
  <si>
    <t>6152245</t>
  </si>
  <si>
    <t>6152246</t>
  </si>
  <si>
    <t>6152247</t>
  </si>
  <si>
    <t>6152248</t>
  </si>
  <si>
    <t>6152249</t>
  </si>
  <si>
    <t>6152250</t>
  </si>
  <si>
    <t>6152251</t>
  </si>
  <si>
    <t>6152252</t>
  </si>
  <si>
    <t>6152253</t>
  </si>
  <si>
    <t>6152254</t>
  </si>
  <si>
    <t>6152255</t>
  </si>
  <si>
    <t>6152256</t>
  </si>
  <si>
    <t>6152257</t>
  </si>
  <si>
    <t>6152258</t>
  </si>
  <si>
    <t>6152259</t>
  </si>
  <si>
    <t>6152260</t>
  </si>
  <si>
    <t>6152261</t>
  </si>
  <si>
    <t>6152262</t>
  </si>
  <si>
    <t>6152263</t>
  </si>
  <si>
    <t>6152264</t>
  </si>
  <si>
    <t>6152265</t>
  </si>
  <si>
    <t>6152266</t>
  </si>
  <si>
    <t>6152267</t>
  </si>
  <si>
    <t>6152268</t>
  </si>
  <si>
    <t>6152269</t>
  </si>
  <si>
    <t>6152270</t>
  </si>
  <si>
    <t>6152271</t>
  </si>
  <si>
    <t>6152272</t>
  </si>
  <si>
    <t>6152273</t>
  </si>
  <si>
    <t>6152274</t>
  </si>
  <si>
    <t>6152275</t>
  </si>
  <si>
    <t>6152276</t>
  </si>
  <si>
    <t>6152277</t>
  </si>
  <si>
    <t>6152278</t>
  </si>
  <si>
    <t>6152279</t>
  </si>
  <si>
    <t>6152280</t>
  </si>
  <si>
    <t>6152281</t>
  </si>
  <si>
    <t>6152282</t>
  </si>
  <si>
    <t>6152283</t>
  </si>
  <si>
    <t>6152284</t>
  </si>
  <si>
    <t>6152285</t>
  </si>
  <si>
    <t>6152287</t>
  </si>
  <si>
    <t>6152288</t>
  </si>
  <si>
    <t>6152289</t>
  </si>
  <si>
    <t>6152290</t>
  </si>
  <si>
    <t>6152291</t>
  </si>
  <si>
    <t>6152292</t>
  </si>
  <si>
    <t>6152293</t>
  </si>
  <si>
    <t>6152294</t>
  </si>
  <si>
    <t>6152295</t>
  </si>
  <si>
    <t>6152296</t>
  </si>
  <si>
    <t>6152297</t>
  </si>
  <si>
    <t>6152298</t>
  </si>
  <si>
    <t>6152299</t>
  </si>
  <si>
    <t>6152300</t>
  </si>
  <si>
    <t>6152301</t>
  </si>
  <si>
    <t>RZ_FTTH_Grand Route_Lillois</t>
  </si>
  <si>
    <t>5991570</t>
  </si>
  <si>
    <t>5991574</t>
  </si>
  <si>
    <t>5991575</t>
  </si>
  <si>
    <t>5991576</t>
  </si>
  <si>
    <t>5991577</t>
  </si>
  <si>
    <t>5991578</t>
  </si>
  <si>
    <t>5991579</t>
  </si>
  <si>
    <t>5991580</t>
  </si>
  <si>
    <t>5991581</t>
  </si>
  <si>
    <t>5991582</t>
  </si>
  <si>
    <t>5991583</t>
  </si>
  <si>
    <t>5991584</t>
  </si>
  <si>
    <t>5991585</t>
  </si>
  <si>
    <t>5991586</t>
  </si>
  <si>
    <t>5991587</t>
  </si>
  <si>
    <t>5991588</t>
  </si>
  <si>
    <t>5991589</t>
  </si>
  <si>
    <t>5991590</t>
  </si>
  <si>
    <t>5991591</t>
  </si>
  <si>
    <t>5991592</t>
  </si>
  <si>
    <t>5991593</t>
  </si>
  <si>
    <t>5991594</t>
  </si>
  <si>
    <t>RZ_FTTH_Hassaporta</t>
  </si>
  <si>
    <t>6472031</t>
  </si>
  <si>
    <t>5808165</t>
  </si>
  <si>
    <t>5973801</t>
  </si>
  <si>
    <t>RZ_FTTH_INT_B_De biesten fase 2_BlokC&amp;D</t>
  </si>
  <si>
    <t>6010086</t>
  </si>
  <si>
    <t>6552089</t>
  </si>
  <si>
    <t>RZ_FTTH_LOT_MOUCHE_D_ETHE_</t>
  </si>
  <si>
    <t>6078976</t>
  </si>
  <si>
    <t>6078977</t>
  </si>
  <si>
    <t>6078978</t>
  </si>
  <si>
    <t>6078979</t>
  </si>
  <si>
    <t>6078980</t>
  </si>
  <si>
    <t>6078981</t>
  </si>
  <si>
    <t>6078982</t>
  </si>
  <si>
    <t>6078983</t>
  </si>
  <si>
    <t>6078984</t>
  </si>
  <si>
    <t>6078985</t>
  </si>
  <si>
    <t>6078986</t>
  </si>
  <si>
    <t>6078987</t>
  </si>
  <si>
    <t>6078988</t>
  </si>
  <si>
    <t>6078989</t>
  </si>
  <si>
    <t>6078990</t>
  </si>
  <si>
    <t>6078991</t>
  </si>
  <si>
    <t>6078992</t>
  </si>
  <si>
    <t>6078993</t>
  </si>
  <si>
    <t>6078994</t>
  </si>
  <si>
    <t>6078995</t>
  </si>
  <si>
    <t>6078997</t>
  </si>
  <si>
    <t>6078998</t>
  </si>
  <si>
    <t>6078999</t>
  </si>
  <si>
    <t>6079001</t>
  </si>
  <si>
    <t>6079002</t>
  </si>
  <si>
    <t>6079003</t>
  </si>
  <si>
    <t>6079004</t>
  </si>
  <si>
    <t>6079005</t>
  </si>
  <si>
    <t>6079006</t>
  </si>
  <si>
    <t>6079007</t>
  </si>
  <si>
    <t>6079008</t>
  </si>
  <si>
    <t>6079009</t>
  </si>
  <si>
    <t>6079010</t>
  </si>
  <si>
    <t>6079011</t>
  </si>
  <si>
    <t>6079012</t>
  </si>
  <si>
    <t>6079013</t>
  </si>
  <si>
    <t>6079014</t>
  </si>
  <si>
    <t>6079015</t>
  </si>
  <si>
    <t>6079016</t>
  </si>
  <si>
    <t>6079017</t>
  </si>
  <si>
    <t>6079018</t>
  </si>
  <si>
    <t>6079019</t>
  </si>
  <si>
    <t>6079020</t>
  </si>
  <si>
    <t>6079021</t>
  </si>
  <si>
    <t>6079022</t>
  </si>
  <si>
    <t>6079023</t>
  </si>
  <si>
    <t>6079024</t>
  </si>
  <si>
    <t>6079025</t>
  </si>
  <si>
    <t>6079026</t>
  </si>
  <si>
    <t>6079027</t>
  </si>
  <si>
    <t>6079028</t>
  </si>
  <si>
    <t>6079029</t>
  </si>
  <si>
    <t>6079030</t>
  </si>
  <si>
    <t>6079031</t>
  </si>
  <si>
    <t>6079032</t>
  </si>
  <si>
    <t>RZ_FTTH_Lostraat 24-Voetweg 9</t>
  </si>
  <si>
    <t>3384866</t>
  </si>
  <si>
    <t>RZ_FTTH_Lot Henusse</t>
  </si>
  <si>
    <t>6035290</t>
  </si>
  <si>
    <t>6035292</t>
  </si>
  <si>
    <t>RZ_FTTH_Lotissement rue des Herdiers.</t>
  </si>
  <si>
    <t>6087966</t>
  </si>
  <si>
    <t>6142143</t>
  </si>
  <si>
    <t>6149109</t>
  </si>
  <si>
    <t>6149110</t>
  </si>
  <si>
    <t>6149111</t>
  </si>
  <si>
    <t>6149326</t>
  </si>
  <si>
    <t>6149331</t>
  </si>
  <si>
    <t>6149332</t>
  </si>
  <si>
    <t>6149333</t>
  </si>
  <si>
    <t>88738</t>
  </si>
  <si>
    <t>RZ_FTTH_Lotissement_Botte_d'Asperges</t>
  </si>
  <si>
    <t>6042226</t>
  </si>
  <si>
    <t>6042228</t>
  </si>
  <si>
    <t>6042229</t>
  </si>
  <si>
    <t>6042230</t>
  </si>
  <si>
    <t>6042233</t>
  </si>
  <si>
    <t>6042234</t>
  </si>
  <si>
    <t>6042235</t>
  </si>
  <si>
    <t>6042236</t>
  </si>
  <si>
    <t>6042237</t>
  </si>
  <si>
    <t>6042239</t>
  </si>
  <si>
    <t>6042240</t>
  </si>
  <si>
    <t>6042241</t>
  </si>
  <si>
    <t>6042242</t>
  </si>
  <si>
    <t>6042243</t>
  </si>
  <si>
    <t>6042244</t>
  </si>
  <si>
    <t>6042247</t>
  </si>
  <si>
    <t>6042248</t>
  </si>
  <si>
    <t>6042249</t>
  </si>
  <si>
    <t>6042250</t>
  </si>
  <si>
    <t>6042251</t>
  </si>
  <si>
    <t>6042252</t>
  </si>
  <si>
    <t>6042253</t>
  </si>
  <si>
    <t>6042254</t>
  </si>
  <si>
    <t>6042255</t>
  </si>
  <si>
    <t>6042256</t>
  </si>
  <si>
    <t>6042257</t>
  </si>
  <si>
    <t>6042258</t>
  </si>
  <si>
    <t>RZ_FTTH_MDU_DIST_LU 40_Avenue Wolfgang Amadeus Mozart 4  7700 Mouscron</t>
  </si>
  <si>
    <t>6247336</t>
  </si>
  <si>
    <t>RZ_FTTH_MDU_LU 13_Chaussée de Mons 64 à Ath</t>
  </si>
  <si>
    <t>6306156</t>
  </si>
  <si>
    <t>RZ_FTTH_MDU_LU 25 + 3 commerces_Boulvard Charles Quint 3</t>
  </si>
  <si>
    <t>3134053</t>
  </si>
  <si>
    <t>6364020</t>
  </si>
  <si>
    <t>6364021</t>
  </si>
  <si>
    <t>6364022</t>
  </si>
  <si>
    <t>RZ_FTTH_MDU_LU 47_Avenue de la Faïencerie à Jemappes</t>
  </si>
  <si>
    <t>6212395</t>
  </si>
  <si>
    <t>6212396</t>
  </si>
  <si>
    <t>6212397</t>
  </si>
  <si>
    <t>6212398</t>
  </si>
  <si>
    <t>6212399</t>
  </si>
  <si>
    <t>RZ_FTTH_MDU_LU11_SDU1=projet - Bastogne rue Sur les Bords d'Eau, 6600, Bastogne</t>
  </si>
  <si>
    <t>5248206</t>
  </si>
  <si>
    <t>RZ_FTTH_MDU_Rue Auguste Lannoye_Mont-Saint-Guibert_Phase 3</t>
  </si>
  <si>
    <t>6365390</t>
  </si>
  <si>
    <t>6365394</t>
  </si>
  <si>
    <t>6365397</t>
  </si>
  <si>
    <t>6365399</t>
  </si>
  <si>
    <t>6365401</t>
  </si>
  <si>
    <t>6365405</t>
  </si>
  <si>
    <t>6365407</t>
  </si>
  <si>
    <t>6365410</t>
  </si>
  <si>
    <t>6365412</t>
  </si>
  <si>
    <t>6365415</t>
  </si>
  <si>
    <t>6365417</t>
  </si>
  <si>
    <t>RZ_FTTH_MDU_SDU_Lot Baijot Rue de Pessoux Haversin_24 LU</t>
  </si>
  <si>
    <t>6008869</t>
  </si>
  <si>
    <t>6008874</t>
  </si>
  <si>
    <t>6008875</t>
  </si>
  <si>
    <t>6203083</t>
  </si>
  <si>
    <t>6203091</t>
  </si>
  <si>
    <t>6203093</t>
  </si>
  <si>
    <t>6203094</t>
  </si>
  <si>
    <t>6203095</t>
  </si>
  <si>
    <t>6203097</t>
  </si>
  <si>
    <t>6203098</t>
  </si>
  <si>
    <t>6203099</t>
  </si>
  <si>
    <t>6203100</t>
  </si>
  <si>
    <t>RZ_FTTH_OUPEYE_R des Quinettes et de Baronhaie</t>
  </si>
  <si>
    <t>6016065</t>
  </si>
  <si>
    <t>6016066</t>
  </si>
  <si>
    <t>6016067</t>
  </si>
  <si>
    <t>6016069</t>
  </si>
  <si>
    <t>6016070</t>
  </si>
  <si>
    <t>6016071</t>
  </si>
  <si>
    <t>6016072</t>
  </si>
  <si>
    <t>6016073</t>
  </si>
  <si>
    <t>6016074</t>
  </si>
  <si>
    <t>6016075</t>
  </si>
  <si>
    <t>6016076</t>
  </si>
  <si>
    <t>6016077</t>
  </si>
  <si>
    <t>6016078</t>
  </si>
  <si>
    <t>6016079</t>
  </si>
  <si>
    <t>6016080</t>
  </si>
  <si>
    <t>6016081</t>
  </si>
  <si>
    <t>6016082</t>
  </si>
  <si>
    <t>6016083</t>
  </si>
  <si>
    <t>6016085</t>
  </si>
  <si>
    <t>6016086</t>
  </si>
  <si>
    <t>6016088</t>
  </si>
  <si>
    <t>6016091</t>
  </si>
  <si>
    <t>6016092</t>
  </si>
  <si>
    <t>6016093</t>
  </si>
  <si>
    <t>6016094</t>
  </si>
  <si>
    <t>6016095</t>
  </si>
  <si>
    <t>6016096</t>
  </si>
  <si>
    <t>6016097</t>
  </si>
  <si>
    <t>6016098</t>
  </si>
  <si>
    <t>6016099</t>
  </si>
  <si>
    <t>6016100</t>
  </si>
  <si>
    <t>6016101</t>
  </si>
  <si>
    <t>6016102</t>
  </si>
  <si>
    <t>6016103</t>
  </si>
  <si>
    <t>6016104</t>
  </si>
  <si>
    <t>6016105</t>
  </si>
  <si>
    <t>6016106</t>
  </si>
  <si>
    <t>6016107</t>
  </si>
  <si>
    <t>6016109</t>
  </si>
  <si>
    <t>6016110</t>
  </si>
  <si>
    <t>6016111</t>
  </si>
  <si>
    <t>6016112</t>
  </si>
  <si>
    <t>6016113</t>
  </si>
  <si>
    <t>6016114</t>
  </si>
  <si>
    <t>6016115</t>
  </si>
  <si>
    <t>6016116</t>
  </si>
  <si>
    <t>6016117</t>
  </si>
  <si>
    <t>6016120</t>
  </si>
  <si>
    <t>6016121</t>
  </si>
  <si>
    <t>6016122</t>
  </si>
  <si>
    <t>6016123</t>
  </si>
  <si>
    <t>6016124</t>
  </si>
  <si>
    <t>6016126</t>
  </si>
  <si>
    <t>6016127</t>
  </si>
  <si>
    <t>RZ_FTTH_Petit Baulers PUC X</t>
  </si>
  <si>
    <t>6017196</t>
  </si>
  <si>
    <t>6017197</t>
  </si>
  <si>
    <t>6017198</t>
  </si>
  <si>
    <t>6017199</t>
  </si>
  <si>
    <t>6017200</t>
  </si>
  <si>
    <t>6017201</t>
  </si>
  <si>
    <t>6017202</t>
  </si>
  <si>
    <t>6017203</t>
  </si>
  <si>
    <t>6017204</t>
  </si>
  <si>
    <t>6017205</t>
  </si>
  <si>
    <t>6017206</t>
  </si>
  <si>
    <t>6017207</t>
  </si>
  <si>
    <t>6017208</t>
  </si>
  <si>
    <t>6017209</t>
  </si>
  <si>
    <t>6017210</t>
  </si>
  <si>
    <t>6017211</t>
  </si>
  <si>
    <t>6017212</t>
  </si>
  <si>
    <t>6017213</t>
  </si>
  <si>
    <t>6017214</t>
  </si>
  <si>
    <t>6017215</t>
  </si>
  <si>
    <t>6017216</t>
  </si>
  <si>
    <t>6017217</t>
  </si>
  <si>
    <t>6017218</t>
  </si>
  <si>
    <t>6017219</t>
  </si>
  <si>
    <t>6017220</t>
  </si>
  <si>
    <t>6017221</t>
  </si>
  <si>
    <t>6019068</t>
  </si>
  <si>
    <t>6019070</t>
  </si>
  <si>
    <t>6137749</t>
  </si>
  <si>
    <t>6137750</t>
  </si>
  <si>
    <t>RZ_FTTH_Petit Baulers_Ph5</t>
  </si>
  <si>
    <t>5985267</t>
  </si>
  <si>
    <t>6055662</t>
  </si>
  <si>
    <t>6082468</t>
  </si>
  <si>
    <t>6082469</t>
  </si>
  <si>
    <t>6082470</t>
  </si>
  <si>
    <t>6082471</t>
  </si>
  <si>
    <t>6082472</t>
  </si>
  <si>
    <t>6082473</t>
  </si>
  <si>
    <t>6082474</t>
  </si>
  <si>
    <t>6082475</t>
  </si>
  <si>
    <t>6082476</t>
  </si>
  <si>
    <t>6082490</t>
  </si>
  <si>
    <t>6082491</t>
  </si>
  <si>
    <t>6082492</t>
  </si>
  <si>
    <t>6082493</t>
  </si>
  <si>
    <t>6082494</t>
  </si>
  <si>
    <t>6082495</t>
  </si>
  <si>
    <t>6082496</t>
  </si>
  <si>
    <t>6082497</t>
  </si>
  <si>
    <t>6082498</t>
  </si>
  <si>
    <t>6082499</t>
  </si>
  <si>
    <t>6082500</t>
  </si>
  <si>
    <t>6082509</t>
  </si>
  <si>
    <t>6082510</t>
  </si>
  <si>
    <t>6082511</t>
  </si>
  <si>
    <t>6082512</t>
  </si>
  <si>
    <t>6082513</t>
  </si>
  <si>
    <t>6082514</t>
  </si>
  <si>
    <t>6082516</t>
  </si>
  <si>
    <t>6082517</t>
  </si>
  <si>
    <t>6082518</t>
  </si>
  <si>
    <t>6082520</t>
  </si>
  <si>
    <t>6082521</t>
  </si>
  <si>
    <t>6082522</t>
  </si>
  <si>
    <t>6082527</t>
  </si>
  <si>
    <t>6082528</t>
  </si>
  <si>
    <t>6082529</t>
  </si>
  <si>
    <t>6082531</t>
  </si>
  <si>
    <t>6082532</t>
  </si>
  <si>
    <t>6082534</t>
  </si>
  <si>
    <t>6082535</t>
  </si>
  <si>
    <t>6082536</t>
  </si>
  <si>
    <t>6082537</t>
  </si>
  <si>
    <t>6082538</t>
  </si>
  <si>
    <t>6082542</t>
  </si>
  <si>
    <t>6082543</t>
  </si>
  <si>
    <t>6082544</t>
  </si>
  <si>
    <t>6082545</t>
  </si>
  <si>
    <t>6082898</t>
  </si>
  <si>
    <t>6082899</t>
  </si>
  <si>
    <t>6082900</t>
  </si>
  <si>
    <t>6082901</t>
  </si>
  <si>
    <t>6082902</t>
  </si>
  <si>
    <t>6082903</t>
  </si>
  <si>
    <t>6082904</t>
  </si>
  <si>
    <t>6082905</t>
  </si>
  <si>
    <t>6082906</t>
  </si>
  <si>
    <t>6082910</t>
  </si>
  <si>
    <t>6082911</t>
  </si>
  <si>
    <t>6082912</t>
  </si>
  <si>
    <t>6082913</t>
  </si>
  <si>
    <t>6082914</t>
  </si>
  <si>
    <t>RZ_FTTH_Place de la Gare Soumagne</t>
  </si>
  <si>
    <t>6145289</t>
  </si>
  <si>
    <t>6145290</t>
  </si>
  <si>
    <t>6145291</t>
  </si>
  <si>
    <t>6145292</t>
  </si>
  <si>
    <t>6145293</t>
  </si>
  <si>
    <t>6145294</t>
  </si>
  <si>
    <t>6145296</t>
  </si>
  <si>
    <t>6145297</t>
  </si>
  <si>
    <t>6145298</t>
  </si>
  <si>
    <t>6145299</t>
  </si>
  <si>
    <t>6145300</t>
  </si>
  <si>
    <t>6145444</t>
  </si>
  <si>
    <t>6145445</t>
  </si>
  <si>
    <t>6145446</t>
  </si>
  <si>
    <t>6145447</t>
  </si>
  <si>
    <t>6145448</t>
  </si>
  <si>
    <t>6145449</t>
  </si>
  <si>
    <t>6145747</t>
  </si>
  <si>
    <t>6145748</t>
  </si>
  <si>
    <t>6145749</t>
  </si>
  <si>
    <t>RZ_FTTH_RUE DE BINCHE ET RUE DE L'EPINETTE</t>
  </si>
  <si>
    <t>1908200</t>
  </si>
  <si>
    <t>6324721</t>
  </si>
  <si>
    <t>6324723</t>
  </si>
  <si>
    <t>6324724</t>
  </si>
  <si>
    <t>6324725</t>
  </si>
  <si>
    <t>6324726</t>
  </si>
  <si>
    <t>6324727</t>
  </si>
  <si>
    <t>6324728</t>
  </si>
  <si>
    <t>6324729</t>
  </si>
  <si>
    <t>6324730</t>
  </si>
  <si>
    <t>6324731</t>
  </si>
  <si>
    <t>6324732</t>
  </si>
  <si>
    <t>6324733</t>
  </si>
  <si>
    <t>6324734</t>
  </si>
  <si>
    <t>6324738</t>
  </si>
  <si>
    <t>6324739</t>
  </si>
  <si>
    <t>6324740</t>
  </si>
  <si>
    <t>6324741</t>
  </si>
  <si>
    <t>6324742</t>
  </si>
  <si>
    <t>6324743</t>
  </si>
  <si>
    <t>6324744</t>
  </si>
  <si>
    <t>RZ_FTTH_RUE DE L'ATHENEE COPARTY 3</t>
  </si>
  <si>
    <t>6078387</t>
  </si>
  <si>
    <t>6110286</t>
  </si>
  <si>
    <t>6125746</t>
  </si>
  <si>
    <t>6125747</t>
  </si>
  <si>
    <t>6125749</t>
  </si>
  <si>
    <t>6125750</t>
  </si>
  <si>
    <t>RZ_FTTH_RUE DE LA TROUPETTE 9-11</t>
  </si>
  <si>
    <t>3015087</t>
  </si>
  <si>
    <t>RZ_FTTH_RUE DU FORT 7 ET 9</t>
  </si>
  <si>
    <t>5934341</t>
  </si>
  <si>
    <t>6009629</t>
  </si>
  <si>
    <t>RZ_FTTH_RUE DU TRAINEAU</t>
  </si>
  <si>
    <t>6079741</t>
  </si>
  <si>
    <t>6079742</t>
  </si>
  <si>
    <t>6079743</t>
  </si>
  <si>
    <t>6079744</t>
  </si>
  <si>
    <t>6079745</t>
  </si>
  <si>
    <t>6079746</t>
  </si>
  <si>
    <t>6079747</t>
  </si>
  <si>
    <t>6079748</t>
  </si>
  <si>
    <t>6079749</t>
  </si>
  <si>
    <t>6079750</t>
  </si>
  <si>
    <t>6079751</t>
  </si>
  <si>
    <t>6079752</t>
  </si>
  <si>
    <t>6079753</t>
  </si>
  <si>
    <t>6079754</t>
  </si>
  <si>
    <t>6079755</t>
  </si>
  <si>
    <t>6079756</t>
  </si>
  <si>
    <t>6079757</t>
  </si>
  <si>
    <t>5729096</t>
  </si>
  <si>
    <t>6167439</t>
  </si>
  <si>
    <t>6167440</t>
  </si>
  <si>
    <t>6167441</t>
  </si>
  <si>
    <t>6354621</t>
  </si>
  <si>
    <t>6354622</t>
  </si>
  <si>
    <t>6354624</t>
  </si>
  <si>
    <t>6354628</t>
  </si>
  <si>
    <t>6354629</t>
  </si>
  <si>
    <t>6354635</t>
  </si>
  <si>
    <t>6354637</t>
  </si>
  <si>
    <t>RZ_FTTH_Rue Charles Capelle Ciney - Phase 1</t>
  </si>
  <si>
    <t>6146690</t>
  </si>
  <si>
    <t>6146691</t>
  </si>
  <si>
    <t>6146692</t>
  </si>
  <si>
    <t>RZ_FTTH_Rue Ferrer_Braine le Comte</t>
  </si>
  <si>
    <t>1148950</t>
  </si>
  <si>
    <t>5988290</t>
  </si>
  <si>
    <t>RZ_FTTH_Rue Madame</t>
  </si>
  <si>
    <t>6019899</t>
  </si>
  <si>
    <t>6019900</t>
  </si>
  <si>
    <t>6019901</t>
  </si>
  <si>
    <t>6019902</t>
  </si>
  <si>
    <t>6019903</t>
  </si>
  <si>
    <t>6019904</t>
  </si>
  <si>
    <t>6019905</t>
  </si>
  <si>
    <t>6019906</t>
  </si>
  <si>
    <t>6019907</t>
  </si>
  <si>
    <t>6019908</t>
  </si>
  <si>
    <t>6019909</t>
  </si>
  <si>
    <t>6019910</t>
  </si>
  <si>
    <t>6019911</t>
  </si>
  <si>
    <t>6019912</t>
  </si>
  <si>
    <t>6019913</t>
  </si>
  <si>
    <t>6019914</t>
  </si>
  <si>
    <t>6019915</t>
  </si>
  <si>
    <t>6019916</t>
  </si>
  <si>
    <t>6019917</t>
  </si>
  <si>
    <t>6019918</t>
  </si>
  <si>
    <t>RZ_FTTH_Rue Robert Delange</t>
  </si>
  <si>
    <t>6175826</t>
  </si>
  <si>
    <t>6175827</t>
  </si>
  <si>
    <t>6175828</t>
  </si>
  <si>
    <t>6175829</t>
  </si>
  <si>
    <t>6175830</t>
  </si>
  <si>
    <t>6175831</t>
  </si>
  <si>
    <t>6175832</t>
  </si>
  <si>
    <t>6175833</t>
  </si>
  <si>
    <t>6175834</t>
  </si>
  <si>
    <t>6175835</t>
  </si>
  <si>
    <t>6175836</t>
  </si>
  <si>
    <t>6175837</t>
  </si>
  <si>
    <t>6175838</t>
  </si>
  <si>
    <t>6175839</t>
  </si>
  <si>
    <t>6175840</t>
  </si>
  <si>
    <t>6175841</t>
  </si>
  <si>
    <t>6175842</t>
  </si>
  <si>
    <t>6175843</t>
  </si>
  <si>
    <t>6175844</t>
  </si>
  <si>
    <t>6175845</t>
  </si>
  <si>
    <t>6175846</t>
  </si>
  <si>
    <t>6175847</t>
  </si>
  <si>
    <t>6175848</t>
  </si>
  <si>
    <t>6175849</t>
  </si>
  <si>
    <t>6175850</t>
  </si>
  <si>
    <t>6175851</t>
  </si>
  <si>
    <t>6175852</t>
  </si>
  <si>
    <t>RZ_FTTH_Rue d'Italie_La Louvière</t>
  </si>
  <si>
    <t>6001298</t>
  </si>
  <si>
    <t>6001299</t>
  </si>
  <si>
    <t>6001300</t>
  </si>
  <si>
    <t>6001301</t>
  </si>
  <si>
    <t>6001302</t>
  </si>
  <si>
    <t>6001303</t>
  </si>
  <si>
    <t>6001304</t>
  </si>
  <si>
    <t>6001305</t>
  </si>
  <si>
    <t>6001306</t>
  </si>
  <si>
    <t>6001307</t>
  </si>
  <si>
    <t>6001308</t>
  </si>
  <si>
    <t>6001309</t>
  </si>
  <si>
    <t>6074081</t>
  </si>
  <si>
    <t>6074853</t>
  </si>
  <si>
    <t>6078415</t>
  </si>
  <si>
    <t>6080705</t>
  </si>
  <si>
    <t>6080706</t>
  </si>
  <si>
    <t>6080708</t>
  </si>
  <si>
    <t>6080709</t>
  </si>
  <si>
    <t>6080714</t>
  </si>
  <si>
    <t>6080715</t>
  </si>
  <si>
    <t>6080716</t>
  </si>
  <si>
    <t>6080718</t>
  </si>
  <si>
    <t>6080719</t>
  </si>
  <si>
    <t>6080720</t>
  </si>
  <si>
    <t>6080721</t>
  </si>
  <si>
    <t>6080722</t>
  </si>
  <si>
    <t>6080723</t>
  </si>
  <si>
    <t>6080724</t>
  </si>
  <si>
    <t>6080725</t>
  </si>
  <si>
    <t>6144999</t>
  </si>
  <si>
    <t>6145654</t>
  </si>
  <si>
    <t>6146709</t>
  </si>
  <si>
    <t>6147574</t>
  </si>
  <si>
    <t>6149732</t>
  </si>
  <si>
    <t>6151159</t>
  </si>
  <si>
    <t>6158079</t>
  </si>
  <si>
    <t>6158080</t>
  </si>
  <si>
    <t>6158081</t>
  </si>
  <si>
    <t>6158082</t>
  </si>
  <si>
    <t>6158083</t>
  </si>
  <si>
    <t>6158084</t>
  </si>
  <si>
    <t>6177709</t>
  </si>
  <si>
    <t>6177710</t>
  </si>
  <si>
    <t>6177711</t>
  </si>
  <si>
    <t>6177712</t>
  </si>
  <si>
    <t>6177713</t>
  </si>
  <si>
    <t>6177714</t>
  </si>
  <si>
    <t>6177715</t>
  </si>
  <si>
    <t>6177716</t>
  </si>
  <si>
    <t>6177717</t>
  </si>
  <si>
    <t>6177718</t>
  </si>
  <si>
    <t>6177719</t>
  </si>
  <si>
    <t>6177720</t>
  </si>
  <si>
    <t>6177721</t>
  </si>
  <si>
    <t>6177722</t>
  </si>
  <si>
    <t>6177723</t>
  </si>
  <si>
    <t>6177724</t>
  </si>
  <si>
    <t>6177725</t>
  </si>
  <si>
    <t>6177726</t>
  </si>
  <si>
    <t>6177727</t>
  </si>
  <si>
    <t>6177728</t>
  </si>
  <si>
    <t>6177729</t>
  </si>
  <si>
    <t>6177730</t>
  </si>
  <si>
    <t>6177731</t>
  </si>
  <si>
    <t>6177732</t>
  </si>
  <si>
    <t>6177733</t>
  </si>
  <si>
    <t>6177734</t>
  </si>
  <si>
    <t>6177735</t>
  </si>
  <si>
    <t>6177736</t>
  </si>
  <si>
    <t>6177737</t>
  </si>
  <si>
    <t>6177738</t>
  </si>
  <si>
    <t>6177739</t>
  </si>
  <si>
    <t>6177740</t>
  </si>
  <si>
    <t>6177741</t>
  </si>
  <si>
    <t>6177742</t>
  </si>
  <si>
    <t>6177743</t>
  </si>
  <si>
    <t>6177744</t>
  </si>
  <si>
    <t>6177745</t>
  </si>
  <si>
    <t>6177748</t>
  </si>
  <si>
    <t>6177749</t>
  </si>
  <si>
    <t>6177750</t>
  </si>
  <si>
    <t>6177751</t>
  </si>
  <si>
    <t>6177752</t>
  </si>
  <si>
    <t>6177753</t>
  </si>
  <si>
    <t>6177754</t>
  </si>
  <si>
    <t>6177755</t>
  </si>
  <si>
    <t>6177756</t>
  </si>
  <si>
    <t>6177757</t>
  </si>
  <si>
    <t>6177758</t>
  </si>
  <si>
    <t>6177759</t>
  </si>
  <si>
    <t>6177760</t>
  </si>
  <si>
    <t>6177766</t>
  </si>
  <si>
    <t>6177767</t>
  </si>
  <si>
    <t>6177768</t>
  </si>
  <si>
    <t>6177769</t>
  </si>
  <si>
    <t>6177770</t>
  </si>
  <si>
    <t>6177771</t>
  </si>
  <si>
    <t>6177772</t>
  </si>
  <si>
    <t>6177773</t>
  </si>
  <si>
    <t>6177774</t>
  </si>
  <si>
    <t>6177775</t>
  </si>
  <si>
    <t>6177776</t>
  </si>
  <si>
    <t>6177777</t>
  </si>
  <si>
    <t>6177778</t>
  </si>
  <si>
    <t>6177779</t>
  </si>
  <si>
    <t>RZ_FTTH_Rue du chateau d'eau IMMOBEL</t>
  </si>
  <si>
    <t>6082076</t>
  </si>
  <si>
    <t>6082077</t>
  </si>
  <si>
    <t>6082078</t>
  </si>
  <si>
    <t>6082079</t>
  </si>
  <si>
    <t>6082080</t>
  </si>
  <si>
    <t>6082081</t>
  </si>
  <si>
    <t>6082082</t>
  </si>
  <si>
    <t>6082083</t>
  </si>
  <si>
    <t>6082084</t>
  </si>
  <si>
    <t>6082085</t>
  </si>
  <si>
    <t>6082086</t>
  </si>
  <si>
    <t>6082087</t>
  </si>
  <si>
    <t>6082088</t>
  </si>
  <si>
    <t>6082089</t>
  </si>
  <si>
    <t>6082090</t>
  </si>
  <si>
    <t>6082091</t>
  </si>
  <si>
    <t>6082092</t>
  </si>
  <si>
    <t>6082093</t>
  </si>
  <si>
    <t>6082094</t>
  </si>
  <si>
    <t>6082095</t>
  </si>
  <si>
    <t>RZ_FTTH_SDU_18LU_rue des aubépines 6142 Leernes</t>
  </si>
  <si>
    <t>6261880</t>
  </si>
  <si>
    <t>6261881</t>
  </si>
  <si>
    <t>6261882</t>
  </si>
  <si>
    <t>6261883</t>
  </si>
  <si>
    <t>6261884</t>
  </si>
  <si>
    <t>6261885</t>
  </si>
  <si>
    <t>6261886</t>
  </si>
  <si>
    <t>RZ_FTTH_SDU_LU 31_Rue de l'Araucaria à Leuze-en-Hainaut</t>
  </si>
  <si>
    <t>6582266</t>
  </si>
  <si>
    <t>6582267</t>
  </si>
  <si>
    <t>6582268</t>
  </si>
  <si>
    <t>6582269</t>
  </si>
  <si>
    <t>6582270</t>
  </si>
  <si>
    <t>6582271</t>
  </si>
  <si>
    <t>6582272</t>
  </si>
  <si>
    <t>6582273</t>
  </si>
  <si>
    <t>6582274</t>
  </si>
  <si>
    <t>6582275</t>
  </si>
  <si>
    <t>6582276</t>
  </si>
  <si>
    <t>6582277</t>
  </si>
  <si>
    <t>6582278</t>
  </si>
  <si>
    <t>6582279</t>
  </si>
  <si>
    <t>6582280</t>
  </si>
  <si>
    <t>6582281</t>
  </si>
  <si>
    <t>6582282</t>
  </si>
  <si>
    <t>6582283</t>
  </si>
  <si>
    <t>6582284</t>
  </si>
  <si>
    <t>6582285</t>
  </si>
  <si>
    <t>6582286</t>
  </si>
  <si>
    <t>6582287</t>
  </si>
  <si>
    <t>6582288</t>
  </si>
  <si>
    <t>6582290</t>
  </si>
  <si>
    <t>6582291</t>
  </si>
  <si>
    <t>6582292</t>
  </si>
  <si>
    <t>6582293</t>
  </si>
  <si>
    <t>6582294</t>
  </si>
  <si>
    <t>6582295</t>
  </si>
  <si>
    <t>6582296</t>
  </si>
  <si>
    <t>6582297</t>
  </si>
  <si>
    <t>RZ_FTTH_SDU_LU 44_lotissement bellecourt   phase 4</t>
  </si>
  <si>
    <t>6272149</t>
  </si>
  <si>
    <t>6272150</t>
  </si>
  <si>
    <t>6272151</t>
  </si>
  <si>
    <t>6272152</t>
  </si>
  <si>
    <t>6272153</t>
  </si>
  <si>
    <t>6272154</t>
  </si>
  <si>
    <t>6272155</t>
  </si>
  <si>
    <t>6272156</t>
  </si>
  <si>
    <t>6272157</t>
  </si>
  <si>
    <t>6272158</t>
  </si>
  <si>
    <t>6272159</t>
  </si>
  <si>
    <t>6272160</t>
  </si>
  <si>
    <t>6272161</t>
  </si>
  <si>
    <t>6272162</t>
  </si>
  <si>
    <t>6272163</t>
  </si>
  <si>
    <t>6272164</t>
  </si>
  <si>
    <t>6272165</t>
  </si>
  <si>
    <t>6272166</t>
  </si>
  <si>
    <t>6272167</t>
  </si>
  <si>
    <t>6272168</t>
  </si>
  <si>
    <t>6272169</t>
  </si>
  <si>
    <t>6272170</t>
  </si>
  <si>
    <t>6272171</t>
  </si>
  <si>
    <t>6272172</t>
  </si>
  <si>
    <t>6272173</t>
  </si>
  <si>
    <t>6272174</t>
  </si>
  <si>
    <t>6272175</t>
  </si>
  <si>
    <t>6272176</t>
  </si>
  <si>
    <t>6272177</t>
  </si>
  <si>
    <t>6272178</t>
  </si>
  <si>
    <t>6272179</t>
  </si>
  <si>
    <t>6272180</t>
  </si>
  <si>
    <t>6272181</t>
  </si>
  <si>
    <t>6272182</t>
  </si>
  <si>
    <t>6272183</t>
  </si>
  <si>
    <t>6272184</t>
  </si>
  <si>
    <t>6272185</t>
  </si>
  <si>
    <t>6272186</t>
  </si>
  <si>
    <t>6272187</t>
  </si>
  <si>
    <t>6272188</t>
  </si>
  <si>
    <t>6272189</t>
  </si>
  <si>
    <t>6272190</t>
  </si>
  <si>
    <t>6272191</t>
  </si>
  <si>
    <t>6272192</t>
  </si>
  <si>
    <t>6272193</t>
  </si>
  <si>
    <t>RZ_FTTH_SQUARE_DE_SAVOIE</t>
  </si>
  <si>
    <t>6011672</t>
  </si>
  <si>
    <t>6011673</t>
  </si>
  <si>
    <t>6011674</t>
  </si>
  <si>
    <t>6011675</t>
  </si>
  <si>
    <t>6011676</t>
  </si>
  <si>
    <t>6011678</t>
  </si>
  <si>
    <t>6011679</t>
  </si>
  <si>
    <t>6011680</t>
  </si>
  <si>
    <t>RZ_FTTH_Sucrerie A&amp;B</t>
  </si>
  <si>
    <t>6046631</t>
  </si>
  <si>
    <t>6046632</t>
  </si>
  <si>
    <t>6357035</t>
  </si>
  <si>
    <t>6375867</t>
  </si>
  <si>
    <t>RZ_FTTH_T&amp;P FERME DUPONT  P1</t>
  </si>
  <si>
    <t>6130662</t>
  </si>
  <si>
    <t>6130664</t>
  </si>
  <si>
    <t>6130665</t>
  </si>
  <si>
    <t>6130666</t>
  </si>
  <si>
    <t>6130667</t>
  </si>
  <si>
    <t>6130668</t>
  </si>
  <si>
    <t>6130669</t>
  </si>
  <si>
    <t>6130670</t>
  </si>
  <si>
    <t>6130671</t>
  </si>
  <si>
    <t>6130672</t>
  </si>
  <si>
    <t>6130673</t>
  </si>
  <si>
    <t>6130674</t>
  </si>
  <si>
    <t>6130675</t>
  </si>
  <si>
    <t>6130676</t>
  </si>
  <si>
    <t>6130677</t>
  </si>
  <si>
    <t>6130678</t>
  </si>
  <si>
    <t>6130679</t>
  </si>
  <si>
    <t>6130680</t>
  </si>
  <si>
    <t>6130681</t>
  </si>
  <si>
    <t>6130682</t>
  </si>
  <si>
    <t>6130683</t>
  </si>
  <si>
    <t>6130684</t>
  </si>
  <si>
    <t>6130685</t>
  </si>
  <si>
    <t>6130686</t>
  </si>
  <si>
    <t>6130687</t>
  </si>
  <si>
    <t>6130734</t>
  </si>
  <si>
    <t>6130735</t>
  </si>
  <si>
    <t>6130736</t>
  </si>
  <si>
    <t>6130737</t>
  </si>
  <si>
    <t>6130738</t>
  </si>
  <si>
    <t>6130739</t>
  </si>
  <si>
    <t>6130740</t>
  </si>
  <si>
    <t>6130742</t>
  </si>
  <si>
    <t>6130743</t>
  </si>
  <si>
    <t>6130744</t>
  </si>
  <si>
    <t>6130745</t>
  </si>
  <si>
    <t>6130749</t>
  </si>
  <si>
    <t>6247347</t>
  </si>
  <si>
    <t>6353743</t>
  </si>
  <si>
    <t>6354849</t>
  </si>
  <si>
    <t>6357122</t>
  </si>
  <si>
    <t>6361547</t>
  </si>
  <si>
    <t>6375441</t>
  </si>
  <si>
    <t>6516155</t>
  </si>
  <si>
    <t>6516156</t>
  </si>
  <si>
    <t>6516158</t>
  </si>
  <si>
    <t>6516159</t>
  </si>
  <si>
    <t>6516162</t>
  </si>
  <si>
    <t>6516163</t>
  </si>
  <si>
    <t>6516164</t>
  </si>
  <si>
    <t>6516165</t>
  </si>
  <si>
    <t>6516166</t>
  </si>
  <si>
    <t>6516167</t>
  </si>
  <si>
    <t>6516168</t>
  </si>
  <si>
    <t>6516169</t>
  </si>
  <si>
    <t>6516170</t>
  </si>
  <si>
    <t>6516171</t>
  </si>
  <si>
    <t>6516172</t>
  </si>
  <si>
    <t>6516173</t>
  </si>
  <si>
    <t>6516174</t>
  </si>
  <si>
    <t>6516175</t>
  </si>
  <si>
    <t>6516176</t>
  </si>
  <si>
    <t>6516177</t>
  </si>
  <si>
    <t>6516178</t>
  </si>
  <si>
    <t>6516179</t>
  </si>
  <si>
    <t>6516180</t>
  </si>
  <si>
    <t>6516181</t>
  </si>
  <si>
    <t>6516182</t>
  </si>
  <si>
    <t>6518916</t>
  </si>
  <si>
    <t>6518917</t>
  </si>
  <si>
    <t>6528626</t>
  </si>
  <si>
    <t>RZ_FTTH_TROIS_PLANCHES</t>
  </si>
  <si>
    <t>6002644</t>
  </si>
  <si>
    <t>6002645</t>
  </si>
  <si>
    <t>6002646</t>
  </si>
  <si>
    <t>6002647</t>
  </si>
  <si>
    <t>6002648</t>
  </si>
  <si>
    <t>6002649</t>
  </si>
  <si>
    <t>6002650</t>
  </si>
  <si>
    <t>6002651</t>
  </si>
  <si>
    <t>6002652</t>
  </si>
  <si>
    <t>6002653</t>
  </si>
  <si>
    <t>6002654</t>
  </si>
  <si>
    <t>6002655</t>
  </si>
  <si>
    <t>6002656</t>
  </si>
  <si>
    <t>6002657</t>
  </si>
  <si>
    <t>6002658</t>
  </si>
  <si>
    <t>6002659</t>
  </si>
  <si>
    <t>6002660</t>
  </si>
  <si>
    <t>6002661</t>
  </si>
  <si>
    <t>6002662</t>
  </si>
  <si>
    <t>6002663</t>
  </si>
  <si>
    <t>6002664</t>
  </si>
  <si>
    <t>6002665</t>
  </si>
  <si>
    <t>6002666</t>
  </si>
  <si>
    <t>6002667</t>
  </si>
  <si>
    <t>RZ_FTTH_Torhoutsesteenweg tsn 25-29 Oostende</t>
  </si>
  <si>
    <t>4257592</t>
  </si>
  <si>
    <t>RZ_FTTH_VIVIER_D_OIE</t>
  </si>
  <si>
    <t>1688765</t>
  </si>
  <si>
    <t>RZ_FTTH_Verkaveling Paradijzen Wiekevorst</t>
  </si>
  <si>
    <t>5569826</t>
  </si>
  <si>
    <t>6003191</t>
  </si>
  <si>
    <t>6003192</t>
  </si>
  <si>
    <t>6003193</t>
  </si>
  <si>
    <t>6003194</t>
  </si>
  <si>
    <t>6003195</t>
  </si>
  <si>
    <t>6003196</t>
  </si>
  <si>
    <t>6003197</t>
  </si>
  <si>
    <t>6003198</t>
  </si>
  <si>
    <t>6003199</t>
  </si>
  <si>
    <t>6003200</t>
  </si>
  <si>
    <t>6003201</t>
  </si>
  <si>
    <t>6003202</t>
  </si>
  <si>
    <t>6003203</t>
  </si>
  <si>
    <t>6003204</t>
  </si>
  <si>
    <t>6003205</t>
  </si>
  <si>
    <t>6003206</t>
  </si>
  <si>
    <t>6003207</t>
  </si>
  <si>
    <t>6003208</t>
  </si>
  <si>
    <t>6003209</t>
  </si>
  <si>
    <t>6003210</t>
  </si>
  <si>
    <t>6003211</t>
  </si>
  <si>
    <t>6003212</t>
  </si>
  <si>
    <t>6003213</t>
  </si>
  <si>
    <t>6003214</t>
  </si>
  <si>
    <t>6003216</t>
  </si>
  <si>
    <t>6003217</t>
  </si>
  <si>
    <t>6003218</t>
  </si>
  <si>
    <t>6003219</t>
  </si>
  <si>
    <t>6003220</t>
  </si>
  <si>
    <t>6003221</t>
  </si>
  <si>
    <t>6003222</t>
  </si>
  <si>
    <t>6003223</t>
  </si>
  <si>
    <t>6003224</t>
  </si>
  <si>
    <t>6003225</t>
  </si>
  <si>
    <t>6003226</t>
  </si>
  <si>
    <t>6003227</t>
  </si>
  <si>
    <t>6003228</t>
  </si>
  <si>
    <t>6003229</t>
  </si>
  <si>
    <t>6003230</t>
  </si>
  <si>
    <t>6003231</t>
  </si>
  <si>
    <t>6003232</t>
  </si>
  <si>
    <t>6003233</t>
  </si>
  <si>
    <t>6003234</t>
  </si>
  <si>
    <t>6003235</t>
  </si>
  <si>
    <t>6003236</t>
  </si>
  <si>
    <t>6003237</t>
  </si>
  <si>
    <t>6003238</t>
  </si>
  <si>
    <t>6003239</t>
  </si>
  <si>
    <t>6003240</t>
  </si>
  <si>
    <t>6003242</t>
  </si>
  <si>
    <t>6003243</t>
  </si>
  <si>
    <t>6003244</t>
  </si>
  <si>
    <t>6003246</t>
  </si>
  <si>
    <t>6003247</t>
  </si>
  <si>
    <t>6003248</t>
  </si>
  <si>
    <t>6003249</t>
  </si>
  <si>
    <t>6003250</t>
  </si>
  <si>
    <t>6003251</t>
  </si>
  <si>
    <t>6003252</t>
  </si>
  <si>
    <t>6003253</t>
  </si>
  <si>
    <t>6003254</t>
  </si>
  <si>
    <t>6003255</t>
  </si>
  <si>
    <t>6003256</t>
  </si>
  <si>
    <t>6003257</t>
  </si>
  <si>
    <t>6003258</t>
  </si>
  <si>
    <t>6003259</t>
  </si>
  <si>
    <t>6003260</t>
  </si>
  <si>
    <t>6003261</t>
  </si>
  <si>
    <t>6003262</t>
  </si>
  <si>
    <t>6003263</t>
  </si>
  <si>
    <t>6003264</t>
  </si>
  <si>
    <t>6003265</t>
  </si>
  <si>
    <t>6003266</t>
  </si>
  <si>
    <t>6003267</t>
  </si>
  <si>
    <t>6003268</t>
  </si>
  <si>
    <t>6003269</t>
  </si>
  <si>
    <t>6003270</t>
  </si>
  <si>
    <t>6003271</t>
  </si>
  <si>
    <t>6003272</t>
  </si>
  <si>
    <t>6003273</t>
  </si>
  <si>
    <t>6003274</t>
  </si>
  <si>
    <t>6003275</t>
  </si>
  <si>
    <t>6003276</t>
  </si>
  <si>
    <t>6003277</t>
  </si>
  <si>
    <t>6003278</t>
  </si>
  <si>
    <t>6003279</t>
  </si>
  <si>
    <t>6003280</t>
  </si>
  <si>
    <t>6003281</t>
  </si>
  <si>
    <t>6003282</t>
  </si>
  <si>
    <t>6003283</t>
  </si>
  <si>
    <t>6003284</t>
  </si>
  <si>
    <t>6003285</t>
  </si>
  <si>
    <t>6003286</t>
  </si>
  <si>
    <t>6003287</t>
  </si>
  <si>
    <t>6003288</t>
  </si>
  <si>
    <t>6003289</t>
  </si>
  <si>
    <t>6003290</t>
  </si>
  <si>
    <t>6003291</t>
  </si>
  <si>
    <t>6003292</t>
  </si>
  <si>
    <t>6003293</t>
  </si>
  <si>
    <t>6003294</t>
  </si>
  <si>
    <t>6003295</t>
  </si>
  <si>
    <t>6003296</t>
  </si>
  <si>
    <t>RZ_FTTH_Vlaskaai Doornstraat Kortrijk</t>
  </si>
  <si>
    <t>6138204</t>
  </si>
  <si>
    <t>6374917</t>
  </si>
  <si>
    <t>6374919</t>
  </si>
  <si>
    <t>906719</t>
  </si>
  <si>
    <t>906720</t>
  </si>
  <si>
    <t>906721</t>
  </si>
  <si>
    <t>906767</t>
  </si>
  <si>
    <t>RZ_FTTH_Weidestraat</t>
  </si>
  <si>
    <t>RZ_FTTH_rue du Collège_RIVE GAUCHE 150LU</t>
  </si>
  <si>
    <t>2022178</t>
  </si>
  <si>
    <t>2022179</t>
  </si>
  <si>
    <t>2022181</t>
  </si>
  <si>
    <t>462604</t>
  </si>
  <si>
    <t>462777</t>
  </si>
  <si>
    <t>462801</t>
  </si>
  <si>
    <t>5088325</t>
  </si>
  <si>
    <t>6001021</t>
  </si>
  <si>
    <t>6039398</t>
  </si>
  <si>
    <t>RZ_Fabrieksstraat  Willebroek</t>
  </si>
  <si>
    <t>5394529</t>
  </si>
  <si>
    <t>6054603</t>
  </si>
  <si>
    <t>6054604</t>
  </si>
  <si>
    <t>951692</t>
  </si>
  <si>
    <t>951694</t>
  </si>
  <si>
    <t>RZ_FttH_INT_11344_STATIONSOMGEVING-AALTER-BLOKB</t>
  </si>
  <si>
    <t>5989773</t>
  </si>
  <si>
    <t>RZ_GAGELSTRAAT_HERENTALS</t>
  </si>
  <si>
    <t>5969583</t>
  </si>
  <si>
    <t>5969584</t>
  </si>
  <si>
    <t>5969585</t>
  </si>
  <si>
    <t>5969587</t>
  </si>
  <si>
    <t>5969588</t>
  </si>
  <si>
    <t>5969589</t>
  </si>
  <si>
    <t>5969591</t>
  </si>
  <si>
    <t>5969592</t>
  </si>
  <si>
    <t>5969593</t>
  </si>
  <si>
    <t>5969594</t>
  </si>
  <si>
    <t>RZ_GIPOD_Genk peperhofstraat</t>
  </si>
  <si>
    <t>4933221</t>
  </si>
  <si>
    <t>4933223</t>
  </si>
  <si>
    <t>4933224</t>
  </si>
  <si>
    <t>6159922</t>
  </si>
  <si>
    <t>6316222</t>
  </si>
  <si>
    <t>6328032</t>
  </si>
  <si>
    <t>6328033</t>
  </si>
  <si>
    <t>6328034</t>
  </si>
  <si>
    <t>6328035</t>
  </si>
  <si>
    <t>6328036</t>
  </si>
  <si>
    <t>6328037</t>
  </si>
  <si>
    <t>6328038</t>
  </si>
  <si>
    <t>6328039</t>
  </si>
  <si>
    <t>6328040</t>
  </si>
  <si>
    <t>6328041</t>
  </si>
  <si>
    <t>6328042</t>
  </si>
  <si>
    <t>6328043</t>
  </si>
  <si>
    <t>6328044</t>
  </si>
  <si>
    <t>6328045</t>
  </si>
  <si>
    <t>6328046</t>
  </si>
  <si>
    <t>RZ_Genk-Winterslagstraat 172</t>
  </si>
  <si>
    <t>6116895</t>
  </si>
  <si>
    <t>6352103</t>
  </si>
  <si>
    <t>6417415</t>
  </si>
  <si>
    <t>6577837</t>
  </si>
  <si>
    <t>RZ_HELLEGAT</t>
  </si>
  <si>
    <t>3966610</t>
  </si>
  <si>
    <t>3966611</t>
  </si>
  <si>
    <t>5980661</t>
  </si>
  <si>
    <t>5980662</t>
  </si>
  <si>
    <t>5980663</t>
  </si>
  <si>
    <t>5980664</t>
  </si>
  <si>
    <t>5980665</t>
  </si>
  <si>
    <t>5980666</t>
  </si>
  <si>
    <t>5980667</t>
  </si>
  <si>
    <t>5980668</t>
  </si>
  <si>
    <t>5980669</t>
  </si>
  <si>
    <t>5980670</t>
  </si>
  <si>
    <t>5980671</t>
  </si>
  <si>
    <t>5980672</t>
  </si>
  <si>
    <t>5980673</t>
  </si>
  <si>
    <t>5980674</t>
  </si>
  <si>
    <t>5980675</t>
  </si>
  <si>
    <t>5980676</t>
  </si>
  <si>
    <t>5980677</t>
  </si>
  <si>
    <t>5980678</t>
  </si>
  <si>
    <t>5980679</t>
  </si>
  <si>
    <t>5980680</t>
  </si>
  <si>
    <t>5980681</t>
  </si>
  <si>
    <t>5980682</t>
  </si>
  <si>
    <t>5980683</t>
  </si>
  <si>
    <t>5980684</t>
  </si>
  <si>
    <t>5980685</t>
  </si>
  <si>
    <t>5980686</t>
  </si>
  <si>
    <t>5980687</t>
  </si>
  <si>
    <t>5980688</t>
  </si>
  <si>
    <t>5980689</t>
  </si>
  <si>
    <t>5980690</t>
  </si>
  <si>
    <t>5980691</t>
  </si>
  <si>
    <t>5980692</t>
  </si>
  <si>
    <t>5980693</t>
  </si>
  <si>
    <t>5980694</t>
  </si>
  <si>
    <t>5980695</t>
  </si>
  <si>
    <t>5980696</t>
  </si>
  <si>
    <t>5980697</t>
  </si>
  <si>
    <t>5980698</t>
  </si>
  <si>
    <t>5980699</t>
  </si>
  <si>
    <t>5980700</t>
  </si>
  <si>
    <t>5980701</t>
  </si>
  <si>
    <t>5980702</t>
  </si>
  <si>
    <t>5980703</t>
  </si>
  <si>
    <t>5980704</t>
  </si>
  <si>
    <t>5980705</t>
  </si>
  <si>
    <t>RZ_HOF TER WELLELAAN</t>
  </si>
  <si>
    <t>5855607</t>
  </si>
  <si>
    <t>5855608</t>
  </si>
  <si>
    <t>5934933</t>
  </si>
  <si>
    <t>5934934</t>
  </si>
  <si>
    <t>5934935</t>
  </si>
  <si>
    <t>5934937</t>
  </si>
  <si>
    <t>5934939</t>
  </si>
  <si>
    <t>5934940</t>
  </si>
  <si>
    <t>5934941</t>
  </si>
  <si>
    <t>5934943</t>
  </si>
  <si>
    <t>5935112</t>
  </si>
  <si>
    <t>5935113</t>
  </si>
  <si>
    <t>5935114</t>
  </si>
  <si>
    <t>5935115</t>
  </si>
  <si>
    <t>5935116</t>
  </si>
  <si>
    <t>5935117</t>
  </si>
  <si>
    <t>5935118</t>
  </si>
  <si>
    <t>5935119</t>
  </si>
  <si>
    <t>RZ_Herentalsebaan983/Van Strydoncklaan</t>
  </si>
  <si>
    <t>1031121</t>
  </si>
  <si>
    <t>1031122</t>
  </si>
  <si>
    <t>6203396</t>
  </si>
  <si>
    <t>6309477</t>
  </si>
  <si>
    <t>6309525</t>
  </si>
  <si>
    <t>6328230</t>
  </si>
  <si>
    <t>6328231</t>
  </si>
  <si>
    <t>6328752</t>
  </si>
  <si>
    <t>6386773</t>
  </si>
  <si>
    <t>6404842</t>
  </si>
  <si>
    <t>6409363</t>
  </si>
  <si>
    <t>6488001</t>
  </si>
  <si>
    <t>6493027</t>
  </si>
  <si>
    <t>RZ_Hillestraat_Maldegem</t>
  </si>
  <si>
    <t>6136973</t>
  </si>
  <si>
    <t>6148471</t>
  </si>
  <si>
    <t>6148472</t>
  </si>
  <si>
    <t>6148474</t>
  </si>
  <si>
    <t>6148475</t>
  </si>
  <si>
    <t>6148476</t>
  </si>
  <si>
    <t>6148478</t>
  </si>
  <si>
    <t>6148479</t>
  </si>
  <si>
    <t>6148480</t>
  </si>
  <si>
    <t>6148481</t>
  </si>
  <si>
    <t>6148482</t>
  </si>
  <si>
    <t>6148483</t>
  </si>
  <si>
    <t>6148484</t>
  </si>
  <si>
    <t>6148485</t>
  </si>
  <si>
    <t>6148486</t>
  </si>
  <si>
    <t>6148487</t>
  </si>
  <si>
    <t>6148488</t>
  </si>
  <si>
    <t>6148489</t>
  </si>
  <si>
    <t>6148490</t>
  </si>
  <si>
    <t>6148491</t>
  </si>
  <si>
    <t>6148492</t>
  </si>
  <si>
    <t>6148493</t>
  </si>
  <si>
    <t>6148494</t>
  </si>
  <si>
    <t>6148495</t>
  </si>
  <si>
    <t>6148496</t>
  </si>
  <si>
    <t>6148497</t>
  </si>
  <si>
    <t>6148498</t>
  </si>
  <si>
    <t>6148839</t>
  </si>
  <si>
    <t>6148840</t>
  </si>
  <si>
    <t>6148841</t>
  </si>
  <si>
    <t>6148842</t>
  </si>
  <si>
    <t>6148843</t>
  </si>
  <si>
    <t>6148896</t>
  </si>
  <si>
    <t>6148897</t>
  </si>
  <si>
    <t>6148898</t>
  </si>
  <si>
    <t>6148899</t>
  </si>
  <si>
    <t>6148900</t>
  </si>
  <si>
    <t>6148901</t>
  </si>
  <si>
    <t>6149065</t>
  </si>
  <si>
    <t>6149066</t>
  </si>
  <si>
    <t>6149067</t>
  </si>
  <si>
    <t>6149068</t>
  </si>
  <si>
    <t>6149069</t>
  </si>
  <si>
    <t>6149078</t>
  </si>
  <si>
    <t>6149079</t>
  </si>
  <si>
    <t>6149080</t>
  </si>
  <si>
    <t>6149081</t>
  </si>
  <si>
    <t>6149082</t>
  </si>
  <si>
    <t>6149083</t>
  </si>
  <si>
    <t>6149084</t>
  </si>
  <si>
    <t>6149085</t>
  </si>
  <si>
    <t>6149086</t>
  </si>
  <si>
    <t>6149087</t>
  </si>
  <si>
    <t>6149088</t>
  </si>
  <si>
    <t>6149089</t>
  </si>
  <si>
    <t>6149090</t>
  </si>
  <si>
    <t>6149091</t>
  </si>
  <si>
    <t>6149092</t>
  </si>
  <si>
    <t>6149093</t>
  </si>
  <si>
    <t>6149094</t>
  </si>
  <si>
    <t>6149095</t>
  </si>
  <si>
    <t>RZ_Hollebeekstraat Hoboken</t>
  </si>
  <si>
    <t>137446</t>
  </si>
  <si>
    <t>4494172</t>
  </si>
  <si>
    <t>4494174</t>
  </si>
  <si>
    <t>4494176</t>
  </si>
  <si>
    <t>4494178</t>
  </si>
  <si>
    <t>4494179</t>
  </si>
  <si>
    <t>4494180</t>
  </si>
  <si>
    <t>4494181</t>
  </si>
  <si>
    <t>4494182</t>
  </si>
  <si>
    <t>4494184</t>
  </si>
  <si>
    <t>RZ_Hombeek_Zemstseweg_Project de Bergen</t>
  </si>
  <si>
    <t>6242402</t>
  </si>
  <si>
    <t>6242403</t>
  </si>
  <si>
    <t>6242404</t>
  </si>
  <si>
    <t>6242405</t>
  </si>
  <si>
    <t>6242406</t>
  </si>
  <si>
    <t>6242407</t>
  </si>
  <si>
    <t>6242408</t>
  </si>
  <si>
    <t>6242409</t>
  </si>
  <si>
    <t>6242410</t>
  </si>
  <si>
    <t>6242411</t>
  </si>
  <si>
    <t>6242412</t>
  </si>
  <si>
    <t>6242413</t>
  </si>
  <si>
    <t>6242415</t>
  </si>
  <si>
    <t>6242421</t>
  </si>
  <si>
    <t>6242422</t>
  </si>
  <si>
    <t>6242423</t>
  </si>
  <si>
    <t>6242424</t>
  </si>
  <si>
    <t>6242425</t>
  </si>
  <si>
    <t>6242426</t>
  </si>
  <si>
    <t>6242427</t>
  </si>
  <si>
    <t>6242428</t>
  </si>
  <si>
    <t>6242429</t>
  </si>
  <si>
    <t>6242430</t>
  </si>
  <si>
    <t>6242431</t>
  </si>
  <si>
    <t>6242432</t>
  </si>
  <si>
    <t>6242433</t>
  </si>
  <si>
    <t>6242434</t>
  </si>
  <si>
    <t>6242435</t>
  </si>
  <si>
    <t>6242437</t>
  </si>
  <si>
    <t>6242438</t>
  </si>
  <si>
    <t>6242439</t>
  </si>
  <si>
    <t>6242440</t>
  </si>
  <si>
    <t>6242441</t>
  </si>
  <si>
    <t>6242442</t>
  </si>
  <si>
    <t>6242443</t>
  </si>
  <si>
    <t>6242447</t>
  </si>
  <si>
    <t>6242448</t>
  </si>
  <si>
    <t>6242449</t>
  </si>
  <si>
    <t>6242450</t>
  </si>
  <si>
    <t>6242452</t>
  </si>
  <si>
    <t>6242454</t>
  </si>
  <si>
    <t>6242455</t>
  </si>
  <si>
    <t>6242458</t>
  </si>
  <si>
    <t>6242459</t>
  </si>
  <si>
    <t>6242461</t>
  </si>
  <si>
    <t>6242462</t>
  </si>
  <si>
    <t>6242463</t>
  </si>
  <si>
    <t>6242464</t>
  </si>
  <si>
    <t>6242465</t>
  </si>
  <si>
    <t>6242466</t>
  </si>
  <si>
    <t>6242467</t>
  </si>
  <si>
    <t>6242468</t>
  </si>
  <si>
    <t>6242469</t>
  </si>
  <si>
    <t>6242470</t>
  </si>
  <si>
    <t>6242472</t>
  </si>
  <si>
    <t>6242473</t>
  </si>
  <si>
    <t>6242474</t>
  </si>
  <si>
    <t>6242475</t>
  </si>
  <si>
    <t>6242476</t>
  </si>
  <si>
    <t>6242477</t>
  </si>
  <si>
    <t>6242478</t>
  </si>
  <si>
    <t>6242479</t>
  </si>
  <si>
    <t>6242480</t>
  </si>
  <si>
    <t>6242481</t>
  </si>
  <si>
    <t>6242483</t>
  </si>
  <si>
    <t>6242484</t>
  </si>
  <si>
    <t>6242485</t>
  </si>
  <si>
    <t>6242486</t>
  </si>
  <si>
    <t>6242487</t>
  </si>
  <si>
    <t>6242492</t>
  </si>
  <si>
    <t>6242493</t>
  </si>
  <si>
    <t>6242494</t>
  </si>
  <si>
    <t>RZ_Honzebroukstraat 145-187_Roeselare</t>
  </si>
  <si>
    <t>1250919</t>
  </si>
  <si>
    <t>6174907</t>
  </si>
  <si>
    <t>6174915</t>
  </si>
  <si>
    <t>6174916</t>
  </si>
  <si>
    <t>6197534</t>
  </si>
  <si>
    <t>6201896</t>
  </si>
  <si>
    <t>6201909</t>
  </si>
  <si>
    <t>6205172</t>
  </si>
  <si>
    <t>6205173</t>
  </si>
  <si>
    <t>6205175</t>
  </si>
  <si>
    <t>6205176</t>
  </si>
  <si>
    <t>6205177</t>
  </si>
  <si>
    <t>6205178</t>
  </si>
  <si>
    <t>6205179</t>
  </si>
  <si>
    <t>6205180</t>
  </si>
  <si>
    <t>6205181</t>
  </si>
  <si>
    <t>6205182</t>
  </si>
  <si>
    <t>6205183</t>
  </si>
  <si>
    <t>6205184</t>
  </si>
  <si>
    <t>6205185</t>
  </si>
  <si>
    <t>6205186</t>
  </si>
  <si>
    <t>6205187</t>
  </si>
  <si>
    <t>6205188</t>
  </si>
  <si>
    <t>6205189</t>
  </si>
  <si>
    <t>6205190</t>
  </si>
  <si>
    <t>6205191</t>
  </si>
  <si>
    <t>6205192</t>
  </si>
  <si>
    <t>6205193</t>
  </si>
  <si>
    <t>6205194</t>
  </si>
  <si>
    <t>6205195</t>
  </si>
  <si>
    <t>6205196</t>
  </si>
  <si>
    <t>6205197</t>
  </si>
  <si>
    <t>RZ_Hovenierstraat</t>
  </si>
  <si>
    <t>6181592</t>
  </si>
  <si>
    <t>6181594</t>
  </si>
  <si>
    <t>6181595</t>
  </si>
  <si>
    <t>6181597</t>
  </si>
  <si>
    <t>6181599</t>
  </si>
  <si>
    <t>6181600</t>
  </si>
  <si>
    <t>6181612</t>
  </si>
  <si>
    <t>6181615</t>
  </si>
  <si>
    <t>6181617</t>
  </si>
  <si>
    <t>6181618</t>
  </si>
  <si>
    <t>6181619</t>
  </si>
  <si>
    <t>6181621</t>
  </si>
  <si>
    <t>6181622</t>
  </si>
  <si>
    <t>6181625</t>
  </si>
  <si>
    <t>6181627</t>
  </si>
  <si>
    <t>6181628</t>
  </si>
  <si>
    <t>6181630</t>
  </si>
  <si>
    <t>6181632</t>
  </si>
  <si>
    <t>RZ_Izegemseaardeweg_Roeselare</t>
  </si>
  <si>
    <t>6220316</t>
  </si>
  <si>
    <t>6220317</t>
  </si>
  <si>
    <t>6220318</t>
  </si>
  <si>
    <t>6220319</t>
  </si>
  <si>
    <t>6220320</t>
  </si>
  <si>
    <t>6220321</t>
  </si>
  <si>
    <t>6220322</t>
  </si>
  <si>
    <t>6220323</t>
  </si>
  <si>
    <t>6220324</t>
  </si>
  <si>
    <t>6220325</t>
  </si>
  <si>
    <t>6220326</t>
  </si>
  <si>
    <t>6220327</t>
  </si>
  <si>
    <t>6220328</t>
  </si>
  <si>
    <t>6220329</t>
  </si>
  <si>
    <t>6220330</t>
  </si>
  <si>
    <t>6220331</t>
  </si>
  <si>
    <t>6220332</t>
  </si>
  <si>
    <t>6220333</t>
  </si>
  <si>
    <t>6220334</t>
  </si>
  <si>
    <t>6220335</t>
  </si>
  <si>
    <t>6220336</t>
  </si>
  <si>
    <t>6220338</t>
  </si>
  <si>
    <t>6220339</t>
  </si>
  <si>
    <t>6220340</t>
  </si>
  <si>
    <t>6220341</t>
  </si>
  <si>
    <t>6220342</t>
  </si>
  <si>
    <t>6220343</t>
  </si>
  <si>
    <t>6220344</t>
  </si>
  <si>
    <t>6220345</t>
  </si>
  <si>
    <t>6220346</t>
  </si>
  <si>
    <t>6220347</t>
  </si>
  <si>
    <t>6220348</t>
  </si>
  <si>
    <t>6220349</t>
  </si>
  <si>
    <t>6220350</t>
  </si>
  <si>
    <t>6220351</t>
  </si>
  <si>
    <t>6220352</t>
  </si>
  <si>
    <t>6220353</t>
  </si>
  <si>
    <t>6220354</t>
  </si>
  <si>
    <t>6220355</t>
  </si>
  <si>
    <t>6220356</t>
  </si>
  <si>
    <t>6220357</t>
  </si>
  <si>
    <t>6220358</t>
  </si>
  <si>
    <t>6220359</t>
  </si>
  <si>
    <t>6220360</t>
  </si>
  <si>
    <t>6220361</t>
  </si>
  <si>
    <t>6220362</t>
  </si>
  <si>
    <t>6220369</t>
  </si>
  <si>
    <t>6220370</t>
  </si>
  <si>
    <t>6220371</t>
  </si>
  <si>
    <t>6220372</t>
  </si>
  <si>
    <t>6220373</t>
  </si>
  <si>
    <t>6220374</t>
  </si>
  <si>
    <t>6220375</t>
  </si>
  <si>
    <t>6220376</t>
  </si>
  <si>
    <t>6220377</t>
  </si>
  <si>
    <t>6220383</t>
  </si>
  <si>
    <t>6220384</t>
  </si>
  <si>
    <t>6220385</t>
  </si>
  <si>
    <t>6220386</t>
  </si>
  <si>
    <t>6220387</t>
  </si>
  <si>
    <t>6220388</t>
  </si>
  <si>
    <t>6220389</t>
  </si>
  <si>
    <t>6220390</t>
  </si>
  <si>
    <t>6220391</t>
  </si>
  <si>
    <t>6220392</t>
  </si>
  <si>
    <t>6220393</t>
  </si>
  <si>
    <t>6220394</t>
  </si>
  <si>
    <t>6220395</t>
  </si>
  <si>
    <t>6220396</t>
  </si>
  <si>
    <t>6220397</t>
  </si>
  <si>
    <t>6220398</t>
  </si>
  <si>
    <t>6220399</t>
  </si>
  <si>
    <t>6220400</t>
  </si>
  <si>
    <t>6220408</t>
  </si>
  <si>
    <t>6220409</t>
  </si>
  <si>
    <t>6220410</t>
  </si>
  <si>
    <t>6220846</t>
  </si>
  <si>
    <t>6220847</t>
  </si>
  <si>
    <t>6220848</t>
  </si>
  <si>
    <t>6220849</t>
  </si>
  <si>
    <t>6220850</t>
  </si>
  <si>
    <t>6220851</t>
  </si>
  <si>
    <t>6220852</t>
  </si>
  <si>
    <t>6220853</t>
  </si>
  <si>
    <t>6220855</t>
  </si>
  <si>
    <t>6220856</t>
  </si>
  <si>
    <t>6220857</t>
  </si>
  <si>
    <t>6220858</t>
  </si>
  <si>
    <t>6220859</t>
  </si>
  <si>
    <t>RZ_Joseph Wautersstraat 61</t>
  </si>
  <si>
    <t>29740</t>
  </si>
  <si>
    <t>RZ_KOOLMIJNLAAN_Dennenstraat Fase2</t>
  </si>
  <si>
    <t>5879181</t>
  </si>
  <si>
    <t>5879182</t>
  </si>
  <si>
    <t>5879183</t>
  </si>
  <si>
    <t>RZ_KRUISBERGSTRAAT</t>
  </si>
  <si>
    <t>4716638</t>
  </si>
  <si>
    <t>4716639</t>
  </si>
  <si>
    <t>4716640</t>
  </si>
  <si>
    <t>4716643</t>
  </si>
  <si>
    <t>RZ_Kanaalstraat_Ingelmunster</t>
  </si>
  <si>
    <t>6307551</t>
  </si>
  <si>
    <t>6307552</t>
  </si>
  <si>
    <t>6307553</t>
  </si>
  <si>
    <t>6307554</t>
  </si>
  <si>
    <t>6307555</t>
  </si>
  <si>
    <t>RZ_Kanunnik Davidlaan</t>
  </si>
  <si>
    <t>1026591</t>
  </si>
  <si>
    <t>6198114</t>
  </si>
  <si>
    <t>6198115</t>
  </si>
  <si>
    <t>RZ_Kapelhof</t>
  </si>
  <si>
    <t>1244015</t>
  </si>
  <si>
    <t>5773033</t>
  </si>
  <si>
    <t>5773034</t>
  </si>
  <si>
    <t>5981010</t>
  </si>
  <si>
    <t>5981011</t>
  </si>
  <si>
    <t>5981027</t>
  </si>
  <si>
    <t>5981028</t>
  </si>
  <si>
    <t>5981029</t>
  </si>
  <si>
    <t>5981030</t>
  </si>
  <si>
    <t>5981031</t>
  </si>
  <si>
    <t>5981032</t>
  </si>
  <si>
    <t>5981033</t>
  </si>
  <si>
    <t>5981034</t>
  </si>
  <si>
    <t>5981035</t>
  </si>
  <si>
    <t>RZ_Kapelstraat Schelle</t>
  </si>
  <si>
    <t>5942109</t>
  </si>
  <si>
    <t>5942111</t>
  </si>
  <si>
    <t>5942112</t>
  </si>
  <si>
    <t>5942113</t>
  </si>
  <si>
    <t>5942114</t>
  </si>
  <si>
    <t>5942115</t>
  </si>
  <si>
    <t>5942116</t>
  </si>
  <si>
    <t>5942117</t>
  </si>
  <si>
    <t>5942118</t>
  </si>
  <si>
    <t>5942119</t>
  </si>
  <si>
    <t>5942120</t>
  </si>
  <si>
    <t>5942121</t>
  </si>
  <si>
    <t>5942122</t>
  </si>
  <si>
    <t>5942123</t>
  </si>
  <si>
    <t>5942124</t>
  </si>
  <si>
    <t>5942125</t>
  </si>
  <si>
    <t>5942126</t>
  </si>
  <si>
    <t>5942127</t>
  </si>
  <si>
    <t>5942128</t>
  </si>
  <si>
    <t>5942129</t>
  </si>
  <si>
    <t>5942130</t>
  </si>
  <si>
    <t>5942131</t>
  </si>
  <si>
    <t>5942132</t>
  </si>
  <si>
    <t>5942133</t>
  </si>
  <si>
    <t>5942134</t>
  </si>
  <si>
    <t>5942135</t>
  </si>
  <si>
    <t>5942136</t>
  </si>
  <si>
    <t>5942137</t>
  </si>
  <si>
    <t>5942138</t>
  </si>
  <si>
    <t>RZ_Kasteelstraat</t>
  </si>
  <si>
    <t>5963983</t>
  </si>
  <si>
    <t>5963984</t>
  </si>
  <si>
    <t>5963985</t>
  </si>
  <si>
    <t>5963986</t>
  </si>
  <si>
    <t>5963987</t>
  </si>
  <si>
    <t>5963989</t>
  </si>
  <si>
    <t>5963990</t>
  </si>
  <si>
    <t>5963991</t>
  </si>
  <si>
    <t>5963993</t>
  </si>
  <si>
    <t>5964001</t>
  </si>
  <si>
    <t>5964002</t>
  </si>
  <si>
    <t>5964011</t>
  </si>
  <si>
    <t>5964012</t>
  </si>
  <si>
    <t>5964013</t>
  </si>
  <si>
    <t>5964014</t>
  </si>
  <si>
    <t>5964015</t>
  </si>
  <si>
    <t>5964016</t>
  </si>
  <si>
    <t>5964017</t>
  </si>
  <si>
    <t>5964018</t>
  </si>
  <si>
    <t>5964019</t>
  </si>
  <si>
    <t>RZ_Kattenkerkhof</t>
  </si>
  <si>
    <t>5387652</t>
  </si>
  <si>
    <t>5918088</t>
  </si>
  <si>
    <t>5918091</t>
  </si>
  <si>
    <t>5918410</t>
  </si>
  <si>
    <t>5918411</t>
  </si>
  <si>
    <t>899109</t>
  </si>
  <si>
    <t>RZ_Koningin Fabiolalaan 199 - Gent</t>
  </si>
  <si>
    <t>6007405</t>
  </si>
  <si>
    <t>6167945</t>
  </si>
  <si>
    <t>6167946</t>
  </si>
  <si>
    <t>RZ_Koolmijnlaan_Fase1</t>
  </si>
  <si>
    <t>5879176</t>
  </si>
  <si>
    <t>5879177</t>
  </si>
  <si>
    <t>5879180</t>
  </si>
  <si>
    <t>5934930</t>
  </si>
  <si>
    <t>RZ_Kortrijksesteenweg 542_Proximus_Leslokalen</t>
  </si>
  <si>
    <t>133831</t>
  </si>
  <si>
    <t>5888858</t>
  </si>
  <si>
    <t>5888859</t>
  </si>
  <si>
    <t>5888860</t>
  </si>
  <si>
    <t>5888861</t>
  </si>
  <si>
    <t>5888862</t>
  </si>
  <si>
    <t>5888863</t>
  </si>
  <si>
    <t>5888866</t>
  </si>
  <si>
    <t>5888867</t>
  </si>
  <si>
    <t>5888868</t>
  </si>
  <si>
    <t>5888869</t>
  </si>
  <si>
    <t>5888870</t>
  </si>
  <si>
    <t>RZ_L-Meulemansstr. Floreal</t>
  </si>
  <si>
    <t>1183558</t>
  </si>
  <si>
    <t>4842</t>
  </si>
  <si>
    <t>5972974</t>
  </si>
  <si>
    <t>RZ_L.Meulemansstraat</t>
  </si>
  <si>
    <t>2510181</t>
  </si>
  <si>
    <t>5878374</t>
  </si>
  <si>
    <t>RZ_LANKEM_JMS309615</t>
  </si>
  <si>
    <t>379158</t>
  </si>
  <si>
    <t>5921487</t>
  </si>
  <si>
    <t>5921488</t>
  </si>
  <si>
    <t>5921489</t>
  </si>
  <si>
    <t>5921490</t>
  </si>
  <si>
    <t>5921491</t>
  </si>
  <si>
    <t>5929942</t>
  </si>
  <si>
    <t>5929943</t>
  </si>
  <si>
    <t>5929944</t>
  </si>
  <si>
    <t>5929945</t>
  </si>
  <si>
    <t>5929946</t>
  </si>
  <si>
    <t>5929947</t>
  </si>
  <si>
    <t>5929948</t>
  </si>
  <si>
    <t>5929950</t>
  </si>
  <si>
    <t>5929951</t>
  </si>
  <si>
    <t>5929952</t>
  </si>
  <si>
    <t>5929953</t>
  </si>
  <si>
    <t>5929954</t>
  </si>
  <si>
    <t>5929955</t>
  </si>
  <si>
    <t>5929956</t>
  </si>
  <si>
    <t>5929957</t>
  </si>
  <si>
    <t>5929958</t>
  </si>
  <si>
    <t>5929959</t>
  </si>
  <si>
    <t>5929960</t>
  </si>
  <si>
    <t>5929961</t>
  </si>
  <si>
    <t>5929962</t>
  </si>
  <si>
    <t>5929963</t>
  </si>
  <si>
    <t>5929964</t>
  </si>
  <si>
    <t>5929965</t>
  </si>
  <si>
    <t>5929966</t>
  </si>
  <si>
    <t>5929967</t>
  </si>
  <si>
    <t>5929968</t>
  </si>
  <si>
    <t>5929969</t>
  </si>
  <si>
    <t>5929970</t>
  </si>
  <si>
    <t>5929971</t>
  </si>
  <si>
    <t>5929972</t>
  </si>
  <si>
    <t>5929973</t>
  </si>
  <si>
    <t>5929974</t>
  </si>
  <si>
    <t>5929975</t>
  </si>
  <si>
    <t>5929976</t>
  </si>
  <si>
    <t>5929977</t>
  </si>
  <si>
    <t>5929978</t>
  </si>
  <si>
    <t>5929979</t>
  </si>
  <si>
    <t>5929980</t>
  </si>
  <si>
    <t>5929981</t>
  </si>
  <si>
    <t>5929982</t>
  </si>
  <si>
    <t>5929983</t>
  </si>
  <si>
    <t>5929984</t>
  </si>
  <si>
    <t>5929985</t>
  </si>
  <si>
    <t>5929986</t>
  </si>
  <si>
    <t>5929987</t>
  </si>
  <si>
    <t>5929989</t>
  </si>
  <si>
    <t>RZ_LOT 6 7 et 8_3MDU_Batifer_Ruede la Foulie à Hachy</t>
  </si>
  <si>
    <t>2335533</t>
  </si>
  <si>
    <t>5769573</t>
  </si>
  <si>
    <t>6575295</t>
  </si>
  <si>
    <t>RZ_LOTISSEMNT CHAUSSEE DU ROEULX</t>
  </si>
  <si>
    <t>6323243</t>
  </si>
  <si>
    <t>6323245</t>
  </si>
  <si>
    <t>6323252</t>
  </si>
  <si>
    <t>6323253</t>
  </si>
  <si>
    <t>RZ_Lange Dijkstraat- Dambruggestraat Antwerpen</t>
  </si>
  <si>
    <t>1818225</t>
  </si>
  <si>
    <t>4507192</t>
  </si>
  <si>
    <t>4507193</t>
  </si>
  <si>
    <t>4507194</t>
  </si>
  <si>
    <t>4507195</t>
  </si>
  <si>
    <t>6124768</t>
  </si>
  <si>
    <t>6124769</t>
  </si>
  <si>
    <t>63151</t>
  </si>
  <si>
    <t>RZ_Ledeganckkaai_F3</t>
  </si>
  <si>
    <t>6086704</t>
  </si>
  <si>
    <t>6213494</t>
  </si>
  <si>
    <t>6213495</t>
  </si>
  <si>
    <t>6213497</t>
  </si>
  <si>
    <t>6213498</t>
  </si>
  <si>
    <t>6213503</t>
  </si>
  <si>
    <t>6320332</t>
  </si>
  <si>
    <t>6326812</t>
  </si>
  <si>
    <t>6352199</t>
  </si>
  <si>
    <t>6363910</t>
  </si>
  <si>
    <t>RZ_Les Charmilles</t>
  </si>
  <si>
    <t>5917473</t>
  </si>
  <si>
    <t>5917474</t>
  </si>
  <si>
    <t>5917475</t>
  </si>
  <si>
    <t>5917476</t>
  </si>
  <si>
    <t>RZ_Les Dauphins_Mouscron</t>
  </si>
  <si>
    <t>5905987</t>
  </si>
  <si>
    <t>5956630</t>
  </si>
  <si>
    <t>RZ_Lookstraat Lier</t>
  </si>
  <si>
    <t>6062463</t>
  </si>
  <si>
    <t>6062465</t>
  </si>
  <si>
    <t>6062466</t>
  </si>
  <si>
    <t>6062467</t>
  </si>
  <si>
    <t>6062469</t>
  </si>
  <si>
    <t>6062470</t>
  </si>
  <si>
    <t>6062471</t>
  </si>
  <si>
    <t>6062472</t>
  </si>
  <si>
    <t>6062473</t>
  </si>
  <si>
    <t>6062474</t>
  </si>
  <si>
    <t>6062475</t>
  </si>
  <si>
    <t>6062479</t>
  </si>
  <si>
    <t>6062484</t>
  </si>
  <si>
    <t>6062486</t>
  </si>
  <si>
    <t>6062492</t>
  </si>
  <si>
    <t>6063553</t>
  </si>
  <si>
    <t>6063555</t>
  </si>
  <si>
    <t>6063556</t>
  </si>
  <si>
    <t>6063599</t>
  </si>
  <si>
    <t>6063600</t>
  </si>
  <si>
    <t>6063601</t>
  </si>
  <si>
    <t>6063602</t>
  </si>
  <si>
    <t>6063603</t>
  </si>
  <si>
    <t>6063604</t>
  </si>
  <si>
    <t>6063606</t>
  </si>
  <si>
    <t>6063608</t>
  </si>
  <si>
    <t>6063614</t>
  </si>
  <si>
    <t>6063616</t>
  </si>
  <si>
    <t>6063621</t>
  </si>
  <si>
    <t>6063622</t>
  </si>
  <si>
    <t>6063624</t>
  </si>
  <si>
    <t>6063625</t>
  </si>
  <si>
    <t>RZ_Lot Wust Maison de repos Avenue de la Gare Habay</t>
  </si>
  <si>
    <t>3969077</t>
  </si>
  <si>
    <t>RZ_MDU_10LU'S_Rue de Tirlemont 33-35_Hannut_S&amp;M Developpement</t>
  </si>
  <si>
    <t>2394045</t>
  </si>
  <si>
    <t>RZ_MDU_10LU's_Ol Rou 15 Waimes</t>
  </si>
  <si>
    <t>6241461</t>
  </si>
  <si>
    <t>RZ_MDU_6LU'S_Avenue des Ardennes_172-174_Tilf_Proconcept</t>
  </si>
  <si>
    <t>2324818</t>
  </si>
  <si>
    <t>RZ_MDU_8LU'S_Avenue des Ardennes_170_Tilf_Proconcept</t>
  </si>
  <si>
    <t>5177527</t>
  </si>
  <si>
    <t>RZ_MDU_LU 11_Boulevard Emile Schevenels 55</t>
  </si>
  <si>
    <t>6187270</t>
  </si>
  <si>
    <t>RZ_MDU_LU12_Chemin de l'Epinois 21-23</t>
  </si>
  <si>
    <t>6472146</t>
  </si>
  <si>
    <t>6499730</t>
  </si>
  <si>
    <t>RZ_MDU_Lot RD Impulse rue de Luxembourg à Léglise</t>
  </si>
  <si>
    <t>5693323</t>
  </si>
  <si>
    <t>5695730</t>
  </si>
  <si>
    <t>5727557</t>
  </si>
  <si>
    <t>RZ_MOLENVELD-TEINTSTRAAT Putte</t>
  </si>
  <si>
    <t>5898853</t>
  </si>
  <si>
    <t>5898854</t>
  </si>
  <si>
    <t>5898855</t>
  </si>
  <si>
    <t>5898856</t>
  </si>
  <si>
    <t>5898857</t>
  </si>
  <si>
    <t>5899081</t>
  </si>
  <si>
    <t>5899082</t>
  </si>
  <si>
    <t>5899083</t>
  </si>
  <si>
    <t>5899084</t>
  </si>
  <si>
    <t>5899085</t>
  </si>
  <si>
    <t>5899086</t>
  </si>
  <si>
    <t>5899087</t>
  </si>
  <si>
    <t>5899088</t>
  </si>
  <si>
    <t>5899089</t>
  </si>
  <si>
    <t>5899090</t>
  </si>
  <si>
    <t>5899091</t>
  </si>
  <si>
    <t>5927196</t>
  </si>
  <si>
    <t>5927197</t>
  </si>
  <si>
    <t>5927198</t>
  </si>
  <si>
    <t>5927199</t>
  </si>
  <si>
    <t>5927200</t>
  </si>
  <si>
    <t>5927201</t>
  </si>
  <si>
    <t>5927202</t>
  </si>
  <si>
    <t>5927203</t>
  </si>
  <si>
    <t>5927204</t>
  </si>
  <si>
    <t>5927205</t>
  </si>
  <si>
    <t>5927206</t>
  </si>
  <si>
    <t>5927207</t>
  </si>
  <si>
    <t>5927208</t>
  </si>
  <si>
    <t>5927209</t>
  </si>
  <si>
    <t>5927210</t>
  </si>
  <si>
    <t>5927211</t>
  </si>
  <si>
    <t>5927212</t>
  </si>
  <si>
    <t>5927213</t>
  </si>
  <si>
    <t>5927214</t>
  </si>
  <si>
    <t>5927215</t>
  </si>
  <si>
    <t>5927216</t>
  </si>
  <si>
    <t>5927217</t>
  </si>
  <si>
    <t>RZ_Madrasstraat_Antwerpen</t>
  </si>
  <si>
    <t>5939776</t>
  </si>
  <si>
    <t>5939777</t>
  </si>
  <si>
    <t>5939778</t>
  </si>
  <si>
    <t>5939779</t>
  </si>
  <si>
    <t>5939780</t>
  </si>
  <si>
    <t>5939781</t>
  </si>
  <si>
    <t>5939782</t>
  </si>
  <si>
    <t>5939783</t>
  </si>
  <si>
    <t>5939784</t>
  </si>
  <si>
    <t>RZ_Mahatma Gandhi _BLOK C</t>
  </si>
  <si>
    <t>5885068</t>
  </si>
  <si>
    <t>5885069</t>
  </si>
  <si>
    <t>5885070</t>
  </si>
  <si>
    <t>5885079</t>
  </si>
  <si>
    <t>5885080</t>
  </si>
  <si>
    <t>5885081</t>
  </si>
  <si>
    <t>5885083</t>
  </si>
  <si>
    <t>5888177</t>
  </si>
  <si>
    <t>6332593</t>
  </si>
  <si>
    <t>6332594</t>
  </si>
  <si>
    <t>6332601</t>
  </si>
  <si>
    <t>6332602</t>
  </si>
  <si>
    <t>6332603</t>
  </si>
  <si>
    <t>6332604</t>
  </si>
  <si>
    <t>6332605</t>
  </si>
  <si>
    <t>6332606</t>
  </si>
  <si>
    <t>6332624</t>
  </si>
  <si>
    <t>RZ_Mahatma Gandhi_BLOK D</t>
  </si>
  <si>
    <t>5885067</t>
  </si>
  <si>
    <t>5885072</t>
  </si>
  <si>
    <t>5885073</t>
  </si>
  <si>
    <t>5885074</t>
  </si>
  <si>
    <t>RZ_Mahatma Gandhi_BLOK F</t>
  </si>
  <si>
    <t>5885084</t>
  </si>
  <si>
    <t>5885085</t>
  </si>
  <si>
    <t>5885086</t>
  </si>
  <si>
    <t>5885087</t>
  </si>
  <si>
    <t>5885089</t>
  </si>
  <si>
    <t>5885090</t>
  </si>
  <si>
    <t>5885091</t>
  </si>
  <si>
    <t>5885092</t>
  </si>
  <si>
    <t>5885101</t>
  </si>
  <si>
    <t>5885103</t>
  </si>
  <si>
    <t>5885104</t>
  </si>
  <si>
    <t>5885113</t>
  </si>
  <si>
    <t>5888157</t>
  </si>
  <si>
    <t>5888158</t>
  </si>
  <si>
    <t>5888160</t>
  </si>
  <si>
    <t>5888161</t>
  </si>
  <si>
    <t>5888162</t>
  </si>
  <si>
    <t>5888163</t>
  </si>
  <si>
    <t>5888164</t>
  </si>
  <si>
    <t>5888165</t>
  </si>
  <si>
    <t>RZ_Mahatma Gandhi_BLOKE</t>
  </si>
  <si>
    <t>5888152</t>
  </si>
  <si>
    <t>5888153</t>
  </si>
  <si>
    <t>5888154</t>
  </si>
  <si>
    <t>5888156</t>
  </si>
  <si>
    <t>5888166</t>
  </si>
  <si>
    <t>5888167</t>
  </si>
  <si>
    <t>5888168</t>
  </si>
  <si>
    <t>RZ_Major_Sabbe_Pecq</t>
  </si>
  <si>
    <t>5984456</t>
  </si>
  <si>
    <t>5984457</t>
  </si>
  <si>
    <t>5984458</t>
  </si>
  <si>
    <t>5984459</t>
  </si>
  <si>
    <t>5984460</t>
  </si>
  <si>
    <t>5984461</t>
  </si>
  <si>
    <t>5984462</t>
  </si>
  <si>
    <t>5984463</t>
  </si>
  <si>
    <t>5984464</t>
  </si>
  <si>
    <t>5984465</t>
  </si>
  <si>
    <t>5984466</t>
  </si>
  <si>
    <t>5984467</t>
  </si>
  <si>
    <t>5984468</t>
  </si>
  <si>
    <t>5984469</t>
  </si>
  <si>
    <t>5984470</t>
  </si>
  <si>
    <t>5984471</t>
  </si>
  <si>
    <t>5984472</t>
  </si>
  <si>
    <t>5984473</t>
  </si>
  <si>
    <t>5984474</t>
  </si>
  <si>
    <t>5984475</t>
  </si>
  <si>
    <t>5984476</t>
  </si>
  <si>
    <t>5984477</t>
  </si>
  <si>
    <t>5984478</t>
  </si>
  <si>
    <t>5984479</t>
  </si>
  <si>
    <t>5984480</t>
  </si>
  <si>
    <t>5984481</t>
  </si>
  <si>
    <t>5984482</t>
  </si>
  <si>
    <t>5984483</t>
  </si>
  <si>
    <t>5984484</t>
  </si>
  <si>
    <t>5984485</t>
  </si>
  <si>
    <t>5984486</t>
  </si>
  <si>
    <t>5984487</t>
  </si>
  <si>
    <t>5984488</t>
  </si>
  <si>
    <t>5984489</t>
  </si>
  <si>
    <t>5984490</t>
  </si>
  <si>
    <t>5984491</t>
  </si>
  <si>
    <t>5984492</t>
  </si>
  <si>
    <t>5984493</t>
  </si>
  <si>
    <t>5984494</t>
  </si>
  <si>
    <t>5984495</t>
  </si>
  <si>
    <t>5984496</t>
  </si>
  <si>
    <t>5984497</t>
  </si>
  <si>
    <t>5984498</t>
  </si>
  <si>
    <t>5984499</t>
  </si>
  <si>
    <t>5984500</t>
  </si>
  <si>
    <t>5984501</t>
  </si>
  <si>
    <t>5984502</t>
  </si>
  <si>
    <t>5984503</t>
  </si>
  <si>
    <t>5984504</t>
  </si>
  <si>
    <t>5984505</t>
  </si>
  <si>
    <t>5984506</t>
  </si>
  <si>
    <t>5984507</t>
  </si>
  <si>
    <t>5984508</t>
  </si>
  <si>
    <t>5984509</t>
  </si>
  <si>
    <t>5984510</t>
  </si>
  <si>
    <t>5984511</t>
  </si>
  <si>
    <t>5984512</t>
  </si>
  <si>
    <t>RZ_Markgravelei 141</t>
  </si>
  <si>
    <t>6147528</t>
  </si>
  <si>
    <t>959471</t>
  </si>
  <si>
    <t>RZ_Mayken Verhulststraat</t>
  </si>
  <si>
    <t>6087853</t>
  </si>
  <si>
    <t>6087854</t>
  </si>
  <si>
    <t>6087855</t>
  </si>
  <si>
    <t>6087856</t>
  </si>
  <si>
    <t>6087857</t>
  </si>
  <si>
    <t>6087860</t>
  </si>
  <si>
    <t>6087861</t>
  </si>
  <si>
    <t>6087862</t>
  </si>
  <si>
    <t>6087863</t>
  </si>
  <si>
    <t>6087864</t>
  </si>
  <si>
    <t>6087865</t>
  </si>
  <si>
    <t>6087866</t>
  </si>
  <si>
    <t>6087867</t>
  </si>
  <si>
    <t>RZ_Mechelbaan 424-426A</t>
  </si>
  <si>
    <t>3364365</t>
  </si>
  <si>
    <t>5394390</t>
  </si>
  <si>
    <t>6198660</t>
  </si>
  <si>
    <t>998816</t>
  </si>
  <si>
    <t>998818</t>
  </si>
  <si>
    <t>RZ_Mechelsesteenweg</t>
  </si>
  <si>
    <t>54674</t>
  </si>
  <si>
    <t>5575968</t>
  </si>
  <si>
    <t>RZ_Mechelsesteenweg Fabriekstraat Willebroek</t>
  </si>
  <si>
    <t>1494471</t>
  </si>
  <si>
    <t>1494472</t>
  </si>
  <si>
    <t>1494473</t>
  </si>
  <si>
    <t>1494475</t>
  </si>
  <si>
    <t>1494477</t>
  </si>
  <si>
    <t>1494479</t>
  </si>
  <si>
    <t>1494481</t>
  </si>
  <si>
    <t>1494482</t>
  </si>
  <si>
    <t>6023590</t>
  </si>
  <si>
    <t>6023591</t>
  </si>
  <si>
    <t>6023592</t>
  </si>
  <si>
    <t>6023593</t>
  </si>
  <si>
    <t>6023594</t>
  </si>
  <si>
    <t>6023595</t>
  </si>
  <si>
    <t>6023596</t>
  </si>
  <si>
    <t>6023597</t>
  </si>
  <si>
    <t>6023600</t>
  </si>
  <si>
    <t>6023601</t>
  </si>
  <si>
    <t>6023603</t>
  </si>
  <si>
    <t>6023604</t>
  </si>
  <si>
    <t>6023606</t>
  </si>
  <si>
    <t>6023607</t>
  </si>
  <si>
    <t>6023609</t>
  </si>
  <si>
    <t>6023610</t>
  </si>
  <si>
    <t>6023611</t>
  </si>
  <si>
    <t>6023612</t>
  </si>
  <si>
    <t>6023618</t>
  </si>
  <si>
    <t>6023619</t>
  </si>
  <si>
    <t>6023620</t>
  </si>
  <si>
    <t>6023621</t>
  </si>
  <si>
    <t>6023622</t>
  </si>
  <si>
    <t>6023624</t>
  </si>
  <si>
    <t>6023625</t>
  </si>
  <si>
    <t>6023626</t>
  </si>
  <si>
    <t>6023627</t>
  </si>
  <si>
    <t>6023629</t>
  </si>
  <si>
    <t>6023631</t>
  </si>
  <si>
    <t>6023632</t>
  </si>
  <si>
    <t>6023633</t>
  </si>
  <si>
    <t>6023634</t>
  </si>
  <si>
    <t>6023642</t>
  </si>
  <si>
    <t>6023643</t>
  </si>
  <si>
    <t>6023645</t>
  </si>
  <si>
    <t>6023646</t>
  </si>
  <si>
    <t>6023650</t>
  </si>
  <si>
    <t>6023651</t>
  </si>
  <si>
    <t>6023652</t>
  </si>
  <si>
    <t>6023653</t>
  </si>
  <si>
    <t>6023654</t>
  </si>
  <si>
    <t>6023655</t>
  </si>
  <si>
    <t>6023660</t>
  </si>
  <si>
    <t>6023661</t>
  </si>
  <si>
    <t>6023662</t>
  </si>
  <si>
    <t>6023663</t>
  </si>
  <si>
    <t>6023664</t>
  </si>
  <si>
    <t>6023665</t>
  </si>
  <si>
    <t>6023666</t>
  </si>
  <si>
    <t>6023667</t>
  </si>
  <si>
    <t>6023669</t>
  </si>
  <si>
    <t>6023670</t>
  </si>
  <si>
    <t>6023794</t>
  </si>
  <si>
    <t>6023795</t>
  </si>
  <si>
    <t>6023796</t>
  </si>
  <si>
    <t>6023797</t>
  </si>
  <si>
    <t>6023798</t>
  </si>
  <si>
    <t>6023799</t>
  </si>
  <si>
    <t>6023800</t>
  </si>
  <si>
    <t>6023801</t>
  </si>
  <si>
    <t>6023802</t>
  </si>
  <si>
    <t>6023804</t>
  </si>
  <si>
    <t>6023805</t>
  </si>
  <si>
    <t>6023806</t>
  </si>
  <si>
    <t>6023807</t>
  </si>
  <si>
    <t>6023811</t>
  </si>
  <si>
    <t>6023812</t>
  </si>
  <si>
    <t>6023813</t>
  </si>
  <si>
    <t>6023814</t>
  </si>
  <si>
    <t>6023815</t>
  </si>
  <si>
    <t>6023816</t>
  </si>
  <si>
    <t>6023817</t>
  </si>
  <si>
    <t>6023820</t>
  </si>
  <si>
    <t>6023821</t>
  </si>
  <si>
    <t>6023822</t>
  </si>
  <si>
    <t>6023824</t>
  </si>
  <si>
    <t>6023825</t>
  </si>
  <si>
    <t>6023826</t>
  </si>
  <si>
    <t>6023830</t>
  </si>
  <si>
    <t>6023831</t>
  </si>
  <si>
    <t>6023832</t>
  </si>
  <si>
    <t>6023833</t>
  </si>
  <si>
    <t>6023834</t>
  </si>
  <si>
    <t>6023835</t>
  </si>
  <si>
    <t>6023836</t>
  </si>
  <si>
    <t>6023837</t>
  </si>
  <si>
    <t>6023838</t>
  </si>
  <si>
    <t>6023839</t>
  </si>
  <si>
    <t>6023840</t>
  </si>
  <si>
    <t>6023841</t>
  </si>
  <si>
    <t>6023842</t>
  </si>
  <si>
    <t>6023843</t>
  </si>
  <si>
    <t>6023844</t>
  </si>
  <si>
    <t>6023845</t>
  </si>
  <si>
    <t>6023846</t>
  </si>
  <si>
    <t>6023847</t>
  </si>
  <si>
    <t>6023848</t>
  </si>
  <si>
    <t>6023849</t>
  </si>
  <si>
    <t>6023850</t>
  </si>
  <si>
    <t>6023851</t>
  </si>
  <si>
    <t>6023852</t>
  </si>
  <si>
    <t>6023853</t>
  </si>
  <si>
    <t>6023854</t>
  </si>
  <si>
    <t>6023866</t>
  </si>
  <si>
    <t>6023867</t>
  </si>
  <si>
    <t>6023868</t>
  </si>
  <si>
    <t>6023869</t>
  </si>
  <si>
    <t>6023870</t>
  </si>
  <si>
    <t>951691</t>
  </si>
  <si>
    <t>RZ_Melkhoek Turnhout</t>
  </si>
  <si>
    <t>5802999</t>
  </si>
  <si>
    <t>5903119</t>
  </si>
  <si>
    <t>5903120</t>
  </si>
  <si>
    <t>5903121</t>
  </si>
  <si>
    <t>5930205</t>
  </si>
  <si>
    <t>5956737</t>
  </si>
  <si>
    <t>5956738</t>
  </si>
  <si>
    <t>5956739</t>
  </si>
  <si>
    <t>5956740</t>
  </si>
  <si>
    <t>5956741</t>
  </si>
  <si>
    <t>5956742</t>
  </si>
  <si>
    <t>5956743</t>
  </si>
  <si>
    <t>5956745</t>
  </si>
  <si>
    <t>5956746</t>
  </si>
  <si>
    <t>5956747</t>
  </si>
  <si>
    <t>5956749</t>
  </si>
  <si>
    <t>5956751</t>
  </si>
  <si>
    <t>5956752</t>
  </si>
  <si>
    <t>RZ_Melsele_Snoeckstraat</t>
  </si>
  <si>
    <t>222206</t>
  </si>
  <si>
    <t>5875959</t>
  </si>
  <si>
    <t>5875961</t>
  </si>
  <si>
    <t>5935584</t>
  </si>
  <si>
    <t>5935585</t>
  </si>
  <si>
    <t>5935586</t>
  </si>
  <si>
    <t>5935587</t>
  </si>
  <si>
    <t>5935588</t>
  </si>
  <si>
    <t>5935589</t>
  </si>
  <si>
    <t>5935590</t>
  </si>
  <si>
    <t>5935591</t>
  </si>
  <si>
    <t>5935592</t>
  </si>
  <si>
    <t>5935593</t>
  </si>
  <si>
    <t>5935594</t>
  </si>
  <si>
    <t>5935595</t>
  </si>
  <si>
    <t>5935598</t>
  </si>
  <si>
    <t>5935599</t>
  </si>
  <si>
    <t>5935601</t>
  </si>
  <si>
    <t>5935602</t>
  </si>
  <si>
    <t>5935604</t>
  </si>
  <si>
    <t>5935605</t>
  </si>
  <si>
    <t>5935606</t>
  </si>
  <si>
    <t>5935607</t>
  </si>
  <si>
    <t>6056152</t>
  </si>
  <si>
    <t>6056153</t>
  </si>
  <si>
    <t>6056154</t>
  </si>
  <si>
    <t>6056155</t>
  </si>
  <si>
    <t>6056156</t>
  </si>
  <si>
    <t>6056158</t>
  </si>
  <si>
    <t>RZ_Met Zicht appartementen Verstellestraat FASE 3 BLOK C</t>
  </si>
  <si>
    <t>799610</t>
  </si>
  <si>
    <t>8602</t>
  </si>
  <si>
    <t>RZ_Met Zicht appartementen Verstellestraat FASE1 BLOK B</t>
  </si>
  <si>
    <t>799585</t>
  </si>
  <si>
    <t>RZ_Met Zicht appartementen Verstellestraat FASE2 BLOK A</t>
  </si>
  <si>
    <t>799584</t>
  </si>
  <si>
    <t>RZ_Molenveld Fase2 JMS275059</t>
  </si>
  <si>
    <t>5853723</t>
  </si>
  <si>
    <t>5853725</t>
  </si>
  <si>
    <t>5853728</t>
  </si>
  <si>
    <t>5853759</t>
  </si>
  <si>
    <t>5853762</t>
  </si>
  <si>
    <t>5853764</t>
  </si>
  <si>
    <t>5853768</t>
  </si>
  <si>
    <t>5853770</t>
  </si>
  <si>
    <t>5853793</t>
  </si>
  <si>
    <t>5853796</t>
  </si>
  <si>
    <t>5853797</t>
  </si>
  <si>
    <t>5853798</t>
  </si>
  <si>
    <t>5853799</t>
  </si>
  <si>
    <t>5853800</t>
  </si>
  <si>
    <t>5853801</t>
  </si>
  <si>
    <t>5853815</t>
  </si>
  <si>
    <t>5853816</t>
  </si>
  <si>
    <t>5853817</t>
  </si>
  <si>
    <t>5853819</t>
  </si>
  <si>
    <t>5853820</t>
  </si>
  <si>
    <t>5853821</t>
  </si>
  <si>
    <t>5853822</t>
  </si>
  <si>
    <t>5853823</t>
  </si>
  <si>
    <t>5853824</t>
  </si>
  <si>
    <t>5853825</t>
  </si>
  <si>
    <t>5853826</t>
  </si>
  <si>
    <t>5854726</t>
  </si>
  <si>
    <t>5854852</t>
  </si>
  <si>
    <t>5854935</t>
  </si>
  <si>
    <t>5854941</t>
  </si>
  <si>
    <t>5854943</t>
  </si>
  <si>
    <t>5854944</t>
  </si>
  <si>
    <t>5854945</t>
  </si>
  <si>
    <t>5854946</t>
  </si>
  <si>
    <t>5854948</t>
  </si>
  <si>
    <t>5854949</t>
  </si>
  <si>
    <t>5854950</t>
  </si>
  <si>
    <t>5854953</t>
  </si>
  <si>
    <t>5854954</t>
  </si>
  <si>
    <t>5854955</t>
  </si>
  <si>
    <t>5854957</t>
  </si>
  <si>
    <t>5854958</t>
  </si>
  <si>
    <t>5854959</t>
  </si>
  <si>
    <t>5854960</t>
  </si>
  <si>
    <t>5854963</t>
  </si>
  <si>
    <t>5854966</t>
  </si>
  <si>
    <t>5854967</t>
  </si>
  <si>
    <t>5854969</t>
  </si>
  <si>
    <t>5854970</t>
  </si>
  <si>
    <t>5854972</t>
  </si>
  <si>
    <t>5854973</t>
  </si>
  <si>
    <t>5854974</t>
  </si>
  <si>
    <t>5854975</t>
  </si>
  <si>
    <t>5854976</t>
  </si>
  <si>
    <t>5854977</t>
  </si>
  <si>
    <t>5854978</t>
  </si>
  <si>
    <t>5854979</t>
  </si>
  <si>
    <t>5854980</t>
  </si>
  <si>
    <t>5854981</t>
  </si>
  <si>
    <t>5854982</t>
  </si>
  <si>
    <t>5854983</t>
  </si>
  <si>
    <t>5854984</t>
  </si>
  <si>
    <t>5854987</t>
  </si>
  <si>
    <t>5854988</t>
  </si>
  <si>
    <t>5854989</t>
  </si>
  <si>
    <t>5854990</t>
  </si>
  <si>
    <t>5854991</t>
  </si>
  <si>
    <t>5854992</t>
  </si>
  <si>
    <t>5854997</t>
  </si>
  <si>
    <t>5855009</t>
  </si>
  <si>
    <t>RZ_Monica Devriesestraat</t>
  </si>
  <si>
    <t>5886932</t>
  </si>
  <si>
    <t>RZ_Nevele, Merendreedorp - verkaveling 18 loten</t>
  </si>
  <si>
    <t>6205516</t>
  </si>
  <si>
    <t>6205517</t>
  </si>
  <si>
    <t>6205518</t>
  </si>
  <si>
    <t>6205519</t>
  </si>
  <si>
    <t>6205520</t>
  </si>
  <si>
    <t>6205521</t>
  </si>
  <si>
    <t>6205522</t>
  </si>
  <si>
    <t>6205523</t>
  </si>
  <si>
    <t>6205524</t>
  </si>
  <si>
    <t>6205525</t>
  </si>
  <si>
    <t>6205526</t>
  </si>
  <si>
    <t>6205527</t>
  </si>
  <si>
    <t>6206998</t>
  </si>
  <si>
    <t>6207000</t>
  </si>
  <si>
    <t>6207001</t>
  </si>
  <si>
    <t>6207002</t>
  </si>
  <si>
    <t>6207003</t>
  </si>
  <si>
    <t>6207004</t>
  </si>
  <si>
    <t>RZ_Oude Baan-Grotstraat</t>
  </si>
  <si>
    <t>1515689</t>
  </si>
  <si>
    <t>4498693</t>
  </si>
  <si>
    <t>4498694</t>
  </si>
  <si>
    <t>4498696</t>
  </si>
  <si>
    <t>4498698</t>
  </si>
  <si>
    <t>4498735</t>
  </si>
  <si>
    <t>4498736</t>
  </si>
  <si>
    <t>4498740</t>
  </si>
  <si>
    <t>4499614</t>
  </si>
  <si>
    <t>4499615</t>
  </si>
  <si>
    <t>4499616</t>
  </si>
  <si>
    <t>4499618</t>
  </si>
  <si>
    <t>4499621</t>
  </si>
  <si>
    <t>4499623</t>
  </si>
  <si>
    <t>4499624</t>
  </si>
  <si>
    <t>4499634</t>
  </si>
  <si>
    <t>4499636</t>
  </si>
  <si>
    <t>5825811</t>
  </si>
  <si>
    <t>5825823</t>
  </si>
  <si>
    <t>5825824</t>
  </si>
  <si>
    <t>5825825</t>
  </si>
  <si>
    <t>5825827</t>
  </si>
  <si>
    <t>5825830</t>
  </si>
  <si>
    <t>5825832</t>
  </si>
  <si>
    <t>5826093</t>
  </si>
  <si>
    <t>5826094</t>
  </si>
  <si>
    <t>5826095</t>
  </si>
  <si>
    <t>5826096</t>
  </si>
  <si>
    <t>5826097</t>
  </si>
  <si>
    <t>5826098</t>
  </si>
  <si>
    <t>5826099</t>
  </si>
  <si>
    <t>5826100</t>
  </si>
  <si>
    <t>5826101</t>
  </si>
  <si>
    <t>5826102</t>
  </si>
  <si>
    <t>5826104</t>
  </si>
  <si>
    <t>5826105</t>
  </si>
  <si>
    <t>5826106</t>
  </si>
  <si>
    <t>5826108</t>
  </si>
  <si>
    <t>5826109</t>
  </si>
  <si>
    <t>5826110</t>
  </si>
  <si>
    <t>5826112</t>
  </si>
  <si>
    <t>5826114</t>
  </si>
  <si>
    <t>5826116</t>
  </si>
  <si>
    <t>5826119</t>
  </si>
  <si>
    <t>5826122</t>
  </si>
  <si>
    <t>5826125</t>
  </si>
  <si>
    <t>5826126</t>
  </si>
  <si>
    <t>5826129</t>
  </si>
  <si>
    <t>5826151</t>
  </si>
  <si>
    <t>5826152</t>
  </si>
  <si>
    <t>5826153</t>
  </si>
  <si>
    <t>5826154</t>
  </si>
  <si>
    <t>5826155</t>
  </si>
  <si>
    <t>5826156</t>
  </si>
  <si>
    <t>5826157</t>
  </si>
  <si>
    <t>5826158</t>
  </si>
  <si>
    <t>5826159</t>
  </si>
  <si>
    <t>5826160</t>
  </si>
  <si>
    <t>5826161</t>
  </si>
  <si>
    <t>5826162</t>
  </si>
  <si>
    <t>5826163</t>
  </si>
  <si>
    <t>5826164</t>
  </si>
  <si>
    <t>5826167</t>
  </si>
  <si>
    <t>5826168</t>
  </si>
  <si>
    <t>5826170</t>
  </si>
  <si>
    <t>5826171</t>
  </si>
  <si>
    <t>5826172</t>
  </si>
  <si>
    <t>5826173</t>
  </si>
  <si>
    <t>5826174</t>
  </si>
  <si>
    <t>669412</t>
  </si>
  <si>
    <t>RZ_Oude baan te Dilsen-stokkem</t>
  </si>
  <si>
    <t>2252959</t>
  </si>
  <si>
    <t>RZ_Oudenaardebaan Kluisbergen</t>
  </si>
  <si>
    <t>4310605</t>
  </si>
  <si>
    <t>6001001</t>
  </si>
  <si>
    <t>6001002</t>
  </si>
  <si>
    <t>6001003</t>
  </si>
  <si>
    <t>6001004</t>
  </si>
  <si>
    <t>6001005</t>
  </si>
  <si>
    <t>6001006</t>
  </si>
  <si>
    <t>6001007</t>
  </si>
  <si>
    <t>6001008</t>
  </si>
  <si>
    <t>6001009</t>
  </si>
  <si>
    <t>6001010</t>
  </si>
  <si>
    <t>6001011</t>
  </si>
  <si>
    <t>6001012</t>
  </si>
  <si>
    <t>6001013</t>
  </si>
  <si>
    <t>6001014</t>
  </si>
  <si>
    <t>6001015</t>
  </si>
  <si>
    <t>6001016</t>
  </si>
  <si>
    <t>6001017</t>
  </si>
  <si>
    <t>RZ_PARC D'ALLIANCE_FASE_A</t>
  </si>
  <si>
    <t>5852342</t>
  </si>
  <si>
    <t>5852346</t>
  </si>
  <si>
    <t>5852370</t>
  </si>
  <si>
    <t>5989086</t>
  </si>
  <si>
    <t>RZ_Park_Leopold</t>
  </si>
  <si>
    <t>4828219</t>
  </si>
  <si>
    <t>5845507</t>
  </si>
  <si>
    <t>5845508</t>
  </si>
  <si>
    <t>5845510</t>
  </si>
  <si>
    <t>5921290</t>
  </si>
  <si>
    <t>5921291</t>
  </si>
  <si>
    <t>RZ_Parkzone Militair Hospitaal</t>
  </si>
  <si>
    <t>5855594</t>
  </si>
  <si>
    <t>5855599</t>
  </si>
  <si>
    <t>5855602</t>
  </si>
  <si>
    <t>RZ_Pireausstraat-Madrasstraat</t>
  </si>
  <si>
    <t>6086789</t>
  </si>
  <si>
    <t>6120047</t>
  </si>
  <si>
    <t>6133232</t>
  </si>
  <si>
    <t>6133233</t>
  </si>
  <si>
    <t>6133234</t>
  </si>
  <si>
    <t>6133235</t>
  </si>
  <si>
    <t>6133237</t>
  </si>
  <si>
    <t>RZ_Portostraat-Indiëstraat</t>
  </si>
  <si>
    <t>5946373</t>
  </si>
  <si>
    <t>6058467</t>
  </si>
  <si>
    <t>6086698</t>
  </si>
  <si>
    <t>6133325</t>
  </si>
  <si>
    <t>6133326</t>
  </si>
  <si>
    <t>6133327</t>
  </si>
  <si>
    <t>6133328</t>
  </si>
  <si>
    <t>6133329</t>
  </si>
  <si>
    <t>858217</t>
  </si>
  <si>
    <t>RZ_Pro Concept Rue de la Clef Fléron 8SDU + 1 MDU de 7 LU</t>
  </si>
  <si>
    <t>2403139</t>
  </si>
  <si>
    <t>6569936</t>
  </si>
  <si>
    <t>6569937</t>
  </si>
  <si>
    <t>6569938</t>
  </si>
  <si>
    <t>6569939</t>
  </si>
  <si>
    <t>6569940</t>
  </si>
  <si>
    <t>6569941</t>
  </si>
  <si>
    <t>6569942</t>
  </si>
  <si>
    <t>6569943</t>
  </si>
  <si>
    <t>RZ_Project Hemixveer_F1_ Hemiksem</t>
  </si>
  <si>
    <t>5886705</t>
  </si>
  <si>
    <t>5886706</t>
  </si>
  <si>
    <t>5886707</t>
  </si>
  <si>
    <t>5886708</t>
  </si>
  <si>
    <t>RZ_Provinciale Steenweg 59 MDU_15LU+1SU</t>
  </si>
  <si>
    <t>3572525</t>
  </si>
  <si>
    <t>6199480</t>
  </si>
  <si>
    <t>6520133</t>
  </si>
  <si>
    <t>6520134</t>
  </si>
  <si>
    <t>6520135</t>
  </si>
  <si>
    <t>6520136</t>
  </si>
  <si>
    <t>6520137</t>
  </si>
  <si>
    <t>6520138</t>
  </si>
  <si>
    <t>6520139</t>
  </si>
  <si>
    <t>6520140</t>
  </si>
  <si>
    <t>6520141</t>
  </si>
  <si>
    <t>6520142</t>
  </si>
  <si>
    <t>6520143</t>
  </si>
  <si>
    <t>6520144</t>
  </si>
  <si>
    <t>6520145</t>
  </si>
  <si>
    <t>6520146</t>
  </si>
  <si>
    <t>6520147</t>
  </si>
  <si>
    <t>6520148</t>
  </si>
  <si>
    <t>6520150</t>
  </si>
  <si>
    <t>6520151</t>
  </si>
  <si>
    <t>6520152</t>
  </si>
  <si>
    <t>6520153</t>
  </si>
  <si>
    <t>6520154</t>
  </si>
  <si>
    <t>6520157</t>
  </si>
  <si>
    <t>6520158</t>
  </si>
  <si>
    <t>6520159</t>
  </si>
  <si>
    <t>6520160</t>
  </si>
  <si>
    <t>6520161</t>
  </si>
  <si>
    <t>6520162</t>
  </si>
  <si>
    <t>6520163</t>
  </si>
  <si>
    <t>6520164</t>
  </si>
  <si>
    <t>6520165</t>
  </si>
  <si>
    <t>6520166</t>
  </si>
  <si>
    <t>6520167</t>
  </si>
  <si>
    <t>6520168</t>
  </si>
  <si>
    <t>6520169</t>
  </si>
  <si>
    <t>6520170</t>
  </si>
  <si>
    <t>6520171</t>
  </si>
  <si>
    <t>6520172</t>
  </si>
  <si>
    <t>6520173</t>
  </si>
  <si>
    <t>6520174</t>
  </si>
  <si>
    <t>6520175</t>
  </si>
  <si>
    <t>6520176</t>
  </si>
  <si>
    <t>6520177</t>
  </si>
  <si>
    <t>RZ_Puurs_Rozenlaan</t>
  </si>
  <si>
    <t>3368572</t>
  </si>
  <si>
    <t>3368573</t>
  </si>
  <si>
    <t>3368574</t>
  </si>
  <si>
    <t>4018918</t>
  </si>
  <si>
    <t>4480026</t>
  </si>
  <si>
    <t>6005106</t>
  </si>
  <si>
    <t>6005107</t>
  </si>
  <si>
    <t>944182</t>
  </si>
  <si>
    <t>944185</t>
  </si>
  <si>
    <t>944249</t>
  </si>
  <si>
    <t>RZ_RUE DE ROUBAIX 2 immeubles</t>
  </si>
  <si>
    <t>6126620</t>
  </si>
  <si>
    <t>6126621</t>
  </si>
  <si>
    <t>RZ_Rijnkaai/Amsterdamstraat_Antwerpen</t>
  </si>
  <si>
    <t>52533</t>
  </si>
  <si>
    <t>52541</t>
  </si>
  <si>
    <t>RZ_Rivierstraat Lier</t>
  </si>
  <si>
    <t>6184357</t>
  </si>
  <si>
    <t>6184358</t>
  </si>
  <si>
    <t>6184359</t>
  </si>
  <si>
    <t>6184382</t>
  </si>
  <si>
    <t>RZ_Roderveldlaan Mortsel</t>
  </si>
  <si>
    <t>5826823</t>
  </si>
  <si>
    <t>5826826</t>
  </si>
  <si>
    <t>RZ_Rue Haute_Ath</t>
  </si>
  <si>
    <t>1153356</t>
  </si>
  <si>
    <t>1745090</t>
  </si>
  <si>
    <t>1745092</t>
  </si>
  <si>
    <t>1746570</t>
  </si>
  <si>
    <t>1746578</t>
  </si>
  <si>
    <t>5345285</t>
  </si>
  <si>
    <t>6056477</t>
  </si>
  <si>
    <t>6056479</t>
  </si>
  <si>
    <t>6208428</t>
  </si>
  <si>
    <t>6319744</t>
  </si>
  <si>
    <t>6319748</t>
  </si>
  <si>
    <t>6319767</t>
  </si>
  <si>
    <t>RZ_Rue Haynol 11 LU</t>
  </si>
  <si>
    <t>6576515</t>
  </si>
  <si>
    <t>RZ_Rue de la Royenne_Mouscron</t>
  </si>
  <si>
    <t>27533</t>
  </si>
  <si>
    <t>4537556</t>
  </si>
  <si>
    <t>5912898</t>
  </si>
  <si>
    <t>5912905</t>
  </si>
  <si>
    <t>5912906</t>
  </si>
  <si>
    <t>5912907</t>
  </si>
  <si>
    <t>5912908</t>
  </si>
  <si>
    <t>5912909</t>
  </si>
  <si>
    <t>5912910</t>
  </si>
  <si>
    <t>5912911</t>
  </si>
  <si>
    <t>5912912</t>
  </si>
  <si>
    <t>5912913</t>
  </si>
  <si>
    <t>5912914</t>
  </si>
  <si>
    <t>5912915</t>
  </si>
  <si>
    <t>5912916</t>
  </si>
  <si>
    <t>5912917</t>
  </si>
  <si>
    <t>5912918</t>
  </si>
  <si>
    <t>5912919</t>
  </si>
  <si>
    <t>5912920</t>
  </si>
  <si>
    <t>5912921</t>
  </si>
  <si>
    <t>5912922</t>
  </si>
  <si>
    <t>5912923</t>
  </si>
  <si>
    <t>5912924</t>
  </si>
  <si>
    <t>5912925</t>
  </si>
  <si>
    <t>5912926</t>
  </si>
  <si>
    <t>5912927</t>
  </si>
  <si>
    <t>5912928</t>
  </si>
  <si>
    <t>5912929</t>
  </si>
  <si>
    <t>6083835</t>
  </si>
  <si>
    <t>6083836</t>
  </si>
  <si>
    <t>6083837</t>
  </si>
  <si>
    <t>6083839</t>
  </si>
  <si>
    <t>RZ_Rue de la brisée maisiere</t>
  </si>
  <si>
    <t>6346557</t>
  </si>
  <si>
    <t>6346558</t>
  </si>
  <si>
    <t>6346559</t>
  </si>
  <si>
    <t>6346560</t>
  </si>
  <si>
    <t>6346569</t>
  </si>
  <si>
    <t>6346570</t>
  </si>
  <si>
    <t>6346571</t>
  </si>
  <si>
    <t>6346572</t>
  </si>
  <si>
    <t>6346573</t>
  </si>
  <si>
    <t>6346574</t>
  </si>
  <si>
    <t>6346576</t>
  </si>
  <si>
    <t>RZ_Rue de la coopérative P1</t>
  </si>
  <si>
    <t>6324876</t>
  </si>
  <si>
    <t>6324878</t>
  </si>
  <si>
    <t>RZ_Rue de la crèche_Montignies sur sambre</t>
  </si>
  <si>
    <t>2105227</t>
  </si>
  <si>
    <t>6051664</t>
  </si>
  <si>
    <t>RZ_Rue des Moulins_Mouscron</t>
  </si>
  <si>
    <t>715148</t>
  </si>
  <si>
    <t>715183</t>
  </si>
  <si>
    <t>RZ_Rue grand'mère</t>
  </si>
  <si>
    <t>6128932</t>
  </si>
  <si>
    <t>6128933</t>
  </si>
  <si>
    <t>6128934</t>
  </si>
  <si>
    <t>6128935</t>
  </si>
  <si>
    <t>6128936</t>
  </si>
  <si>
    <t>6128937</t>
  </si>
  <si>
    <t>6128938</t>
  </si>
  <si>
    <t>6128939</t>
  </si>
  <si>
    <t>6128940</t>
  </si>
  <si>
    <t>6128941</t>
  </si>
  <si>
    <t>6128942</t>
  </si>
  <si>
    <t>6128943</t>
  </si>
  <si>
    <t>RZ_SDU_18LU_Rue des Aubépines_6142 Leernes</t>
  </si>
  <si>
    <t>6261870</t>
  </si>
  <si>
    <t>6261871</t>
  </si>
  <si>
    <t>6261872</t>
  </si>
  <si>
    <t>6261873</t>
  </si>
  <si>
    <t>6261874</t>
  </si>
  <si>
    <t>6261875</t>
  </si>
  <si>
    <t>6261876</t>
  </si>
  <si>
    <t>6261877</t>
  </si>
  <si>
    <t>6261879</t>
  </si>
  <si>
    <t>6261887</t>
  </si>
  <si>
    <t>6261889</t>
  </si>
  <si>
    <t>RZ_SOLIDARITEITSPLEIN</t>
  </si>
  <si>
    <t>6184554</t>
  </si>
  <si>
    <t>6187353</t>
  </si>
  <si>
    <t>6187354</t>
  </si>
  <si>
    <t>RZ_Salesianenlaan Antwerpen</t>
  </si>
  <si>
    <t>6125898</t>
  </si>
  <si>
    <t>6125899</t>
  </si>
  <si>
    <t>6125900</t>
  </si>
  <si>
    <t>6125901</t>
  </si>
  <si>
    <t>6125903</t>
  </si>
  <si>
    <t>6125904</t>
  </si>
  <si>
    <t>6125905</t>
  </si>
  <si>
    <t>6125906</t>
  </si>
  <si>
    <t>6125907</t>
  </si>
  <si>
    <t>6125908</t>
  </si>
  <si>
    <t>6125909</t>
  </si>
  <si>
    <t>6125910</t>
  </si>
  <si>
    <t>6125911</t>
  </si>
  <si>
    <t>6125912</t>
  </si>
  <si>
    <t>6125913</t>
  </si>
  <si>
    <t>6125914</t>
  </si>
  <si>
    <t>6125915</t>
  </si>
  <si>
    <t>6125916</t>
  </si>
  <si>
    <t>6125917</t>
  </si>
  <si>
    <t>6125918</t>
  </si>
  <si>
    <t>6125919</t>
  </si>
  <si>
    <t>6125920</t>
  </si>
  <si>
    <t>6125921</t>
  </si>
  <si>
    <t>6125922</t>
  </si>
  <si>
    <t>2699454</t>
  </si>
  <si>
    <t>6182223</t>
  </si>
  <si>
    <t>6182225</t>
  </si>
  <si>
    <t>RZ_Schelle_Kwadenhoekweg</t>
  </si>
  <si>
    <t>5954904</t>
  </si>
  <si>
    <t>5954905</t>
  </si>
  <si>
    <t>5954906</t>
  </si>
  <si>
    <t>5954908</t>
  </si>
  <si>
    <t>5954909</t>
  </si>
  <si>
    <t>5954910</t>
  </si>
  <si>
    <t>5954911</t>
  </si>
  <si>
    <t>5954912</t>
  </si>
  <si>
    <t>5954913</t>
  </si>
  <si>
    <t>5954914</t>
  </si>
  <si>
    <t>5954915</t>
  </si>
  <si>
    <t>5954916</t>
  </si>
  <si>
    <t>5954917</t>
  </si>
  <si>
    <t>5954918</t>
  </si>
  <si>
    <t>5954919</t>
  </si>
  <si>
    <t>5954920</t>
  </si>
  <si>
    <t>5954921</t>
  </si>
  <si>
    <t>5954922</t>
  </si>
  <si>
    <t>5954923</t>
  </si>
  <si>
    <t>RZ_Sint-Niklaas_Passtraat</t>
  </si>
  <si>
    <t>4445999</t>
  </si>
  <si>
    <t>6137416</t>
  </si>
  <si>
    <t>6137417</t>
  </si>
  <si>
    <t>6137418</t>
  </si>
  <si>
    <t>6137420</t>
  </si>
  <si>
    <t>6137421</t>
  </si>
  <si>
    <t>6137422</t>
  </si>
  <si>
    <t>6137423</t>
  </si>
  <si>
    <t>6137425</t>
  </si>
  <si>
    <t>6137426</t>
  </si>
  <si>
    <t>6137428</t>
  </si>
  <si>
    <t>6137429</t>
  </si>
  <si>
    <t>6137430</t>
  </si>
  <si>
    <t>6137431</t>
  </si>
  <si>
    <t>6137434</t>
  </si>
  <si>
    <t>6137435</t>
  </si>
  <si>
    <t>6137437</t>
  </si>
  <si>
    <t>6137438</t>
  </si>
  <si>
    <t>6137439</t>
  </si>
  <si>
    <t>6137441</t>
  </si>
  <si>
    <t>6137454</t>
  </si>
  <si>
    <t>6137455</t>
  </si>
  <si>
    <t>6137456</t>
  </si>
  <si>
    <t>6137457</t>
  </si>
  <si>
    <t>6137458</t>
  </si>
  <si>
    <t>6137459</t>
  </si>
  <si>
    <t>6137460</t>
  </si>
  <si>
    <t>6137461</t>
  </si>
  <si>
    <t>6137462</t>
  </si>
  <si>
    <t>6137464</t>
  </si>
  <si>
    <t>RZ_Sky One</t>
  </si>
  <si>
    <t>1265272</t>
  </si>
  <si>
    <t>3048491</t>
  </si>
  <si>
    <t>3048497</t>
  </si>
  <si>
    <t>6139091</t>
  </si>
  <si>
    <t>6139204</t>
  </si>
  <si>
    <t>6395103</t>
  </si>
  <si>
    <t>6516338</t>
  </si>
  <si>
    <t>RZ_Square demi-lune</t>
  </si>
  <si>
    <t>6359413</t>
  </si>
  <si>
    <t>6359414</t>
  </si>
  <si>
    <t>6359415</t>
  </si>
  <si>
    <t>RZ_Stuivenberg Hoboken</t>
  </si>
  <si>
    <t>129285</t>
  </si>
  <si>
    <t>129290</t>
  </si>
  <si>
    <t>129291</t>
  </si>
  <si>
    <t>129297</t>
  </si>
  <si>
    <t>129298</t>
  </si>
  <si>
    <t>129299</t>
  </si>
  <si>
    <t>129301</t>
  </si>
  <si>
    <t>129302</t>
  </si>
  <si>
    <t>129303</t>
  </si>
  <si>
    <t>129304</t>
  </si>
  <si>
    <t>129305</t>
  </si>
  <si>
    <t>129308</t>
  </si>
  <si>
    <t>129309</t>
  </si>
  <si>
    <t>129315</t>
  </si>
  <si>
    <t>1319397</t>
  </si>
  <si>
    <t>1324062</t>
  </si>
  <si>
    <t>133421</t>
  </si>
  <si>
    <t>133422</t>
  </si>
  <si>
    <t>133423</t>
  </si>
  <si>
    <t>133440</t>
  </si>
  <si>
    <t>133446</t>
  </si>
  <si>
    <t>133447</t>
  </si>
  <si>
    <t>133448</t>
  </si>
  <si>
    <t>133449</t>
  </si>
  <si>
    <t>133450</t>
  </si>
  <si>
    <t>133451</t>
  </si>
  <si>
    <t>133453</t>
  </si>
  <si>
    <t>133455</t>
  </si>
  <si>
    <t>133456</t>
  </si>
  <si>
    <t>133457</t>
  </si>
  <si>
    <t>133458</t>
  </si>
  <si>
    <t>133459</t>
  </si>
  <si>
    <t>133467</t>
  </si>
  <si>
    <t>133468</t>
  </si>
  <si>
    <t>1738161</t>
  </si>
  <si>
    <t>1738163</t>
  </si>
  <si>
    <t>1738164</t>
  </si>
  <si>
    <t>1738165</t>
  </si>
  <si>
    <t>1738166</t>
  </si>
  <si>
    <t>1738167</t>
  </si>
  <si>
    <t>1738168</t>
  </si>
  <si>
    <t>1738169</t>
  </si>
  <si>
    <t>1738170</t>
  </si>
  <si>
    <t>1738171</t>
  </si>
  <si>
    <t>1738172</t>
  </si>
  <si>
    <t>1738173</t>
  </si>
  <si>
    <t>1738174</t>
  </si>
  <si>
    <t>1738175</t>
  </si>
  <si>
    <t>1848606</t>
  </si>
  <si>
    <t>1848611</t>
  </si>
  <si>
    <t>1848621</t>
  </si>
  <si>
    <t>1848626</t>
  </si>
  <si>
    <t>1848639</t>
  </si>
  <si>
    <t>1859745</t>
  </si>
  <si>
    <t>1859778</t>
  </si>
  <si>
    <t>1859818</t>
  </si>
  <si>
    <t>1859837</t>
  </si>
  <si>
    <t>1859850</t>
  </si>
  <si>
    <t>1859875</t>
  </si>
  <si>
    <t>1859882</t>
  </si>
  <si>
    <t>1859900</t>
  </si>
  <si>
    <t>1859943</t>
  </si>
  <si>
    <t>1859963</t>
  </si>
  <si>
    <t>1859983</t>
  </si>
  <si>
    <t>1859990</t>
  </si>
  <si>
    <t>1871141</t>
  </si>
  <si>
    <t>1871145</t>
  </si>
  <si>
    <t>1871147</t>
  </si>
  <si>
    <t>1871152</t>
  </si>
  <si>
    <t>1871165</t>
  </si>
  <si>
    <t>1871179</t>
  </si>
  <si>
    <t>1871181</t>
  </si>
  <si>
    <t>1871183</t>
  </si>
  <si>
    <t>1956323</t>
  </si>
  <si>
    <t>1956345</t>
  </si>
  <si>
    <t>1956354</t>
  </si>
  <si>
    <t>1956369</t>
  </si>
  <si>
    <t>1956383</t>
  </si>
  <si>
    <t>1956385</t>
  </si>
  <si>
    <t>1956389</t>
  </si>
  <si>
    <t>1956402</t>
  </si>
  <si>
    <t>1956422</t>
  </si>
  <si>
    <t>1956429</t>
  </si>
  <si>
    <t>1956431</t>
  </si>
  <si>
    <t>1956435</t>
  </si>
  <si>
    <t>1995771</t>
  </si>
  <si>
    <t>1995782</t>
  </si>
  <si>
    <t>1995788</t>
  </si>
  <si>
    <t>2049969</t>
  </si>
  <si>
    <t>2049970</t>
  </si>
  <si>
    <t>2049971</t>
  </si>
  <si>
    <t>2049972</t>
  </si>
  <si>
    <t>2049973</t>
  </si>
  <si>
    <t>29214</t>
  </si>
  <si>
    <t>4070504</t>
  </si>
  <si>
    <t>4193944</t>
  </si>
  <si>
    <t>4203620</t>
  </si>
  <si>
    <t>4227340</t>
  </si>
  <si>
    <t>4492394</t>
  </si>
  <si>
    <t>4492400</t>
  </si>
  <si>
    <t>4492509</t>
  </si>
  <si>
    <t>4492514</t>
  </si>
  <si>
    <t>4492525</t>
  </si>
  <si>
    <t>4492532</t>
  </si>
  <si>
    <t>4492533</t>
  </si>
  <si>
    <t>4492534</t>
  </si>
  <si>
    <t>4492535</t>
  </si>
  <si>
    <t>4492536</t>
  </si>
  <si>
    <t>4492543</t>
  </si>
  <si>
    <t>4492545</t>
  </si>
  <si>
    <t>4492546</t>
  </si>
  <si>
    <t>4492547</t>
  </si>
  <si>
    <t>4492548</t>
  </si>
  <si>
    <t>4492550</t>
  </si>
  <si>
    <t>4492554</t>
  </si>
  <si>
    <t>4492566</t>
  </si>
  <si>
    <t>4492567</t>
  </si>
  <si>
    <t>4492570</t>
  </si>
  <si>
    <t>4501870</t>
  </si>
  <si>
    <t>4501873</t>
  </si>
  <si>
    <t>4501875</t>
  </si>
  <si>
    <t>4501880</t>
  </si>
  <si>
    <t>4501881</t>
  </si>
  <si>
    <t>4501916</t>
  </si>
  <si>
    <t>4501923</t>
  </si>
  <si>
    <t>4501924</t>
  </si>
  <si>
    <t>4501926</t>
  </si>
  <si>
    <t>4501927</t>
  </si>
  <si>
    <t>5297582</t>
  </si>
  <si>
    <t>5894967</t>
  </si>
  <si>
    <t>5894968</t>
  </si>
  <si>
    <t>5894969</t>
  </si>
  <si>
    <t>5894970</t>
  </si>
  <si>
    <t>5894971</t>
  </si>
  <si>
    <t>5894972</t>
  </si>
  <si>
    <t>5894973</t>
  </si>
  <si>
    <t>5894974</t>
  </si>
  <si>
    <t>5894975</t>
  </si>
  <si>
    <t>5894976</t>
  </si>
  <si>
    <t>5894977</t>
  </si>
  <si>
    <t>5894978</t>
  </si>
  <si>
    <t>5894979</t>
  </si>
  <si>
    <t>5894989</t>
  </si>
  <si>
    <t>5894993</t>
  </si>
  <si>
    <t>5894995</t>
  </si>
  <si>
    <t>5894998</t>
  </si>
  <si>
    <t>5894999</t>
  </si>
  <si>
    <t>5895001</t>
  </si>
  <si>
    <t>5895002</t>
  </si>
  <si>
    <t>5895004</t>
  </si>
  <si>
    <t>5895005</t>
  </si>
  <si>
    <t>5895007</t>
  </si>
  <si>
    <t>5895072</t>
  </si>
  <si>
    <t>5895073</t>
  </si>
  <si>
    <t>5895086</t>
  </si>
  <si>
    <t>5895087</t>
  </si>
  <si>
    <t>6120307</t>
  </si>
  <si>
    <t>6202124</t>
  </si>
  <si>
    <t>RZ_Sucreries_Ath</t>
  </si>
  <si>
    <t>5954801</t>
  </si>
  <si>
    <t>5954802</t>
  </si>
  <si>
    <t>5954805</t>
  </si>
  <si>
    <t>5954806</t>
  </si>
  <si>
    <t>6019426</t>
  </si>
  <si>
    <t>RZ_TIENSESTRAAT_Vesalius_Site</t>
  </si>
  <si>
    <t>1186840</t>
  </si>
  <si>
    <t>3011571</t>
  </si>
  <si>
    <t>3046941</t>
  </si>
  <si>
    <t>3046944</t>
  </si>
  <si>
    <t>3046945</t>
  </si>
  <si>
    <t>3046947</t>
  </si>
  <si>
    <t>3046955</t>
  </si>
  <si>
    <t>3046958</t>
  </si>
  <si>
    <t>3046960</t>
  </si>
  <si>
    <t>3046970</t>
  </si>
  <si>
    <t>3050188</t>
  </si>
  <si>
    <t>3967059</t>
  </si>
  <si>
    <t>3967060</t>
  </si>
  <si>
    <t>3967064</t>
  </si>
  <si>
    <t>3967065</t>
  </si>
  <si>
    <t>4052413</t>
  </si>
  <si>
    <t>4244585</t>
  </si>
  <si>
    <t>4246400</t>
  </si>
  <si>
    <t>4795172</t>
  </si>
  <si>
    <t>4795175</t>
  </si>
  <si>
    <t>4795177</t>
  </si>
  <si>
    <t>4795183</t>
  </si>
  <si>
    <t>4795186</t>
  </si>
  <si>
    <t>4795191</t>
  </si>
  <si>
    <t>4795195</t>
  </si>
  <si>
    <t>4795196</t>
  </si>
  <si>
    <t>4795197</t>
  </si>
  <si>
    <t>4795203</t>
  </si>
  <si>
    <t>5978693</t>
  </si>
  <si>
    <t>6361484</t>
  </si>
  <si>
    <t>6361485</t>
  </si>
  <si>
    <t>6361486</t>
  </si>
  <si>
    <t>6361490</t>
  </si>
  <si>
    <t>6361493</t>
  </si>
  <si>
    <t>6361494</t>
  </si>
  <si>
    <t>6361495</t>
  </si>
  <si>
    <t>6361497</t>
  </si>
  <si>
    <t>RZ_Usines ABT Ph1</t>
  </si>
  <si>
    <t>5926940</t>
  </si>
  <si>
    <t>5926941</t>
  </si>
  <si>
    <t>5926945</t>
  </si>
  <si>
    <t>5926948</t>
  </si>
  <si>
    <t>5926949</t>
  </si>
  <si>
    <t>5926950</t>
  </si>
  <si>
    <t>6060967</t>
  </si>
  <si>
    <t>6060982</t>
  </si>
  <si>
    <t>6060983</t>
  </si>
  <si>
    <t>6060984</t>
  </si>
  <si>
    <t>6360522</t>
  </si>
  <si>
    <t>6360523</t>
  </si>
  <si>
    <t>6360524</t>
  </si>
  <si>
    <t>6360525</t>
  </si>
  <si>
    <t>6360526</t>
  </si>
  <si>
    <t>6360527</t>
  </si>
  <si>
    <t>RZ_VEGA Philippe Saveryslaan 135-193</t>
  </si>
  <si>
    <t>5957478</t>
  </si>
  <si>
    <t>5957479</t>
  </si>
  <si>
    <t>5957480</t>
  </si>
  <si>
    <t>5957481</t>
  </si>
  <si>
    <t>5957482</t>
  </si>
  <si>
    <t>5957483</t>
  </si>
  <si>
    <t>5957484</t>
  </si>
  <si>
    <t>5957485</t>
  </si>
  <si>
    <t>5957487</t>
  </si>
  <si>
    <t>5957488</t>
  </si>
  <si>
    <t>5957489</t>
  </si>
  <si>
    <t>5957490</t>
  </si>
  <si>
    <t>5957491</t>
  </si>
  <si>
    <t>5957492</t>
  </si>
  <si>
    <t>5957493</t>
  </si>
  <si>
    <t>5957494</t>
  </si>
  <si>
    <t>5957495</t>
  </si>
  <si>
    <t>5957496</t>
  </si>
  <si>
    <t>5957497</t>
  </si>
  <si>
    <t>5957498</t>
  </si>
  <si>
    <t>5957499</t>
  </si>
  <si>
    <t>5957500</t>
  </si>
  <si>
    <t>5957501</t>
  </si>
  <si>
    <t>5957502</t>
  </si>
  <si>
    <t>5957503</t>
  </si>
  <si>
    <t>5957504</t>
  </si>
  <si>
    <t>5957505</t>
  </si>
  <si>
    <t>5957506</t>
  </si>
  <si>
    <t>5957507</t>
  </si>
  <si>
    <t>5957508</t>
  </si>
  <si>
    <t>RZ_VRASENE_KOLKSTRAAT</t>
  </si>
  <si>
    <t>5934136</t>
  </si>
  <si>
    <t>5934138</t>
  </si>
  <si>
    <t>5934139</t>
  </si>
  <si>
    <t>5934140</t>
  </si>
  <si>
    <t>5934141</t>
  </si>
  <si>
    <t>5934142</t>
  </si>
  <si>
    <t>5934144</t>
  </si>
  <si>
    <t>5934146</t>
  </si>
  <si>
    <t>5934147</t>
  </si>
  <si>
    <t>5934148</t>
  </si>
  <si>
    <t>5934149</t>
  </si>
  <si>
    <t>5934150</t>
  </si>
  <si>
    <t>5935132</t>
  </si>
  <si>
    <t>5935133</t>
  </si>
  <si>
    <t>RZ_Vaartdijkstraat</t>
  </si>
  <si>
    <t>136548</t>
  </si>
  <si>
    <t>5866756</t>
  </si>
  <si>
    <t>5888888</t>
  </si>
  <si>
    <t>5888893</t>
  </si>
  <si>
    <t>RZ_Vaartstraat</t>
  </si>
  <si>
    <t>668686</t>
  </si>
  <si>
    <t>668689</t>
  </si>
  <si>
    <t>RZ_Vakbondstr. Ed.Anseelest.</t>
  </si>
  <si>
    <t>3583782</t>
  </si>
  <si>
    <t>3583783</t>
  </si>
  <si>
    <t>3583784</t>
  </si>
  <si>
    <t>3583785</t>
  </si>
  <si>
    <t>3583786</t>
  </si>
  <si>
    <t>3583787</t>
  </si>
  <si>
    <t>3583789</t>
  </si>
  <si>
    <t>4199306</t>
  </si>
  <si>
    <t>4203122</t>
  </si>
  <si>
    <t>4237201</t>
  </si>
  <si>
    <t>4469800</t>
  </si>
  <si>
    <t>6332660</t>
  </si>
  <si>
    <t>6332661</t>
  </si>
  <si>
    <t>6332662</t>
  </si>
  <si>
    <t>6332663</t>
  </si>
  <si>
    <t>6332664</t>
  </si>
  <si>
    <t>6332665</t>
  </si>
  <si>
    <t>6332666</t>
  </si>
  <si>
    <t>6332667</t>
  </si>
  <si>
    <t>6351363</t>
  </si>
  <si>
    <t>965734</t>
  </si>
  <si>
    <t>965735</t>
  </si>
  <si>
    <t>965736</t>
  </si>
  <si>
    <t>965737</t>
  </si>
  <si>
    <t>965738</t>
  </si>
  <si>
    <t>RZ_Veldstraat 2defase_HASSELT</t>
  </si>
  <si>
    <t>6062413</t>
  </si>
  <si>
    <t>6125301</t>
  </si>
  <si>
    <t>6125818</t>
  </si>
  <si>
    <t>6126975</t>
  </si>
  <si>
    <t>6126976</t>
  </si>
  <si>
    <t>6128962</t>
  </si>
  <si>
    <t>6143415</t>
  </si>
  <si>
    <t>6143416</t>
  </si>
  <si>
    <t>6143417</t>
  </si>
  <si>
    <t>6143418</t>
  </si>
  <si>
    <t>6143419</t>
  </si>
  <si>
    <t>6143420</t>
  </si>
  <si>
    <t>6143422</t>
  </si>
  <si>
    <t>6143423</t>
  </si>
  <si>
    <t>6143424</t>
  </si>
  <si>
    <t>6143425</t>
  </si>
  <si>
    <t>6143426</t>
  </si>
  <si>
    <t>6143427</t>
  </si>
  <si>
    <t>6143428</t>
  </si>
  <si>
    <t>6143429</t>
  </si>
  <si>
    <t>6143430</t>
  </si>
  <si>
    <t>6143431</t>
  </si>
  <si>
    <t>6143432</t>
  </si>
  <si>
    <t>6143433</t>
  </si>
  <si>
    <t>6143434</t>
  </si>
  <si>
    <t>6143435</t>
  </si>
  <si>
    <t>6143436</t>
  </si>
  <si>
    <t>6143437</t>
  </si>
  <si>
    <t>6143438</t>
  </si>
  <si>
    <t>6143439</t>
  </si>
  <si>
    <t>6143440</t>
  </si>
  <si>
    <t>6144514</t>
  </si>
  <si>
    <t>6144515</t>
  </si>
  <si>
    <t>6144516</t>
  </si>
  <si>
    <t>6144517</t>
  </si>
  <si>
    <t>RZ_Verkaveling Boterstraat</t>
  </si>
  <si>
    <t>5890450</t>
  </si>
  <si>
    <t>5890451</t>
  </si>
  <si>
    <t>5890452</t>
  </si>
  <si>
    <t>5890453</t>
  </si>
  <si>
    <t>5890454</t>
  </si>
  <si>
    <t>5890455</t>
  </si>
  <si>
    <t>5890456</t>
  </si>
  <si>
    <t>5890457</t>
  </si>
  <si>
    <t>5890458</t>
  </si>
  <si>
    <t>5890459</t>
  </si>
  <si>
    <t>5890460</t>
  </si>
  <si>
    <t>5890462</t>
  </si>
  <si>
    <t>5890463</t>
  </si>
  <si>
    <t>5890464</t>
  </si>
  <si>
    <t>5890465</t>
  </si>
  <si>
    <t>5890467</t>
  </si>
  <si>
    <t>5890468</t>
  </si>
  <si>
    <t>5890469</t>
  </si>
  <si>
    <t>5890471</t>
  </si>
  <si>
    <t>5890472</t>
  </si>
  <si>
    <t>5890473</t>
  </si>
  <si>
    <t>5890474</t>
  </si>
  <si>
    <t>5890475</t>
  </si>
  <si>
    <t>5890476</t>
  </si>
  <si>
    <t>5890477</t>
  </si>
  <si>
    <t>5890478</t>
  </si>
  <si>
    <t>5890479</t>
  </si>
  <si>
    <t>5890480</t>
  </si>
  <si>
    <t>5890481</t>
  </si>
  <si>
    <t>5890482</t>
  </si>
  <si>
    <t>5890483</t>
  </si>
  <si>
    <t>5890484</t>
  </si>
  <si>
    <t>5890485</t>
  </si>
  <si>
    <t>5890486</t>
  </si>
  <si>
    <t>5890487</t>
  </si>
  <si>
    <t>5890488</t>
  </si>
  <si>
    <t>5890489</t>
  </si>
  <si>
    <t>5890490</t>
  </si>
  <si>
    <t>5890491</t>
  </si>
  <si>
    <t>5890492</t>
  </si>
  <si>
    <t>5890493</t>
  </si>
  <si>
    <t>5890494</t>
  </si>
  <si>
    <t>5890495</t>
  </si>
  <si>
    <t>5890496</t>
  </si>
  <si>
    <t>5890497</t>
  </si>
  <si>
    <t>5890498</t>
  </si>
  <si>
    <t>5890499</t>
  </si>
  <si>
    <t>5890500</t>
  </si>
  <si>
    <t>5890501</t>
  </si>
  <si>
    <t>5890502</t>
  </si>
  <si>
    <t>5890503</t>
  </si>
  <si>
    <t>5890504</t>
  </si>
  <si>
    <t>5890505</t>
  </si>
  <si>
    <t>5890506</t>
  </si>
  <si>
    <t>5890508</t>
  </si>
  <si>
    <t>5890509</t>
  </si>
  <si>
    <t>5890510</t>
  </si>
  <si>
    <t>5890511</t>
  </si>
  <si>
    <t>5890512</t>
  </si>
  <si>
    <t>5890513</t>
  </si>
  <si>
    <t>5890514</t>
  </si>
  <si>
    <t>5890515</t>
  </si>
  <si>
    <t>RZ_Verkaveling VMSW  Weidenstraat te Neerpelt</t>
  </si>
  <si>
    <t>6129525</t>
  </si>
  <si>
    <t>6129526</t>
  </si>
  <si>
    <t>6129527</t>
  </si>
  <si>
    <t>6129528</t>
  </si>
  <si>
    <t>6129529</t>
  </si>
  <si>
    <t>6129530</t>
  </si>
  <si>
    <t>6129531</t>
  </si>
  <si>
    <t>6129532</t>
  </si>
  <si>
    <t>6129533</t>
  </si>
  <si>
    <t>6129534</t>
  </si>
  <si>
    <t>6129535</t>
  </si>
  <si>
    <t>6129536</t>
  </si>
  <si>
    <t>6129538</t>
  </si>
  <si>
    <t>6129539</t>
  </si>
  <si>
    <t>6129540</t>
  </si>
  <si>
    <t>6129541</t>
  </si>
  <si>
    <t>6129542</t>
  </si>
  <si>
    <t>6129544</t>
  </si>
  <si>
    <t>6129545</t>
  </si>
  <si>
    <t>6129546</t>
  </si>
  <si>
    <t>6129547</t>
  </si>
  <si>
    <t>RZ_Verkaveling_de twee linden</t>
  </si>
  <si>
    <t>6213022</t>
  </si>
  <si>
    <t>6213023</t>
  </si>
  <si>
    <t>6213024</t>
  </si>
  <si>
    <t>6213025</t>
  </si>
  <si>
    <t>6213026</t>
  </si>
  <si>
    <t>6213027</t>
  </si>
  <si>
    <t>6213028</t>
  </si>
  <si>
    <t>6213029</t>
  </si>
  <si>
    <t>6213030</t>
  </si>
  <si>
    <t>6213031</t>
  </si>
  <si>
    <t>6213032</t>
  </si>
  <si>
    <t>6213034</t>
  </si>
  <si>
    <t>6213035</t>
  </si>
  <si>
    <t>6213036</t>
  </si>
  <si>
    <t>6213037</t>
  </si>
  <si>
    <t>6213038</t>
  </si>
  <si>
    <t>6213039</t>
  </si>
  <si>
    <t>6213040</t>
  </si>
  <si>
    <t>6213041</t>
  </si>
  <si>
    <t>6213042</t>
  </si>
  <si>
    <t>6213043</t>
  </si>
  <si>
    <t>6213044</t>
  </si>
  <si>
    <t>6213045</t>
  </si>
  <si>
    <t>6213046</t>
  </si>
  <si>
    <t>6213047</t>
  </si>
  <si>
    <t>6213048</t>
  </si>
  <si>
    <t>6213049</t>
  </si>
  <si>
    <t>6213050</t>
  </si>
  <si>
    <t>6213051</t>
  </si>
  <si>
    <t>6213052</t>
  </si>
  <si>
    <t>6213053</t>
  </si>
  <si>
    <t>6213054</t>
  </si>
  <si>
    <t>6213055</t>
  </si>
  <si>
    <t>6213056</t>
  </si>
  <si>
    <t>6213057</t>
  </si>
  <si>
    <t>6213058</t>
  </si>
  <si>
    <t>6213085</t>
  </si>
  <si>
    <t>6213087</t>
  </si>
  <si>
    <t>6213088</t>
  </si>
  <si>
    <t>6213089</t>
  </si>
  <si>
    <t>6213138</t>
  </si>
  <si>
    <t>6213139</t>
  </si>
  <si>
    <t>6213140</t>
  </si>
  <si>
    <t>6213141</t>
  </si>
  <si>
    <t>6213142</t>
  </si>
  <si>
    <t>6213143</t>
  </si>
  <si>
    <t>6213144</t>
  </si>
  <si>
    <t>6213145</t>
  </si>
  <si>
    <t>6213146</t>
  </si>
  <si>
    <t>6213147</t>
  </si>
  <si>
    <t>6213148</t>
  </si>
  <si>
    <t>6213149</t>
  </si>
  <si>
    <t>6213150</t>
  </si>
  <si>
    <t>6213151</t>
  </si>
  <si>
    <t>6213152</t>
  </si>
  <si>
    <t>6213153</t>
  </si>
  <si>
    <t>6213154</t>
  </si>
  <si>
    <t>6213155</t>
  </si>
  <si>
    <t>6213156</t>
  </si>
  <si>
    <t>6213158</t>
  </si>
  <si>
    <t>6213159</t>
  </si>
  <si>
    <t>6213160</t>
  </si>
  <si>
    <t>6213161</t>
  </si>
  <si>
    <t>6213162</t>
  </si>
  <si>
    <t>6213163</t>
  </si>
  <si>
    <t>6213164</t>
  </si>
  <si>
    <t>6213165</t>
  </si>
  <si>
    <t>6213166</t>
  </si>
  <si>
    <t>6213167</t>
  </si>
  <si>
    <t>6213168</t>
  </si>
  <si>
    <t>6213169</t>
  </si>
  <si>
    <t>6213170</t>
  </si>
  <si>
    <t>6213171</t>
  </si>
  <si>
    <t>6213172</t>
  </si>
  <si>
    <t>6213173</t>
  </si>
  <si>
    <t>6213174</t>
  </si>
  <si>
    <t>RZ_Vierde lancierslaan 60 te Tienen</t>
  </si>
  <si>
    <t>3731231</t>
  </si>
  <si>
    <t>RZ_Vierde_Lansierslaan</t>
  </si>
  <si>
    <t>3731192</t>
  </si>
  <si>
    <t>3950236</t>
  </si>
  <si>
    <t>4207</t>
  </si>
  <si>
    <t>5897851</t>
  </si>
  <si>
    <t>5897852</t>
  </si>
  <si>
    <t>5897853</t>
  </si>
  <si>
    <t>RZ_Vijfstraten Rootputstraat Sint-Niklaas</t>
  </si>
  <si>
    <t>5959467</t>
  </si>
  <si>
    <t>5959469</t>
  </si>
  <si>
    <t>5959470</t>
  </si>
  <si>
    <t>5959473</t>
  </si>
  <si>
    <t>5959478</t>
  </si>
  <si>
    <t>5959479</t>
  </si>
  <si>
    <t>5959481</t>
  </si>
  <si>
    <t>5959482</t>
  </si>
  <si>
    <t>5959484</t>
  </si>
  <si>
    <t>5959485</t>
  </si>
  <si>
    <t>5959486</t>
  </si>
  <si>
    <t>5959487</t>
  </si>
  <si>
    <t>5959488</t>
  </si>
  <si>
    <t>5959489</t>
  </si>
  <si>
    <t>5959490</t>
  </si>
  <si>
    <t>5959491</t>
  </si>
  <si>
    <t>5959492</t>
  </si>
  <si>
    <t>5959493</t>
  </si>
  <si>
    <t>RZ_Vijfwegenstraat_93 99_Roeselare</t>
  </si>
  <si>
    <t>3419478</t>
  </si>
  <si>
    <t>3419480</t>
  </si>
  <si>
    <t>4357167</t>
  </si>
  <si>
    <t>5919048</t>
  </si>
  <si>
    <t>5919049</t>
  </si>
  <si>
    <t>876473</t>
  </si>
  <si>
    <t>RZ_Vleeshouwersstraat</t>
  </si>
  <si>
    <t>6309455</t>
  </si>
  <si>
    <t>6309456</t>
  </si>
  <si>
    <t>RZ_Vooraanleg Beauduinstraat - Lombardstraat</t>
  </si>
  <si>
    <t>1089027</t>
  </si>
  <si>
    <t>4796476</t>
  </si>
  <si>
    <t>6276125</t>
  </si>
  <si>
    <t>6276126</t>
  </si>
  <si>
    <t>RZ_Voskenslaan</t>
  </si>
  <si>
    <t>5862053</t>
  </si>
  <si>
    <t>5862054</t>
  </si>
  <si>
    <t>5862055</t>
  </si>
  <si>
    <t>5862056</t>
  </si>
  <si>
    <t>5862057</t>
  </si>
  <si>
    <t>5862058</t>
  </si>
  <si>
    <t>5862059</t>
  </si>
  <si>
    <t>5862060</t>
  </si>
  <si>
    <t>5862061</t>
  </si>
  <si>
    <t>5862062</t>
  </si>
  <si>
    <t>5862063</t>
  </si>
  <si>
    <t>5862064</t>
  </si>
  <si>
    <t>5862065</t>
  </si>
  <si>
    <t>5862066</t>
  </si>
  <si>
    <t>5862067</t>
  </si>
  <si>
    <t>5862068</t>
  </si>
  <si>
    <t>5862069</t>
  </si>
  <si>
    <t>5862070</t>
  </si>
  <si>
    <t>5862071</t>
  </si>
  <si>
    <t>5862072</t>
  </si>
  <si>
    <t>5862073</t>
  </si>
  <si>
    <t>5862074</t>
  </si>
  <si>
    <t>5862075</t>
  </si>
  <si>
    <t>5862076</t>
  </si>
  <si>
    <t>5862078</t>
  </si>
  <si>
    <t>5862079</t>
  </si>
  <si>
    <t>5862080</t>
  </si>
  <si>
    <t>5862081</t>
  </si>
  <si>
    <t>5862082</t>
  </si>
  <si>
    <t>5862083</t>
  </si>
  <si>
    <t>5862084</t>
  </si>
  <si>
    <t>5862085</t>
  </si>
  <si>
    <t>5862086</t>
  </si>
  <si>
    <t>5862087</t>
  </si>
  <si>
    <t>5862088</t>
  </si>
  <si>
    <t>5862089</t>
  </si>
  <si>
    <t>5862090</t>
  </si>
  <si>
    <t>5862091</t>
  </si>
  <si>
    <t>5862093</t>
  </si>
  <si>
    <t>5862094</t>
  </si>
  <si>
    <t>5862095</t>
  </si>
  <si>
    <t>5862097</t>
  </si>
  <si>
    <t>5862098</t>
  </si>
  <si>
    <t>5862099</t>
  </si>
  <si>
    <t>5862100</t>
  </si>
  <si>
    <t>5862101</t>
  </si>
  <si>
    <t>5862102</t>
  </si>
  <si>
    <t>5862103</t>
  </si>
  <si>
    <t>5862106</t>
  </si>
  <si>
    <t>RZ_Warme_Handstraat</t>
  </si>
  <si>
    <t>1069261</t>
  </si>
  <si>
    <t>4741011</t>
  </si>
  <si>
    <t>6013813</t>
  </si>
  <si>
    <t>6013814</t>
  </si>
  <si>
    <t>6013815</t>
  </si>
  <si>
    <t>6013816</t>
  </si>
  <si>
    <t>6013817</t>
  </si>
  <si>
    <t>6013818</t>
  </si>
  <si>
    <t>6013819</t>
  </si>
  <si>
    <t>6013820</t>
  </si>
  <si>
    <t>6013821</t>
  </si>
  <si>
    <t>6013822</t>
  </si>
  <si>
    <t>6013823</t>
  </si>
  <si>
    <t>6016937</t>
  </si>
  <si>
    <t>6016938</t>
  </si>
  <si>
    <t>6016939</t>
  </si>
  <si>
    <t>6016941</t>
  </si>
  <si>
    <t>6016942</t>
  </si>
  <si>
    <t>6016943</t>
  </si>
  <si>
    <t>6016944</t>
  </si>
  <si>
    <t>6016945</t>
  </si>
  <si>
    <t>6016946</t>
  </si>
  <si>
    <t>RZ_Wijdbosch_F1</t>
  </si>
  <si>
    <t>6131333</t>
  </si>
  <si>
    <t>6131334</t>
  </si>
  <si>
    <t>6131335</t>
  </si>
  <si>
    <t>6131336</t>
  </si>
  <si>
    <t>6131337</t>
  </si>
  <si>
    <t>6131338</t>
  </si>
  <si>
    <t>6131339</t>
  </si>
  <si>
    <t>6143498</t>
  </si>
  <si>
    <t>6143499</t>
  </si>
  <si>
    <t>6143500</t>
  </si>
  <si>
    <t>6143501</t>
  </si>
  <si>
    <t>6143502</t>
  </si>
  <si>
    <t>6143503</t>
  </si>
  <si>
    <t>6143504</t>
  </si>
  <si>
    <t>6143505</t>
  </si>
  <si>
    <t>6143506</t>
  </si>
  <si>
    <t>6143507</t>
  </si>
  <si>
    <t>6143508</t>
  </si>
  <si>
    <t>6143509</t>
  </si>
  <si>
    <t>6143510</t>
  </si>
  <si>
    <t>6143511</t>
  </si>
  <si>
    <t>6143512</t>
  </si>
  <si>
    <t>6143513</t>
  </si>
  <si>
    <t>6143514</t>
  </si>
  <si>
    <t>6143515</t>
  </si>
  <si>
    <t>6143516</t>
  </si>
  <si>
    <t>6143517</t>
  </si>
  <si>
    <t>6143518</t>
  </si>
  <si>
    <t>6143519</t>
  </si>
  <si>
    <t>6143520</t>
  </si>
  <si>
    <t>6143521</t>
  </si>
  <si>
    <t>6143522</t>
  </si>
  <si>
    <t>RZ_Zagerijweg te Haacht</t>
  </si>
  <si>
    <t>2319015</t>
  </si>
  <si>
    <t>2321220</t>
  </si>
  <si>
    <t>3966640</t>
  </si>
  <si>
    <t>6131494</t>
  </si>
  <si>
    <t>6131496</t>
  </si>
  <si>
    <t>24231</t>
  </si>
  <si>
    <t>6199302</t>
  </si>
  <si>
    <t>6199308</t>
  </si>
  <si>
    <t>6199317</t>
  </si>
  <si>
    <t>6199318</t>
  </si>
  <si>
    <t>6420759</t>
  </si>
  <si>
    <t>6422860</t>
  </si>
  <si>
    <t>6428695</t>
  </si>
  <si>
    <t>6429984</t>
  </si>
  <si>
    <t>6434359</t>
  </si>
  <si>
    <t>6439465</t>
  </si>
  <si>
    <t>6439466</t>
  </si>
  <si>
    <t>6439467</t>
  </si>
  <si>
    <t>6439468</t>
  </si>
  <si>
    <t>6439469</t>
  </si>
  <si>
    <t>6439470</t>
  </si>
  <si>
    <t>6439471</t>
  </si>
  <si>
    <t>RZ_Zonnestraat _Mechelen _35 woningen VMSW</t>
  </si>
  <si>
    <t>12049</t>
  </si>
  <si>
    <t>6356927</t>
  </si>
  <si>
    <t>6358009</t>
  </si>
  <si>
    <t>6358010</t>
  </si>
  <si>
    <t>6358014</t>
  </si>
  <si>
    <t>6358015</t>
  </si>
  <si>
    <t>6358016</t>
  </si>
  <si>
    <t>6358017</t>
  </si>
  <si>
    <t>6358018</t>
  </si>
  <si>
    <t>6358020</t>
  </si>
  <si>
    <t>6358022</t>
  </si>
  <si>
    <t>6358024</t>
  </si>
  <si>
    <t>6358030</t>
  </si>
  <si>
    <t>6358032</t>
  </si>
  <si>
    <t>6358034</t>
  </si>
  <si>
    <t>6358036</t>
  </si>
  <si>
    <t>6358037</t>
  </si>
  <si>
    <t>6358038</t>
  </si>
  <si>
    <t>6358039</t>
  </si>
  <si>
    <t>6358040</t>
  </si>
  <si>
    <t>6358046</t>
  </si>
  <si>
    <t>6358047</t>
  </si>
  <si>
    <t>6358048</t>
  </si>
  <si>
    <t>6358049</t>
  </si>
  <si>
    <t>6358050</t>
  </si>
  <si>
    <t>6358051</t>
  </si>
  <si>
    <t>6358054</t>
  </si>
  <si>
    <t>6358085</t>
  </si>
  <si>
    <t>6358088</t>
  </si>
  <si>
    <t>6358090</t>
  </si>
  <si>
    <t>6358092</t>
  </si>
  <si>
    <t>6358098</t>
  </si>
  <si>
    <t>6358102</t>
  </si>
  <si>
    <t>6358108</t>
  </si>
  <si>
    <t>RZ__Collegestraat_ O.L Vrouwplein</t>
  </si>
  <si>
    <t>4086833</t>
  </si>
  <si>
    <t>4466024</t>
  </si>
  <si>
    <t>4466028</t>
  </si>
  <si>
    <t>6483427</t>
  </si>
  <si>
    <t>6487753</t>
  </si>
  <si>
    <t>6488904</t>
  </si>
  <si>
    <t>6489302</t>
  </si>
  <si>
    <t>6490554</t>
  </si>
  <si>
    <t>6491050</t>
  </si>
  <si>
    <t>6491542</t>
  </si>
  <si>
    <t>6493835</t>
  </si>
  <si>
    <t>6524056</t>
  </si>
  <si>
    <t>6524057</t>
  </si>
  <si>
    <t>6524058</t>
  </si>
  <si>
    <t>6570166</t>
  </si>
  <si>
    <t>6570169</t>
  </si>
  <si>
    <t>6570171</t>
  </si>
  <si>
    <t>6570214</t>
  </si>
  <si>
    <t>6570215</t>
  </si>
  <si>
    <t>6570216</t>
  </si>
  <si>
    <t>6570217</t>
  </si>
  <si>
    <t>6570225</t>
  </si>
  <si>
    <t>6570226</t>
  </si>
  <si>
    <t>6570230</t>
  </si>
  <si>
    <t>6570231</t>
  </si>
  <si>
    <t>6570401</t>
  </si>
  <si>
    <t>6570402</t>
  </si>
  <si>
    <t>6570403</t>
  </si>
  <si>
    <t>6570470</t>
  </si>
  <si>
    <t>RZ_bouwen van 44 appartementen in de Kokelarestraat te Roeselare</t>
  </si>
  <si>
    <t>199867</t>
  </si>
  <si>
    <t>3416475</t>
  </si>
  <si>
    <t>4350143</t>
  </si>
  <si>
    <t>4350144</t>
  </si>
  <si>
    <t>4350146</t>
  </si>
  <si>
    <t>4350153</t>
  </si>
  <si>
    <t>5924026</t>
  </si>
  <si>
    <t>5924030</t>
  </si>
  <si>
    <t>5924032</t>
  </si>
  <si>
    <t>5924033</t>
  </si>
  <si>
    <t>6038202</t>
  </si>
  <si>
    <t>6038203</t>
  </si>
  <si>
    <t>6038204</t>
  </si>
  <si>
    <t>6056463</t>
  </si>
  <si>
    <t>6056464</t>
  </si>
  <si>
    <t>6056465</t>
  </si>
  <si>
    <t>RZ_de 2 heeren</t>
  </si>
  <si>
    <t>5822998</t>
  </si>
  <si>
    <t>RZ_hardenvoort_Antwerpen</t>
  </si>
  <si>
    <t>1934318</t>
  </si>
  <si>
    <t>1934390</t>
  </si>
  <si>
    <t>4504425</t>
  </si>
  <si>
    <t>4504427</t>
  </si>
  <si>
    <t>4504429</t>
  </si>
  <si>
    <t>4504430</t>
  </si>
  <si>
    <t>5575671</t>
  </si>
  <si>
    <t>62199</t>
  </si>
  <si>
    <t>RZ_indiëstraat_ANTWERPEN</t>
  </si>
  <si>
    <t>5964930</t>
  </si>
  <si>
    <t>5964931</t>
  </si>
  <si>
    <t>5964932</t>
  </si>
  <si>
    <t>5964933</t>
  </si>
  <si>
    <t>5964934</t>
  </si>
  <si>
    <t>5964935</t>
  </si>
  <si>
    <t>RZ_kattestraat-Vlaskouter</t>
  </si>
  <si>
    <t>5947064</t>
  </si>
  <si>
    <t>5947066</t>
  </si>
  <si>
    <t>5947067</t>
  </si>
  <si>
    <t>5947068</t>
  </si>
  <si>
    <t>5947069</t>
  </si>
  <si>
    <t>5947070</t>
  </si>
  <si>
    <t>RZ_mussenhoevelaan</t>
  </si>
  <si>
    <t>342908</t>
  </si>
  <si>
    <t>345354</t>
  </si>
  <si>
    <t>4443106</t>
  </si>
  <si>
    <t>4443110</t>
  </si>
  <si>
    <t>4443111</t>
  </si>
  <si>
    <t>4443113</t>
  </si>
  <si>
    <t>4443115</t>
  </si>
  <si>
    <t>4443123</t>
  </si>
  <si>
    <t>4443124</t>
  </si>
  <si>
    <t>4443496</t>
  </si>
  <si>
    <t>4443497</t>
  </si>
  <si>
    <t>5939601</t>
  </si>
  <si>
    <t>5939603</t>
  </si>
  <si>
    <t>5939604</t>
  </si>
  <si>
    <t>5948457</t>
  </si>
  <si>
    <t>5948458</t>
  </si>
  <si>
    <t>5948460</t>
  </si>
  <si>
    <t>5948461</t>
  </si>
  <si>
    <t>5948523</t>
  </si>
  <si>
    <t>5948524</t>
  </si>
  <si>
    <t>5948526</t>
  </si>
  <si>
    <t>5948529</t>
  </si>
  <si>
    <t>5948530</t>
  </si>
  <si>
    <t>5948534</t>
  </si>
  <si>
    <t>5948536</t>
  </si>
  <si>
    <t>5948537</t>
  </si>
  <si>
    <t>5948538</t>
  </si>
  <si>
    <t>5948539</t>
  </si>
  <si>
    <t>5948541</t>
  </si>
  <si>
    <t>5948544</t>
  </si>
  <si>
    <t>5948546</t>
  </si>
  <si>
    <t>5948547</t>
  </si>
  <si>
    <t>5948548</t>
  </si>
  <si>
    <t>5948549</t>
  </si>
  <si>
    <t>5948552</t>
  </si>
  <si>
    <t>5948553</t>
  </si>
  <si>
    <t>5948555</t>
  </si>
  <si>
    <t>5948556</t>
  </si>
  <si>
    <t>5948557</t>
  </si>
  <si>
    <t>5948587</t>
  </si>
  <si>
    <t>5948588</t>
  </si>
  <si>
    <t>5948589</t>
  </si>
  <si>
    <t>5948590</t>
  </si>
  <si>
    <t>5948592</t>
  </si>
  <si>
    <t>5948593</t>
  </si>
  <si>
    <t>5948594</t>
  </si>
  <si>
    <t>5948595</t>
  </si>
  <si>
    <t>5948596</t>
  </si>
  <si>
    <t>5948597</t>
  </si>
  <si>
    <t>5948600</t>
  </si>
  <si>
    <t>5948601</t>
  </si>
  <si>
    <t>5948602</t>
  </si>
  <si>
    <t>5948603</t>
  </si>
  <si>
    <t>5948605</t>
  </si>
  <si>
    <t>5948607</t>
  </si>
  <si>
    <t>5948608</t>
  </si>
  <si>
    <t>5948609</t>
  </si>
  <si>
    <t>5948610</t>
  </si>
  <si>
    <t>5948611</t>
  </si>
  <si>
    <t>5948613</t>
  </si>
  <si>
    <t>5948615</t>
  </si>
  <si>
    <t>5948617</t>
  </si>
  <si>
    <t>5948618</t>
  </si>
  <si>
    <t>5948619</t>
  </si>
  <si>
    <t>5948620</t>
  </si>
  <si>
    <t>5948621</t>
  </si>
  <si>
    <t>5948622</t>
  </si>
  <si>
    <t>5948623</t>
  </si>
  <si>
    <t>5948624</t>
  </si>
  <si>
    <t>5948627</t>
  </si>
  <si>
    <t>5948628</t>
  </si>
  <si>
    <t>5948629</t>
  </si>
  <si>
    <t>5948630</t>
  </si>
  <si>
    <t>5948631</t>
  </si>
  <si>
    <t>5948632</t>
  </si>
  <si>
    <t>5948634</t>
  </si>
  <si>
    <t>5948635</t>
  </si>
  <si>
    <t>5948636</t>
  </si>
  <si>
    <t>5948637</t>
  </si>
  <si>
    <t>5948638</t>
  </si>
  <si>
    <t>5948639</t>
  </si>
  <si>
    <t>5948641</t>
  </si>
  <si>
    <t>5948642</t>
  </si>
  <si>
    <t>5948643</t>
  </si>
  <si>
    <t>5948644</t>
  </si>
  <si>
    <t>5948831</t>
  </si>
  <si>
    <t>5948832</t>
  </si>
  <si>
    <t>5948833</t>
  </si>
  <si>
    <t>5948834</t>
  </si>
  <si>
    <t>5948835</t>
  </si>
  <si>
    <t>5948836</t>
  </si>
  <si>
    <t>5948838</t>
  </si>
  <si>
    <t>5948839</t>
  </si>
  <si>
    <t>5948840</t>
  </si>
  <si>
    <t>5948841</t>
  </si>
  <si>
    <t>5948842</t>
  </si>
  <si>
    <t>5948843</t>
  </si>
  <si>
    <t>5948844</t>
  </si>
  <si>
    <t>5948845</t>
  </si>
  <si>
    <t>5948846</t>
  </si>
  <si>
    <t>5948848</t>
  </si>
  <si>
    <t>5948850</t>
  </si>
  <si>
    <t>5949417</t>
  </si>
  <si>
    <t>5949418</t>
  </si>
  <si>
    <t>5949419</t>
  </si>
  <si>
    <t>5949420</t>
  </si>
  <si>
    <t>5949421</t>
  </si>
  <si>
    <t>5949422</t>
  </si>
  <si>
    <t>5949423</t>
  </si>
  <si>
    <t>6026702</t>
  </si>
  <si>
    <t>6029510</t>
  </si>
  <si>
    <t>6075890</t>
  </si>
  <si>
    <t>6126877</t>
  </si>
  <si>
    <t>6126878</t>
  </si>
  <si>
    <t>RZ_rue du Mayeuri entre 13et 13A_ 17 LU_Mont sur Marchienne</t>
  </si>
  <si>
    <t>6152364</t>
  </si>
  <si>
    <t>6152368</t>
  </si>
  <si>
    <t>6152369</t>
  </si>
  <si>
    <t>6152370</t>
  </si>
  <si>
    <t>RZ_ruelle des Prés à Liers - 60 logements</t>
  </si>
  <si>
    <t>6218561</t>
  </si>
  <si>
    <t>6218593</t>
  </si>
  <si>
    <t>6218602</t>
  </si>
  <si>
    <t>6218606</t>
  </si>
  <si>
    <t>6218609</t>
  </si>
  <si>
    <t>6218621</t>
  </si>
  <si>
    <t>6218622</t>
  </si>
  <si>
    <t>6218624</t>
  </si>
  <si>
    <t>6218625</t>
  </si>
  <si>
    <t>6218627</t>
  </si>
  <si>
    <t>6218630</t>
  </si>
  <si>
    <t>6218632</t>
  </si>
  <si>
    <t>6218634</t>
  </si>
  <si>
    <t>6218635</t>
  </si>
  <si>
    <t>6218639</t>
  </si>
  <si>
    <t>6218643</t>
  </si>
  <si>
    <t>6218645</t>
  </si>
  <si>
    <t>6218646</t>
  </si>
  <si>
    <t>6218650</t>
  </si>
  <si>
    <t>6218653</t>
  </si>
  <si>
    <t>6218654</t>
  </si>
  <si>
    <t>6218655</t>
  </si>
  <si>
    <t>6218656</t>
  </si>
  <si>
    <t>6218657</t>
  </si>
  <si>
    <t>6218658</t>
  </si>
  <si>
    <t>6218659</t>
  </si>
  <si>
    <t>6218661</t>
  </si>
  <si>
    <t>6218663</t>
  </si>
  <si>
    <t>6218665</t>
  </si>
  <si>
    <t>6218666</t>
  </si>
  <si>
    <t>RZ_verkaveling Stadzalen</t>
  </si>
  <si>
    <t>4448892</t>
  </si>
  <si>
    <t>5845254</t>
  </si>
  <si>
    <t>5845255</t>
  </si>
  <si>
    <t>5845256</t>
  </si>
  <si>
    <t>5845257</t>
  </si>
  <si>
    <t>5845258</t>
  </si>
  <si>
    <t>5845259</t>
  </si>
  <si>
    <t>5845260</t>
  </si>
  <si>
    <t>5845261</t>
  </si>
  <si>
    <t>5845262</t>
  </si>
  <si>
    <t>5845263</t>
  </si>
  <si>
    <t>5845264</t>
  </si>
  <si>
    <t>5845265</t>
  </si>
  <si>
    <t>5845266</t>
  </si>
  <si>
    <t>5845267</t>
  </si>
  <si>
    <t>5845268</t>
  </si>
  <si>
    <t>5845269</t>
  </si>
  <si>
    <t>RZ_viergemeet Vesten Beveren</t>
  </si>
  <si>
    <t>5821300</t>
  </si>
  <si>
    <t>5821390</t>
  </si>
  <si>
    <t>5821392</t>
  </si>
  <si>
    <t>5821393</t>
  </si>
  <si>
    <t>5821394</t>
  </si>
  <si>
    <t>5821395</t>
  </si>
  <si>
    <t>5821396</t>
  </si>
  <si>
    <t>5821397</t>
  </si>
  <si>
    <t>5821398</t>
  </si>
  <si>
    <t>5821399</t>
  </si>
  <si>
    <t>5821400</t>
  </si>
  <si>
    <t>5821401</t>
  </si>
  <si>
    <t>5821402</t>
  </si>
  <si>
    <t>5821403</t>
  </si>
  <si>
    <t>5821405</t>
  </si>
  <si>
    <t>5821406</t>
  </si>
  <si>
    <t>5821407</t>
  </si>
  <si>
    <t>5821408</t>
  </si>
  <si>
    <t>5821409</t>
  </si>
  <si>
    <t>5821410</t>
  </si>
  <si>
    <t>5821411</t>
  </si>
  <si>
    <t>5821413</t>
  </si>
  <si>
    <t>5821414</t>
  </si>
  <si>
    <t>5821415</t>
  </si>
  <si>
    <t>5821416</t>
  </si>
  <si>
    <t>5821417</t>
  </si>
  <si>
    <t>5821418</t>
  </si>
  <si>
    <t>5821419</t>
  </si>
  <si>
    <t>5821420</t>
  </si>
  <si>
    <t>5821421</t>
  </si>
  <si>
    <t>5821422</t>
  </si>
  <si>
    <t>5821423</t>
  </si>
  <si>
    <t>5821424</t>
  </si>
  <si>
    <t>5821425</t>
  </si>
  <si>
    <t>5821426</t>
  </si>
  <si>
    <t>5821427</t>
  </si>
  <si>
    <t>5821430</t>
  </si>
  <si>
    <t>5821431</t>
  </si>
  <si>
    <t>5821432</t>
  </si>
  <si>
    <t>5821433</t>
  </si>
  <si>
    <t>5821434</t>
  </si>
  <si>
    <t>5821435</t>
  </si>
  <si>
    <t>5821436</t>
  </si>
  <si>
    <t>5821437</t>
  </si>
  <si>
    <t>5821438</t>
  </si>
  <si>
    <t>5821439</t>
  </si>
  <si>
    <t>5821440</t>
  </si>
  <si>
    <t>5821443</t>
  </si>
  <si>
    <t>5821445</t>
  </si>
  <si>
    <t>5821447</t>
  </si>
  <si>
    <t>5821449</t>
  </si>
  <si>
    <t>5821451</t>
  </si>
  <si>
    <t>5821454</t>
  </si>
  <si>
    <t>5821457</t>
  </si>
  <si>
    <t>5821458</t>
  </si>
  <si>
    <t>5821459</t>
  </si>
  <si>
    <t>Reepkaai 2</t>
  </si>
  <si>
    <t>200969</t>
  </si>
  <si>
    <t>6041906</t>
  </si>
  <si>
    <t>6044229</t>
  </si>
  <si>
    <t>6044230</t>
  </si>
  <si>
    <t>Refugehof 2A - Leuven - 24 app</t>
  </si>
  <si>
    <t>5913631</t>
  </si>
  <si>
    <t>Regattawijk 3 Blancefloerlaan Jan van Mirlostraat</t>
  </si>
  <si>
    <t>5985122</t>
  </si>
  <si>
    <t>6015252</t>
  </si>
  <si>
    <t>6058318</t>
  </si>
  <si>
    <t>6086658</t>
  </si>
  <si>
    <t>6086659</t>
  </si>
  <si>
    <t>6224619</t>
  </si>
  <si>
    <t>6224620</t>
  </si>
  <si>
    <t>6224621</t>
  </si>
  <si>
    <t>6224622</t>
  </si>
  <si>
    <t>6224623</t>
  </si>
  <si>
    <t>6224628</t>
  </si>
  <si>
    <t>6224629</t>
  </si>
  <si>
    <t>Regattawijk 4</t>
  </si>
  <si>
    <t>6184667</t>
  </si>
  <si>
    <t>6197635</t>
  </si>
  <si>
    <t>6223007</t>
  </si>
  <si>
    <t>6223009</t>
  </si>
  <si>
    <t>6223010</t>
  </si>
  <si>
    <t>6223011</t>
  </si>
  <si>
    <t>6223013</t>
  </si>
  <si>
    <t>6223014</t>
  </si>
  <si>
    <t>6223015</t>
  </si>
  <si>
    <t>6223016</t>
  </si>
  <si>
    <t>6223017</t>
  </si>
  <si>
    <t>6223018</t>
  </si>
  <si>
    <t>6223019</t>
  </si>
  <si>
    <t>6223020</t>
  </si>
  <si>
    <t>6223023</t>
  </si>
  <si>
    <t>6223025</t>
  </si>
  <si>
    <t>6223026</t>
  </si>
  <si>
    <t>6223036</t>
  </si>
  <si>
    <t>6223037</t>
  </si>
  <si>
    <t>6223038</t>
  </si>
  <si>
    <t>6223343</t>
  </si>
  <si>
    <t>6223344</t>
  </si>
  <si>
    <t>6223347</t>
  </si>
  <si>
    <t>6223348</t>
  </si>
  <si>
    <t>6223349</t>
  </si>
  <si>
    <t>6223400</t>
  </si>
  <si>
    <t>6223401</t>
  </si>
  <si>
    <t>6223403</t>
  </si>
  <si>
    <t>6223754</t>
  </si>
  <si>
    <t>6223756</t>
  </si>
  <si>
    <t>6223757</t>
  </si>
  <si>
    <t>6223761</t>
  </si>
  <si>
    <t>6223762</t>
  </si>
  <si>
    <t>6223763</t>
  </si>
  <si>
    <t>6223764</t>
  </si>
  <si>
    <t>6223766</t>
  </si>
  <si>
    <t>6223767</t>
  </si>
  <si>
    <t>6223768</t>
  </si>
  <si>
    <t>6223769</t>
  </si>
  <si>
    <t>6223770</t>
  </si>
  <si>
    <t>6223772</t>
  </si>
  <si>
    <t>6223773</t>
  </si>
  <si>
    <t>6223774</t>
  </si>
  <si>
    <t>6223775</t>
  </si>
  <si>
    <t>6223777</t>
  </si>
  <si>
    <t>6223778</t>
  </si>
  <si>
    <t>6223780</t>
  </si>
  <si>
    <t>6223781</t>
  </si>
  <si>
    <t>6223782</t>
  </si>
  <si>
    <t>6223783</t>
  </si>
  <si>
    <t>6223806</t>
  </si>
  <si>
    <t>6223808</t>
  </si>
  <si>
    <t>6223809</t>
  </si>
  <si>
    <t>6223812</t>
  </si>
  <si>
    <t>6223815</t>
  </si>
  <si>
    <t>6223819</t>
  </si>
  <si>
    <t>6223820</t>
  </si>
  <si>
    <t>6223821</t>
  </si>
  <si>
    <t>6223824</t>
  </si>
  <si>
    <t>6223825</t>
  </si>
  <si>
    <t>6223826</t>
  </si>
  <si>
    <t>6223827</t>
  </si>
  <si>
    <t>6223828</t>
  </si>
  <si>
    <t>6223840</t>
  </si>
  <si>
    <t>6224276</t>
  </si>
  <si>
    <t>6224278</t>
  </si>
  <si>
    <t>6224279</t>
  </si>
  <si>
    <t>6224280</t>
  </si>
  <si>
    <t>6224281</t>
  </si>
  <si>
    <t>6224284</t>
  </si>
  <si>
    <t>6224285</t>
  </si>
  <si>
    <t>Reine 88</t>
  </si>
  <si>
    <t>156411</t>
  </si>
  <si>
    <t>5552388</t>
  </si>
  <si>
    <t>Res Retorika K.Coggelaan Veurne</t>
  </si>
  <si>
    <t>6022638</t>
  </si>
  <si>
    <t>6326940</t>
  </si>
  <si>
    <t>Res Robijn Leefdaal</t>
  </si>
  <si>
    <t>1292556</t>
  </si>
  <si>
    <t>6168296</t>
  </si>
  <si>
    <t>Res Vista</t>
  </si>
  <si>
    <t>2510699</t>
  </si>
  <si>
    <t>827593</t>
  </si>
  <si>
    <t>827594</t>
  </si>
  <si>
    <t>Res.Lumase Pater Jacobsstraat_Lummen</t>
  </si>
  <si>
    <t>6083105</t>
  </si>
  <si>
    <t>6083106</t>
  </si>
  <si>
    <t>6083107</t>
  </si>
  <si>
    <t>Resedentie Kolmen Kolmen Tessenderlo</t>
  </si>
  <si>
    <t>5987849</t>
  </si>
  <si>
    <t>5987850</t>
  </si>
  <si>
    <t>6025159</t>
  </si>
  <si>
    <t>6025162</t>
  </si>
  <si>
    <t>6025163</t>
  </si>
  <si>
    <t>6025535</t>
  </si>
  <si>
    <t>6025536</t>
  </si>
  <si>
    <t>Resid. Molenspoor- BLOK B (FTTH)</t>
  </si>
  <si>
    <t>6198392</t>
  </si>
  <si>
    <t>6198393</t>
  </si>
  <si>
    <t>Residence du vieux Frêne 3</t>
  </si>
  <si>
    <t>2817238</t>
  </si>
  <si>
    <t>Residentie "Les Belles"</t>
  </si>
  <si>
    <t>5982127</t>
  </si>
  <si>
    <t>5982128</t>
  </si>
  <si>
    <t>5982129</t>
  </si>
  <si>
    <t>Residentie ANTARES blok 3</t>
  </si>
  <si>
    <t>5941854</t>
  </si>
  <si>
    <t>5941861</t>
  </si>
  <si>
    <t>Residentie Agaat Knokke</t>
  </si>
  <si>
    <t>333480</t>
  </si>
  <si>
    <t>333509</t>
  </si>
  <si>
    <t>6241484</t>
  </si>
  <si>
    <t>6241486</t>
  </si>
  <si>
    <t>6323851</t>
  </si>
  <si>
    <t>6324242</t>
  </si>
  <si>
    <t>6327820</t>
  </si>
  <si>
    <t>6570120</t>
  </si>
  <si>
    <t>Residentie Amarena</t>
  </si>
  <si>
    <t>380227</t>
  </si>
  <si>
    <t>6199056</t>
  </si>
  <si>
    <t>Residentie Amigo</t>
  </si>
  <si>
    <t>595264</t>
  </si>
  <si>
    <t>Residentie Anzicht</t>
  </si>
  <si>
    <t>2069863</t>
  </si>
  <si>
    <t>4286798</t>
  </si>
  <si>
    <t>Residentie Axelle Ninove</t>
  </si>
  <si>
    <t>3248979</t>
  </si>
  <si>
    <t>4609724</t>
  </si>
  <si>
    <t>6466420</t>
  </si>
  <si>
    <t>Residentie Barelheide (Bareldreef)</t>
  </si>
  <si>
    <t>4501907</t>
  </si>
  <si>
    <t>6053402</t>
  </si>
  <si>
    <t>6053410</t>
  </si>
  <si>
    <t>761655</t>
  </si>
  <si>
    <t>Residentie Berleau Scheigoorstraat Beringen</t>
  </si>
  <si>
    <t>4890880</t>
  </si>
  <si>
    <t>599751</t>
  </si>
  <si>
    <t>Residentie BertAn</t>
  </si>
  <si>
    <t>248719</t>
  </si>
  <si>
    <t>5942693</t>
  </si>
  <si>
    <t>5942695</t>
  </si>
  <si>
    <t>Residentie Camelia Roeselare</t>
  </si>
  <si>
    <t>6019610</t>
  </si>
  <si>
    <t>Residentie Carpinus (FTTH)- Gebouw C</t>
  </si>
  <si>
    <t>3556867</t>
  </si>
  <si>
    <t>Residentie Copernicus</t>
  </si>
  <si>
    <t>6316482</t>
  </si>
  <si>
    <t>787216</t>
  </si>
  <si>
    <t>Residentie De Guil</t>
  </si>
  <si>
    <t>4208173</t>
  </si>
  <si>
    <t>767519</t>
  </si>
  <si>
    <t>Residentie De Prins</t>
  </si>
  <si>
    <t>2978432</t>
  </si>
  <si>
    <t>2978433</t>
  </si>
  <si>
    <t>5386353</t>
  </si>
  <si>
    <t>6244129</t>
  </si>
  <si>
    <t>Residentie De Waterkant</t>
  </si>
  <si>
    <t>6239865</t>
  </si>
  <si>
    <t>6326815</t>
  </si>
  <si>
    <t>6326816</t>
  </si>
  <si>
    <t>Residentie Dea Gardens De Haan</t>
  </si>
  <si>
    <t>Residentie Elizabeth</t>
  </si>
  <si>
    <t>950325</t>
  </si>
  <si>
    <t>Residentie Gaby</t>
  </si>
  <si>
    <t>6081544</t>
  </si>
  <si>
    <t>6241493</t>
  </si>
  <si>
    <t>Residentie Gildehof Asse</t>
  </si>
  <si>
    <t>1096224</t>
  </si>
  <si>
    <t>2084059</t>
  </si>
  <si>
    <t>2085120</t>
  </si>
  <si>
    <t>Residentie Groene Bareel</t>
  </si>
  <si>
    <t>4655586</t>
  </si>
  <si>
    <t>4655590</t>
  </si>
  <si>
    <t>534684</t>
  </si>
  <si>
    <t>5851365</t>
  </si>
  <si>
    <t>5921826</t>
  </si>
  <si>
    <t>Residentie Huis Van Thuyne</t>
  </si>
  <si>
    <t>6082992</t>
  </si>
  <si>
    <t>6082993</t>
  </si>
  <si>
    <t>Residentie KUBUS - Hasselt</t>
  </si>
  <si>
    <t>2438206</t>
  </si>
  <si>
    <t>Residentie Kasselrij</t>
  </si>
  <si>
    <t>2069460</t>
  </si>
  <si>
    <t>6331012</t>
  </si>
  <si>
    <t>6331013</t>
  </si>
  <si>
    <t>6331014</t>
  </si>
  <si>
    <t>6332011</t>
  </si>
  <si>
    <t>Residentie Kasteeldreef</t>
  </si>
  <si>
    <t>1959212</t>
  </si>
  <si>
    <t>1959217</t>
  </si>
  <si>
    <t>1964125</t>
  </si>
  <si>
    <t>34569</t>
  </si>
  <si>
    <t>4913655</t>
  </si>
  <si>
    <t>598443</t>
  </si>
  <si>
    <t>598460</t>
  </si>
  <si>
    <t>598461</t>
  </si>
  <si>
    <t>598471</t>
  </si>
  <si>
    <t>598501</t>
  </si>
  <si>
    <t>598504</t>
  </si>
  <si>
    <t>598506</t>
  </si>
  <si>
    <t>598525</t>
  </si>
  <si>
    <t>598534</t>
  </si>
  <si>
    <t>598537</t>
  </si>
  <si>
    <t>598541</t>
  </si>
  <si>
    <t>5991497</t>
  </si>
  <si>
    <t>599916</t>
  </si>
  <si>
    <t>6081372</t>
  </si>
  <si>
    <t>6164025</t>
  </si>
  <si>
    <t>Residentie Kasteelpark Lembeke</t>
  </si>
  <si>
    <t>2738180</t>
  </si>
  <si>
    <t>Residentie Keizerplein Dilsen Stokkem</t>
  </si>
  <si>
    <t>6159553</t>
  </si>
  <si>
    <t>6165032</t>
  </si>
  <si>
    <t>6206571</t>
  </si>
  <si>
    <t>6206572</t>
  </si>
  <si>
    <t>Residentie Kouter 158 Gent</t>
  </si>
  <si>
    <t>2660189</t>
  </si>
  <si>
    <t>Residentie Lily Rose  Koksijde</t>
  </si>
  <si>
    <t>389834</t>
  </si>
  <si>
    <t>6340447</t>
  </si>
  <si>
    <t>6340612</t>
  </si>
  <si>
    <t>Residentie Livina</t>
  </si>
  <si>
    <t>156613</t>
  </si>
  <si>
    <t>4087022</t>
  </si>
  <si>
    <t>Residentie Maalstede</t>
  </si>
  <si>
    <t>2939114</t>
  </si>
  <si>
    <t>352679</t>
  </si>
  <si>
    <t>352976</t>
  </si>
  <si>
    <t>Residentie Markus Herentals Markgravenstraat</t>
  </si>
  <si>
    <t>4725934</t>
  </si>
  <si>
    <t>Residentie Masius</t>
  </si>
  <si>
    <t>1063239</t>
  </si>
  <si>
    <t>6565511</t>
  </si>
  <si>
    <t>6565512</t>
  </si>
  <si>
    <t>Residentie Medano Gentstraat 48 Oostende</t>
  </si>
  <si>
    <t>1956156</t>
  </si>
  <si>
    <t>Residentie Minard Zulte</t>
  </si>
  <si>
    <t>6044998</t>
  </si>
  <si>
    <t>6364044</t>
  </si>
  <si>
    <t>Residentie PARK VIEW blok 2</t>
  </si>
  <si>
    <t>6329676</t>
  </si>
  <si>
    <t>Residentie PARK VIEW blok 3</t>
  </si>
  <si>
    <t>6329678</t>
  </si>
  <si>
    <t>Residentie Plekijzer - Olen</t>
  </si>
  <si>
    <t>3258997</t>
  </si>
  <si>
    <t>3995772</t>
  </si>
  <si>
    <t>4728900</t>
  </si>
  <si>
    <t>Residentie Polderzicht Middelkerke</t>
  </si>
  <si>
    <t>3108120</t>
  </si>
  <si>
    <t>Residentie QUISTELLO - fase 1</t>
  </si>
  <si>
    <t>1072931</t>
  </si>
  <si>
    <t>6180989</t>
  </si>
  <si>
    <t>6180992</t>
  </si>
  <si>
    <t>6180993</t>
  </si>
  <si>
    <t>Residentie QUISTELLO - fase 2</t>
  </si>
  <si>
    <t>6180990</t>
  </si>
  <si>
    <t>6180991</t>
  </si>
  <si>
    <t>Residentie Quartis</t>
  </si>
  <si>
    <t>2520996</t>
  </si>
  <si>
    <t>5810411</t>
  </si>
  <si>
    <t>5810414</t>
  </si>
  <si>
    <t>Residentie Queens I</t>
  </si>
  <si>
    <t>6221587</t>
  </si>
  <si>
    <t>6221588</t>
  </si>
  <si>
    <t>6221589</t>
  </si>
  <si>
    <t>Residentie Queens II</t>
  </si>
  <si>
    <t>6221590</t>
  </si>
  <si>
    <t>Residentie Rembrandt</t>
  </si>
  <si>
    <t>547878</t>
  </si>
  <si>
    <t>5921005</t>
  </si>
  <si>
    <t>5921006</t>
  </si>
  <si>
    <t>5921008</t>
  </si>
  <si>
    <t>5921009</t>
  </si>
  <si>
    <t>5921010</t>
  </si>
  <si>
    <t>Residentie Rozelier (= Pruytenshof deel 2 )</t>
  </si>
  <si>
    <t>6074152</t>
  </si>
  <si>
    <t>6162297</t>
  </si>
  <si>
    <t>6162299</t>
  </si>
  <si>
    <t>Residentie SARGAS blok 2</t>
  </si>
  <si>
    <t>5941856</t>
  </si>
  <si>
    <t>5941860</t>
  </si>
  <si>
    <t>Residentie SIRIUS blok 4</t>
  </si>
  <si>
    <t>5941853</t>
  </si>
  <si>
    <t>5941862</t>
  </si>
  <si>
    <t>Residentie Seaborn</t>
  </si>
  <si>
    <t>3234522</t>
  </si>
  <si>
    <t>Residentie Sint-Bernardus</t>
  </si>
  <si>
    <t>2773331</t>
  </si>
  <si>
    <t>4373075</t>
  </si>
  <si>
    <t>Residentie Sleydinghen</t>
  </si>
  <si>
    <t>6516029</t>
  </si>
  <si>
    <t>6516035</t>
  </si>
  <si>
    <t>945759</t>
  </si>
  <si>
    <t>Residentie Urbisol Beernem</t>
  </si>
  <si>
    <t>254064</t>
  </si>
  <si>
    <t>6410522</t>
  </si>
  <si>
    <t>3242712</t>
  </si>
  <si>
    <t>3244527</t>
  </si>
  <si>
    <t>4245976</t>
  </si>
  <si>
    <t>6071515</t>
  </si>
  <si>
    <t>Residentie Waverhof_Dijk32A</t>
  </si>
  <si>
    <t>6160179</t>
  </si>
  <si>
    <t>6219282</t>
  </si>
  <si>
    <t>Residentie Windroos en Zandroos</t>
  </si>
  <si>
    <t>5771295</t>
  </si>
  <si>
    <t>5771296</t>
  </si>
  <si>
    <t>Residentie Zavelkop</t>
  </si>
  <si>
    <t>5854763</t>
  </si>
  <si>
    <t>5854765</t>
  </si>
  <si>
    <t>5854766</t>
  </si>
  <si>
    <t>5854768</t>
  </si>
  <si>
    <t>5854775</t>
  </si>
  <si>
    <t>Residenz Dell Quartier</t>
  </si>
  <si>
    <t>1359147</t>
  </si>
  <si>
    <t>1359150</t>
  </si>
  <si>
    <t>4027369</t>
  </si>
  <si>
    <t>6223570</t>
  </si>
  <si>
    <t>Rewood</t>
  </si>
  <si>
    <t>6181911</t>
  </si>
  <si>
    <t>6181912</t>
  </si>
  <si>
    <t>6181913</t>
  </si>
  <si>
    <t>Rijkestraat/Blekerij</t>
  </si>
  <si>
    <t>4667824</t>
  </si>
  <si>
    <t>6164715</t>
  </si>
  <si>
    <t>Riverview 1</t>
  </si>
  <si>
    <t>4028159</t>
  </si>
  <si>
    <t>4380373</t>
  </si>
  <si>
    <t>461583</t>
  </si>
  <si>
    <t>461660</t>
  </si>
  <si>
    <t>6049022</t>
  </si>
  <si>
    <t>6049023</t>
  </si>
  <si>
    <t>Riverview 2</t>
  </si>
  <si>
    <t>1328899</t>
  </si>
  <si>
    <t>3235015</t>
  </si>
  <si>
    <t>4173547</t>
  </si>
  <si>
    <t>Robianostraat_Borsbeek</t>
  </si>
  <si>
    <t>1905229</t>
  </si>
  <si>
    <t>6185358</t>
  </si>
  <si>
    <t>6185360</t>
  </si>
  <si>
    <t>6185362</t>
  </si>
  <si>
    <t>Rodenbachplein opwaardering SocWonen</t>
  </si>
  <si>
    <t>6328629</t>
  </si>
  <si>
    <t>6328719</t>
  </si>
  <si>
    <t>6380270</t>
  </si>
  <si>
    <t>Rollewagen Grimbergen</t>
  </si>
  <si>
    <t>5886637</t>
  </si>
  <si>
    <t>5886638</t>
  </si>
  <si>
    <t>5886639</t>
  </si>
  <si>
    <t>5886641</t>
  </si>
  <si>
    <t>5886643</t>
  </si>
  <si>
    <t>5886644</t>
  </si>
  <si>
    <t>Royal Golf blok A &amp;B De Haan</t>
  </si>
  <si>
    <t>6013186</t>
  </si>
  <si>
    <t>6013187</t>
  </si>
  <si>
    <t>6013192</t>
  </si>
  <si>
    <t>6013193</t>
  </si>
  <si>
    <t>Royal Louise</t>
  </si>
  <si>
    <t>1096753</t>
  </si>
  <si>
    <t>Royestraat te Meeuwen-Gruitrode(FTTH)</t>
  </si>
  <si>
    <t>477265</t>
  </si>
  <si>
    <t>6447750</t>
  </si>
  <si>
    <t>Rozemaai blok 2</t>
  </si>
  <si>
    <t>553566</t>
  </si>
  <si>
    <t>553567</t>
  </si>
  <si>
    <t>553568</t>
  </si>
  <si>
    <t>6046138</t>
  </si>
  <si>
    <t>6046139</t>
  </si>
  <si>
    <t>6046140</t>
  </si>
  <si>
    <t>6046141</t>
  </si>
  <si>
    <t>6046142</t>
  </si>
  <si>
    <t>6046143</t>
  </si>
  <si>
    <t>6046144</t>
  </si>
  <si>
    <t>6046145</t>
  </si>
  <si>
    <t>6046146</t>
  </si>
  <si>
    <t>6046147</t>
  </si>
  <si>
    <t>6046148</t>
  </si>
  <si>
    <t>6046149</t>
  </si>
  <si>
    <t>6046150</t>
  </si>
  <si>
    <t>6046267</t>
  </si>
  <si>
    <t>Rue Dieudonné Lefèvre 4</t>
  </si>
  <si>
    <t>1124867</t>
  </si>
  <si>
    <t>Rue F.Brunfaut</t>
  </si>
  <si>
    <t>1659476</t>
  </si>
  <si>
    <t>Rue Gatti de Gamond 145 à Uccle</t>
  </si>
  <si>
    <t>6324458</t>
  </si>
  <si>
    <t>6334615</t>
  </si>
  <si>
    <t>6338752</t>
  </si>
  <si>
    <t>790428</t>
  </si>
  <si>
    <t>Rue Michel de Ghelderode_à LLN Notre Maison</t>
  </si>
  <si>
    <t>6079136</t>
  </si>
  <si>
    <t>928892</t>
  </si>
  <si>
    <t>Rue Motte_La Sambrienne_6000 Charleroi</t>
  </si>
  <si>
    <t>1173483</t>
  </si>
  <si>
    <t>2041483</t>
  </si>
  <si>
    <t>2041498</t>
  </si>
  <si>
    <t>Rue Picard 15 - 115LU</t>
  </si>
  <si>
    <t>1113696</t>
  </si>
  <si>
    <t>Rue Spinette 64 à Flemalle</t>
  </si>
  <si>
    <t>2395080</t>
  </si>
  <si>
    <t>Rue de Soignies 32</t>
  </si>
  <si>
    <t>5964150</t>
  </si>
  <si>
    <t>6134700</t>
  </si>
  <si>
    <t>Rue de l'Athenée Royale 87</t>
  </si>
  <si>
    <t>5953732</t>
  </si>
  <si>
    <t>5956291</t>
  </si>
  <si>
    <t>5956292</t>
  </si>
  <si>
    <t>Rue des Douves à 1450 Chastre</t>
  </si>
  <si>
    <t>6180447</t>
  </si>
  <si>
    <t>6180448</t>
  </si>
  <si>
    <t>6180450</t>
  </si>
  <si>
    <t>6180451</t>
  </si>
  <si>
    <t>6180474</t>
  </si>
  <si>
    <t>6180477</t>
  </si>
  <si>
    <t>6180478</t>
  </si>
  <si>
    <t>6180479</t>
  </si>
  <si>
    <t>6180480</t>
  </si>
  <si>
    <t>6180481</t>
  </si>
  <si>
    <t>6180482</t>
  </si>
  <si>
    <t>6180484</t>
  </si>
  <si>
    <t>6180486</t>
  </si>
  <si>
    <t>6180495</t>
  </si>
  <si>
    <t>6180496</t>
  </si>
  <si>
    <t>6180498</t>
  </si>
  <si>
    <t>6180499</t>
  </si>
  <si>
    <t>6180500</t>
  </si>
  <si>
    <t>6180501</t>
  </si>
  <si>
    <t>6180502</t>
  </si>
  <si>
    <t>6180503</t>
  </si>
  <si>
    <t>6180506</t>
  </si>
  <si>
    <t>6180507</t>
  </si>
  <si>
    <t>6180509</t>
  </si>
  <si>
    <t>6180510</t>
  </si>
  <si>
    <t>6180511</t>
  </si>
  <si>
    <t>Rue des Frères Lefort / Rue D'Haese</t>
  </si>
  <si>
    <t>5998705</t>
  </si>
  <si>
    <t>6005370</t>
  </si>
  <si>
    <t>6042789</t>
  </si>
  <si>
    <t>6042790</t>
  </si>
  <si>
    <t>6065905</t>
  </si>
  <si>
    <t>Rue du Bauloy 81-83</t>
  </si>
  <si>
    <t>6275601</t>
  </si>
  <si>
    <t>6275604</t>
  </si>
  <si>
    <t>Rue du Hangar_Welkenraedt</t>
  </si>
  <si>
    <t>1286295</t>
  </si>
  <si>
    <t>1286314</t>
  </si>
  <si>
    <t>6343790</t>
  </si>
  <si>
    <t>6347814</t>
  </si>
  <si>
    <t>6347815</t>
  </si>
  <si>
    <t>6347816</t>
  </si>
  <si>
    <t>6347817</t>
  </si>
  <si>
    <t>6347818</t>
  </si>
  <si>
    <t>6347819</t>
  </si>
  <si>
    <t>6347820</t>
  </si>
  <si>
    <t>6347821</t>
  </si>
  <si>
    <t>6347822</t>
  </si>
  <si>
    <t>Rue du Marché aux Herbes de 67 à 70</t>
  </si>
  <si>
    <t>1098705</t>
  </si>
  <si>
    <t>1584937</t>
  </si>
  <si>
    <t>6069979</t>
  </si>
  <si>
    <t>6116671</t>
  </si>
  <si>
    <t>6116675</t>
  </si>
  <si>
    <t>6116676</t>
  </si>
  <si>
    <t>6116677</t>
  </si>
  <si>
    <t>6116681</t>
  </si>
  <si>
    <t>6116682</t>
  </si>
  <si>
    <t>6116697</t>
  </si>
  <si>
    <t>6116698</t>
  </si>
  <si>
    <t>6116699</t>
  </si>
  <si>
    <t>6116708</t>
  </si>
  <si>
    <t>6116712</t>
  </si>
  <si>
    <t>Rue du Martinet 6140 Fontaine-l'Eveque</t>
  </si>
  <si>
    <t>6529808</t>
  </si>
  <si>
    <t>6529809</t>
  </si>
  <si>
    <t>6529811</t>
  </si>
  <si>
    <t>6529812</t>
  </si>
  <si>
    <t>6529813</t>
  </si>
  <si>
    <t>6529814</t>
  </si>
  <si>
    <t>6529815</t>
  </si>
  <si>
    <t>6529816</t>
  </si>
  <si>
    <t>Rue du Poinçon / Rue de la Roue</t>
  </si>
  <si>
    <t>6147185</t>
  </si>
  <si>
    <t>6147186</t>
  </si>
  <si>
    <t>Rue du Pouhon_Stavelot</t>
  </si>
  <si>
    <t>6349476</t>
  </si>
  <si>
    <t>Rue frère Orban-Andenne-Simho SA</t>
  </si>
  <si>
    <t>6551502</t>
  </si>
  <si>
    <t>6551503</t>
  </si>
  <si>
    <t>6551504</t>
  </si>
  <si>
    <t>6551505</t>
  </si>
  <si>
    <t>6551506</t>
  </si>
  <si>
    <t>6551507</t>
  </si>
  <si>
    <t>6551508</t>
  </si>
  <si>
    <t>6551509</t>
  </si>
  <si>
    <t>6551511</t>
  </si>
  <si>
    <t>6551513</t>
  </si>
  <si>
    <t>Rue sainte Marie</t>
  </si>
  <si>
    <t>5366282</t>
  </si>
  <si>
    <t>5416369</t>
  </si>
  <si>
    <t>5437254</t>
  </si>
  <si>
    <t>6140212</t>
  </si>
  <si>
    <t>6140213</t>
  </si>
  <si>
    <t>6140214</t>
  </si>
  <si>
    <t>Ruisbroek-Dorp 40_Puurs</t>
  </si>
  <si>
    <t>3369223</t>
  </si>
  <si>
    <t>5941827</t>
  </si>
  <si>
    <t>5941865</t>
  </si>
  <si>
    <t>944755</t>
  </si>
  <si>
    <t>947282</t>
  </si>
  <si>
    <t>Ruisbroek_Achterhoefweg 24kavels</t>
  </si>
  <si>
    <t>6387451</t>
  </si>
  <si>
    <t>6391941</t>
  </si>
  <si>
    <t>6441103</t>
  </si>
  <si>
    <t>6441104</t>
  </si>
  <si>
    <t>6461508</t>
  </si>
  <si>
    <t>6461509</t>
  </si>
  <si>
    <t>6531983</t>
  </si>
  <si>
    <t>6531984</t>
  </si>
  <si>
    <t>6531985</t>
  </si>
  <si>
    <t>6531986</t>
  </si>
  <si>
    <t>6531987</t>
  </si>
  <si>
    <t>6531988</t>
  </si>
  <si>
    <t>6531989</t>
  </si>
  <si>
    <t>6531990</t>
  </si>
  <si>
    <t>6531991</t>
  </si>
  <si>
    <t>6531992</t>
  </si>
  <si>
    <t>6531993</t>
  </si>
  <si>
    <t>6531994</t>
  </si>
  <si>
    <t>6531995</t>
  </si>
  <si>
    <t>6531996</t>
  </si>
  <si>
    <t>6531997</t>
  </si>
  <si>
    <t>6531998</t>
  </si>
  <si>
    <t>6531999</t>
  </si>
  <si>
    <t>6532000</t>
  </si>
  <si>
    <t>Rz_ftth_Antw project Cadix(z) Kattendijkdok 4</t>
  </si>
  <si>
    <t>4504879</t>
  </si>
  <si>
    <t>5755498</t>
  </si>
  <si>
    <t>5856983</t>
  </si>
  <si>
    <t>5856984</t>
  </si>
  <si>
    <t>5856997</t>
  </si>
  <si>
    <t>5862119</t>
  </si>
  <si>
    <t>5942931</t>
  </si>
  <si>
    <t>5946114</t>
  </si>
  <si>
    <t>5946115</t>
  </si>
  <si>
    <t>5946116</t>
  </si>
  <si>
    <t>5952911</t>
  </si>
  <si>
    <t>5952913</t>
  </si>
  <si>
    <t>5952915</t>
  </si>
  <si>
    <t>5952917</t>
  </si>
  <si>
    <t>5952918</t>
  </si>
  <si>
    <t>5952919</t>
  </si>
  <si>
    <t>5952921</t>
  </si>
  <si>
    <t>5952942</t>
  </si>
  <si>
    <t>5952943</t>
  </si>
  <si>
    <t>5952950</t>
  </si>
  <si>
    <t>5952951</t>
  </si>
  <si>
    <t>5953119</t>
  </si>
  <si>
    <t>5953147</t>
  </si>
  <si>
    <t>5953162</t>
  </si>
  <si>
    <t>5953163</t>
  </si>
  <si>
    <t>5953169</t>
  </si>
  <si>
    <t>5953171</t>
  </si>
  <si>
    <t>5953172</t>
  </si>
  <si>
    <t>5953173</t>
  </si>
  <si>
    <t>5953174</t>
  </si>
  <si>
    <t>Résidence Chopin et Lorette à Tintigny</t>
  </si>
  <si>
    <t>3734012</t>
  </si>
  <si>
    <t>6530194</t>
  </si>
  <si>
    <t>Résidence Comte de Champagne</t>
  </si>
  <si>
    <t>234383</t>
  </si>
  <si>
    <t>Résidence Delvaux</t>
  </si>
  <si>
    <t>6500955</t>
  </si>
  <si>
    <t>6500956</t>
  </si>
  <si>
    <t>6500961</t>
  </si>
  <si>
    <t>6500962</t>
  </si>
  <si>
    <t>6507782</t>
  </si>
  <si>
    <t>6526471</t>
  </si>
  <si>
    <t>Résidence Falize</t>
  </si>
  <si>
    <t>3007626</t>
  </si>
  <si>
    <t>6164851</t>
  </si>
  <si>
    <t>Résidence Le Chêne</t>
  </si>
  <si>
    <t>1490174</t>
  </si>
  <si>
    <t>3791064</t>
  </si>
  <si>
    <t>6497208</t>
  </si>
  <si>
    <t>Résidence Peltzer</t>
  </si>
  <si>
    <t>6142347</t>
  </si>
  <si>
    <t>6316098</t>
  </si>
  <si>
    <t>SAINTE CATHERINE SQUARE</t>
  </si>
  <si>
    <t>990130</t>
  </si>
  <si>
    <t>SAINTS-PIERRE ET PAUL</t>
  </si>
  <si>
    <t>6047104</t>
  </si>
  <si>
    <t>6047105</t>
  </si>
  <si>
    <t>SCHELDEKAAI - BLOK A2</t>
  </si>
  <si>
    <t>6039556</t>
  </si>
  <si>
    <t>6039557</t>
  </si>
  <si>
    <t>6039558</t>
  </si>
  <si>
    <t>6039559</t>
  </si>
  <si>
    <t>6039560</t>
  </si>
  <si>
    <t>6039561</t>
  </si>
  <si>
    <t>6040055</t>
  </si>
  <si>
    <t>6040056</t>
  </si>
  <si>
    <t>6040058</t>
  </si>
  <si>
    <t>SCHELDEKAAI - BLOK B</t>
  </si>
  <si>
    <t>6039555</t>
  </si>
  <si>
    <t>SCHELDEKAAI - BLOK C</t>
  </si>
  <si>
    <t>6040041</t>
  </si>
  <si>
    <t>6040043</t>
  </si>
  <si>
    <t>6040044</t>
  </si>
  <si>
    <t>6040046</t>
  </si>
  <si>
    <t>6040047</t>
  </si>
  <si>
    <t>6040048</t>
  </si>
  <si>
    <t>6040049</t>
  </si>
  <si>
    <t>6040050</t>
  </si>
  <si>
    <t>6040051</t>
  </si>
  <si>
    <t>6040052</t>
  </si>
  <si>
    <t>6040053</t>
  </si>
  <si>
    <t>6043738</t>
  </si>
  <si>
    <t>6043739</t>
  </si>
  <si>
    <t>6043740</t>
  </si>
  <si>
    <t>SCHELDELAAN 25-27-29 DESTELBERGEN</t>
  </si>
  <si>
    <t>6084330</t>
  </si>
  <si>
    <t>6084332</t>
  </si>
  <si>
    <t>6084335</t>
  </si>
  <si>
    <t>6084336</t>
  </si>
  <si>
    <t>6084337</t>
  </si>
  <si>
    <t>6084338</t>
  </si>
  <si>
    <t>6084339</t>
  </si>
  <si>
    <t>6084340</t>
  </si>
  <si>
    <t>6084341</t>
  </si>
  <si>
    <t>6084342</t>
  </si>
  <si>
    <t>6084343</t>
  </si>
  <si>
    <t>6084344</t>
  </si>
  <si>
    <t>6084345</t>
  </si>
  <si>
    <t>6084346</t>
  </si>
  <si>
    <t>6084347</t>
  </si>
  <si>
    <t>6084348</t>
  </si>
  <si>
    <t>6084349</t>
  </si>
  <si>
    <t>6085652</t>
  </si>
  <si>
    <t>6085653</t>
  </si>
  <si>
    <t>6085654</t>
  </si>
  <si>
    <t>6085655</t>
  </si>
  <si>
    <t>6085656</t>
  </si>
  <si>
    <t>6085657</t>
  </si>
  <si>
    <t>6085658</t>
  </si>
  <si>
    <t>6085659</t>
  </si>
  <si>
    <t>6085660</t>
  </si>
  <si>
    <t>6088164</t>
  </si>
  <si>
    <t>6088165</t>
  </si>
  <si>
    <t>SCHELDELAAN villa Scala A + B</t>
  </si>
  <si>
    <t>6005279</t>
  </si>
  <si>
    <t>6005280</t>
  </si>
  <si>
    <t>6005281</t>
  </si>
  <si>
    <t>6005282</t>
  </si>
  <si>
    <t>2454952</t>
  </si>
  <si>
    <t>584585</t>
  </si>
  <si>
    <t>SCHONEKEER (INVEST BUILD) MENEN</t>
  </si>
  <si>
    <t>6222982</t>
  </si>
  <si>
    <t>SCHONEKEER (INVEST BUILD) MENEN FASE 3</t>
  </si>
  <si>
    <t>1008008</t>
  </si>
  <si>
    <t>1008010</t>
  </si>
  <si>
    <t>3072350</t>
  </si>
  <si>
    <t>3086357</t>
  </si>
  <si>
    <t>4321679</t>
  </si>
  <si>
    <t>6224015</t>
  </si>
  <si>
    <t>6224016</t>
  </si>
  <si>
    <t>6224017</t>
  </si>
  <si>
    <t>6224018</t>
  </si>
  <si>
    <t>6224019</t>
  </si>
  <si>
    <t>6224020</t>
  </si>
  <si>
    <t>6224021</t>
  </si>
  <si>
    <t>6224025</t>
  </si>
  <si>
    <t>SERSKAMPSE DREEF WICHELEN</t>
  </si>
  <si>
    <t>6322257</t>
  </si>
  <si>
    <t>6322258</t>
  </si>
  <si>
    <t>6323539</t>
  </si>
  <si>
    <t>6323540</t>
  </si>
  <si>
    <t>6323542</t>
  </si>
  <si>
    <t>6323543</t>
  </si>
  <si>
    <t>6323544</t>
  </si>
  <si>
    <t>6323545</t>
  </si>
  <si>
    <t>6323546</t>
  </si>
  <si>
    <t>6323547</t>
  </si>
  <si>
    <t>6323548</t>
  </si>
  <si>
    <t>SERVICE_FLATS VLOYHERCK</t>
  </si>
  <si>
    <t>5956068</t>
  </si>
  <si>
    <t>5956070</t>
  </si>
  <si>
    <t>SINT MARTINUS BRAKEL</t>
  </si>
  <si>
    <t>4284717</t>
  </si>
  <si>
    <t>6175481</t>
  </si>
  <si>
    <t>SITE DE BEER LENDELEDE</t>
  </si>
  <si>
    <t>6158798</t>
  </si>
  <si>
    <t>6159744</t>
  </si>
  <si>
    <t>6159746</t>
  </si>
  <si>
    <t>6159748</t>
  </si>
  <si>
    <t>6164423</t>
  </si>
  <si>
    <t>6164424</t>
  </si>
  <si>
    <t>6164425</t>
  </si>
  <si>
    <t>6164426</t>
  </si>
  <si>
    <t>859622</t>
  </si>
  <si>
    <t>SITE EX WAVIN</t>
  </si>
  <si>
    <t>5954788</t>
  </si>
  <si>
    <t>6016143</t>
  </si>
  <si>
    <t>6063574</t>
  </si>
  <si>
    <t>6081629</t>
  </si>
  <si>
    <t>SITE NELCA STATIONSTRAAT LENDELEDE</t>
  </si>
  <si>
    <t>131774</t>
  </si>
  <si>
    <t>2976710</t>
  </si>
  <si>
    <t>2976711</t>
  </si>
  <si>
    <t>4354830</t>
  </si>
  <si>
    <t>4365601</t>
  </si>
  <si>
    <t>SITE VAN MAELE</t>
  </si>
  <si>
    <t>3715249</t>
  </si>
  <si>
    <t>848019</t>
  </si>
  <si>
    <t>SNOEKSTRAAT 137 DEINZE</t>
  </si>
  <si>
    <t>6067115</t>
  </si>
  <si>
    <t>6153443</t>
  </si>
  <si>
    <t>6153445</t>
  </si>
  <si>
    <t>6153446</t>
  </si>
  <si>
    <t>6153447</t>
  </si>
  <si>
    <t>6153448</t>
  </si>
  <si>
    <t>6153449</t>
  </si>
  <si>
    <t>6153450</t>
  </si>
  <si>
    <t>6153451</t>
  </si>
  <si>
    <t>6159735</t>
  </si>
  <si>
    <t>6159736</t>
  </si>
  <si>
    <t>6159737</t>
  </si>
  <si>
    <t>6159738</t>
  </si>
  <si>
    <t>6159739</t>
  </si>
  <si>
    <t>6159740</t>
  </si>
  <si>
    <t>6159741</t>
  </si>
  <si>
    <t>6159742</t>
  </si>
  <si>
    <t>6159743</t>
  </si>
  <si>
    <t>6159745</t>
  </si>
  <si>
    <t>6159749</t>
  </si>
  <si>
    <t>SOCIALE WONINGB ZIEKERENWEG</t>
  </si>
  <si>
    <t>1050820</t>
  </si>
  <si>
    <t>6053021</t>
  </si>
  <si>
    <t>6053022</t>
  </si>
  <si>
    <t>6053023</t>
  </si>
  <si>
    <t>6053024</t>
  </si>
  <si>
    <t>6053025</t>
  </si>
  <si>
    <t>6053026</t>
  </si>
  <si>
    <t>6053027</t>
  </si>
  <si>
    <t>6053028</t>
  </si>
  <si>
    <t>6053029</t>
  </si>
  <si>
    <t>6053030</t>
  </si>
  <si>
    <t>6053031</t>
  </si>
  <si>
    <t>6053034</t>
  </si>
  <si>
    <t>6053035</t>
  </si>
  <si>
    <t>6053036</t>
  </si>
  <si>
    <t>6053037</t>
  </si>
  <si>
    <t>SOGETA</t>
  </si>
  <si>
    <t>5409704</t>
  </si>
  <si>
    <t>6057030</t>
  </si>
  <si>
    <t>6057031</t>
  </si>
  <si>
    <t>6057032</t>
  </si>
  <si>
    <t>6057033</t>
  </si>
  <si>
    <t>6057036</t>
  </si>
  <si>
    <t>6057037</t>
  </si>
  <si>
    <t>6057038</t>
  </si>
  <si>
    <t>6057039</t>
  </si>
  <si>
    <t>6057040</t>
  </si>
  <si>
    <t>6057041</t>
  </si>
  <si>
    <t>6057042</t>
  </si>
  <si>
    <t>6057043</t>
  </si>
  <si>
    <t>6057044</t>
  </si>
  <si>
    <t>6057046</t>
  </si>
  <si>
    <t>6057047</t>
  </si>
  <si>
    <t>6057048</t>
  </si>
  <si>
    <t>6057049</t>
  </si>
  <si>
    <t>6057050</t>
  </si>
  <si>
    <t>6057051</t>
  </si>
  <si>
    <t>6057054</t>
  </si>
  <si>
    <t>6057056</t>
  </si>
  <si>
    <t>6057057</t>
  </si>
  <si>
    <t>6057060</t>
  </si>
  <si>
    <t>6057061</t>
  </si>
  <si>
    <t>6057062</t>
  </si>
  <si>
    <t>6057063</t>
  </si>
  <si>
    <t>6057064</t>
  </si>
  <si>
    <t>6057065</t>
  </si>
  <si>
    <t>6057066</t>
  </si>
  <si>
    <t>6057067</t>
  </si>
  <si>
    <t>6057068</t>
  </si>
  <si>
    <t>6057069</t>
  </si>
  <si>
    <t>6057070</t>
  </si>
  <si>
    <t>6057071</t>
  </si>
  <si>
    <t>6057072</t>
  </si>
  <si>
    <t>6057073</t>
  </si>
  <si>
    <t>6057076</t>
  </si>
  <si>
    <t>6057077</t>
  </si>
  <si>
    <t>6057078</t>
  </si>
  <si>
    <t>6057079</t>
  </si>
  <si>
    <t>6057080</t>
  </si>
  <si>
    <t>6057081</t>
  </si>
  <si>
    <t>6057083</t>
  </si>
  <si>
    <t>6057084</t>
  </si>
  <si>
    <t>6057085</t>
  </si>
  <si>
    <t>6057086</t>
  </si>
  <si>
    <t>6057087</t>
  </si>
  <si>
    <t>6057088</t>
  </si>
  <si>
    <t>6057089</t>
  </si>
  <si>
    <t>6057090</t>
  </si>
  <si>
    <t>6057091</t>
  </si>
  <si>
    <t>676880</t>
  </si>
  <si>
    <t>SOUVERAIN</t>
  </si>
  <si>
    <t>329651</t>
  </si>
  <si>
    <t>6144505</t>
  </si>
  <si>
    <t>6144508</t>
  </si>
  <si>
    <t>SPECTRUM</t>
  </si>
  <si>
    <t>1387479</t>
  </si>
  <si>
    <t>6530481</t>
  </si>
  <si>
    <t>SPINNERIJSTRAAT WAREGEM_FTTH_INT_A</t>
  </si>
  <si>
    <t>5755107</t>
  </si>
  <si>
    <t>5901207</t>
  </si>
  <si>
    <t>6080441</t>
  </si>
  <si>
    <t>6080446</t>
  </si>
  <si>
    <t>6080448</t>
  </si>
  <si>
    <t>6080449</t>
  </si>
  <si>
    <t>6138600</t>
  </si>
  <si>
    <t>6138601</t>
  </si>
  <si>
    <t>6138602</t>
  </si>
  <si>
    <t>6138603</t>
  </si>
  <si>
    <t>6138604</t>
  </si>
  <si>
    <t>883280</t>
  </si>
  <si>
    <t>SPINNERIJSTRAAT WAREGEM_FTTH_INT_F</t>
  </si>
  <si>
    <t>1302172</t>
  </si>
  <si>
    <t>SPOORSTRAAT LEDE</t>
  </si>
  <si>
    <t>6329884</t>
  </si>
  <si>
    <t>6329886</t>
  </si>
  <si>
    <t>6329887</t>
  </si>
  <si>
    <t>6329890</t>
  </si>
  <si>
    <t>6329892</t>
  </si>
  <si>
    <t>6329893</t>
  </si>
  <si>
    <t>6329896</t>
  </si>
  <si>
    <t>6329901</t>
  </si>
  <si>
    <t>6329903</t>
  </si>
  <si>
    <t>6329904</t>
  </si>
  <si>
    <t>6329905</t>
  </si>
  <si>
    <t>6329906</t>
  </si>
  <si>
    <t>6329908</t>
  </si>
  <si>
    <t>6329909</t>
  </si>
  <si>
    <t>6329910</t>
  </si>
  <si>
    <t>6329911</t>
  </si>
  <si>
    <t>6329912</t>
  </si>
  <si>
    <t>6329913</t>
  </si>
  <si>
    <t>6329915</t>
  </si>
  <si>
    <t>6329916</t>
  </si>
  <si>
    <t>6329917</t>
  </si>
  <si>
    <t>6329919</t>
  </si>
  <si>
    <t>6329920</t>
  </si>
  <si>
    <t>6329921</t>
  </si>
  <si>
    <t>6329922</t>
  </si>
  <si>
    <t>6329923</t>
  </si>
  <si>
    <t>6329925</t>
  </si>
  <si>
    <t>6329926</t>
  </si>
  <si>
    <t>6329928</t>
  </si>
  <si>
    <t>6329929</t>
  </si>
  <si>
    <t>6329930</t>
  </si>
  <si>
    <t>SPRIMONT GRAND BRU</t>
  </si>
  <si>
    <t>6316301</t>
  </si>
  <si>
    <t>STADSHOF (FTTH)</t>
  </si>
  <si>
    <t>6343418</t>
  </si>
  <si>
    <t>6343419</t>
  </si>
  <si>
    <t>STANDAERTSITE</t>
  </si>
  <si>
    <t>944928</t>
  </si>
  <si>
    <t>STATIESTRAAT 20 LANGEMARK</t>
  </si>
  <si>
    <t>STATIESTRAAT LANGEMARK</t>
  </si>
  <si>
    <t>6362804</t>
  </si>
  <si>
    <t>6362805</t>
  </si>
  <si>
    <t>STATIESTRAAT LICHTERVELDE FASE 1 MDU 15</t>
  </si>
  <si>
    <t>3081303</t>
  </si>
  <si>
    <t>4355035</t>
  </si>
  <si>
    <t>4355037</t>
  </si>
  <si>
    <t>STATIONSOMGEVING-AALTER-BLOKC</t>
  </si>
  <si>
    <t>5989772</t>
  </si>
  <si>
    <t>STATIONSOMGEVING-AALTER-BLOKF</t>
  </si>
  <si>
    <t>5989775</t>
  </si>
  <si>
    <t>5989777</t>
  </si>
  <si>
    <t>STATIONSOMGEVING-AALTER-BLOKJ</t>
  </si>
  <si>
    <t>5924593</t>
  </si>
  <si>
    <t>5924594</t>
  </si>
  <si>
    <t>5924595</t>
  </si>
  <si>
    <t>5924596</t>
  </si>
  <si>
    <t>5924597</t>
  </si>
  <si>
    <t>STATIONSOMGEVING-AALTER-BLOKK</t>
  </si>
  <si>
    <t>361490</t>
  </si>
  <si>
    <t>5924589</t>
  </si>
  <si>
    <t>5924590</t>
  </si>
  <si>
    <t>5924591</t>
  </si>
  <si>
    <t>6025883</t>
  </si>
  <si>
    <t>6025884</t>
  </si>
  <si>
    <t>6025885</t>
  </si>
  <si>
    <t>6025886</t>
  </si>
  <si>
    <t>6025887</t>
  </si>
  <si>
    <t>STATIONSOMGEVING-AALTER-BLOKL</t>
  </si>
  <si>
    <t>6025897</t>
  </si>
  <si>
    <t>6025898</t>
  </si>
  <si>
    <t>6025899</t>
  </si>
  <si>
    <t>6025900</t>
  </si>
  <si>
    <t>6025901</t>
  </si>
  <si>
    <t>STATIONSOMGEVING-AALTER-ZONEE</t>
  </si>
  <si>
    <t>5975817</t>
  </si>
  <si>
    <t>5975818</t>
  </si>
  <si>
    <t>5975819</t>
  </si>
  <si>
    <t>5975820</t>
  </si>
  <si>
    <t>5975821</t>
  </si>
  <si>
    <t>6045271</t>
  </si>
  <si>
    <t>6045272</t>
  </si>
  <si>
    <t>6045273</t>
  </si>
  <si>
    <t>6045274</t>
  </si>
  <si>
    <t>6045275</t>
  </si>
  <si>
    <t>6045276</t>
  </si>
  <si>
    <t>6045277</t>
  </si>
  <si>
    <t>6045278</t>
  </si>
  <si>
    <t>6045279</t>
  </si>
  <si>
    <t>6045280</t>
  </si>
  <si>
    <t>6045281</t>
  </si>
  <si>
    <t>STATIONSSTRAAT OOSTERZELE</t>
  </si>
  <si>
    <t>6162241</t>
  </si>
  <si>
    <t>899927</t>
  </si>
  <si>
    <t>STEDESTRAAT ZWEVEGEM VERKAVELING</t>
  </si>
  <si>
    <t>1320929</t>
  </si>
  <si>
    <t>3862856</t>
  </si>
  <si>
    <t>3862859</t>
  </si>
  <si>
    <t>3862861</t>
  </si>
  <si>
    <t>3862864</t>
  </si>
  <si>
    <t>3862866</t>
  </si>
  <si>
    <t>6224825</t>
  </si>
  <si>
    <t>6224831</t>
  </si>
  <si>
    <t>6224839</t>
  </si>
  <si>
    <t>6224841</t>
  </si>
  <si>
    <t>6224842</t>
  </si>
  <si>
    <t>6224843</t>
  </si>
  <si>
    <t>6224844</t>
  </si>
  <si>
    <t>6224845</t>
  </si>
  <si>
    <t>6224846</t>
  </si>
  <si>
    <t>6224848</t>
  </si>
  <si>
    <t>6224850</t>
  </si>
  <si>
    <t>6224851</t>
  </si>
  <si>
    <t>6224853</t>
  </si>
  <si>
    <t>6224864</t>
  </si>
  <si>
    <t>6224865</t>
  </si>
  <si>
    <t>6224866</t>
  </si>
  <si>
    <t>6224867</t>
  </si>
  <si>
    <t>6224868</t>
  </si>
  <si>
    <t>6224869</t>
  </si>
  <si>
    <t>6224870</t>
  </si>
  <si>
    <t>6224871</t>
  </si>
  <si>
    <t>6224872</t>
  </si>
  <si>
    <t>6224874</t>
  </si>
  <si>
    <t>6224875</t>
  </si>
  <si>
    <t>6224876</t>
  </si>
  <si>
    <t>6224877</t>
  </si>
  <si>
    <t>6224879</t>
  </si>
  <si>
    <t>6224882</t>
  </si>
  <si>
    <t>6224884</t>
  </si>
  <si>
    <t>6224885</t>
  </si>
  <si>
    <t>6224887</t>
  </si>
  <si>
    <t>6224888</t>
  </si>
  <si>
    <t>6224889</t>
  </si>
  <si>
    <t>6224891</t>
  </si>
  <si>
    <t>6224892</t>
  </si>
  <si>
    <t>6224893</t>
  </si>
  <si>
    <t>6224894</t>
  </si>
  <si>
    <t>969808</t>
  </si>
  <si>
    <t>STEEN III - Steenokkerzeel</t>
  </si>
  <si>
    <t>6327972</t>
  </si>
  <si>
    <t>6483747</t>
  </si>
  <si>
    <t>6483855</t>
  </si>
  <si>
    <t>6484077</t>
  </si>
  <si>
    <t>6484826</t>
  </si>
  <si>
    <t>6484857</t>
  </si>
  <si>
    <t>6485613</t>
  </si>
  <si>
    <t>6486903</t>
  </si>
  <si>
    <t>6487690</t>
  </si>
  <si>
    <t>6488041</t>
  </si>
  <si>
    <t>6488663</t>
  </si>
  <si>
    <t>6488953</t>
  </si>
  <si>
    <t>6490556</t>
  </si>
  <si>
    <t>6491882</t>
  </si>
  <si>
    <t>6493063</t>
  </si>
  <si>
    <t>6493590</t>
  </si>
  <si>
    <t>6493752</t>
  </si>
  <si>
    <t>6493858</t>
  </si>
  <si>
    <t>6493975</t>
  </si>
  <si>
    <t>6494311</t>
  </si>
  <si>
    <t>6494968</t>
  </si>
  <si>
    <t>6495143</t>
  </si>
  <si>
    <t>6495270</t>
  </si>
  <si>
    <t>6495290</t>
  </si>
  <si>
    <t>STEENAKKER</t>
  </si>
  <si>
    <t>136238</t>
  </si>
  <si>
    <t>2678972</t>
  </si>
  <si>
    <t>2678973</t>
  </si>
  <si>
    <t>4690697</t>
  </si>
  <si>
    <t>4690698</t>
  </si>
  <si>
    <t>STEENWEG 54 NAZARETH</t>
  </si>
  <si>
    <t>6180897</t>
  </si>
  <si>
    <t>6180901</t>
  </si>
  <si>
    <t>STEYLS 44</t>
  </si>
  <si>
    <t>929432</t>
  </si>
  <si>
    <t>STOKVELDEPAD FASE 1van4</t>
  </si>
  <si>
    <t>129152</t>
  </si>
  <si>
    <t>STOKVELDEPAD FASE 4/4</t>
  </si>
  <si>
    <t>129158</t>
  </si>
  <si>
    <t>STORMESTRAAT 105-107 WAREGEM</t>
  </si>
  <si>
    <t>3482556</t>
  </si>
  <si>
    <t>3482558</t>
  </si>
  <si>
    <t>STORMESTRAAT 3-15 WAREGEM</t>
  </si>
  <si>
    <t>3482362</t>
  </si>
  <si>
    <t xml:space="preserve">STORMESTRAAT-MEERSSTRAAT WAREGEM	</t>
  </si>
  <si>
    <t>3482555</t>
  </si>
  <si>
    <t>STROHALM FASE 1</t>
  </si>
  <si>
    <t>82160</t>
  </si>
  <si>
    <t>STROHALM FASE 2</t>
  </si>
  <si>
    <t>4339247</t>
  </si>
  <si>
    <t>STROHALM FASE 3</t>
  </si>
  <si>
    <t>82158</t>
  </si>
  <si>
    <t>Saint Nicolas et Heembeek</t>
  </si>
  <si>
    <t>6058394</t>
  </si>
  <si>
    <t>6058397</t>
  </si>
  <si>
    <t>Saint-Nicolas</t>
  </si>
  <si>
    <t>3210651</t>
  </si>
  <si>
    <t>5146655</t>
  </si>
  <si>
    <t>Samenwerkingsstraat 50</t>
  </si>
  <si>
    <t>6220127</t>
  </si>
  <si>
    <t>Sanimmo Hasselt</t>
  </si>
  <si>
    <t>1309646</t>
  </si>
  <si>
    <t>1309647</t>
  </si>
  <si>
    <t>6079084</t>
  </si>
  <si>
    <t>6079085</t>
  </si>
  <si>
    <t>Sassevaartstraat Gent 30 UNITS</t>
  </si>
  <si>
    <t>2676368</t>
  </si>
  <si>
    <t>4649505</t>
  </si>
  <si>
    <t>5921071</t>
  </si>
  <si>
    <t>5921072</t>
  </si>
  <si>
    <t>5921073</t>
  </si>
  <si>
    <t>5921074</t>
  </si>
  <si>
    <t>5946421</t>
  </si>
  <si>
    <t>Satenrozen_Kontich</t>
  </si>
  <si>
    <t>6149024</t>
  </si>
  <si>
    <t>Schaafstraat_Puurs</t>
  </si>
  <si>
    <t>4475808</t>
  </si>
  <si>
    <t>4475809</t>
  </si>
  <si>
    <t>6015012</t>
  </si>
  <si>
    <t>6015014</t>
  </si>
  <si>
    <t>6015015</t>
  </si>
  <si>
    <t>6015016</t>
  </si>
  <si>
    <t>6015017</t>
  </si>
  <si>
    <t>6015018</t>
  </si>
  <si>
    <t>6015019</t>
  </si>
  <si>
    <t>6015024</t>
  </si>
  <si>
    <t>6015025</t>
  </si>
  <si>
    <t>6015026</t>
  </si>
  <si>
    <t>6015027</t>
  </si>
  <si>
    <t>6015028</t>
  </si>
  <si>
    <t>6015029</t>
  </si>
  <si>
    <t>6015030</t>
  </si>
  <si>
    <t>6015031</t>
  </si>
  <si>
    <t>6015032</t>
  </si>
  <si>
    <t>6015033</t>
  </si>
  <si>
    <t>6015034</t>
  </si>
  <si>
    <t>6015035</t>
  </si>
  <si>
    <t>6015036</t>
  </si>
  <si>
    <t>6015037</t>
  </si>
  <si>
    <t>6015038</t>
  </si>
  <si>
    <t>6015039</t>
  </si>
  <si>
    <t>6015041</t>
  </si>
  <si>
    <t>6015042</t>
  </si>
  <si>
    <t>6015043</t>
  </si>
  <si>
    <t>6015044</t>
  </si>
  <si>
    <t>6015045</t>
  </si>
  <si>
    <t>6015046</t>
  </si>
  <si>
    <t>6015047</t>
  </si>
  <si>
    <t>6015048</t>
  </si>
  <si>
    <t>6015050</t>
  </si>
  <si>
    <t>6015051</t>
  </si>
  <si>
    <t>6015052</t>
  </si>
  <si>
    <t>6015053</t>
  </si>
  <si>
    <t>6015059</t>
  </si>
  <si>
    <t>6015060</t>
  </si>
  <si>
    <t>Schaafstraat_Puurs/Breendonk</t>
  </si>
  <si>
    <t>966038</t>
  </si>
  <si>
    <t>Schaarbeeksraat Beveren-waas fase 2</t>
  </si>
  <si>
    <t>6351168</t>
  </si>
  <si>
    <t>6361303</t>
  </si>
  <si>
    <t>Schansbroek - Opglabbeek</t>
  </si>
  <si>
    <t>433422</t>
  </si>
  <si>
    <t>Scheldelaan Burgemeester Williamestr Zomerwee Destelbergen</t>
  </si>
  <si>
    <t>6575655</t>
  </si>
  <si>
    <t>6575656</t>
  </si>
  <si>
    <t>6575657</t>
  </si>
  <si>
    <t>6575658</t>
  </si>
  <si>
    <t>6575659</t>
  </si>
  <si>
    <t>6575660</t>
  </si>
  <si>
    <t>6575661</t>
  </si>
  <si>
    <t>6575662</t>
  </si>
  <si>
    <t>6575663</t>
  </si>
  <si>
    <t>6575664</t>
  </si>
  <si>
    <t>6575665</t>
  </si>
  <si>
    <t>6575666</t>
  </si>
  <si>
    <t>6575667</t>
  </si>
  <si>
    <t>6575668</t>
  </si>
  <si>
    <t>6575669</t>
  </si>
  <si>
    <t>6575670</t>
  </si>
  <si>
    <t>6575671</t>
  </si>
  <si>
    <t>6575672</t>
  </si>
  <si>
    <t>6575673</t>
  </si>
  <si>
    <t>6575674</t>
  </si>
  <si>
    <t>6575675</t>
  </si>
  <si>
    <t>6575676</t>
  </si>
  <si>
    <t>6575677</t>
  </si>
  <si>
    <t>6575678</t>
  </si>
  <si>
    <t>6575679</t>
  </si>
  <si>
    <t>Schoolstraat te Arendonk</t>
  </si>
  <si>
    <t>206241</t>
  </si>
  <si>
    <t>206242</t>
  </si>
  <si>
    <t>2075724</t>
  </si>
  <si>
    <t>Seniorhomes</t>
  </si>
  <si>
    <t>1537468</t>
  </si>
  <si>
    <t>Sequoïa et Tilipier</t>
  </si>
  <si>
    <t>6035291</t>
  </si>
  <si>
    <t>6035293</t>
  </si>
  <si>
    <t>Serviceflats Annuncianen</t>
  </si>
  <si>
    <t>6168082</t>
  </si>
  <si>
    <t>Seven</t>
  </si>
  <si>
    <t>1666558</t>
  </si>
  <si>
    <t>Sint Amands Heikant 34</t>
  </si>
  <si>
    <t>3440396</t>
  </si>
  <si>
    <t>Sint Katelijne Waver Dijk 32</t>
  </si>
  <si>
    <t>6198885</t>
  </si>
  <si>
    <t>Sint Servaas</t>
  </si>
  <si>
    <t>6080872</t>
  </si>
  <si>
    <t>6080873</t>
  </si>
  <si>
    <t>6080874</t>
  </si>
  <si>
    <t>6080875</t>
  </si>
  <si>
    <t>6080877</t>
  </si>
  <si>
    <t>6080878</t>
  </si>
  <si>
    <t>6081005</t>
  </si>
  <si>
    <t>6081010</t>
  </si>
  <si>
    <t>6081011</t>
  </si>
  <si>
    <t>6081012</t>
  </si>
  <si>
    <t>6081014</t>
  </si>
  <si>
    <t>6081015</t>
  </si>
  <si>
    <t>6081016</t>
  </si>
  <si>
    <t>6081023</t>
  </si>
  <si>
    <t>6081024</t>
  </si>
  <si>
    <t>6081025</t>
  </si>
  <si>
    <t>6081026</t>
  </si>
  <si>
    <t>6081027</t>
  </si>
  <si>
    <t>6081044</t>
  </si>
  <si>
    <t>6081045</t>
  </si>
  <si>
    <t>6081046</t>
  </si>
  <si>
    <t>6081049</t>
  </si>
  <si>
    <t>6081050</t>
  </si>
  <si>
    <t>6081051</t>
  </si>
  <si>
    <t>6081052</t>
  </si>
  <si>
    <t>6081053</t>
  </si>
  <si>
    <t>6081055</t>
  </si>
  <si>
    <t>6081057</t>
  </si>
  <si>
    <t>6081058</t>
  </si>
  <si>
    <t>6081060</t>
  </si>
  <si>
    <t>6081061</t>
  </si>
  <si>
    <t>6081062</t>
  </si>
  <si>
    <t>6081064</t>
  </si>
  <si>
    <t>6081065</t>
  </si>
  <si>
    <t>6081066</t>
  </si>
  <si>
    <t>6081067</t>
  </si>
  <si>
    <t>6081068</t>
  </si>
  <si>
    <t>Sint-Niklaas_Veldstraat/Kalkstraat verbouwing klooster</t>
  </si>
  <si>
    <t>3517612</t>
  </si>
  <si>
    <t>6350385</t>
  </si>
  <si>
    <t>6530625</t>
  </si>
  <si>
    <t>6530626</t>
  </si>
  <si>
    <t>6530627</t>
  </si>
  <si>
    <t>6530628</t>
  </si>
  <si>
    <t>6530629</t>
  </si>
  <si>
    <t>Sint-Pieters-Leeuw_Klein-Bijgaardenstraat / Albert Van Cotthemstraat</t>
  </si>
  <si>
    <t>5039399</t>
  </si>
  <si>
    <t>5039400</t>
  </si>
  <si>
    <t>5039401</t>
  </si>
  <si>
    <t>5039402</t>
  </si>
  <si>
    <t>6044836</t>
  </si>
  <si>
    <t>6044837</t>
  </si>
  <si>
    <t>6044838</t>
  </si>
  <si>
    <t>6044839</t>
  </si>
  <si>
    <t>6044840</t>
  </si>
  <si>
    <t>6044841</t>
  </si>
  <si>
    <t>6044842</t>
  </si>
  <si>
    <t>6044843</t>
  </si>
  <si>
    <t>6077177</t>
  </si>
  <si>
    <t>6077215</t>
  </si>
  <si>
    <t>6077234</t>
  </si>
  <si>
    <t>6077240</t>
  </si>
  <si>
    <t>6077262</t>
  </si>
  <si>
    <t>6077267</t>
  </si>
  <si>
    <t>Sint-Pieters_Leeuw_Albert Van Cotthemstraat</t>
  </si>
  <si>
    <t>5036238</t>
  </si>
  <si>
    <t>Sint-Rochus</t>
  </si>
  <si>
    <t>6059916</t>
  </si>
  <si>
    <t>825690</t>
  </si>
  <si>
    <t>Site Woonhaven Groen Zuid FASE 2</t>
  </si>
  <si>
    <t>146215</t>
  </si>
  <si>
    <t>146216</t>
  </si>
  <si>
    <t>4496191</t>
  </si>
  <si>
    <t>5944604</t>
  </si>
  <si>
    <t>6011430</t>
  </si>
  <si>
    <t>6011434</t>
  </si>
  <si>
    <t>6011435</t>
  </si>
  <si>
    <t>6011436</t>
  </si>
  <si>
    <t>6011437</t>
  </si>
  <si>
    <t>6011438</t>
  </si>
  <si>
    <t>6011439</t>
  </si>
  <si>
    <t>6011440</t>
  </si>
  <si>
    <t>6011441</t>
  </si>
  <si>
    <t>6011442</t>
  </si>
  <si>
    <t>6011443</t>
  </si>
  <si>
    <t>6011444</t>
  </si>
  <si>
    <t>6011445</t>
  </si>
  <si>
    <t>6011446</t>
  </si>
  <si>
    <t>6011447</t>
  </si>
  <si>
    <t>6011448</t>
  </si>
  <si>
    <t>6011449</t>
  </si>
  <si>
    <t>6011450</t>
  </si>
  <si>
    <t>6011451</t>
  </si>
  <si>
    <t>6011452</t>
  </si>
  <si>
    <t>6011453</t>
  </si>
  <si>
    <t>6011454</t>
  </si>
  <si>
    <t>6011455</t>
  </si>
  <si>
    <t>6011456</t>
  </si>
  <si>
    <t>6011457</t>
  </si>
  <si>
    <t>6011458</t>
  </si>
  <si>
    <t>6011459</t>
  </si>
  <si>
    <t>6011460</t>
  </si>
  <si>
    <t>6011461</t>
  </si>
  <si>
    <t>6011462</t>
  </si>
  <si>
    <t>6011463</t>
  </si>
  <si>
    <t>6011464</t>
  </si>
  <si>
    <t>6011465</t>
  </si>
  <si>
    <t>6011466</t>
  </si>
  <si>
    <t>6011467</t>
  </si>
  <si>
    <t>6011513</t>
  </si>
  <si>
    <t>6011520</t>
  </si>
  <si>
    <t>6011522</t>
  </si>
  <si>
    <t>6011523</t>
  </si>
  <si>
    <t>6011524</t>
  </si>
  <si>
    <t>6011535</t>
  </si>
  <si>
    <t>Skrien fase 2 - Dorpsstr - Begijnendijk</t>
  </si>
  <si>
    <t>4766464</t>
  </si>
  <si>
    <t>4766466</t>
  </si>
  <si>
    <t>4766467</t>
  </si>
  <si>
    <t>Sledderlo  Fase 2A - GENK (FTTH)</t>
  </si>
  <si>
    <t>2497386</t>
  </si>
  <si>
    <t>2497387</t>
  </si>
  <si>
    <t>6563255</t>
  </si>
  <si>
    <t>6563256</t>
  </si>
  <si>
    <t>6563257</t>
  </si>
  <si>
    <t>6563258</t>
  </si>
  <si>
    <t>6563259</t>
  </si>
  <si>
    <t>6563260</t>
  </si>
  <si>
    <t>6563261</t>
  </si>
  <si>
    <t>6563262</t>
  </si>
  <si>
    <t>6563263</t>
  </si>
  <si>
    <t>6563264</t>
  </si>
  <si>
    <t>6563266</t>
  </si>
  <si>
    <t>6563267</t>
  </si>
  <si>
    <t>6563268</t>
  </si>
  <si>
    <t>6563269</t>
  </si>
  <si>
    <t>6563270</t>
  </si>
  <si>
    <t>6563271</t>
  </si>
  <si>
    <t>6563272</t>
  </si>
  <si>
    <t>6563279</t>
  </si>
  <si>
    <t>Sliehaeg</t>
  </si>
  <si>
    <t>5866757</t>
  </si>
  <si>
    <t>5866758</t>
  </si>
  <si>
    <t>5866759</t>
  </si>
  <si>
    <t>5866760</t>
  </si>
  <si>
    <t>5866761</t>
  </si>
  <si>
    <t>5866762</t>
  </si>
  <si>
    <t>5866763</t>
  </si>
  <si>
    <t>5866764</t>
  </si>
  <si>
    <t>5866765</t>
  </si>
  <si>
    <t>5866766</t>
  </si>
  <si>
    <t>5866767</t>
  </si>
  <si>
    <t>5866768</t>
  </si>
  <si>
    <t>5866769</t>
  </si>
  <si>
    <t>5866770</t>
  </si>
  <si>
    <t>5866771</t>
  </si>
  <si>
    <t>5866772</t>
  </si>
  <si>
    <t>5866773</t>
  </si>
  <si>
    <t>Smekestraat-Herfstzon</t>
  </si>
  <si>
    <t>6088623</t>
  </si>
  <si>
    <t>6088624</t>
  </si>
  <si>
    <t>6088627</t>
  </si>
  <si>
    <t>6088628</t>
  </si>
  <si>
    <t>6088629</t>
  </si>
  <si>
    <t>6088631</t>
  </si>
  <si>
    <t>6088632</t>
  </si>
  <si>
    <t>6088634</t>
  </si>
  <si>
    <t>6088635</t>
  </si>
  <si>
    <t>6088636</t>
  </si>
  <si>
    <t>6088637</t>
  </si>
  <si>
    <t>6088638</t>
  </si>
  <si>
    <t>6088639</t>
  </si>
  <si>
    <t>6088640</t>
  </si>
  <si>
    <t>6088641</t>
  </si>
  <si>
    <t>6088642</t>
  </si>
  <si>
    <t>6088643</t>
  </si>
  <si>
    <t>6088644</t>
  </si>
  <si>
    <t>6088645</t>
  </si>
  <si>
    <t>6088646</t>
  </si>
  <si>
    <t>6088647</t>
  </si>
  <si>
    <t>6088648</t>
  </si>
  <si>
    <t>6088649</t>
  </si>
  <si>
    <t>6088650</t>
  </si>
  <si>
    <t>6088651</t>
  </si>
  <si>
    <t>6088652</t>
  </si>
  <si>
    <t>6088653</t>
  </si>
  <si>
    <t>6088654</t>
  </si>
  <si>
    <t>6088655</t>
  </si>
  <si>
    <t>6088656</t>
  </si>
  <si>
    <t>6088657</t>
  </si>
  <si>
    <t>6088658</t>
  </si>
  <si>
    <t>6088659</t>
  </si>
  <si>
    <t>6088660</t>
  </si>
  <si>
    <t>6088661</t>
  </si>
  <si>
    <t>6088662</t>
  </si>
  <si>
    <t>6088663</t>
  </si>
  <si>
    <t>6088664</t>
  </si>
  <si>
    <t>6088665</t>
  </si>
  <si>
    <t>Smidse - kantoorgebouwen</t>
  </si>
  <si>
    <t>5417590</t>
  </si>
  <si>
    <t>6151719</t>
  </si>
  <si>
    <t>6151862</t>
  </si>
  <si>
    <t>Spinnerijstraat (zuidzijde) te Waregem (Taelman)</t>
  </si>
  <si>
    <t>6004289</t>
  </si>
  <si>
    <t>6004290</t>
  </si>
  <si>
    <t>6127826</t>
  </si>
  <si>
    <t>6127827</t>
  </si>
  <si>
    <t>6127828</t>
  </si>
  <si>
    <t>6127829</t>
  </si>
  <si>
    <t>6127830</t>
  </si>
  <si>
    <t>6127924</t>
  </si>
  <si>
    <t>6127925</t>
  </si>
  <si>
    <t>6127926</t>
  </si>
  <si>
    <t>6127927</t>
  </si>
  <si>
    <t>6127928</t>
  </si>
  <si>
    <t>6127929</t>
  </si>
  <si>
    <t>6127930</t>
  </si>
  <si>
    <t>6127931</t>
  </si>
  <si>
    <t>6127932</t>
  </si>
  <si>
    <t>6127933</t>
  </si>
  <si>
    <t>6127934</t>
  </si>
  <si>
    <t>6127935</t>
  </si>
  <si>
    <t>6127936</t>
  </si>
  <si>
    <t>6127950</t>
  </si>
  <si>
    <t>6127955</t>
  </si>
  <si>
    <t>6127956</t>
  </si>
  <si>
    <t>6127958</t>
  </si>
  <si>
    <t>6127959</t>
  </si>
  <si>
    <t>6127963</t>
  </si>
  <si>
    <t>6127964</t>
  </si>
  <si>
    <t>6127965</t>
  </si>
  <si>
    <t>Spoorwegstraat 63 Tielen</t>
  </si>
  <si>
    <t>2740556</t>
  </si>
  <si>
    <t>2743213</t>
  </si>
  <si>
    <t>2743214</t>
  </si>
  <si>
    <t>2743216</t>
  </si>
  <si>
    <t>2743218</t>
  </si>
  <si>
    <t>2743219</t>
  </si>
  <si>
    <t>4705963</t>
  </si>
  <si>
    <t>6307019</t>
  </si>
  <si>
    <t>6307020</t>
  </si>
  <si>
    <t>6307021</t>
  </si>
  <si>
    <t>6307022</t>
  </si>
  <si>
    <t>6307023</t>
  </si>
  <si>
    <t>6307024</t>
  </si>
  <si>
    <t>6307025</t>
  </si>
  <si>
    <t>6307026</t>
  </si>
  <si>
    <t>6307027</t>
  </si>
  <si>
    <t>6307028</t>
  </si>
  <si>
    <t>6307029</t>
  </si>
  <si>
    <t>6307030</t>
  </si>
  <si>
    <t>6307031</t>
  </si>
  <si>
    <t>6307032</t>
  </si>
  <si>
    <t>6307033</t>
  </si>
  <si>
    <t>6307034</t>
  </si>
  <si>
    <t>6307035</t>
  </si>
  <si>
    <t>6307036</t>
  </si>
  <si>
    <t>6307037</t>
  </si>
  <si>
    <t>6307038</t>
  </si>
  <si>
    <t>6307039</t>
  </si>
  <si>
    <t>6307040</t>
  </si>
  <si>
    <t>Spoorwegstraat Nieuwpoort</t>
  </si>
  <si>
    <t>6336328</t>
  </si>
  <si>
    <t>6377799</t>
  </si>
  <si>
    <t>6498004</t>
  </si>
  <si>
    <t>6498005</t>
  </si>
  <si>
    <t>6498006</t>
  </si>
  <si>
    <t>6498007</t>
  </si>
  <si>
    <t>6498008</t>
  </si>
  <si>
    <t>6498009</t>
  </si>
  <si>
    <t>6498010</t>
  </si>
  <si>
    <t>6498011</t>
  </si>
  <si>
    <t>6498012</t>
  </si>
  <si>
    <t>6498013</t>
  </si>
  <si>
    <t>6498014</t>
  </si>
  <si>
    <t>6498015</t>
  </si>
  <si>
    <t>6498016</t>
  </si>
  <si>
    <t>6498017</t>
  </si>
  <si>
    <t>6498018</t>
  </si>
  <si>
    <t>6498019</t>
  </si>
  <si>
    <t>St-Katharinastraat-Huidvetterstraat re 3300 Tienen</t>
  </si>
  <si>
    <t>1211790</t>
  </si>
  <si>
    <t>6164729</t>
  </si>
  <si>
    <t>6164732</t>
  </si>
  <si>
    <t>St. Jorisstraat 2 fase 2 Beernem</t>
  </si>
  <si>
    <t>6507174</t>
  </si>
  <si>
    <t>92798</t>
  </si>
  <si>
    <t>92799</t>
  </si>
  <si>
    <t>92800</t>
  </si>
  <si>
    <t>Staatsbaan-Kleine Rotstraat te Lubbeek(FTTH)</t>
  </si>
  <si>
    <t>487149</t>
  </si>
  <si>
    <t>5427944</t>
  </si>
  <si>
    <t>Stabroek Pieter Jozef Tijsmanslaan  'Schoem'</t>
  </si>
  <si>
    <t>6373338</t>
  </si>
  <si>
    <t>6373340</t>
  </si>
  <si>
    <t>6373341</t>
  </si>
  <si>
    <t>6373342</t>
  </si>
  <si>
    <t>6373344</t>
  </si>
  <si>
    <t>6373347</t>
  </si>
  <si>
    <t>6373348</t>
  </si>
  <si>
    <t>6373350</t>
  </si>
  <si>
    <t>6373351</t>
  </si>
  <si>
    <t>6373352</t>
  </si>
  <si>
    <t>6373353</t>
  </si>
  <si>
    <t>6373356</t>
  </si>
  <si>
    <t>6373357</t>
  </si>
  <si>
    <t>6373359</t>
  </si>
  <si>
    <t>6373361</t>
  </si>
  <si>
    <t>6373363</t>
  </si>
  <si>
    <t>Stadstuin deel Ephrem Delmottestraat</t>
  </si>
  <si>
    <t>6307573</t>
  </si>
  <si>
    <t>6307574</t>
  </si>
  <si>
    <t>6307575</t>
  </si>
  <si>
    <t>6307576</t>
  </si>
  <si>
    <t>6307577</t>
  </si>
  <si>
    <t>6307578</t>
  </si>
  <si>
    <t>6307579</t>
  </si>
  <si>
    <t>6307580</t>
  </si>
  <si>
    <t>6307581</t>
  </si>
  <si>
    <t>6307582</t>
  </si>
  <si>
    <t>6307583</t>
  </si>
  <si>
    <t>6307584</t>
  </si>
  <si>
    <t>6307585</t>
  </si>
  <si>
    <t>6307586</t>
  </si>
  <si>
    <t>6307587</t>
  </si>
  <si>
    <t>6307588</t>
  </si>
  <si>
    <t>6307589</t>
  </si>
  <si>
    <t>6307590</t>
  </si>
  <si>
    <t>6307591</t>
  </si>
  <si>
    <t>6307592</t>
  </si>
  <si>
    <t>6307593</t>
  </si>
  <si>
    <t>6307594</t>
  </si>
  <si>
    <t>6307595</t>
  </si>
  <si>
    <t>6307596</t>
  </si>
  <si>
    <t>6307597</t>
  </si>
  <si>
    <t>6308103</t>
  </si>
  <si>
    <t>Statiestraat 169A-171B Zulte</t>
  </si>
  <si>
    <t>6241330</t>
  </si>
  <si>
    <t>6340245</t>
  </si>
  <si>
    <t>6375428</t>
  </si>
  <si>
    <t>5992629</t>
  </si>
  <si>
    <t>5992630</t>
  </si>
  <si>
    <t>5992632</t>
  </si>
  <si>
    <t>5992633</t>
  </si>
  <si>
    <t>6485178</t>
  </si>
  <si>
    <t>6516767</t>
  </si>
  <si>
    <t>Stedemolenstraat 2-4 Tielt</t>
  </si>
  <si>
    <t>5841762</t>
  </si>
  <si>
    <t>846810</t>
  </si>
  <si>
    <t>Steelander Fase 3</t>
  </si>
  <si>
    <t>6001363</t>
  </si>
  <si>
    <t>6001364</t>
  </si>
  <si>
    <t>6001366</t>
  </si>
  <si>
    <t>Steelander Fase 4</t>
  </si>
  <si>
    <t>6001368</t>
  </si>
  <si>
    <t>6001369</t>
  </si>
  <si>
    <t>6001370</t>
  </si>
  <si>
    <t>Stekelbaarsstraat</t>
  </si>
  <si>
    <t>6184536</t>
  </si>
  <si>
    <t>6243202</t>
  </si>
  <si>
    <t>6304888</t>
  </si>
  <si>
    <t>6304889</t>
  </si>
  <si>
    <t>6304890</t>
  </si>
  <si>
    <t>6304891</t>
  </si>
  <si>
    <t>6304892</t>
  </si>
  <si>
    <t>6304893</t>
  </si>
  <si>
    <t>6304894</t>
  </si>
  <si>
    <t>6304895</t>
  </si>
  <si>
    <t>6304896</t>
  </si>
  <si>
    <t>6304897</t>
  </si>
  <si>
    <t>Sterea blok C11-C14</t>
  </si>
  <si>
    <t>3627932</t>
  </si>
  <si>
    <t>5009008</t>
  </si>
  <si>
    <t>6008375</t>
  </si>
  <si>
    <t>6017448</t>
  </si>
  <si>
    <t>6065326</t>
  </si>
  <si>
    <t>6317363</t>
  </si>
  <si>
    <t>Stokteloopstraat te Mol</t>
  </si>
  <si>
    <t>5819180</t>
  </si>
  <si>
    <t>6182985</t>
  </si>
  <si>
    <t>Sulferberg Westouter_Assistentiewoningen</t>
  </si>
  <si>
    <t>6174035</t>
  </si>
  <si>
    <t>6174036</t>
  </si>
  <si>
    <t>T WIT PEERD</t>
  </si>
  <si>
    <t>373492</t>
  </si>
  <si>
    <t>373520</t>
  </si>
  <si>
    <t>T&amp;P Sucrerie Ath</t>
  </si>
  <si>
    <t>5958940</t>
  </si>
  <si>
    <t>6018689</t>
  </si>
  <si>
    <t>6018690</t>
  </si>
  <si>
    <t>TER HEIVELD OPWIJK</t>
  </si>
  <si>
    <t>3288470</t>
  </si>
  <si>
    <t>6168445</t>
  </si>
  <si>
    <t>6168446</t>
  </si>
  <si>
    <t>6168447</t>
  </si>
  <si>
    <t>TER REIGERIE ARDOOIE fase 1</t>
  </si>
  <si>
    <t>6137752</t>
  </si>
  <si>
    <t>TER REIGERIE ARDOOIE fase 2</t>
  </si>
  <si>
    <t>TER REIGERIE ARDOOIE fase 3</t>
  </si>
  <si>
    <t>6152775</t>
  </si>
  <si>
    <t>TER REIGERIE ARDOOIE fase 4</t>
  </si>
  <si>
    <t>6205931</t>
  </si>
  <si>
    <t>TER REIGERIE ARDOOIE fase 5</t>
  </si>
  <si>
    <t>6212137</t>
  </si>
  <si>
    <t>THE COSMOPOLITAN</t>
  </si>
  <si>
    <t>15622</t>
  </si>
  <si>
    <t>6166542</t>
  </si>
  <si>
    <t>THE ONE ESTATE</t>
  </si>
  <si>
    <t>4109429</t>
  </si>
  <si>
    <t>THE ONE OFFICE</t>
  </si>
  <si>
    <t>1449</t>
  </si>
  <si>
    <t>THELSE I EN II DESTELBERGEN</t>
  </si>
  <si>
    <t>6126469</t>
  </si>
  <si>
    <t>6163883</t>
  </si>
  <si>
    <t>THERESIANENSTRAAT int A</t>
  </si>
  <si>
    <t>6021101</t>
  </si>
  <si>
    <t>6021102</t>
  </si>
  <si>
    <t>6021103</t>
  </si>
  <si>
    <t>6021104</t>
  </si>
  <si>
    <t>6021105</t>
  </si>
  <si>
    <t>6021106</t>
  </si>
  <si>
    <t>6021107</t>
  </si>
  <si>
    <t>6021108</t>
  </si>
  <si>
    <t>THERESIANENSTRAAT int B</t>
  </si>
  <si>
    <t>6021163</t>
  </si>
  <si>
    <t>6021164</t>
  </si>
  <si>
    <t>6021165</t>
  </si>
  <si>
    <t>6021166</t>
  </si>
  <si>
    <t>6021167</t>
  </si>
  <si>
    <t>6021168</t>
  </si>
  <si>
    <t>6021169</t>
  </si>
  <si>
    <t>6021170</t>
  </si>
  <si>
    <t>6021171</t>
  </si>
  <si>
    <t>6021172</t>
  </si>
  <si>
    <t>6021173</t>
  </si>
  <si>
    <t>6021174</t>
  </si>
  <si>
    <t>6021175</t>
  </si>
  <si>
    <t>6021176</t>
  </si>
  <si>
    <t>6021177</t>
  </si>
  <si>
    <t>TIELTSTRAAT GROENSTRAAT HAANDEPUT MEULEBEKE</t>
  </si>
  <si>
    <t>5398838</t>
  </si>
  <si>
    <t>6184028</t>
  </si>
  <si>
    <t>6184262</t>
  </si>
  <si>
    <t>6196143</t>
  </si>
  <si>
    <t>6196634</t>
  </si>
  <si>
    <t>6196635</t>
  </si>
  <si>
    <t>6196636</t>
  </si>
  <si>
    <t>6196637</t>
  </si>
  <si>
    <t>6196638</t>
  </si>
  <si>
    <t>6196639</t>
  </si>
  <si>
    <t>6196640</t>
  </si>
  <si>
    <t>6196641</t>
  </si>
  <si>
    <t>6196642</t>
  </si>
  <si>
    <t>6196647</t>
  </si>
  <si>
    <t>6196648</t>
  </si>
  <si>
    <t>6196649</t>
  </si>
  <si>
    <t>6196650</t>
  </si>
  <si>
    <t>6196651</t>
  </si>
  <si>
    <t>6196653</t>
  </si>
  <si>
    <t>6196654</t>
  </si>
  <si>
    <t>TIELTSTRAAT GROENSTRAAT HAANDEPUT MEULEBEKE_FASE2</t>
  </si>
  <si>
    <t>6330527</t>
  </si>
  <si>
    <t>6330534</t>
  </si>
  <si>
    <t>6330538</t>
  </si>
  <si>
    <t>6330542</t>
  </si>
  <si>
    <t>6518923</t>
  </si>
  <si>
    <t>6518924</t>
  </si>
  <si>
    <t>6518925</t>
  </si>
  <si>
    <t>6518926</t>
  </si>
  <si>
    <t>6518927</t>
  </si>
  <si>
    <t>6518928</t>
  </si>
  <si>
    <t>6518929</t>
  </si>
  <si>
    <t>6518930</t>
  </si>
  <si>
    <t>TIMI UPKOT GENT</t>
  </si>
  <si>
    <t>4693931</t>
  </si>
  <si>
    <t>TIVOLI</t>
  </si>
  <si>
    <t>4257276</t>
  </si>
  <si>
    <t>5010391</t>
  </si>
  <si>
    <t>5010400</t>
  </si>
  <si>
    <t>5010456</t>
  </si>
  <si>
    <t>6144249</t>
  </si>
  <si>
    <t>6144251</t>
  </si>
  <si>
    <t>6144252</t>
  </si>
  <si>
    <t>6144253</t>
  </si>
  <si>
    <t>6144254</t>
  </si>
  <si>
    <t>6144255</t>
  </si>
  <si>
    <t>6144256</t>
  </si>
  <si>
    <t>6152093</t>
  </si>
  <si>
    <t>6152097</t>
  </si>
  <si>
    <t>6152098</t>
  </si>
  <si>
    <t>6152099</t>
  </si>
  <si>
    <t>6152101</t>
  </si>
  <si>
    <t>6152102</t>
  </si>
  <si>
    <t>6152106</t>
  </si>
  <si>
    <t>6152109</t>
  </si>
  <si>
    <t>6152112</t>
  </si>
  <si>
    <t>6152113</t>
  </si>
  <si>
    <t>6152117</t>
  </si>
  <si>
    <t>6152118</t>
  </si>
  <si>
    <t>6152119</t>
  </si>
  <si>
    <t>6152123</t>
  </si>
  <si>
    <t>6152126</t>
  </si>
  <si>
    <t>6152127</t>
  </si>
  <si>
    <t>6152128</t>
  </si>
  <si>
    <t>6152130</t>
  </si>
  <si>
    <t>6212989</t>
  </si>
  <si>
    <t>6306218</t>
  </si>
  <si>
    <t>6307882</t>
  </si>
  <si>
    <t>6308153</t>
  </si>
  <si>
    <t>6308154</t>
  </si>
  <si>
    <t>6308304</t>
  </si>
  <si>
    <t>6308305</t>
  </si>
  <si>
    <t>6311426</t>
  </si>
  <si>
    <t>6311432</t>
  </si>
  <si>
    <t>6311451</t>
  </si>
  <si>
    <t>6311452</t>
  </si>
  <si>
    <t>6311477</t>
  </si>
  <si>
    <t>6314656</t>
  </si>
  <si>
    <t>6314658</t>
  </si>
  <si>
    <t>6314660</t>
  </si>
  <si>
    <t>6314661</t>
  </si>
  <si>
    <t>6314667</t>
  </si>
  <si>
    <t>933496</t>
  </si>
  <si>
    <t>933497</t>
  </si>
  <si>
    <t>933499</t>
  </si>
  <si>
    <t>TONDELIER - FASE 1 - NIEUWE MOLENS GENT</t>
  </si>
  <si>
    <t>4083654</t>
  </si>
  <si>
    <t>5852932</t>
  </si>
  <si>
    <t>5852933</t>
  </si>
  <si>
    <t>5852934</t>
  </si>
  <si>
    <t>5852935</t>
  </si>
  <si>
    <t>5852936</t>
  </si>
  <si>
    <t>5852937</t>
  </si>
  <si>
    <t>5852938</t>
  </si>
  <si>
    <t>5852939</t>
  </si>
  <si>
    <t>5852940</t>
  </si>
  <si>
    <t>6072617</t>
  </si>
  <si>
    <t>6072618</t>
  </si>
  <si>
    <t>6072619</t>
  </si>
  <si>
    <t>6072620</t>
  </si>
  <si>
    <t>6072621</t>
  </si>
  <si>
    <t>TORHOUTSE STEENWEG BRUGGE</t>
  </si>
  <si>
    <t>1996037</t>
  </si>
  <si>
    <t>6557466</t>
  </si>
  <si>
    <t>6557467</t>
  </si>
  <si>
    <t>6557468</t>
  </si>
  <si>
    <t>6557469</t>
  </si>
  <si>
    <t>6557470</t>
  </si>
  <si>
    <t>6557471</t>
  </si>
  <si>
    <t>6557472</t>
  </si>
  <si>
    <t>6557473</t>
  </si>
  <si>
    <t>6557474</t>
  </si>
  <si>
    <t>6557475</t>
  </si>
  <si>
    <t>6557476</t>
  </si>
  <si>
    <t>6557477</t>
  </si>
  <si>
    <t>6557478</t>
  </si>
  <si>
    <t>6557479</t>
  </si>
  <si>
    <t>6557480</t>
  </si>
  <si>
    <t>6557481</t>
  </si>
  <si>
    <t>6557482</t>
  </si>
  <si>
    <t>6557483</t>
  </si>
  <si>
    <t>6557995</t>
  </si>
  <si>
    <t>TRAMSTATIE FASE III BLOK I &amp; II</t>
  </si>
  <si>
    <t>6322268</t>
  </si>
  <si>
    <t>6322269</t>
  </si>
  <si>
    <t>6322270</t>
  </si>
  <si>
    <t>TRIERS_66/68_MONTOYER_78</t>
  </si>
  <si>
    <t>1581040</t>
  </si>
  <si>
    <t>4123535</t>
  </si>
  <si>
    <t>6162240</t>
  </si>
  <si>
    <t>TUINWIJKSTRAAT FASE B</t>
  </si>
  <si>
    <t>5970337</t>
  </si>
  <si>
    <t>5970338</t>
  </si>
  <si>
    <t>5970339</t>
  </si>
  <si>
    <t>5970340</t>
  </si>
  <si>
    <t>5970341</t>
  </si>
  <si>
    <t>5970342</t>
  </si>
  <si>
    <t>5970343</t>
  </si>
  <si>
    <t>5970344</t>
  </si>
  <si>
    <t>5970345</t>
  </si>
  <si>
    <t>5970346</t>
  </si>
  <si>
    <t>5970347</t>
  </si>
  <si>
    <t>5970348</t>
  </si>
  <si>
    <t>5970349</t>
  </si>
  <si>
    <t>5970350</t>
  </si>
  <si>
    <t>5970351</t>
  </si>
  <si>
    <t>5970352</t>
  </si>
  <si>
    <t>5970353</t>
  </si>
  <si>
    <t>5970354</t>
  </si>
  <si>
    <t>5970355</t>
  </si>
  <si>
    <t>5970356</t>
  </si>
  <si>
    <t>5970357</t>
  </si>
  <si>
    <t>5970358</t>
  </si>
  <si>
    <t>5970359</t>
  </si>
  <si>
    <t>5970360</t>
  </si>
  <si>
    <t>5970361</t>
  </si>
  <si>
    <t>5970362</t>
  </si>
  <si>
    <t>5970363</t>
  </si>
  <si>
    <t>5970364</t>
  </si>
  <si>
    <t>5970365</t>
  </si>
  <si>
    <t>5970366</t>
  </si>
  <si>
    <t>5970367</t>
  </si>
  <si>
    <t>5970368</t>
  </si>
  <si>
    <t>5970369</t>
  </si>
  <si>
    <t>5970370</t>
  </si>
  <si>
    <t>5970371</t>
  </si>
  <si>
    <t>5970372</t>
  </si>
  <si>
    <t>5970373</t>
  </si>
  <si>
    <t>5970374</t>
  </si>
  <si>
    <t>5970375</t>
  </si>
  <si>
    <t>5970376</t>
  </si>
  <si>
    <t>5970377</t>
  </si>
  <si>
    <t>5970378</t>
  </si>
  <si>
    <t>5970379</t>
  </si>
  <si>
    <t>5970380</t>
  </si>
  <si>
    <t>5970381</t>
  </si>
  <si>
    <t>5970382</t>
  </si>
  <si>
    <t>5970383</t>
  </si>
  <si>
    <t>5970384</t>
  </si>
  <si>
    <t>5970385</t>
  </si>
  <si>
    <t>5970386</t>
  </si>
  <si>
    <t>TURNOVA 14 + 2 kelders</t>
  </si>
  <si>
    <t>6497216</t>
  </si>
  <si>
    <t>6497217</t>
  </si>
  <si>
    <t>6497219</t>
  </si>
  <si>
    <t>6497220</t>
  </si>
  <si>
    <t>6497221</t>
  </si>
  <si>
    <t>6497222</t>
  </si>
  <si>
    <t>6497223</t>
  </si>
  <si>
    <t>6497225</t>
  </si>
  <si>
    <t>6497226</t>
  </si>
  <si>
    <t>6497234</t>
  </si>
  <si>
    <t>6497237</t>
  </si>
  <si>
    <t>6497239</t>
  </si>
  <si>
    <t>6497240</t>
  </si>
  <si>
    <t>6497241</t>
  </si>
  <si>
    <t>6497242</t>
  </si>
  <si>
    <t>6497248</t>
  </si>
  <si>
    <t>6497251</t>
  </si>
  <si>
    <t>6497252</t>
  </si>
  <si>
    <t>6497253</t>
  </si>
  <si>
    <t>6497254</t>
  </si>
  <si>
    <t>6497255</t>
  </si>
  <si>
    <t>6497256</t>
  </si>
  <si>
    <t>6497257</t>
  </si>
  <si>
    <t>6497258</t>
  </si>
  <si>
    <t>6497259</t>
  </si>
  <si>
    <t>6497260</t>
  </si>
  <si>
    <t>6497261</t>
  </si>
  <si>
    <t>6497262</t>
  </si>
  <si>
    <t>6497263</t>
  </si>
  <si>
    <t>6497264</t>
  </si>
  <si>
    <t>6497265</t>
  </si>
  <si>
    <t>6497266</t>
  </si>
  <si>
    <t>6523671</t>
  </si>
  <si>
    <t>6574456</t>
  </si>
  <si>
    <t>TWICE</t>
  </si>
  <si>
    <t>1464183</t>
  </si>
  <si>
    <t>6036885</t>
  </si>
  <si>
    <t>6036887</t>
  </si>
  <si>
    <t>6036888</t>
  </si>
  <si>
    <t>Tabakvest/blauwtorenplein_Antwerpen</t>
  </si>
  <si>
    <t>1749325</t>
  </si>
  <si>
    <t>1749328</t>
  </si>
  <si>
    <t>2056066</t>
  </si>
  <si>
    <t>4213620</t>
  </si>
  <si>
    <t>4510423</t>
  </si>
  <si>
    <t>6002693</t>
  </si>
  <si>
    <t>6002694</t>
  </si>
  <si>
    <t>Tabakvest_Antwerpen</t>
  </si>
  <si>
    <t>2056059</t>
  </si>
  <si>
    <t>4511414</t>
  </si>
  <si>
    <t>4511415</t>
  </si>
  <si>
    <t>5895185</t>
  </si>
  <si>
    <t>5895186</t>
  </si>
  <si>
    <t>5895187</t>
  </si>
  <si>
    <t>5895188</t>
  </si>
  <si>
    <t>5895189</t>
  </si>
  <si>
    <t>5895190</t>
  </si>
  <si>
    <t>Tarweveld_Oud-Turnhout</t>
  </si>
  <si>
    <t>5910537</t>
  </si>
  <si>
    <t>5910649</t>
  </si>
  <si>
    <t>5910658</t>
  </si>
  <si>
    <t>5910659</t>
  </si>
  <si>
    <t>5910661</t>
  </si>
  <si>
    <t>5910663</t>
  </si>
  <si>
    <t>5910664</t>
  </si>
  <si>
    <t>5910674</t>
  </si>
  <si>
    <t>5910816</t>
  </si>
  <si>
    <t>5910818</t>
  </si>
  <si>
    <t>5910819</t>
  </si>
  <si>
    <t>5950671</t>
  </si>
  <si>
    <t>5950677</t>
  </si>
  <si>
    <t>5950678</t>
  </si>
  <si>
    <t>5950679</t>
  </si>
  <si>
    <t>1935709</t>
  </si>
  <si>
    <t>218712</t>
  </si>
  <si>
    <t>218753</t>
  </si>
  <si>
    <t>Temse Philippe Saveryslaan 330-416</t>
  </si>
  <si>
    <t>6320031</t>
  </si>
  <si>
    <t>6320032</t>
  </si>
  <si>
    <t>6320033</t>
  </si>
  <si>
    <t>6320942</t>
  </si>
  <si>
    <t>6321002</t>
  </si>
  <si>
    <t>6321003</t>
  </si>
  <si>
    <t>6321004</t>
  </si>
  <si>
    <t>6321005</t>
  </si>
  <si>
    <t>6321006</t>
  </si>
  <si>
    <t>6321007</t>
  </si>
  <si>
    <t>6321008</t>
  </si>
  <si>
    <t>6321009</t>
  </si>
  <si>
    <t>6321010</t>
  </si>
  <si>
    <t>6321011</t>
  </si>
  <si>
    <t>6321012</t>
  </si>
  <si>
    <t>6321013</t>
  </si>
  <si>
    <t>6321014</t>
  </si>
  <si>
    <t>6321015</t>
  </si>
  <si>
    <t>6321016</t>
  </si>
  <si>
    <t>6321017</t>
  </si>
  <si>
    <t>6321018</t>
  </si>
  <si>
    <t>6321019</t>
  </si>
  <si>
    <t>6321020</t>
  </si>
  <si>
    <t>6321021</t>
  </si>
  <si>
    <t>6321022</t>
  </si>
  <si>
    <t>6321023</t>
  </si>
  <si>
    <t>6321024</t>
  </si>
  <si>
    <t>6321025</t>
  </si>
  <si>
    <t>6321026</t>
  </si>
  <si>
    <t>6321027</t>
  </si>
  <si>
    <t>6321028</t>
  </si>
  <si>
    <t>6321029</t>
  </si>
  <si>
    <t>6321030</t>
  </si>
  <si>
    <t>6321031</t>
  </si>
  <si>
    <t>6321032</t>
  </si>
  <si>
    <t>6326944</t>
  </si>
  <si>
    <t>6326949</t>
  </si>
  <si>
    <t>6326951</t>
  </si>
  <si>
    <t>6326952</t>
  </si>
  <si>
    <t>6326955</t>
  </si>
  <si>
    <t>6326958</t>
  </si>
  <si>
    <t>6326966</t>
  </si>
  <si>
    <t>6326976</t>
  </si>
  <si>
    <t>6326981</t>
  </si>
  <si>
    <t>Ter Hulst Kasterlee</t>
  </si>
  <si>
    <t>6075765</t>
  </si>
  <si>
    <t>6075766</t>
  </si>
  <si>
    <t>6075767</t>
  </si>
  <si>
    <t>6075768</t>
  </si>
  <si>
    <t>6075769</t>
  </si>
  <si>
    <t>6075770</t>
  </si>
  <si>
    <t>6075771</t>
  </si>
  <si>
    <t>6075772</t>
  </si>
  <si>
    <t>6075773</t>
  </si>
  <si>
    <t>6075774</t>
  </si>
  <si>
    <t>6075775</t>
  </si>
  <si>
    <t>6075776</t>
  </si>
  <si>
    <t>6075777</t>
  </si>
  <si>
    <t>6075778</t>
  </si>
  <si>
    <t>6075779</t>
  </si>
  <si>
    <t>6075780</t>
  </si>
  <si>
    <t>6075781</t>
  </si>
  <si>
    <t>6075782</t>
  </si>
  <si>
    <t>6075783</t>
  </si>
  <si>
    <t>6075784</t>
  </si>
  <si>
    <t>6075785</t>
  </si>
  <si>
    <t>6075791</t>
  </si>
  <si>
    <t>6075792</t>
  </si>
  <si>
    <t>6075793</t>
  </si>
  <si>
    <t>6075794</t>
  </si>
  <si>
    <t>6075795</t>
  </si>
  <si>
    <t>6075796</t>
  </si>
  <si>
    <t>6075797</t>
  </si>
  <si>
    <t>6075798</t>
  </si>
  <si>
    <t>6075799</t>
  </si>
  <si>
    <t>6075800</t>
  </si>
  <si>
    <t>6075801</t>
  </si>
  <si>
    <t>6075802</t>
  </si>
  <si>
    <t>6075803</t>
  </si>
  <si>
    <t>6075805</t>
  </si>
  <si>
    <t>6075806</t>
  </si>
  <si>
    <t>6075808</t>
  </si>
  <si>
    <t>6075809</t>
  </si>
  <si>
    <t>6075810</t>
  </si>
  <si>
    <t>6075813</t>
  </si>
  <si>
    <t>6075814</t>
  </si>
  <si>
    <t>6075815</t>
  </si>
  <si>
    <t>6075816</t>
  </si>
  <si>
    <t>6078077</t>
  </si>
  <si>
    <t>6078078</t>
  </si>
  <si>
    <t>6078079</t>
  </si>
  <si>
    <t>6078080</t>
  </si>
  <si>
    <t>6078081</t>
  </si>
  <si>
    <t>6078082</t>
  </si>
  <si>
    <t>6078083</t>
  </si>
  <si>
    <t>6078084</t>
  </si>
  <si>
    <t>6078085</t>
  </si>
  <si>
    <t>6078086</t>
  </si>
  <si>
    <t>6078087</t>
  </si>
  <si>
    <t>6078089</t>
  </si>
  <si>
    <t>6078092</t>
  </si>
  <si>
    <t>6078093</t>
  </si>
  <si>
    <t>6078094</t>
  </si>
  <si>
    <t>6078095</t>
  </si>
  <si>
    <t>6078096</t>
  </si>
  <si>
    <t>6078097</t>
  </si>
  <si>
    <t>6078098</t>
  </si>
  <si>
    <t>6078099</t>
  </si>
  <si>
    <t>6078100</t>
  </si>
  <si>
    <t>6078101</t>
  </si>
  <si>
    <t>6078102</t>
  </si>
  <si>
    <t>6078103</t>
  </si>
  <si>
    <t>6078104</t>
  </si>
  <si>
    <t>6078108</t>
  </si>
  <si>
    <t>6078109</t>
  </si>
  <si>
    <t>6078110</t>
  </si>
  <si>
    <t>6078112</t>
  </si>
  <si>
    <t>6078113</t>
  </si>
  <si>
    <t>6078114</t>
  </si>
  <si>
    <t>6078115</t>
  </si>
  <si>
    <t>6078116</t>
  </si>
  <si>
    <t>6078117</t>
  </si>
  <si>
    <t>6078118</t>
  </si>
  <si>
    <t>6078119</t>
  </si>
  <si>
    <t>6078120</t>
  </si>
  <si>
    <t>6078121</t>
  </si>
  <si>
    <t>6078122</t>
  </si>
  <si>
    <t>6078123</t>
  </si>
  <si>
    <t>6078124</t>
  </si>
  <si>
    <t>6078125</t>
  </si>
  <si>
    <t>6078129</t>
  </si>
  <si>
    <t>6078130</t>
  </si>
  <si>
    <t>6078131</t>
  </si>
  <si>
    <t>6078132</t>
  </si>
  <si>
    <t>6078133</t>
  </si>
  <si>
    <t>6078134</t>
  </si>
  <si>
    <t>6078135</t>
  </si>
  <si>
    <t>6078136</t>
  </si>
  <si>
    <t>6078137</t>
  </si>
  <si>
    <t>6078138</t>
  </si>
  <si>
    <t>6078139</t>
  </si>
  <si>
    <t>6078140</t>
  </si>
  <si>
    <t>6078141</t>
  </si>
  <si>
    <t>6078142</t>
  </si>
  <si>
    <t>6078143</t>
  </si>
  <si>
    <t>6078144</t>
  </si>
  <si>
    <t>6078145</t>
  </si>
  <si>
    <t>6078146</t>
  </si>
  <si>
    <t>6078147</t>
  </si>
  <si>
    <t>6078148</t>
  </si>
  <si>
    <t>6078149</t>
  </si>
  <si>
    <t>6078150</t>
  </si>
  <si>
    <t>6078151</t>
  </si>
  <si>
    <t>6078152</t>
  </si>
  <si>
    <t>6078153</t>
  </si>
  <si>
    <t>6078154</t>
  </si>
  <si>
    <t>6078155</t>
  </si>
  <si>
    <t>6078156</t>
  </si>
  <si>
    <t>Ternat_Kerkstraat</t>
  </si>
  <si>
    <t>4988195</t>
  </si>
  <si>
    <t>Test BF_Thomas van Loostraat 2-16 Oostende</t>
  </si>
  <si>
    <t>3266733</t>
  </si>
  <si>
    <t>3266734</t>
  </si>
  <si>
    <t>3266735</t>
  </si>
  <si>
    <t>4400774</t>
  </si>
  <si>
    <t>4400778</t>
  </si>
  <si>
    <t>5724952</t>
  </si>
  <si>
    <t>817863</t>
  </si>
  <si>
    <t>817864</t>
  </si>
  <si>
    <t>851564</t>
  </si>
  <si>
    <t>851565</t>
  </si>
  <si>
    <t>Teutenhof</t>
  </si>
  <si>
    <t>3223396</t>
  </si>
  <si>
    <t>736709</t>
  </si>
  <si>
    <t>The Inside</t>
  </si>
  <si>
    <t>1702838</t>
  </si>
  <si>
    <t>5997706</t>
  </si>
  <si>
    <t>The K</t>
  </si>
  <si>
    <t>1127181</t>
  </si>
  <si>
    <t>1389483</t>
  </si>
  <si>
    <t>1389484</t>
  </si>
  <si>
    <t>6192937</t>
  </si>
  <si>
    <t>The Square Residence</t>
  </si>
  <si>
    <t>3118797</t>
  </si>
  <si>
    <t>3118800</t>
  </si>
  <si>
    <t>Theibaud II fase 6</t>
  </si>
  <si>
    <t>1133886</t>
  </si>
  <si>
    <t>1800454</t>
  </si>
  <si>
    <t>30294</t>
  </si>
  <si>
    <t>964073</t>
  </si>
  <si>
    <t>Theodoor Sevenslaan 100-102-104-106-108-110</t>
  </si>
  <si>
    <t>171376</t>
  </si>
  <si>
    <t>171378</t>
  </si>
  <si>
    <t>2804547</t>
  </si>
  <si>
    <t>2804548</t>
  </si>
  <si>
    <t>4325540</t>
  </si>
  <si>
    <t>5963701</t>
  </si>
  <si>
    <t>Tienen - Verbindingsstraat(fase 1 )FTTH</t>
  </si>
  <si>
    <t>6305565</t>
  </si>
  <si>
    <t>6359637</t>
  </si>
  <si>
    <t>6359638</t>
  </si>
  <si>
    <t>6359639</t>
  </si>
  <si>
    <t>6359640</t>
  </si>
  <si>
    <t>6359641</t>
  </si>
  <si>
    <t>1639238</t>
  </si>
  <si>
    <t>1639239</t>
  </si>
  <si>
    <t>1639240</t>
  </si>
  <si>
    <t>1639241</t>
  </si>
  <si>
    <t>1639243</t>
  </si>
  <si>
    <t>1639245</t>
  </si>
  <si>
    <t>1639246</t>
  </si>
  <si>
    <t>1639256</t>
  </si>
  <si>
    <t>865594</t>
  </si>
  <si>
    <t>865595</t>
  </si>
  <si>
    <t>Toekomstlaan</t>
  </si>
  <si>
    <t>6065784</t>
  </si>
  <si>
    <t>6079463</t>
  </si>
  <si>
    <t>6079464</t>
  </si>
  <si>
    <t>6079724</t>
  </si>
  <si>
    <t>6079725</t>
  </si>
  <si>
    <t>6079728</t>
  </si>
  <si>
    <t>6079729</t>
  </si>
  <si>
    <t>Toisson d'Or 22</t>
  </si>
  <si>
    <t>1095416</t>
  </si>
  <si>
    <t>Tollenaere</t>
  </si>
  <si>
    <t>1586328</t>
  </si>
  <si>
    <t>Torhoutsesteenweg 179 Oostende</t>
  </si>
  <si>
    <t>3271463</t>
  </si>
  <si>
    <t>3271464</t>
  </si>
  <si>
    <t>Torhoutsesteenweg_347-351 Oostende_52 appts</t>
  </si>
  <si>
    <t>3271566</t>
  </si>
  <si>
    <t>3271567</t>
  </si>
  <si>
    <t>3271568</t>
  </si>
  <si>
    <t>Transformation école en 7 BU Rue de Préhyr Rochefort</t>
  </si>
  <si>
    <t>6582663</t>
  </si>
  <si>
    <t>6582664</t>
  </si>
  <si>
    <t>6582665</t>
  </si>
  <si>
    <t>6582666</t>
  </si>
  <si>
    <t>6582667</t>
  </si>
  <si>
    <t>6582668</t>
  </si>
  <si>
    <t>6582669</t>
  </si>
  <si>
    <t>Treft 65</t>
  </si>
  <si>
    <t>6202099</t>
  </si>
  <si>
    <t>6323806</t>
  </si>
  <si>
    <t>Trilogiport</t>
  </si>
  <si>
    <t>1270214</t>
  </si>
  <si>
    <t>3314969</t>
  </si>
  <si>
    <t>3316488</t>
  </si>
  <si>
    <t>3318203</t>
  </si>
  <si>
    <t>5985761</t>
  </si>
  <si>
    <t>6011129</t>
  </si>
  <si>
    <t>6152120</t>
  </si>
  <si>
    <t>6152122</t>
  </si>
  <si>
    <t>Trinity blok A</t>
  </si>
  <si>
    <t>4213348</t>
  </si>
  <si>
    <t>4685153</t>
  </si>
  <si>
    <t>4685155</t>
  </si>
  <si>
    <t>4685157</t>
  </si>
  <si>
    <t>6065123</t>
  </si>
  <si>
    <t>Trinity blok B</t>
  </si>
  <si>
    <t>2666336</t>
  </si>
  <si>
    <t>2666337</t>
  </si>
  <si>
    <t>6059092</t>
  </si>
  <si>
    <t>6065124</t>
  </si>
  <si>
    <t>Turnhout Elf novemberlaan</t>
  </si>
  <si>
    <t>5847156</t>
  </si>
  <si>
    <t>5847157</t>
  </si>
  <si>
    <t>5847160</t>
  </si>
  <si>
    <t>5847162</t>
  </si>
  <si>
    <t>Turnhout Splichal Blok II</t>
  </si>
  <si>
    <t>6186614</t>
  </si>
  <si>
    <t>6186616</t>
  </si>
  <si>
    <t>Turnhout Splichal Blok IV</t>
  </si>
  <si>
    <t>1052348</t>
  </si>
  <si>
    <t>1052349</t>
  </si>
  <si>
    <t>Turnhout Splichal Blok V</t>
  </si>
  <si>
    <t>4708824</t>
  </si>
  <si>
    <t>6186586</t>
  </si>
  <si>
    <t>6186587</t>
  </si>
  <si>
    <t>6186589</t>
  </si>
  <si>
    <t>6186591</t>
  </si>
  <si>
    <t>6186594</t>
  </si>
  <si>
    <t>6186595</t>
  </si>
  <si>
    <t>6186622</t>
  </si>
  <si>
    <t>6186623</t>
  </si>
  <si>
    <t>6186625</t>
  </si>
  <si>
    <t>6186626</t>
  </si>
  <si>
    <t>6186627</t>
  </si>
  <si>
    <t>6186628</t>
  </si>
  <si>
    <t>6186629</t>
  </si>
  <si>
    <t>6186630</t>
  </si>
  <si>
    <t>6186631</t>
  </si>
  <si>
    <t>6186632</t>
  </si>
  <si>
    <t>6186634</t>
  </si>
  <si>
    <t>6186638</t>
  </si>
  <si>
    <t>6186639</t>
  </si>
  <si>
    <t>6186640</t>
  </si>
  <si>
    <t>6186641</t>
  </si>
  <si>
    <t>6186642</t>
  </si>
  <si>
    <t>6277488</t>
  </si>
  <si>
    <t>Turnhout Splichal blok III</t>
  </si>
  <si>
    <t>6186600</t>
  </si>
  <si>
    <t>6186601</t>
  </si>
  <si>
    <t>6186603</t>
  </si>
  <si>
    <t>Turnova Kavel 15 ARK</t>
  </si>
  <si>
    <t>6520212</t>
  </si>
  <si>
    <t>6520213</t>
  </si>
  <si>
    <t>Turnova Kavel 3</t>
  </si>
  <si>
    <t>6165522</t>
  </si>
  <si>
    <t>6177578</t>
  </si>
  <si>
    <t>6177579</t>
  </si>
  <si>
    <t>6177580</t>
  </si>
  <si>
    <t>6177581</t>
  </si>
  <si>
    <t>6177582</t>
  </si>
  <si>
    <t>6177583</t>
  </si>
  <si>
    <t>6497165</t>
  </si>
  <si>
    <t>6497167</t>
  </si>
  <si>
    <t>6497168</t>
  </si>
  <si>
    <t>6497169</t>
  </si>
  <si>
    <t>Turnova Kavel 4</t>
  </si>
  <si>
    <t>6497162</t>
  </si>
  <si>
    <t>6497163</t>
  </si>
  <si>
    <t>Turnova Kavel 5</t>
  </si>
  <si>
    <t>4714821</t>
  </si>
  <si>
    <t>6177589</t>
  </si>
  <si>
    <t>6177590</t>
  </si>
  <si>
    <t>Turnova Kavel 6</t>
  </si>
  <si>
    <t>6084098</t>
  </si>
  <si>
    <t>6178302</t>
  </si>
  <si>
    <t>6178303</t>
  </si>
  <si>
    <t>6178304</t>
  </si>
  <si>
    <t>6178305</t>
  </si>
  <si>
    <t>Turnova Kavel 7</t>
  </si>
  <si>
    <t>6497166</t>
  </si>
  <si>
    <t>6497171</t>
  </si>
  <si>
    <t>6497172</t>
  </si>
  <si>
    <t>Turnova kavel 9</t>
  </si>
  <si>
    <t>6063076</t>
  </si>
  <si>
    <t>6063077</t>
  </si>
  <si>
    <t>6063079</t>
  </si>
  <si>
    <t>6063080</t>
  </si>
  <si>
    <t>Turnova zone 11</t>
  </si>
  <si>
    <t>4713322</t>
  </si>
  <si>
    <t>5928604</t>
  </si>
  <si>
    <t>5931501</t>
  </si>
  <si>
    <t>5954988</t>
  </si>
  <si>
    <t>6047573</t>
  </si>
  <si>
    <t>6063056</t>
  </si>
  <si>
    <t>6063057</t>
  </si>
  <si>
    <t>6063058</t>
  </si>
  <si>
    <t>6063059</t>
  </si>
  <si>
    <t>6063060</t>
  </si>
  <si>
    <t>6063061</t>
  </si>
  <si>
    <t>6063062</t>
  </si>
  <si>
    <t>6063063</t>
  </si>
  <si>
    <t>6063064</t>
  </si>
  <si>
    <t>6063065</t>
  </si>
  <si>
    <t>Tweekerkenstraat Zottegem</t>
  </si>
  <si>
    <t>3850899</t>
  </si>
  <si>
    <t>5428821</t>
  </si>
  <si>
    <t>6161385</t>
  </si>
  <si>
    <t>6469263</t>
  </si>
  <si>
    <t>UAT Labo GP4B</t>
  </si>
  <si>
    <t>5729036</t>
  </si>
  <si>
    <t>5729038</t>
  </si>
  <si>
    <t>5729039</t>
  </si>
  <si>
    <t>5729040</t>
  </si>
  <si>
    <t>5729041</t>
  </si>
  <si>
    <t>5729042</t>
  </si>
  <si>
    <t>5900078</t>
  </si>
  <si>
    <t>5900079</t>
  </si>
  <si>
    <t>5900080</t>
  </si>
  <si>
    <t>5900081</t>
  </si>
  <si>
    <t>6030616</t>
  </si>
  <si>
    <t>6316529</t>
  </si>
  <si>
    <t>5727995</t>
  </si>
  <si>
    <t>5727996</t>
  </si>
  <si>
    <t>5727997</t>
  </si>
  <si>
    <t>5727998</t>
  </si>
  <si>
    <t>5728042</t>
  </si>
  <si>
    <t>5728045</t>
  </si>
  <si>
    <t>5728046</t>
  </si>
  <si>
    <t>5728048</t>
  </si>
  <si>
    <t>5728049</t>
  </si>
  <si>
    <t>5728050</t>
  </si>
  <si>
    <t>5728052</t>
  </si>
  <si>
    <t>5728053</t>
  </si>
  <si>
    <t>5728054</t>
  </si>
  <si>
    <t>5728055</t>
  </si>
  <si>
    <t>5728056</t>
  </si>
  <si>
    <t>UAT Labo greenfield</t>
  </si>
  <si>
    <t>5733580</t>
  </si>
  <si>
    <t>5733581</t>
  </si>
  <si>
    <t>5733582</t>
  </si>
  <si>
    <t>5733583</t>
  </si>
  <si>
    <t>5733584</t>
  </si>
  <si>
    <t>5733585</t>
  </si>
  <si>
    <t>5733586</t>
  </si>
  <si>
    <t>5733587</t>
  </si>
  <si>
    <t>5733588</t>
  </si>
  <si>
    <t>5733589</t>
  </si>
  <si>
    <t>5733590</t>
  </si>
  <si>
    <t>5733591</t>
  </si>
  <si>
    <t>5733592</t>
  </si>
  <si>
    <t>5733593</t>
  </si>
  <si>
    <t>5733594</t>
  </si>
  <si>
    <t>5733595</t>
  </si>
  <si>
    <t>5733596</t>
  </si>
  <si>
    <t>5733597</t>
  </si>
  <si>
    <t>5733600</t>
  </si>
  <si>
    <t>5746793</t>
  </si>
  <si>
    <t>5746794</t>
  </si>
  <si>
    <t>5765861</t>
  </si>
  <si>
    <t>5765862</t>
  </si>
  <si>
    <t>5765863</t>
  </si>
  <si>
    <t>UAT non labo GP4B</t>
  </si>
  <si>
    <t>5805106</t>
  </si>
  <si>
    <t>5896297</t>
  </si>
  <si>
    <t>5896298</t>
  </si>
  <si>
    <t>5971856</t>
  </si>
  <si>
    <t>5971857</t>
  </si>
  <si>
    <t>5971858</t>
  </si>
  <si>
    <t>5971859</t>
  </si>
  <si>
    <t>5971860</t>
  </si>
  <si>
    <t>5971861</t>
  </si>
  <si>
    <t>5971862</t>
  </si>
  <si>
    <t>5971863</t>
  </si>
  <si>
    <t>5971864</t>
  </si>
  <si>
    <t>5971865</t>
  </si>
  <si>
    <t>5971866</t>
  </si>
  <si>
    <t>5971867</t>
  </si>
  <si>
    <t>5971868</t>
  </si>
  <si>
    <t>5971869</t>
  </si>
  <si>
    <t>5971870</t>
  </si>
  <si>
    <t>5971871</t>
  </si>
  <si>
    <t>5731687</t>
  </si>
  <si>
    <t>5731688</t>
  </si>
  <si>
    <t>5731690</t>
  </si>
  <si>
    <t>5731691</t>
  </si>
  <si>
    <t>5731692</t>
  </si>
  <si>
    <t>5731693</t>
  </si>
  <si>
    <t>5731694</t>
  </si>
  <si>
    <t>5731695</t>
  </si>
  <si>
    <t>5768485</t>
  </si>
  <si>
    <t>5768487</t>
  </si>
  <si>
    <t>5971874</t>
  </si>
  <si>
    <t>5971875</t>
  </si>
  <si>
    <t>5971876</t>
  </si>
  <si>
    <t>5971877</t>
  </si>
  <si>
    <t>5971878</t>
  </si>
  <si>
    <t>5971879</t>
  </si>
  <si>
    <t>5971880</t>
  </si>
  <si>
    <t>5971881</t>
  </si>
  <si>
    <t>UAT non labo greenfield</t>
  </si>
  <si>
    <t>5888946</t>
  </si>
  <si>
    <t>5888947</t>
  </si>
  <si>
    <t>5888948</t>
  </si>
  <si>
    <t>5888949</t>
  </si>
  <si>
    <t>5889619</t>
  </si>
  <si>
    <t>5889620</t>
  </si>
  <si>
    <t>5889621</t>
  </si>
  <si>
    <t>5889677</t>
  </si>
  <si>
    <t>5889678</t>
  </si>
  <si>
    <t>5889679</t>
  </si>
  <si>
    <t>5889680</t>
  </si>
  <si>
    <t>5889681</t>
  </si>
  <si>
    <t>5889682</t>
  </si>
  <si>
    <t>5889683</t>
  </si>
  <si>
    <t>5889749</t>
  </si>
  <si>
    <t>5971891</t>
  </si>
  <si>
    <t>5971892</t>
  </si>
  <si>
    <t>5971893</t>
  </si>
  <si>
    <t>5971894</t>
  </si>
  <si>
    <t>5971895</t>
  </si>
  <si>
    <t>5971896</t>
  </si>
  <si>
    <t>5971897</t>
  </si>
  <si>
    <t>UTOPIA AALST</t>
  </si>
  <si>
    <t>6159484</t>
  </si>
  <si>
    <t>Universalis Park</t>
  </si>
  <si>
    <t>1638111</t>
  </si>
  <si>
    <t>6186066</t>
  </si>
  <si>
    <t>6186067</t>
  </si>
  <si>
    <t>6186068</t>
  </si>
  <si>
    <t>6186069</t>
  </si>
  <si>
    <t>6186070</t>
  </si>
  <si>
    <t>6186071</t>
  </si>
  <si>
    <t>6186072</t>
  </si>
  <si>
    <t>6186073</t>
  </si>
  <si>
    <t>6186074</t>
  </si>
  <si>
    <t>6186075</t>
  </si>
  <si>
    <t>6186076</t>
  </si>
  <si>
    <t>Ursulinenhof Hasselt</t>
  </si>
  <si>
    <t>6326280</t>
  </si>
  <si>
    <t>6326284</t>
  </si>
  <si>
    <t>6575609</t>
  </si>
  <si>
    <t>6575610</t>
  </si>
  <si>
    <t>6575611</t>
  </si>
  <si>
    <t>6575612</t>
  </si>
  <si>
    <t>6575613</t>
  </si>
  <si>
    <t>6575614</t>
  </si>
  <si>
    <t>6575615</t>
  </si>
  <si>
    <t>69198</t>
  </si>
  <si>
    <t>70214</t>
  </si>
  <si>
    <t>Ursulinenklooster</t>
  </si>
  <si>
    <t>6043457</t>
  </si>
  <si>
    <t>6043458</t>
  </si>
  <si>
    <t>6043461</t>
  </si>
  <si>
    <t>6043462</t>
  </si>
  <si>
    <t>6043463</t>
  </si>
  <si>
    <t>945618</t>
  </si>
  <si>
    <t>VALVERDE SAINTE ANNE 68B 68C</t>
  </si>
  <si>
    <t>1585391</t>
  </si>
  <si>
    <t>VAN ARTEVELDE</t>
  </si>
  <si>
    <t>1099036</t>
  </si>
  <si>
    <t>1099038</t>
  </si>
  <si>
    <t>1099047</t>
  </si>
  <si>
    <t>1583752</t>
  </si>
  <si>
    <t>1587194</t>
  </si>
  <si>
    <t>1587196</t>
  </si>
  <si>
    <t>1587198</t>
  </si>
  <si>
    <t>1587199</t>
  </si>
  <si>
    <t>1587201</t>
  </si>
  <si>
    <t>1587202</t>
  </si>
  <si>
    <t>1587203</t>
  </si>
  <si>
    <t>1587205</t>
  </si>
  <si>
    <t>VAN HEE LIBRAMONT</t>
  </si>
  <si>
    <t>3076739</t>
  </si>
  <si>
    <t>6035111</t>
  </si>
  <si>
    <t>6041285</t>
  </si>
  <si>
    <t>6045581</t>
  </si>
  <si>
    <t>6045587</t>
  </si>
  <si>
    <t>6045602</t>
  </si>
  <si>
    <t>VANNESTE VERWEESTRAAT DEERLIJK</t>
  </si>
  <si>
    <t>5704262</t>
  </si>
  <si>
    <t>5895553</t>
  </si>
  <si>
    <t>6001847</t>
  </si>
  <si>
    <t>6036478</t>
  </si>
  <si>
    <t>6181218</t>
  </si>
  <si>
    <t>6410306</t>
  </si>
  <si>
    <t>6483570</t>
  </si>
  <si>
    <t>6484418</t>
  </si>
  <si>
    <t>6485302</t>
  </si>
  <si>
    <t>6485802</t>
  </si>
  <si>
    <t>6486271</t>
  </si>
  <si>
    <t>6488691</t>
  </si>
  <si>
    <t>6516613</t>
  </si>
  <si>
    <t>6520564</t>
  </si>
  <si>
    <t>6520565</t>
  </si>
  <si>
    <t>937535</t>
  </si>
  <si>
    <t>VDM INVEST Hotel-App_Kantoren</t>
  </si>
  <si>
    <t>2658154</t>
  </si>
  <si>
    <t>6052028</t>
  </si>
  <si>
    <t>6052029</t>
  </si>
  <si>
    <t>6052030</t>
  </si>
  <si>
    <t>6052032</t>
  </si>
  <si>
    <t>VENECOLAAN AALTER bedrijfsverzamelgebouw</t>
  </si>
  <si>
    <t>6188765</t>
  </si>
  <si>
    <t>6315184</t>
  </si>
  <si>
    <t>6316357</t>
  </si>
  <si>
    <t>6316358</t>
  </si>
  <si>
    <t>6316359</t>
  </si>
  <si>
    <t>6316362</t>
  </si>
  <si>
    <t>6316363</t>
  </si>
  <si>
    <t>6316408</t>
  </si>
  <si>
    <t>6316409</t>
  </si>
  <si>
    <t>6316410</t>
  </si>
  <si>
    <t>6316420</t>
  </si>
  <si>
    <t>6316421</t>
  </si>
  <si>
    <t>6316438</t>
  </si>
  <si>
    <t>6316450</t>
  </si>
  <si>
    <t>VERKAVELING DEN INDRUK (FASE 2) BRUGGE</t>
  </si>
  <si>
    <t>6031813</t>
  </si>
  <si>
    <t>6032653</t>
  </si>
  <si>
    <t>VERKAVELING DEN INDRUK (FASE 3) BRUGGE</t>
  </si>
  <si>
    <t>6031825</t>
  </si>
  <si>
    <t>6483418</t>
  </si>
  <si>
    <t>6483887</t>
  </si>
  <si>
    <t>6485589</t>
  </si>
  <si>
    <t>6486370</t>
  </si>
  <si>
    <t>6487052</t>
  </si>
  <si>
    <t>6487134</t>
  </si>
  <si>
    <t>6487203</t>
  </si>
  <si>
    <t>6488167</t>
  </si>
  <si>
    <t>6489281</t>
  </si>
  <si>
    <t>6489388</t>
  </si>
  <si>
    <t>6489540</t>
  </si>
  <si>
    <t>6490581</t>
  </si>
  <si>
    <t>6490833</t>
  </si>
  <si>
    <t>6490840</t>
  </si>
  <si>
    <t>6492170</t>
  </si>
  <si>
    <t>6492616</t>
  </si>
  <si>
    <t>6493015</t>
  </si>
  <si>
    <t>6493020</t>
  </si>
  <si>
    <t>6493649</t>
  </si>
  <si>
    <t>6495488</t>
  </si>
  <si>
    <t>VERKAVELING MOLENSTRAAT ASSENEDE</t>
  </si>
  <si>
    <t>5948122</t>
  </si>
  <si>
    <t>5948123</t>
  </si>
  <si>
    <t>5948124</t>
  </si>
  <si>
    <t>5948125</t>
  </si>
  <si>
    <t>5948126</t>
  </si>
  <si>
    <t>5948127</t>
  </si>
  <si>
    <t>5948131</t>
  </si>
  <si>
    <t>5948132</t>
  </si>
  <si>
    <t>5948133</t>
  </si>
  <si>
    <t>5948135</t>
  </si>
  <si>
    <t>5948136</t>
  </si>
  <si>
    <t>5948137</t>
  </si>
  <si>
    <t>5948138</t>
  </si>
  <si>
    <t>5948139</t>
  </si>
  <si>
    <t>5948140</t>
  </si>
  <si>
    <t>5948141</t>
  </si>
  <si>
    <t>5948142</t>
  </si>
  <si>
    <t>5948143</t>
  </si>
  <si>
    <t>5948144</t>
  </si>
  <si>
    <t>5948145</t>
  </si>
  <si>
    <t>5948146</t>
  </si>
  <si>
    <t>5948147</t>
  </si>
  <si>
    <t>5948148</t>
  </si>
  <si>
    <t>5948149</t>
  </si>
  <si>
    <t>5948151</t>
  </si>
  <si>
    <t>5948152</t>
  </si>
  <si>
    <t>5948153</t>
  </si>
  <si>
    <t>5948154</t>
  </si>
  <si>
    <t>5948156</t>
  </si>
  <si>
    <t>5948163</t>
  </si>
  <si>
    <t>5948164</t>
  </si>
  <si>
    <t>5948165</t>
  </si>
  <si>
    <t>5948166</t>
  </si>
  <si>
    <t>5948167</t>
  </si>
  <si>
    <t>5948168</t>
  </si>
  <si>
    <t>5948169</t>
  </si>
  <si>
    <t>5948170</t>
  </si>
  <si>
    <t>5948171</t>
  </si>
  <si>
    <t>5948172</t>
  </si>
  <si>
    <t>5948173</t>
  </si>
  <si>
    <t>5948174</t>
  </si>
  <si>
    <t>5948175</t>
  </si>
  <si>
    <t>5948176</t>
  </si>
  <si>
    <t>5948177</t>
  </si>
  <si>
    <t>5948178</t>
  </si>
  <si>
    <t>5948179</t>
  </si>
  <si>
    <t>5948180</t>
  </si>
  <si>
    <t>5948181</t>
  </si>
  <si>
    <t>5948182</t>
  </si>
  <si>
    <t>6057769</t>
  </si>
  <si>
    <t>6055747</t>
  </si>
  <si>
    <t>6055748</t>
  </si>
  <si>
    <t>6055751</t>
  </si>
  <si>
    <t>6055753</t>
  </si>
  <si>
    <t>6055754</t>
  </si>
  <si>
    <t>6055755</t>
  </si>
  <si>
    <t>6252637</t>
  </si>
  <si>
    <t>6351194</t>
  </si>
  <si>
    <t>6498498</t>
  </si>
  <si>
    <t>6551674</t>
  </si>
  <si>
    <t>6551676</t>
  </si>
  <si>
    <t>6551679</t>
  </si>
  <si>
    <t>6551680</t>
  </si>
  <si>
    <t>6551681</t>
  </si>
  <si>
    <t>6551693</t>
  </si>
  <si>
    <t>6551714</t>
  </si>
  <si>
    <t>6551721</t>
  </si>
  <si>
    <t>6566499</t>
  </si>
  <si>
    <t>VERKAVELING OOSTEINDESTRAAT LOKEREN</t>
  </si>
  <si>
    <t>6184362</t>
  </si>
  <si>
    <t>6184363</t>
  </si>
  <si>
    <t>6184364</t>
  </si>
  <si>
    <t>6184365</t>
  </si>
  <si>
    <t>6184366</t>
  </si>
  <si>
    <t>6184367</t>
  </si>
  <si>
    <t>6184368</t>
  </si>
  <si>
    <t>6184369</t>
  </si>
  <si>
    <t>6184370</t>
  </si>
  <si>
    <t>6184371</t>
  </si>
  <si>
    <t>6184372</t>
  </si>
  <si>
    <t>6184373</t>
  </si>
  <si>
    <t>6184374</t>
  </si>
  <si>
    <t>6184375</t>
  </si>
  <si>
    <t>6184376</t>
  </si>
  <si>
    <t>6184377</t>
  </si>
  <si>
    <t>6184378</t>
  </si>
  <si>
    <t>6184379</t>
  </si>
  <si>
    <t>VERKAVELING PIER KORNEL AALST FASE 2A (BLOK C)</t>
  </si>
  <si>
    <t>6326422</t>
  </si>
  <si>
    <t>6326423</t>
  </si>
  <si>
    <t>6326424</t>
  </si>
  <si>
    <t>6390508</t>
  </si>
  <si>
    <t>6412995</t>
  </si>
  <si>
    <t>VERTE VOIE</t>
  </si>
  <si>
    <t>6143035</t>
  </si>
  <si>
    <t>6143036</t>
  </si>
  <si>
    <t>VICHTSESTEENWEG ANZEGEM</t>
  </si>
  <si>
    <t>938204</t>
  </si>
  <si>
    <t>VIERHUIZEN 54 BUGGENHOUT</t>
  </si>
  <si>
    <t>VILSTERBRON FASE 2</t>
  </si>
  <si>
    <t>6014261</t>
  </si>
  <si>
    <t>6014262</t>
  </si>
  <si>
    <t>6014263</t>
  </si>
  <si>
    <t>6014264</t>
  </si>
  <si>
    <t>6014265</t>
  </si>
  <si>
    <t>6014266</t>
  </si>
  <si>
    <t>6014267</t>
  </si>
  <si>
    <t>6014268</t>
  </si>
  <si>
    <t>6014269</t>
  </si>
  <si>
    <t>6014273</t>
  </si>
  <si>
    <t>6014274</t>
  </si>
  <si>
    <t>6014276</t>
  </si>
  <si>
    <t>6014277</t>
  </si>
  <si>
    <t>6014278</t>
  </si>
  <si>
    <t>6014279</t>
  </si>
  <si>
    <t>6014280</t>
  </si>
  <si>
    <t>6014281</t>
  </si>
  <si>
    <t>6014282</t>
  </si>
  <si>
    <t>6014283</t>
  </si>
  <si>
    <t>6014284</t>
  </si>
  <si>
    <t>VILVOORDE_AANLEG TOEGANG_AARSCHOTSESTRAAT 48-60</t>
  </si>
  <si>
    <t>5026077</t>
  </si>
  <si>
    <t>5026079</t>
  </si>
  <si>
    <t>5026082</t>
  </si>
  <si>
    <t>5026085</t>
  </si>
  <si>
    <t>VINK</t>
  </si>
  <si>
    <t>5925326</t>
  </si>
  <si>
    <t>5925327</t>
  </si>
  <si>
    <t>5925328</t>
  </si>
  <si>
    <t>5925329</t>
  </si>
  <si>
    <t>5925330</t>
  </si>
  <si>
    <t>5925331</t>
  </si>
  <si>
    <t>5925332</t>
  </si>
  <si>
    <t>5925333</t>
  </si>
  <si>
    <t>VINKENELEDEN BLOK 1</t>
  </si>
  <si>
    <t>130341</t>
  </si>
  <si>
    <t>VISHAY 1</t>
  </si>
  <si>
    <t>25435</t>
  </si>
  <si>
    <t>5866851</t>
  </si>
  <si>
    <t>5946343</t>
  </si>
  <si>
    <t>5971496</t>
  </si>
  <si>
    <t>5971497</t>
  </si>
  <si>
    <t>VISMARKT-KWADESTRAAT DIKSMUIDE</t>
  </si>
  <si>
    <t>348533</t>
  </si>
  <si>
    <t>6152557</t>
  </si>
  <si>
    <t>VK BIESBEKEPARK DEERLIJK</t>
  </si>
  <si>
    <t>2190539</t>
  </si>
  <si>
    <t>6323953</t>
  </si>
  <si>
    <t>VK BROUWERIJ</t>
  </si>
  <si>
    <t>2619247</t>
  </si>
  <si>
    <t>2619248</t>
  </si>
  <si>
    <t>2619250</t>
  </si>
  <si>
    <t>VK Br. Xaverianenstraat Houthulst</t>
  </si>
  <si>
    <t>849497</t>
  </si>
  <si>
    <t>VK Burgweg OCMW Veurne</t>
  </si>
  <si>
    <t>6224719</t>
  </si>
  <si>
    <t>6224721</t>
  </si>
  <si>
    <t>6224722</t>
  </si>
  <si>
    <t>6224723</t>
  </si>
  <si>
    <t>6224725</t>
  </si>
  <si>
    <t>6224734</t>
  </si>
  <si>
    <t>6224735</t>
  </si>
  <si>
    <t>6224737</t>
  </si>
  <si>
    <t>6224739</t>
  </si>
  <si>
    <t>6224740</t>
  </si>
  <si>
    <t>6224742</t>
  </si>
  <si>
    <t>6224743</t>
  </si>
  <si>
    <t>6224744</t>
  </si>
  <si>
    <t>6224746</t>
  </si>
  <si>
    <t>6224747</t>
  </si>
  <si>
    <t>6224748</t>
  </si>
  <si>
    <t>6224750</t>
  </si>
  <si>
    <t>6224752</t>
  </si>
  <si>
    <t>6224753</t>
  </si>
  <si>
    <t>6224754</t>
  </si>
  <si>
    <t>6224769</t>
  </si>
  <si>
    <t>6224772</t>
  </si>
  <si>
    <t>6242059</t>
  </si>
  <si>
    <t>6242061</t>
  </si>
  <si>
    <t>6242063</t>
  </si>
  <si>
    <t>6242064</t>
  </si>
  <si>
    <t>6242065</t>
  </si>
  <si>
    <t>6242067</t>
  </si>
  <si>
    <t>6242068</t>
  </si>
  <si>
    <t>6242069</t>
  </si>
  <si>
    <t>6242070</t>
  </si>
  <si>
    <t>6242073</t>
  </si>
  <si>
    <t>6242074</t>
  </si>
  <si>
    <t>6242075</t>
  </si>
  <si>
    <t>6242077</t>
  </si>
  <si>
    <t>6242081</t>
  </si>
  <si>
    <t>6242082</t>
  </si>
  <si>
    <t>6242084</t>
  </si>
  <si>
    <t>6242085</t>
  </si>
  <si>
    <t>6242086</t>
  </si>
  <si>
    <t>6242096</t>
  </si>
  <si>
    <t>6242097</t>
  </si>
  <si>
    <t>6242099</t>
  </si>
  <si>
    <t>6242101</t>
  </si>
  <si>
    <t>6242102</t>
  </si>
  <si>
    <t>6242116</t>
  </si>
  <si>
    <t>6242118</t>
  </si>
  <si>
    <t>6242120</t>
  </si>
  <si>
    <t>6242122</t>
  </si>
  <si>
    <t>6242124</t>
  </si>
  <si>
    <t>6242126</t>
  </si>
  <si>
    <t>6242128</t>
  </si>
  <si>
    <t>6242131</t>
  </si>
  <si>
    <t>6242132</t>
  </si>
  <si>
    <t>6242136</t>
  </si>
  <si>
    <t>6242137</t>
  </si>
  <si>
    <t>6242142</t>
  </si>
  <si>
    <t>VK CAMARQUE</t>
  </si>
  <si>
    <t>2193796</t>
  </si>
  <si>
    <t>6484639</t>
  </si>
  <si>
    <t>6486649</t>
  </si>
  <si>
    <t>6488517</t>
  </si>
  <si>
    <t>6489636</t>
  </si>
  <si>
    <t>6490914</t>
  </si>
  <si>
    <t>6491719</t>
  </si>
  <si>
    <t>6494170</t>
  </si>
  <si>
    <t>6572049</t>
  </si>
  <si>
    <t>6572051</t>
  </si>
  <si>
    <t>6572052</t>
  </si>
  <si>
    <t>6572054</t>
  </si>
  <si>
    <t>6572055</t>
  </si>
  <si>
    <t>6572057</t>
  </si>
  <si>
    <t>6572058</t>
  </si>
  <si>
    <t>6572060</t>
  </si>
  <si>
    <t>6572061</t>
  </si>
  <si>
    <t>6572063</t>
  </si>
  <si>
    <t>6572064</t>
  </si>
  <si>
    <t>6572065</t>
  </si>
  <si>
    <t>6572066</t>
  </si>
  <si>
    <t>6572067</t>
  </si>
  <si>
    <t>708021</t>
  </si>
  <si>
    <t>VK DE WATERTUIN</t>
  </si>
  <si>
    <t>6483448</t>
  </si>
  <si>
    <t>6484396</t>
  </si>
  <si>
    <t>6484852</t>
  </si>
  <si>
    <t>6486120</t>
  </si>
  <si>
    <t>6486376</t>
  </si>
  <si>
    <t>6486941</t>
  </si>
  <si>
    <t>6488119</t>
  </si>
  <si>
    <t>6489169</t>
  </si>
  <si>
    <t>6489253</t>
  </si>
  <si>
    <t>6489336</t>
  </si>
  <si>
    <t>6490192</t>
  </si>
  <si>
    <t>6490404</t>
  </si>
  <si>
    <t>6491225</t>
  </si>
  <si>
    <t>6491780</t>
  </si>
  <si>
    <t>6492179</t>
  </si>
  <si>
    <t>6493880</t>
  </si>
  <si>
    <t>6494714</t>
  </si>
  <si>
    <t>6494755</t>
  </si>
  <si>
    <t>6494819</t>
  </si>
  <si>
    <t>6494987</t>
  </si>
  <si>
    <t>6495147</t>
  </si>
  <si>
    <t>6516599</t>
  </si>
  <si>
    <t>6516600</t>
  </si>
  <si>
    <t>6516601</t>
  </si>
  <si>
    <t>6516602</t>
  </si>
  <si>
    <t>VK Engelstraat 187 Ichtegem</t>
  </si>
  <si>
    <t>VK Grotestraat - H. Consciencelaan - St. Streuvelslaan De Haan</t>
  </si>
  <si>
    <t>6130814</t>
  </si>
  <si>
    <t>6130815</t>
  </si>
  <si>
    <t>6130816</t>
  </si>
  <si>
    <t>6130817</t>
  </si>
  <si>
    <t>6130818</t>
  </si>
  <si>
    <t>6130819</t>
  </si>
  <si>
    <t>6130820</t>
  </si>
  <si>
    <t>6130821</t>
  </si>
  <si>
    <t>6130822</t>
  </si>
  <si>
    <t>6130823</t>
  </si>
  <si>
    <t>6130824</t>
  </si>
  <si>
    <t>6130825</t>
  </si>
  <si>
    <t>6130827</t>
  </si>
  <si>
    <t>6130828</t>
  </si>
  <si>
    <t>6130829</t>
  </si>
  <si>
    <t>6130830</t>
  </si>
  <si>
    <t>6130831</t>
  </si>
  <si>
    <t>6130832</t>
  </si>
  <si>
    <t>6130833</t>
  </si>
  <si>
    <t>6130834</t>
  </si>
  <si>
    <t>6130835</t>
  </si>
  <si>
    <t>6130836</t>
  </si>
  <si>
    <t>6130837</t>
  </si>
  <si>
    <t>6130838</t>
  </si>
  <si>
    <t>6130839</t>
  </si>
  <si>
    <t>6130840</t>
  </si>
  <si>
    <t>6130841</t>
  </si>
  <si>
    <t>6130842</t>
  </si>
  <si>
    <t>6130843</t>
  </si>
  <si>
    <t>6130844</t>
  </si>
  <si>
    <t>6130845</t>
  </si>
  <si>
    <t>6130846</t>
  </si>
  <si>
    <t>6130847</t>
  </si>
  <si>
    <t>6130848</t>
  </si>
  <si>
    <t>6130849</t>
  </si>
  <si>
    <t>6130850</t>
  </si>
  <si>
    <t>6130851</t>
  </si>
  <si>
    <t>6130852</t>
  </si>
  <si>
    <t>6130853</t>
  </si>
  <si>
    <t>6130854</t>
  </si>
  <si>
    <t>6130855</t>
  </si>
  <si>
    <t>6130856</t>
  </si>
  <si>
    <t>6130857</t>
  </si>
  <si>
    <t>6130858</t>
  </si>
  <si>
    <t>6130859</t>
  </si>
  <si>
    <t>6130860</t>
  </si>
  <si>
    <t>6130861</t>
  </si>
  <si>
    <t>6130862</t>
  </si>
  <si>
    <t>6130863</t>
  </si>
  <si>
    <t>6130864</t>
  </si>
  <si>
    <t>6130865</t>
  </si>
  <si>
    <t>6130866</t>
  </si>
  <si>
    <t>6130867</t>
  </si>
  <si>
    <t>6130868</t>
  </si>
  <si>
    <t>6130869</t>
  </si>
  <si>
    <t>6130870</t>
  </si>
  <si>
    <t>6130871</t>
  </si>
  <si>
    <t>6130872</t>
  </si>
  <si>
    <t>6130873</t>
  </si>
  <si>
    <t>6130874</t>
  </si>
  <si>
    <t>6130875</t>
  </si>
  <si>
    <t>6130876</t>
  </si>
  <si>
    <t>6130877</t>
  </si>
  <si>
    <t>6130878</t>
  </si>
  <si>
    <t>6130879</t>
  </si>
  <si>
    <t>6130880</t>
  </si>
  <si>
    <t>6130881</t>
  </si>
  <si>
    <t>6130882</t>
  </si>
  <si>
    <t>6130883</t>
  </si>
  <si>
    <t>6130884</t>
  </si>
  <si>
    <t>6130885</t>
  </si>
  <si>
    <t>6130886</t>
  </si>
  <si>
    <t>6130887</t>
  </si>
  <si>
    <t>6130888</t>
  </si>
  <si>
    <t>6130890</t>
  </si>
  <si>
    <t>6130891</t>
  </si>
  <si>
    <t>6130892</t>
  </si>
  <si>
    <t>6130893</t>
  </si>
  <si>
    <t>6130894</t>
  </si>
  <si>
    <t>6130896</t>
  </si>
  <si>
    <t>6130897</t>
  </si>
  <si>
    <t>6130898</t>
  </si>
  <si>
    <t>6130899</t>
  </si>
  <si>
    <t>6130900</t>
  </si>
  <si>
    <t>6130901</t>
  </si>
  <si>
    <t>6130902</t>
  </si>
  <si>
    <t>6130903</t>
  </si>
  <si>
    <t>6130904</t>
  </si>
  <si>
    <t>6130905</t>
  </si>
  <si>
    <t>6130906</t>
  </si>
  <si>
    <t>6130907</t>
  </si>
  <si>
    <t>6130908</t>
  </si>
  <si>
    <t>6130909</t>
  </si>
  <si>
    <t>6130910</t>
  </si>
  <si>
    <t>6130911</t>
  </si>
  <si>
    <t>6130912</t>
  </si>
  <si>
    <t>6130913</t>
  </si>
  <si>
    <t>6130914</t>
  </si>
  <si>
    <t>6130915</t>
  </si>
  <si>
    <t>6130916</t>
  </si>
  <si>
    <t>6130917</t>
  </si>
  <si>
    <t>6130918</t>
  </si>
  <si>
    <t>6130932</t>
  </si>
  <si>
    <t>6130933</t>
  </si>
  <si>
    <t>6130934</t>
  </si>
  <si>
    <t>6130935</t>
  </si>
  <si>
    <t>6130936</t>
  </si>
  <si>
    <t>6130937</t>
  </si>
  <si>
    <t>6130938</t>
  </si>
  <si>
    <t>6130950</t>
  </si>
  <si>
    <t>6130951</t>
  </si>
  <si>
    <t>6130952</t>
  </si>
  <si>
    <t>VK HAVENZIJDE MIDDELKERKE</t>
  </si>
  <si>
    <t>6373168</t>
  </si>
  <si>
    <t>6373169</t>
  </si>
  <si>
    <t>6373170</t>
  </si>
  <si>
    <t>6373171</t>
  </si>
  <si>
    <t>6373172</t>
  </si>
  <si>
    <t>6373173</t>
  </si>
  <si>
    <t>6373174</t>
  </si>
  <si>
    <t>6373175</t>
  </si>
  <si>
    <t>6373176</t>
  </si>
  <si>
    <t>6373177</t>
  </si>
  <si>
    <t>6373178</t>
  </si>
  <si>
    <t>6373179</t>
  </si>
  <si>
    <t>6373180</t>
  </si>
  <si>
    <t>6373181</t>
  </si>
  <si>
    <t>6373182</t>
  </si>
  <si>
    <t>6373183</t>
  </si>
  <si>
    <t>6373184</t>
  </si>
  <si>
    <t>6373185</t>
  </si>
  <si>
    <t>6373186</t>
  </si>
  <si>
    <t>6373187</t>
  </si>
  <si>
    <t>6373188</t>
  </si>
  <si>
    <t>6373189</t>
  </si>
  <si>
    <t>6373190</t>
  </si>
  <si>
    <t>6373191</t>
  </si>
  <si>
    <t>6373192</t>
  </si>
  <si>
    <t>6373193</t>
  </si>
  <si>
    <t>6373194</t>
  </si>
  <si>
    <t>6373195</t>
  </si>
  <si>
    <t>6373196</t>
  </si>
  <si>
    <t>6373197</t>
  </si>
  <si>
    <t>6373198</t>
  </si>
  <si>
    <t>6373199</t>
  </si>
  <si>
    <t>6373200</t>
  </si>
  <si>
    <t>6373201</t>
  </si>
  <si>
    <t>6373202</t>
  </si>
  <si>
    <t>6373203</t>
  </si>
  <si>
    <t>6373204</t>
  </si>
  <si>
    <t>6373205</t>
  </si>
  <si>
    <t>6373206</t>
  </si>
  <si>
    <t>6373207</t>
  </si>
  <si>
    <t>VK IJZERPOORT-NOORD</t>
  </si>
  <si>
    <t>983631</t>
  </si>
  <si>
    <t>VK KOERSWIJK</t>
  </si>
  <si>
    <t>6160616</t>
  </si>
  <si>
    <t>6160617</t>
  </si>
  <si>
    <t>6483311</t>
  </si>
  <si>
    <t>6483394</t>
  </si>
  <si>
    <t>6483680</t>
  </si>
  <si>
    <t>6483727</t>
  </si>
  <si>
    <t>6483730</t>
  </si>
  <si>
    <t>6484231</t>
  </si>
  <si>
    <t>6484246</t>
  </si>
  <si>
    <t>6484386</t>
  </si>
  <si>
    <t>6484908</t>
  </si>
  <si>
    <t>6485113</t>
  </si>
  <si>
    <t>6485132</t>
  </si>
  <si>
    <t>6485170</t>
  </si>
  <si>
    <t>6485596</t>
  </si>
  <si>
    <t>6485626</t>
  </si>
  <si>
    <t>6485768</t>
  </si>
  <si>
    <t>6485775</t>
  </si>
  <si>
    <t>6485899</t>
  </si>
  <si>
    <t>6485935</t>
  </si>
  <si>
    <t>6486002</t>
  </si>
  <si>
    <t>6486011</t>
  </si>
  <si>
    <t>6486231</t>
  </si>
  <si>
    <t>6486315</t>
  </si>
  <si>
    <t>6486734</t>
  </si>
  <si>
    <t>6486798</t>
  </si>
  <si>
    <t>6486831</t>
  </si>
  <si>
    <t>6486859</t>
  </si>
  <si>
    <t>6487581</t>
  </si>
  <si>
    <t>6488147</t>
  </si>
  <si>
    <t>6488230</t>
  </si>
  <si>
    <t>6488381</t>
  </si>
  <si>
    <t>6488481</t>
  </si>
  <si>
    <t>6488496</t>
  </si>
  <si>
    <t>6488859</t>
  </si>
  <si>
    <t>6488903</t>
  </si>
  <si>
    <t>6489325</t>
  </si>
  <si>
    <t>6489686</t>
  </si>
  <si>
    <t>6489745</t>
  </si>
  <si>
    <t>6489756</t>
  </si>
  <si>
    <t>6489785</t>
  </si>
  <si>
    <t>6489807</t>
  </si>
  <si>
    <t>6490260</t>
  </si>
  <si>
    <t>6490369</t>
  </si>
  <si>
    <t>6490418</t>
  </si>
  <si>
    <t>6490630</t>
  </si>
  <si>
    <t>6490640</t>
  </si>
  <si>
    <t>6490704</t>
  </si>
  <si>
    <t>6490747</t>
  </si>
  <si>
    <t>6490848</t>
  </si>
  <si>
    <t>6490920</t>
  </si>
  <si>
    <t>6490945</t>
  </si>
  <si>
    <t>6491026</t>
  </si>
  <si>
    <t>6491083</t>
  </si>
  <si>
    <t>6491263</t>
  </si>
  <si>
    <t>6491327</t>
  </si>
  <si>
    <t>6491607</t>
  </si>
  <si>
    <t>6491682</t>
  </si>
  <si>
    <t>6491720</t>
  </si>
  <si>
    <t>6491783</t>
  </si>
  <si>
    <t>6491879</t>
  </si>
  <si>
    <t>6491946</t>
  </si>
  <si>
    <t>6492304</t>
  </si>
  <si>
    <t>6492649</t>
  </si>
  <si>
    <t>6492862</t>
  </si>
  <si>
    <t>6492870</t>
  </si>
  <si>
    <t>6492929</t>
  </si>
  <si>
    <t>6492954</t>
  </si>
  <si>
    <t>6493028</t>
  </si>
  <si>
    <t>6493169</t>
  </si>
  <si>
    <t>6493304</t>
  </si>
  <si>
    <t>6493372</t>
  </si>
  <si>
    <t>6493713</t>
  </si>
  <si>
    <t>6493859</t>
  </si>
  <si>
    <t>6493956</t>
  </si>
  <si>
    <t>6494345</t>
  </si>
  <si>
    <t>6494422</t>
  </si>
  <si>
    <t>6494440</t>
  </si>
  <si>
    <t>6494611</t>
  </si>
  <si>
    <t>6494923</t>
  </si>
  <si>
    <t>6494962</t>
  </si>
  <si>
    <t>6494973</t>
  </si>
  <si>
    <t>6495201</t>
  </si>
  <si>
    <t>6495317</t>
  </si>
  <si>
    <t>6495409</t>
  </si>
  <si>
    <t>6495435</t>
  </si>
  <si>
    <t>6525889</t>
  </si>
  <si>
    <t>VK LEISELEHOEK BRUGGE</t>
  </si>
  <si>
    <t>6363755</t>
  </si>
  <si>
    <t>6363756</t>
  </si>
  <si>
    <t>6363758</t>
  </si>
  <si>
    <t>6363761</t>
  </si>
  <si>
    <t>6363762</t>
  </si>
  <si>
    <t>6363764</t>
  </si>
  <si>
    <t>6363765</t>
  </si>
  <si>
    <t>6363771</t>
  </si>
  <si>
    <t>6531338</t>
  </si>
  <si>
    <t>362807</t>
  </si>
  <si>
    <t>362813</t>
  </si>
  <si>
    <t>362816</t>
  </si>
  <si>
    <t>362931</t>
  </si>
  <si>
    <t>5735635</t>
  </si>
  <si>
    <t>5735636</t>
  </si>
  <si>
    <t>5735639</t>
  </si>
  <si>
    <t>5735640</t>
  </si>
  <si>
    <t>5735644</t>
  </si>
  <si>
    <t>5735645</t>
  </si>
  <si>
    <t>5890306</t>
  </si>
  <si>
    <t>6584510</t>
  </si>
  <si>
    <t>6584511</t>
  </si>
  <si>
    <t>6584512</t>
  </si>
  <si>
    <t>6584513</t>
  </si>
  <si>
    <t>6584514</t>
  </si>
  <si>
    <t>6584517</t>
  </si>
  <si>
    <t>6584518</t>
  </si>
  <si>
    <t>6584519</t>
  </si>
  <si>
    <t>6584520</t>
  </si>
  <si>
    <t>VK SITE DE KIEN FASE 1</t>
  </si>
  <si>
    <t>5835979</t>
  </si>
  <si>
    <t>6243547</t>
  </si>
  <si>
    <t>6243786</t>
  </si>
  <si>
    <t>6243806</t>
  </si>
  <si>
    <t>6243826</t>
  </si>
  <si>
    <t>6243859</t>
  </si>
  <si>
    <t>6243899</t>
  </si>
  <si>
    <t>6243920</t>
  </si>
  <si>
    <t>6243933</t>
  </si>
  <si>
    <t>6243948</t>
  </si>
  <si>
    <t>906741</t>
  </si>
  <si>
    <t>VK STOER HUUS</t>
  </si>
  <si>
    <t>6356233</t>
  </si>
  <si>
    <t>6356234</t>
  </si>
  <si>
    <t>6356235</t>
  </si>
  <si>
    <t>6356236</t>
  </si>
  <si>
    <t>6356237</t>
  </si>
  <si>
    <t>6356238</t>
  </si>
  <si>
    <t>6356239</t>
  </si>
  <si>
    <t>6356240</t>
  </si>
  <si>
    <t>6356241</t>
  </si>
  <si>
    <t>6356242</t>
  </si>
  <si>
    <t>6356243</t>
  </si>
  <si>
    <t>6356244</t>
  </si>
  <si>
    <t>6356245</t>
  </si>
  <si>
    <t>6356246</t>
  </si>
  <si>
    <t>6356247</t>
  </si>
  <si>
    <t>6356249</t>
  </si>
  <si>
    <t>6356250</t>
  </si>
  <si>
    <t>6356251</t>
  </si>
  <si>
    <t>6356252</t>
  </si>
  <si>
    <t>6356253</t>
  </si>
  <si>
    <t>6356254</t>
  </si>
  <si>
    <t>6358903</t>
  </si>
  <si>
    <t>6374165</t>
  </si>
  <si>
    <t>6374189</t>
  </si>
  <si>
    <t>6374199</t>
  </si>
  <si>
    <t>6374209</t>
  </si>
  <si>
    <t>6374240</t>
  </si>
  <si>
    <t>6479918</t>
  </si>
  <si>
    <t>6479964</t>
  </si>
  <si>
    <t>6480809</t>
  </si>
  <si>
    <t>6481219</t>
  </si>
  <si>
    <t>6481841</t>
  </si>
  <si>
    <t>6482840</t>
  </si>
  <si>
    <t>6483201</t>
  </si>
  <si>
    <t>6575370</t>
  </si>
  <si>
    <t>6575371</t>
  </si>
  <si>
    <t>6575372</t>
  </si>
  <si>
    <t>6575373</t>
  </si>
  <si>
    <t>VK WALLEGEMSGOED</t>
  </si>
  <si>
    <t>6188005</t>
  </si>
  <si>
    <t>6197820</t>
  </si>
  <si>
    <t>6197821</t>
  </si>
  <si>
    <t>6197822</t>
  </si>
  <si>
    <t>6197823</t>
  </si>
  <si>
    <t>6197824</t>
  </si>
  <si>
    <t>6197826</t>
  </si>
  <si>
    <t>6197827</t>
  </si>
  <si>
    <t>6197828</t>
  </si>
  <si>
    <t>6197831</t>
  </si>
  <si>
    <t>6197832</t>
  </si>
  <si>
    <t>6197833</t>
  </si>
  <si>
    <t>6197834</t>
  </si>
  <si>
    <t>6197835</t>
  </si>
  <si>
    <t>6197836</t>
  </si>
  <si>
    <t>6197837</t>
  </si>
  <si>
    <t>6197838</t>
  </si>
  <si>
    <t>6197840</t>
  </si>
  <si>
    <t>6197843</t>
  </si>
  <si>
    <t>6197846</t>
  </si>
  <si>
    <t>6197847</t>
  </si>
  <si>
    <t>6197848</t>
  </si>
  <si>
    <t>6197849</t>
  </si>
  <si>
    <t>6197850</t>
  </si>
  <si>
    <t>6197851</t>
  </si>
  <si>
    <t>6197852</t>
  </si>
  <si>
    <t>6197853</t>
  </si>
  <si>
    <t>6197854</t>
  </si>
  <si>
    <t>6197855</t>
  </si>
  <si>
    <t>6197856</t>
  </si>
  <si>
    <t>VK fase 2 Biesbekepark Deerlijk</t>
  </si>
  <si>
    <t>6323954</t>
  </si>
  <si>
    <t>6323955</t>
  </si>
  <si>
    <t>6323963</t>
  </si>
  <si>
    <t>6323965</t>
  </si>
  <si>
    <t>6323966</t>
  </si>
  <si>
    <t>6323967</t>
  </si>
  <si>
    <t>6323968</t>
  </si>
  <si>
    <t>6323970</t>
  </si>
  <si>
    <t>6323971</t>
  </si>
  <si>
    <t>6323972</t>
  </si>
  <si>
    <t>6323973</t>
  </si>
  <si>
    <t>6323974</t>
  </si>
  <si>
    <t>VOLDERSTRAAT DENTERGEM 21 LU_FTTH</t>
  </si>
  <si>
    <t>6034931</t>
  </si>
  <si>
    <t>VOLKSV. DE JAEGERLAAN BLOK VI KORTRIJK FASE 5</t>
  </si>
  <si>
    <t>6318210</t>
  </si>
  <si>
    <t>VONDELSTRAAT BORSBEKE</t>
  </si>
  <si>
    <t>5925920</t>
  </si>
  <si>
    <t>5925927</t>
  </si>
  <si>
    <t>5925929</t>
  </si>
  <si>
    <t>5925930</t>
  </si>
  <si>
    <t>5925931</t>
  </si>
  <si>
    <t>5925932</t>
  </si>
  <si>
    <t>5925933</t>
  </si>
  <si>
    <t>5925934</t>
  </si>
  <si>
    <t>VOORTMAN-GENT-FASE1</t>
  </si>
  <si>
    <t>6167558</t>
  </si>
  <si>
    <t>6167559</t>
  </si>
  <si>
    <t>6167560</t>
  </si>
  <si>
    <t>6167561</t>
  </si>
  <si>
    <t>6167562</t>
  </si>
  <si>
    <t>6167563</t>
  </si>
  <si>
    <t>6167564</t>
  </si>
  <si>
    <t>VOORTMAN-GENT-FASE3</t>
  </si>
  <si>
    <t>651172</t>
  </si>
  <si>
    <t>VOORTMAN-GENT-FASE3-SDU</t>
  </si>
  <si>
    <t>6167735</t>
  </si>
  <si>
    <t>6167736</t>
  </si>
  <si>
    <t>6167737</t>
  </si>
  <si>
    <t>6167738</t>
  </si>
  <si>
    <t>6167739</t>
  </si>
  <si>
    <t>6167740</t>
  </si>
  <si>
    <t>6167741</t>
  </si>
  <si>
    <t>6167742</t>
  </si>
  <si>
    <t>6167743</t>
  </si>
  <si>
    <t>6167744</t>
  </si>
  <si>
    <t>6167745</t>
  </si>
  <si>
    <t>6167746</t>
  </si>
  <si>
    <t>6167747</t>
  </si>
  <si>
    <t>6167748</t>
  </si>
  <si>
    <t>6167749</t>
  </si>
  <si>
    <t>6167750</t>
  </si>
  <si>
    <t>Vaartkant Rechts 10</t>
  </si>
  <si>
    <t>6189259</t>
  </si>
  <si>
    <t>6189260</t>
  </si>
  <si>
    <t>6189262</t>
  </si>
  <si>
    <t>6189263</t>
  </si>
  <si>
    <t>6189264</t>
  </si>
  <si>
    <t>6189265</t>
  </si>
  <si>
    <t>6189267</t>
  </si>
  <si>
    <t>6189268</t>
  </si>
  <si>
    <t>6189270</t>
  </si>
  <si>
    <t>6189272</t>
  </si>
  <si>
    <t>6189273</t>
  </si>
  <si>
    <t>6189274</t>
  </si>
  <si>
    <t>Vaartkant Rechts_Brecht</t>
  </si>
  <si>
    <t>5895826</t>
  </si>
  <si>
    <t>5939736</t>
  </si>
  <si>
    <t>5941783</t>
  </si>
  <si>
    <t>5950524</t>
  </si>
  <si>
    <t>5964024</t>
  </si>
  <si>
    <t>5964025</t>
  </si>
  <si>
    <t>5964026</t>
  </si>
  <si>
    <t>5964027</t>
  </si>
  <si>
    <t>5964028</t>
  </si>
  <si>
    <t>5964029</t>
  </si>
  <si>
    <t>5964049</t>
  </si>
  <si>
    <t>5964050</t>
  </si>
  <si>
    <t>5964051</t>
  </si>
  <si>
    <t>5964053</t>
  </si>
  <si>
    <t>5964055</t>
  </si>
  <si>
    <t>5964056</t>
  </si>
  <si>
    <t>6011665</t>
  </si>
  <si>
    <t>Vaartkom 39-41-43</t>
  </si>
  <si>
    <t>3048486</t>
  </si>
  <si>
    <t>3048487</t>
  </si>
  <si>
    <t>3974013</t>
  </si>
  <si>
    <t>Valora</t>
  </si>
  <si>
    <t>857599</t>
  </si>
  <si>
    <t>857601</t>
  </si>
  <si>
    <t>Van Der Linden Park</t>
  </si>
  <si>
    <t>165408</t>
  </si>
  <si>
    <t>6003727</t>
  </si>
  <si>
    <t>6003810</t>
  </si>
  <si>
    <t>6003811</t>
  </si>
  <si>
    <t>6003980</t>
  </si>
  <si>
    <t>Van Himbeeck</t>
  </si>
  <si>
    <t>6022644</t>
  </si>
  <si>
    <t>6050764</t>
  </si>
  <si>
    <t>Van Immerseelstraat</t>
  </si>
  <si>
    <t>6028697</t>
  </si>
  <si>
    <t>6134227</t>
  </si>
  <si>
    <t>6177281</t>
  </si>
  <si>
    <t>6177282</t>
  </si>
  <si>
    <t>6177442</t>
  </si>
  <si>
    <t>6177443</t>
  </si>
  <si>
    <t>Vanhouttepark</t>
  </si>
  <si>
    <t>127435</t>
  </si>
  <si>
    <t>6018203</t>
  </si>
  <si>
    <t>6018204</t>
  </si>
  <si>
    <t>6018207</t>
  </si>
  <si>
    <t>6018319</t>
  </si>
  <si>
    <t>6018320</t>
  </si>
  <si>
    <t>Vekestraat_Antwerpen</t>
  </si>
  <si>
    <t>3928522</t>
  </si>
  <si>
    <t>4511616</t>
  </si>
  <si>
    <t>4511617</t>
  </si>
  <si>
    <t>Veldeken_Langestraat_Zele</t>
  </si>
  <si>
    <t>6057788</t>
  </si>
  <si>
    <t>6057801</t>
  </si>
  <si>
    <t>6057802</t>
  </si>
  <si>
    <t>6057803</t>
  </si>
  <si>
    <t>6057805</t>
  </si>
  <si>
    <t>6057806</t>
  </si>
  <si>
    <t>6057807</t>
  </si>
  <si>
    <t>6057808</t>
  </si>
  <si>
    <t>6057809</t>
  </si>
  <si>
    <t>6057810</t>
  </si>
  <si>
    <t>6057811</t>
  </si>
  <si>
    <t>6057812</t>
  </si>
  <si>
    <t>6057813</t>
  </si>
  <si>
    <t>6057814</t>
  </si>
  <si>
    <t>6057815</t>
  </si>
  <si>
    <t>6057816</t>
  </si>
  <si>
    <t>6057817</t>
  </si>
  <si>
    <t>6057818</t>
  </si>
  <si>
    <t>6057819</t>
  </si>
  <si>
    <t>6057820</t>
  </si>
  <si>
    <t>6057821</t>
  </si>
  <si>
    <t>6057822</t>
  </si>
  <si>
    <t>6057823</t>
  </si>
  <si>
    <t>6057824</t>
  </si>
  <si>
    <t>6057825</t>
  </si>
  <si>
    <t>6057826</t>
  </si>
  <si>
    <t>6057827</t>
  </si>
  <si>
    <t>6057828</t>
  </si>
  <si>
    <t>6057829</t>
  </si>
  <si>
    <t>6057830</t>
  </si>
  <si>
    <t>Velleke</t>
  </si>
  <si>
    <t>2474963</t>
  </si>
  <si>
    <t>2474965</t>
  </si>
  <si>
    <t>2474966</t>
  </si>
  <si>
    <t>2474969</t>
  </si>
  <si>
    <t>2474971</t>
  </si>
  <si>
    <t>2474974</t>
  </si>
  <si>
    <t>2474976</t>
  </si>
  <si>
    <t>2474978</t>
  </si>
  <si>
    <t>2474980</t>
  </si>
  <si>
    <t>2474982</t>
  </si>
  <si>
    <t>2474983</t>
  </si>
  <si>
    <t>2474985</t>
  </si>
  <si>
    <t>2474986</t>
  </si>
  <si>
    <t>4202470</t>
  </si>
  <si>
    <t>4710282</t>
  </si>
  <si>
    <t>4710292</t>
  </si>
  <si>
    <t>4710293</t>
  </si>
  <si>
    <t>4710297</t>
  </si>
  <si>
    <t>Velleke F2</t>
  </si>
  <si>
    <t>2474951</t>
  </si>
  <si>
    <t>2474953</t>
  </si>
  <si>
    <t>2474955</t>
  </si>
  <si>
    <t>2474958</t>
  </si>
  <si>
    <t>2474959</t>
  </si>
  <si>
    <t>2474960</t>
  </si>
  <si>
    <t>2474961</t>
  </si>
  <si>
    <t>2474962</t>
  </si>
  <si>
    <t>3935212</t>
  </si>
  <si>
    <t>4710302</t>
  </si>
  <si>
    <t>4710303</t>
  </si>
  <si>
    <t>4710305</t>
  </si>
  <si>
    <t>4710307</t>
  </si>
  <si>
    <t>4710312</t>
  </si>
  <si>
    <t>4710314</t>
  </si>
  <si>
    <t>4710319</t>
  </si>
  <si>
    <t>4710321</t>
  </si>
  <si>
    <t>4710322</t>
  </si>
  <si>
    <t>Velleke F3</t>
  </si>
  <si>
    <t>2474931</t>
  </si>
  <si>
    <t>2474932</t>
  </si>
  <si>
    <t>2474934</t>
  </si>
  <si>
    <t>2474936</t>
  </si>
  <si>
    <t>2474937</t>
  </si>
  <si>
    <t>2474939</t>
  </si>
  <si>
    <t>2474941</t>
  </si>
  <si>
    <t>2474942</t>
  </si>
  <si>
    <t>2474943</t>
  </si>
  <si>
    <t>2474944</t>
  </si>
  <si>
    <t>2474946</t>
  </si>
  <si>
    <t>2474949</t>
  </si>
  <si>
    <t>31358</t>
  </si>
  <si>
    <t>4179622</t>
  </si>
  <si>
    <t>4710242</t>
  </si>
  <si>
    <t>4710244</t>
  </si>
  <si>
    <t>4710245</t>
  </si>
  <si>
    <t>4710246</t>
  </si>
  <si>
    <t>Veltwijcklaan-Jos Craeybeckxlaan</t>
  </si>
  <si>
    <t>2059221</t>
  </si>
  <si>
    <t>Venelle des Buissons à 1300 Wavre</t>
  </si>
  <si>
    <t>6183393</t>
  </si>
  <si>
    <t>6183394</t>
  </si>
  <si>
    <t>6183396</t>
  </si>
  <si>
    <t>6183398</t>
  </si>
  <si>
    <t>6183399</t>
  </si>
  <si>
    <t>6183403</t>
  </si>
  <si>
    <t>6183405</t>
  </si>
  <si>
    <t>Venezuelastraat 3</t>
  </si>
  <si>
    <t>10064</t>
  </si>
  <si>
    <t>Verhulst</t>
  </si>
  <si>
    <t>1688448</t>
  </si>
  <si>
    <t>1688450</t>
  </si>
  <si>
    <t>6526153</t>
  </si>
  <si>
    <t>Verk. Draeybomen</t>
  </si>
  <si>
    <t>6000150</t>
  </si>
  <si>
    <t>6000151</t>
  </si>
  <si>
    <t>6000152</t>
  </si>
  <si>
    <t>6000153</t>
  </si>
  <si>
    <t>6000154</t>
  </si>
  <si>
    <t>6000155</t>
  </si>
  <si>
    <t>6000156</t>
  </si>
  <si>
    <t>6000157</t>
  </si>
  <si>
    <t>6000158</t>
  </si>
  <si>
    <t>6000159</t>
  </si>
  <si>
    <t>6000165</t>
  </si>
  <si>
    <t>6000166</t>
  </si>
  <si>
    <t>6000167</t>
  </si>
  <si>
    <t>6000168</t>
  </si>
  <si>
    <t>6000169</t>
  </si>
  <si>
    <t>6000170</t>
  </si>
  <si>
    <t>6000171</t>
  </si>
  <si>
    <t>6000172</t>
  </si>
  <si>
    <t>6000173</t>
  </si>
  <si>
    <t>6000174</t>
  </si>
  <si>
    <t>6000175</t>
  </si>
  <si>
    <t>6000176</t>
  </si>
  <si>
    <t>6000177</t>
  </si>
  <si>
    <t>6000180</t>
  </si>
  <si>
    <t>Verkaveling " Osseneersels" Lille</t>
  </si>
  <si>
    <t>5904156</t>
  </si>
  <si>
    <t>5904158</t>
  </si>
  <si>
    <t>5904159</t>
  </si>
  <si>
    <t>5904160</t>
  </si>
  <si>
    <t>5904161</t>
  </si>
  <si>
    <t>5904162</t>
  </si>
  <si>
    <t>5904163</t>
  </si>
  <si>
    <t>5904164</t>
  </si>
  <si>
    <t>5904165</t>
  </si>
  <si>
    <t>5904166</t>
  </si>
  <si>
    <t>5904167</t>
  </si>
  <si>
    <t>5904168</t>
  </si>
  <si>
    <t>5904170</t>
  </si>
  <si>
    <t>5904181</t>
  </si>
  <si>
    <t>5904182</t>
  </si>
  <si>
    <t>5904183</t>
  </si>
  <si>
    <t>5904184</t>
  </si>
  <si>
    <t>5904185</t>
  </si>
  <si>
    <t>5904186</t>
  </si>
  <si>
    <t>5904187</t>
  </si>
  <si>
    <t>5904188</t>
  </si>
  <si>
    <t>5904189</t>
  </si>
  <si>
    <t>5904190</t>
  </si>
  <si>
    <t>5904191</t>
  </si>
  <si>
    <t>5904192</t>
  </si>
  <si>
    <t>5904193</t>
  </si>
  <si>
    <t>5904194</t>
  </si>
  <si>
    <t>5904195</t>
  </si>
  <si>
    <t>Verkaveling 4 KMO-units</t>
  </si>
  <si>
    <t>3068340</t>
  </si>
  <si>
    <t>Verkaveling Bommelhoek</t>
  </si>
  <si>
    <t>6224054</t>
  </si>
  <si>
    <t>6224055</t>
  </si>
  <si>
    <t>6224056</t>
  </si>
  <si>
    <t>6224057</t>
  </si>
  <si>
    <t>6224058</t>
  </si>
  <si>
    <t>6224059</t>
  </si>
  <si>
    <t>6224060</t>
  </si>
  <si>
    <t>6224061</t>
  </si>
  <si>
    <t>6224062</t>
  </si>
  <si>
    <t>6224063</t>
  </si>
  <si>
    <t>6224064</t>
  </si>
  <si>
    <t>6224065</t>
  </si>
  <si>
    <t>6224066</t>
  </si>
  <si>
    <t>6224067</t>
  </si>
  <si>
    <t>6224068</t>
  </si>
  <si>
    <t>6224069</t>
  </si>
  <si>
    <t>6224070</t>
  </si>
  <si>
    <t>6224071</t>
  </si>
  <si>
    <t>Verkaveling Buizemontstraat</t>
  </si>
  <si>
    <t>6346613</t>
  </si>
  <si>
    <t>6346614</t>
  </si>
  <si>
    <t>6346615</t>
  </si>
  <si>
    <t>6346616</t>
  </si>
  <si>
    <t>6346617</t>
  </si>
  <si>
    <t>6346618</t>
  </si>
  <si>
    <t>6346619</t>
  </si>
  <si>
    <t>6346620</t>
  </si>
  <si>
    <t>6346621</t>
  </si>
  <si>
    <t>6346624</t>
  </si>
  <si>
    <t>6346625</t>
  </si>
  <si>
    <t>Verkaveling Evergem Kuipstraat SDU 17LU</t>
  </si>
  <si>
    <t>6331809</t>
  </si>
  <si>
    <t>6331810</t>
  </si>
  <si>
    <t>6331811</t>
  </si>
  <si>
    <t>6331812</t>
  </si>
  <si>
    <t>6331813</t>
  </si>
  <si>
    <t>6331814</t>
  </si>
  <si>
    <t>6331815</t>
  </si>
  <si>
    <t>6331816</t>
  </si>
  <si>
    <t>6331817</t>
  </si>
  <si>
    <t>6331818</t>
  </si>
  <si>
    <t>6331819</t>
  </si>
  <si>
    <t>6331820</t>
  </si>
  <si>
    <t>6331821</t>
  </si>
  <si>
    <t>6331822</t>
  </si>
  <si>
    <t>6331823</t>
  </si>
  <si>
    <t>6331824</t>
  </si>
  <si>
    <t>6331825</t>
  </si>
  <si>
    <t>Verkaveling Godsheide -FASE 2 (ftth)</t>
  </si>
  <si>
    <t>6189059</t>
  </si>
  <si>
    <t>6189061</t>
  </si>
  <si>
    <t>6189062</t>
  </si>
  <si>
    <t>6189065</t>
  </si>
  <si>
    <t>6189066</t>
  </si>
  <si>
    <t>6189067</t>
  </si>
  <si>
    <t>Verkaveling Godsheide-FASE 3 (ftth)</t>
  </si>
  <si>
    <t>6189076</t>
  </si>
  <si>
    <t>6189077</t>
  </si>
  <si>
    <t>Verkaveling Godsheide-FASE 4 (ftth)</t>
  </si>
  <si>
    <t>6189018</t>
  </si>
  <si>
    <t>6189020</t>
  </si>
  <si>
    <t>6189022</t>
  </si>
  <si>
    <t>6189024</t>
  </si>
  <si>
    <t>6189026</t>
  </si>
  <si>
    <t>6189028</t>
  </si>
  <si>
    <t>6189030</t>
  </si>
  <si>
    <t>Verkaveling Groenstraat Zingem</t>
  </si>
  <si>
    <t>6348874</t>
  </si>
  <si>
    <t>6348876</t>
  </si>
  <si>
    <t>6348880</t>
  </si>
  <si>
    <t>6348882</t>
  </si>
  <si>
    <t>6348888</t>
  </si>
  <si>
    <t>6348890</t>
  </si>
  <si>
    <t>6348892</t>
  </si>
  <si>
    <t>6348897</t>
  </si>
  <si>
    <t>6348899</t>
  </si>
  <si>
    <t>6348900</t>
  </si>
  <si>
    <t>6348901</t>
  </si>
  <si>
    <t>6348907</t>
  </si>
  <si>
    <t>6348910</t>
  </si>
  <si>
    <t>6348911</t>
  </si>
  <si>
    <t>6348916</t>
  </si>
  <si>
    <t>6348917</t>
  </si>
  <si>
    <t>6348918</t>
  </si>
  <si>
    <t>Verkaveling Heibaan Herzele</t>
  </si>
  <si>
    <t>5818271</t>
  </si>
  <si>
    <t>5818272</t>
  </si>
  <si>
    <t>5818273</t>
  </si>
  <si>
    <t>5818274</t>
  </si>
  <si>
    <t>5818275</t>
  </si>
  <si>
    <t>5818276</t>
  </si>
  <si>
    <t>5818277</t>
  </si>
  <si>
    <t>5818279</t>
  </si>
  <si>
    <t>5818280</t>
  </si>
  <si>
    <t>5818281</t>
  </si>
  <si>
    <t>5818282</t>
  </si>
  <si>
    <t>5818284</t>
  </si>
  <si>
    <t>5818285</t>
  </si>
  <si>
    <t>5818286</t>
  </si>
  <si>
    <t>5818287</t>
  </si>
  <si>
    <t>5818288</t>
  </si>
  <si>
    <t>5818289</t>
  </si>
  <si>
    <t>5818290</t>
  </si>
  <si>
    <t>5818291</t>
  </si>
  <si>
    <t>5818292</t>
  </si>
  <si>
    <t>5818293</t>
  </si>
  <si>
    <t>5818294</t>
  </si>
  <si>
    <t>5818295</t>
  </si>
  <si>
    <t>5818296</t>
  </si>
  <si>
    <t>5818297</t>
  </si>
  <si>
    <t>5818298</t>
  </si>
  <si>
    <t>5818300</t>
  </si>
  <si>
    <t>5818301</t>
  </si>
  <si>
    <t>5818302</t>
  </si>
  <si>
    <t>5818303</t>
  </si>
  <si>
    <t>5818305</t>
  </si>
  <si>
    <t>5818306</t>
  </si>
  <si>
    <t>5818307</t>
  </si>
  <si>
    <t>5818308</t>
  </si>
  <si>
    <t>5818310</t>
  </si>
  <si>
    <t>5818311</t>
  </si>
  <si>
    <t>5818312</t>
  </si>
  <si>
    <t>5818313</t>
  </si>
  <si>
    <t>5818314</t>
  </si>
  <si>
    <t>5818315</t>
  </si>
  <si>
    <t>5818316</t>
  </si>
  <si>
    <t>5818317</t>
  </si>
  <si>
    <t>5818318</t>
  </si>
  <si>
    <t>5818319</t>
  </si>
  <si>
    <t>5818320</t>
  </si>
  <si>
    <t>5818321</t>
  </si>
  <si>
    <t>5818322</t>
  </si>
  <si>
    <t>5818324</t>
  </si>
  <si>
    <t>5818325</t>
  </si>
  <si>
    <t>5818326</t>
  </si>
  <si>
    <t>5818327</t>
  </si>
  <si>
    <t>5818328</t>
  </si>
  <si>
    <t>5818329</t>
  </si>
  <si>
    <t>5818330</t>
  </si>
  <si>
    <t>5818332</t>
  </si>
  <si>
    <t>Verkaveling Helderbeekstraat Heusden-Zolder</t>
  </si>
  <si>
    <t>1823077</t>
  </si>
  <si>
    <t>4858104</t>
  </si>
  <si>
    <t>4858106</t>
  </si>
  <si>
    <t>5873925</t>
  </si>
  <si>
    <t>5873926</t>
  </si>
  <si>
    <t>5873927</t>
  </si>
  <si>
    <t>5873928</t>
  </si>
  <si>
    <t>5873929</t>
  </si>
  <si>
    <t>5873930</t>
  </si>
  <si>
    <t>5873931</t>
  </si>
  <si>
    <t>5873932</t>
  </si>
  <si>
    <t>5873933</t>
  </si>
  <si>
    <t>5873934</t>
  </si>
  <si>
    <t>5873935</t>
  </si>
  <si>
    <t>5873998</t>
  </si>
  <si>
    <t>5873999</t>
  </si>
  <si>
    <t>5874000</t>
  </si>
  <si>
    <t>5874001</t>
  </si>
  <si>
    <t>5874002</t>
  </si>
  <si>
    <t>5874003</t>
  </si>
  <si>
    <t>5874004</t>
  </si>
  <si>
    <t>5874009</t>
  </si>
  <si>
    <t>5874010</t>
  </si>
  <si>
    <t>5874011</t>
  </si>
  <si>
    <t>5874012</t>
  </si>
  <si>
    <t>5874013</t>
  </si>
  <si>
    <t>5874014</t>
  </si>
  <si>
    <t>5874015</t>
  </si>
  <si>
    <t>5874016</t>
  </si>
  <si>
    <t>5874017</t>
  </si>
  <si>
    <t>5874018</t>
  </si>
  <si>
    <t>5874019</t>
  </si>
  <si>
    <t>5874020</t>
  </si>
  <si>
    <t>5874021</t>
  </si>
  <si>
    <t>5874022</t>
  </si>
  <si>
    <t>5874023</t>
  </si>
  <si>
    <t>5874024</t>
  </si>
  <si>
    <t>5874025</t>
  </si>
  <si>
    <t>5874026</t>
  </si>
  <si>
    <t>5874027</t>
  </si>
  <si>
    <t>5874028</t>
  </si>
  <si>
    <t>5874030</t>
  </si>
  <si>
    <t>5874031</t>
  </si>
  <si>
    <t>5874032</t>
  </si>
  <si>
    <t>5874034</t>
  </si>
  <si>
    <t>5874035</t>
  </si>
  <si>
    <t>5874036</t>
  </si>
  <si>
    <t>5874037</t>
  </si>
  <si>
    <t>5874038</t>
  </si>
  <si>
    <t>5874039</t>
  </si>
  <si>
    <t>5874040</t>
  </si>
  <si>
    <t>5874041</t>
  </si>
  <si>
    <t>5874042</t>
  </si>
  <si>
    <t>5874043</t>
  </si>
  <si>
    <t>5874044</t>
  </si>
  <si>
    <t>Verkaveling Hommelhof Fase 2</t>
  </si>
  <si>
    <t>6049418</t>
  </si>
  <si>
    <t>6049419</t>
  </si>
  <si>
    <t>6049420</t>
  </si>
  <si>
    <t>6049421</t>
  </si>
  <si>
    <t>6049422</t>
  </si>
  <si>
    <t>6049423</t>
  </si>
  <si>
    <t>6049424</t>
  </si>
  <si>
    <t>6049425</t>
  </si>
  <si>
    <t>6049426</t>
  </si>
  <si>
    <t>6049427</t>
  </si>
  <si>
    <t>6049428</t>
  </si>
  <si>
    <t>6049429</t>
  </si>
  <si>
    <t>6049431</t>
  </si>
  <si>
    <t>6049432</t>
  </si>
  <si>
    <t>6049433</t>
  </si>
  <si>
    <t>6159882</t>
  </si>
  <si>
    <t>Verkaveling Kruyenberg Berlare (Novus)</t>
  </si>
  <si>
    <t>6577368</t>
  </si>
  <si>
    <t>6577369</t>
  </si>
  <si>
    <t>6577370</t>
  </si>
  <si>
    <t>6577371</t>
  </si>
  <si>
    <t>6577372</t>
  </si>
  <si>
    <t>6577373</t>
  </si>
  <si>
    <t>6577374</t>
  </si>
  <si>
    <t>6577375</t>
  </si>
  <si>
    <t>6577376</t>
  </si>
  <si>
    <t>6577377</t>
  </si>
  <si>
    <t>6577378</t>
  </si>
  <si>
    <t>6577379</t>
  </si>
  <si>
    <t>6577380</t>
  </si>
  <si>
    <t>6577381</t>
  </si>
  <si>
    <t>6577382</t>
  </si>
  <si>
    <t>6577383</t>
  </si>
  <si>
    <t>6577384</t>
  </si>
  <si>
    <t>6577385</t>
  </si>
  <si>
    <t>6577386</t>
  </si>
  <si>
    <t>6577387</t>
  </si>
  <si>
    <t>6577388</t>
  </si>
  <si>
    <t>6577389</t>
  </si>
  <si>
    <t>6577390</t>
  </si>
  <si>
    <t>6577391</t>
  </si>
  <si>
    <t>6577392</t>
  </si>
  <si>
    <t>6577393</t>
  </si>
  <si>
    <t>6577394</t>
  </si>
  <si>
    <t>6577395</t>
  </si>
  <si>
    <t>6577396</t>
  </si>
  <si>
    <t>6577397</t>
  </si>
  <si>
    <t>6577398</t>
  </si>
  <si>
    <t>6577399</t>
  </si>
  <si>
    <t>6577400</t>
  </si>
  <si>
    <t>6577401</t>
  </si>
  <si>
    <t>6577402</t>
  </si>
  <si>
    <t>6577403</t>
  </si>
  <si>
    <t>6577404</t>
  </si>
  <si>
    <t>6577405</t>
  </si>
  <si>
    <t>6577406</t>
  </si>
  <si>
    <t>6577407</t>
  </si>
  <si>
    <t>6577408</t>
  </si>
  <si>
    <t>6577409</t>
  </si>
  <si>
    <t>6577410</t>
  </si>
  <si>
    <t>6577411</t>
  </si>
  <si>
    <t>6577412</t>
  </si>
  <si>
    <t>6577413</t>
  </si>
  <si>
    <t>6577414</t>
  </si>
  <si>
    <t>6577415</t>
  </si>
  <si>
    <t>6577416</t>
  </si>
  <si>
    <t>6577417</t>
  </si>
  <si>
    <t>Verkaveling Nachtegalen</t>
  </si>
  <si>
    <t>4713733</t>
  </si>
  <si>
    <t>4713736</t>
  </si>
  <si>
    <t>4713737</t>
  </si>
  <si>
    <t>5977304</t>
  </si>
  <si>
    <t>5977306</t>
  </si>
  <si>
    <t>5977308</t>
  </si>
  <si>
    <t>5977310</t>
  </si>
  <si>
    <t>5977312</t>
  </si>
  <si>
    <t>5977313</t>
  </si>
  <si>
    <t>5977314</t>
  </si>
  <si>
    <t>5977315</t>
  </si>
  <si>
    <t>5977316</t>
  </si>
  <si>
    <t>5977317</t>
  </si>
  <si>
    <t>5977318</t>
  </si>
  <si>
    <t>5977319</t>
  </si>
  <si>
    <t>5977320</t>
  </si>
  <si>
    <t>5977321</t>
  </si>
  <si>
    <t>5977322</t>
  </si>
  <si>
    <t>5977323</t>
  </si>
  <si>
    <t>5977324</t>
  </si>
  <si>
    <t>5977325</t>
  </si>
  <si>
    <t>Verkaveling Nieuwe Nijver (FTTH)</t>
  </si>
  <si>
    <t>274481</t>
  </si>
  <si>
    <t>274482</t>
  </si>
  <si>
    <t>400696</t>
  </si>
  <si>
    <t>400697</t>
  </si>
  <si>
    <t>6336277</t>
  </si>
  <si>
    <t>6336278</t>
  </si>
  <si>
    <t>6530242</t>
  </si>
  <si>
    <t>6530243</t>
  </si>
  <si>
    <t>6530244</t>
  </si>
  <si>
    <t>6530245</t>
  </si>
  <si>
    <t>6530246</t>
  </si>
  <si>
    <t>6530247</t>
  </si>
  <si>
    <t>6565773</t>
  </si>
  <si>
    <t>6565775</t>
  </si>
  <si>
    <t>6565776</t>
  </si>
  <si>
    <t>6565777</t>
  </si>
  <si>
    <t>6565778</t>
  </si>
  <si>
    <t>6565779</t>
  </si>
  <si>
    <t>6565780</t>
  </si>
  <si>
    <t>6565781</t>
  </si>
  <si>
    <t>Verkaveling Noordstraat</t>
  </si>
  <si>
    <t>2091187</t>
  </si>
  <si>
    <t>2091189</t>
  </si>
  <si>
    <t>6224828</t>
  </si>
  <si>
    <t>6224829</t>
  </si>
  <si>
    <t>6224830</t>
  </si>
  <si>
    <t>6224832</t>
  </si>
  <si>
    <t>6224833</t>
  </si>
  <si>
    <t>6224834</t>
  </si>
  <si>
    <t>6224835</t>
  </si>
  <si>
    <t>6224836</t>
  </si>
  <si>
    <t>6224837</t>
  </si>
  <si>
    <t>6224838</t>
  </si>
  <si>
    <t>Verkaveling Paddenhoek-Rooierbeemden te Tessenderlo</t>
  </si>
  <si>
    <t>5958270</t>
  </si>
  <si>
    <t>5958271</t>
  </si>
  <si>
    <t>5958272</t>
  </si>
  <si>
    <t>5958273</t>
  </si>
  <si>
    <t>5958274</t>
  </si>
  <si>
    <t>5958275</t>
  </si>
  <si>
    <t>5958276</t>
  </si>
  <si>
    <t>5958277</t>
  </si>
  <si>
    <t>5958278</t>
  </si>
  <si>
    <t>5958279</t>
  </si>
  <si>
    <t>5958280</t>
  </si>
  <si>
    <t>5958281</t>
  </si>
  <si>
    <t>5958282</t>
  </si>
  <si>
    <t>5958283</t>
  </si>
  <si>
    <t>5958284</t>
  </si>
  <si>
    <t>5958285</t>
  </si>
  <si>
    <t>5958286</t>
  </si>
  <si>
    <t>5958287</t>
  </si>
  <si>
    <t>5958288</t>
  </si>
  <si>
    <t>5958289</t>
  </si>
  <si>
    <t>5958290</t>
  </si>
  <si>
    <t>5958291</t>
  </si>
  <si>
    <t>5958292</t>
  </si>
  <si>
    <t>5958293</t>
  </si>
  <si>
    <t>5958294</t>
  </si>
  <si>
    <t>5958295</t>
  </si>
  <si>
    <t>5958296</t>
  </si>
  <si>
    <t>5958297</t>
  </si>
  <si>
    <t>5958298</t>
  </si>
  <si>
    <t>5958299</t>
  </si>
  <si>
    <t>5958300</t>
  </si>
  <si>
    <t>5958301</t>
  </si>
  <si>
    <t>5958302</t>
  </si>
  <si>
    <t>5958303</t>
  </si>
  <si>
    <t>5958304</t>
  </si>
  <si>
    <t>5958305</t>
  </si>
  <si>
    <t>5958306</t>
  </si>
  <si>
    <t>5958307</t>
  </si>
  <si>
    <t>5958308</t>
  </si>
  <si>
    <t>5958309</t>
  </si>
  <si>
    <t>5958310</t>
  </si>
  <si>
    <t>Verkaveling Poekestraat</t>
  </si>
  <si>
    <t>6501317</t>
  </si>
  <si>
    <t>6501319</t>
  </si>
  <si>
    <t>6501321</t>
  </si>
  <si>
    <t>6501322</t>
  </si>
  <si>
    <t>6501323</t>
  </si>
  <si>
    <t>6501324</t>
  </si>
  <si>
    <t>6532013</t>
  </si>
  <si>
    <t>6532014</t>
  </si>
  <si>
    <t>6532015</t>
  </si>
  <si>
    <t>6532016</t>
  </si>
  <si>
    <t>6532017</t>
  </si>
  <si>
    <t>6532018</t>
  </si>
  <si>
    <t>6532019</t>
  </si>
  <si>
    <t>6532020</t>
  </si>
  <si>
    <t>6532021</t>
  </si>
  <si>
    <t>6532022</t>
  </si>
  <si>
    <t>6532023</t>
  </si>
  <si>
    <t>6532024</t>
  </si>
  <si>
    <t>6532025</t>
  </si>
  <si>
    <t>6532026</t>
  </si>
  <si>
    <t>6532027</t>
  </si>
  <si>
    <t>6532028</t>
  </si>
  <si>
    <t>6532029</t>
  </si>
  <si>
    <t>6532030</t>
  </si>
  <si>
    <t>6532031</t>
  </si>
  <si>
    <t>6532032</t>
  </si>
  <si>
    <t>6532033</t>
  </si>
  <si>
    <t>6532034</t>
  </si>
  <si>
    <t>6532035</t>
  </si>
  <si>
    <t>6532036</t>
  </si>
  <si>
    <t>6532037</t>
  </si>
  <si>
    <t>6532038</t>
  </si>
  <si>
    <t>6532039</t>
  </si>
  <si>
    <t>6532040</t>
  </si>
  <si>
    <t>6532041</t>
  </si>
  <si>
    <t>6532042</t>
  </si>
  <si>
    <t>6532043</t>
  </si>
  <si>
    <t>6532044</t>
  </si>
  <si>
    <t>6532045</t>
  </si>
  <si>
    <t>6532046</t>
  </si>
  <si>
    <t>Verkaveling Ravenstraat Gierle</t>
  </si>
  <si>
    <t>5897031</t>
  </si>
  <si>
    <t>5897172</t>
  </si>
  <si>
    <t>5897173</t>
  </si>
  <si>
    <t>5897174</t>
  </si>
  <si>
    <t>5897175</t>
  </si>
  <si>
    <t>5897176</t>
  </si>
  <si>
    <t>5897177</t>
  </si>
  <si>
    <t>5897178</t>
  </si>
  <si>
    <t>5897215</t>
  </si>
  <si>
    <t>5897216</t>
  </si>
  <si>
    <t>5897217</t>
  </si>
  <si>
    <t>5897218</t>
  </si>
  <si>
    <t>5897220</t>
  </si>
  <si>
    <t>5897221</t>
  </si>
  <si>
    <t>5897222</t>
  </si>
  <si>
    <t>5897223</t>
  </si>
  <si>
    <t>5897224</t>
  </si>
  <si>
    <t>5897225</t>
  </si>
  <si>
    <t>5897226</t>
  </si>
  <si>
    <t>5897227</t>
  </si>
  <si>
    <t>5897228</t>
  </si>
  <si>
    <t>5897393</t>
  </si>
  <si>
    <t>5897394</t>
  </si>
  <si>
    <t>5898500</t>
  </si>
  <si>
    <t>5898501</t>
  </si>
  <si>
    <t>Verkaveling Scheldekop Oudenaarde</t>
  </si>
  <si>
    <t>6067625</t>
  </si>
  <si>
    <t>6067626</t>
  </si>
  <si>
    <t>6067627</t>
  </si>
  <si>
    <t>6067628</t>
  </si>
  <si>
    <t>6067629</t>
  </si>
  <si>
    <t>6067630</t>
  </si>
  <si>
    <t>6067631</t>
  </si>
  <si>
    <t>6067632</t>
  </si>
  <si>
    <t>6067633</t>
  </si>
  <si>
    <t>6067634</t>
  </si>
  <si>
    <t>6067635</t>
  </si>
  <si>
    <t>6067636</t>
  </si>
  <si>
    <t>6067665</t>
  </si>
  <si>
    <t>Verkaveling Shoorstraat(FTTH)</t>
  </si>
  <si>
    <t>6340365</t>
  </si>
  <si>
    <t>6340367</t>
  </si>
  <si>
    <t>6340373</t>
  </si>
  <si>
    <t>6340375</t>
  </si>
  <si>
    <t>6340376</t>
  </si>
  <si>
    <t>6340377</t>
  </si>
  <si>
    <t>6340379</t>
  </si>
  <si>
    <t>6340380</t>
  </si>
  <si>
    <t>6340381</t>
  </si>
  <si>
    <t>6340383</t>
  </si>
  <si>
    <t>6340387</t>
  </si>
  <si>
    <t>6340388</t>
  </si>
  <si>
    <t>6340390</t>
  </si>
  <si>
    <t>6340391</t>
  </si>
  <si>
    <t>6340393</t>
  </si>
  <si>
    <t>6340396</t>
  </si>
  <si>
    <t>6340397</t>
  </si>
  <si>
    <t>6340399</t>
  </si>
  <si>
    <t>6340400</t>
  </si>
  <si>
    <t>6340402</t>
  </si>
  <si>
    <t>6340403</t>
  </si>
  <si>
    <t>6340405</t>
  </si>
  <si>
    <t>6340406</t>
  </si>
  <si>
    <t>6340407</t>
  </si>
  <si>
    <t>6340408</t>
  </si>
  <si>
    <t>6340409</t>
  </si>
  <si>
    <t>Verkaveling Sleutelbloemstr.</t>
  </si>
  <si>
    <t>1047153</t>
  </si>
  <si>
    <t>5981839</t>
  </si>
  <si>
    <t>5981841</t>
  </si>
  <si>
    <t>5981842</t>
  </si>
  <si>
    <t>5981843</t>
  </si>
  <si>
    <t>5981845</t>
  </si>
  <si>
    <t>5981846</t>
  </si>
  <si>
    <t>5981848</t>
  </si>
  <si>
    <t>5981849</t>
  </si>
  <si>
    <t>5981850</t>
  </si>
  <si>
    <t>5981851</t>
  </si>
  <si>
    <t>5981852</t>
  </si>
  <si>
    <t>5981853</t>
  </si>
  <si>
    <t>5981854</t>
  </si>
  <si>
    <t>5981855</t>
  </si>
  <si>
    <t>5981856</t>
  </si>
  <si>
    <t>5981857</t>
  </si>
  <si>
    <t>5981858</t>
  </si>
  <si>
    <t>5981859</t>
  </si>
  <si>
    <t>5981860</t>
  </si>
  <si>
    <t>5981861</t>
  </si>
  <si>
    <t>5981862</t>
  </si>
  <si>
    <t>5981864</t>
  </si>
  <si>
    <t>5981865</t>
  </si>
  <si>
    <t>5981866</t>
  </si>
  <si>
    <t>5981867</t>
  </si>
  <si>
    <t>5981868</t>
  </si>
  <si>
    <t>5981869</t>
  </si>
  <si>
    <t>5981870</t>
  </si>
  <si>
    <t>5981871</t>
  </si>
  <si>
    <t>5981873</t>
  </si>
  <si>
    <t>5981874</t>
  </si>
  <si>
    <t>5981875</t>
  </si>
  <si>
    <t>5981876</t>
  </si>
  <si>
    <t>5981877</t>
  </si>
  <si>
    <t>5981878</t>
  </si>
  <si>
    <t>5981879</t>
  </si>
  <si>
    <t>5981880</t>
  </si>
  <si>
    <t>5981881</t>
  </si>
  <si>
    <t>5981882</t>
  </si>
  <si>
    <t>5981883</t>
  </si>
  <si>
    <t>5981884</t>
  </si>
  <si>
    <t>5981885</t>
  </si>
  <si>
    <t>5981886</t>
  </si>
  <si>
    <t>5981887</t>
  </si>
  <si>
    <t>5981888</t>
  </si>
  <si>
    <t>5981889</t>
  </si>
  <si>
    <t>Verkaveling Veldstraat</t>
  </si>
  <si>
    <t>6143396</t>
  </si>
  <si>
    <t>6143397</t>
  </si>
  <si>
    <t>6143399</t>
  </si>
  <si>
    <t>6143400</t>
  </si>
  <si>
    <t>6143401</t>
  </si>
  <si>
    <t>6143403</t>
  </si>
  <si>
    <t>6143404</t>
  </si>
  <si>
    <t>6143405</t>
  </si>
  <si>
    <t>6143406</t>
  </si>
  <si>
    <t>6143407</t>
  </si>
  <si>
    <t>6143408</t>
  </si>
  <si>
    <t>6143409</t>
  </si>
  <si>
    <t>6143410</t>
  </si>
  <si>
    <t>6143411</t>
  </si>
  <si>
    <t>6143412</t>
  </si>
  <si>
    <t>6143413</t>
  </si>
  <si>
    <t>6143441</t>
  </si>
  <si>
    <t>6143442</t>
  </si>
  <si>
    <t>6143443</t>
  </si>
  <si>
    <t>6143444</t>
  </si>
  <si>
    <t>6143445</t>
  </si>
  <si>
    <t>6143446</t>
  </si>
  <si>
    <t>Verkaveling Wolfputstraat</t>
  </si>
  <si>
    <t>5806617</t>
  </si>
  <si>
    <t>5806618</t>
  </si>
  <si>
    <t>5806623</t>
  </si>
  <si>
    <t>5806624</t>
  </si>
  <si>
    <t>5806625</t>
  </si>
  <si>
    <t>5806626</t>
  </si>
  <si>
    <t>5806627</t>
  </si>
  <si>
    <t>5806628</t>
  </si>
  <si>
    <t>5806629</t>
  </si>
  <si>
    <t>5806637</t>
  </si>
  <si>
    <t>5806639</t>
  </si>
  <si>
    <t>5806640</t>
  </si>
  <si>
    <t>5806641</t>
  </si>
  <si>
    <t>5806642</t>
  </si>
  <si>
    <t>5806643</t>
  </si>
  <si>
    <t>5806644</t>
  </si>
  <si>
    <t>5806645</t>
  </si>
  <si>
    <t>5806647</t>
  </si>
  <si>
    <t>5806649</t>
  </si>
  <si>
    <t>5806650</t>
  </si>
  <si>
    <t>5806651</t>
  </si>
  <si>
    <t>5807686</t>
  </si>
  <si>
    <t>5807687</t>
  </si>
  <si>
    <t>5807688</t>
  </si>
  <si>
    <t>5807709</t>
  </si>
  <si>
    <t>5807710</t>
  </si>
  <si>
    <t>5807711</t>
  </si>
  <si>
    <t>5807719</t>
  </si>
  <si>
    <t>5807724</t>
  </si>
  <si>
    <t>5807727</t>
  </si>
  <si>
    <t>5807728</t>
  </si>
  <si>
    <t>5807729</t>
  </si>
  <si>
    <t>5807732</t>
  </si>
  <si>
    <t>5807736</t>
  </si>
  <si>
    <t>5808125</t>
  </si>
  <si>
    <t>5808126</t>
  </si>
  <si>
    <t>5808127</t>
  </si>
  <si>
    <t>5808128</t>
  </si>
  <si>
    <t>5808129</t>
  </si>
  <si>
    <t>5808131</t>
  </si>
  <si>
    <t>5808132</t>
  </si>
  <si>
    <t>5808133</t>
  </si>
  <si>
    <t>5808145</t>
  </si>
  <si>
    <t>5808146</t>
  </si>
  <si>
    <t>5808148</t>
  </si>
  <si>
    <t>5808166</t>
  </si>
  <si>
    <t>5808169</t>
  </si>
  <si>
    <t>5808170</t>
  </si>
  <si>
    <t>5808171</t>
  </si>
  <si>
    <t>5808172</t>
  </si>
  <si>
    <t>5808173</t>
  </si>
  <si>
    <t>5808174</t>
  </si>
  <si>
    <t>5808178</t>
  </si>
  <si>
    <t>5808179</t>
  </si>
  <si>
    <t>5808180</t>
  </si>
  <si>
    <t>5808181</t>
  </si>
  <si>
    <t>5808182</t>
  </si>
  <si>
    <t>5808183</t>
  </si>
  <si>
    <t>5808184</t>
  </si>
  <si>
    <t>5808185</t>
  </si>
  <si>
    <t>5808186</t>
  </si>
  <si>
    <t>5808187</t>
  </si>
  <si>
    <t>5808189</t>
  </si>
  <si>
    <t>5808190</t>
  </si>
  <si>
    <t>5808191</t>
  </si>
  <si>
    <t>5808192</t>
  </si>
  <si>
    <t>5808193</t>
  </si>
  <si>
    <t>5808194</t>
  </si>
  <si>
    <t>5808195</t>
  </si>
  <si>
    <t>5808196</t>
  </si>
  <si>
    <t>5808197</t>
  </si>
  <si>
    <t>5808198</t>
  </si>
  <si>
    <t>5808200</t>
  </si>
  <si>
    <t>5808226</t>
  </si>
  <si>
    <t>5808229</t>
  </si>
  <si>
    <t>5808231</t>
  </si>
  <si>
    <t>5808232</t>
  </si>
  <si>
    <t>5973784</t>
  </si>
  <si>
    <t>6084841</t>
  </si>
  <si>
    <t>6084844</t>
  </si>
  <si>
    <t>6385179</t>
  </si>
  <si>
    <t>6389741</t>
  </si>
  <si>
    <t>6398406</t>
  </si>
  <si>
    <t>6398736</t>
  </si>
  <si>
    <t>6407855</t>
  </si>
  <si>
    <t>6497196</t>
  </si>
  <si>
    <t>5814173</t>
  </si>
  <si>
    <t>5815048</t>
  </si>
  <si>
    <t>5815049</t>
  </si>
  <si>
    <t>5999946</t>
  </si>
  <si>
    <t>6339168</t>
  </si>
  <si>
    <t>Verlatstraat 10</t>
  </si>
  <si>
    <t>6182773</t>
  </si>
  <si>
    <t>6182775</t>
  </si>
  <si>
    <t>970504</t>
  </si>
  <si>
    <t>Veurnestraat 8 Poperinge</t>
  </si>
  <si>
    <t>3357027</t>
  </si>
  <si>
    <t>3357909</t>
  </si>
  <si>
    <t>4305573</t>
  </si>
  <si>
    <t>4305575</t>
  </si>
  <si>
    <t>4305576</t>
  </si>
  <si>
    <t>6548947</t>
  </si>
  <si>
    <t>6548948</t>
  </si>
  <si>
    <t>6548949</t>
  </si>
  <si>
    <t>6548950</t>
  </si>
  <si>
    <t>Veurtstraat-Molenheide_verk. Veurt_Puurs</t>
  </si>
  <si>
    <t>6146212</t>
  </si>
  <si>
    <t>6146213</t>
  </si>
  <si>
    <t>6146214</t>
  </si>
  <si>
    <t>6159303</t>
  </si>
  <si>
    <t>6159304</t>
  </si>
  <si>
    <t>6159305</t>
  </si>
  <si>
    <t>6159306</t>
  </si>
  <si>
    <t>6159307</t>
  </si>
  <si>
    <t>6159308</t>
  </si>
  <si>
    <t>6159309</t>
  </si>
  <si>
    <t>6159310</t>
  </si>
  <si>
    <t>6159311</t>
  </si>
  <si>
    <t>6159312</t>
  </si>
  <si>
    <t>6159313</t>
  </si>
  <si>
    <t>6159314</t>
  </si>
  <si>
    <t>6159315</t>
  </si>
  <si>
    <t>6159316</t>
  </si>
  <si>
    <t>6159317</t>
  </si>
  <si>
    <t>6159327</t>
  </si>
  <si>
    <t>6159328</t>
  </si>
  <si>
    <t>6159329</t>
  </si>
  <si>
    <t>6159330</t>
  </si>
  <si>
    <t>6159332</t>
  </si>
  <si>
    <t>6159333</t>
  </si>
  <si>
    <t>6159334</t>
  </si>
  <si>
    <t>6159335</t>
  </si>
  <si>
    <t>6159336</t>
  </si>
  <si>
    <t>6159337</t>
  </si>
  <si>
    <t>6159338</t>
  </si>
  <si>
    <t>6159339</t>
  </si>
  <si>
    <t>6159340</t>
  </si>
  <si>
    <t>6159341</t>
  </si>
  <si>
    <t>6159342</t>
  </si>
  <si>
    <t>6159343</t>
  </si>
  <si>
    <t>6159344</t>
  </si>
  <si>
    <t>6159345</t>
  </si>
  <si>
    <t>6159346</t>
  </si>
  <si>
    <t>6159347</t>
  </si>
  <si>
    <t>6159348</t>
  </si>
  <si>
    <t>6159349</t>
  </si>
  <si>
    <t>6159350</t>
  </si>
  <si>
    <t>6159351</t>
  </si>
  <si>
    <t>6159355</t>
  </si>
  <si>
    <t>6159371</t>
  </si>
  <si>
    <t>6159372</t>
  </si>
  <si>
    <t>6159373</t>
  </si>
  <si>
    <t>6159374</t>
  </si>
  <si>
    <t>6159375</t>
  </si>
  <si>
    <t>6159763</t>
  </si>
  <si>
    <t>6159764</t>
  </si>
  <si>
    <t>6159765</t>
  </si>
  <si>
    <t>6159766</t>
  </si>
  <si>
    <t>Villa Amphora Wingene</t>
  </si>
  <si>
    <t>452752</t>
  </si>
  <si>
    <t>Villa Neerleie Kongoplein 2 Deinze</t>
  </si>
  <si>
    <t>1032491</t>
  </si>
  <si>
    <t>6321727</t>
  </si>
  <si>
    <t>6374340</t>
  </si>
  <si>
    <t>6374388</t>
  </si>
  <si>
    <t>Villaresidentie Du Parc BLOK C</t>
  </si>
  <si>
    <t>5813439</t>
  </si>
  <si>
    <t>5970950</t>
  </si>
  <si>
    <t>5970951</t>
  </si>
  <si>
    <t>Villaresidentie Du Parc Blok A MDU 20LU</t>
  </si>
  <si>
    <t>5813433</t>
  </si>
  <si>
    <t>5971307</t>
  </si>
  <si>
    <t>5971308</t>
  </si>
  <si>
    <t>Vink fase2</t>
  </si>
  <si>
    <t>5925334</t>
  </si>
  <si>
    <t>5925335</t>
  </si>
  <si>
    <t>5925336</t>
  </si>
  <si>
    <t>5925337</t>
  </si>
  <si>
    <t>5925338</t>
  </si>
  <si>
    <t>5925339</t>
  </si>
  <si>
    <t>5925340</t>
  </si>
  <si>
    <t>Vinkenberg Sterrebeek Mechelsesteenweg</t>
  </si>
  <si>
    <t>6204604</t>
  </si>
  <si>
    <t>6204606</t>
  </si>
  <si>
    <t>6204916</t>
  </si>
  <si>
    <t>6204919</t>
  </si>
  <si>
    <t>6204922</t>
  </si>
  <si>
    <t>6204923</t>
  </si>
  <si>
    <t>6204924</t>
  </si>
  <si>
    <t>6204925</t>
  </si>
  <si>
    <t>6204928</t>
  </si>
  <si>
    <t>6204929</t>
  </si>
  <si>
    <t>6204930</t>
  </si>
  <si>
    <t>6204932</t>
  </si>
  <si>
    <t>6204934</t>
  </si>
  <si>
    <t>6204939</t>
  </si>
  <si>
    <t>6204941</t>
  </si>
  <si>
    <t>6204943</t>
  </si>
  <si>
    <t>6204947</t>
  </si>
  <si>
    <t>6204952</t>
  </si>
  <si>
    <t>6204957</t>
  </si>
  <si>
    <t>6204958</t>
  </si>
  <si>
    <t>6204959</t>
  </si>
  <si>
    <t>6204962</t>
  </si>
  <si>
    <t>6204963</t>
  </si>
  <si>
    <t>6204964</t>
  </si>
  <si>
    <t>6204965</t>
  </si>
  <si>
    <t>6204971</t>
  </si>
  <si>
    <t>6204974</t>
  </si>
  <si>
    <t>6204975</t>
  </si>
  <si>
    <t>6204976</t>
  </si>
  <si>
    <t>6204977</t>
  </si>
  <si>
    <t>6204979</t>
  </si>
  <si>
    <t>6204980</t>
  </si>
  <si>
    <t>6204981</t>
  </si>
  <si>
    <t>6204984</t>
  </si>
  <si>
    <t>6204987</t>
  </si>
  <si>
    <t>6204988</t>
  </si>
  <si>
    <t>6204989</t>
  </si>
  <si>
    <t>6204990</t>
  </si>
  <si>
    <t>6204991</t>
  </si>
  <si>
    <t>6204992</t>
  </si>
  <si>
    <t>6204993</t>
  </si>
  <si>
    <t>6204997</t>
  </si>
  <si>
    <t>6204998</t>
  </si>
  <si>
    <t>6205000</t>
  </si>
  <si>
    <t>Vissersstraat Bredene</t>
  </si>
  <si>
    <t>6058860</t>
  </si>
  <si>
    <t>6070845</t>
  </si>
  <si>
    <t>6071372</t>
  </si>
  <si>
    <t>6071373</t>
  </si>
  <si>
    <t>6071374</t>
  </si>
  <si>
    <t>6071375</t>
  </si>
  <si>
    <t>6071376</t>
  </si>
  <si>
    <t>6071377</t>
  </si>
  <si>
    <t>6071378</t>
  </si>
  <si>
    <t>6071379</t>
  </si>
  <si>
    <t>6071380</t>
  </si>
  <si>
    <t>6071381</t>
  </si>
  <si>
    <t>6071382</t>
  </si>
  <si>
    <t>6071383</t>
  </si>
  <si>
    <t>6071385</t>
  </si>
  <si>
    <t>6071386</t>
  </si>
  <si>
    <t>6071387</t>
  </si>
  <si>
    <t>6071388</t>
  </si>
  <si>
    <t>6071389</t>
  </si>
  <si>
    <t>6071390</t>
  </si>
  <si>
    <t>6071392</t>
  </si>
  <si>
    <t>6071393</t>
  </si>
  <si>
    <t>6071411</t>
  </si>
  <si>
    <t>Visserstraat (Danneels) Bredene F2</t>
  </si>
  <si>
    <t>6517513</t>
  </si>
  <si>
    <t>6517521</t>
  </si>
  <si>
    <t>6517522</t>
  </si>
  <si>
    <t>6564863</t>
  </si>
  <si>
    <t>6564864</t>
  </si>
  <si>
    <t>Viva Verde</t>
  </si>
  <si>
    <t>6577130</t>
  </si>
  <si>
    <t>Viva Verde 2ème phase Bloc B+ C+D</t>
  </si>
  <si>
    <t>6065815</t>
  </si>
  <si>
    <t>6577129</t>
  </si>
  <si>
    <t>Vogelzangstraat Dessel</t>
  </si>
  <si>
    <t>6240924</t>
  </si>
  <si>
    <t>6241018</t>
  </si>
  <si>
    <t>6256856</t>
  </si>
  <si>
    <t>6334807</t>
  </si>
  <si>
    <t>6383877</t>
  </si>
  <si>
    <t>6388533</t>
  </si>
  <si>
    <t>6392985</t>
  </si>
  <si>
    <t>6397486</t>
  </si>
  <si>
    <t>6411028</t>
  </si>
  <si>
    <t>6423031</t>
  </si>
  <si>
    <t>6424974</t>
  </si>
  <si>
    <t>6441009</t>
  </si>
  <si>
    <t>6449263</t>
  </si>
  <si>
    <t>6461363</t>
  </si>
  <si>
    <t>Volkshaard MDU 15 LU's</t>
  </si>
  <si>
    <t>6188732</t>
  </si>
  <si>
    <t>Vonderpark Zutendaal</t>
  </si>
  <si>
    <t>6142923</t>
  </si>
  <si>
    <t>6142924</t>
  </si>
  <si>
    <t>6142925</t>
  </si>
  <si>
    <t>6142926</t>
  </si>
  <si>
    <t>6142927</t>
  </si>
  <si>
    <t>Voorhavenlaan 19A 33 Lu's</t>
  </si>
  <si>
    <t>2683794</t>
  </si>
  <si>
    <t>6145753</t>
  </si>
  <si>
    <t>6145756</t>
  </si>
  <si>
    <t>Vossemlaan UNICAS</t>
  </si>
  <si>
    <t>3626351</t>
  </si>
  <si>
    <t>5425522</t>
  </si>
  <si>
    <t>6141888</t>
  </si>
  <si>
    <t>6142501</t>
  </si>
  <si>
    <t>6142502</t>
  </si>
  <si>
    <t>6142503</t>
  </si>
  <si>
    <t>6142505</t>
  </si>
  <si>
    <t>6142506</t>
  </si>
  <si>
    <t>6142507</t>
  </si>
  <si>
    <t>6142508</t>
  </si>
  <si>
    <t>6142509</t>
  </si>
  <si>
    <t>6142510</t>
  </si>
  <si>
    <t>6142511</t>
  </si>
  <si>
    <t>6142513</t>
  </si>
  <si>
    <t>6142514</t>
  </si>
  <si>
    <t>6142515</t>
  </si>
  <si>
    <t>6142516</t>
  </si>
  <si>
    <t>6142517</t>
  </si>
  <si>
    <t>6142518</t>
  </si>
  <si>
    <t>6142520</t>
  </si>
  <si>
    <t>6142521</t>
  </si>
  <si>
    <t>6142522</t>
  </si>
  <si>
    <t>6142524</t>
  </si>
  <si>
    <t>6142525</t>
  </si>
  <si>
    <t>6142526</t>
  </si>
  <si>
    <t>6142527</t>
  </si>
  <si>
    <t>6142530</t>
  </si>
  <si>
    <t>Vroenenbosstraat 45 Beersel</t>
  </si>
  <si>
    <t>6530875</t>
  </si>
  <si>
    <t>6530876</t>
  </si>
  <si>
    <t>6530877</t>
  </si>
  <si>
    <t>6530878</t>
  </si>
  <si>
    <t>6530879</t>
  </si>
  <si>
    <t>6530880</t>
  </si>
  <si>
    <t>6530881</t>
  </si>
  <si>
    <t>6530882</t>
  </si>
  <si>
    <t>6530883</t>
  </si>
  <si>
    <t>6530884</t>
  </si>
  <si>
    <t>6530885</t>
  </si>
  <si>
    <t>6530886</t>
  </si>
  <si>
    <t>6530887</t>
  </si>
  <si>
    <t>6530888</t>
  </si>
  <si>
    <t>6530889</t>
  </si>
  <si>
    <t>Vrouwenst 81_83 Gent_27 SDU+ MDU(14LU)</t>
  </si>
  <si>
    <t>2684475</t>
  </si>
  <si>
    <t>6572237</t>
  </si>
  <si>
    <t>6572238</t>
  </si>
  <si>
    <t>6572239</t>
  </si>
  <si>
    <t>6572240</t>
  </si>
  <si>
    <t>6572241</t>
  </si>
  <si>
    <t>6572242</t>
  </si>
  <si>
    <t>6572243</t>
  </si>
  <si>
    <t>6572244</t>
  </si>
  <si>
    <t>6572245</t>
  </si>
  <si>
    <t>6572246</t>
  </si>
  <si>
    <t>6572247</t>
  </si>
  <si>
    <t>6572248</t>
  </si>
  <si>
    <t>6572249</t>
  </si>
  <si>
    <t>6572250</t>
  </si>
  <si>
    <t>6572251</t>
  </si>
  <si>
    <t>6572252</t>
  </si>
  <si>
    <t>6572253</t>
  </si>
  <si>
    <t>6572254</t>
  </si>
  <si>
    <t>6572255</t>
  </si>
  <si>
    <t>6572256</t>
  </si>
  <si>
    <t>6572257</t>
  </si>
  <si>
    <t>6572258</t>
  </si>
  <si>
    <t>6572259</t>
  </si>
  <si>
    <t>6572260</t>
  </si>
  <si>
    <t>6572261</t>
  </si>
  <si>
    <t>6572262</t>
  </si>
  <si>
    <t>743497</t>
  </si>
  <si>
    <t>1085</t>
  </si>
  <si>
    <t>1099596</t>
  </si>
  <si>
    <t>1099597</t>
  </si>
  <si>
    <t>1099599</t>
  </si>
  <si>
    <t>1099601</t>
  </si>
  <si>
    <t>1099610</t>
  </si>
  <si>
    <t>1099611</t>
  </si>
  <si>
    <t>1099612</t>
  </si>
  <si>
    <t>1099613</t>
  </si>
  <si>
    <t>1099617</t>
  </si>
  <si>
    <t>1099627</t>
  </si>
  <si>
    <t>1099628</t>
  </si>
  <si>
    <t>1099629</t>
  </si>
  <si>
    <t>1099630</t>
  </si>
  <si>
    <t>1099631</t>
  </si>
  <si>
    <t>1099632</t>
  </si>
  <si>
    <t>1099633</t>
  </si>
  <si>
    <t>1099634</t>
  </si>
  <si>
    <t>1100515</t>
  </si>
  <si>
    <t>1100889</t>
  </si>
  <si>
    <t>1100890</t>
  </si>
  <si>
    <t>1100891</t>
  </si>
  <si>
    <t>1100892</t>
  </si>
  <si>
    <t>1100893</t>
  </si>
  <si>
    <t>1100894</t>
  </si>
  <si>
    <t>1100895</t>
  </si>
  <si>
    <t>1100897</t>
  </si>
  <si>
    <t>1100898</t>
  </si>
  <si>
    <t>1100899</t>
  </si>
  <si>
    <t>1100901</t>
  </si>
  <si>
    <t>1100927</t>
  </si>
  <si>
    <t>1100928</t>
  </si>
  <si>
    <t>1100932</t>
  </si>
  <si>
    <t>1100949</t>
  </si>
  <si>
    <t>1100950</t>
  </si>
  <si>
    <t>1100951</t>
  </si>
  <si>
    <t>1100952</t>
  </si>
  <si>
    <t>1100953</t>
  </si>
  <si>
    <t>1100955</t>
  </si>
  <si>
    <t>1100956</t>
  </si>
  <si>
    <t>1100958</t>
  </si>
  <si>
    <t>1100959</t>
  </si>
  <si>
    <t>1100963</t>
  </si>
  <si>
    <t>1100964</t>
  </si>
  <si>
    <t>1100970</t>
  </si>
  <si>
    <t>1102317</t>
  </si>
  <si>
    <t>1109036</t>
  </si>
  <si>
    <t>1109058</t>
  </si>
  <si>
    <t>1109059</t>
  </si>
  <si>
    <t>1109062</t>
  </si>
  <si>
    <t>1109071</t>
  </si>
  <si>
    <t>1109072</t>
  </si>
  <si>
    <t>1109077</t>
  </si>
  <si>
    <t>1109078</t>
  </si>
  <si>
    <t>1109079</t>
  </si>
  <si>
    <t>1109080</t>
  </si>
  <si>
    <t>1109083</t>
  </si>
  <si>
    <t>1109084</t>
  </si>
  <si>
    <t>1109085</t>
  </si>
  <si>
    <t>1109086</t>
  </si>
  <si>
    <t>1109087</t>
  </si>
  <si>
    <t>1109088</t>
  </si>
  <si>
    <t>1109092</t>
  </si>
  <si>
    <t>1109093</t>
  </si>
  <si>
    <t>1109094</t>
  </si>
  <si>
    <t>1109097</t>
  </si>
  <si>
    <t>1127920</t>
  </si>
  <si>
    <t>1127949</t>
  </si>
  <si>
    <t>1127950</t>
  </si>
  <si>
    <t>1127954</t>
  </si>
  <si>
    <t>1128007</t>
  </si>
  <si>
    <t>1165088</t>
  </si>
  <si>
    <t>1174115</t>
  </si>
  <si>
    <t>1178849</t>
  </si>
  <si>
    <t>1186209</t>
  </si>
  <si>
    <t>1294344</t>
  </si>
  <si>
    <t>1305664</t>
  </si>
  <si>
    <t>1312903</t>
  </si>
  <si>
    <t>1312905</t>
  </si>
  <si>
    <t>1325592</t>
  </si>
  <si>
    <t>1334626</t>
  </si>
  <si>
    <t>1370316</t>
  </si>
  <si>
    <t>1389350</t>
  </si>
  <si>
    <t>1389352</t>
  </si>
  <si>
    <t>1389353</t>
  </si>
  <si>
    <t>1389354</t>
  </si>
  <si>
    <t>1389359</t>
  </si>
  <si>
    <t>1389367</t>
  </si>
  <si>
    <t>1389368</t>
  </si>
  <si>
    <t>1389370</t>
  </si>
  <si>
    <t>1389371</t>
  </si>
  <si>
    <t>1389372</t>
  </si>
  <si>
    <t>1389373</t>
  </si>
  <si>
    <t>1389374</t>
  </si>
  <si>
    <t>1389377</t>
  </si>
  <si>
    <t>1389382</t>
  </si>
  <si>
    <t>1389383</t>
  </si>
  <si>
    <t>1389384</t>
  </si>
  <si>
    <t>1389386</t>
  </si>
  <si>
    <t>1389387</t>
  </si>
  <si>
    <t>1389388</t>
  </si>
  <si>
    <t>1389390</t>
  </si>
  <si>
    <t>1389391</t>
  </si>
  <si>
    <t>1389392</t>
  </si>
  <si>
    <t>1389397</t>
  </si>
  <si>
    <t>1389398</t>
  </si>
  <si>
    <t>1389405</t>
  </si>
  <si>
    <t>1389408</t>
  </si>
  <si>
    <t>1389409</t>
  </si>
  <si>
    <t>1389410</t>
  </si>
  <si>
    <t>1389413</t>
  </si>
  <si>
    <t>1389414</t>
  </si>
  <si>
    <t>1389415</t>
  </si>
  <si>
    <t>1389429</t>
  </si>
  <si>
    <t>1390610</t>
  </si>
  <si>
    <t>1459133</t>
  </si>
  <si>
    <t>1480125</t>
  </si>
  <si>
    <t>1569551</t>
  </si>
  <si>
    <t>1569553</t>
  </si>
  <si>
    <t>1569561</t>
  </si>
  <si>
    <t>1569562</t>
  </si>
  <si>
    <t>1569563</t>
  </si>
  <si>
    <t>1569570</t>
  </si>
  <si>
    <t>1569573</t>
  </si>
  <si>
    <t>1569575</t>
  </si>
  <si>
    <t>1569580</t>
  </si>
  <si>
    <t>1569581</t>
  </si>
  <si>
    <t>1569583</t>
  </si>
  <si>
    <t>1569584</t>
  </si>
  <si>
    <t>1569585</t>
  </si>
  <si>
    <t>1569587</t>
  </si>
  <si>
    <t>1569588</t>
  </si>
  <si>
    <t>1569589</t>
  </si>
  <si>
    <t>1569592</t>
  </si>
  <si>
    <t>1569593</t>
  </si>
  <si>
    <t>1569596</t>
  </si>
  <si>
    <t>1569603</t>
  </si>
  <si>
    <t>1569607</t>
  </si>
  <si>
    <t>1569609</t>
  </si>
  <si>
    <t>1569611</t>
  </si>
  <si>
    <t>1569612</t>
  </si>
  <si>
    <t>1570866</t>
  </si>
  <si>
    <t>1570868</t>
  </si>
  <si>
    <t>1570869</t>
  </si>
  <si>
    <t>1570871</t>
  </si>
  <si>
    <t>1570872</t>
  </si>
  <si>
    <t>1570873</t>
  </si>
  <si>
    <t>1570874</t>
  </si>
  <si>
    <t>1570875</t>
  </si>
  <si>
    <t>1570918</t>
  </si>
  <si>
    <t>1570921</t>
  </si>
  <si>
    <t>1570926</t>
  </si>
  <si>
    <t>1570928</t>
  </si>
  <si>
    <t>1570930</t>
  </si>
  <si>
    <t>1570932</t>
  </si>
  <si>
    <t>1570934</t>
  </si>
  <si>
    <t>1570935</t>
  </si>
  <si>
    <t>1571708</t>
  </si>
  <si>
    <t>1571709</t>
  </si>
  <si>
    <t>1572925</t>
  </si>
  <si>
    <t>1574189</t>
  </si>
  <si>
    <t>1575062</t>
  </si>
  <si>
    <t>1575531</t>
  </si>
  <si>
    <t>1575532</t>
  </si>
  <si>
    <t>157611</t>
  </si>
  <si>
    <t>1576172</t>
  </si>
  <si>
    <t>1576856</t>
  </si>
  <si>
    <t>1576857</t>
  </si>
  <si>
    <t>1576858</t>
  </si>
  <si>
    <t>1576859</t>
  </si>
  <si>
    <t>1576860</t>
  </si>
  <si>
    <t>1576863</t>
  </si>
  <si>
    <t>1576866</t>
  </si>
  <si>
    <t>1576871</t>
  </si>
  <si>
    <t>1576873</t>
  </si>
  <si>
    <t>1576875</t>
  </si>
  <si>
    <t>1576878</t>
  </si>
  <si>
    <t>1576881</t>
  </si>
  <si>
    <t>1576882</t>
  </si>
  <si>
    <t>1576888</t>
  </si>
  <si>
    <t>1576889</t>
  </si>
  <si>
    <t>1576890</t>
  </si>
  <si>
    <t>1576891</t>
  </si>
  <si>
    <t>1577445</t>
  </si>
  <si>
    <t>1577446</t>
  </si>
  <si>
    <t>1577447</t>
  </si>
  <si>
    <t>1577448</t>
  </si>
  <si>
    <t>1577449</t>
  </si>
  <si>
    <t>1578751</t>
  </si>
  <si>
    <t>1578753</t>
  </si>
  <si>
    <t>1578756</t>
  </si>
  <si>
    <t>1578757</t>
  </si>
  <si>
    <t>1578758</t>
  </si>
  <si>
    <t>1578759</t>
  </si>
  <si>
    <t>1578762</t>
  </si>
  <si>
    <t>1578764</t>
  </si>
  <si>
    <t>1578769</t>
  </si>
  <si>
    <t>1578770</t>
  </si>
  <si>
    <t>1578813</t>
  </si>
  <si>
    <t>1578814</t>
  </si>
  <si>
    <t>1578815</t>
  </si>
  <si>
    <t>1578816</t>
  </si>
  <si>
    <t>1578818</t>
  </si>
  <si>
    <t>1578819</t>
  </si>
  <si>
    <t>1578820</t>
  </si>
  <si>
    <t>1578821</t>
  </si>
  <si>
    <t>1578871</t>
  </si>
  <si>
    <t>1578874</t>
  </si>
  <si>
    <t>1578877</t>
  </si>
  <si>
    <t>1578878</t>
  </si>
  <si>
    <t>1578883</t>
  </si>
  <si>
    <t>1580704</t>
  </si>
  <si>
    <t>1583099</t>
  </si>
  <si>
    <t>15831</t>
  </si>
  <si>
    <t>1583100</t>
  </si>
  <si>
    <t>1583101</t>
  </si>
  <si>
    <t>1583102</t>
  </si>
  <si>
    <t>1583104</t>
  </si>
  <si>
    <t>1583105</t>
  </si>
  <si>
    <t>1583106</t>
  </si>
  <si>
    <t>1583107</t>
  </si>
  <si>
    <t>1584013</t>
  </si>
  <si>
    <t>1584014</t>
  </si>
  <si>
    <t>1584017</t>
  </si>
  <si>
    <t>1584018</t>
  </si>
  <si>
    <t>1584019</t>
  </si>
  <si>
    <t>1584020</t>
  </si>
  <si>
    <t>1584021</t>
  </si>
  <si>
    <t>1584023</t>
  </si>
  <si>
    <t>1584024</t>
  </si>
  <si>
    <t>1584026</t>
  </si>
  <si>
    <t>1584027</t>
  </si>
  <si>
    <t>1584033</t>
  </si>
  <si>
    <t>15843</t>
  </si>
  <si>
    <t>1584563</t>
  </si>
  <si>
    <t>1584566</t>
  </si>
  <si>
    <t>15847</t>
  </si>
  <si>
    <t>1584920</t>
  </si>
  <si>
    <t>1584923</t>
  </si>
  <si>
    <t>1584924</t>
  </si>
  <si>
    <t>1584927</t>
  </si>
  <si>
    <t>1584929</t>
  </si>
  <si>
    <t>1584931</t>
  </si>
  <si>
    <t>1584932</t>
  </si>
  <si>
    <t>1584933</t>
  </si>
  <si>
    <t>1584934</t>
  </si>
  <si>
    <t>1584935</t>
  </si>
  <si>
    <t>1584936</t>
  </si>
  <si>
    <t>1584998</t>
  </si>
  <si>
    <t>1584999</t>
  </si>
  <si>
    <t>1585000</t>
  </si>
  <si>
    <t>1585001</t>
  </si>
  <si>
    <t>1585002</t>
  </si>
  <si>
    <t>1585003</t>
  </si>
  <si>
    <t>1585004</t>
  </si>
  <si>
    <t>1585005</t>
  </si>
  <si>
    <t>1585006</t>
  </si>
  <si>
    <t>1585007</t>
  </si>
  <si>
    <t>1585009</t>
  </si>
  <si>
    <t>1585010</t>
  </si>
  <si>
    <t>1585012</t>
  </si>
  <si>
    <t>1585013</t>
  </si>
  <si>
    <t>1585014</t>
  </si>
  <si>
    <t>1585016</t>
  </si>
  <si>
    <t>1585017</t>
  </si>
  <si>
    <t>1585018</t>
  </si>
  <si>
    <t>1585019</t>
  </si>
  <si>
    <t>1585020</t>
  </si>
  <si>
    <t>1585022</t>
  </si>
  <si>
    <t>1585355</t>
  </si>
  <si>
    <t>1585356</t>
  </si>
  <si>
    <t>1585357</t>
  </si>
  <si>
    <t>1585358</t>
  </si>
  <si>
    <t>1585359</t>
  </si>
  <si>
    <t>1585360</t>
  </si>
  <si>
    <t>1585361</t>
  </si>
  <si>
    <t>1585362</t>
  </si>
  <si>
    <t>1585473</t>
  </si>
  <si>
    <t>1585474</t>
  </si>
  <si>
    <t>1585476</t>
  </si>
  <si>
    <t>1585477</t>
  </si>
  <si>
    <t>1585478</t>
  </si>
  <si>
    <t>1585479</t>
  </si>
  <si>
    <t>1585480</t>
  </si>
  <si>
    <t>1585482</t>
  </si>
  <si>
    <t>1585483</t>
  </si>
  <si>
    <t>1585484</t>
  </si>
  <si>
    <t>1585485</t>
  </si>
  <si>
    <t>1585486</t>
  </si>
  <si>
    <t>1585490</t>
  </si>
  <si>
    <t>1585491</t>
  </si>
  <si>
    <t>1585492</t>
  </si>
  <si>
    <t>1585493</t>
  </si>
  <si>
    <t>15861</t>
  </si>
  <si>
    <t>1587155</t>
  </si>
  <si>
    <t>1587157</t>
  </si>
  <si>
    <t>1587159</t>
  </si>
  <si>
    <t>1587160</t>
  </si>
  <si>
    <t>1587162</t>
  </si>
  <si>
    <t>1587164</t>
  </si>
  <si>
    <t>1587166</t>
  </si>
  <si>
    <t>1587167</t>
  </si>
  <si>
    <t>1587179</t>
  </si>
  <si>
    <t>1587188</t>
  </si>
  <si>
    <t>1587192</t>
  </si>
  <si>
    <t>1587195</t>
  </si>
  <si>
    <t>1587197</t>
  </si>
  <si>
    <t>1587200</t>
  </si>
  <si>
    <t>15873</t>
  </si>
  <si>
    <t>1588944</t>
  </si>
  <si>
    <t>1588947</t>
  </si>
  <si>
    <t>1588948</t>
  </si>
  <si>
    <t>1588949</t>
  </si>
  <si>
    <t>1588950</t>
  </si>
  <si>
    <t>1588952</t>
  </si>
  <si>
    <t>1588953</t>
  </si>
  <si>
    <t>1588954</t>
  </si>
  <si>
    <t>1588955</t>
  </si>
  <si>
    <t>1588956</t>
  </si>
  <si>
    <t>1588957</t>
  </si>
  <si>
    <t>1588973</t>
  </si>
  <si>
    <t>1588977</t>
  </si>
  <si>
    <t>1588978</t>
  </si>
  <si>
    <t>1589034</t>
  </si>
  <si>
    <t>1589035</t>
  </si>
  <si>
    <t>1589036</t>
  </si>
  <si>
    <t>1589037</t>
  </si>
  <si>
    <t>1589040</t>
  </si>
  <si>
    <t>1589041</t>
  </si>
  <si>
    <t>1589042</t>
  </si>
  <si>
    <t>1589043</t>
  </si>
  <si>
    <t>1589044</t>
  </si>
  <si>
    <t>1589045</t>
  </si>
  <si>
    <t>1589047</t>
  </si>
  <si>
    <t>1589048</t>
  </si>
  <si>
    <t>1589784</t>
  </si>
  <si>
    <t>1589785</t>
  </si>
  <si>
    <t>1589786</t>
  </si>
  <si>
    <t>1589787</t>
  </si>
  <si>
    <t>3914995</t>
  </si>
  <si>
    <t>3956485</t>
  </si>
  <si>
    <t>3959739</t>
  </si>
  <si>
    <t>4014996</t>
  </si>
  <si>
    <t>4023477</t>
  </si>
  <si>
    <t>4036686</t>
  </si>
  <si>
    <t>4036923</t>
  </si>
  <si>
    <t>4079673</t>
  </si>
  <si>
    <t>4106741</t>
  </si>
  <si>
    <t>4107036</t>
  </si>
  <si>
    <t>4107176</t>
  </si>
  <si>
    <t>4108037</t>
  </si>
  <si>
    <t>4108039</t>
  </si>
  <si>
    <t>4108318</t>
  </si>
  <si>
    <t>4108864</t>
  </si>
  <si>
    <t>4110202</t>
  </si>
  <si>
    <t>4110484</t>
  </si>
  <si>
    <t>4110497</t>
  </si>
  <si>
    <t>4111219</t>
  </si>
  <si>
    <t>4112503</t>
  </si>
  <si>
    <t>4112504</t>
  </si>
  <si>
    <t>4113839</t>
  </si>
  <si>
    <t>4114964</t>
  </si>
  <si>
    <t>4114965</t>
  </si>
  <si>
    <t>4115029</t>
  </si>
  <si>
    <t>4115117</t>
  </si>
  <si>
    <t>4115204</t>
  </si>
  <si>
    <t>4115221</t>
  </si>
  <si>
    <t>4115244</t>
  </si>
  <si>
    <t>4117074</t>
  </si>
  <si>
    <t>4117626</t>
  </si>
  <si>
    <t>4120224</t>
  </si>
  <si>
    <t>4120225</t>
  </si>
  <si>
    <t>4120284</t>
  </si>
  <si>
    <t>4120295</t>
  </si>
  <si>
    <t>4120491</t>
  </si>
  <si>
    <t>4120598</t>
  </si>
  <si>
    <t>4120626</t>
  </si>
  <si>
    <t>4122529</t>
  </si>
  <si>
    <t>47800</t>
  </si>
  <si>
    <t>47802</t>
  </si>
  <si>
    <t>47826</t>
  </si>
  <si>
    <t>47828</t>
  </si>
  <si>
    <t>47829</t>
  </si>
  <si>
    <t>47832</t>
  </si>
  <si>
    <t>47840</t>
  </si>
  <si>
    <t>47841</t>
  </si>
  <si>
    <t>47846</t>
  </si>
  <si>
    <t>47847</t>
  </si>
  <si>
    <t>47848</t>
  </si>
  <si>
    <t>47850</t>
  </si>
  <si>
    <t>47851</t>
  </si>
  <si>
    <t>47852</t>
  </si>
  <si>
    <t>47853</t>
  </si>
  <si>
    <t>47854</t>
  </si>
  <si>
    <t>47856</t>
  </si>
  <si>
    <t>47858</t>
  </si>
  <si>
    <t>47861</t>
  </si>
  <si>
    <t>47867</t>
  </si>
  <si>
    <t>47868</t>
  </si>
  <si>
    <t>47874</t>
  </si>
  <si>
    <t>47875</t>
  </si>
  <si>
    <t>48484</t>
  </si>
  <si>
    <t>48488</t>
  </si>
  <si>
    <t>48490</t>
  </si>
  <si>
    <t>48491</t>
  </si>
  <si>
    <t>48492</t>
  </si>
  <si>
    <t>48493</t>
  </si>
  <si>
    <t>48497</t>
  </si>
  <si>
    <t>48498</t>
  </si>
  <si>
    <t>48502</t>
  </si>
  <si>
    <t>48505</t>
  </si>
  <si>
    <t>48507</t>
  </si>
  <si>
    <t>48510</t>
  </si>
  <si>
    <t>48514</t>
  </si>
  <si>
    <t>48517</t>
  </si>
  <si>
    <t>48519</t>
  </si>
  <si>
    <t>48525</t>
  </si>
  <si>
    <t>48528</t>
  </si>
  <si>
    <t>48530</t>
  </si>
  <si>
    <t>48532</t>
  </si>
  <si>
    <t>48534</t>
  </si>
  <si>
    <t>48535</t>
  </si>
  <si>
    <t>48536</t>
  </si>
  <si>
    <t>48537</t>
  </si>
  <si>
    <t>48538</t>
  </si>
  <si>
    <t>48539</t>
  </si>
  <si>
    <t>48541</t>
  </si>
  <si>
    <t>49304</t>
  </si>
  <si>
    <t>4970738</t>
  </si>
  <si>
    <t>4970758</t>
  </si>
  <si>
    <t>4973806</t>
  </si>
  <si>
    <t>5488198</t>
  </si>
  <si>
    <t>5501748</t>
  </si>
  <si>
    <t>5511820</t>
  </si>
  <si>
    <t>5525524</t>
  </si>
  <si>
    <t>5527511</t>
  </si>
  <si>
    <t>5557895</t>
  </si>
  <si>
    <t>5557958</t>
  </si>
  <si>
    <t>5563630</t>
  </si>
  <si>
    <t>5563700</t>
  </si>
  <si>
    <t>5569119</t>
  </si>
  <si>
    <t>5569190</t>
  </si>
  <si>
    <t>5569192</t>
  </si>
  <si>
    <t>5571799</t>
  </si>
  <si>
    <t>5571865</t>
  </si>
  <si>
    <t>5571871</t>
  </si>
  <si>
    <t>5580832</t>
  </si>
  <si>
    <t>5580833</t>
  </si>
  <si>
    <t>5580834</t>
  </si>
  <si>
    <t>5580835</t>
  </si>
  <si>
    <t>5580836</t>
  </si>
  <si>
    <t>5580837</t>
  </si>
  <si>
    <t>5580839</t>
  </si>
  <si>
    <t>5580840</t>
  </si>
  <si>
    <t>5580841</t>
  </si>
  <si>
    <t>5580951</t>
  </si>
  <si>
    <t>5580952</t>
  </si>
  <si>
    <t>5580953</t>
  </si>
  <si>
    <t>5581176</t>
  </si>
  <si>
    <t>5581178</t>
  </si>
  <si>
    <t>5581195</t>
  </si>
  <si>
    <t>5581196</t>
  </si>
  <si>
    <t>5581199</t>
  </si>
  <si>
    <t>5581200</t>
  </si>
  <si>
    <t>5581201</t>
  </si>
  <si>
    <t>5581202</t>
  </si>
  <si>
    <t>5581204</t>
  </si>
  <si>
    <t>5581222</t>
  </si>
  <si>
    <t>5581510</t>
  </si>
  <si>
    <t>5581513</t>
  </si>
  <si>
    <t>5581514</t>
  </si>
  <si>
    <t>5581523</t>
  </si>
  <si>
    <t>5581650</t>
  </si>
  <si>
    <t>5581653</t>
  </si>
  <si>
    <t>5581872</t>
  </si>
  <si>
    <t>5581873</t>
  </si>
  <si>
    <t>5581909</t>
  </si>
  <si>
    <t>5581910</t>
  </si>
  <si>
    <t>5581911</t>
  </si>
  <si>
    <t>5581912</t>
  </si>
  <si>
    <t>6012538</t>
  </si>
  <si>
    <t>6012539</t>
  </si>
  <si>
    <t>6012540</t>
  </si>
  <si>
    <t>6012541</t>
  </si>
  <si>
    <t>6043986</t>
  </si>
  <si>
    <t>6055316</t>
  </si>
  <si>
    <t>6055317</t>
  </si>
  <si>
    <t>6067976</t>
  </si>
  <si>
    <t>6073541</t>
  </si>
  <si>
    <t>6073545</t>
  </si>
  <si>
    <t>6073546</t>
  </si>
  <si>
    <t>6073547</t>
  </si>
  <si>
    <t>6073548</t>
  </si>
  <si>
    <t>6073551</t>
  </si>
  <si>
    <t>6134399</t>
  </si>
  <si>
    <t>6138598</t>
  </si>
  <si>
    <t>6139414</t>
  </si>
  <si>
    <t>6147503</t>
  </si>
  <si>
    <t>6147504</t>
  </si>
  <si>
    <t>6147506</t>
  </si>
  <si>
    <t>6147512</t>
  </si>
  <si>
    <t>6163223</t>
  </si>
  <si>
    <t>6163225</t>
  </si>
  <si>
    <t>6163229</t>
  </si>
  <si>
    <t>6163230</t>
  </si>
  <si>
    <t>6163238</t>
  </si>
  <si>
    <t>6163394</t>
  </si>
  <si>
    <t>6163403</t>
  </si>
  <si>
    <t>6163407</t>
  </si>
  <si>
    <t>6163410</t>
  </si>
  <si>
    <t>6163412</t>
  </si>
  <si>
    <t>6163631</t>
  </si>
  <si>
    <t>71446</t>
  </si>
  <si>
    <t>71447</t>
  </si>
  <si>
    <t>71448</t>
  </si>
  <si>
    <t>71500</t>
  </si>
  <si>
    <t>71502</t>
  </si>
  <si>
    <t>71503</t>
  </si>
  <si>
    <t>71527</t>
  </si>
  <si>
    <t>71529</t>
  </si>
  <si>
    <t>71532</t>
  </si>
  <si>
    <t>71534</t>
  </si>
  <si>
    <t>71539</t>
  </si>
  <si>
    <t>71543</t>
  </si>
  <si>
    <t>71562</t>
  </si>
  <si>
    <t>71564</t>
  </si>
  <si>
    <t>71566</t>
  </si>
  <si>
    <t>71573</t>
  </si>
  <si>
    <t>71575</t>
  </si>
  <si>
    <t>71583</t>
  </si>
  <si>
    <t>71585</t>
  </si>
  <si>
    <t>71593</t>
  </si>
  <si>
    <t>71595</t>
  </si>
  <si>
    <t>71626</t>
  </si>
  <si>
    <t>71627</t>
  </si>
  <si>
    <t>794887</t>
  </si>
  <si>
    <t>794889</t>
  </si>
  <si>
    <t>794891</t>
  </si>
  <si>
    <t>794892</t>
  </si>
  <si>
    <t>794893</t>
  </si>
  <si>
    <t>794895</t>
  </si>
  <si>
    <t>794896</t>
  </si>
  <si>
    <t>794897</t>
  </si>
  <si>
    <t>794898</t>
  </si>
  <si>
    <t>794899</t>
  </si>
  <si>
    <t>794900</t>
  </si>
  <si>
    <t>888</t>
  </si>
  <si>
    <t>901216</t>
  </si>
  <si>
    <t>901219</t>
  </si>
  <si>
    <t>901223</t>
  </si>
  <si>
    <t>901224</t>
  </si>
  <si>
    <t>901225</t>
  </si>
  <si>
    <t>985680</t>
  </si>
  <si>
    <t>985684</t>
  </si>
  <si>
    <t>986893</t>
  </si>
  <si>
    <t>986899</t>
  </si>
  <si>
    <t>986903</t>
  </si>
  <si>
    <t>986906</t>
  </si>
  <si>
    <t>986951</t>
  </si>
  <si>
    <t>986952</t>
  </si>
  <si>
    <t>987006</t>
  </si>
  <si>
    <t>987008</t>
  </si>
  <si>
    <t>987009</t>
  </si>
  <si>
    <t>987010</t>
  </si>
  <si>
    <t>987029</t>
  </si>
  <si>
    <t>987030</t>
  </si>
  <si>
    <t>987031</t>
  </si>
  <si>
    <t>987032</t>
  </si>
  <si>
    <t>987033</t>
  </si>
  <si>
    <t>987034</t>
  </si>
  <si>
    <t>987036</t>
  </si>
  <si>
    <t>987039</t>
  </si>
  <si>
    <t>987043</t>
  </si>
  <si>
    <t>987046</t>
  </si>
  <si>
    <t>987048</t>
  </si>
  <si>
    <t>987049</t>
  </si>
  <si>
    <t>987050</t>
  </si>
  <si>
    <t>987051</t>
  </si>
  <si>
    <t>987052</t>
  </si>
  <si>
    <t>987061</t>
  </si>
  <si>
    <t>987062</t>
  </si>
  <si>
    <t>987063</t>
  </si>
  <si>
    <t>987067</t>
  </si>
  <si>
    <t>987068</t>
  </si>
  <si>
    <t>1097308</t>
  </si>
  <si>
    <t>1097311</t>
  </si>
  <si>
    <t>1097312</t>
  </si>
  <si>
    <t>1097313</t>
  </si>
  <si>
    <t>1097314</t>
  </si>
  <si>
    <t>1097315</t>
  </si>
  <si>
    <t>1097316</t>
  </si>
  <si>
    <t>1097317</t>
  </si>
  <si>
    <t>1097318</t>
  </si>
  <si>
    <t>1097319</t>
  </si>
  <si>
    <t>1097320</t>
  </si>
  <si>
    <t>1097321</t>
  </si>
  <si>
    <t>1097322</t>
  </si>
  <si>
    <t>1097323</t>
  </si>
  <si>
    <t>1097324</t>
  </si>
  <si>
    <t>1097325</t>
  </si>
  <si>
    <t>1097326</t>
  </si>
  <si>
    <t>1097328</t>
  </si>
  <si>
    <t>1097329</t>
  </si>
  <si>
    <t>1097330</t>
  </si>
  <si>
    <t>1097331</t>
  </si>
  <si>
    <t>1097332</t>
  </si>
  <si>
    <t>1097333</t>
  </si>
  <si>
    <t>1097338</t>
  </si>
  <si>
    <t>1097339</t>
  </si>
  <si>
    <t>1097340</t>
  </si>
  <si>
    <t>1097341</t>
  </si>
  <si>
    <t>1097342</t>
  </si>
  <si>
    <t>1097343</t>
  </si>
  <si>
    <t>1097345</t>
  </si>
  <si>
    <t>1097346</t>
  </si>
  <si>
    <t>1097347</t>
  </si>
  <si>
    <t>1097348</t>
  </si>
  <si>
    <t>1097349</t>
  </si>
  <si>
    <t>1097351</t>
  </si>
  <si>
    <t>1097353</t>
  </si>
  <si>
    <t>1097354</t>
  </si>
  <si>
    <t>1097356</t>
  </si>
  <si>
    <t>1097357</t>
  </si>
  <si>
    <t>1099082</t>
  </si>
  <si>
    <t>1099084</t>
  </si>
  <si>
    <t>1099085</t>
  </si>
  <si>
    <t>1099088</t>
  </si>
  <si>
    <t>1099089</t>
  </si>
  <si>
    <t>1099091</t>
  </si>
  <si>
    <t>1099092</t>
  </si>
  <si>
    <t>1099093</t>
  </si>
  <si>
    <t>1099094</t>
  </si>
  <si>
    <t>1099095</t>
  </si>
  <si>
    <t>1099096</t>
  </si>
  <si>
    <t>1099097</t>
  </si>
  <si>
    <t>1099098</t>
  </si>
  <si>
    <t>1099099</t>
  </si>
  <si>
    <t>1099100</t>
  </si>
  <si>
    <t>1099101</t>
  </si>
  <si>
    <t>1099102</t>
  </si>
  <si>
    <t>1099103</t>
  </si>
  <si>
    <t>1099107</t>
  </si>
  <si>
    <t>1099109</t>
  </si>
  <si>
    <t>1099110</t>
  </si>
  <si>
    <t>1099111</t>
  </si>
  <si>
    <t>1099112</t>
  </si>
  <si>
    <t>1099113</t>
  </si>
  <si>
    <t>1099114</t>
  </si>
  <si>
    <t>1099115</t>
  </si>
  <si>
    <t>1099116</t>
  </si>
  <si>
    <t>1099123</t>
  </si>
  <si>
    <t>1099125</t>
  </si>
  <si>
    <t>1099130</t>
  </si>
  <si>
    <t>1099168</t>
  </si>
  <si>
    <t>1099169</t>
  </si>
  <si>
    <t>1099586</t>
  </si>
  <si>
    <t>1099588</t>
  </si>
  <si>
    <t>1099589</t>
  </si>
  <si>
    <t>1099591</t>
  </si>
  <si>
    <t>1099602</t>
  </si>
  <si>
    <t>1099603</t>
  </si>
  <si>
    <t>1099604</t>
  </si>
  <si>
    <t>1099605</t>
  </si>
  <si>
    <t>1099606</t>
  </si>
  <si>
    <t>1099607</t>
  </si>
  <si>
    <t>1099608</t>
  </si>
  <si>
    <t>1099609</t>
  </si>
  <si>
    <t>1099614</t>
  </si>
  <si>
    <t>1099615</t>
  </si>
  <si>
    <t>1099620</t>
  </si>
  <si>
    <t>1099622</t>
  </si>
  <si>
    <t>1099625</t>
  </si>
  <si>
    <t>1099635</t>
  </si>
  <si>
    <t>1099636</t>
  </si>
  <si>
    <t>1099638</t>
  </si>
  <si>
    <t>1099639</t>
  </si>
  <si>
    <t>1099640</t>
  </si>
  <si>
    <t>1099641</t>
  </si>
  <si>
    <t>1099642</t>
  </si>
  <si>
    <t>1099644</t>
  </si>
  <si>
    <t>1099645</t>
  </si>
  <si>
    <t>1099646</t>
  </si>
  <si>
    <t>1099647</t>
  </si>
  <si>
    <t>1099648</t>
  </si>
  <si>
    <t>1099649</t>
  </si>
  <si>
    <t>1099650</t>
  </si>
  <si>
    <t>1099652</t>
  </si>
  <si>
    <t>1099654</t>
  </si>
  <si>
    <t>1099655</t>
  </si>
  <si>
    <t>1099691</t>
  </si>
  <si>
    <t>1099694</t>
  </si>
  <si>
    <t>1099696</t>
  </si>
  <si>
    <t>1099700</t>
  </si>
  <si>
    <t>1099703</t>
  </si>
  <si>
    <t>1099704</t>
  </si>
  <si>
    <t>1099706</t>
  </si>
  <si>
    <t>1099708</t>
  </si>
  <si>
    <t>1099709</t>
  </si>
  <si>
    <t>1099712</t>
  </si>
  <si>
    <t>1099713</t>
  </si>
  <si>
    <t>1099714</t>
  </si>
  <si>
    <t>1099717</t>
  </si>
  <si>
    <t>1099718</t>
  </si>
  <si>
    <t>1099719</t>
  </si>
  <si>
    <t>1099720</t>
  </si>
  <si>
    <t>1099729</t>
  </si>
  <si>
    <t>1099731</t>
  </si>
  <si>
    <t>1099733</t>
  </si>
  <si>
    <t>1109074</t>
  </si>
  <si>
    <t>1109075</t>
  </si>
  <si>
    <t>1109076</t>
  </si>
  <si>
    <t>1109095</t>
  </si>
  <si>
    <t>1109098</t>
  </si>
  <si>
    <t>1109101</t>
  </si>
  <si>
    <t>1109102</t>
  </si>
  <si>
    <t>1267046</t>
  </si>
  <si>
    <t>1288065</t>
  </si>
  <si>
    <t>1298297</t>
  </si>
  <si>
    <t>1304405</t>
  </si>
  <si>
    <t>1305915</t>
  </si>
  <si>
    <t>1312791</t>
  </si>
  <si>
    <t>1313115</t>
  </si>
  <si>
    <t>1325596</t>
  </si>
  <si>
    <t>1365734</t>
  </si>
  <si>
    <t>1445956</t>
  </si>
  <si>
    <t>1486281</t>
  </si>
  <si>
    <t>1495433</t>
  </si>
  <si>
    <t>1507973</t>
  </si>
  <si>
    <t>1569027</t>
  </si>
  <si>
    <t>1569413</t>
  </si>
  <si>
    <t>1569414</t>
  </si>
  <si>
    <t>1569416</t>
  </si>
  <si>
    <t>1569417</t>
  </si>
  <si>
    <t>1569418</t>
  </si>
  <si>
    <t>1569419</t>
  </si>
  <si>
    <t>1569420</t>
  </si>
  <si>
    <t>1569421</t>
  </si>
  <si>
    <t>1569422</t>
  </si>
  <si>
    <t>1569423</t>
  </si>
  <si>
    <t>1569424</t>
  </si>
  <si>
    <t>1569425</t>
  </si>
  <si>
    <t>1569426</t>
  </si>
  <si>
    <t>1569432</t>
  </si>
  <si>
    <t>1569433</t>
  </si>
  <si>
    <t>1569435</t>
  </si>
  <si>
    <t>1569436</t>
  </si>
  <si>
    <t>1569437</t>
  </si>
  <si>
    <t>1569439</t>
  </si>
  <si>
    <t>1569440</t>
  </si>
  <si>
    <t>1569441</t>
  </si>
  <si>
    <t>1569442</t>
  </si>
  <si>
    <t>1569443</t>
  </si>
  <si>
    <t>1569446</t>
  </si>
  <si>
    <t>1569526</t>
  </si>
  <si>
    <t>1569528</t>
  </si>
  <si>
    <t>1569529</t>
  </si>
  <si>
    <t>1569530</t>
  </si>
  <si>
    <t>1569613</t>
  </si>
  <si>
    <t>1569615</t>
  </si>
  <si>
    <t>1569616</t>
  </si>
  <si>
    <t>1569620</t>
  </si>
  <si>
    <t>1569621</t>
  </si>
  <si>
    <t>1569623</t>
  </si>
  <si>
    <t>1569624</t>
  </si>
  <si>
    <t>1569625</t>
  </si>
  <si>
    <t>1569626</t>
  </si>
  <si>
    <t>1569627</t>
  </si>
  <si>
    <t>1569630</t>
  </si>
  <si>
    <t>1569631</t>
  </si>
  <si>
    <t>1569633</t>
  </si>
  <si>
    <t>1569634</t>
  </si>
  <si>
    <t>1569635</t>
  </si>
  <si>
    <t>1569637</t>
  </si>
  <si>
    <t>1569638</t>
  </si>
  <si>
    <t>1570807</t>
  </si>
  <si>
    <t>1570808</t>
  </si>
  <si>
    <t>1570809</t>
  </si>
  <si>
    <t>1570810</t>
  </si>
  <si>
    <t>1570811</t>
  </si>
  <si>
    <t>1570812</t>
  </si>
  <si>
    <t>1570817</t>
  </si>
  <si>
    <t>1573167</t>
  </si>
  <si>
    <t>1573317</t>
  </si>
  <si>
    <t>1573318</t>
  </si>
  <si>
    <t>1573322</t>
  </si>
  <si>
    <t>1573323</t>
  </si>
  <si>
    <t>1573325</t>
  </si>
  <si>
    <t>1573327</t>
  </si>
  <si>
    <t>1573934</t>
  </si>
  <si>
    <t>1573935</t>
  </si>
  <si>
    <t>1573936</t>
  </si>
  <si>
    <t>1573937</t>
  </si>
  <si>
    <t>1573938</t>
  </si>
  <si>
    <t>1573939</t>
  </si>
  <si>
    <t>1573940</t>
  </si>
  <si>
    <t>1575533</t>
  </si>
  <si>
    <t>1575534</t>
  </si>
  <si>
    <t>1576092</t>
  </si>
  <si>
    <t>1576894</t>
  </si>
  <si>
    <t>1576896</t>
  </si>
  <si>
    <t>1576898</t>
  </si>
  <si>
    <t>1576899</t>
  </si>
  <si>
    <t>1576904</t>
  </si>
  <si>
    <t>1576907</t>
  </si>
  <si>
    <t>1576929</t>
  </si>
  <si>
    <t>1576930</t>
  </si>
  <si>
    <t>1576934</t>
  </si>
  <si>
    <t>1576936</t>
  </si>
  <si>
    <t>1576944</t>
  </si>
  <si>
    <t>1576945</t>
  </si>
  <si>
    <t>1576946</t>
  </si>
  <si>
    <t>1576947</t>
  </si>
  <si>
    <t>1576948</t>
  </si>
  <si>
    <t>1576949</t>
  </si>
  <si>
    <t>1577308</t>
  </si>
  <si>
    <t>1577653</t>
  </si>
  <si>
    <t>1577654</t>
  </si>
  <si>
    <t>1577655</t>
  </si>
  <si>
    <t>1577656</t>
  </si>
  <si>
    <t>1577820</t>
  </si>
  <si>
    <t>1577821</t>
  </si>
  <si>
    <t>1577822</t>
  </si>
  <si>
    <t>1577823</t>
  </si>
  <si>
    <t>1577824</t>
  </si>
  <si>
    <t>1577825</t>
  </si>
  <si>
    <t>1577826</t>
  </si>
  <si>
    <t>1577828</t>
  </si>
  <si>
    <t>1577829</t>
  </si>
  <si>
    <t>1577830</t>
  </si>
  <si>
    <t>15796</t>
  </si>
  <si>
    <t>1579659</t>
  </si>
  <si>
    <t>1579660</t>
  </si>
  <si>
    <t>1579661</t>
  </si>
  <si>
    <t>1580088</t>
  </si>
  <si>
    <t>1580089</t>
  </si>
  <si>
    <t>1580090</t>
  </si>
  <si>
    <t>1580091</t>
  </si>
  <si>
    <t>1580092</t>
  </si>
  <si>
    <t>1580094</t>
  </si>
  <si>
    <t>1580095</t>
  </si>
  <si>
    <t>1580096</t>
  </si>
  <si>
    <t>1580097</t>
  </si>
  <si>
    <t>1580098</t>
  </si>
  <si>
    <t>1580099</t>
  </si>
  <si>
    <t>1580101</t>
  </si>
  <si>
    <t>1580102</t>
  </si>
  <si>
    <t>1580103</t>
  </si>
  <si>
    <t>1580104</t>
  </si>
  <si>
    <t>1580105</t>
  </si>
  <si>
    <t>1580798</t>
  </si>
  <si>
    <t>1580800</t>
  </si>
  <si>
    <t>1581019</t>
  </si>
  <si>
    <t>1581641</t>
  </si>
  <si>
    <t>1581642</t>
  </si>
  <si>
    <t>1581643</t>
  </si>
  <si>
    <t>1581645</t>
  </si>
  <si>
    <t>1581646</t>
  </si>
  <si>
    <t>1581647</t>
  </si>
  <si>
    <t>1581649</t>
  </si>
  <si>
    <t>1581650</t>
  </si>
  <si>
    <t>1581651</t>
  </si>
  <si>
    <t>1581652</t>
  </si>
  <si>
    <t>1581653</t>
  </si>
  <si>
    <t>1581654</t>
  </si>
  <si>
    <t>1581657</t>
  </si>
  <si>
    <t>1581658</t>
  </si>
  <si>
    <t>1583112</t>
  </si>
  <si>
    <t>1583114</t>
  </si>
  <si>
    <t>1583115</t>
  </si>
  <si>
    <t>1583116</t>
  </si>
  <si>
    <t>1583117</t>
  </si>
  <si>
    <t>1583118</t>
  </si>
  <si>
    <t>1583120</t>
  </si>
  <si>
    <t>1583121</t>
  </si>
  <si>
    <t>1583122</t>
  </si>
  <si>
    <t>1583260</t>
  </si>
  <si>
    <t>1583261</t>
  </si>
  <si>
    <t>1583262</t>
  </si>
  <si>
    <t>1583263</t>
  </si>
  <si>
    <t>1583264</t>
  </si>
  <si>
    <t>1583265</t>
  </si>
  <si>
    <t>1583266</t>
  </si>
  <si>
    <t>1583268</t>
  </si>
  <si>
    <t>1583269</t>
  </si>
  <si>
    <t>1583270</t>
  </si>
  <si>
    <t>1583271</t>
  </si>
  <si>
    <t>1583272</t>
  </si>
  <si>
    <t>1583273</t>
  </si>
  <si>
    <t>1583274</t>
  </si>
  <si>
    <t>1583275</t>
  </si>
  <si>
    <t>1583276</t>
  </si>
  <si>
    <t>1583277</t>
  </si>
  <si>
    <t>1583279</t>
  </si>
  <si>
    <t>1583280</t>
  </si>
  <si>
    <t>1583281</t>
  </si>
  <si>
    <t>1583282</t>
  </si>
  <si>
    <t>1583283</t>
  </si>
  <si>
    <t>1583284</t>
  </si>
  <si>
    <t>1583285</t>
  </si>
  <si>
    <t>1583286</t>
  </si>
  <si>
    <t>1583287</t>
  </si>
  <si>
    <t>1583288</t>
  </si>
  <si>
    <t>1583289</t>
  </si>
  <si>
    <t>1583290</t>
  </si>
  <si>
    <t>1583291</t>
  </si>
  <si>
    <t>1583292</t>
  </si>
  <si>
    <t>1583293</t>
  </si>
  <si>
    <t>1583294</t>
  </si>
  <si>
    <t>1583295</t>
  </si>
  <si>
    <t>1583296</t>
  </si>
  <si>
    <t>1583297</t>
  </si>
  <si>
    <t>1583750</t>
  </si>
  <si>
    <t>1584090</t>
  </si>
  <si>
    <t>1584091</t>
  </si>
  <si>
    <t>1584092</t>
  </si>
  <si>
    <t>1584093</t>
  </si>
  <si>
    <t>1584094</t>
  </si>
  <si>
    <t>1584095</t>
  </si>
  <si>
    <t>1584096</t>
  </si>
  <si>
    <t>1584386</t>
  </si>
  <si>
    <t>1584387</t>
  </si>
  <si>
    <t>1584388</t>
  </si>
  <si>
    <t>1584389</t>
  </si>
  <si>
    <t>1584390</t>
  </si>
  <si>
    <t>1584391</t>
  </si>
  <si>
    <t>1584392</t>
  </si>
  <si>
    <t>1584393</t>
  </si>
  <si>
    <t>1584394</t>
  </si>
  <si>
    <t>1584395</t>
  </si>
  <si>
    <t>15849</t>
  </si>
  <si>
    <t>15871</t>
  </si>
  <si>
    <t>1587209</t>
  </si>
  <si>
    <t>1587211</t>
  </si>
  <si>
    <t>1587213</t>
  </si>
  <si>
    <t>1587214</t>
  </si>
  <si>
    <t>1587215</t>
  </si>
  <si>
    <t>1587218</t>
  </si>
  <si>
    <t>1587220</t>
  </si>
  <si>
    <t>1587222</t>
  </si>
  <si>
    <t>1587224</t>
  </si>
  <si>
    <t>1587225</t>
  </si>
  <si>
    <t>1588918</t>
  </si>
  <si>
    <t>1588919</t>
  </si>
  <si>
    <t>1588920</t>
  </si>
  <si>
    <t>1588921</t>
  </si>
  <si>
    <t>1588922</t>
  </si>
  <si>
    <t>1588923</t>
  </si>
  <si>
    <t>1588981</t>
  </si>
  <si>
    <t>1588982</t>
  </si>
  <si>
    <t>1588983</t>
  </si>
  <si>
    <t>1588984</t>
  </si>
  <si>
    <t>1588986</t>
  </si>
  <si>
    <t>1588988</t>
  </si>
  <si>
    <t>1588989</t>
  </si>
  <si>
    <t>1588990</t>
  </si>
  <si>
    <t>1588993</t>
  </si>
  <si>
    <t>1588994</t>
  </si>
  <si>
    <t>1588996</t>
  </si>
  <si>
    <t>1588997</t>
  </si>
  <si>
    <t>1588998</t>
  </si>
  <si>
    <t>1588999</t>
  </si>
  <si>
    <t>1589000</t>
  </si>
  <si>
    <t>1589001</t>
  </si>
  <si>
    <t>1589002</t>
  </si>
  <si>
    <t>1589003</t>
  </si>
  <si>
    <t>1589005</t>
  </si>
  <si>
    <t>1589007</t>
  </si>
  <si>
    <t>1589038</t>
  </si>
  <si>
    <t>1589039</t>
  </si>
  <si>
    <t>1589409</t>
  </si>
  <si>
    <t>1589410</t>
  </si>
  <si>
    <t>1589417</t>
  </si>
  <si>
    <t>1589418</t>
  </si>
  <si>
    <t>1589419</t>
  </si>
  <si>
    <t>1589420</t>
  </si>
  <si>
    <t>1589962</t>
  </si>
  <si>
    <t>1589964</t>
  </si>
  <si>
    <t>1589965</t>
  </si>
  <si>
    <t>1589966</t>
  </si>
  <si>
    <t>341542</t>
  </si>
  <si>
    <t>341546</t>
  </si>
  <si>
    <t>341547</t>
  </si>
  <si>
    <t>341548</t>
  </si>
  <si>
    <t>341549</t>
  </si>
  <si>
    <t>341550</t>
  </si>
  <si>
    <t>341552</t>
  </si>
  <si>
    <t>341553</t>
  </si>
  <si>
    <t>341554</t>
  </si>
  <si>
    <t>341555</t>
  </si>
  <si>
    <t>341556</t>
  </si>
  <si>
    <t>341557</t>
  </si>
  <si>
    <t>341558</t>
  </si>
  <si>
    <t>341560</t>
  </si>
  <si>
    <t>341561</t>
  </si>
  <si>
    <t>341562</t>
  </si>
  <si>
    <t>341563</t>
  </si>
  <si>
    <t>341564</t>
  </si>
  <si>
    <t>341566</t>
  </si>
  <si>
    <t>341567</t>
  </si>
  <si>
    <t>341568</t>
  </si>
  <si>
    <t>341569</t>
  </si>
  <si>
    <t>341570</t>
  </si>
  <si>
    <t>341571</t>
  </si>
  <si>
    <t>341572</t>
  </si>
  <si>
    <t>341573</t>
  </si>
  <si>
    <t>341574</t>
  </si>
  <si>
    <t>341575</t>
  </si>
  <si>
    <t>341578</t>
  </si>
  <si>
    <t>341580</t>
  </si>
  <si>
    <t>341582</t>
  </si>
  <si>
    <t>341584</t>
  </si>
  <si>
    <t>341586</t>
  </si>
  <si>
    <t>341588</t>
  </si>
  <si>
    <t>3915320</t>
  </si>
  <si>
    <t>3915321</t>
  </si>
  <si>
    <t>3915507</t>
  </si>
  <si>
    <t>3994096</t>
  </si>
  <si>
    <t>3998956</t>
  </si>
  <si>
    <t>4018049</t>
  </si>
  <si>
    <t>4025016</t>
  </si>
  <si>
    <t>4039420</t>
  </si>
  <si>
    <t>4098344</t>
  </si>
  <si>
    <t>4107038</t>
  </si>
  <si>
    <t>4107461</t>
  </si>
  <si>
    <t>4107462</t>
  </si>
  <si>
    <t>4107467</t>
  </si>
  <si>
    <t>4107687</t>
  </si>
  <si>
    <t>4107883</t>
  </si>
  <si>
    <t>4107891</t>
  </si>
  <si>
    <t>4107991</t>
  </si>
  <si>
    <t>4108005</t>
  </si>
  <si>
    <t>4108168</t>
  </si>
  <si>
    <t>4109084</t>
  </si>
  <si>
    <t>4109935</t>
  </si>
  <si>
    <t>4110488</t>
  </si>
  <si>
    <t>4110648</t>
  </si>
  <si>
    <t>4111229</t>
  </si>
  <si>
    <t>4111650</t>
  </si>
  <si>
    <t>4112367</t>
  </si>
  <si>
    <t>4113255</t>
  </si>
  <si>
    <t>4113498</t>
  </si>
  <si>
    <t>4113672</t>
  </si>
  <si>
    <t>4114835</t>
  </si>
  <si>
    <t>4114989</t>
  </si>
  <si>
    <t>4115035</t>
  </si>
  <si>
    <t>4115188</t>
  </si>
  <si>
    <t>4115201</t>
  </si>
  <si>
    <t>4115208</t>
  </si>
  <si>
    <t>4115228</t>
  </si>
  <si>
    <t>4115305</t>
  </si>
  <si>
    <t>4117073</t>
  </si>
  <si>
    <t>4117574</t>
  </si>
  <si>
    <t>4117598</t>
  </si>
  <si>
    <t>4117608</t>
  </si>
  <si>
    <t>4117822</t>
  </si>
  <si>
    <t>4117935</t>
  </si>
  <si>
    <t>4120281</t>
  </si>
  <si>
    <t>4120372</t>
  </si>
  <si>
    <t>4120533</t>
  </si>
  <si>
    <t>4120548</t>
  </si>
  <si>
    <t>4120630</t>
  </si>
  <si>
    <t>4120635</t>
  </si>
  <si>
    <t>4120690</t>
  </si>
  <si>
    <t>4120694</t>
  </si>
  <si>
    <t>4120710</t>
  </si>
  <si>
    <t>4120726</t>
  </si>
  <si>
    <t>4122462</t>
  </si>
  <si>
    <t>4131284</t>
  </si>
  <si>
    <t>47804</t>
  </si>
  <si>
    <t>47806</t>
  </si>
  <si>
    <t>47808</t>
  </si>
  <si>
    <t>47810</t>
  </si>
  <si>
    <t>47812</t>
  </si>
  <si>
    <t>47814</t>
  </si>
  <si>
    <t>47818</t>
  </si>
  <si>
    <t>47820</t>
  </si>
  <si>
    <t>47822</t>
  </si>
  <si>
    <t>47824</t>
  </si>
  <si>
    <t>47834</t>
  </si>
  <si>
    <t>47835</t>
  </si>
  <si>
    <t>47837</t>
  </si>
  <si>
    <t>47838</t>
  </si>
  <si>
    <t>47839</t>
  </si>
  <si>
    <t>47859</t>
  </si>
  <si>
    <t>47860</t>
  </si>
  <si>
    <t>47862</t>
  </si>
  <si>
    <t>47863</t>
  </si>
  <si>
    <t>47864</t>
  </si>
  <si>
    <t>47865</t>
  </si>
  <si>
    <t>47866</t>
  </si>
  <si>
    <t>47869</t>
  </si>
  <si>
    <t>47871</t>
  </si>
  <si>
    <t>47872</t>
  </si>
  <si>
    <t>47873</t>
  </si>
  <si>
    <t>47876</t>
  </si>
  <si>
    <t>47877</t>
  </si>
  <si>
    <t>4976722</t>
  </si>
  <si>
    <t>4976724</t>
  </si>
  <si>
    <t>5495315</t>
  </si>
  <si>
    <t>5532805</t>
  </si>
  <si>
    <t>5541470</t>
  </si>
  <si>
    <t>5552434</t>
  </si>
  <si>
    <t>5555177</t>
  </si>
  <si>
    <t>5560805</t>
  </si>
  <si>
    <t>5566441</t>
  </si>
  <si>
    <t>5569178</t>
  </si>
  <si>
    <t>5569183</t>
  </si>
  <si>
    <t>5569184</t>
  </si>
  <si>
    <t>5569193</t>
  </si>
  <si>
    <t>5580814</t>
  </si>
  <si>
    <t>5580941</t>
  </si>
  <si>
    <t>5581402</t>
  </si>
  <si>
    <t>5581403</t>
  </si>
  <si>
    <t>5581654</t>
  </si>
  <si>
    <t>5581685</t>
  </si>
  <si>
    <t>5581790</t>
  </si>
  <si>
    <t>5581791</t>
  </si>
  <si>
    <t>5582139</t>
  </si>
  <si>
    <t>5582146</t>
  </si>
  <si>
    <t>5582147</t>
  </si>
  <si>
    <t>5582170</t>
  </si>
  <si>
    <t>5582206</t>
  </si>
  <si>
    <t>5582207</t>
  </si>
  <si>
    <t>5723113</t>
  </si>
  <si>
    <t>5827805</t>
  </si>
  <si>
    <t>6083708</t>
  </si>
  <si>
    <t>6083710</t>
  </si>
  <si>
    <t>6083713</t>
  </si>
  <si>
    <t>6083716</t>
  </si>
  <si>
    <t>6083717</t>
  </si>
  <si>
    <t>6083721</t>
  </si>
  <si>
    <t>6083723</t>
  </si>
  <si>
    <t>6083724</t>
  </si>
  <si>
    <t>6128878</t>
  </si>
  <si>
    <t>6130798</t>
  </si>
  <si>
    <t>6130799</t>
  </si>
  <si>
    <t>6145623</t>
  </si>
  <si>
    <t>6163211</t>
  </si>
  <si>
    <t>6163215</t>
  </si>
  <si>
    <t>6194822</t>
  </si>
  <si>
    <t>69412</t>
  </si>
  <si>
    <t>69413</t>
  </si>
  <si>
    <t>69414</t>
  </si>
  <si>
    <t>69418</t>
  </si>
  <si>
    <t>69419</t>
  </si>
  <si>
    <t>69420</t>
  </si>
  <si>
    <t>69421</t>
  </si>
  <si>
    <t>69422</t>
  </si>
  <si>
    <t>69423</t>
  </si>
  <si>
    <t>69424</t>
  </si>
  <si>
    <t>69425</t>
  </si>
  <si>
    <t>69426</t>
  </si>
  <si>
    <t>69427</t>
  </si>
  <si>
    <t>69428</t>
  </si>
  <si>
    <t>69429</t>
  </si>
  <si>
    <t>69430</t>
  </si>
  <si>
    <t>69431</t>
  </si>
  <si>
    <t>69432</t>
  </si>
  <si>
    <t>69433</t>
  </si>
  <si>
    <t>69436</t>
  </si>
  <si>
    <t>69438</t>
  </si>
  <si>
    <t>69441</t>
  </si>
  <si>
    <t>69442</t>
  </si>
  <si>
    <t>69443</t>
  </si>
  <si>
    <t>69445</t>
  </si>
  <si>
    <t>69446</t>
  </si>
  <si>
    <t>69447</t>
  </si>
  <si>
    <t>69452</t>
  </si>
  <si>
    <t>69453</t>
  </si>
  <si>
    <t>69454</t>
  </si>
  <si>
    <t>69455</t>
  </si>
  <si>
    <t>69456</t>
  </si>
  <si>
    <t>69524</t>
  </si>
  <si>
    <t>69555</t>
  </si>
  <si>
    <t>69557</t>
  </si>
  <si>
    <t>69558</t>
  </si>
  <si>
    <t>69559</t>
  </si>
  <si>
    <t>69587</t>
  </si>
  <si>
    <t>1127921</t>
  </si>
  <si>
    <t>1127922</t>
  </si>
  <si>
    <t>1127925</t>
  </si>
  <si>
    <t>1127933</t>
  </si>
  <si>
    <t>1127935</t>
  </si>
  <si>
    <t>1127936</t>
  </si>
  <si>
    <t>1127956</t>
  </si>
  <si>
    <t>1127958</t>
  </si>
  <si>
    <t>1127959</t>
  </si>
  <si>
    <t>1127968</t>
  </si>
  <si>
    <t>1127969</t>
  </si>
  <si>
    <t>1127970</t>
  </si>
  <si>
    <t>1127979</t>
  </si>
  <si>
    <t>1127994</t>
  </si>
  <si>
    <t>1127995</t>
  </si>
  <si>
    <t>1127998</t>
  </si>
  <si>
    <t>1128002</t>
  </si>
  <si>
    <t>1128004</t>
  </si>
  <si>
    <t>1128008</t>
  </si>
  <si>
    <t>1128011</t>
  </si>
  <si>
    <t>1128012</t>
  </si>
  <si>
    <t>1164966</t>
  </si>
  <si>
    <t>1165101</t>
  </si>
  <si>
    <t>1165107</t>
  </si>
  <si>
    <t>1173365</t>
  </si>
  <si>
    <t>1180045</t>
  </si>
  <si>
    <t>1211059</t>
  </si>
  <si>
    <t>1265083</t>
  </si>
  <si>
    <t>1272</t>
  </si>
  <si>
    <t>1286871</t>
  </si>
  <si>
    <t>1309707</t>
  </si>
  <si>
    <t>1330184</t>
  </si>
  <si>
    <t>1346185</t>
  </si>
  <si>
    <t>1353707</t>
  </si>
  <si>
    <t>1356497</t>
  </si>
  <si>
    <t>1358107</t>
  </si>
  <si>
    <t>1368107</t>
  </si>
  <si>
    <t>1375270</t>
  </si>
  <si>
    <t>1388044</t>
  </si>
  <si>
    <t>1388045</t>
  </si>
  <si>
    <t>1388046</t>
  </si>
  <si>
    <t>1388047</t>
  </si>
  <si>
    <t>1388049</t>
  </si>
  <si>
    <t>1388052</t>
  </si>
  <si>
    <t>1388055</t>
  </si>
  <si>
    <t>1388062</t>
  </si>
  <si>
    <t>1388068</t>
  </si>
  <si>
    <t>1388069</t>
  </si>
  <si>
    <t>1388070</t>
  </si>
  <si>
    <t>1388071</t>
  </si>
  <si>
    <t>1388072</t>
  </si>
  <si>
    <t>1388073</t>
  </si>
  <si>
    <t>1388076</t>
  </si>
  <si>
    <t>1388077</t>
  </si>
  <si>
    <t>1388078</t>
  </si>
  <si>
    <t>1388079</t>
  </si>
  <si>
    <t>1388080</t>
  </si>
  <si>
    <t>1388081</t>
  </si>
  <si>
    <t>1388083</t>
  </si>
  <si>
    <t>1388084</t>
  </si>
  <si>
    <t>1388085</t>
  </si>
  <si>
    <t>1388086</t>
  </si>
  <si>
    <t>1388087</t>
  </si>
  <si>
    <t>1388088</t>
  </si>
  <si>
    <t>1388090</t>
  </si>
  <si>
    <t>1388093</t>
  </si>
  <si>
    <t>1388094</t>
  </si>
  <si>
    <t>1388095</t>
  </si>
  <si>
    <t>1388096</t>
  </si>
  <si>
    <t>1388097</t>
  </si>
  <si>
    <t>1388099</t>
  </si>
  <si>
    <t>1388100</t>
  </si>
  <si>
    <t>1388101</t>
  </si>
  <si>
    <t>1388103</t>
  </si>
  <si>
    <t>1388104</t>
  </si>
  <si>
    <t>1388106</t>
  </si>
  <si>
    <t>1388108</t>
  </si>
  <si>
    <t>1388109</t>
  </si>
  <si>
    <t>1388137</t>
  </si>
  <si>
    <t>1388139</t>
  </si>
  <si>
    <t>1388272</t>
  </si>
  <si>
    <t>1388274</t>
  </si>
  <si>
    <t>1388275</t>
  </si>
  <si>
    <t>1388277</t>
  </si>
  <si>
    <t>1388278</t>
  </si>
  <si>
    <t>1388279</t>
  </si>
  <si>
    <t>1388294</t>
  </si>
  <si>
    <t>1388298</t>
  </si>
  <si>
    <t>1388300</t>
  </si>
  <si>
    <t>1388301</t>
  </si>
  <si>
    <t>1388302</t>
  </si>
  <si>
    <t>1388303</t>
  </si>
  <si>
    <t>1388308</t>
  </si>
  <si>
    <t>1388309</t>
  </si>
  <si>
    <t>1388311</t>
  </si>
  <si>
    <t>1388313</t>
  </si>
  <si>
    <t>1388316</t>
  </si>
  <si>
    <t>1388317</t>
  </si>
  <si>
    <t>1388326</t>
  </si>
  <si>
    <t>1388645</t>
  </si>
  <si>
    <t>1388646</t>
  </si>
  <si>
    <t>1388647</t>
  </si>
  <si>
    <t>1388648</t>
  </si>
  <si>
    <t>1388649</t>
  </si>
  <si>
    <t>1388650</t>
  </si>
  <si>
    <t>1388659</t>
  </si>
  <si>
    <t>1388660</t>
  </si>
  <si>
    <t>1388661</t>
  </si>
  <si>
    <t>1388664</t>
  </si>
  <si>
    <t>1388665</t>
  </si>
  <si>
    <t>1388666</t>
  </si>
  <si>
    <t>1388667</t>
  </si>
  <si>
    <t>1388668</t>
  </si>
  <si>
    <t>1388669</t>
  </si>
  <si>
    <t>1388671</t>
  </si>
  <si>
    <t>1388672</t>
  </si>
  <si>
    <t>1388673</t>
  </si>
  <si>
    <t>1388675</t>
  </si>
  <si>
    <t>1388676</t>
  </si>
  <si>
    <t>1388678</t>
  </si>
  <si>
    <t>1388679</t>
  </si>
  <si>
    <t>1388680</t>
  </si>
  <si>
    <t>1388681</t>
  </si>
  <si>
    <t>1388685</t>
  </si>
  <si>
    <t>1388686</t>
  </si>
  <si>
    <t>1388687</t>
  </si>
  <si>
    <t>1388688</t>
  </si>
  <si>
    <t>1388689</t>
  </si>
  <si>
    <t>1388690</t>
  </si>
  <si>
    <t>1388693</t>
  </si>
  <si>
    <t>1388694</t>
  </si>
  <si>
    <t>1388695</t>
  </si>
  <si>
    <t>1388698</t>
  </si>
  <si>
    <t>1388699</t>
  </si>
  <si>
    <t>1388700</t>
  </si>
  <si>
    <t>1388701</t>
  </si>
  <si>
    <t>1388704</t>
  </si>
  <si>
    <t>1388705</t>
  </si>
  <si>
    <t>1388706</t>
  </si>
  <si>
    <t>1388707</t>
  </si>
  <si>
    <t>1388708</t>
  </si>
  <si>
    <t>1388709</t>
  </si>
  <si>
    <t>1388710</t>
  </si>
  <si>
    <t>1388712</t>
  </si>
  <si>
    <t>1388714</t>
  </si>
  <si>
    <t>1388715</t>
  </si>
  <si>
    <t>1388720</t>
  </si>
  <si>
    <t>1388721</t>
  </si>
  <si>
    <t>1388724</t>
  </si>
  <si>
    <t>1388727</t>
  </si>
  <si>
    <t>1388732</t>
  </si>
  <si>
    <t>1388734</t>
  </si>
  <si>
    <t>1388735</t>
  </si>
  <si>
    <t>1388738</t>
  </si>
  <si>
    <t>1388739</t>
  </si>
  <si>
    <t>1388740</t>
  </si>
  <si>
    <t>1388741</t>
  </si>
  <si>
    <t>1388742</t>
  </si>
  <si>
    <t>1388743</t>
  </si>
  <si>
    <t>1388747</t>
  </si>
  <si>
    <t>1388748</t>
  </si>
  <si>
    <t>1388749</t>
  </si>
  <si>
    <t>1388750</t>
  </si>
  <si>
    <t>1388751</t>
  </si>
  <si>
    <t>1388753</t>
  </si>
  <si>
    <t>1388754</t>
  </si>
  <si>
    <t>1388757</t>
  </si>
  <si>
    <t>1388758</t>
  </si>
  <si>
    <t>1388759</t>
  </si>
  <si>
    <t>1388760</t>
  </si>
  <si>
    <t>1388761</t>
  </si>
  <si>
    <t>1388762</t>
  </si>
  <si>
    <t>1388763</t>
  </si>
  <si>
    <t>1388764</t>
  </si>
  <si>
    <t>1388766</t>
  </si>
  <si>
    <t>1388960</t>
  </si>
  <si>
    <t>1388962</t>
  </si>
  <si>
    <t>1388964</t>
  </si>
  <si>
    <t>1388966</t>
  </si>
  <si>
    <t>1388967</t>
  </si>
  <si>
    <t>1388969</t>
  </si>
  <si>
    <t>1388970</t>
  </si>
  <si>
    <t>1388971</t>
  </si>
  <si>
    <t>1388974</t>
  </si>
  <si>
    <t>1388976</t>
  </si>
  <si>
    <t>1388977</t>
  </si>
  <si>
    <t>1388978</t>
  </si>
  <si>
    <t>1388979</t>
  </si>
  <si>
    <t>1388980</t>
  </si>
  <si>
    <t>1388981</t>
  </si>
  <si>
    <t>1388983</t>
  </si>
  <si>
    <t>1388984</t>
  </si>
  <si>
    <t>1388986</t>
  </si>
  <si>
    <t>1388989</t>
  </si>
  <si>
    <t>1388990</t>
  </si>
  <si>
    <t>1388991</t>
  </si>
  <si>
    <t>1388992</t>
  </si>
  <si>
    <t>1388993</t>
  </si>
  <si>
    <t>1388999</t>
  </si>
  <si>
    <t>1389006</t>
  </si>
  <si>
    <t>1389007</t>
  </si>
  <si>
    <t>1389010</t>
  </si>
  <si>
    <t>1389012</t>
  </si>
  <si>
    <t>1389013</t>
  </si>
  <si>
    <t>1389015</t>
  </si>
  <si>
    <t>1389046</t>
  </si>
  <si>
    <t>1389048</t>
  </si>
  <si>
    <t>1389049</t>
  </si>
  <si>
    <t>1389051</t>
  </si>
  <si>
    <t>1389052</t>
  </si>
  <si>
    <t>1389055</t>
  </si>
  <si>
    <t>1389057</t>
  </si>
  <si>
    <t>1389058</t>
  </si>
  <si>
    <t>1389061</t>
  </si>
  <si>
    <t>1389062</t>
  </si>
  <si>
    <t>1389063</t>
  </si>
  <si>
    <t>1389065</t>
  </si>
  <si>
    <t>1389066</t>
  </si>
  <si>
    <t>1389067</t>
  </si>
  <si>
    <t>1389069</t>
  </si>
  <si>
    <t>1389071</t>
  </si>
  <si>
    <t>1389072</t>
  </si>
  <si>
    <t>1389074</t>
  </si>
  <si>
    <t>1389075</t>
  </si>
  <si>
    <t>1389082</t>
  </si>
  <si>
    <t>1389280</t>
  </si>
  <si>
    <t>1389281</t>
  </si>
  <si>
    <t>1389282</t>
  </si>
  <si>
    <t>1389287</t>
  </si>
  <si>
    <t>1389288</t>
  </si>
  <si>
    <t>1389290</t>
  </si>
  <si>
    <t>1389291</t>
  </si>
  <si>
    <t>1389293</t>
  </si>
  <si>
    <t>1389294</t>
  </si>
  <si>
    <t>1389295</t>
  </si>
  <si>
    <t>1389296</t>
  </si>
  <si>
    <t>1389297</t>
  </si>
  <si>
    <t>1389298</t>
  </si>
  <si>
    <t>1389425</t>
  </si>
  <si>
    <t>1389426</t>
  </si>
  <si>
    <t>1389428</t>
  </si>
  <si>
    <t>1389432</t>
  </si>
  <si>
    <t>1389433</t>
  </si>
  <si>
    <t>1389434</t>
  </si>
  <si>
    <t>1389435</t>
  </si>
  <si>
    <t>1389436</t>
  </si>
  <si>
    <t>1389437</t>
  </si>
  <si>
    <t>1389438</t>
  </si>
  <si>
    <t>1389439</t>
  </si>
  <si>
    <t>1389440</t>
  </si>
  <si>
    <t>1389441</t>
  </si>
  <si>
    <t>1389442</t>
  </si>
  <si>
    <t>1389443</t>
  </si>
  <si>
    <t>1389555</t>
  </si>
  <si>
    <t>1389556</t>
  </si>
  <si>
    <t>1389558</t>
  </si>
  <si>
    <t>1389563</t>
  </si>
  <si>
    <t>1389564</t>
  </si>
  <si>
    <t>1389565</t>
  </si>
  <si>
    <t>1389566</t>
  </si>
  <si>
    <t>1389567</t>
  </si>
  <si>
    <t>1389568</t>
  </si>
  <si>
    <t>1389571</t>
  </si>
  <si>
    <t>1389572</t>
  </si>
  <si>
    <t>1389574</t>
  </si>
  <si>
    <t>1389575</t>
  </si>
  <si>
    <t>1389577</t>
  </si>
  <si>
    <t>1389578</t>
  </si>
  <si>
    <t>1389579</t>
  </si>
  <si>
    <t>1389581</t>
  </si>
  <si>
    <t>1389583</t>
  </si>
  <si>
    <t>1389589</t>
  </si>
  <si>
    <t>1389590</t>
  </si>
  <si>
    <t>1389591</t>
  </si>
  <si>
    <t>1389593</t>
  </si>
  <si>
    <t>1389595</t>
  </si>
  <si>
    <t>1389596</t>
  </si>
  <si>
    <t>1389597</t>
  </si>
  <si>
    <t>1389598</t>
  </si>
  <si>
    <t>1389599</t>
  </si>
  <si>
    <t>1389600</t>
  </si>
  <si>
    <t>1389606</t>
  </si>
  <si>
    <t>1390490</t>
  </si>
  <si>
    <t>1390491</t>
  </si>
  <si>
    <t>1390492</t>
  </si>
  <si>
    <t>1390493</t>
  </si>
  <si>
    <t>1390555</t>
  </si>
  <si>
    <t>1390612</t>
  </si>
  <si>
    <t>1390613</t>
  </si>
  <si>
    <t>1390614</t>
  </si>
  <si>
    <t>1390616</t>
  </si>
  <si>
    <t>1390617</t>
  </si>
  <si>
    <t>1390619</t>
  </si>
  <si>
    <t>1390620</t>
  </si>
  <si>
    <t>1390621</t>
  </si>
  <si>
    <t>1390622</t>
  </si>
  <si>
    <t>1390625</t>
  </si>
  <si>
    <t>1390627</t>
  </si>
  <si>
    <t>1390628</t>
  </si>
  <si>
    <t>1390629</t>
  </si>
  <si>
    <t>1390630</t>
  </si>
  <si>
    <t>1390631</t>
  </si>
  <si>
    <t>1390633</t>
  </si>
  <si>
    <t>1390635</t>
  </si>
  <si>
    <t>1390639</t>
  </si>
  <si>
    <t>1390640</t>
  </si>
  <si>
    <t>1390641</t>
  </si>
  <si>
    <t>1390643</t>
  </si>
  <si>
    <t>1390644</t>
  </si>
  <si>
    <t>1390645</t>
  </si>
  <si>
    <t>1390648</t>
  </si>
  <si>
    <t>1390652</t>
  </si>
  <si>
    <t>1390653</t>
  </si>
  <si>
    <t>1390654</t>
  </si>
  <si>
    <t>1390656</t>
  </si>
  <si>
    <t>1390657</t>
  </si>
  <si>
    <t>1390659</t>
  </si>
  <si>
    <t>1390660</t>
  </si>
  <si>
    <t>1390661</t>
  </si>
  <si>
    <t>1390662</t>
  </si>
  <si>
    <t>1390663</t>
  </si>
  <si>
    <t>1390664</t>
  </si>
  <si>
    <t>1390666</t>
  </si>
  <si>
    <t>1390668</t>
  </si>
  <si>
    <t>1390669</t>
  </si>
  <si>
    <t>1441965</t>
  </si>
  <si>
    <t>1446703</t>
  </si>
  <si>
    <t>153804</t>
  </si>
  <si>
    <t>153805</t>
  </si>
  <si>
    <t>153806</t>
  </si>
  <si>
    <t>153809</t>
  </si>
  <si>
    <t>153810</t>
  </si>
  <si>
    <t>15610</t>
  </si>
  <si>
    <t>15638</t>
  </si>
  <si>
    <t>15646</t>
  </si>
  <si>
    <t>1571792</t>
  </si>
  <si>
    <t>1572386</t>
  </si>
  <si>
    <t>1574725</t>
  </si>
  <si>
    <t>1575079</t>
  </si>
  <si>
    <t>1575092</t>
  </si>
  <si>
    <t>1576205</t>
  </si>
  <si>
    <t>1576210</t>
  </si>
  <si>
    <t>1577873</t>
  </si>
  <si>
    <t>1577874</t>
  </si>
  <si>
    <t>1577878</t>
  </si>
  <si>
    <t>1577880</t>
  </si>
  <si>
    <t>1577881</t>
  </si>
  <si>
    <t>1577882</t>
  </si>
  <si>
    <t>1577884</t>
  </si>
  <si>
    <t>1577885</t>
  </si>
  <si>
    <t>1577886</t>
  </si>
  <si>
    <t>1577887</t>
  </si>
  <si>
    <t>1577888</t>
  </si>
  <si>
    <t>1577889</t>
  </si>
  <si>
    <t>1577890</t>
  </si>
  <si>
    <t>1577891</t>
  </si>
  <si>
    <t>1577892</t>
  </si>
  <si>
    <t>1577894</t>
  </si>
  <si>
    <t>1582808</t>
  </si>
  <si>
    <t>1583665</t>
  </si>
  <si>
    <t>1583674</t>
  </si>
  <si>
    <t>1583975</t>
  </si>
  <si>
    <t>1583978</t>
  </si>
  <si>
    <t>1583984</t>
  </si>
  <si>
    <t>1584571</t>
  </si>
  <si>
    <t>1584578</t>
  </si>
  <si>
    <t>1584591</t>
  </si>
  <si>
    <t>1584593</t>
  </si>
  <si>
    <t>1584595</t>
  </si>
  <si>
    <t>1584596</t>
  </si>
  <si>
    <t>1584597</t>
  </si>
  <si>
    <t>1584599</t>
  </si>
  <si>
    <t>1584600</t>
  </si>
  <si>
    <t>1584601</t>
  </si>
  <si>
    <t>1584603</t>
  </si>
  <si>
    <t>1584605</t>
  </si>
  <si>
    <t>1584606</t>
  </si>
  <si>
    <t>1585592</t>
  </si>
  <si>
    <t>1588283</t>
  </si>
  <si>
    <t>1588285</t>
  </si>
  <si>
    <t>1588286</t>
  </si>
  <si>
    <t>1588289</t>
  </si>
  <si>
    <t>1588293</t>
  </si>
  <si>
    <t>1588309</t>
  </si>
  <si>
    <t>1588310</t>
  </si>
  <si>
    <t>1588311</t>
  </si>
  <si>
    <t>1588312</t>
  </si>
  <si>
    <t>1588313</t>
  </si>
  <si>
    <t>1588316</t>
  </si>
  <si>
    <t>1588317</t>
  </si>
  <si>
    <t>1590088</t>
  </si>
  <si>
    <t>1590090</t>
  </si>
  <si>
    <t>3915271</t>
  </si>
  <si>
    <t>3915272</t>
  </si>
  <si>
    <t>3915371</t>
  </si>
  <si>
    <t>3915372</t>
  </si>
  <si>
    <t>3915374</t>
  </si>
  <si>
    <t>3956737</t>
  </si>
  <si>
    <t>4013173</t>
  </si>
  <si>
    <t>4018209</t>
  </si>
  <si>
    <t>4019743</t>
  </si>
  <si>
    <t>4062835</t>
  </si>
  <si>
    <t>4084058</t>
  </si>
  <si>
    <t>4098259</t>
  </si>
  <si>
    <t>4106730</t>
  </si>
  <si>
    <t>4107889</t>
  </si>
  <si>
    <t>4108317</t>
  </si>
  <si>
    <t>4109290</t>
  </si>
  <si>
    <t>4109291</t>
  </si>
  <si>
    <t>4109341</t>
  </si>
  <si>
    <t>4109343</t>
  </si>
  <si>
    <t>4109344</t>
  </si>
  <si>
    <t>4109345</t>
  </si>
  <si>
    <t>4109346</t>
  </si>
  <si>
    <t>4109347</t>
  </si>
  <si>
    <t>4109491</t>
  </si>
  <si>
    <t>4109572</t>
  </si>
  <si>
    <t>4110321</t>
  </si>
  <si>
    <t>4110419</t>
  </si>
  <si>
    <t>4111092</t>
  </si>
  <si>
    <t>4111098</t>
  </si>
  <si>
    <t>4111919</t>
  </si>
  <si>
    <t>4112766</t>
  </si>
  <si>
    <t>4112985</t>
  </si>
  <si>
    <t>4113053</t>
  </si>
  <si>
    <t>4115179</t>
  </si>
  <si>
    <t>4115289</t>
  </si>
  <si>
    <t>4117273</t>
  </si>
  <si>
    <t>4117505</t>
  </si>
  <si>
    <t>4117651</t>
  </si>
  <si>
    <t>4120059</t>
  </si>
  <si>
    <t>4120128</t>
  </si>
  <si>
    <t>4120140</t>
  </si>
  <si>
    <t>4120142</t>
  </si>
  <si>
    <t>4120143</t>
  </si>
  <si>
    <t>4120210</t>
  </si>
  <si>
    <t>4120212</t>
  </si>
  <si>
    <t>4120237</t>
  </si>
  <si>
    <t>4120330</t>
  </si>
  <si>
    <t>4230692</t>
  </si>
  <si>
    <t>4364093</t>
  </si>
  <si>
    <t>5366469</t>
  </si>
  <si>
    <t>5552369</t>
  </si>
  <si>
    <t>5552371</t>
  </si>
  <si>
    <t>5557900</t>
  </si>
  <si>
    <t>5563638</t>
  </si>
  <si>
    <t>5566388</t>
  </si>
  <si>
    <t>5569123</t>
  </si>
  <si>
    <t>5571803</t>
  </si>
  <si>
    <t>5581008</t>
  </si>
  <si>
    <t>5581114</t>
  </si>
  <si>
    <t>5581263</t>
  </si>
  <si>
    <t>5581361</t>
  </si>
  <si>
    <t>5581362</t>
  </si>
  <si>
    <t>5581363</t>
  </si>
  <si>
    <t>5581364</t>
  </si>
  <si>
    <t>5581365</t>
  </si>
  <si>
    <t>5581456</t>
  </si>
  <si>
    <t>5581458</t>
  </si>
  <si>
    <t>5581462</t>
  </si>
  <si>
    <t>5581497</t>
  </si>
  <si>
    <t>5581821</t>
  </si>
  <si>
    <t>5581822</t>
  </si>
  <si>
    <t>5581823</t>
  </si>
  <si>
    <t>5581825</t>
  </si>
  <si>
    <t>5581833</t>
  </si>
  <si>
    <t>5581834</t>
  </si>
  <si>
    <t>5581837</t>
  </si>
  <si>
    <t>5581838</t>
  </si>
  <si>
    <t>5581874</t>
  </si>
  <si>
    <t>5581875</t>
  </si>
  <si>
    <t>5581877</t>
  </si>
  <si>
    <t>5581878</t>
  </si>
  <si>
    <t>5581879</t>
  </si>
  <si>
    <t>5581880</t>
  </si>
  <si>
    <t>5581881</t>
  </si>
  <si>
    <t>5581882</t>
  </si>
  <si>
    <t>5581959</t>
  </si>
  <si>
    <t>5581960</t>
  </si>
  <si>
    <t>5582114</t>
  </si>
  <si>
    <t>5582121</t>
  </si>
  <si>
    <t>5582122</t>
  </si>
  <si>
    <t>5582224</t>
  </si>
  <si>
    <t>5694301</t>
  </si>
  <si>
    <t>5722049</t>
  </si>
  <si>
    <t>5735004</t>
  </si>
  <si>
    <t>5746112</t>
  </si>
  <si>
    <t>5746755</t>
  </si>
  <si>
    <t>5774141</t>
  </si>
  <si>
    <t>5804025</t>
  </si>
  <si>
    <t>5812414</t>
  </si>
  <si>
    <t>5820312</t>
  </si>
  <si>
    <t>5914173</t>
  </si>
  <si>
    <t>592057</t>
  </si>
  <si>
    <t>592059</t>
  </si>
  <si>
    <t>592060</t>
  </si>
  <si>
    <t>592061</t>
  </si>
  <si>
    <t>592062</t>
  </si>
  <si>
    <t>592063</t>
  </si>
  <si>
    <t>592064</t>
  </si>
  <si>
    <t>592066</t>
  </si>
  <si>
    <t>592067</t>
  </si>
  <si>
    <t>592069</t>
  </si>
  <si>
    <t>592070</t>
  </si>
  <si>
    <t>592071</t>
  </si>
  <si>
    <t>592072</t>
  </si>
  <si>
    <t>592073</t>
  </si>
  <si>
    <t>592074</t>
  </si>
  <si>
    <t>592075</t>
  </si>
  <si>
    <t>592077</t>
  </si>
  <si>
    <t>592078</t>
  </si>
  <si>
    <t>592079</t>
  </si>
  <si>
    <t>592081</t>
  </si>
  <si>
    <t>592083</t>
  </si>
  <si>
    <t>5992300</t>
  </si>
  <si>
    <t>6000066</t>
  </si>
  <si>
    <t>6004686</t>
  </si>
  <si>
    <t>6008450</t>
  </si>
  <si>
    <t>6008462</t>
  </si>
  <si>
    <t>6010944</t>
  </si>
  <si>
    <t>6011078</t>
  </si>
  <si>
    <t>6011543</t>
  </si>
  <si>
    <t>6013438</t>
  </si>
  <si>
    <t>6014397</t>
  </si>
  <si>
    <t>6016989</t>
  </si>
  <si>
    <t>6027258</t>
  </si>
  <si>
    <t>6027579</t>
  </si>
  <si>
    <t>6033143</t>
  </si>
  <si>
    <t>6033152</t>
  </si>
  <si>
    <t>6055161</t>
  </si>
  <si>
    <t>6055740</t>
  </si>
  <si>
    <t>6055778</t>
  </si>
  <si>
    <t>6055865</t>
  </si>
  <si>
    <t>6063451</t>
  </si>
  <si>
    <t>6066902</t>
  </si>
  <si>
    <t>6074311</t>
  </si>
  <si>
    <t>6076082</t>
  </si>
  <si>
    <t>6086398</t>
  </si>
  <si>
    <t>6092759</t>
  </si>
  <si>
    <t>65292</t>
  </si>
  <si>
    <t>66223</t>
  </si>
  <si>
    <t>66225</t>
  </si>
  <si>
    <t>66226</t>
  </si>
  <si>
    <t>66227</t>
  </si>
  <si>
    <t>66228</t>
  </si>
  <si>
    <t>66230</t>
  </si>
  <si>
    <t>66234</t>
  </si>
  <si>
    <t>66235</t>
  </si>
  <si>
    <t>725456</t>
  </si>
  <si>
    <t>725540</t>
  </si>
  <si>
    <t>725541</t>
  </si>
  <si>
    <t>725543</t>
  </si>
  <si>
    <t>725545</t>
  </si>
  <si>
    <t>725546</t>
  </si>
  <si>
    <t>725547</t>
  </si>
  <si>
    <t>725548</t>
  </si>
  <si>
    <t>725549</t>
  </si>
  <si>
    <t>725551</t>
  </si>
  <si>
    <t>725668</t>
  </si>
  <si>
    <t>725670</t>
  </si>
  <si>
    <t>725671</t>
  </si>
  <si>
    <t>725672</t>
  </si>
  <si>
    <t>725674</t>
  </si>
  <si>
    <t>934923</t>
  </si>
  <si>
    <t>982208</t>
  </si>
  <si>
    <t>982209</t>
  </si>
  <si>
    <t>982210</t>
  </si>
  <si>
    <t>982211</t>
  </si>
  <si>
    <t>982212</t>
  </si>
  <si>
    <t>982215</t>
  </si>
  <si>
    <t>982216</t>
  </si>
  <si>
    <t>982217</t>
  </si>
  <si>
    <t>982218</t>
  </si>
  <si>
    <t>982219</t>
  </si>
  <si>
    <t>982221</t>
  </si>
  <si>
    <t>982222</t>
  </si>
  <si>
    <t>982226</t>
  </si>
  <si>
    <t>982227</t>
  </si>
  <si>
    <t>982228</t>
  </si>
  <si>
    <t>982229</t>
  </si>
  <si>
    <t>982230</t>
  </si>
  <si>
    <t>982233</t>
  </si>
  <si>
    <t>982640</t>
  </si>
  <si>
    <t>982641</t>
  </si>
  <si>
    <t>982642</t>
  </si>
  <si>
    <t>982643</t>
  </si>
  <si>
    <t>982644</t>
  </si>
  <si>
    <t>982645</t>
  </si>
  <si>
    <t>982646</t>
  </si>
  <si>
    <t>982647</t>
  </si>
  <si>
    <t>982649</t>
  </si>
  <si>
    <t>982650</t>
  </si>
  <si>
    <t>982651</t>
  </si>
  <si>
    <t>982652</t>
  </si>
  <si>
    <t>982653</t>
  </si>
  <si>
    <t>982654</t>
  </si>
  <si>
    <t>982656</t>
  </si>
  <si>
    <t>982657</t>
  </si>
  <si>
    <t>982658</t>
  </si>
  <si>
    <t>982659</t>
  </si>
  <si>
    <t>982744</t>
  </si>
  <si>
    <t>982745</t>
  </si>
  <si>
    <t>982746</t>
  </si>
  <si>
    <t>982747</t>
  </si>
  <si>
    <t>982748</t>
  </si>
  <si>
    <t>982749</t>
  </si>
  <si>
    <t>984492</t>
  </si>
  <si>
    <t>984493</t>
  </si>
  <si>
    <t>984494</t>
  </si>
  <si>
    <t>984495</t>
  </si>
  <si>
    <t>984496</t>
  </si>
  <si>
    <t>984497</t>
  </si>
  <si>
    <t>984499</t>
  </si>
  <si>
    <t>984504</t>
  </si>
  <si>
    <t>984505</t>
  </si>
  <si>
    <t>984507</t>
  </si>
  <si>
    <t>984509</t>
  </si>
  <si>
    <t>984510</t>
  </si>
  <si>
    <t>984511</t>
  </si>
  <si>
    <t>984512</t>
  </si>
  <si>
    <t>984513</t>
  </si>
  <si>
    <t>984514</t>
  </si>
  <si>
    <t>984528</t>
  </si>
  <si>
    <t>984535</t>
  </si>
  <si>
    <t>984536</t>
  </si>
  <si>
    <t>984538</t>
  </si>
  <si>
    <t>984540</t>
  </si>
  <si>
    <t>984541</t>
  </si>
  <si>
    <t>984542</t>
  </si>
  <si>
    <t>984543</t>
  </si>
  <si>
    <t>984545</t>
  </si>
  <si>
    <t>984546</t>
  </si>
  <si>
    <t>984547</t>
  </si>
  <si>
    <t>984548</t>
  </si>
  <si>
    <t>984549</t>
  </si>
  <si>
    <t>984550</t>
  </si>
  <si>
    <t>984551</t>
  </si>
  <si>
    <t>984552</t>
  </si>
  <si>
    <t>984553</t>
  </si>
  <si>
    <t>984554</t>
  </si>
  <si>
    <t>984555</t>
  </si>
  <si>
    <t>984556</t>
  </si>
  <si>
    <t>984558</t>
  </si>
  <si>
    <t>984559</t>
  </si>
  <si>
    <t>984561</t>
  </si>
  <si>
    <t>984562</t>
  </si>
  <si>
    <t>984563</t>
  </si>
  <si>
    <t>984566</t>
  </si>
  <si>
    <t>984567</t>
  </si>
  <si>
    <t>984568</t>
  </si>
  <si>
    <t>984571</t>
  </si>
  <si>
    <t>984572</t>
  </si>
  <si>
    <t>984575</t>
  </si>
  <si>
    <t>984577</t>
  </si>
  <si>
    <t>984578</t>
  </si>
  <si>
    <t>985613</t>
  </si>
  <si>
    <t>985614</t>
  </si>
  <si>
    <t>985616</t>
  </si>
  <si>
    <t>985617</t>
  </si>
  <si>
    <t>985618</t>
  </si>
  <si>
    <t>985619</t>
  </si>
  <si>
    <t>985620</t>
  </si>
  <si>
    <t>985621</t>
  </si>
  <si>
    <t>985622</t>
  </si>
  <si>
    <t>985623</t>
  </si>
  <si>
    <t>985624</t>
  </si>
  <si>
    <t>985625</t>
  </si>
  <si>
    <t>985628</t>
  </si>
  <si>
    <t>985708</t>
  </si>
  <si>
    <t>985710</t>
  </si>
  <si>
    <t>985711</t>
  </si>
  <si>
    <t>985712</t>
  </si>
  <si>
    <t>985713</t>
  </si>
  <si>
    <t>985714</t>
  </si>
  <si>
    <t>985715</t>
  </si>
  <si>
    <t>986288</t>
  </si>
  <si>
    <t>986291</t>
  </si>
  <si>
    <t>986292</t>
  </si>
  <si>
    <t>986294</t>
  </si>
  <si>
    <t>986295</t>
  </si>
  <si>
    <t>986327</t>
  </si>
  <si>
    <t>986336</t>
  </si>
  <si>
    <t>986338</t>
  </si>
  <si>
    <t>986344</t>
  </si>
  <si>
    <t>986350</t>
  </si>
  <si>
    <t>986361</t>
  </si>
  <si>
    <t>986366</t>
  </si>
  <si>
    <t>986368</t>
  </si>
  <si>
    <t>986370</t>
  </si>
  <si>
    <t>986373</t>
  </si>
  <si>
    <t>986375</t>
  </si>
  <si>
    <t>986381</t>
  </si>
  <si>
    <t>986385</t>
  </si>
  <si>
    <t>986387</t>
  </si>
  <si>
    <t>986414</t>
  </si>
  <si>
    <t>986415</t>
  </si>
  <si>
    <t>986416</t>
  </si>
  <si>
    <t>986418</t>
  </si>
  <si>
    <t>986419</t>
  </si>
  <si>
    <t>986420</t>
  </si>
  <si>
    <t>986782</t>
  </si>
  <si>
    <t>986783</t>
  </si>
  <si>
    <t>986784</t>
  </si>
  <si>
    <t>986820</t>
  </si>
  <si>
    <t>986840</t>
  </si>
  <si>
    <t>986857</t>
  </si>
  <si>
    <t>986858</t>
  </si>
  <si>
    <t>988246</t>
  </si>
  <si>
    <t>988248</t>
  </si>
  <si>
    <t>988249</t>
  </si>
  <si>
    <t>988251</t>
  </si>
  <si>
    <t>988253</t>
  </si>
  <si>
    <t>988255</t>
  </si>
  <si>
    <t>988256</t>
  </si>
  <si>
    <t>988319</t>
  </si>
  <si>
    <t>988417</t>
  </si>
  <si>
    <t>990339</t>
  </si>
  <si>
    <t>990341</t>
  </si>
  <si>
    <t>990342</t>
  </si>
  <si>
    <t>990343</t>
  </si>
  <si>
    <t>990344</t>
  </si>
  <si>
    <t>990345</t>
  </si>
  <si>
    <t>990346</t>
  </si>
  <si>
    <t>990347</t>
  </si>
  <si>
    <t>990348</t>
  </si>
  <si>
    <t>990349</t>
  </si>
  <si>
    <t>990350</t>
  </si>
  <si>
    <t>990393</t>
  </si>
  <si>
    <t>1570823</t>
  </si>
  <si>
    <t>1570826</t>
  </si>
  <si>
    <t>1575735</t>
  </si>
  <si>
    <t>1575736</t>
  </si>
  <si>
    <t>1575737</t>
  </si>
  <si>
    <t>1575740</t>
  </si>
  <si>
    <t>4028810</t>
  </si>
  <si>
    <t>1174045</t>
  </si>
  <si>
    <t>1570999</t>
  </si>
  <si>
    <t>25633</t>
  </si>
  <si>
    <t>5583126</t>
  </si>
  <si>
    <t>965188</t>
  </si>
  <si>
    <t>965189</t>
  </si>
  <si>
    <t>5584539</t>
  </si>
  <si>
    <t>806536</t>
  </si>
  <si>
    <t>1601664</t>
  </si>
  <si>
    <t>1601665</t>
  </si>
  <si>
    <t>1601666</t>
  </si>
  <si>
    <t>1601667</t>
  </si>
  <si>
    <t>1601668</t>
  </si>
  <si>
    <t>1603865</t>
  </si>
  <si>
    <t>1603867</t>
  </si>
  <si>
    <t>1603868</t>
  </si>
  <si>
    <t>1603869</t>
  </si>
  <si>
    <t>1603870</t>
  </si>
  <si>
    <t>1603871</t>
  </si>
  <si>
    <t>1603872</t>
  </si>
  <si>
    <t>1603873</t>
  </si>
  <si>
    <t>1603874</t>
  </si>
  <si>
    <t>1603876</t>
  </si>
  <si>
    <t>1603877</t>
  </si>
  <si>
    <t>4006023</t>
  </si>
  <si>
    <t>5997343</t>
  </si>
  <si>
    <t>6040748</t>
  </si>
  <si>
    <t>6062611</t>
  </si>
  <si>
    <t>6322082</t>
  </si>
  <si>
    <t>6322086</t>
  </si>
  <si>
    <t>1603878</t>
  </si>
  <si>
    <t>1603879</t>
  </si>
  <si>
    <t>1603880</t>
  </si>
  <si>
    <t>1603881</t>
  </si>
  <si>
    <t>1603882</t>
  </si>
  <si>
    <t>1603883</t>
  </si>
  <si>
    <t>1603884</t>
  </si>
  <si>
    <t>1603885</t>
  </si>
  <si>
    <t>1603886</t>
  </si>
  <si>
    <t>1603887</t>
  </si>
  <si>
    <t>1603888</t>
  </si>
  <si>
    <t>1603889</t>
  </si>
  <si>
    <t>1603890</t>
  </si>
  <si>
    <t>4115448</t>
  </si>
  <si>
    <t>1062486</t>
  </si>
  <si>
    <t>1062489</t>
  </si>
  <si>
    <t>1646546</t>
  </si>
  <si>
    <t>1646548</t>
  </si>
  <si>
    <t>1646554</t>
  </si>
  <si>
    <t>1646555</t>
  </si>
  <si>
    <t>1646556</t>
  </si>
  <si>
    <t>1646558</t>
  </si>
  <si>
    <t>1646559</t>
  </si>
  <si>
    <t>1646560</t>
  </si>
  <si>
    <t>1646561</t>
  </si>
  <si>
    <t>1646562</t>
  </si>
  <si>
    <t>1648190</t>
  </si>
  <si>
    <t>1648192</t>
  </si>
  <si>
    <t>1648198</t>
  </si>
  <si>
    <t>6327569</t>
  </si>
  <si>
    <t>1624292</t>
  </si>
  <si>
    <t>1624293</t>
  </si>
  <si>
    <t>4987547</t>
  </si>
  <si>
    <t>4987548</t>
  </si>
  <si>
    <t>1013709</t>
  </si>
  <si>
    <t>1693013</t>
  </si>
  <si>
    <t>1693015</t>
  </si>
  <si>
    <t>1359174</t>
  </si>
  <si>
    <t>1459115</t>
  </si>
  <si>
    <t>1509367</t>
  </si>
  <si>
    <t>1625468</t>
  </si>
  <si>
    <t>1625473</t>
  </si>
  <si>
    <t>1625475</t>
  </si>
  <si>
    <t>1625478</t>
  </si>
  <si>
    <t>1705199</t>
  </si>
  <si>
    <t>1705201</t>
  </si>
  <si>
    <t>1705204</t>
  </si>
  <si>
    <t>5585953</t>
  </si>
  <si>
    <t>960434</t>
  </si>
  <si>
    <t>966787</t>
  </si>
  <si>
    <t>1088679</t>
  </si>
  <si>
    <t>1088689</t>
  </si>
  <si>
    <t>1023541</t>
  </si>
  <si>
    <t>1144410</t>
  </si>
  <si>
    <t>1144589</t>
  </si>
  <si>
    <t>1144592</t>
  </si>
  <si>
    <t>1144655</t>
  </si>
  <si>
    <t>1144735</t>
  </si>
  <si>
    <t>1237289</t>
  </si>
  <si>
    <t>1294452</t>
  </si>
  <si>
    <t>1309</t>
  </si>
  <si>
    <t>14056</t>
  </si>
  <si>
    <t>14842</t>
  </si>
  <si>
    <t>14852</t>
  </si>
  <si>
    <t>2021357</t>
  </si>
  <si>
    <t>2022172</t>
  </si>
  <si>
    <t>2022173</t>
  </si>
  <si>
    <t>2022174</t>
  </si>
  <si>
    <t>2022175</t>
  </si>
  <si>
    <t>2022185</t>
  </si>
  <si>
    <t>2022187</t>
  </si>
  <si>
    <t>2022188</t>
  </si>
  <si>
    <t>2022189</t>
  </si>
  <si>
    <t>2023011</t>
  </si>
  <si>
    <t>2023015</t>
  </si>
  <si>
    <t>2025109</t>
  </si>
  <si>
    <t>2025111</t>
  </si>
  <si>
    <t>2025112</t>
  </si>
  <si>
    <t>2025115</t>
  </si>
  <si>
    <t>2025118</t>
  </si>
  <si>
    <t>2025120</t>
  </si>
  <si>
    <t>2025364</t>
  </si>
  <si>
    <t>2025365</t>
  </si>
  <si>
    <t>2025366</t>
  </si>
  <si>
    <t>2025423</t>
  </si>
  <si>
    <t>2025424</t>
  </si>
  <si>
    <t>2025425</t>
  </si>
  <si>
    <t>2025426</t>
  </si>
  <si>
    <t>2025427</t>
  </si>
  <si>
    <t>2025428</t>
  </si>
  <si>
    <t>2025430</t>
  </si>
  <si>
    <t>2025431</t>
  </si>
  <si>
    <t>2026603</t>
  </si>
  <si>
    <t>2026604</t>
  </si>
  <si>
    <t>2026605</t>
  </si>
  <si>
    <t>2026606</t>
  </si>
  <si>
    <t>2026607</t>
  </si>
  <si>
    <t>2026609</t>
  </si>
  <si>
    <t>2026610</t>
  </si>
  <si>
    <t>2026611</t>
  </si>
  <si>
    <t>2027493</t>
  </si>
  <si>
    <t>2027494</t>
  </si>
  <si>
    <t>2027495</t>
  </si>
  <si>
    <t>2027497</t>
  </si>
  <si>
    <t>2027499</t>
  </si>
  <si>
    <t>2027500</t>
  </si>
  <si>
    <t>2027503</t>
  </si>
  <si>
    <t>2027504</t>
  </si>
  <si>
    <t>2027506</t>
  </si>
  <si>
    <t>2027508</t>
  </si>
  <si>
    <t>2027509</t>
  </si>
  <si>
    <t>2027511</t>
  </si>
  <si>
    <t>2027514</t>
  </si>
  <si>
    <t>2027516</t>
  </si>
  <si>
    <t>2028099</t>
  </si>
  <si>
    <t>2028136</t>
  </si>
  <si>
    <t>2028138</t>
  </si>
  <si>
    <t>2030897</t>
  </si>
  <si>
    <t>2030898</t>
  </si>
  <si>
    <t>2030899</t>
  </si>
  <si>
    <t>2032590</t>
  </si>
  <si>
    <t>2032601</t>
  </si>
  <si>
    <t>2032604</t>
  </si>
  <si>
    <t>2032609</t>
  </si>
  <si>
    <t>2032610</t>
  </si>
  <si>
    <t>2032611</t>
  </si>
  <si>
    <t>2032613</t>
  </si>
  <si>
    <t>2032614</t>
  </si>
  <si>
    <t>2032615</t>
  </si>
  <si>
    <t>2032616</t>
  </si>
  <si>
    <t>2032617</t>
  </si>
  <si>
    <t>2033439</t>
  </si>
  <si>
    <t>2033441</t>
  </si>
  <si>
    <t>2033443</t>
  </si>
  <si>
    <t>2033445</t>
  </si>
  <si>
    <t>2033446</t>
  </si>
  <si>
    <t>2033448</t>
  </si>
  <si>
    <t>2033450</t>
  </si>
  <si>
    <t>2033452</t>
  </si>
  <si>
    <t>2033454</t>
  </si>
  <si>
    <t>2033456</t>
  </si>
  <si>
    <t>2033457</t>
  </si>
  <si>
    <t>2033458</t>
  </si>
  <si>
    <t>2033459</t>
  </si>
  <si>
    <t>2033461</t>
  </si>
  <si>
    <t>2033462</t>
  </si>
  <si>
    <t>2033464</t>
  </si>
  <si>
    <t>2033465</t>
  </si>
  <si>
    <t>2033466</t>
  </si>
  <si>
    <t>2033469</t>
  </si>
  <si>
    <t>2033471</t>
  </si>
  <si>
    <t>2033472</t>
  </si>
  <si>
    <t>2033474</t>
  </si>
  <si>
    <t>2033800</t>
  </si>
  <si>
    <t>2033801</t>
  </si>
  <si>
    <t>2033806</t>
  </si>
  <si>
    <t>2033807</t>
  </si>
  <si>
    <t>2033808</t>
  </si>
  <si>
    <t>2033811</t>
  </si>
  <si>
    <t>2033812</t>
  </si>
  <si>
    <t>2033813</t>
  </si>
  <si>
    <t>2033815</t>
  </si>
  <si>
    <t>2033817</t>
  </si>
  <si>
    <t>2033820</t>
  </si>
  <si>
    <t>2033821</t>
  </si>
  <si>
    <t>2033822</t>
  </si>
  <si>
    <t>2033823</t>
  </si>
  <si>
    <t>2033825</t>
  </si>
  <si>
    <t>2033829</t>
  </si>
  <si>
    <t>2033831</t>
  </si>
  <si>
    <t>2033833</t>
  </si>
  <si>
    <t>2033834</t>
  </si>
  <si>
    <t>2033836</t>
  </si>
  <si>
    <t>2033837</t>
  </si>
  <si>
    <t>2033839</t>
  </si>
  <si>
    <t>2033840</t>
  </si>
  <si>
    <t>2033841</t>
  </si>
  <si>
    <t>2033845</t>
  </si>
  <si>
    <t>2033846</t>
  </si>
  <si>
    <t>2033847</t>
  </si>
  <si>
    <t>2033848</t>
  </si>
  <si>
    <t>2034373</t>
  </si>
  <si>
    <t>2034374</t>
  </si>
  <si>
    <t>2034377</t>
  </si>
  <si>
    <t>2034378</t>
  </si>
  <si>
    <t>2034379</t>
  </si>
  <si>
    <t>2034380</t>
  </si>
  <si>
    <t>2034382</t>
  </si>
  <si>
    <t>2034383</t>
  </si>
  <si>
    <t>2034387</t>
  </si>
  <si>
    <t>2034390</t>
  </si>
  <si>
    <t>2034391</t>
  </si>
  <si>
    <t>2035035</t>
  </si>
  <si>
    <t>2035036</t>
  </si>
  <si>
    <t>2035038</t>
  </si>
  <si>
    <t>2035039</t>
  </si>
  <si>
    <t>2035040</t>
  </si>
  <si>
    <t>2037178</t>
  </si>
  <si>
    <t>2037182</t>
  </si>
  <si>
    <t>2037183</t>
  </si>
  <si>
    <t>2037184</t>
  </si>
  <si>
    <t>2037524</t>
  </si>
  <si>
    <t>2037525</t>
  </si>
  <si>
    <t>2037527</t>
  </si>
  <si>
    <t>2037528</t>
  </si>
  <si>
    <t>2037529</t>
  </si>
  <si>
    <t>2037533</t>
  </si>
  <si>
    <t>2038133</t>
  </si>
  <si>
    <t>2038134</t>
  </si>
  <si>
    <t>2039530</t>
  </si>
  <si>
    <t>2039546</t>
  </si>
  <si>
    <t>2039573</t>
  </si>
  <si>
    <t>2039621</t>
  </si>
  <si>
    <t>2039622</t>
  </si>
  <si>
    <t>2039625</t>
  </si>
  <si>
    <t>2039629</t>
  </si>
  <si>
    <t>2039633</t>
  </si>
  <si>
    <t>2039636</t>
  </si>
  <si>
    <t>2040112</t>
  </si>
  <si>
    <t>2040114</t>
  </si>
  <si>
    <t>3920448</t>
  </si>
  <si>
    <t>3931937</t>
  </si>
  <si>
    <t>3931938</t>
  </si>
  <si>
    <t>3931939</t>
  </si>
  <si>
    <t>3932016</t>
  </si>
  <si>
    <t>3932075</t>
  </si>
  <si>
    <t>3932076</t>
  </si>
  <si>
    <t>3932083</t>
  </si>
  <si>
    <t>3932084</t>
  </si>
  <si>
    <t>3955465</t>
  </si>
  <si>
    <t>3957088</t>
  </si>
  <si>
    <t>3999749</t>
  </si>
  <si>
    <t>4007648</t>
  </si>
  <si>
    <t>4008842</t>
  </si>
  <si>
    <t>4033539</t>
  </si>
  <si>
    <t>4047754</t>
  </si>
  <si>
    <t>4069102</t>
  </si>
  <si>
    <t>4071458</t>
  </si>
  <si>
    <t>4190749</t>
  </si>
  <si>
    <t>4203886</t>
  </si>
  <si>
    <t>460366</t>
  </si>
  <si>
    <t>460369</t>
  </si>
  <si>
    <t>460370</t>
  </si>
  <si>
    <t>460376</t>
  </si>
  <si>
    <t>460377</t>
  </si>
  <si>
    <t>460378</t>
  </si>
  <si>
    <t>460379</t>
  </si>
  <si>
    <t>460380</t>
  </si>
  <si>
    <t>460382</t>
  </si>
  <si>
    <t>460383</t>
  </si>
  <si>
    <t>460384</t>
  </si>
  <si>
    <t>460385</t>
  </si>
  <si>
    <t>460534</t>
  </si>
  <si>
    <t>460542</t>
  </si>
  <si>
    <t>460543</t>
  </si>
  <si>
    <t>460544</t>
  </si>
  <si>
    <t>460608</t>
  </si>
  <si>
    <t>460609</t>
  </si>
  <si>
    <t>460612</t>
  </si>
  <si>
    <t>460613</t>
  </si>
  <si>
    <t>460614</t>
  </si>
  <si>
    <t>460615</t>
  </si>
  <si>
    <t>460616</t>
  </si>
  <si>
    <t>460617</t>
  </si>
  <si>
    <t>460619</t>
  </si>
  <si>
    <t>460620</t>
  </si>
  <si>
    <t>460624</t>
  </si>
  <si>
    <t>460625</t>
  </si>
  <si>
    <t>460626</t>
  </si>
  <si>
    <t>460627</t>
  </si>
  <si>
    <t>460629</t>
  </si>
  <si>
    <t>462178</t>
  </si>
  <si>
    <t>462179</t>
  </si>
  <si>
    <t>462343</t>
  </si>
  <si>
    <t>462344</t>
  </si>
  <si>
    <t>462345</t>
  </si>
  <si>
    <t>462437</t>
  </si>
  <si>
    <t>462438</t>
  </si>
  <si>
    <t>462441</t>
  </si>
  <si>
    <t>462443</t>
  </si>
  <si>
    <t>462445</t>
  </si>
  <si>
    <t>462446</t>
  </si>
  <si>
    <t>462447</t>
  </si>
  <si>
    <t>462448</t>
  </si>
  <si>
    <t>462449</t>
  </si>
  <si>
    <t>462450</t>
  </si>
  <si>
    <t>462451</t>
  </si>
  <si>
    <t>462452</t>
  </si>
  <si>
    <t>462453</t>
  </si>
  <si>
    <t>462454</t>
  </si>
  <si>
    <t>462455</t>
  </si>
  <si>
    <t>462456</t>
  </si>
  <si>
    <t>462458</t>
  </si>
  <si>
    <t>462459</t>
  </si>
  <si>
    <t>462463</t>
  </si>
  <si>
    <t>462465</t>
  </si>
  <si>
    <t>462466</t>
  </si>
  <si>
    <t>462470</t>
  </si>
  <si>
    <t>462588</t>
  </si>
  <si>
    <t>462589</t>
  </si>
  <si>
    <t>462592</t>
  </si>
  <si>
    <t>462593</t>
  </si>
  <si>
    <t>462597</t>
  </si>
  <si>
    <t>462599</t>
  </si>
  <si>
    <t>462600</t>
  </si>
  <si>
    <t>462602</t>
  </si>
  <si>
    <t>462603</t>
  </si>
  <si>
    <t>462605</t>
  </si>
  <si>
    <t>462606</t>
  </si>
  <si>
    <t>462607</t>
  </si>
  <si>
    <t>462608</t>
  </si>
  <si>
    <t>462609</t>
  </si>
  <si>
    <t>462780</t>
  </si>
  <si>
    <t>462784</t>
  </si>
  <si>
    <t>462785</t>
  </si>
  <si>
    <t>462786</t>
  </si>
  <si>
    <t>462792</t>
  </si>
  <si>
    <t>462793</t>
  </si>
  <si>
    <t>462794</t>
  </si>
  <si>
    <t>462795</t>
  </si>
  <si>
    <t>462796</t>
  </si>
  <si>
    <t>462797</t>
  </si>
  <si>
    <t>462804</t>
  </si>
  <si>
    <t>462805</t>
  </si>
  <si>
    <t>462806</t>
  </si>
  <si>
    <t>462808</t>
  </si>
  <si>
    <t>462950</t>
  </si>
  <si>
    <t>462962</t>
  </si>
  <si>
    <t>462965</t>
  </si>
  <si>
    <t>462966</t>
  </si>
  <si>
    <t>462967</t>
  </si>
  <si>
    <t>462968</t>
  </si>
  <si>
    <t>462969</t>
  </si>
  <si>
    <t>462970</t>
  </si>
  <si>
    <t>462972</t>
  </si>
  <si>
    <t>462973</t>
  </si>
  <si>
    <t>462976</t>
  </si>
  <si>
    <t>462977</t>
  </si>
  <si>
    <t>462978</t>
  </si>
  <si>
    <t>462979</t>
  </si>
  <si>
    <t>462981</t>
  </si>
  <si>
    <t>462983</t>
  </si>
  <si>
    <t>462984</t>
  </si>
  <si>
    <t>462987</t>
  </si>
  <si>
    <t>462988</t>
  </si>
  <si>
    <t>462989</t>
  </si>
  <si>
    <t>462990</t>
  </si>
  <si>
    <t>462991</t>
  </si>
  <si>
    <t>462992</t>
  </si>
  <si>
    <t>462993</t>
  </si>
  <si>
    <t>462994</t>
  </si>
  <si>
    <t>462995</t>
  </si>
  <si>
    <t>469807</t>
  </si>
  <si>
    <t>469808</t>
  </si>
  <si>
    <t>469809</t>
  </si>
  <si>
    <t>469810</t>
  </si>
  <si>
    <t>469811</t>
  </si>
  <si>
    <t>469812</t>
  </si>
  <si>
    <t>469813</t>
  </si>
  <si>
    <t>4845275</t>
  </si>
  <si>
    <t>491793</t>
  </si>
  <si>
    <t>491794</t>
  </si>
  <si>
    <t>5067026</t>
  </si>
  <si>
    <t>5072252</t>
  </si>
  <si>
    <t>5072260</t>
  </si>
  <si>
    <t>5079834</t>
  </si>
  <si>
    <t>5079838</t>
  </si>
  <si>
    <t>5079844</t>
  </si>
  <si>
    <t>5083697</t>
  </si>
  <si>
    <t>5083705</t>
  </si>
  <si>
    <t>5088303</t>
  </si>
  <si>
    <t>5088318</t>
  </si>
  <si>
    <t>5088332</t>
  </si>
  <si>
    <t>5088334</t>
  </si>
  <si>
    <t>5091074</t>
  </si>
  <si>
    <t>5091075</t>
  </si>
  <si>
    <t>5307574</t>
  </si>
  <si>
    <t>5325608</t>
  </si>
  <si>
    <t>5695662</t>
  </si>
  <si>
    <t>6006353</t>
  </si>
  <si>
    <t>6014912</t>
  </si>
  <si>
    <t>6034733</t>
  </si>
  <si>
    <t>6034734</t>
  </si>
  <si>
    <t>6034735</t>
  </si>
  <si>
    <t>6034736</t>
  </si>
  <si>
    <t>6034737</t>
  </si>
  <si>
    <t>6040870</t>
  </si>
  <si>
    <t>6040871</t>
  </si>
  <si>
    <t>6040872</t>
  </si>
  <si>
    <t>6044449</t>
  </si>
  <si>
    <t>6050038</t>
  </si>
  <si>
    <t>6067649</t>
  </si>
  <si>
    <t>9187</t>
  </si>
  <si>
    <t>1144593</t>
  </si>
  <si>
    <t>1144594</t>
  </si>
  <si>
    <t>1144604</t>
  </si>
  <si>
    <t>1144606</t>
  </si>
  <si>
    <t>1144609</t>
  </si>
  <si>
    <t>1144614</t>
  </si>
  <si>
    <t>1144616</t>
  </si>
  <si>
    <t>1144617</t>
  </si>
  <si>
    <t>1144623</t>
  </si>
  <si>
    <t>1144626</t>
  </si>
  <si>
    <t>1144628</t>
  </si>
  <si>
    <t>1144636</t>
  </si>
  <si>
    <t>1144637</t>
  </si>
  <si>
    <t>1144638</t>
  </si>
  <si>
    <t>1144639</t>
  </si>
  <si>
    <t>1144640</t>
  </si>
  <si>
    <t>1144641</t>
  </si>
  <si>
    <t>1144642</t>
  </si>
  <si>
    <t>1144643</t>
  </si>
  <si>
    <t>1144644</t>
  </si>
  <si>
    <t>1144645</t>
  </si>
  <si>
    <t>1144646</t>
  </si>
  <si>
    <t>1144647</t>
  </si>
  <si>
    <t>1144659</t>
  </si>
  <si>
    <t>1144660</t>
  </si>
  <si>
    <t>1144662</t>
  </si>
  <si>
    <t>1144663</t>
  </si>
  <si>
    <t>1144689</t>
  </si>
  <si>
    <t>1144690</t>
  </si>
  <si>
    <t>1144701</t>
  </si>
  <si>
    <t>1144702</t>
  </si>
  <si>
    <t>1144703</t>
  </si>
  <si>
    <t>1144704</t>
  </si>
  <si>
    <t>1144705</t>
  </si>
  <si>
    <t>1144706</t>
  </si>
  <si>
    <t>1144707</t>
  </si>
  <si>
    <t>1144721</t>
  </si>
  <si>
    <t>1144722</t>
  </si>
  <si>
    <t>1144723</t>
  </si>
  <si>
    <t>1144725</t>
  </si>
  <si>
    <t>1144743</t>
  </si>
  <si>
    <t>1144744</t>
  </si>
  <si>
    <t>1144745</t>
  </si>
  <si>
    <t>1144747</t>
  </si>
  <si>
    <t>1144748</t>
  </si>
  <si>
    <t>1144752</t>
  </si>
  <si>
    <t>1144753</t>
  </si>
  <si>
    <t>1144769</t>
  </si>
  <si>
    <t>1183714</t>
  </si>
  <si>
    <t>1183735</t>
  </si>
  <si>
    <t>1183736</t>
  </si>
  <si>
    <t>1183737</t>
  </si>
  <si>
    <t>1183740</t>
  </si>
  <si>
    <t>1183741</t>
  </si>
  <si>
    <t>1183742</t>
  </si>
  <si>
    <t>1183743</t>
  </si>
  <si>
    <t>1183747</t>
  </si>
  <si>
    <t>1183748</t>
  </si>
  <si>
    <t>1183749</t>
  </si>
  <si>
    <t>1183796</t>
  </si>
  <si>
    <t>1183797</t>
  </si>
  <si>
    <t>1183798</t>
  </si>
  <si>
    <t>1185368</t>
  </si>
  <si>
    <t>1185369</t>
  </si>
  <si>
    <t>1278391</t>
  </si>
  <si>
    <t>1293895</t>
  </si>
  <si>
    <t>1315057</t>
  </si>
  <si>
    <t>1332855</t>
  </si>
  <si>
    <t>1337776</t>
  </si>
  <si>
    <t>1368185</t>
  </si>
  <si>
    <t>1454343</t>
  </si>
  <si>
    <t>1464232</t>
  </si>
  <si>
    <t>1481693</t>
  </si>
  <si>
    <t>14844</t>
  </si>
  <si>
    <t>1484407</t>
  </si>
  <si>
    <t>14846</t>
  </si>
  <si>
    <t>1515609</t>
  </si>
  <si>
    <t>2021129</t>
  </si>
  <si>
    <t>2021131</t>
  </si>
  <si>
    <t>2021132</t>
  </si>
  <si>
    <t>2021135</t>
  </si>
  <si>
    <t>2021136</t>
  </si>
  <si>
    <t>2021138</t>
  </si>
  <si>
    <t>2021140</t>
  </si>
  <si>
    <t>2021143</t>
  </si>
  <si>
    <t>2021145</t>
  </si>
  <si>
    <t>2021146</t>
  </si>
  <si>
    <t>2021150</t>
  </si>
  <si>
    <t>2021152</t>
  </si>
  <si>
    <t>2021154</t>
  </si>
  <si>
    <t>2021421</t>
  </si>
  <si>
    <t>2021422</t>
  </si>
  <si>
    <t>2021424</t>
  </si>
  <si>
    <t>2021426</t>
  </si>
  <si>
    <t>2021428</t>
  </si>
  <si>
    <t>2021438</t>
  </si>
  <si>
    <t>2021440</t>
  </si>
  <si>
    <t>2021443</t>
  </si>
  <si>
    <t>2021448</t>
  </si>
  <si>
    <t>2021461</t>
  </si>
  <si>
    <t>2021467</t>
  </si>
  <si>
    <t>2021470</t>
  </si>
  <si>
    <t>2021471</t>
  </si>
  <si>
    <t>2021526</t>
  </si>
  <si>
    <t>2021528</t>
  </si>
  <si>
    <t>2021533</t>
  </si>
  <si>
    <t>2021535</t>
  </si>
  <si>
    <t>2021539</t>
  </si>
  <si>
    <t>2021846</t>
  </si>
  <si>
    <t>2021847</t>
  </si>
  <si>
    <t>2021849</t>
  </si>
  <si>
    <t>2021851</t>
  </si>
  <si>
    <t>2021853</t>
  </si>
  <si>
    <t>2021855</t>
  </si>
  <si>
    <t>2021856</t>
  </si>
  <si>
    <t>2021860</t>
  </si>
  <si>
    <t>2021862</t>
  </si>
  <si>
    <t>2021863</t>
  </si>
  <si>
    <t>2021866</t>
  </si>
  <si>
    <t>2021868</t>
  </si>
  <si>
    <t>2021870</t>
  </si>
  <si>
    <t>2021872</t>
  </si>
  <si>
    <t>2021876</t>
  </si>
  <si>
    <t>2021878</t>
  </si>
  <si>
    <t>2021880</t>
  </si>
  <si>
    <t>2021883</t>
  </si>
  <si>
    <t>2021885</t>
  </si>
  <si>
    <t>2021888</t>
  </si>
  <si>
    <t>2021896</t>
  </si>
  <si>
    <t>2021901</t>
  </si>
  <si>
    <t>2021902</t>
  </si>
  <si>
    <t>2021909</t>
  </si>
  <si>
    <t>2021910</t>
  </si>
  <si>
    <t>2021915</t>
  </si>
  <si>
    <t>2022210</t>
  </si>
  <si>
    <t>2022211</t>
  </si>
  <si>
    <t>2022214</t>
  </si>
  <si>
    <t>2022215</t>
  </si>
  <si>
    <t>2022217</t>
  </si>
  <si>
    <t>2022230</t>
  </si>
  <si>
    <t>2022232</t>
  </si>
  <si>
    <t>2022234</t>
  </si>
  <si>
    <t>2022235</t>
  </si>
  <si>
    <t>2022237</t>
  </si>
  <si>
    <t>2022241</t>
  </si>
  <si>
    <t>2022245</t>
  </si>
  <si>
    <t>2022247</t>
  </si>
  <si>
    <t>2022250</t>
  </si>
  <si>
    <t>2022251</t>
  </si>
  <si>
    <t>2022252</t>
  </si>
  <si>
    <t>2022253</t>
  </si>
  <si>
    <t>2022256</t>
  </si>
  <si>
    <t>2022261</t>
  </si>
  <si>
    <t>2022262</t>
  </si>
  <si>
    <t>2022264</t>
  </si>
  <si>
    <t>2022265</t>
  </si>
  <si>
    <t>2022268</t>
  </si>
  <si>
    <t>2022270</t>
  </si>
  <si>
    <t>2022273</t>
  </si>
  <si>
    <t>2022275</t>
  </si>
  <si>
    <t>2022277</t>
  </si>
  <si>
    <t>2022278</t>
  </si>
  <si>
    <t>2024288</t>
  </si>
  <si>
    <t>2024290</t>
  </si>
  <si>
    <t>2025867</t>
  </si>
  <si>
    <t>2025878</t>
  </si>
  <si>
    <t>2025880</t>
  </si>
  <si>
    <t>2027160</t>
  </si>
  <si>
    <t>2027830</t>
  </si>
  <si>
    <t>2027831</t>
  </si>
  <si>
    <t>2027832</t>
  </si>
  <si>
    <t>2027834</t>
  </si>
  <si>
    <t>2027836</t>
  </si>
  <si>
    <t>2027837</t>
  </si>
  <si>
    <t>2029016</t>
  </si>
  <si>
    <t>2029018</t>
  </si>
  <si>
    <t>2029019</t>
  </si>
  <si>
    <t>2029021</t>
  </si>
  <si>
    <t>2029022</t>
  </si>
  <si>
    <t>2029023</t>
  </si>
  <si>
    <t>2029025</t>
  </si>
  <si>
    <t>2029026</t>
  </si>
  <si>
    <t>2029028</t>
  </si>
  <si>
    <t>2029030</t>
  </si>
  <si>
    <t>2029031</t>
  </si>
  <si>
    <t>2029033</t>
  </si>
  <si>
    <t>2029034</t>
  </si>
  <si>
    <t>2029036</t>
  </si>
  <si>
    <t>2029037</t>
  </si>
  <si>
    <t>2029038</t>
  </si>
  <si>
    <t>2029040</t>
  </si>
  <si>
    <t>2029041</t>
  </si>
  <si>
    <t>2029043</t>
  </si>
  <si>
    <t>2029044</t>
  </si>
  <si>
    <t>2029045</t>
  </si>
  <si>
    <t>2029047</t>
  </si>
  <si>
    <t>2029048</t>
  </si>
  <si>
    <t>2029049</t>
  </si>
  <si>
    <t>2029050</t>
  </si>
  <si>
    <t>2029051</t>
  </si>
  <si>
    <t>2029052</t>
  </si>
  <si>
    <t>2029053</t>
  </si>
  <si>
    <t>2029054</t>
  </si>
  <si>
    <t>2029056</t>
  </si>
  <si>
    <t>2029059</t>
  </si>
  <si>
    <t>2029061</t>
  </si>
  <si>
    <t>2029063</t>
  </si>
  <si>
    <t>2029086</t>
  </si>
  <si>
    <t>2029088</t>
  </si>
  <si>
    <t>2029089</t>
  </si>
  <si>
    <t>2029090</t>
  </si>
  <si>
    <t>2029408</t>
  </si>
  <si>
    <t>2029409</t>
  </si>
  <si>
    <t>2029411</t>
  </si>
  <si>
    <t>2029412</t>
  </si>
  <si>
    <t>2029414</t>
  </si>
  <si>
    <t>2029415</t>
  </si>
  <si>
    <t>2029416</t>
  </si>
  <si>
    <t>2029420</t>
  </si>
  <si>
    <t>2029421</t>
  </si>
  <si>
    <t>2029422</t>
  </si>
  <si>
    <t>2029424</t>
  </si>
  <si>
    <t>2029425</t>
  </si>
  <si>
    <t>2029427</t>
  </si>
  <si>
    <t>2029428</t>
  </si>
  <si>
    <t>2030888</t>
  </si>
  <si>
    <t>2030891</t>
  </si>
  <si>
    <t>2030893</t>
  </si>
  <si>
    <t>2030894</t>
  </si>
  <si>
    <t>2031060</t>
  </si>
  <si>
    <t>2031148</t>
  </si>
  <si>
    <t>2031149</t>
  </si>
  <si>
    <t>2031150</t>
  </si>
  <si>
    <t>2031152</t>
  </si>
  <si>
    <t>2031153</t>
  </si>
  <si>
    <t>2031155</t>
  </si>
  <si>
    <t>2033370</t>
  </si>
  <si>
    <t>2033371</t>
  </si>
  <si>
    <t>2033372</t>
  </si>
  <si>
    <t>2033373</t>
  </si>
  <si>
    <t>2033377</t>
  </si>
  <si>
    <t>2033379</t>
  </si>
  <si>
    <t>2033382</t>
  </si>
  <si>
    <t>2033385</t>
  </si>
  <si>
    <t>2033387</t>
  </si>
  <si>
    <t>2033390</t>
  </si>
  <si>
    <t>2033393</t>
  </si>
  <si>
    <t>2033394</t>
  </si>
  <si>
    <t>2033395</t>
  </si>
  <si>
    <t>2033396</t>
  </si>
  <si>
    <t>2033397</t>
  </si>
  <si>
    <t>2033398</t>
  </si>
  <si>
    <t>2033399</t>
  </si>
  <si>
    <t>2033400</t>
  </si>
  <si>
    <t>2033402</t>
  </si>
  <si>
    <t>2033403</t>
  </si>
  <si>
    <t>2033404</t>
  </si>
  <si>
    <t>2033406</t>
  </si>
  <si>
    <t>2033407</t>
  </si>
  <si>
    <t>2033408</t>
  </si>
  <si>
    <t>2033410</t>
  </si>
  <si>
    <t>2033411</t>
  </si>
  <si>
    <t>2033412</t>
  </si>
  <si>
    <t>2033415</t>
  </si>
  <si>
    <t>2033416</t>
  </si>
  <si>
    <t>2033417</t>
  </si>
  <si>
    <t>2033419</t>
  </si>
  <si>
    <t>2034144</t>
  </si>
  <si>
    <t>2034145</t>
  </si>
  <si>
    <t>2034146</t>
  </si>
  <si>
    <t>2034147</t>
  </si>
  <si>
    <t>2034149</t>
  </si>
  <si>
    <t>2034150</t>
  </si>
  <si>
    <t>2034151</t>
  </si>
  <si>
    <t>2034153</t>
  </si>
  <si>
    <t>2034154</t>
  </si>
  <si>
    <t>2034157</t>
  </si>
  <si>
    <t>2034160</t>
  </si>
  <si>
    <t>2034161</t>
  </si>
  <si>
    <t>2034163</t>
  </si>
  <si>
    <t>2035705</t>
  </si>
  <si>
    <t>2035707</t>
  </si>
  <si>
    <t>2035708</t>
  </si>
  <si>
    <t>2035709</t>
  </si>
  <si>
    <t>2035710</t>
  </si>
  <si>
    <t>2035716</t>
  </si>
  <si>
    <t>2035719</t>
  </si>
  <si>
    <t>2035720</t>
  </si>
  <si>
    <t>2035723</t>
  </si>
  <si>
    <t>2035724</t>
  </si>
  <si>
    <t>2035726</t>
  </si>
  <si>
    <t>2035727</t>
  </si>
  <si>
    <t>2035729</t>
  </si>
  <si>
    <t>2035730</t>
  </si>
  <si>
    <t>2035732</t>
  </si>
  <si>
    <t>2035734</t>
  </si>
  <si>
    <t>2035735</t>
  </si>
  <si>
    <t>2035737</t>
  </si>
  <si>
    <t>2038531</t>
  </si>
  <si>
    <t>2038532</t>
  </si>
  <si>
    <t>2038534</t>
  </si>
  <si>
    <t>2038535</t>
  </si>
  <si>
    <t>2040185</t>
  </si>
  <si>
    <t>2040187</t>
  </si>
  <si>
    <t>2040188</t>
  </si>
  <si>
    <t>2040192</t>
  </si>
  <si>
    <t>2040195</t>
  </si>
  <si>
    <t>2040198</t>
  </si>
  <si>
    <t>2040199</t>
  </si>
  <si>
    <t>2040200</t>
  </si>
  <si>
    <t>2040204</t>
  </si>
  <si>
    <t>2040206</t>
  </si>
  <si>
    <t>2040211</t>
  </si>
  <si>
    <t>2040213</t>
  </si>
  <si>
    <t>2040216</t>
  </si>
  <si>
    <t>2040218</t>
  </si>
  <si>
    <t>2040220</t>
  </si>
  <si>
    <t>2040221</t>
  </si>
  <si>
    <t>2040225</t>
  </si>
  <si>
    <t>2041040</t>
  </si>
  <si>
    <t>2041042</t>
  </si>
  <si>
    <t>2042279</t>
  </si>
  <si>
    <t>2042280</t>
  </si>
  <si>
    <t>2042281</t>
  </si>
  <si>
    <t>2042283</t>
  </si>
  <si>
    <t>35</t>
  </si>
  <si>
    <t>3920451</t>
  </si>
  <si>
    <t>3931861</t>
  </si>
  <si>
    <t>3931862</t>
  </si>
  <si>
    <t>3931868</t>
  </si>
  <si>
    <t>3931986</t>
  </si>
  <si>
    <t>3931994</t>
  </si>
  <si>
    <t>3931998</t>
  </si>
  <si>
    <t>3932019</t>
  </si>
  <si>
    <t>3932052</t>
  </si>
  <si>
    <t>3932096</t>
  </si>
  <si>
    <t>3932098</t>
  </si>
  <si>
    <t>3932141</t>
  </si>
  <si>
    <t>3956543</t>
  </si>
  <si>
    <t>4033829</t>
  </si>
  <si>
    <t>4040595</t>
  </si>
  <si>
    <t>4050201</t>
  </si>
  <si>
    <t>4060362</t>
  </si>
  <si>
    <t>4072103</t>
  </si>
  <si>
    <t>4074642</t>
  </si>
  <si>
    <t>4142296</t>
  </si>
  <si>
    <t>4186267</t>
  </si>
  <si>
    <t>4232049</t>
  </si>
  <si>
    <t>4239664</t>
  </si>
  <si>
    <t>456998</t>
  </si>
  <si>
    <t>457002</t>
  </si>
  <si>
    <t>457005</t>
  </si>
  <si>
    <t>457010</t>
  </si>
  <si>
    <t>457016</t>
  </si>
  <si>
    <t>457018</t>
  </si>
  <si>
    <t>457301</t>
  </si>
  <si>
    <t>457303</t>
  </si>
  <si>
    <t>457304</t>
  </si>
  <si>
    <t>457315</t>
  </si>
  <si>
    <t>458451</t>
  </si>
  <si>
    <t>458453</t>
  </si>
  <si>
    <t>458455</t>
  </si>
  <si>
    <t>458457</t>
  </si>
  <si>
    <t>458460</t>
  </si>
  <si>
    <t>458462</t>
  </si>
  <si>
    <t>458463</t>
  </si>
  <si>
    <t>458464</t>
  </si>
  <si>
    <t>458467</t>
  </si>
  <si>
    <t>458468</t>
  </si>
  <si>
    <t>458469</t>
  </si>
  <si>
    <t>459054</t>
  </si>
  <si>
    <t>459385</t>
  </si>
  <si>
    <t>459624</t>
  </si>
  <si>
    <t>459625</t>
  </si>
  <si>
    <t>459626</t>
  </si>
  <si>
    <t>459627</t>
  </si>
  <si>
    <t>459675</t>
  </si>
  <si>
    <t>459677</t>
  </si>
  <si>
    <t>459678</t>
  </si>
  <si>
    <t>459679</t>
  </si>
  <si>
    <t>461713</t>
  </si>
  <si>
    <t>463126</t>
  </si>
  <si>
    <t>463127</t>
  </si>
  <si>
    <t>463128</t>
  </si>
  <si>
    <t>463130</t>
  </si>
  <si>
    <t>463132</t>
  </si>
  <si>
    <t>463133</t>
  </si>
  <si>
    <t>463136</t>
  </si>
  <si>
    <t>463137</t>
  </si>
  <si>
    <t>463138</t>
  </si>
  <si>
    <t>463139</t>
  </si>
  <si>
    <t>463140</t>
  </si>
  <si>
    <t>463142</t>
  </si>
  <si>
    <t>463143</t>
  </si>
  <si>
    <t>463144</t>
  </si>
  <si>
    <t>463145</t>
  </si>
  <si>
    <t>463146</t>
  </si>
  <si>
    <t>463147</t>
  </si>
  <si>
    <t>463148</t>
  </si>
  <si>
    <t>463149</t>
  </si>
  <si>
    <t>463150</t>
  </si>
  <si>
    <t>463151</t>
  </si>
  <si>
    <t>464470</t>
  </si>
  <si>
    <t>464475</t>
  </si>
  <si>
    <t>464476</t>
  </si>
  <si>
    <t>464477</t>
  </si>
  <si>
    <t>464478</t>
  </si>
  <si>
    <t>464479</t>
  </si>
  <si>
    <t>464480</t>
  </si>
  <si>
    <t>464481</t>
  </si>
  <si>
    <t>464482</t>
  </si>
  <si>
    <t>464483</t>
  </si>
  <si>
    <t>464484</t>
  </si>
  <si>
    <t>465059</t>
  </si>
  <si>
    <t>465060</t>
  </si>
  <si>
    <t>465102</t>
  </si>
  <si>
    <t>465181</t>
  </si>
  <si>
    <t>465182</t>
  </si>
  <si>
    <t>465183</t>
  </si>
  <si>
    <t>465184</t>
  </si>
  <si>
    <t>465185</t>
  </si>
  <si>
    <t>465204</t>
  </si>
  <si>
    <t>465205</t>
  </si>
  <si>
    <t>465207</t>
  </si>
  <si>
    <t>465209</t>
  </si>
  <si>
    <t>465210</t>
  </si>
  <si>
    <t>465211</t>
  </si>
  <si>
    <t>465212</t>
  </si>
  <si>
    <t>465213</t>
  </si>
  <si>
    <t>465214</t>
  </si>
  <si>
    <t>465216</t>
  </si>
  <si>
    <t>465218</t>
  </si>
  <si>
    <t>465219</t>
  </si>
  <si>
    <t>465220</t>
  </si>
  <si>
    <t>465221</t>
  </si>
  <si>
    <t>465222</t>
  </si>
  <si>
    <t>466972</t>
  </si>
  <si>
    <t>466973</t>
  </si>
  <si>
    <t>466980</t>
  </si>
  <si>
    <t>466982</t>
  </si>
  <si>
    <t>467489</t>
  </si>
  <si>
    <t>467490</t>
  </si>
  <si>
    <t>467491</t>
  </si>
  <si>
    <t>467498</t>
  </si>
  <si>
    <t>467499</t>
  </si>
  <si>
    <t>467500</t>
  </si>
  <si>
    <t>467504</t>
  </si>
  <si>
    <t>467507</t>
  </si>
  <si>
    <t>467887</t>
  </si>
  <si>
    <t>467890</t>
  </si>
  <si>
    <t>467891</t>
  </si>
  <si>
    <t>467892</t>
  </si>
  <si>
    <t>467894</t>
  </si>
  <si>
    <t>467895</t>
  </si>
  <si>
    <t>467896</t>
  </si>
  <si>
    <t>467900</t>
  </si>
  <si>
    <t>469205</t>
  </si>
  <si>
    <t>5066766</t>
  </si>
  <si>
    <t>5066776</t>
  </si>
  <si>
    <t>5066780</t>
  </si>
  <si>
    <t>5075066</t>
  </si>
  <si>
    <t>5075079</t>
  </si>
  <si>
    <t>5075172</t>
  </si>
  <si>
    <t>5075185</t>
  </si>
  <si>
    <t>5075241</t>
  </si>
  <si>
    <t>5075244</t>
  </si>
  <si>
    <t>5075279</t>
  </si>
  <si>
    <t>5075311</t>
  </si>
  <si>
    <t>5075494</t>
  </si>
  <si>
    <t>5077390</t>
  </si>
  <si>
    <t>5077394</t>
  </si>
  <si>
    <t>5077395</t>
  </si>
  <si>
    <t>5077404</t>
  </si>
  <si>
    <t>5077405</t>
  </si>
  <si>
    <t>5077408</t>
  </si>
  <si>
    <t>5077409</t>
  </si>
  <si>
    <t>5079102</t>
  </si>
  <si>
    <t>5079107</t>
  </si>
  <si>
    <t>5079112</t>
  </si>
  <si>
    <t>5081333</t>
  </si>
  <si>
    <t>5081334</t>
  </si>
  <si>
    <t>5081340</t>
  </si>
  <si>
    <t>5081393</t>
  </si>
  <si>
    <t>5086368</t>
  </si>
  <si>
    <t>5086401</t>
  </si>
  <si>
    <t>5086402</t>
  </si>
  <si>
    <t>5086403</t>
  </si>
  <si>
    <t>5092724</t>
  </si>
  <si>
    <t>5092731</t>
  </si>
  <si>
    <t>5325916</t>
  </si>
  <si>
    <t>5335177</t>
  </si>
  <si>
    <t>5338705</t>
  </si>
  <si>
    <t>5344750</t>
  </si>
  <si>
    <t>5354835</t>
  </si>
  <si>
    <t>6035046</t>
  </si>
  <si>
    <t>6035047</t>
  </si>
  <si>
    <t>6035048</t>
  </si>
  <si>
    <t>6035049</t>
  </si>
  <si>
    <t>6035050</t>
  </si>
  <si>
    <t>6035052</t>
  </si>
  <si>
    <t>6035053</t>
  </si>
  <si>
    <t>6035056</t>
  </si>
  <si>
    <t>6056486</t>
  </si>
  <si>
    <t>6056487</t>
  </si>
  <si>
    <t>6186894</t>
  </si>
  <si>
    <t>6327106</t>
  </si>
  <si>
    <t>766962</t>
  </si>
  <si>
    <t>902400</t>
  </si>
  <si>
    <t>902401</t>
  </si>
  <si>
    <t>902402</t>
  </si>
  <si>
    <t>902406</t>
  </si>
  <si>
    <t>902456</t>
  </si>
  <si>
    <t>1023486</t>
  </si>
  <si>
    <t>1023490</t>
  </si>
  <si>
    <t>1023492</t>
  </si>
  <si>
    <t>1144595</t>
  </si>
  <si>
    <t>1144596</t>
  </si>
  <si>
    <t>1144597</t>
  </si>
  <si>
    <t>1144598</t>
  </si>
  <si>
    <t>1144611</t>
  </si>
  <si>
    <t>1144612</t>
  </si>
  <si>
    <t>1144613</t>
  </si>
  <si>
    <t>1144634</t>
  </si>
  <si>
    <t>1144651</t>
  </si>
  <si>
    <t>1144653</t>
  </si>
  <si>
    <t>1144699</t>
  </si>
  <si>
    <t>1144700</t>
  </si>
  <si>
    <t>1144712</t>
  </si>
  <si>
    <t>1144713</t>
  </si>
  <si>
    <t>1144714</t>
  </si>
  <si>
    <t>1144715</t>
  </si>
  <si>
    <t>1144716</t>
  </si>
  <si>
    <t>1144727</t>
  </si>
  <si>
    <t>1144728</t>
  </si>
  <si>
    <t>1288005</t>
  </si>
  <si>
    <t>1305227</t>
  </si>
  <si>
    <t>1316512</t>
  </si>
  <si>
    <t>1332412</t>
  </si>
  <si>
    <t>1339379</t>
  </si>
  <si>
    <t>14060</t>
  </si>
  <si>
    <t>1438930</t>
  </si>
  <si>
    <t>1449226</t>
  </si>
  <si>
    <t>1450042</t>
  </si>
  <si>
    <t>1463646</t>
  </si>
  <si>
    <t>1466139</t>
  </si>
  <si>
    <t>1476407</t>
  </si>
  <si>
    <t>1476408</t>
  </si>
  <si>
    <t>14838</t>
  </si>
  <si>
    <t>14840</t>
  </si>
  <si>
    <t>1494157</t>
  </si>
  <si>
    <t>1522326</t>
  </si>
  <si>
    <t>2021137</t>
  </si>
  <si>
    <t>2021139</t>
  </si>
  <si>
    <t>2021142</t>
  </si>
  <si>
    <t>2021151</t>
  </si>
  <si>
    <t>2021153</t>
  </si>
  <si>
    <t>2021432</t>
  </si>
  <si>
    <t>2021435</t>
  </si>
  <si>
    <t>2021437</t>
  </si>
  <si>
    <t>2021442</t>
  </si>
  <si>
    <t>2021445</t>
  </si>
  <si>
    <t>2021449</t>
  </si>
  <si>
    <t>2021452</t>
  </si>
  <si>
    <t>2021455</t>
  </si>
  <si>
    <t>2021460</t>
  </si>
  <si>
    <t>2021462</t>
  </si>
  <si>
    <t>2021464</t>
  </si>
  <si>
    <t>2021465</t>
  </si>
  <si>
    <t>2021475</t>
  </si>
  <si>
    <t>2021830</t>
  </si>
  <si>
    <t>2021831</t>
  </si>
  <si>
    <t>2021832</t>
  </si>
  <si>
    <t>2021833</t>
  </si>
  <si>
    <t>2021834</t>
  </si>
  <si>
    <t>2021836</t>
  </si>
  <si>
    <t>2021837</t>
  </si>
  <si>
    <t>2021838</t>
  </si>
  <si>
    <t>2021840</t>
  </si>
  <si>
    <t>2022078</t>
  </si>
  <si>
    <t>2022080</t>
  </si>
  <si>
    <t>2022081</t>
  </si>
  <si>
    <t>2022082</t>
  </si>
  <si>
    <t>2022087</t>
  </si>
  <si>
    <t>2023736</t>
  </si>
  <si>
    <t>2023737</t>
  </si>
  <si>
    <t>2023739</t>
  </si>
  <si>
    <t>2023741</t>
  </si>
  <si>
    <t>2023743</t>
  </si>
  <si>
    <t>2023745</t>
  </si>
  <si>
    <t>2023750</t>
  </si>
  <si>
    <t>2023751</t>
  </si>
  <si>
    <t>2023754</t>
  </si>
  <si>
    <t>2023760</t>
  </si>
  <si>
    <t>2023762</t>
  </si>
  <si>
    <t>2023763</t>
  </si>
  <si>
    <t>2023765</t>
  </si>
  <si>
    <t>2023766</t>
  </si>
  <si>
    <t>2023768</t>
  </si>
  <si>
    <t>2023771</t>
  </si>
  <si>
    <t>2025619</t>
  </si>
  <si>
    <t>2025623</t>
  </si>
  <si>
    <t>2025624</t>
  </si>
  <si>
    <t>2025627</t>
  </si>
  <si>
    <t>2025628</t>
  </si>
  <si>
    <t>2025629</t>
  </si>
  <si>
    <t>2025631</t>
  </si>
  <si>
    <t>2025632</t>
  </si>
  <si>
    <t>2025633</t>
  </si>
  <si>
    <t>2025634</t>
  </si>
  <si>
    <t>2025635</t>
  </si>
  <si>
    <t>2025636</t>
  </si>
  <si>
    <t>2025638</t>
  </si>
  <si>
    <t>2025639</t>
  </si>
  <si>
    <t>2025640</t>
  </si>
  <si>
    <t>2025641</t>
  </si>
  <si>
    <t>2025642</t>
  </si>
  <si>
    <t>2025643</t>
  </si>
  <si>
    <t>2025644</t>
  </si>
  <si>
    <t>2025646</t>
  </si>
  <si>
    <t>2025648</t>
  </si>
  <si>
    <t>2025649</t>
  </si>
  <si>
    <t>2025651</t>
  </si>
  <si>
    <t>2025652</t>
  </si>
  <si>
    <t>2025654</t>
  </si>
  <si>
    <t>2025655</t>
  </si>
  <si>
    <t>2025658</t>
  </si>
  <si>
    <t>2025659</t>
  </si>
  <si>
    <t>2025660</t>
  </si>
  <si>
    <t>2025661</t>
  </si>
  <si>
    <t>2025666</t>
  </si>
  <si>
    <t>2025668</t>
  </si>
  <si>
    <t>2025669</t>
  </si>
  <si>
    <t>2025671</t>
  </si>
  <si>
    <t>2025672</t>
  </si>
  <si>
    <t>2025673</t>
  </si>
  <si>
    <t>2025674</t>
  </si>
  <si>
    <t>2025675</t>
  </si>
  <si>
    <t>2025679</t>
  </si>
  <si>
    <t>2025680</t>
  </si>
  <si>
    <t>2025684</t>
  </si>
  <si>
    <t>2025685</t>
  </si>
  <si>
    <t>2025686</t>
  </si>
  <si>
    <t>2025690</t>
  </si>
  <si>
    <t>2025691</t>
  </si>
  <si>
    <t>2027173</t>
  </si>
  <si>
    <t>2027174</t>
  </si>
  <si>
    <t>2027175</t>
  </si>
  <si>
    <t>2027176</t>
  </si>
  <si>
    <t>2027178</t>
  </si>
  <si>
    <t>2027179</t>
  </si>
  <si>
    <t>2027180</t>
  </si>
  <si>
    <t>2027181</t>
  </si>
  <si>
    <t>2027182</t>
  </si>
  <si>
    <t>2027183</t>
  </si>
  <si>
    <t>2027184</t>
  </si>
  <si>
    <t>2027185</t>
  </si>
  <si>
    <t>2027186</t>
  </si>
  <si>
    <t>2027187</t>
  </si>
  <si>
    <t>2027190</t>
  </si>
  <si>
    <t>2027191</t>
  </si>
  <si>
    <t>2027192</t>
  </si>
  <si>
    <t>2027193</t>
  </si>
  <si>
    <t>2027194</t>
  </si>
  <si>
    <t>2027195</t>
  </si>
  <si>
    <t>2027196</t>
  </si>
  <si>
    <t>2027197</t>
  </si>
  <si>
    <t>2027198</t>
  </si>
  <si>
    <t>2027199</t>
  </si>
  <si>
    <t>2027201</t>
  </si>
  <si>
    <t>2027202</t>
  </si>
  <si>
    <t>2027203</t>
  </si>
  <si>
    <t>2027204</t>
  </si>
  <si>
    <t>2027205</t>
  </si>
  <si>
    <t>2027206</t>
  </si>
  <si>
    <t>2027207</t>
  </si>
  <si>
    <t>2027209</t>
  </si>
  <si>
    <t>2027211</t>
  </si>
  <si>
    <t>2027213</t>
  </si>
  <si>
    <t>2027215</t>
  </si>
  <si>
    <t>2027216</t>
  </si>
  <si>
    <t>2027217</t>
  </si>
  <si>
    <t>2027218</t>
  </si>
  <si>
    <t>2027219</t>
  </si>
  <si>
    <t>2034101</t>
  </si>
  <si>
    <t>2034103</t>
  </si>
  <si>
    <t>2034104</t>
  </si>
  <si>
    <t>2034106</t>
  </si>
  <si>
    <t>2034109</t>
  </si>
  <si>
    <t>2034111</t>
  </si>
  <si>
    <t>2034112</t>
  </si>
  <si>
    <t>2034114</t>
  </si>
  <si>
    <t>2034116</t>
  </si>
  <si>
    <t>2034118</t>
  </si>
  <si>
    <t>2034120</t>
  </si>
  <si>
    <t>2034122</t>
  </si>
  <si>
    <t>2034124</t>
  </si>
  <si>
    <t>2034126</t>
  </si>
  <si>
    <t>2034127</t>
  </si>
  <si>
    <t>2034128</t>
  </si>
  <si>
    <t>2034129</t>
  </si>
  <si>
    <t>2034130</t>
  </si>
  <si>
    <t>2034131</t>
  </si>
  <si>
    <t>2034133</t>
  </si>
  <si>
    <t>2034134</t>
  </si>
  <si>
    <t>2034135</t>
  </si>
  <si>
    <t>2034137</t>
  </si>
  <si>
    <t>2034138</t>
  </si>
  <si>
    <t>2034139</t>
  </si>
  <si>
    <t>2034141</t>
  </si>
  <si>
    <t>2034206</t>
  </si>
  <si>
    <t>2034208</t>
  </si>
  <si>
    <t>2034210</t>
  </si>
  <si>
    <t>2034215</t>
  </si>
  <si>
    <t>2034219</t>
  </si>
  <si>
    <t>2034221</t>
  </si>
  <si>
    <t>2034223</t>
  </si>
  <si>
    <t>2034224</t>
  </si>
  <si>
    <t>2034229</t>
  </si>
  <si>
    <t>2034235</t>
  </si>
  <si>
    <t>2034239</t>
  </si>
  <si>
    <t>2034246</t>
  </si>
  <si>
    <t>2034248</t>
  </si>
  <si>
    <t>2034250</t>
  </si>
  <si>
    <t>2034251</t>
  </si>
  <si>
    <t>2034253</t>
  </si>
  <si>
    <t>2036111</t>
  </si>
  <si>
    <t>2036114</t>
  </si>
  <si>
    <t>2036117</t>
  </si>
  <si>
    <t>2037356</t>
  </si>
  <si>
    <t>2037357</t>
  </si>
  <si>
    <t>2037358</t>
  </si>
  <si>
    <t>2037360</t>
  </si>
  <si>
    <t>2037361</t>
  </si>
  <si>
    <t>2037362</t>
  </si>
  <si>
    <t>2037363</t>
  </si>
  <si>
    <t>2037364</t>
  </si>
  <si>
    <t>2037365</t>
  </si>
  <si>
    <t>2037518</t>
  </si>
  <si>
    <t>2037521</t>
  </si>
  <si>
    <t>2038462</t>
  </si>
  <si>
    <t>2039561</t>
  </si>
  <si>
    <t>2039567</t>
  </si>
  <si>
    <t>2039569</t>
  </si>
  <si>
    <t>2039577</t>
  </si>
  <si>
    <t>2039582</t>
  </si>
  <si>
    <t>2039586</t>
  </si>
  <si>
    <t>2039591</t>
  </si>
  <si>
    <t>2039599</t>
  </si>
  <si>
    <t>2039603</t>
  </si>
  <si>
    <t>2039604</t>
  </si>
  <si>
    <t>2039606</t>
  </si>
  <si>
    <t>2039607</t>
  </si>
  <si>
    <t>2039611</t>
  </si>
  <si>
    <t>2039612</t>
  </si>
  <si>
    <t>2039615</t>
  </si>
  <si>
    <t>2039617</t>
  </si>
  <si>
    <t>2039619</t>
  </si>
  <si>
    <t>2039623</t>
  </si>
  <si>
    <t>2039628</t>
  </si>
  <si>
    <t>2039634</t>
  </si>
  <si>
    <t>2039641</t>
  </si>
  <si>
    <t>2039642</t>
  </si>
  <si>
    <t>2039643</t>
  </si>
  <si>
    <t>2039644</t>
  </si>
  <si>
    <t>2039645</t>
  </si>
  <si>
    <t>2039647</t>
  </si>
  <si>
    <t>2039648</t>
  </si>
  <si>
    <t>2039650</t>
  </si>
  <si>
    <t>2039652</t>
  </si>
  <si>
    <t>2039654</t>
  </si>
  <si>
    <t>2039656</t>
  </si>
  <si>
    <t>2039658</t>
  </si>
  <si>
    <t>2039659</t>
  </si>
  <si>
    <t>2039662</t>
  </si>
  <si>
    <t>2039665</t>
  </si>
  <si>
    <t>2039669</t>
  </si>
  <si>
    <t>2039670</t>
  </si>
  <si>
    <t>2039673</t>
  </si>
  <si>
    <t>2039675</t>
  </si>
  <si>
    <t>2039676</t>
  </si>
  <si>
    <t>2039678</t>
  </si>
  <si>
    <t>2039679</t>
  </si>
  <si>
    <t>2039681</t>
  </si>
  <si>
    <t>2039682</t>
  </si>
  <si>
    <t>2039686</t>
  </si>
  <si>
    <t>2042287</t>
  </si>
  <si>
    <t>2042291</t>
  </si>
  <si>
    <t>2042293</t>
  </si>
  <si>
    <t>2042294</t>
  </si>
  <si>
    <t>2042296</t>
  </si>
  <si>
    <t>2124648</t>
  </si>
  <si>
    <t>3931841</t>
  </si>
  <si>
    <t>3931896</t>
  </si>
  <si>
    <t>3931897</t>
  </si>
  <si>
    <t>3931898</t>
  </si>
  <si>
    <t>3931930</t>
  </si>
  <si>
    <t>3931948</t>
  </si>
  <si>
    <t>3932071</t>
  </si>
  <si>
    <t>3932105</t>
  </si>
  <si>
    <t>3971629</t>
  </si>
  <si>
    <t>3990808</t>
  </si>
  <si>
    <t>3997175</t>
  </si>
  <si>
    <t>4007290</t>
  </si>
  <si>
    <t>4011470</t>
  </si>
  <si>
    <t>4039588</t>
  </si>
  <si>
    <t>4049801</t>
  </si>
  <si>
    <t>4063526</t>
  </si>
  <si>
    <t>4080931</t>
  </si>
  <si>
    <t>4128354</t>
  </si>
  <si>
    <t>4187767</t>
  </si>
  <si>
    <t>4235318</t>
  </si>
  <si>
    <t>4257641</t>
  </si>
  <si>
    <t>4333428</t>
  </si>
  <si>
    <t>459387</t>
  </si>
  <si>
    <t>459388</t>
  </si>
  <si>
    <t>459390</t>
  </si>
  <si>
    <t>459391</t>
  </si>
  <si>
    <t>459392</t>
  </si>
  <si>
    <t>459393</t>
  </si>
  <si>
    <t>459394</t>
  </si>
  <si>
    <t>459395</t>
  </si>
  <si>
    <t>459397</t>
  </si>
  <si>
    <t>459398</t>
  </si>
  <si>
    <t>459399</t>
  </si>
  <si>
    <t>459400</t>
  </si>
  <si>
    <t>459402</t>
  </si>
  <si>
    <t>459403</t>
  </si>
  <si>
    <t>459404</t>
  </si>
  <si>
    <t>459406</t>
  </si>
  <si>
    <t>459407</t>
  </si>
  <si>
    <t>459408</t>
  </si>
  <si>
    <t>459409</t>
  </si>
  <si>
    <t>459413</t>
  </si>
  <si>
    <t>460081</t>
  </si>
  <si>
    <t>460083</t>
  </si>
  <si>
    <t>460838</t>
  </si>
  <si>
    <t>460839</t>
  </si>
  <si>
    <t>460840</t>
  </si>
  <si>
    <t>460841</t>
  </si>
  <si>
    <t>460842</t>
  </si>
  <si>
    <t>460843</t>
  </si>
  <si>
    <t>460845</t>
  </si>
  <si>
    <t>460846</t>
  </si>
  <si>
    <t>460847</t>
  </si>
  <si>
    <t>460848</t>
  </si>
  <si>
    <t>460849</t>
  </si>
  <si>
    <t>460850</t>
  </si>
  <si>
    <t>460851</t>
  </si>
  <si>
    <t>461022</t>
  </si>
  <si>
    <t>461023</t>
  </si>
  <si>
    <t>461024</t>
  </si>
  <si>
    <t>461025</t>
  </si>
  <si>
    <t>461026</t>
  </si>
  <si>
    <t>461027</t>
  </si>
  <si>
    <t>461028</t>
  </si>
  <si>
    <t>461240</t>
  </si>
  <si>
    <t>461241</t>
  </si>
  <si>
    <t>461258</t>
  </si>
  <si>
    <t>461259</t>
  </si>
  <si>
    <t>461260</t>
  </si>
  <si>
    <t>461261</t>
  </si>
  <si>
    <t>461262</t>
  </si>
  <si>
    <t>461263</t>
  </si>
  <si>
    <t>461264</t>
  </si>
  <si>
    <t>461267</t>
  </si>
  <si>
    <t>461268</t>
  </si>
  <si>
    <t>461269</t>
  </si>
  <si>
    <t>461270</t>
  </si>
  <si>
    <t>461271</t>
  </si>
  <si>
    <t>461272</t>
  </si>
  <si>
    <t>461538</t>
  </si>
  <si>
    <t>461540</t>
  </si>
  <si>
    <t>461541</t>
  </si>
  <si>
    <t>461542</t>
  </si>
  <si>
    <t>461544</t>
  </si>
  <si>
    <t>461545</t>
  </si>
  <si>
    <t>461546</t>
  </si>
  <si>
    <t>461547</t>
  </si>
  <si>
    <t>461548</t>
  </si>
  <si>
    <t>461549</t>
  </si>
  <si>
    <t>461550</t>
  </si>
  <si>
    <t>461551</t>
  </si>
  <si>
    <t>461552</t>
  </si>
  <si>
    <t>461553</t>
  </si>
  <si>
    <t>461554</t>
  </si>
  <si>
    <t>461555</t>
  </si>
  <si>
    <t>461556</t>
  </si>
  <si>
    <t>461557</t>
  </si>
  <si>
    <t>461558</t>
  </si>
  <si>
    <t>461559</t>
  </si>
  <si>
    <t>461560</t>
  </si>
  <si>
    <t>461562</t>
  </si>
  <si>
    <t>461564</t>
  </si>
  <si>
    <t>461567</t>
  </si>
  <si>
    <t>461708</t>
  </si>
  <si>
    <t>461710</t>
  </si>
  <si>
    <t>461714</t>
  </si>
  <si>
    <t>461715</t>
  </si>
  <si>
    <t>461716</t>
  </si>
  <si>
    <t>461718</t>
  </si>
  <si>
    <t>461719</t>
  </si>
  <si>
    <t>461720</t>
  </si>
  <si>
    <t>461721</t>
  </si>
  <si>
    <t>461722</t>
  </si>
  <si>
    <t>461723</t>
  </si>
  <si>
    <t>461725</t>
  </si>
  <si>
    <t>461728</t>
  </si>
  <si>
    <t>461730</t>
  </si>
  <si>
    <t>461732</t>
  </si>
  <si>
    <t>461734</t>
  </si>
  <si>
    <t>461736</t>
  </si>
  <si>
    <t>461738</t>
  </si>
  <si>
    <t>462175</t>
  </si>
  <si>
    <t>462176</t>
  </si>
  <si>
    <t>462177</t>
  </si>
  <si>
    <t>462182</t>
  </si>
  <si>
    <t>462183</t>
  </si>
  <si>
    <t>462184</t>
  </si>
  <si>
    <t>462185</t>
  </si>
  <si>
    <t>462186</t>
  </si>
  <si>
    <t>462188</t>
  </si>
  <si>
    <t>463810</t>
  </si>
  <si>
    <t>463812</t>
  </si>
  <si>
    <t>463813</t>
  </si>
  <si>
    <t>463814</t>
  </si>
  <si>
    <t>463815</t>
  </si>
  <si>
    <t>463816</t>
  </si>
  <si>
    <t>463820</t>
  </si>
  <si>
    <t>463821</t>
  </si>
  <si>
    <t>463822</t>
  </si>
  <si>
    <t>463823</t>
  </si>
  <si>
    <t>463824</t>
  </si>
  <si>
    <t>463825</t>
  </si>
  <si>
    <t>464197</t>
  </si>
  <si>
    <t>464198</t>
  </si>
  <si>
    <t>464199</t>
  </si>
  <si>
    <t>464200</t>
  </si>
  <si>
    <t>464201</t>
  </si>
  <si>
    <t>464202</t>
  </si>
  <si>
    <t>464203</t>
  </si>
  <si>
    <t>464204</t>
  </si>
  <si>
    <t>464207</t>
  </si>
  <si>
    <t>464208</t>
  </si>
  <si>
    <t>464209</t>
  </si>
  <si>
    <t>464210</t>
  </si>
  <si>
    <t>464211</t>
  </si>
  <si>
    <t>464212</t>
  </si>
  <si>
    <t>464213</t>
  </si>
  <si>
    <t>464214</t>
  </si>
  <si>
    <t>464215</t>
  </si>
  <si>
    <t>464218</t>
  </si>
  <si>
    <t>464220</t>
  </si>
  <si>
    <t>467882</t>
  </si>
  <si>
    <t>467884</t>
  </si>
  <si>
    <t>467898</t>
  </si>
  <si>
    <t>467899</t>
  </si>
  <si>
    <t>5066972</t>
  </si>
  <si>
    <t>5066995</t>
  </si>
  <si>
    <t>5067000</t>
  </si>
  <si>
    <t>5067002</t>
  </si>
  <si>
    <t>5067003</t>
  </si>
  <si>
    <t>5067005</t>
  </si>
  <si>
    <t>5068403</t>
  </si>
  <si>
    <t>5068407</t>
  </si>
  <si>
    <t>5070975</t>
  </si>
  <si>
    <t>5070984</t>
  </si>
  <si>
    <t>5086502</t>
  </si>
  <si>
    <t>5089932</t>
  </si>
  <si>
    <t>5323646</t>
  </si>
  <si>
    <t>5328675</t>
  </si>
  <si>
    <t>5328718</t>
  </si>
  <si>
    <t>5342544</t>
  </si>
  <si>
    <t>5360144</t>
  </si>
  <si>
    <t>5588547</t>
  </si>
  <si>
    <t>5588548</t>
  </si>
  <si>
    <t>5588549</t>
  </si>
  <si>
    <t>5588551</t>
  </si>
  <si>
    <t>5759264</t>
  </si>
  <si>
    <t>6061203</t>
  </si>
  <si>
    <t>6359534</t>
  </si>
  <si>
    <t>6474669</t>
  </si>
  <si>
    <t>1023489</t>
  </si>
  <si>
    <t>1023493</t>
  </si>
  <si>
    <t>1144599</t>
  </si>
  <si>
    <t>1144600</t>
  </si>
  <si>
    <t>1144622</t>
  </si>
  <si>
    <t>1144624</t>
  </si>
  <si>
    <t>1144629</t>
  </si>
  <si>
    <t>1144630</t>
  </si>
  <si>
    <t>1144719</t>
  </si>
  <si>
    <t>1144720</t>
  </si>
  <si>
    <t>1184653</t>
  </si>
  <si>
    <t>1185359</t>
  </si>
  <si>
    <t>1185360</t>
  </si>
  <si>
    <t>1185364</t>
  </si>
  <si>
    <t>1185365</t>
  </si>
  <si>
    <t>1185366</t>
  </si>
  <si>
    <t>1185462</t>
  </si>
  <si>
    <t>1289946</t>
  </si>
  <si>
    <t>1289977</t>
  </si>
  <si>
    <t>1296189</t>
  </si>
  <si>
    <t>1360528</t>
  </si>
  <si>
    <t>1361278</t>
  </si>
  <si>
    <t>14066</t>
  </si>
  <si>
    <t>1464031</t>
  </si>
  <si>
    <t>1468531</t>
  </si>
  <si>
    <t>14848</t>
  </si>
  <si>
    <t>2021331</t>
  </si>
  <si>
    <t>2021332</t>
  </si>
  <si>
    <t>2021333</t>
  </si>
  <si>
    <t>2021336</t>
  </si>
  <si>
    <t>2021337</t>
  </si>
  <si>
    <t>2021338</t>
  </si>
  <si>
    <t>2021340</t>
  </si>
  <si>
    <t>2021341</t>
  </si>
  <si>
    <t>2021342</t>
  </si>
  <si>
    <t>2021343</t>
  </si>
  <si>
    <t>2021345</t>
  </si>
  <si>
    <t>2021346</t>
  </si>
  <si>
    <t>2021347</t>
  </si>
  <si>
    <t>2021393</t>
  </si>
  <si>
    <t>2021394</t>
  </si>
  <si>
    <t>2021395</t>
  </si>
  <si>
    <t>2021396</t>
  </si>
  <si>
    <t>2021397</t>
  </si>
  <si>
    <t>2021398</t>
  </si>
  <si>
    <t>2021400</t>
  </si>
  <si>
    <t>2021401</t>
  </si>
  <si>
    <t>2021403</t>
  </si>
  <si>
    <t>2021404</t>
  </si>
  <si>
    <t>2021405</t>
  </si>
  <si>
    <t>2021406</t>
  </si>
  <si>
    <t>2021408</t>
  </si>
  <si>
    <t>2021409</t>
  </si>
  <si>
    <t>2021410</t>
  </si>
  <si>
    <t>2021412</t>
  </si>
  <si>
    <t>2021414</t>
  </si>
  <si>
    <t>2021415</t>
  </si>
  <si>
    <t>2022194</t>
  </si>
  <si>
    <t>2022196</t>
  </si>
  <si>
    <t>2022199</t>
  </si>
  <si>
    <t>2022201</t>
  </si>
  <si>
    <t>2025596</t>
  </si>
  <si>
    <t>2025603</t>
  </si>
  <si>
    <t>2027131</t>
  </si>
  <si>
    <t>2027133</t>
  </si>
  <si>
    <t>2027134</t>
  </si>
  <si>
    <t>2027135</t>
  </si>
  <si>
    <t>2027137</t>
  </si>
  <si>
    <t>2027139</t>
  </si>
  <si>
    <t>2027141</t>
  </si>
  <si>
    <t>2027142</t>
  </si>
  <si>
    <t>2027144</t>
  </si>
  <si>
    <t>2027146</t>
  </si>
  <si>
    <t>2027148</t>
  </si>
  <si>
    <t>2027149</t>
  </si>
  <si>
    <t>2027151</t>
  </si>
  <si>
    <t>2027761</t>
  </si>
  <si>
    <t>2027764</t>
  </si>
  <si>
    <t>2027766</t>
  </si>
  <si>
    <t>2027767</t>
  </si>
  <si>
    <t>2033850</t>
  </si>
  <si>
    <t>2033851</t>
  </si>
  <si>
    <t>2033852</t>
  </si>
  <si>
    <t>2033853</t>
  </si>
  <si>
    <t>2033854</t>
  </si>
  <si>
    <t>2033855</t>
  </si>
  <si>
    <t>2033856</t>
  </si>
  <si>
    <t>2033914</t>
  </si>
  <si>
    <t>2033916</t>
  </si>
  <si>
    <t>2033919</t>
  </si>
  <si>
    <t>2033922</t>
  </si>
  <si>
    <t>2033925</t>
  </si>
  <si>
    <t>2033954</t>
  </si>
  <si>
    <t>2033955</t>
  </si>
  <si>
    <t>2033956</t>
  </si>
  <si>
    <t>2033958</t>
  </si>
  <si>
    <t>2033959</t>
  </si>
  <si>
    <t>2033960</t>
  </si>
  <si>
    <t>2033964</t>
  </si>
  <si>
    <t>2033969</t>
  </si>
  <si>
    <t>2033973</t>
  </si>
  <si>
    <t>2033976</t>
  </si>
  <si>
    <t>2033978</t>
  </si>
  <si>
    <t>2034257</t>
  </si>
  <si>
    <t>2034258</t>
  </si>
  <si>
    <t>2034259</t>
  </si>
  <si>
    <t>2034260</t>
  </si>
  <si>
    <t>2034261</t>
  </si>
  <si>
    <t>2034262</t>
  </si>
  <si>
    <t>2034263</t>
  </si>
  <si>
    <t>2034265</t>
  </si>
  <si>
    <t>2034268</t>
  </si>
  <si>
    <t>2034270</t>
  </si>
  <si>
    <t>2034272</t>
  </si>
  <si>
    <t>2034273</t>
  </si>
  <si>
    <t>2034275</t>
  </si>
  <si>
    <t>2034276</t>
  </si>
  <si>
    <t>2034278</t>
  </si>
  <si>
    <t>2034280</t>
  </si>
  <si>
    <t>2034283</t>
  </si>
  <si>
    <t>2034284</t>
  </si>
  <si>
    <t>2034286</t>
  </si>
  <si>
    <t>2034289</t>
  </si>
  <si>
    <t>2034291</t>
  </si>
  <si>
    <t>2034294</t>
  </si>
  <si>
    <t>2034295</t>
  </si>
  <si>
    <t>2034297</t>
  </si>
  <si>
    <t>2034298</t>
  </si>
  <si>
    <t>2034299</t>
  </si>
  <si>
    <t>2034300</t>
  </si>
  <si>
    <t>2034301</t>
  </si>
  <si>
    <t>2034303</t>
  </si>
  <si>
    <t>2036150</t>
  </si>
  <si>
    <t>2036154</t>
  </si>
  <si>
    <t>2036156</t>
  </si>
  <si>
    <t>2036158</t>
  </si>
  <si>
    <t>2036159</t>
  </si>
  <si>
    <t>2036160</t>
  </si>
  <si>
    <t>2036161</t>
  </si>
  <si>
    <t>2036162</t>
  </si>
  <si>
    <t>2036163</t>
  </si>
  <si>
    <t>2036165</t>
  </si>
  <si>
    <t>2036166</t>
  </si>
  <si>
    <t>2036167</t>
  </si>
  <si>
    <t>2036170</t>
  </si>
  <si>
    <t>2037342</t>
  </si>
  <si>
    <t>2037343</t>
  </si>
  <si>
    <t>2037344</t>
  </si>
  <si>
    <t>2037345</t>
  </si>
  <si>
    <t>2037346</t>
  </si>
  <si>
    <t>2037351</t>
  </si>
  <si>
    <t>2037353</t>
  </si>
  <si>
    <t>2037354</t>
  </si>
  <si>
    <t>2039651</t>
  </si>
  <si>
    <t>2039667</t>
  </si>
  <si>
    <t>2039689</t>
  </si>
  <si>
    <t>2039692</t>
  </si>
  <si>
    <t>2039696</t>
  </si>
  <si>
    <t>2039703</t>
  </si>
  <si>
    <t>2040127</t>
  </si>
  <si>
    <t>2040129</t>
  </si>
  <si>
    <t>2040131</t>
  </si>
  <si>
    <t>2040133</t>
  </si>
  <si>
    <t>2040134</t>
  </si>
  <si>
    <t>2040136</t>
  </si>
  <si>
    <t>2040137</t>
  </si>
  <si>
    <t>2040138</t>
  </si>
  <si>
    <t>2040140</t>
  </si>
  <si>
    <t>2040141</t>
  </si>
  <si>
    <t>2040142</t>
  </si>
  <si>
    <t>2040144</t>
  </si>
  <si>
    <t>2040145</t>
  </si>
  <si>
    <t>2040149</t>
  </si>
  <si>
    <t>2040150</t>
  </si>
  <si>
    <t>2102273</t>
  </si>
  <si>
    <t>2102274</t>
  </si>
  <si>
    <t>3931866</t>
  </si>
  <si>
    <t>3932057</t>
  </si>
  <si>
    <t>3932072</t>
  </si>
  <si>
    <t>3932073</t>
  </si>
  <si>
    <t>3932074</t>
  </si>
  <si>
    <t>3932107</t>
  </si>
  <si>
    <t>3932170</t>
  </si>
  <si>
    <t>3932177</t>
  </si>
  <si>
    <t>4012441</t>
  </si>
  <si>
    <t>4025580</t>
  </si>
  <si>
    <t>4085088</t>
  </si>
  <si>
    <t>4139829</t>
  </si>
  <si>
    <t>4150611</t>
  </si>
  <si>
    <t>4159103</t>
  </si>
  <si>
    <t>4172543</t>
  </si>
  <si>
    <t>4225708</t>
  </si>
  <si>
    <t>4237179</t>
  </si>
  <si>
    <t>4239378</t>
  </si>
  <si>
    <t>4253965</t>
  </si>
  <si>
    <t>459813</t>
  </si>
  <si>
    <t>459814</t>
  </si>
  <si>
    <t>459815</t>
  </si>
  <si>
    <t>459816</t>
  </si>
  <si>
    <t>459817</t>
  </si>
  <si>
    <t>459818</t>
  </si>
  <si>
    <t>459819</t>
  </si>
  <si>
    <t>459820</t>
  </si>
  <si>
    <t>459821</t>
  </si>
  <si>
    <t>459823</t>
  </si>
  <si>
    <t>459824</t>
  </si>
  <si>
    <t>459825</t>
  </si>
  <si>
    <t>459826</t>
  </si>
  <si>
    <t>459827</t>
  </si>
  <si>
    <t>459828</t>
  </si>
  <si>
    <t>459829</t>
  </si>
  <si>
    <t>459830</t>
  </si>
  <si>
    <t>459831</t>
  </si>
  <si>
    <t>459833</t>
  </si>
  <si>
    <t>459836</t>
  </si>
  <si>
    <t>459837</t>
  </si>
  <si>
    <t>460068</t>
  </si>
  <si>
    <t>460070</t>
  </si>
  <si>
    <t>460086</t>
  </si>
  <si>
    <t>460088</t>
  </si>
  <si>
    <t>460090</t>
  </si>
  <si>
    <t>460091</t>
  </si>
  <si>
    <t>460093</t>
  </si>
  <si>
    <t>460094</t>
  </si>
  <si>
    <t>460095</t>
  </si>
  <si>
    <t>460096</t>
  </si>
  <si>
    <t>460097</t>
  </si>
  <si>
    <t>460098</t>
  </si>
  <si>
    <t>460099</t>
  </si>
  <si>
    <t>460100</t>
  </si>
  <si>
    <t>460103</t>
  </si>
  <si>
    <t>460104</t>
  </si>
  <si>
    <t>460105</t>
  </si>
  <si>
    <t>460107</t>
  </si>
  <si>
    <t>460109</t>
  </si>
  <si>
    <t>461277</t>
  </si>
  <si>
    <t>461278</t>
  </si>
  <si>
    <t>461280</t>
  </si>
  <si>
    <t>461330</t>
  </si>
  <si>
    <t>461331</t>
  </si>
  <si>
    <t>461332</t>
  </si>
  <si>
    <t>461333</t>
  </si>
  <si>
    <t>461334</t>
  </si>
  <si>
    <t>461417</t>
  </si>
  <si>
    <t>461418</t>
  </si>
  <si>
    <t>461419</t>
  </si>
  <si>
    <t>461421</t>
  </si>
  <si>
    <t>461422</t>
  </si>
  <si>
    <t>461423</t>
  </si>
  <si>
    <t>461424</t>
  </si>
  <si>
    <t>461425</t>
  </si>
  <si>
    <t>461426</t>
  </si>
  <si>
    <t>461427</t>
  </si>
  <si>
    <t>461428</t>
  </si>
  <si>
    <t>461429</t>
  </si>
  <si>
    <t>461431</t>
  </si>
  <si>
    <t>461432</t>
  </si>
  <si>
    <t>461433</t>
  </si>
  <si>
    <t>461434</t>
  </si>
  <si>
    <t>461435</t>
  </si>
  <si>
    <t>461436</t>
  </si>
  <si>
    <t>461437</t>
  </si>
  <si>
    <t>461438</t>
  </si>
  <si>
    <t>463500</t>
  </si>
  <si>
    <t>463501</t>
  </si>
  <si>
    <t>463502</t>
  </si>
  <si>
    <t>463513</t>
  </si>
  <si>
    <t>463514</t>
  </si>
  <si>
    <t>463515</t>
  </si>
  <si>
    <t>463526</t>
  </si>
  <si>
    <t>467366</t>
  </si>
  <si>
    <t>467378</t>
  </si>
  <si>
    <t>467381</t>
  </si>
  <si>
    <t>467382</t>
  </si>
  <si>
    <t>467383</t>
  </si>
  <si>
    <t>467384</t>
  </si>
  <si>
    <t>467385</t>
  </si>
  <si>
    <t>467386</t>
  </si>
  <si>
    <t>467391</t>
  </si>
  <si>
    <t>467393</t>
  </si>
  <si>
    <t>4700805</t>
  </si>
  <si>
    <t>5070080</t>
  </si>
  <si>
    <t>5070086</t>
  </si>
  <si>
    <t>5070123</t>
  </si>
  <si>
    <t>5070124</t>
  </si>
  <si>
    <t>5075621</t>
  </si>
  <si>
    <t>5077682</t>
  </si>
  <si>
    <t>5082780</t>
  </si>
  <si>
    <t>5082781</t>
  </si>
  <si>
    <t>5082790</t>
  </si>
  <si>
    <t>5083491</t>
  </si>
  <si>
    <t>5083494</t>
  </si>
  <si>
    <t>5083511</t>
  </si>
  <si>
    <t>5089109</t>
  </si>
  <si>
    <t>5089128</t>
  </si>
  <si>
    <t>5089147</t>
  </si>
  <si>
    <t>5089153</t>
  </si>
  <si>
    <t>5330242</t>
  </si>
  <si>
    <t>5588612</t>
  </si>
  <si>
    <t>5800609</t>
  </si>
  <si>
    <t>6055337</t>
  </si>
  <si>
    <t>6141629</t>
  </si>
  <si>
    <t>1023496</t>
  </si>
  <si>
    <t>110333</t>
  </si>
  <si>
    <t>1144398</t>
  </si>
  <si>
    <t>1144399</t>
  </si>
  <si>
    <t>1144400</t>
  </si>
  <si>
    <t>1144401</t>
  </si>
  <si>
    <t>1144402</t>
  </si>
  <si>
    <t>1144403</t>
  </si>
  <si>
    <t>1144631</t>
  </si>
  <si>
    <t>1144671</t>
  </si>
  <si>
    <t>1144672</t>
  </si>
  <si>
    <t>1144675</t>
  </si>
  <si>
    <t>1144676</t>
  </si>
  <si>
    <t>1144677</t>
  </si>
  <si>
    <t>1144678</t>
  </si>
  <si>
    <t>1144679</t>
  </si>
  <si>
    <t>1144680</t>
  </si>
  <si>
    <t>1144683</t>
  </si>
  <si>
    <t>1144691</t>
  </si>
  <si>
    <t>1144692</t>
  </si>
  <si>
    <t>1144693</t>
  </si>
  <si>
    <t>1144694</t>
  </si>
  <si>
    <t>1144695</t>
  </si>
  <si>
    <t>1144696</t>
  </si>
  <si>
    <t>1144697</t>
  </si>
  <si>
    <t>1144698</t>
  </si>
  <si>
    <t>1286589</t>
  </si>
  <si>
    <t>1350770</t>
  </si>
  <si>
    <t>1461517</t>
  </si>
  <si>
    <t>1464801</t>
  </si>
  <si>
    <t>2027158</t>
  </si>
  <si>
    <t>2027161</t>
  </si>
  <si>
    <t>2027162</t>
  </si>
  <si>
    <t>2027163</t>
  </si>
  <si>
    <t>2027165</t>
  </si>
  <si>
    <t>2027167</t>
  </si>
  <si>
    <t>2032156</t>
  </si>
  <si>
    <t>2033945</t>
  </si>
  <si>
    <t>2033951</t>
  </si>
  <si>
    <t>2035419</t>
  </si>
  <si>
    <t>2035420</t>
  </si>
  <si>
    <t>2035423</t>
  </si>
  <si>
    <t>2035424</t>
  </si>
  <si>
    <t>2035427</t>
  </si>
  <si>
    <t>2035431</t>
  </si>
  <si>
    <t>2035433</t>
  </si>
  <si>
    <t>2035434</t>
  </si>
  <si>
    <t>2035436</t>
  </si>
  <si>
    <t>2035442</t>
  </si>
  <si>
    <t>2035443</t>
  </si>
  <si>
    <t>2035445</t>
  </si>
  <si>
    <t>2035446</t>
  </si>
  <si>
    <t>2035453</t>
  </si>
  <si>
    <t>2038794</t>
  </si>
  <si>
    <t>2038868</t>
  </si>
  <si>
    <t>2038869</t>
  </si>
  <si>
    <t>2038871</t>
  </si>
  <si>
    <t>2038872</t>
  </si>
  <si>
    <t>2038880</t>
  </si>
  <si>
    <t>2038881</t>
  </si>
  <si>
    <t>2038882</t>
  </si>
  <si>
    <t>2038883</t>
  </si>
  <si>
    <t>2038886</t>
  </si>
  <si>
    <t>2038887</t>
  </si>
  <si>
    <t>2038890</t>
  </si>
  <si>
    <t>2038892</t>
  </si>
  <si>
    <t>3932060</t>
  </si>
  <si>
    <t>3932147</t>
  </si>
  <si>
    <t>5075170</t>
  </si>
  <si>
    <t>5345650</t>
  </si>
  <si>
    <t>5349024</t>
  </si>
  <si>
    <t>5549555</t>
  </si>
  <si>
    <t>5549561</t>
  </si>
  <si>
    <t>5549567</t>
  </si>
  <si>
    <t>5549572</t>
  </si>
  <si>
    <t>5549573</t>
  </si>
  <si>
    <t>5549574</t>
  </si>
  <si>
    <t>5549575</t>
  </si>
  <si>
    <t>5549615</t>
  </si>
  <si>
    <t>5549624</t>
  </si>
  <si>
    <t>5549626</t>
  </si>
  <si>
    <t>5588746</t>
  </si>
  <si>
    <t>566</t>
  </si>
  <si>
    <t>62150</t>
  </si>
  <si>
    <t>62153</t>
  </si>
  <si>
    <t>62154</t>
  </si>
  <si>
    <t>62156</t>
  </si>
  <si>
    <t>62158</t>
  </si>
  <si>
    <t>62159</t>
  </si>
  <si>
    <t>62205</t>
  </si>
  <si>
    <t>1006217</t>
  </si>
  <si>
    <t>1006218</t>
  </si>
  <si>
    <t>1121347</t>
  </si>
  <si>
    <t>1123624</t>
  </si>
  <si>
    <t>1229397</t>
  </si>
  <si>
    <t>1270322</t>
  </si>
  <si>
    <t>1303535</t>
  </si>
  <si>
    <t>1320261</t>
  </si>
  <si>
    <t>1321151</t>
  </si>
  <si>
    <t>1321152</t>
  </si>
  <si>
    <t>1450016</t>
  </si>
  <si>
    <t>1464083</t>
  </si>
  <si>
    <t>1475943</t>
  </si>
  <si>
    <t>1747445</t>
  </si>
  <si>
    <t>1747460</t>
  </si>
  <si>
    <t>1747486</t>
  </si>
  <si>
    <t>1747543</t>
  </si>
  <si>
    <t>1747573</t>
  </si>
  <si>
    <t>1747634</t>
  </si>
  <si>
    <t>1747698</t>
  </si>
  <si>
    <t>1747710</t>
  </si>
  <si>
    <t>1747732</t>
  </si>
  <si>
    <t>1747745</t>
  </si>
  <si>
    <t>1747751</t>
  </si>
  <si>
    <t>1747757</t>
  </si>
  <si>
    <t>1747760</t>
  </si>
  <si>
    <t>1747766</t>
  </si>
  <si>
    <t>1747773</t>
  </si>
  <si>
    <t>1747784</t>
  </si>
  <si>
    <t>1747785</t>
  </si>
  <si>
    <t>1747801</t>
  </si>
  <si>
    <t>1747827</t>
  </si>
  <si>
    <t>1747833</t>
  </si>
  <si>
    <t>1747895</t>
  </si>
  <si>
    <t>1747901</t>
  </si>
  <si>
    <t>1747914</t>
  </si>
  <si>
    <t>1747922</t>
  </si>
  <si>
    <t>1747925</t>
  </si>
  <si>
    <t>1747928</t>
  </si>
  <si>
    <t>1747936</t>
  </si>
  <si>
    <t>1747940</t>
  </si>
  <si>
    <t>1747947</t>
  </si>
  <si>
    <t>1747958</t>
  </si>
  <si>
    <t>1747962</t>
  </si>
  <si>
    <t>1747966</t>
  </si>
  <si>
    <t>1747978</t>
  </si>
  <si>
    <t>1747980</t>
  </si>
  <si>
    <t>1747985</t>
  </si>
  <si>
    <t>1747986</t>
  </si>
  <si>
    <t>1747987</t>
  </si>
  <si>
    <t>1748000</t>
  </si>
  <si>
    <t>1748003</t>
  </si>
  <si>
    <t>1748004</t>
  </si>
  <si>
    <t>1748009</t>
  </si>
  <si>
    <t>1748021</t>
  </si>
  <si>
    <t>1748022</t>
  </si>
  <si>
    <t>1748027</t>
  </si>
  <si>
    <t>1748028</t>
  </si>
  <si>
    <t>1748033</t>
  </si>
  <si>
    <t>1748035</t>
  </si>
  <si>
    <t>1748036</t>
  </si>
  <si>
    <t>1748051</t>
  </si>
  <si>
    <t>1748066</t>
  </si>
  <si>
    <t>1748070</t>
  </si>
  <si>
    <t>1748073</t>
  </si>
  <si>
    <t>1748104</t>
  </si>
  <si>
    <t>1748107</t>
  </si>
  <si>
    <t>1748114</t>
  </si>
  <si>
    <t>1748121</t>
  </si>
  <si>
    <t>1748124</t>
  </si>
  <si>
    <t>1748136</t>
  </si>
  <si>
    <t>1748141</t>
  </si>
  <si>
    <t>1748145</t>
  </si>
  <si>
    <t>1748150</t>
  </si>
  <si>
    <t>1748153</t>
  </si>
  <si>
    <t>1748157</t>
  </si>
  <si>
    <t>1748159</t>
  </si>
  <si>
    <t>1748161</t>
  </si>
  <si>
    <t>1748162</t>
  </si>
  <si>
    <t>1748168</t>
  </si>
  <si>
    <t>1748177</t>
  </si>
  <si>
    <t>1748187</t>
  </si>
  <si>
    <t>1748195</t>
  </si>
  <si>
    <t>1748199</t>
  </si>
  <si>
    <t>1748204</t>
  </si>
  <si>
    <t>1748206</t>
  </si>
  <si>
    <t>1748210</t>
  </si>
  <si>
    <t>1748239</t>
  </si>
  <si>
    <t>1748248</t>
  </si>
  <si>
    <t>1748254</t>
  </si>
  <si>
    <t>1748259</t>
  </si>
  <si>
    <t>1748268</t>
  </si>
  <si>
    <t>1748270</t>
  </si>
  <si>
    <t>1748274</t>
  </si>
  <si>
    <t>1748283</t>
  </si>
  <si>
    <t>1748285</t>
  </si>
  <si>
    <t>1748287</t>
  </si>
  <si>
    <t>1748289</t>
  </si>
  <si>
    <t>1748310</t>
  </si>
  <si>
    <t>1748318</t>
  </si>
  <si>
    <t>1748321</t>
  </si>
  <si>
    <t>1748324</t>
  </si>
  <si>
    <t>1748325</t>
  </si>
  <si>
    <t>1748329</t>
  </si>
  <si>
    <t>1748332</t>
  </si>
  <si>
    <t>1748334</t>
  </si>
  <si>
    <t>1748340</t>
  </si>
  <si>
    <t>1748342</t>
  </si>
  <si>
    <t>1748360</t>
  </si>
  <si>
    <t>1748366</t>
  </si>
  <si>
    <t>1748373</t>
  </si>
  <si>
    <t>1767631</t>
  </si>
  <si>
    <t>1767640</t>
  </si>
  <si>
    <t>1767644</t>
  </si>
  <si>
    <t>1767654</t>
  </si>
  <si>
    <t>1767658</t>
  </si>
  <si>
    <t>1767672</t>
  </si>
  <si>
    <t>1767677</t>
  </si>
  <si>
    <t>1767681</t>
  </si>
  <si>
    <t>1767694</t>
  </si>
  <si>
    <t>1767695</t>
  </si>
  <si>
    <t>1767701</t>
  </si>
  <si>
    <t>1767715</t>
  </si>
  <si>
    <t>1767724</t>
  </si>
  <si>
    <t>1767743</t>
  </si>
  <si>
    <t>1767748</t>
  </si>
  <si>
    <t>1767752</t>
  </si>
  <si>
    <t>1767761</t>
  </si>
  <si>
    <t>1767768</t>
  </si>
  <si>
    <t>1767781</t>
  </si>
  <si>
    <t>1767784</t>
  </si>
  <si>
    <t>1767785</t>
  </si>
  <si>
    <t>1767788</t>
  </si>
  <si>
    <t>1767794</t>
  </si>
  <si>
    <t>1767816</t>
  </si>
  <si>
    <t>1767832</t>
  </si>
  <si>
    <t>1767844</t>
  </si>
  <si>
    <t>1767850</t>
  </si>
  <si>
    <t>1767852</t>
  </si>
  <si>
    <t>1767863</t>
  </si>
  <si>
    <t>1767868</t>
  </si>
  <si>
    <t>1767882</t>
  </si>
  <si>
    <t>1767898</t>
  </si>
  <si>
    <t>1767920</t>
  </si>
  <si>
    <t>1767964</t>
  </si>
  <si>
    <t>1767980</t>
  </si>
  <si>
    <t>1768017</t>
  </si>
  <si>
    <t>1768032</t>
  </si>
  <si>
    <t>1768043</t>
  </si>
  <si>
    <t>1768060</t>
  </si>
  <si>
    <t>1768066</t>
  </si>
  <si>
    <t>1768074</t>
  </si>
  <si>
    <t>1768098</t>
  </si>
  <si>
    <t>1768105</t>
  </si>
  <si>
    <t>1768125</t>
  </si>
  <si>
    <t>2063690</t>
  </si>
  <si>
    <t>2063693</t>
  </si>
  <si>
    <t>2063697</t>
  </si>
  <si>
    <t>2063700</t>
  </si>
  <si>
    <t>2063703</t>
  </si>
  <si>
    <t>2063705</t>
  </si>
  <si>
    <t>2063709</t>
  </si>
  <si>
    <t>2063711</t>
  </si>
  <si>
    <t>2063712</t>
  </si>
  <si>
    <t>2063713</t>
  </si>
  <si>
    <t>2063714</t>
  </si>
  <si>
    <t>2063715</t>
  </si>
  <si>
    <t>2063716</t>
  </si>
  <si>
    <t>2063717</t>
  </si>
  <si>
    <t>2063718</t>
  </si>
  <si>
    <t>2063720</t>
  </si>
  <si>
    <t>28894</t>
  </si>
  <si>
    <t>28897</t>
  </si>
  <si>
    <t>28898</t>
  </si>
  <si>
    <t>28901</t>
  </si>
  <si>
    <t>3918375</t>
  </si>
  <si>
    <t>4016148</t>
  </si>
  <si>
    <t>4042832</t>
  </si>
  <si>
    <t>4087400</t>
  </si>
  <si>
    <t>4142324</t>
  </si>
  <si>
    <t>4187072</t>
  </si>
  <si>
    <t>4237911</t>
  </si>
  <si>
    <t>44635</t>
  </si>
  <si>
    <t>44639</t>
  </si>
  <si>
    <t>44651</t>
  </si>
  <si>
    <t>4514870</t>
  </si>
  <si>
    <t>4517604</t>
  </si>
  <si>
    <t>4517677</t>
  </si>
  <si>
    <t>4517680</t>
  </si>
  <si>
    <t>4517689</t>
  </si>
  <si>
    <t>4517690</t>
  </si>
  <si>
    <t>4517864</t>
  </si>
  <si>
    <t>4517877</t>
  </si>
  <si>
    <t>4517878</t>
  </si>
  <si>
    <t>4518268</t>
  </si>
  <si>
    <t>4518269</t>
  </si>
  <si>
    <t>4518377</t>
  </si>
  <si>
    <t>4518379</t>
  </si>
  <si>
    <t>4518381</t>
  </si>
  <si>
    <t>5457143</t>
  </si>
  <si>
    <t>5531734</t>
  </si>
  <si>
    <t>5539215</t>
  </si>
  <si>
    <t>5575164</t>
  </si>
  <si>
    <t>6219580</t>
  </si>
  <si>
    <t>689762</t>
  </si>
  <si>
    <t>689764</t>
  </si>
  <si>
    <t>689765</t>
  </si>
  <si>
    <t>689766</t>
  </si>
  <si>
    <t>689767</t>
  </si>
  <si>
    <t>689768</t>
  </si>
  <si>
    <t>689769</t>
  </si>
  <si>
    <t>689770</t>
  </si>
  <si>
    <t>689771</t>
  </si>
  <si>
    <t>689772</t>
  </si>
  <si>
    <t>689773</t>
  </si>
  <si>
    <t>689774</t>
  </si>
  <si>
    <t>689828</t>
  </si>
  <si>
    <t>689829</t>
  </si>
  <si>
    <t>689830</t>
  </si>
  <si>
    <t>689836</t>
  </si>
  <si>
    <t>689837</t>
  </si>
  <si>
    <t>689839</t>
  </si>
  <si>
    <t>689858</t>
  </si>
  <si>
    <t>689859</t>
  </si>
  <si>
    <t>689923</t>
  </si>
  <si>
    <t>689924</t>
  </si>
  <si>
    <t>689925</t>
  </si>
  <si>
    <t>689926</t>
  </si>
  <si>
    <t>689927</t>
  </si>
  <si>
    <t>689937</t>
  </si>
  <si>
    <t>690201</t>
  </si>
  <si>
    <t>690202</t>
  </si>
  <si>
    <t>690203</t>
  </si>
  <si>
    <t>690225</t>
  </si>
  <si>
    <t>690227</t>
  </si>
  <si>
    <t>690229</t>
  </si>
  <si>
    <t>690231</t>
  </si>
  <si>
    <t>690232</t>
  </si>
  <si>
    <t>701847</t>
  </si>
  <si>
    <t>778916</t>
  </si>
  <si>
    <t>778917</t>
  </si>
  <si>
    <t>1181879</t>
  </si>
  <si>
    <t>1181890</t>
  </si>
  <si>
    <t>1181891</t>
  </si>
  <si>
    <t>1181893</t>
  </si>
  <si>
    <t>1181894</t>
  </si>
  <si>
    <t>1181895</t>
  </si>
  <si>
    <t>1181897</t>
  </si>
  <si>
    <t>1181898</t>
  </si>
  <si>
    <t>1232249</t>
  </si>
  <si>
    <t>1284367</t>
  </si>
  <si>
    <t>1293333</t>
  </si>
  <si>
    <t>1298539</t>
  </si>
  <si>
    <t>1303893</t>
  </si>
  <si>
    <t>1313895</t>
  </si>
  <si>
    <t>1316783</t>
  </si>
  <si>
    <t>1322069</t>
  </si>
  <si>
    <t>1322260</t>
  </si>
  <si>
    <t>1322331</t>
  </si>
  <si>
    <t>1322427</t>
  </si>
  <si>
    <t>1323256</t>
  </si>
  <si>
    <t>1323288</t>
  </si>
  <si>
    <t>1323544</t>
  </si>
  <si>
    <t>1323652</t>
  </si>
  <si>
    <t>1335583</t>
  </si>
  <si>
    <t>1361711</t>
  </si>
  <si>
    <t>1368717</t>
  </si>
  <si>
    <t>1372997</t>
  </si>
  <si>
    <t>1450074</t>
  </si>
  <si>
    <t>1456892</t>
  </si>
  <si>
    <t>1462027</t>
  </si>
  <si>
    <t>1463994</t>
  </si>
  <si>
    <t>1464517</t>
  </si>
  <si>
    <t>1479049</t>
  </si>
  <si>
    <t>1491925</t>
  </si>
  <si>
    <t>1499598</t>
  </si>
  <si>
    <t>1515364</t>
  </si>
  <si>
    <t>164343</t>
  </si>
  <si>
    <t>1736247</t>
  </si>
  <si>
    <t>1736248</t>
  </si>
  <si>
    <t>1736249</t>
  </si>
  <si>
    <t>1736250</t>
  </si>
  <si>
    <t>1736251</t>
  </si>
  <si>
    <t>1736252</t>
  </si>
  <si>
    <t>1736253</t>
  </si>
  <si>
    <t>1736254</t>
  </si>
  <si>
    <t>1736256</t>
  </si>
  <si>
    <t>1736257</t>
  </si>
  <si>
    <t>1736258</t>
  </si>
  <si>
    <t>1736259</t>
  </si>
  <si>
    <t>1736260</t>
  </si>
  <si>
    <t>1736261</t>
  </si>
  <si>
    <t>1736262</t>
  </si>
  <si>
    <t>1736263</t>
  </si>
  <si>
    <t>1736264</t>
  </si>
  <si>
    <t>1736265</t>
  </si>
  <si>
    <t>1736266</t>
  </si>
  <si>
    <t>1736267</t>
  </si>
  <si>
    <t>1736268</t>
  </si>
  <si>
    <t>1736269</t>
  </si>
  <si>
    <t>1736270</t>
  </si>
  <si>
    <t>1736271</t>
  </si>
  <si>
    <t>1736272</t>
  </si>
  <si>
    <t>1736273</t>
  </si>
  <si>
    <t>1736274</t>
  </si>
  <si>
    <t>1736275</t>
  </si>
  <si>
    <t>1736277</t>
  </si>
  <si>
    <t>1736278</t>
  </si>
  <si>
    <t>1736279</t>
  </si>
  <si>
    <t>1736280</t>
  </si>
  <si>
    <t>1736281</t>
  </si>
  <si>
    <t>1736282</t>
  </si>
  <si>
    <t>1736283</t>
  </si>
  <si>
    <t>1736284</t>
  </si>
  <si>
    <t>1736285</t>
  </si>
  <si>
    <t>1736286</t>
  </si>
  <si>
    <t>1736287</t>
  </si>
  <si>
    <t>1736288</t>
  </si>
  <si>
    <t>1736505</t>
  </si>
  <si>
    <t>1736506</t>
  </si>
  <si>
    <t>1736507</t>
  </si>
  <si>
    <t>1736508</t>
  </si>
  <si>
    <t>1736509</t>
  </si>
  <si>
    <t>1736510</t>
  </si>
  <si>
    <t>1736511</t>
  </si>
  <si>
    <t>1736512</t>
  </si>
  <si>
    <t>1736513</t>
  </si>
  <si>
    <t>1736514</t>
  </si>
  <si>
    <t>1736516</t>
  </si>
  <si>
    <t>1736517</t>
  </si>
  <si>
    <t>1736518</t>
  </si>
  <si>
    <t>1736519</t>
  </si>
  <si>
    <t>1736520</t>
  </si>
  <si>
    <t>1736521</t>
  </si>
  <si>
    <t>1741208</t>
  </si>
  <si>
    <t>1741209</t>
  </si>
  <si>
    <t>1741216</t>
  </si>
  <si>
    <t>1741217</t>
  </si>
  <si>
    <t>1741227</t>
  </si>
  <si>
    <t>1741232</t>
  </si>
  <si>
    <t>1741233</t>
  </si>
  <si>
    <t>1741234</t>
  </si>
  <si>
    <t>1741235</t>
  </si>
  <si>
    <t>1741237</t>
  </si>
  <si>
    <t>1741238</t>
  </si>
  <si>
    <t>1741239</t>
  </si>
  <si>
    <t>1741242</t>
  </si>
  <si>
    <t>1741245</t>
  </si>
  <si>
    <t>1741246</t>
  </si>
  <si>
    <t>1741257</t>
  </si>
  <si>
    <t>1741268</t>
  </si>
  <si>
    <t>1741270</t>
  </si>
  <si>
    <t>1741271</t>
  </si>
  <si>
    <t>1741275</t>
  </si>
  <si>
    <t>1741288</t>
  </si>
  <si>
    <t>1741295</t>
  </si>
  <si>
    <t>1741297</t>
  </si>
  <si>
    <t>1741304</t>
  </si>
  <si>
    <t>1741317</t>
  </si>
  <si>
    <t>1741322</t>
  </si>
  <si>
    <t>1741324</t>
  </si>
  <si>
    <t>1741327</t>
  </si>
  <si>
    <t>1741339</t>
  </si>
  <si>
    <t>1741345</t>
  </si>
  <si>
    <t>1741346</t>
  </si>
  <si>
    <t>1741351</t>
  </si>
  <si>
    <t>1741353</t>
  </si>
  <si>
    <t>1741359</t>
  </si>
  <si>
    <t>1741362</t>
  </si>
  <si>
    <t>1741366</t>
  </si>
  <si>
    <t>1741368</t>
  </si>
  <si>
    <t>1741369</t>
  </si>
  <si>
    <t>1741378</t>
  </si>
  <si>
    <t>1784501</t>
  </si>
  <si>
    <t>1784504</t>
  </si>
  <si>
    <t>1784515</t>
  </si>
  <si>
    <t>1784520</t>
  </si>
  <si>
    <t>1784523</t>
  </si>
  <si>
    <t>1784530</t>
  </si>
  <si>
    <t>1784539</t>
  </si>
  <si>
    <t>1784541</t>
  </si>
  <si>
    <t>1784545</t>
  </si>
  <si>
    <t>1784547</t>
  </si>
  <si>
    <t>1784554</t>
  </si>
  <si>
    <t>1784562</t>
  </si>
  <si>
    <t>1784564</t>
  </si>
  <si>
    <t>1784567</t>
  </si>
  <si>
    <t>1784568</t>
  </si>
  <si>
    <t>1784572</t>
  </si>
  <si>
    <t>1784575</t>
  </si>
  <si>
    <t>1784580</t>
  </si>
  <si>
    <t>1784590</t>
  </si>
  <si>
    <t>1784596</t>
  </si>
  <si>
    <t>1784603</t>
  </si>
  <si>
    <t>1784609</t>
  </si>
  <si>
    <t>1784621</t>
  </si>
  <si>
    <t>1784631</t>
  </si>
  <si>
    <t>1803298</t>
  </si>
  <si>
    <t>1803301</t>
  </si>
  <si>
    <t>1803306</t>
  </si>
  <si>
    <t>1803310</t>
  </si>
  <si>
    <t>1803315</t>
  </si>
  <si>
    <t>1803326</t>
  </si>
  <si>
    <t>1803330</t>
  </si>
  <si>
    <t>1803342</t>
  </si>
  <si>
    <t>1803360</t>
  </si>
  <si>
    <t>1803364</t>
  </si>
  <si>
    <t>1803369</t>
  </si>
  <si>
    <t>1803374</t>
  </si>
  <si>
    <t>1803380</t>
  </si>
  <si>
    <t>1803383</t>
  </si>
  <si>
    <t>1803387</t>
  </si>
  <si>
    <t>1803388</t>
  </si>
  <si>
    <t>1803393</t>
  </si>
  <si>
    <t>1803400</t>
  </si>
  <si>
    <t>1803420</t>
  </si>
  <si>
    <t>1803433</t>
  </si>
  <si>
    <t>1803453</t>
  </si>
  <si>
    <t>1803456</t>
  </si>
  <si>
    <t>1803462</t>
  </si>
  <si>
    <t>1803468</t>
  </si>
  <si>
    <t>1803480</t>
  </si>
  <si>
    <t>1803484</t>
  </si>
  <si>
    <t>1803487</t>
  </si>
  <si>
    <t>1803490</t>
  </si>
  <si>
    <t>1803494</t>
  </si>
  <si>
    <t>1803500</t>
  </si>
  <si>
    <t>1803511</t>
  </si>
  <si>
    <t>1803516</t>
  </si>
  <si>
    <t>1803521</t>
  </si>
  <si>
    <t>1803530</t>
  </si>
  <si>
    <t>1803544</t>
  </si>
  <si>
    <t>1849971</t>
  </si>
  <si>
    <t>1849976</t>
  </si>
  <si>
    <t>1849982</t>
  </si>
  <si>
    <t>1849989</t>
  </si>
  <si>
    <t>1849996</t>
  </si>
  <si>
    <t>1850003</t>
  </si>
  <si>
    <t>1850006</t>
  </si>
  <si>
    <t>1850010</t>
  </si>
  <si>
    <t>1850020</t>
  </si>
  <si>
    <t>1850024</t>
  </si>
  <si>
    <t>1850027</t>
  </si>
  <si>
    <t>1850035</t>
  </si>
  <si>
    <t>1850040</t>
  </si>
  <si>
    <t>1850043</t>
  </si>
  <si>
    <t>1850048</t>
  </si>
  <si>
    <t>1850050</t>
  </si>
  <si>
    <t>1850059</t>
  </si>
  <si>
    <t>1850060</t>
  </si>
  <si>
    <t>1850061</t>
  </si>
  <si>
    <t>1850062</t>
  </si>
  <si>
    <t>1850063</t>
  </si>
  <si>
    <t>1850066</t>
  </si>
  <si>
    <t>1850067</t>
  </si>
  <si>
    <t>1850068</t>
  </si>
  <si>
    <t>1850070</t>
  </si>
  <si>
    <t>1850078</t>
  </si>
  <si>
    <t>1850081</t>
  </si>
  <si>
    <t>1850084</t>
  </si>
  <si>
    <t>1850087</t>
  </si>
  <si>
    <t>1850093</t>
  </si>
  <si>
    <t>1850095</t>
  </si>
  <si>
    <t>1850098</t>
  </si>
  <si>
    <t>1850106</t>
  </si>
  <si>
    <t>1850108</t>
  </si>
  <si>
    <t>1867567</t>
  </si>
  <si>
    <t>1867572</t>
  </si>
  <si>
    <t>1867586</t>
  </si>
  <si>
    <t>1867588</t>
  </si>
  <si>
    <t>1867600</t>
  </si>
  <si>
    <t>1867604</t>
  </si>
  <si>
    <t>1867610</t>
  </si>
  <si>
    <t>1867620</t>
  </si>
  <si>
    <t>1867628</t>
  </si>
  <si>
    <t>1867639</t>
  </si>
  <si>
    <t>1867648</t>
  </si>
  <si>
    <t>1869904</t>
  </si>
  <si>
    <t>1869914</t>
  </si>
  <si>
    <t>1869935</t>
  </si>
  <si>
    <t>1869949</t>
  </si>
  <si>
    <t>1869983</t>
  </si>
  <si>
    <t>1869992</t>
  </si>
  <si>
    <t>1870005</t>
  </si>
  <si>
    <t>1870012</t>
  </si>
  <si>
    <t>1870028</t>
  </si>
  <si>
    <t>1870043</t>
  </si>
  <si>
    <t>1870048</t>
  </si>
  <si>
    <t>1870076</t>
  </si>
  <si>
    <t>1870082</t>
  </si>
  <si>
    <t>1870094</t>
  </si>
  <si>
    <t>1870096</t>
  </si>
  <si>
    <t>1870120</t>
  </si>
  <si>
    <t>1870131</t>
  </si>
  <si>
    <t>1870137</t>
  </si>
  <si>
    <t>1870140</t>
  </si>
  <si>
    <t>1922642</t>
  </si>
  <si>
    <t>1922652</t>
  </si>
  <si>
    <t>1922661</t>
  </si>
  <si>
    <t>1922666</t>
  </si>
  <si>
    <t>1922669</t>
  </si>
  <si>
    <t>1922670</t>
  </si>
  <si>
    <t>1922671</t>
  </si>
  <si>
    <t>1922673</t>
  </si>
  <si>
    <t>1922675</t>
  </si>
  <si>
    <t>1922680</t>
  </si>
  <si>
    <t>1922687</t>
  </si>
  <si>
    <t>1922693</t>
  </si>
  <si>
    <t>1922697</t>
  </si>
  <si>
    <t>1922704</t>
  </si>
  <si>
    <t>1922708</t>
  </si>
  <si>
    <t>1922721</t>
  </si>
  <si>
    <t>1922728</t>
  </si>
  <si>
    <t>1936110</t>
  </si>
  <si>
    <t>1936111</t>
  </si>
  <si>
    <t>1936112</t>
  </si>
  <si>
    <t>1936113</t>
  </si>
  <si>
    <t>1936114</t>
  </si>
  <si>
    <t>1936115</t>
  </si>
  <si>
    <t>1936116</t>
  </si>
  <si>
    <t>1936118</t>
  </si>
  <si>
    <t>1936119</t>
  </si>
  <si>
    <t>1936120</t>
  </si>
  <si>
    <t>1936121</t>
  </si>
  <si>
    <t>1936122</t>
  </si>
  <si>
    <t>1936123</t>
  </si>
  <si>
    <t>1936124</t>
  </si>
  <si>
    <t>1936125</t>
  </si>
  <si>
    <t>1936126</t>
  </si>
  <si>
    <t>1936127</t>
  </si>
  <si>
    <t>1936128</t>
  </si>
  <si>
    <t>1936129</t>
  </si>
  <si>
    <t>1936131</t>
  </si>
  <si>
    <t>1936132</t>
  </si>
  <si>
    <t>1936133</t>
  </si>
  <si>
    <t>1938214</t>
  </si>
  <si>
    <t>1938217</t>
  </si>
  <si>
    <t>1938218</t>
  </si>
  <si>
    <t>1938255</t>
  </si>
  <si>
    <t>1938281</t>
  </si>
  <si>
    <t>1938292</t>
  </si>
  <si>
    <t>1938299</t>
  </si>
  <si>
    <t>1938312</t>
  </si>
  <si>
    <t>1938320</t>
  </si>
  <si>
    <t>1938323</t>
  </si>
  <si>
    <t>1938336</t>
  </si>
  <si>
    <t>1938349</t>
  </si>
  <si>
    <t>1938352</t>
  </si>
  <si>
    <t>1938363</t>
  </si>
  <si>
    <t>1938371</t>
  </si>
  <si>
    <t>1938381</t>
  </si>
  <si>
    <t>1938400</t>
  </si>
  <si>
    <t>1938416</t>
  </si>
  <si>
    <t>1938420</t>
  </si>
  <si>
    <t>1938436</t>
  </si>
  <si>
    <t>1938438</t>
  </si>
  <si>
    <t>1938439</t>
  </si>
  <si>
    <t>1938441</t>
  </si>
  <si>
    <t>1938442</t>
  </si>
  <si>
    <t>1938446</t>
  </si>
  <si>
    <t>1938459</t>
  </si>
  <si>
    <t>1938484</t>
  </si>
  <si>
    <t>1938500</t>
  </si>
  <si>
    <t>1938533</t>
  </si>
  <si>
    <t>1967102</t>
  </si>
  <si>
    <t>1967109</t>
  </si>
  <si>
    <t>1967111</t>
  </si>
  <si>
    <t>1967114</t>
  </si>
  <si>
    <t>1967117</t>
  </si>
  <si>
    <t>1967122</t>
  </si>
  <si>
    <t>1967127</t>
  </si>
  <si>
    <t>1967150</t>
  </si>
  <si>
    <t>1967154</t>
  </si>
  <si>
    <t>1967165</t>
  </si>
  <si>
    <t>1967168</t>
  </si>
  <si>
    <t>1967182</t>
  </si>
  <si>
    <t>1967186</t>
  </si>
  <si>
    <t>1967188</t>
  </si>
  <si>
    <t>1967194</t>
  </si>
  <si>
    <t>1967206</t>
  </si>
  <si>
    <t>1967211</t>
  </si>
  <si>
    <t>1967222</t>
  </si>
  <si>
    <t>1967229</t>
  </si>
  <si>
    <t>1967237</t>
  </si>
  <si>
    <t>1967244</t>
  </si>
  <si>
    <t>1967250</t>
  </si>
  <si>
    <t>1967253</t>
  </si>
  <si>
    <t>1967258</t>
  </si>
  <si>
    <t>1967264</t>
  </si>
  <si>
    <t>1967269</t>
  </si>
  <si>
    <t>1967270</t>
  </si>
  <si>
    <t>1967278</t>
  </si>
  <si>
    <t>1967285</t>
  </si>
  <si>
    <t>1967293</t>
  </si>
  <si>
    <t>1967296</t>
  </si>
  <si>
    <t>1967300</t>
  </si>
  <si>
    <t>1967306</t>
  </si>
  <si>
    <t>1967312</t>
  </si>
  <si>
    <t>1967319</t>
  </si>
  <si>
    <t>1967333</t>
  </si>
  <si>
    <t>1967339</t>
  </si>
  <si>
    <t>1967343</t>
  </si>
  <si>
    <t>1967346</t>
  </si>
  <si>
    <t>1967354</t>
  </si>
  <si>
    <t>1967364</t>
  </si>
  <si>
    <t>1981693</t>
  </si>
  <si>
    <t>1981698</t>
  </si>
  <si>
    <t>1981702</t>
  </si>
  <si>
    <t>1981705</t>
  </si>
  <si>
    <t>1981707</t>
  </si>
  <si>
    <t>1981710</t>
  </si>
  <si>
    <t>1981711</t>
  </si>
  <si>
    <t>1981712</t>
  </si>
  <si>
    <t>1981716</t>
  </si>
  <si>
    <t>1981718</t>
  </si>
  <si>
    <t>1981733</t>
  </si>
  <si>
    <t>1981735</t>
  </si>
  <si>
    <t>1981739</t>
  </si>
  <si>
    <t>1981741</t>
  </si>
  <si>
    <t>1981743</t>
  </si>
  <si>
    <t>1981746</t>
  </si>
  <si>
    <t>1981752</t>
  </si>
  <si>
    <t>1981757</t>
  </si>
  <si>
    <t>1981760</t>
  </si>
  <si>
    <t>1981762</t>
  </si>
  <si>
    <t>1981767</t>
  </si>
  <si>
    <t>1981771</t>
  </si>
  <si>
    <t>1981775</t>
  </si>
  <si>
    <t>1981792</t>
  </si>
  <si>
    <t>1981798</t>
  </si>
  <si>
    <t>1981807</t>
  </si>
  <si>
    <t>1981813</t>
  </si>
  <si>
    <t>1981821</t>
  </si>
  <si>
    <t>1981825</t>
  </si>
  <si>
    <t>1981830</t>
  </si>
  <si>
    <t>1981834</t>
  </si>
  <si>
    <t>1981837</t>
  </si>
  <si>
    <t>1981843</t>
  </si>
  <si>
    <t>1981847</t>
  </si>
  <si>
    <t>1981853</t>
  </si>
  <si>
    <t>1981857</t>
  </si>
  <si>
    <t>1981861</t>
  </si>
  <si>
    <t>1996698</t>
  </si>
  <si>
    <t>1996701</t>
  </si>
  <si>
    <t>1996705</t>
  </si>
  <si>
    <t>1996709</t>
  </si>
  <si>
    <t>1996710</t>
  </si>
  <si>
    <t>1996714</t>
  </si>
  <si>
    <t>1996718</t>
  </si>
  <si>
    <t>1996721</t>
  </si>
  <si>
    <t>1996726</t>
  </si>
  <si>
    <t>1996728</t>
  </si>
  <si>
    <t>1996730</t>
  </si>
  <si>
    <t>1996732</t>
  </si>
  <si>
    <t>1996734</t>
  </si>
  <si>
    <t>1996735</t>
  </si>
  <si>
    <t>1996743</t>
  </si>
  <si>
    <t>1996749</t>
  </si>
  <si>
    <t>1996750</t>
  </si>
  <si>
    <t>1996753</t>
  </si>
  <si>
    <t>1996755</t>
  </si>
  <si>
    <t>1996759</t>
  </si>
  <si>
    <t>1996760</t>
  </si>
  <si>
    <t>1996764</t>
  </si>
  <si>
    <t>1996766</t>
  </si>
  <si>
    <t>1996768</t>
  </si>
  <si>
    <t>1996771</t>
  </si>
  <si>
    <t>1996773</t>
  </si>
  <si>
    <t>1996775</t>
  </si>
  <si>
    <t>1996777</t>
  </si>
  <si>
    <t>1996779</t>
  </si>
  <si>
    <t>1996785</t>
  </si>
  <si>
    <t>1996787</t>
  </si>
  <si>
    <t>1996792</t>
  </si>
  <si>
    <t>1996795</t>
  </si>
  <si>
    <t>1996797</t>
  </si>
  <si>
    <t>1996799</t>
  </si>
  <si>
    <t>1996806</t>
  </si>
  <si>
    <t>1996807</t>
  </si>
  <si>
    <t>1996812</t>
  </si>
  <si>
    <t>1996816</t>
  </si>
  <si>
    <t>1996819</t>
  </si>
  <si>
    <t>1996821</t>
  </si>
  <si>
    <t>1996823</t>
  </si>
  <si>
    <t>1996824</t>
  </si>
  <si>
    <t>1996826</t>
  </si>
  <si>
    <t>2037161</t>
  </si>
  <si>
    <t>2037171</t>
  </si>
  <si>
    <t>2037176</t>
  </si>
  <si>
    <t>2037179</t>
  </si>
  <si>
    <t>2037181</t>
  </si>
  <si>
    <t>2037185</t>
  </si>
  <si>
    <t>2037188</t>
  </si>
  <si>
    <t>2037193</t>
  </si>
  <si>
    <t>2037200</t>
  </si>
  <si>
    <t>2037205</t>
  </si>
  <si>
    <t>2037209</t>
  </si>
  <si>
    <t>2037214</t>
  </si>
  <si>
    <t>2037222</t>
  </si>
  <si>
    <t>2037224</t>
  </si>
  <si>
    <t>2037229</t>
  </si>
  <si>
    <t>2037233</t>
  </si>
  <si>
    <t>2037237</t>
  </si>
  <si>
    <t>2037246</t>
  </si>
  <si>
    <t>2037250</t>
  </si>
  <si>
    <t>2037252</t>
  </si>
  <si>
    <t>2037254</t>
  </si>
  <si>
    <t>2037260</t>
  </si>
  <si>
    <t>2037264</t>
  </si>
  <si>
    <t>2037268</t>
  </si>
  <si>
    <t>2037280</t>
  </si>
  <si>
    <t>2037298</t>
  </si>
  <si>
    <t>2037305</t>
  </si>
  <si>
    <t>2037319</t>
  </si>
  <si>
    <t>2037323</t>
  </si>
  <si>
    <t>2037327</t>
  </si>
  <si>
    <t>2037331</t>
  </si>
  <si>
    <t>2037337</t>
  </si>
  <si>
    <t>2037341</t>
  </si>
  <si>
    <t>2037352</t>
  </si>
  <si>
    <t>2037359</t>
  </si>
  <si>
    <t>2037374</t>
  </si>
  <si>
    <t>2037378</t>
  </si>
  <si>
    <t>2037384</t>
  </si>
  <si>
    <t>2037387</t>
  </si>
  <si>
    <t>2037392</t>
  </si>
  <si>
    <t>2037399</t>
  </si>
  <si>
    <t>2037409</t>
  </si>
  <si>
    <t>2045134</t>
  </si>
  <si>
    <t>2045135</t>
  </si>
  <si>
    <t>2045136</t>
  </si>
  <si>
    <t>2045137</t>
  </si>
  <si>
    <t>2045138</t>
  </si>
  <si>
    <t>2045139</t>
  </si>
  <si>
    <t>2047770</t>
  </si>
  <si>
    <t>2047771</t>
  </si>
  <si>
    <t>2047772</t>
  </si>
  <si>
    <t>2047773</t>
  </si>
  <si>
    <t>2047774</t>
  </si>
  <si>
    <t>2047775</t>
  </si>
  <si>
    <t>2047776</t>
  </si>
  <si>
    <t>2047777</t>
  </si>
  <si>
    <t>2047778</t>
  </si>
  <si>
    <t>2047779</t>
  </si>
  <si>
    <t>2047780</t>
  </si>
  <si>
    <t>2047781</t>
  </si>
  <si>
    <t>2047782</t>
  </si>
  <si>
    <t>2047783</t>
  </si>
  <si>
    <t>2047784</t>
  </si>
  <si>
    <t>2047785</t>
  </si>
  <si>
    <t>2047786</t>
  </si>
  <si>
    <t>2047787</t>
  </si>
  <si>
    <t>2047788</t>
  </si>
  <si>
    <t>2047789</t>
  </si>
  <si>
    <t>2047790</t>
  </si>
  <si>
    <t>2047791</t>
  </si>
  <si>
    <t>2047792</t>
  </si>
  <si>
    <t>2047793</t>
  </si>
  <si>
    <t>2047794</t>
  </si>
  <si>
    <t>2047795</t>
  </si>
  <si>
    <t>2047796</t>
  </si>
  <si>
    <t>2047797</t>
  </si>
  <si>
    <t>2047798</t>
  </si>
  <si>
    <t>2047799</t>
  </si>
  <si>
    <t>2047800</t>
  </si>
  <si>
    <t>2047802</t>
  </si>
  <si>
    <t>2047803</t>
  </si>
  <si>
    <t>2047804</t>
  </si>
  <si>
    <t>2047805</t>
  </si>
  <si>
    <t>2047807</t>
  </si>
  <si>
    <t>2047808</t>
  </si>
  <si>
    <t>2047809</t>
  </si>
  <si>
    <t>2047810</t>
  </si>
  <si>
    <t>2047811</t>
  </si>
  <si>
    <t>2049205</t>
  </si>
  <si>
    <t>2049206</t>
  </si>
  <si>
    <t>2049207</t>
  </si>
  <si>
    <t>2049209</t>
  </si>
  <si>
    <t>2049211</t>
  </si>
  <si>
    <t>2049213</t>
  </si>
  <si>
    <t>2049216</t>
  </si>
  <si>
    <t>2049218</t>
  </si>
  <si>
    <t>2049220</t>
  </si>
  <si>
    <t>2049223</t>
  </si>
  <si>
    <t>2049225</t>
  </si>
  <si>
    <t>2049226</t>
  </si>
  <si>
    <t>2049227</t>
  </si>
  <si>
    <t>2049230</t>
  </si>
  <si>
    <t>2049231</t>
  </si>
  <si>
    <t>2049233</t>
  </si>
  <si>
    <t>2049235</t>
  </si>
  <si>
    <t>2049236</t>
  </si>
  <si>
    <t>2049238</t>
  </si>
  <si>
    <t>2049239</t>
  </si>
  <si>
    <t>2049241</t>
  </si>
  <si>
    <t>2049243</t>
  </si>
  <si>
    <t>2049245</t>
  </si>
  <si>
    <t>2049247</t>
  </si>
  <si>
    <t>2049249</t>
  </si>
  <si>
    <t>2049251</t>
  </si>
  <si>
    <t>2049253</t>
  </si>
  <si>
    <t>2049255</t>
  </si>
  <si>
    <t>2049257</t>
  </si>
  <si>
    <t>2049259</t>
  </si>
  <si>
    <t>2049261</t>
  </si>
  <si>
    <t>2049262</t>
  </si>
  <si>
    <t>2049264</t>
  </si>
  <si>
    <t>2049266</t>
  </si>
  <si>
    <t>2049268</t>
  </si>
  <si>
    <t>2049271</t>
  </si>
  <si>
    <t>2049273</t>
  </si>
  <si>
    <t>2049276</t>
  </si>
  <si>
    <t>2049278</t>
  </si>
  <si>
    <t>2049280</t>
  </si>
  <si>
    <t>2049283</t>
  </si>
  <si>
    <t>2049285</t>
  </si>
  <si>
    <t>2049288</t>
  </si>
  <si>
    <t>2049290</t>
  </si>
  <si>
    <t>2049292</t>
  </si>
  <si>
    <t>2049294</t>
  </si>
  <si>
    <t>2049296</t>
  </si>
  <si>
    <t>2049298</t>
  </si>
  <si>
    <t>2049300</t>
  </si>
  <si>
    <t>2049303</t>
  </si>
  <si>
    <t>2049309</t>
  </si>
  <si>
    <t>2049311</t>
  </si>
  <si>
    <t>2049313</t>
  </si>
  <si>
    <t>2049315</t>
  </si>
  <si>
    <t>2049316</t>
  </si>
  <si>
    <t>2049318</t>
  </si>
  <si>
    <t>2049320</t>
  </si>
  <si>
    <t>2049322</t>
  </si>
  <si>
    <t>2049323</t>
  </si>
  <si>
    <t>2049325</t>
  </si>
  <si>
    <t>2049327</t>
  </si>
  <si>
    <t>2049331</t>
  </si>
  <si>
    <t>2049333</t>
  </si>
  <si>
    <t>2049335</t>
  </si>
  <si>
    <t>2049336</t>
  </si>
  <si>
    <t>2049337</t>
  </si>
  <si>
    <t>2049339</t>
  </si>
  <si>
    <t>2049341</t>
  </si>
  <si>
    <t>2049344</t>
  </si>
  <si>
    <t>2049347</t>
  </si>
  <si>
    <t>2049349</t>
  </si>
  <si>
    <t>2049351</t>
  </si>
  <si>
    <t>2049353</t>
  </si>
  <si>
    <t>2049359</t>
  </si>
  <si>
    <t>2049361</t>
  </si>
  <si>
    <t>2049364</t>
  </si>
  <si>
    <t>2049365</t>
  </si>
  <si>
    <t>2049367</t>
  </si>
  <si>
    <t>2049368</t>
  </si>
  <si>
    <t>2049370</t>
  </si>
  <si>
    <t>2049372</t>
  </si>
  <si>
    <t>2049375</t>
  </si>
  <si>
    <t>2049377</t>
  </si>
  <si>
    <t>2049378</t>
  </si>
  <si>
    <t>2049379</t>
  </si>
  <si>
    <t>2049386</t>
  </si>
  <si>
    <t>2049387</t>
  </si>
  <si>
    <t>2049390</t>
  </si>
  <si>
    <t>2049400</t>
  </si>
  <si>
    <t>2049403</t>
  </si>
  <si>
    <t>2049405</t>
  </si>
  <si>
    <t>2049407</t>
  </si>
  <si>
    <t>2049408</t>
  </si>
  <si>
    <t>2049410</t>
  </si>
  <si>
    <t>2049411</t>
  </si>
  <si>
    <t>2049412</t>
  </si>
  <si>
    <t>2049413</t>
  </si>
  <si>
    <t>2049414</t>
  </si>
  <si>
    <t>2049415</t>
  </si>
  <si>
    <t>2049417</t>
  </si>
  <si>
    <t>2049418</t>
  </si>
  <si>
    <t>2049420</t>
  </si>
  <si>
    <t>2049421</t>
  </si>
  <si>
    <t>2049422</t>
  </si>
  <si>
    <t>2049423</t>
  </si>
  <si>
    <t>2049425</t>
  </si>
  <si>
    <t>2049426</t>
  </si>
  <si>
    <t>2049427</t>
  </si>
  <si>
    <t>2051803</t>
  </si>
  <si>
    <t>2051804</t>
  </si>
  <si>
    <t>2051805</t>
  </si>
  <si>
    <t>2051806</t>
  </si>
  <si>
    <t>2051807</t>
  </si>
  <si>
    <t>2051808</t>
  </si>
  <si>
    <t>2051809</t>
  </si>
  <si>
    <t>2051810</t>
  </si>
  <si>
    <t>2051811</t>
  </si>
  <si>
    <t>2051812</t>
  </si>
  <si>
    <t>2051813</t>
  </si>
  <si>
    <t>2051815</t>
  </si>
  <si>
    <t>2051816</t>
  </si>
  <si>
    <t>2051817</t>
  </si>
  <si>
    <t>2051818</t>
  </si>
  <si>
    <t>2051819</t>
  </si>
  <si>
    <t>2051820</t>
  </si>
  <si>
    <t>2051821</t>
  </si>
  <si>
    <t>2051822</t>
  </si>
  <si>
    <t>2051824</t>
  </si>
  <si>
    <t>2051825</t>
  </si>
  <si>
    <t>2051826</t>
  </si>
  <si>
    <t>2051827</t>
  </si>
  <si>
    <t>2051828</t>
  </si>
  <si>
    <t>2051829</t>
  </si>
  <si>
    <t>2051830</t>
  </si>
  <si>
    <t>2051832</t>
  </si>
  <si>
    <t>2051833</t>
  </si>
  <si>
    <t>2051834</t>
  </si>
  <si>
    <t>2051835</t>
  </si>
  <si>
    <t>2051836</t>
  </si>
  <si>
    <t>2051839</t>
  </si>
  <si>
    <t>2051840</t>
  </si>
  <si>
    <t>2051841</t>
  </si>
  <si>
    <t>2051843</t>
  </si>
  <si>
    <t>2051844</t>
  </si>
  <si>
    <t>2051845</t>
  </si>
  <si>
    <t>2051846</t>
  </si>
  <si>
    <t>2051847</t>
  </si>
  <si>
    <t>2051848</t>
  </si>
  <si>
    <t>2051849</t>
  </si>
  <si>
    <t>2051850</t>
  </si>
  <si>
    <t>2051851</t>
  </si>
  <si>
    <t>2051852</t>
  </si>
  <si>
    <t>2051854</t>
  </si>
  <si>
    <t>2051856</t>
  </si>
  <si>
    <t>2051857</t>
  </si>
  <si>
    <t>2051858</t>
  </si>
  <si>
    <t>2051859</t>
  </si>
  <si>
    <t>2051860</t>
  </si>
  <si>
    <t>2051861</t>
  </si>
  <si>
    <t>2051862</t>
  </si>
  <si>
    <t>2051863</t>
  </si>
  <si>
    <t>2051864</t>
  </si>
  <si>
    <t>2051865</t>
  </si>
  <si>
    <t>2051866</t>
  </si>
  <si>
    <t>2051867</t>
  </si>
  <si>
    <t>2051868</t>
  </si>
  <si>
    <t>2051869</t>
  </si>
  <si>
    <t>2051870</t>
  </si>
  <si>
    <t>2051871</t>
  </si>
  <si>
    <t>2051872</t>
  </si>
  <si>
    <t>2051873</t>
  </si>
  <si>
    <t>2051874</t>
  </si>
  <si>
    <t>2051875</t>
  </si>
  <si>
    <t>2051876</t>
  </si>
  <si>
    <t>2051877</t>
  </si>
  <si>
    <t>2051878</t>
  </si>
  <si>
    <t>2051879</t>
  </si>
  <si>
    <t>2051880</t>
  </si>
  <si>
    <t>2051881</t>
  </si>
  <si>
    <t>2051882</t>
  </si>
  <si>
    <t>2051883</t>
  </si>
  <si>
    <t>2051884</t>
  </si>
  <si>
    <t>2051885</t>
  </si>
  <si>
    <t>2051886</t>
  </si>
  <si>
    <t>2051887</t>
  </si>
  <si>
    <t>2051888</t>
  </si>
  <si>
    <t>2051889</t>
  </si>
  <si>
    <t>2051890</t>
  </si>
  <si>
    <t>2051891</t>
  </si>
  <si>
    <t>2051892</t>
  </si>
  <si>
    <t>2051893</t>
  </si>
  <si>
    <t>2051894</t>
  </si>
  <si>
    <t>2051895</t>
  </si>
  <si>
    <t>2051896</t>
  </si>
  <si>
    <t>2051897</t>
  </si>
  <si>
    <t>2051898</t>
  </si>
  <si>
    <t>2051899</t>
  </si>
  <si>
    <t>2051900</t>
  </si>
  <si>
    <t>2051901</t>
  </si>
  <si>
    <t>2051902</t>
  </si>
  <si>
    <t>2051903</t>
  </si>
  <si>
    <t>2051904</t>
  </si>
  <si>
    <t>2051905</t>
  </si>
  <si>
    <t>2053481</t>
  </si>
  <si>
    <t>2053482</t>
  </si>
  <si>
    <t>2053483</t>
  </si>
  <si>
    <t>2053484</t>
  </si>
  <si>
    <t>2053485</t>
  </si>
  <si>
    <t>2053486</t>
  </si>
  <si>
    <t>2053487</t>
  </si>
  <si>
    <t>2053490</t>
  </si>
  <si>
    <t>2053491</t>
  </si>
  <si>
    <t>2053492</t>
  </si>
  <si>
    <t>2053493</t>
  </si>
  <si>
    <t>2053494</t>
  </si>
  <si>
    <t>2053495</t>
  </si>
  <si>
    <t>2053496</t>
  </si>
  <si>
    <t>2053497</t>
  </si>
  <si>
    <t>2053498</t>
  </si>
  <si>
    <t>2053499</t>
  </si>
  <si>
    <t>2053500</t>
  </si>
  <si>
    <t>2053501</t>
  </si>
  <si>
    <t>2053502</t>
  </si>
  <si>
    <t>2053503</t>
  </si>
  <si>
    <t>2053504</t>
  </si>
  <si>
    <t>2053505</t>
  </si>
  <si>
    <t>2053506</t>
  </si>
  <si>
    <t>2053507</t>
  </si>
  <si>
    <t>2053508</t>
  </si>
  <si>
    <t>2053509</t>
  </si>
  <si>
    <t>2053510</t>
  </si>
  <si>
    <t>2053511</t>
  </si>
  <si>
    <t>2053512</t>
  </si>
  <si>
    <t>2053513</t>
  </si>
  <si>
    <t>2053514</t>
  </si>
  <si>
    <t>2053515</t>
  </si>
  <si>
    <t>2053516</t>
  </si>
  <si>
    <t>2053517</t>
  </si>
  <si>
    <t>2053518</t>
  </si>
  <si>
    <t>2053519</t>
  </si>
  <si>
    <t>2059037</t>
  </si>
  <si>
    <t>2059038</t>
  </si>
  <si>
    <t>2059039</t>
  </si>
  <si>
    <t>2059040</t>
  </si>
  <si>
    <t>2059041</t>
  </si>
  <si>
    <t>2059042</t>
  </si>
  <si>
    <t>2059043</t>
  </si>
  <si>
    <t>2059044</t>
  </si>
  <si>
    <t>2059045</t>
  </si>
  <si>
    <t>2059046</t>
  </si>
  <si>
    <t>2059047</t>
  </si>
  <si>
    <t>2059048</t>
  </si>
  <si>
    <t>2059049</t>
  </si>
  <si>
    <t>2059050</t>
  </si>
  <si>
    <t>2059051</t>
  </si>
  <si>
    <t>2059052</t>
  </si>
  <si>
    <t>2059053</t>
  </si>
  <si>
    <t>2059054</t>
  </si>
  <si>
    <t>2059055</t>
  </si>
  <si>
    <t>2059056</t>
  </si>
  <si>
    <t>2059057</t>
  </si>
  <si>
    <t>2059058</t>
  </si>
  <si>
    <t>2059059</t>
  </si>
  <si>
    <t>2061403</t>
  </si>
  <si>
    <t>2061404</t>
  </si>
  <si>
    <t>2061406</t>
  </si>
  <si>
    <t>2061407</t>
  </si>
  <si>
    <t>2061408</t>
  </si>
  <si>
    <t>2061409</t>
  </si>
  <si>
    <t>2061410</t>
  </si>
  <si>
    <t>2061411</t>
  </si>
  <si>
    <t>2061412</t>
  </si>
  <si>
    <t>2061413</t>
  </si>
  <si>
    <t>2061414</t>
  </si>
  <si>
    <t>2061415</t>
  </si>
  <si>
    <t>2061416</t>
  </si>
  <si>
    <t>2061417</t>
  </si>
  <si>
    <t>2061418</t>
  </si>
  <si>
    <t>2061419</t>
  </si>
  <si>
    <t>2061420</t>
  </si>
  <si>
    <t>2061421</t>
  </si>
  <si>
    <t>2061422</t>
  </si>
  <si>
    <t>2061423</t>
  </si>
  <si>
    <t>2061424</t>
  </si>
  <si>
    <t>2061425</t>
  </si>
  <si>
    <t>2061426</t>
  </si>
  <si>
    <t>2061427</t>
  </si>
  <si>
    <t>2061428</t>
  </si>
  <si>
    <t>2061429</t>
  </si>
  <si>
    <t>2061430</t>
  </si>
  <si>
    <t>2061431</t>
  </si>
  <si>
    <t>2061432</t>
  </si>
  <si>
    <t>2061433</t>
  </si>
  <si>
    <t>2061434</t>
  </si>
  <si>
    <t>2061435</t>
  </si>
  <si>
    <t>2061436</t>
  </si>
  <si>
    <t>2061437</t>
  </si>
  <si>
    <t>2061439</t>
  </si>
  <si>
    <t>2064292</t>
  </si>
  <si>
    <t>2064293</t>
  </si>
  <si>
    <t>2064295</t>
  </si>
  <si>
    <t>2064296</t>
  </si>
  <si>
    <t>2064297</t>
  </si>
  <si>
    <t>2064298</t>
  </si>
  <si>
    <t>2064299</t>
  </si>
  <si>
    <t>2064300</t>
  </si>
  <si>
    <t>2064301</t>
  </si>
  <si>
    <t>2064302</t>
  </si>
  <si>
    <t>2064303</t>
  </si>
  <si>
    <t>2064304</t>
  </si>
  <si>
    <t>2064305</t>
  </si>
  <si>
    <t>2064306</t>
  </si>
  <si>
    <t>2064307</t>
  </si>
  <si>
    <t>2064308</t>
  </si>
  <si>
    <t>2064309</t>
  </si>
  <si>
    <t>2064310</t>
  </si>
  <si>
    <t>2064312</t>
  </si>
  <si>
    <t>2064319</t>
  </si>
  <si>
    <t>2064320</t>
  </si>
  <si>
    <t>2064322</t>
  </si>
  <si>
    <t>2064323</t>
  </si>
  <si>
    <t>2064324</t>
  </si>
  <si>
    <t>2064325</t>
  </si>
  <si>
    <t>2064326</t>
  </si>
  <si>
    <t>2064327</t>
  </si>
  <si>
    <t>2064328</t>
  </si>
  <si>
    <t>2064329</t>
  </si>
  <si>
    <t>2064330</t>
  </si>
  <si>
    <t>2064331</t>
  </si>
  <si>
    <t>2064332</t>
  </si>
  <si>
    <t>2064333</t>
  </si>
  <si>
    <t>2064334</t>
  </si>
  <si>
    <t>2064335</t>
  </si>
  <si>
    <t>2064336</t>
  </si>
  <si>
    <t>2064337</t>
  </si>
  <si>
    <t>2064338</t>
  </si>
  <si>
    <t>2064339</t>
  </si>
  <si>
    <t>2064340</t>
  </si>
  <si>
    <t>2064341</t>
  </si>
  <si>
    <t>2064343</t>
  </si>
  <si>
    <t>2064344</t>
  </si>
  <si>
    <t>2064345</t>
  </si>
  <si>
    <t>2064346</t>
  </si>
  <si>
    <t>2064347</t>
  </si>
  <si>
    <t>2064348</t>
  </si>
  <si>
    <t>2064349</t>
  </si>
  <si>
    <t>2064350</t>
  </si>
  <si>
    <t>2064351</t>
  </si>
  <si>
    <t>2064353</t>
  </si>
  <si>
    <t>2064354</t>
  </si>
  <si>
    <t>2064355</t>
  </si>
  <si>
    <t>2064356</t>
  </si>
  <si>
    <t>2064357</t>
  </si>
  <si>
    <t>2064359</t>
  </si>
  <si>
    <t>2064360</t>
  </si>
  <si>
    <t>2064361</t>
  </si>
  <si>
    <t>2064362</t>
  </si>
  <si>
    <t>2064363</t>
  </si>
  <si>
    <t>2064364</t>
  </si>
  <si>
    <t>2064365</t>
  </si>
  <si>
    <t>2064366</t>
  </si>
  <si>
    <t>2064367</t>
  </si>
  <si>
    <t>2064368</t>
  </si>
  <si>
    <t>2064370</t>
  </si>
  <si>
    <t>2064371</t>
  </si>
  <si>
    <t>2064372</t>
  </si>
  <si>
    <t>2064373</t>
  </si>
  <si>
    <t>2064374</t>
  </si>
  <si>
    <t>2064375</t>
  </si>
  <si>
    <t>2064377</t>
  </si>
  <si>
    <t>2064378</t>
  </si>
  <si>
    <t>2064379</t>
  </si>
  <si>
    <t>2064380</t>
  </si>
  <si>
    <t>2064381</t>
  </si>
  <si>
    <t>2064382</t>
  </si>
  <si>
    <t>2064383</t>
  </si>
  <si>
    <t>2064384</t>
  </si>
  <si>
    <t>2064385</t>
  </si>
  <si>
    <t>2064386</t>
  </si>
  <si>
    <t>2064387</t>
  </si>
  <si>
    <t>2064388</t>
  </si>
  <si>
    <t>2064390</t>
  </si>
  <si>
    <t>2064392</t>
  </si>
  <si>
    <t>2064393</t>
  </si>
  <si>
    <t>2064395</t>
  </si>
  <si>
    <t>2064396</t>
  </si>
  <si>
    <t>2064397</t>
  </si>
  <si>
    <t>2064398</t>
  </si>
  <si>
    <t>2064400</t>
  </si>
  <si>
    <t>2064401</t>
  </si>
  <si>
    <t>2064402</t>
  </si>
  <si>
    <t>2064403</t>
  </si>
  <si>
    <t>2064404</t>
  </si>
  <si>
    <t>2064405</t>
  </si>
  <si>
    <t>2064406</t>
  </si>
  <si>
    <t>2064407</t>
  </si>
  <si>
    <t>2064408</t>
  </si>
  <si>
    <t>2064411</t>
  </si>
  <si>
    <t>2064412</t>
  </si>
  <si>
    <t>2064414</t>
  </si>
  <si>
    <t>2064415</t>
  </si>
  <si>
    <t>2064416</t>
  </si>
  <si>
    <t>2064417</t>
  </si>
  <si>
    <t>2064418</t>
  </si>
  <si>
    <t>2064419</t>
  </si>
  <si>
    <t>2064420</t>
  </si>
  <si>
    <t>2064421</t>
  </si>
  <si>
    <t>2064422</t>
  </si>
  <si>
    <t>2064423</t>
  </si>
  <si>
    <t>2064424</t>
  </si>
  <si>
    <t>2064425</t>
  </si>
  <si>
    <t>2064426</t>
  </si>
  <si>
    <t>2064594</t>
  </si>
  <si>
    <t>2065816</t>
  </si>
  <si>
    <t>2065817</t>
  </si>
  <si>
    <t>2065818</t>
  </si>
  <si>
    <t>2065819</t>
  </si>
  <si>
    <t>2065820</t>
  </si>
  <si>
    <t>2065821</t>
  </si>
  <si>
    <t>2065822</t>
  </si>
  <si>
    <t>2065823</t>
  </si>
  <si>
    <t>2065824</t>
  </si>
  <si>
    <t>2065825</t>
  </si>
  <si>
    <t>2065826</t>
  </si>
  <si>
    <t>2065828</t>
  </si>
  <si>
    <t>2065829</t>
  </si>
  <si>
    <t>2065830</t>
  </si>
  <si>
    <t>2065831</t>
  </si>
  <si>
    <t>2065833</t>
  </si>
  <si>
    <t>2065834</t>
  </si>
  <si>
    <t>2065835</t>
  </si>
  <si>
    <t>2065836</t>
  </si>
  <si>
    <t>2065837</t>
  </si>
  <si>
    <t>2065838</t>
  </si>
  <si>
    <t>2065839</t>
  </si>
  <si>
    <t>2065840</t>
  </si>
  <si>
    <t>2065841</t>
  </si>
  <si>
    <t>2065842</t>
  </si>
  <si>
    <t>2066304</t>
  </si>
  <si>
    <t>2066305</t>
  </si>
  <si>
    <t>2066306</t>
  </si>
  <si>
    <t>2066307</t>
  </si>
  <si>
    <t>2066308</t>
  </si>
  <si>
    <t>2066309</t>
  </si>
  <si>
    <t>2066310</t>
  </si>
  <si>
    <t>2066311</t>
  </si>
  <si>
    <t>2066312</t>
  </si>
  <si>
    <t>2066313</t>
  </si>
  <si>
    <t>2066314</t>
  </si>
  <si>
    <t>2066315</t>
  </si>
  <si>
    <t>2066316</t>
  </si>
  <si>
    <t>2066317</t>
  </si>
  <si>
    <t>2066318</t>
  </si>
  <si>
    <t>2066319</t>
  </si>
  <si>
    <t>2066320</t>
  </si>
  <si>
    <t>2066321</t>
  </si>
  <si>
    <t>2066322</t>
  </si>
  <si>
    <t>2066323</t>
  </si>
  <si>
    <t>2066324</t>
  </si>
  <si>
    <t>2066325</t>
  </si>
  <si>
    <t>2066326</t>
  </si>
  <si>
    <t>2066327</t>
  </si>
  <si>
    <t>2066328</t>
  </si>
  <si>
    <t>2066959</t>
  </si>
  <si>
    <t>2066960</t>
  </si>
  <si>
    <t>2066961</t>
  </si>
  <si>
    <t>2066962</t>
  </si>
  <si>
    <t>2066963</t>
  </si>
  <si>
    <t>28904</t>
  </si>
  <si>
    <t>28905</t>
  </si>
  <si>
    <t>28906</t>
  </si>
  <si>
    <t>28907</t>
  </si>
  <si>
    <t>28908</t>
  </si>
  <si>
    <t>28909</t>
  </si>
  <si>
    <t>28916</t>
  </si>
  <si>
    <t>28923</t>
  </si>
  <si>
    <t>28924</t>
  </si>
  <si>
    <t>28925</t>
  </si>
  <si>
    <t>28927</t>
  </si>
  <si>
    <t>28928</t>
  </si>
  <si>
    <t>28929</t>
  </si>
  <si>
    <t>316253</t>
  </si>
  <si>
    <t>316254</t>
  </si>
  <si>
    <t>316255</t>
  </si>
  <si>
    <t>316495</t>
  </si>
  <si>
    <t>316497</t>
  </si>
  <si>
    <t>316499</t>
  </si>
  <si>
    <t>316501</t>
  </si>
  <si>
    <t>316503</t>
  </si>
  <si>
    <t>316504</t>
  </si>
  <si>
    <t>316505</t>
  </si>
  <si>
    <t>316506</t>
  </si>
  <si>
    <t>316507</t>
  </si>
  <si>
    <t>316508</t>
  </si>
  <si>
    <t>316509</t>
  </si>
  <si>
    <t>316510</t>
  </si>
  <si>
    <t>316511</t>
  </si>
  <si>
    <t>316512</t>
  </si>
  <si>
    <t>316513</t>
  </si>
  <si>
    <t>316514</t>
  </si>
  <si>
    <t>316518</t>
  </si>
  <si>
    <t>316519</t>
  </si>
  <si>
    <t>316521</t>
  </si>
  <si>
    <t>3918897</t>
  </si>
  <si>
    <t>3921869</t>
  </si>
  <si>
    <t>3927649</t>
  </si>
  <si>
    <t>3928125</t>
  </si>
  <si>
    <t>3928127</t>
  </si>
  <si>
    <t>3928261</t>
  </si>
  <si>
    <t>3928338</t>
  </si>
  <si>
    <t>3928342</t>
  </si>
  <si>
    <t>3928343</t>
  </si>
  <si>
    <t>3928393</t>
  </si>
  <si>
    <t>3928419</t>
  </si>
  <si>
    <t>3928593</t>
  </si>
  <si>
    <t>3928656</t>
  </si>
  <si>
    <t>3928657</t>
  </si>
  <si>
    <t>3928668</t>
  </si>
  <si>
    <t>3995679</t>
  </si>
  <si>
    <t>4029457</t>
  </si>
  <si>
    <t>4043346</t>
  </si>
  <si>
    <t>4046365</t>
  </si>
  <si>
    <t>4047873</t>
  </si>
  <si>
    <t>4062777</t>
  </si>
  <si>
    <t>4067631</t>
  </si>
  <si>
    <t>4143790</t>
  </si>
  <si>
    <t>4146593</t>
  </si>
  <si>
    <t>4147891</t>
  </si>
  <si>
    <t>4149008</t>
  </si>
  <si>
    <t>4160875</t>
  </si>
  <si>
    <t>4166651</t>
  </si>
  <si>
    <t>4168929</t>
  </si>
  <si>
    <t>4172679</t>
  </si>
  <si>
    <t>4173321</t>
  </si>
  <si>
    <t>4173544</t>
  </si>
  <si>
    <t>4178056</t>
  </si>
  <si>
    <t>4178638</t>
  </si>
  <si>
    <t>4178708</t>
  </si>
  <si>
    <t>4181161</t>
  </si>
  <si>
    <t>4188729</t>
  </si>
  <si>
    <t>4193143</t>
  </si>
  <si>
    <t>4196162</t>
  </si>
  <si>
    <t>4196398</t>
  </si>
  <si>
    <t>4198494</t>
  </si>
  <si>
    <t>4203295</t>
  </si>
  <si>
    <t>4209848</t>
  </si>
  <si>
    <t>4220190</t>
  </si>
  <si>
    <t>4220336</t>
  </si>
  <si>
    <t>4221170</t>
  </si>
  <si>
    <t>4224113</t>
  </si>
  <si>
    <t>4227099</t>
  </si>
  <si>
    <t>4233876</t>
  </si>
  <si>
    <t>4256179</t>
  </si>
  <si>
    <t>4264967</t>
  </si>
  <si>
    <t>4265450</t>
  </si>
  <si>
    <t>4269792</t>
  </si>
  <si>
    <t>4275900</t>
  </si>
  <si>
    <t>4513503</t>
  </si>
  <si>
    <t>4513506</t>
  </si>
  <si>
    <t>4513513</t>
  </si>
  <si>
    <t>4513540</t>
  </si>
  <si>
    <t>4514557</t>
  </si>
  <si>
    <t>4514560</t>
  </si>
  <si>
    <t>4514562</t>
  </si>
  <si>
    <t>4515089</t>
  </si>
  <si>
    <t>4515091</t>
  </si>
  <si>
    <t>4515097</t>
  </si>
  <si>
    <t>4515101</t>
  </si>
  <si>
    <t>4515120</t>
  </si>
  <si>
    <t>4515124</t>
  </si>
  <si>
    <t>4515144</t>
  </si>
  <si>
    <t>4515145</t>
  </si>
  <si>
    <t>4515147</t>
  </si>
  <si>
    <t>4515164</t>
  </si>
  <si>
    <t>4515169</t>
  </si>
  <si>
    <t>4515258</t>
  </si>
  <si>
    <t>4515266</t>
  </si>
  <si>
    <t>4515267</t>
  </si>
  <si>
    <t>4515268</t>
  </si>
  <si>
    <t>4515270</t>
  </si>
  <si>
    <t>4515951</t>
  </si>
  <si>
    <t>4515955</t>
  </si>
  <si>
    <t>4517657</t>
  </si>
  <si>
    <t>4517659</t>
  </si>
  <si>
    <t>4517660</t>
  </si>
  <si>
    <t>4517823</t>
  </si>
  <si>
    <t>4517829</t>
  </si>
  <si>
    <t>4517830</t>
  </si>
  <si>
    <t>4517839</t>
  </si>
  <si>
    <t>4517840</t>
  </si>
  <si>
    <t>4517845</t>
  </si>
  <si>
    <t>4517847</t>
  </si>
  <si>
    <t>4517850</t>
  </si>
  <si>
    <t>4517852</t>
  </si>
  <si>
    <t>4517854</t>
  </si>
  <si>
    <t>4517856</t>
  </si>
  <si>
    <t>4517900</t>
  </si>
  <si>
    <t>4517901</t>
  </si>
  <si>
    <t>4517903</t>
  </si>
  <si>
    <t>4517907</t>
  </si>
  <si>
    <t>4517920</t>
  </si>
  <si>
    <t>4517928</t>
  </si>
  <si>
    <t>4517934</t>
  </si>
  <si>
    <t>4517935</t>
  </si>
  <si>
    <t>4518212</t>
  </si>
  <si>
    <t>4518214</t>
  </si>
  <si>
    <t>4518216</t>
  </si>
  <si>
    <t>4518220</t>
  </si>
  <si>
    <t>4518221</t>
  </si>
  <si>
    <t>4518222</t>
  </si>
  <si>
    <t>4518225</t>
  </si>
  <si>
    <t>4518226</t>
  </si>
  <si>
    <t>4518502</t>
  </si>
  <si>
    <t>4518504</t>
  </si>
  <si>
    <t>4518531</t>
  </si>
  <si>
    <t>4518737</t>
  </si>
  <si>
    <t>4518739</t>
  </si>
  <si>
    <t>4518757</t>
  </si>
  <si>
    <t>4518772</t>
  </si>
  <si>
    <t>5321367</t>
  </si>
  <si>
    <t>5383310</t>
  </si>
  <si>
    <t>5393678</t>
  </si>
  <si>
    <t>5393680</t>
  </si>
  <si>
    <t>5575035</t>
  </si>
  <si>
    <t>5575268</t>
  </si>
  <si>
    <t>5575522</t>
  </si>
  <si>
    <t>5575844</t>
  </si>
  <si>
    <t>5576208</t>
  </si>
  <si>
    <t>5576209</t>
  </si>
  <si>
    <t>5576210</t>
  </si>
  <si>
    <t>5576211</t>
  </si>
  <si>
    <t>5576212</t>
  </si>
  <si>
    <t>5576272</t>
  </si>
  <si>
    <t>5576421</t>
  </si>
  <si>
    <t>6188616</t>
  </si>
  <si>
    <t>6188620</t>
  </si>
  <si>
    <t>6188622</t>
  </si>
  <si>
    <t>6188623</t>
  </si>
  <si>
    <t>690472</t>
  </si>
  <si>
    <t>690473</t>
  </si>
  <si>
    <t>690474</t>
  </si>
  <si>
    <t>690475</t>
  </si>
  <si>
    <t>690476</t>
  </si>
  <si>
    <t>690478</t>
  </si>
  <si>
    <t>690479</t>
  </si>
  <si>
    <t>690480</t>
  </si>
  <si>
    <t>690482</t>
  </si>
  <si>
    <t>690483</t>
  </si>
  <si>
    <t>690484</t>
  </si>
  <si>
    <t>690485</t>
  </si>
  <si>
    <t>690486</t>
  </si>
  <si>
    <t>690487</t>
  </si>
  <si>
    <t>690488</t>
  </si>
  <si>
    <t>690489</t>
  </si>
  <si>
    <t>690490</t>
  </si>
  <si>
    <t>690491</t>
  </si>
  <si>
    <t>690492</t>
  </si>
  <si>
    <t>690493</t>
  </si>
  <si>
    <t>690494</t>
  </si>
  <si>
    <t>690495</t>
  </si>
  <si>
    <t>690496</t>
  </si>
  <si>
    <t>690497</t>
  </si>
  <si>
    <t>690498</t>
  </si>
  <si>
    <t>690499</t>
  </si>
  <si>
    <t>690500</t>
  </si>
  <si>
    <t>690501</t>
  </si>
  <si>
    <t>690503</t>
  </si>
  <si>
    <t>690504</t>
  </si>
  <si>
    <t>690505</t>
  </si>
  <si>
    <t>690542</t>
  </si>
  <si>
    <t>690546</t>
  </si>
  <si>
    <t>690547</t>
  </si>
  <si>
    <t>690548</t>
  </si>
  <si>
    <t>690549</t>
  </si>
  <si>
    <t>690550</t>
  </si>
  <si>
    <t>690552</t>
  </si>
  <si>
    <t>690553</t>
  </si>
  <si>
    <t>690554</t>
  </si>
  <si>
    <t>690567</t>
  </si>
  <si>
    <t>690571</t>
  </si>
  <si>
    <t>690572</t>
  </si>
  <si>
    <t>690574</t>
  </si>
  <si>
    <t>690575</t>
  </si>
  <si>
    <t>690576</t>
  </si>
  <si>
    <t>690577</t>
  </si>
  <si>
    <t>690578</t>
  </si>
  <si>
    <t>690579</t>
  </si>
  <si>
    <t>690580</t>
  </si>
  <si>
    <t>690582</t>
  </si>
  <si>
    <t>690583</t>
  </si>
  <si>
    <t>690584</t>
  </si>
  <si>
    <t>690585</t>
  </si>
  <si>
    <t>690586</t>
  </si>
  <si>
    <t>690587</t>
  </si>
  <si>
    <t>690588</t>
  </si>
  <si>
    <t>690628</t>
  </si>
  <si>
    <t>690629</t>
  </si>
  <si>
    <t>690630</t>
  </si>
  <si>
    <t>690631</t>
  </si>
  <si>
    <t>690632</t>
  </si>
  <si>
    <t>690633</t>
  </si>
  <si>
    <t>690634</t>
  </si>
  <si>
    <t>690635</t>
  </si>
  <si>
    <t>690636</t>
  </si>
  <si>
    <t>690637</t>
  </si>
  <si>
    <t>690638</t>
  </si>
  <si>
    <t>690639</t>
  </si>
  <si>
    <t>690650</t>
  </si>
  <si>
    <t>690651</t>
  </si>
  <si>
    <t>690652</t>
  </si>
  <si>
    <t>690653</t>
  </si>
  <si>
    <t>690654</t>
  </si>
  <si>
    <t>690655</t>
  </si>
  <si>
    <t>690656</t>
  </si>
  <si>
    <t>690658</t>
  </si>
  <si>
    <t>690660</t>
  </si>
  <si>
    <t>690662</t>
  </si>
  <si>
    <t>690664</t>
  </si>
  <si>
    <t>690665</t>
  </si>
  <si>
    <t>690666</t>
  </si>
  <si>
    <t>690667</t>
  </si>
  <si>
    <t>690668</t>
  </si>
  <si>
    <t>690669</t>
  </si>
  <si>
    <t>690670</t>
  </si>
  <si>
    <t>690671</t>
  </si>
  <si>
    <t>690672</t>
  </si>
  <si>
    <t>690741</t>
  </si>
  <si>
    <t>690742</t>
  </si>
  <si>
    <t>690743</t>
  </si>
  <si>
    <t>690744</t>
  </si>
  <si>
    <t>690745</t>
  </si>
  <si>
    <t>690746</t>
  </si>
  <si>
    <t>690747</t>
  </si>
  <si>
    <t>690748</t>
  </si>
  <si>
    <t>690749</t>
  </si>
  <si>
    <t>690750</t>
  </si>
  <si>
    <t>690751</t>
  </si>
  <si>
    <t>690806</t>
  </si>
  <si>
    <t>690807</t>
  </si>
  <si>
    <t>690810</t>
  </si>
  <si>
    <t>690812</t>
  </si>
  <si>
    <t>690813</t>
  </si>
  <si>
    <t>690819</t>
  </si>
  <si>
    <t>690822</t>
  </si>
  <si>
    <t>690823</t>
  </si>
  <si>
    <t>690824</t>
  </si>
  <si>
    <t>690825</t>
  </si>
  <si>
    <t>690826</t>
  </si>
  <si>
    <t>690827</t>
  </si>
  <si>
    <t>690828</t>
  </si>
  <si>
    <t>690829</t>
  </si>
  <si>
    <t>691680</t>
  </si>
  <si>
    <t>691696</t>
  </si>
  <si>
    <t>692357</t>
  </si>
  <si>
    <t>692358</t>
  </si>
  <si>
    <t>692360</t>
  </si>
  <si>
    <t>692470</t>
  </si>
  <si>
    <t>692471</t>
  </si>
  <si>
    <t>692472</t>
  </si>
  <si>
    <t>692473</t>
  </si>
  <si>
    <t>692474</t>
  </si>
  <si>
    <t>692527</t>
  </si>
  <si>
    <t>692529</t>
  </si>
  <si>
    <t>692530</t>
  </si>
  <si>
    <t>692531</t>
  </si>
  <si>
    <t>692600</t>
  </si>
  <si>
    <t>692601</t>
  </si>
  <si>
    <t>692602</t>
  </si>
  <si>
    <t>692603</t>
  </si>
  <si>
    <t>692604</t>
  </si>
  <si>
    <t>692605</t>
  </si>
  <si>
    <t>692606</t>
  </si>
  <si>
    <t>692607</t>
  </si>
  <si>
    <t>692608</t>
  </si>
  <si>
    <t>692609</t>
  </si>
  <si>
    <t>692610</t>
  </si>
  <si>
    <t>692611</t>
  </si>
  <si>
    <t>692614</t>
  </si>
  <si>
    <t>692615</t>
  </si>
  <si>
    <t>692616</t>
  </si>
  <si>
    <t>692664</t>
  </si>
  <si>
    <t>692669</t>
  </si>
  <si>
    <t>692690</t>
  </si>
  <si>
    <t>692691</t>
  </si>
  <si>
    <t>692692</t>
  </si>
  <si>
    <t>692693</t>
  </si>
  <si>
    <t>692694</t>
  </si>
  <si>
    <t>692696</t>
  </si>
  <si>
    <t>692913</t>
  </si>
  <si>
    <t>692915</t>
  </si>
  <si>
    <t>692916</t>
  </si>
  <si>
    <t>692918</t>
  </si>
  <si>
    <t>692919</t>
  </si>
  <si>
    <t>692920</t>
  </si>
  <si>
    <t>692921</t>
  </si>
  <si>
    <t>692922</t>
  </si>
  <si>
    <t>692923</t>
  </si>
  <si>
    <t>692924</t>
  </si>
  <si>
    <t>692926</t>
  </si>
  <si>
    <t>692927</t>
  </si>
  <si>
    <t>692928</t>
  </si>
  <si>
    <t>692929</t>
  </si>
  <si>
    <t>692930</t>
  </si>
  <si>
    <t>692931</t>
  </si>
  <si>
    <t>692932</t>
  </si>
  <si>
    <t>692975</t>
  </si>
  <si>
    <t>692976</t>
  </si>
  <si>
    <t>692977</t>
  </si>
  <si>
    <t>692979</t>
  </si>
  <si>
    <t>692980</t>
  </si>
  <si>
    <t>692981</t>
  </si>
  <si>
    <t>692989</t>
  </si>
  <si>
    <t>692990</t>
  </si>
  <si>
    <t>692992</t>
  </si>
  <si>
    <t>692993</t>
  </si>
  <si>
    <t>692994</t>
  </si>
  <si>
    <t>692995</t>
  </si>
  <si>
    <t>692997</t>
  </si>
  <si>
    <t>693085</t>
  </si>
  <si>
    <t>693086</t>
  </si>
  <si>
    <t>693088</t>
  </si>
  <si>
    <t>693089</t>
  </si>
  <si>
    <t>693090</t>
  </si>
  <si>
    <t>693091</t>
  </si>
  <si>
    <t>693092</t>
  </si>
  <si>
    <t>693093</t>
  </si>
  <si>
    <t>693094</t>
  </si>
  <si>
    <t>693095</t>
  </si>
  <si>
    <t>693096</t>
  </si>
  <si>
    <t>693097</t>
  </si>
  <si>
    <t>693098</t>
  </si>
  <si>
    <t>693099</t>
  </si>
  <si>
    <t>693100</t>
  </si>
  <si>
    <t>693101</t>
  </si>
  <si>
    <t>693173</t>
  </si>
  <si>
    <t>693175</t>
  </si>
  <si>
    <t>693178</t>
  </si>
  <si>
    <t>693179</t>
  </si>
  <si>
    <t>693182</t>
  </si>
  <si>
    <t>1019358</t>
  </si>
  <si>
    <t>1031420</t>
  </si>
  <si>
    <t>1031421</t>
  </si>
  <si>
    <t>1031422</t>
  </si>
  <si>
    <t>1031423</t>
  </si>
  <si>
    <t>1031424</t>
  </si>
  <si>
    <t>1031425</t>
  </si>
  <si>
    <t>1031426</t>
  </si>
  <si>
    <t>1031427</t>
  </si>
  <si>
    <t>1031428</t>
  </si>
  <si>
    <t>1031429</t>
  </si>
  <si>
    <t>1031431</t>
  </si>
  <si>
    <t>1031432</t>
  </si>
  <si>
    <t>1031433</t>
  </si>
  <si>
    <t>1031434</t>
  </si>
  <si>
    <t>1031437</t>
  </si>
  <si>
    <t>1031438</t>
  </si>
  <si>
    <t>1031439</t>
  </si>
  <si>
    <t>1031440</t>
  </si>
  <si>
    <t>1031441</t>
  </si>
  <si>
    <t>1031442</t>
  </si>
  <si>
    <t>1031443</t>
  </si>
  <si>
    <t>1031445</t>
  </si>
  <si>
    <t>1031446</t>
  </si>
  <si>
    <t>1031447</t>
  </si>
  <si>
    <t>1031450</t>
  </si>
  <si>
    <t>1031451</t>
  </si>
  <si>
    <t>1031453</t>
  </si>
  <si>
    <t>1031454</t>
  </si>
  <si>
    <t>1031455</t>
  </si>
  <si>
    <t>1031457</t>
  </si>
  <si>
    <t>1031458</t>
  </si>
  <si>
    <t>1031460</t>
  </si>
  <si>
    <t>1031461</t>
  </si>
  <si>
    <t>1031462</t>
  </si>
  <si>
    <t>1031463</t>
  </si>
  <si>
    <t>1031464</t>
  </si>
  <si>
    <t>1031465</t>
  </si>
  <si>
    <t>1031466</t>
  </si>
  <si>
    <t>1031467</t>
  </si>
  <si>
    <t>1031468</t>
  </si>
  <si>
    <t>1031469</t>
  </si>
  <si>
    <t>1031470</t>
  </si>
  <si>
    <t>1031471</t>
  </si>
  <si>
    <t>1031472</t>
  </si>
  <si>
    <t>1031473</t>
  </si>
  <si>
    <t>1031474</t>
  </si>
  <si>
    <t>1031477</t>
  </si>
  <si>
    <t>1031478</t>
  </si>
  <si>
    <t>1031479</t>
  </si>
  <si>
    <t>1031480</t>
  </si>
  <si>
    <t>1031484</t>
  </si>
  <si>
    <t>1031485</t>
  </si>
  <si>
    <t>1031487</t>
  </si>
  <si>
    <t>1031488</t>
  </si>
  <si>
    <t>1031489</t>
  </si>
  <si>
    <t>1031490</t>
  </si>
  <si>
    <t>1031491</t>
  </si>
  <si>
    <t>1031492</t>
  </si>
  <si>
    <t>1031497</t>
  </si>
  <si>
    <t>1031985</t>
  </si>
  <si>
    <t>1031986</t>
  </si>
  <si>
    <t>1031987</t>
  </si>
  <si>
    <t>1031988</t>
  </si>
  <si>
    <t>1031989</t>
  </si>
  <si>
    <t>1031990</t>
  </si>
  <si>
    <t>1031991</t>
  </si>
  <si>
    <t>1031992</t>
  </si>
  <si>
    <t>1031993</t>
  </si>
  <si>
    <t>1031995</t>
  </si>
  <si>
    <t>1031996</t>
  </si>
  <si>
    <t>1031997</t>
  </si>
  <si>
    <t>1031998</t>
  </si>
  <si>
    <t>1031999</t>
  </si>
  <si>
    <t>1032000</t>
  </si>
  <si>
    <t>1032001</t>
  </si>
  <si>
    <t>1032002</t>
  </si>
  <si>
    <t>1032003</t>
  </si>
  <si>
    <t>1032004</t>
  </si>
  <si>
    <t>1032006</t>
  </si>
  <si>
    <t>1032092</t>
  </si>
  <si>
    <t>1032093</t>
  </si>
  <si>
    <t>1032094</t>
  </si>
  <si>
    <t>1032096</t>
  </si>
  <si>
    <t>1032098</t>
  </si>
  <si>
    <t>1032100</t>
  </si>
  <si>
    <t>1032102</t>
  </si>
  <si>
    <t>1058509</t>
  </si>
  <si>
    <t>1058675</t>
  </si>
  <si>
    <t>1058676</t>
  </si>
  <si>
    <t>1058677</t>
  </si>
  <si>
    <t>1058678</t>
  </si>
  <si>
    <t>1058681</t>
  </si>
  <si>
    <t>1058682</t>
  </si>
  <si>
    <t>1058685</t>
  </si>
  <si>
    <t>1058686</t>
  </si>
  <si>
    <t>1058688</t>
  </si>
  <si>
    <t>1058689</t>
  </si>
  <si>
    <t>1058690</t>
  </si>
  <si>
    <t>1058691</t>
  </si>
  <si>
    <t>1058692</t>
  </si>
  <si>
    <t>1058693</t>
  </si>
  <si>
    <t>1058694</t>
  </si>
  <si>
    <t>1058695</t>
  </si>
  <si>
    <t>1058696</t>
  </si>
  <si>
    <t>1058697</t>
  </si>
  <si>
    <t>1058715</t>
  </si>
  <si>
    <t>1092694</t>
  </si>
  <si>
    <t>1092695</t>
  </si>
  <si>
    <t>111120</t>
  </si>
  <si>
    <t>111121</t>
  </si>
  <si>
    <t>111122</t>
  </si>
  <si>
    <t>111130</t>
  </si>
  <si>
    <t>111131</t>
  </si>
  <si>
    <t>111132</t>
  </si>
  <si>
    <t>111133</t>
  </si>
  <si>
    <t>111134</t>
  </si>
  <si>
    <t>111136</t>
  </si>
  <si>
    <t>111137</t>
  </si>
  <si>
    <t>111138</t>
  </si>
  <si>
    <t>111139</t>
  </si>
  <si>
    <t>111140</t>
  </si>
  <si>
    <t>111141</t>
  </si>
  <si>
    <t>111142</t>
  </si>
  <si>
    <t>111143</t>
  </si>
  <si>
    <t>111144</t>
  </si>
  <si>
    <t>111145</t>
  </si>
  <si>
    <t>111146</t>
  </si>
  <si>
    <t>111147</t>
  </si>
  <si>
    <t>111148</t>
  </si>
  <si>
    <t>111149</t>
  </si>
  <si>
    <t>111150</t>
  </si>
  <si>
    <t>111428</t>
  </si>
  <si>
    <t>111429</t>
  </si>
  <si>
    <t>111430</t>
  </si>
  <si>
    <t>111431</t>
  </si>
  <si>
    <t>111432</t>
  </si>
  <si>
    <t>111433</t>
  </si>
  <si>
    <t>111434</t>
  </si>
  <si>
    <t>111435</t>
  </si>
  <si>
    <t>111436</t>
  </si>
  <si>
    <t>111437</t>
  </si>
  <si>
    <t>111438</t>
  </si>
  <si>
    <t>111439</t>
  </si>
  <si>
    <t>111440</t>
  </si>
  <si>
    <t>111441</t>
  </si>
  <si>
    <t>111442</t>
  </si>
  <si>
    <t>111443</t>
  </si>
  <si>
    <t>111444</t>
  </si>
  <si>
    <t>111445</t>
  </si>
  <si>
    <t>111446</t>
  </si>
  <si>
    <t>111447</t>
  </si>
  <si>
    <t>111448</t>
  </si>
  <si>
    <t>111449</t>
  </si>
  <si>
    <t>111450</t>
  </si>
  <si>
    <t>111451</t>
  </si>
  <si>
    <t>111452</t>
  </si>
  <si>
    <t>111453</t>
  </si>
  <si>
    <t>111454</t>
  </si>
  <si>
    <t>111456</t>
  </si>
  <si>
    <t>111457</t>
  </si>
  <si>
    <t>111458</t>
  </si>
  <si>
    <t>111459</t>
  </si>
  <si>
    <t>111460</t>
  </si>
  <si>
    <t>111463</t>
  </si>
  <si>
    <t>1151806</t>
  </si>
  <si>
    <t>1164681</t>
  </si>
  <si>
    <t>1165802</t>
  </si>
  <si>
    <t>1176583</t>
  </si>
  <si>
    <t>1183753</t>
  </si>
  <si>
    <t>1186391</t>
  </si>
  <si>
    <t>1186608</t>
  </si>
  <si>
    <t>1187966</t>
  </si>
  <si>
    <t>1196408</t>
  </si>
  <si>
    <t>1197133</t>
  </si>
  <si>
    <t>1229899</t>
  </si>
  <si>
    <t>1230540</t>
  </si>
  <si>
    <t>1236983</t>
  </si>
  <si>
    <t>1239066</t>
  </si>
  <si>
    <t>1272498</t>
  </si>
  <si>
    <t>1318897</t>
  </si>
  <si>
    <t>1324377</t>
  </si>
  <si>
    <t>1324378</t>
  </si>
  <si>
    <t>1324458</t>
  </si>
  <si>
    <t>1324459</t>
  </si>
  <si>
    <t>1324460</t>
  </si>
  <si>
    <t>1324661</t>
  </si>
  <si>
    <t>1325996</t>
  </si>
  <si>
    <t>1338075</t>
  </si>
  <si>
    <t>1338382</t>
  </si>
  <si>
    <t>1339360</t>
  </si>
  <si>
    <t>1353755</t>
  </si>
  <si>
    <t>1359407</t>
  </si>
  <si>
    <t>1362917</t>
  </si>
  <si>
    <t>1363641</t>
  </si>
  <si>
    <t>1364405</t>
  </si>
  <si>
    <t>1368569</t>
  </si>
  <si>
    <t>1371367</t>
  </si>
  <si>
    <t>1371683</t>
  </si>
  <si>
    <t>1438840</t>
  </si>
  <si>
    <t>1440271</t>
  </si>
  <si>
    <t>1442777</t>
  </si>
  <si>
    <t>1444707</t>
  </si>
  <si>
    <t>1445047</t>
  </si>
  <si>
    <t>1446593</t>
  </si>
  <si>
    <t>1451031</t>
  </si>
  <si>
    <t>1451989</t>
  </si>
  <si>
    <t>1457804</t>
  </si>
  <si>
    <t>1458629</t>
  </si>
  <si>
    <t>1460658</t>
  </si>
  <si>
    <t>1466342</t>
  </si>
  <si>
    <t>1468881</t>
  </si>
  <si>
    <t>1475593</t>
  </si>
  <si>
    <t>1481188</t>
  </si>
  <si>
    <t>1483766</t>
  </si>
  <si>
    <t>1494784</t>
  </si>
  <si>
    <t>1495468</t>
  </si>
  <si>
    <t>1496915</t>
  </si>
  <si>
    <t>1501436</t>
  </si>
  <si>
    <t>1506791</t>
  </si>
  <si>
    <t>1517633</t>
  </si>
  <si>
    <t>1518636</t>
  </si>
  <si>
    <t>1519521</t>
  </si>
  <si>
    <t>1519844</t>
  </si>
  <si>
    <t>1523269</t>
  </si>
  <si>
    <t>1733625</t>
  </si>
  <si>
    <t>1733627</t>
  </si>
  <si>
    <t>1733629</t>
  </si>
  <si>
    <t>1733631</t>
  </si>
  <si>
    <t>1733635</t>
  </si>
  <si>
    <t>1733637</t>
  </si>
  <si>
    <t>1733639</t>
  </si>
  <si>
    <t>1733641</t>
  </si>
  <si>
    <t>1733642</t>
  </si>
  <si>
    <t>1733643</t>
  </si>
  <si>
    <t>1733645</t>
  </si>
  <si>
    <t>1733649</t>
  </si>
  <si>
    <t>1733651</t>
  </si>
  <si>
    <t>1733653</t>
  </si>
  <si>
    <t>1733656</t>
  </si>
  <si>
    <t>1733657</t>
  </si>
  <si>
    <t>1733659</t>
  </si>
  <si>
    <t>1733661</t>
  </si>
  <si>
    <t>1733663</t>
  </si>
  <si>
    <t>1733670</t>
  </si>
  <si>
    <t>1733672</t>
  </si>
  <si>
    <t>1733675</t>
  </si>
  <si>
    <t>1733677</t>
  </si>
  <si>
    <t>1733683</t>
  </si>
  <si>
    <t>1733685</t>
  </si>
  <si>
    <t>1733686</t>
  </si>
  <si>
    <t>1733688</t>
  </si>
  <si>
    <t>1733689</t>
  </si>
  <si>
    <t>1733691</t>
  </si>
  <si>
    <t>1733693</t>
  </si>
  <si>
    <t>1733694</t>
  </si>
  <si>
    <t>1733696</t>
  </si>
  <si>
    <t>1733698</t>
  </si>
  <si>
    <t>1733700</t>
  </si>
  <si>
    <t>1733702</t>
  </si>
  <si>
    <t>1733703</t>
  </si>
  <si>
    <t>1733705</t>
  </si>
  <si>
    <t>1736434</t>
  </si>
  <si>
    <t>1736435</t>
  </si>
  <si>
    <t>1736436</t>
  </si>
  <si>
    <t>1736437</t>
  </si>
  <si>
    <t>1736438</t>
  </si>
  <si>
    <t>1736439</t>
  </si>
  <si>
    <t>1736440</t>
  </si>
  <si>
    <t>1736441</t>
  </si>
  <si>
    <t>1736442</t>
  </si>
  <si>
    <t>1736443</t>
  </si>
  <si>
    <t>1736445</t>
  </si>
  <si>
    <t>1736446</t>
  </si>
  <si>
    <t>1736447</t>
  </si>
  <si>
    <t>1736448</t>
  </si>
  <si>
    <t>1736449</t>
  </si>
  <si>
    <t>1736450</t>
  </si>
  <si>
    <t>1736451</t>
  </si>
  <si>
    <t>1736452</t>
  </si>
  <si>
    <t>1736453</t>
  </si>
  <si>
    <t>1736454</t>
  </si>
  <si>
    <t>1736455</t>
  </si>
  <si>
    <t>1736456</t>
  </si>
  <si>
    <t>1736457</t>
  </si>
  <si>
    <t>1736458</t>
  </si>
  <si>
    <t>1736459</t>
  </si>
  <si>
    <t>1736460</t>
  </si>
  <si>
    <t>1736461</t>
  </si>
  <si>
    <t>1736462</t>
  </si>
  <si>
    <t>1736463</t>
  </si>
  <si>
    <t>1736464</t>
  </si>
  <si>
    <t>1736465</t>
  </si>
  <si>
    <t>1736466</t>
  </si>
  <si>
    <t>1736467</t>
  </si>
  <si>
    <t>1736468</t>
  </si>
  <si>
    <t>1736469</t>
  </si>
  <si>
    <t>1736470</t>
  </si>
  <si>
    <t>1736471</t>
  </si>
  <si>
    <t>1736472</t>
  </si>
  <si>
    <t>1736473</t>
  </si>
  <si>
    <t>1736474</t>
  </si>
  <si>
    <t>1745035</t>
  </si>
  <si>
    <t>1745045</t>
  </si>
  <si>
    <t>1745046</t>
  </si>
  <si>
    <t>1745047</t>
  </si>
  <si>
    <t>1745058</t>
  </si>
  <si>
    <t>1745063</t>
  </si>
  <si>
    <t>1745067</t>
  </si>
  <si>
    <t>1745074</t>
  </si>
  <si>
    <t>1745077</t>
  </si>
  <si>
    <t>1745082</t>
  </si>
  <si>
    <t>1745091</t>
  </si>
  <si>
    <t>1745101</t>
  </si>
  <si>
    <t>1745114</t>
  </si>
  <si>
    <t>1745127</t>
  </si>
  <si>
    <t>1752625</t>
  </si>
  <si>
    <t>1768590</t>
  </si>
  <si>
    <t>1768597</t>
  </si>
  <si>
    <t>1768602</t>
  </si>
  <si>
    <t>1768607</t>
  </si>
  <si>
    <t>1769065</t>
  </si>
  <si>
    <t>1769077</t>
  </si>
  <si>
    <t>1769097</t>
  </si>
  <si>
    <t>1769104</t>
  </si>
  <si>
    <t>1769106</t>
  </si>
  <si>
    <t>1769110</t>
  </si>
  <si>
    <t>1769112</t>
  </si>
  <si>
    <t>1769118</t>
  </si>
  <si>
    <t>1769123</t>
  </si>
  <si>
    <t>1769139</t>
  </si>
  <si>
    <t>1769147</t>
  </si>
  <si>
    <t>1769156</t>
  </si>
  <si>
    <t>1769159</t>
  </si>
  <si>
    <t>1769161</t>
  </si>
  <si>
    <t>1769164</t>
  </si>
  <si>
    <t>1769169</t>
  </si>
  <si>
    <t>1769180</t>
  </si>
  <si>
    <t>1769189</t>
  </si>
  <si>
    <t>1769194</t>
  </si>
  <si>
    <t>1769197</t>
  </si>
  <si>
    <t>1769200</t>
  </si>
  <si>
    <t>1769204</t>
  </si>
  <si>
    <t>1769208</t>
  </si>
  <si>
    <t>1769213</t>
  </si>
  <si>
    <t>1769218</t>
  </si>
  <si>
    <t>1769228</t>
  </si>
  <si>
    <t>1769235</t>
  </si>
  <si>
    <t>1769245</t>
  </si>
  <si>
    <t>1769251</t>
  </si>
  <si>
    <t>1769256</t>
  </si>
  <si>
    <t>1769262</t>
  </si>
  <si>
    <t>1769271</t>
  </si>
  <si>
    <t>1769276</t>
  </si>
  <si>
    <t>1769282</t>
  </si>
  <si>
    <t>1769288</t>
  </si>
  <si>
    <t>1769290</t>
  </si>
  <si>
    <t>1769293</t>
  </si>
  <si>
    <t>1769299</t>
  </si>
  <si>
    <t>1769305</t>
  </si>
  <si>
    <t>1769310</t>
  </si>
  <si>
    <t>1769317</t>
  </si>
  <si>
    <t>1769326</t>
  </si>
  <si>
    <t>1769329</t>
  </si>
  <si>
    <t>1769333</t>
  </si>
  <si>
    <t>1769340</t>
  </si>
  <si>
    <t>1769346</t>
  </si>
  <si>
    <t>1769351</t>
  </si>
  <si>
    <t>1769354</t>
  </si>
  <si>
    <t>1769355</t>
  </si>
  <si>
    <t>1769359</t>
  </si>
  <si>
    <t>1769372</t>
  </si>
  <si>
    <t>1769377</t>
  </si>
  <si>
    <t>1769409</t>
  </si>
  <si>
    <t>1769412</t>
  </si>
  <si>
    <t>1769426</t>
  </si>
  <si>
    <t>1769432</t>
  </si>
  <si>
    <t>1769436</t>
  </si>
  <si>
    <t>1769440</t>
  </si>
  <si>
    <t>1769446</t>
  </si>
  <si>
    <t>1769465</t>
  </si>
  <si>
    <t>1769470</t>
  </si>
  <si>
    <t>1769477</t>
  </si>
  <si>
    <t>1769482</t>
  </si>
  <si>
    <t>1769486</t>
  </si>
  <si>
    <t>1769494</t>
  </si>
  <si>
    <t>1769503</t>
  </si>
  <si>
    <t>1769505</t>
  </si>
  <si>
    <t>1769511</t>
  </si>
  <si>
    <t>1769515</t>
  </si>
  <si>
    <t>1769520</t>
  </si>
  <si>
    <t>1769530</t>
  </si>
  <si>
    <t>1769538</t>
  </si>
  <si>
    <t>1769545</t>
  </si>
  <si>
    <t>1769555</t>
  </si>
  <si>
    <t>1769561</t>
  </si>
  <si>
    <t>1769570</t>
  </si>
  <si>
    <t>1769584</t>
  </si>
  <si>
    <t>1769588</t>
  </si>
  <si>
    <t>1769591</t>
  </si>
  <si>
    <t>1769595</t>
  </si>
  <si>
    <t>1769601</t>
  </si>
  <si>
    <t>1769604</t>
  </si>
  <si>
    <t>1769607</t>
  </si>
  <si>
    <t>1769617</t>
  </si>
  <si>
    <t>1769624</t>
  </si>
  <si>
    <t>1769645</t>
  </si>
  <si>
    <t>1769654</t>
  </si>
  <si>
    <t>1769659</t>
  </si>
  <si>
    <t>1769660</t>
  </si>
  <si>
    <t>1769662</t>
  </si>
  <si>
    <t>1769664</t>
  </si>
  <si>
    <t>1769666</t>
  </si>
  <si>
    <t>1769668</t>
  </si>
  <si>
    <t>1769671</t>
  </si>
  <si>
    <t>1769675</t>
  </si>
  <si>
    <t>1769681</t>
  </si>
  <si>
    <t>1769682</t>
  </si>
  <si>
    <t>1769683</t>
  </si>
  <si>
    <t>1769688</t>
  </si>
  <si>
    <t>1769697</t>
  </si>
  <si>
    <t>1769699</t>
  </si>
  <si>
    <t>1769703</t>
  </si>
  <si>
    <t>1769710</t>
  </si>
  <si>
    <t>1769715</t>
  </si>
  <si>
    <t>1769720</t>
  </si>
  <si>
    <t>1769722</t>
  </si>
  <si>
    <t>1769728</t>
  </si>
  <si>
    <t>1769733</t>
  </si>
  <si>
    <t>1769739</t>
  </si>
  <si>
    <t>1769744</t>
  </si>
  <si>
    <t>1769763</t>
  </si>
  <si>
    <t>1769777</t>
  </si>
  <si>
    <t>1769782</t>
  </si>
  <si>
    <t>1769794</t>
  </si>
  <si>
    <t>1769813</t>
  </si>
  <si>
    <t>1769832</t>
  </si>
  <si>
    <t>1769834</t>
  </si>
  <si>
    <t>1769863</t>
  </si>
  <si>
    <t>1769867</t>
  </si>
  <si>
    <t>1769870</t>
  </si>
  <si>
    <t>1769874</t>
  </si>
  <si>
    <t>1769878</t>
  </si>
  <si>
    <t>1769882</t>
  </si>
  <si>
    <t>1819176</t>
  </si>
  <si>
    <t>1819178</t>
  </si>
  <si>
    <t>1819220</t>
  </si>
  <si>
    <t>1819333</t>
  </si>
  <si>
    <t>1819349</t>
  </si>
  <si>
    <t>1819387</t>
  </si>
  <si>
    <t>1819400</t>
  </si>
  <si>
    <t>1819414</t>
  </si>
  <si>
    <t>1819432</t>
  </si>
  <si>
    <t>1819443</t>
  </si>
  <si>
    <t>1819467</t>
  </si>
  <si>
    <t>1819473</t>
  </si>
  <si>
    <t>1819486</t>
  </si>
  <si>
    <t>1819492</t>
  </si>
  <si>
    <t>1819497</t>
  </si>
  <si>
    <t>1819523</t>
  </si>
  <si>
    <t>1819552</t>
  </si>
  <si>
    <t>1819568</t>
  </si>
  <si>
    <t>1819712</t>
  </si>
  <si>
    <t>1819716</t>
  </si>
  <si>
    <t>1819736</t>
  </si>
  <si>
    <t>1819762</t>
  </si>
  <si>
    <t>1819776</t>
  </si>
  <si>
    <t>1819782</t>
  </si>
  <si>
    <t>1819839</t>
  </si>
  <si>
    <t>1819854</t>
  </si>
  <si>
    <t>1819964</t>
  </si>
  <si>
    <t>1819998</t>
  </si>
  <si>
    <t>1820026</t>
  </si>
  <si>
    <t>1820090</t>
  </si>
  <si>
    <t>1820100</t>
  </si>
  <si>
    <t>1820112</t>
  </si>
  <si>
    <t>1820161</t>
  </si>
  <si>
    <t>1820580</t>
  </si>
  <si>
    <t>1820585</t>
  </si>
  <si>
    <t>1820591</t>
  </si>
  <si>
    <t>1820596</t>
  </si>
  <si>
    <t>1820598</t>
  </si>
  <si>
    <t>1820605</t>
  </si>
  <si>
    <t>1820612</t>
  </si>
  <si>
    <t>1865347</t>
  </si>
  <si>
    <t>1865360</t>
  </si>
  <si>
    <t>1865369</t>
  </si>
  <si>
    <t>1865380</t>
  </si>
  <si>
    <t>1865399</t>
  </si>
  <si>
    <t>1865402</t>
  </si>
  <si>
    <t>1865407</t>
  </si>
  <si>
    <t>1865415</t>
  </si>
  <si>
    <t>1865419</t>
  </si>
  <si>
    <t>1865424</t>
  </si>
  <si>
    <t>1865433</t>
  </si>
  <si>
    <t>1865437</t>
  </si>
  <si>
    <t>1865443</t>
  </si>
  <si>
    <t>1865452</t>
  </si>
  <si>
    <t>1865459</t>
  </si>
  <si>
    <t>1865460</t>
  </si>
  <si>
    <t>1865467</t>
  </si>
  <si>
    <t>1865469</t>
  </si>
  <si>
    <t>1865474</t>
  </si>
  <si>
    <t>1865477</t>
  </si>
  <si>
    <t>1865482</t>
  </si>
  <si>
    <t>1865485</t>
  </si>
  <si>
    <t>1865489</t>
  </si>
  <si>
    <t>1865499</t>
  </si>
  <si>
    <t>1865502</t>
  </si>
  <si>
    <t>1865508</t>
  </si>
  <si>
    <t>1865516</t>
  </si>
  <si>
    <t>1865524</t>
  </si>
  <si>
    <t>1865533</t>
  </si>
  <si>
    <t>1865541</t>
  </si>
  <si>
    <t>1865549</t>
  </si>
  <si>
    <t>1865553</t>
  </si>
  <si>
    <t>1865555</t>
  </si>
  <si>
    <t>1865558</t>
  </si>
  <si>
    <t>1865561</t>
  </si>
  <si>
    <t>1865572</t>
  </si>
  <si>
    <t>1865576</t>
  </si>
  <si>
    <t>1865579</t>
  </si>
  <si>
    <t>1865582</t>
  </si>
  <si>
    <t>1865588</t>
  </si>
  <si>
    <t>1865591</t>
  </si>
  <si>
    <t>1865593</t>
  </si>
  <si>
    <t>1865599</t>
  </si>
  <si>
    <t>1865602</t>
  </si>
  <si>
    <t>1911407</t>
  </si>
  <si>
    <t>1911416</t>
  </si>
  <si>
    <t>1911429</t>
  </si>
  <si>
    <t>1911436</t>
  </si>
  <si>
    <t>1911446</t>
  </si>
  <si>
    <t>1911452</t>
  </si>
  <si>
    <t>1911458</t>
  </si>
  <si>
    <t>1911463</t>
  </si>
  <si>
    <t>1911482</t>
  </si>
  <si>
    <t>1911491</t>
  </si>
  <si>
    <t>1911505</t>
  </si>
  <si>
    <t>1911522</t>
  </si>
  <si>
    <t>1911529</t>
  </si>
  <si>
    <t>1911542</t>
  </si>
  <si>
    <t>1911549</t>
  </si>
  <si>
    <t>1911564</t>
  </si>
  <si>
    <t>1911570</t>
  </si>
  <si>
    <t>1911576</t>
  </si>
  <si>
    <t>1911582</t>
  </si>
  <si>
    <t>1911590</t>
  </si>
  <si>
    <t>1911597</t>
  </si>
  <si>
    <t>1911615</t>
  </si>
  <si>
    <t>1911635</t>
  </si>
  <si>
    <t>1911644</t>
  </si>
  <si>
    <t>1911648</t>
  </si>
  <si>
    <t>1911656</t>
  </si>
  <si>
    <t>1911682</t>
  </si>
  <si>
    <t>1911693</t>
  </si>
  <si>
    <t>1911701</t>
  </si>
  <si>
    <t>1911706</t>
  </si>
  <si>
    <t>1911709</t>
  </si>
  <si>
    <t>1911712</t>
  </si>
  <si>
    <t>1911719</t>
  </si>
  <si>
    <t>1911724</t>
  </si>
  <si>
    <t>1911727</t>
  </si>
  <si>
    <t>1911736</t>
  </si>
  <si>
    <t>1911749</t>
  </si>
  <si>
    <t>1911758</t>
  </si>
  <si>
    <t>1911766</t>
  </si>
  <si>
    <t>1911773</t>
  </si>
  <si>
    <t>1928782</t>
  </si>
  <si>
    <t>1928938</t>
  </si>
  <si>
    <t>1929038</t>
  </si>
  <si>
    <t>1935975</t>
  </si>
  <si>
    <t>1935976</t>
  </si>
  <si>
    <t>1935977</t>
  </si>
  <si>
    <t>1935978</t>
  </si>
  <si>
    <t>1935979</t>
  </si>
  <si>
    <t>1935980</t>
  </si>
  <si>
    <t>1935981</t>
  </si>
  <si>
    <t>1935982</t>
  </si>
  <si>
    <t>1935983</t>
  </si>
  <si>
    <t>1935984</t>
  </si>
  <si>
    <t>1935985</t>
  </si>
  <si>
    <t>1935986</t>
  </si>
  <si>
    <t>1935987</t>
  </si>
  <si>
    <t>1935988</t>
  </si>
  <si>
    <t>1935989</t>
  </si>
  <si>
    <t>1935990</t>
  </si>
  <si>
    <t>1935991</t>
  </si>
  <si>
    <t>1935992</t>
  </si>
  <si>
    <t>1935993</t>
  </si>
  <si>
    <t>1935994</t>
  </si>
  <si>
    <t>1935995</t>
  </si>
  <si>
    <t>1935996</t>
  </si>
  <si>
    <t>1935997</t>
  </si>
  <si>
    <t>1935999</t>
  </si>
  <si>
    <t>1936001</t>
  </si>
  <si>
    <t>1936002</t>
  </si>
  <si>
    <t>1936003</t>
  </si>
  <si>
    <t>1936004</t>
  </si>
  <si>
    <t>1936005</t>
  </si>
  <si>
    <t>1936006</t>
  </si>
  <si>
    <t>1936007</t>
  </si>
  <si>
    <t>1936008</t>
  </si>
  <si>
    <t>1936009</t>
  </si>
  <si>
    <t>1936010</t>
  </si>
  <si>
    <t>1936011</t>
  </si>
  <si>
    <t>1936012</t>
  </si>
  <si>
    <t>1936013</t>
  </si>
  <si>
    <t>1936014</t>
  </si>
  <si>
    <t>1936015</t>
  </si>
  <si>
    <t>1936016</t>
  </si>
  <si>
    <t>1936017</t>
  </si>
  <si>
    <t>1936018</t>
  </si>
  <si>
    <t>1936019</t>
  </si>
  <si>
    <t>1936020</t>
  </si>
  <si>
    <t>1936021</t>
  </si>
  <si>
    <t>1936022</t>
  </si>
  <si>
    <t>1936023</t>
  </si>
  <si>
    <t>1936024</t>
  </si>
  <si>
    <t>1936025</t>
  </si>
  <si>
    <t>1936026</t>
  </si>
  <si>
    <t>1936027</t>
  </si>
  <si>
    <t>1936028</t>
  </si>
  <si>
    <t>1936029</t>
  </si>
  <si>
    <t>1936030</t>
  </si>
  <si>
    <t>1936031</t>
  </si>
  <si>
    <t>1936032</t>
  </si>
  <si>
    <t>1936033</t>
  </si>
  <si>
    <t>1936034</t>
  </si>
  <si>
    <t>1936035</t>
  </si>
  <si>
    <t>1936036</t>
  </si>
  <si>
    <t>1936037</t>
  </si>
  <si>
    <t>1936038</t>
  </si>
  <si>
    <t>1936039</t>
  </si>
  <si>
    <t>1936040</t>
  </si>
  <si>
    <t>1936041</t>
  </si>
  <si>
    <t>1936042</t>
  </si>
  <si>
    <t>1936043</t>
  </si>
  <si>
    <t>1936044</t>
  </si>
  <si>
    <t>1937306</t>
  </si>
  <si>
    <t>1937307</t>
  </si>
  <si>
    <t>1937308</t>
  </si>
  <si>
    <t>1937309</t>
  </si>
  <si>
    <t>1937310</t>
  </si>
  <si>
    <t>1937311</t>
  </si>
  <si>
    <t>1937312</t>
  </si>
  <si>
    <t>1937313</t>
  </si>
  <si>
    <t>1937315</t>
  </si>
  <si>
    <t>1937316</t>
  </si>
  <si>
    <t>1937318</t>
  </si>
  <si>
    <t>1937320</t>
  </si>
  <si>
    <t>1937322</t>
  </si>
  <si>
    <t>1937325</t>
  </si>
  <si>
    <t>1937327</t>
  </si>
  <si>
    <t>1937329</t>
  </si>
  <si>
    <t>1937331</t>
  </si>
  <si>
    <t>1937333</t>
  </si>
  <si>
    <t>1937335</t>
  </si>
  <si>
    <t>1937341</t>
  </si>
  <si>
    <t>1937343</t>
  </si>
  <si>
    <t>1937345</t>
  </si>
  <si>
    <t>1937351</t>
  </si>
  <si>
    <t>1937353</t>
  </si>
  <si>
    <t>1937355</t>
  </si>
  <si>
    <t>1937356</t>
  </si>
  <si>
    <t>1937362</t>
  </si>
  <si>
    <t>1937363</t>
  </si>
  <si>
    <t>1937365</t>
  </si>
  <si>
    <t>1937367</t>
  </si>
  <si>
    <t>1937369</t>
  </si>
  <si>
    <t>1937370</t>
  </si>
  <si>
    <t>1937372</t>
  </si>
  <si>
    <t>1937375</t>
  </si>
  <si>
    <t>1937377</t>
  </si>
  <si>
    <t>1937380</t>
  </si>
  <si>
    <t>1937381</t>
  </si>
  <si>
    <t>1937384</t>
  </si>
  <si>
    <t>1937385</t>
  </si>
  <si>
    <t>1937390</t>
  </si>
  <si>
    <t>1937392</t>
  </si>
  <si>
    <t>1937394</t>
  </si>
  <si>
    <t>1937396</t>
  </si>
  <si>
    <t>1937398</t>
  </si>
  <si>
    <t>1937400</t>
  </si>
  <si>
    <t>1937402</t>
  </si>
  <si>
    <t>1937404</t>
  </si>
  <si>
    <t>1937405</t>
  </si>
  <si>
    <t>1937408</t>
  </si>
  <si>
    <t>1937409</t>
  </si>
  <si>
    <t>1937411</t>
  </si>
  <si>
    <t>1937413</t>
  </si>
  <si>
    <t>1937415</t>
  </si>
  <si>
    <t>1937417</t>
  </si>
  <si>
    <t>1937425</t>
  </si>
  <si>
    <t>1937426</t>
  </si>
  <si>
    <t>1937428</t>
  </si>
  <si>
    <t>1937430</t>
  </si>
  <si>
    <t>1937432</t>
  </si>
  <si>
    <t>1937433</t>
  </si>
  <si>
    <t>1937435</t>
  </si>
  <si>
    <t>1937437</t>
  </si>
  <si>
    <t>1937438</t>
  </si>
  <si>
    <t>1937439</t>
  </si>
  <si>
    <t>1937440</t>
  </si>
  <si>
    <t>1937442</t>
  </si>
  <si>
    <t>1937444</t>
  </si>
  <si>
    <t>1937447</t>
  </si>
  <si>
    <t>1937449</t>
  </si>
  <si>
    <t>1937451</t>
  </si>
  <si>
    <t>1937452</t>
  </si>
  <si>
    <t>1937455</t>
  </si>
  <si>
    <t>1937456</t>
  </si>
  <si>
    <t>1937457</t>
  </si>
  <si>
    <t>1937458</t>
  </si>
  <si>
    <t>1937459</t>
  </si>
  <si>
    <t>1937460</t>
  </si>
  <si>
    <t>1937462</t>
  </si>
  <si>
    <t>1937463</t>
  </si>
  <si>
    <t>1937465</t>
  </si>
  <si>
    <t>1937468</t>
  </si>
  <si>
    <t>1937469</t>
  </si>
  <si>
    <t>1937471</t>
  </si>
  <si>
    <t>1937473</t>
  </si>
  <si>
    <t>1937478</t>
  </si>
  <si>
    <t>1937479</t>
  </si>
  <si>
    <t>1937481</t>
  </si>
  <si>
    <t>1937482</t>
  </si>
  <si>
    <t>1937484</t>
  </si>
  <si>
    <t>1937487</t>
  </si>
  <si>
    <t>1937489</t>
  </si>
  <si>
    <t>1937491</t>
  </si>
  <si>
    <t>1937494</t>
  </si>
  <si>
    <t>1937495</t>
  </si>
  <si>
    <t>1937496</t>
  </si>
  <si>
    <t>1937497</t>
  </si>
  <si>
    <t>1937498</t>
  </si>
  <si>
    <t>1937499</t>
  </si>
  <si>
    <t>1937500</t>
  </si>
  <si>
    <t>1937501</t>
  </si>
  <si>
    <t>1937502</t>
  </si>
  <si>
    <t>1937503</t>
  </si>
  <si>
    <t>1937504</t>
  </si>
  <si>
    <t>1937505</t>
  </si>
  <si>
    <t>1937506</t>
  </si>
  <si>
    <t>1937507</t>
  </si>
  <si>
    <t>1937508</t>
  </si>
  <si>
    <t>1937509</t>
  </si>
  <si>
    <t>1937511</t>
  </si>
  <si>
    <t>1937512</t>
  </si>
  <si>
    <t>1937513</t>
  </si>
  <si>
    <t>1937514</t>
  </si>
  <si>
    <t>1937515</t>
  </si>
  <si>
    <t>1937516</t>
  </si>
  <si>
    <t>1937517</t>
  </si>
  <si>
    <t>1937518</t>
  </si>
  <si>
    <t>1937519</t>
  </si>
  <si>
    <t>1937520</t>
  </si>
  <si>
    <t>1937521</t>
  </si>
  <si>
    <t>1937522</t>
  </si>
  <si>
    <t>1937523</t>
  </si>
  <si>
    <t>1937524</t>
  </si>
  <si>
    <t>1937525</t>
  </si>
  <si>
    <t>1937526</t>
  </si>
  <si>
    <t>1937527</t>
  </si>
  <si>
    <t>1937528</t>
  </si>
  <si>
    <t>1937529</t>
  </si>
  <si>
    <t>1937530</t>
  </si>
  <si>
    <t>1937531</t>
  </si>
  <si>
    <t>1937532</t>
  </si>
  <si>
    <t>1937533</t>
  </si>
  <si>
    <t>1937534</t>
  </si>
  <si>
    <t>1937535</t>
  </si>
  <si>
    <t>1937536</t>
  </si>
  <si>
    <t>1937537</t>
  </si>
  <si>
    <t>1937538</t>
  </si>
  <si>
    <t>1937540</t>
  </si>
  <si>
    <t>1937543</t>
  </si>
  <si>
    <t>1937545</t>
  </si>
  <si>
    <t>1937546</t>
  </si>
  <si>
    <t>1937547</t>
  </si>
  <si>
    <t>1937548</t>
  </si>
  <si>
    <t>1937550</t>
  </si>
  <si>
    <t>1937553</t>
  </si>
  <si>
    <t>1937556</t>
  </si>
  <si>
    <t>1937559</t>
  </si>
  <si>
    <t>1937561</t>
  </si>
  <si>
    <t>1937563</t>
  </si>
  <si>
    <t>1937564</t>
  </si>
  <si>
    <t>1937566</t>
  </si>
  <si>
    <t>1937568</t>
  </si>
  <si>
    <t>1950006</t>
  </si>
  <si>
    <t>1950035</t>
  </si>
  <si>
    <t>1950100</t>
  </si>
  <si>
    <t>1950111</t>
  </si>
  <si>
    <t>1950117</t>
  </si>
  <si>
    <t>1950129</t>
  </si>
  <si>
    <t>1950137</t>
  </si>
  <si>
    <t>1950146</t>
  </si>
  <si>
    <t>1950163</t>
  </si>
  <si>
    <t>1950170</t>
  </si>
  <si>
    <t>1950176</t>
  </si>
  <si>
    <t>1950183</t>
  </si>
  <si>
    <t>1950199</t>
  </si>
  <si>
    <t>1950223</t>
  </si>
  <si>
    <t>1950242</t>
  </si>
  <si>
    <t>1950266</t>
  </si>
  <si>
    <t>1950292</t>
  </si>
  <si>
    <t>1950352</t>
  </si>
  <si>
    <t>1950362</t>
  </si>
  <si>
    <t>1971</t>
  </si>
  <si>
    <t>1973</t>
  </si>
  <si>
    <t>1977</t>
  </si>
  <si>
    <t>1983589</t>
  </si>
  <si>
    <t>1983598</t>
  </si>
  <si>
    <t>1983600</t>
  </si>
  <si>
    <t>1983606</t>
  </si>
  <si>
    <t>1983611</t>
  </si>
  <si>
    <t>1983616</t>
  </si>
  <si>
    <t>1983619</t>
  </si>
  <si>
    <t>1983622</t>
  </si>
  <si>
    <t>1983624</t>
  </si>
  <si>
    <t>1983628</t>
  </si>
  <si>
    <t>1983644</t>
  </si>
  <si>
    <t>1983647</t>
  </si>
  <si>
    <t>1983649</t>
  </si>
  <si>
    <t>1983652</t>
  </si>
  <si>
    <t>2005117</t>
  </si>
  <si>
    <t>2005134</t>
  </si>
  <si>
    <t>2005143</t>
  </si>
  <si>
    <t>2005191</t>
  </si>
  <si>
    <t>2005250</t>
  </si>
  <si>
    <t>2005301</t>
  </si>
  <si>
    <t>2005348</t>
  </si>
  <si>
    <t>2005395</t>
  </si>
  <si>
    <t>2005398</t>
  </si>
  <si>
    <t>2005417</t>
  </si>
  <si>
    <t>2005444</t>
  </si>
  <si>
    <t>2005508</t>
  </si>
  <si>
    <t>2005624</t>
  </si>
  <si>
    <t>2005686</t>
  </si>
  <si>
    <t>2005731</t>
  </si>
  <si>
    <t>2005758</t>
  </si>
  <si>
    <t>2005840</t>
  </si>
  <si>
    <t>2005919</t>
  </si>
  <si>
    <t>2005942</t>
  </si>
  <si>
    <t>2005988</t>
  </si>
  <si>
    <t>2006039</t>
  </si>
  <si>
    <t>2006052</t>
  </si>
  <si>
    <t>2006058</t>
  </si>
  <si>
    <t>2006109</t>
  </si>
  <si>
    <t>2019166</t>
  </si>
  <si>
    <t>2019201</t>
  </si>
  <si>
    <t>2019268</t>
  </si>
  <si>
    <t>2019308</t>
  </si>
  <si>
    <t>2019341</t>
  </si>
  <si>
    <t>2019368</t>
  </si>
  <si>
    <t>2019384</t>
  </si>
  <si>
    <t>2019522</t>
  </si>
  <si>
    <t>2019550</t>
  </si>
  <si>
    <t>2019615</t>
  </si>
  <si>
    <t>2019650</t>
  </si>
  <si>
    <t>2019669</t>
  </si>
  <si>
    <t>2019678</t>
  </si>
  <si>
    <t>2019686</t>
  </si>
  <si>
    <t>2019733</t>
  </si>
  <si>
    <t>2019749</t>
  </si>
  <si>
    <t>2026</t>
  </si>
  <si>
    <t>2028</t>
  </si>
  <si>
    <t>2034009</t>
  </si>
  <si>
    <t>2034013</t>
  </si>
  <si>
    <t>2034016</t>
  </si>
  <si>
    <t>2034019</t>
  </si>
  <si>
    <t>2034024</t>
  </si>
  <si>
    <t>2034029</t>
  </si>
  <si>
    <t>2034035</t>
  </si>
  <si>
    <t>2034038</t>
  </si>
  <si>
    <t>2034041</t>
  </si>
  <si>
    <t>2034044</t>
  </si>
  <si>
    <t>2034048</t>
  </si>
  <si>
    <t>2034059</t>
  </si>
  <si>
    <t>2041541</t>
  </si>
  <si>
    <t>2041608</t>
  </si>
  <si>
    <t>2041612</t>
  </si>
  <si>
    <t>2041616</t>
  </si>
  <si>
    <t>2041628</t>
  </si>
  <si>
    <t>2041640</t>
  </si>
  <si>
    <t>2041645</t>
  </si>
  <si>
    <t>2041648</t>
  </si>
  <si>
    <t>2041654</t>
  </si>
  <si>
    <t>2041661</t>
  </si>
  <si>
    <t>2041664</t>
  </si>
  <si>
    <t>2041669</t>
  </si>
  <si>
    <t>2041676</t>
  </si>
  <si>
    <t>2041678</t>
  </si>
  <si>
    <t>2041683</t>
  </si>
  <si>
    <t>2041686</t>
  </si>
  <si>
    <t>2049160</t>
  </si>
  <si>
    <t>2049161</t>
  </si>
  <si>
    <t>2049162</t>
  </si>
  <si>
    <t>2049164</t>
  </si>
  <si>
    <t>2049168</t>
  </si>
  <si>
    <t>2049171</t>
  </si>
  <si>
    <t>2049175</t>
  </si>
  <si>
    <t>2049177</t>
  </si>
  <si>
    <t>2049178</t>
  </si>
  <si>
    <t>2049179</t>
  </si>
  <si>
    <t>2049181</t>
  </si>
  <si>
    <t>2049182</t>
  </si>
  <si>
    <t>2049184</t>
  </si>
  <si>
    <t>2049185</t>
  </si>
  <si>
    <t>2049187</t>
  </si>
  <si>
    <t>2049188</t>
  </si>
  <si>
    <t>2054912</t>
  </si>
  <si>
    <t>2054913</t>
  </si>
  <si>
    <t>2054914</t>
  </si>
  <si>
    <t>2054915</t>
  </si>
  <si>
    <t>2054916</t>
  </si>
  <si>
    <t>2054917</t>
  </si>
  <si>
    <t>2054918</t>
  </si>
  <si>
    <t>2054919</t>
  </si>
  <si>
    <t>2054920</t>
  </si>
  <si>
    <t>2054921</t>
  </si>
  <si>
    <t>2054922</t>
  </si>
  <si>
    <t>2054923</t>
  </si>
  <si>
    <t>2054924</t>
  </si>
  <si>
    <t>2054925</t>
  </si>
  <si>
    <t>2054926</t>
  </si>
  <si>
    <t>2054927</t>
  </si>
  <si>
    <t>2054928</t>
  </si>
  <si>
    <t>2054931</t>
  </si>
  <si>
    <t>2054932</t>
  </si>
  <si>
    <t>2054933</t>
  </si>
  <si>
    <t>2054934</t>
  </si>
  <si>
    <t>2054935</t>
  </si>
  <si>
    <t>2054936</t>
  </si>
  <si>
    <t>2054937</t>
  </si>
  <si>
    <t>2054938</t>
  </si>
  <si>
    <t>2054939</t>
  </si>
  <si>
    <t>2054941</t>
  </si>
  <si>
    <t>2054942</t>
  </si>
  <si>
    <t>2054943</t>
  </si>
  <si>
    <t>2054944</t>
  </si>
  <si>
    <t>2055234</t>
  </si>
  <si>
    <t>2055235</t>
  </si>
  <si>
    <t>2055236</t>
  </si>
  <si>
    <t>2055237</t>
  </si>
  <si>
    <t>2055238</t>
  </si>
  <si>
    <t>2055239</t>
  </si>
  <si>
    <t>2055240</t>
  </si>
  <si>
    <t>2055241</t>
  </si>
  <si>
    <t>2055243</t>
  </si>
  <si>
    <t>2055244</t>
  </si>
  <si>
    <t>2055245</t>
  </si>
  <si>
    <t>2055246</t>
  </si>
  <si>
    <t>2055247</t>
  </si>
  <si>
    <t>2055248</t>
  </si>
  <si>
    <t>2055249</t>
  </si>
  <si>
    <t>2055250</t>
  </si>
  <si>
    <t>2055251</t>
  </si>
  <si>
    <t>2055252</t>
  </si>
  <si>
    <t>2055253</t>
  </si>
  <si>
    <t>2055254</t>
  </si>
  <si>
    <t>2055255</t>
  </si>
  <si>
    <t>2055256</t>
  </si>
  <si>
    <t>2055257</t>
  </si>
  <si>
    <t>2055258</t>
  </si>
  <si>
    <t>2055259</t>
  </si>
  <si>
    <t>2055260</t>
  </si>
  <si>
    <t>2055261</t>
  </si>
  <si>
    <t>2055262</t>
  </si>
  <si>
    <t>2055263</t>
  </si>
  <si>
    <t>2055264</t>
  </si>
  <si>
    <t>2055265</t>
  </si>
  <si>
    <t>2055266</t>
  </si>
  <si>
    <t>2055267</t>
  </si>
  <si>
    <t>2058238</t>
  </si>
  <si>
    <t>2058239</t>
  </si>
  <si>
    <t>2058240</t>
  </si>
  <si>
    <t>2058241</t>
  </si>
  <si>
    <t>2058242</t>
  </si>
  <si>
    <t>2058594</t>
  </si>
  <si>
    <t>2061979</t>
  </si>
  <si>
    <t>2061980</t>
  </si>
  <si>
    <t>2061981</t>
  </si>
  <si>
    <t>2061982</t>
  </si>
  <si>
    <t>2061983</t>
  </si>
  <si>
    <t>2061985</t>
  </si>
  <si>
    <t>2061986</t>
  </si>
  <si>
    <t>2061987</t>
  </si>
  <si>
    <t>2061988</t>
  </si>
  <si>
    <t>2061989</t>
  </si>
  <si>
    <t>2061990</t>
  </si>
  <si>
    <t>2061991</t>
  </si>
  <si>
    <t>2061992</t>
  </si>
  <si>
    <t>2062763</t>
  </si>
  <si>
    <t>2062764</t>
  </si>
  <si>
    <t>2062765</t>
  </si>
  <si>
    <t>2062766</t>
  </si>
  <si>
    <t>2062767</t>
  </si>
  <si>
    <t>2062768</t>
  </si>
  <si>
    <t>2062769</t>
  </si>
  <si>
    <t>2062770</t>
  </si>
  <si>
    <t>2062771</t>
  </si>
  <si>
    <t>2062772</t>
  </si>
  <si>
    <t>2062773</t>
  </si>
  <si>
    <t>2062774</t>
  </si>
  <si>
    <t>2062775</t>
  </si>
  <si>
    <t>2062776</t>
  </si>
  <si>
    <t>2062777</t>
  </si>
  <si>
    <t>2062778</t>
  </si>
  <si>
    <t>2062779</t>
  </si>
  <si>
    <t>2062781</t>
  </si>
  <si>
    <t>2062782</t>
  </si>
  <si>
    <t>2062783</t>
  </si>
  <si>
    <t>2062784</t>
  </si>
  <si>
    <t>2062785</t>
  </si>
  <si>
    <t>2062786</t>
  </si>
  <si>
    <t>2062787</t>
  </si>
  <si>
    <t>2062788</t>
  </si>
  <si>
    <t>2062789</t>
  </si>
  <si>
    <t>2062790</t>
  </si>
  <si>
    <t>2062791</t>
  </si>
  <si>
    <t>2062792</t>
  </si>
  <si>
    <t>2062793</t>
  </si>
  <si>
    <t>2062794</t>
  </si>
  <si>
    <t>2062795</t>
  </si>
  <si>
    <t>2062796</t>
  </si>
  <si>
    <t>2062797</t>
  </si>
  <si>
    <t>2062798</t>
  </si>
  <si>
    <t>2062799</t>
  </si>
  <si>
    <t>2062800</t>
  </si>
  <si>
    <t>2062801</t>
  </si>
  <si>
    <t>2062802</t>
  </si>
  <si>
    <t>2062803</t>
  </si>
  <si>
    <t>2062804</t>
  </si>
  <si>
    <t>2062805</t>
  </si>
  <si>
    <t>2062806</t>
  </si>
  <si>
    <t>2062807</t>
  </si>
  <si>
    <t>2062808</t>
  </si>
  <si>
    <t>2062809</t>
  </si>
  <si>
    <t>2062810</t>
  </si>
  <si>
    <t>2062811</t>
  </si>
  <si>
    <t>2062812</t>
  </si>
  <si>
    <t>2062813</t>
  </si>
  <si>
    <t>2062814</t>
  </si>
  <si>
    <t>2062815</t>
  </si>
  <si>
    <t>2062816</t>
  </si>
  <si>
    <t>2062817</t>
  </si>
  <si>
    <t>2062820</t>
  </si>
  <si>
    <t>2062821</t>
  </si>
  <si>
    <t>2062822</t>
  </si>
  <si>
    <t>2062823</t>
  </si>
  <si>
    <t>2062824</t>
  </si>
  <si>
    <t>28165</t>
  </si>
  <si>
    <t>30125</t>
  </si>
  <si>
    <t>3918231</t>
  </si>
  <si>
    <t>3918448</t>
  </si>
  <si>
    <t>3920279</t>
  </si>
  <si>
    <t>3927670</t>
  </si>
  <si>
    <t>3927673</t>
  </si>
  <si>
    <t>3928037</t>
  </si>
  <si>
    <t>3928463</t>
  </si>
  <si>
    <t>3928468</t>
  </si>
  <si>
    <t>3928602</t>
  </si>
  <si>
    <t>3928634</t>
  </si>
  <si>
    <t>3963028</t>
  </si>
  <si>
    <t>3980832</t>
  </si>
  <si>
    <t>3987814</t>
  </si>
  <si>
    <t>3991153</t>
  </si>
  <si>
    <t>4008774</t>
  </si>
  <si>
    <t>4010485</t>
  </si>
  <si>
    <t>4011783</t>
  </si>
  <si>
    <t>4015484</t>
  </si>
  <si>
    <t>4019038</t>
  </si>
  <si>
    <t>4019442</t>
  </si>
  <si>
    <t>4032955</t>
  </si>
  <si>
    <t>4034369</t>
  </si>
  <si>
    <t>4035460</t>
  </si>
  <si>
    <t>4036579</t>
  </si>
  <si>
    <t>4043980</t>
  </si>
  <si>
    <t>4046653</t>
  </si>
  <si>
    <t>4047954</t>
  </si>
  <si>
    <t>4054705</t>
  </si>
  <si>
    <t>4067373</t>
  </si>
  <si>
    <t>4067526</t>
  </si>
  <si>
    <t>4081237</t>
  </si>
  <si>
    <t>4083462</t>
  </si>
  <si>
    <t>4084271</t>
  </si>
  <si>
    <t>4093065</t>
  </si>
  <si>
    <t>4128535</t>
  </si>
  <si>
    <t>4134264</t>
  </si>
  <si>
    <t>4145052</t>
  </si>
  <si>
    <t>4156808</t>
  </si>
  <si>
    <t>4173558</t>
  </si>
  <si>
    <t>4174412</t>
  </si>
  <si>
    <t>4176521</t>
  </si>
  <si>
    <t>4177156</t>
  </si>
  <si>
    <t>4184696</t>
  </si>
  <si>
    <t>4190024</t>
  </si>
  <si>
    <t>4191645</t>
  </si>
  <si>
    <t>4205307</t>
  </si>
  <si>
    <t>4215405</t>
  </si>
  <si>
    <t>4230165</t>
  </si>
  <si>
    <t>4231495</t>
  </si>
  <si>
    <t>4241430</t>
  </si>
  <si>
    <t>4245900</t>
  </si>
  <si>
    <t>4250999</t>
  </si>
  <si>
    <t>4251929</t>
  </si>
  <si>
    <t>4251936</t>
  </si>
  <si>
    <t>4264671</t>
  </si>
  <si>
    <t>4264818</t>
  </si>
  <si>
    <t>4264966</t>
  </si>
  <si>
    <t>4265193</t>
  </si>
  <si>
    <t>4265328</t>
  </si>
  <si>
    <t>4272185</t>
  </si>
  <si>
    <t>4439708</t>
  </si>
  <si>
    <t>4439709</t>
  </si>
  <si>
    <t>4439717</t>
  </si>
  <si>
    <t>4439720</t>
  </si>
  <si>
    <t>4439731</t>
  </si>
  <si>
    <t>4439736</t>
  </si>
  <si>
    <t>4439795</t>
  </si>
  <si>
    <t>4439797</t>
  </si>
  <si>
    <t>4439838</t>
  </si>
  <si>
    <t>4439839</t>
  </si>
  <si>
    <t>4439875</t>
  </si>
  <si>
    <t>4439876</t>
  </si>
  <si>
    <t>4439877</t>
  </si>
  <si>
    <t>4439878</t>
  </si>
  <si>
    <t>4439881</t>
  </si>
  <si>
    <t>4439898</t>
  </si>
  <si>
    <t>4439923</t>
  </si>
  <si>
    <t>4439924</t>
  </si>
  <si>
    <t>4439926</t>
  </si>
  <si>
    <t>4439929</t>
  </si>
  <si>
    <t>4439932</t>
  </si>
  <si>
    <t>4440747</t>
  </si>
  <si>
    <t>4440754</t>
  </si>
  <si>
    <t>4440755</t>
  </si>
  <si>
    <t>4440756</t>
  </si>
  <si>
    <t>4440761</t>
  </si>
  <si>
    <t>4440763</t>
  </si>
  <si>
    <t>4440785</t>
  </si>
  <si>
    <t>4440788</t>
  </si>
  <si>
    <t>4440791</t>
  </si>
  <si>
    <t>4440802</t>
  </si>
  <si>
    <t>4440805</t>
  </si>
  <si>
    <t>4440816</t>
  </si>
  <si>
    <t>4440825</t>
  </si>
  <si>
    <t>4440827</t>
  </si>
  <si>
    <t>4440831</t>
  </si>
  <si>
    <t>4440839</t>
  </si>
  <si>
    <t>4442005</t>
  </si>
  <si>
    <t>4442006</t>
  </si>
  <si>
    <t>4442014</t>
  </si>
  <si>
    <t>4442016</t>
  </si>
  <si>
    <t>4442024</t>
  </si>
  <si>
    <t>4445255</t>
  </si>
  <si>
    <t>4445258</t>
  </si>
  <si>
    <t>4445261</t>
  </si>
  <si>
    <t>4445274</t>
  </si>
  <si>
    <t>4445309</t>
  </si>
  <si>
    <t>4445311</t>
  </si>
  <si>
    <t>4445315</t>
  </si>
  <si>
    <t>4445332</t>
  </si>
  <si>
    <t>4445333</t>
  </si>
  <si>
    <t>4445508</t>
  </si>
  <si>
    <t>4445510</t>
  </si>
  <si>
    <t>4445520</t>
  </si>
  <si>
    <t>4445523</t>
  </si>
  <si>
    <t>4445524</t>
  </si>
  <si>
    <t>4445525</t>
  </si>
  <si>
    <t>4445535</t>
  </si>
  <si>
    <t>4445545</t>
  </si>
  <si>
    <t>4445548</t>
  </si>
  <si>
    <t>4445556</t>
  </si>
  <si>
    <t>4445590</t>
  </si>
  <si>
    <t>4445613</t>
  </si>
  <si>
    <t>4445619</t>
  </si>
  <si>
    <t>4445652</t>
  </si>
  <si>
    <t>4445669</t>
  </si>
  <si>
    <t>4445675</t>
  </si>
  <si>
    <t>4445678</t>
  </si>
  <si>
    <t>4445684</t>
  </si>
  <si>
    <t>4445686</t>
  </si>
  <si>
    <t>4448219</t>
  </si>
  <si>
    <t>4448247</t>
  </si>
  <si>
    <t>4448249</t>
  </si>
  <si>
    <t>4448268</t>
  </si>
  <si>
    <t>4448271</t>
  </si>
  <si>
    <t>4448277</t>
  </si>
  <si>
    <t>4448295</t>
  </si>
  <si>
    <t>4448306</t>
  </si>
  <si>
    <t>4448327</t>
  </si>
  <si>
    <t>4448330</t>
  </si>
  <si>
    <t>4448333</t>
  </si>
  <si>
    <t>4448338</t>
  </si>
  <si>
    <t>4448347</t>
  </si>
  <si>
    <t>4448352</t>
  </si>
  <si>
    <t>4448355</t>
  </si>
  <si>
    <t>4448356</t>
  </si>
  <si>
    <t>4448486</t>
  </si>
  <si>
    <t>4448508</t>
  </si>
  <si>
    <t>4448513</t>
  </si>
  <si>
    <t>4448645</t>
  </si>
  <si>
    <t>4448685</t>
  </si>
  <si>
    <t>4448706</t>
  </si>
  <si>
    <t>4448898</t>
  </si>
  <si>
    <t>4448899</t>
  </si>
  <si>
    <t>4448901</t>
  </si>
  <si>
    <t>4448925</t>
  </si>
  <si>
    <t>4448928</t>
  </si>
  <si>
    <t>4448930</t>
  </si>
  <si>
    <t>4448941</t>
  </si>
  <si>
    <t>4448951</t>
  </si>
  <si>
    <t>4448960</t>
  </si>
  <si>
    <t>4448962</t>
  </si>
  <si>
    <t>4448964</t>
  </si>
  <si>
    <t>4448976</t>
  </si>
  <si>
    <t>4448984</t>
  </si>
  <si>
    <t>4448987</t>
  </si>
  <si>
    <t>4448992</t>
  </si>
  <si>
    <t>4448996</t>
  </si>
  <si>
    <t>4449003</t>
  </si>
  <si>
    <t>4449008</t>
  </si>
  <si>
    <t>4449016</t>
  </si>
  <si>
    <t>4449027</t>
  </si>
  <si>
    <t>4449030</t>
  </si>
  <si>
    <t>4449032</t>
  </si>
  <si>
    <t>4449054</t>
  </si>
  <si>
    <t>4449076</t>
  </si>
  <si>
    <t>4449079</t>
  </si>
  <si>
    <t>4449082</t>
  </si>
  <si>
    <t>4449083</t>
  </si>
  <si>
    <t>4449087</t>
  </si>
  <si>
    <t>4449100</t>
  </si>
  <si>
    <t>4449140</t>
  </si>
  <si>
    <t>4449147</t>
  </si>
  <si>
    <t>4449172</t>
  </si>
  <si>
    <t>4449182</t>
  </si>
  <si>
    <t>4449183</t>
  </si>
  <si>
    <t>4449201</t>
  </si>
  <si>
    <t>4449202</t>
  </si>
  <si>
    <t>4449223</t>
  </si>
  <si>
    <t>4449225</t>
  </si>
  <si>
    <t>4449228</t>
  </si>
  <si>
    <t>4449234</t>
  </si>
  <si>
    <t>4450350</t>
  </si>
  <si>
    <t>4450352</t>
  </si>
  <si>
    <t>4450394</t>
  </si>
  <si>
    <t>4450400</t>
  </si>
  <si>
    <t>4450401</t>
  </si>
  <si>
    <t>4451090</t>
  </si>
  <si>
    <t>4451093</t>
  </si>
  <si>
    <t>4451100</t>
  </si>
  <si>
    <t>4451115</t>
  </si>
  <si>
    <t>4451123</t>
  </si>
  <si>
    <t>4451134</t>
  </si>
  <si>
    <t>4451141</t>
  </si>
  <si>
    <t>4451142</t>
  </si>
  <si>
    <t>4451143</t>
  </si>
  <si>
    <t>4451144</t>
  </si>
  <si>
    <t>4451146</t>
  </si>
  <si>
    <t>4451147</t>
  </si>
  <si>
    <t>5403297</t>
  </si>
  <si>
    <t>5414150</t>
  </si>
  <si>
    <t>5428973</t>
  </si>
  <si>
    <t>5499483</t>
  </si>
  <si>
    <t>5574801</t>
  </si>
  <si>
    <t>5575346</t>
  </si>
  <si>
    <t>5575652</t>
  </si>
  <si>
    <t>5575653</t>
  </si>
  <si>
    <t>5575654</t>
  </si>
  <si>
    <t>5575655</t>
  </si>
  <si>
    <t>5575656</t>
  </si>
  <si>
    <t>5575657</t>
  </si>
  <si>
    <t>5575658</t>
  </si>
  <si>
    <t>5576206</t>
  </si>
  <si>
    <t>5576207</t>
  </si>
  <si>
    <t>5718330</t>
  </si>
  <si>
    <t>5737164</t>
  </si>
  <si>
    <t>5738257</t>
  </si>
  <si>
    <t>5965343</t>
  </si>
  <si>
    <t>6001508</t>
  </si>
  <si>
    <t>6005300</t>
  </si>
  <si>
    <t>6053002</t>
  </si>
  <si>
    <t>6053003</t>
  </si>
  <si>
    <t>6083275</t>
  </si>
  <si>
    <t>6083276</t>
  </si>
  <si>
    <t>6083277</t>
  </si>
  <si>
    <t>6083278</t>
  </si>
  <si>
    <t>6083279</t>
  </si>
  <si>
    <t>6083280</t>
  </si>
  <si>
    <t>6083281</t>
  </si>
  <si>
    <t>6083282</t>
  </si>
  <si>
    <t>6083288</t>
  </si>
  <si>
    <t>6086876</t>
  </si>
  <si>
    <t>6086877</t>
  </si>
  <si>
    <t>6086878</t>
  </si>
  <si>
    <t>6086879</t>
  </si>
  <si>
    <t>6086880</t>
  </si>
  <si>
    <t>6116239</t>
  </si>
  <si>
    <t>6116240</t>
  </si>
  <si>
    <t>6212514</t>
  </si>
  <si>
    <t>658754</t>
  </si>
  <si>
    <t>658810</t>
  </si>
  <si>
    <t>691568</t>
  </si>
  <si>
    <t>1031500</t>
  </si>
  <si>
    <t>1031501</t>
  </si>
  <si>
    <t>1031502</t>
  </si>
  <si>
    <t>1031503</t>
  </si>
  <si>
    <t>1031504</t>
  </si>
  <si>
    <t>1031505</t>
  </si>
  <si>
    <t>1031506</t>
  </si>
  <si>
    <t>1031507</t>
  </si>
  <si>
    <t>1031510</t>
  </si>
  <si>
    <t>1031511</t>
  </si>
  <si>
    <t>1031512</t>
  </si>
  <si>
    <t>1031513</t>
  </si>
  <si>
    <t>1031514</t>
  </si>
  <si>
    <t>1031515</t>
  </si>
  <si>
    <t>1031517</t>
  </si>
  <si>
    <t>1031518</t>
  </si>
  <si>
    <t>1031519</t>
  </si>
  <si>
    <t>1031520</t>
  </si>
  <si>
    <t>1031523</t>
  </si>
  <si>
    <t>1031524</t>
  </si>
  <si>
    <t>1031525</t>
  </si>
  <si>
    <t>1031527</t>
  </si>
  <si>
    <t>1031528</t>
  </si>
  <si>
    <t>1031529</t>
  </si>
  <si>
    <t>1031530</t>
  </si>
  <si>
    <t>1031531</t>
  </si>
  <si>
    <t>1031532</t>
  </si>
  <si>
    <t>1031533</t>
  </si>
  <si>
    <t>1031534</t>
  </si>
  <si>
    <t>1031535</t>
  </si>
  <si>
    <t>1031537</t>
  </si>
  <si>
    <t>1031538</t>
  </si>
  <si>
    <t>1031539</t>
  </si>
  <si>
    <t>1031540</t>
  </si>
  <si>
    <t>1031541</t>
  </si>
  <si>
    <t>1031542</t>
  </si>
  <si>
    <t>1031543</t>
  </si>
  <si>
    <t>1031544</t>
  </si>
  <si>
    <t>1031545</t>
  </si>
  <si>
    <t>1031548</t>
  </si>
  <si>
    <t>1031549</t>
  </si>
  <si>
    <t>1031550</t>
  </si>
  <si>
    <t>1031551</t>
  </si>
  <si>
    <t>1031552</t>
  </si>
  <si>
    <t>1031553</t>
  </si>
  <si>
    <t>1031554</t>
  </si>
  <si>
    <t>1031556</t>
  </si>
  <si>
    <t>1031557</t>
  </si>
  <si>
    <t>1031558</t>
  </si>
  <si>
    <t>1031559</t>
  </si>
  <si>
    <t>1031560</t>
  </si>
  <si>
    <t>1031561</t>
  </si>
  <si>
    <t>1031562</t>
  </si>
  <si>
    <t>1031563</t>
  </si>
  <si>
    <t>1031564</t>
  </si>
  <si>
    <t>1031616</t>
  </si>
  <si>
    <t>1031617</t>
  </si>
  <si>
    <t>1031618</t>
  </si>
  <si>
    <t>1031619</t>
  </si>
  <si>
    <t>1031620</t>
  </si>
  <si>
    <t>1031621</t>
  </si>
  <si>
    <t>1031622</t>
  </si>
  <si>
    <t>1031623</t>
  </si>
  <si>
    <t>1031624</t>
  </si>
  <si>
    <t>1031625</t>
  </si>
  <si>
    <t>1031626</t>
  </si>
  <si>
    <t>1031627</t>
  </si>
  <si>
    <t>1031628</t>
  </si>
  <si>
    <t>1031629</t>
  </si>
  <si>
    <t>1031631</t>
  </si>
  <si>
    <t>1031632</t>
  </si>
  <si>
    <t>1031682</t>
  </si>
  <si>
    <t>1031683</t>
  </si>
  <si>
    <t>1031687</t>
  </si>
  <si>
    <t>1031688</t>
  </si>
  <si>
    <t>1031689</t>
  </si>
  <si>
    <t>1031690</t>
  </si>
  <si>
    <t>1031691</t>
  </si>
  <si>
    <t>1031692</t>
  </si>
  <si>
    <t>1031693</t>
  </si>
  <si>
    <t>1031694</t>
  </si>
  <si>
    <t>1031695</t>
  </si>
  <si>
    <t>1031696</t>
  </si>
  <si>
    <t>1031697</t>
  </si>
  <si>
    <t>1031698</t>
  </si>
  <si>
    <t>1031699</t>
  </si>
  <si>
    <t>1031700</t>
  </si>
  <si>
    <t>1031701</t>
  </si>
  <si>
    <t>1031702</t>
  </si>
  <si>
    <t>1031703</t>
  </si>
  <si>
    <t>1031704</t>
  </si>
  <si>
    <t>1031705</t>
  </si>
  <si>
    <t>1031706</t>
  </si>
  <si>
    <t>1031707</t>
  </si>
  <si>
    <t>1031708</t>
  </si>
  <si>
    <t>1031709</t>
  </si>
  <si>
    <t>1031710</t>
  </si>
  <si>
    <t>1031711</t>
  </si>
  <si>
    <t>1031712</t>
  </si>
  <si>
    <t>1031713</t>
  </si>
  <si>
    <t>1031714</t>
  </si>
  <si>
    <t>1031715</t>
  </si>
  <si>
    <t>1031716</t>
  </si>
  <si>
    <t>1031717</t>
  </si>
  <si>
    <t>1031735</t>
  </si>
  <si>
    <t>1031736</t>
  </si>
  <si>
    <t>1031737</t>
  </si>
  <si>
    <t>1031738</t>
  </si>
  <si>
    <t>1031739</t>
  </si>
  <si>
    <t>1031740</t>
  </si>
  <si>
    <t>1031741</t>
  </si>
  <si>
    <t>1031742</t>
  </si>
  <si>
    <t>1031743</t>
  </si>
  <si>
    <t>1031744</t>
  </si>
  <si>
    <t>1031745</t>
  </si>
  <si>
    <t>1031746</t>
  </si>
  <si>
    <t>1031747</t>
  </si>
  <si>
    <t>1031748</t>
  </si>
  <si>
    <t>1031749</t>
  </si>
  <si>
    <t>1031750</t>
  </si>
  <si>
    <t>1031751</t>
  </si>
  <si>
    <t>1031753</t>
  </si>
  <si>
    <t>1031754</t>
  </si>
  <si>
    <t>1031755</t>
  </si>
  <si>
    <t>1031756</t>
  </si>
  <si>
    <t>1031757</t>
  </si>
  <si>
    <t>1031758</t>
  </si>
  <si>
    <t>1031759</t>
  </si>
  <si>
    <t>1031760</t>
  </si>
  <si>
    <t>1031761</t>
  </si>
  <si>
    <t>1031762</t>
  </si>
  <si>
    <t>1031763</t>
  </si>
  <si>
    <t>1031764</t>
  </si>
  <si>
    <t>1031765</t>
  </si>
  <si>
    <t>1031766</t>
  </si>
  <si>
    <t>1031767</t>
  </si>
  <si>
    <t>1031768</t>
  </si>
  <si>
    <t>1031769</t>
  </si>
  <si>
    <t>1031770</t>
  </si>
  <si>
    <t>1031771</t>
  </si>
  <si>
    <t>1031772</t>
  </si>
  <si>
    <t>1031774</t>
  </si>
  <si>
    <t>1031776</t>
  </si>
  <si>
    <t>1031779</t>
  </si>
  <si>
    <t>1031781</t>
  </si>
  <si>
    <t>1031783</t>
  </si>
  <si>
    <t>1031784</t>
  </si>
  <si>
    <t>1031785</t>
  </si>
  <si>
    <t>1031786</t>
  </si>
  <si>
    <t>1031787</t>
  </si>
  <si>
    <t>1031788</t>
  </si>
  <si>
    <t>1031789</t>
  </si>
  <si>
    <t>1031790</t>
  </si>
  <si>
    <t>1031791</t>
  </si>
  <si>
    <t>1031792</t>
  </si>
  <si>
    <t>1031793</t>
  </si>
  <si>
    <t>1031794</t>
  </si>
  <si>
    <t>1031795</t>
  </si>
  <si>
    <t>1031796</t>
  </si>
  <si>
    <t>1031797</t>
  </si>
  <si>
    <t>1031798</t>
  </si>
  <si>
    <t>1031799</t>
  </si>
  <si>
    <t>1031802</t>
  </si>
  <si>
    <t>1031803</t>
  </si>
  <si>
    <t>1031804</t>
  </si>
  <si>
    <t>1031805</t>
  </si>
  <si>
    <t>1031806</t>
  </si>
  <si>
    <t>1031807</t>
  </si>
  <si>
    <t>1031808</t>
  </si>
  <si>
    <t>1031809</t>
  </si>
  <si>
    <t>1031810</t>
  </si>
  <si>
    <t>1031811</t>
  </si>
  <si>
    <t>1031812</t>
  </si>
  <si>
    <t>1031832</t>
  </si>
  <si>
    <t>1031833</t>
  </si>
  <si>
    <t>1031834</t>
  </si>
  <si>
    <t>1031835</t>
  </si>
  <si>
    <t>1031836</t>
  </si>
  <si>
    <t>1031837</t>
  </si>
  <si>
    <t>1031838</t>
  </si>
  <si>
    <t>1031839</t>
  </si>
  <si>
    <t>1031840</t>
  </si>
  <si>
    <t>1031841</t>
  </si>
  <si>
    <t>1031842</t>
  </si>
  <si>
    <t>1031843</t>
  </si>
  <si>
    <t>1031844</t>
  </si>
  <si>
    <t>1031846</t>
  </si>
  <si>
    <t>1031847</t>
  </si>
  <si>
    <t>1031865</t>
  </si>
  <si>
    <t>1031866</t>
  </si>
  <si>
    <t>1031867</t>
  </si>
  <si>
    <t>1031868</t>
  </si>
  <si>
    <t>1031883</t>
  </si>
  <si>
    <t>1031884</t>
  </si>
  <si>
    <t>1031885</t>
  </si>
  <si>
    <t>1031886</t>
  </si>
  <si>
    <t>1031888</t>
  </si>
  <si>
    <t>1031889</t>
  </si>
  <si>
    <t>1031930</t>
  </si>
  <si>
    <t>1031931</t>
  </si>
  <si>
    <t>1031937</t>
  </si>
  <si>
    <t>1031938</t>
  </si>
  <si>
    <t>1031939</t>
  </si>
  <si>
    <t>1031940</t>
  </si>
  <si>
    <t>1031941</t>
  </si>
  <si>
    <t>1031942</t>
  </si>
  <si>
    <t>1031943</t>
  </si>
  <si>
    <t>1031944</t>
  </si>
  <si>
    <t>1031945</t>
  </si>
  <si>
    <t>1031946</t>
  </si>
  <si>
    <t>1031947</t>
  </si>
  <si>
    <t>1031948</t>
  </si>
  <si>
    <t>1031949</t>
  </si>
  <si>
    <t>1031950</t>
  </si>
  <si>
    <t>1031951</t>
  </si>
  <si>
    <t>1031953</t>
  </si>
  <si>
    <t>1031954</t>
  </si>
  <si>
    <t>1031955</t>
  </si>
  <si>
    <t>1031956</t>
  </si>
  <si>
    <t>1031957</t>
  </si>
  <si>
    <t>1031958</t>
  </si>
  <si>
    <t>1031959</t>
  </si>
  <si>
    <t>1031960</t>
  </si>
  <si>
    <t>1031961</t>
  </si>
  <si>
    <t>1031962</t>
  </si>
  <si>
    <t>1031963</t>
  </si>
  <si>
    <t>1031964</t>
  </si>
  <si>
    <t>1031965</t>
  </si>
  <si>
    <t>1031966</t>
  </si>
  <si>
    <t>1031968</t>
  </si>
  <si>
    <t>1031969</t>
  </si>
  <si>
    <t>1031970</t>
  </si>
  <si>
    <t>1031971</t>
  </si>
  <si>
    <t>1031972</t>
  </si>
  <si>
    <t>1032017</t>
  </si>
  <si>
    <t>1032018</t>
  </si>
  <si>
    <t>1032019</t>
  </si>
  <si>
    <t>1032020</t>
  </si>
  <si>
    <t>1032021</t>
  </si>
  <si>
    <t>1032022</t>
  </si>
  <si>
    <t>1032023</t>
  </si>
  <si>
    <t>1032024</t>
  </si>
  <si>
    <t>1032025</t>
  </si>
  <si>
    <t>1032026</t>
  </si>
  <si>
    <t>1032027</t>
  </si>
  <si>
    <t>1032028</t>
  </si>
  <si>
    <t>1032035</t>
  </si>
  <si>
    <t>1032036</t>
  </si>
  <si>
    <t>1032037</t>
  </si>
  <si>
    <t>1032038</t>
  </si>
  <si>
    <t>1032039</t>
  </si>
  <si>
    <t>1032040</t>
  </si>
  <si>
    <t>1032041</t>
  </si>
  <si>
    <t>1032048</t>
  </si>
  <si>
    <t>1032053</t>
  </si>
  <si>
    <t>1032054</t>
  </si>
  <si>
    <t>1032055</t>
  </si>
  <si>
    <t>1032056</t>
  </si>
  <si>
    <t>1032057</t>
  </si>
  <si>
    <t>1032058</t>
  </si>
  <si>
    <t>1032059</t>
  </si>
  <si>
    <t>1032060</t>
  </si>
  <si>
    <t>1032061</t>
  </si>
  <si>
    <t>1032062</t>
  </si>
  <si>
    <t>1032063</t>
  </si>
  <si>
    <t>1136931</t>
  </si>
  <si>
    <t>1164784</t>
  </si>
  <si>
    <t>1171472</t>
  </si>
  <si>
    <t>1176815</t>
  </si>
  <si>
    <t>1179115</t>
  </si>
  <si>
    <t>1184135</t>
  </si>
  <si>
    <t>1191241</t>
  </si>
  <si>
    <t>1191242</t>
  </si>
  <si>
    <t>1227976</t>
  </si>
  <si>
    <t>1232995</t>
  </si>
  <si>
    <t>1236608</t>
  </si>
  <si>
    <t>1237087</t>
  </si>
  <si>
    <t>1267632</t>
  </si>
  <si>
    <t>1270710</t>
  </si>
  <si>
    <t>1277340</t>
  </si>
  <si>
    <t>1289301</t>
  </si>
  <si>
    <t>1294324</t>
  </si>
  <si>
    <t>1297453</t>
  </si>
  <si>
    <t>1299546</t>
  </si>
  <si>
    <t>1303048</t>
  </si>
  <si>
    <t>1303511</t>
  </si>
  <si>
    <t>1305516</t>
  </si>
  <si>
    <t>1309858</t>
  </si>
  <si>
    <t>1311542</t>
  </si>
  <si>
    <t>1314219</t>
  </si>
  <si>
    <t>1316750</t>
  </si>
  <si>
    <t>1317312</t>
  </si>
  <si>
    <t>1319578</t>
  </si>
  <si>
    <t>1325038</t>
  </si>
  <si>
    <t>1325984</t>
  </si>
  <si>
    <t>1325985</t>
  </si>
  <si>
    <t>1325986</t>
  </si>
  <si>
    <t>1325987</t>
  </si>
  <si>
    <t>1325988</t>
  </si>
  <si>
    <t>1325989</t>
  </si>
  <si>
    <t>1325990</t>
  </si>
  <si>
    <t>1325991</t>
  </si>
  <si>
    <t>1325992</t>
  </si>
  <si>
    <t>1325993</t>
  </si>
  <si>
    <t>1325994</t>
  </si>
  <si>
    <t>1325995</t>
  </si>
  <si>
    <t>1334519</t>
  </si>
  <si>
    <t>1336514</t>
  </si>
  <si>
    <t>1351231</t>
  </si>
  <si>
    <t>1351420</t>
  </si>
  <si>
    <t>1353501</t>
  </si>
  <si>
    <t>1442781</t>
  </si>
  <si>
    <t>1448292</t>
  </si>
  <si>
    <t>1456287</t>
  </si>
  <si>
    <t>1457247</t>
  </si>
  <si>
    <t>1458150</t>
  </si>
  <si>
    <t>1459619</t>
  </si>
  <si>
    <t>1467436</t>
  </si>
  <si>
    <t>1470252</t>
  </si>
  <si>
    <t>1472632</t>
  </si>
  <si>
    <t>1480233</t>
  </si>
  <si>
    <t>1499016</t>
  </si>
  <si>
    <t>1503164</t>
  </si>
  <si>
    <t>1508196</t>
  </si>
  <si>
    <t>1512218</t>
  </si>
  <si>
    <t>1517242</t>
  </si>
  <si>
    <t>1518788</t>
  </si>
  <si>
    <t>1522373</t>
  </si>
  <si>
    <t>1523275</t>
  </si>
  <si>
    <t>1733619</t>
  </si>
  <si>
    <t>1733621</t>
  </si>
  <si>
    <t>1733623</t>
  </si>
  <si>
    <t>1733624</t>
  </si>
  <si>
    <t>1733626</t>
  </si>
  <si>
    <t>1733628</t>
  </si>
  <si>
    <t>1733630</t>
  </si>
  <si>
    <t>1733632</t>
  </si>
  <si>
    <t>1733633</t>
  </si>
  <si>
    <t>1733634</t>
  </si>
  <si>
    <t>1733636</t>
  </si>
  <si>
    <t>1733638</t>
  </si>
  <si>
    <t>1733640</t>
  </si>
  <si>
    <t>1733644</t>
  </si>
  <si>
    <t>1733646</t>
  </si>
  <si>
    <t>1733647</t>
  </si>
  <si>
    <t>1733648</t>
  </si>
  <si>
    <t>1733650</t>
  </si>
  <si>
    <t>1733652</t>
  </si>
  <si>
    <t>1733654</t>
  </si>
  <si>
    <t>1733655</t>
  </si>
  <si>
    <t>1733658</t>
  </si>
  <si>
    <t>1733660</t>
  </si>
  <si>
    <t>1733662</t>
  </si>
  <si>
    <t>1733664</t>
  </si>
  <si>
    <t>1733665</t>
  </si>
  <si>
    <t>1733666</t>
  </si>
  <si>
    <t>1733667</t>
  </si>
  <si>
    <t>1733668</t>
  </si>
  <si>
    <t>1733669</t>
  </si>
  <si>
    <t>1733671</t>
  </si>
  <si>
    <t>1733673</t>
  </si>
  <si>
    <t>1733674</t>
  </si>
  <si>
    <t>1733676</t>
  </si>
  <si>
    <t>1733678</t>
  </si>
  <si>
    <t>1733679</t>
  </si>
  <si>
    <t>1733680</t>
  </si>
  <si>
    <t>1733681</t>
  </si>
  <si>
    <t>1733682</t>
  </si>
  <si>
    <t>1733684</t>
  </si>
  <si>
    <t>1733687</t>
  </si>
  <si>
    <t>1733690</t>
  </si>
  <si>
    <t>1733692</t>
  </si>
  <si>
    <t>1733695</t>
  </si>
  <si>
    <t>1733697</t>
  </si>
  <si>
    <t>1733699</t>
  </si>
  <si>
    <t>1733701</t>
  </si>
  <si>
    <t>1733704</t>
  </si>
  <si>
    <t>1733706</t>
  </si>
  <si>
    <t>1736192</t>
  </si>
  <si>
    <t>1738200</t>
  </si>
  <si>
    <t>1738201</t>
  </si>
  <si>
    <t>1738202</t>
  </si>
  <si>
    <t>1738203</t>
  </si>
  <si>
    <t>1738204</t>
  </si>
  <si>
    <t>1738205</t>
  </si>
  <si>
    <t>1738206</t>
  </si>
  <si>
    <t>1738207</t>
  </si>
  <si>
    <t>1738208</t>
  </si>
  <si>
    <t>1738209</t>
  </si>
  <si>
    <t>1738210</t>
  </si>
  <si>
    <t>1738211</t>
  </si>
  <si>
    <t>1738212</t>
  </si>
  <si>
    <t>1738213</t>
  </si>
  <si>
    <t>1738214</t>
  </si>
  <si>
    <t>1738215</t>
  </si>
  <si>
    <t>1738216</t>
  </si>
  <si>
    <t>1738217</t>
  </si>
  <si>
    <t>1738218</t>
  </si>
  <si>
    <t>1738219</t>
  </si>
  <si>
    <t>1738220</t>
  </si>
  <si>
    <t>1738221</t>
  </si>
  <si>
    <t>1738222</t>
  </si>
  <si>
    <t>1738223</t>
  </si>
  <si>
    <t>1738224</t>
  </si>
  <si>
    <t>1738225</t>
  </si>
  <si>
    <t>1738226</t>
  </si>
  <si>
    <t>1738227</t>
  </si>
  <si>
    <t>1738228</t>
  </si>
  <si>
    <t>1738229</t>
  </si>
  <si>
    <t>1738230</t>
  </si>
  <si>
    <t>1738232</t>
  </si>
  <si>
    <t>1738233</t>
  </si>
  <si>
    <t>1738234</t>
  </si>
  <si>
    <t>1738235</t>
  </si>
  <si>
    <t>1738236</t>
  </si>
  <si>
    <t>1738237</t>
  </si>
  <si>
    <t>1738238</t>
  </si>
  <si>
    <t>1738239</t>
  </si>
  <si>
    <t>1738842</t>
  </si>
  <si>
    <t>1738843</t>
  </si>
  <si>
    <t>1738844</t>
  </si>
  <si>
    <t>1738845</t>
  </si>
  <si>
    <t>1738846</t>
  </si>
  <si>
    <t>1738847</t>
  </si>
  <si>
    <t>1738848</t>
  </si>
  <si>
    <t>1738849</t>
  </si>
  <si>
    <t>1738850</t>
  </si>
  <si>
    <t>1738851</t>
  </si>
  <si>
    <t>1738852</t>
  </si>
  <si>
    <t>1738853</t>
  </si>
  <si>
    <t>1738854</t>
  </si>
  <si>
    <t>1738855</t>
  </si>
  <si>
    <t>1738856</t>
  </si>
  <si>
    <t>1738857</t>
  </si>
  <si>
    <t>1738858</t>
  </si>
  <si>
    <t>1738859</t>
  </si>
  <si>
    <t>1738860</t>
  </si>
  <si>
    <t>1738861</t>
  </si>
  <si>
    <t>1738862</t>
  </si>
  <si>
    <t>1738863</t>
  </si>
  <si>
    <t>1738864</t>
  </si>
  <si>
    <t>1738865</t>
  </si>
  <si>
    <t>1738866</t>
  </si>
  <si>
    <t>1738867</t>
  </si>
  <si>
    <t>1738868</t>
  </si>
  <si>
    <t>1738869</t>
  </si>
  <si>
    <t>1738870</t>
  </si>
  <si>
    <t>1738871</t>
  </si>
  <si>
    <t>1738872</t>
  </si>
  <si>
    <t>1738873</t>
  </si>
  <si>
    <t>1738874</t>
  </si>
  <si>
    <t>1738875</t>
  </si>
  <si>
    <t>1738876</t>
  </si>
  <si>
    <t>1738877</t>
  </si>
  <si>
    <t>1738878</t>
  </si>
  <si>
    <t>1738879</t>
  </si>
  <si>
    <t>1738880</t>
  </si>
  <si>
    <t>1738881</t>
  </si>
  <si>
    <t>1738882</t>
  </si>
  <si>
    <t>1738883</t>
  </si>
  <si>
    <t>1738884</t>
  </si>
  <si>
    <t>1738885</t>
  </si>
  <si>
    <t>1738886</t>
  </si>
  <si>
    <t>1738887</t>
  </si>
  <si>
    <t>1738888</t>
  </si>
  <si>
    <t>1738889</t>
  </si>
  <si>
    <t>1738890</t>
  </si>
  <si>
    <t>1750125</t>
  </si>
  <si>
    <t>1750127</t>
  </si>
  <si>
    <t>1750131</t>
  </si>
  <si>
    <t>1750134</t>
  </si>
  <si>
    <t>1750137</t>
  </si>
  <si>
    <t>1750141</t>
  </si>
  <si>
    <t>1750147</t>
  </si>
  <si>
    <t>1750149</t>
  </si>
  <si>
    <t>1750151</t>
  </si>
  <si>
    <t>1750153</t>
  </si>
  <si>
    <t>1750173</t>
  </si>
  <si>
    <t>1750180</t>
  </si>
  <si>
    <t>1750188</t>
  </si>
  <si>
    <t>1750190</t>
  </si>
  <si>
    <t>1750191</t>
  </si>
  <si>
    <t>1750195</t>
  </si>
  <si>
    <t>1750199</t>
  </si>
  <si>
    <t>1750203</t>
  </si>
  <si>
    <t>1750217</t>
  </si>
  <si>
    <t>1750228</t>
  </si>
  <si>
    <t>1750232</t>
  </si>
  <si>
    <t>1750237</t>
  </si>
  <si>
    <t>1750243</t>
  </si>
  <si>
    <t>1750249</t>
  </si>
  <si>
    <t>1750252</t>
  </si>
  <si>
    <t>1750259</t>
  </si>
  <si>
    <t>1750262</t>
  </si>
  <si>
    <t>1750264</t>
  </si>
  <si>
    <t>1750271</t>
  </si>
  <si>
    <t>1750272</t>
  </si>
  <si>
    <t>1750274</t>
  </si>
  <si>
    <t>1750278</t>
  </si>
  <si>
    <t>1750527</t>
  </si>
  <si>
    <t>1750529</t>
  </si>
  <si>
    <t>1750532</t>
  </si>
  <si>
    <t>1750536</t>
  </si>
  <si>
    <t>1750539</t>
  </si>
  <si>
    <t>1750543</t>
  </si>
  <si>
    <t>1750551</t>
  </si>
  <si>
    <t>1750553</t>
  </si>
  <si>
    <t>1750554</t>
  </si>
  <si>
    <t>1750555</t>
  </si>
  <si>
    <t>1751025</t>
  </si>
  <si>
    <t>1751027</t>
  </si>
  <si>
    <t>1751032</t>
  </si>
  <si>
    <t>1751034</t>
  </si>
  <si>
    <t>1751040</t>
  </si>
  <si>
    <t>1751043</t>
  </si>
  <si>
    <t>1751045</t>
  </si>
  <si>
    <t>1751046</t>
  </si>
  <si>
    <t>1751048</t>
  </si>
  <si>
    <t>1751053</t>
  </si>
  <si>
    <t>1751055</t>
  </si>
  <si>
    <t>1751058</t>
  </si>
  <si>
    <t>1751062</t>
  </si>
  <si>
    <t>1751063</t>
  </si>
  <si>
    <t>1751072</t>
  </si>
  <si>
    <t>1751077</t>
  </si>
  <si>
    <t>1751081</t>
  </si>
  <si>
    <t>1751085</t>
  </si>
  <si>
    <t>1751091</t>
  </si>
  <si>
    <t>1751095</t>
  </si>
  <si>
    <t>1751097</t>
  </si>
  <si>
    <t>1751103</t>
  </si>
  <si>
    <t>1751118</t>
  </si>
  <si>
    <t>1751124</t>
  </si>
  <si>
    <t>1751130</t>
  </si>
  <si>
    <t>1751140</t>
  </si>
  <si>
    <t>1751143</t>
  </si>
  <si>
    <t>1751149</t>
  </si>
  <si>
    <t>1751150</t>
  </si>
  <si>
    <t>1751153</t>
  </si>
  <si>
    <t>1751159</t>
  </si>
  <si>
    <t>1751161</t>
  </si>
  <si>
    <t>1751169</t>
  </si>
  <si>
    <t>1751181</t>
  </si>
  <si>
    <t>1751195</t>
  </si>
  <si>
    <t>1751200</t>
  </si>
  <si>
    <t>1751208</t>
  </si>
  <si>
    <t>1751223</t>
  </si>
  <si>
    <t>1751254</t>
  </si>
  <si>
    <t>1751284</t>
  </si>
  <si>
    <t>1751336</t>
  </si>
  <si>
    <t>1751348</t>
  </si>
  <si>
    <t>1751367</t>
  </si>
  <si>
    <t>1751438</t>
  </si>
  <si>
    <t>1751452</t>
  </si>
  <si>
    <t>1751457</t>
  </si>
  <si>
    <t>1751479</t>
  </si>
  <si>
    <t>1751507</t>
  </si>
  <si>
    <t>1751529</t>
  </si>
  <si>
    <t>1751544</t>
  </si>
  <si>
    <t>1757127</t>
  </si>
  <si>
    <t>1757137</t>
  </si>
  <si>
    <t>1757147</t>
  </si>
  <si>
    <t>1757155</t>
  </si>
  <si>
    <t>1757166</t>
  </si>
  <si>
    <t>1757187</t>
  </si>
  <si>
    <t>1757199</t>
  </si>
  <si>
    <t>1757218</t>
  </si>
  <si>
    <t>1757226</t>
  </si>
  <si>
    <t>1757230</t>
  </si>
  <si>
    <t>1757235</t>
  </si>
  <si>
    <t>1757256</t>
  </si>
  <si>
    <t>1757267</t>
  </si>
  <si>
    <t>1757278</t>
  </si>
  <si>
    <t>1757289</t>
  </si>
  <si>
    <t>1757314</t>
  </si>
  <si>
    <t>1757333</t>
  </si>
  <si>
    <t>1757343</t>
  </si>
  <si>
    <t>1757365</t>
  </si>
  <si>
    <t>1757379</t>
  </si>
  <si>
    <t>1757395</t>
  </si>
  <si>
    <t>1757400</t>
  </si>
  <si>
    <t>1757410</t>
  </si>
  <si>
    <t>1757421</t>
  </si>
  <si>
    <t>1757436</t>
  </si>
  <si>
    <t>1757440</t>
  </si>
  <si>
    <t>1757457</t>
  </si>
  <si>
    <t>1757468</t>
  </si>
  <si>
    <t>1757477</t>
  </si>
  <si>
    <t>1757493</t>
  </si>
  <si>
    <t>1757499</t>
  </si>
  <si>
    <t>1757501</t>
  </si>
  <si>
    <t>1757511</t>
  </si>
  <si>
    <t>1757525</t>
  </si>
  <si>
    <t>1757540</t>
  </si>
  <si>
    <t>1757554</t>
  </si>
  <si>
    <t>1757564</t>
  </si>
  <si>
    <t>1757569</t>
  </si>
  <si>
    <t>1757586</t>
  </si>
  <si>
    <t>1757595</t>
  </si>
  <si>
    <t>1757607</t>
  </si>
  <si>
    <t>1757619</t>
  </si>
  <si>
    <t>1757625</t>
  </si>
  <si>
    <t>1757636</t>
  </si>
  <si>
    <t>1757647</t>
  </si>
  <si>
    <t>1757652</t>
  </si>
  <si>
    <t>1757666</t>
  </si>
  <si>
    <t>1757682</t>
  </si>
  <si>
    <t>1757688</t>
  </si>
  <si>
    <t>1757700</t>
  </si>
  <si>
    <t>1757724</t>
  </si>
  <si>
    <t>1757734</t>
  </si>
  <si>
    <t>1757782</t>
  </si>
  <si>
    <t>1757799</t>
  </si>
  <si>
    <t>1757823</t>
  </si>
  <si>
    <t>1757835</t>
  </si>
  <si>
    <t>1757841</t>
  </si>
  <si>
    <t>1757856</t>
  </si>
  <si>
    <t>1757869</t>
  </si>
  <si>
    <t>1757883</t>
  </si>
  <si>
    <t>1757898</t>
  </si>
  <si>
    <t>1757907</t>
  </si>
  <si>
    <t>1757936</t>
  </si>
  <si>
    <t>1757948</t>
  </si>
  <si>
    <t>1757964</t>
  </si>
  <si>
    <t>1757977</t>
  </si>
  <si>
    <t>1764315</t>
  </si>
  <si>
    <t>1764319</t>
  </si>
  <si>
    <t>1764324</t>
  </si>
  <si>
    <t>1764328</t>
  </si>
  <si>
    <t>1764330</t>
  </si>
  <si>
    <t>1764333</t>
  </si>
  <si>
    <t>1764345</t>
  </si>
  <si>
    <t>1764354</t>
  </si>
  <si>
    <t>1764363</t>
  </si>
  <si>
    <t>1764367</t>
  </si>
  <si>
    <t>1764373</t>
  </si>
  <si>
    <t>1764391</t>
  </si>
  <si>
    <t>1764397</t>
  </si>
  <si>
    <t>1764402</t>
  </si>
  <si>
    <t>1764409</t>
  </si>
  <si>
    <t>1764412</t>
  </si>
  <si>
    <t>1764425</t>
  </si>
  <si>
    <t>1764427</t>
  </si>
  <si>
    <t>1764434</t>
  </si>
  <si>
    <t>1764441</t>
  </si>
  <si>
    <t>1764454</t>
  </si>
  <si>
    <t>1764457</t>
  </si>
  <si>
    <t>1840937</t>
  </si>
  <si>
    <t>1840951</t>
  </si>
  <si>
    <t>1840981</t>
  </si>
  <si>
    <t>1840996</t>
  </si>
  <si>
    <t>1841006</t>
  </si>
  <si>
    <t>1841009</t>
  </si>
  <si>
    <t>1841020</t>
  </si>
  <si>
    <t>1841033</t>
  </si>
  <si>
    <t>1841052</t>
  </si>
  <si>
    <t>1841061</t>
  </si>
  <si>
    <t>1841089</t>
  </si>
  <si>
    <t>1841103</t>
  </si>
  <si>
    <t>1841107</t>
  </si>
  <si>
    <t>1841126</t>
  </si>
  <si>
    <t>1841133</t>
  </si>
  <si>
    <t>1841175</t>
  </si>
  <si>
    <t>1841182</t>
  </si>
  <si>
    <t>1841186</t>
  </si>
  <si>
    <t>1841203</t>
  </si>
  <si>
    <t>1841208</t>
  </si>
  <si>
    <t>1841222</t>
  </si>
  <si>
    <t>1841234</t>
  </si>
  <si>
    <t>1841245</t>
  </si>
  <si>
    <t>1841255</t>
  </si>
  <si>
    <t>1841274</t>
  </si>
  <si>
    <t>1841286</t>
  </si>
  <si>
    <t>1841303</t>
  </si>
  <si>
    <t>1841318</t>
  </si>
  <si>
    <t>1841324</t>
  </si>
  <si>
    <t>1841331</t>
  </si>
  <si>
    <t>1841359</t>
  </si>
  <si>
    <t>1841421</t>
  </si>
  <si>
    <t>1841487</t>
  </si>
  <si>
    <t>1841613</t>
  </si>
  <si>
    <t>1841642</t>
  </si>
  <si>
    <t>1841656</t>
  </si>
  <si>
    <t>1841660</t>
  </si>
  <si>
    <t>1866607</t>
  </si>
  <si>
    <t>1866615</t>
  </si>
  <si>
    <t>1866618</t>
  </si>
  <si>
    <t>1866620</t>
  </si>
  <si>
    <t>1866624</t>
  </si>
  <si>
    <t>1866626</t>
  </si>
  <si>
    <t>1866633</t>
  </si>
  <si>
    <t>1866640</t>
  </si>
  <si>
    <t>1866642</t>
  </si>
  <si>
    <t>1866649</t>
  </si>
  <si>
    <t>1866653</t>
  </si>
  <si>
    <t>1866659</t>
  </si>
  <si>
    <t>1866663</t>
  </si>
  <si>
    <t>1866674</t>
  </si>
  <si>
    <t>1866680</t>
  </si>
  <si>
    <t>1866683</t>
  </si>
  <si>
    <t>1866687</t>
  </si>
  <si>
    <t>1866691</t>
  </si>
  <si>
    <t>1866696</t>
  </si>
  <si>
    <t>1866698</t>
  </si>
  <si>
    <t>1866702</t>
  </si>
  <si>
    <t>1866705</t>
  </si>
  <si>
    <t>1866709</t>
  </si>
  <si>
    <t>1866715</t>
  </si>
  <si>
    <t>1866721</t>
  </si>
  <si>
    <t>1866725</t>
  </si>
  <si>
    <t>1866728</t>
  </si>
  <si>
    <t>1866732</t>
  </si>
  <si>
    <t>1866735</t>
  </si>
  <si>
    <t>1866738</t>
  </si>
  <si>
    <t>1866741</t>
  </si>
  <si>
    <t>1866746</t>
  </si>
  <si>
    <t>1866750</t>
  </si>
  <si>
    <t>1866764</t>
  </si>
  <si>
    <t>1866778</t>
  </si>
  <si>
    <t>1866784</t>
  </si>
  <si>
    <t>1866796</t>
  </si>
  <si>
    <t>1866801</t>
  </si>
  <si>
    <t>1866828</t>
  </si>
  <si>
    <t>1866830</t>
  </si>
  <si>
    <t>1866845</t>
  </si>
  <si>
    <t>1866865</t>
  </si>
  <si>
    <t>1866886</t>
  </si>
  <si>
    <t>1866890</t>
  </si>
  <si>
    <t>1866897</t>
  </si>
  <si>
    <t>1866902</t>
  </si>
  <si>
    <t>1866906</t>
  </si>
  <si>
    <t>1866910</t>
  </si>
  <si>
    <t>1866916</t>
  </si>
  <si>
    <t>1866925</t>
  </si>
  <si>
    <t>1866930</t>
  </si>
  <si>
    <t>1866939</t>
  </si>
  <si>
    <t>1866946</t>
  </si>
  <si>
    <t>1866952</t>
  </si>
  <si>
    <t>1866960</t>
  </si>
  <si>
    <t>1866968</t>
  </si>
  <si>
    <t>1866971</t>
  </si>
  <si>
    <t>1866982</t>
  </si>
  <si>
    <t>1866991</t>
  </si>
  <si>
    <t>1866999</t>
  </si>
  <si>
    <t>1867010</t>
  </si>
  <si>
    <t>1867016</t>
  </si>
  <si>
    <t>1867024</t>
  </si>
  <si>
    <t>1867027</t>
  </si>
  <si>
    <t>1867034</t>
  </si>
  <si>
    <t>1867037</t>
  </si>
  <si>
    <t>1867039</t>
  </si>
  <si>
    <t>1867044</t>
  </si>
  <si>
    <t>1867048</t>
  </si>
  <si>
    <t>1867061</t>
  </si>
  <si>
    <t>1867068</t>
  </si>
  <si>
    <t>1867077</t>
  </si>
  <si>
    <t>1867083</t>
  </si>
  <si>
    <t>1867087</t>
  </si>
  <si>
    <t>1867090</t>
  </si>
  <si>
    <t>1867094</t>
  </si>
  <si>
    <t>1867101</t>
  </si>
  <si>
    <t>1867115</t>
  </si>
  <si>
    <t>1867123</t>
  </si>
  <si>
    <t>1867128</t>
  </si>
  <si>
    <t>1867133</t>
  </si>
  <si>
    <t>1867139</t>
  </si>
  <si>
    <t>1936134</t>
  </si>
  <si>
    <t>1936135</t>
  </si>
  <si>
    <t>1936136</t>
  </si>
  <si>
    <t>1936137</t>
  </si>
  <si>
    <t>1936138</t>
  </si>
  <si>
    <t>1936139</t>
  </si>
  <si>
    <t>1936140</t>
  </si>
  <si>
    <t>1936141</t>
  </si>
  <si>
    <t>1936142</t>
  </si>
  <si>
    <t>1936143</t>
  </si>
  <si>
    <t>1936144</t>
  </si>
  <si>
    <t>1936145</t>
  </si>
  <si>
    <t>1936146</t>
  </si>
  <si>
    <t>1936148</t>
  </si>
  <si>
    <t>1936149</t>
  </si>
  <si>
    <t>1936150</t>
  </si>
  <si>
    <t>1936151</t>
  </si>
  <si>
    <t>1936152</t>
  </si>
  <si>
    <t>1936153</t>
  </si>
  <si>
    <t>1936154</t>
  </si>
  <si>
    <t>1936155</t>
  </si>
  <si>
    <t>1936156</t>
  </si>
  <si>
    <t>1936157</t>
  </si>
  <si>
    <t>1936158</t>
  </si>
  <si>
    <t>1936159</t>
  </si>
  <si>
    <t>1936160</t>
  </si>
  <si>
    <t>1936161</t>
  </si>
  <si>
    <t>1936162</t>
  </si>
  <si>
    <t>1936163</t>
  </si>
  <si>
    <t>1936164</t>
  </si>
  <si>
    <t>1936165</t>
  </si>
  <si>
    <t>1936166</t>
  </si>
  <si>
    <t>1936167</t>
  </si>
  <si>
    <t>1936168</t>
  </si>
  <si>
    <t>1936169</t>
  </si>
  <si>
    <t>1936170</t>
  </si>
  <si>
    <t>1936171</t>
  </si>
  <si>
    <t>1936172</t>
  </si>
  <si>
    <t>1936173</t>
  </si>
  <si>
    <t>1936174</t>
  </si>
  <si>
    <t>1936175</t>
  </si>
  <si>
    <t>1936176</t>
  </si>
  <si>
    <t>1936177</t>
  </si>
  <si>
    <t>1936178</t>
  </si>
  <si>
    <t>1936180</t>
  </si>
  <si>
    <t>1936181</t>
  </si>
  <si>
    <t>1936182</t>
  </si>
  <si>
    <t>1936184</t>
  </si>
  <si>
    <t>1936185</t>
  </si>
  <si>
    <t>1936186</t>
  </si>
  <si>
    <t>1936187</t>
  </si>
  <si>
    <t>1936188</t>
  </si>
  <si>
    <t>1936189</t>
  </si>
  <si>
    <t>1936190</t>
  </si>
  <si>
    <t>1936191</t>
  </si>
  <si>
    <t>1936192</t>
  </si>
  <si>
    <t>1936193</t>
  </si>
  <si>
    <t>1936194</t>
  </si>
  <si>
    <t>1936195</t>
  </si>
  <si>
    <t>1936196</t>
  </si>
  <si>
    <t>1936197</t>
  </si>
  <si>
    <t>1937314</t>
  </si>
  <si>
    <t>1937317</t>
  </si>
  <si>
    <t>1937319</t>
  </si>
  <si>
    <t>1937321</t>
  </si>
  <si>
    <t>1937323</t>
  </si>
  <si>
    <t>1937324</t>
  </si>
  <si>
    <t>1937326</t>
  </si>
  <si>
    <t>1937328</t>
  </si>
  <si>
    <t>1937330</t>
  </si>
  <si>
    <t>1937332</t>
  </si>
  <si>
    <t>1937334</t>
  </si>
  <si>
    <t>1937336</t>
  </si>
  <si>
    <t>1937337</t>
  </si>
  <si>
    <t>1937340</t>
  </si>
  <si>
    <t>1937342</t>
  </si>
  <si>
    <t>1937344</t>
  </si>
  <si>
    <t>1937346</t>
  </si>
  <si>
    <t>1937350</t>
  </si>
  <si>
    <t>1937352</t>
  </si>
  <si>
    <t>1937354</t>
  </si>
  <si>
    <t>1937357</t>
  </si>
  <si>
    <t>1937358</t>
  </si>
  <si>
    <t>1937359</t>
  </si>
  <si>
    <t>1937360</t>
  </si>
  <si>
    <t>1937361</t>
  </si>
  <si>
    <t>1937364</t>
  </si>
  <si>
    <t>1937366</t>
  </si>
  <si>
    <t>1937368</t>
  </si>
  <si>
    <t>1937371</t>
  </si>
  <si>
    <t>1937373</t>
  </si>
  <si>
    <t>1937374</t>
  </si>
  <si>
    <t>1937376</t>
  </si>
  <si>
    <t>1937378</t>
  </si>
  <si>
    <t>1937382</t>
  </si>
  <si>
    <t>1937386</t>
  </si>
  <si>
    <t>1937387</t>
  </si>
  <si>
    <t>1937388</t>
  </si>
  <si>
    <t>1937389</t>
  </si>
  <si>
    <t>1937393</t>
  </si>
  <si>
    <t>1937395</t>
  </si>
  <si>
    <t>1937397</t>
  </si>
  <si>
    <t>1937399</t>
  </si>
  <si>
    <t>1937403</t>
  </si>
  <si>
    <t>1937406</t>
  </si>
  <si>
    <t>1937407</t>
  </si>
  <si>
    <t>1937412</t>
  </si>
  <si>
    <t>1937414</t>
  </si>
  <si>
    <t>1937416</t>
  </si>
  <si>
    <t>1937418</t>
  </si>
  <si>
    <t>1937420</t>
  </si>
  <si>
    <t>1937421</t>
  </si>
  <si>
    <t>1937422</t>
  </si>
  <si>
    <t>1937423</t>
  </si>
  <si>
    <t>1937424</t>
  </si>
  <si>
    <t>1937427</t>
  </si>
  <si>
    <t>1937429</t>
  </si>
  <si>
    <t>1937431</t>
  </si>
  <si>
    <t>1937434</t>
  </si>
  <si>
    <t>1937436</t>
  </si>
  <si>
    <t>1937443</t>
  </si>
  <si>
    <t>1937445</t>
  </si>
  <si>
    <t>1937446</t>
  </si>
  <si>
    <t>1937448</t>
  </si>
  <si>
    <t>1937453</t>
  </si>
  <si>
    <t>1937461</t>
  </si>
  <si>
    <t>1937464</t>
  </si>
  <si>
    <t>1937466</t>
  </si>
  <si>
    <t>1937467</t>
  </si>
  <si>
    <t>1937470</t>
  </si>
  <si>
    <t>1937472</t>
  </si>
  <si>
    <t>1937474</t>
  </si>
  <si>
    <t>1937475</t>
  </si>
  <si>
    <t>1937476</t>
  </si>
  <si>
    <t>1937480</t>
  </si>
  <si>
    <t>1937483</t>
  </si>
  <si>
    <t>1937485</t>
  </si>
  <si>
    <t>1937486</t>
  </si>
  <si>
    <t>1937488</t>
  </si>
  <si>
    <t>1937490</t>
  </si>
  <si>
    <t>1937492</t>
  </si>
  <si>
    <t>1937493</t>
  </si>
  <si>
    <t>1937659</t>
  </si>
  <si>
    <t>1937660</t>
  </si>
  <si>
    <t>1937661</t>
  </si>
  <si>
    <t>1937662</t>
  </si>
  <si>
    <t>1937663</t>
  </si>
  <si>
    <t>1937785</t>
  </si>
  <si>
    <t>1937786</t>
  </si>
  <si>
    <t>1937787</t>
  </si>
  <si>
    <t>1937788</t>
  </si>
  <si>
    <t>1937789</t>
  </si>
  <si>
    <t>1937790</t>
  </si>
  <si>
    <t>1937791</t>
  </si>
  <si>
    <t>1937792</t>
  </si>
  <si>
    <t>1937793</t>
  </si>
  <si>
    <t>1937794</t>
  </si>
  <si>
    <t>1937795</t>
  </si>
  <si>
    <t>1937796</t>
  </si>
  <si>
    <t>1937797</t>
  </si>
  <si>
    <t>1937798</t>
  </si>
  <si>
    <t>1937799</t>
  </si>
  <si>
    <t>1937800</t>
  </si>
  <si>
    <t>1937801</t>
  </si>
  <si>
    <t>1937802</t>
  </si>
  <si>
    <t>1937803</t>
  </si>
  <si>
    <t>1937804</t>
  </si>
  <si>
    <t>1943734</t>
  </si>
  <si>
    <t>1943748</t>
  </si>
  <si>
    <t>1943786</t>
  </si>
  <si>
    <t>1944678</t>
  </si>
  <si>
    <t>1944679</t>
  </si>
  <si>
    <t>1944680</t>
  </si>
  <si>
    <t>1944681</t>
  </si>
  <si>
    <t>1944682</t>
  </si>
  <si>
    <t>1944683</t>
  </si>
  <si>
    <t>1944684</t>
  </si>
  <si>
    <t>1944685</t>
  </si>
  <si>
    <t>1944686</t>
  </si>
  <si>
    <t>1944687</t>
  </si>
  <si>
    <t>1944688</t>
  </si>
  <si>
    <t>1944689</t>
  </si>
  <si>
    <t>1944690</t>
  </si>
  <si>
    <t>1944691</t>
  </si>
  <si>
    <t>1944692</t>
  </si>
  <si>
    <t>1944693</t>
  </si>
  <si>
    <t>1944694</t>
  </si>
  <si>
    <t>1944695</t>
  </si>
  <si>
    <t>1944696</t>
  </si>
  <si>
    <t>1944697</t>
  </si>
  <si>
    <t>1944698</t>
  </si>
  <si>
    <t>1944699</t>
  </si>
  <si>
    <t>1944700</t>
  </si>
  <si>
    <t>1944701</t>
  </si>
  <si>
    <t>1944702</t>
  </si>
  <si>
    <t>1965388</t>
  </si>
  <si>
    <t>1965392</t>
  </si>
  <si>
    <t>1965396</t>
  </si>
  <si>
    <t>1965400</t>
  </si>
  <si>
    <t>1965403</t>
  </si>
  <si>
    <t>1965404</t>
  </si>
  <si>
    <t>1965408</t>
  </si>
  <si>
    <t>1965416</t>
  </si>
  <si>
    <t>1965421</t>
  </si>
  <si>
    <t>1965422</t>
  </si>
  <si>
    <t>1965424</t>
  </si>
  <si>
    <t>1965427</t>
  </si>
  <si>
    <t>1965429</t>
  </si>
  <si>
    <t>1965437</t>
  </si>
  <si>
    <t>1965442</t>
  </si>
  <si>
    <t>1965447</t>
  </si>
  <si>
    <t>1965454</t>
  </si>
  <si>
    <t>1965459</t>
  </si>
  <si>
    <t>1965466</t>
  </si>
  <si>
    <t>1965475</t>
  </si>
  <si>
    <t>1965477</t>
  </si>
  <si>
    <t>1965480</t>
  </si>
  <si>
    <t>1965484</t>
  </si>
  <si>
    <t>1965486</t>
  </si>
  <si>
    <t>1965490</t>
  </si>
  <si>
    <t>1965496</t>
  </si>
  <si>
    <t>1965503</t>
  </si>
  <si>
    <t>1965506</t>
  </si>
  <si>
    <t>1965510</t>
  </si>
  <si>
    <t>1965518</t>
  </si>
  <si>
    <t>1965525</t>
  </si>
  <si>
    <t>1965531</t>
  </si>
  <si>
    <t>1965537</t>
  </si>
  <si>
    <t>1965546</t>
  </si>
  <si>
    <t>1965553</t>
  </si>
  <si>
    <t>1965559</t>
  </si>
  <si>
    <t>1965565</t>
  </si>
  <si>
    <t>1965577</t>
  </si>
  <si>
    <t>1965583</t>
  </si>
  <si>
    <t>1965594</t>
  </si>
  <si>
    <t>1965601</t>
  </si>
  <si>
    <t>1965611</t>
  </si>
  <si>
    <t>1965622</t>
  </si>
  <si>
    <t>1965633</t>
  </si>
  <si>
    <t>1965640</t>
  </si>
  <si>
    <t>1965647</t>
  </si>
  <si>
    <t>1965656</t>
  </si>
  <si>
    <t>1965666</t>
  </si>
  <si>
    <t>1965678</t>
  </si>
  <si>
    <t>1965686</t>
  </si>
  <si>
    <t>1965712</t>
  </si>
  <si>
    <t>1979</t>
  </si>
  <si>
    <t>1981</t>
  </si>
  <si>
    <t>1983</t>
  </si>
  <si>
    <t>1985</t>
  </si>
  <si>
    <t>1987</t>
  </si>
  <si>
    <t>1991722</t>
  </si>
  <si>
    <t>1991725</t>
  </si>
  <si>
    <t>1991728</t>
  </si>
  <si>
    <t>1991730</t>
  </si>
  <si>
    <t>1991732</t>
  </si>
  <si>
    <t>1991733</t>
  </si>
  <si>
    <t>1991736</t>
  </si>
  <si>
    <t>1991739</t>
  </si>
  <si>
    <t>1991741</t>
  </si>
  <si>
    <t>1991742</t>
  </si>
  <si>
    <t>1991750</t>
  </si>
  <si>
    <t>1991753</t>
  </si>
  <si>
    <t>1991756</t>
  </si>
  <si>
    <t>1991758</t>
  </si>
  <si>
    <t>1991767</t>
  </si>
  <si>
    <t>1991770</t>
  </si>
  <si>
    <t>1991773</t>
  </si>
  <si>
    <t>1991779</t>
  </si>
  <si>
    <t>1991785</t>
  </si>
  <si>
    <t>1991790</t>
  </si>
  <si>
    <t>1991793</t>
  </si>
  <si>
    <t>1991796</t>
  </si>
  <si>
    <t>1991800</t>
  </si>
  <si>
    <t>1991802</t>
  </si>
  <si>
    <t>1991804</t>
  </si>
  <si>
    <t>1991808</t>
  </si>
  <si>
    <t>1991814</t>
  </si>
  <si>
    <t>1991817</t>
  </si>
  <si>
    <t>1991820</t>
  </si>
  <si>
    <t>1991822</t>
  </si>
  <si>
    <t>1991825</t>
  </si>
  <si>
    <t>1991828</t>
  </si>
  <si>
    <t>1991829</t>
  </si>
  <si>
    <t>1991831</t>
  </si>
  <si>
    <t>1991832</t>
  </si>
  <si>
    <t>1991835</t>
  </si>
  <si>
    <t>1991836</t>
  </si>
  <si>
    <t>1991839</t>
  </si>
  <si>
    <t>1991842</t>
  </si>
  <si>
    <t>1991844</t>
  </si>
  <si>
    <t>1991847</t>
  </si>
  <si>
    <t>1991851</t>
  </si>
  <si>
    <t>1991853</t>
  </si>
  <si>
    <t>1991860</t>
  </si>
  <si>
    <t>1991867</t>
  </si>
  <si>
    <t>1991871</t>
  </si>
  <si>
    <t>1991873</t>
  </si>
  <si>
    <t>1991876</t>
  </si>
  <si>
    <t>1991879</t>
  </si>
  <si>
    <t>1991882</t>
  </si>
  <si>
    <t>1991884</t>
  </si>
  <si>
    <t>1991886</t>
  </si>
  <si>
    <t>1991888</t>
  </si>
  <si>
    <t>1991889</t>
  </si>
  <si>
    <t>1991891</t>
  </si>
  <si>
    <t>1999315</t>
  </si>
  <si>
    <t>1999319</t>
  </si>
  <si>
    <t>1999326</t>
  </si>
  <si>
    <t>1999327</t>
  </si>
  <si>
    <t>1999331</t>
  </si>
  <si>
    <t>1999343</t>
  </si>
  <si>
    <t>1999347</t>
  </si>
  <si>
    <t>1999355</t>
  </si>
  <si>
    <t>1999359</t>
  </si>
  <si>
    <t>1999364</t>
  </si>
  <si>
    <t>1999367</t>
  </si>
  <si>
    <t>1999371</t>
  </si>
  <si>
    <t>1999374</t>
  </si>
  <si>
    <t>1999379</t>
  </si>
  <si>
    <t>2022441</t>
  </si>
  <si>
    <t>2022446</t>
  </si>
  <si>
    <t>2022455</t>
  </si>
  <si>
    <t>2022463</t>
  </si>
  <si>
    <t>2022468</t>
  </si>
  <si>
    <t>2022478</t>
  </si>
  <si>
    <t>2022481</t>
  </si>
  <si>
    <t>2022487</t>
  </si>
  <si>
    <t>2022496</t>
  </si>
  <si>
    <t>2022502</t>
  </si>
  <si>
    <t>2022507</t>
  </si>
  <si>
    <t>2022514</t>
  </si>
  <si>
    <t>2022521</t>
  </si>
  <si>
    <t>2022529</t>
  </si>
  <si>
    <t>2022534</t>
  </si>
  <si>
    <t>2022542</t>
  </si>
  <si>
    <t>2022547</t>
  </si>
  <si>
    <t>2022555</t>
  </si>
  <si>
    <t>2022564</t>
  </si>
  <si>
    <t>2022575</t>
  </si>
  <si>
    <t>2022580</t>
  </si>
  <si>
    <t>2022583</t>
  </si>
  <si>
    <t>2022585</t>
  </si>
  <si>
    <t>2022591</t>
  </si>
  <si>
    <t>2022595</t>
  </si>
  <si>
    <t>2022601</t>
  </si>
  <si>
    <t>2022606</t>
  </si>
  <si>
    <t>2022609</t>
  </si>
  <si>
    <t>2022617</t>
  </si>
  <si>
    <t>2022621</t>
  </si>
  <si>
    <t>2022624</t>
  </si>
  <si>
    <t>2022630</t>
  </si>
  <si>
    <t>2022632</t>
  </si>
  <si>
    <t>2022646</t>
  </si>
  <si>
    <t>2022668</t>
  </si>
  <si>
    <t>2022675</t>
  </si>
  <si>
    <t>2022681</t>
  </si>
  <si>
    <t>2022698</t>
  </si>
  <si>
    <t>2022704</t>
  </si>
  <si>
    <t>2022723</t>
  </si>
  <si>
    <t>2022727</t>
  </si>
  <si>
    <t>2022733</t>
  </si>
  <si>
    <t>2022738</t>
  </si>
  <si>
    <t>2022748</t>
  </si>
  <si>
    <t>2022754</t>
  </si>
  <si>
    <t>2022758</t>
  </si>
  <si>
    <t>2022761</t>
  </si>
  <si>
    <t>2022768</t>
  </si>
  <si>
    <t>2022771</t>
  </si>
  <si>
    <t>2022792</t>
  </si>
  <si>
    <t>2022796</t>
  </si>
  <si>
    <t>2022801</t>
  </si>
  <si>
    <t>2022804</t>
  </si>
  <si>
    <t>2022807</t>
  </si>
  <si>
    <t>2022809</t>
  </si>
  <si>
    <t>2022816</t>
  </si>
  <si>
    <t>2022821</t>
  </si>
  <si>
    <t>2022822</t>
  </si>
  <si>
    <t>2022827</t>
  </si>
  <si>
    <t>2022832</t>
  </si>
  <si>
    <t>2022837</t>
  </si>
  <si>
    <t>2022842</t>
  </si>
  <si>
    <t>2022843</t>
  </si>
  <si>
    <t>2022850</t>
  </si>
  <si>
    <t>2022851</t>
  </si>
  <si>
    <t>2022855</t>
  </si>
  <si>
    <t>2022858</t>
  </si>
  <si>
    <t>2022864</t>
  </si>
  <si>
    <t>2022870</t>
  </si>
  <si>
    <t>2022873</t>
  </si>
  <si>
    <t>2022879</t>
  </si>
  <si>
    <t>2022882</t>
  </si>
  <si>
    <t>2022886</t>
  </si>
  <si>
    <t>2022893</t>
  </si>
  <si>
    <t>2022900</t>
  </si>
  <si>
    <t>2022903</t>
  </si>
  <si>
    <t>2022906</t>
  </si>
  <si>
    <t>2022914</t>
  </si>
  <si>
    <t>2022922</t>
  </si>
  <si>
    <t>2022924</t>
  </si>
  <si>
    <t>2022930</t>
  </si>
  <si>
    <t>2022935</t>
  </si>
  <si>
    <t>2022938</t>
  </si>
  <si>
    <t>2022946</t>
  </si>
  <si>
    <t>2022950</t>
  </si>
  <si>
    <t>2022953</t>
  </si>
  <si>
    <t>2022956</t>
  </si>
  <si>
    <t>2022959</t>
  </si>
  <si>
    <t>2022961</t>
  </si>
  <si>
    <t>2022962</t>
  </si>
  <si>
    <t>2022965</t>
  </si>
  <si>
    <t>2022969</t>
  </si>
  <si>
    <t>2022970</t>
  </si>
  <si>
    <t>2022972</t>
  </si>
  <si>
    <t>2022978</t>
  </si>
  <si>
    <t>2022984</t>
  </si>
  <si>
    <t>2022989</t>
  </si>
  <si>
    <t>2022999</t>
  </si>
  <si>
    <t>2023002</t>
  </si>
  <si>
    <t>2023010</t>
  </si>
  <si>
    <t>2023017</t>
  </si>
  <si>
    <t>2023020</t>
  </si>
  <si>
    <t>2023029</t>
  </si>
  <si>
    <t>2023034</t>
  </si>
  <si>
    <t>2023044</t>
  </si>
  <si>
    <t>2023050</t>
  </si>
  <si>
    <t>2023056</t>
  </si>
  <si>
    <t>2023064</t>
  </si>
  <si>
    <t>2023070</t>
  </si>
  <si>
    <t>2023078</t>
  </si>
  <si>
    <t>2023080</t>
  </si>
  <si>
    <t>2023086</t>
  </si>
  <si>
    <t>2023092</t>
  </si>
  <si>
    <t>2023098</t>
  </si>
  <si>
    <t>2023103</t>
  </si>
  <si>
    <t>2023108</t>
  </si>
  <si>
    <t>2023112</t>
  </si>
  <si>
    <t>2023118</t>
  </si>
  <si>
    <t>2023121</t>
  </si>
  <si>
    <t>2023125</t>
  </si>
  <si>
    <t>2023130</t>
  </si>
  <si>
    <t>2023134</t>
  </si>
  <si>
    <t>2023141</t>
  </si>
  <si>
    <t>2023149</t>
  </si>
  <si>
    <t>2023154</t>
  </si>
  <si>
    <t>2023156</t>
  </si>
  <si>
    <t>2023159</t>
  </si>
  <si>
    <t>2023167</t>
  </si>
  <si>
    <t>2023172</t>
  </si>
  <si>
    <t>2023177</t>
  </si>
  <si>
    <t>2023178</t>
  </si>
  <si>
    <t>2023181</t>
  </si>
  <si>
    <t>2023184</t>
  </si>
  <si>
    <t>2023187</t>
  </si>
  <si>
    <t>2023189</t>
  </si>
  <si>
    <t>2023194</t>
  </si>
  <si>
    <t>2023200</t>
  </si>
  <si>
    <t>2023202</t>
  </si>
  <si>
    <t>2023208</t>
  </si>
  <si>
    <t>2023210</t>
  </si>
  <si>
    <t>2023212</t>
  </si>
  <si>
    <t>2023213</t>
  </si>
  <si>
    <t>2023214</t>
  </si>
  <si>
    <t>2023215</t>
  </si>
  <si>
    <t>2023218</t>
  </si>
  <si>
    <t>2023222</t>
  </si>
  <si>
    <t>2023224</t>
  </si>
  <si>
    <t>2023227</t>
  </si>
  <si>
    <t>2023228</t>
  </si>
  <si>
    <t>2023241</t>
  </si>
  <si>
    <t>2023245</t>
  </si>
  <si>
    <t>2023248</t>
  </si>
  <si>
    <t>2023250</t>
  </si>
  <si>
    <t>2023253</t>
  </si>
  <si>
    <t>2023256</t>
  </si>
  <si>
    <t>2023257</t>
  </si>
  <si>
    <t>2023261</t>
  </si>
  <si>
    <t>2044223</t>
  </si>
  <si>
    <t>2044224</t>
  </si>
  <si>
    <t>2044225</t>
  </si>
  <si>
    <t>2044226</t>
  </si>
  <si>
    <t>2044227</t>
  </si>
  <si>
    <t>2044228</t>
  </si>
  <si>
    <t>2044229</t>
  </si>
  <si>
    <t>2044230</t>
  </si>
  <si>
    <t>2044231</t>
  </si>
  <si>
    <t>2044232</t>
  </si>
  <si>
    <t>2044233</t>
  </si>
  <si>
    <t>2044234</t>
  </si>
  <si>
    <t>2044235</t>
  </si>
  <si>
    <t>2044236</t>
  </si>
  <si>
    <t>2044237</t>
  </si>
  <si>
    <t>2044238</t>
  </si>
  <si>
    <t>2044239</t>
  </si>
  <si>
    <t>2044240</t>
  </si>
  <si>
    <t>2044241</t>
  </si>
  <si>
    <t>2044242</t>
  </si>
  <si>
    <t>2044243</t>
  </si>
  <si>
    <t>2044244</t>
  </si>
  <si>
    <t>2044245</t>
  </si>
  <si>
    <t>2044246</t>
  </si>
  <si>
    <t>2044247</t>
  </si>
  <si>
    <t>2044248</t>
  </si>
  <si>
    <t>2044249</t>
  </si>
  <si>
    <t>2044250</t>
  </si>
  <si>
    <t>2044251</t>
  </si>
  <si>
    <t>2044252</t>
  </si>
  <si>
    <t>2044253</t>
  </si>
  <si>
    <t>2044254</t>
  </si>
  <si>
    <t>2044255</t>
  </si>
  <si>
    <t>2044256</t>
  </si>
  <si>
    <t>2044257</t>
  </si>
  <si>
    <t>2044258</t>
  </si>
  <si>
    <t>2044259</t>
  </si>
  <si>
    <t>2044260</t>
  </si>
  <si>
    <t>2044261</t>
  </si>
  <si>
    <t>2044262</t>
  </si>
  <si>
    <t>2044263</t>
  </si>
  <si>
    <t>2044264</t>
  </si>
  <si>
    <t>2044265</t>
  </si>
  <si>
    <t>2044266</t>
  </si>
  <si>
    <t>2044267</t>
  </si>
  <si>
    <t>2044268</t>
  </si>
  <si>
    <t>2044269</t>
  </si>
  <si>
    <t>2044270</t>
  </si>
  <si>
    <t>2044271</t>
  </si>
  <si>
    <t>2044272</t>
  </si>
  <si>
    <t>2044273</t>
  </si>
  <si>
    <t>2044274</t>
  </si>
  <si>
    <t>2044275</t>
  </si>
  <si>
    <t>2046778</t>
  </si>
  <si>
    <t>2046779</t>
  </si>
  <si>
    <t>2046780</t>
  </si>
  <si>
    <t>2046781</t>
  </si>
  <si>
    <t>2046782</t>
  </si>
  <si>
    <t>2046783</t>
  </si>
  <si>
    <t>2046784</t>
  </si>
  <si>
    <t>2046785</t>
  </si>
  <si>
    <t>2046786</t>
  </si>
  <si>
    <t>2046787</t>
  </si>
  <si>
    <t>2046788</t>
  </si>
  <si>
    <t>2046789</t>
  </si>
  <si>
    <t>2046790</t>
  </si>
  <si>
    <t>2046791</t>
  </si>
  <si>
    <t>2046792</t>
  </si>
  <si>
    <t>2046793</t>
  </si>
  <si>
    <t>2046794</t>
  </si>
  <si>
    <t>2046795</t>
  </si>
  <si>
    <t>2046796</t>
  </si>
  <si>
    <t>2046797</t>
  </si>
  <si>
    <t>2046798</t>
  </si>
  <si>
    <t>2046799</t>
  </si>
  <si>
    <t>2046800</t>
  </si>
  <si>
    <t>2046801</t>
  </si>
  <si>
    <t>2046802</t>
  </si>
  <si>
    <t>2046803</t>
  </si>
  <si>
    <t>2046805</t>
  </si>
  <si>
    <t>2046807</t>
  </si>
  <si>
    <t>2046808</t>
  </si>
  <si>
    <t>2046809</t>
  </si>
  <si>
    <t>2046810</t>
  </si>
  <si>
    <t>2046811</t>
  </si>
  <si>
    <t>2046812</t>
  </si>
  <si>
    <t>2046813</t>
  </si>
  <si>
    <t>2046814</t>
  </si>
  <si>
    <t>2046815</t>
  </si>
  <si>
    <t>2046816</t>
  </si>
  <si>
    <t>2046817</t>
  </si>
  <si>
    <t>2046818</t>
  </si>
  <si>
    <t>2046819</t>
  </si>
  <si>
    <t>2046820</t>
  </si>
  <si>
    <t>2046821</t>
  </si>
  <si>
    <t>2046822</t>
  </si>
  <si>
    <t>2046823</t>
  </si>
  <si>
    <t>2046824</t>
  </si>
  <si>
    <t>2048055</t>
  </si>
  <si>
    <t>2048056</t>
  </si>
  <si>
    <t>2048057</t>
  </si>
  <si>
    <t>2048058</t>
  </si>
  <si>
    <t>2048059</t>
  </si>
  <si>
    <t>2048060</t>
  </si>
  <si>
    <t>2048061</t>
  </si>
  <si>
    <t>2048062</t>
  </si>
  <si>
    <t>2048063</t>
  </si>
  <si>
    <t>2048064</t>
  </si>
  <si>
    <t>2048065</t>
  </si>
  <si>
    <t>2048066</t>
  </si>
  <si>
    <t>2048067</t>
  </si>
  <si>
    <t>2048068</t>
  </si>
  <si>
    <t>2048069</t>
  </si>
  <si>
    <t>2048070</t>
  </si>
  <si>
    <t>2052552</t>
  </si>
  <si>
    <t>2052553</t>
  </si>
  <si>
    <t>2052554</t>
  </si>
  <si>
    <t>2052555</t>
  </si>
  <si>
    <t>2052556</t>
  </si>
  <si>
    <t>2052557</t>
  </si>
  <si>
    <t>2052558</t>
  </si>
  <si>
    <t>2052559</t>
  </si>
  <si>
    <t>2052560</t>
  </si>
  <si>
    <t>2052561</t>
  </si>
  <si>
    <t>2052562</t>
  </si>
  <si>
    <t>2052563</t>
  </si>
  <si>
    <t>2052564</t>
  </si>
  <si>
    <t>2052565</t>
  </si>
  <si>
    <t>2052566</t>
  </si>
  <si>
    <t>2052567</t>
  </si>
  <si>
    <t>2052568</t>
  </si>
  <si>
    <t>2052569</t>
  </si>
  <si>
    <t>2052570</t>
  </si>
  <si>
    <t>2052571</t>
  </si>
  <si>
    <t>2052572</t>
  </si>
  <si>
    <t>2052573</t>
  </si>
  <si>
    <t>2052574</t>
  </si>
  <si>
    <t>2052575</t>
  </si>
  <si>
    <t>2052576</t>
  </si>
  <si>
    <t>2052577</t>
  </si>
  <si>
    <t>2052578</t>
  </si>
  <si>
    <t>2052580</t>
  </si>
  <si>
    <t>2052581</t>
  </si>
  <si>
    <t>2052582</t>
  </si>
  <si>
    <t>2052583</t>
  </si>
  <si>
    <t>2052584</t>
  </si>
  <si>
    <t>2052585</t>
  </si>
  <si>
    <t>2052586</t>
  </si>
  <si>
    <t>2052587</t>
  </si>
  <si>
    <t>2052588</t>
  </si>
  <si>
    <t>2052589</t>
  </si>
  <si>
    <t>2052590</t>
  </si>
  <si>
    <t>2052591</t>
  </si>
  <si>
    <t>2052592</t>
  </si>
  <si>
    <t>2052593</t>
  </si>
  <si>
    <t>2052594</t>
  </si>
  <si>
    <t>2052595</t>
  </si>
  <si>
    <t>2052596</t>
  </si>
  <si>
    <t>2052597</t>
  </si>
  <si>
    <t>2052598</t>
  </si>
  <si>
    <t>2052599</t>
  </si>
  <si>
    <t>2052600</t>
  </si>
  <si>
    <t>2052601</t>
  </si>
  <si>
    <t>2052602</t>
  </si>
  <si>
    <t>2052603</t>
  </si>
  <si>
    <t>2052604</t>
  </si>
  <si>
    <t>2052605</t>
  </si>
  <si>
    <t>2052607</t>
  </si>
  <si>
    <t>2052608</t>
  </si>
  <si>
    <t>2052609</t>
  </si>
  <si>
    <t>2052610</t>
  </si>
  <si>
    <t>2052611</t>
  </si>
  <si>
    <t>2052612</t>
  </si>
  <si>
    <t>2052613</t>
  </si>
  <si>
    <t>2052614</t>
  </si>
  <si>
    <t>2052615</t>
  </si>
  <si>
    <t>2052616</t>
  </si>
  <si>
    <t>2052617</t>
  </si>
  <si>
    <t>2052618</t>
  </si>
  <si>
    <t>2052619</t>
  </si>
  <si>
    <t>2052620</t>
  </si>
  <si>
    <t>2052621</t>
  </si>
  <si>
    <t>2052622</t>
  </si>
  <si>
    <t>2052623</t>
  </si>
  <si>
    <t>2052624</t>
  </si>
  <si>
    <t>2052625</t>
  </si>
  <si>
    <t>2052626</t>
  </si>
  <si>
    <t>2052627</t>
  </si>
  <si>
    <t>2052628</t>
  </si>
  <si>
    <t>2052629</t>
  </si>
  <si>
    <t>2052630</t>
  </si>
  <si>
    <t>2052631</t>
  </si>
  <si>
    <t>2052632</t>
  </si>
  <si>
    <t>2052633</t>
  </si>
  <si>
    <t>2052634</t>
  </si>
  <si>
    <t>2054537</t>
  </si>
  <si>
    <t>2054538</t>
  </si>
  <si>
    <t>2054539</t>
  </si>
  <si>
    <t>2054540</t>
  </si>
  <si>
    <t>2054541</t>
  </si>
  <si>
    <t>2054542</t>
  </si>
  <si>
    <t>2054543</t>
  </si>
  <si>
    <t>2054544</t>
  </si>
  <si>
    <t>2054545</t>
  </si>
  <si>
    <t>2054546</t>
  </si>
  <si>
    <t>2054547</t>
  </si>
  <si>
    <t>2054548</t>
  </si>
  <si>
    <t>2054549</t>
  </si>
  <si>
    <t>2054550</t>
  </si>
  <si>
    <t>2054551</t>
  </si>
  <si>
    <t>2054552</t>
  </si>
  <si>
    <t>2054553</t>
  </si>
  <si>
    <t>2054554</t>
  </si>
  <si>
    <t>2054555</t>
  </si>
  <si>
    <t>2054556</t>
  </si>
  <si>
    <t>2054557</t>
  </si>
  <si>
    <t>2054558</t>
  </si>
  <si>
    <t>2054559</t>
  </si>
  <si>
    <t>2054560</t>
  </si>
  <si>
    <t>2054561</t>
  </si>
  <si>
    <t>2054562</t>
  </si>
  <si>
    <t>2054563</t>
  </si>
  <si>
    <t>2054564</t>
  </si>
  <si>
    <t>2054565</t>
  </si>
  <si>
    <t>2054566</t>
  </si>
  <si>
    <t>2054567</t>
  </si>
  <si>
    <t>2054568</t>
  </si>
  <si>
    <t>2054569</t>
  </si>
  <si>
    <t>2054570</t>
  </si>
  <si>
    <t>2054571</t>
  </si>
  <si>
    <t>2054572</t>
  </si>
  <si>
    <t>2054573</t>
  </si>
  <si>
    <t>2054574</t>
  </si>
  <si>
    <t>2054575</t>
  </si>
  <si>
    <t>2054576</t>
  </si>
  <si>
    <t>2054577</t>
  </si>
  <si>
    <t>2054578</t>
  </si>
  <si>
    <t>2054579</t>
  </si>
  <si>
    <t>2054580</t>
  </si>
  <si>
    <t>2054581</t>
  </si>
  <si>
    <t>2054582</t>
  </si>
  <si>
    <t>2054583</t>
  </si>
  <si>
    <t>2054584</t>
  </si>
  <si>
    <t>2054585</t>
  </si>
  <si>
    <t>2054586</t>
  </si>
  <si>
    <t>2054587</t>
  </si>
  <si>
    <t>2054588</t>
  </si>
  <si>
    <t>2054589</t>
  </si>
  <si>
    <t>2056639</t>
  </si>
  <si>
    <t>2056640</t>
  </si>
  <si>
    <t>2056641</t>
  </si>
  <si>
    <t>2056642</t>
  </si>
  <si>
    <t>2056643</t>
  </si>
  <si>
    <t>2056644</t>
  </si>
  <si>
    <t>2056645</t>
  </si>
  <si>
    <t>2056646</t>
  </si>
  <si>
    <t>2056647</t>
  </si>
  <si>
    <t>2056648</t>
  </si>
  <si>
    <t>2056649</t>
  </si>
  <si>
    <t>2056650</t>
  </si>
  <si>
    <t>2056651</t>
  </si>
  <si>
    <t>2056652</t>
  </si>
  <si>
    <t>2056653</t>
  </si>
  <si>
    <t>2056654</t>
  </si>
  <si>
    <t>2056655</t>
  </si>
  <si>
    <t>2056656</t>
  </si>
  <si>
    <t>2056657</t>
  </si>
  <si>
    <t>2056658</t>
  </si>
  <si>
    <t>2056659</t>
  </si>
  <si>
    <t>2056660</t>
  </si>
  <si>
    <t>2056661</t>
  </si>
  <si>
    <t>2056662</t>
  </si>
  <si>
    <t>2056663</t>
  </si>
  <si>
    <t>2056664</t>
  </si>
  <si>
    <t>2056666</t>
  </si>
  <si>
    <t>2056667</t>
  </si>
  <si>
    <t>2056668</t>
  </si>
  <si>
    <t>2056669</t>
  </si>
  <si>
    <t>2056670</t>
  </si>
  <si>
    <t>2056671</t>
  </si>
  <si>
    <t>2056672</t>
  </si>
  <si>
    <t>2056673</t>
  </si>
  <si>
    <t>2056674</t>
  </si>
  <si>
    <t>2056675</t>
  </si>
  <si>
    <t>2056676</t>
  </si>
  <si>
    <t>2056677</t>
  </si>
  <si>
    <t>2056678</t>
  </si>
  <si>
    <t>2056679</t>
  </si>
  <si>
    <t>2056680</t>
  </si>
  <si>
    <t>2056681</t>
  </si>
  <si>
    <t>2056682</t>
  </si>
  <si>
    <t>2056683</t>
  </si>
  <si>
    <t>2056684</t>
  </si>
  <si>
    <t>2056685</t>
  </si>
  <si>
    <t>2056686</t>
  </si>
  <si>
    <t>2056687</t>
  </si>
  <si>
    <t>2056688</t>
  </si>
  <si>
    <t>2056689</t>
  </si>
  <si>
    <t>2056690</t>
  </si>
  <si>
    <t>2056691</t>
  </si>
  <si>
    <t>2056692</t>
  </si>
  <si>
    <t>2056693</t>
  </si>
  <si>
    <t>2056694</t>
  </si>
  <si>
    <t>2056695</t>
  </si>
  <si>
    <t>2056696</t>
  </si>
  <si>
    <t>2056697</t>
  </si>
  <si>
    <t>2056698</t>
  </si>
  <si>
    <t>2059106</t>
  </si>
  <si>
    <t>2059107</t>
  </si>
  <si>
    <t>2059108</t>
  </si>
  <si>
    <t>2059109</t>
  </si>
  <si>
    <t>2059110</t>
  </si>
  <si>
    <t>2059111</t>
  </si>
  <si>
    <t>2059112</t>
  </si>
  <si>
    <t>2059676</t>
  </si>
  <si>
    <t>2059678</t>
  </si>
  <si>
    <t>2059680</t>
  </si>
  <si>
    <t>2059682</t>
  </si>
  <si>
    <t>2059684</t>
  </si>
  <si>
    <t>2059686</t>
  </si>
  <si>
    <t>2059688</t>
  </si>
  <si>
    <t>2059690</t>
  </si>
  <si>
    <t>2059692</t>
  </si>
  <si>
    <t>2059695</t>
  </si>
  <si>
    <t>2059697</t>
  </si>
  <si>
    <t>2059698</t>
  </si>
  <si>
    <t>2059700</t>
  </si>
  <si>
    <t>2059702</t>
  </si>
  <si>
    <t>2059704</t>
  </si>
  <si>
    <t>2059706</t>
  </si>
  <si>
    <t>2059708</t>
  </si>
  <si>
    <t>2059711</t>
  </si>
  <si>
    <t>2059713</t>
  </si>
  <si>
    <t>2059714</t>
  </si>
  <si>
    <t>2059715</t>
  </si>
  <si>
    <t>2059716</t>
  </si>
  <si>
    <t>2059717</t>
  </si>
  <si>
    <t>2059722</t>
  </si>
  <si>
    <t>2059724</t>
  </si>
  <si>
    <t>2059726</t>
  </si>
  <si>
    <t>2059727</t>
  </si>
  <si>
    <t>2059728</t>
  </si>
  <si>
    <t>2059730</t>
  </si>
  <si>
    <t>2059732</t>
  </si>
  <si>
    <t>2059738</t>
  </si>
  <si>
    <t>2059740</t>
  </si>
  <si>
    <t>2059742</t>
  </si>
  <si>
    <t>2059745</t>
  </si>
  <si>
    <t>2059746</t>
  </si>
  <si>
    <t>2059748</t>
  </si>
  <si>
    <t>2059750</t>
  </si>
  <si>
    <t>2059752</t>
  </si>
  <si>
    <t>2059754</t>
  </si>
  <si>
    <t>2059756</t>
  </si>
  <si>
    <t>2059758</t>
  </si>
  <si>
    <t>2059759</t>
  </si>
  <si>
    <t>2059760</t>
  </si>
  <si>
    <t>2059762</t>
  </si>
  <si>
    <t>2059765</t>
  </si>
  <si>
    <t>2060370</t>
  </si>
  <si>
    <t>2060371</t>
  </si>
  <si>
    <t>2060372</t>
  </si>
  <si>
    <t>2060375</t>
  </si>
  <si>
    <t>2060377</t>
  </si>
  <si>
    <t>2060381</t>
  </si>
  <si>
    <t>2060382</t>
  </si>
  <si>
    <t>2060383</t>
  </si>
  <si>
    <t>2060384</t>
  </si>
  <si>
    <t>2060385</t>
  </si>
  <si>
    <t>2060386</t>
  </si>
  <si>
    <t>2060388</t>
  </si>
  <si>
    <t>2060390</t>
  </si>
  <si>
    <t>2060391</t>
  </si>
  <si>
    <t>2060395</t>
  </si>
  <si>
    <t>2060401</t>
  </si>
  <si>
    <t>2060403</t>
  </si>
  <si>
    <t>2060408</t>
  </si>
  <si>
    <t>2060411</t>
  </si>
  <si>
    <t>2060414</t>
  </si>
  <si>
    <t>2060417</t>
  </si>
  <si>
    <t>2060423</t>
  </si>
  <si>
    <t>2060426</t>
  </si>
  <si>
    <t>2060428</t>
  </si>
  <si>
    <t>2060431</t>
  </si>
  <si>
    <t>2060437</t>
  </si>
  <si>
    <t>2060440</t>
  </si>
  <si>
    <t>2060443</t>
  </si>
  <si>
    <t>2060446</t>
  </si>
  <si>
    <t>2060448</t>
  </si>
  <si>
    <t>2060453</t>
  </si>
  <si>
    <t>2060455</t>
  </si>
  <si>
    <t>2060458</t>
  </si>
  <si>
    <t>2060461</t>
  </si>
  <si>
    <t>2060466</t>
  </si>
  <si>
    <t>2060468</t>
  </si>
  <si>
    <t>2060471</t>
  </si>
  <si>
    <t>2060474</t>
  </si>
  <si>
    <t>2063230</t>
  </si>
  <si>
    <t>2063231</t>
  </si>
  <si>
    <t>2063232</t>
  </si>
  <si>
    <t>2063233</t>
  </si>
  <si>
    <t>2063234</t>
  </si>
  <si>
    <t>2063235</t>
  </si>
  <si>
    <t>2063236</t>
  </si>
  <si>
    <t>2063237</t>
  </si>
  <si>
    <t>2063238</t>
  </si>
  <si>
    <t>2063239</t>
  </si>
  <si>
    <t>2063240</t>
  </si>
  <si>
    <t>2063241</t>
  </si>
  <si>
    <t>2063242</t>
  </si>
  <si>
    <t>2063243</t>
  </si>
  <si>
    <t>2063244</t>
  </si>
  <si>
    <t>2063245</t>
  </si>
  <si>
    <t>2063246</t>
  </si>
  <si>
    <t>2063247</t>
  </si>
  <si>
    <t>2063248</t>
  </si>
  <si>
    <t>2063249</t>
  </si>
  <si>
    <t>2063250</t>
  </si>
  <si>
    <t>2063251</t>
  </si>
  <si>
    <t>2063252</t>
  </si>
  <si>
    <t>2063253</t>
  </si>
  <si>
    <t>2063254</t>
  </si>
  <si>
    <t>2063255</t>
  </si>
  <si>
    <t>2063256</t>
  </si>
  <si>
    <t>2063257</t>
  </si>
  <si>
    <t>2063258</t>
  </si>
  <si>
    <t>2063259</t>
  </si>
  <si>
    <t>2063260</t>
  </si>
  <si>
    <t>2063261</t>
  </si>
  <si>
    <t>2063262</t>
  </si>
  <si>
    <t>2063263</t>
  </si>
  <si>
    <t>2063264</t>
  </si>
  <si>
    <t>2063265</t>
  </si>
  <si>
    <t>2063266</t>
  </si>
  <si>
    <t>2063267</t>
  </si>
  <si>
    <t>2063268</t>
  </si>
  <si>
    <t>2063269</t>
  </si>
  <si>
    <t>2063270</t>
  </si>
  <si>
    <t>2063271</t>
  </si>
  <si>
    <t>2063272</t>
  </si>
  <si>
    <t>2063273</t>
  </si>
  <si>
    <t>2063274</t>
  </si>
  <si>
    <t>2063275</t>
  </si>
  <si>
    <t>2063276</t>
  </si>
  <si>
    <t>2063277</t>
  </si>
  <si>
    <t>2063278</t>
  </si>
  <si>
    <t>2063279</t>
  </si>
  <si>
    <t>2063280</t>
  </si>
  <si>
    <t>2063281</t>
  </si>
  <si>
    <t>2063282</t>
  </si>
  <si>
    <t>2063283</t>
  </si>
  <si>
    <t>2063284</t>
  </si>
  <si>
    <t>2063285</t>
  </si>
  <si>
    <t>2063286</t>
  </si>
  <si>
    <t>2063287</t>
  </si>
  <si>
    <t>2063288</t>
  </si>
  <si>
    <t>2063289</t>
  </si>
  <si>
    <t>2063290</t>
  </si>
  <si>
    <t>2063291</t>
  </si>
  <si>
    <t>2063292</t>
  </si>
  <si>
    <t>2063293</t>
  </si>
  <si>
    <t>2063294</t>
  </si>
  <si>
    <t>2063295</t>
  </si>
  <si>
    <t>2063296</t>
  </si>
  <si>
    <t>2063297</t>
  </si>
  <si>
    <t>2063298</t>
  </si>
  <si>
    <t>2063299</t>
  </si>
  <si>
    <t>2063300</t>
  </si>
  <si>
    <t>2063301</t>
  </si>
  <si>
    <t>2063302</t>
  </si>
  <si>
    <t>2063303</t>
  </si>
  <si>
    <t>2063304</t>
  </si>
  <si>
    <t>2063305</t>
  </si>
  <si>
    <t>2063306</t>
  </si>
  <si>
    <t>2063307</t>
  </si>
  <si>
    <t>2063308</t>
  </si>
  <si>
    <t>2063309</t>
  </si>
  <si>
    <t>2063310</t>
  </si>
  <si>
    <t>2063311</t>
  </si>
  <si>
    <t>2063312</t>
  </si>
  <si>
    <t>2063313</t>
  </si>
  <si>
    <t>2063314</t>
  </si>
  <si>
    <t>2063315</t>
  </si>
  <si>
    <t>2063316</t>
  </si>
  <si>
    <t>23256</t>
  </si>
  <si>
    <t>30123</t>
  </si>
  <si>
    <t>30409</t>
  </si>
  <si>
    <t>32781</t>
  </si>
  <si>
    <t>32782</t>
  </si>
  <si>
    <t>32824</t>
  </si>
  <si>
    <t>3913957</t>
  </si>
  <si>
    <t>3918438</t>
  </si>
  <si>
    <t>3921685</t>
  </si>
  <si>
    <t>3921686</t>
  </si>
  <si>
    <t>3923090</t>
  </si>
  <si>
    <t>3923093</t>
  </si>
  <si>
    <t>3927650</t>
  </si>
  <si>
    <t>3927669</t>
  </si>
  <si>
    <t>3927671</t>
  </si>
  <si>
    <t>3927672</t>
  </si>
  <si>
    <t>3927699</t>
  </si>
  <si>
    <t>3928164</t>
  </si>
  <si>
    <t>3928555</t>
  </si>
  <si>
    <t>3928556</t>
  </si>
  <si>
    <t>3954605</t>
  </si>
  <si>
    <t>3955687</t>
  </si>
  <si>
    <t>3961918</t>
  </si>
  <si>
    <t>3973878</t>
  </si>
  <si>
    <t>3989599</t>
  </si>
  <si>
    <t>3990298</t>
  </si>
  <si>
    <t>3992501</t>
  </si>
  <si>
    <t>3992621</t>
  </si>
  <si>
    <t>3992739</t>
  </si>
  <si>
    <t>3995430</t>
  </si>
  <si>
    <t>3995517</t>
  </si>
  <si>
    <t>3999122</t>
  </si>
  <si>
    <t>4001155</t>
  </si>
  <si>
    <t>4002840</t>
  </si>
  <si>
    <t>4005831</t>
  </si>
  <si>
    <t>4008155</t>
  </si>
  <si>
    <t>4011282</t>
  </si>
  <si>
    <t>4015509</t>
  </si>
  <si>
    <t>4015641</t>
  </si>
  <si>
    <t>4020243</t>
  </si>
  <si>
    <t>4021275</t>
  </si>
  <si>
    <t>4022883</t>
  </si>
  <si>
    <t>4030425</t>
  </si>
  <si>
    <t>4038273</t>
  </si>
  <si>
    <t>4040404</t>
  </si>
  <si>
    <t>4055512</t>
  </si>
  <si>
    <t>4056924</t>
  </si>
  <si>
    <t>4057318</t>
  </si>
  <si>
    <t>4059374</t>
  </si>
  <si>
    <t>4062923</t>
  </si>
  <si>
    <t>4064117</t>
  </si>
  <si>
    <t>4067148</t>
  </si>
  <si>
    <t>4070023</t>
  </si>
  <si>
    <t>4070465</t>
  </si>
  <si>
    <t>4072452</t>
  </si>
  <si>
    <t>4080112</t>
  </si>
  <si>
    <t>4082712</t>
  </si>
  <si>
    <t>4083176</t>
  </si>
  <si>
    <t>4084142</t>
  </si>
  <si>
    <t>4086548</t>
  </si>
  <si>
    <t>4090236</t>
  </si>
  <si>
    <t>4091656</t>
  </si>
  <si>
    <t>4092104</t>
  </si>
  <si>
    <t>4092684</t>
  </si>
  <si>
    <t>4105716</t>
  </si>
  <si>
    <t>4139689</t>
  </si>
  <si>
    <t>4141941</t>
  </si>
  <si>
    <t>4143713</t>
  </si>
  <si>
    <t>4147103</t>
  </si>
  <si>
    <t>4151259</t>
  </si>
  <si>
    <t>4151314</t>
  </si>
  <si>
    <t>4151420</t>
  </si>
  <si>
    <t>4151559</t>
  </si>
  <si>
    <t>4152017</t>
  </si>
  <si>
    <t>4153640</t>
  </si>
  <si>
    <t>4155383</t>
  </si>
  <si>
    <t>4155664</t>
  </si>
  <si>
    <t>4159927</t>
  </si>
  <si>
    <t>4161581</t>
  </si>
  <si>
    <t>4166787</t>
  </si>
  <si>
    <t>4169499</t>
  </si>
  <si>
    <t>4169620</t>
  </si>
  <si>
    <t>4172722</t>
  </si>
  <si>
    <t>4173807</t>
  </si>
  <si>
    <t>4179180</t>
  </si>
  <si>
    <t>4181806</t>
  </si>
  <si>
    <t>4186943</t>
  </si>
  <si>
    <t>4191520</t>
  </si>
  <si>
    <t>4193568</t>
  </si>
  <si>
    <t>4201081</t>
  </si>
  <si>
    <t>4202265</t>
  </si>
  <si>
    <t>4205179</t>
  </si>
  <si>
    <t>4207518</t>
  </si>
  <si>
    <t>4212476</t>
  </si>
  <si>
    <t>4212799</t>
  </si>
  <si>
    <t>4212989</t>
  </si>
  <si>
    <t>4213116</t>
  </si>
  <si>
    <t>4219885</t>
  </si>
  <si>
    <t>4224125</t>
  </si>
  <si>
    <t>4224382</t>
  </si>
  <si>
    <t>4224558</t>
  </si>
  <si>
    <t>4228602</t>
  </si>
  <si>
    <t>4228721</t>
  </si>
  <si>
    <t>4239273</t>
  </si>
  <si>
    <t>4239361</t>
  </si>
  <si>
    <t>4242779</t>
  </si>
  <si>
    <t>4251047</t>
  </si>
  <si>
    <t>4254557</t>
  </si>
  <si>
    <t>4255248</t>
  </si>
  <si>
    <t>4259759</t>
  </si>
  <si>
    <t>4259809</t>
  </si>
  <si>
    <t>4264633</t>
  </si>
  <si>
    <t>4265303</t>
  </si>
  <si>
    <t>4265442</t>
  </si>
  <si>
    <t>4439485</t>
  </si>
  <si>
    <t>4439497</t>
  </si>
  <si>
    <t>4439507</t>
  </si>
  <si>
    <t>4439556</t>
  </si>
  <si>
    <t>4439560</t>
  </si>
  <si>
    <t>4439563</t>
  </si>
  <si>
    <t>4439567</t>
  </si>
  <si>
    <t>4439569</t>
  </si>
  <si>
    <t>4439570</t>
  </si>
  <si>
    <t>4439571</t>
  </si>
  <si>
    <t>4439580</t>
  </si>
  <si>
    <t>4439581</t>
  </si>
  <si>
    <t>4439594</t>
  </si>
  <si>
    <t>4439595</t>
  </si>
  <si>
    <t>4439598</t>
  </si>
  <si>
    <t>4439602</t>
  </si>
  <si>
    <t>4439607</t>
  </si>
  <si>
    <t>4439625</t>
  </si>
  <si>
    <t>4439674</t>
  </si>
  <si>
    <t>4439684</t>
  </si>
  <si>
    <t>4441643</t>
  </si>
  <si>
    <t>4441650</t>
  </si>
  <si>
    <t>4441651</t>
  </si>
  <si>
    <t>4441664</t>
  </si>
  <si>
    <t>4441686</t>
  </si>
  <si>
    <t>4441707</t>
  </si>
  <si>
    <t>4441710</t>
  </si>
  <si>
    <t>4441713</t>
  </si>
  <si>
    <t>4441718</t>
  </si>
  <si>
    <t>4443271</t>
  </si>
  <si>
    <t>4443305</t>
  </si>
  <si>
    <t>4443325</t>
  </si>
  <si>
    <t>4443330</t>
  </si>
  <si>
    <t>4443345</t>
  </si>
  <si>
    <t>4443361</t>
  </si>
  <si>
    <t>4443363</t>
  </si>
  <si>
    <t>4443390</t>
  </si>
  <si>
    <t>4443404</t>
  </si>
  <si>
    <t>4443413</t>
  </si>
  <si>
    <t>4443417</t>
  </si>
  <si>
    <t>4443442</t>
  </si>
  <si>
    <t>4443463</t>
  </si>
  <si>
    <t>4443466</t>
  </si>
  <si>
    <t>4443472</t>
  </si>
  <si>
    <t>4443483</t>
  </si>
  <si>
    <t>4443487</t>
  </si>
  <si>
    <t>4443509</t>
  </si>
  <si>
    <t>4443512</t>
  </si>
  <si>
    <t>4443517</t>
  </si>
  <si>
    <t>4443525</t>
  </si>
  <si>
    <t>4443565</t>
  </si>
  <si>
    <t>4443582</t>
  </si>
  <si>
    <t>4443595</t>
  </si>
  <si>
    <t>4443596</t>
  </si>
  <si>
    <t>4443598</t>
  </si>
  <si>
    <t>4443634</t>
  </si>
  <si>
    <t>4443640</t>
  </si>
  <si>
    <t>4443655</t>
  </si>
  <si>
    <t>4444175</t>
  </si>
  <si>
    <t>4444181</t>
  </si>
  <si>
    <t>4444196</t>
  </si>
  <si>
    <t>4444211</t>
  </si>
  <si>
    <t>4444220</t>
  </si>
  <si>
    <t>4444221</t>
  </si>
  <si>
    <t>4444223</t>
  </si>
  <si>
    <t>4444228</t>
  </si>
  <si>
    <t>4444230</t>
  </si>
  <si>
    <t>4444232</t>
  </si>
  <si>
    <t>4444235</t>
  </si>
  <si>
    <t>4444248</t>
  </si>
  <si>
    <t>4444249</t>
  </si>
  <si>
    <t>4444256</t>
  </si>
  <si>
    <t>4444272</t>
  </si>
  <si>
    <t>4444332</t>
  </si>
  <si>
    <t>4444351</t>
  </si>
  <si>
    <t>4444372</t>
  </si>
  <si>
    <t>4444389</t>
  </si>
  <si>
    <t>4444401</t>
  </si>
  <si>
    <t>4444404</t>
  </si>
  <si>
    <t>4444413</t>
  </si>
  <si>
    <t>4448392</t>
  </si>
  <si>
    <t>4448394</t>
  </si>
  <si>
    <t>4448398</t>
  </si>
  <si>
    <t>4448400</t>
  </si>
  <si>
    <t>4448408</t>
  </si>
  <si>
    <t>4448439</t>
  </si>
  <si>
    <t>4448442</t>
  </si>
  <si>
    <t>4448452</t>
  </si>
  <si>
    <t>4448454</t>
  </si>
  <si>
    <t>4448460</t>
  </si>
  <si>
    <t>4448462</t>
  </si>
  <si>
    <t>4448466</t>
  </si>
  <si>
    <t>4448768</t>
  </si>
  <si>
    <t>4448781</t>
  </si>
  <si>
    <t>4448785</t>
  </si>
  <si>
    <t>4448791</t>
  </si>
  <si>
    <t>4448800</t>
  </si>
  <si>
    <t>4448811</t>
  </si>
  <si>
    <t>4448829</t>
  </si>
  <si>
    <t>4449600</t>
  </si>
  <si>
    <t>4449610</t>
  </si>
  <si>
    <t>4449646</t>
  </si>
  <si>
    <t>4449690</t>
  </si>
  <si>
    <t>4449698</t>
  </si>
  <si>
    <t>4450469</t>
  </si>
  <si>
    <t>4450478</t>
  </si>
  <si>
    <t>4450484</t>
  </si>
  <si>
    <t>4450498</t>
  </si>
  <si>
    <t>4450510</t>
  </si>
  <si>
    <t>4450511</t>
  </si>
  <si>
    <t>4450528</t>
  </si>
  <si>
    <t>4450533</t>
  </si>
  <si>
    <t>4450539</t>
  </si>
  <si>
    <t>4450542</t>
  </si>
  <si>
    <t>4450546</t>
  </si>
  <si>
    <t>4450548</t>
  </si>
  <si>
    <t>4450551</t>
  </si>
  <si>
    <t>4450552</t>
  </si>
  <si>
    <t>4450556</t>
  </si>
  <si>
    <t>4450565</t>
  </si>
  <si>
    <t>4450568</t>
  </si>
  <si>
    <t>4450569</t>
  </si>
  <si>
    <t>4450591</t>
  </si>
  <si>
    <t>4450592</t>
  </si>
  <si>
    <t>4450605</t>
  </si>
  <si>
    <t>4450609</t>
  </si>
  <si>
    <t>4450616</t>
  </si>
  <si>
    <t>4450628</t>
  </si>
  <si>
    <t>4450644</t>
  </si>
  <si>
    <t>4450769</t>
  </si>
  <si>
    <t>4450776</t>
  </si>
  <si>
    <t>4450779</t>
  </si>
  <si>
    <t>4450780</t>
  </si>
  <si>
    <t>4450794</t>
  </si>
  <si>
    <t>4450796</t>
  </si>
  <si>
    <t>4450814</t>
  </si>
  <si>
    <t>4450821</t>
  </si>
  <si>
    <t>4450823</t>
  </si>
  <si>
    <t>4450854</t>
  </si>
  <si>
    <t>4450855</t>
  </si>
  <si>
    <t>4450861</t>
  </si>
  <si>
    <t>4450866</t>
  </si>
  <si>
    <t>4450881</t>
  </si>
  <si>
    <t>4450884</t>
  </si>
  <si>
    <t>4450892</t>
  </si>
  <si>
    <t>4450893</t>
  </si>
  <si>
    <t>4450894</t>
  </si>
  <si>
    <t>4450897</t>
  </si>
  <si>
    <t>4450915</t>
  </si>
  <si>
    <t>4450918</t>
  </si>
  <si>
    <t>4450921</t>
  </si>
  <si>
    <t>4452081</t>
  </si>
  <si>
    <t>4452082</t>
  </si>
  <si>
    <t>4452091</t>
  </si>
  <si>
    <t>4452092</t>
  </si>
  <si>
    <t>4452096</t>
  </si>
  <si>
    <t>4452097</t>
  </si>
  <si>
    <t>4452109</t>
  </si>
  <si>
    <t>4452115</t>
  </si>
  <si>
    <t>4452132</t>
  </si>
  <si>
    <t>4452134</t>
  </si>
  <si>
    <t>4452146</t>
  </si>
  <si>
    <t>4452153</t>
  </si>
  <si>
    <t>4452174</t>
  </si>
  <si>
    <t>4452175</t>
  </si>
  <si>
    <t>4452179</t>
  </si>
  <si>
    <t>4452183</t>
  </si>
  <si>
    <t>4452206</t>
  </si>
  <si>
    <t>4452212</t>
  </si>
  <si>
    <t>4452216</t>
  </si>
  <si>
    <t>4452217</t>
  </si>
  <si>
    <t>4452226</t>
  </si>
  <si>
    <t>4452992</t>
  </si>
  <si>
    <t>4452993</t>
  </si>
  <si>
    <t>4452999</t>
  </si>
  <si>
    <t>4453003</t>
  </si>
  <si>
    <t>4453004</t>
  </si>
  <si>
    <t>4453010</t>
  </si>
  <si>
    <t>4453012</t>
  </si>
  <si>
    <t>4453015</t>
  </si>
  <si>
    <t>4453016</t>
  </si>
  <si>
    <t>4453019</t>
  </si>
  <si>
    <t>4453023</t>
  </si>
  <si>
    <t>4453045</t>
  </si>
  <si>
    <t>4453058</t>
  </si>
  <si>
    <t>4453063</t>
  </si>
  <si>
    <t>4453273</t>
  </si>
  <si>
    <t>4453278</t>
  </si>
  <si>
    <t>4453292</t>
  </si>
  <si>
    <t>4453301</t>
  </si>
  <si>
    <t>4453309</t>
  </si>
  <si>
    <t>4454685</t>
  </si>
  <si>
    <t>4454686</t>
  </si>
  <si>
    <t>4454694</t>
  </si>
  <si>
    <t>4454695</t>
  </si>
  <si>
    <t>4454705</t>
  </si>
  <si>
    <t>4454710</t>
  </si>
  <si>
    <t>4454714</t>
  </si>
  <si>
    <t>4454745</t>
  </si>
  <si>
    <t>4454759</t>
  </si>
  <si>
    <t>4454761</t>
  </si>
  <si>
    <t>4454766</t>
  </si>
  <si>
    <t>4454771</t>
  </si>
  <si>
    <t>4454789</t>
  </si>
  <si>
    <t>4454798</t>
  </si>
  <si>
    <t>5498204</t>
  </si>
  <si>
    <t>5575840</t>
  </si>
  <si>
    <t>5576158</t>
  </si>
  <si>
    <t>5576409</t>
  </si>
  <si>
    <t>5759134</t>
  </si>
  <si>
    <t>5855470</t>
  </si>
  <si>
    <t>6040589</t>
  </si>
  <si>
    <t>6042422</t>
  </si>
  <si>
    <t>6042423</t>
  </si>
  <si>
    <t>6062708</t>
  </si>
  <si>
    <t>6062745</t>
  </si>
  <si>
    <t>71764</t>
  </si>
  <si>
    <t>71765</t>
  </si>
  <si>
    <t>1026014</t>
  </si>
  <si>
    <t>1026015</t>
  </si>
  <si>
    <t>1026016</t>
  </si>
  <si>
    <t>1026017</t>
  </si>
  <si>
    <t>1026018</t>
  </si>
  <si>
    <t>1026019</t>
  </si>
  <si>
    <t>1026020</t>
  </si>
  <si>
    <t>1026021</t>
  </si>
  <si>
    <t>1026022</t>
  </si>
  <si>
    <t>1026023</t>
  </si>
  <si>
    <t>1026024</t>
  </si>
  <si>
    <t>1026025</t>
  </si>
  <si>
    <t>1026026</t>
  </si>
  <si>
    <t>1026027</t>
  </si>
  <si>
    <t>1026028</t>
  </si>
  <si>
    <t>1026029</t>
  </si>
  <si>
    <t>1026030</t>
  </si>
  <si>
    <t>1026031</t>
  </si>
  <si>
    <t>1026032</t>
  </si>
  <si>
    <t>1026033</t>
  </si>
  <si>
    <t>1026034</t>
  </si>
  <si>
    <t>1026035</t>
  </si>
  <si>
    <t>1026036</t>
  </si>
  <si>
    <t>1026037</t>
  </si>
  <si>
    <t>1026038</t>
  </si>
  <si>
    <t>1026039</t>
  </si>
  <si>
    <t>1026040</t>
  </si>
  <si>
    <t>1026041</t>
  </si>
  <si>
    <t>1026042</t>
  </si>
  <si>
    <t>1026043</t>
  </si>
  <si>
    <t>1026044</t>
  </si>
  <si>
    <t>1026045</t>
  </si>
  <si>
    <t>1026486</t>
  </si>
  <si>
    <t>1026495</t>
  </si>
  <si>
    <t>1026499</t>
  </si>
  <si>
    <t>1026558</t>
  </si>
  <si>
    <t>1026560</t>
  </si>
  <si>
    <t>1026562</t>
  </si>
  <si>
    <t>1026563</t>
  </si>
  <si>
    <t>1026565</t>
  </si>
  <si>
    <t>1030653</t>
  </si>
  <si>
    <t>1030654</t>
  </si>
  <si>
    <t>1030655</t>
  </si>
  <si>
    <t>1030656</t>
  </si>
  <si>
    <t>1030657</t>
  </si>
  <si>
    <t>1030658</t>
  </si>
  <si>
    <t>1030659</t>
  </si>
  <si>
    <t>1030660</t>
  </si>
  <si>
    <t>1030661</t>
  </si>
  <si>
    <t>1030662</t>
  </si>
  <si>
    <t>1030663</t>
  </si>
  <si>
    <t>1030664</t>
  </si>
  <si>
    <t>1030665</t>
  </si>
  <si>
    <t>1030666</t>
  </si>
  <si>
    <t>1030667</t>
  </si>
  <si>
    <t>1030668</t>
  </si>
  <si>
    <t>1030669</t>
  </si>
  <si>
    <t>1030670</t>
  </si>
  <si>
    <t>1030671</t>
  </si>
  <si>
    <t>1030672</t>
  </si>
  <si>
    <t>1030673</t>
  </si>
  <si>
    <t>1030675</t>
  </si>
  <si>
    <t>1030676</t>
  </si>
  <si>
    <t>1030677</t>
  </si>
  <si>
    <t>1030678</t>
  </si>
  <si>
    <t>1030679</t>
  </si>
  <si>
    <t>1030680</t>
  </si>
  <si>
    <t>1030681</t>
  </si>
  <si>
    <t>1030682</t>
  </si>
  <si>
    <t>1030683</t>
  </si>
  <si>
    <t>1030685</t>
  </si>
  <si>
    <t>1030686</t>
  </si>
  <si>
    <t>1030687</t>
  </si>
  <si>
    <t>1030688</t>
  </si>
  <si>
    <t>1030694</t>
  </si>
  <si>
    <t>1030695</t>
  </si>
  <si>
    <t>1030696</t>
  </si>
  <si>
    <t>1030697</t>
  </si>
  <si>
    <t>1030698</t>
  </si>
  <si>
    <t>1030699</t>
  </si>
  <si>
    <t>1030700</t>
  </si>
  <si>
    <t>1030701</t>
  </si>
  <si>
    <t>1030702</t>
  </si>
  <si>
    <t>1030704</t>
  </si>
  <si>
    <t>1030705</t>
  </si>
  <si>
    <t>1030706</t>
  </si>
  <si>
    <t>1030707</t>
  </si>
  <si>
    <t>1030708</t>
  </si>
  <si>
    <t>1030709</t>
  </si>
  <si>
    <t>1030710</t>
  </si>
  <si>
    <t>1030711</t>
  </si>
  <si>
    <t>1030712</t>
  </si>
  <si>
    <t>1030713</t>
  </si>
  <si>
    <t>1030734</t>
  </si>
  <si>
    <t>1030735</t>
  </si>
  <si>
    <t>1030737</t>
  </si>
  <si>
    <t>1030738</t>
  </si>
  <si>
    <t>1030739</t>
  </si>
  <si>
    <t>1030740</t>
  </si>
  <si>
    <t>1030742</t>
  </si>
  <si>
    <t>1030746</t>
  </si>
  <si>
    <t>1030748</t>
  </si>
  <si>
    <t>1030750</t>
  </si>
  <si>
    <t>1030754</t>
  </si>
  <si>
    <t>1030756</t>
  </si>
  <si>
    <t>1030758</t>
  </si>
  <si>
    <t>1030759</t>
  </si>
  <si>
    <t>1031115</t>
  </si>
  <si>
    <t>1031116</t>
  </si>
  <si>
    <t>1031117</t>
  </si>
  <si>
    <t>1031118</t>
  </si>
  <si>
    <t>1031119</t>
  </si>
  <si>
    <t>1031120</t>
  </si>
  <si>
    <t>1031123</t>
  </si>
  <si>
    <t>1031124</t>
  </si>
  <si>
    <t>1031125</t>
  </si>
  <si>
    <t>1031126</t>
  </si>
  <si>
    <t>1031127</t>
  </si>
  <si>
    <t>1031128</t>
  </si>
  <si>
    <t>1031129</t>
  </si>
  <si>
    <t>1031130</t>
  </si>
  <si>
    <t>1031131</t>
  </si>
  <si>
    <t>1031132</t>
  </si>
  <si>
    <t>1031133</t>
  </si>
  <si>
    <t>1031134</t>
  </si>
  <si>
    <t>1031135</t>
  </si>
  <si>
    <t>1031136</t>
  </si>
  <si>
    <t>1031137</t>
  </si>
  <si>
    <t>1031138</t>
  </si>
  <si>
    <t>1031139</t>
  </si>
  <si>
    <t>1031140</t>
  </si>
  <si>
    <t>1031141</t>
  </si>
  <si>
    <t>1031142</t>
  </si>
  <si>
    <t>1031143</t>
  </si>
  <si>
    <t>1057882</t>
  </si>
  <si>
    <t>1057883</t>
  </si>
  <si>
    <t>1057909</t>
  </si>
  <si>
    <t>1057911</t>
  </si>
  <si>
    <t>1057912</t>
  </si>
  <si>
    <t>1057913</t>
  </si>
  <si>
    <t>1057915</t>
  </si>
  <si>
    <t>1057918</t>
  </si>
  <si>
    <t>1057919</t>
  </si>
  <si>
    <t>1058527</t>
  </si>
  <si>
    <t>1058528</t>
  </si>
  <si>
    <t>1058529</t>
  </si>
  <si>
    <t>1058530</t>
  </si>
  <si>
    <t>1058668</t>
  </si>
  <si>
    <t>1058669</t>
  </si>
  <si>
    <t>1058671</t>
  </si>
  <si>
    <t>1058672</t>
  </si>
  <si>
    <t>1058673</t>
  </si>
  <si>
    <t>1058674</t>
  </si>
  <si>
    <t>1058683</t>
  </si>
  <si>
    <t>1058684</t>
  </si>
  <si>
    <t>1194036</t>
  </si>
  <si>
    <t>1201088</t>
  </si>
  <si>
    <t>1230255</t>
  </si>
  <si>
    <t>1233047</t>
  </si>
  <si>
    <t>1236974</t>
  </si>
  <si>
    <t>1264837</t>
  </si>
  <si>
    <t>1309698</t>
  </si>
  <si>
    <t>1310058</t>
  </si>
  <si>
    <t>1313286</t>
  </si>
  <si>
    <t>1320074</t>
  </si>
  <si>
    <t>1320075</t>
  </si>
  <si>
    <t>1320852</t>
  </si>
  <si>
    <t>1321406</t>
  </si>
  <si>
    <t>1322074</t>
  </si>
  <si>
    <t>1322172</t>
  </si>
  <si>
    <t>1322173</t>
  </si>
  <si>
    <t>1326016</t>
  </si>
  <si>
    <t>1335138</t>
  </si>
  <si>
    <t>1353870</t>
  </si>
  <si>
    <t>1354209</t>
  </si>
  <si>
    <t>1355137</t>
  </si>
  <si>
    <t>1356359</t>
  </si>
  <si>
    <t>1363593</t>
  </si>
  <si>
    <t>1365956</t>
  </si>
  <si>
    <t>1367165</t>
  </si>
  <si>
    <t>1373338</t>
  </si>
  <si>
    <t>1440746</t>
  </si>
  <si>
    <t>1440886</t>
  </si>
  <si>
    <t>1442221</t>
  </si>
  <si>
    <t>1445477</t>
  </si>
  <si>
    <t>1445699</t>
  </si>
  <si>
    <t>1450239</t>
  </si>
  <si>
    <t>1454417</t>
  </si>
  <si>
    <t>1454665</t>
  </si>
  <si>
    <t>1456711</t>
  </si>
  <si>
    <t>1460813</t>
  </si>
  <si>
    <t>1462241</t>
  </si>
  <si>
    <t>1462312</t>
  </si>
  <si>
    <t>1465620</t>
  </si>
  <si>
    <t>1471274</t>
  </si>
  <si>
    <t>1474187</t>
  </si>
  <si>
    <t>1477323</t>
  </si>
  <si>
    <t>1486669</t>
  </si>
  <si>
    <t>1495426</t>
  </si>
  <si>
    <t>1498011</t>
  </si>
  <si>
    <t>1502682</t>
  </si>
  <si>
    <t>1503379</t>
  </si>
  <si>
    <t>1507605</t>
  </si>
  <si>
    <t>1517208</t>
  </si>
  <si>
    <t>1740100</t>
  </si>
  <si>
    <t>1740101</t>
  </si>
  <si>
    <t>1769780</t>
  </si>
  <si>
    <t>1769787</t>
  </si>
  <si>
    <t>1769799</t>
  </si>
  <si>
    <t>1769807</t>
  </si>
  <si>
    <t>1769827</t>
  </si>
  <si>
    <t>1769838</t>
  </si>
  <si>
    <t>1769868</t>
  </si>
  <si>
    <t>1769872</t>
  </si>
  <si>
    <t>1769876</t>
  </si>
  <si>
    <t>1769880</t>
  </si>
  <si>
    <t>1769884</t>
  </si>
  <si>
    <t>1769886</t>
  </si>
  <si>
    <t>1769887</t>
  </si>
  <si>
    <t>1769889</t>
  </si>
  <si>
    <t>1769903</t>
  </si>
  <si>
    <t>1769909</t>
  </si>
  <si>
    <t>1769917</t>
  </si>
  <si>
    <t>1769935</t>
  </si>
  <si>
    <t>1769942</t>
  </si>
  <si>
    <t>1769948</t>
  </si>
  <si>
    <t>1769953</t>
  </si>
  <si>
    <t>1769958</t>
  </si>
  <si>
    <t>1769968</t>
  </si>
  <si>
    <t>1769973</t>
  </si>
  <si>
    <t>1769983</t>
  </si>
  <si>
    <t>1769986</t>
  </si>
  <si>
    <t>1769987</t>
  </si>
  <si>
    <t>1769990</t>
  </si>
  <si>
    <t>1769993</t>
  </si>
  <si>
    <t>1769996</t>
  </si>
  <si>
    <t>1770006</t>
  </si>
  <si>
    <t>1770012</t>
  </si>
  <si>
    <t>1770017</t>
  </si>
  <si>
    <t>1770021</t>
  </si>
  <si>
    <t>1770031</t>
  </si>
  <si>
    <t>1770037</t>
  </si>
  <si>
    <t>1770041</t>
  </si>
  <si>
    <t>1770047</t>
  </si>
  <si>
    <t>1770054</t>
  </si>
  <si>
    <t>1770056</t>
  </si>
  <si>
    <t>1770058</t>
  </si>
  <si>
    <t>1770063</t>
  </si>
  <si>
    <t>1770066</t>
  </si>
  <si>
    <t>1770067</t>
  </si>
  <si>
    <t>1770069</t>
  </si>
  <si>
    <t>1770072</t>
  </si>
  <si>
    <t>1770073</t>
  </si>
  <si>
    <t>1770077</t>
  </si>
  <si>
    <t>1770082</t>
  </si>
  <si>
    <t>1770087</t>
  </si>
  <si>
    <t>1770090</t>
  </si>
  <si>
    <t>1770093</t>
  </si>
  <si>
    <t>1770100</t>
  </si>
  <si>
    <t>1770113</t>
  </si>
  <si>
    <t>1770114</t>
  </si>
  <si>
    <t>1770115</t>
  </si>
  <si>
    <t>1770116</t>
  </si>
  <si>
    <t>1770117</t>
  </si>
  <si>
    <t>1770119</t>
  </si>
  <si>
    <t>1770124</t>
  </si>
  <si>
    <t>1770130</t>
  </si>
  <si>
    <t>1770134</t>
  </si>
  <si>
    <t>1770140</t>
  </si>
  <si>
    <t>1770145</t>
  </si>
  <si>
    <t>1770148</t>
  </si>
  <si>
    <t>1770157</t>
  </si>
  <si>
    <t>1770166</t>
  </si>
  <si>
    <t>1770172</t>
  </si>
  <si>
    <t>1770180</t>
  </si>
  <si>
    <t>1770191</t>
  </si>
  <si>
    <t>1770195</t>
  </si>
  <si>
    <t>1770205</t>
  </si>
  <si>
    <t>1770213</t>
  </si>
  <si>
    <t>1770220</t>
  </si>
  <si>
    <t>1770224</t>
  </si>
  <si>
    <t>1770228</t>
  </si>
  <si>
    <t>1770234</t>
  </si>
  <si>
    <t>1770236</t>
  </si>
  <si>
    <t>1770239</t>
  </si>
  <si>
    <t>1770243</t>
  </si>
  <si>
    <t>1770247</t>
  </si>
  <si>
    <t>1770258</t>
  </si>
  <si>
    <t>1770259</t>
  </si>
  <si>
    <t>1770268</t>
  </si>
  <si>
    <t>1770269</t>
  </si>
  <si>
    <t>1770282</t>
  </si>
  <si>
    <t>1770286</t>
  </si>
  <si>
    <t>1770288</t>
  </si>
  <si>
    <t>1770292</t>
  </si>
  <si>
    <t>1770297</t>
  </si>
  <si>
    <t>1770299</t>
  </si>
  <si>
    <t>1770303</t>
  </si>
  <si>
    <t>1770307</t>
  </si>
  <si>
    <t>1770316</t>
  </si>
  <si>
    <t>1770320</t>
  </si>
  <si>
    <t>1770323</t>
  </si>
  <si>
    <t>1770326</t>
  </si>
  <si>
    <t>1770346</t>
  </si>
  <si>
    <t>1809638</t>
  </si>
  <si>
    <t>1809647</t>
  </si>
  <si>
    <t>1809661</t>
  </si>
  <si>
    <t>1809670</t>
  </si>
  <si>
    <t>1809687</t>
  </si>
  <si>
    <t>1809695</t>
  </si>
  <si>
    <t>1809699</t>
  </si>
  <si>
    <t>1809704</t>
  </si>
  <si>
    <t>1809717</t>
  </si>
  <si>
    <t>1809737</t>
  </si>
  <si>
    <t>1809750</t>
  </si>
  <si>
    <t>1809754</t>
  </si>
  <si>
    <t>1809765</t>
  </si>
  <si>
    <t>1809783</t>
  </si>
  <si>
    <t>1809792</t>
  </si>
  <si>
    <t>1809802</t>
  </si>
  <si>
    <t>1809817</t>
  </si>
  <si>
    <t>1809824</t>
  </si>
  <si>
    <t>1809830</t>
  </si>
  <si>
    <t>1809842</t>
  </si>
  <si>
    <t>1809845</t>
  </si>
  <si>
    <t>1809851</t>
  </si>
  <si>
    <t>1809860</t>
  </si>
  <si>
    <t>1809868</t>
  </si>
  <si>
    <t>1809873</t>
  </si>
  <si>
    <t>1809874</t>
  </si>
  <si>
    <t>1809882</t>
  </si>
  <si>
    <t>1809898</t>
  </si>
  <si>
    <t>1809908</t>
  </si>
  <si>
    <t>1809914</t>
  </si>
  <si>
    <t>1809926</t>
  </si>
  <si>
    <t>1809938</t>
  </si>
  <si>
    <t>1809940</t>
  </si>
  <si>
    <t>1809941</t>
  </si>
  <si>
    <t>1819502</t>
  </si>
  <si>
    <t>1819525</t>
  </si>
  <si>
    <t>1819630</t>
  </si>
  <si>
    <t>1819641</t>
  </si>
  <si>
    <t>1819647</t>
  </si>
  <si>
    <t>1819658</t>
  </si>
  <si>
    <t>1819663</t>
  </si>
  <si>
    <t>1819669</t>
  </si>
  <si>
    <t>1819677</t>
  </si>
  <si>
    <t>1819722</t>
  </si>
  <si>
    <t>1819811</t>
  </si>
  <si>
    <t>1819850</t>
  </si>
  <si>
    <t>1819868</t>
  </si>
  <si>
    <t>1819887</t>
  </si>
  <si>
    <t>1819929</t>
  </si>
  <si>
    <t>1819937</t>
  </si>
  <si>
    <t>1819943</t>
  </si>
  <si>
    <t>1819959</t>
  </si>
  <si>
    <t>1820011</t>
  </si>
  <si>
    <t>1820050</t>
  </si>
  <si>
    <t>1820067</t>
  </si>
  <si>
    <t>1820079</t>
  </si>
  <si>
    <t>1820117</t>
  </si>
  <si>
    <t>1820159</t>
  </si>
  <si>
    <t>1820193</t>
  </si>
  <si>
    <t>1820209</t>
  </si>
  <si>
    <t>1820234</t>
  </si>
  <si>
    <t>1820241</t>
  </si>
  <si>
    <t>1820245</t>
  </si>
  <si>
    <t>1820246</t>
  </si>
  <si>
    <t>1820249</t>
  </si>
  <si>
    <t>1820257</t>
  </si>
  <si>
    <t>1820263</t>
  </si>
  <si>
    <t>1820267</t>
  </si>
  <si>
    <t>1820268</t>
  </si>
  <si>
    <t>1820275</t>
  </si>
  <si>
    <t>1820277</t>
  </si>
  <si>
    <t>1820280</t>
  </si>
  <si>
    <t>1820287</t>
  </si>
  <si>
    <t>1820291</t>
  </si>
  <si>
    <t>1820293</t>
  </si>
  <si>
    <t>1820300</t>
  </si>
  <si>
    <t>1820305</t>
  </si>
  <si>
    <t>1820307</t>
  </si>
  <si>
    <t>1820313</t>
  </si>
  <si>
    <t>1820318</t>
  </si>
  <si>
    <t>1820319</t>
  </si>
  <si>
    <t>1820321</t>
  </si>
  <si>
    <t>1820323</t>
  </si>
  <si>
    <t>1820331</t>
  </si>
  <si>
    <t>1820336</t>
  </si>
  <si>
    <t>1820338</t>
  </si>
  <si>
    <t>1820339</t>
  </si>
  <si>
    <t>1820343</t>
  </si>
  <si>
    <t>1820351</t>
  </si>
  <si>
    <t>1820358</t>
  </si>
  <si>
    <t>1820365</t>
  </si>
  <si>
    <t>1820368</t>
  </si>
  <si>
    <t>1820372</t>
  </si>
  <si>
    <t>1820377</t>
  </si>
  <si>
    <t>1820382</t>
  </si>
  <si>
    <t>1820384</t>
  </si>
  <si>
    <t>1820388</t>
  </si>
  <si>
    <t>1820401</t>
  </si>
  <si>
    <t>1820409</t>
  </si>
  <si>
    <t>1820410</t>
  </si>
  <si>
    <t>1820411</t>
  </si>
  <si>
    <t>1820412</t>
  </si>
  <si>
    <t>1820413</t>
  </si>
  <si>
    <t>1820414</t>
  </si>
  <si>
    <t>1820416</t>
  </si>
  <si>
    <t>1820420</t>
  </si>
  <si>
    <t>1820422</t>
  </si>
  <si>
    <t>1820425</t>
  </si>
  <si>
    <t>1820433</t>
  </si>
  <si>
    <t>1820435</t>
  </si>
  <si>
    <t>1861064</t>
  </si>
  <si>
    <t>1861102</t>
  </si>
  <si>
    <t>1861121</t>
  </si>
  <si>
    <t>1861162</t>
  </si>
  <si>
    <t>1861192</t>
  </si>
  <si>
    <t>1861207</t>
  </si>
  <si>
    <t>1861232</t>
  </si>
  <si>
    <t>1861237</t>
  </si>
  <si>
    <t>1861279</t>
  </si>
  <si>
    <t>1861286</t>
  </si>
  <si>
    <t>1861294</t>
  </si>
  <si>
    <t>1861301</t>
  </si>
  <si>
    <t>1861306</t>
  </si>
  <si>
    <t>1861326</t>
  </si>
  <si>
    <t>1861335</t>
  </si>
  <si>
    <t>1861353</t>
  </si>
  <si>
    <t>1861364</t>
  </si>
  <si>
    <t>1861372</t>
  </si>
  <si>
    <t>1861379</t>
  </si>
  <si>
    <t>1861397</t>
  </si>
  <si>
    <t>1861404</t>
  </si>
  <si>
    <t>1861410</t>
  </si>
  <si>
    <t>1861424</t>
  </si>
  <si>
    <t>1861433</t>
  </si>
  <si>
    <t>1861437</t>
  </si>
  <si>
    <t>1861470</t>
  </si>
  <si>
    <t>1861480</t>
  </si>
  <si>
    <t>1861483</t>
  </si>
  <si>
    <t>1861487</t>
  </si>
  <si>
    <t>1861493</t>
  </si>
  <si>
    <t>1861503</t>
  </si>
  <si>
    <t>1861509</t>
  </si>
  <si>
    <t>1861516</t>
  </si>
  <si>
    <t>1861531</t>
  </si>
  <si>
    <t>1861546</t>
  </si>
  <si>
    <t>1861568</t>
  </si>
  <si>
    <t>1861575</t>
  </si>
  <si>
    <t>1873274</t>
  </si>
  <si>
    <t>1873279</t>
  </si>
  <si>
    <t>1873286</t>
  </si>
  <si>
    <t>1873290</t>
  </si>
  <si>
    <t>1873295</t>
  </si>
  <si>
    <t>1873300</t>
  </si>
  <si>
    <t>1873307</t>
  </si>
  <si>
    <t>1873315</t>
  </si>
  <si>
    <t>1873317</t>
  </si>
  <si>
    <t>1873326</t>
  </si>
  <si>
    <t>1873334</t>
  </si>
  <si>
    <t>1873336</t>
  </si>
  <si>
    <t>1873339</t>
  </si>
  <si>
    <t>1873346</t>
  </si>
  <si>
    <t>1873350</t>
  </si>
  <si>
    <t>1873352</t>
  </si>
  <si>
    <t>1873355</t>
  </si>
  <si>
    <t>1873356</t>
  </si>
  <si>
    <t>1873357</t>
  </si>
  <si>
    <t>1873360</t>
  </si>
  <si>
    <t>1873364</t>
  </si>
  <si>
    <t>1873368</t>
  </si>
  <si>
    <t>1873374</t>
  </si>
  <si>
    <t>1873377</t>
  </si>
  <si>
    <t>1873380</t>
  </si>
  <si>
    <t>1873386</t>
  </si>
  <si>
    <t>1873392</t>
  </si>
  <si>
    <t>1873395</t>
  </si>
  <si>
    <t>1873396</t>
  </si>
  <si>
    <t>1873399</t>
  </si>
  <si>
    <t>1873410</t>
  </si>
  <si>
    <t>1873414</t>
  </si>
  <si>
    <t>1873417</t>
  </si>
  <si>
    <t>1873435</t>
  </si>
  <si>
    <t>1873451</t>
  </si>
  <si>
    <t>1873455</t>
  </si>
  <si>
    <t>1873457</t>
  </si>
  <si>
    <t>1873462</t>
  </si>
  <si>
    <t>1873467</t>
  </si>
  <si>
    <t>1873478</t>
  </si>
  <si>
    <t>1873481</t>
  </si>
  <si>
    <t>1873485</t>
  </si>
  <si>
    <t>1873489</t>
  </si>
  <si>
    <t>1873492</t>
  </si>
  <si>
    <t>1873500</t>
  </si>
  <si>
    <t>1873510</t>
  </si>
  <si>
    <t>1936050</t>
  </si>
  <si>
    <t>1936051</t>
  </si>
  <si>
    <t>1936055</t>
  </si>
  <si>
    <t>1936057</t>
  </si>
  <si>
    <t>1936058</t>
  </si>
  <si>
    <t>1936060</t>
  </si>
  <si>
    <t>1936063</t>
  </si>
  <si>
    <t>1936065</t>
  </si>
  <si>
    <t>1936066</t>
  </si>
  <si>
    <t>1936067</t>
  </si>
  <si>
    <t>1936070</t>
  </si>
  <si>
    <t>1936072</t>
  </si>
  <si>
    <t>1936073</t>
  </si>
  <si>
    <t>1936076</t>
  </si>
  <si>
    <t>1936078</t>
  </si>
  <si>
    <t>1936079</t>
  </si>
  <si>
    <t>1936080</t>
  </si>
  <si>
    <t>1936082</t>
  </si>
  <si>
    <t>1936083</t>
  </si>
  <si>
    <t>1937541</t>
  </si>
  <si>
    <t>1937544</t>
  </si>
  <si>
    <t>1937549</t>
  </si>
  <si>
    <t>1937551</t>
  </si>
  <si>
    <t>1937552</t>
  </si>
  <si>
    <t>1937555</t>
  </si>
  <si>
    <t>1937557</t>
  </si>
  <si>
    <t>1937558</t>
  </si>
  <si>
    <t>1937560</t>
  </si>
  <si>
    <t>1937562</t>
  </si>
  <si>
    <t>1937565</t>
  </si>
  <si>
    <t>1937567</t>
  </si>
  <si>
    <t>1937569</t>
  </si>
  <si>
    <t>1937570</t>
  </si>
  <si>
    <t>1937571</t>
  </si>
  <si>
    <t>1937572</t>
  </si>
  <si>
    <t>1937573</t>
  </si>
  <si>
    <t>1937574</t>
  </si>
  <si>
    <t>1937575</t>
  </si>
  <si>
    <t>1937576</t>
  </si>
  <si>
    <t>1937577</t>
  </si>
  <si>
    <t>1937578</t>
  </si>
  <si>
    <t>1937579</t>
  </si>
  <si>
    <t>1937580</t>
  </si>
  <si>
    <t>1937581</t>
  </si>
  <si>
    <t>1937582</t>
  </si>
  <si>
    <t>1937583</t>
  </si>
  <si>
    <t>1937584</t>
  </si>
  <si>
    <t>1937585</t>
  </si>
  <si>
    <t>1937586</t>
  </si>
  <si>
    <t>1937587</t>
  </si>
  <si>
    <t>1937588</t>
  </si>
  <si>
    <t>1937589</t>
  </si>
  <si>
    <t>1937590</t>
  </si>
  <si>
    <t>1937591</t>
  </si>
  <si>
    <t>1937592</t>
  </si>
  <si>
    <t>1937593</t>
  </si>
  <si>
    <t>1937594</t>
  </si>
  <si>
    <t>1937595</t>
  </si>
  <si>
    <t>1937596</t>
  </si>
  <si>
    <t>1937597</t>
  </si>
  <si>
    <t>1937598</t>
  </si>
  <si>
    <t>1937601</t>
  </si>
  <si>
    <t>1937602</t>
  </si>
  <si>
    <t>1937603</t>
  </si>
  <si>
    <t>1937604</t>
  </si>
  <si>
    <t>1937605</t>
  </si>
  <si>
    <t>1937606</t>
  </si>
  <si>
    <t>1937607</t>
  </si>
  <si>
    <t>1937608</t>
  </si>
  <si>
    <t>1937609</t>
  </si>
  <si>
    <t>1937610</t>
  </si>
  <si>
    <t>1937611</t>
  </si>
  <si>
    <t>1937612</t>
  </si>
  <si>
    <t>1937613</t>
  </si>
  <si>
    <t>1937614</t>
  </si>
  <si>
    <t>1937618</t>
  </si>
  <si>
    <t>1937619</t>
  </si>
  <si>
    <t>1937620</t>
  </si>
  <si>
    <t>1937623</t>
  </si>
  <si>
    <t>1937624</t>
  </si>
  <si>
    <t>1937625</t>
  </si>
  <si>
    <t>1937626</t>
  </si>
  <si>
    <t>1937627</t>
  </si>
  <si>
    <t>1937628</t>
  </si>
  <si>
    <t>1937629</t>
  </si>
  <si>
    <t>1937630</t>
  </si>
  <si>
    <t>1937631</t>
  </si>
  <si>
    <t>1937632</t>
  </si>
  <si>
    <t>1937633</t>
  </si>
  <si>
    <t>1937634</t>
  </si>
  <si>
    <t>1937635</t>
  </si>
  <si>
    <t>1937636</t>
  </si>
  <si>
    <t>1937637</t>
  </si>
  <si>
    <t>1937638</t>
  </si>
  <si>
    <t>1937639</t>
  </si>
  <si>
    <t>1937640</t>
  </si>
  <si>
    <t>1937641</t>
  </si>
  <si>
    <t>1937642</t>
  </si>
  <si>
    <t>1937643</t>
  </si>
  <si>
    <t>1937644</t>
  </si>
  <si>
    <t>1937645</t>
  </si>
  <si>
    <t>1937646</t>
  </si>
  <si>
    <t>1937647</t>
  </si>
  <si>
    <t>1937648</t>
  </si>
  <si>
    <t>1937649</t>
  </si>
  <si>
    <t>1937650</t>
  </si>
  <si>
    <t>1937651</t>
  </si>
  <si>
    <t>1937652</t>
  </si>
  <si>
    <t>1937653</t>
  </si>
  <si>
    <t>1937654</t>
  </si>
  <si>
    <t>1937655</t>
  </si>
  <si>
    <t>1937656</t>
  </si>
  <si>
    <t>1937657</t>
  </si>
  <si>
    <t>1937658</t>
  </si>
  <si>
    <t>1955</t>
  </si>
  <si>
    <t>1959492</t>
  </si>
  <si>
    <t>1959493</t>
  </si>
  <si>
    <t>1959494</t>
  </si>
  <si>
    <t>1959495</t>
  </si>
  <si>
    <t>1959496</t>
  </si>
  <si>
    <t>1959497</t>
  </si>
  <si>
    <t>1959498</t>
  </si>
  <si>
    <t>1959499</t>
  </si>
  <si>
    <t>1959500</t>
  </si>
  <si>
    <t>1959501</t>
  </si>
  <si>
    <t>1959502</t>
  </si>
  <si>
    <t>1959503</t>
  </si>
  <si>
    <t>1961101</t>
  </si>
  <si>
    <t>1961102</t>
  </si>
  <si>
    <t>1961103</t>
  </si>
  <si>
    <t>1961104</t>
  </si>
  <si>
    <t>1961105</t>
  </si>
  <si>
    <t>1961106</t>
  </si>
  <si>
    <t>1961107</t>
  </si>
  <si>
    <t>1961108</t>
  </si>
  <si>
    <t>1963</t>
  </si>
  <si>
    <t>1969793</t>
  </si>
  <si>
    <t>1969800</t>
  </si>
  <si>
    <t>1969808</t>
  </si>
  <si>
    <t>1969813</t>
  </si>
  <si>
    <t>1969827</t>
  </si>
  <si>
    <t>1996235</t>
  </si>
  <si>
    <t>1996236</t>
  </si>
  <si>
    <t>1996238</t>
  </si>
  <si>
    <t>1996241</t>
  </si>
  <si>
    <t>1996244</t>
  </si>
  <si>
    <t>1996247</t>
  </si>
  <si>
    <t>1996251</t>
  </si>
  <si>
    <t>1996256</t>
  </si>
  <si>
    <t>1996264</t>
  </si>
  <si>
    <t>1996275</t>
  </si>
  <si>
    <t>1996278</t>
  </si>
  <si>
    <t>1996280</t>
  </si>
  <si>
    <t>1996292</t>
  </si>
  <si>
    <t>1996294</t>
  </si>
  <si>
    <t>1996295</t>
  </si>
  <si>
    <t>1996302</t>
  </si>
  <si>
    <t>1996310</t>
  </si>
  <si>
    <t>1996311</t>
  </si>
  <si>
    <t>1996315</t>
  </si>
  <si>
    <t>1996319</t>
  </si>
  <si>
    <t>1996322</t>
  </si>
  <si>
    <t>1996325</t>
  </si>
  <si>
    <t>1996330</t>
  </si>
  <si>
    <t>1996332</t>
  </si>
  <si>
    <t>1996336</t>
  </si>
  <si>
    <t>1996341</t>
  </si>
  <si>
    <t>1996344</t>
  </si>
  <si>
    <t>1996346</t>
  </si>
  <si>
    <t>1996348</t>
  </si>
  <si>
    <t>1996350</t>
  </si>
  <si>
    <t>1996356</t>
  </si>
  <si>
    <t>1996358</t>
  </si>
  <si>
    <t>1996362</t>
  </si>
  <si>
    <t>1996365</t>
  </si>
  <si>
    <t>1996369</t>
  </si>
  <si>
    <t>1996376</t>
  </si>
  <si>
    <t>1996382</t>
  </si>
  <si>
    <t>1996384</t>
  </si>
  <si>
    <t>1996386</t>
  </si>
  <si>
    <t>1996387</t>
  </si>
  <si>
    <t>1996389</t>
  </si>
  <si>
    <t>1996392</t>
  </si>
  <si>
    <t>1996394</t>
  </si>
  <si>
    <t>1996395</t>
  </si>
  <si>
    <t>1996397</t>
  </si>
  <si>
    <t>1996400</t>
  </si>
  <si>
    <t>1996404</t>
  </si>
  <si>
    <t>1996410</t>
  </si>
  <si>
    <t>1996413</t>
  </si>
  <si>
    <t>1996414</t>
  </si>
  <si>
    <t>1996415</t>
  </si>
  <si>
    <t>1996419</t>
  </si>
  <si>
    <t>1996421</t>
  </si>
  <si>
    <t>1996422</t>
  </si>
  <si>
    <t>1996425</t>
  </si>
  <si>
    <t>1996427</t>
  </si>
  <si>
    <t>1996429</t>
  </si>
  <si>
    <t>1996432</t>
  </si>
  <si>
    <t>1996436</t>
  </si>
  <si>
    <t>1996437</t>
  </si>
  <si>
    <t>1996439</t>
  </si>
  <si>
    <t>1996442</t>
  </si>
  <si>
    <t>1996446</t>
  </si>
  <si>
    <t>1996449</t>
  </si>
  <si>
    <t>1996453</t>
  </si>
  <si>
    <t>1996458</t>
  </si>
  <si>
    <t>1996465</t>
  </si>
  <si>
    <t>1996469</t>
  </si>
  <si>
    <t>1996476</t>
  </si>
  <si>
    <t>1996478</t>
  </si>
  <si>
    <t>1996483</t>
  </si>
  <si>
    <t>1996486</t>
  </si>
  <si>
    <t>1996487</t>
  </si>
  <si>
    <t>1996489</t>
  </si>
  <si>
    <t>1996492</t>
  </si>
  <si>
    <t>1996495</t>
  </si>
  <si>
    <t>1996496</t>
  </si>
  <si>
    <t>1996498</t>
  </si>
  <si>
    <t>1996500</t>
  </si>
  <si>
    <t>1996501</t>
  </si>
  <si>
    <t>1996504</t>
  </si>
  <si>
    <t>2039714</t>
  </si>
  <si>
    <t>2039717</t>
  </si>
  <si>
    <t>2039720</t>
  </si>
  <si>
    <t>2039722</t>
  </si>
  <si>
    <t>2039725</t>
  </si>
  <si>
    <t>2039729</t>
  </si>
  <si>
    <t>2039732</t>
  </si>
  <si>
    <t>2039735</t>
  </si>
  <si>
    <t>2039737</t>
  </si>
  <si>
    <t>2039739</t>
  </si>
  <si>
    <t>2039742</t>
  </si>
  <si>
    <t>2039744</t>
  </si>
  <si>
    <t>2039746</t>
  </si>
  <si>
    <t>2039750</t>
  </si>
  <si>
    <t>2039752</t>
  </si>
  <si>
    <t>2039755</t>
  </si>
  <si>
    <t>2041561</t>
  </si>
  <si>
    <t>2041565</t>
  </si>
  <si>
    <t>2041577</t>
  </si>
  <si>
    <t>2041578</t>
  </si>
  <si>
    <t>2041626</t>
  </si>
  <si>
    <t>2041630</t>
  </si>
  <si>
    <t>2041633</t>
  </si>
  <si>
    <t>2041639</t>
  </si>
  <si>
    <t>2041642</t>
  </si>
  <si>
    <t>2041652</t>
  </si>
  <si>
    <t>2041656</t>
  </si>
  <si>
    <t>2041662</t>
  </si>
  <si>
    <t>2041667</t>
  </si>
  <si>
    <t>2041672</t>
  </si>
  <si>
    <t>2045827</t>
  </si>
  <si>
    <t>2045828</t>
  </si>
  <si>
    <t>2045829</t>
  </si>
  <si>
    <t>2045830</t>
  </si>
  <si>
    <t>2045831</t>
  </si>
  <si>
    <t>2045832</t>
  </si>
  <si>
    <t>2045833</t>
  </si>
  <si>
    <t>2045834</t>
  </si>
  <si>
    <t>2045835</t>
  </si>
  <si>
    <t>2045836</t>
  </si>
  <si>
    <t>2045837</t>
  </si>
  <si>
    <t>2045838</t>
  </si>
  <si>
    <t>2045839</t>
  </si>
  <si>
    <t>2045840</t>
  </si>
  <si>
    <t>2045841</t>
  </si>
  <si>
    <t>2045842</t>
  </si>
  <si>
    <t>2045843</t>
  </si>
  <si>
    <t>2045844</t>
  </si>
  <si>
    <t>2045845</t>
  </si>
  <si>
    <t>2045846</t>
  </si>
  <si>
    <t>2045847</t>
  </si>
  <si>
    <t>2045848</t>
  </si>
  <si>
    <t>2045849</t>
  </si>
  <si>
    <t>2045850</t>
  </si>
  <si>
    <t>2045851</t>
  </si>
  <si>
    <t>2045852</t>
  </si>
  <si>
    <t>2045853</t>
  </si>
  <si>
    <t>2045854</t>
  </si>
  <si>
    <t>2045855</t>
  </si>
  <si>
    <t>2047364</t>
  </si>
  <si>
    <t>2047365</t>
  </si>
  <si>
    <t>2047366</t>
  </si>
  <si>
    <t>2047367</t>
  </si>
  <si>
    <t>2047368</t>
  </si>
  <si>
    <t>2047369</t>
  </si>
  <si>
    <t>2047370</t>
  </si>
  <si>
    <t>2047371</t>
  </si>
  <si>
    <t>2047372</t>
  </si>
  <si>
    <t>2047373</t>
  </si>
  <si>
    <t>2047374</t>
  </si>
  <si>
    <t>2047375</t>
  </si>
  <si>
    <t>2047376</t>
  </si>
  <si>
    <t>2047378</t>
  </si>
  <si>
    <t>2047379</t>
  </si>
  <si>
    <t>2047380</t>
  </si>
  <si>
    <t>2047381</t>
  </si>
  <si>
    <t>2047382</t>
  </si>
  <si>
    <t>2047383</t>
  </si>
  <si>
    <t>2047384</t>
  </si>
  <si>
    <t>2047385</t>
  </si>
  <si>
    <t>2049163</t>
  </si>
  <si>
    <t>2049165</t>
  </si>
  <si>
    <t>2049167</t>
  </si>
  <si>
    <t>2049170</t>
  </si>
  <si>
    <t>2049172</t>
  </si>
  <si>
    <t>2049174</t>
  </si>
  <si>
    <t>2049176</t>
  </si>
  <si>
    <t>2049180</t>
  </si>
  <si>
    <t>2052635</t>
  </si>
  <si>
    <t>2052636</t>
  </si>
  <si>
    <t>2052637</t>
  </si>
  <si>
    <t>2052638</t>
  </si>
  <si>
    <t>2052639</t>
  </si>
  <si>
    <t>2052640</t>
  </si>
  <si>
    <t>2052641</t>
  </si>
  <si>
    <t>2052642</t>
  </si>
  <si>
    <t>2052643</t>
  </si>
  <si>
    <t>2052644</t>
  </si>
  <si>
    <t>2052645</t>
  </si>
  <si>
    <t>2052646</t>
  </si>
  <si>
    <t>2052647</t>
  </si>
  <si>
    <t>2052648</t>
  </si>
  <si>
    <t>2052650</t>
  </si>
  <si>
    <t>2052651</t>
  </si>
  <si>
    <t>2052652</t>
  </si>
  <si>
    <t>2052653</t>
  </si>
  <si>
    <t>2052654</t>
  </si>
  <si>
    <t>2052655</t>
  </si>
  <si>
    <t>2052656</t>
  </si>
  <si>
    <t>2052657</t>
  </si>
  <si>
    <t>2052658</t>
  </si>
  <si>
    <t>2052659</t>
  </si>
  <si>
    <t>2052660</t>
  </si>
  <si>
    <t>2052661</t>
  </si>
  <si>
    <t>2052662</t>
  </si>
  <si>
    <t>2052663</t>
  </si>
  <si>
    <t>2052664</t>
  </si>
  <si>
    <t>2052665</t>
  </si>
  <si>
    <t>2052666</t>
  </si>
  <si>
    <t>2052667</t>
  </si>
  <si>
    <t>2052668</t>
  </si>
  <si>
    <t>2052669</t>
  </si>
  <si>
    <t>2052670</t>
  </si>
  <si>
    <t>2052671</t>
  </si>
  <si>
    <t>2052672</t>
  </si>
  <si>
    <t>2052673</t>
  </si>
  <si>
    <t>2052674</t>
  </si>
  <si>
    <t>2052675</t>
  </si>
  <si>
    <t>2052677</t>
  </si>
  <si>
    <t>2052678</t>
  </si>
  <si>
    <t>2052679</t>
  </si>
  <si>
    <t>2052680</t>
  </si>
  <si>
    <t>2052681</t>
  </si>
  <si>
    <t>2052682</t>
  </si>
  <si>
    <t>2052683</t>
  </si>
  <si>
    <t>2052684</t>
  </si>
  <si>
    <t>2052685</t>
  </si>
  <si>
    <t>2052686</t>
  </si>
  <si>
    <t>2052687</t>
  </si>
  <si>
    <t>2052688</t>
  </si>
  <si>
    <t>2052689</t>
  </si>
  <si>
    <t>2052690</t>
  </si>
  <si>
    <t>2052691</t>
  </si>
  <si>
    <t>2052692</t>
  </si>
  <si>
    <t>2052693</t>
  </si>
  <si>
    <t>2052694</t>
  </si>
  <si>
    <t>2052695</t>
  </si>
  <si>
    <t>2052696</t>
  </si>
  <si>
    <t>2052697</t>
  </si>
  <si>
    <t>2052698</t>
  </si>
  <si>
    <t>2052699</t>
  </si>
  <si>
    <t>2052700</t>
  </si>
  <si>
    <t>2052701</t>
  </si>
  <si>
    <t>2061214</t>
  </si>
  <si>
    <t>2061215</t>
  </si>
  <si>
    <t>2061216</t>
  </si>
  <si>
    <t>2061217</t>
  </si>
  <si>
    <t>2061218</t>
  </si>
  <si>
    <t>2061219</t>
  </si>
  <si>
    <t>2061220</t>
  </si>
  <si>
    <t>2061222</t>
  </si>
  <si>
    <t>2061223</t>
  </si>
  <si>
    <t>2061224</t>
  </si>
  <si>
    <t>2061225</t>
  </si>
  <si>
    <t>2061226</t>
  </si>
  <si>
    <t>2061227</t>
  </si>
  <si>
    <t>2061228</t>
  </si>
  <si>
    <t>2061229</t>
  </si>
  <si>
    <t>2061230</t>
  </si>
  <si>
    <t>2061231</t>
  </si>
  <si>
    <t>2061232</t>
  </si>
  <si>
    <t>2061233</t>
  </si>
  <si>
    <t>2061234</t>
  </si>
  <si>
    <t>2061235</t>
  </si>
  <si>
    <t>2061236</t>
  </si>
  <si>
    <t>2061237</t>
  </si>
  <si>
    <t>2061238</t>
  </si>
  <si>
    <t>2061239</t>
  </si>
  <si>
    <t>2061240</t>
  </si>
  <si>
    <t>2061241</t>
  </si>
  <si>
    <t>2061243</t>
  </si>
  <si>
    <t>2061244</t>
  </si>
  <si>
    <t>2061245</t>
  </si>
  <si>
    <t>2061246</t>
  </si>
  <si>
    <t>2061247</t>
  </si>
  <si>
    <t>2061248</t>
  </si>
  <si>
    <t>2061249</t>
  </si>
  <si>
    <t>2061251</t>
  </si>
  <si>
    <t>2061252</t>
  </si>
  <si>
    <t>2061253</t>
  </si>
  <si>
    <t>224</t>
  </si>
  <si>
    <t>32779</t>
  </si>
  <si>
    <t>32780</t>
  </si>
  <si>
    <t>3922230</t>
  </si>
  <si>
    <t>3922233</t>
  </si>
  <si>
    <t>3922236</t>
  </si>
  <si>
    <t>3927648</t>
  </si>
  <si>
    <t>3927674</t>
  </si>
  <si>
    <t>3927980</t>
  </si>
  <si>
    <t>3928206</t>
  </si>
  <si>
    <t>3955947</t>
  </si>
  <si>
    <t>3993511</t>
  </si>
  <si>
    <t>3993946</t>
  </si>
  <si>
    <t>3994042</t>
  </si>
  <si>
    <t>3997562</t>
  </si>
  <si>
    <t>4024135</t>
  </si>
  <si>
    <t>4027863</t>
  </si>
  <si>
    <t>4032538</t>
  </si>
  <si>
    <t>4032633</t>
  </si>
  <si>
    <t>4036390</t>
  </si>
  <si>
    <t>4038312</t>
  </si>
  <si>
    <t>4040968</t>
  </si>
  <si>
    <t>4052136</t>
  </si>
  <si>
    <t>4058708</t>
  </si>
  <si>
    <t>4063185</t>
  </si>
  <si>
    <t>4064831</t>
  </si>
  <si>
    <t>4069528</t>
  </si>
  <si>
    <t>4082574</t>
  </si>
  <si>
    <t>4092438</t>
  </si>
  <si>
    <t>4139542</t>
  </si>
  <si>
    <t>4142774</t>
  </si>
  <si>
    <t>4144249</t>
  </si>
  <si>
    <t>4146645</t>
  </si>
  <si>
    <t>4147202</t>
  </si>
  <si>
    <t>4149513</t>
  </si>
  <si>
    <t>4153587</t>
  </si>
  <si>
    <t>4156631</t>
  </si>
  <si>
    <t>4156900</t>
  </si>
  <si>
    <t>4158783</t>
  </si>
  <si>
    <t>4167933</t>
  </si>
  <si>
    <t>4170449</t>
  </si>
  <si>
    <t>4170732</t>
  </si>
  <si>
    <t>4173977</t>
  </si>
  <si>
    <t>4175417</t>
  </si>
  <si>
    <t>4183488</t>
  </si>
  <si>
    <t>4189951</t>
  </si>
  <si>
    <t>4202636</t>
  </si>
  <si>
    <t>4205602</t>
  </si>
  <si>
    <t>4207822</t>
  </si>
  <si>
    <t>4210951</t>
  </si>
  <si>
    <t>4213754</t>
  </si>
  <si>
    <t>4220347</t>
  </si>
  <si>
    <t>4225655</t>
  </si>
  <si>
    <t>4226424</t>
  </si>
  <si>
    <t>4226573</t>
  </si>
  <si>
    <t>4231684</t>
  </si>
  <si>
    <t>4235313</t>
  </si>
  <si>
    <t>4235810</t>
  </si>
  <si>
    <t>4238313</t>
  </si>
  <si>
    <t>4239587</t>
  </si>
  <si>
    <t>4245046</t>
  </si>
  <si>
    <t>4252055</t>
  </si>
  <si>
    <t>4264712</t>
  </si>
  <si>
    <t>4264823</t>
  </si>
  <si>
    <t>4265031</t>
  </si>
  <si>
    <t>4265694</t>
  </si>
  <si>
    <t>4272939</t>
  </si>
  <si>
    <t>4442593</t>
  </si>
  <si>
    <t>4442602</t>
  </si>
  <si>
    <t>4442612</t>
  </si>
  <si>
    <t>4442617</t>
  </si>
  <si>
    <t>4442622</t>
  </si>
  <si>
    <t>4442626</t>
  </si>
  <si>
    <t>4442632</t>
  </si>
  <si>
    <t>4442649</t>
  </si>
  <si>
    <t>4442654</t>
  </si>
  <si>
    <t>4442659</t>
  </si>
  <si>
    <t>4442666</t>
  </si>
  <si>
    <t>4442670</t>
  </si>
  <si>
    <t>4442689</t>
  </si>
  <si>
    <t>4442703</t>
  </si>
  <si>
    <t>4442732</t>
  </si>
  <si>
    <t>4442904</t>
  </si>
  <si>
    <t>4444428</t>
  </si>
  <si>
    <t>4444518</t>
  </si>
  <si>
    <t>4444541</t>
  </si>
  <si>
    <t>4444542</t>
  </si>
  <si>
    <t>4444553</t>
  </si>
  <si>
    <t>4444555</t>
  </si>
  <si>
    <t>4444567</t>
  </si>
  <si>
    <t>4444573</t>
  </si>
  <si>
    <t>4444574</t>
  </si>
  <si>
    <t>4444587</t>
  </si>
  <si>
    <t>4444590</t>
  </si>
  <si>
    <t>4444618</t>
  </si>
  <si>
    <t>4444625</t>
  </si>
  <si>
    <t>4444629</t>
  </si>
  <si>
    <t>4444641</t>
  </si>
  <si>
    <t>4444642</t>
  </si>
  <si>
    <t>4444646</t>
  </si>
  <si>
    <t>4444665</t>
  </si>
  <si>
    <t>4444668</t>
  </si>
  <si>
    <t>4444669</t>
  </si>
  <si>
    <t>4444670</t>
  </si>
  <si>
    <t>4444706</t>
  </si>
  <si>
    <t>4444707</t>
  </si>
  <si>
    <t>4444719</t>
  </si>
  <si>
    <t>4444722</t>
  </si>
  <si>
    <t>4444723</t>
  </si>
  <si>
    <t>4444725</t>
  </si>
  <si>
    <t>4448025</t>
  </si>
  <si>
    <t>4448033</t>
  </si>
  <si>
    <t>4448041</t>
  </si>
  <si>
    <t>4448062</t>
  </si>
  <si>
    <t>4448066</t>
  </si>
  <si>
    <t>4448111</t>
  </si>
  <si>
    <t>4448153</t>
  </si>
  <si>
    <t>4449342</t>
  </si>
  <si>
    <t>4449355</t>
  </si>
  <si>
    <t>4449356</t>
  </si>
  <si>
    <t>4449370</t>
  </si>
  <si>
    <t>4449373</t>
  </si>
  <si>
    <t>4449382</t>
  </si>
  <si>
    <t>4449391</t>
  </si>
  <si>
    <t>4449399</t>
  </si>
  <si>
    <t>4449407</t>
  </si>
  <si>
    <t>4449465</t>
  </si>
  <si>
    <t>4449471</t>
  </si>
  <si>
    <t>4449472</t>
  </si>
  <si>
    <t>4449475</t>
  </si>
  <si>
    <t>4449520</t>
  </si>
  <si>
    <t>4449543</t>
  </si>
  <si>
    <t>4449545</t>
  </si>
  <si>
    <t>4449548</t>
  </si>
  <si>
    <t>4449551</t>
  </si>
  <si>
    <t>4449554</t>
  </si>
  <si>
    <t>4449562</t>
  </si>
  <si>
    <t>4451408</t>
  </si>
  <si>
    <t>4451410</t>
  </si>
  <si>
    <t>4451412</t>
  </si>
  <si>
    <t>4451415</t>
  </si>
  <si>
    <t>4451434</t>
  </si>
  <si>
    <t>4451442</t>
  </si>
  <si>
    <t>4451444</t>
  </si>
  <si>
    <t>4451479</t>
  </si>
  <si>
    <t>4451602</t>
  </si>
  <si>
    <t>4451610</t>
  </si>
  <si>
    <t>4451622</t>
  </si>
  <si>
    <t>4451648</t>
  </si>
  <si>
    <t>4451651</t>
  </si>
  <si>
    <t>4451653</t>
  </si>
  <si>
    <t>4451655</t>
  </si>
  <si>
    <t>4451657</t>
  </si>
  <si>
    <t>4451660</t>
  </si>
  <si>
    <t>4451668</t>
  </si>
  <si>
    <t>4451698</t>
  </si>
  <si>
    <t>4451700</t>
  </si>
  <si>
    <t>4451710</t>
  </si>
  <si>
    <t>4451719</t>
  </si>
  <si>
    <t>4451721</t>
  </si>
  <si>
    <t>4451722</t>
  </si>
  <si>
    <t>4451725</t>
  </si>
  <si>
    <t>4451846</t>
  </si>
  <si>
    <t>4451858</t>
  </si>
  <si>
    <t>4451879</t>
  </si>
  <si>
    <t>4451933</t>
  </si>
  <si>
    <t>4451948</t>
  </si>
  <si>
    <t>4451990</t>
  </si>
  <si>
    <t>4452001</t>
  </si>
  <si>
    <t>4452033</t>
  </si>
  <si>
    <t>4452046</t>
  </si>
  <si>
    <t>4452055</t>
  </si>
  <si>
    <t>4452627</t>
  </si>
  <si>
    <t>4452634</t>
  </si>
  <si>
    <t>4452636</t>
  </si>
  <si>
    <t>4452672</t>
  </si>
  <si>
    <t>5299121</t>
  </si>
  <si>
    <t>5363889</t>
  </si>
  <si>
    <t>5414148</t>
  </si>
  <si>
    <t>5424530</t>
  </si>
  <si>
    <t>5524657</t>
  </si>
  <si>
    <t>5710281</t>
  </si>
  <si>
    <t>5722529</t>
  </si>
  <si>
    <t>5783296</t>
  </si>
  <si>
    <t>5821924</t>
  </si>
  <si>
    <t>5833170</t>
  </si>
  <si>
    <t>5833538</t>
  </si>
  <si>
    <t>5833539</t>
  </si>
  <si>
    <t>5834461</t>
  </si>
  <si>
    <t>5918306</t>
  </si>
  <si>
    <t>5987550</t>
  </si>
  <si>
    <t>6022874</t>
  </si>
  <si>
    <t>6025685</t>
  </si>
  <si>
    <t>6032982</t>
  </si>
  <si>
    <t>6032983</t>
  </si>
  <si>
    <t>6032984</t>
  </si>
  <si>
    <t>6046514</t>
  </si>
  <si>
    <t>6088337</t>
  </si>
  <si>
    <t>6088338</t>
  </si>
  <si>
    <t>6088339</t>
  </si>
  <si>
    <t>6088340</t>
  </si>
  <si>
    <t>6088341</t>
  </si>
  <si>
    <t>6088355</t>
  </si>
  <si>
    <t>6088356</t>
  </si>
  <si>
    <t>6088357</t>
  </si>
  <si>
    <t>6088358</t>
  </si>
  <si>
    <t>6088361</t>
  </si>
  <si>
    <t>6088362</t>
  </si>
  <si>
    <t>691567</t>
  </si>
  <si>
    <t>1025948</t>
  </si>
  <si>
    <t>1025949</t>
  </si>
  <si>
    <t>1025952</t>
  </si>
  <si>
    <t>1032436</t>
  </si>
  <si>
    <t>1032437</t>
  </si>
  <si>
    <t>1032438</t>
  </si>
  <si>
    <t>1032439</t>
  </si>
  <si>
    <t>1032459</t>
  </si>
  <si>
    <t>1032461</t>
  </si>
  <si>
    <t>1056844</t>
  </si>
  <si>
    <t>1056845</t>
  </si>
  <si>
    <t>1056846</t>
  </si>
  <si>
    <t>1056847</t>
  </si>
  <si>
    <t>1056848</t>
  </si>
  <si>
    <t>1056849</t>
  </si>
  <si>
    <t>1056850</t>
  </si>
  <si>
    <t>1056851</t>
  </si>
  <si>
    <t>1056852</t>
  </si>
  <si>
    <t>1056853</t>
  </si>
  <si>
    <t>1056854</t>
  </si>
  <si>
    <t>1056855</t>
  </si>
  <si>
    <t>1056856</t>
  </si>
  <si>
    <t>1056857</t>
  </si>
  <si>
    <t>1056858</t>
  </si>
  <si>
    <t>1056859</t>
  </si>
  <si>
    <t>1056860</t>
  </si>
  <si>
    <t>1056861</t>
  </si>
  <si>
    <t>1056862</t>
  </si>
  <si>
    <t>1056863</t>
  </si>
  <si>
    <t>1056864</t>
  </si>
  <si>
    <t>1056865</t>
  </si>
  <si>
    <t>1056866</t>
  </si>
  <si>
    <t>1056867</t>
  </si>
  <si>
    <t>1056868</t>
  </si>
  <si>
    <t>1056869</t>
  </si>
  <si>
    <t>1056870</t>
  </si>
  <si>
    <t>1056871</t>
  </si>
  <si>
    <t>1056872</t>
  </si>
  <si>
    <t>1056873</t>
  </si>
  <si>
    <t>1056874</t>
  </si>
  <si>
    <t>1056875</t>
  </si>
  <si>
    <t>1056876</t>
  </si>
  <si>
    <t>1056877</t>
  </si>
  <si>
    <t>1056878</t>
  </si>
  <si>
    <t>1056879</t>
  </si>
  <si>
    <t>1056880</t>
  </si>
  <si>
    <t>1056881</t>
  </si>
  <si>
    <t>1056884</t>
  </si>
  <si>
    <t>1056885</t>
  </si>
  <si>
    <t>1056886</t>
  </si>
  <si>
    <t>1056887</t>
  </si>
  <si>
    <t>1056888</t>
  </si>
  <si>
    <t>1056889</t>
  </si>
  <si>
    <t>1056890</t>
  </si>
  <si>
    <t>1056891</t>
  </si>
  <si>
    <t>1056892</t>
  </si>
  <si>
    <t>1056893</t>
  </si>
  <si>
    <t>1056896</t>
  </si>
  <si>
    <t>1056897</t>
  </si>
  <si>
    <t>1056898</t>
  </si>
  <si>
    <t>1056899</t>
  </si>
  <si>
    <t>1056900</t>
  </si>
  <si>
    <t>1056901</t>
  </si>
  <si>
    <t>1056902</t>
  </si>
  <si>
    <t>1056903</t>
  </si>
  <si>
    <t>1056904</t>
  </si>
  <si>
    <t>1056905</t>
  </si>
  <si>
    <t>1056906</t>
  </si>
  <si>
    <t>1056907</t>
  </si>
  <si>
    <t>1056908</t>
  </si>
  <si>
    <t>1056909</t>
  </si>
  <si>
    <t>1056910</t>
  </si>
  <si>
    <t>1056911</t>
  </si>
  <si>
    <t>1057159</t>
  </si>
  <si>
    <t>1057160</t>
  </si>
  <si>
    <t>1057161</t>
  </si>
  <si>
    <t>1057162</t>
  </si>
  <si>
    <t>1057163</t>
  </si>
  <si>
    <t>1057164</t>
  </si>
  <si>
    <t>1057165</t>
  </si>
  <si>
    <t>1057166</t>
  </si>
  <si>
    <t>1057167</t>
  </si>
  <si>
    <t>1057168</t>
  </si>
  <si>
    <t>1057169</t>
  </si>
  <si>
    <t>1057170</t>
  </si>
  <si>
    <t>1057171</t>
  </si>
  <si>
    <t>1057172</t>
  </si>
  <si>
    <t>1057173</t>
  </si>
  <si>
    <t>1057174</t>
  </si>
  <si>
    <t>1057175</t>
  </si>
  <si>
    <t>1057176</t>
  </si>
  <si>
    <t>1057177</t>
  </si>
  <si>
    <t>1057178</t>
  </si>
  <si>
    <t>1057179</t>
  </si>
  <si>
    <t>1057182</t>
  </si>
  <si>
    <t>1057183</t>
  </si>
  <si>
    <t>1057184</t>
  </si>
  <si>
    <t>1057185</t>
  </si>
  <si>
    <t>1057186</t>
  </si>
  <si>
    <t>1057187</t>
  </si>
  <si>
    <t>1057403</t>
  </si>
  <si>
    <t>1057404</t>
  </si>
  <si>
    <t>1057405</t>
  </si>
  <si>
    <t>1057406</t>
  </si>
  <si>
    <t>1057407</t>
  </si>
  <si>
    <t>1057408</t>
  </si>
  <si>
    <t>1057409</t>
  </si>
  <si>
    <t>1057410</t>
  </si>
  <si>
    <t>1057411</t>
  </si>
  <si>
    <t>1057412</t>
  </si>
  <si>
    <t>1057413</t>
  </si>
  <si>
    <t>1057414</t>
  </si>
  <si>
    <t>1057415</t>
  </si>
  <si>
    <t>1057416</t>
  </si>
  <si>
    <t>1057417</t>
  </si>
  <si>
    <t>1057418</t>
  </si>
  <si>
    <t>1057419</t>
  </si>
  <si>
    <t>1057420</t>
  </si>
  <si>
    <t>1057421</t>
  </si>
  <si>
    <t>1057422</t>
  </si>
  <si>
    <t>1057423</t>
  </si>
  <si>
    <t>1057424</t>
  </si>
  <si>
    <t>1057425</t>
  </si>
  <si>
    <t>1057426</t>
  </si>
  <si>
    <t>1057427</t>
  </si>
  <si>
    <t>1057428</t>
  </si>
  <si>
    <t>1057429</t>
  </si>
  <si>
    <t>1057430</t>
  </si>
  <si>
    <t>1057431</t>
  </si>
  <si>
    <t>1057432</t>
  </si>
  <si>
    <t>1057433</t>
  </si>
  <si>
    <t>1057434</t>
  </si>
  <si>
    <t>1057435</t>
  </si>
  <si>
    <t>1057436</t>
  </si>
  <si>
    <t>1057437</t>
  </si>
  <si>
    <t>1057438</t>
  </si>
  <si>
    <t>1057439</t>
  </si>
  <si>
    <t>1057440</t>
  </si>
  <si>
    <t>1057441</t>
  </si>
  <si>
    <t>1057442</t>
  </si>
  <si>
    <t>1057443</t>
  </si>
  <si>
    <t>1057444</t>
  </si>
  <si>
    <t>1057445</t>
  </si>
  <si>
    <t>1057446</t>
  </si>
  <si>
    <t>1057447</t>
  </si>
  <si>
    <t>1057448</t>
  </si>
  <si>
    <t>1057449</t>
  </si>
  <si>
    <t>1057450</t>
  </si>
  <si>
    <t>1057783</t>
  </si>
  <si>
    <t>1057784</t>
  </si>
  <si>
    <t>1057785</t>
  </si>
  <si>
    <t>1057786</t>
  </si>
  <si>
    <t>1057787</t>
  </si>
  <si>
    <t>1057789</t>
  </si>
  <si>
    <t>1057790</t>
  </si>
  <si>
    <t>1057791</t>
  </si>
  <si>
    <t>1057792</t>
  </si>
  <si>
    <t>1057793</t>
  </si>
  <si>
    <t>1057794</t>
  </si>
  <si>
    <t>1057796</t>
  </si>
  <si>
    <t>1057799</t>
  </si>
  <si>
    <t>1057800</t>
  </si>
  <si>
    <t>1057801</t>
  </si>
  <si>
    <t>1057802</t>
  </si>
  <si>
    <t>1057803</t>
  </si>
  <si>
    <t>1057804</t>
  </si>
  <si>
    <t>1057820</t>
  </si>
  <si>
    <t>1057823</t>
  </si>
  <si>
    <t>1057825</t>
  </si>
  <si>
    <t>1057830</t>
  </si>
  <si>
    <t>1057837</t>
  </si>
  <si>
    <t>1057838</t>
  </si>
  <si>
    <t>1057839</t>
  </si>
  <si>
    <t>1057840</t>
  </si>
  <si>
    <t>1057847</t>
  </si>
  <si>
    <t>1057848</t>
  </si>
  <si>
    <t>1057875</t>
  </si>
  <si>
    <t>1057877</t>
  </si>
  <si>
    <t>1057879</t>
  </si>
  <si>
    <t>1057880</t>
  </si>
  <si>
    <t>1057881</t>
  </si>
  <si>
    <t>1057885</t>
  </si>
  <si>
    <t>1057886</t>
  </si>
  <si>
    <t>1057887</t>
  </si>
  <si>
    <t>1057888</t>
  </si>
  <si>
    <t>1057889</t>
  </si>
  <si>
    <t>1057890</t>
  </si>
  <si>
    <t>1057891</t>
  </si>
  <si>
    <t>1057892</t>
  </si>
  <si>
    <t>1057893</t>
  </si>
  <si>
    <t>1057894</t>
  </si>
  <si>
    <t>1057895</t>
  </si>
  <si>
    <t>1057896</t>
  </si>
  <si>
    <t>1057897</t>
  </si>
  <si>
    <t>1057898</t>
  </si>
  <si>
    <t>1057899</t>
  </si>
  <si>
    <t>1057900</t>
  </si>
  <si>
    <t>1057901</t>
  </si>
  <si>
    <t>1057902</t>
  </si>
  <si>
    <t>1057903</t>
  </si>
  <si>
    <t>1057904</t>
  </si>
  <si>
    <t>1057905</t>
  </si>
  <si>
    <t>1057906</t>
  </si>
  <si>
    <t>1057907</t>
  </si>
  <si>
    <t>1057908</t>
  </si>
  <si>
    <t>1057910</t>
  </si>
  <si>
    <t>1057916</t>
  </si>
  <si>
    <t>1057920</t>
  </si>
  <si>
    <t>1057921</t>
  </si>
  <si>
    <t>1057922</t>
  </si>
  <si>
    <t>1057923</t>
  </si>
  <si>
    <t>1057924</t>
  </si>
  <si>
    <t>1057925</t>
  </si>
  <si>
    <t>1057926</t>
  </si>
  <si>
    <t>1057927</t>
  </si>
  <si>
    <t>1058099</t>
  </si>
  <si>
    <t>1058100</t>
  </si>
  <si>
    <t>1058101</t>
  </si>
  <si>
    <t>1058102</t>
  </si>
  <si>
    <t>1058103</t>
  </si>
  <si>
    <t>1058104</t>
  </si>
  <si>
    <t>1058126</t>
  </si>
  <si>
    <t>1058128</t>
  </si>
  <si>
    <t>1058129</t>
  </si>
  <si>
    <t>1058511</t>
  </si>
  <si>
    <t>1058512</t>
  </si>
  <si>
    <t>1058513</t>
  </si>
  <si>
    <t>1058514</t>
  </si>
  <si>
    <t>1058515</t>
  </si>
  <si>
    <t>1058516</t>
  </si>
  <si>
    <t>1058517</t>
  </si>
  <si>
    <t>1058518</t>
  </si>
  <si>
    <t>1058519</t>
  </si>
  <si>
    <t>1058520</t>
  </si>
  <si>
    <t>1058521</t>
  </si>
  <si>
    <t>1058522</t>
  </si>
  <si>
    <t>1058523</t>
  </si>
  <si>
    <t>1058524</t>
  </si>
  <si>
    <t>1058526</t>
  </si>
  <si>
    <t>1058531</t>
  </si>
  <si>
    <t>1058532</t>
  </si>
  <si>
    <t>1058533</t>
  </si>
  <si>
    <t>1058534</t>
  </si>
  <si>
    <t>1058536</t>
  </si>
  <si>
    <t>1058537</t>
  </si>
  <si>
    <t>1058698</t>
  </si>
  <si>
    <t>1058699</t>
  </si>
  <si>
    <t>1136913</t>
  </si>
  <si>
    <t>1136914</t>
  </si>
  <si>
    <t>1136915</t>
  </si>
  <si>
    <t>1136916</t>
  </si>
  <si>
    <t>1136917</t>
  </si>
  <si>
    <t>1136918</t>
  </si>
  <si>
    <t>1136920</t>
  </si>
  <si>
    <t>1136921</t>
  </si>
  <si>
    <t>1136923</t>
  </si>
  <si>
    <t>1136924</t>
  </si>
  <si>
    <t>1136925</t>
  </si>
  <si>
    <t>1136928</t>
  </si>
  <si>
    <t>1136933</t>
  </si>
  <si>
    <t>1136934</t>
  </si>
  <si>
    <t>1136935</t>
  </si>
  <si>
    <t>1136936</t>
  </si>
  <si>
    <t>1136937</t>
  </si>
  <si>
    <t>1136938</t>
  </si>
  <si>
    <t>1136939</t>
  </si>
  <si>
    <t>1136940</t>
  </si>
  <si>
    <t>1136941</t>
  </si>
  <si>
    <t>1136942</t>
  </si>
  <si>
    <t>1164715</t>
  </si>
  <si>
    <t>1171913</t>
  </si>
  <si>
    <t>1186604</t>
  </si>
  <si>
    <t>1188639</t>
  </si>
  <si>
    <t>1227452</t>
  </si>
  <si>
    <t>1244315</t>
  </si>
  <si>
    <t>1276692</t>
  </si>
  <si>
    <t>1306538</t>
  </si>
  <si>
    <t>1315144</t>
  </si>
  <si>
    <t>1319568</t>
  </si>
  <si>
    <t>1326003</t>
  </si>
  <si>
    <t>1326004</t>
  </si>
  <si>
    <t>1326007</t>
  </si>
  <si>
    <t>1326014</t>
  </si>
  <si>
    <t>1326015</t>
  </si>
  <si>
    <t>1326020</t>
  </si>
  <si>
    <t>1336327</t>
  </si>
  <si>
    <t>1340318</t>
  </si>
  <si>
    <t>1350073</t>
  </si>
  <si>
    <t>1354260</t>
  </si>
  <si>
    <t>1355684</t>
  </si>
  <si>
    <t>1356962</t>
  </si>
  <si>
    <t>1357450</t>
  </si>
  <si>
    <t>1363784</t>
  </si>
  <si>
    <t>1364569</t>
  </si>
  <si>
    <t>1367997</t>
  </si>
  <si>
    <t>1372656</t>
  </si>
  <si>
    <t>1381866</t>
  </si>
  <si>
    <t>1450766</t>
  </si>
  <si>
    <t>1456848</t>
  </si>
  <si>
    <t>1459127</t>
  </si>
  <si>
    <t>1460869</t>
  </si>
  <si>
    <t>1461974</t>
  </si>
  <si>
    <t>1461979</t>
  </si>
  <si>
    <t>1462343</t>
  </si>
  <si>
    <t>1464047</t>
  </si>
  <si>
    <t>1465393</t>
  </si>
  <si>
    <t>1469980</t>
  </si>
  <si>
    <t>1471522</t>
  </si>
  <si>
    <t>1482102</t>
  </si>
  <si>
    <t>1489604</t>
  </si>
  <si>
    <t>1493716</t>
  </si>
  <si>
    <t>1493916</t>
  </si>
  <si>
    <t>1498009</t>
  </si>
  <si>
    <t>1503053</t>
  </si>
  <si>
    <t>1516088</t>
  </si>
  <si>
    <t>1518230</t>
  </si>
  <si>
    <t>1733707</t>
  </si>
  <si>
    <t>1733708</t>
  </si>
  <si>
    <t>1733709</t>
  </si>
  <si>
    <t>1733710</t>
  </si>
  <si>
    <t>1733711</t>
  </si>
  <si>
    <t>1733712</t>
  </si>
  <si>
    <t>1733713</t>
  </si>
  <si>
    <t>1733714</t>
  </si>
  <si>
    <t>1733715</t>
  </si>
  <si>
    <t>1733716</t>
  </si>
  <si>
    <t>1733717</t>
  </si>
  <si>
    <t>1733718</t>
  </si>
  <si>
    <t>1733719</t>
  </si>
  <si>
    <t>1733720</t>
  </si>
  <si>
    <t>1733721</t>
  </si>
  <si>
    <t>1733722</t>
  </si>
  <si>
    <t>1733723</t>
  </si>
  <si>
    <t>1733724</t>
  </si>
  <si>
    <t>1733725</t>
  </si>
  <si>
    <t>1733726</t>
  </si>
  <si>
    <t>1734198</t>
  </si>
  <si>
    <t>1734199</t>
  </si>
  <si>
    <t>1734200</t>
  </si>
  <si>
    <t>1734201</t>
  </si>
  <si>
    <t>1734202</t>
  </si>
  <si>
    <t>1738942</t>
  </si>
  <si>
    <t>1738943</t>
  </si>
  <si>
    <t>1738944</t>
  </si>
  <si>
    <t>1738945</t>
  </si>
  <si>
    <t>1738946</t>
  </si>
  <si>
    <t>1738947</t>
  </si>
  <si>
    <t>1738948</t>
  </si>
  <si>
    <t>1738949</t>
  </si>
  <si>
    <t>1738950</t>
  </si>
  <si>
    <t>1738951</t>
  </si>
  <si>
    <t>1738952</t>
  </si>
  <si>
    <t>1738953</t>
  </si>
  <si>
    <t>1738954</t>
  </si>
  <si>
    <t>1738955</t>
  </si>
  <si>
    <t>1738956</t>
  </si>
  <si>
    <t>1738957</t>
  </si>
  <si>
    <t>1738958</t>
  </si>
  <si>
    <t>1738959</t>
  </si>
  <si>
    <t>1738960</t>
  </si>
  <si>
    <t>1738961</t>
  </si>
  <si>
    <t>1738962</t>
  </si>
  <si>
    <t>1738963</t>
  </si>
  <si>
    <t>1738964</t>
  </si>
  <si>
    <t>1738965</t>
  </si>
  <si>
    <t>1738967</t>
  </si>
  <si>
    <t>1738968</t>
  </si>
  <si>
    <t>1738969</t>
  </si>
  <si>
    <t>1738970</t>
  </si>
  <si>
    <t>1738971</t>
  </si>
  <si>
    <t>1738972</t>
  </si>
  <si>
    <t>1738973</t>
  </si>
  <si>
    <t>1738974</t>
  </si>
  <si>
    <t>1738975</t>
  </si>
  <si>
    <t>1738976</t>
  </si>
  <si>
    <t>1738977</t>
  </si>
  <si>
    <t>1738978</t>
  </si>
  <si>
    <t>1750161</t>
  </si>
  <si>
    <t>1750162</t>
  </si>
  <si>
    <t>1750164</t>
  </si>
  <si>
    <t>1750166</t>
  </si>
  <si>
    <t>1750171</t>
  </si>
  <si>
    <t>1750174</t>
  </si>
  <si>
    <t>1750204</t>
  </si>
  <si>
    <t>1750205</t>
  </si>
  <si>
    <t>1750207</t>
  </si>
  <si>
    <t>1750208</t>
  </si>
  <si>
    <t>1750212</t>
  </si>
  <si>
    <t>1750213</t>
  </si>
  <si>
    <t>1750215</t>
  </si>
  <si>
    <t>1750218</t>
  </si>
  <si>
    <t>1750225</t>
  </si>
  <si>
    <t>1750230</t>
  </si>
  <si>
    <t>1750236</t>
  </si>
  <si>
    <t>1750240</t>
  </si>
  <si>
    <t>1750257</t>
  </si>
  <si>
    <t>1750260</t>
  </si>
  <si>
    <t>1750263</t>
  </si>
  <si>
    <t>1750267</t>
  </si>
  <si>
    <t>1750273</t>
  </si>
  <si>
    <t>1750276</t>
  </si>
  <si>
    <t>1750277</t>
  </si>
  <si>
    <t>1750279</t>
  </si>
  <si>
    <t>1750280</t>
  </si>
  <si>
    <t>1750281</t>
  </si>
  <si>
    <t>1750282</t>
  </si>
  <si>
    <t>1750283</t>
  </si>
  <si>
    <t>1750286</t>
  </si>
  <si>
    <t>1750295</t>
  </si>
  <si>
    <t>1750296</t>
  </si>
  <si>
    <t>1750301</t>
  </si>
  <si>
    <t>1750324</t>
  </si>
  <si>
    <t>1750346</t>
  </si>
  <si>
    <t>1750354</t>
  </si>
  <si>
    <t>1750359</t>
  </si>
  <si>
    <t>1750366</t>
  </si>
  <si>
    <t>1750371</t>
  </si>
  <si>
    <t>1750381</t>
  </si>
  <si>
    <t>1750384</t>
  </si>
  <si>
    <t>1750398</t>
  </si>
  <si>
    <t>1750401</t>
  </si>
  <si>
    <t>1750404</t>
  </si>
  <si>
    <t>1750409</t>
  </si>
  <si>
    <t>1750414</t>
  </si>
  <si>
    <t>1750416</t>
  </si>
  <si>
    <t>1750423</t>
  </si>
  <si>
    <t>1750424</t>
  </si>
  <si>
    <t>1750426</t>
  </si>
  <si>
    <t>1750430</t>
  </si>
  <si>
    <t>1750436</t>
  </si>
  <si>
    <t>1750440</t>
  </si>
  <si>
    <t>1750445</t>
  </si>
  <si>
    <t>1750448</t>
  </si>
  <si>
    <t>1750451</t>
  </si>
  <si>
    <t>1750455</t>
  </si>
  <si>
    <t>1750458</t>
  </si>
  <si>
    <t>1750461</t>
  </si>
  <si>
    <t>1750465</t>
  </si>
  <si>
    <t>1750473</t>
  </si>
  <si>
    <t>1750477</t>
  </si>
  <si>
    <t>1750478</t>
  </si>
  <si>
    <t>1750479</t>
  </si>
  <si>
    <t>1750482</t>
  </si>
  <si>
    <t>1750492</t>
  </si>
  <si>
    <t>1750494</t>
  </si>
  <si>
    <t>1750497</t>
  </si>
  <si>
    <t>1750501</t>
  </si>
  <si>
    <t>1750505</t>
  </si>
  <si>
    <t>1759235</t>
  </si>
  <si>
    <t>1759247</t>
  </si>
  <si>
    <t>1759252</t>
  </si>
  <si>
    <t>1759264</t>
  </si>
  <si>
    <t>1759280</t>
  </si>
  <si>
    <t>1759288</t>
  </si>
  <si>
    <t>1759296</t>
  </si>
  <si>
    <t>1759304</t>
  </si>
  <si>
    <t>1759312</t>
  </si>
  <si>
    <t>1759320</t>
  </si>
  <si>
    <t>1759328</t>
  </si>
  <si>
    <t>1759333</t>
  </si>
  <si>
    <t>1759339</t>
  </si>
  <si>
    <t>1759376</t>
  </si>
  <si>
    <t>1759387</t>
  </si>
  <si>
    <t>1759396</t>
  </si>
  <si>
    <t>1759400</t>
  </si>
  <si>
    <t>1759407</t>
  </si>
  <si>
    <t>1759412</t>
  </si>
  <si>
    <t>1759419</t>
  </si>
  <si>
    <t>1759452</t>
  </si>
  <si>
    <t>1759457</t>
  </si>
  <si>
    <t>1759460</t>
  </si>
  <si>
    <t>1759465</t>
  </si>
  <si>
    <t>1759470</t>
  </si>
  <si>
    <t>1759474</t>
  </si>
  <si>
    <t>1759486</t>
  </si>
  <si>
    <t>1759491</t>
  </si>
  <si>
    <t>1759497</t>
  </si>
  <si>
    <t>1759501</t>
  </si>
  <si>
    <t>1759517</t>
  </si>
  <si>
    <t>1759520</t>
  </si>
  <si>
    <t>1759530</t>
  </si>
  <si>
    <t>1759536</t>
  </si>
  <si>
    <t>1759555</t>
  </si>
  <si>
    <t>1759564</t>
  </si>
  <si>
    <t>1759571</t>
  </si>
  <si>
    <t>1759587</t>
  </si>
  <si>
    <t>1759593</t>
  </si>
  <si>
    <t>1759602</t>
  </si>
  <si>
    <t>1759614</t>
  </si>
  <si>
    <t>1759616</t>
  </si>
  <si>
    <t>1759617</t>
  </si>
  <si>
    <t>1759618</t>
  </si>
  <si>
    <t>1759622</t>
  </si>
  <si>
    <t>1759623</t>
  </si>
  <si>
    <t>1759624</t>
  </si>
  <si>
    <t>1759625</t>
  </si>
  <si>
    <t>1759631</t>
  </si>
  <si>
    <t>1759634</t>
  </si>
  <si>
    <t>1759651</t>
  </si>
  <si>
    <t>1759656</t>
  </si>
  <si>
    <t>1759660</t>
  </si>
  <si>
    <t>1759665</t>
  </si>
  <si>
    <t>1759689</t>
  </si>
  <si>
    <t>1759712</t>
  </si>
  <si>
    <t>1759729</t>
  </si>
  <si>
    <t>1759777</t>
  </si>
  <si>
    <t>1759798</t>
  </si>
  <si>
    <t>1759807</t>
  </si>
  <si>
    <t>1759810</t>
  </si>
  <si>
    <t>1759819</t>
  </si>
  <si>
    <t>1759860</t>
  </si>
  <si>
    <t>1759877</t>
  </si>
  <si>
    <t>1759881</t>
  </si>
  <si>
    <t>1759895</t>
  </si>
  <si>
    <t>1759899</t>
  </si>
  <si>
    <t>1819218</t>
  </si>
  <si>
    <t>1819240</t>
  </si>
  <si>
    <t>1819260</t>
  </si>
  <si>
    <t>1819267</t>
  </si>
  <si>
    <t>1819271</t>
  </si>
  <si>
    <t>1819277</t>
  </si>
  <si>
    <t>1819280</t>
  </si>
  <si>
    <t>1819297</t>
  </si>
  <si>
    <t>1819303</t>
  </si>
  <si>
    <t>1819331</t>
  </si>
  <si>
    <t>1819342</t>
  </si>
  <si>
    <t>1819377</t>
  </si>
  <si>
    <t>1819394</t>
  </si>
  <si>
    <t>1819423</t>
  </si>
  <si>
    <t>1844338</t>
  </si>
  <si>
    <t>1844356</t>
  </si>
  <si>
    <t>1844364</t>
  </si>
  <si>
    <t>1844367</t>
  </si>
  <si>
    <t>1844370</t>
  </si>
  <si>
    <t>1844376</t>
  </si>
  <si>
    <t>1844380</t>
  </si>
  <si>
    <t>1844386</t>
  </si>
  <si>
    <t>1844391</t>
  </si>
  <si>
    <t>1844396</t>
  </si>
  <si>
    <t>1844400</t>
  </si>
  <si>
    <t>1844403</t>
  </si>
  <si>
    <t>1844408</t>
  </si>
  <si>
    <t>1844410</t>
  </si>
  <si>
    <t>1844416</t>
  </si>
  <si>
    <t>1844423</t>
  </si>
  <si>
    <t>1844428</t>
  </si>
  <si>
    <t>1844434</t>
  </si>
  <si>
    <t>1844438</t>
  </si>
  <si>
    <t>1844445</t>
  </si>
  <si>
    <t>1844458</t>
  </si>
  <si>
    <t>1844463</t>
  </si>
  <si>
    <t>1844470</t>
  </si>
  <si>
    <t>1844473</t>
  </si>
  <si>
    <t>1844477</t>
  </si>
  <si>
    <t>1844485</t>
  </si>
  <si>
    <t>1844489</t>
  </si>
  <si>
    <t>1844504</t>
  </si>
  <si>
    <t>1844515</t>
  </si>
  <si>
    <t>1844519</t>
  </si>
  <si>
    <t>1844524</t>
  </si>
  <si>
    <t>1844531</t>
  </si>
  <si>
    <t>1844542</t>
  </si>
  <si>
    <t>1844549</t>
  </si>
  <si>
    <t>1844557</t>
  </si>
  <si>
    <t>1844563</t>
  </si>
  <si>
    <t>1844571</t>
  </si>
  <si>
    <t>1844580</t>
  </si>
  <si>
    <t>1844586</t>
  </si>
  <si>
    <t>1844594</t>
  </si>
  <si>
    <t>1844599</t>
  </si>
  <si>
    <t>1844602</t>
  </si>
  <si>
    <t>1844611</t>
  </si>
  <si>
    <t>1844618</t>
  </si>
  <si>
    <t>1844625</t>
  </si>
  <si>
    <t>1844631</t>
  </si>
  <si>
    <t>1844639</t>
  </si>
  <si>
    <t>1844643</t>
  </si>
  <si>
    <t>1844653</t>
  </si>
  <si>
    <t>1844656</t>
  </si>
  <si>
    <t>1844661</t>
  </si>
  <si>
    <t>1844665</t>
  </si>
  <si>
    <t>1844668</t>
  </si>
  <si>
    <t>1844671</t>
  </si>
  <si>
    <t>1844674</t>
  </si>
  <si>
    <t>1844682</t>
  </si>
  <si>
    <t>1844685</t>
  </si>
  <si>
    <t>1844687</t>
  </si>
  <si>
    <t>1844696</t>
  </si>
  <si>
    <t>1844704</t>
  </si>
  <si>
    <t>1844712</t>
  </si>
  <si>
    <t>1844717</t>
  </si>
  <si>
    <t>1844725</t>
  </si>
  <si>
    <t>1844727</t>
  </si>
  <si>
    <t>1844733</t>
  </si>
  <si>
    <t>1844735</t>
  </si>
  <si>
    <t>1844742</t>
  </si>
  <si>
    <t>1844746</t>
  </si>
  <si>
    <t>1844755</t>
  </si>
  <si>
    <t>1844762</t>
  </si>
  <si>
    <t>1844771</t>
  </si>
  <si>
    <t>1844781</t>
  </si>
  <si>
    <t>1844787</t>
  </si>
  <si>
    <t>1844796</t>
  </si>
  <si>
    <t>1844799</t>
  </si>
  <si>
    <t>1844808</t>
  </si>
  <si>
    <t>1844814</t>
  </si>
  <si>
    <t>1844821</t>
  </si>
  <si>
    <t>1844828</t>
  </si>
  <si>
    <t>1844835</t>
  </si>
  <si>
    <t>1844842</t>
  </si>
  <si>
    <t>1844850</t>
  </si>
  <si>
    <t>1844857</t>
  </si>
  <si>
    <t>1844873</t>
  </si>
  <si>
    <t>1844885</t>
  </si>
  <si>
    <t>1844891</t>
  </si>
  <si>
    <t>1844897</t>
  </si>
  <si>
    <t>1844903</t>
  </si>
  <si>
    <t>1844907</t>
  </si>
  <si>
    <t>1844910</t>
  </si>
  <si>
    <t>1844917</t>
  </si>
  <si>
    <t>1844924</t>
  </si>
  <si>
    <t>1844935</t>
  </si>
  <si>
    <t>1844942</t>
  </si>
  <si>
    <t>1844947</t>
  </si>
  <si>
    <t>1844968</t>
  </si>
  <si>
    <t>1844976</t>
  </si>
  <si>
    <t>1844980</t>
  </si>
  <si>
    <t>1844984</t>
  </si>
  <si>
    <t>1844990</t>
  </si>
  <si>
    <t>1844995</t>
  </si>
  <si>
    <t>1845010</t>
  </si>
  <si>
    <t>1845021</t>
  </si>
  <si>
    <t>1845031</t>
  </si>
  <si>
    <t>1860741</t>
  </si>
  <si>
    <t>1860746</t>
  </si>
  <si>
    <t>1860754</t>
  </si>
  <si>
    <t>1860760</t>
  </si>
  <si>
    <t>1860765</t>
  </si>
  <si>
    <t>1860772</t>
  </si>
  <si>
    <t>1860774</t>
  </si>
  <si>
    <t>1860778</t>
  </si>
  <si>
    <t>1860784</t>
  </si>
  <si>
    <t>1860789</t>
  </si>
  <si>
    <t>1860794</t>
  </si>
  <si>
    <t>1860805</t>
  </si>
  <si>
    <t>1860815</t>
  </si>
  <si>
    <t>1860822</t>
  </si>
  <si>
    <t>1860826</t>
  </si>
  <si>
    <t>1860832</t>
  </si>
  <si>
    <t>1860844</t>
  </si>
  <si>
    <t>1860850</t>
  </si>
  <si>
    <t>1860858</t>
  </si>
  <si>
    <t>1860880</t>
  </si>
  <si>
    <t>1860893</t>
  </si>
  <si>
    <t>1860902</t>
  </si>
  <si>
    <t>1860908</t>
  </si>
  <si>
    <t>1860922</t>
  </si>
  <si>
    <t>1860941</t>
  </si>
  <si>
    <t>1860961</t>
  </si>
  <si>
    <t>1860983</t>
  </si>
  <si>
    <t>1860991</t>
  </si>
  <si>
    <t>1861007</t>
  </si>
  <si>
    <t>1861053</t>
  </si>
  <si>
    <t>1861062</t>
  </si>
  <si>
    <t>1861079</t>
  </si>
  <si>
    <t>1861091</t>
  </si>
  <si>
    <t>1861114</t>
  </si>
  <si>
    <t>1861139</t>
  </si>
  <si>
    <t>1861148</t>
  </si>
  <si>
    <t>1861180</t>
  </si>
  <si>
    <t>1861254</t>
  </si>
  <si>
    <t>1861260</t>
  </si>
  <si>
    <t>1861265</t>
  </si>
  <si>
    <t>1861274</t>
  </si>
  <si>
    <t>1871767</t>
  </si>
  <si>
    <t>1871774</t>
  </si>
  <si>
    <t>1871779</t>
  </si>
  <si>
    <t>1871781</t>
  </si>
  <si>
    <t>1871785</t>
  </si>
  <si>
    <t>1871792</t>
  </si>
  <si>
    <t>1871803</t>
  </si>
  <si>
    <t>1871805</t>
  </si>
  <si>
    <t>1871809</t>
  </si>
  <si>
    <t>1871814</t>
  </si>
  <si>
    <t>1871819</t>
  </si>
  <si>
    <t>1871823</t>
  </si>
  <si>
    <t>1871827</t>
  </si>
  <si>
    <t>1904471</t>
  </si>
  <si>
    <t>1936045</t>
  </si>
  <si>
    <t>1936046</t>
  </si>
  <si>
    <t>1936047</t>
  </si>
  <si>
    <t>1936048</t>
  </si>
  <si>
    <t>1936049</t>
  </si>
  <si>
    <t>1936052</t>
  </si>
  <si>
    <t>1936053</t>
  </si>
  <si>
    <t>1936054</t>
  </si>
  <si>
    <t>1936056</t>
  </si>
  <si>
    <t>1936059</t>
  </si>
  <si>
    <t>1936061</t>
  </si>
  <si>
    <t>1936062</t>
  </si>
  <si>
    <t>1936064</t>
  </si>
  <si>
    <t>1936068</t>
  </si>
  <si>
    <t>1936069</t>
  </si>
  <si>
    <t>1936071</t>
  </si>
  <si>
    <t>1936074</t>
  </si>
  <si>
    <t>1936075</t>
  </si>
  <si>
    <t>1936077</t>
  </si>
  <si>
    <t>1936081</t>
  </si>
  <si>
    <t>1936085</t>
  </si>
  <si>
    <t>1936086</t>
  </si>
  <si>
    <t>1936087</t>
  </si>
  <si>
    <t>1936088</t>
  </si>
  <si>
    <t>1936089</t>
  </si>
  <si>
    <t>1936090</t>
  </si>
  <si>
    <t>1936091</t>
  </si>
  <si>
    <t>1936655</t>
  </si>
  <si>
    <t>1936656</t>
  </si>
  <si>
    <t>1943792</t>
  </si>
  <si>
    <t>1943803</t>
  </si>
  <si>
    <t>1943809</t>
  </si>
  <si>
    <t>1943816</t>
  </si>
  <si>
    <t>1943828</t>
  </si>
  <si>
    <t>1943838</t>
  </si>
  <si>
    <t>1943848</t>
  </si>
  <si>
    <t>1943877</t>
  </si>
  <si>
    <t>1952321</t>
  </si>
  <si>
    <t>1952339</t>
  </si>
  <si>
    <t>1952342</t>
  </si>
  <si>
    <t>1952359</t>
  </si>
  <si>
    <t>1952375</t>
  </si>
  <si>
    <t>1952386</t>
  </si>
  <si>
    <t>1952390</t>
  </si>
  <si>
    <t>1952403</t>
  </si>
  <si>
    <t>1952415</t>
  </si>
  <si>
    <t>1952424</t>
  </si>
  <si>
    <t>1952435</t>
  </si>
  <si>
    <t>1952441</t>
  </si>
  <si>
    <t>1952452</t>
  </si>
  <si>
    <t>1952462</t>
  </si>
  <si>
    <t>1952477</t>
  </si>
  <si>
    <t>1952494</t>
  </si>
  <si>
    <t>1952506</t>
  </si>
  <si>
    <t>1952511</t>
  </si>
  <si>
    <t>1952520</t>
  </si>
  <si>
    <t>1952531</t>
  </si>
  <si>
    <t>1952556</t>
  </si>
  <si>
    <t>1952564</t>
  </si>
  <si>
    <t>1952572</t>
  </si>
  <si>
    <t>1952573</t>
  </si>
  <si>
    <t>1952574</t>
  </si>
  <si>
    <t>1952575</t>
  </si>
  <si>
    <t>1952576</t>
  </si>
  <si>
    <t>1952578</t>
  </si>
  <si>
    <t>1952583</t>
  </si>
  <si>
    <t>1952590</t>
  </si>
  <si>
    <t>1952591</t>
  </si>
  <si>
    <t>1952599</t>
  </si>
  <si>
    <t>1960923</t>
  </si>
  <si>
    <t>1960924</t>
  </si>
  <si>
    <t>1960925</t>
  </si>
  <si>
    <t>1960926</t>
  </si>
  <si>
    <t>1960927</t>
  </si>
  <si>
    <t>1960928</t>
  </si>
  <si>
    <t>1960929</t>
  </si>
  <si>
    <t>1960930</t>
  </si>
  <si>
    <t>1960931</t>
  </si>
  <si>
    <t>1960932</t>
  </si>
  <si>
    <t>1982457</t>
  </si>
  <si>
    <t>1982461</t>
  </si>
  <si>
    <t>1982464</t>
  </si>
  <si>
    <t>1982470</t>
  </si>
  <si>
    <t>1982472</t>
  </si>
  <si>
    <t>1982474</t>
  </si>
  <si>
    <t>1982481</t>
  </si>
  <si>
    <t>1982484</t>
  </si>
  <si>
    <t>1982486</t>
  </si>
  <si>
    <t>1982491</t>
  </si>
  <si>
    <t>1982493</t>
  </si>
  <si>
    <t>1982496</t>
  </si>
  <si>
    <t>1982500</t>
  </si>
  <si>
    <t>1982502</t>
  </si>
  <si>
    <t>1982505</t>
  </si>
  <si>
    <t>1982509</t>
  </si>
  <si>
    <t>1982514</t>
  </si>
  <si>
    <t>1982518</t>
  </si>
  <si>
    <t>1982522</t>
  </si>
  <si>
    <t>1982527</t>
  </si>
  <si>
    <t>1982531</t>
  </si>
  <si>
    <t>1982536</t>
  </si>
  <si>
    <t>1982540</t>
  </si>
  <si>
    <t>1982546</t>
  </si>
  <si>
    <t>1982549</t>
  </si>
  <si>
    <t>1982555</t>
  </si>
  <si>
    <t>1982559</t>
  </si>
  <si>
    <t>1982562</t>
  </si>
  <si>
    <t>1982564</t>
  </si>
  <si>
    <t>1982568</t>
  </si>
  <si>
    <t>1982571</t>
  </si>
  <si>
    <t>1982577</t>
  </si>
  <si>
    <t>1982580</t>
  </si>
  <si>
    <t>1982583</t>
  </si>
  <si>
    <t>1982590</t>
  </si>
  <si>
    <t>1982594</t>
  </si>
  <si>
    <t>1982596</t>
  </si>
  <si>
    <t>1982599</t>
  </si>
  <si>
    <t>1982602</t>
  </si>
  <si>
    <t>1982606</t>
  </si>
  <si>
    <t>1982611</t>
  </si>
  <si>
    <t>1982617</t>
  </si>
  <si>
    <t>1982622</t>
  </si>
  <si>
    <t>1982632</t>
  </si>
  <si>
    <t>1982635</t>
  </si>
  <si>
    <t>1982640</t>
  </si>
  <si>
    <t>1982645</t>
  </si>
  <si>
    <t>1982648</t>
  </si>
  <si>
    <t>1982652</t>
  </si>
  <si>
    <t>1982655</t>
  </si>
  <si>
    <t>1982661</t>
  </si>
  <si>
    <t>1982664</t>
  </si>
  <si>
    <t>1982666</t>
  </si>
  <si>
    <t>1982669</t>
  </si>
  <si>
    <t>1982672</t>
  </si>
  <si>
    <t>1982677</t>
  </si>
  <si>
    <t>1982680</t>
  </si>
  <si>
    <t>1982685</t>
  </si>
  <si>
    <t>1982691</t>
  </si>
  <si>
    <t>1982695</t>
  </si>
  <si>
    <t>1982697</t>
  </si>
  <si>
    <t>1982702</t>
  </si>
  <si>
    <t>1982704</t>
  </si>
  <si>
    <t>1982707</t>
  </si>
  <si>
    <t>1982709</t>
  </si>
  <si>
    <t>1982712</t>
  </si>
  <si>
    <t>1982715</t>
  </si>
  <si>
    <t>1982719</t>
  </si>
  <si>
    <t>1982725</t>
  </si>
  <si>
    <t>1982729</t>
  </si>
  <si>
    <t>1982735</t>
  </si>
  <si>
    <t>1982741</t>
  </si>
  <si>
    <t>1982744</t>
  </si>
  <si>
    <t>1982751</t>
  </si>
  <si>
    <t>1982755</t>
  </si>
  <si>
    <t>1982757</t>
  </si>
  <si>
    <t>1982761</t>
  </si>
  <si>
    <t>1982762</t>
  </si>
  <si>
    <t>1982763</t>
  </si>
  <si>
    <t>1982765</t>
  </si>
  <si>
    <t>1982769</t>
  </si>
  <si>
    <t>1982772</t>
  </si>
  <si>
    <t>1982775</t>
  </si>
  <si>
    <t>1982781</t>
  </si>
  <si>
    <t>1982782</t>
  </si>
  <si>
    <t>1982785</t>
  </si>
  <si>
    <t>1982789</t>
  </si>
  <si>
    <t>1982792</t>
  </si>
  <si>
    <t>1982794</t>
  </si>
  <si>
    <t>1982796</t>
  </si>
  <si>
    <t>1982801</t>
  </si>
  <si>
    <t>1982803</t>
  </si>
  <si>
    <t>1982807</t>
  </si>
  <si>
    <t>1982811</t>
  </si>
  <si>
    <t>1982814</t>
  </si>
  <si>
    <t>1982816</t>
  </si>
  <si>
    <t>1982819</t>
  </si>
  <si>
    <t>1982820</t>
  </si>
  <si>
    <t>1982823</t>
  </si>
  <si>
    <t>1995</t>
  </si>
  <si>
    <t>2001</t>
  </si>
  <si>
    <t>2002129</t>
  </si>
  <si>
    <t>2002132</t>
  </si>
  <si>
    <t>2002133</t>
  </si>
  <si>
    <t>2002136</t>
  </si>
  <si>
    <t>2002138</t>
  </si>
  <si>
    <t>2002142</t>
  </si>
  <si>
    <t>2002147</t>
  </si>
  <si>
    <t>2002152</t>
  </si>
  <si>
    <t>2002154</t>
  </si>
  <si>
    <t>2002155</t>
  </si>
  <si>
    <t>2002158</t>
  </si>
  <si>
    <t>2002161</t>
  </si>
  <si>
    <t>2002164</t>
  </si>
  <si>
    <t>2002169</t>
  </si>
  <si>
    <t>2002172</t>
  </si>
  <si>
    <t>2002174</t>
  </si>
  <si>
    <t>2002178</t>
  </si>
  <si>
    <t>2002183</t>
  </si>
  <si>
    <t>2002185</t>
  </si>
  <si>
    <t>2002186</t>
  </si>
  <si>
    <t>2002190</t>
  </si>
  <si>
    <t>2002195</t>
  </si>
  <si>
    <t>2002202</t>
  </si>
  <si>
    <t>2002211</t>
  </si>
  <si>
    <t>2002213</t>
  </si>
  <si>
    <t>2002215</t>
  </si>
  <si>
    <t>2002220</t>
  </si>
  <si>
    <t>2002224</t>
  </si>
  <si>
    <t>2002227</t>
  </si>
  <si>
    <t>2002230</t>
  </si>
  <si>
    <t>2002234</t>
  </si>
  <si>
    <t>2002238</t>
  </si>
  <si>
    <t>2002243</t>
  </si>
  <si>
    <t>2002252</t>
  </si>
  <si>
    <t>2002256</t>
  </si>
  <si>
    <t>2002262</t>
  </si>
  <si>
    <t>2002263</t>
  </si>
  <si>
    <t>2002265</t>
  </si>
  <si>
    <t>2002268</t>
  </si>
  <si>
    <t>2002271</t>
  </si>
  <si>
    <t>2002276</t>
  </si>
  <si>
    <t>2002278</t>
  </si>
  <si>
    <t>2002282</t>
  </si>
  <si>
    <t>2002286</t>
  </si>
  <si>
    <t>2002289</t>
  </si>
  <si>
    <t>2002290</t>
  </si>
  <si>
    <t>2002291</t>
  </si>
  <si>
    <t>2002295</t>
  </si>
  <si>
    <t>2016015</t>
  </si>
  <si>
    <t>2016016</t>
  </si>
  <si>
    <t>2016017</t>
  </si>
  <si>
    <t>2016018</t>
  </si>
  <si>
    <t>2016019</t>
  </si>
  <si>
    <t>2016020</t>
  </si>
  <si>
    <t>2016021</t>
  </si>
  <si>
    <t>2016022</t>
  </si>
  <si>
    <t>2016023</t>
  </si>
  <si>
    <t>2016024</t>
  </si>
  <si>
    <t>2016025</t>
  </si>
  <si>
    <t>2016026</t>
  </si>
  <si>
    <t>2016027</t>
  </si>
  <si>
    <t>2016028</t>
  </si>
  <si>
    <t>2016029</t>
  </si>
  <si>
    <t>2016030</t>
  </si>
  <si>
    <t>2016031</t>
  </si>
  <si>
    <t>2021492</t>
  </si>
  <si>
    <t>2021493</t>
  </si>
  <si>
    <t>2021496</t>
  </si>
  <si>
    <t>2021497</t>
  </si>
  <si>
    <t>2021501</t>
  </si>
  <si>
    <t>2021508</t>
  </si>
  <si>
    <t>2021514</t>
  </si>
  <si>
    <t>2021521</t>
  </si>
  <si>
    <t>2021524</t>
  </si>
  <si>
    <t>2021527</t>
  </si>
  <si>
    <t>2021529</t>
  </si>
  <si>
    <t>2021530</t>
  </si>
  <si>
    <t>2021537</t>
  </si>
  <si>
    <t>2021538</t>
  </si>
  <si>
    <t>2021540</t>
  </si>
  <si>
    <t>2021542</t>
  </si>
  <si>
    <t>2021552</t>
  </si>
  <si>
    <t>2021557</t>
  </si>
  <si>
    <t>2021560</t>
  </si>
  <si>
    <t>2021564</t>
  </si>
  <si>
    <t>2021565</t>
  </si>
  <si>
    <t>2021569</t>
  </si>
  <si>
    <t>2021570</t>
  </si>
  <si>
    <t>2021577</t>
  </si>
  <si>
    <t>2021583</t>
  </si>
  <si>
    <t>2021592</t>
  </si>
  <si>
    <t>2021593</t>
  </si>
  <si>
    <t>2021594</t>
  </si>
  <si>
    <t>2021595</t>
  </si>
  <si>
    <t>2021596</t>
  </si>
  <si>
    <t>2021603</t>
  </si>
  <si>
    <t>2021605</t>
  </si>
  <si>
    <t>2021606</t>
  </si>
  <si>
    <t>2021610</t>
  </si>
  <si>
    <t>2021616</t>
  </si>
  <si>
    <t>2021620</t>
  </si>
  <si>
    <t>2021626</t>
  </si>
  <si>
    <t>2021637</t>
  </si>
  <si>
    <t>2021641</t>
  </si>
  <si>
    <t>2021646</t>
  </si>
  <si>
    <t>2021647</t>
  </si>
  <si>
    <t>2021652</t>
  </si>
  <si>
    <t>2021658</t>
  </si>
  <si>
    <t>2021662</t>
  </si>
  <si>
    <t>2021666</t>
  </si>
  <si>
    <t>2021669</t>
  </si>
  <si>
    <t>2021678</t>
  </si>
  <si>
    <t>2021684</t>
  </si>
  <si>
    <t>2021685</t>
  </si>
  <si>
    <t>2021692</t>
  </si>
  <si>
    <t>2021696</t>
  </si>
  <si>
    <t>2021701</t>
  </si>
  <si>
    <t>2021709</t>
  </si>
  <si>
    <t>2021716</t>
  </si>
  <si>
    <t>2021721</t>
  </si>
  <si>
    <t>2021729</t>
  </si>
  <si>
    <t>2021732</t>
  </si>
  <si>
    <t>2021737</t>
  </si>
  <si>
    <t>2021742</t>
  </si>
  <si>
    <t>2021749</t>
  </si>
  <si>
    <t>2021754</t>
  </si>
  <si>
    <t>2021765</t>
  </si>
  <si>
    <t>2021772</t>
  </si>
  <si>
    <t>2021786</t>
  </si>
  <si>
    <t>2021789</t>
  </si>
  <si>
    <t>2021791</t>
  </si>
  <si>
    <t>2021795</t>
  </si>
  <si>
    <t>2021801</t>
  </si>
  <si>
    <t>2021804</t>
  </si>
  <si>
    <t>2021809</t>
  </si>
  <si>
    <t>2021814</t>
  </si>
  <si>
    <t>2021817</t>
  </si>
  <si>
    <t>2021823</t>
  </si>
  <si>
    <t>2021827</t>
  </si>
  <si>
    <t>2021835</t>
  </si>
  <si>
    <t>2021839</t>
  </si>
  <si>
    <t>2021843</t>
  </si>
  <si>
    <t>2021845</t>
  </si>
  <si>
    <t>2021864</t>
  </si>
  <si>
    <t>2021875</t>
  </si>
  <si>
    <t>2021881</t>
  </si>
  <si>
    <t>2021886</t>
  </si>
  <si>
    <t>2021890</t>
  </si>
  <si>
    <t>2021892</t>
  </si>
  <si>
    <t>2021895</t>
  </si>
  <si>
    <t>2021898</t>
  </si>
  <si>
    <t>2021908</t>
  </si>
  <si>
    <t>2021914</t>
  </si>
  <si>
    <t>2021920</t>
  </si>
  <si>
    <t>2021926</t>
  </si>
  <si>
    <t>2021931</t>
  </si>
  <si>
    <t>2021934</t>
  </si>
  <si>
    <t>2021936</t>
  </si>
  <si>
    <t>2021939</t>
  </si>
  <si>
    <t>2021940</t>
  </si>
  <si>
    <t>2021941</t>
  </si>
  <si>
    <t>2021946</t>
  </si>
  <si>
    <t>2021953</t>
  </si>
  <si>
    <t>2021955</t>
  </si>
  <si>
    <t>2021959</t>
  </si>
  <si>
    <t>2021963</t>
  </si>
  <si>
    <t>2021967</t>
  </si>
  <si>
    <t>2021979</t>
  </si>
  <si>
    <t>2021988</t>
  </si>
  <si>
    <t>2021991</t>
  </si>
  <si>
    <t>2021998</t>
  </si>
  <si>
    <t>2022006</t>
  </si>
  <si>
    <t>2022011</t>
  </si>
  <si>
    <t>2022019</t>
  </si>
  <si>
    <t>2022027</t>
  </si>
  <si>
    <t>2022035</t>
  </si>
  <si>
    <t>2022043</t>
  </si>
  <si>
    <t>2022055</t>
  </si>
  <si>
    <t>2022059</t>
  </si>
  <si>
    <t>2022066</t>
  </si>
  <si>
    <t>2022076</t>
  </si>
  <si>
    <t>2022079</t>
  </si>
  <si>
    <t>2022083</t>
  </si>
  <si>
    <t>2022084</t>
  </si>
  <si>
    <t>2022085</t>
  </si>
  <si>
    <t>2022090</t>
  </si>
  <si>
    <t>2022100</t>
  </si>
  <si>
    <t>2022106</t>
  </si>
  <si>
    <t>2022108</t>
  </si>
  <si>
    <t>2022111</t>
  </si>
  <si>
    <t>2022114</t>
  </si>
  <si>
    <t>2022119</t>
  </si>
  <si>
    <t>2022126</t>
  </si>
  <si>
    <t>2022129</t>
  </si>
  <si>
    <t>2022140</t>
  </si>
  <si>
    <t>2022146</t>
  </si>
  <si>
    <t>2022148</t>
  </si>
  <si>
    <t>2022150</t>
  </si>
  <si>
    <t>2022155</t>
  </si>
  <si>
    <t>2022158</t>
  </si>
  <si>
    <t>2022163</t>
  </si>
  <si>
    <t>2022169</t>
  </si>
  <si>
    <t>2022180</t>
  </si>
  <si>
    <t>2022184</t>
  </si>
  <si>
    <t>2030677</t>
  </si>
  <si>
    <t>2030682</t>
  </si>
  <si>
    <t>2030686</t>
  </si>
  <si>
    <t>2030688</t>
  </si>
  <si>
    <t>2030691</t>
  </si>
  <si>
    <t>2030694</t>
  </si>
  <si>
    <t>2030702</t>
  </si>
  <si>
    <t>2030705</t>
  </si>
  <si>
    <t>2030708</t>
  </si>
  <si>
    <t>2030709</t>
  </si>
  <si>
    <t>2030710</t>
  </si>
  <si>
    <t>2030713</t>
  </si>
  <si>
    <t>2030715</t>
  </si>
  <si>
    <t>2030716</t>
  </si>
  <si>
    <t>2030719</t>
  </si>
  <si>
    <t>2030720</t>
  </si>
  <si>
    <t>2030722</t>
  </si>
  <si>
    <t>2030725</t>
  </si>
  <si>
    <t>2030727</t>
  </si>
  <si>
    <t>2030729</t>
  </si>
  <si>
    <t>2035429</t>
  </si>
  <si>
    <t>2035432</t>
  </si>
  <si>
    <t>2035435</t>
  </si>
  <si>
    <t>2035438</t>
  </si>
  <si>
    <t>2035441</t>
  </si>
  <si>
    <t>2035444</t>
  </si>
  <si>
    <t>2035447</t>
  </si>
  <si>
    <t>2035449</t>
  </si>
  <si>
    <t>2035450</t>
  </si>
  <si>
    <t>2035452</t>
  </si>
  <si>
    <t>2035454</t>
  </si>
  <si>
    <t>2035456</t>
  </si>
  <si>
    <t>2035457</t>
  </si>
  <si>
    <t>2035460</t>
  </si>
  <si>
    <t>2035465</t>
  </si>
  <si>
    <t>2035468</t>
  </si>
  <si>
    <t>2035471</t>
  </si>
  <si>
    <t>2035477</t>
  </si>
  <si>
    <t>2035482</t>
  </si>
  <si>
    <t>2035486</t>
  </si>
  <si>
    <t>2035492</t>
  </si>
  <si>
    <t>2035498</t>
  </si>
  <si>
    <t>2035502</t>
  </si>
  <si>
    <t>2035504</t>
  </si>
  <si>
    <t>2035507</t>
  </si>
  <si>
    <t>2035509</t>
  </si>
  <si>
    <t>2035514</t>
  </si>
  <si>
    <t>2035515</t>
  </si>
  <si>
    <t>2035519</t>
  </si>
  <si>
    <t>2035524</t>
  </si>
  <si>
    <t>2035527</t>
  </si>
  <si>
    <t>2035531</t>
  </si>
  <si>
    <t>2035534</t>
  </si>
  <si>
    <t>2035538</t>
  </si>
  <si>
    <t>2035540</t>
  </si>
  <si>
    <t>2035544</t>
  </si>
  <si>
    <t>2035548</t>
  </si>
  <si>
    <t>2035552</t>
  </si>
  <si>
    <t>2035555</t>
  </si>
  <si>
    <t>2035559</t>
  </si>
  <si>
    <t>2035563</t>
  </si>
  <si>
    <t>2035567</t>
  </si>
  <si>
    <t>2035571</t>
  </si>
  <si>
    <t>2035575</t>
  </si>
  <si>
    <t>2035578</t>
  </si>
  <si>
    <t>2035581</t>
  </si>
  <si>
    <t>2035585</t>
  </si>
  <si>
    <t>2035590</t>
  </si>
  <si>
    <t>2035594</t>
  </si>
  <si>
    <t>2035598</t>
  </si>
  <si>
    <t>2035605</t>
  </si>
  <si>
    <t>2035609</t>
  </si>
  <si>
    <t>2035612</t>
  </si>
  <si>
    <t>2035616</t>
  </si>
  <si>
    <t>2035620</t>
  </si>
  <si>
    <t>2035623</t>
  </si>
  <si>
    <t>2035626</t>
  </si>
  <si>
    <t>2035633</t>
  </si>
  <si>
    <t>2035637</t>
  </si>
  <si>
    <t>2035639</t>
  </si>
  <si>
    <t>2035643</t>
  </si>
  <si>
    <t>2035645</t>
  </si>
  <si>
    <t>2035655</t>
  </si>
  <si>
    <t>2035658</t>
  </si>
  <si>
    <t>2035660</t>
  </si>
  <si>
    <t>2035663</t>
  </si>
  <si>
    <t>2035665</t>
  </si>
  <si>
    <t>2035671</t>
  </si>
  <si>
    <t>2035673</t>
  </si>
  <si>
    <t>2035675</t>
  </si>
  <si>
    <t>2035677</t>
  </si>
  <si>
    <t>2035683</t>
  </si>
  <si>
    <t>2035688</t>
  </si>
  <si>
    <t>2035691</t>
  </si>
  <si>
    <t>2035693</t>
  </si>
  <si>
    <t>2035695</t>
  </si>
  <si>
    <t>2035698</t>
  </si>
  <si>
    <t>2035700</t>
  </si>
  <si>
    <t>2035701</t>
  </si>
  <si>
    <t>2035703</t>
  </si>
  <si>
    <t>2035706</t>
  </si>
  <si>
    <t>2035711</t>
  </si>
  <si>
    <t>2035714</t>
  </si>
  <si>
    <t>2035717</t>
  </si>
  <si>
    <t>2035718</t>
  </si>
  <si>
    <t>2035721</t>
  </si>
  <si>
    <t>2035722</t>
  </si>
  <si>
    <t>2035725</t>
  </si>
  <si>
    <t>2035728</t>
  </si>
  <si>
    <t>2035731</t>
  </si>
  <si>
    <t>2035733</t>
  </si>
  <si>
    <t>2035736</t>
  </si>
  <si>
    <t>2035740</t>
  </si>
  <si>
    <t>2035742</t>
  </si>
  <si>
    <t>2035746</t>
  </si>
  <si>
    <t>2035750</t>
  </si>
  <si>
    <t>2035753</t>
  </si>
  <si>
    <t>2035756</t>
  </si>
  <si>
    <t>2035760</t>
  </si>
  <si>
    <t>2035762</t>
  </si>
  <si>
    <t>2035764</t>
  </si>
  <si>
    <t>2035766</t>
  </si>
  <si>
    <t>2035767</t>
  </si>
  <si>
    <t>2035769</t>
  </si>
  <si>
    <t>2035771</t>
  </si>
  <si>
    <t>2035773</t>
  </si>
  <si>
    <t>2035776</t>
  </si>
  <si>
    <t>2044314</t>
  </si>
  <si>
    <t>2044315</t>
  </si>
  <si>
    <t>2044316</t>
  </si>
  <si>
    <t>2044317</t>
  </si>
  <si>
    <t>2044318</t>
  </si>
  <si>
    <t>2046277</t>
  </si>
  <si>
    <t>2046278</t>
  </si>
  <si>
    <t>2046279</t>
  </si>
  <si>
    <t>2046280</t>
  </si>
  <si>
    <t>2046281</t>
  </si>
  <si>
    <t>2046282</t>
  </si>
  <si>
    <t>2046283</t>
  </si>
  <si>
    <t>2054090</t>
  </si>
  <si>
    <t>2054091</t>
  </si>
  <si>
    <t>2054092</t>
  </si>
  <si>
    <t>2054093</t>
  </si>
  <si>
    <t>2054094</t>
  </si>
  <si>
    <t>2054095</t>
  </si>
  <si>
    <t>2054096</t>
  </si>
  <si>
    <t>2054097</t>
  </si>
  <si>
    <t>2054098</t>
  </si>
  <si>
    <t>2054099</t>
  </si>
  <si>
    <t>2054100</t>
  </si>
  <si>
    <t>2054101</t>
  </si>
  <si>
    <t>2054102</t>
  </si>
  <si>
    <t>2054103</t>
  </si>
  <si>
    <t>2054104</t>
  </si>
  <si>
    <t>2054105</t>
  </si>
  <si>
    <t>2054106</t>
  </si>
  <si>
    <t>2054107</t>
  </si>
  <si>
    <t>2054108</t>
  </si>
  <si>
    <t>2054109</t>
  </si>
  <si>
    <t>2054110</t>
  </si>
  <si>
    <t>2054111</t>
  </si>
  <si>
    <t>2054112</t>
  </si>
  <si>
    <t>2054113</t>
  </si>
  <si>
    <t>2054114</t>
  </si>
  <si>
    <t>2054115</t>
  </si>
  <si>
    <t>2054116</t>
  </si>
  <si>
    <t>2054117</t>
  </si>
  <si>
    <t>2054118</t>
  </si>
  <si>
    <t>2054119</t>
  </si>
  <si>
    <t>2054120</t>
  </si>
  <si>
    <t>2054121</t>
  </si>
  <si>
    <t>2054122</t>
  </si>
  <si>
    <t>2054123</t>
  </si>
  <si>
    <t>2054124</t>
  </si>
  <si>
    <t>2054125</t>
  </si>
  <si>
    <t>2054126</t>
  </si>
  <si>
    <t>2054127</t>
  </si>
  <si>
    <t>2054128</t>
  </si>
  <si>
    <t>2054129</t>
  </si>
  <si>
    <t>2054130</t>
  </si>
  <si>
    <t>2054131</t>
  </si>
  <si>
    <t>2054132</t>
  </si>
  <si>
    <t>2054320</t>
  </si>
  <si>
    <t>2054321</t>
  </si>
  <si>
    <t>2054322</t>
  </si>
  <si>
    <t>2054323</t>
  </si>
  <si>
    <t>2054324</t>
  </si>
  <si>
    <t>2054325</t>
  </si>
  <si>
    <t>2054326</t>
  </si>
  <si>
    <t>2054327</t>
  </si>
  <si>
    <t>2054328</t>
  </si>
  <si>
    <t>2054329</t>
  </si>
  <si>
    <t>2054330</t>
  </si>
  <si>
    <t>2054331</t>
  </si>
  <si>
    <t>2054332</t>
  </si>
  <si>
    <t>2054333</t>
  </si>
  <si>
    <t>2054334</t>
  </si>
  <si>
    <t>2054335</t>
  </si>
  <si>
    <t>2054336</t>
  </si>
  <si>
    <t>2054337</t>
  </si>
  <si>
    <t>2054338</t>
  </si>
  <si>
    <t>2054339</t>
  </si>
  <si>
    <t>2054340</t>
  </si>
  <si>
    <t>2054341</t>
  </si>
  <si>
    <t>2054342</t>
  </si>
  <si>
    <t>2054343</t>
  </si>
  <si>
    <t>2054344</t>
  </si>
  <si>
    <t>2054345</t>
  </si>
  <si>
    <t>2054346</t>
  </si>
  <si>
    <t>2054347</t>
  </si>
  <si>
    <t>2054348</t>
  </si>
  <si>
    <t>2054349</t>
  </si>
  <si>
    <t>2054350</t>
  </si>
  <si>
    <t>2054351</t>
  </si>
  <si>
    <t>2054352</t>
  </si>
  <si>
    <t>2054353</t>
  </si>
  <si>
    <t>2054354</t>
  </si>
  <si>
    <t>2054355</t>
  </si>
  <si>
    <t>2054356</t>
  </si>
  <si>
    <t>2054357</t>
  </si>
  <si>
    <t>2054358</t>
  </si>
  <si>
    <t>2054359</t>
  </si>
  <si>
    <t>2054360</t>
  </si>
  <si>
    <t>2054361</t>
  </si>
  <si>
    <t>2054362</t>
  </si>
  <si>
    <t>2054363</t>
  </si>
  <si>
    <t>2054364</t>
  </si>
  <si>
    <t>2054365</t>
  </si>
  <si>
    <t>2054366</t>
  </si>
  <si>
    <t>2054367</t>
  </si>
  <si>
    <t>2054368</t>
  </si>
  <si>
    <t>2054369</t>
  </si>
  <si>
    <t>2054370</t>
  </si>
  <si>
    <t>2058506</t>
  </si>
  <si>
    <t>2058507</t>
  </si>
  <si>
    <t>2058508</t>
  </si>
  <si>
    <t>2058509</t>
  </si>
  <si>
    <t>2058510</t>
  </si>
  <si>
    <t>2058511</t>
  </si>
  <si>
    <t>2058512</t>
  </si>
  <si>
    <t>2058513</t>
  </si>
  <si>
    <t>2058514</t>
  </si>
  <si>
    <t>2058515</t>
  </si>
  <si>
    <t>2058516</t>
  </si>
  <si>
    <t>2058517</t>
  </si>
  <si>
    <t>2058518</t>
  </si>
  <si>
    <t>2058519</t>
  </si>
  <si>
    <t>2058520</t>
  </si>
  <si>
    <t>2058521</t>
  </si>
  <si>
    <t>2058522</t>
  </si>
  <si>
    <t>2058523</t>
  </si>
  <si>
    <t>2058524</t>
  </si>
  <si>
    <t>2058525</t>
  </si>
  <si>
    <t>2058526</t>
  </si>
  <si>
    <t>2058527</t>
  </si>
  <si>
    <t>2058528</t>
  </si>
  <si>
    <t>2058529</t>
  </si>
  <si>
    <t>2058530</t>
  </si>
  <si>
    <t>2058531</t>
  </si>
  <si>
    <t>2058532</t>
  </si>
  <si>
    <t>2058533</t>
  </si>
  <si>
    <t>2058534</t>
  </si>
  <si>
    <t>2058535</t>
  </si>
  <si>
    <t>2058536</t>
  </si>
  <si>
    <t>2058538</t>
  </si>
  <si>
    <t>2058539</t>
  </si>
  <si>
    <t>2058540</t>
  </si>
  <si>
    <t>2058541</t>
  </si>
  <si>
    <t>2058542</t>
  </si>
  <si>
    <t>2058543</t>
  </si>
  <si>
    <t>2058544</t>
  </si>
  <si>
    <t>2058545</t>
  </si>
  <si>
    <t>2058546</t>
  </si>
  <si>
    <t>2058547</t>
  </si>
  <si>
    <t>2058548</t>
  </si>
  <si>
    <t>2058549</t>
  </si>
  <si>
    <t>2058550</t>
  </si>
  <si>
    <t>2058551</t>
  </si>
  <si>
    <t>2058552</t>
  </si>
  <si>
    <t>2058553</t>
  </si>
  <si>
    <t>2058554</t>
  </si>
  <si>
    <t>2058555</t>
  </si>
  <si>
    <t>2058556</t>
  </si>
  <si>
    <t>2062336</t>
  </si>
  <si>
    <t>2062337</t>
  </si>
  <si>
    <t>2062338</t>
  </si>
  <si>
    <t>2062339</t>
  </si>
  <si>
    <t>2062341</t>
  </si>
  <si>
    <t>2062342</t>
  </si>
  <si>
    <t>2062343</t>
  </si>
  <si>
    <t>2062344</t>
  </si>
  <si>
    <t>2062345</t>
  </si>
  <si>
    <t>2062346</t>
  </si>
  <si>
    <t>2062347</t>
  </si>
  <si>
    <t>2062348</t>
  </si>
  <si>
    <t>2062349</t>
  </si>
  <si>
    <t>2062350</t>
  </si>
  <si>
    <t>2062351</t>
  </si>
  <si>
    <t>2062352</t>
  </si>
  <si>
    <t>2062353</t>
  </si>
  <si>
    <t>2062354</t>
  </si>
  <si>
    <t>2062355</t>
  </si>
  <si>
    <t>2062356</t>
  </si>
  <si>
    <t>2062357</t>
  </si>
  <si>
    <t>2062358</t>
  </si>
  <si>
    <t>2062359</t>
  </si>
  <si>
    <t>2062360</t>
  </si>
  <si>
    <t>2062361</t>
  </si>
  <si>
    <t>2062362</t>
  </si>
  <si>
    <t>2062481</t>
  </si>
  <si>
    <t>2062482</t>
  </si>
  <si>
    <t>2062483</t>
  </si>
  <si>
    <t>2062484</t>
  </si>
  <si>
    <t>2062485</t>
  </si>
  <si>
    <t>2062486</t>
  </si>
  <si>
    <t>2062487</t>
  </si>
  <si>
    <t>2062488</t>
  </si>
  <si>
    <t>2062489</t>
  </si>
  <si>
    <t>2062490</t>
  </si>
  <si>
    <t>2062491</t>
  </si>
  <si>
    <t>2062492</t>
  </si>
  <si>
    <t>2062493</t>
  </si>
  <si>
    <t>2062494</t>
  </si>
  <si>
    <t>2062495</t>
  </si>
  <si>
    <t>2062496</t>
  </si>
  <si>
    <t>2062497</t>
  </si>
  <si>
    <t>2062498</t>
  </si>
  <si>
    <t>2062499</t>
  </si>
  <si>
    <t>2062500</t>
  </si>
  <si>
    <t>2062501</t>
  </si>
  <si>
    <t>2062502</t>
  </si>
  <si>
    <t>2062503</t>
  </si>
  <si>
    <t>2062504</t>
  </si>
  <si>
    <t>2062505</t>
  </si>
  <si>
    <t>2062506</t>
  </si>
  <si>
    <t>2062507</t>
  </si>
  <si>
    <t>2062508</t>
  </si>
  <si>
    <t>2062509</t>
  </si>
  <si>
    <t>2062510</t>
  </si>
  <si>
    <t>2062511</t>
  </si>
  <si>
    <t>2062512</t>
  </si>
  <si>
    <t>2062513</t>
  </si>
  <si>
    <t>2062514</t>
  </si>
  <si>
    <t>2062515</t>
  </si>
  <si>
    <t>2062516</t>
  </si>
  <si>
    <t>2062517</t>
  </si>
  <si>
    <t>2062518</t>
  </si>
  <si>
    <t>2062519</t>
  </si>
  <si>
    <t>2062520</t>
  </si>
  <si>
    <t>2062521</t>
  </si>
  <si>
    <t>2062522</t>
  </si>
  <si>
    <t>2062578</t>
  </si>
  <si>
    <t>2062579</t>
  </si>
  <si>
    <t>2062580</t>
  </si>
  <si>
    <t>2062581</t>
  </si>
  <si>
    <t>2062582</t>
  </si>
  <si>
    <t>2062583</t>
  </si>
  <si>
    <t>2062584</t>
  </si>
  <si>
    <t>2062585</t>
  </si>
  <si>
    <t>2062586</t>
  </si>
  <si>
    <t>2062587</t>
  </si>
  <si>
    <t>2062588</t>
  </si>
  <si>
    <t>2062589</t>
  </si>
  <si>
    <t>2062590</t>
  </si>
  <si>
    <t>2062591</t>
  </si>
  <si>
    <t>2062592</t>
  </si>
  <si>
    <t>2062593</t>
  </si>
  <si>
    <t>2062594</t>
  </si>
  <si>
    <t>2062595</t>
  </si>
  <si>
    <t>2062596</t>
  </si>
  <si>
    <t>2062597</t>
  </si>
  <si>
    <t>2062598</t>
  </si>
  <si>
    <t>2062599</t>
  </si>
  <si>
    <t>2062600</t>
  </si>
  <si>
    <t>2062601</t>
  </si>
  <si>
    <t>2062602</t>
  </si>
  <si>
    <t>2062603</t>
  </si>
  <si>
    <t>2062604</t>
  </si>
  <si>
    <t>2062605</t>
  </si>
  <si>
    <t>2062606</t>
  </si>
  <si>
    <t>2062607</t>
  </si>
  <si>
    <t>2062608</t>
  </si>
  <si>
    <t>2062609</t>
  </si>
  <si>
    <t>2062610</t>
  </si>
  <si>
    <t>2062611</t>
  </si>
  <si>
    <t>2062612</t>
  </si>
  <si>
    <t>2062613</t>
  </si>
  <si>
    <t>2062614</t>
  </si>
  <si>
    <t>2062615</t>
  </si>
  <si>
    <t>2062616</t>
  </si>
  <si>
    <t>2062617</t>
  </si>
  <si>
    <t>2062618</t>
  </si>
  <si>
    <t>2062619</t>
  </si>
  <si>
    <t>2062620</t>
  </si>
  <si>
    <t>2062621</t>
  </si>
  <si>
    <t>2062622</t>
  </si>
  <si>
    <t>2062623</t>
  </si>
  <si>
    <t>2062624</t>
  </si>
  <si>
    <t>2062625</t>
  </si>
  <si>
    <t>2062626</t>
  </si>
  <si>
    <t>2062627</t>
  </si>
  <si>
    <t>2062628</t>
  </si>
  <si>
    <t>2062629</t>
  </si>
  <si>
    <t>2062630</t>
  </si>
  <si>
    <t>2062631</t>
  </si>
  <si>
    <t>2062632</t>
  </si>
  <si>
    <t>2062633</t>
  </si>
  <si>
    <t>2062634</t>
  </si>
  <si>
    <t>2062635</t>
  </si>
  <si>
    <t>2062636</t>
  </si>
  <si>
    <t>2062637</t>
  </si>
  <si>
    <t>2062638</t>
  </si>
  <si>
    <t>2062639</t>
  </si>
  <si>
    <t>2062640</t>
  </si>
  <si>
    <t>2062641</t>
  </si>
  <si>
    <t>2062642</t>
  </si>
  <si>
    <t>2062643</t>
  </si>
  <si>
    <t>2062644</t>
  </si>
  <si>
    <t>2062645</t>
  </si>
  <si>
    <t>2062646</t>
  </si>
  <si>
    <t>2062647</t>
  </si>
  <si>
    <t>2062648</t>
  </si>
  <si>
    <t>2062649</t>
  </si>
  <si>
    <t>2062650</t>
  </si>
  <si>
    <t>2062651</t>
  </si>
  <si>
    <t>2062652</t>
  </si>
  <si>
    <t>2062653</t>
  </si>
  <si>
    <t>2062654</t>
  </si>
  <si>
    <t>2062655</t>
  </si>
  <si>
    <t>2062656</t>
  </si>
  <si>
    <t>2062657</t>
  </si>
  <si>
    <t>2062658</t>
  </si>
  <si>
    <t>2062659</t>
  </si>
  <si>
    <t>2062660</t>
  </si>
  <si>
    <t>2062661</t>
  </si>
  <si>
    <t>2062662</t>
  </si>
  <si>
    <t>2062663</t>
  </si>
  <si>
    <t>2062664</t>
  </si>
  <si>
    <t>2062665</t>
  </si>
  <si>
    <t>2062666</t>
  </si>
  <si>
    <t>2062667</t>
  </si>
  <si>
    <t>2062668</t>
  </si>
  <si>
    <t>2062669</t>
  </si>
  <si>
    <t>2062670</t>
  </si>
  <si>
    <t>2062671</t>
  </si>
  <si>
    <t>2062672</t>
  </si>
  <si>
    <t>2062673</t>
  </si>
  <si>
    <t>2062674</t>
  </si>
  <si>
    <t>30411</t>
  </si>
  <si>
    <t>30413</t>
  </si>
  <si>
    <t>32785</t>
  </si>
  <si>
    <t>33220</t>
  </si>
  <si>
    <t>3918184</t>
  </si>
  <si>
    <t>3918403</t>
  </si>
  <si>
    <t>3918404</t>
  </si>
  <si>
    <t>3918425</t>
  </si>
  <si>
    <t>3918426</t>
  </si>
  <si>
    <t>3928026</t>
  </si>
  <si>
    <t>3928051</t>
  </si>
  <si>
    <t>3928052</t>
  </si>
  <si>
    <t>3928608</t>
  </si>
  <si>
    <t>3928622</t>
  </si>
  <si>
    <t>3928625</t>
  </si>
  <si>
    <t>3992768</t>
  </si>
  <si>
    <t>3995516</t>
  </si>
  <si>
    <t>4010797</t>
  </si>
  <si>
    <t>4011161</t>
  </si>
  <si>
    <t>4016683</t>
  </si>
  <si>
    <t>4020907</t>
  </si>
  <si>
    <t>4023538</t>
  </si>
  <si>
    <t>4024670</t>
  </si>
  <si>
    <t>4027142</t>
  </si>
  <si>
    <t>4037074</t>
  </si>
  <si>
    <t>4043885</t>
  </si>
  <si>
    <t>4049280</t>
  </si>
  <si>
    <t>4053076</t>
  </si>
  <si>
    <t>4059442</t>
  </si>
  <si>
    <t>4060017</t>
  </si>
  <si>
    <t>4061954</t>
  </si>
  <si>
    <t>4063447</t>
  </si>
  <si>
    <t>4067188</t>
  </si>
  <si>
    <t>4067220</t>
  </si>
  <si>
    <t>4070650</t>
  </si>
  <si>
    <t>4070718</t>
  </si>
  <si>
    <t>4072926</t>
  </si>
  <si>
    <t>4080748</t>
  </si>
  <si>
    <t>4085853</t>
  </si>
  <si>
    <t>4091986</t>
  </si>
  <si>
    <t>4104951</t>
  </si>
  <si>
    <t>4127417</t>
  </si>
  <si>
    <t>4135461</t>
  </si>
  <si>
    <t>4141873</t>
  </si>
  <si>
    <t>4142075</t>
  </si>
  <si>
    <t>4142837</t>
  </si>
  <si>
    <t>4145586</t>
  </si>
  <si>
    <t>4145830</t>
  </si>
  <si>
    <t>4147185</t>
  </si>
  <si>
    <t>4147670</t>
  </si>
  <si>
    <t>4147783</t>
  </si>
  <si>
    <t>4148827</t>
  </si>
  <si>
    <t>4149216</t>
  </si>
  <si>
    <t>4153747</t>
  </si>
  <si>
    <t>4154158</t>
  </si>
  <si>
    <t>4154600</t>
  </si>
  <si>
    <t>4158680</t>
  </si>
  <si>
    <t>4161121</t>
  </si>
  <si>
    <t>4164460</t>
  </si>
  <si>
    <t>4164614</t>
  </si>
  <si>
    <t>4165653</t>
  </si>
  <si>
    <t>4170758</t>
  </si>
  <si>
    <t>4176344</t>
  </si>
  <si>
    <t>4177433</t>
  </si>
  <si>
    <t>4180496</t>
  </si>
  <si>
    <t>4200428</t>
  </si>
  <si>
    <t>4200938</t>
  </si>
  <si>
    <t>4203593</t>
  </si>
  <si>
    <t>4204038</t>
  </si>
  <si>
    <t>4204518</t>
  </si>
  <si>
    <t>4208540</t>
  </si>
  <si>
    <t>4214586</t>
  </si>
  <si>
    <t>4221286</t>
  </si>
  <si>
    <t>4221298</t>
  </si>
  <si>
    <t>4221857</t>
  </si>
  <si>
    <t>4225140</t>
  </si>
  <si>
    <t>4227953</t>
  </si>
  <si>
    <t>4230659</t>
  </si>
  <si>
    <t>4240160</t>
  </si>
  <si>
    <t>4242115</t>
  </si>
  <si>
    <t>4246191</t>
  </si>
  <si>
    <t>4249566</t>
  </si>
  <si>
    <t>4259125</t>
  </si>
  <si>
    <t>4264783</t>
  </si>
  <si>
    <t>4265115</t>
  </si>
  <si>
    <t>4265225</t>
  </si>
  <si>
    <t>4440322</t>
  </si>
  <si>
    <t>4440869</t>
  </si>
  <si>
    <t>4440881</t>
  </si>
  <si>
    <t>4440904</t>
  </si>
  <si>
    <t>4440914</t>
  </si>
  <si>
    <t>4440924</t>
  </si>
  <si>
    <t>4440934</t>
  </si>
  <si>
    <t>4440949</t>
  </si>
  <si>
    <t>4440955</t>
  </si>
  <si>
    <t>4440958</t>
  </si>
  <si>
    <t>4440972</t>
  </si>
  <si>
    <t>4440979</t>
  </si>
  <si>
    <t>4440998</t>
  </si>
  <si>
    <t>4441039</t>
  </si>
  <si>
    <t>4441050</t>
  </si>
  <si>
    <t>4441056</t>
  </si>
  <si>
    <t>4441120</t>
  </si>
  <si>
    <t>4441124</t>
  </si>
  <si>
    <t>4441129</t>
  </si>
  <si>
    <t>4441137</t>
  </si>
  <si>
    <t>4441160</t>
  </si>
  <si>
    <t>4441163</t>
  </si>
  <si>
    <t>4441265</t>
  </si>
  <si>
    <t>4441268</t>
  </si>
  <si>
    <t>4441284</t>
  </si>
  <si>
    <t>4441287</t>
  </si>
  <si>
    <t>4441294</t>
  </si>
  <si>
    <t>4441317</t>
  </si>
  <si>
    <t>4441319</t>
  </si>
  <si>
    <t>4441323</t>
  </si>
  <si>
    <t>4441324</t>
  </si>
  <si>
    <t>4441325</t>
  </si>
  <si>
    <t>4441328</t>
  </si>
  <si>
    <t>4441338</t>
  </si>
  <si>
    <t>4441341</t>
  </si>
  <si>
    <t>4441344</t>
  </si>
  <si>
    <t>4441349</t>
  </si>
  <si>
    <t>4441367</t>
  </si>
  <si>
    <t>4441371</t>
  </si>
  <si>
    <t>4441374</t>
  </si>
  <si>
    <t>4441385</t>
  </si>
  <si>
    <t>4441390</t>
  </si>
  <si>
    <t>4441405</t>
  </si>
  <si>
    <t>4441416</t>
  </si>
  <si>
    <t>4441419</t>
  </si>
  <si>
    <t>4441420</t>
  </si>
  <si>
    <t>4441425</t>
  </si>
  <si>
    <t>4441429</t>
  </si>
  <si>
    <t>4441430</t>
  </si>
  <si>
    <t>4441437</t>
  </si>
  <si>
    <t>4441459</t>
  </si>
  <si>
    <t>4441483</t>
  </si>
  <si>
    <t>4441534</t>
  </si>
  <si>
    <t>4441544</t>
  </si>
  <si>
    <t>4441548</t>
  </si>
  <si>
    <t>4441550</t>
  </si>
  <si>
    <t>4441554</t>
  </si>
  <si>
    <t>4441564</t>
  </si>
  <si>
    <t>4441567</t>
  </si>
  <si>
    <t>4441572</t>
  </si>
  <si>
    <t>4441575</t>
  </si>
  <si>
    <t>4441578</t>
  </si>
  <si>
    <t>4442075</t>
  </si>
  <si>
    <t>4442104</t>
  </si>
  <si>
    <t>4442105</t>
  </si>
  <si>
    <t>4442114</t>
  </si>
  <si>
    <t>4442136</t>
  </si>
  <si>
    <t>4442153</t>
  </si>
  <si>
    <t>4442480</t>
  </si>
  <si>
    <t>4443668</t>
  </si>
  <si>
    <t>4443688</t>
  </si>
  <si>
    <t>4443699</t>
  </si>
  <si>
    <t>4443705</t>
  </si>
  <si>
    <t>4443715</t>
  </si>
  <si>
    <t>4443717</t>
  </si>
  <si>
    <t>4443728</t>
  </si>
  <si>
    <t>4443731</t>
  </si>
  <si>
    <t>4443735</t>
  </si>
  <si>
    <t>4443748</t>
  </si>
  <si>
    <t>4443786</t>
  </si>
  <si>
    <t>4443791</t>
  </si>
  <si>
    <t>4443801</t>
  </si>
  <si>
    <t>4443812</t>
  </si>
  <si>
    <t>4443813</t>
  </si>
  <si>
    <t>4443820</t>
  </si>
  <si>
    <t>4443848</t>
  </si>
  <si>
    <t>4444008</t>
  </si>
  <si>
    <t>4444013</t>
  </si>
  <si>
    <t>4444022</t>
  </si>
  <si>
    <t>4444046</t>
  </si>
  <si>
    <t>4444055</t>
  </si>
  <si>
    <t>4444056</t>
  </si>
  <si>
    <t>4444069</t>
  </si>
  <si>
    <t>4444076</t>
  </si>
  <si>
    <t>4444083</t>
  </si>
  <si>
    <t>4444084</t>
  </si>
  <si>
    <t>4444112</t>
  </si>
  <si>
    <t>4445864</t>
  </si>
  <si>
    <t>4445866</t>
  </si>
  <si>
    <t>4445877</t>
  </si>
  <si>
    <t>4446039</t>
  </si>
  <si>
    <t>4446086</t>
  </si>
  <si>
    <t>4446088</t>
  </si>
  <si>
    <t>4446120</t>
  </si>
  <si>
    <t>4446147</t>
  </si>
  <si>
    <t>4446155</t>
  </si>
  <si>
    <t>4446180</t>
  </si>
  <si>
    <t>4446199</t>
  </si>
  <si>
    <t>4446207</t>
  </si>
  <si>
    <t>4446214</t>
  </si>
  <si>
    <t>4446226</t>
  </si>
  <si>
    <t>4446229</t>
  </si>
  <si>
    <t>4446241</t>
  </si>
  <si>
    <t>4446246</t>
  </si>
  <si>
    <t>4446259</t>
  </si>
  <si>
    <t>4446268</t>
  </si>
  <si>
    <t>4446303</t>
  </si>
  <si>
    <t>4446309</t>
  </si>
  <si>
    <t>4446326</t>
  </si>
  <si>
    <t>4446353</t>
  </si>
  <si>
    <t>4446360</t>
  </si>
  <si>
    <t>4446365</t>
  </si>
  <si>
    <t>4446385</t>
  </si>
  <si>
    <t>4446403</t>
  </si>
  <si>
    <t>4446415</t>
  </si>
  <si>
    <t>4451154</t>
  </si>
  <si>
    <t>4451158</t>
  </si>
  <si>
    <t>4451199</t>
  </si>
  <si>
    <t>4451201</t>
  </si>
  <si>
    <t>4451202</t>
  </si>
  <si>
    <t>4451204</t>
  </si>
  <si>
    <t>4451207</t>
  </si>
  <si>
    <t>4451212</t>
  </si>
  <si>
    <t>4451213</t>
  </si>
  <si>
    <t>4452750</t>
  </si>
  <si>
    <t>4452754</t>
  </si>
  <si>
    <t>4452771</t>
  </si>
  <si>
    <t>4452772</t>
  </si>
  <si>
    <t>4452778</t>
  </si>
  <si>
    <t>4452779</t>
  </si>
  <si>
    <t>4452780</t>
  </si>
  <si>
    <t>4452785</t>
  </si>
  <si>
    <t>4452796</t>
  </si>
  <si>
    <t>4452800</t>
  </si>
  <si>
    <t>4452840</t>
  </si>
  <si>
    <t>4452841</t>
  </si>
  <si>
    <t>4452846</t>
  </si>
  <si>
    <t>4452848</t>
  </si>
  <si>
    <t>4452857</t>
  </si>
  <si>
    <t>4452861</t>
  </si>
  <si>
    <t>4452867</t>
  </si>
  <si>
    <t>4452901</t>
  </si>
  <si>
    <t>4452924</t>
  </si>
  <si>
    <t>4452934</t>
  </si>
  <si>
    <t>4452937</t>
  </si>
  <si>
    <t>4452952</t>
  </si>
  <si>
    <t>4452964</t>
  </si>
  <si>
    <t>4452968</t>
  </si>
  <si>
    <t>4942670</t>
  </si>
  <si>
    <t>5393689</t>
  </si>
  <si>
    <t>5403307</t>
  </si>
  <si>
    <t>5414151</t>
  </si>
  <si>
    <t>5552701</t>
  </si>
  <si>
    <t>5775361</t>
  </si>
  <si>
    <t>5808623</t>
  </si>
  <si>
    <t>5834002</t>
  </si>
  <si>
    <t>5834004</t>
  </si>
  <si>
    <t>5844530</t>
  </si>
  <si>
    <t>6064705</t>
  </si>
  <si>
    <t>6069847</t>
  </si>
  <si>
    <t>6123685</t>
  </si>
  <si>
    <t>6123686</t>
  </si>
  <si>
    <t>6123687</t>
  </si>
  <si>
    <t>6123689</t>
  </si>
  <si>
    <t>6145032</t>
  </si>
  <si>
    <t>6145034</t>
  </si>
  <si>
    <t>6145035</t>
  </si>
  <si>
    <t>6145036</t>
  </si>
  <si>
    <t>6173643</t>
  </si>
  <si>
    <t>724683</t>
  </si>
  <si>
    <t>1005849</t>
  </si>
  <si>
    <t>1005850</t>
  </si>
  <si>
    <t>1005851</t>
  </si>
  <si>
    <t>1005852</t>
  </si>
  <si>
    <t>1005853</t>
  </si>
  <si>
    <t>1005856</t>
  </si>
  <si>
    <t>1005857</t>
  </si>
  <si>
    <t>1005858</t>
  </si>
  <si>
    <t>1005859</t>
  </si>
  <si>
    <t>1005860</t>
  </si>
  <si>
    <t>1005861</t>
  </si>
  <si>
    <t>1005862</t>
  </si>
  <si>
    <t>1005863</t>
  </si>
  <si>
    <t>1005865</t>
  </si>
  <si>
    <t>1005866</t>
  </si>
  <si>
    <t>1005867</t>
  </si>
  <si>
    <t>1005868</t>
  </si>
  <si>
    <t>1005869</t>
  </si>
  <si>
    <t>1005870</t>
  </si>
  <si>
    <t>1005872</t>
  </si>
  <si>
    <t>1005873</t>
  </si>
  <si>
    <t>1005874</t>
  </si>
  <si>
    <t>1005875</t>
  </si>
  <si>
    <t>1005877</t>
  </si>
  <si>
    <t>1005878</t>
  </si>
  <si>
    <t>1005879</t>
  </si>
  <si>
    <t>1005880</t>
  </si>
  <si>
    <t>1005881</t>
  </si>
  <si>
    <t>1005882</t>
  </si>
  <si>
    <t>1005883</t>
  </si>
  <si>
    <t>1005884</t>
  </si>
  <si>
    <t>1005885</t>
  </si>
  <si>
    <t>1005887</t>
  </si>
  <si>
    <t>1201118</t>
  </si>
  <si>
    <t>1210099</t>
  </si>
  <si>
    <t>1228300</t>
  </si>
  <si>
    <t>1231646</t>
  </si>
  <si>
    <t>1237081</t>
  </si>
  <si>
    <t>1266564</t>
  </si>
  <si>
    <t>1305190</t>
  </si>
  <si>
    <t>1325790</t>
  </si>
  <si>
    <t>1325792</t>
  </si>
  <si>
    <t>1491026</t>
  </si>
  <si>
    <t>1495434</t>
  </si>
  <si>
    <t>1497141</t>
  </si>
  <si>
    <t>1498105</t>
  </si>
  <si>
    <t>1503641</t>
  </si>
  <si>
    <t>1509010</t>
  </si>
  <si>
    <t>1512454</t>
  </si>
  <si>
    <t>1522253</t>
  </si>
  <si>
    <t>1734993</t>
  </si>
  <si>
    <t>1734994</t>
  </si>
  <si>
    <t>1734995</t>
  </si>
  <si>
    <t>1734996</t>
  </si>
  <si>
    <t>1734997</t>
  </si>
  <si>
    <t>1734998</t>
  </si>
  <si>
    <t>1734999</t>
  </si>
  <si>
    <t>1735000</t>
  </si>
  <si>
    <t>1735001</t>
  </si>
  <si>
    <t>1735002</t>
  </si>
  <si>
    <t>1735003</t>
  </si>
  <si>
    <t>1735004</t>
  </si>
  <si>
    <t>1735005</t>
  </si>
  <si>
    <t>1735006</t>
  </si>
  <si>
    <t>1735007</t>
  </si>
  <si>
    <t>1735008</t>
  </si>
  <si>
    <t>1735009</t>
  </si>
  <si>
    <t>1735010</t>
  </si>
  <si>
    <t>1735011</t>
  </si>
  <si>
    <t>1735012</t>
  </si>
  <si>
    <t>1735013</t>
  </si>
  <si>
    <t>1735014</t>
  </si>
  <si>
    <t>1735015</t>
  </si>
  <si>
    <t>1735016</t>
  </si>
  <si>
    <t>1735017</t>
  </si>
  <si>
    <t>1735018</t>
  </si>
  <si>
    <t>1735019</t>
  </si>
  <si>
    <t>1735020</t>
  </si>
  <si>
    <t>1735021</t>
  </si>
  <si>
    <t>1735022</t>
  </si>
  <si>
    <t>1735023</t>
  </si>
  <si>
    <t>1735024</t>
  </si>
  <si>
    <t>1735025</t>
  </si>
  <si>
    <t>1735026</t>
  </si>
  <si>
    <t>1735027</t>
  </si>
  <si>
    <t>1735028</t>
  </si>
  <si>
    <t>1735029</t>
  </si>
  <si>
    <t>1735030</t>
  </si>
  <si>
    <t>1735031</t>
  </si>
  <si>
    <t>1735032</t>
  </si>
  <si>
    <t>1735033</t>
  </si>
  <si>
    <t>1735034</t>
  </si>
  <si>
    <t>1735035</t>
  </si>
  <si>
    <t>1735036</t>
  </si>
  <si>
    <t>1735037</t>
  </si>
  <si>
    <t>1735038</t>
  </si>
  <si>
    <t>1735039</t>
  </si>
  <si>
    <t>1735040</t>
  </si>
  <si>
    <t>1735041</t>
  </si>
  <si>
    <t>1735043</t>
  </si>
  <si>
    <t>1735044</t>
  </si>
  <si>
    <t>1735045</t>
  </si>
  <si>
    <t>1735046</t>
  </si>
  <si>
    <t>1735047</t>
  </si>
  <si>
    <t>1735049</t>
  </si>
  <si>
    <t>1735051</t>
  </si>
  <si>
    <t>1735052</t>
  </si>
  <si>
    <t>1735053</t>
  </si>
  <si>
    <t>1735054</t>
  </si>
  <si>
    <t>1735055</t>
  </si>
  <si>
    <t>1735056</t>
  </si>
  <si>
    <t>1735057</t>
  </si>
  <si>
    <t>1735058</t>
  </si>
  <si>
    <t>1735059</t>
  </si>
  <si>
    <t>1735060</t>
  </si>
  <si>
    <t>1735061</t>
  </si>
  <si>
    <t>1735062</t>
  </si>
  <si>
    <t>1735063</t>
  </si>
  <si>
    <t>1735064</t>
  </si>
  <si>
    <t>1735065</t>
  </si>
  <si>
    <t>1735066</t>
  </si>
  <si>
    <t>1735067</t>
  </si>
  <si>
    <t>1735068</t>
  </si>
  <si>
    <t>1735069</t>
  </si>
  <si>
    <t>1735070</t>
  </si>
  <si>
    <t>1735071</t>
  </si>
  <si>
    <t>1735072</t>
  </si>
  <si>
    <t>1735073</t>
  </si>
  <si>
    <t>1735074</t>
  </si>
  <si>
    <t>1735075</t>
  </si>
  <si>
    <t>1735076</t>
  </si>
  <si>
    <t>1735077</t>
  </si>
  <si>
    <t>1735078</t>
  </si>
  <si>
    <t>1735079</t>
  </si>
  <si>
    <t>1735080</t>
  </si>
  <si>
    <t>1735081</t>
  </si>
  <si>
    <t>1735082</t>
  </si>
  <si>
    <t>1735083</t>
  </si>
  <si>
    <t>1735084</t>
  </si>
  <si>
    <t>1735085</t>
  </si>
  <si>
    <t>1743004</t>
  </si>
  <si>
    <t>1743014</t>
  </si>
  <si>
    <t>1743026</t>
  </si>
  <si>
    <t>1743027</t>
  </si>
  <si>
    <t>1743035</t>
  </si>
  <si>
    <t>1743042</t>
  </si>
  <si>
    <t>1743046</t>
  </si>
  <si>
    <t>1743059</t>
  </si>
  <si>
    <t>1743069</t>
  </si>
  <si>
    <t>1743081</t>
  </si>
  <si>
    <t>1743095</t>
  </si>
  <si>
    <t>1743105</t>
  </si>
  <si>
    <t>1743117</t>
  </si>
  <si>
    <t>1743140</t>
  </si>
  <si>
    <t>1743153</t>
  </si>
  <si>
    <t>1743161</t>
  </si>
  <si>
    <t>1743170</t>
  </si>
  <si>
    <t>1743184</t>
  </si>
  <si>
    <t>1743186</t>
  </si>
  <si>
    <t>1743192</t>
  </si>
  <si>
    <t>1743195</t>
  </si>
  <si>
    <t>1743199</t>
  </si>
  <si>
    <t>1743200</t>
  </si>
  <si>
    <t>1743201</t>
  </si>
  <si>
    <t>1743207</t>
  </si>
  <si>
    <t>1743212</t>
  </si>
  <si>
    <t>1743222</t>
  </si>
  <si>
    <t>1743239</t>
  </si>
  <si>
    <t>1743251</t>
  </si>
  <si>
    <t>1743269</t>
  </si>
  <si>
    <t>1743286</t>
  </si>
  <si>
    <t>1743295</t>
  </si>
  <si>
    <t>1743313</t>
  </si>
  <si>
    <t>1743321</t>
  </si>
  <si>
    <t>1743333</t>
  </si>
  <si>
    <t>1743337</t>
  </si>
  <si>
    <t>1743341</t>
  </si>
  <si>
    <t>1743342</t>
  </si>
  <si>
    <t>1743360</t>
  </si>
  <si>
    <t>1743368</t>
  </si>
  <si>
    <t>1743378</t>
  </si>
  <si>
    <t>1743393</t>
  </si>
  <si>
    <t>1743417</t>
  </si>
  <si>
    <t>1743424</t>
  </si>
  <si>
    <t>1743437</t>
  </si>
  <si>
    <t>1743444</t>
  </si>
  <si>
    <t>1746695</t>
  </si>
  <si>
    <t>1746727</t>
  </si>
  <si>
    <t>1746730</t>
  </si>
  <si>
    <t>1746757</t>
  </si>
  <si>
    <t>1746767</t>
  </si>
  <si>
    <t>1746772</t>
  </si>
  <si>
    <t>1746776</t>
  </si>
  <si>
    <t>1746778</t>
  </si>
  <si>
    <t>1746783</t>
  </si>
  <si>
    <t>1746787</t>
  </si>
  <si>
    <t>1746790</t>
  </si>
  <si>
    <t>1746794</t>
  </si>
  <si>
    <t>1746817</t>
  </si>
  <si>
    <t>1746823</t>
  </si>
  <si>
    <t>1746829</t>
  </si>
  <si>
    <t>1746832</t>
  </si>
  <si>
    <t>1746845</t>
  </si>
  <si>
    <t>1746849</t>
  </si>
  <si>
    <t>1746872</t>
  </si>
  <si>
    <t>1746893</t>
  </si>
  <si>
    <t>1746917</t>
  </si>
  <si>
    <t>1746921</t>
  </si>
  <si>
    <t>1746935</t>
  </si>
  <si>
    <t>1746943</t>
  </si>
  <si>
    <t>1746949</t>
  </si>
  <si>
    <t>1746981</t>
  </si>
  <si>
    <t>1746985</t>
  </si>
  <si>
    <t>1746987</t>
  </si>
  <si>
    <t>1746992</t>
  </si>
  <si>
    <t>1747000</t>
  </si>
  <si>
    <t>1747004</t>
  </si>
  <si>
    <t>1747011</t>
  </si>
  <si>
    <t>1747019</t>
  </si>
  <si>
    <t>1747044</t>
  </si>
  <si>
    <t>1747056</t>
  </si>
  <si>
    <t>1747060</t>
  </si>
  <si>
    <t>1747081</t>
  </si>
  <si>
    <t>1747100</t>
  </si>
  <si>
    <t>1747110</t>
  </si>
  <si>
    <t>1747113</t>
  </si>
  <si>
    <t>1747123</t>
  </si>
  <si>
    <t>1747128</t>
  </si>
  <si>
    <t>1747144</t>
  </si>
  <si>
    <t>1747151</t>
  </si>
  <si>
    <t>1747170</t>
  </si>
  <si>
    <t>1747180</t>
  </si>
  <si>
    <t>1747190</t>
  </si>
  <si>
    <t>1747205</t>
  </si>
  <si>
    <t>1747207</t>
  </si>
  <si>
    <t>1747211</t>
  </si>
  <si>
    <t>1747215</t>
  </si>
  <si>
    <t>1747221</t>
  </si>
  <si>
    <t>1747227</t>
  </si>
  <si>
    <t>1747228</t>
  </si>
  <si>
    <t>1747235</t>
  </si>
  <si>
    <t>1747236</t>
  </si>
  <si>
    <t>1747242</t>
  </si>
  <si>
    <t>1747246</t>
  </si>
  <si>
    <t>1747253</t>
  </si>
  <si>
    <t>1747264</t>
  </si>
  <si>
    <t>1747268</t>
  </si>
  <si>
    <t>1747275</t>
  </si>
  <si>
    <t>1747278</t>
  </si>
  <si>
    <t>1747284</t>
  </si>
  <si>
    <t>1747301</t>
  </si>
  <si>
    <t>1747304</t>
  </si>
  <si>
    <t>1747308</t>
  </si>
  <si>
    <t>1747312</t>
  </si>
  <si>
    <t>1810342</t>
  </si>
  <si>
    <t>1810353</t>
  </si>
  <si>
    <t>1810359</t>
  </si>
  <si>
    <t>1810371</t>
  </si>
  <si>
    <t>1810374</t>
  </si>
  <si>
    <t>1810384</t>
  </si>
  <si>
    <t>1810390</t>
  </si>
  <si>
    <t>1810400</t>
  </si>
  <si>
    <t>1810414</t>
  </si>
  <si>
    <t>1810439</t>
  </si>
  <si>
    <t>1810445</t>
  </si>
  <si>
    <t>1810456</t>
  </si>
  <si>
    <t>1810466</t>
  </si>
  <si>
    <t>1810479</t>
  </si>
  <si>
    <t>1810500</t>
  </si>
  <si>
    <t>1810507</t>
  </si>
  <si>
    <t>1810521</t>
  </si>
  <si>
    <t>1810532</t>
  </si>
  <si>
    <t>1810542</t>
  </si>
  <si>
    <t>1810544</t>
  </si>
  <si>
    <t>1810553</t>
  </si>
  <si>
    <t>1810558</t>
  </si>
  <si>
    <t>1810562</t>
  </si>
  <si>
    <t>1810571</t>
  </si>
  <si>
    <t>1810586</t>
  </si>
  <si>
    <t>1810597</t>
  </si>
  <si>
    <t>1810603</t>
  </si>
  <si>
    <t>1810610</t>
  </si>
  <si>
    <t>1810614</t>
  </si>
  <si>
    <t>1810615</t>
  </si>
  <si>
    <t>1810617</t>
  </si>
  <si>
    <t>1810626</t>
  </si>
  <si>
    <t>1810632</t>
  </si>
  <si>
    <t>1810634</t>
  </si>
  <si>
    <t>1810637</t>
  </si>
  <si>
    <t>1810639</t>
  </si>
  <si>
    <t>1810643</t>
  </si>
  <si>
    <t>1810650</t>
  </si>
  <si>
    <t>1810667</t>
  </si>
  <si>
    <t>1810673</t>
  </si>
  <si>
    <t>1810683</t>
  </si>
  <si>
    <t>1810687</t>
  </si>
  <si>
    <t>1810695</t>
  </si>
  <si>
    <t>1810702</t>
  </si>
  <si>
    <t>1810706</t>
  </si>
  <si>
    <t>1810719</t>
  </si>
  <si>
    <t>1810721</t>
  </si>
  <si>
    <t>1810724</t>
  </si>
  <si>
    <t>1810725</t>
  </si>
  <si>
    <t>1810736</t>
  </si>
  <si>
    <t>1810741</t>
  </si>
  <si>
    <t>1810752</t>
  </si>
  <si>
    <t>1810760</t>
  </si>
  <si>
    <t>1810770</t>
  </si>
  <si>
    <t>1810773</t>
  </si>
  <si>
    <t>1810783</t>
  </si>
  <si>
    <t>1810798</t>
  </si>
  <si>
    <t>1810803</t>
  </si>
  <si>
    <t>1810831</t>
  </si>
  <si>
    <t>1810835</t>
  </si>
  <si>
    <t>1810841</t>
  </si>
  <si>
    <t>1810846</t>
  </si>
  <si>
    <t>1810851</t>
  </si>
  <si>
    <t>1810855</t>
  </si>
  <si>
    <t>1810862</t>
  </si>
  <si>
    <t>1810868</t>
  </si>
  <si>
    <t>1810874</t>
  </si>
  <si>
    <t>1810880</t>
  </si>
  <si>
    <t>1810884</t>
  </si>
  <si>
    <t>1810890</t>
  </si>
  <si>
    <t>1810894</t>
  </si>
  <si>
    <t>1810898</t>
  </si>
  <si>
    <t>1810903</t>
  </si>
  <si>
    <t>1810922</t>
  </si>
  <si>
    <t>1810929</t>
  </si>
  <si>
    <t>1810935</t>
  </si>
  <si>
    <t>1810945</t>
  </si>
  <si>
    <t>1810957</t>
  </si>
  <si>
    <t>1810965</t>
  </si>
  <si>
    <t>1810972</t>
  </si>
  <si>
    <t>1810975</t>
  </si>
  <si>
    <t>1810988</t>
  </si>
  <si>
    <t>1810991</t>
  </si>
  <si>
    <t>1810995</t>
  </si>
  <si>
    <t>1811002</t>
  </si>
  <si>
    <t>1811017</t>
  </si>
  <si>
    <t>1811019</t>
  </si>
  <si>
    <t>1811024</t>
  </si>
  <si>
    <t>1811026</t>
  </si>
  <si>
    <t>1811029</t>
  </si>
  <si>
    <t>1811036</t>
  </si>
  <si>
    <t>1811044</t>
  </si>
  <si>
    <t>1811047</t>
  </si>
  <si>
    <t>1811055</t>
  </si>
  <si>
    <t>1811060</t>
  </si>
  <si>
    <t>1811064</t>
  </si>
  <si>
    <t>1811081</t>
  </si>
  <si>
    <t>1811088</t>
  </si>
  <si>
    <t>1811092</t>
  </si>
  <si>
    <t>1811095</t>
  </si>
  <si>
    <t>1811101</t>
  </si>
  <si>
    <t>1811110</t>
  </si>
  <si>
    <t>1811116</t>
  </si>
  <si>
    <t>1811132</t>
  </si>
  <si>
    <t>1811142</t>
  </si>
  <si>
    <t>1811160</t>
  </si>
  <si>
    <t>1811172</t>
  </si>
  <si>
    <t>1811180</t>
  </si>
  <si>
    <t>1811185</t>
  </si>
  <si>
    <t>1811210</t>
  </si>
  <si>
    <t>1811217</t>
  </si>
  <si>
    <t>1811226</t>
  </si>
  <si>
    <t>1811234</t>
  </si>
  <si>
    <t>1811241</t>
  </si>
  <si>
    <t>1811246</t>
  </si>
  <si>
    <t>1811253</t>
  </si>
  <si>
    <t>1811259</t>
  </si>
  <si>
    <t>1811265</t>
  </si>
  <si>
    <t>1811267</t>
  </si>
  <si>
    <t>1811277</t>
  </si>
  <si>
    <t>1811286</t>
  </si>
  <si>
    <t>1811305</t>
  </si>
  <si>
    <t>1811340</t>
  </si>
  <si>
    <t>1811355</t>
  </si>
  <si>
    <t>1811372</t>
  </si>
  <si>
    <t>1811388</t>
  </si>
  <si>
    <t>1811397</t>
  </si>
  <si>
    <t>1811406</t>
  </si>
  <si>
    <t>1811414</t>
  </si>
  <si>
    <t>1811420</t>
  </si>
  <si>
    <t>1811423</t>
  </si>
  <si>
    <t>1811427</t>
  </si>
  <si>
    <t>1811429</t>
  </si>
  <si>
    <t>1811434</t>
  </si>
  <si>
    <t>1811438</t>
  </si>
  <si>
    <t>1811440</t>
  </si>
  <si>
    <t>1811441</t>
  </si>
  <si>
    <t>1811450</t>
  </si>
  <si>
    <t>1811456</t>
  </si>
  <si>
    <t>1811459</t>
  </si>
  <si>
    <t>1811463</t>
  </si>
  <si>
    <t>1811465</t>
  </si>
  <si>
    <t>1811470</t>
  </si>
  <si>
    <t>1811478</t>
  </si>
  <si>
    <t>1811481</t>
  </si>
  <si>
    <t>1811483</t>
  </si>
  <si>
    <t>1811486</t>
  </si>
  <si>
    <t>1821561</t>
  </si>
  <si>
    <t>1821563</t>
  </si>
  <si>
    <t>1821569</t>
  </si>
  <si>
    <t>1821572</t>
  </si>
  <si>
    <t>1821575</t>
  </si>
  <si>
    <t>1821577</t>
  </si>
  <si>
    <t>1821579</t>
  </si>
  <si>
    <t>1821582</t>
  </si>
  <si>
    <t>1821587</t>
  </si>
  <si>
    <t>1821591</t>
  </si>
  <si>
    <t>1821592</t>
  </si>
  <si>
    <t>1821596</t>
  </si>
  <si>
    <t>1821598</t>
  </si>
  <si>
    <t>1821601</t>
  </si>
  <si>
    <t>1821604</t>
  </si>
  <si>
    <t>1821607</t>
  </si>
  <si>
    <t>1821608</t>
  </si>
  <si>
    <t>1821618</t>
  </si>
  <si>
    <t>1821620</t>
  </si>
  <si>
    <t>1821623</t>
  </si>
  <si>
    <t>1848986</t>
  </si>
  <si>
    <t>1848993</t>
  </si>
  <si>
    <t>1849000</t>
  </si>
  <si>
    <t>1849003</t>
  </si>
  <si>
    <t>1849005</t>
  </si>
  <si>
    <t>1849008</t>
  </si>
  <si>
    <t>1849019</t>
  </si>
  <si>
    <t>1849022</t>
  </si>
  <si>
    <t>1849026</t>
  </si>
  <si>
    <t>1849032</t>
  </si>
  <si>
    <t>1849036</t>
  </si>
  <si>
    <t>1849038</t>
  </si>
  <si>
    <t>1849039</t>
  </si>
  <si>
    <t>1849042</t>
  </si>
  <si>
    <t>1849046</t>
  </si>
  <si>
    <t>1849047</t>
  </si>
  <si>
    <t>1849050</t>
  </si>
  <si>
    <t>1849054</t>
  </si>
  <si>
    <t>1849057</t>
  </si>
  <si>
    <t>1849060</t>
  </si>
  <si>
    <t>1849063</t>
  </si>
  <si>
    <t>1849069</t>
  </si>
  <si>
    <t>1849073</t>
  </si>
  <si>
    <t>1849078</t>
  </si>
  <si>
    <t>1849082</t>
  </si>
  <si>
    <t>1849083</t>
  </si>
  <si>
    <t>1849085</t>
  </si>
  <si>
    <t>1849088</t>
  </si>
  <si>
    <t>1849093</t>
  </si>
  <si>
    <t>1849095</t>
  </si>
  <si>
    <t>1849101</t>
  </si>
  <si>
    <t>1849109</t>
  </si>
  <si>
    <t>1849112</t>
  </si>
  <si>
    <t>1849116</t>
  </si>
  <si>
    <t>1849119</t>
  </si>
  <si>
    <t>1849122</t>
  </si>
  <si>
    <t>1849127</t>
  </si>
  <si>
    <t>1849129</t>
  </si>
  <si>
    <t>1849133</t>
  </si>
  <si>
    <t>1849139</t>
  </si>
  <si>
    <t>1849145</t>
  </si>
  <si>
    <t>1849146</t>
  </si>
  <si>
    <t>1849149</t>
  </si>
  <si>
    <t>1849163</t>
  </si>
  <si>
    <t>1849166</t>
  </si>
  <si>
    <t>1849170</t>
  </si>
  <si>
    <t>1849174</t>
  </si>
  <si>
    <t>1849176</t>
  </si>
  <si>
    <t>1849180</t>
  </si>
  <si>
    <t>1849184</t>
  </si>
  <si>
    <t>1849188</t>
  </si>
  <si>
    <t>1849193</t>
  </si>
  <si>
    <t>1849197</t>
  </si>
  <si>
    <t>1849202</t>
  </si>
  <si>
    <t>1849203</t>
  </si>
  <si>
    <t>1849206</t>
  </si>
  <si>
    <t>1849211</t>
  </si>
  <si>
    <t>1849217</t>
  </si>
  <si>
    <t>1849220</t>
  </si>
  <si>
    <t>1849226</t>
  </si>
  <si>
    <t>1849230</t>
  </si>
  <si>
    <t>1849238</t>
  </si>
  <si>
    <t>1849243</t>
  </si>
  <si>
    <t>1849245</t>
  </si>
  <si>
    <t>1849249</t>
  </si>
  <si>
    <t>1849254</t>
  </si>
  <si>
    <t>1849260</t>
  </si>
  <si>
    <t>1849263</t>
  </si>
  <si>
    <t>1849268</t>
  </si>
  <si>
    <t>1849270</t>
  </si>
  <si>
    <t>1849272</t>
  </si>
  <si>
    <t>1849273</t>
  </si>
  <si>
    <t>1849276</t>
  </si>
  <si>
    <t>1849279</t>
  </si>
  <si>
    <t>1849281</t>
  </si>
  <si>
    <t>1849285</t>
  </si>
  <si>
    <t>1849288</t>
  </si>
  <si>
    <t>1849290</t>
  </si>
  <si>
    <t>1849292</t>
  </si>
  <si>
    <t>1849297</t>
  </si>
  <si>
    <t>1849315</t>
  </si>
  <si>
    <t>1849318</t>
  </si>
  <si>
    <t>1849320</t>
  </si>
  <si>
    <t>1849330</t>
  </si>
  <si>
    <t>1849333</t>
  </si>
  <si>
    <t>1849342</t>
  </si>
  <si>
    <t>1849349</t>
  </si>
  <si>
    <t>1849352</t>
  </si>
  <si>
    <t>1849356</t>
  </si>
  <si>
    <t>1849366</t>
  </si>
  <si>
    <t>1849374</t>
  </si>
  <si>
    <t>1849378</t>
  </si>
  <si>
    <t>1849381</t>
  </si>
  <si>
    <t>1849383</t>
  </si>
  <si>
    <t>1849386</t>
  </si>
  <si>
    <t>1849388</t>
  </si>
  <si>
    <t>1849394</t>
  </si>
  <si>
    <t>1849395</t>
  </si>
  <si>
    <t>1849398</t>
  </si>
  <si>
    <t>1849402</t>
  </si>
  <si>
    <t>1849414</t>
  </si>
  <si>
    <t>1849416</t>
  </si>
  <si>
    <t>1849418</t>
  </si>
  <si>
    <t>1849421</t>
  </si>
  <si>
    <t>1849427</t>
  </si>
  <si>
    <t>1849430</t>
  </si>
  <si>
    <t>1849450</t>
  </si>
  <si>
    <t>1849456</t>
  </si>
  <si>
    <t>1849459</t>
  </si>
  <si>
    <t>1849462</t>
  </si>
  <si>
    <t>1849463</t>
  </si>
  <si>
    <t>1913719</t>
  </si>
  <si>
    <t>1913728</t>
  </si>
  <si>
    <t>1913740</t>
  </si>
  <si>
    <t>1932055</t>
  </si>
  <si>
    <t>1932066</t>
  </si>
  <si>
    <t>1932074</t>
  </si>
  <si>
    <t>1932079</t>
  </si>
  <si>
    <t>1932093</t>
  </si>
  <si>
    <t>1932099</t>
  </si>
  <si>
    <t>1932104</t>
  </si>
  <si>
    <t>1932109</t>
  </si>
  <si>
    <t>1932123</t>
  </si>
  <si>
    <t>1932135</t>
  </si>
  <si>
    <t>1932140</t>
  </si>
  <si>
    <t>1932155</t>
  </si>
  <si>
    <t>1932157</t>
  </si>
  <si>
    <t>1932165</t>
  </si>
  <si>
    <t>1932197</t>
  </si>
  <si>
    <t>1932234</t>
  </si>
  <si>
    <t>1932239</t>
  </si>
  <si>
    <t>1932253</t>
  </si>
  <si>
    <t>1932260</t>
  </si>
  <si>
    <t>1932281</t>
  </si>
  <si>
    <t>1932291</t>
  </si>
  <si>
    <t>1932305</t>
  </si>
  <si>
    <t>1932307</t>
  </si>
  <si>
    <t>1932319</t>
  </si>
  <si>
    <t>1932334</t>
  </si>
  <si>
    <t>1932345</t>
  </si>
  <si>
    <t>1932363</t>
  </si>
  <si>
    <t>1932381</t>
  </si>
  <si>
    <t>2002843</t>
  </si>
  <si>
    <t>2002846</t>
  </si>
  <si>
    <t>2002848</t>
  </si>
  <si>
    <t>2002849</t>
  </si>
  <si>
    <t>2002852</t>
  </si>
  <si>
    <t>2002854</t>
  </si>
  <si>
    <t>2004684</t>
  </si>
  <si>
    <t>2004690</t>
  </si>
  <si>
    <t>2004702</t>
  </si>
  <si>
    <t>2004705</t>
  </si>
  <si>
    <t>2004710</t>
  </si>
  <si>
    <t>2004714</t>
  </si>
  <si>
    <t>2004722</t>
  </si>
  <si>
    <t>2004731</t>
  </si>
  <si>
    <t>2004740</t>
  </si>
  <si>
    <t>2004751</t>
  </si>
  <si>
    <t>2004773</t>
  </si>
  <si>
    <t>2004801</t>
  </si>
  <si>
    <t>2004808</t>
  </si>
  <si>
    <t>2004821</t>
  </si>
  <si>
    <t>2004827</t>
  </si>
  <si>
    <t>2004837</t>
  </si>
  <si>
    <t>2004855</t>
  </si>
  <si>
    <t>2004866</t>
  </si>
  <si>
    <t>2004871</t>
  </si>
  <si>
    <t>2004875</t>
  </si>
  <si>
    <t>2004887</t>
  </si>
  <si>
    <t>2004898</t>
  </si>
  <si>
    <t>2004904</t>
  </si>
  <si>
    <t>2004917</t>
  </si>
  <si>
    <t>2004921</t>
  </si>
  <si>
    <t>2004927</t>
  </si>
  <si>
    <t>2004935</t>
  </si>
  <si>
    <t>2004938</t>
  </si>
  <si>
    <t>2004945</t>
  </si>
  <si>
    <t>2004947</t>
  </si>
  <si>
    <t>2004974</t>
  </si>
  <si>
    <t>2004980</t>
  </si>
  <si>
    <t>2004984</t>
  </si>
  <si>
    <t>2004989</t>
  </si>
  <si>
    <t>2004997</t>
  </si>
  <si>
    <t>2004998</t>
  </si>
  <si>
    <t>2005000</t>
  </si>
  <si>
    <t>2005002</t>
  </si>
  <si>
    <t>2005017</t>
  </si>
  <si>
    <t>2005025</t>
  </si>
  <si>
    <t>2026074</t>
  </si>
  <si>
    <t>2026080</t>
  </si>
  <si>
    <t>2026085</t>
  </si>
  <si>
    <t>2026088</t>
  </si>
  <si>
    <t>2026092</t>
  </si>
  <si>
    <t>2026094</t>
  </si>
  <si>
    <t>2026098</t>
  </si>
  <si>
    <t>2026101</t>
  </si>
  <si>
    <t>2026104</t>
  </si>
  <si>
    <t>2026107</t>
  </si>
  <si>
    <t>2026110</t>
  </si>
  <si>
    <t>2026115</t>
  </si>
  <si>
    <t>2026119</t>
  </si>
  <si>
    <t>2026122</t>
  </si>
  <si>
    <t>2026129</t>
  </si>
  <si>
    <t>2026133</t>
  </si>
  <si>
    <t>2026135</t>
  </si>
  <si>
    <t>2026138</t>
  </si>
  <si>
    <t>2026143</t>
  </si>
  <si>
    <t>2026146</t>
  </si>
  <si>
    <t>2026151</t>
  </si>
  <si>
    <t>2054240</t>
  </si>
  <si>
    <t>2054241</t>
  </si>
  <si>
    <t>2054242</t>
  </si>
  <si>
    <t>2054243</t>
  </si>
  <si>
    <t>2054244</t>
  </si>
  <si>
    <t>2057141</t>
  </si>
  <si>
    <t>2057142</t>
  </si>
  <si>
    <t>2057143</t>
  </si>
  <si>
    <t>2057144</t>
  </si>
  <si>
    <t>2057145</t>
  </si>
  <si>
    <t>2057146</t>
  </si>
  <si>
    <t>2057147</t>
  </si>
  <si>
    <t>2057148</t>
  </si>
  <si>
    <t>2057149</t>
  </si>
  <si>
    <t>2057150</t>
  </si>
  <si>
    <t>2057151</t>
  </si>
  <si>
    <t>2057152</t>
  </si>
  <si>
    <t>2057153</t>
  </si>
  <si>
    <t>2057154</t>
  </si>
  <si>
    <t>2057155</t>
  </si>
  <si>
    <t>2057156</t>
  </si>
  <si>
    <t>2058067</t>
  </si>
  <si>
    <t>2058068</t>
  </si>
  <si>
    <t>2058069</t>
  </si>
  <si>
    <t>2058070</t>
  </si>
  <si>
    <t>2058071</t>
  </si>
  <si>
    <t>2058072</t>
  </si>
  <si>
    <t>2058073</t>
  </si>
  <si>
    <t>2058074</t>
  </si>
  <si>
    <t>2058075</t>
  </si>
  <si>
    <t>2058076</t>
  </si>
  <si>
    <t>2058077</t>
  </si>
  <si>
    <t>2058078</t>
  </si>
  <si>
    <t>2058080</t>
  </si>
  <si>
    <t>2058082</t>
  </si>
  <si>
    <t>2058083</t>
  </si>
  <si>
    <t>2058084</t>
  </si>
  <si>
    <t>2058087</t>
  </si>
  <si>
    <t>2058088</t>
  </si>
  <si>
    <t>2058089</t>
  </si>
  <si>
    <t>2058090</t>
  </si>
  <si>
    <t>2058091</t>
  </si>
  <si>
    <t>2058092</t>
  </si>
  <si>
    <t>2058093</t>
  </si>
  <si>
    <t>2058094</t>
  </si>
  <si>
    <t>2058095</t>
  </si>
  <si>
    <t>2058096</t>
  </si>
  <si>
    <t>2058097</t>
  </si>
  <si>
    <t>2058099</t>
  </si>
  <si>
    <t>2058100</t>
  </si>
  <si>
    <t>2058101</t>
  </si>
  <si>
    <t>2058102</t>
  </si>
  <si>
    <t>2058103</t>
  </si>
  <si>
    <t>2058104</t>
  </si>
  <si>
    <t>2058105</t>
  </si>
  <si>
    <t>2058106</t>
  </si>
  <si>
    <t>2058107</t>
  </si>
  <si>
    <t>2058108</t>
  </si>
  <si>
    <t>2058109</t>
  </si>
  <si>
    <t>2058110</t>
  </si>
  <si>
    <t>2058111</t>
  </si>
  <si>
    <t>2058112</t>
  </si>
  <si>
    <t>2058113</t>
  </si>
  <si>
    <t>2058114</t>
  </si>
  <si>
    <t>2058115</t>
  </si>
  <si>
    <t>2058116</t>
  </si>
  <si>
    <t>2058118</t>
  </si>
  <si>
    <t>2058119</t>
  </si>
  <si>
    <t>2058120</t>
  </si>
  <si>
    <t>2058121</t>
  </si>
  <si>
    <t>2058122</t>
  </si>
  <si>
    <t>2058123</t>
  </si>
  <si>
    <t>2058124</t>
  </si>
  <si>
    <t>2058125</t>
  </si>
  <si>
    <t>2058126</t>
  </si>
  <si>
    <t>2058127</t>
  </si>
  <si>
    <t>2058128</t>
  </si>
  <si>
    <t>2058129</t>
  </si>
  <si>
    <t>2058130</t>
  </si>
  <si>
    <t>2058131</t>
  </si>
  <si>
    <t>2058132</t>
  </si>
  <si>
    <t>2058133</t>
  </si>
  <si>
    <t>2058134</t>
  </si>
  <si>
    <t>2058135</t>
  </si>
  <si>
    <t>2058136</t>
  </si>
  <si>
    <t>2058137</t>
  </si>
  <si>
    <t>2058138</t>
  </si>
  <si>
    <t>2058140</t>
  </si>
  <si>
    <t>2058141</t>
  </si>
  <si>
    <t>2058142</t>
  </si>
  <si>
    <t>2058143</t>
  </si>
  <si>
    <t>2058144</t>
  </si>
  <si>
    <t>2058145</t>
  </si>
  <si>
    <t>2058146</t>
  </si>
  <si>
    <t>2058147</t>
  </si>
  <si>
    <t>2058148</t>
  </si>
  <si>
    <t>2058149</t>
  </si>
  <si>
    <t>2058150</t>
  </si>
  <si>
    <t>2058151</t>
  </si>
  <si>
    <t>2058152</t>
  </si>
  <si>
    <t>2058153</t>
  </si>
  <si>
    <t>2058154</t>
  </si>
  <si>
    <t>2058155</t>
  </si>
  <si>
    <t>2058156</t>
  </si>
  <si>
    <t>2058157</t>
  </si>
  <si>
    <t>2058158</t>
  </si>
  <si>
    <t>2058159</t>
  </si>
  <si>
    <t>2058160</t>
  </si>
  <si>
    <t>2058161</t>
  </si>
  <si>
    <t>2058162</t>
  </si>
  <si>
    <t>2058163</t>
  </si>
  <si>
    <t>2058164</t>
  </si>
  <si>
    <t>2058165</t>
  </si>
  <si>
    <t>2058166</t>
  </si>
  <si>
    <t>2058167</t>
  </si>
  <si>
    <t>2058168</t>
  </si>
  <si>
    <t>2058169</t>
  </si>
  <si>
    <t>2058170</t>
  </si>
  <si>
    <t>2058171</t>
  </si>
  <si>
    <t>2058172</t>
  </si>
  <si>
    <t>2058173</t>
  </si>
  <si>
    <t>2058174</t>
  </si>
  <si>
    <t>2058175</t>
  </si>
  <si>
    <t>2058176</t>
  </si>
  <si>
    <t>2058177</t>
  </si>
  <si>
    <t>2058179</t>
  </si>
  <si>
    <t>2058180</t>
  </si>
  <si>
    <t>2058181</t>
  </si>
  <si>
    <t>2058182</t>
  </si>
  <si>
    <t>2058183</t>
  </si>
  <si>
    <t>2058184</t>
  </si>
  <si>
    <t>2058185</t>
  </si>
  <si>
    <t>2058186</t>
  </si>
  <si>
    <t>2058187</t>
  </si>
  <si>
    <t>2058188</t>
  </si>
  <si>
    <t>2058189</t>
  </si>
  <si>
    <t>2058190</t>
  </si>
  <si>
    <t>2058191</t>
  </si>
  <si>
    <t>2058192</t>
  </si>
  <si>
    <t>2058193</t>
  </si>
  <si>
    <t>2058194</t>
  </si>
  <si>
    <t>2058195</t>
  </si>
  <si>
    <t>2058196</t>
  </si>
  <si>
    <t>2058197</t>
  </si>
  <si>
    <t>2058198</t>
  </si>
  <si>
    <t>2058199</t>
  </si>
  <si>
    <t>2058200</t>
  </si>
  <si>
    <t>2058201</t>
  </si>
  <si>
    <t>2058202</t>
  </si>
  <si>
    <t>2058203</t>
  </si>
  <si>
    <t>2058204</t>
  </si>
  <si>
    <t>2058205</t>
  </si>
  <si>
    <t>2058206</t>
  </si>
  <si>
    <t>2058207</t>
  </si>
  <si>
    <t>2058208</t>
  </si>
  <si>
    <t>2058209</t>
  </si>
  <si>
    <t>2058210</t>
  </si>
  <si>
    <t>2058211</t>
  </si>
  <si>
    <t>2058212</t>
  </si>
  <si>
    <t>2058213</t>
  </si>
  <si>
    <t>2058214</t>
  </si>
  <si>
    <t>2058215</t>
  </si>
  <si>
    <t>2058216</t>
  </si>
  <si>
    <t>2058217</t>
  </si>
  <si>
    <t>2058218</t>
  </si>
  <si>
    <t>2058219</t>
  </si>
  <si>
    <t>2058220</t>
  </si>
  <si>
    <t>2058221</t>
  </si>
  <si>
    <t>2058222</t>
  </si>
  <si>
    <t>2058223</t>
  </si>
  <si>
    <t>2058224</t>
  </si>
  <si>
    <t>2058225</t>
  </si>
  <si>
    <t>2058226</t>
  </si>
  <si>
    <t>2058227</t>
  </si>
  <si>
    <t>2058228</t>
  </si>
  <si>
    <t>2058230</t>
  </si>
  <si>
    <t>2058231</t>
  </si>
  <si>
    <t>2058232</t>
  </si>
  <si>
    <t>2058233</t>
  </si>
  <si>
    <t>2058234</t>
  </si>
  <si>
    <t>2058235</t>
  </si>
  <si>
    <t>2058236</t>
  </si>
  <si>
    <t>28950</t>
  </si>
  <si>
    <t>28953</t>
  </si>
  <si>
    <t>28955</t>
  </si>
  <si>
    <t>28956</t>
  </si>
  <si>
    <t>28957</t>
  </si>
  <si>
    <t>28963</t>
  </si>
  <si>
    <t>28976</t>
  </si>
  <si>
    <t>3918212</t>
  </si>
  <si>
    <t>3927586</t>
  </si>
  <si>
    <t>3927640</t>
  </si>
  <si>
    <t>3927689</t>
  </si>
  <si>
    <t>3928510</t>
  </si>
  <si>
    <t>3928512</t>
  </si>
  <si>
    <t>3928513</t>
  </si>
  <si>
    <t>3955952</t>
  </si>
  <si>
    <t>3956509</t>
  </si>
  <si>
    <t>3991904</t>
  </si>
  <si>
    <t>3992324</t>
  </si>
  <si>
    <t>3992651</t>
  </si>
  <si>
    <t>3992874</t>
  </si>
  <si>
    <t>3993048</t>
  </si>
  <si>
    <t>4004955</t>
  </si>
  <si>
    <t>4008548</t>
  </si>
  <si>
    <t>4009335</t>
  </si>
  <si>
    <t>4015361</t>
  </si>
  <si>
    <t>4015771</t>
  </si>
  <si>
    <t>4019143</t>
  </si>
  <si>
    <t>4022467</t>
  </si>
  <si>
    <t>4025667</t>
  </si>
  <si>
    <t>4042436</t>
  </si>
  <si>
    <t>4043739</t>
  </si>
  <si>
    <t>4045766</t>
  </si>
  <si>
    <t>4048558</t>
  </si>
  <si>
    <t>4048999</t>
  </si>
  <si>
    <t>4067283</t>
  </si>
  <si>
    <t>4067888</t>
  </si>
  <si>
    <t>4073951</t>
  </si>
  <si>
    <t>4074277</t>
  </si>
  <si>
    <t>4075274</t>
  </si>
  <si>
    <t>4081466</t>
  </si>
  <si>
    <t>4082160</t>
  </si>
  <si>
    <t>4083758</t>
  </si>
  <si>
    <t>4085617</t>
  </si>
  <si>
    <t>4086309</t>
  </si>
  <si>
    <t>4087506</t>
  </si>
  <si>
    <t>4092913</t>
  </si>
  <si>
    <t>4104292</t>
  </si>
  <si>
    <t>4127667</t>
  </si>
  <si>
    <t>4141625</t>
  </si>
  <si>
    <t>4142967</t>
  </si>
  <si>
    <t>4145825</t>
  </si>
  <si>
    <t>4148540</t>
  </si>
  <si>
    <t>4149975</t>
  </si>
  <si>
    <t>4150652</t>
  </si>
  <si>
    <t>4155583</t>
  </si>
  <si>
    <t>4156358</t>
  </si>
  <si>
    <t>4161524</t>
  </si>
  <si>
    <t>4162522</t>
  </si>
  <si>
    <t>4163264</t>
  </si>
  <si>
    <t>4163615</t>
  </si>
  <si>
    <t>4166344</t>
  </si>
  <si>
    <t>4170977</t>
  </si>
  <si>
    <t>4171916</t>
  </si>
  <si>
    <t>4173051</t>
  </si>
  <si>
    <t>4182689</t>
  </si>
  <si>
    <t>4186952</t>
  </si>
  <si>
    <t>4187864</t>
  </si>
  <si>
    <t>4188154</t>
  </si>
  <si>
    <t>4192026</t>
  </si>
  <si>
    <t>4193048</t>
  </si>
  <si>
    <t>4195355</t>
  </si>
  <si>
    <t>4195549</t>
  </si>
  <si>
    <t>4196267</t>
  </si>
  <si>
    <t>4197197</t>
  </si>
  <si>
    <t>4201078</t>
  </si>
  <si>
    <t>4203127</t>
  </si>
  <si>
    <t>4204608</t>
  </si>
  <si>
    <t>4207030</t>
  </si>
  <si>
    <t>4208503</t>
  </si>
  <si>
    <t>4209485</t>
  </si>
  <si>
    <t>4210909</t>
  </si>
  <si>
    <t>4211646</t>
  </si>
  <si>
    <t>4213362</t>
  </si>
  <si>
    <t>4220264</t>
  </si>
  <si>
    <t>4224261</t>
  </si>
  <si>
    <t>4225939</t>
  </si>
  <si>
    <t>4226075</t>
  </si>
  <si>
    <t>4226289</t>
  </si>
  <si>
    <t>4228741</t>
  </si>
  <si>
    <t>4229923</t>
  </si>
  <si>
    <t>4233682</t>
  </si>
  <si>
    <t>4236123</t>
  </si>
  <si>
    <t>4237586</t>
  </si>
  <si>
    <t>4239697</t>
  </si>
  <si>
    <t>4242260</t>
  </si>
  <si>
    <t>4242785</t>
  </si>
  <si>
    <t>4253975</t>
  </si>
  <si>
    <t>4257349</t>
  </si>
  <si>
    <t>4258698</t>
  </si>
  <si>
    <t>4261766</t>
  </si>
  <si>
    <t>4263485</t>
  </si>
  <si>
    <t>4263489</t>
  </si>
  <si>
    <t>4263491</t>
  </si>
  <si>
    <t>4264611</t>
  </si>
  <si>
    <t>4264850</t>
  </si>
  <si>
    <t>4265651</t>
  </si>
  <si>
    <t>4266514</t>
  </si>
  <si>
    <t>4461728</t>
  </si>
  <si>
    <t>4513555</t>
  </si>
  <si>
    <t>4513564</t>
  </si>
  <si>
    <t>4513566</t>
  </si>
  <si>
    <t>4513567</t>
  </si>
  <si>
    <t>4513568</t>
  </si>
  <si>
    <t>4513570</t>
  </si>
  <si>
    <t>4513573</t>
  </si>
  <si>
    <t>4513574</t>
  </si>
  <si>
    <t>4513576</t>
  </si>
  <si>
    <t>4513586</t>
  </si>
  <si>
    <t>4513590</t>
  </si>
  <si>
    <t>4513591</t>
  </si>
  <si>
    <t>4513592</t>
  </si>
  <si>
    <t>4513595</t>
  </si>
  <si>
    <t>4513641</t>
  </si>
  <si>
    <t>4513642</t>
  </si>
  <si>
    <t>4513649</t>
  </si>
  <si>
    <t>4514683</t>
  </si>
  <si>
    <t>4514685</t>
  </si>
  <si>
    <t>4514686</t>
  </si>
  <si>
    <t>4514687</t>
  </si>
  <si>
    <t>4514689</t>
  </si>
  <si>
    <t>4514696</t>
  </si>
  <si>
    <t>4514699</t>
  </si>
  <si>
    <t>4514702</t>
  </si>
  <si>
    <t>4514705</t>
  </si>
  <si>
    <t>4514707</t>
  </si>
  <si>
    <t>4514709</t>
  </si>
  <si>
    <t>4514710</t>
  </si>
  <si>
    <t>4514718</t>
  </si>
  <si>
    <t>4514724</t>
  </si>
  <si>
    <t>4514728</t>
  </si>
  <si>
    <t>4514730</t>
  </si>
  <si>
    <t>4514731</t>
  </si>
  <si>
    <t>4514737</t>
  </si>
  <si>
    <t>4514739</t>
  </si>
  <si>
    <t>4514740</t>
  </si>
  <si>
    <t>4514742</t>
  </si>
  <si>
    <t>4514743</t>
  </si>
  <si>
    <t>4514745</t>
  </si>
  <si>
    <t>4514762</t>
  </si>
  <si>
    <t>4514763</t>
  </si>
  <si>
    <t>4514765</t>
  </si>
  <si>
    <t>4514766</t>
  </si>
  <si>
    <t>4514769</t>
  </si>
  <si>
    <t>4514771</t>
  </si>
  <si>
    <t>4514772</t>
  </si>
  <si>
    <t>4514775</t>
  </si>
  <si>
    <t>4514776</t>
  </si>
  <si>
    <t>4514777</t>
  </si>
  <si>
    <t>4514779</t>
  </si>
  <si>
    <t>4514785</t>
  </si>
  <si>
    <t>4514786</t>
  </si>
  <si>
    <t>4514787</t>
  </si>
  <si>
    <t>4514788</t>
  </si>
  <si>
    <t>4514792</t>
  </si>
  <si>
    <t>4514794</t>
  </si>
  <si>
    <t>4515546</t>
  </si>
  <si>
    <t>4515548</t>
  </si>
  <si>
    <t>4515550</t>
  </si>
  <si>
    <t>4515552</t>
  </si>
  <si>
    <t>4515554</t>
  </si>
  <si>
    <t>4515556</t>
  </si>
  <si>
    <t>4515558</t>
  </si>
  <si>
    <t>4515560</t>
  </si>
  <si>
    <t>4515562</t>
  </si>
  <si>
    <t>4515566</t>
  </si>
  <si>
    <t>4515567</t>
  </si>
  <si>
    <t>4515570</t>
  </si>
  <si>
    <t>4515571</t>
  </si>
  <si>
    <t>4515575</t>
  </si>
  <si>
    <t>4515577</t>
  </si>
  <si>
    <t>4515579</t>
  </si>
  <si>
    <t>4515580</t>
  </si>
  <si>
    <t>4515582</t>
  </si>
  <si>
    <t>4515583</t>
  </si>
  <si>
    <t>4515593</t>
  </si>
  <si>
    <t>4515594</t>
  </si>
  <si>
    <t>4515596</t>
  </si>
  <si>
    <t>4515598</t>
  </si>
  <si>
    <t>4515599</t>
  </si>
  <si>
    <t>4515601</t>
  </si>
  <si>
    <t>4515607</t>
  </si>
  <si>
    <t>4515610</t>
  </si>
  <si>
    <t>4515611</t>
  </si>
  <si>
    <t>4515613</t>
  </si>
  <si>
    <t>4515614</t>
  </si>
  <si>
    <t>4515618</t>
  </si>
  <si>
    <t>4515621</t>
  </si>
  <si>
    <t>4515625</t>
  </si>
  <si>
    <t>4515628</t>
  </si>
  <si>
    <t>4515635</t>
  </si>
  <si>
    <t>4515636</t>
  </si>
  <si>
    <t>4515637</t>
  </si>
  <si>
    <t>4515638</t>
  </si>
  <si>
    <t>4515646</t>
  </si>
  <si>
    <t>4515652</t>
  </si>
  <si>
    <t>4515654</t>
  </si>
  <si>
    <t>4515657</t>
  </si>
  <si>
    <t>4515661</t>
  </si>
  <si>
    <t>4515665</t>
  </si>
  <si>
    <t>4515667</t>
  </si>
  <si>
    <t>4515668</t>
  </si>
  <si>
    <t>4515673</t>
  </si>
  <si>
    <t>4515674</t>
  </si>
  <si>
    <t>4516201</t>
  </si>
  <si>
    <t>4516210</t>
  </si>
  <si>
    <t>4516212</t>
  </si>
  <si>
    <t>4516214</t>
  </si>
  <si>
    <t>4516215</t>
  </si>
  <si>
    <t>4516220</t>
  </si>
  <si>
    <t>4516221</t>
  </si>
  <si>
    <t>4516222</t>
  </si>
  <si>
    <t>4516223</t>
  </si>
  <si>
    <t>4516224</t>
  </si>
  <si>
    <t>4516227</t>
  </si>
  <si>
    <t>4516228</t>
  </si>
  <si>
    <t>4516231</t>
  </si>
  <si>
    <t>4516233</t>
  </si>
  <si>
    <t>4516234</t>
  </si>
  <si>
    <t>4516254</t>
  </si>
  <si>
    <t>4516255</t>
  </si>
  <si>
    <t>4516256</t>
  </si>
  <si>
    <t>4516262</t>
  </si>
  <si>
    <t>4516263</t>
  </si>
  <si>
    <t>4516264</t>
  </si>
  <si>
    <t>4517338</t>
  </si>
  <si>
    <t>4517340</t>
  </si>
  <si>
    <t>4517341</t>
  </si>
  <si>
    <t>4517342</t>
  </si>
  <si>
    <t>4517344</t>
  </si>
  <si>
    <t>4517346</t>
  </si>
  <si>
    <t>4517351</t>
  </si>
  <si>
    <t>4517353</t>
  </si>
  <si>
    <t>4517354</t>
  </si>
  <si>
    <t>4517362</t>
  </si>
  <si>
    <t>4517367</t>
  </si>
  <si>
    <t>4517368</t>
  </si>
  <si>
    <t>4517369</t>
  </si>
  <si>
    <t>4517372</t>
  </si>
  <si>
    <t>4517383</t>
  </si>
  <si>
    <t>4517384</t>
  </si>
  <si>
    <t>4517385</t>
  </si>
  <si>
    <t>4517387</t>
  </si>
  <si>
    <t>4517388</t>
  </si>
  <si>
    <t>4517389</t>
  </si>
  <si>
    <t>4517390</t>
  </si>
  <si>
    <t>4517391</t>
  </si>
  <si>
    <t>4517392</t>
  </si>
  <si>
    <t>4517394</t>
  </si>
  <si>
    <t>4517395</t>
  </si>
  <si>
    <t>4517397</t>
  </si>
  <si>
    <t>4517399</t>
  </si>
  <si>
    <t>4517400</t>
  </si>
  <si>
    <t>4517402</t>
  </si>
  <si>
    <t>4517404</t>
  </si>
  <si>
    <t>4517407</t>
  </si>
  <si>
    <t>4517412</t>
  </si>
  <si>
    <t>4517413</t>
  </si>
  <si>
    <t>4517414</t>
  </si>
  <si>
    <t>4517415</t>
  </si>
  <si>
    <t>4517418</t>
  </si>
  <si>
    <t>4517421</t>
  </si>
  <si>
    <t>4517422</t>
  </si>
  <si>
    <t>4517423</t>
  </si>
  <si>
    <t>4517425</t>
  </si>
  <si>
    <t>4517426</t>
  </si>
  <si>
    <t>4517428</t>
  </si>
  <si>
    <t>4517430</t>
  </si>
  <si>
    <t>4517432</t>
  </si>
  <si>
    <t>4517509</t>
  </si>
  <si>
    <t>4517510</t>
  </si>
  <si>
    <t>4517519</t>
  </si>
  <si>
    <t>4517521</t>
  </si>
  <si>
    <t>4517525</t>
  </si>
  <si>
    <t>4517529</t>
  </si>
  <si>
    <t>4518544</t>
  </si>
  <si>
    <t>4518548</t>
  </si>
  <si>
    <t>4518549</t>
  </si>
  <si>
    <t>4518555</t>
  </si>
  <si>
    <t>4518557</t>
  </si>
  <si>
    <t>4518558</t>
  </si>
  <si>
    <t>4518559</t>
  </si>
  <si>
    <t>4518560</t>
  </si>
  <si>
    <t>4518563</t>
  </si>
  <si>
    <t>4518568</t>
  </si>
  <si>
    <t>4518570</t>
  </si>
  <si>
    <t>4518571</t>
  </si>
  <si>
    <t>4518572</t>
  </si>
  <si>
    <t>4518573</t>
  </si>
  <si>
    <t>4518576</t>
  </si>
  <si>
    <t>4518577</t>
  </si>
  <si>
    <t>4518580</t>
  </si>
  <si>
    <t>4518582</t>
  </si>
  <si>
    <t>4518583</t>
  </si>
  <si>
    <t>4518584</t>
  </si>
  <si>
    <t>4518585</t>
  </si>
  <si>
    <t>4518587</t>
  </si>
  <si>
    <t>4518588</t>
  </si>
  <si>
    <t>4518591</t>
  </si>
  <si>
    <t>4518593</t>
  </si>
  <si>
    <t>4518594</t>
  </si>
  <si>
    <t>4518597</t>
  </si>
  <si>
    <t>4518599</t>
  </si>
  <si>
    <t>4518605</t>
  </si>
  <si>
    <t>4518625</t>
  </si>
  <si>
    <t>4518627</t>
  </si>
  <si>
    <t>4518628</t>
  </si>
  <si>
    <t>4518629</t>
  </si>
  <si>
    <t>4518630</t>
  </si>
  <si>
    <t>4518631</t>
  </si>
  <si>
    <t>4518635</t>
  </si>
  <si>
    <t>4518636</t>
  </si>
  <si>
    <t>4518637</t>
  </si>
  <si>
    <t>4518638</t>
  </si>
  <si>
    <t>4518639</t>
  </si>
  <si>
    <t>4518640</t>
  </si>
  <si>
    <t>4519288</t>
  </si>
  <si>
    <t>4519292</t>
  </si>
  <si>
    <t>4519293</t>
  </si>
  <si>
    <t>4519295</t>
  </si>
  <si>
    <t>4519302</t>
  </si>
  <si>
    <t>4519303</t>
  </si>
  <si>
    <t>4519304</t>
  </si>
  <si>
    <t>4519305</t>
  </si>
  <si>
    <t>4519312</t>
  </si>
  <si>
    <t>4519314</t>
  </si>
  <si>
    <t>4519315</t>
  </si>
  <si>
    <t>4519316</t>
  </si>
  <si>
    <t>4519318</t>
  </si>
  <si>
    <t>4519320</t>
  </si>
  <si>
    <t>4519321</t>
  </si>
  <si>
    <t>4519322</t>
  </si>
  <si>
    <t>4519323</t>
  </si>
  <si>
    <t>4519327</t>
  </si>
  <si>
    <t>4519329</t>
  </si>
  <si>
    <t>4519345</t>
  </si>
  <si>
    <t>4519361</t>
  </si>
  <si>
    <t>4519374</t>
  </si>
  <si>
    <t>4519375</t>
  </si>
  <si>
    <t>4519376</t>
  </si>
  <si>
    <t>4519377</t>
  </si>
  <si>
    <t>4519394</t>
  </si>
  <si>
    <t>4519396</t>
  </si>
  <si>
    <t>4519397</t>
  </si>
  <si>
    <t>4519398</t>
  </si>
  <si>
    <t>5575018</t>
  </si>
  <si>
    <t>5575161</t>
  </si>
  <si>
    <t>5770682</t>
  </si>
  <si>
    <t>5816909</t>
  </si>
  <si>
    <t>5851795</t>
  </si>
  <si>
    <t>5889673</t>
  </si>
  <si>
    <t>5890409</t>
  </si>
  <si>
    <t>5892567</t>
  </si>
  <si>
    <t>5893358</t>
  </si>
  <si>
    <t>5895650</t>
  </si>
  <si>
    <t>5896157</t>
  </si>
  <si>
    <t>5960686</t>
  </si>
  <si>
    <t>5995099</t>
  </si>
  <si>
    <t>5995100</t>
  </si>
  <si>
    <t>6086064</t>
  </si>
  <si>
    <t>6129183</t>
  </si>
  <si>
    <t>6131387</t>
  </si>
  <si>
    <t>6131388</t>
  </si>
  <si>
    <t>6131389</t>
  </si>
  <si>
    <t>6131390</t>
  </si>
  <si>
    <t>6131392</t>
  </si>
  <si>
    <t>6136652</t>
  </si>
  <si>
    <t>6151602</t>
  </si>
  <si>
    <t>699469</t>
  </si>
  <si>
    <t>699470</t>
  </si>
  <si>
    <t>699471</t>
  </si>
  <si>
    <t>699472</t>
  </si>
  <si>
    <t>699473</t>
  </si>
  <si>
    <t>699474</t>
  </si>
  <si>
    <t>699475</t>
  </si>
  <si>
    <t>699476</t>
  </si>
  <si>
    <t>699477</t>
  </si>
  <si>
    <t>699478</t>
  </si>
  <si>
    <t>699486</t>
  </si>
  <si>
    <t>699487</t>
  </si>
  <si>
    <t>699488</t>
  </si>
  <si>
    <t>699489</t>
  </si>
  <si>
    <t>699490</t>
  </si>
  <si>
    <t>699491</t>
  </si>
  <si>
    <t>699492</t>
  </si>
  <si>
    <t>699493</t>
  </si>
  <si>
    <t>699494</t>
  </si>
  <si>
    <t>699496</t>
  </si>
  <si>
    <t>699497</t>
  </si>
  <si>
    <t>699498</t>
  </si>
  <si>
    <t>699499</t>
  </si>
  <si>
    <t>699500</t>
  </si>
  <si>
    <t>699501</t>
  </si>
  <si>
    <t>699507</t>
  </si>
  <si>
    <t>699508</t>
  </si>
  <si>
    <t>699509</t>
  </si>
  <si>
    <t>699510</t>
  </si>
  <si>
    <t>699512</t>
  </si>
  <si>
    <t>699513</t>
  </si>
  <si>
    <t>699514</t>
  </si>
  <si>
    <t>699522</t>
  </si>
  <si>
    <t>699525</t>
  </si>
  <si>
    <t>699526</t>
  </si>
  <si>
    <t>699527</t>
  </si>
  <si>
    <t>699528</t>
  </si>
  <si>
    <t>699530</t>
  </si>
  <si>
    <t>699531</t>
  </si>
  <si>
    <t>699532</t>
  </si>
  <si>
    <t>699534</t>
  </si>
  <si>
    <t>699535</t>
  </si>
  <si>
    <t>699536</t>
  </si>
  <si>
    <t>699537</t>
  </si>
  <si>
    <t>699538</t>
  </si>
  <si>
    <t>699539</t>
  </si>
  <si>
    <t>699582</t>
  </si>
  <si>
    <t>699584</t>
  </si>
  <si>
    <t>699587</t>
  </si>
  <si>
    <t>699588</t>
  </si>
  <si>
    <t>699607</t>
  </si>
  <si>
    <t>699609</t>
  </si>
  <si>
    <t>699612</t>
  </si>
  <si>
    <t>699614</t>
  </si>
  <si>
    <t>699617</t>
  </si>
  <si>
    <t>699619</t>
  </si>
  <si>
    <t>699622</t>
  </si>
  <si>
    <t>699624</t>
  </si>
  <si>
    <t>699657</t>
  </si>
  <si>
    <t>699659</t>
  </si>
  <si>
    <t>699691</t>
  </si>
  <si>
    <t>699722</t>
  </si>
  <si>
    <t>699741</t>
  </si>
  <si>
    <t>699743</t>
  </si>
  <si>
    <t>699745</t>
  </si>
  <si>
    <t>699748</t>
  </si>
  <si>
    <t>699751</t>
  </si>
  <si>
    <t>699753</t>
  </si>
  <si>
    <t>699755</t>
  </si>
  <si>
    <t>699757</t>
  </si>
  <si>
    <t>699760</t>
  </si>
  <si>
    <t>699762</t>
  </si>
  <si>
    <t>699764</t>
  </si>
  <si>
    <t>699766</t>
  </si>
  <si>
    <t>699773</t>
  </si>
  <si>
    <t>699775</t>
  </si>
  <si>
    <t>699778</t>
  </si>
  <si>
    <t>699781</t>
  </si>
  <si>
    <t>699785</t>
  </si>
  <si>
    <t>699790</t>
  </si>
  <si>
    <t>699792</t>
  </si>
  <si>
    <t>699794</t>
  </si>
  <si>
    <t>699796</t>
  </si>
  <si>
    <t>699799</t>
  </si>
  <si>
    <t>699837</t>
  </si>
  <si>
    <t>699950</t>
  </si>
  <si>
    <t>699964</t>
  </si>
  <si>
    <t>699965</t>
  </si>
  <si>
    <t>699966</t>
  </si>
  <si>
    <t>699967</t>
  </si>
  <si>
    <t>699969</t>
  </si>
  <si>
    <t>699970</t>
  </si>
  <si>
    <t>699971</t>
  </si>
  <si>
    <t>699972</t>
  </si>
  <si>
    <t>699973</t>
  </si>
  <si>
    <t>699974</t>
  </si>
  <si>
    <t>699976</t>
  </si>
  <si>
    <t>699977</t>
  </si>
  <si>
    <t>699978</t>
  </si>
  <si>
    <t>699979</t>
  </si>
  <si>
    <t>699981</t>
  </si>
  <si>
    <t>699982</t>
  </si>
  <si>
    <t>699983</t>
  </si>
  <si>
    <t>699984</t>
  </si>
  <si>
    <t>699985</t>
  </si>
  <si>
    <t>699986</t>
  </si>
  <si>
    <t>699987</t>
  </si>
  <si>
    <t>699988</t>
  </si>
  <si>
    <t>699989</t>
  </si>
  <si>
    <t>699990</t>
  </si>
  <si>
    <t>699991</t>
  </si>
  <si>
    <t>699992</t>
  </si>
  <si>
    <t>699993</t>
  </si>
  <si>
    <t>700024</t>
  </si>
  <si>
    <t>700025</t>
  </si>
  <si>
    <t>700026</t>
  </si>
  <si>
    <t>700027</t>
  </si>
  <si>
    <t>700028</t>
  </si>
  <si>
    <t>700029</t>
  </si>
  <si>
    <t>700030</t>
  </si>
  <si>
    <t>700038</t>
  </si>
  <si>
    <t>700166</t>
  </si>
  <si>
    <t>700167</t>
  </si>
  <si>
    <t>700168</t>
  </si>
  <si>
    <t>700170</t>
  </si>
  <si>
    <t>700172</t>
  </si>
  <si>
    <t>700173</t>
  </si>
  <si>
    <t>700175</t>
  </si>
  <si>
    <t>700178</t>
  </si>
  <si>
    <t>700180</t>
  </si>
  <si>
    <t>700182</t>
  </si>
  <si>
    <t>700259</t>
  </si>
  <si>
    <t>700260</t>
  </si>
  <si>
    <t>700261</t>
  </si>
  <si>
    <t>700262</t>
  </si>
  <si>
    <t>700263</t>
  </si>
  <si>
    <t>700264</t>
  </si>
  <si>
    <t>700265</t>
  </si>
  <si>
    <t>700266</t>
  </si>
  <si>
    <t>700267</t>
  </si>
  <si>
    <t>700270</t>
  </si>
  <si>
    <t>700271</t>
  </si>
  <si>
    <t>700273</t>
  </si>
  <si>
    <t>700275</t>
  </si>
  <si>
    <t>700276</t>
  </si>
  <si>
    <t>700278</t>
  </si>
  <si>
    <t>700279</t>
  </si>
  <si>
    <t>700280</t>
  </si>
  <si>
    <t>700282</t>
  </si>
  <si>
    <t>701105</t>
  </si>
  <si>
    <t>701106</t>
  </si>
  <si>
    <t>701107</t>
  </si>
  <si>
    <t>701115</t>
  </si>
  <si>
    <t>701116</t>
  </si>
  <si>
    <t>701117</t>
  </si>
  <si>
    <t>701118</t>
  </si>
  <si>
    <t>701119</t>
  </si>
  <si>
    <t>701120</t>
  </si>
  <si>
    <t>701121</t>
  </si>
  <si>
    <t>701122</t>
  </si>
  <si>
    <t>701123</t>
  </si>
  <si>
    <t>701129</t>
  </si>
  <si>
    <t>701174</t>
  </si>
  <si>
    <t>701176</t>
  </si>
  <si>
    <t>701177</t>
  </si>
  <si>
    <t>701223</t>
  </si>
  <si>
    <t>701224</t>
  </si>
  <si>
    <t>701225</t>
  </si>
  <si>
    <t>701226</t>
  </si>
  <si>
    <t>701227</t>
  </si>
  <si>
    <t>701228</t>
  </si>
  <si>
    <t>701229</t>
  </si>
  <si>
    <t>701230</t>
  </si>
  <si>
    <t>701231</t>
  </si>
  <si>
    <t>701232</t>
  </si>
  <si>
    <t>701233</t>
  </si>
  <si>
    <t>701234</t>
  </si>
  <si>
    <t>701235</t>
  </si>
  <si>
    <t>701236</t>
  </si>
  <si>
    <t>701237</t>
  </si>
  <si>
    <t>701238</t>
  </si>
  <si>
    <t>701239</t>
  </si>
  <si>
    <t>701240</t>
  </si>
  <si>
    <t>701241</t>
  </si>
  <si>
    <t>701242</t>
  </si>
  <si>
    <t>701243</t>
  </si>
  <si>
    <t>701244</t>
  </si>
  <si>
    <t>701245</t>
  </si>
  <si>
    <t>701246</t>
  </si>
  <si>
    <t>701247</t>
  </si>
  <si>
    <t>701248</t>
  </si>
  <si>
    <t>701249</t>
  </si>
  <si>
    <t>701251</t>
  </si>
  <si>
    <t>701252</t>
  </si>
  <si>
    <t>701253</t>
  </si>
  <si>
    <t>701254</t>
  </si>
  <si>
    <t>701255</t>
  </si>
  <si>
    <t>701256</t>
  </si>
  <si>
    <t>701257</t>
  </si>
  <si>
    <t>701258</t>
  </si>
  <si>
    <t>701259</t>
  </si>
  <si>
    <t>701260</t>
  </si>
  <si>
    <t>701261</t>
  </si>
  <si>
    <t>701262</t>
  </si>
  <si>
    <t>701263</t>
  </si>
  <si>
    <t>701314</t>
  </si>
  <si>
    <t>701315</t>
  </si>
  <si>
    <t>701388</t>
  </si>
  <si>
    <t>701389</t>
  </si>
  <si>
    <t>701390</t>
  </si>
  <si>
    <t>701391</t>
  </si>
  <si>
    <t>701392</t>
  </si>
  <si>
    <t>701393</t>
  </si>
  <si>
    <t>701430</t>
  </si>
  <si>
    <t>1005975</t>
  </si>
  <si>
    <t>1006061</t>
  </si>
  <si>
    <t>1006063</t>
  </si>
  <si>
    <t>1006065</t>
  </si>
  <si>
    <t>1006067</t>
  </si>
  <si>
    <t>1006068</t>
  </si>
  <si>
    <t>1109234</t>
  </si>
  <si>
    <t>1147832</t>
  </si>
  <si>
    <t>1147884</t>
  </si>
  <si>
    <t>1147885</t>
  </si>
  <si>
    <t>1150089</t>
  </si>
  <si>
    <t>1150090</t>
  </si>
  <si>
    <t>1150091</t>
  </si>
  <si>
    <t>1164646</t>
  </si>
  <si>
    <t>1210809</t>
  </si>
  <si>
    <t>1212177</t>
  </si>
  <si>
    <t>1235515</t>
  </si>
  <si>
    <t>1283300</t>
  </si>
  <si>
    <t>1288310</t>
  </si>
  <si>
    <t>1296191</t>
  </si>
  <si>
    <t>1307308</t>
  </si>
  <si>
    <t>1319008</t>
  </si>
  <si>
    <t>1319327</t>
  </si>
  <si>
    <t>1324527</t>
  </si>
  <si>
    <t>1324581</t>
  </si>
  <si>
    <t>1325782</t>
  </si>
  <si>
    <t>1325787</t>
  </si>
  <si>
    <t>1325788</t>
  </si>
  <si>
    <t>1325789</t>
  </si>
  <si>
    <t>1332885</t>
  </si>
  <si>
    <t>1338312</t>
  </si>
  <si>
    <t>1351744</t>
  </si>
  <si>
    <t>1353632</t>
  </si>
  <si>
    <t>1367593</t>
  </si>
  <si>
    <t>1369512</t>
  </si>
  <si>
    <t>1370475</t>
  </si>
  <si>
    <t>1447421</t>
  </si>
  <si>
    <t>1456816</t>
  </si>
  <si>
    <t>1461497</t>
  </si>
  <si>
    <t>1463282</t>
  </si>
  <si>
    <t>1464421</t>
  </si>
  <si>
    <t>1477268</t>
  </si>
  <si>
    <t>1481124</t>
  </si>
  <si>
    <t>1482698</t>
  </si>
  <si>
    <t>1483490</t>
  </si>
  <si>
    <t>1485698</t>
  </si>
  <si>
    <t>1487938</t>
  </si>
  <si>
    <t>1496103</t>
  </si>
  <si>
    <t>1499636</t>
  </si>
  <si>
    <t>1501964</t>
  </si>
  <si>
    <t>1508342</t>
  </si>
  <si>
    <t>1508743</t>
  </si>
  <si>
    <t>1511073</t>
  </si>
  <si>
    <t>1511726</t>
  </si>
  <si>
    <t>1517933</t>
  </si>
  <si>
    <t>1740641</t>
  </si>
  <si>
    <t>1740642</t>
  </si>
  <si>
    <t>1740643</t>
  </si>
  <si>
    <t>1740644</t>
  </si>
  <si>
    <t>1740645</t>
  </si>
  <si>
    <t>1740646</t>
  </si>
  <si>
    <t>1740647</t>
  </si>
  <si>
    <t>1740648</t>
  </si>
  <si>
    <t>1740649</t>
  </si>
  <si>
    <t>1740650</t>
  </si>
  <si>
    <t>1740651</t>
  </si>
  <si>
    <t>1740652</t>
  </si>
  <si>
    <t>1740653</t>
  </si>
  <si>
    <t>1740654</t>
  </si>
  <si>
    <t>1740655</t>
  </si>
  <si>
    <t>1740657</t>
  </si>
  <si>
    <t>1740658</t>
  </si>
  <si>
    <t>1740660</t>
  </si>
  <si>
    <t>1740662</t>
  </si>
  <si>
    <t>1740664</t>
  </si>
  <si>
    <t>1740665</t>
  </si>
  <si>
    <t>1740667</t>
  </si>
  <si>
    <t>1740669</t>
  </si>
  <si>
    <t>1740672</t>
  </si>
  <si>
    <t>1740674</t>
  </si>
  <si>
    <t>1740676</t>
  </si>
  <si>
    <t>1746797</t>
  </si>
  <si>
    <t>1746802</t>
  </si>
  <si>
    <t>1746822</t>
  </si>
  <si>
    <t>1746827</t>
  </si>
  <si>
    <t>1746857</t>
  </si>
  <si>
    <t>1746859</t>
  </si>
  <si>
    <t>1746864</t>
  </si>
  <si>
    <t>1746870</t>
  </si>
  <si>
    <t>1746878</t>
  </si>
  <si>
    <t>1746900</t>
  </si>
  <si>
    <t>1746920</t>
  </si>
  <si>
    <t>1746923</t>
  </si>
  <si>
    <t>1746940</t>
  </si>
  <si>
    <t>1746967</t>
  </si>
  <si>
    <t>1746978</t>
  </si>
  <si>
    <t>1746982</t>
  </si>
  <si>
    <t>1746984</t>
  </si>
  <si>
    <t>1746996</t>
  </si>
  <si>
    <t>1747002</t>
  </si>
  <si>
    <t>1747005</t>
  </si>
  <si>
    <t>1747010</t>
  </si>
  <si>
    <t>1747016</t>
  </si>
  <si>
    <t>1747030</t>
  </si>
  <si>
    <t>1747054</t>
  </si>
  <si>
    <t>1747065</t>
  </si>
  <si>
    <t>1747088</t>
  </si>
  <si>
    <t>1747096</t>
  </si>
  <si>
    <t>1747118</t>
  </si>
  <si>
    <t>1747119</t>
  </si>
  <si>
    <t>1747126</t>
  </si>
  <si>
    <t>1747140</t>
  </si>
  <si>
    <t>1747150</t>
  </si>
  <si>
    <t>1747158</t>
  </si>
  <si>
    <t>1747165</t>
  </si>
  <si>
    <t>1747175</t>
  </si>
  <si>
    <t>1747182</t>
  </si>
  <si>
    <t>1747186</t>
  </si>
  <si>
    <t>1747200</t>
  </si>
  <si>
    <t>1747214</t>
  </si>
  <si>
    <t>1747218</t>
  </si>
  <si>
    <t>1747231</t>
  </si>
  <si>
    <t>1747237</t>
  </si>
  <si>
    <t>1747244</t>
  </si>
  <si>
    <t>1747251</t>
  </si>
  <si>
    <t>1747261</t>
  </si>
  <si>
    <t>1747266</t>
  </si>
  <si>
    <t>1747269</t>
  </si>
  <si>
    <t>1747270</t>
  </si>
  <si>
    <t>1747273</t>
  </si>
  <si>
    <t>1747276</t>
  </si>
  <si>
    <t>1747282</t>
  </si>
  <si>
    <t>1747289</t>
  </si>
  <si>
    <t>1747300</t>
  </si>
  <si>
    <t>1747330</t>
  </si>
  <si>
    <t>1747331</t>
  </si>
  <si>
    <t>1747341</t>
  </si>
  <si>
    <t>1747346</t>
  </si>
  <si>
    <t>1747347</t>
  </si>
  <si>
    <t>1747353</t>
  </si>
  <si>
    <t>1747362</t>
  </si>
  <si>
    <t>1747366</t>
  </si>
  <si>
    <t>1747381</t>
  </si>
  <si>
    <t>1747388</t>
  </si>
  <si>
    <t>1747392</t>
  </si>
  <si>
    <t>1747398</t>
  </si>
  <si>
    <t>1747402</t>
  </si>
  <si>
    <t>1747405</t>
  </si>
  <si>
    <t>1747407</t>
  </si>
  <si>
    <t>1748861</t>
  </si>
  <si>
    <t>1748867</t>
  </si>
  <si>
    <t>1748868</t>
  </si>
  <si>
    <t>1748869</t>
  </si>
  <si>
    <t>1748871</t>
  </si>
  <si>
    <t>1748872</t>
  </si>
  <si>
    <t>1748873</t>
  </si>
  <si>
    <t>1748875</t>
  </si>
  <si>
    <t>1748879</t>
  </si>
  <si>
    <t>1748880</t>
  </si>
  <si>
    <t>1748882</t>
  </si>
  <si>
    <t>1748884</t>
  </si>
  <si>
    <t>1748886</t>
  </si>
  <si>
    <t>1748888</t>
  </si>
  <si>
    <t>1748890</t>
  </si>
  <si>
    <t>1748893</t>
  </si>
  <si>
    <t>1748898</t>
  </si>
  <si>
    <t>1748900</t>
  </si>
  <si>
    <t>1748902</t>
  </si>
  <si>
    <t>1748913</t>
  </si>
  <si>
    <t>1748916</t>
  </si>
  <si>
    <t>1748918</t>
  </si>
  <si>
    <t>1748922</t>
  </si>
  <si>
    <t>1748926</t>
  </si>
  <si>
    <t>1748929</t>
  </si>
  <si>
    <t>1748932</t>
  </si>
  <si>
    <t>1748939</t>
  </si>
  <si>
    <t>1748942</t>
  </si>
  <si>
    <t>1748944</t>
  </si>
  <si>
    <t>1748947</t>
  </si>
  <si>
    <t>1748948</t>
  </si>
  <si>
    <t>1748949</t>
  </si>
  <si>
    <t>1748950</t>
  </si>
  <si>
    <t>1748954</t>
  </si>
  <si>
    <t>1748955</t>
  </si>
  <si>
    <t>1748957</t>
  </si>
  <si>
    <t>1748958</t>
  </si>
  <si>
    <t>1748960</t>
  </si>
  <si>
    <t>1748961</t>
  </si>
  <si>
    <t>1748964</t>
  </si>
  <si>
    <t>1803552</t>
  </si>
  <si>
    <t>1803557</t>
  </si>
  <si>
    <t>1803567</t>
  </si>
  <si>
    <t>1803569</t>
  </si>
  <si>
    <t>1803575</t>
  </si>
  <si>
    <t>1803579</t>
  </si>
  <si>
    <t>1803582</t>
  </si>
  <si>
    <t>1803586</t>
  </si>
  <si>
    <t>1803592</t>
  </si>
  <si>
    <t>1803629</t>
  </si>
  <si>
    <t>1803637</t>
  </si>
  <si>
    <t>1803638</t>
  </si>
  <si>
    <t>1803649</t>
  </si>
  <si>
    <t>1803651</t>
  </si>
  <si>
    <t>1803655</t>
  </si>
  <si>
    <t>1803673</t>
  </si>
  <si>
    <t>1803680</t>
  </si>
  <si>
    <t>1803683</t>
  </si>
  <si>
    <t>1803688</t>
  </si>
  <si>
    <t>1803711</t>
  </si>
  <si>
    <t>1803734</t>
  </si>
  <si>
    <t>1803748</t>
  </si>
  <si>
    <t>1803756</t>
  </si>
  <si>
    <t>1803776</t>
  </si>
  <si>
    <t>1803779</t>
  </si>
  <si>
    <t>1803783</t>
  </si>
  <si>
    <t>1803791</t>
  </si>
  <si>
    <t>1803798</t>
  </si>
  <si>
    <t>1803808</t>
  </si>
  <si>
    <t>1803842</t>
  </si>
  <si>
    <t>1803848</t>
  </si>
  <si>
    <t>1803855</t>
  </si>
  <si>
    <t>1803868</t>
  </si>
  <si>
    <t>1803875</t>
  </si>
  <si>
    <t>1803882</t>
  </si>
  <si>
    <t>1803895</t>
  </si>
  <si>
    <t>1803907</t>
  </si>
  <si>
    <t>1803916</t>
  </si>
  <si>
    <t>1803938</t>
  </si>
  <si>
    <t>1803949</t>
  </si>
  <si>
    <t>1803964</t>
  </si>
  <si>
    <t>1803975</t>
  </si>
  <si>
    <t>1803985</t>
  </si>
  <si>
    <t>1803991</t>
  </si>
  <si>
    <t>1804002</t>
  </si>
  <si>
    <t>1804009</t>
  </si>
  <si>
    <t>1804014</t>
  </si>
  <si>
    <t>1804018</t>
  </si>
  <si>
    <t>1804038</t>
  </si>
  <si>
    <t>1804046</t>
  </si>
  <si>
    <t>1804051</t>
  </si>
  <si>
    <t>1804055</t>
  </si>
  <si>
    <t>1804065</t>
  </si>
  <si>
    <t>1804069</t>
  </si>
  <si>
    <t>1804081</t>
  </si>
  <si>
    <t>1804089</t>
  </si>
  <si>
    <t>1804097</t>
  </si>
  <si>
    <t>1804102</t>
  </si>
  <si>
    <t>1804110</t>
  </si>
  <si>
    <t>1804117</t>
  </si>
  <si>
    <t>1813011</t>
  </si>
  <si>
    <t>1813017</t>
  </si>
  <si>
    <t>1813032</t>
  </si>
  <si>
    <t>1813043</t>
  </si>
  <si>
    <t>1813066</t>
  </si>
  <si>
    <t>1813086</t>
  </si>
  <si>
    <t>1813113</t>
  </si>
  <si>
    <t>1813140</t>
  </si>
  <si>
    <t>1813155</t>
  </si>
  <si>
    <t>1813168</t>
  </si>
  <si>
    <t>1813171</t>
  </si>
  <si>
    <t>1824265</t>
  </si>
  <si>
    <t>1824280</t>
  </si>
  <si>
    <t>1824293</t>
  </si>
  <si>
    <t>1824304</t>
  </si>
  <si>
    <t>1824317</t>
  </si>
  <si>
    <t>1824319</t>
  </si>
  <si>
    <t>1824329</t>
  </si>
  <si>
    <t>1824349</t>
  </si>
  <si>
    <t>1824357</t>
  </si>
  <si>
    <t>1824367</t>
  </si>
  <si>
    <t>1824373</t>
  </si>
  <si>
    <t>1824387</t>
  </si>
  <si>
    <t>1824388</t>
  </si>
  <si>
    <t>1824389</t>
  </si>
  <si>
    <t>1824407</t>
  </si>
  <si>
    <t>1824419</t>
  </si>
  <si>
    <t>1824441</t>
  </si>
  <si>
    <t>1824459</t>
  </si>
  <si>
    <t>1824464</t>
  </si>
  <si>
    <t>1824484</t>
  </si>
  <si>
    <t>1824493</t>
  </si>
  <si>
    <t>1824508</t>
  </si>
  <si>
    <t>1824517</t>
  </si>
  <si>
    <t>1824529</t>
  </si>
  <si>
    <t>1824569</t>
  </si>
  <si>
    <t>1824577</t>
  </si>
  <si>
    <t>1824586</t>
  </si>
  <si>
    <t>1824590</t>
  </si>
  <si>
    <t>1824600</t>
  </si>
  <si>
    <t>1824608</t>
  </si>
  <si>
    <t>1824621</t>
  </si>
  <si>
    <t>1824630</t>
  </si>
  <si>
    <t>1824638</t>
  </si>
  <si>
    <t>1824651</t>
  </si>
  <si>
    <t>1824659</t>
  </si>
  <si>
    <t>1824686</t>
  </si>
  <si>
    <t>1824711</t>
  </si>
  <si>
    <t>1824735</t>
  </si>
  <si>
    <t>1824745</t>
  </si>
  <si>
    <t>1824749</t>
  </si>
  <si>
    <t>1824767</t>
  </si>
  <si>
    <t>1824787</t>
  </si>
  <si>
    <t>1824804</t>
  </si>
  <si>
    <t>1824811</t>
  </si>
  <si>
    <t>1824821</t>
  </si>
  <si>
    <t>1824833</t>
  </si>
  <si>
    <t>1824845</t>
  </si>
  <si>
    <t>1824859</t>
  </si>
  <si>
    <t>1824869</t>
  </si>
  <si>
    <t>1824876</t>
  </si>
  <si>
    <t>1824879</t>
  </si>
  <si>
    <t>1824890</t>
  </si>
  <si>
    <t>1824911</t>
  </si>
  <si>
    <t>1824918</t>
  </si>
  <si>
    <t>1824930</t>
  </si>
  <si>
    <t>1824945</t>
  </si>
  <si>
    <t>1824973</t>
  </si>
  <si>
    <t>1824984</t>
  </si>
  <si>
    <t>1825012</t>
  </si>
  <si>
    <t>1825019</t>
  </si>
  <si>
    <t>1825034</t>
  </si>
  <si>
    <t>1825048</t>
  </si>
  <si>
    <t>1825055</t>
  </si>
  <si>
    <t>1825069</t>
  </si>
  <si>
    <t>1825086</t>
  </si>
  <si>
    <t>1825092</t>
  </si>
  <si>
    <t>1825099</t>
  </si>
  <si>
    <t>1825111</t>
  </si>
  <si>
    <t>1825121</t>
  </si>
  <si>
    <t>1825153</t>
  </si>
  <si>
    <t>1825163</t>
  </si>
  <si>
    <t>1825192</t>
  </si>
  <si>
    <t>1825197</t>
  </si>
  <si>
    <t>1825202</t>
  </si>
  <si>
    <t>1825211</t>
  </si>
  <si>
    <t>1825225</t>
  </si>
  <si>
    <t>1825247</t>
  </si>
  <si>
    <t>1825255</t>
  </si>
  <si>
    <t>1841680</t>
  </si>
  <si>
    <t>1841686</t>
  </si>
  <si>
    <t>1841690</t>
  </si>
  <si>
    <t>1841695</t>
  </si>
  <si>
    <t>1841699</t>
  </si>
  <si>
    <t>1841704</t>
  </si>
  <si>
    <t>1841706</t>
  </si>
  <si>
    <t>1841710</t>
  </si>
  <si>
    <t>1841719</t>
  </si>
  <si>
    <t>1841724</t>
  </si>
  <si>
    <t>1841731</t>
  </si>
  <si>
    <t>1841737</t>
  </si>
  <si>
    <t>1841751</t>
  </si>
  <si>
    <t>1841759</t>
  </si>
  <si>
    <t>1841766</t>
  </si>
  <si>
    <t>1841771</t>
  </si>
  <si>
    <t>1841780</t>
  </si>
  <si>
    <t>1841782</t>
  </si>
  <si>
    <t>1841787</t>
  </si>
  <si>
    <t>1841794</t>
  </si>
  <si>
    <t>1841807</t>
  </si>
  <si>
    <t>1841818</t>
  </si>
  <si>
    <t>1841821</t>
  </si>
  <si>
    <t>1841829</t>
  </si>
  <si>
    <t>1841836</t>
  </si>
  <si>
    <t>1841841</t>
  </si>
  <si>
    <t>1841848</t>
  </si>
  <si>
    <t>1841852</t>
  </si>
  <si>
    <t>1841864</t>
  </si>
  <si>
    <t>1841879</t>
  </si>
  <si>
    <t>1841891</t>
  </si>
  <si>
    <t>1841903</t>
  </si>
  <si>
    <t>1841906</t>
  </si>
  <si>
    <t>1841909</t>
  </si>
  <si>
    <t>1841914</t>
  </si>
  <si>
    <t>1841920</t>
  </si>
  <si>
    <t>1841925</t>
  </si>
  <si>
    <t>1841928</t>
  </si>
  <si>
    <t>1841933</t>
  </si>
  <si>
    <t>1841941</t>
  </si>
  <si>
    <t>1841956</t>
  </si>
  <si>
    <t>1841964</t>
  </si>
  <si>
    <t>1841967</t>
  </si>
  <si>
    <t>1841975</t>
  </si>
  <si>
    <t>1841985</t>
  </si>
  <si>
    <t>1842000</t>
  </si>
  <si>
    <t>1842008</t>
  </si>
  <si>
    <t>1842013</t>
  </si>
  <si>
    <t>1842023</t>
  </si>
  <si>
    <t>1842027</t>
  </si>
  <si>
    <t>1842036</t>
  </si>
  <si>
    <t>1842051</t>
  </si>
  <si>
    <t>1842064</t>
  </si>
  <si>
    <t>1842067</t>
  </si>
  <si>
    <t>1842073</t>
  </si>
  <si>
    <t>1842080</t>
  </si>
  <si>
    <t>1842085</t>
  </si>
  <si>
    <t>1842088</t>
  </si>
  <si>
    <t>1842096</t>
  </si>
  <si>
    <t>1842099</t>
  </si>
  <si>
    <t>1842105</t>
  </si>
  <si>
    <t>1842109</t>
  </si>
  <si>
    <t>1842112</t>
  </si>
  <si>
    <t>1842118</t>
  </si>
  <si>
    <t>1842122</t>
  </si>
  <si>
    <t>1842125</t>
  </si>
  <si>
    <t>1842128</t>
  </si>
  <si>
    <t>1842135</t>
  </si>
  <si>
    <t>1842142</t>
  </si>
  <si>
    <t>1842145</t>
  </si>
  <si>
    <t>1842148</t>
  </si>
  <si>
    <t>1842151</t>
  </si>
  <si>
    <t>1842159</t>
  </si>
  <si>
    <t>1842165</t>
  </si>
  <si>
    <t>1842168</t>
  </si>
  <si>
    <t>1842173</t>
  </si>
  <si>
    <t>1842178</t>
  </si>
  <si>
    <t>1842182</t>
  </si>
  <si>
    <t>1842194</t>
  </si>
  <si>
    <t>1842195</t>
  </si>
  <si>
    <t>1842199</t>
  </si>
  <si>
    <t>1842204</t>
  </si>
  <si>
    <t>1842207</t>
  </si>
  <si>
    <t>1842209</t>
  </si>
  <si>
    <t>1842212</t>
  </si>
  <si>
    <t>1842220</t>
  </si>
  <si>
    <t>1842227</t>
  </si>
  <si>
    <t>1842233</t>
  </si>
  <si>
    <t>1842238</t>
  </si>
  <si>
    <t>1842241</t>
  </si>
  <si>
    <t>1842242</t>
  </si>
  <si>
    <t>1842244</t>
  </si>
  <si>
    <t>1842247</t>
  </si>
  <si>
    <t>1842253</t>
  </si>
  <si>
    <t>1842260</t>
  </si>
  <si>
    <t>1842265</t>
  </si>
  <si>
    <t>1842271</t>
  </si>
  <si>
    <t>1842281</t>
  </si>
  <si>
    <t>1842288</t>
  </si>
  <si>
    <t>1842293</t>
  </si>
  <si>
    <t>1842302</t>
  </si>
  <si>
    <t>1842303</t>
  </si>
  <si>
    <t>1842308</t>
  </si>
  <si>
    <t>1842314</t>
  </si>
  <si>
    <t>1842321</t>
  </si>
  <si>
    <t>1842326</t>
  </si>
  <si>
    <t>1842334</t>
  </si>
  <si>
    <t>1842341</t>
  </si>
  <si>
    <t>1842344</t>
  </si>
  <si>
    <t>1850423</t>
  </si>
  <si>
    <t>1850446</t>
  </si>
  <si>
    <t>1850462</t>
  </si>
  <si>
    <t>1850480</t>
  </si>
  <si>
    <t>1850481</t>
  </si>
  <si>
    <t>1850490</t>
  </si>
  <si>
    <t>1850520</t>
  </si>
  <si>
    <t>1850535</t>
  </si>
  <si>
    <t>1850556</t>
  </si>
  <si>
    <t>1850574</t>
  </si>
  <si>
    <t>1850585</t>
  </si>
  <si>
    <t>1850635</t>
  </si>
  <si>
    <t>1850658</t>
  </si>
  <si>
    <t>1850675</t>
  </si>
  <si>
    <t>1850682</t>
  </si>
  <si>
    <t>1850711</t>
  </si>
  <si>
    <t>1850719</t>
  </si>
  <si>
    <t>1850761</t>
  </si>
  <si>
    <t>1850772</t>
  </si>
  <si>
    <t>1850788</t>
  </si>
  <si>
    <t>1850805</t>
  </si>
  <si>
    <t>1850830</t>
  </si>
  <si>
    <t>1850838</t>
  </si>
  <si>
    <t>1850866</t>
  </si>
  <si>
    <t>1850880</t>
  </si>
  <si>
    <t>1850896</t>
  </si>
  <si>
    <t>1850915</t>
  </si>
  <si>
    <t>1850940</t>
  </si>
  <si>
    <t>1850983</t>
  </si>
  <si>
    <t>1851010</t>
  </si>
  <si>
    <t>1851027</t>
  </si>
  <si>
    <t>1851043</t>
  </si>
  <si>
    <t>1851050</t>
  </si>
  <si>
    <t>1851076</t>
  </si>
  <si>
    <t>1851095</t>
  </si>
  <si>
    <t>1851108</t>
  </si>
  <si>
    <t>1851140</t>
  </si>
  <si>
    <t>1851154</t>
  </si>
  <si>
    <t>1851157</t>
  </si>
  <si>
    <t>1851174</t>
  </si>
  <si>
    <t>1851185</t>
  </si>
  <si>
    <t>1851200</t>
  </si>
  <si>
    <t>1851209</t>
  </si>
  <si>
    <t>1851225</t>
  </si>
  <si>
    <t>1851238</t>
  </si>
  <si>
    <t>1851260</t>
  </si>
  <si>
    <t>1851282</t>
  </si>
  <si>
    <t>1851295</t>
  </si>
  <si>
    <t>1851335</t>
  </si>
  <si>
    <t>1851341</t>
  </si>
  <si>
    <t>1851357</t>
  </si>
  <si>
    <t>1851380</t>
  </si>
  <si>
    <t>1851401</t>
  </si>
  <si>
    <t>1851417</t>
  </si>
  <si>
    <t>1851434</t>
  </si>
  <si>
    <t>1851468</t>
  </si>
  <si>
    <t>1851481</t>
  </si>
  <si>
    <t>1851492</t>
  </si>
  <si>
    <t>1851509</t>
  </si>
  <si>
    <t>1851526</t>
  </si>
  <si>
    <t>1851535</t>
  </si>
  <si>
    <t>1851549</t>
  </si>
  <si>
    <t>1851566</t>
  </si>
  <si>
    <t>1851587</t>
  </si>
  <si>
    <t>1851602</t>
  </si>
  <si>
    <t>1851613</t>
  </si>
  <si>
    <t>1851626</t>
  </si>
  <si>
    <t>1851636</t>
  </si>
  <si>
    <t>1851651</t>
  </si>
  <si>
    <t>1851666</t>
  </si>
  <si>
    <t>1851689</t>
  </si>
  <si>
    <t>1851705</t>
  </si>
  <si>
    <t>1851728</t>
  </si>
  <si>
    <t>1851748</t>
  </si>
  <si>
    <t>1851778</t>
  </si>
  <si>
    <t>1851784</t>
  </si>
  <si>
    <t>1851803</t>
  </si>
  <si>
    <t>1851815</t>
  </si>
  <si>
    <t>1851856</t>
  </si>
  <si>
    <t>1851915</t>
  </si>
  <si>
    <t>1851919</t>
  </si>
  <si>
    <t>1851935</t>
  </si>
  <si>
    <t>1851946</t>
  </si>
  <si>
    <t>1851952</t>
  </si>
  <si>
    <t>1851955</t>
  </si>
  <si>
    <t>1851967</t>
  </si>
  <si>
    <t>1851970</t>
  </si>
  <si>
    <t>1851974</t>
  </si>
  <si>
    <t>1851982</t>
  </si>
  <si>
    <t>1851986</t>
  </si>
  <si>
    <t>1851996</t>
  </si>
  <si>
    <t>1852000</t>
  </si>
  <si>
    <t>1852018</t>
  </si>
  <si>
    <t>1852040</t>
  </si>
  <si>
    <t>1852071</t>
  </si>
  <si>
    <t>1852081</t>
  </si>
  <si>
    <t>1852108</t>
  </si>
  <si>
    <t>1852126</t>
  </si>
  <si>
    <t>1852142</t>
  </si>
  <si>
    <t>1852171</t>
  </si>
  <si>
    <t>1852189</t>
  </si>
  <si>
    <t>1852203</t>
  </si>
  <si>
    <t>1852215</t>
  </si>
  <si>
    <t>1852236</t>
  </si>
  <si>
    <t>1852245</t>
  </si>
  <si>
    <t>1852266</t>
  </si>
  <si>
    <t>1852275</t>
  </si>
  <si>
    <t>1852284</t>
  </si>
  <si>
    <t>1852286</t>
  </si>
  <si>
    <t>1852290</t>
  </si>
  <si>
    <t>1852309</t>
  </si>
  <si>
    <t>1852320</t>
  </si>
  <si>
    <t>1852335</t>
  </si>
  <si>
    <t>1852343</t>
  </si>
  <si>
    <t>1852371</t>
  </si>
  <si>
    <t>1852400</t>
  </si>
  <si>
    <t>1852430</t>
  </si>
  <si>
    <t>1852440</t>
  </si>
  <si>
    <t>1852449</t>
  </si>
  <si>
    <t>1852467</t>
  </si>
  <si>
    <t>1852488</t>
  </si>
  <si>
    <t>1852509</t>
  </si>
  <si>
    <t>1852519</t>
  </si>
  <si>
    <t>1852526</t>
  </si>
  <si>
    <t>1852542</t>
  </si>
  <si>
    <t>1852551</t>
  </si>
  <si>
    <t>1852558</t>
  </si>
  <si>
    <t>1852567</t>
  </si>
  <si>
    <t>1852575</t>
  </si>
  <si>
    <t>1852612</t>
  </si>
  <si>
    <t>1852623</t>
  </si>
  <si>
    <t>1852638</t>
  </si>
  <si>
    <t>1852653</t>
  </si>
  <si>
    <t>1852662</t>
  </si>
  <si>
    <t>1852673</t>
  </si>
  <si>
    <t>1852679</t>
  </si>
  <si>
    <t>1852685</t>
  </si>
  <si>
    <t>1852697</t>
  </si>
  <si>
    <t>1852706</t>
  </si>
  <si>
    <t>1852726</t>
  </si>
  <si>
    <t>1852733</t>
  </si>
  <si>
    <t>1852746</t>
  </si>
  <si>
    <t>1852769</t>
  </si>
  <si>
    <t>1852776</t>
  </si>
  <si>
    <t>1852785</t>
  </si>
  <si>
    <t>1852792</t>
  </si>
  <si>
    <t>1852825</t>
  </si>
  <si>
    <t>1852829</t>
  </si>
  <si>
    <t>1852831</t>
  </si>
  <si>
    <t>1852840</t>
  </si>
  <si>
    <t>1852849</t>
  </si>
  <si>
    <t>1852888</t>
  </si>
  <si>
    <t>1852894</t>
  </si>
  <si>
    <t>1852909</t>
  </si>
  <si>
    <t>1852921</t>
  </si>
  <si>
    <t>1852926</t>
  </si>
  <si>
    <t>1852929</t>
  </si>
  <si>
    <t>1852930</t>
  </si>
  <si>
    <t>1852931</t>
  </si>
  <si>
    <t>1852941</t>
  </si>
  <si>
    <t>1852945</t>
  </si>
  <si>
    <t>1852952</t>
  </si>
  <si>
    <t>1852959</t>
  </si>
  <si>
    <t>1874209</t>
  </si>
  <si>
    <t>1874210</t>
  </si>
  <si>
    <t>1874211</t>
  </si>
  <si>
    <t>1874213</t>
  </si>
  <si>
    <t>1874214</t>
  </si>
  <si>
    <t>1874216</t>
  </si>
  <si>
    <t>1874217</t>
  </si>
  <si>
    <t>1874219</t>
  </si>
  <si>
    <t>1874221</t>
  </si>
  <si>
    <t>1874222</t>
  </si>
  <si>
    <t>1874227</t>
  </si>
  <si>
    <t>1874230</t>
  </si>
  <si>
    <t>1874235</t>
  </si>
  <si>
    <t>1874237</t>
  </si>
  <si>
    <t>1874241</t>
  </si>
  <si>
    <t>1874244</t>
  </si>
  <si>
    <t>1874246</t>
  </si>
  <si>
    <t>1874248</t>
  </si>
  <si>
    <t>1874250</t>
  </si>
  <si>
    <t>1874254</t>
  </si>
  <si>
    <t>1874258</t>
  </si>
  <si>
    <t>1874260</t>
  </si>
  <si>
    <t>1874263</t>
  </si>
  <si>
    <t>1874268</t>
  </si>
  <si>
    <t>1874273</t>
  </si>
  <si>
    <t>1874275</t>
  </si>
  <si>
    <t>1874276</t>
  </si>
  <si>
    <t>1874278</t>
  </si>
  <si>
    <t>1874280</t>
  </si>
  <si>
    <t>1874282</t>
  </si>
  <si>
    <t>1874286</t>
  </si>
  <si>
    <t>1874290</t>
  </si>
  <si>
    <t>1874294</t>
  </si>
  <si>
    <t>1874298</t>
  </si>
  <si>
    <t>1874299</t>
  </si>
  <si>
    <t>1874302</t>
  </si>
  <si>
    <t>1874304</t>
  </si>
  <si>
    <t>1874307</t>
  </si>
  <si>
    <t>1874311</t>
  </si>
  <si>
    <t>1874315</t>
  </si>
  <si>
    <t>1874317</t>
  </si>
  <si>
    <t>1874319</t>
  </si>
  <si>
    <t>1874324</t>
  </si>
  <si>
    <t>1874327</t>
  </si>
  <si>
    <t>1874328</t>
  </si>
  <si>
    <t>1874330</t>
  </si>
  <si>
    <t>1874332</t>
  </si>
  <si>
    <t>1874334</t>
  </si>
  <si>
    <t>1874336</t>
  </si>
  <si>
    <t>1874338</t>
  </si>
  <si>
    <t>1874339</t>
  </si>
  <si>
    <t>1874341</t>
  </si>
  <si>
    <t>1874342</t>
  </si>
  <si>
    <t>1874343</t>
  </si>
  <si>
    <t>1874347</t>
  </si>
  <si>
    <t>1874349</t>
  </si>
  <si>
    <t>1874351</t>
  </si>
  <si>
    <t>1874353</t>
  </si>
  <si>
    <t>1874359</t>
  </si>
  <si>
    <t>1874366</t>
  </si>
  <si>
    <t>1874368</t>
  </si>
  <si>
    <t>1874370</t>
  </si>
  <si>
    <t>1874374</t>
  </si>
  <si>
    <t>1874376</t>
  </si>
  <si>
    <t>1874377</t>
  </si>
  <si>
    <t>1874378</t>
  </si>
  <si>
    <t>1874390</t>
  </si>
  <si>
    <t>1874393</t>
  </si>
  <si>
    <t>1874396</t>
  </si>
  <si>
    <t>1874401</t>
  </si>
  <si>
    <t>1874405</t>
  </si>
  <si>
    <t>1874411</t>
  </si>
  <si>
    <t>1874413</t>
  </si>
  <si>
    <t>1874417</t>
  </si>
  <si>
    <t>1874418</t>
  </si>
  <si>
    <t>1874422</t>
  </si>
  <si>
    <t>1874427</t>
  </si>
  <si>
    <t>1874432</t>
  </si>
  <si>
    <t>1874434</t>
  </si>
  <si>
    <t>1874437</t>
  </si>
  <si>
    <t>1874439</t>
  </si>
  <si>
    <t>1874442</t>
  </si>
  <si>
    <t>1874450</t>
  </si>
  <si>
    <t>1874455</t>
  </si>
  <si>
    <t>1874459</t>
  </si>
  <si>
    <t>1874461</t>
  </si>
  <si>
    <t>1874466</t>
  </si>
  <si>
    <t>1874469</t>
  </si>
  <si>
    <t>1874473</t>
  </si>
  <si>
    <t>1874477</t>
  </si>
  <si>
    <t>1900057</t>
  </si>
  <si>
    <t>1900066</t>
  </si>
  <si>
    <t>1900072</t>
  </si>
  <si>
    <t>1900085</t>
  </si>
  <si>
    <t>1900096</t>
  </si>
  <si>
    <t>1900108</t>
  </si>
  <si>
    <t>1900133</t>
  </si>
  <si>
    <t>1900151</t>
  </si>
  <si>
    <t>1900168</t>
  </si>
  <si>
    <t>1900180</t>
  </si>
  <si>
    <t>1900190</t>
  </si>
  <si>
    <t>1900201</t>
  </si>
  <si>
    <t>1900238</t>
  </si>
  <si>
    <t>1900256</t>
  </si>
  <si>
    <t>1900290</t>
  </si>
  <si>
    <t>1900305</t>
  </si>
  <si>
    <t>1924534</t>
  </si>
  <si>
    <t>1924538</t>
  </si>
  <si>
    <t>1924545</t>
  </si>
  <si>
    <t>1924550</t>
  </si>
  <si>
    <t>1924556</t>
  </si>
  <si>
    <t>1924558</t>
  </si>
  <si>
    <t>1924560</t>
  </si>
  <si>
    <t>1924564</t>
  </si>
  <si>
    <t>1924566</t>
  </si>
  <si>
    <t>1924570</t>
  </si>
  <si>
    <t>1924580</t>
  </si>
  <si>
    <t>1924586</t>
  </si>
  <si>
    <t>1924589</t>
  </si>
  <si>
    <t>1924593</t>
  </si>
  <si>
    <t>1924596</t>
  </si>
  <si>
    <t>1924600</t>
  </si>
  <si>
    <t>1924604</t>
  </si>
  <si>
    <t>1924611</t>
  </si>
  <si>
    <t>1924615</t>
  </si>
  <si>
    <t>1924620</t>
  </si>
  <si>
    <t>1924634</t>
  </si>
  <si>
    <t>1924641</t>
  </si>
  <si>
    <t>1924647</t>
  </si>
  <si>
    <t>1924655</t>
  </si>
  <si>
    <t>1924665</t>
  </si>
  <si>
    <t>1924673</t>
  </si>
  <si>
    <t>1924680</t>
  </si>
  <si>
    <t>1924683</t>
  </si>
  <si>
    <t>1924686</t>
  </si>
  <si>
    <t>1924687</t>
  </si>
  <si>
    <t>1924688</t>
  </si>
  <si>
    <t>1924690</t>
  </si>
  <si>
    <t>1924697</t>
  </si>
  <si>
    <t>1924701</t>
  </si>
  <si>
    <t>1924706</t>
  </si>
  <si>
    <t>1924712</t>
  </si>
  <si>
    <t>1924716</t>
  </si>
  <si>
    <t>1924721</t>
  </si>
  <si>
    <t>1924726</t>
  </si>
  <si>
    <t>1924734</t>
  </si>
  <si>
    <t>1924739</t>
  </si>
  <si>
    <t>1924744</t>
  </si>
  <si>
    <t>1924751</t>
  </si>
  <si>
    <t>1924760</t>
  </si>
  <si>
    <t>1924765</t>
  </si>
  <si>
    <t>1924769</t>
  </si>
  <si>
    <t>1924776</t>
  </si>
  <si>
    <t>1924780</t>
  </si>
  <si>
    <t>1924787</t>
  </si>
  <si>
    <t>1924791</t>
  </si>
  <si>
    <t>1924793</t>
  </si>
  <si>
    <t>1924817</t>
  </si>
  <si>
    <t>1924820</t>
  </si>
  <si>
    <t>1924825</t>
  </si>
  <si>
    <t>1924830</t>
  </si>
  <si>
    <t>1924832</t>
  </si>
  <si>
    <t>1924836</t>
  </si>
  <si>
    <t>1924841</t>
  </si>
  <si>
    <t>1924850</t>
  </si>
  <si>
    <t>1924858</t>
  </si>
  <si>
    <t>1924860</t>
  </si>
  <si>
    <t>1924865</t>
  </si>
  <si>
    <t>1924873</t>
  </si>
  <si>
    <t>1924878</t>
  </si>
  <si>
    <t>1936275</t>
  </si>
  <si>
    <t>1936276</t>
  </si>
  <si>
    <t>1936277</t>
  </si>
  <si>
    <t>1936278</t>
  </si>
  <si>
    <t>1936279</t>
  </si>
  <si>
    <t>1936280</t>
  </si>
  <si>
    <t>1936281</t>
  </si>
  <si>
    <t>1936282</t>
  </si>
  <si>
    <t>1936283</t>
  </si>
  <si>
    <t>1936284</t>
  </si>
  <si>
    <t>1936285</t>
  </si>
  <si>
    <t>1936286</t>
  </si>
  <si>
    <t>1936287</t>
  </si>
  <si>
    <t>1936288</t>
  </si>
  <si>
    <t>1936289</t>
  </si>
  <si>
    <t>1936290</t>
  </si>
  <si>
    <t>1936291</t>
  </si>
  <si>
    <t>1936292</t>
  </si>
  <si>
    <t>1936293</t>
  </si>
  <si>
    <t>1936294</t>
  </si>
  <si>
    <t>1936295</t>
  </si>
  <si>
    <t>1936296</t>
  </si>
  <si>
    <t>1936297</t>
  </si>
  <si>
    <t>1936298</t>
  </si>
  <si>
    <t>1936299</t>
  </si>
  <si>
    <t>1936300</t>
  </si>
  <si>
    <t>1936301</t>
  </si>
  <si>
    <t>1936302</t>
  </si>
  <si>
    <t>1936303</t>
  </si>
  <si>
    <t>1936304</t>
  </si>
  <si>
    <t>1936305</t>
  </si>
  <si>
    <t>1936306</t>
  </si>
  <si>
    <t>1936307</t>
  </si>
  <si>
    <t>1936308</t>
  </si>
  <si>
    <t>1936309</t>
  </si>
  <si>
    <t>1936310</t>
  </si>
  <si>
    <t>1936311</t>
  </si>
  <si>
    <t>1936312</t>
  </si>
  <si>
    <t>1936313</t>
  </si>
  <si>
    <t>1936314</t>
  </si>
  <si>
    <t>1936315</t>
  </si>
  <si>
    <t>1936316</t>
  </si>
  <si>
    <t>1936317</t>
  </si>
  <si>
    <t>1936318</t>
  </si>
  <si>
    <t>1936319</t>
  </si>
  <si>
    <t>1936320</t>
  </si>
  <si>
    <t>1936321</t>
  </si>
  <si>
    <t>1936322</t>
  </si>
  <si>
    <t>1936323</t>
  </si>
  <si>
    <t>1936324</t>
  </si>
  <si>
    <t>1936325</t>
  </si>
  <si>
    <t>1936326</t>
  </si>
  <si>
    <t>1936327</t>
  </si>
  <si>
    <t>1936328</t>
  </si>
  <si>
    <t>1936329</t>
  </si>
  <si>
    <t>1936330</t>
  </si>
  <si>
    <t>1936331</t>
  </si>
  <si>
    <t>1936332</t>
  </si>
  <si>
    <t>1936333</t>
  </si>
  <si>
    <t>1936334</t>
  </si>
  <si>
    <t>1936335</t>
  </si>
  <si>
    <t>1936336</t>
  </si>
  <si>
    <t>1936337</t>
  </si>
  <si>
    <t>1936338</t>
  </si>
  <si>
    <t>1936339</t>
  </si>
  <si>
    <t>1936342</t>
  </si>
  <si>
    <t>1936345</t>
  </si>
  <si>
    <t>1936346</t>
  </si>
  <si>
    <t>1936348</t>
  </si>
  <si>
    <t>1936349</t>
  </si>
  <si>
    <t>1936350</t>
  </si>
  <si>
    <t>1936351</t>
  </si>
  <si>
    <t>1936352</t>
  </si>
  <si>
    <t>1936353</t>
  </si>
  <si>
    <t>1936354</t>
  </si>
  <si>
    <t>1936355</t>
  </si>
  <si>
    <t>1936356</t>
  </si>
  <si>
    <t>1936357</t>
  </si>
  <si>
    <t>1936358</t>
  </si>
  <si>
    <t>1936359</t>
  </si>
  <si>
    <t>1936360</t>
  </si>
  <si>
    <t>1936361</t>
  </si>
  <si>
    <t>1936363</t>
  </si>
  <si>
    <t>1936364</t>
  </si>
  <si>
    <t>1936365</t>
  </si>
  <si>
    <t>1936366</t>
  </si>
  <si>
    <t>1936367</t>
  </si>
  <si>
    <t>1936368</t>
  </si>
  <si>
    <t>1936369</t>
  </si>
  <si>
    <t>1936370</t>
  </si>
  <si>
    <t>1936371</t>
  </si>
  <si>
    <t>1936372</t>
  </si>
  <si>
    <t>1936373</t>
  </si>
  <si>
    <t>1936374</t>
  </si>
  <si>
    <t>1936375</t>
  </si>
  <si>
    <t>1936376</t>
  </si>
  <si>
    <t>1936377</t>
  </si>
  <si>
    <t>1937992</t>
  </si>
  <si>
    <t>1937993</t>
  </si>
  <si>
    <t>1937995</t>
  </si>
  <si>
    <t>1937997</t>
  </si>
  <si>
    <t>1938000</t>
  </si>
  <si>
    <t>1938002</t>
  </si>
  <si>
    <t>1938005</t>
  </si>
  <si>
    <t>1938007</t>
  </si>
  <si>
    <t>1979250</t>
  </si>
  <si>
    <t>1979257</t>
  </si>
  <si>
    <t>1979261</t>
  </si>
  <si>
    <t>1979266</t>
  </si>
  <si>
    <t>1979271</t>
  </si>
  <si>
    <t>1979275</t>
  </si>
  <si>
    <t>1979279</t>
  </si>
  <si>
    <t>1979284</t>
  </si>
  <si>
    <t>1979311</t>
  </si>
  <si>
    <t>1979316</t>
  </si>
  <si>
    <t>1979320</t>
  </si>
  <si>
    <t>1979326</t>
  </si>
  <si>
    <t>1979331</t>
  </si>
  <si>
    <t>1979336</t>
  </si>
  <si>
    <t>1979344</t>
  </si>
  <si>
    <t>1979350</t>
  </si>
  <si>
    <t>1979359</t>
  </si>
  <si>
    <t>1979363</t>
  </si>
  <si>
    <t>1979400</t>
  </si>
  <si>
    <t>1979407</t>
  </si>
  <si>
    <t>1979414</t>
  </si>
  <si>
    <t>1979425</t>
  </si>
  <si>
    <t>1979438</t>
  </si>
  <si>
    <t>1979442</t>
  </si>
  <si>
    <t>1979447</t>
  </si>
  <si>
    <t>1979454</t>
  </si>
  <si>
    <t>1979456</t>
  </si>
  <si>
    <t>1979458</t>
  </si>
  <si>
    <t>1979462</t>
  </si>
  <si>
    <t>1979467</t>
  </si>
  <si>
    <t>1979478</t>
  </si>
  <si>
    <t>1979483</t>
  </si>
  <si>
    <t>1979487</t>
  </si>
  <si>
    <t>1979490</t>
  </si>
  <si>
    <t>1979492</t>
  </si>
  <si>
    <t>1979494</t>
  </si>
  <si>
    <t>1979500</t>
  </si>
  <si>
    <t>1979501</t>
  </si>
  <si>
    <t>1979503</t>
  </si>
  <si>
    <t>1979506</t>
  </si>
  <si>
    <t>1979510</t>
  </si>
  <si>
    <t>1979516</t>
  </si>
  <si>
    <t>1979519</t>
  </si>
  <si>
    <t>1979523</t>
  </si>
  <si>
    <t>1979527</t>
  </si>
  <si>
    <t>1979538</t>
  </si>
  <si>
    <t>1979540</t>
  </si>
  <si>
    <t>1979541</t>
  </si>
  <si>
    <t>1979544</t>
  </si>
  <si>
    <t>1979546</t>
  </si>
  <si>
    <t>1979548</t>
  </si>
  <si>
    <t>1979552</t>
  </si>
  <si>
    <t>1979556</t>
  </si>
  <si>
    <t>1979559</t>
  </si>
  <si>
    <t>1979560</t>
  </si>
  <si>
    <t>1979562</t>
  </si>
  <si>
    <t>1979563</t>
  </si>
  <si>
    <t>1979565</t>
  </si>
  <si>
    <t>1979567</t>
  </si>
  <si>
    <t>1979571</t>
  </si>
  <si>
    <t>1979578</t>
  </si>
  <si>
    <t>1979584</t>
  </si>
  <si>
    <t>1979588</t>
  </si>
  <si>
    <t>1979591</t>
  </si>
  <si>
    <t>1979594</t>
  </si>
  <si>
    <t>1979596</t>
  </si>
  <si>
    <t>1979598</t>
  </si>
  <si>
    <t>1979599</t>
  </si>
  <si>
    <t>1979601</t>
  </si>
  <si>
    <t>1979603</t>
  </si>
  <si>
    <t>1979605</t>
  </si>
  <si>
    <t>1979606</t>
  </si>
  <si>
    <t>1979608</t>
  </si>
  <si>
    <t>1979611</t>
  </si>
  <si>
    <t>1979614</t>
  </si>
  <si>
    <t>1979617</t>
  </si>
  <si>
    <t>1979621</t>
  </si>
  <si>
    <t>1979623</t>
  </si>
  <si>
    <t>1979626</t>
  </si>
  <si>
    <t>1979632</t>
  </si>
  <si>
    <t>1979636</t>
  </si>
  <si>
    <t>1979642</t>
  </si>
  <si>
    <t>1979647</t>
  </si>
  <si>
    <t>1979651</t>
  </si>
  <si>
    <t>1979659</t>
  </si>
  <si>
    <t>1979666</t>
  </si>
  <si>
    <t>1979670</t>
  </si>
  <si>
    <t>1979674</t>
  </si>
  <si>
    <t>1979677</t>
  </si>
  <si>
    <t>1979680</t>
  </si>
  <si>
    <t>1979683</t>
  </si>
  <si>
    <t>1979688</t>
  </si>
  <si>
    <t>1979693</t>
  </si>
  <si>
    <t>1979699</t>
  </si>
  <si>
    <t>1979703</t>
  </si>
  <si>
    <t>1979708</t>
  </si>
  <si>
    <t>1979712</t>
  </si>
  <si>
    <t>1979713</t>
  </si>
  <si>
    <t>1979720</t>
  </si>
  <si>
    <t>1979721</t>
  </si>
  <si>
    <t>1979725</t>
  </si>
  <si>
    <t>1979726</t>
  </si>
  <si>
    <t>1979738</t>
  </si>
  <si>
    <t>1979739</t>
  </si>
  <si>
    <t>1979748</t>
  </si>
  <si>
    <t>1979767</t>
  </si>
  <si>
    <t>1979779</t>
  </si>
  <si>
    <t>1979785</t>
  </si>
  <si>
    <t>1979789</t>
  </si>
  <si>
    <t>1979791</t>
  </si>
  <si>
    <t>1979797</t>
  </si>
  <si>
    <t>1979801</t>
  </si>
  <si>
    <t>1979817</t>
  </si>
  <si>
    <t>1979822</t>
  </si>
  <si>
    <t>1979825</t>
  </si>
  <si>
    <t>1979835</t>
  </si>
  <si>
    <t>1979841</t>
  </si>
  <si>
    <t>1979846</t>
  </si>
  <si>
    <t>1979848</t>
  </si>
  <si>
    <t>1979852</t>
  </si>
  <si>
    <t>1979854</t>
  </si>
  <si>
    <t>1979857</t>
  </si>
  <si>
    <t>1979860</t>
  </si>
  <si>
    <t>1979862</t>
  </si>
  <si>
    <t>1979866</t>
  </si>
  <si>
    <t>1979868</t>
  </si>
  <si>
    <t>1979870</t>
  </si>
  <si>
    <t>1979872</t>
  </si>
  <si>
    <t>1979875</t>
  </si>
  <si>
    <t>1979877</t>
  </si>
  <si>
    <t>1979886</t>
  </si>
  <si>
    <t>1979889</t>
  </si>
  <si>
    <t>1979891</t>
  </si>
  <si>
    <t>1979894</t>
  </si>
  <si>
    <t>1979896</t>
  </si>
  <si>
    <t>1979899</t>
  </si>
  <si>
    <t>1979907</t>
  </si>
  <si>
    <t>1996512</t>
  </si>
  <si>
    <t>1996513</t>
  </si>
  <si>
    <t>1996514</t>
  </si>
  <si>
    <t>1996517</t>
  </si>
  <si>
    <t>1996519</t>
  </si>
  <si>
    <t>1996521</t>
  </si>
  <si>
    <t>1996523</t>
  </si>
  <si>
    <t>1996530</t>
  </si>
  <si>
    <t>1996533</t>
  </si>
  <si>
    <t>1996537</t>
  </si>
  <si>
    <t>1996539</t>
  </si>
  <si>
    <t>1996541</t>
  </si>
  <si>
    <t>1996543</t>
  </si>
  <si>
    <t>1996544</t>
  </si>
  <si>
    <t>1996547</t>
  </si>
  <si>
    <t>1996549</t>
  </si>
  <si>
    <t>1996550</t>
  </si>
  <si>
    <t>1996554</t>
  </si>
  <si>
    <t>1996556</t>
  </si>
  <si>
    <t>1996558</t>
  </si>
  <si>
    <t>1996559</t>
  </si>
  <si>
    <t>1996561</t>
  </si>
  <si>
    <t>1996562</t>
  </si>
  <si>
    <t>1996563</t>
  </si>
  <si>
    <t>1996565</t>
  </si>
  <si>
    <t>1996568</t>
  </si>
  <si>
    <t>1996571</t>
  </si>
  <si>
    <t>1996573</t>
  </si>
  <si>
    <t>1996574</t>
  </si>
  <si>
    <t>1996577</t>
  </si>
  <si>
    <t>1996579</t>
  </si>
  <si>
    <t>1996582</t>
  </si>
  <si>
    <t>1996583</t>
  </si>
  <si>
    <t>1996584</t>
  </si>
  <si>
    <t>1996587</t>
  </si>
  <si>
    <t>1996589</t>
  </si>
  <si>
    <t>1996591</t>
  </si>
  <si>
    <t>1996593</t>
  </si>
  <si>
    <t>1996596</t>
  </si>
  <si>
    <t>1996599</t>
  </si>
  <si>
    <t>1996600</t>
  </si>
  <si>
    <t>1996603</t>
  </si>
  <si>
    <t>1996606</t>
  </si>
  <si>
    <t>1996608</t>
  </si>
  <si>
    <t>1996610</t>
  </si>
  <si>
    <t>1996611</t>
  </si>
  <si>
    <t>1996616</t>
  </si>
  <si>
    <t>1996622</t>
  </si>
  <si>
    <t>1996623</t>
  </si>
  <si>
    <t>1996628</t>
  </si>
  <si>
    <t>1996630</t>
  </si>
  <si>
    <t>1996634</t>
  </si>
  <si>
    <t>2001119</t>
  </si>
  <si>
    <t>2001120</t>
  </si>
  <si>
    <t>2001122</t>
  </si>
  <si>
    <t>2001124</t>
  </si>
  <si>
    <t>2001126</t>
  </si>
  <si>
    <t>2001128</t>
  </si>
  <si>
    <t>2001134</t>
  </si>
  <si>
    <t>2001137</t>
  </si>
  <si>
    <t>2001139</t>
  </si>
  <si>
    <t>2001143</t>
  </si>
  <si>
    <t>2001145</t>
  </si>
  <si>
    <t>2001149</t>
  </si>
  <si>
    <t>2001151</t>
  </si>
  <si>
    <t>2001153</t>
  </si>
  <si>
    <t>2001157</t>
  </si>
  <si>
    <t>2001160</t>
  </si>
  <si>
    <t>2001163</t>
  </si>
  <si>
    <t>2001166</t>
  </si>
  <si>
    <t>2001167</t>
  </si>
  <si>
    <t>2001169</t>
  </si>
  <si>
    <t>2001170</t>
  </si>
  <si>
    <t>2001172</t>
  </si>
  <si>
    <t>2001175</t>
  </si>
  <si>
    <t>2001177</t>
  </si>
  <si>
    <t>2001183</t>
  </si>
  <si>
    <t>2001185</t>
  </si>
  <si>
    <t>2001186</t>
  </si>
  <si>
    <t>2001187</t>
  </si>
  <si>
    <t>2001189</t>
  </si>
  <si>
    <t>2001192</t>
  </si>
  <si>
    <t>2001194</t>
  </si>
  <si>
    <t>2001197</t>
  </si>
  <si>
    <t>2001199</t>
  </si>
  <si>
    <t>2001201</t>
  </si>
  <si>
    <t>2001204</t>
  </si>
  <si>
    <t>2001206</t>
  </si>
  <si>
    <t>2001209</t>
  </si>
  <si>
    <t>2001211</t>
  </si>
  <si>
    <t>2001214</t>
  </si>
  <si>
    <t>2001217</t>
  </si>
  <si>
    <t>2001220</t>
  </si>
  <si>
    <t>2001222</t>
  </si>
  <si>
    <t>2001226</t>
  </si>
  <si>
    <t>2001229</t>
  </si>
  <si>
    <t>2001230</t>
  </si>
  <si>
    <t>2001232</t>
  </si>
  <si>
    <t>2001234</t>
  </si>
  <si>
    <t>2001236</t>
  </si>
  <si>
    <t>2001238</t>
  </si>
  <si>
    <t>2001241</t>
  </si>
  <si>
    <t>2001243</t>
  </si>
  <si>
    <t>2001246</t>
  </si>
  <si>
    <t>2001247</t>
  </si>
  <si>
    <t>2001248</t>
  </si>
  <si>
    <t>2001249</t>
  </si>
  <si>
    <t>2001250</t>
  </si>
  <si>
    <t>2001251</t>
  </si>
  <si>
    <t>2001253</t>
  </si>
  <si>
    <t>2001254</t>
  </si>
  <si>
    <t>2001256</t>
  </si>
  <si>
    <t>2001260</t>
  </si>
  <si>
    <t>2001263</t>
  </si>
  <si>
    <t>2001264</t>
  </si>
  <si>
    <t>2001266</t>
  </si>
  <si>
    <t>2025681</t>
  </si>
  <si>
    <t>2025683</t>
  </si>
  <si>
    <t>2025689</t>
  </si>
  <si>
    <t>2025692</t>
  </si>
  <si>
    <t>2025696</t>
  </si>
  <si>
    <t>2025706</t>
  </si>
  <si>
    <t>2025711</t>
  </si>
  <si>
    <t>2025716</t>
  </si>
  <si>
    <t>2025720</t>
  </si>
  <si>
    <t>2025727</t>
  </si>
  <si>
    <t>2025730</t>
  </si>
  <si>
    <t>2025736</t>
  </si>
  <si>
    <t>2025742</t>
  </si>
  <si>
    <t>2025747</t>
  </si>
  <si>
    <t>2026476</t>
  </si>
  <si>
    <t>2026478</t>
  </si>
  <si>
    <t>2026483</t>
  </si>
  <si>
    <t>2026486</t>
  </si>
  <si>
    <t>2026489</t>
  </si>
  <si>
    <t>2026491</t>
  </si>
  <si>
    <t>2026494</t>
  </si>
  <si>
    <t>2026498</t>
  </si>
  <si>
    <t>2026503</t>
  </si>
  <si>
    <t>2026505</t>
  </si>
  <si>
    <t>2026509</t>
  </si>
  <si>
    <t>2026513</t>
  </si>
  <si>
    <t>2026516</t>
  </si>
  <si>
    <t>2026517</t>
  </si>
  <si>
    <t>2026519</t>
  </si>
  <si>
    <t>2026521</t>
  </si>
  <si>
    <t>2026525</t>
  </si>
  <si>
    <t>2026530</t>
  </si>
  <si>
    <t>2026532</t>
  </si>
  <si>
    <t>2026535</t>
  </si>
  <si>
    <t>2026543</t>
  </si>
  <si>
    <t>2026546</t>
  </si>
  <si>
    <t>2026549</t>
  </si>
  <si>
    <t>2026557</t>
  </si>
  <si>
    <t>2026559</t>
  </si>
  <si>
    <t>2026562</t>
  </si>
  <si>
    <t>2026563</t>
  </si>
  <si>
    <t>2026567</t>
  </si>
  <si>
    <t>2026571</t>
  </si>
  <si>
    <t>2026576</t>
  </si>
  <si>
    <t>2026580</t>
  </si>
  <si>
    <t>2026583</t>
  </si>
  <si>
    <t>2026586</t>
  </si>
  <si>
    <t>2026589</t>
  </si>
  <si>
    <t>2026594</t>
  </si>
  <si>
    <t>2026597</t>
  </si>
  <si>
    <t>2026600</t>
  </si>
  <si>
    <t>2026608</t>
  </si>
  <si>
    <t>2026615</t>
  </si>
  <si>
    <t>2026618</t>
  </si>
  <si>
    <t>2026622</t>
  </si>
  <si>
    <t>2026624</t>
  </si>
  <si>
    <t>2026629</t>
  </si>
  <si>
    <t>2026634</t>
  </si>
  <si>
    <t>2026643</t>
  </si>
  <si>
    <t>2026646</t>
  </si>
  <si>
    <t>2026652</t>
  </si>
  <si>
    <t>2026658</t>
  </si>
  <si>
    <t>2026659</t>
  </si>
  <si>
    <t>2026664</t>
  </si>
  <si>
    <t>2026668</t>
  </si>
  <si>
    <t>2026672</t>
  </si>
  <si>
    <t>2026674</t>
  </si>
  <si>
    <t>2026678</t>
  </si>
  <si>
    <t>2026682</t>
  </si>
  <si>
    <t>2026687</t>
  </si>
  <si>
    <t>2026690</t>
  </si>
  <si>
    <t>2026694</t>
  </si>
  <si>
    <t>2026696</t>
  </si>
  <si>
    <t>2026698</t>
  </si>
  <si>
    <t>2026702</t>
  </si>
  <si>
    <t>2026706</t>
  </si>
  <si>
    <t>2026708</t>
  </si>
  <si>
    <t>2026713</t>
  </si>
  <si>
    <t>2026717</t>
  </si>
  <si>
    <t>2026720</t>
  </si>
  <si>
    <t>2026727</t>
  </si>
  <si>
    <t>2026731</t>
  </si>
  <si>
    <t>2026736</t>
  </si>
  <si>
    <t>2026741</t>
  </si>
  <si>
    <t>2026745</t>
  </si>
  <si>
    <t>2026746</t>
  </si>
  <si>
    <t>2026747</t>
  </si>
  <si>
    <t>2026751</t>
  </si>
  <si>
    <t>2026756</t>
  </si>
  <si>
    <t>2026763</t>
  </si>
  <si>
    <t>2026768</t>
  </si>
  <si>
    <t>2026774</t>
  </si>
  <si>
    <t>2026778</t>
  </si>
  <si>
    <t>2026781</t>
  </si>
  <si>
    <t>2026786</t>
  </si>
  <si>
    <t>2026791</t>
  </si>
  <si>
    <t>2026794</t>
  </si>
  <si>
    <t>2026797</t>
  </si>
  <si>
    <t>2026803</t>
  </si>
  <si>
    <t>2026806</t>
  </si>
  <si>
    <t>2026810</t>
  </si>
  <si>
    <t>2026819</t>
  </si>
  <si>
    <t>2026824</t>
  </si>
  <si>
    <t>2026829</t>
  </si>
  <si>
    <t>2026831</t>
  </si>
  <si>
    <t>2039559</t>
  </si>
  <si>
    <t>2039560</t>
  </si>
  <si>
    <t>2039562</t>
  </si>
  <si>
    <t>2039563</t>
  </si>
  <si>
    <t>2039564</t>
  </si>
  <si>
    <t>2039565</t>
  </si>
  <si>
    <t>2039566</t>
  </si>
  <si>
    <t>2039568</t>
  </si>
  <si>
    <t>2039570</t>
  </si>
  <si>
    <t>2039571</t>
  </si>
  <si>
    <t>2039574</t>
  </si>
  <si>
    <t>2039575</t>
  </si>
  <si>
    <t>2039578</t>
  </si>
  <si>
    <t>2039579</t>
  </si>
  <si>
    <t>2039581</t>
  </si>
  <si>
    <t>2039583</t>
  </si>
  <si>
    <t>2039584</t>
  </si>
  <si>
    <t>2039587</t>
  </si>
  <si>
    <t>2039588</t>
  </si>
  <si>
    <t>2039589</t>
  </si>
  <si>
    <t>2039592</t>
  </si>
  <si>
    <t>2039594</t>
  </si>
  <si>
    <t>2039597</t>
  </si>
  <si>
    <t>2039600</t>
  </si>
  <si>
    <t>2039601</t>
  </si>
  <si>
    <t>2039602</t>
  </si>
  <si>
    <t>2048674</t>
  </si>
  <si>
    <t>2048675</t>
  </si>
  <si>
    <t>2048676</t>
  </si>
  <si>
    <t>2048677</t>
  </si>
  <si>
    <t>2048678</t>
  </si>
  <si>
    <t>2048679</t>
  </si>
  <si>
    <t>2048680</t>
  </si>
  <si>
    <t>2048681</t>
  </si>
  <si>
    <t>2048682</t>
  </si>
  <si>
    <t>2048683</t>
  </si>
  <si>
    <t>2048684</t>
  </si>
  <si>
    <t>2048685</t>
  </si>
  <si>
    <t>2048686</t>
  </si>
  <si>
    <t>2048687</t>
  </si>
  <si>
    <t>2048688</t>
  </si>
  <si>
    <t>2048689</t>
  </si>
  <si>
    <t>2048690</t>
  </si>
  <si>
    <t>2048691</t>
  </si>
  <si>
    <t>2048692</t>
  </si>
  <si>
    <t>2048693</t>
  </si>
  <si>
    <t>2048694</t>
  </si>
  <si>
    <t>2048695</t>
  </si>
  <si>
    <t>2048696</t>
  </si>
  <si>
    <t>2048697</t>
  </si>
  <si>
    <t>2048698</t>
  </si>
  <si>
    <t>2048699</t>
  </si>
  <si>
    <t>2048700</t>
  </si>
  <si>
    <t>2048701</t>
  </si>
  <si>
    <t>2048702</t>
  </si>
  <si>
    <t>2048703</t>
  </si>
  <si>
    <t>2050671</t>
  </si>
  <si>
    <t>2050672</t>
  </si>
  <si>
    <t>2050673</t>
  </si>
  <si>
    <t>2050674</t>
  </si>
  <si>
    <t>2050675</t>
  </si>
  <si>
    <t>2050676</t>
  </si>
  <si>
    <t>2050677</t>
  </si>
  <si>
    <t>2050678</t>
  </si>
  <si>
    <t>2050679</t>
  </si>
  <si>
    <t>2050680</t>
  </si>
  <si>
    <t>2050681</t>
  </si>
  <si>
    <t>2050682</t>
  </si>
  <si>
    <t>2050683</t>
  </si>
  <si>
    <t>2050684</t>
  </si>
  <si>
    <t>2050685</t>
  </si>
  <si>
    <t>2050686</t>
  </si>
  <si>
    <t>2050687</t>
  </si>
  <si>
    <t>2050688</t>
  </si>
  <si>
    <t>2050689</t>
  </si>
  <si>
    <t>2050690</t>
  </si>
  <si>
    <t>2050691</t>
  </si>
  <si>
    <t>2050692</t>
  </si>
  <si>
    <t>2050693</t>
  </si>
  <si>
    <t>2050694</t>
  </si>
  <si>
    <t>2050695</t>
  </si>
  <si>
    <t>2050696</t>
  </si>
  <si>
    <t>2050697</t>
  </si>
  <si>
    <t>2050698</t>
  </si>
  <si>
    <t>2050699</t>
  </si>
  <si>
    <t>2050700</t>
  </si>
  <si>
    <t>2050701</t>
  </si>
  <si>
    <t>2050702</t>
  </si>
  <si>
    <t>2053362</t>
  </si>
  <si>
    <t>2053363</t>
  </si>
  <si>
    <t>2053364</t>
  </si>
  <si>
    <t>2053365</t>
  </si>
  <si>
    <t>2053366</t>
  </si>
  <si>
    <t>2053367</t>
  </si>
  <si>
    <t>2053368</t>
  </si>
  <si>
    <t>2053369</t>
  </si>
  <si>
    <t>2053370</t>
  </si>
  <si>
    <t>2053371</t>
  </si>
  <si>
    <t>2053372</t>
  </si>
  <si>
    <t>2053373</t>
  </si>
  <si>
    <t>2053374</t>
  </si>
  <si>
    <t>2053375</t>
  </si>
  <si>
    <t>2053376</t>
  </si>
  <si>
    <t>2053377</t>
  </si>
  <si>
    <t>2053378</t>
  </si>
  <si>
    <t>2053379</t>
  </si>
  <si>
    <t>2053380</t>
  </si>
  <si>
    <t>2053381</t>
  </si>
  <si>
    <t>2053382</t>
  </si>
  <si>
    <t>2053383</t>
  </si>
  <si>
    <t>2057537</t>
  </si>
  <si>
    <t>2057538</t>
  </si>
  <si>
    <t>2057539</t>
  </si>
  <si>
    <t>2057540</t>
  </si>
  <si>
    <t>2057541</t>
  </si>
  <si>
    <t>2057542</t>
  </si>
  <si>
    <t>2057543</t>
  </si>
  <si>
    <t>28935</t>
  </si>
  <si>
    <t>28936</t>
  </si>
  <si>
    <t>28941</t>
  </si>
  <si>
    <t>28946</t>
  </si>
  <si>
    <t>28949</t>
  </si>
  <si>
    <t>28951</t>
  </si>
  <si>
    <t>28952</t>
  </si>
  <si>
    <t>28954</t>
  </si>
  <si>
    <t>28962</t>
  </si>
  <si>
    <t>28964</t>
  </si>
  <si>
    <t>33551</t>
  </si>
  <si>
    <t>3918368</t>
  </si>
  <si>
    <t>3918369</t>
  </si>
  <si>
    <t>3918370</t>
  </si>
  <si>
    <t>3921875</t>
  </si>
  <si>
    <t>3921880</t>
  </si>
  <si>
    <t>3921883</t>
  </si>
  <si>
    <t>3923906</t>
  </si>
  <si>
    <t>3927605</t>
  </si>
  <si>
    <t>3927654</t>
  </si>
  <si>
    <t>3927679</t>
  </si>
  <si>
    <t>3927878</t>
  </si>
  <si>
    <t>3927880</t>
  </si>
  <si>
    <t>3954341</t>
  </si>
  <si>
    <t>3955159</t>
  </si>
  <si>
    <t>3956219</t>
  </si>
  <si>
    <t>3956753</t>
  </si>
  <si>
    <t>3959643</t>
  </si>
  <si>
    <t>3971371</t>
  </si>
  <si>
    <t>3985181</t>
  </si>
  <si>
    <t>3989474</t>
  </si>
  <si>
    <t>3992827</t>
  </si>
  <si>
    <t>3995520</t>
  </si>
  <si>
    <t>3999829</t>
  </si>
  <si>
    <t>4004106</t>
  </si>
  <si>
    <t>4004782</t>
  </si>
  <si>
    <t>4006204</t>
  </si>
  <si>
    <t>4006922</t>
  </si>
  <si>
    <t>4008479</t>
  </si>
  <si>
    <t>4009725</t>
  </si>
  <si>
    <t>4011641</t>
  </si>
  <si>
    <t>4011921</t>
  </si>
  <si>
    <t>4013375</t>
  </si>
  <si>
    <t>4013524</t>
  </si>
  <si>
    <t>4015335</t>
  </si>
  <si>
    <t>4017310</t>
  </si>
  <si>
    <t>4021872</t>
  </si>
  <si>
    <t>4022969</t>
  </si>
  <si>
    <t>4024429</t>
  </si>
  <si>
    <t>4025380</t>
  </si>
  <si>
    <t>4026193</t>
  </si>
  <si>
    <t>4027182</t>
  </si>
  <si>
    <t>4028235</t>
  </si>
  <si>
    <t>4030174</t>
  </si>
  <si>
    <t>4030634</t>
  </si>
  <si>
    <t>4032043</t>
  </si>
  <si>
    <t>4033032</t>
  </si>
  <si>
    <t>4033236</t>
  </si>
  <si>
    <t>4034816</t>
  </si>
  <si>
    <t>4039844</t>
  </si>
  <si>
    <t>4042337</t>
  </si>
  <si>
    <t>4043539</t>
  </si>
  <si>
    <t>4043921</t>
  </si>
  <si>
    <t>4044157</t>
  </si>
  <si>
    <t>4046258</t>
  </si>
  <si>
    <t>4046942</t>
  </si>
  <si>
    <t>4050979</t>
  </si>
  <si>
    <t>4056934</t>
  </si>
  <si>
    <t>4058402</t>
  </si>
  <si>
    <t>4062258</t>
  </si>
  <si>
    <t>4062928</t>
  </si>
  <si>
    <t>4064501</t>
  </si>
  <si>
    <t>4065308</t>
  </si>
  <si>
    <t>4069511</t>
  </si>
  <si>
    <t>4074133</t>
  </si>
  <si>
    <t>4074344</t>
  </si>
  <si>
    <t>4074583</t>
  </si>
  <si>
    <t>4078122</t>
  </si>
  <si>
    <t>4080570</t>
  </si>
  <si>
    <t>4080800</t>
  </si>
  <si>
    <t>4080860</t>
  </si>
  <si>
    <t>4080893</t>
  </si>
  <si>
    <t>4082696</t>
  </si>
  <si>
    <t>4084471</t>
  </si>
  <si>
    <t>4086447</t>
  </si>
  <si>
    <t>4091943</t>
  </si>
  <si>
    <t>4092366</t>
  </si>
  <si>
    <t>4095386</t>
  </si>
  <si>
    <t>4100849</t>
  </si>
  <si>
    <t>4102907</t>
  </si>
  <si>
    <t>4103671</t>
  </si>
  <si>
    <t>4104579</t>
  </si>
  <si>
    <t>4125252</t>
  </si>
  <si>
    <t>4128696</t>
  </si>
  <si>
    <t>4139454</t>
  </si>
  <si>
    <t>4140706</t>
  </si>
  <si>
    <t>4141263</t>
  </si>
  <si>
    <t>4141992</t>
  </si>
  <si>
    <t>4142684</t>
  </si>
  <si>
    <t>4142916</t>
  </si>
  <si>
    <t>4143314</t>
  </si>
  <si>
    <t>4143567</t>
  </si>
  <si>
    <t>4143974</t>
  </si>
  <si>
    <t>4144797</t>
  </si>
  <si>
    <t>4145168</t>
  </si>
  <si>
    <t>4146409</t>
  </si>
  <si>
    <t>4146632</t>
  </si>
  <si>
    <t>4149105</t>
  </si>
  <si>
    <t>4149161</t>
  </si>
  <si>
    <t>4149848</t>
  </si>
  <si>
    <t>4150180</t>
  </si>
  <si>
    <t>4150316</t>
  </si>
  <si>
    <t>4150332</t>
  </si>
  <si>
    <t>4151596</t>
  </si>
  <si>
    <t>4151896</t>
  </si>
  <si>
    <t>4153501</t>
  </si>
  <si>
    <t>4155078</t>
  </si>
  <si>
    <t>4155978</t>
  </si>
  <si>
    <t>4156749</t>
  </si>
  <si>
    <t>4156817</t>
  </si>
  <si>
    <t>4157499</t>
  </si>
  <si>
    <t>4157992</t>
  </si>
  <si>
    <t>4159819</t>
  </si>
  <si>
    <t>4160181</t>
  </si>
  <si>
    <t>4161294</t>
  </si>
  <si>
    <t>4163381</t>
  </si>
  <si>
    <t>4165976</t>
  </si>
  <si>
    <t>4167680</t>
  </si>
  <si>
    <t>4167709</t>
  </si>
  <si>
    <t>4173084</t>
  </si>
  <si>
    <t>4174721</t>
  </si>
  <si>
    <t>4175413</t>
  </si>
  <si>
    <t>4175530</t>
  </si>
  <si>
    <t>4176248</t>
  </si>
  <si>
    <t>4176993</t>
  </si>
  <si>
    <t>4177111</t>
  </si>
  <si>
    <t>4180555</t>
  </si>
  <si>
    <t>4181145</t>
  </si>
  <si>
    <t>4181918</t>
  </si>
  <si>
    <t>4184721</t>
  </si>
  <si>
    <t>4185887</t>
  </si>
  <si>
    <t>4189954</t>
  </si>
  <si>
    <t>4194871</t>
  </si>
  <si>
    <t>4195067</t>
  </si>
  <si>
    <t>4196493</t>
  </si>
  <si>
    <t>4197925</t>
  </si>
  <si>
    <t>4198379</t>
  </si>
  <si>
    <t>4198785</t>
  </si>
  <si>
    <t>4199355</t>
  </si>
  <si>
    <t>4202275</t>
  </si>
  <si>
    <t>4205898</t>
  </si>
  <si>
    <t>4206608</t>
  </si>
  <si>
    <t>4207214</t>
  </si>
  <si>
    <t>4208810</t>
  </si>
  <si>
    <t>4208989</t>
  </si>
  <si>
    <t>4211104</t>
  </si>
  <si>
    <t>4211676</t>
  </si>
  <si>
    <t>4212253</t>
  </si>
  <si>
    <t>4213640</t>
  </si>
  <si>
    <t>4214210</t>
  </si>
  <si>
    <t>4214817</t>
  </si>
  <si>
    <t>4215194</t>
  </si>
  <si>
    <t>4215484</t>
  </si>
  <si>
    <t>4217810</t>
  </si>
  <si>
    <t>4218676</t>
  </si>
  <si>
    <t>4222498</t>
  </si>
  <si>
    <t>4225405</t>
  </si>
  <si>
    <t>4225837</t>
  </si>
  <si>
    <t>4226211</t>
  </si>
  <si>
    <t>4232931</t>
  </si>
  <si>
    <t>4233497</t>
  </si>
  <si>
    <t>4234661</t>
  </si>
  <si>
    <t>4234889</t>
  </si>
  <si>
    <t>4237657</t>
  </si>
  <si>
    <t>4238657</t>
  </si>
  <si>
    <t>4239878</t>
  </si>
  <si>
    <t>4240265</t>
  </si>
  <si>
    <t>4240891</t>
  </si>
  <si>
    <t>4241395</t>
  </si>
  <si>
    <t>4243003</t>
  </si>
  <si>
    <t>4244216</t>
  </si>
  <si>
    <t>4244969</t>
  </si>
  <si>
    <t>4246730</t>
  </si>
  <si>
    <t>4248178</t>
  </si>
  <si>
    <t>4248891</t>
  </si>
  <si>
    <t>4249983</t>
  </si>
  <si>
    <t>4250237</t>
  </si>
  <si>
    <t>4250709</t>
  </si>
  <si>
    <t>4251124</t>
  </si>
  <si>
    <t>4254537</t>
  </si>
  <si>
    <t>4256185</t>
  </si>
  <si>
    <t>4256291</t>
  </si>
  <si>
    <t>4257180</t>
  </si>
  <si>
    <t>4259032</t>
  </si>
  <si>
    <t>4259955</t>
  </si>
  <si>
    <t>4263480</t>
  </si>
  <si>
    <t>4263483</t>
  </si>
  <si>
    <t>4263488</t>
  </si>
  <si>
    <t>4264867</t>
  </si>
  <si>
    <t>4264869</t>
  </si>
  <si>
    <t>4264897</t>
  </si>
  <si>
    <t>4264925</t>
  </si>
  <si>
    <t>4264952</t>
  </si>
  <si>
    <t>4265042</t>
  </si>
  <si>
    <t>4265111</t>
  </si>
  <si>
    <t>4265153</t>
  </si>
  <si>
    <t>4265239</t>
  </si>
  <si>
    <t>4265353</t>
  </si>
  <si>
    <t>4265381</t>
  </si>
  <si>
    <t>4265413</t>
  </si>
  <si>
    <t>4265418</t>
  </si>
  <si>
    <t>4265502</t>
  </si>
  <si>
    <t>4265541</t>
  </si>
  <si>
    <t>4265662</t>
  </si>
  <si>
    <t>4265735</t>
  </si>
  <si>
    <t>4266260</t>
  </si>
  <si>
    <t>4266620</t>
  </si>
  <si>
    <t>4267058</t>
  </si>
  <si>
    <t>4268110</t>
  </si>
  <si>
    <t>4269301</t>
  </si>
  <si>
    <t>4270204</t>
  </si>
  <si>
    <t>4271025</t>
  </si>
  <si>
    <t>4271679</t>
  </si>
  <si>
    <t>4362657</t>
  </si>
  <si>
    <t>4364709</t>
  </si>
  <si>
    <t>4513691</t>
  </si>
  <si>
    <t>4513692</t>
  </si>
  <si>
    <t>4513701</t>
  </si>
  <si>
    <t>4513744</t>
  </si>
  <si>
    <t>4513747</t>
  </si>
  <si>
    <t>4515958</t>
  </si>
  <si>
    <t>4515959</t>
  </si>
  <si>
    <t>4515960</t>
  </si>
  <si>
    <t>4515961</t>
  </si>
  <si>
    <t>4515962</t>
  </si>
  <si>
    <t>4515964</t>
  </si>
  <si>
    <t>4515965</t>
  </si>
  <si>
    <t>4515966</t>
  </si>
  <si>
    <t>4515967</t>
  </si>
  <si>
    <t>4515968</t>
  </si>
  <si>
    <t>4515970</t>
  </si>
  <si>
    <t>4515973</t>
  </si>
  <si>
    <t>4515981</t>
  </si>
  <si>
    <t>4515982</t>
  </si>
  <si>
    <t>4515984</t>
  </si>
  <si>
    <t>4515985</t>
  </si>
  <si>
    <t>4515987</t>
  </si>
  <si>
    <t>4515988</t>
  </si>
  <si>
    <t>4515989</t>
  </si>
  <si>
    <t>4516273</t>
  </si>
  <si>
    <t>4516275</t>
  </si>
  <si>
    <t>4516276</t>
  </si>
  <si>
    <t>4516277</t>
  </si>
  <si>
    <t>4516278</t>
  </si>
  <si>
    <t>4516279</t>
  </si>
  <si>
    <t>4516283</t>
  </si>
  <si>
    <t>4516284</t>
  </si>
  <si>
    <t>4516287</t>
  </si>
  <si>
    <t>4516289</t>
  </si>
  <si>
    <t>4516291</t>
  </si>
  <si>
    <t>4516292</t>
  </si>
  <si>
    <t>4516294</t>
  </si>
  <si>
    <t>4516295</t>
  </si>
  <si>
    <t>4516300</t>
  </si>
  <si>
    <t>4516301</t>
  </si>
  <si>
    <t>4516305</t>
  </si>
  <si>
    <t>4516307</t>
  </si>
  <si>
    <t>4516308</t>
  </si>
  <si>
    <t>4516309</t>
  </si>
  <si>
    <t>4516310</t>
  </si>
  <si>
    <t>4516311</t>
  </si>
  <si>
    <t>4516312</t>
  </si>
  <si>
    <t>4516314</t>
  </si>
  <si>
    <t>4516315</t>
  </si>
  <si>
    <t>4516318</t>
  </si>
  <si>
    <t>4516319</t>
  </si>
  <si>
    <t>4516321</t>
  </si>
  <si>
    <t>4516322</t>
  </si>
  <si>
    <t>4516323</t>
  </si>
  <si>
    <t>4516324</t>
  </si>
  <si>
    <t>4516325</t>
  </si>
  <si>
    <t>4516326</t>
  </si>
  <si>
    <t>4516328</t>
  </si>
  <si>
    <t>4516331</t>
  </si>
  <si>
    <t>4516333</t>
  </si>
  <si>
    <t>4516334</t>
  </si>
  <si>
    <t>4516335</t>
  </si>
  <si>
    <t>4516336</t>
  </si>
  <si>
    <t>4516337</t>
  </si>
  <si>
    <t>4516338</t>
  </si>
  <si>
    <t>4516342</t>
  </si>
  <si>
    <t>4516358</t>
  </si>
  <si>
    <t>4516359</t>
  </si>
  <si>
    <t>4516360</t>
  </si>
  <si>
    <t>4516361</t>
  </si>
  <si>
    <t>4516363</t>
  </si>
  <si>
    <t>4516364</t>
  </si>
  <si>
    <t>4516365</t>
  </si>
  <si>
    <t>4516367</t>
  </si>
  <si>
    <t>4516369</t>
  </si>
  <si>
    <t>4516370</t>
  </si>
  <si>
    <t>4516371</t>
  </si>
  <si>
    <t>4516372</t>
  </si>
  <si>
    <t>4516373</t>
  </si>
  <si>
    <t>4516374</t>
  </si>
  <si>
    <t>4516375</t>
  </si>
  <si>
    <t>4516378</t>
  </si>
  <si>
    <t>4516381</t>
  </si>
  <si>
    <t>4516382</t>
  </si>
  <si>
    <t>4516383</t>
  </si>
  <si>
    <t>4516388</t>
  </si>
  <si>
    <t>4516389</t>
  </si>
  <si>
    <t>4516391</t>
  </si>
  <si>
    <t>4516395</t>
  </si>
  <si>
    <t>4516421</t>
  </si>
  <si>
    <t>4516423</t>
  </si>
  <si>
    <t>4516424</t>
  </si>
  <si>
    <t>4516427</t>
  </si>
  <si>
    <t>4516429</t>
  </si>
  <si>
    <t>4516433</t>
  </si>
  <si>
    <t>4516473</t>
  </si>
  <si>
    <t>4516475</t>
  </si>
  <si>
    <t>4516476</t>
  </si>
  <si>
    <t>4516479</t>
  </si>
  <si>
    <t>4516481</t>
  </si>
  <si>
    <t>4516483</t>
  </si>
  <si>
    <t>4516485</t>
  </si>
  <si>
    <t>4516487</t>
  </si>
  <si>
    <t>4516489</t>
  </si>
  <si>
    <t>4516491</t>
  </si>
  <si>
    <t>4516494</t>
  </si>
  <si>
    <t>4516495</t>
  </si>
  <si>
    <t>4516496</t>
  </si>
  <si>
    <t>4516497</t>
  </si>
  <si>
    <t>4516498</t>
  </si>
  <si>
    <t>4516499</t>
  </si>
  <si>
    <t>4516500</t>
  </si>
  <si>
    <t>4516505</t>
  </si>
  <si>
    <t>4516508</t>
  </si>
  <si>
    <t>4516509</t>
  </si>
  <si>
    <t>4516510</t>
  </si>
  <si>
    <t>4516512</t>
  </si>
  <si>
    <t>4516514</t>
  </si>
  <si>
    <t>4516519</t>
  </si>
  <si>
    <t>4516521</t>
  </si>
  <si>
    <t>4516522</t>
  </si>
  <si>
    <t>4516523</t>
  </si>
  <si>
    <t>4516524</t>
  </si>
  <si>
    <t>4516525</t>
  </si>
  <si>
    <t>4516526</t>
  </si>
  <si>
    <t>4516527</t>
  </si>
  <si>
    <t>4516528</t>
  </si>
  <si>
    <t>4516529</t>
  </si>
  <si>
    <t>4516533</t>
  </si>
  <si>
    <t>4516535</t>
  </si>
  <si>
    <t>4516546</t>
  </si>
  <si>
    <t>4516547</t>
  </si>
  <si>
    <t>4516550</t>
  </si>
  <si>
    <t>4516551</t>
  </si>
  <si>
    <t>4516552</t>
  </si>
  <si>
    <t>4516555</t>
  </si>
  <si>
    <t>4516557</t>
  </si>
  <si>
    <t>4516558</t>
  </si>
  <si>
    <t>4516559</t>
  </si>
  <si>
    <t>4516560</t>
  </si>
  <si>
    <t>4516561</t>
  </si>
  <si>
    <t>4516562</t>
  </si>
  <si>
    <t>4516563</t>
  </si>
  <si>
    <t>4516700</t>
  </si>
  <si>
    <t>4516701</t>
  </si>
  <si>
    <t>4516704</t>
  </si>
  <si>
    <t>4516706</t>
  </si>
  <si>
    <t>4516708</t>
  </si>
  <si>
    <t>4516709</t>
  </si>
  <si>
    <t>4516710</t>
  </si>
  <si>
    <t>4516712</t>
  </si>
  <si>
    <t>4516713</t>
  </si>
  <si>
    <t>4516720</t>
  </si>
  <si>
    <t>4516723</t>
  </si>
  <si>
    <t>4516725</t>
  </si>
  <si>
    <t>4516726</t>
  </si>
  <si>
    <t>4516727</t>
  </si>
  <si>
    <t>4516736</t>
  </si>
  <si>
    <t>4516737</t>
  </si>
  <si>
    <t>4516738</t>
  </si>
  <si>
    <t>4516740</t>
  </si>
  <si>
    <t>4516741</t>
  </si>
  <si>
    <t>4516742</t>
  </si>
  <si>
    <t>4516744</t>
  </si>
  <si>
    <t>4516746</t>
  </si>
  <si>
    <t>4516748</t>
  </si>
  <si>
    <t>4516749</t>
  </si>
  <si>
    <t>4516752</t>
  </si>
  <si>
    <t>4516755</t>
  </si>
  <si>
    <t>4516756</t>
  </si>
  <si>
    <t>4516758</t>
  </si>
  <si>
    <t>4516762</t>
  </si>
  <si>
    <t>4516763</t>
  </si>
  <si>
    <t>4516767</t>
  </si>
  <si>
    <t>4516768</t>
  </si>
  <si>
    <t>4516771</t>
  </si>
  <si>
    <t>4516772</t>
  </si>
  <si>
    <t>4516774</t>
  </si>
  <si>
    <t>4516775</t>
  </si>
  <si>
    <t>4516777</t>
  </si>
  <si>
    <t>4516778</t>
  </si>
  <si>
    <t>4516779</t>
  </si>
  <si>
    <t>4516780</t>
  </si>
  <si>
    <t>4516781</t>
  </si>
  <si>
    <t>4516782</t>
  </si>
  <si>
    <t>4516783</t>
  </si>
  <si>
    <t>4516784</t>
  </si>
  <si>
    <t>4516785</t>
  </si>
  <si>
    <t>4516786</t>
  </si>
  <si>
    <t>4516789</t>
  </si>
  <si>
    <t>4516790</t>
  </si>
  <si>
    <t>4516791</t>
  </si>
  <si>
    <t>4516792</t>
  </si>
  <si>
    <t>4516793</t>
  </si>
  <si>
    <t>4516794</t>
  </si>
  <si>
    <t>4516795</t>
  </si>
  <si>
    <t>4516802</t>
  </si>
  <si>
    <t>4516803</t>
  </si>
  <si>
    <t>4516804</t>
  </si>
  <si>
    <t>4516805</t>
  </si>
  <si>
    <t>4516806</t>
  </si>
  <si>
    <t>4516809</t>
  </si>
  <si>
    <t>4516810</t>
  </si>
  <si>
    <t>4516814</t>
  </si>
  <si>
    <t>4516816</t>
  </si>
  <si>
    <t>4516818</t>
  </si>
  <si>
    <t>4516819</t>
  </si>
  <si>
    <t>4516820</t>
  </si>
  <si>
    <t>4516821</t>
  </si>
  <si>
    <t>4516823</t>
  </si>
  <si>
    <t>4516825</t>
  </si>
  <si>
    <t>4516826</t>
  </si>
  <si>
    <t>4516834</t>
  </si>
  <si>
    <t>4516835</t>
  </si>
  <si>
    <t>4516837</t>
  </si>
  <si>
    <t>4516838</t>
  </si>
  <si>
    <t>4516839</t>
  </si>
  <si>
    <t>4516840</t>
  </si>
  <si>
    <t>4516841</t>
  </si>
  <si>
    <t>4516843</t>
  </si>
  <si>
    <t>4516844</t>
  </si>
  <si>
    <t>4516845</t>
  </si>
  <si>
    <t>4516846</t>
  </si>
  <si>
    <t>4516847</t>
  </si>
  <si>
    <t>4516848</t>
  </si>
  <si>
    <t>4517168</t>
  </si>
  <si>
    <t>4517171</t>
  </si>
  <si>
    <t>4517172</t>
  </si>
  <si>
    <t>4517173</t>
  </si>
  <si>
    <t>4517174</t>
  </si>
  <si>
    <t>4517175</t>
  </si>
  <si>
    <t>4517176</t>
  </si>
  <si>
    <t>4517180</t>
  </si>
  <si>
    <t>4517182</t>
  </si>
  <si>
    <t>4517251</t>
  </si>
  <si>
    <t>4517254</t>
  </si>
  <si>
    <t>4517257</t>
  </si>
  <si>
    <t>4517258</t>
  </si>
  <si>
    <t>4517260</t>
  </si>
  <si>
    <t>4517261</t>
  </si>
  <si>
    <t>4517262</t>
  </si>
  <si>
    <t>4517265</t>
  </si>
  <si>
    <t>4517266</t>
  </si>
  <si>
    <t>4517267</t>
  </si>
  <si>
    <t>4517269</t>
  </si>
  <si>
    <t>4517270</t>
  </si>
  <si>
    <t>4517271</t>
  </si>
  <si>
    <t>4517272</t>
  </si>
  <si>
    <t>4517274</t>
  </si>
  <si>
    <t>4517275</t>
  </si>
  <si>
    <t>4517277</t>
  </si>
  <si>
    <t>4517278</t>
  </si>
  <si>
    <t>4517283</t>
  </si>
  <si>
    <t>4517284</t>
  </si>
  <si>
    <t>4517286</t>
  </si>
  <si>
    <t>4517291</t>
  </si>
  <si>
    <t>4517292</t>
  </si>
  <si>
    <t>4517293</t>
  </si>
  <si>
    <t>4517294</t>
  </si>
  <si>
    <t>4517295</t>
  </si>
  <si>
    <t>4517296</t>
  </si>
  <si>
    <t>4517297</t>
  </si>
  <si>
    <t>4517300</t>
  </si>
  <si>
    <t>4517303</t>
  </si>
  <si>
    <t>4517304</t>
  </si>
  <si>
    <t>4517305</t>
  </si>
  <si>
    <t>4517307</t>
  </si>
  <si>
    <t>4517308</t>
  </si>
  <si>
    <t>4517312</t>
  </si>
  <si>
    <t>4517318</t>
  </si>
  <si>
    <t>4517319</t>
  </si>
  <si>
    <t>4517320</t>
  </si>
  <si>
    <t>4517321</t>
  </si>
  <si>
    <t>4517322</t>
  </si>
  <si>
    <t>4517323</t>
  </si>
  <si>
    <t>4517326</t>
  </si>
  <si>
    <t>4517327</t>
  </si>
  <si>
    <t>4517328</t>
  </si>
  <si>
    <t>4517329</t>
  </si>
  <si>
    <t>4517330</t>
  </si>
  <si>
    <t>4517331</t>
  </si>
  <si>
    <t>4517332</t>
  </si>
  <si>
    <t>4517334</t>
  </si>
  <si>
    <t>4517335</t>
  </si>
  <si>
    <t>4517764</t>
  </si>
  <si>
    <t>4517766</t>
  </si>
  <si>
    <t>4517767</t>
  </si>
  <si>
    <t>4517769</t>
  </si>
  <si>
    <t>4517771</t>
  </si>
  <si>
    <t>4517776</t>
  </si>
  <si>
    <t>4517778</t>
  </si>
  <si>
    <t>4517779</t>
  </si>
  <si>
    <t>4517796</t>
  </si>
  <si>
    <t>4517797</t>
  </si>
  <si>
    <t>4517798</t>
  </si>
  <si>
    <t>4517800</t>
  </si>
  <si>
    <t>4517801</t>
  </si>
  <si>
    <t>4517802</t>
  </si>
  <si>
    <t>4517803</t>
  </si>
  <si>
    <t>4517804</t>
  </si>
  <si>
    <t>4517810</t>
  </si>
  <si>
    <t>4517815</t>
  </si>
  <si>
    <t>4517817</t>
  </si>
  <si>
    <t>4517819</t>
  </si>
  <si>
    <t>4517820</t>
  </si>
  <si>
    <t>4517963</t>
  </si>
  <si>
    <t>4517964</t>
  </si>
  <si>
    <t>4517966</t>
  </si>
  <si>
    <t>4517968</t>
  </si>
  <si>
    <t>4517969</t>
  </si>
  <si>
    <t>4517970</t>
  </si>
  <si>
    <t>4517972</t>
  </si>
  <si>
    <t>4517973</t>
  </si>
  <si>
    <t>4517974</t>
  </si>
  <si>
    <t>4517975</t>
  </si>
  <si>
    <t>4517976</t>
  </si>
  <si>
    <t>4517977</t>
  </si>
  <si>
    <t>4517978</t>
  </si>
  <si>
    <t>4517981</t>
  </si>
  <si>
    <t>4517983</t>
  </si>
  <si>
    <t>4517987</t>
  </si>
  <si>
    <t>4517991</t>
  </si>
  <si>
    <t>4517992</t>
  </si>
  <si>
    <t>4517995</t>
  </si>
  <si>
    <t>4517997</t>
  </si>
  <si>
    <t>4518012</t>
  </si>
  <si>
    <t>4518014</t>
  </si>
  <si>
    <t>4518015</t>
  </si>
  <si>
    <t>4518016</t>
  </si>
  <si>
    <t>4518017</t>
  </si>
  <si>
    <t>4518018</t>
  </si>
  <si>
    <t>4518019</t>
  </si>
  <si>
    <t>4518020</t>
  </si>
  <si>
    <t>4518021</t>
  </si>
  <si>
    <t>4518027</t>
  </si>
  <si>
    <t>4518028</t>
  </si>
  <si>
    <t>4518029</t>
  </si>
  <si>
    <t>4518030</t>
  </si>
  <si>
    <t>4518031</t>
  </si>
  <si>
    <t>4518032</t>
  </si>
  <si>
    <t>4518033</t>
  </si>
  <si>
    <t>4518037</t>
  </si>
  <si>
    <t>4518038</t>
  </si>
  <si>
    <t>4518040</t>
  </si>
  <si>
    <t>4518041</t>
  </si>
  <si>
    <t>4518042</t>
  </si>
  <si>
    <t>4518043</t>
  </si>
  <si>
    <t>4518044</t>
  </si>
  <si>
    <t>4518055</t>
  </si>
  <si>
    <t>4518056</t>
  </si>
  <si>
    <t>4518057</t>
  </si>
  <si>
    <t>4518058</t>
  </si>
  <si>
    <t>4518062</t>
  </si>
  <si>
    <t>4518063</t>
  </si>
  <si>
    <t>4518064</t>
  </si>
  <si>
    <t>4518065</t>
  </si>
  <si>
    <t>4518066</t>
  </si>
  <si>
    <t>4518067</t>
  </si>
  <si>
    <t>4518068</t>
  </si>
  <si>
    <t>4518390</t>
  </si>
  <si>
    <t>4518403</t>
  </si>
  <si>
    <t>4518404</t>
  </si>
  <si>
    <t>4518406</t>
  </si>
  <si>
    <t>4518407</t>
  </si>
  <si>
    <t>4518409</t>
  </si>
  <si>
    <t>4518412</t>
  </si>
  <si>
    <t>4518415</t>
  </si>
  <si>
    <t>4518416</t>
  </si>
  <si>
    <t>4518417</t>
  </si>
  <si>
    <t>4518444</t>
  </si>
  <si>
    <t>4518446</t>
  </si>
  <si>
    <t>4518447</t>
  </si>
  <si>
    <t>4518448</t>
  </si>
  <si>
    <t>4518451</t>
  </si>
  <si>
    <t>4518452</t>
  </si>
  <si>
    <t>4518453</t>
  </si>
  <si>
    <t>4518454</t>
  </si>
  <si>
    <t>4518459</t>
  </si>
  <si>
    <t>4518460</t>
  </si>
  <si>
    <t>4518464</t>
  </si>
  <si>
    <t>4518466</t>
  </si>
  <si>
    <t>4518467</t>
  </si>
  <si>
    <t>4518469</t>
  </si>
  <si>
    <t>4518470</t>
  </si>
  <si>
    <t>4518471</t>
  </si>
  <si>
    <t>4518472</t>
  </si>
  <si>
    <t>4518473</t>
  </si>
  <si>
    <t>4518474</t>
  </si>
  <si>
    <t>4518477</t>
  </si>
  <si>
    <t>4518480</t>
  </si>
  <si>
    <t>4518482</t>
  </si>
  <si>
    <t>4518485</t>
  </si>
  <si>
    <t>4518487</t>
  </si>
  <si>
    <t>4518488</t>
  </si>
  <si>
    <t>4518489</t>
  </si>
  <si>
    <t>4518490</t>
  </si>
  <si>
    <t>4518492</t>
  </si>
  <si>
    <t>4518493</t>
  </si>
  <si>
    <t>4518494</t>
  </si>
  <si>
    <t>4518643</t>
  </si>
  <si>
    <t>4518644</t>
  </si>
  <si>
    <t>4518645</t>
  </si>
  <si>
    <t>4518646</t>
  </si>
  <si>
    <t>4518647</t>
  </si>
  <si>
    <t>4518649</t>
  </si>
  <si>
    <t>4518650</t>
  </si>
  <si>
    <t>4518652</t>
  </si>
  <si>
    <t>4518657</t>
  </si>
  <si>
    <t>4518660</t>
  </si>
  <si>
    <t>4518661</t>
  </si>
  <si>
    <t>4518664</t>
  </si>
  <si>
    <t>4518665</t>
  </si>
  <si>
    <t>4518668</t>
  </si>
  <si>
    <t>4518670</t>
  </si>
  <si>
    <t>4518672</t>
  </si>
  <si>
    <t>4518678</t>
  </si>
  <si>
    <t>4518680</t>
  </si>
  <si>
    <t>4518681</t>
  </si>
  <si>
    <t>4518682</t>
  </si>
  <si>
    <t>4518683</t>
  </si>
  <si>
    <t>4518689</t>
  </si>
  <si>
    <t>4518691</t>
  </si>
  <si>
    <t>4518692</t>
  </si>
  <si>
    <t>4518694</t>
  </si>
  <si>
    <t>4518699</t>
  </si>
  <si>
    <t>4518706</t>
  </si>
  <si>
    <t>4518707</t>
  </si>
  <si>
    <t>4518708</t>
  </si>
  <si>
    <t>4518709</t>
  </si>
  <si>
    <t>4518710</t>
  </si>
  <si>
    <t>4518711</t>
  </si>
  <si>
    <t>4518714</t>
  </si>
  <si>
    <t>4518716</t>
  </si>
  <si>
    <t>4518717</t>
  </si>
  <si>
    <t>4518718</t>
  </si>
  <si>
    <t>4518719</t>
  </si>
  <si>
    <t>4518720</t>
  </si>
  <si>
    <t>4518721</t>
  </si>
  <si>
    <t>4518723</t>
  </si>
  <si>
    <t>4518725</t>
  </si>
  <si>
    <t>4518726</t>
  </si>
  <si>
    <t>4518727</t>
  </si>
  <si>
    <t>4518728</t>
  </si>
  <si>
    <t>4518731</t>
  </si>
  <si>
    <t>4518732</t>
  </si>
  <si>
    <t>4518733</t>
  </si>
  <si>
    <t>4518735</t>
  </si>
  <si>
    <t>4518736</t>
  </si>
  <si>
    <t>4519516</t>
  </si>
  <si>
    <t>4519529</t>
  </si>
  <si>
    <t>4519530</t>
  </si>
  <si>
    <t>4519532</t>
  </si>
  <si>
    <t>4519535</t>
  </si>
  <si>
    <t>4519536</t>
  </si>
  <si>
    <t>4519537</t>
  </si>
  <si>
    <t>4519539</t>
  </si>
  <si>
    <t>4519542</t>
  </si>
  <si>
    <t>453221</t>
  </si>
  <si>
    <t>453222</t>
  </si>
  <si>
    <t>453223</t>
  </si>
  <si>
    <t>453224</t>
  </si>
  <si>
    <t>453225</t>
  </si>
  <si>
    <t>453226</t>
  </si>
  <si>
    <t>453227</t>
  </si>
  <si>
    <t>453228</t>
  </si>
  <si>
    <t>453229</t>
  </si>
  <si>
    <t>453230</t>
  </si>
  <si>
    <t>453232</t>
  </si>
  <si>
    <t>453233</t>
  </si>
  <si>
    <t>453234</t>
  </si>
  <si>
    <t>453235</t>
  </si>
  <si>
    <t>453236</t>
  </si>
  <si>
    <t>453237</t>
  </si>
  <si>
    <t>453238</t>
  </si>
  <si>
    <t>453239</t>
  </si>
  <si>
    <t>453240</t>
  </si>
  <si>
    <t>453242</t>
  </si>
  <si>
    <t>453243</t>
  </si>
  <si>
    <t>453244</t>
  </si>
  <si>
    <t>5569332</t>
  </si>
  <si>
    <t>5575162</t>
  </si>
  <si>
    <t>5575163</t>
  </si>
  <si>
    <t>5575371</t>
  </si>
  <si>
    <t>5575372</t>
  </si>
  <si>
    <t>5575373</t>
  </si>
  <si>
    <t>5575875</t>
  </si>
  <si>
    <t>5575877</t>
  </si>
  <si>
    <t>5575947</t>
  </si>
  <si>
    <t>5576099</t>
  </si>
  <si>
    <t>5801499</t>
  </si>
  <si>
    <t>5853269</t>
  </si>
  <si>
    <t>5995128</t>
  </si>
  <si>
    <t>6019554</t>
  </si>
  <si>
    <t>6137328</t>
  </si>
  <si>
    <t>6137331</t>
  </si>
  <si>
    <t>6137333</t>
  </si>
  <si>
    <t>6137335</t>
  </si>
  <si>
    <t>6137336</t>
  </si>
  <si>
    <t>6137338</t>
  </si>
  <si>
    <t>6137350</t>
  </si>
  <si>
    <t>693851</t>
  </si>
  <si>
    <t>693852</t>
  </si>
  <si>
    <t>693853</t>
  </si>
  <si>
    <t>693854</t>
  </si>
  <si>
    <t>693855</t>
  </si>
  <si>
    <t>693901</t>
  </si>
  <si>
    <t>693902</t>
  </si>
  <si>
    <t>693903</t>
  </si>
  <si>
    <t>693904</t>
  </si>
  <si>
    <t>693906</t>
  </si>
  <si>
    <t>693908</t>
  </si>
  <si>
    <t>693909</t>
  </si>
  <si>
    <t>693910</t>
  </si>
  <si>
    <t>693914</t>
  </si>
  <si>
    <t>693915</t>
  </si>
  <si>
    <t>693922</t>
  </si>
  <si>
    <t>693923</t>
  </si>
  <si>
    <t>693924</t>
  </si>
  <si>
    <t>693925</t>
  </si>
  <si>
    <t>693926</t>
  </si>
  <si>
    <t>693927</t>
  </si>
  <si>
    <t>693928</t>
  </si>
  <si>
    <t>693929</t>
  </si>
  <si>
    <t>693930</t>
  </si>
  <si>
    <t>693931</t>
  </si>
  <si>
    <t>693935</t>
  </si>
  <si>
    <t>693936</t>
  </si>
  <si>
    <t>693937</t>
  </si>
  <si>
    <t>693938</t>
  </si>
  <si>
    <t>693939</t>
  </si>
  <si>
    <t>693940</t>
  </si>
  <si>
    <t>693941</t>
  </si>
  <si>
    <t>693946</t>
  </si>
  <si>
    <t>693947</t>
  </si>
  <si>
    <t>693948</t>
  </si>
  <si>
    <t>693949</t>
  </si>
  <si>
    <t>693950</t>
  </si>
  <si>
    <t>693951</t>
  </si>
  <si>
    <t>693958</t>
  </si>
  <si>
    <t>693961</t>
  </si>
  <si>
    <t>693981</t>
  </si>
  <si>
    <t>693982</t>
  </si>
  <si>
    <t>693983</t>
  </si>
  <si>
    <t>693984</t>
  </si>
  <si>
    <t>693985</t>
  </si>
  <si>
    <t>693986</t>
  </si>
  <si>
    <t>693987</t>
  </si>
  <si>
    <t>693997</t>
  </si>
  <si>
    <t>693998</t>
  </si>
  <si>
    <t>693999</t>
  </si>
  <si>
    <t>694004</t>
  </si>
  <si>
    <t>694005</t>
  </si>
  <si>
    <t>694006</t>
  </si>
  <si>
    <t>694007</t>
  </si>
  <si>
    <t>694008</t>
  </si>
  <si>
    <t>694009</t>
  </si>
  <si>
    <t>694010</t>
  </si>
  <si>
    <t>694011</t>
  </si>
  <si>
    <t>694012</t>
  </si>
  <si>
    <t>694013</t>
  </si>
  <si>
    <t>694014</t>
  </si>
  <si>
    <t>694015</t>
  </si>
  <si>
    <t>694016</t>
  </si>
  <si>
    <t>694017</t>
  </si>
  <si>
    <t>694018</t>
  </si>
  <si>
    <t>694019</t>
  </si>
  <si>
    <t>694020</t>
  </si>
  <si>
    <t>694022</t>
  </si>
  <si>
    <t>694023</t>
  </si>
  <si>
    <t>694024</t>
  </si>
  <si>
    <t>694025</t>
  </si>
  <si>
    <t>694026</t>
  </si>
  <si>
    <t>694027</t>
  </si>
  <si>
    <t>694028</t>
  </si>
  <si>
    <t>694029</t>
  </si>
  <si>
    <t>694030</t>
  </si>
  <si>
    <t>694031</t>
  </si>
  <si>
    <t>694032</t>
  </si>
  <si>
    <t>694033</t>
  </si>
  <si>
    <t>694034</t>
  </si>
  <si>
    <t>694035</t>
  </si>
  <si>
    <t>696514</t>
  </si>
  <si>
    <t>696515</t>
  </si>
  <si>
    <t>697774</t>
  </si>
  <si>
    <t>697779</t>
  </si>
  <si>
    <t>697925</t>
  </si>
  <si>
    <t>697927</t>
  </si>
  <si>
    <t>697929</t>
  </si>
  <si>
    <t>697965</t>
  </si>
  <si>
    <t>697966</t>
  </si>
  <si>
    <t>697968</t>
  </si>
  <si>
    <t>697970</t>
  </si>
  <si>
    <t>697971</t>
  </si>
  <si>
    <t>697972</t>
  </si>
  <si>
    <t>697974</t>
  </si>
  <si>
    <t>697975</t>
  </si>
  <si>
    <t>699120</t>
  </si>
  <si>
    <t>699121</t>
  </si>
  <si>
    <t>699122</t>
  </si>
  <si>
    <t>699123</t>
  </si>
  <si>
    <t>699124</t>
  </si>
  <si>
    <t>699125</t>
  </si>
  <si>
    <t>699127</t>
  </si>
  <si>
    <t>699128</t>
  </si>
  <si>
    <t>699129</t>
  </si>
  <si>
    <t>699131</t>
  </si>
  <si>
    <t>699132</t>
  </si>
  <si>
    <t>699133</t>
  </si>
  <si>
    <t>699134</t>
  </si>
  <si>
    <t>699135</t>
  </si>
  <si>
    <t>699136</t>
  </si>
  <si>
    <t>699137</t>
  </si>
  <si>
    <t>699138</t>
  </si>
  <si>
    <t>699139</t>
  </si>
  <si>
    <t>699140</t>
  </si>
  <si>
    <t>699141</t>
  </si>
  <si>
    <t>699143</t>
  </si>
  <si>
    <t>699144</t>
  </si>
  <si>
    <t>699146</t>
  </si>
  <si>
    <t>699147</t>
  </si>
  <si>
    <t>699148</t>
  </si>
  <si>
    <t>699149</t>
  </si>
  <si>
    <t>699150</t>
  </si>
  <si>
    <t>699152</t>
  </si>
  <si>
    <t>699153</t>
  </si>
  <si>
    <t>699155</t>
  </si>
  <si>
    <t>699156</t>
  </si>
  <si>
    <t>699157</t>
  </si>
  <si>
    <t>699158</t>
  </si>
  <si>
    <t>699159</t>
  </si>
  <si>
    <t>699160</t>
  </si>
  <si>
    <t>699393</t>
  </si>
  <si>
    <t>699394</t>
  </si>
  <si>
    <t>699395</t>
  </si>
  <si>
    <t>699396</t>
  </si>
  <si>
    <t>699397</t>
  </si>
  <si>
    <t>699398</t>
  </si>
  <si>
    <t>699399</t>
  </si>
  <si>
    <t>699400</t>
  </si>
  <si>
    <t>699401</t>
  </si>
  <si>
    <t>699402</t>
  </si>
  <si>
    <t>699403</t>
  </si>
  <si>
    <t>699404</t>
  </si>
  <si>
    <t>699405</t>
  </si>
  <si>
    <t>699406</t>
  </si>
  <si>
    <t>699407</t>
  </si>
  <si>
    <t>699408</t>
  </si>
  <si>
    <t>699409</t>
  </si>
  <si>
    <t>699410</t>
  </si>
  <si>
    <t>699411</t>
  </si>
  <si>
    <t>699412</t>
  </si>
  <si>
    <t>699413</t>
  </si>
  <si>
    <t>699414</t>
  </si>
  <si>
    <t>699415</t>
  </si>
  <si>
    <t>699416</t>
  </si>
  <si>
    <t>699417</t>
  </si>
  <si>
    <t>699418</t>
  </si>
  <si>
    <t>699421</t>
  </si>
  <si>
    <t>699422</t>
  </si>
  <si>
    <t>699424</t>
  </si>
  <si>
    <t>699425</t>
  </si>
  <si>
    <t>699426</t>
  </si>
  <si>
    <t>699432</t>
  </si>
  <si>
    <t>699433</t>
  </si>
  <si>
    <t>699434</t>
  </si>
  <si>
    <t>699436</t>
  </si>
  <si>
    <t>699437</t>
  </si>
  <si>
    <t>699438</t>
  </si>
  <si>
    <t>699439</t>
  </si>
  <si>
    <t>699440</t>
  </si>
  <si>
    <t>699441</t>
  </si>
  <si>
    <t>699442</t>
  </si>
  <si>
    <t>699443</t>
  </si>
  <si>
    <t>699444</t>
  </si>
  <si>
    <t>699446</t>
  </si>
  <si>
    <t>699449</t>
  </si>
  <si>
    <t>699450</t>
  </si>
  <si>
    <t>699451</t>
  </si>
  <si>
    <t>699452</t>
  </si>
  <si>
    <t>699453</t>
  </si>
  <si>
    <t>699454</t>
  </si>
  <si>
    <t>699457</t>
  </si>
  <si>
    <t>699458</t>
  </si>
  <si>
    <t>699459</t>
  </si>
  <si>
    <t>699460</t>
  </si>
  <si>
    <t>699461</t>
  </si>
  <si>
    <t>699462</t>
  </si>
  <si>
    <t>699463</t>
  </si>
  <si>
    <t>699464</t>
  </si>
  <si>
    <t>699465</t>
  </si>
  <si>
    <t>699466</t>
  </si>
  <si>
    <t>699541</t>
  </si>
  <si>
    <t>699542</t>
  </si>
  <si>
    <t>699543</t>
  </si>
  <si>
    <t>699544</t>
  </si>
  <si>
    <t>699546</t>
  </si>
  <si>
    <t>699547</t>
  </si>
  <si>
    <t>699548</t>
  </si>
  <si>
    <t>699550</t>
  </si>
  <si>
    <t>699551</t>
  </si>
  <si>
    <t>699552</t>
  </si>
  <si>
    <t>699553</t>
  </si>
  <si>
    <t>699554</t>
  </si>
  <si>
    <t>699555</t>
  </si>
  <si>
    <t>699556</t>
  </si>
  <si>
    <t>699558</t>
  </si>
  <si>
    <t>699559</t>
  </si>
  <si>
    <t>699560</t>
  </si>
  <si>
    <t>699561</t>
  </si>
  <si>
    <t>699562</t>
  </si>
  <si>
    <t>699563</t>
  </si>
  <si>
    <t>699564</t>
  </si>
  <si>
    <t>700443</t>
  </si>
  <si>
    <t>700444</t>
  </si>
  <si>
    <t>700445</t>
  </si>
  <si>
    <t>700528</t>
  </si>
  <si>
    <t>700530</t>
  </si>
  <si>
    <t>700669</t>
  </si>
  <si>
    <t>700672</t>
  </si>
  <si>
    <t>700673</t>
  </si>
  <si>
    <t>700674</t>
  </si>
  <si>
    <t>700675</t>
  </si>
  <si>
    <t>700676</t>
  </si>
  <si>
    <t>700677</t>
  </si>
  <si>
    <t>700678</t>
  </si>
  <si>
    <t>700679</t>
  </si>
  <si>
    <t>700680</t>
  </si>
  <si>
    <t>700681</t>
  </si>
  <si>
    <t>700682</t>
  </si>
  <si>
    <t>700683</t>
  </si>
  <si>
    <t>700684</t>
  </si>
  <si>
    <t>700685</t>
  </si>
  <si>
    <t>700686</t>
  </si>
  <si>
    <t>700687</t>
  </si>
  <si>
    <t>700688</t>
  </si>
  <si>
    <t>700689</t>
  </si>
  <si>
    <t>700690</t>
  </si>
  <si>
    <t>701003</t>
  </si>
  <si>
    <t>701004</t>
  </si>
  <si>
    <t>701006</t>
  </si>
  <si>
    <t>701007</t>
  </si>
  <si>
    <t>701008</t>
  </si>
  <si>
    <t>701009</t>
  </si>
  <si>
    <t>701010</t>
  </si>
  <si>
    <t>701011</t>
  </si>
  <si>
    <t>701012</t>
  </si>
  <si>
    <t>701013</t>
  </si>
  <si>
    <t>701014</t>
  </si>
  <si>
    <t>701015</t>
  </si>
  <si>
    <t>701016</t>
  </si>
  <si>
    <t>701017</t>
  </si>
  <si>
    <t>701199</t>
  </si>
  <si>
    <t>701201</t>
  </si>
  <si>
    <t>701202</t>
  </si>
  <si>
    <t>701203</t>
  </si>
  <si>
    <t>701204</t>
  </si>
  <si>
    <t>701206</t>
  </si>
  <si>
    <t>701207</t>
  </si>
  <si>
    <t>701208</t>
  </si>
  <si>
    <t>701209</t>
  </si>
  <si>
    <t>701210</t>
  </si>
  <si>
    <t>701211</t>
  </si>
  <si>
    <t>701212</t>
  </si>
  <si>
    <t>701215</t>
  </si>
  <si>
    <t>701216</t>
  </si>
  <si>
    <t>701217</t>
  </si>
  <si>
    <t>701218</t>
  </si>
  <si>
    <t>701219</t>
  </si>
  <si>
    <t>701220</t>
  </si>
  <si>
    <t>701444</t>
  </si>
  <si>
    <t>701445</t>
  </si>
  <si>
    <t>701446</t>
  </si>
  <si>
    <t>701447</t>
  </si>
  <si>
    <t>701449</t>
  </si>
  <si>
    <t>701451</t>
  </si>
  <si>
    <t>1005965</t>
  </si>
  <si>
    <t>1005966</t>
  </si>
  <si>
    <t>1015510</t>
  </si>
  <si>
    <t>1135471</t>
  </si>
  <si>
    <t>1135472</t>
  </si>
  <si>
    <t>1172239</t>
  </si>
  <si>
    <t>1325780</t>
  </si>
  <si>
    <t>1325781</t>
  </si>
  <si>
    <t>1329642</t>
  </si>
  <si>
    <t>1369739</t>
  </si>
  <si>
    <t>1483161</t>
  </si>
  <si>
    <t>1733846</t>
  </si>
  <si>
    <t>1733847</t>
  </si>
  <si>
    <t>1733848</t>
  </si>
  <si>
    <t>1733849</t>
  </si>
  <si>
    <t>1733850</t>
  </si>
  <si>
    <t>1733851</t>
  </si>
  <si>
    <t>1733852</t>
  </si>
  <si>
    <t>1733853</t>
  </si>
  <si>
    <t>1733854</t>
  </si>
  <si>
    <t>1733855</t>
  </si>
  <si>
    <t>1733856</t>
  </si>
  <si>
    <t>1733857</t>
  </si>
  <si>
    <t>1733858</t>
  </si>
  <si>
    <t>1733860</t>
  </si>
  <si>
    <t>1733861</t>
  </si>
  <si>
    <t>1733862</t>
  </si>
  <si>
    <t>1733864</t>
  </si>
  <si>
    <t>1733865</t>
  </si>
  <si>
    <t>1733866</t>
  </si>
  <si>
    <t>1733867</t>
  </si>
  <si>
    <t>1733869</t>
  </si>
  <si>
    <t>1733870</t>
  </si>
  <si>
    <t>1733871</t>
  </si>
  <si>
    <t>1733872</t>
  </si>
  <si>
    <t>1733873</t>
  </si>
  <si>
    <t>1733874</t>
  </si>
  <si>
    <t>1733875</t>
  </si>
  <si>
    <t>1733876</t>
  </si>
  <si>
    <t>1733877</t>
  </si>
  <si>
    <t>1733878</t>
  </si>
  <si>
    <t>1733879</t>
  </si>
  <si>
    <t>1733880</t>
  </si>
  <si>
    <t>1733881</t>
  </si>
  <si>
    <t>1733882</t>
  </si>
  <si>
    <t>1733883</t>
  </si>
  <si>
    <t>1733884</t>
  </si>
  <si>
    <t>1733885</t>
  </si>
  <si>
    <t>1733886</t>
  </si>
  <si>
    <t>1733887</t>
  </si>
  <si>
    <t>1733888</t>
  </si>
  <si>
    <t>1801596</t>
  </si>
  <si>
    <t>1801599</t>
  </si>
  <si>
    <t>1801605</t>
  </si>
  <si>
    <t>1801612</t>
  </si>
  <si>
    <t>1801620</t>
  </si>
  <si>
    <t>1801637</t>
  </si>
  <si>
    <t>1801690</t>
  </si>
  <si>
    <t>1801691</t>
  </si>
  <si>
    <t>1801699</t>
  </si>
  <si>
    <t>1801701</t>
  </si>
  <si>
    <t>1801706</t>
  </si>
  <si>
    <t>1801713</t>
  </si>
  <si>
    <t>1801726</t>
  </si>
  <si>
    <t>1801737</t>
  </si>
  <si>
    <t>1801738</t>
  </si>
  <si>
    <t>1801768</t>
  </si>
  <si>
    <t>1801774</t>
  </si>
  <si>
    <t>1801782</t>
  </si>
  <si>
    <t>1813013</t>
  </si>
  <si>
    <t>1813023</t>
  </si>
  <si>
    <t>1813036</t>
  </si>
  <si>
    <t>1813050</t>
  </si>
  <si>
    <t>1813068</t>
  </si>
  <si>
    <t>1813076</t>
  </si>
  <si>
    <t>1813094</t>
  </si>
  <si>
    <t>1813105</t>
  </si>
  <si>
    <t>1813117</t>
  </si>
  <si>
    <t>1813133</t>
  </si>
  <si>
    <t>1813149</t>
  </si>
  <si>
    <t>1813162</t>
  </si>
  <si>
    <t>1813179</t>
  </si>
  <si>
    <t>1813190</t>
  </si>
  <si>
    <t>1813193</t>
  </si>
  <si>
    <t>1813210</t>
  </si>
  <si>
    <t>1813224</t>
  </si>
  <si>
    <t>1813229</t>
  </si>
  <si>
    <t>1813236</t>
  </si>
  <si>
    <t>1813241</t>
  </si>
  <si>
    <t>1813247</t>
  </si>
  <si>
    <t>1813256</t>
  </si>
  <si>
    <t>1813263</t>
  </si>
  <si>
    <t>1813266</t>
  </si>
  <si>
    <t>1813274</t>
  </si>
  <si>
    <t>1813280</t>
  </si>
  <si>
    <t>1813282</t>
  </si>
  <si>
    <t>1813287</t>
  </si>
  <si>
    <t>1813295</t>
  </si>
  <si>
    <t>1813300</t>
  </si>
  <si>
    <t>1813302</t>
  </si>
  <si>
    <t>1813305</t>
  </si>
  <si>
    <t>1813312</t>
  </si>
  <si>
    <t>1813319</t>
  </si>
  <si>
    <t>1813323</t>
  </si>
  <si>
    <t>1813327</t>
  </si>
  <si>
    <t>1813333</t>
  </si>
  <si>
    <t>1813359</t>
  </si>
  <si>
    <t>1813361</t>
  </si>
  <si>
    <t>1813368</t>
  </si>
  <si>
    <t>1813374</t>
  </si>
  <si>
    <t>1813384</t>
  </si>
  <si>
    <t>1813396</t>
  </si>
  <si>
    <t>1813418</t>
  </si>
  <si>
    <t>1813430</t>
  </si>
  <si>
    <t>1813473</t>
  </si>
  <si>
    <t>1813481</t>
  </si>
  <si>
    <t>1813483</t>
  </si>
  <si>
    <t>1813497</t>
  </si>
  <si>
    <t>1813503</t>
  </si>
  <si>
    <t>1813523</t>
  </si>
  <si>
    <t>1813533</t>
  </si>
  <si>
    <t>1813534</t>
  </si>
  <si>
    <t>1813548</t>
  </si>
  <si>
    <t>1814121</t>
  </si>
  <si>
    <t>1814144</t>
  </si>
  <si>
    <t>1814155</t>
  </si>
  <si>
    <t>1814191</t>
  </si>
  <si>
    <t>1814208</t>
  </si>
  <si>
    <t>1814217</t>
  </si>
  <si>
    <t>1814233</t>
  </si>
  <si>
    <t>1814243</t>
  </si>
  <si>
    <t>1814251</t>
  </si>
  <si>
    <t>1814269</t>
  </si>
  <si>
    <t>1814313</t>
  </si>
  <si>
    <t>1814419</t>
  </si>
  <si>
    <t>1814429</t>
  </si>
  <si>
    <t>1814447</t>
  </si>
  <si>
    <t>1814461</t>
  </si>
  <si>
    <t>1814551</t>
  </si>
  <si>
    <t>1814567</t>
  </si>
  <si>
    <t>1814581</t>
  </si>
  <si>
    <t>1814592</t>
  </si>
  <si>
    <t>1814608</t>
  </si>
  <si>
    <t>1814629</t>
  </si>
  <si>
    <t>1814646</t>
  </si>
  <si>
    <t>1814688</t>
  </si>
  <si>
    <t>1814698</t>
  </si>
  <si>
    <t>1814718</t>
  </si>
  <si>
    <t>1814729</t>
  </si>
  <si>
    <t>1814737</t>
  </si>
  <si>
    <t>1814749</t>
  </si>
  <si>
    <t>1814758</t>
  </si>
  <si>
    <t>1814760</t>
  </si>
  <si>
    <t>1814767</t>
  </si>
  <si>
    <t>1814776</t>
  </si>
  <si>
    <t>1814786</t>
  </si>
  <si>
    <t>1814790</t>
  </si>
  <si>
    <t>1814794</t>
  </si>
  <si>
    <t>1814802</t>
  </si>
  <si>
    <t>1869606</t>
  </si>
  <si>
    <t>1869617</t>
  </si>
  <si>
    <t>1869623</t>
  </si>
  <si>
    <t>1869631</t>
  </si>
  <si>
    <t>1869642</t>
  </si>
  <si>
    <t>1869669</t>
  </si>
  <si>
    <t>1869678</t>
  </si>
  <si>
    <t>1869681</t>
  </si>
  <si>
    <t>1869685</t>
  </si>
  <si>
    <t>1869718</t>
  </si>
  <si>
    <t>1869721</t>
  </si>
  <si>
    <t>1869730</t>
  </si>
  <si>
    <t>1869742</t>
  </si>
  <si>
    <t>1869757</t>
  </si>
  <si>
    <t>1869761</t>
  </si>
  <si>
    <t>1869771</t>
  </si>
  <si>
    <t>1869782</t>
  </si>
  <si>
    <t>1869789</t>
  </si>
  <si>
    <t>1869792</t>
  </si>
  <si>
    <t>1869807</t>
  </si>
  <si>
    <t>1869812</t>
  </si>
  <si>
    <t>1869819</t>
  </si>
  <si>
    <t>1869823</t>
  </si>
  <si>
    <t>1869861</t>
  </si>
  <si>
    <t>1869865</t>
  </si>
  <si>
    <t>1912500</t>
  </si>
  <si>
    <t>1912505</t>
  </si>
  <si>
    <t>1912508</t>
  </si>
  <si>
    <t>1912520</t>
  </si>
  <si>
    <t>1912526</t>
  </si>
  <si>
    <t>1912536</t>
  </si>
  <si>
    <t>1912545</t>
  </si>
  <si>
    <t>1912553</t>
  </si>
  <si>
    <t>1912559</t>
  </si>
  <si>
    <t>1912569</t>
  </si>
  <si>
    <t>1912575</t>
  </si>
  <si>
    <t>1912584</t>
  </si>
  <si>
    <t>1912589</t>
  </si>
  <si>
    <t>1912594</t>
  </si>
  <si>
    <t>1912597</t>
  </si>
  <si>
    <t>1912603</t>
  </si>
  <si>
    <t>1912607</t>
  </si>
  <si>
    <t>1912614</t>
  </si>
  <si>
    <t>1912618</t>
  </si>
  <si>
    <t>1912622</t>
  </si>
  <si>
    <t>1912627</t>
  </si>
  <si>
    <t>1912631</t>
  </si>
  <si>
    <t>1912636</t>
  </si>
  <si>
    <t>1912640</t>
  </si>
  <si>
    <t>1912646</t>
  </si>
  <si>
    <t>1912651</t>
  </si>
  <si>
    <t>1912656</t>
  </si>
  <si>
    <t>1912661</t>
  </si>
  <si>
    <t>1912664</t>
  </si>
  <si>
    <t>1931864</t>
  </si>
  <si>
    <t>1931960</t>
  </si>
  <si>
    <t>1931965</t>
  </si>
  <si>
    <t>1931973</t>
  </si>
  <si>
    <t>1931978</t>
  </si>
  <si>
    <t>1931981</t>
  </si>
  <si>
    <t>1931989</t>
  </si>
  <si>
    <t>1932018</t>
  </si>
  <si>
    <t>1937918</t>
  </si>
  <si>
    <t>1937919</t>
  </si>
  <si>
    <t>1937994</t>
  </si>
  <si>
    <t>1937996</t>
  </si>
  <si>
    <t>1937999</t>
  </si>
  <si>
    <t>1938001</t>
  </si>
  <si>
    <t>1938003</t>
  </si>
  <si>
    <t>1938006</t>
  </si>
  <si>
    <t>1938008</t>
  </si>
  <si>
    <t>1938009</t>
  </si>
  <si>
    <t>1938010</t>
  </si>
  <si>
    <t>1938011</t>
  </si>
  <si>
    <t>1938012</t>
  </si>
  <si>
    <t>1938013</t>
  </si>
  <si>
    <t>1944269</t>
  </si>
  <si>
    <t>1944272</t>
  </si>
  <si>
    <t>1944276</t>
  </si>
  <si>
    <t>1944277</t>
  </si>
  <si>
    <t>1944278</t>
  </si>
  <si>
    <t>1944279</t>
  </si>
  <si>
    <t>1959407</t>
  </si>
  <si>
    <t>1959408</t>
  </si>
  <si>
    <t>1959409</t>
  </si>
  <si>
    <t>1959410</t>
  </si>
  <si>
    <t>1959411</t>
  </si>
  <si>
    <t>1969082</t>
  </si>
  <si>
    <t>1969088</t>
  </si>
  <si>
    <t>1969090</t>
  </si>
  <si>
    <t>1969095</t>
  </si>
  <si>
    <t>1969100</t>
  </si>
  <si>
    <t>1969103</t>
  </si>
  <si>
    <t>1979071</t>
  </si>
  <si>
    <t>1979074</t>
  </si>
  <si>
    <t>1979078</t>
  </si>
  <si>
    <t>1979097</t>
  </si>
  <si>
    <t>1979103</t>
  </si>
  <si>
    <t>1979113</t>
  </si>
  <si>
    <t>1979116</t>
  </si>
  <si>
    <t>1979119</t>
  </si>
  <si>
    <t>1979122</t>
  </si>
  <si>
    <t>1979139</t>
  </si>
  <si>
    <t>1979145</t>
  </si>
  <si>
    <t>1979155</t>
  </si>
  <si>
    <t>1979172</t>
  </si>
  <si>
    <t>1979174</t>
  </si>
  <si>
    <t>1979179</t>
  </si>
  <si>
    <t>1979184</t>
  </si>
  <si>
    <t>1979194</t>
  </si>
  <si>
    <t>1979200</t>
  </si>
  <si>
    <t>1979204</t>
  </si>
  <si>
    <t>1979205</t>
  </si>
  <si>
    <t>1979207</t>
  </si>
  <si>
    <t>1979215</t>
  </si>
  <si>
    <t>1979219</t>
  </si>
  <si>
    <t>1979221</t>
  </si>
  <si>
    <t>1979224</t>
  </si>
  <si>
    <t>1979228</t>
  </si>
  <si>
    <t>1979233</t>
  </si>
  <si>
    <t>1979234</t>
  </si>
  <si>
    <t>1979235</t>
  </si>
  <si>
    <t>1979270</t>
  </si>
  <si>
    <t>1979273</t>
  </si>
  <si>
    <t>1979277</t>
  </si>
  <si>
    <t>1979281</t>
  </si>
  <si>
    <t>1979287</t>
  </si>
  <si>
    <t>1979298</t>
  </si>
  <si>
    <t>1979313</t>
  </si>
  <si>
    <t>1979322</t>
  </si>
  <si>
    <t>1979338</t>
  </si>
  <si>
    <t>1979355</t>
  </si>
  <si>
    <t>1979360</t>
  </si>
  <si>
    <t>1979366</t>
  </si>
  <si>
    <t>1979381</t>
  </si>
  <si>
    <t>1979387</t>
  </si>
  <si>
    <t>1979403</t>
  </si>
  <si>
    <t>1979405</t>
  </si>
  <si>
    <t>1979409</t>
  </si>
  <si>
    <t>1979419</t>
  </si>
  <si>
    <t>1979421</t>
  </si>
  <si>
    <t>1979427</t>
  </si>
  <si>
    <t>1979431</t>
  </si>
  <si>
    <t>2048643</t>
  </si>
  <si>
    <t>2048644</t>
  </si>
  <si>
    <t>2054055</t>
  </si>
  <si>
    <t>2054056</t>
  </si>
  <si>
    <t>2054057</t>
  </si>
  <si>
    <t>2054058</t>
  </si>
  <si>
    <t>2054059</t>
  </si>
  <si>
    <t>2054060</t>
  </si>
  <si>
    <t>2054061</t>
  </si>
  <si>
    <t>2054062</t>
  </si>
  <si>
    <t>2054063</t>
  </si>
  <si>
    <t>2054064</t>
  </si>
  <si>
    <t>2054065</t>
  </si>
  <si>
    <t>2054066</t>
  </si>
  <si>
    <t>2054067</t>
  </si>
  <si>
    <t>2054068</t>
  </si>
  <si>
    <t>2054069</t>
  </si>
  <si>
    <t>2054070</t>
  </si>
  <si>
    <t>2054071</t>
  </si>
  <si>
    <t>2054072</t>
  </si>
  <si>
    <t>2054073</t>
  </si>
  <si>
    <t>2054074</t>
  </si>
  <si>
    <t>2054075</t>
  </si>
  <si>
    <t>2054076</t>
  </si>
  <si>
    <t>2054077</t>
  </si>
  <si>
    <t>2054078</t>
  </si>
  <si>
    <t>2054079</t>
  </si>
  <si>
    <t>2054080</t>
  </si>
  <si>
    <t>2054081</t>
  </si>
  <si>
    <t>2054082</t>
  </si>
  <si>
    <t>2054083</t>
  </si>
  <si>
    <t>2054084</t>
  </si>
  <si>
    <t>2054085</t>
  </si>
  <si>
    <t>2054086</t>
  </si>
  <si>
    <t>2054087</t>
  </si>
  <si>
    <t>2054088</t>
  </si>
  <si>
    <t>2054089</t>
  </si>
  <si>
    <t>2057919</t>
  </si>
  <si>
    <t>2057920</t>
  </si>
  <si>
    <t>2057921</t>
  </si>
  <si>
    <t>2057922</t>
  </si>
  <si>
    <t>2058560</t>
  </si>
  <si>
    <t>2068738</t>
  </si>
  <si>
    <t>2068739</t>
  </si>
  <si>
    <t>2068740</t>
  </si>
  <si>
    <t>2068741</t>
  </si>
  <si>
    <t>28934</t>
  </si>
  <si>
    <t>28939</t>
  </si>
  <si>
    <t>28940</t>
  </si>
  <si>
    <t>3919794</t>
  </si>
  <si>
    <t>3928453</t>
  </si>
  <si>
    <t>3956499</t>
  </si>
  <si>
    <t>3994022</t>
  </si>
  <si>
    <t>4006270</t>
  </si>
  <si>
    <t>4011807</t>
  </si>
  <si>
    <t>4011836</t>
  </si>
  <si>
    <t>4017008</t>
  </si>
  <si>
    <t>4017627</t>
  </si>
  <si>
    <t>4031530</t>
  </si>
  <si>
    <t>4032116</t>
  </si>
  <si>
    <t>4073613</t>
  </si>
  <si>
    <t>4082681</t>
  </si>
  <si>
    <t>4141430</t>
  </si>
  <si>
    <t>4146416</t>
  </si>
  <si>
    <t>4147166</t>
  </si>
  <si>
    <t>4154814</t>
  </si>
  <si>
    <t>4175288</t>
  </si>
  <si>
    <t>4200119</t>
  </si>
  <si>
    <t>4201540</t>
  </si>
  <si>
    <t>4206163</t>
  </si>
  <si>
    <t>4211596</t>
  </si>
  <si>
    <t>4243719</t>
  </si>
  <si>
    <t>4251122</t>
  </si>
  <si>
    <t>4251473</t>
  </si>
  <si>
    <t>4257822</t>
  </si>
  <si>
    <t>4260915</t>
  </si>
  <si>
    <t>4264578</t>
  </si>
  <si>
    <t>4265166</t>
  </si>
  <si>
    <t>4267341</t>
  </si>
  <si>
    <t>4276358</t>
  </si>
  <si>
    <t>4513661</t>
  </si>
  <si>
    <t>4513665</t>
  </si>
  <si>
    <t>4513669</t>
  </si>
  <si>
    <t>4513671</t>
  </si>
  <si>
    <t>4513711</t>
  </si>
  <si>
    <t>4513712</t>
  </si>
  <si>
    <t>4513722</t>
  </si>
  <si>
    <t>4513726</t>
  </si>
  <si>
    <t>4513727</t>
  </si>
  <si>
    <t>4513731</t>
  </si>
  <si>
    <t>4513735</t>
  </si>
  <si>
    <t>4514276</t>
  </si>
  <si>
    <t>4514283</t>
  </si>
  <si>
    <t>4514284</t>
  </si>
  <si>
    <t>4514285</t>
  </si>
  <si>
    <t>4514286</t>
  </si>
  <si>
    <t>4514288</t>
  </si>
  <si>
    <t>4514298</t>
  </si>
  <si>
    <t>4514302</t>
  </si>
  <si>
    <t>4514306</t>
  </si>
  <si>
    <t>4514307</t>
  </si>
  <si>
    <t>4514308</t>
  </si>
  <si>
    <t>4514309</t>
  </si>
  <si>
    <t>4514311</t>
  </si>
  <si>
    <t>4514320</t>
  </si>
  <si>
    <t>4514326</t>
  </si>
  <si>
    <t>4514332</t>
  </si>
  <si>
    <t>4514335</t>
  </si>
  <si>
    <t>4514336</t>
  </si>
  <si>
    <t>4514337</t>
  </si>
  <si>
    <t>4514339</t>
  </si>
  <si>
    <t>4514343</t>
  </si>
  <si>
    <t>4514344</t>
  </si>
  <si>
    <t>4514348</t>
  </si>
  <si>
    <t>4514349</t>
  </si>
  <si>
    <t>4514352</t>
  </si>
  <si>
    <t>4514355</t>
  </si>
  <si>
    <t>4514364</t>
  </si>
  <si>
    <t>4514366</t>
  </si>
  <si>
    <t>4514367</t>
  </si>
  <si>
    <t>4514368</t>
  </si>
  <si>
    <t>4514369</t>
  </si>
  <si>
    <t>4514370</t>
  </si>
  <si>
    <t>4514371</t>
  </si>
  <si>
    <t>4514374</t>
  </si>
  <si>
    <t>4514378</t>
  </si>
  <si>
    <t>4514381</t>
  </si>
  <si>
    <t>4514382</t>
  </si>
  <si>
    <t>4514386</t>
  </si>
  <si>
    <t>4514387</t>
  </si>
  <si>
    <t>4514389</t>
  </si>
  <si>
    <t>4514401</t>
  </si>
  <si>
    <t>4514406</t>
  </si>
  <si>
    <t>4514407</t>
  </si>
  <si>
    <t>4515171</t>
  </si>
  <si>
    <t>4515173</t>
  </si>
  <si>
    <t>4515207</t>
  </si>
  <si>
    <t>4515209</t>
  </si>
  <si>
    <t>4515211</t>
  </si>
  <si>
    <t>4515212</t>
  </si>
  <si>
    <t>4515216</t>
  </si>
  <si>
    <t>4515227</t>
  </si>
  <si>
    <t>4515228</t>
  </si>
  <si>
    <t>4515237</t>
  </si>
  <si>
    <t>4516703</t>
  </si>
  <si>
    <t>4517459</t>
  </si>
  <si>
    <t>4517462</t>
  </si>
  <si>
    <t>4517466</t>
  </si>
  <si>
    <t>4517469</t>
  </si>
  <si>
    <t>4517470</t>
  </si>
  <si>
    <t>4517471</t>
  </si>
  <si>
    <t>4517472</t>
  </si>
  <si>
    <t>4517473</t>
  </si>
  <si>
    <t>4517476</t>
  </si>
  <si>
    <t>4517477</t>
  </si>
  <si>
    <t>4517478</t>
  </si>
  <si>
    <t>4517486</t>
  </si>
  <si>
    <t>4517487</t>
  </si>
  <si>
    <t>4517488</t>
  </si>
  <si>
    <t>4517492</t>
  </si>
  <si>
    <t>4517495</t>
  </si>
  <si>
    <t>4517497</t>
  </si>
  <si>
    <t>4517503</t>
  </si>
  <si>
    <t>4517505</t>
  </si>
  <si>
    <t>4517507</t>
  </si>
  <si>
    <t>5373486</t>
  </si>
  <si>
    <t>5383318</t>
  </si>
  <si>
    <t>5393676</t>
  </si>
  <si>
    <t>5448608</t>
  </si>
  <si>
    <t>5448609</t>
  </si>
  <si>
    <t>5461561</t>
  </si>
  <si>
    <t>5574963</t>
  </si>
  <si>
    <t>5574964</t>
  </si>
  <si>
    <t>5575343</t>
  </si>
  <si>
    <t>5575387</t>
  </si>
  <si>
    <t>5575388</t>
  </si>
  <si>
    <t>5575390</t>
  </si>
  <si>
    <t>5575392</t>
  </si>
  <si>
    <t>5575393</t>
  </si>
  <si>
    <t>5575520</t>
  </si>
  <si>
    <t>5575521</t>
  </si>
  <si>
    <t>5575873</t>
  </si>
  <si>
    <t>5575874</t>
  </si>
  <si>
    <t>5575876</t>
  </si>
  <si>
    <t>5711606</t>
  </si>
  <si>
    <t>5740635</t>
  </si>
  <si>
    <t>5802589</t>
  </si>
  <si>
    <t>5802590</t>
  </si>
  <si>
    <t>5802591</t>
  </si>
  <si>
    <t>5907259</t>
  </si>
  <si>
    <t>6065291</t>
  </si>
  <si>
    <t>6098413</t>
  </si>
  <si>
    <t>6132809</t>
  </si>
  <si>
    <t>6138616</t>
  </si>
  <si>
    <t>6138618</t>
  </si>
  <si>
    <t>6138619</t>
  </si>
  <si>
    <t>6138626</t>
  </si>
  <si>
    <t>691123</t>
  </si>
  <si>
    <t>693761</t>
  </si>
  <si>
    <t>693762</t>
  </si>
  <si>
    <t>693763</t>
  </si>
  <si>
    <t>693764</t>
  </si>
  <si>
    <t>693765</t>
  </si>
  <si>
    <t>693766</t>
  </si>
  <si>
    <t>693767</t>
  </si>
  <si>
    <t>693768</t>
  </si>
  <si>
    <t>693769</t>
  </si>
  <si>
    <t>693771</t>
  </si>
  <si>
    <t>693772</t>
  </si>
  <si>
    <t>693773</t>
  </si>
  <si>
    <t>693774</t>
  </si>
  <si>
    <t>693775</t>
  </si>
  <si>
    <t>693776</t>
  </si>
  <si>
    <t>693777</t>
  </si>
  <si>
    <t>693778</t>
  </si>
  <si>
    <t>693862</t>
  </si>
  <si>
    <t>693863</t>
  </si>
  <si>
    <t>693865</t>
  </si>
  <si>
    <t>693872</t>
  </si>
  <si>
    <t>693873</t>
  </si>
  <si>
    <t>693874</t>
  </si>
  <si>
    <t>693875</t>
  </si>
  <si>
    <t>696512</t>
  </si>
  <si>
    <t>696513</t>
  </si>
  <si>
    <t>696968</t>
  </si>
  <si>
    <t>696970</t>
  </si>
  <si>
    <t>696971</t>
  </si>
  <si>
    <t>696972</t>
  </si>
  <si>
    <t>696973</t>
  </si>
  <si>
    <t>696974</t>
  </si>
  <si>
    <t>696975</t>
  </si>
  <si>
    <t>696976</t>
  </si>
  <si>
    <t>696977</t>
  </si>
  <si>
    <t>696994</t>
  </si>
  <si>
    <t>696997</t>
  </si>
  <si>
    <t>696999</t>
  </si>
  <si>
    <t>697000</t>
  </si>
  <si>
    <t>697001</t>
  </si>
  <si>
    <t>697002</t>
  </si>
  <si>
    <t>697003</t>
  </si>
  <si>
    <t>697004</t>
  </si>
  <si>
    <t>697005</t>
  </si>
  <si>
    <t>697007</t>
  </si>
  <si>
    <t>697008</t>
  </si>
  <si>
    <t>697009</t>
  </si>
  <si>
    <t>697011</t>
  </si>
  <si>
    <t>697012</t>
  </si>
  <si>
    <t>697013</t>
  </si>
  <si>
    <t>697082</t>
  </si>
  <si>
    <t>697083</t>
  </si>
  <si>
    <t>697086</t>
  </si>
  <si>
    <t>697087</t>
  </si>
  <si>
    <t>697088</t>
  </si>
  <si>
    <t>697118</t>
  </si>
  <si>
    <t>697155</t>
  </si>
  <si>
    <t>697368</t>
  </si>
  <si>
    <t>697374</t>
  </si>
  <si>
    <t>697376</t>
  </si>
  <si>
    <t>697378</t>
  </si>
  <si>
    <t>697380</t>
  </si>
  <si>
    <t>697382</t>
  </si>
  <si>
    <t>697383</t>
  </si>
  <si>
    <t>697385</t>
  </si>
  <si>
    <t>697386</t>
  </si>
  <si>
    <t>697388</t>
  </si>
  <si>
    <t>697389</t>
  </si>
  <si>
    <t>697390</t>
  </si>
  <si>
    <t>697395</t>
  </si>
  <si>
    <t>697396</t>
  </si>
  <si>
    <t>697398</t>
  </si>
  <si>
    <t>697403</t>
  </si>
  <si>
    <t>697405</t>
  </si>
  <si>
    <t>697407</t>
  </si>
  <si>
    <t>697485</t>
  </si>
  <si>
    <t>697486</t>
  </si>
  <si>
    <t>697487</t>
  </si>
  <si>
    <t>697488</t>
  </si>
  <si>
    <t>697489</t>
  </si>
  <si>
    <t>697582</t>
  </si>
  <si>
    <t>697585</t>
  </si>
  <si>
    <t>697587</t>
  </si>
  <si>
    <t>697589</t>
  </si>
  <si>
    <t>697591</t>
  </si>
  <si>
    <t>697593</t>
  </si>
  <si>
    <t>697595</t>
  </si>
  <si>
    <t>697622</t>
  </si>
  <si>
    <t>697623</t>
  </si>
  <si>
    <t>697624</t>
  </si>
  <si>
    <t>697627</t>
  </si>
  <si>
    <t>697628</t>
  </si>
  <si>
    <t>697629</t>
  </si>
  <si>
    <t>697652</t>
  </si>
  <si>
    <t>697659</t>
  </si>
  <si>
    <t>697661</t>
  </si>
  <si>
    <t>697724</t>
  </si>
  <si>
    <t>697733</t>
  </si>
  <si>
    <t>697734</t>
  </si>
  <si>
    <t>697758</t>
  </si>
  <si>
    <t>697759</t>
  </si>
  <si>
    <t>697761</t>
  </si>
  <si>
    <t>697763</t>
  </si>
  <si>
    <t>697770</t>
  </si>
  <si>
    <t>697772</t>
  </si>
  <si>
    <t>697781</t>
  </si>
  <si>
    <t>697967</t>
  </si>
  <si>
    <t>697973</t>
  </si>
  <si>
    <t>1006066</t>
  </si>
  <si>
    <t>1320997</t>
  </si>
  <si>
    <t>1321111</t>
  </si>
  <si>
    <t>1321112</t>
  </si>
  <si>
    <t>1321113</t>
  </si>
  <si>
    <t>1325791</t>
  </si>
  <si>
    <t>1339887</t>
  </si>
  <si>
    <t>1342168</t>
  </si>
  <si>
    <t>1355307</t>
  </si>
  <si>
    <t>1369860</t>
  </si>
  <si>
    <t>1442520</t>
  </si>
  <si>
    <t>1446403</t>
  </si>
  <si>
    <t>1449501</t>
  </si>
  <si>
    <t>1456148</t>
  </si>
  <si>
    <t>1479989</t>
  </si>
  <si>
    <t>1483080</t>
  </si>
  <si>
    <t>1489327</t>
  </si>
  <si>
    <t>1508515</t>
  </si>
  <si>
    <t>1732692</t>
  </si>
  <si>
    <t>1735328</t>
  </si>
  <si>
    <t>1735329</t>
  </si>
  <si>
    <t>1735330</t>
  </si>
  <si>
    <t>1735331</t>
  </si>
  <si>
    <t>1735332</t>
  </si>
  <si>
    <t>1739126</t>
  </si>
  <si>
    <t>1739127</t>
  </si>
  <si>
    <t>1740659</t>
  </si>
  <si>
    <t>1740661</t>
  </si>
  <si>
    <t>1740663</t>
  </si>
  <si>
    <t>1740666</t>
  </si>
  <si>
    <t>1740668</t>
  </si>
  <si>
    <t>1740670</t>
  </si>
  <si>
    <t>1740671</t>
  </si>
  <si>
    <t>1740673</t>
  </si>
  <si>
    <t>1740675</t>
  </si>
  <si>
    <t>1740677</t>
  </si>
  <si>
    <t>1740678</t>
  </si>
  <si>
    <t>1740679</t>
  </si>
  <si>
    <t>1740681</t>
  </si>
  <si>
    <t>1740682</t>
  </si>
  <si>
    <t>1740683</t>
  </si>
  <si>
    <t>1740684</t>
  </si>
  <si>
    <t>1740685</t>
  </si>
  <si>
    <t>1747415</t>
  </si>
  <si>
    <t>1747457</t>
  </si>
  <si>
    <t>1747511</t>
  </si>
  <si>
    <t>1747530</t>
  </si>
  <si>
    <t>1747540</t>
  </si>
  <si>
    <t>1747552</t>
  </si>
  <si>
    <t>1747622</t>
  </si>
  <si>
    <t>1747645</t>
  </si>
  <si>
    <t>1747653</t>
  </si>
  <si>
    <t>1747665</t>
  </si>
  <si>
    <t>1747669</t>
  </si>
  <si>
    <t>1747714</t>
  </si>
  <si>
    <t>1747717</t>
  </si>
  <si>
    <t>1747724</t>
  </si>
  <si>
    <t>1747743</t>
  </si>
  <si>
    <t>1749608</t>
  </si>
  <si>
    <t>1749609</t>
  </si>
  <si>
    <t>1749610</t>
  </si>
  <si>
    <t>1749611</t>
  </si>
  <si>
    <t>1749612</t>
  </si>
  <si>
    <t>1749613</t>
  </si>
  <si>
    <t>1749614</t>
  </si>
  <si>
    <t>1749615</t>
  </si>
  <si>
    <t>1749617</t>
  </si>
  <si>
    <t>1749618</t>
  </si>
  <si>
    <t>1749620</t>
  </si>
  <si>
    <t>1749622</t>
  </si>
  <si>
    <t>1749623</t>
  </si>
  <si>
    <t>1749629</t>
  </si>
  <si>
    <t>1749631</t>
  </si>
  <si>
    <t>1765847</t>
  </si>
  <si>
    <t>1765859</t>
  </si>
  <si>
    <t>1765861</t>
  </si>
  <si>
    <t>1765872</t>
  </si>
  <si>
    <t>1765882</t>
  </si>
  <si>
    <t>1765892</t>
  </si>
  <si>
    <t>1765907</t>
  </si>
  <si>
    <t>1765919</t>
  </si>
  <si>
    <t>1765926</t>
  </si>
  <si>
    <t>1765931</t>
  </si>
  <si>
    <t>1765940</t>
  </si>
  <si>
    <t>1765947</t>
  </si>
  <si>
    <t>1765954</t>
  </si>
  <si>
    <t>1765970</t>
  </si>
  <si>
    <t>1765981</t>
  </si>
  <si>
    <t>1765994</t>
  </si>
  <si>
    <t>1766003</t>
  </si>
  <si>
    <t>1766014</t>
  </si>
  <si>
    <t>1766020</t>
  </si>
  <si>
    <t>1766033</t>
  </si>
  <si>
    <t>1766047</t>
  </si>
  <si>
    <t>1766069</t>
  </si>
  <si>
    <t>1766338</t>
  </si>
  <si>
    <t>1766358</t>
  </si>
  <si>
    <t>1766365</t>
  </si>
  <si>
    <t>1766377</t>
  </si>
  <si>
    <t>1766394</t>
  </si>
  <si>
    <t>1766404</t>
  </si>
  <si>
    <t>1766427</t>
  </si>
  <si>
    <t>1766436</t>
  </si>
  <si>
    <t>1766448</t>
  </si>
  <si>
    <t>1766470</t>
  </si>
  <si>
    <t>1766487</t>
  </si>
  <si>
    <t>1766495</t>
  </si>
  <si>
    <t>1766503</t>
  </si>
  <si>
    <t>1766522</t>
  </si>
  <si>
    <t>1766535</t>
  </si>
  <si>
    <t>1766549</t>
  </si>
  <si>
    <t>1766559</t>
  </si>
  <si>
    <t>1766574</t>
  </si>
  <si>
    <t>1766583</t>
  </si>
  <si>
    <t>1766585</t>
  </si>
  <si>
    <t>1766590</t>
  </si>
  <si>
    <t>1766597</t>
  </si>
  <si>
    <t>1766600</t>
  </si>
  <si>
    <t>1766609</t>
  </si>
  <si>
    <t>1766635</t>
  </si>
  <si>
    <t>1766640</t>
  </si>
  <si>
    <t>1766652</t>
  </si>
  <si>
    <t>1766662</t>
  </si>
  <si>
    <t>1766665</t>
  </si>
  <si>
    <t>1766674</t>
  </si>
  <si>
    <t>1766701</t>
  </si>
  <si>
    <t>1766721</t>
  </si>
  <si>
    <t>1766827</t>
  </si>
  <si>
    <t>1767139</t>
  </si>
  <si>
    <t>1767152</t>
  </si>
  <si>
    <t>1767161</t>
  </si>
  <si>
    <t>1767169</t>
  </si>
  <si>
    <t>1767176</t>
  </si>
  <si>
    <t>1767206</t>
  </si>
  <si>
    <t>1767224</t>
  </si>
  <si>
    <t>1767273</t>
  </si>
  <si>
    <t>1767327</t>
  </si>
  <si>
    <t>1767341</t>
  </si>
  <si>
    <t>1767351</t>
  </si>
  <si>
    <t>1767370</t>
  </si>
  <si>
    <t>1767371</t>
  </si>
  <si>
    <t>1767393</t>
  </si>
  <si>
    <t>1767439</t>
  </si>
  <si>
    <t>1767445</t>
  </si>
  <si>
    <t>1767454</t>
  </si>
  <si>
    <t>1767497</t>
  </si>
  <si>
    <t>1767520</t>
  </si>
  <si>
    <t>1767554</t>
  </si>
  <si>
    <t>1767566</t>
  </si>
  <si>
    <t>1803562</t>
  </si>
  <si>
    <t>1803564</t>
  </si>
  <si>
    <t>1803571</t>
  </si>
  <si>
    <t>1803584</t>
  </si>
  <si>
    <t>1803588</t>
  </si>
  <si>
    <t>1803602</t>
  </si>
  <si>
    <t>1803605</t>
  </si>
  <si>
    <t>1803615</t>
  </si>
  <si>
    <t>1803618</t>
  </si>
  <si>
    <t>1803625</t>
  </si>
  <si>
    <t>1803642</t>
  </si>
  <si>
    <t>1803676</t>
  </si>
  <si>
    <t>1803701</t>
  </si>
  <si>
    <t>1803730</t>
  </si>
  <si>
    <t>1803741</t>
  </si>
  <si>
    <t>1803745</t>
  </si>
  <si>
    <t>1803750</t>
  </si>
  <si>
    <t>1803766</t>
  </si>
  <si>
    <t>1803767</t>
  </si>
  <si>
    <t>1803772</t>
  </si>
  <si>
    <t>1803786</t>
  </si>
  <si>
    <t>1803793</t>
  </si>
  <si>
    <t>1803795</t>
  </si>
  <si>
    <t>1803802</t>
  </si>
  <si>
    <t>1803811</t>
  </si>
  <si>
    <t>1803817</t>
  </si>
  <si>
    <t>1803822</t>
  </si>
  <si>
    <t>1803829</t>
  </si>
  <si>
    <t>1803851</t>
  </si>
  <si>
    <t>1803861</t>
  </si>
  <si>
    <t>1803865</t>
  </si>
  <si>
    <t>1803871</t>
  </si>
  <si>
    <t>1803887</t>
  </si>
  <si>
    <t>1803889</t>
  </si>
  <si>
    <t>1803901</t>
  </si>
  <si>
    <t>1803904</t>
  </si>
  <si>
    <t>1803913</t>
  </si>
  <si>
    <t>1803924</t>
  </si>
  <si>
    <t>1803929</t>
  </si>
  <si>
    <t>1803933</t>
  </si>
  <si>
    <t>1803941</t>
  </si>
  <si>
    <t>1803954</t>
  </si>
  <si>
    <t>1803969</t>
  </si>
  <si>
    <t>1803981</t>
  </si>
  <si>
    <t>1803988</t>
  </si>
  <si>
    <t>1803998</t>
  </si>
  <si>
    <t>1804028</t>
  </si>
  <si>
    <t>1804056</t>
  </si>
  <si>
    <t>1804059</t>
  </si>
  <si>
    <t>1804061</t>
  </si>
  <si>
    <t>1804071</t>
  </si>
  <si>
    <t>1804077</t>
  </si>
  <si>
    <t>1804083</t>
  </si>
  <si>
    <t>1804093</t>
  </si>
  <si>
    <t>1804101</t>
  </si>
  <si>
    <t>1804112</t>
  </si>
  <si>
    <t>1804120</t>
  </si>
  <si>
    <t>1804125</t>
  </si>
  <si>
    <t>1804130</t>
  </si>
  <si>
    <t>1804137</t>
  </si>
  <si>
    <t>1804142</t>
  </si>
  <si>
    <t>1804145</t>
  </si>
  <si>
    <t>1804151</t>
  </si>
  <si>
    <t>1804153</t>
  </si>
  <si>
    <t>1804157</t>
  </si>
  <si>
    <t>1823095</t>
  </si>
  <si>
    <t>1823098</t>
  </si>
  <si>
    <t>1823099</t>
  </si>
  <si>
    <t>1823101</t>
  </si>
  <si>
    <t>1823108</t>
  </si>
  <si>
    <t>1823109</t>
  </si>
  <si>
    <t>1823112</t>
  </si>
  <si>
    <t>1823113</t>
  </si>
  <si>
    <t>1823114</t>
  </si>
  <si>
    <t>1823115</t>
  </si>
  <si>
    <t>1823132</t>
  </si>
  <si>
    <t>1823135</t>
  </si>
  <si>
    <t>1823139</t>
  </si>
  <si>
    <t>1823144</t>
  </si>
  <si>
    <t>1823150</t>
  </si>
  <si>
    <t>1823170</t>
  </si>
  <si>
    <t>1823237</t>
  </si>
  <si>
    <t>1823257</t>
  </si>
  <si>
    <t>1823277</t>
  </si>
  <si>
    <t>1823412</t>
  </si>
  <si>
    <t>1823445</t>
  </si>
  <si>
    <t>1823468</t>
  </si>
  <si>
    <t>1823486</t>
  </si>
  <si>
    <t>1823500</t>
  </si>
  <si>
    <t>1823523</t>
  </si>
  <si>
    <t>1823711</t>
  </si>
  <si>
    <t>1823769</t>
  </si>
  <si>
    <t>1823787</t>
  </si>
  <si>
    <t>1823793</t>
  </si>
  <si>
    <t>1848411</t>
  </si>
  <si>
    <t>1848413</t>
  </si>
  <si>
    <t>1848418</t>
  </si>
  <si>
    <t>1848419</t>
  </si>
  <si>
    <t>1848421</t>
  </si>
  <si>
    <t>1848426</t>
  </si>
  <si>
    <t>1848431</t>
  </si>
  <si>
    <t>1848434</t>
  </si>
  <si>
    <t>1848437</t>
  </si>
  <si>
    <t>1848441</t>
  </si>
  <si>
    <t>1848444</t>
  </si>
  <si>
    <t>1848449</t>
  </si>
  <si>
    <t>1848453</t>
  </si>
  <si>
    <t>1848456</t>
  </si>
  <si>
    <t>1848460</t>
  </si>
  <si>
    <t>1848463</t>
  </si>
  <si>
    <t>1848465</t>
  </si>
  <si>
    <t>1848468</t>
  </si>
  <si>
    <t>1848470</t>
  </si>
  <si>
    <t>1848471</t>
  </si>
  <si>
    <t>1848472</t>
  </si>
  <si>
    <t>1848476</t>
  </si>
  <si>
    <t>1848479</t>
  </si>
  <si>
    <t>1848481</t>
  </si>
  <si>
    <t>1848486</t>
  </si>
  <si>
    <t>1848494</t>
  </si>
  <si>
    <t>1848501</t>
  </si>
  <si>
    <t>1848503</t>
  </si>
  <si>
    <t>1848508</t>
  </si>
  <si>
    <t>1848511</t>
  </si>
  <si>
    <t>1848513</t>
  </si>
  <si>
    <t>1848517</t>
  </si>
  <si>
    <t>1848523</t>
  </si>
  <si>
    <t>1848529</t>
  </si>
  <si>
    <t>1848533</t>
  </si>
  <si>
    <t>1848538</t>
  </si>
  <si>
    <t>1848539</t>
  </si>
  <si>
    <t>1848540</t>
  </si>
  <si>
    <t>1848541</t>
  </si>
  <si>
    <t>1848542</t>
  </si>
  <si>
    <t>1848544</t>
  </si>
  <si>
    <t>1848548</t>
  </si>
  <si>
    <t>1848549</t>
  </si>
  <si>
    <t>1848552</t>
  </si>
  <si>
    <t>1848557</t>
  </si>
  <si>
    <t>1848558</t>
  </si>
  <si>
    <t>1848563</t>
  </si>
  <si>
    <t>1848567</t>
  </si>
  <si>
    <t>1848573</t>
  </si>
  <si>
    <t>1848579</t>
  </si>
  <si>
    <t>1848586</t>
  </si>
  <si>
    <t>1849483</t>
  </si>
  <si>
    <t>1849491</t>
  </si>
  <si>
    <t>1849498</t>
  </si>
  <si>
    <t>1849516</t>
  </si>
  <si>
    <t>1849520</t>
  </si>
  <si>
    <t>1849528</t>
  </si>
  <si>
    <t>1849534</t>
  </si>
  <si>
    <t>1849536</t>
  </si>
  <si>
    <t>1849541</t>
  </si>
  <si>
    <t>1849552</t>
  </si>
  <si>
    <t>1849564</t>
  </si>
  <si>
    <t>1874577</t>
  </si>
  <si>
    <t>1874582</t>
  </si>
  <si>
    <t>1874585</t>
  </si>
  <si>
    <t>1874590</t>
  </si>
  <si>
    <t>1874594</t>
  </si>
  <si>
    <t>1874606</t>
  </si>
  <si>
    <t>1874614</t>
  </si>
  <si>
    <t>1874616</t>
  </si>
  <si>
    <t>1874620</t>
  </si>
  <si>
    <t>1874624</t>
  </si>
  <si>
    <t>1874629</t>
  </si>
  <si>
    <t>1874636</t>
  </si>
  <si>
    <t>1874639</t>
  </si>
  <si>
    <t>1874641</t>
  </si>
  <si>
    <t>1874645</t>
  </si>
  <si>
    <t>1874654</t>
  </si>
  <si>
    <t>1874655</t>
  </si>
  <si>
    <t>1874656</t>
  </si>
  <si>
    <t>1874660</t>
  </si>
  <si>
    <t>1874670</t>
  </si>
  <si>
    <t>1874674</t>
  </si>
  <si>
    <t>1874787</t>
  </si>
  <si>
    <t>1882016</t>
  </si>
  <si>
    <t>1882041</t>
  </si>
  <si>
    <t>1882044</t>
  </si>
  <si>
    <t>1882087</t>
  </si>
  <si>
    <t>1882101</t>
  </si>
  <si>
    <t>1936223</t>
  </si>
  <si>
    <t>1936224</t>
  </si>
  <si>
    <t>1936227</t>
  </si>
  <si>
    <t>1936228</t>
  </si>
  <si>
    <t>1936229</t>
  </si>
  <si>
    <t>1936230</t>
  </si>
  <si>
    <t>1936231</t>
  </si>
  <si>
    <t>1936232</t>
  </si>
  <si>
    <t>1936233</t>
  </si>
  <si>
    <t>1936234</t>
  </si>
  <si>
    <t>1936235</t>
  </si>
  <si>
    <t>1936236</t>
  </si>
  <si>
    <t>1936237</t>
  </si>
  <si>
    <t>1936238</t>
  </si>
  <si>
    <t>1936239</t>
  </si>
  <si>
    <t>1936240</t>
  </si>
  <si>
    <t>1936241</t>
  </si>
  <si>
    <t>1936242</t>
  </si>
  <si>
    <t>1936243</t>
  </si>
  <si>
    <t>1936244</t>
  </si>
  <si>
    <t>1936245</t>
  </si>
  <si>
    <t>1938017</t>
  </si>
  <si>
    <t>1938020</t>
  </si>
  <si>
    <t>1938023</t>
  </si>
  <si>
    <t>1938025</t>
  </si>
  <si>
    <t>1938026</t>
  </si>
  <si>
    <t>1938029</t>
  </si>
  <si>
    <t>1938031</t>
  </si>
  <si>
    <t>1938034</t>
  </si>
  <si>
    <t>1938036</t>
  </si>
  <si>
    <t>1938039</t>
  </si>
  <si>
    <t>1938041</t>
  </si>
  <si>
    <t>1938043</t>
  </si>
  <si>
    <t>1938045</t>
  </si>
  <si>
    <t>1938046</t>
  </si>
  <si>
    <t>1938049</t>
  </si>
  <si>
    <t>1938050</t>
  </si>
  <si>
    <t>1938051</t>
  </si>
  <si>
    <t>1938052</t>
  </si>
  <si>
    <t>1938054</t>
  </si>
  <si>
    <t>1938061</t>
  </si>
  <si>
    <t>1938065</t>
  </si>
  <si>
    <t>1938068</t>
  </si>
  <si>
    <t>1938071</t>
  </si>
  <si>
    <t>1938083</t>
  </si>
  <si>
    <t>1938086</t>
  </si>
  <si>
    <t>1938091</t>
  </si>
  <si>
    <t>1938095</t>
  </si>
  <si>
    <t>1938099</t>
  </si>
  <si>
    <t>1938101</t>
  </si>
  <si>
    <t>1938105</t>
  </si>
  <si>
    <t>1938109</t>
  </si>
  <si>
    <t>1938114</t>
  </si>
  <si>
    <t>1938116</t>
  </si>
  <si>
    <t>1938120</t>
  </si>
  <si>
    <t>1938127</t>
  </si>
  <si>
    <t>1938129</t>
  </si>
  <si>
    <t>1938131</t>
  </si>
  <si>
    <t>1938133</t>
  </si>
  <si>
    <t>1938135</t>
  </si>
  <si>
    <t>1938544</t>
  </si>
  <si>
    <t>1938551</t>
  </si>
  <si>
    <t>1938559</t>
  </si>
  <si>
    <t>1938568</t>
  </si>
  <si>
    <t>1938569</t>
  </si>
  <si>
    <t>1938571</t>
  </si>
  <si>
    <t>1938576</t>
  </si>
  <si>
    <t>1938581</t>
  </si>
  <si>
    <t>1938589</t>
  </si>
  <si>
    <t>1938601</t>
  </si>
  <si>
    <t>1938607</t>
  </si>
  <si>
    <t>1938615</t>
  </si>
  <si>
    <t>1938623</t>
  </si>
  <si>
    <t>1938628</t>
  </si>
  <si>
    <t>1938633</t>
  </si>
  <si>
    <t>1938643</t>
  </si>
  <si>
    <t>1938648</t>
  </si>
  <si>
    <t>1938656</t>
  </si>
  <si>
    <t>1938661</t>
  </si>
  <si>
    <t>1961049</t>
  </si>
  <si>
    <t>1961053</t>
  </si>
  <si>
    <t>1961054</t>
  </si>
  <si>
    <t>1961055</t>
  </si>
  <si>
    <t>1961056</t>
  </si>
  <si>
    <t>1961057</t>
  </si>
  <si>
    <t>1979752</t>
  </si>
  <si>
    <t>1979758</t>
  </si>
  <si>
    <t>1979770</t>
  </si>
  <si>
    <t>1979794</t>
  </si>
  <si>
    <t>1979805</t>
  </si>
  <si>
    <t>1979808</t>
  </si>
  <si>
    <t>1979811</t>
  </si>
  <si>
    <t>1979816</t>
  </si>
  <si>
    <t>1979820</t>
  </si>
  <si>
    <t>1979823</t>
  </si>
  <si>
    <t>1979828</t>
  </si>
  <si>
    <t>1979832</t>
  </si>
  <si>
    <t>1979838</t>
  </si>
  <si>
    <t>1979844</t>
  </si>
  <si>
    <t>1988084</t>
  </si>
  <si>
    <t>1988090</t>
  </si>
  <si>
    <t>1988092</t>
  </si>
  <si>
    <t>1988094</t>
  </si>
  <si>
    <t>1988106</t>
  </si>
  <si>
    <t>1988109</t>
  </si>
  <si>
    <t>1988112</t>
  </si>
  <si>
    <t>1988119</t>
  </si>
  <si>
    <t>1988121</t>
  </si>
  <si>
    <t>1988127</t>
  </si>
  <si>
    <t>1988129</t>
  </si>
  <si>
    <t>1988132</t>
  </si>
  <si>
    <t>1988134</t>
  </si>
  <si>
    <t>1988141</t>
  </si>
  <si>
    <t>1988143</t>
  </si>
  <si>
    <t>1988144</t>
  </si>
  <si>
    <t>1988148</t>
  </si>
  <si>
    <t>2002716</t>
  </si>
  <si>
    <t>2002718</t>
  </si>
  <si>
    <t>2002722</t>
  </si>
  <si>
    <t>2002724</t>
  </si>
  <si>
    <t>2002726</t>
  </si>
  <si>
    <t>2002728</t>
  </si>
  <si>
    <t>2002731</t>
  </si>
  <si>
    <t>2002735</t>
  </si>
  <si>
    <t>2002738</t>
  </si>
  <si>
    <t>2002742</t>
  </si>
  <si>
    <t>2002744</t>
  </si>
  <si>
    <t>2002747</t>
  </si>
  <si>
    <t>2002749</t>
  </si>
  <si>
    <t>2002752</t>
  </si>
  <si>
    <t>2002754</t>
  </si>
  <si>
    <t>2002756</t>
  </si>
  <si>
    <t>2002757</t>
  </si>
  <si>
    <t>2002760</t>
  </si>
  <si>
    <t>2002763</t>
  </si>
  <si>
    <t>2002765</t>
  </si>
  <si>
    <t>2002766</t>
  </si>
  <si>
    <t>2002768</t>
  </si>
  <si>
    <t>2002771</t>
  </si>
  <si>
    <t>2002774</t>
  </si>
  <si>
    <t>2002776</t>
  </si>
  <si>
    <t>2002778</t>
  </si>
  <si>
    <t>2002780</t>
  </si>
  <si>
    <t>2002784</t>
  </si>
  <si>
    <t>2002785</t>
  </si>
  <si>
    <t>2002789</t>
  </si>
  <si>
    <t>2002793</t>
  </si>
  <si>
    <t>2002795</t>
  </si>
  <si>
    <t>2002798</t>
  </si>
  <si>
    <t>2002801</t>
  </si>
  <si>
    <t>2002802</t>
  </si>
  <si>
    <t>2002804</t>
  </si>
  <si>
    <t>2002807</t>
  </si>
  <si>
    <t>2002809</t>
  </si>
  <si>
    <t>2002811</t>
  </si>
  <si>
    <t>2002813</t>
  </si>
  <si>
    <t>2002814</t>
  </si>
  <si>
    <t>2002815</t>
  </si>
  <si>
    <t>2002816</t>
  </si>
  <si>
    <t>2002818</t>
  </si>
  <si>
    <t>2002824</t>
  </si>
  <si>
    <t>2003387</t>
  </si>
  <si>
    <t>2003388</t>
  </si>
  <si>
    <t>2003389</t>
  </si>
  <si>
    <t>2003390</t>
  </si>
  <si>
    <t>2003393</t>
  </si>
  <si>
    <t>2003401</t>
  </si>
  <si>
    <t>2003413</t>
  </si>
  <si>
    <t>2003421</t>
  </si>
  <si>
    <t>2003441</t>
  </si>
  <si>
    <t>2003450</t>
  </si>
  <si>
    <t>2036605</t>
  </si>
  <si>
    <t>2036608</t>
  </si>
  <si>
    <t>2036613</t>
  </si>
  <si>
    <t>2036616</t>
  </si>
  <si>
    <t>2036618</t>
  </si>
  <si>
    <t>2036621</t>
  </si>
  <si>
    <t>2036625</t>
  </si>
  <si>
    <t>2036627</t>
  </si>
  <si>
    <t>2036629</t>
  </si>
  <si>
    <t>2036632</t>
  </si>
  <si>
    <t>2036638</t>
  </si>
  <si>
    <t>2036641</t>
  </si>
  <si>
    <t>2036643</t>
  </si>
  <si>
    <t>2040097</t>
  </si>
  <si>
    <t>2040100</t>
  </si>
  <si>
    <t>2040101</t>
  </si>
  <si>
    <t>2040105</t>
  </si>
  <si>
    <t>2040113</t>
  </si>
  <si>
    <t>2040119</t>
  </si>
  <si>
    <t>2040122</t>
  </si>
  <si>
    <t>2040123</t>
  </si>
  <si>
    <t>2040125</t>
  </si>
  <si>
    <t>2040128</t>
  </si>
  <si>
    <t>2040132</t>
  </si>
  <si>
    <t>2040135</t>
  </si>
  <si>
    <t>2040139</t>
  </si>
  <si>
    <t>2046571</t>
  </si>
  <si>
    <t>2046572</t>
  </si>
  <si>
    <t>2046573</t>
  </si>
  <si>
    <t>2046574</t>
  </si>
  <si>
    <t>2046575</t>
  </si>
  <si>
    <t>2046576</t>
  </si>
  <si>
    <t>2046577</t>
  </si>
  <si>
    <t>2047200</t>
  </si>
  <si>
    <t>2047201</t>
  </si>
  <si>
    <t>2047202</t>
  </si>
  <si>
    <t>2047203</t>
  </si>
  <si>
    <t>2047204</t>
  </si>
  <si>
    <t>2047205</t>
  </si>
  <si>
    <t>2047206</t>
  </si>
  <si>
    <t>2047207</t>
  </si>
  <si>
    <t>2047208</t>
  </si>
  <si>
    <t>2047209</t>
  </si>
  <si>
    <t>2047210</t>
  </si>
  <si>
    <t>2047211</t>
  </si>
  <si>
    <t>2047212</t>
  </si>
  <si>
    <t>2047213</t>
  </si>
  <si>
    <t>2047214</t>
  </si>
  <si>
    <t>2047215</t>
  </si>
  <si>
    <t>2047216</t>
  </si>
  <si>
    <t>2050998</t>
  </si>
  <si>
    <t>2050999</t>
  </si>
  <si>
    <t>2051000</t>
  </si>
  <si>
    <t>2051001</t>
  </si>
  <si>
    <t>2051002</t>
  </si>
  <si>
    <t>2051003</t>
  </si>
  <si>
    <t>2051004</t>
  </si>
  <si>
    <t>2051005</t>
  </si>
  <si>
    <t>2051006</t>
  </si>
  <si>
    <t>2051007</t>
  </si>
  <si>
    <t>2051008</t>
  </si>
  <si>
    <t>2051009</t>
  </si>
  <si>
    <t>2051010</t>
  </si>
  <si>
    <t>2051011</t>
  </si>
  <si>
    <t>2051012</t>
  </si>
  <si>
    <t>2051013</t>
  </si>
  <si>
    <t>2053432</t>
  </si>
  <si>
    <t>2053433</t>
  </si>
  <si>
    <t>2053434</t>
  </si>
  <si>
    <t>2053435</t>
  </si>
  <si>
    <t>2053436</t>
  </si>
  <si>
    <t>2053437</t>
  </si>
  <si>
    <t>2053438</t>
  </si>
  <si>
    <t>2061748</t>
  </si>
  <si>
    <t>2061749</t>
  </si>
  <si>
    <t>2061750</t>
  </si>
  <si>
    <t>2061752</t>
  </si>
  <si>
    <t>2061753</t>
  </si>
  <si>
    <t>2061754</t>
  </si>
  <si>
    <t>2061755</t>
  </si>
  <si>
    <t>2061756</t>
  </si>
  <si>
    <t>2061757</t>
  </si>
  <si>
    <t>2061758</t>
  </si>
  <si>
    <t>2061759</t>
  </si>
  <si>
    <t>2061760</t>
  </si>
  <si>
    <t>2061762</t>
  </si>
  <si>
    <t>2061763</t>
  </si>
  <si>
    <t>2061764</t>
  </si>
  <si>
    <t>2061765</t>
  </si>
  <si>
    <t>2061766</t>
  </si>
  <si>
    <t>2061767</t>
  </si>
  <si>
    <t>2061768</t>
  </si>
  <si>
    <t>2063691</t>
  </si>
  <si>
    <t>2063694</t>
  </si>
  <si>
    <t>2063696</t>
  </si>
  <si>
    <t>2063701</t>
  </si>
  <si>
    <t>2063702</t>
  </si>
  <si>
    <t>2063704</t>
  </si>
  <si>
    <t>2063706</t>
  </si>
  <si>
    <t>2063707</t>
  </si>
  <si>
    <t>2063708</t>
  </si>
  <si>
    <t>2063710</t>
  </si>
  <si>
    <t>2063880</t>
  </si>
  <si>
    <t>2063882</t>
  </si>
  <si>
    <t>2063883</t>
  </si>
  <si>
    <t>2063884</t>
  </si>
  <si>
    <t>2063885</t>
  </si>
  <si>
    <t>2063886</t>
  </si>
  <si>
    <t>2063887</t>
  </si>
  <si>
    <t>2063888</t>
  </si>
  <si>
    <t>2063889</t>
  </si>
  <si>
    <t>2063890</t>
  </si>
  <si>
    <t>2063891</t>
  </si>
  <si>
    <t>2063892</t>
  </si>
  <si>
    <t>2063893</t>
  </si>
  <si>
    <t>2063894</t>
  </si>
  <si>
    <t>2063895</t>
  </si>
  <si>
    <t>2063896</t>
  </si>
  <si>
    <t>2063897</t>
  </si>
  <si>
    <t>2063898</t>
  </si>
  <si>
    <t>2063899</t>
  </si>
  <si>
    <t>2063900</t>
  </si>
  <si>
    <t>2063901</t>
  </si>
  <si>
    <t>2063902</t>
  </si>
  <si>
    <t>2063903</t>
  </si>
  <si>
    <t>2063904</t>
  </si>
  <si>
    <t>2063905</t>
  </si>
  <si>
    <t>2063906</t>
  </si>
  <si>
    <t>2063907</t>
  </si>
  <si>
    <t>2063908</t>
  </si>
  <si>
    <t>2063909</t>
  </si>
  <si>
    <t>2063910</t>
  </si>
  <si>
    <t>2063911</t>
  </si>
  <si>
    <t>2063912</t>
  </si>
  <si>
    <t>2063913</t>
  </si>
  <si>
    <t>2063914</t>
  </si>
  <si>
    <t>2063915</t>
  </si>
  <si>
    <t>2063916</t>
  </si>
  <si>
    <t>2063917</t>
  </si>
  <si>
    <t>2063918</t>
  </si>
  <si>
    <t>2063919</t>
  </si>
  <si>
    <t>2063920</t>
  </si>
  <si>
    <t>2063921</t>
  </si>
  <si>
    <t>2063922</t>
  </si>
  <si>
    <t>2063923</t>
  </si>
  <si>
    <t>2063924</t>
  </si>
  <si>
    <t>2063925</t>
  </si>
  <si>
    <t>2063926</t>
  </si>
  <si>
    <t>2063927</t>
  </si>
  <si>
    <t>2063928</t>
  </si>
  <si>
    <t>2063929</t>
  </si>
  <si>
    <t>28903</t>
  </si>
  <si>
    <t>28947</t>
  </si>
  <si>
    <t>28948</t>
  </si>
  <si>
    <t>28959</t>
  </si>
  <si>
    <t>28965</t>
  </si>
  <si>
    <t>28975</t>
  </si>
  <si>
    <t>33548</t>
  </si>
  <si>
    <t>3927685</t>
  </si>
  <si>
    <t>3927691</t>
  </si>
  <si>
    <t>3928121</t>
  </si>
  <si>
    <t>3928597</t>
  </si>
  <si>
    <t>3928598</t>
  </si>
  <si>
    <t>3993994</t>
  </si>
  <si>
    <t>3998707</t>
  </si>
  <si>
    <t>4005879</t>
  </si>
  <si>
    <t>4006171</t>
  </si>
  <si>
    <t>4020608</t>
  </si>
  <si>
    <t>4021674</t>
  </si>
  <si>
    <t>4022543</t>
  </si>
  <si>
    <t>4026792</t>
  </si>
  <si>
    <t>4030944</t>
  </si>
  <si>
    <t>4037153</t>
  </si>
  <si>
    <t>4038437</t>
  </si>
  <si>
    <t>4042626</t>
  </si>
  <si>
    <t>4048739</t>
  </si>
  <si>
    <t>4051360</t>
  </si>
  <si>
    <t>4056893</t>
  </si>
  <si>
    <t>4065000</t>
  </si>
  <si>
    <t>4072517</t>
  </si>
  <si>
    <t>4081570</t>
  </si>
  <si>
    <t>4085493</t>
  </si>
  <si>
    <t>4104119</t>
  </si>
  <si>
    <t>4141239</t>
  </si>
  <si>
    <t>4145377</t>
  </si>
  <si>
    <t>4145554</t>
  </si>
  <si>
    <t>4146116</t>
  </si>
  <si>
    <t>4149761</t>
  </si>
  <si>
    <t>4150631</t>
  </si>
  <si>
    <t>4150824</t>
  </si>
  <si>
    <t>4153035</t>
  </si>
  <si>
    <t>4153546</t>
  </si>
  <si>
    <t>4160547</t>
  </si>
  <si>
    <t>4163914</t>
  </si>
  <si>
    <t>4165627</t>
  </si>
  <si>
    <t>4166360</t>
  </si>
  <si>
    <t>4166609</t>
  </si>
  <si>
    <t>4169617</t>
  </si>
  <si>
    <t>4172971</t>
  </si>
  <si>
    <t>4177247</t>
  </si>
  <si>
    <t>4179212</t>
  </si>
  <si>
    <t>4181417</t>
  </si>
  <si>
    <t>4181560</t>
  </si>
  <si>
    <t>4187741</t>
  </si>
  <si>
    <t>4189407</t>
  </si>
  <si>
    <t>4195571</t>
  </si>
  <si>
    <t>4196855</t>
  </si>
  <si>
    <t>4205786</t>
  </si>
  <si>
    <t>4206642</t>
  </si>
  <si>
    <t>4214484</t>
  </si>
  <si>
    <t>4214698</t>
  </si>
  <si>
    <t>4231886</t>
  </si>
  <si>
    <t>4233284</t>
  </si>
  <si>
    <t>4237635</t>
  </si>
  <si>
    <t>4238685</t>
  </si>
  <si>
    <t>4239425</t>
  </si>
  <si>
    <t>4243844</t>
  </si>
  <si>
    <t>4256038</t>
  </si>
  <si>
    <t>4261290</t>
  </si>
  <si>
    <t>4264683</t>
  </si>
  <si>
    <t>4264708</t>
  </si>
  <si>
    <t>4264834</t>
  </si>
  <si>
    <t>4264971</t>
  </si>
  <si>
    <t>4265119</t>
  </si>
  <si>
    <t>4265291</t>
  </si>
  <si>
    <t>4265538</t>
  </si>
  <si>
    <t>4265560</t>
  </si>
  <si>
    <t>4269756</t>
  </si>
  <si>
    <t>4269988</t>
  </si>
  <si>
    <t>4271294</t>
  </si>
  <si>
    <t>4272480</t>
  </si>
  <si>
    <t>4360362</t>
  </si>
  <si>
    <t>4513762</t>
  </si>
  <si>
    <t>4513778</t>
  </si>
  <si>
    <t>4513781</t>
  </si>
  <si>
    <t>4513784</t>
  </si>
  <si>
    <t>4513800</t>
  </si>
  <si>
    <t>4513801</t>
  </si>
  <si>
    <t>4514110</t>
  </si>
  <si>
    <t>4514115</t>
  </si>
  <si>
    <t>4514118</t>
  </si>
  <si>
    <t>4514145</t>
  </si>
  <si>
    <t>4514588</t>
  </si>
  <si>
    <t>4514589</t>
  </si>
  <si>
    <t>4514604</t>
  </si>
  <si>
    <t>4514605</t>
  </si>
  <si>
    <t>4514606</t>
  </si>
  <si>
    <t>4514608</t>
  </si>
  <si>
    <t>4514609</t>
  </si>
  <si>
    <t>4514616</t>
  </si>
  <si>
    <t>4514617</t>
  </si>
  <si>
    <t>4514618</t>
  </si>
  <si>
    <t>4514619</t>
  </si>
  <si>
    <t>4514621</t>
  </si>
  <si>
    <t>4514623</t>
  </si>
  <si>
    <t>4514624</t>
  </si>
  <si>
    <t>4514626</t>
  </si>
  <si>
    <t>4514627</t>
  </si>
  <si>
    <t>4514628</t>
  </si>
  <si>
    <t>4514634</t>
  </si>
  <si>
    <t>4514635</t>
  </si>
  <si>
    <t>4514646</t>
  </si>
  <si>
    <t>4514652</t>
  </si>
  <si>
    <t>4514653</t>
  </si>
  <si>
    <t>4514663</t>
  </si>
  <si>
    <t>4514665</t>
  </si>
  <si>
    <t>4514666</t>
  </si>
  <si>
    <t>4514668</t>
  </si>
  <si>
    <t>4514674</t>
  </si>
  <si>
    <t>4514676</t>
  </si>
  <si>
    <t>4514680</t>
  </si>
  <si>
    <t>4515334</t>
  </si>
  <si>
    <t>4515345</t>
  </si>
  <si>
    <t>4515351</t>
  </si>
  <si>
    <t>4516083</t>
  </si>
  <si>
    <t>4516084</t>
  </si>
  <si>
    <t>4516085</t>
  </si>
  <si>
    <t>4516087</t>
  </si>
  <si>
    <t>4516088</t>
  </si>
  <si>
    <t>4516090</t>
  </si>
  <si>
    <t>4516091</t>
  </si>
  <si>
    <t>4516093</t>
  </si>
  <si>
    <t>4516094</t>
  </si>
  <si>
    <t>4516095</t>
  </si>
  <si>
    <t>4516097</t>
  </si>
  <si>
    <t>4516099</t>
  </si>
  <si>
    <t>4516100</t>
  </si>
  <si>
    <t>4516101</t>
  </si>
  <si>
    <t>4516102</t>
  </si>
  <si>
    <t>4516103</t>
  </si>
  <si>
    <t>4516104</t>
  </si>
  <si>
    <t>4516106</t>
  </si>
  <si>
    <t>4516110</t>
  </si>
  <si>
    <t>4516111</t>
  </si>
  <si>
    <t>4516113</t>
  </si>
  <si>
    <t>4516114</t>
  </si>
  <si>
    <t>4516115</t>
  </si>
  <si>
    <t>4516117</t>
  </si>
  <si>
    <t>4516118</t>
  </si>
  <si>
    <t>4516119</t>
  </si>
  <si>
    <t>4516120</t>
  </si>
  <si>
    <t>4516126</t>
  </si>
  <si>
    <t>4516131</t>
  </si>
  <si>
    <t>4516133</t>
  </si>
  <si>
    <t>4516138</t>
  </si>
  <si>
    <t>4516140</t>
  </si>
  <si>
    <t>4516141</t>
  </si>
  <si>
    <t>4516142</t>
  </si>
  <si>
    <t>4516143</t>
  </si>
  <si>
    <t>4516145</t>
  </si>
  <si>
    <t>4516146</t>
  </si>
  <si>
    <t>4516147</t>
  </si>
  <si>
    <t>4516150</t>
  </si>
  <si>
    <t>4516151</t>
  </si>
  <si>
    <t>4516152</t>
  </si>
  <si>
    <t>4516153</t>
  </si>
  <si>
    <t>4516157</t>
  </si>
  <si>
    <t>4516159</t>
  </si>
  <si>
    <t>4516161</t>
  </si>
  <si>
    <t>4516162</t>
  </si>
  <si>
    <t>4516164</t>
  </si>
  <si>
    <t>4516166</t>
  </si>
  <si>
    <t>4516168</t>
  </si>
  <si>
    <t>4516171</t>
  </si>
  <si>
    <t>4516172</t>
  </si>
  <si>
    <t>4516174</t>
  </si>
  <si>
    <t>4516175</t>
  </si>
  <si>
    <t>4516176</t>
  </si>
  <si>
    <t>4516179</t>
  </si>
  <si>
    <t>4516180</t>
  </si>
  <si>
    <t>4516183</t>
  </si>
  <si>
    <t>4516185</t>
  </si>
  <si>
    <t>4516193</t>
  </si>
  <si>
    <t>4516195</t>
  </si>
  <si>
    <t>4516197</t>
  </si>
  <si>
    <t>4516198</t>
  </si>
  <si>
    <t>4516267</t>
  </si>
  <si>
    <t>4518083</t>
  </si>
  <si>
    <t>4518086</t>
  </si>
  <si>
    <t>4518089</t>
  </si>
  <si>
    <t>4518091</t>
  </si>
  <si>
    <t>4518096</t>
  </si>
  <si>
    <t>4518099</t>
  </si>
  <si>
    <t>4518106</t>
  </si>
  <si>
    <t>4518111</t>
  </si>
  <si>
    <t>4518113</t>
  </si>
  <si>
    <t>4518115</t>
  </si>
  <si>
    <t>4518117</t>
  </si>
  <si>
    <t>4518118</t>
  </si>
  <si>
    <t>4518122</t>
  </si>
  <si>
    <t>4518132</t>
  </si>
  <si>
    <t>4518135</t>
  </si>
  <si>
    <t>4518142</t>
  </si>
  <si>
    <t>4518143</t>
  </si>
  <si>
    <t>4518144</t>
  </si>
  <si>
    <t>4518150</t>
  </si>
  <si>
    <t>4518152</t>
  </si>
  <si>
    <t>4518154</t>
  </si>
  <si>
    <t>4518155</t>
  </si>
  <si>
    <t>4518158</t>
  </si>
  <si>
    <t>4518161</t>
  </si>
  <si>
    <t>4518167</t>
  </si>
  <si>
    <t>4518169</t>
  </si>
  <si>
    <t>4518170</t>
  </si>
  <si>
    <t>4518171</t>
  </si>
  <si>
    <t>4518177</t>
  </si>
  <si>
    <t>4518178</t>
  </si>
  <si>
    <t>4518181</t>
  </si>
  <si>
    <t>4518182</t>
  </si>
  <si>
    <t>4518184</t>
  </si>
  <si>
    <t>4518185</t>
  </si>
  <si>
    <t>4518186</t>
  </si>
  <si>
    <t>4518187</t>
  </si>
  <si>
    <t>4518190</t>
  </si>
  <si>
    <t>4518192</t>
  </si>
  <si>
    <t>4518197</t>
  </si>
  <si>
    <t>4518201</t>
  </si>
  <si>
    <t>4518207</t>
  </si>
  <si>
    <t>4518778</t>
  </si>
  <si>
    <t>4518786</t>
  </si>
  <si>
    <t>4519498</t>
  </si>
  <si>
    <t>4519500</t>
  </si>
  <si>
    <t>4519503</t>
  </si>
  <si>
    <t>4519504</t>
  </si>
  <si>
    <t>4519505</t>
  </si>
  <si>
    <t>4519510</t>
  </si>
  <si>
    <t>4519511</t>
  </si>
  <si>
    <t>4519512</t>
  </si>
  <si>
    <t>4519547</t>
  </si>
  <si>
    <t>4519554</t>
  </si>
  <si>
    <t>4519557</t>
  </si>
  <si>
    <t>4519566</t>
  </si>
  <si>
    <t>4519569</t>
  </si>
  <si>
    <t>4519579</t>
  </si>
  <si>
    <t>4519580</t>
  </si>
  <si>
    <t>4519581</t>
  </si>
  <si>
    <t>4519582</t>
  </si>
  <si>
    <t>5320868</t>
  </si>
  <si>
    <t>5363882</t>
  </si>
  <si>
    <t>5403279</t>
  </si>
  <si>
    <t>5574947</t>
  </si>
  <si>
    <t>5574948</t>
  </si>
  <si>
    <t>5574949</t>
  </si>
  <si>
    <t>5574950</t>
  </si>
  <si>
    <t>5575165</t>
  </si>
  <si>
    <t>5575205</t>
  </si>
  <si>
    <t>5575206</t>
  </si>
  <si>
    <t>5575469</t>
  </si>
  <si>
    <t>5575547</t>
  </si>
  <si>
    <t>5575553</t>
  </si>
  <si>
    <t>5575792</t>
  </si>
  <si>
    <t>5691548</t>
  </si>
  <si>
    <t>5921861</t>
  </si>
  <si>
    <t>5921864</t>
  </si>
  <si>
    <t>5925346</t>
  </si>
  <si>
    <t>5944442</t>
  </si>
  <si>
    <t>5944510</t>
  </si>
  <si>
    <t>5944511</t>
  </si>
  <si>
    <t>6128858</t>
  </si>
  <si>
    <t>6128862</t>
  </si>
  <si>
    <t>6128863</t>
  </si>
  <si>
    <t>6135221</t>
  </si>
  <si>
    <t>6165207</t>
  </si>
  <si>
    <t>6165208</t>
  </si>
  <si>
    <t>6165214</t>
  </si>
  <si>
    <t>6165216</t>
  </si>
  <si>
    <t>6165220</t>
  </si>
  <si>
    <t>6165221</t>
  </si>
  <si>
    <t>6165222</t>
  </si>
  <si>
    <t>689965</t>
  </si>
  <si>
    <t>689966</t>
  </si>
  <si>
    <t>689967</t>
  </si>
  <si>
    <t>689977</t>
  </si>
  <si>
    <t>689978</t>
  </si>
  <si>
    <t>689979</t>
  </si>
  <si>
    <t>689980</t>
  </si>
  <si>
    <t>689991</t>
  </si>
  <si>
    <t>689992</t>
  </si>
  <si>
    <t>689993</t>
  </si>
  <si>
    <t>689994</t>
  </si>
  <si>
    <t>690006</t>
  </si>
  <si>
    <t>690014</t>
  </si>
  <si>
    <t>690016</t>
  </si>
  <si>
    <t>690017</t>
  </si>
  <si>
    <t>690018</t>
  </si>
  <si>
    <t>690081</t>
  </si>
  <si>
    <t>690082</t>
  </si>
  <si>
    <t>690085</t>
  </si>
  <si>
    <t>690086</t>
  </si>
  <si>
    <t>690087</t>
  </si>
  <si>
    <t>690088</t>
  </si>
  <si>
    <t>690089</t>
  </si>
  <si>
    <t>690090</t>
  </si>
  <si>
    <t>690091</t>
  </si>
  <si>
    <t>690092</t>
  </si>
  <si>
    <t>690093</t>
  </si>
  <si>
    <t>690095</t>
  </si>
  <si>
    <t>690096</t>
  </si>
  <si>
    <t>690098</t>
  </si>
  <si>
    <t>690099</t>
  </si>
  <si>
    <t>690152</t>
  </si>
  <si>
    <t>690153</t>
  </si>
  <si>
    <t>690154</t>
  </si>
  <si>
    <t>690156</t>
  </si>
  <si>
    <t>690157</t>
  </si>
  <si>
    <t>690158</t>
  </si>
  <si>
    <t>690160</t>
  </si>
  <si>
    <t>690161</t>
  </si>
  <si>
    <t>690162</t>
  </si>
  <si>
    <t>690163</t>
  </si>
  <si>
    <t>690164</t>
  </si>
  <si>
    <t>690165</t>
  </si>
  <si>
    <t>690166</t>
  </si>
  <si>
    <t>690167</t>
  </si>
  <si>
    <t>690168</t>
  </si>
  <si>
    <t>690170</t>
  </si>
  <si>
    <t>690172</t>
  </si>
  <si>
    <t>690174</t>
  </si>
  <si>
    <t>690176</t>
  </si>
  <si>
    <t>690390</t>
  </si>
  <si>
    <t>690391</t>
  </si>
  <si>
    <t>690401</t>
  </si>
  <si>
    <t>690403</t>
  </si>
  <si>
    <t>690405</t>
  </si>
  <si>
    <t>690408</t>
  </si>
  <si>
    <t>690412</t>
  </si>
  <si>
    <t>690414</t>
  </si>
  <si>
    <t>690415</t>
  </si>
  <si>
    <t>690418</t>
  </si>
  <si>
    <t>690422</t>
  </si>
  <si>
    <t>690460</t>
  </si>
  <si>
    <t>690461</t>
  </si>
  <si>
    <t>690462</t>
  </si>
  <si>
    <t>690463</t>
  </si>
  <si>
    <t>690464</t>
  </si>
  <si>
    <t>690465</t>
  </si>
  <si>
    <t>690466</t>
  </si>
  <si>
    <t>690468</t>
  </si>
  <si>
    <t>690469</t>
  </si>
  <si>
    <t>690470</t>
  </si>
  <si>
    <t>690471</t>
  </si>
  <si>
    <t>693760</t>
  </si>
  <si>
    <t>693905</t>
  </si>
  <si>
    <t>694058</t>
  </si>
  <si>
    <t>694095</t>
  </si>
  <si>
    <t>696557</t>
  </si>
  <si>
    <t>696560</t>
  </si>
  <si>
    <t>696609</t>
  </si>
  <si>
    <t>699164</t>
  </si>
  <si>
    <t>699165</t>
  </si>
  <si>
    <t>699166</t>
  </si>
  <si>
    <t>699167</t>
  </si>
  <si>
    <t>699168</t>
  </si>
  <si>
    <t>699169</t>
  </si>
  <si>
    <t>699171</t>
  </si>
  <si>
    <t>699174</t>
  </si>
  <si>
    <t>699175</t>
  </si>
  <si>
    <t>699176</t>
  </si>
  <si>
    <t>699177</t>
  </si>
  <si>
    <t>699178</t>
  </si>
  <si>
    <t>699179</t>
  </si>
  <si>
    <t>699180</t>
  </si>
  <si>
    <t>699181</t>
  </si>
  <si>
    <t>699182</t>
  </si>
  <si>
    <t>699183</t>
  </si>
  <si>
    <t>699185</t>
  </si>
  <si>
    <t>699187</t>
  </si>
  <si>
    <t>699189</t>
  </si>
  <si>
    <t>699190</t>
  </si>
  <si>
    <t>699283</t>
  </si>
  <si>
    <t>699284</t>
  </si>
  <si>
    <t>699286</t>
  </si>
  <si>
    <t>699287</t>
  </si>
  <si>
    <t>699288</t>
  </si>
  <si>
    <t>699289</t>
  </si>
  <si>
    <t>699290</t>
  </si>
  <si>
    <t>699292</t>
  </si>
  <si>
    <t>699293</t>
  </si>
  <si>
    <t>699294</t>
  </si>
  <si>
    <t>699295</t>
  </si>
  <si>
    <t>699296</t>
  </si>
  <si>
    <t>699306</t>
  </si>
  <si>
    <t>699308</t>
  </si>
  <si>
    <t>699312</t>
  </si>
  <si>
    <t>699318</t>
  </si>
  <si>
    <t>699319</t>
  </si>
  <si>
    <t>699320</t>
  </si>
  <si>
    <t>699321</t>
  </si>
  <si>
    <t>699323</t>
  </si>
  <si>
    <t>699324</t>
  </si>
  <si>
    <t>699341</t>
  </si>
  <si>
    <t>699342</t>
  </si>
  <si>
    <t>699343</t>
  </si>
  <si>
    <t>699352</t>
  </si>
  <si>
    <t>699353</t>
  </si>
  <si>
    <t>699354</t>
  </si>
  <si>
    <t>699355</t>
  </si>
  <si>
    <t>700420</t>
  </si>
  <si>
    <t>700426</t>
  </si>
  <si>
    <t>700428</t>
  </si>
  <si>
    <t>700431</t>
  </si>
  <si>
    <t>700434</t>
  </si>
  <si>
    <t>700436</t>
  </si>
  <si>
    <t>700441</t>
  </si>
  <si>
    <t>700442</t>
  </si>
  <si>
    <t>700467</t>
  </si>
  <si>
    <t>700469</t>
  </si>
  <si>
    <t>700472</t>
  </si>
  <si>
    <t>700474</t>
  </si>
  <si>
    <t>700478</t>
  </si>
  <si>
    <t>700493</t>
  </si>
  <si>
    <t>700494</t>
  </si>
  <si>
    <t>700496</t>
  </si>
  <si>
    <t>700497</t>
  </si>
  <si>
    <t>700498</t>
  </si>
  <si>
    <t>700501</t>
  </si>
  <si>
    <t>700502</t>
  </si>
  <si>
    <t>700503</t>
  </si>
  <si>
    <t>700504</t>
  </si>
  <si>
    <t>700505</t>
  </si>
  <si>
    <t>700506</t>
  </si>
  <si>
    <t>700507</t>
  </si>
  <si>
    <t>700512</t>
  </si>
  <si>
    <t>700514</t>
  </si>
  <si>
    <t>700517</t>
  </si>
  <si>
    <t>700521</t>
  </si>
  <si>
    <t>700523</t>
  </si>
  <si>
    <t>700524</t>
  </si>
  <si>
    <t>700525</t>
  </si>
  <si>
    <t>700526</t>
  </si>
  <si>
    <t>700554</t>
  </si>
  <si>
    <t>700556</t>
  </si>
  <si>
    <t>700557</t>
  </si>
  <si>
    <t>700558</t>
  </si>
  <si>
    <t>700559</t>
  </si>
  <si>
    <t>700560</t>
  </si>
  <si>
    <t>700561</t>
  </si>
  <si>
    <t>700562</t>
  </si>
  <si>
    <t>700566</t>
  </si>
  <si>
    <t>700573</t>
  </si>
  <si>
    <t>700574</t>
  </si>
  <si>
    <t>700579</t>
  </si>
  <si>
    <t>700580</t>
  </si>
  <si>
    <t>700581</t>
  </si>
  <si>
    <t>700582</t>
  </si>
  <si>
    <t>700583</t>
  </si>
  <si>
    <t>700584</t>
  </si>
  <si>
    <t>700585</t>
  </si>
  <si>
    <t>700604</t>
  </si>
  <si>
    <t>700607</t>
  </si>
  <si>
    <t>700615</t>
  </si>
  <si>
    <t>700734</t>
  </si>
  <si>
    <t>700735</t>
  </si>
  <si>
    <t>700744</t>
  </si>
  <si>
    <t>700745</t>
  </si>
  <si>
    <t>700746</t>
  </si>
  <si>
    <t>700747</t>
  </si>
  <si>
    <t>700748</t>
  </si>
  <si>
    <t>700749</t>
  </si>
  <si>
    <t>700796</t>
  </si>
  <si>
    <t>700798</t>
  </si>
  <si>
    <t>700800</t>
  </si>
  <si>
    <t>700818</t>
  </si>
  <si>
    <t>700852</t>
  </si>
  <si>
    <t>700958</t>
  </si>
  <si>
    <t>700959</t>
  </si>
  <si>
    <t>700961</t>
  </si>
  <si>
    <t>700963</t>
  </si>
  <si>
    <t>701353</t>
  </si>
  <si>
    <t>701359</t>
  </si>
  <si>
    <t>701360</t>
  </si>
  <si>
    <t>701362</t>
  </si>
  <si>
    <t>701450</t>
  </si>
  <si>
    <t>701452</t>
  </si>
  <si>
    <t>701453</t>
  </si>
  <si>
    <t>701454</t>
  </si>
  <si>
    <t>701455</t>
  </si>
  <si>
    <t>701457</t>
  </si>
  <si>
    <t>701458</t>
  </si>
  <si>
    <t>701459</t>
  </si>
  <si>
    <t>701460</t>
  </si>
  <si>
    <t>701462</t>
  </si>
  <si>
    <t>1005968</t>
  </si>
  <si>
    <t>1006064</t>
  </si>
  <si>
    <t>1015509</t>
  </si>
  <si>
    <t>1130455</t>
  </si>
  <si>
    <t>1130456</t>
  </si>
  <si>
    <t>1130457</t>
  </si>
  <si>
    <t>1130458</t>
  </si>
  <si>
    <t>1173869</t>
  </si>
  <si>
    <t>1177969</t>
  </si>
  <si>
    <t>1180580</t>
  </si>
  <si>
    <t>1183298</t>
  </si>
  <si>
    <t>1195410</t>
  </si>
  <si>
    <t>1199722</t>
  </si>
  <si>
    <t>1236154</t>
  </si>
  <si>
    <t>1266718</t>
  </si>
  <si>
    <t>1284892</t>
  </si>
  <si>
    <t>1286603</t>
  </si>
  <si>
    <t>1290262</t>
  </si>
  <si>
    <t>1295777</t>
  </si>
  <si>
    <t>1297072</t>
  </si>
  <si>
    <t>1299335</t>
  </si>
  <si>
    <t>1299338</t>
  </si>
  <si>
    <t>1303148</t>
  </si>
  <si>
    <t>1315645</t>
  </si>
  <si>
    <t>1316700</t>
  </si>
  <si>
    <t>1324659</t>
  </si>
  <si>
    <t>1324990</t>
  </si>
  <si>
    <t>1325086</t>
  </si>
  <si>
    <t>1325087</t>
  </si>
  <si>
    <t>1325783</t>
  </si>
  <si>
    <t>1325785</t>
  </si>
  <si>
    <t>1325786</t>
  </si>
  <si>
    <t>1333008</t>
  </si>
  <si>
    <t>1334522</t>
  </si>
  <si>
    <t>1337865</t>
  </si>
  <si>
    <t>1346651</t>
  </si>
  <si>
    <t>1347344</t>
  </si>
  <si>
    <t>1351635</t>
  </si>
  <si>
    <t>1353068</t>
  </si>
  <si>
    <t>1358232</t>
  </si>
  <si>
    <t>1363418</t>
  </si>
  <si>
    <t>1366108</t>
  </si>
  <si>
    <t>1369584</t>
  </si>
  <si>
    <t>1373885</t>
  </si>
  <si>
    <t>1438039</t>
  </si>
  <si>
    <t>1453244</t>
  </si>
  <si>
    <t>1458500</t>
  </si>
  <si>
    <t>1458954</t>
  </si>
  <si>
    <t>1461757</t>
  </si>
  <si>
    <t>1471898</t>
  </si>
  <si>
    <t>1499848</t>
  </si>
  <si>
    <t>1509059</t>
  </si>
  <si>
    <t>1511406</t>
  </si>
  <si>
    <t>1519507</t>
  </si>
  <si>
    <t>1521207</t>
  </si>
  <si>
    <t>1523257</t>
  </si>
  <si>
    <t>1733891</t>
  </si>
  <si>
    <t>1733892</t>
  </si>
  <si>
    <t>1733893</t>
  </si>
  <si>
    <t>1733894</t>
  </si>
  <si>
    <t>1733897</t>
  </si>
  <si>
    <t>1733898</t>
  </si>
  <si>
    <t>1733899</t>
  </si>
  <si>
    <t>1733900</t>
  </si>
  <si>
    <t>1733901</t>
  </si>
  <si>
    <t>1733904</t>
  </si>
  <si>
    <t>1733905</t>
  </si>
  <si>
    <t>1733906</t>
  </si>
  <si>
    <t>1733908</t>
  </si>
  <si>
    <t>1733910</t>
  </si>
  <si>
    <t>1733911</t>
  </si>
  <si>
    <t>1733913</t>
  </si>
  <si>
    <t>1733914</t>
  </si>
  <si>
    <t>1733916</t>
  </si>
  <si>
    <t>1733917</t>
  </si>
  <si>
    <t>1733918</t>
  </si>
  <si>
    <t>1733920</t>
  </si>
  <si>
    <t>1733921</t>
  </si>
  <si>
    <t>1733922</t>
  </si>
  <si>
    <t>1733924</t>
  </si>
  <si>
    <t>1733925</t>
  </si>
  <si>
    <t>1733927</t>
  </si>
  <si>
    <t>1733928</t>
  </si>
  <si>
    <t>1733929</t>
  </si>
  <si>
    <t>1733930</t>
  </si>
  <si>
    <t>1733931</t>
  </si>
  <si>
    <t>1733932</t>
  </si>
  <si>
    <t>1733934</t>
  </si>
  <si>
    <t>1733935</t>
  </si>
  <si>
    <t>1733936</t>
  </si>
  <si>
    <t>1733937</t>
  </si>
  <si>
    <t>1733938</t>
  </si>
  <si>
    <t>1733939</t>
  </si>
  <si>
    <t>1733940</t>
  </si>
  <si>
    <t>1733941</t>
  </si>
  <si>
    <t>1733942</t>
  </si>
  <si>
    <t>1733943</t>
  </si>
  <si>
    <t>1733944</t>
  </si>
  <si>
    <t>1733945</t>
  </si>
  <si>
    <t>1733947</t>
  </si>
  <si>
    <t>1733948</t>
  </si>
  <si>
    <t>1733949</t>
  </si>
  <si>
    <t>1733951</t>
  </si>
  <si>
    <t>1733953</t>
  </si>
  <si>
    <t>1733954</t>
  </si>
  <si>
    <t>1733955</t>
  </si>
  <si>
    <t>1733956</t>
  </si>
  <si>
    <t>1733957</t>
  </si>
  <si>
    <t>1733958</t>
  </si>
  <si>
    <t>1733959</t>
  </si>
  <si>
    <t>1733960</t>
  </si>
  <si>
    <t>1733961</t>
  </si>
  <si>
    <t>1733962</t>
  </si>
  <si>
    <t>1733963</t>
  </si>
  <si>
    <t>1733964</t>
  </si>
  <si>
    <t>1733966</t>
  </si>
  <si>
    <t>1733967</t>
  </si>
  <si>
    <t>1733968</t>
  </si>
  <si>
    <t>1733969</t>
  </si>
  <si>
    <t>1733970</t>
  </si>
  <si>
    <t>1733971</t>
  </si>
  <si>
    <t>1733972</t>
  </si>
  <si>
    <t>1733973</t>
  </si>
  <si>
    <t>1733974</t>
  </si>
  <si>
    <t>1733975</t>
  </si>
  <si>
    <t>1733976</t>
  </si>
  <si>
    <t>1733977</t>
  </si>
  <si>
    <t>1733978</t>
  </si>
  <si>
    <t>1733979</t>
  </si>
  <si>
    <t>1733980</t>
  </si>
  <si>
    <t>1733981</t>
  </si>
  <si>
    <t>1743811</t>
  </si>
  <si>
    <t>1743816</t>
  </si>
  <si>
    <t>1743828</t>
  </si>
  <si>
    <t>1743834</t>
  </si>
  <si>
    <t>1743847</t>
  </si>
  <si>
    <t>1743857</t>
  </si>
  <si>
    <t>1743865</t>
  </si>
  <si>
    <t>1743880</t>
  </si>
  <si>
    <t>1743894</t>
  </si>
  <si>
    <t>1743911</t>
  </si>
  <si>
    <t>1743921</t>
  </si>
  <si>
    <t>1743936</t>
  </si>
  <si>
    <t>1743953</t>
  </si>
  <si>
    <t>1743956</t>
  </si>
  <si>
    <t>1743963</t>
  </si>
  <si>
    <t>1743969</t>
  </si>
  <si>
    <t>1743995</t>
  </si>
  <si>
    <t>1744003</t>
  </si>
  <si>
    <t>1744009</t>
  </si>
  <si>
    <t>1744010</t>
  </si>
  <si>
    <t>1744018</t>
  </si>
  <si>
    <t>1744021</t>
  </si>
  <si>
    <t>1744029</t>
  </si>
  <si>
    <t>1744046</t>
  </si>
  <si>
    <t>1744050</t>
  </si>
  <si>
    <t>1744060</t>
  </si>
  <si>
    <t>1744061</t>
  </si>
  <si>
    <t>1744067</t>
  </si>
  <si>
    <t>1744070</t>
  </si>
  <si>
    <t>1744074</t>
  </si>
  <si>
    <t>1744080</t>
  </si>
  <si>
    <t>1744083</t>
  </si>
  <si>
    <t>1744084</t>
  </si>
  <si>
    <t>1744085</t>
  </si>
  <si>
    <t>1744088</t>
  </si>
  <si>
    <t>1744091</t>
  </si>
  <si>
    <t>1744095</t>
  </si>
  <si>
    <t>1744098</t>
  </si>
  <si>
    <t>1744103</t>
  </si>
  <si>
    <t>1744105</t>
  </si>
  <si>
    <t>1744106</t>
  </si>
  <si>
    <t>1744110</t>
  </si>
  <si>
    <t>1744116</t>
  </si>
  <si>
    <t>1744125</t>
  </si>
  <si>
    <t>1760490</t>
  </si>
  <si>
    <t>1760497</t>
  </si>
  <si>
    <t>1760510</t>
  </si>
  <si>
    <t>1760517</t>
  </si>
  <si>
    <t>1760531</t>
  </si>
  <si>
    <t>1760541</t>
  </si>
  <si>
    <t>1760550</t>
  </si>
  <si>
    <t>1760554</t>
  </si>
  <si>
    <t>1760563</t>
  </si>
  <si>
    <t>1760574</t>
  </si>
  <si>
    <t>1760581</t>
  </si>
  <si>
    <t>1760587</t>
  </si>
  <si>
    <t>1760593</t>
  </si>
  <si>
    <t>1760606</t>
  </si>
  <si>
    <t>1760612</t>
  </si>
  <si>
    <t>1760618</t>
  </si>
  <si>
    <t>1760629</t>
  </si>
  <si>
    <t>1760640</t>
  </si>
  <si>
    <t>1760653</t>
  </si>
  <si>
    <t>1760662</t>
  </si>
  <si>
    <t>1760676</t>
  </si>
  <si>
    <t>1760682</t>
  </si>
  <si>
    <t>1760684</t>
  </si>
  <si>
    <t>1760685</t>
  </si>
  <si>
    <t>1760686</t>
  </si>
  <si>
    <t>1760693</t>
  </si>
  <si>
    <t>1760706</t>
  </si>
  <si>
    <t>1760709</t>
  </si>
  <si>
    <t>1760755</t>
  </si>
  <si>
    <t>1760765</t>
  </si>
  <si>
    <t>1760770</t>
  </si>
  <si>
    <t>1760771</t>
  </si>
  <si>
    <t>1760775</t>
  </si>
  <si>
    <t>1760776</t>
  </si>
  <si>
    <t>1760787</t>
  </si>
  <si>
    <t>1760797</t>
  </si>
  <si>
    <t>1760802</t>
  </si>
  <si>
    <t>1760808</t>
  </si>
  <si>
    <t>1760814</t>
  </si>
  <si>
    <t>1760815</t>
  </si>
  <si>
    <t>1760825</t>
  </si>
  <si>
    <t>1760850</t>
  </si>
  <si>
    <t>1760859</t>
  </si>
  <si>
    <t>1760863</t>
  </si>
  <si>
    <t>1760875</t>
  </si>
  <si>
    <t>1760884</t>
  </si>
  <si>
    <t>1760890</t>
  </si>
  <si>
    <t>1760896</t>
  </si>
  <si>
    <t>1760902</t>
  </si>
  <si>
    <t>1760908</t>
  </si>
  <si>
    <t>1760915</t>
  </si>
  <si>
    <t>1760924</t>
  </si>
  <si>
    <t>1760941</t>
  </si>
  <si>
    <t>1760951</t>
  </si>
  <si>
    <t>1760952</t>
  </si>
  <si>
    <t>1760967</t>
  </si>
  <si>
    <t>1760976</t>
  </si>
  <si>
    <t>1760978</t>
  </si>
  <si>
    <t>1760981</t>
  </si>
  <si>
    <t>1780992</t>
  </si>
  <si>
    <t>1781000</t>
  </si>
  <si>
    <t>1781035</t>
  </si>
  <si>
    <t>1781069</t>
  </si>
  <si>
    <t>1781128</t>
  </si>
  <si>
    <t>1803262</t>
  </si>
  <si>
    <t>1803272</t>
  </si>
  <si>
    <t>1803274</t>
  </si>
  <si>
    <t>1803278</t>
  </si>
  <si>
    <t>1803286</t>
  </si>
  <si>
    <t>1803292</t>
  </si>
  <si>
    <t>1811806</t>
  </si>
  <si>
    <t>1811809</t>
  </si>
  <si>
    <t>1811813</t>
  </si>
  <si>
    <t>1811815</t>
  </si>
  <si>
    <t>1811818</t>
  </si>
  <si>
    <t>1811826</t>
  </si>
  <si>
    <t>1811834</t>
  </si>
  <si>
    <t>1811842</t>
  </si>
  <si>
    <t>1811850</t>
  </si>
  <si>
    <t>1811864</t>
  </si>
  <si>
    <t>1811868</t>
  </si>
  <si>
    <t>1811875</t>
  </si>
  <si>
    <t>1811885</t>
  </si>
  <si>
    <t>1811890</t>
  </si>
  <si>
    <t>1811901</t>
  </si>
  <si>
    <t>1811917</t>
  </si>
  <si>
    <t>1811922</t>
  </si>
  <si>
    <t>1811931</t>
  </si>
  <si>
    <t>1811942</t>
  </si>
  <si>
    <t>1811947</t>
  </si>
  <si>
    <t>1811950</t>
  </si>
  <si>
    <t>1811957</t>
  </si>
  <si>
    <t>1811965</t>
  </si>
  <si>
    <t>1811970</t>
  </si>
  <si>
    <t>1811973</t>
  </si>
  <si>
    <t>1811978</t>
  </si>
  <si>
    <t>1811981</t>
  </si>
  <si>
    <t>1811987</t>
  </si>
  <si>
    <t>1811992</t>
  </si>
  <si>
    <t>1811996</t>
  </si>
  <si>
    <t>1811999</t>
  </si>
  <si>
    <t>1812001</t>
  </si>
  <si>
    <t>1812004</t>
  </si>
  <si>
    <t>1812014</t>
  </si>
  <si>
    <t>1812021</t>
  </si>
  <si>
    <t>1812024</t>
  </si>
  <si>
    <t>1812026</t>
  </si>
  <si>
    <t>1812032</t>
  </si>
  <si>
    <t>1812035</t>
  </si>
  <si>
    <t>1812039</t>
  </si>
  <si>
    <t>1812043</t>
  </si>
  <si>
    <t>1812045</t>
  </si>
  <si>
    <t>1812051</t>
  </si>
  <si>
    <t>1812060</t>
  </si>
  <si>
    <t>1812066</t>
  </si>
  <si>
    <t>1812067</t>
  </si>
  <si>
    <t>1812070</t>
  </si>
  <si>
    <t>1812075</t>
  </si>
  <si>
    <t>1812084</t>
  </si>
  <si>
    <t>1812088</t>
  </si>
  <si>
    <t>1812103</t>
  </si>
  <si>
    <t>1812110</t>
  </si>
  <si>
    <t>1812114</t>
  </si>
  <si>
    <t>1812127</t>
  </si>
  <si>
    <t>1812128</t>
  </si>
  <si>
    <t>1812129</t>
  </si>
  <si>
    <t>1812130</t>
  </si>
  <si>
    <t>1812136</t>
  </si>
  <si>
    <t>1812150</t>
  </si>
  <si>
    <t>1812162</t>
  </si>
  <si>
    <t>1812166</t>
  </si>
  <si>
    <t>1812182</t>
  </si>
  <si>
    <t>1814136</t>
  </si>
  <si>
    <t>1814152</t>
  </si>
  <si>
    <t>1814173</t>
  </si>
  <si>
    <t>1814189</t>
  </si>
  <si>
    <t>1814197</t>
  </si>
  <si>
    <t>1814213</t>
  </si>
  <si>
    <t>1814219</t>
  </si>
  <si>
    <t>1814259</t>
  </si>
  <si>
    <t>1814279</t>
  </si>
  <si>
    <t>1814378</t>
  </si>
  <si>
    <t>1814385</t>
  </si>
  <si>
    <t>1814391</t>
  </si>
  <si>
    <t>1814401</t>
  </si>
  <si>
    <t>1814412</t>
  </si>
  <si>
    <t>1814424</t>
  </si>
  <si>
    <t>1814438</t>
  </si>
  <si>
    <t>1814495</t>
  </si>
  <si>
    <t>1814505</t>
  </si>
  <si>
    <t>1814522</t>
  </si>
  <si>
    <t>1814526</t>
  </si>
  <si>
    <t>1814540</t>
  </si>
  <si>
    <t>1814558</t>
  </si>
  <si>
    <t>1814576</t>
  </si>
  <si>
    <t>1814587</t>
  </si>
  <si>
    <t>1814597</t>
  </si>
  <si>
    <t>1814619</t>
  </si>
  <si>
    <t>1814637</t>
  </si>
  <si>
    <t>1814671</t>
  </si>
  <si>
    <t>1857833</t>
  </si>
  <si>
    <t>1857843</t>
  </si>
  <si>
    <t>1857857</t>
  </si>
  <si>
    <t>1857876</t>
  </si>
  <si>
    <t>1857889</t>
  </si>
  <si>
    <t>1857895</t>
  </si>
  <si>
    <t>1857906</t>
  </si>
  <si>
    <t>1857911</t>
  </si>
  <si>
    <t>1857914</t>
  </si>
  <si>
    <t>1857922</t>
  </si>
  <si>
    <t>1857945</t>
  </si>
  <si>
    <t>1857955</t>
  </si>
  <si>
    <t>1857972</t>
  </si>
  <si>
    <t>1857984</t>
  </si>
  <si>
    <t>1857991</t>
  </si>
  <si>
    <t>1857993</t>
  </si>
  <si>
    <t>1858027</t>
  </si>
  <si>
    <t>1858045</t>
  </si>
  <si>
    <t>1858066</t>
  </si>
  <si>
    <t>1858075</t>
  </si>
  <si>
    <t>1858085</t>
  </si>
  <si>
    <t>1858091</t>
  </si>
  <si>
    <t>1858098</t>
  </si>
  <si>
    <t>1858105</t>
  </si>
  <si>
    <t>1858134</t>
  </si>
  <si>
    <t>1858150</t>
  </si>
  <si>
    <t>1858156</t>
  </si>
  <si>
    <t>1858189</t>
  </si>
  <si>
    <t>1858204</t>
  </si>
  <si>
    <t>1858214</t>
  </si>
  <si>
    <t>1858234</t>
  </si>
  <si>
    <t>1858237</t>
  </si>
  <si>
    <t>1858250</t>
  </si>
  <si>
    <t>1858260</t>
  </si>
  <si>
    <t>1858267</t>
  </si>
  <si>
    <t>1858269</t>
  </si>
  <si>
    <t>1858278</t>
  </si>
  <si>
    <t>1858279</t>
  </si>
  <si>
    <t>1858286</t>
  </si>
  <si>
    <t>1858305</t>
  </si>
  <si>
    <t>1858319</t>
  </si>
  <si>
    <t>1858328</t>
  </si>
  <si>
    <t>1858363</t>
  </si>
  <si>
    <t>1858383</t>
  </si>
  <si>
    <t>1858388</t>
  </si>
  <si>
    <t>1858390</t>
  </si>
  <si>
    <t>1858398</t>
  </si>
  <si>
    <t>1858411</t>
  </si>
  <si>
    <t>1858424</t>
  </si>
  <si>
    <t>1858442</t>
  </si>
  <si>
    <t>1858453</t>
  </si>
  <si>
    <t>1858460</t>
  </si>
  <si>
    <t>1858469</t>
  </si>
  <si>
    <t>1858491</t>
  </si>
  <si>
    <t>1858496</t>
  </si>
  <si>
    <t>1858501</t>
  </si>
  <si>
    <t>1858515</t>
  </si>
  <si>
    <t>1858525</t>
  </si>
  <si>
    <t>1880424</t>
  </si>
  <si>
    <t>1880481</t>
  </si>
  <si>
    <t>1880526</t>
  </si>
  <si>
    <t>1880542</t>
  </si>
  <si>
    <t>1880559</t>
  </si>
  <si>
    <t>1880576</t>
  </si>
  <si>
    <t>1880585</t>
  </si>
  <si>
    <t>1880595</t>
  </si>
  <si>
    <t>1880597</t>
  </si>
  <si>
    <t>1880598</t>
  </si>
  <si>
    <t>1880605</t>
  </si>
  <si>
    <t>1880620</t>
  </si>
  <si>
    <t>1880622</t>
  </si>
  <si>
    <t>1880627</t>
  </si>
  <si>
    <t>1880638</t>
  </si>
  <si>
    <t>1880644</t>
  </si>
  <si>
    <t>1880694</t>
  </si>
  <si>
    <t>1880698</t>
  </si>
  <si>
    <t>1880699</t>
  </si>
  <si>
    <t>1880702</t>
  </si>
  <si>
    <t>1880708</t>
  </si>
  <si>
    <t>1880712</t>
  </si>
  <si>
    <t>1880721</t>
  </si>
  <si>
    <t>1880731</t>
  </si>
  <si>
    <t>1880742</t>
  </si>
  <si>
    <t>1880751</t>
  </si>
  <si>
    <t>1880755</t>
  </si>
  <si>
    <t>1880776</t>
  </si>
  <si>
    <t>1880782</t>
  </si>
  <si>
    <t>1880792</t>
  </si>
  <si>
    <t>1880813</t>
  </si>
  <si>
    <t>1880824</t>
  </si>
  <si>
    <t>1880837</t>
  </si>
  <si>
    <t>1880839</t>
  </si>
  <si>
    <t>1880844</t>
  </si>
  <si>
    <t>1880850</t>
  </si>
  <si>
    <t>1880866</t>
  </si>
  <si>
    <t>1880876</t>
  </si>
  <si>
    <t>1880899</t>
  </si>
  <si>
    <t>1880922</t>
  </si>
  <si>
    <t>1880929</t>
  </si>
  <si>
    <t>1880944</t>
  </si>
  <si>
    <t>1880960</t>
  </si>
  <si>
    <t>1880975</t>
  </si>
  <si>
    <t>1880985</t>
  </si>
  <si>
    <t>1880994</t>
  </si>
  <si>
    <t>1881010</t>
  </si>
  <si>
    <t>1881019</t>
  </si>
  <si>
    <t>1881027</t>
  </si>
  <si>
    <t>1881046</t>
  </si>
  <si>
    <t>1881050</t>
  </si>
  <si>
    <t>1881063</t>
  </si>
  <si>
    <t>1881074</t>
  </si>
  <si>
    <t>1881084</t>
  </si>
  <si>
    <t>1881103</t>
  </si>
  <si>
    <t>1881119</t>
  </si>
  <si>
    <t>1881153</t>
  </si>
  <si>
    <t>1881165</t>
  </si>
  <si>
    <t>1881169</t>
  </si>
  <si>
    <t>1881176</t>
  </si>
  <si>
    <t>1881182</t>
  </si>
  <si>
    <t>1881189</t>
  </si>
  <si>
    <t>1881195</t>
  </si>
  <si>
    <t>1881201</t>
  </si>
  <si>
    <t>1881215</t>
  </si>
  <si>
    <t>1881217</t>
  </si>
  <si>
    <t>1881225</t>
  </si>
  <si>
    <t>1881245</t>
  </si>
  <si>
    <t>1881284</t>
  </si>
  <si>
    <t>1881298</t>
  </si>
  <si>
    <t>1881305</t>
  </si>
  <si>
    <t>1881315</t>
  </si>
  <si>
    <t>1881336</t>
  </si>
  <si>
    <t>1881354</t>
  </si>
  <si>
    <t>1881361</t>
  </si>
  <si>
    <t>1881367</t>
  </si>
  <si>
    <t>1881373</t>
  </si>
  <si>
    <t>1881381</t>
  </si>
  <si>
    <t>1881396</t>
  </si>
  <si>
    <t>1881405</t>
  </si>
  <si>
    <t>1881408</t>
  </si>
  <si>
    <t>1881415</t>
  </si>
  <si>
    <t>1881425</t>
  </si>
  <si>
    <t>1881427</t>
  </si>
  <si>
    <t>1881432</t>
  </si>
  <si>
    <t>1881437</t>
  </si>
  <si>
    <t>1881441</t>
  </si>
  <si>
    <t>1881451</t>
  </si>
  <si>
    <t>1881456</t>
  </si>
  <si>
    <t>1881469</t>
  </si>
  <si>
    <t>1881473</t>
  </si>
  <si>
    <t>1881481</t>
  </si>
  <si>
    <t>1881494</t>
  </si>
  <si>
    <t>1881501</t>
  </si>
  <si>
    <t>1881510</t>
  </si>
  <si>
    <t>1881523</t>
  </si>
  <si>
    <t>1881535</t>
  </si>
  <si>
    <t>1881541</t>
  </si>
  <si>
    <t>1881559</t>
  </si>
  <si>
    <t>1881581</t>
  </si>
  <si>
    <t>1881591</t>
  </si>
  <si>
    <t>1881597</t>
  </si>
  <si>
    <t>1881603</t>
  </si>
  <si>
    <t>1881615</t>
  </si>
  <si>
    <t>1881623</t>
  </si>
  <si>
    <t>1881636</t>
  </si>
  <si>
    <t>1881642</t>
  </si>
  <si>
    <t>1881653</t>
  </si>
  <si>
    <t>1881663</t>
  </si>
  <si>
    <t>1881670</t>
  </si>
  <si>
    <t>1881680</t>
  </si>
  <si>
    <t>1881715</t>
  </si>
  <si>
    <t>1881723</t>
  </si>
  <si>
    <t>1881726</t>
  </si>
  <si>
    <t>1881740</t>
  </si>
  <si>
    <t>1881743</t>
  </si>
  <si>
    <t>1881756</t>
  </si>
  <si>
    <t>1881760</t>
  </si>
  <si>
    <t>1881765</t>
  </si>
  <si>
    <t>1881773</t>
  </si>
  <si>
    <t>1881781</t>
  </si>
  <si>
    <t>1881786</t>
  </si>
  <si>
    <t>1881796</t>
  </si>
  <si>
    <t>1881804</t>
  </si>
  <si>
    <t>1881808</t>
  </si>
  <si>
    <t>1881820</t>
  </si>
  <si>
    <t>1881828</t>
  </si>
  <si>
    <t>1881837</t>
  </si>
  <si>
    <t>1881842</t>
  </si>
  <si>
    <t>1881851</t>
  </si>
  <si>
    <t>1881859</t>
  </si>
  <si>
    <t>1881869</t>
  </si>
  <si>
    <t>1881876</t>
  </si>
  <si>
    <t>1881881</t>
  </si>
  <si>
    <t>1881883</t>
  </si>
  <si>
    <t>1881887</t>
  </si>
  <si>
    <t>1881890</t>
  </si>
  <si>
    <t>1881893</t>
  </si>
  <si>
    <t>1881905</t>
  </si>
  <si>
    <t>1881912</t>
  </si>
  <si>
    <t>1881919</t>
  </si>
  <si>
    <t>1881937</t>
  </si>
  <si>
    <t>1882007</t>
  </si>
  <si>
    <t>1882042</t>
  </si>
  <si>
    <t>1882076</t>
  </si>
  <si>
    <t>1882146</t>
  </si>
  <si>
    <t>1882151</t>
  </si>
  <si>
    <t>1882153</t>
  </si>
  <si>
    <t>1882163</t>
  </si>
  <si>
    <t>1882188</t>
  </si>
  <si>
    <t>1882203</t>
  </si>
  <si>
    <t>1882208</t>
  </si>
  <si>
    <t>1882212</t>
  </si>
  <si>
    <t>1882220</t>
  </si>
  <si>
    <t>1882224</t>
  </si>
  <si>
    <t>1938014</t>
  </si>
  <si>
    <t>1938016</t>
  </si>
  <si>
    <t>1938018</t>
  </si>
  <si>
    <t>1938019</t>
  </si>
  <si>
    <t>1938021</t>
  </si>
  <si>
    <t>1938022</t>
  </si>
  <si>
    <t>1938027</t>
  </si>
  <si>
    <t>1938028</t>
  </si>
  <si>
    <t>1938030</t>
  </si>
  <si>
    <t>1938032</t>
  </si>
  <si>
    <t>1938033</t>
  </si>
  <si>
    <t>1938035</t>
  </si>
  <si>
    <t>1938037</t>
  </si>
  <si>
    <t>1938038</t>
  </si>
  <si>
    <t>1938040</t>
  </si>
  <si>
    <t>1938042</t>
  </si>
  <si>
    <t>1938044</t>
  </si>
  <si>
    <t>1938047</t>
  </si>
  <si>
    <t>1938048</t>
  </si>
  <si>
    <t>1938053</t>
  </si>
  <si>
    <t>1938055</t>
  </si>
  <si>
    <t>1938056</t>
  </si>
  <si>
    <t>1938057</t>
  </si>
  <si>
    <t>1938058</t>
  </si>
  <si>
    <t>1938059</t>
  </si>
  <si>
    <t>1938060</t>
  </si>
  <si>
    <t>1938062</t>
  </si>
  <si>
    <t>1938064</t>
  </si>
  <si>
    <t>1938066</t>
  </si>
  <si>
    <t>1938069</t>
  </si>
  <si>
    <t>1938073</t>
  </si>
  <si>
    <t>1938075</t>
  </si>
  <si>
    <t>1938076</t>
  </si>
  <si>
    <t>1938077</t>
  </si>
  <si>
    <t>1938078</t>
  </si>
  <si>
    <t>1938079</t>
  </si>
  <si>
    <t>1938081</t>
  </si>
  <si>
    <t>1938082</t>
  </si>
  <si>
    <t>1938085</t>
  </si>
  <si>
    <t>1938089</t>
  </si>
  <si>
    <t>1938090</t>
  </si>
  <si>
    <t>1938092</t>
  </si>
  <si>
    <t>1938097</t>
  </si>
  <si>
    <t>1938098</t>
  </si>
  <si>
    <t>1938100</t>
  </si>
  <si>
    <t>1938102</t>
  </si>
  <si>
    <t>1938104</t>
  </si>
  <si>
    <t>1938106</t>
  </si>
  <si>
    <t>1938108</t>
  </si>
  <si>
    <t>1938111</t>
  </si>
  <si>
    <t>1938113</t>
  </si>
  <si>
    <t>1938115</t>
  </si>
  <si>
    <t>1938122</t>
  </si>
  <si>
    <t>1938123</t>
  </si>
  <si>
    <t>1938125</t>
  </si>
  <si>
    <t>1938134</t>
  </si>
  <si>
    <t>1938136</t>
  </si>
  <si>
    <t>1938138</t>
  </si>
  <si>
    <t>1938139</t>
  </si>
  <si>
    <t>1938140</t>
  </si>
  <si>
    <t>1938141</t>
  </si>
  <si>
    <t>1938142</t>
  </si>
  <si>
    <t>1938143</t>
  </si>
  <si>
    <t>1938144</t>
  </si>
  <si>
    <t>1938145</t>
  </si>
  <si>
    <t>1938146</t>
  </si>
  <si>
    <t>1938147</t>
  </si>
  <si>
    <t>1944265</t>
  </si>
  <si>
    <t>1944266</t>
  </si>
  <si>
    <t>1944267</t>
  </si>
  <si>
    <t>1944271</t>
  </si>
  <si>
    <t>1970371</t>
  </si>
  <si>
    <t>1970386</t>
  </si>
  <si>
    <t>1970395</t>
  </si>
  <si>
    <t>1970400</t>
  </si>
  <si>
    <t>1970407</t>
  </si>
  <si>
    <t>1970414</t>
  </si>
  <si>
    <t>1970418</t>
  </si>
  <si>
    <t>1970425</t>
  </si>
  <si>
    <t>1970440</t>
  </si>
  <si>
    <t>1970447</t>
  </si>
  <si>
    <t>1970452</t>
  </si>
  <si>
    <t>1970455</t>
  </si>
  <si>
    <t>1970460</t>
  </si>
  <si>
    <t>1970461</t>
  </si>
  <si>
    <t>1970469</t>
  </si>
  <si>
    <t>1970477</t>
  </si>
  <si>
    <t>1970478</t>
  </si>
  <si>
    <t>1970480</t>
  </si>
  <si>
    <t>1970504</t>
  </si>
  <si>
    <t>1970508</t>
  </si>
  <si>
    <t>1970511</t>
  </si>
  <si>
    <t>1970512</t>
  </si>
  <si>
    <t>1970519</t>
  </si>
  <si>
    <t>1970522</t>
  </si>
  <si>
    <t>1970529</t>
  </si>
  <si>
    <t>1970535</t>
  </si>
  <si>
    <t>1970542</t>
  </si>
  <si>
    <t>1970546</t>
  </si>
  <si>
    <t>1970559</t>
  </si>
  <si>
    <t>1970567</t>
  </si>
  <si>
    <t>1970571</t>
  </si>
  <si>
    <t>1970576</t>
  </si>
  <si>
    <t>1970577</t>
  </si>
  <si>
    <t>1970578</t>
  </si>
  <si>
    <t>1970579</t>
  </si>
  <si>
    <t>1970583</t>
  </si>
  <si>
    <t>1970592</t>
  </si>
  <si>
    <t>1970595</t>
  </si>
  <si>
    <t>1986671</t>
  </si>
  <si>
    <t>1986674</t>
  </si>
  <si>
    <t>1986676</t>
  </si>
  <si>
    <t>1986680</t>
  </si>
  <si>
    <t>1986683</t>
  </si>
  <si>
    <t>1986685</t>
  </si>
  <si>
    <t>1986690</t>
  </si>
  <si>
    <t>1986693</t>
  </si>
  <si>
    <t>1986695</t>
  </si>
  <si>
    <t>1986699</t>
  </si>
  <si>
    <t>1986702</t>
  </si>
  <si>
    <t>1986703</t>
  </si>
  <si>
    <t>1986706</t>
  </si>
  <si>
    <t>1986709</t>
  </si>
  <si>
    <t>1986714</t>
  </si>
  <si>
    <t>1986716</t>
  </si>
  <si>
    <t>1986718</t>
  </si>
  <si>
    <t>1986720</t>
  </si>
  <si>
    <t>1986722</t>
  </si>
  <si>
    <t>1986726</t>
  </si>
  <si>
    <t>1986729</t>
  </si>
  <si>
    <t>1986736</t>
  </si>
  <si>
    <t>1986739</t>
  </si>
  <si>
    <t>1986740</t>
  </si>
  <si>
    <t>1986743</t>
  </si>
  <si>
    <t>1986747</t>
  </si>
  <si>
    <t>1986750</t>
  </si>
  <si>
    <t>1986751</t>
  </si>
  <si>
    <t>1986755</t>
  </si>
  <si>
    <t>1986757</t>
  </si>
  <si>
    <t>1986759</t>
  </si>
  <si>
    <t>1986761</t>
  </si>
  <si>
    <t>1986763</t>
  </si>
  <si>
    <t>1986764</t>
  </si>
  <si>
    <t>1986767</t>
  </si>
  <si>
    <t>1986770</t>
  </si>
  <si>
    <t>1986772</t>
  </si>
  <si>
    <t>1986774</t>
  </si>
  <si>
    <t>1986780</t>
  </si>
  <si>
    <t>1986783</t>
  </si>
  <si>
    <t>1986787</t>
  </si>
  <si>
    <t>1986789</t>
  </si>
  <si>
    <t>1986795</t>
  </si>
  <si>
    <t>1986799</t>
  </si>
  <si>
    <t>1986803</t>
  </si>
  <si>
    <t>1986805</t>
  </si>
  <si>
    <t>1986807</t>
  </si>
  <si>
    <t>1986810</t>
  </si>
  <si>
    <t>1986811</t>
  </si>
  <si>
    <t>1986814</t>
  </si>
  <si>
    <t>1986817</t>
  </si>
  <si>
    <t>1986819</t>
  </si>
  <si>
    <t>1986821</t>
  </si>
  <si>
    <t>1986824</t>
  </si>
  <si>
    <t>1986828</t>
  </si>
  <si>
    <t>1986831</t>
  </si>
  <si>
    <t>1986834</t>
  </si>
  <si>
    <t>1986841</t>
  </si>
  <si>
    <t>1986845</t>
  </si>
  <si>
    <t>1986847</t>
  </si>
  <si>
    <t>1986851</t>
  </si>
  <si>
    <t>1986854</t>
  </si>
  <si>
    <t>1986858</t>
  </si>
  <si>
    <t>1986863</t>
  </si>
  <si>
    <t>1986868</t>
  </si>
  <si>
    <t>1986872</t>
  </si>
  <si>
    <t>1986875</t>
  </si>
  <si>
    <t>1986876</t>
  </si>
  <si>
    <t>1986877</t>
  </si>
  <si>
    <t>1986878</t>
  </si>
  <si>
    <t>1986879</t>
  </si>
  <si>
    <t>1986880</t>
  </si>
  <si>
    <t>1986881</t>
  </si>
  <si>
    <t>1986882</t>
  </si>
  <si>
    <t>1986883</t>
  </si>
  <si>
    <t>1986884</t>
  </si>
  <si>
    <t>1986885</t>
  </si>
  <si>
    <t>1986886</t>
  </si>
  <si>
    <t>1986892</t>
  </si>
  <si>
    <t>1986897</t>
  </si>
  <si>
    <t>1986900</t>
  </si>
  <si>
    <t>1986905</t>
  </si>
  <si>
    <t>1986907</t>
  </si>
  <si>
    <t>1986911</t>
  </si>
  <si>
    <t>1986919</t>
  </si>
  <si>
    <t>1986921</t>
  </si>
  <si>
    <t>1986924</t>
  </si>
  <si>
    <t>1986928</t>
  </si>
  <si>
    <t>1986931</t>
  </si>
  <si>
    <t>1986933</t>
  </si>
  <si>
    <t>1986936</t>
  </si>
  <si>
    <t>1986937</t>
  </si>
  <si>
    <t>1986939</t>
  </si>
  <si>
    <t>1989276</t>
  </si>
  <si>
    <t>1989278</t>
  </si>
  <si>
    <t>1989285</t>
  </si>
  <si>
    <t>1989290</t>
  </si>
  <si>
    <t>1989300</t>
  </si>
  <si>
    <t>1989305</t>
  </si>
  <si>
    <t>1989309</t>
  </si>
  <si>
    <t>1989313</t>
  </si>
  <si>
    <t>1989317</t>
  </si>
  <si>
    <t>1989322</t>
  </si>
  <si>
    <t>1989327</t>
  </si>
  <si>
    <t>1989329</t>
  </si>
  <si>
    <t>1989331</t>
  </si>
  <si>
    <t>1989339</t>
  </si>
  <si>
    <t>1989341</t>
  </si>
  <si>
    <t>1989351</t>
  </si>
  <si>
    <t>1989355</t>
  </si>
  <si>
    <t>1989361</t>
  </si>
  <si>
    <t>1989381</t>
  </si>
  <si>
    <t>1989386</t>
  </si>
  <si>
    <t>1989397</t>
  </si>
  <si>
    <t>1989400</t>
  </si>
  <si>
    <t>1989401</t>
  </si>
  <si>
    <t>1994333</t>
  </si>
  <si>
    <t>1994336</t>
  </si>
  <si>
    <t>1994341</t>
  </si>
  <si>
    <t>1994344</t>
  </si>
  <si>
    <t>1994347</t>
  </si>
  <si>
    <t>1994349</t>
  </si>
  <si>
    <t>1994352</t>
  </si>
  <si>
    <t>1994354</t>
  </si>
  <si>
    <t>1994358</t>
  </si>
  <si>
    <t>1994363</t>
  </si>
  <si>
    <t>1994367</t>
  </si>
  <si>
    <t>1994371</t>
  </si>
  <si>
    <t>1994375</t>
  </si>
  <si>
    <t>1994380</t>
  </si>
  <si>
    <t>1994382</t>
  </si>
  <si>
    <t>1994385</t>
  </si>
  <si>
    <t>1994387</t>
  </si>
  <si>
    <t>1994390</t>
  </si>
  <si>
    <t>1994395</t>
  </si>
  <si>
    <t>1994399</t>
  </si>
  <si>
    <t>1994403</t>
  </si>
  <si>
    <t>1994407</t>
  </si>
  <si>
    <t>1994412</t>
  </si>
  <si>
    <t>1994417</t>
  </si>
  <si>
    <t>1994422</t>
  </si>
  <si>
    <t>1994425</t>
  </si>
  <si>
    <t>1994428</t>
  </si>
  <si>
    <t>1994431</t>
  </si>
  <si>
    <t>1994433</t>
  </si>
  <si>
    <t>1994437</t>
  </si>
  <si>
    <t>1994440</t>
  </si>
  <si>
    <t>1994441</t>
  </si>
  <si>
    <t>1994445</t>
  </si>
  <si>
    <t>1994449</t>
  </si>
  <si>
    <t>1994450</t>
  </si>
  <si>
    <t>1994452</t>
  </si>
  <si>
    <t>1994455</t>
  </si>
  <si>
    <t>1994458</t>
  </si>
  <si>
    <t>1994460</t>
  </si>
  <si>
    <t>1994461</t>
  </si>
  <si>
    <t>1994463</t>
  </si>
  <si>
    <t>1994465</t>
  </si>
  <si>
    <t>1994468</t>
  </si>
  <si>
    <t>1994472</t>
  </si>
  <si>
    <t>1994473</t>
  </si>
  <si>
    <t>1994474</t>
  </si>
  <si>
    <t>1994475</t>
  </si>
  <si>
    <t>1994478</t>
  </si>
  <si>
    <t>1994480</t>
  </si>
  <si>
    <t>1994483</t>
  </si>
  <si>
    <t>1994485</t>
  </si>
  <si>
    <t>2003186</t>
  </si>
  <si>
    <t>2003188</t>
  </si>
  <si>
    <t>2003189</t>
  </si>
  <si>
    <t>2003192</t>
  </si>
  <si>
    <t>2003194</t>
  </si>
  <si>
    <t>2003196</t>
  </si>
  <si>
    <t>2003197</t>
  </si>
  <si>
    <t>2003199</t>
  </si>
  <si>
    <t>2003203</t>
  </si>
  <si>
    <t>2003206</t>
  </si>
  <si>
    <t>2003208</t>
  </si>
  <si>
    <t>2003212</t>
  </si>
  <si>
    <t>2003215</t>
  </si>
  <si>
    <t>2003221</t>
  </si>
  <si>
    <t>2003224</t>
  </si>
  <si>
    <t>2003227</t>
  </si>
  <si>
    <t>2003230</t>
  </si>
  <si>
    <t>2003232</t>
  </si>
  <si>
    <t>2003233</t>
  </si>
  <si>
    <t>2003234</t>
  </si>
  <si>
    <t>2003243</t>
  </si>
  <si>
    <t>2003245</t>
  </si>
  <si>
    <t>2015960</t>
  </si>
  <si>
    <t>2015961</t>
  </si>
  <si>
    <t>2015962</t>
  </si>
  <si>
    <t>2015963</t>
  </si>
  <si>
    <t>2015964</t>
  </si>
  <si>
    <t>2015965</t>
  </si>
  <si>
    <t>2015966</t>
  </si>
  <si>
    <t>2015967</t>
  </si>
  <si>
    <t>2026297</t>
  </si>
  <si>
    <t>2026304</t>
  </si>
  <si>
    <t>2026309</t>
  </si>
  <si>
    <t>2026315</t>
  </si>
  <si>
    <t>2026320</t>
  </si>
  <si>
    <t>2026323</t>
  </si>
  <si>
    <t>2026331</t>
  </si>
  <si>
    <t>2026335</t>
  </si>
  <si>
    <t>2026337</t>
  </si>
  <si>
    <t>2026342</t>
  </si>
  <si>
    <t>2026345</t>
  </si>
  <si>
    <t>2026348</t>
  </si>
  <si>
    <t>2026350</t>
  </si>
  <si>
    <t>2026354</t>
  </si>
  <si>
    <t>2026358</t>
  </si>
  <si>
    <t>2026362</t>
  </si>
  <si>
    <t>2026365</t>
  </si>
  <si>
    <t>2026366</t>
  </si>
  <si>
    <t>2026369</t>
  </si>
  <si>
    <t>2026371</t>
  </si>
  <si>
    <t>2026376</t>
  </si>
  <si>
    <t>2026378</t>
  </si>
  <si>
    <t>2026386</t>
  </si>
  <si>
    <t>2026390</t>
  </si>
  <si>
    <t>2026394</t>
  </si>
  <si>
    <t>2026396</t>
  </si>
  <si>
    <t>2026398</t>
  </si>
  <si>
    <t>2026401</t>
  </si>
  <si>
    <t>2026403</t>
  </si>
  <si>
    <t>2026406</t>
  </si>
  <si>
    <t>2026410</t>
  </si>
  <si>
    <t>2026414</t>
  </si>
  <si>
    <t>2026418</t>
  </si>
  <si>
    <t>2026423</t>
  </si>
  <si>
    <t>2026426</t>
  </si>
  <si>
    <t>2026428</t>
  </si>
  <si>
    <t>2026433</t>
  </si>
  <si>
    <t>2026435</t>
  </si>
  <si>
    <t>2026437</t>
  </si>
  <si>
    <t>2026442</t>
  </si>
  <si>
    <t>2026446</t>
  </si>
  <si>
    <t>2026447</t>
  </si>
  <si>
    <t>2026448</t>
  </si>
  <si>
    <t>2026449</t>
  </si>
  <si>
    <t>2026454</t>
  </si>
  <si>
    <t>2026460</t>
  </si>
  <si>
    <t>2026462</t>
  </si>
  <si>
    <t>2026467</t>
  </si>
  <si>
    <t>2039031</t>
  </si>
  <si>
    <t>2039034</t>
  </si>
  <si>
    <t>2039036</t>
  </si>
  <si>
    <t>2039041</t>
  </si>
  <si>
    <t>2039047</t>
  </si>
  <si>
    <t>2039050</t>
  </si>
  <si>
    <t>2039056</t>
  </si>
  <si>
    <t>2039060</t>
  </si>
  <si>
    <t>2039064</t>
  </si>
  <si>
    <t>2039066</t>
  </si>
  <si>
    <t>2039069</t>
  </si>
  <si>
    <t>2039072</t>
  </si>
  <si>
    <t>2039076</t>
  </si>
  <si>
    <t>2039081</t>
  </si>
  <si>
    <t>2039085</t>
  </si>
  <si>
    <t>2039087</t>
  </si>
  <si>
    <t>2039089</t>
  </si>
  <si>
    <t>2039092</t>
  </si>
  <si>
    <t>2039097</t>
  </si>
  <si>
    <t>2039110</t>
  </si>
  <si>
    <t>2039114</t>
  </si>
  <si>
    <t>2039125</t>
  </si>
  <si>
    <t>2039131</t>
  </si>
  <si>
    <t>2039132</t>
  </si>
  <si>
    <t>2039134</t>
  </si>
  <si>
    <t>2039137</t>
  </si>
  <si>
    <t>2039139</t>
  </si>
  <si>
    <t>2039144</t>
  </si>
  <si>
    <t>2039147</t>
  </si>
  <si>
    <t>2039149</t>
  </si>
  <si>
    <t>2039152</t>
  </si>
  <si>
    <t>2039155</t>
  </si>
  <si>
    <t>2039159</t>
  </si>
  <si>
    <t>2039162</t>
  </si>
  <si>
    <t>2039165</t>
  </si>
  <si>
    <t>2039168</t>
  </si>
  <si>
    <t>2039170</t>
  </si>
  <si>
    <t>2039172</t>
  </si>
  <si>
    <t>2039176</t>
  </si>
  <si>
    <t>2039179</t>
  </si>
  <si>
    <t>2039180</t>
  </si>
  <si>
    <t>2039182</t>
  </si>
  <si>
    <t>2039183</t>
  </si>
  <si>
    <t>2039186</t>
  </si>
  <si>
    <t>2039187</t>
  </si>
  <si>
    <t>2039189</t>
  </si>
  <si>
    <t>2039191</t>
  </si>
  <si>
    <t>2039192</t>
  </si>
  <si>
    <t>2039195</t>
  </si>
  <si>
    <t>2039197</t>
  </si>
  <si>
    <t>2039198</t>
  </si>
  <si>
    <t>2039200</t>
  </si>
  <si>
    <t>2039204</t>
  </si>
  <si>
    <t>2039206</t>
  </si>
  <si>
    <t>2039213</t>
  </si>
  <si>
    <t>2039217</t>
  </si>
  <si>
    <t>2039220</t>
  </si>
  <si>
    <t>2039224</t>
  </si>
  <si>
    <t>2039229</t>
  </si>
  <si>
    <t>2039233</t>
  </si>
  <si>
    <t>2039234</t>
  </si>
  <si>
    <t>2039241</t>
  </si>
  <si>
    <t>2039245</t>
  </si>
  <si>
    <t>2039247</t>
  </si>
  <si>
    <t>2039249</t>
  </si>
  <si>
    <t>2039252</t>
  </si>
  <si>
    <t>2039254</t>
  </si>
  <si>
    <t>2039257</t>
  </si>
  <si>
    <t>2039259</t>
  </si>
  <si>
    <t>2039267</t>
  </si>
  <si>
    <t>2039271</t>
  </si>
  <si>
    <t>2039274</t>
  </si>
  <si>
    <t>2039278</t>
  </si>
  <si>
    <t>2039280</t>
  </si>
  <si>
    <t>2039283</t>
  </si>
  <si>
    <t>2039287</t>
  </si>
  <si>
    <t>2039291</t>
  </si>
  <si>
    <t>2039295</t>
  </si>
  <si>
    <t>2039297</t>
  </si>
  <si>
    <t>2039298</t>
  </si>
  <si>
    <t>2039301</t>
  </si>
  <si>
    <t>2039303</t>
  </si>
  <si>
    <t>2042867</t>
  </si>
  <si>
    <t>2042872</t>
  </si>
  <si>
    <t>2042876</t>
  </si>
  <si>
    <t>2042879</t>
  </si>
  <si>
    <t>2042885</t>
  </si>
  <si>
    <t>2042892</t>
  </si>
  <si>
    <t>2042895</t>
  </si>
  <si>
    <t>2042899</t>
  </si>
  <si>
    <t>2042902</t>
  </si>
  <si>
    <t>2042908</t>
  </si>
  <si>
    <t>2042916</t>
  </si>
  <si>
    <t>2042917</t>
  </si>
  <si>
    <t>2042920</t>
  </si>
  <si>
    <t>2044591</t>
  </si>
  <si>
    <t>2044592</t>
  </si>
  <si>
    <t>2044593</t>
  </si>
  <si>
    <t>2044594</t>
  </si>
  <si>
    <t>2044595</t>
  </si>
  <si>
    <t>2044596</t>
  </si>
  <si>
    <t>2044597</t>
  </si>
  <si>
    <t>2044598</t>
  </si>
  <si>
    <t>2044599</t>
  </si>
  <si>
    <t>2044600</t>
  </si>
  <si>
    <t>2044601</t>
  </si>
  <si>
    <t>2044602</t>
  </si>
  <si>
    <t>2044603</t>
  </si>
  <si>
    <t>2044604</t>
  </si>
  <si>
    <t>2044605</t>
  </si>
  <si>
    <t>2044606</t>
  </si>
  <si>
    <t>2044607</t>
  </si>
  <si>
    <t>2044608</t>
  </si>
  <si>
    <t>2044609</t>
  </si>
  <si>
    <t>2044610</t>
  </si>
  <si>
    <t>2044611</t>
  </si>
  <si>
    <t>2044612</t>
  </si>
  <si>
    <t>2044613</t>
  </si>
  <si>
    <t>2044614</t>
  </si>
  <si>
    <t>2044615</t>
  </si>
  <si>
    <t>2044616</t>
  </si>
  <si>
    <t>2044617</t>
  </si>
  <si>
    <t>2044618</t>
  </si>
  <si>
    <t>2044619</t>
  </si>
  <si>
    <t>2044620</t>
  </si>
  <si>
    <t>2044621</t>
  </si>
  <si>
    <t>2044622</t>
  </si>
  <si>
    <t>2044623</t>
  </si>
  <si>
    <t>2044624</t>
  </si>
  <si>
    <t>2044625</t>
  </si>
  <si>
    <t>2044626</t>
  </si>
  <si>
    <t>2044627</t>
  </si>
  <si>
    <t>2044628</t>
  </si>
  <si>
    <t>2044629</t>
  </si>
  <si>
    <t>2044630</t>
  </si>
  <si>
    <t>2044631</t>
  </si>
  <si>
    <t>2044632</t>
  </si>
  <si>
    <t>2044633</t>
  </si>
  <si>
    <t>2044634</t>
  </si>
  <si>
    <t>2044635</t>
  </si>
  <si>
    <t>2044636</t>
  </si>
  <si>
    <t>2044638</t>
  </si>
  <si>
    <t>2044639</t>
  </si>
  <si>
    <t>2044640</t>
  </si>
  <si>
    <t>2044641</t>
  </si>
  <si>
    <t>2044642</t>
  </si>
  <si>
    <t>2044643</t>
  </si>
  <si>
    <t>2044644</t>
  </si>
  <si>
    <t>2044645</t>
  </si>
  <si>
    <t>2044646</t>
  </si>
  <si>
    <t>2044647</t>
  </si>
  <si>
    <t>2044648</t>
  </si>
  <si>
    <t>2044649</t>
  </si>
  <si>
    <t>2044650</t>
  </si>
  <si>
    <t>2044651</t>
  </si>
  <si>
    <t>2044653</t>
  </si>
  <si>
    <t>2044654</t>
  </si>
  <si>
    <t>2044655</t>
  </si>
  <si>
    <t>2044656</t>
  </si>
  <si>
    <t>2044657</t>
  </si>
  <si>
    <t>2044658</t>
  </si>
  <si>
    <t>2044659</t>
  </si>
  <si>
    <t>2044660</t>
  </si>
  <si>
    <t>2044661</t>
  </si>
  <si>
    <t>2044662</t>
  </si>
  <si>
    <t>2044663</t>
  </si>
  <si>
    <t>2044664</t>
  </si>
  <si>
    <t>2044665</t>
  </si>
  <si>
    <t>2044666</t>
  </si>
  <si>
    <t>2044667</t>
  </si>
  <si>
    <t>2044668</t>
  </si>
  <si>
    <t>2044669</t>
  </si>
  <si>
    <t>2044670</t>
  </si>
  <si>
    <t>2044671</t>
  </si>
  <si>
    <t>2044672</t>
  </si>
  <si>
    <t>2044673</t>
  </si>
  <si>
    <t>2044674</t>
  </si>
  <si>
    <t>2045251</t>
  </si>
  <si>
    <t>2045252</t>
  </si>
  <si>
    <t>2045253</t>
  </si>
  <si>
    <t>2045254</t>
  </si>
  <si>
    <t>2045255</t>
  </si>
  <si>
    <t>2045256</t>
  </si>
  <si>
    <t>2045257</t>
  </si>
  <si>
    <t>2045258</t>
  </si>
  <si>
    <t>2047329</t>
  </si>
  <si>
    <t>2047330</t>
  </si>
  <si>
    <t>2047331</t>
  </si>
  <si>
    <t>2047332</t>
  </si>
  <si>
    <t>2047338</t>
  </si>
  <si>
    <t>2047343</t>
  </si>
  <si>
    <t>2047876</t>
  </si>
  <si>
    <t>2047878</t>
  </si>
  <si>
    <t>2047881</t>
  </si>
  <si>
    <t>2047883</t>
  </si>
  <si>
    <t>2047885</t>
  </si>
  <si>
    <t>2047887</t>
  </si>
  <si>
    <t>2047892</t>
  </si>
  <si>
    <t>2047895</t>
  </si>
  <si>
    <t>2047898</t>
  </si>
  <si>
    <t>2047901</t>
  </si>
  <si>
    <t>2047906</t>
  </si>
  <si>
    <t>2047907</t>
  </si>
  <si>
    <t>2047909</t>
  </si>
  <si>
    <t>2047910</t>
  </si>
  <si>
    <t>2047911</t>
  </si>
  <si>
    <t>2047913</t>
  </si>
  <si>
    <t>2047915</t>
  </si>
  <si>
    <t>2047917</t>
  </si>
  <si>
    <t>2047922</t>
  </si>
  <si>
    <t>2047924</t>
  </si>
  <si>
    <t>2047926</t>
  </si>
  <si>
    <t>2047928</t>
  </si>
  <si>
    <t>2047930</t>
  </si>
  <si>
    <t>2047932</t>
  </si>
  <si>
    <t>2047933</t>
  </si>
  <si>
    <t>2047934</t>
  </si>
  <si>
    <t>2047935</t>
  </si>
  <si>
    <t>2047936</t>
  </si>
  <si>
    <t>2047938</t>
  </si>
  <si>
    <t>2047941</t>
  </si>
  <si>
    <t>2047942</t>
  </si>
  <si>
    <t>2047945</t>
  </si>
  <si>
    <t>2047947</t>
  </si>
  <si>
    <t>2047949</t>
  </si>
  <si>
    <t>2047950</t>
  </si>
  <si>
    <t>2047952</t>
  </si>
  <si>
    <t>2047953</t>
  </si>
  <si>
    <t>2047954</t>
  </si>
  <si>
    <t>2047955</t>
  </si>
  <si>
    <t>2047957</t>
  </si>
  <si>
    <t>2047959</t>
  </si>
  <si>
    <t>2047965</t>
  </si>
  <si>
    <t>2047967</t>
  </si>
  <si>
    <t>2047969</t>
  </si>
  <si>
    <t>2047970</t>
  </si>
  <si>
    <t>2047971</t>
  </si>
  <si>
    <t>2047972</t>
  </si>
  <si>
    <t>2047973</t>
  </si>
  <si>
    <t>2047974</t>
  </si>
  <si>
    <t>2047977</t>
  </si>
  <si>
    <t>2047979</t>
  </si>
  <si>
    <t>2047981</t>
  </si>
  <si>
    <t>2047983</t>
  </si>
  <si>
    <t>2047985</t>
  </si>
  <si>
    <t>2047987</t>
  </si>
  <si>
    <t>2047989</t>
  </si>
  <si>
    <t>2047991</t>
  </si>
  <si>
    <t>2047993</t>
  </si>
  <si>
    <t>2047994</t>
  </si>
  <si>
    <t>2048000</t>
  </si>
  <si>
    <t>2048004</t>
  </si>
  <si>
    <t>2048006</t>
  </si>
  <si>
    <t>2048008</t>
  </si>
  <si>
    <t>2048010</t>
  </si>
  <si>
    <t>2048014</t>
  </si>
  <si>
    <t>2048015</t>
  </si>
  <si>
    <t>2048016</t>
  </si>
  <si>
    <t>2048017</t>
  </si>
  <si>
    <t>2048021</t>
  </si>
  <si>
    <t>2048023</t>
  </si>
  <si>
    <t>2048025</t>
  </si>
  <si>
    <t>2048027</t>
  </si>
  <si>
    <t>2048029</t>
  </si>
  <si>
    <t>2048031</t>
  </si>
  <si>
    <t>2048032</t>
  </si>
  <si>
    <t>2048035</t>
  </si>
  <si>
    <t>2048039</t>
  </si>
  <si>
    <t>2048041</t>
  </si>
  <si>
    <t>2048043</t>
  </si>
  <si>
    <t>2052218</t>
  </si>
  <si>
    <t>2052219</t>
  </si>
  <si>
    <t>2052220</t>
  </si>
  <si>
    <t>2052221</t>
  </si>
  <si>
    <t>2052222</t>
  </si>
  <si>
    <t>2052223</t>
  </si>
  <si>
    <t>2052224</t>
  </si>
  <si>
    <t>2052225</t>
  </si>
  <si>
    <t>2052226</t>
  </si>
  <si>
    <t>2052227</t>
  </si>
  <si>
    <t>2052228</t>
  </si>
  <si>
    <t>2052229</t>
  </si>
  <si>
    <t>2052230</t>
  </si>
  <si>
    <t>2052231</t>
  </si>
  <si>
    <t>2052232</t>
  </si>
  <si>
    <t>2052233</t>
  </si>
  <si>
    <t>2052234</t>
  </si>
  <si>
    <t>2052235</t>
  </si>
  <si>
    <t>2052236</t>
  </si>
  <si>
    <t>2052237</t>
  </si>
  <si>
    <t>2052238</t>
  </si>
  <si>
    <t>2052239</t>
  </si>
  <si>
    <t>2052240</t>
  </si>
  <si>
    <t>2052241</t>
  </si>
  <si>
    <t>2052242</t>
  </si>
  <si>
    <t>2052243</t>
  </si>
  <si>
    <t>2052244</t>
  </si>
  <si>
    <t>2052245</t>
  </si>
  <si>
    <t>2052246</t>
  </si>
  <si>
    <t>2052247</t>
  </si>
  <si>
    <t>2053073</t>
  </si>
  <si>
    <t>2053074</t>
  </si>
  <si>
    <t>2053075</t>
  </si>
  <si>
    <t>2053076</t>
  </si>
  <si>
    <t>2053077</t>
  </si>
  <si>
    <t>2053078</t>
  </si>
  <si>
    <t>2053079</t>
  </si>
  <si>
    <t>2053080</t>
  </si>
  <si>
    <t>2053081</t>
  </si>
  <si>
    <t>2053082</t>
  </si>
  <si>
    <t>2053083</t>
  </si>
  <si>
    <t>2053086</t>
  </si>
  <si>
    <t>2053087</t>
  </si>
  <si>
    <t>2053088</t>
  </si>
  <si>
    <t>2053089</t>
  </si>
  <si>
    <t>2053090</t>
  </si>
  <si>
    <t>2053091</t>
  </si>
  <si>
    <t>2053092</t>
  </si>
  <si>
    <t>2053093</t>
  </si>
  <si>
    <t>2053094</t>
  </si>
  <si>
    <t>2053095</t>
  </si>
  <si>
    <t>2053097</t>
  </si>
  <si>
    <t>2053098</t>
  </si>
  <si>
    <t>2053099</t>
  </si>
  <si>
    <t>2053100</t>
  </si>
  <si>
    <t>2053101</t>
  </si>
  <si>
    <t>2053102</t>
  </si>
  <si>
    <t>2053104</t>
  </si>
  <si>
    <t>2053105</t>
  </si>
  <si>
    <t>2053106</t>
  </si>
  <si>
    <t>2053107</t>
  </si>
  <si>
    <t>2053108</t>
  </si>
  <si>
    <t>2053109</t>
  </si>
  <si>
    <t>2053110</t>
  </si>
  <si>
    <t>2053111</t>
  </si>
  <si>
    <t>2053112</t>
  </si>
  <si>
    <t>2053113</t>
  </si>
  <si>
    <t>2053114</t>
  </si>
  <si>
    <t>2053115</t>
  </si>
  <si>
    <t>2053116</t>
  </si>
  <si>
    <t>2053117</t>
  </si>
  <si>
    <t>2053118</t>
  </si>
  <si>
    <t>2053119</t>
  </si>
  <si>
    <t>2053120</t>
  </si>
  <si>
    <t>2053121</t>
  </si>
  <si>
    <t>2053122</t>
  </si>
  <si>
    <t>2053123</t>
  </si>
  <si>
    <t>2053124</t>
  </si>
  <si>
    <t>2053125</t>
  </si>
  <si>
    <t>2053126</t>
  </si>
  <si>
    <t>2053127</t>
  </si>
  <si>
    <t>2053128</t>
  </si>
  <si>
    <t>2053129</t>
  </si>
  <si>
    <t>2053130</t>
  </si>
  <si>
    <t>2053131</t>
  </si>
  <si>
    <t>2053132</t>
  </si>
  <si>
    <t>2053133</t>
  </si>
  <si>
    <t>2053134</t>
  </si>
  <si>
    <t>2053135</t>
  </si>
  <si>
    <t>2053136</t>
  </si>
  <si>
    <t>2053137</t>
  </si>
  <si>
    <t>2053138</t>
  </si>
  <si>
    <t>2053139</t>
  </si>
  <si>
    <t>2053140</t>
  </si>
  <si>
    <t>2053141</t>
  </si>
  <si>
    <t>2053142</t>
  </si>
  <si>
    <t>2056699</t>
  </si>
  <si>
    <t>2056700</t>
  </si>
  <si>
    <t>2056701</t>
  </si>
  <si>
    <t>2056702</t>
  </si>
  <si>
    <t>2056703</t>
  </si>
  <si>
    <t>2056704</t>
  </si>
  <si>
    <t>2056705</t>
  </si>
  <si>
    <t>2056706</t>
  </si>
  <si>
    <t>2056707</t>
  </si>
  <si>
    <t>2056708</t>
  </si>
  <si>
    <t>2056709</t>
  </si>
  <si>
    <t>2056711</t>
  </si>
  <si>
    <t>2056712</t>
  </si>
  <si>
    <t>2056713</t>
  </si>
  <si>
    <t>2056714</t>
  </si>
  <si>
    <t>2056715</t>
  </si>
  <si>
    <t>2056716</t>
  </si>
  <si>
    <t>2056717</t>
  </si>
  <si>
    <t>2056718</t>
  </si>
  <si>
    <t>2056719</t>
  </si>
  <si>
    <t>2056720</t>
  </si>
  <si>
    <t>2056721</t>
  </si>
  <si>
    <t>2056722</t>
  </si>
  <si>
    <t>2056723</t>
  </si>
  <si>
    <t>2056724</t>
  </si>
  <si>
    <t>2056725</t>
  </si>
  <si>
    <t>2056726</t>
  </si>
  <si>
    <t>2062869</t>
  </si>
  <si>
    <t>2062870</t>
  </si>
  <si>
    <t>2062871</t>
  </si>
  <si>
    <t>2062872</t>
  </si>
  <si>
    <t>2062873</t>
  </si>
  <si>
    <t>2062874</t>
  </si>
  <si>
    <t>2062875</t>
  </si>
  <si>
    <t>2062876</t>
  </si>
  <si>
    <t>2062877</t>
  </si>
  <si>
    <t>2062878</t>
  </si>
  <si>
    <t>2062879</t>
  </si>
  <si>
    <t>2062880</t>
  </si>
  <si>
    <t>2062881</t>
  </si>
  <si>
    <t>2062882</t>
  </si>
  <si>
    <t>2062883</t>
  </si>
  <si>
    <t>2062884</t>
  </si>
  <si>
    <t>2062885</t>
  </si>
  <si>
    <t>2062886</t>
  </si>
  <si>
    <t>2062887</t>
  </si>
  <si>
    <t>2062888</t>
  </si>
  <si>
    <t>2062889</t>
  </si>
  <si>
    <t>2062890</t>
  </si>
  <si>
    <t>2062891</t>
  </si>
  <si>
    <t>2062893</t>
  </si>
  <si>
    <t>2062894</t>
  </si>
  <si>
    <t>2062895</t>
  </si>
  <si>
    <t>2062920</t>
  </si>
  <si>
    <t>2062921</t>
  </si>
  <si>
    <t>2062922</t>
  </si>
  <si>
    <t>2062923</t>
  </si>
  <si>
    <t>2062924</t>
  </si>
  <si>
    <t>2062925</t>
  </si>
  <si>
    <t>2062926</t>
  </si>
  <si>
    <t>2062927</t>
  </si>
  <si>
    <t>2062928</t>
  </si>
  <si>
    <t>2063103</t>
  </si>
  <si>
    <t>2063104</t>
  </si>
  <si>
    <t>2063105</t>
  </si>
  <si>
    <t>2063106</t>
  </si>
  <si>
    <t>2063108</t>
  </si>
  <si>
    <t>2063112</t>
  </si>
  <si>
    <t>2063117</t>
  </si>
  <si>
    <t>2063119</t>
  </si>
  <si>
    <t>28937</t>
  </si>
  <si>
    <t>28938</t>
  </si>
  <si>
    <t>28942</t>
  </si>
  <si>
    <t>28943</t>
  </si>
  <si>
    <t>28945</t>
  </si>
  <si>
    <t>28960</t>
  </si>
  <si>
    <t>28974</t>
  </si>
  <si>
    <t>33549</t>
  </si>
  <si>
    <t>3918190</t>
  </si>
  <si>
    <t>3919842</t>
  </si>
  <si>
    <t>3922166</t>
  </si>
  <si>
    <t>3926062</t>
  </si>
  <si>
    <t>3927680</t>
  </si>
  <si>
    <t>3927682</t>
  </si>
  <si>
    <t>3927959</t>
  </si>
  <si>
    <t>3928135</t>
  </si>
  <si>
    <t>3928136</t>
  </si>
  <si>
    <t>3928169</t>
  </si>
  <si>
    <t>3928170</t>
  </si>
  <si>
    <t>3955428</t>
  </si>
  <si>
    <t>3955948</t>
  </si>
  <si>
    <t>3973635</t>
  </si>
  <si>
    <t>3976503</t>
  </si>
  <si>
    <t>3994013</t>
  </si>
  <si>
    <t>3994528</t>
  </si>
  <si>
    <t>3997549</t>
  </si>
  <si>
    <t>3999946</t>
  </si>
  <si>
    <t>4003196</t>
  </si>
  <si>
    <t>400559</t>
  </si>
  <si>
    <t>4009438</t>
  </si>
  <si>
    <t>4014064</t>
  </si>
  <si>
    <t>4018925</t>
  </si>
  <si>
    <t>4019128</t>
  </si>
  <si>
    <t>4027285</t>
  </si>
  <si>
    <t>4027367</t>
  </si>
  <si>
    <t>4027700</t>
  </si>
  <si>
    <t>4030185</t>
  </si>
  <si>
    <t>4032542</t>
  </si>
  <si>
    <t>4036596</t>
  </si>
  <si>
    <t>4041802</t>
  </si>
  <si>
    <t>4043305</t>
  </si>
  <si>
    <t>4048284</t>
  </si>
  <si>
    <t>4048372</t>
  </si>
  <si>
    <t>4048874</t>
  </si>
  <si>
    <t>4051567</t>
  </si>
  <si>
    <t>4052305</t>
  </si>
  <si>
    <t>4052606</t>
  </si>
  <si>
    <t>4052691</t>
  </si>
  <si>
    <t>4053152</t>
  </si>
  <si>
    <t>4053928</t>
  </si>
  <si>
    <t>4055289</t>
  </si>
  <si>
    <t>4059356</t>
  </si>
  <si>
    <t>4059493</t>
  </si>
  <si>
    <t>4063040</t>
  </si>
  <si>
    <t>4064488</t>
  </si>
  <si>
    <t>4069040</t>
  </si>
  <si>
    <t>4069274</t>
  </si>
  <si>
    <t>4070097</t>
  </si>
  <si>
    <t>4072411</t>
  </si>
  <si>
    <t>4074853</t>
  </si>
  <si>
    <t>4081121</t>
  </si>
  <si>
    <t>4081463</t>
  </si>
  <si>
    <t>4082158</t>
  </si>
  <si>
    <t>4083403</t>
  </si>
  <si>
    <t>4085840</t>
  </si>
  <si>
    <t>4095567</t>
  </si>
  <si>
    <t>4098404</t>
  </si>
  <si>
    <t>4134462</t>
  </si>
  <si>
    <t>4139471</t>
  </si>
  <si>
    <t>4139590</t>
  </si>
  <si>
    <t>4141785</t>
  </si>
  <si>
    <t>4141954</t>
  </si>
  <si>
    <t>4142010</t>
  </si>
  <si>
    <t>4142588</t>
  </si>
  <si>
    <t>4143106</t>
  </si>
  <si>
    <t>4143645</t>
  </si>
  <si>
    <t>4144007</t>
  </si>
  <si>
    <t>4144345</t>
  </si>
  <si>
    <t>4144583</t>
  </si>
  <si>
    <t>4146477</t>
  </si>
  <si>
    <t>4147382</t>
  </si>
  <si>
    <t>4148371</t>
  </si>
  <si>
    <t>4149354</t>
  </si>
  <si>
    <t>4152821</t>
  </si>
  <si>
    <t>4153629</t>
  </si>
  <si>
    <t>4160132</t>
  </si>
  <si>
    <t>4163973</t>
  </si>
  <si>
    <t>4165309</t>
  </si>
  <si>
    <t>4166645</t>
  </si>
  <si>
    <t>4167725</t>
  </si>
  <si>
    <t>4173712</t>
  </si>
  <si>
    <t>4175458</t>
  </si>
  <si>
    <t>4175861</t>
  </si>
  <si>
    <t>4181712</t>
  </si>
  <si>
    <t>4184588</t>
  </si>
  <si>
    <t>4187384</t>
  </si>
  <si>
    <t>4191369</t>
  </si>
  <si>
    <t>4194082</t>
  </si>
  <si>
    <t>4194904</t>
  </si>
  <si>
    <t>4199298</t>
  </si>
  <si>
    <t>4201200</t>
  </si>
  <si>
    <t>4205042</t>
  </si>
  <si>
    <t>4208766</t>
  </si>
  <si>
    <t>4211291</t>
  </si>
  <si>
    <t>4211937</t>
  </si>
  <si>
    <t>4212884</t>
  </si>
  <si>
    <t>4225274</t>
  </si>
  <si>
    <t>4231289</t>
  </si>
  <si>
    <t>4233279</t>
  </si>
  <si>
    <t>4233524</t>
  </si>
  <si>
    <t>4235811</t>
  </si>
  <si>
    <t>4240302</t>
  </si>
  <si>
    <t>4242349</t>
  </si>
  <si>
    <t>4244249</t>
  </si>
  <si>
    <t>4244321</t>
  </si>
  <si>
    <t>4248227</t>
  </si>
  <si>
    <t>4248879</t>
  </si>
  <si>
    <t>4248895</t>
  </si>
  <si>
    <t>4250440</t>
  </si>
  <si>
    <t>4250697</t>
  </si>
  <si>
    <t>4253829</t>
  </si>
  <si>
    <t>4254276</t>
  </si>
  <si>
    <t>4262327</t>
  </si>
  <si>
    <t>4265003</t>
  </si>
  <si>
    <t>4265047</t>
  </si>
  <si>
    <t>4265178</t>
  </si>
  <si>
    <t>4265440</t>
  </si>
  <si>
    <t>4265521</t>
  </si>
  <si>
    <t>4265577</t>
  </si>
  <si>
    <t>4265588</t>
  </si>
  <si>
    <t>4271877</t>
  </si>
  <si>
    <t>4359806</t>
  </si>
  <si>
    <t>4362401</t>
  </si>
  <si>
    <t>44488</t>
  </si>
  <si>
    <t>44489</t>
  </si>
  <si>
    <t>44493</t>
  </si>
  <si>
    <t>44494</t>
  </si>
  <si>
    <t>44495</t>
  </si>
  <si>
    <t>4513810</t>
  </si>
  <si>
    <t>4513816</t>
  </si>
  <si>
    <t>4513818</t>
  </si>
  <si>
    <t>4513823</t>
  </si>
  <si>
    <t>4513827</t>
  </si>
  <si>
    <t>4513832</t>
  </si>
  <si>
    <t>4513834</t>
  </si>
  <si>
    <t>4513840</t>
  </si>
  <si>
    <t>4513845</t>
  </si>
  <si>
    <t>4513852</t>
  </si>
  <si>
    <t>4513854</t>
  </si>
  <si>
    <t>4513856</t>
  </si>
  <si>
    <t>4513857</t>
  </si>
  <si>
    <t>4513860</t>
  </si>
  <si>
    <t>4513867</t>
  </si>
  <si>
    <t>4513868</t>
  </si>
  <si>
    <t>4513879</t>
  </si>
  <si>
    <t>4513881</t>
  </si>
  <si>
    <t>4513882</t>
  </si>
  <si>
    <t>4513886</t>
  </si>
  <si>
    <t>4513887</t>
  </si>
  <si>
    <t>4513891</t>
  </si>
  <si>
    <t>4513906</t>
  </si>
  <si>
    <t>4513916</t>
  </si>
  <si>
    <t>4513920</t>
  </si>
  <si>
    <t>4513922</t>
  </si>
  <si>
    <t>4513927</t>
  </si>
  <si>
    <t>4513933</t>
  </si>
  <si>
    <t>4513934</t>
  </si>
  <si>
    <t>4513936</t>
  </si>
  <si>
    <t>4513937</t>
  </si>
  <si>
    <t>4513954</t>
  </si>
  <si>
    <t>4513958</t>
  </si>
  <si>
    <t>4513961</t>
  </si>
  <si>
    <t>4514169</t>
  </si>
  <si>
    <t>4514171</t>
  </si>
  <si>
    <t>4514172</t>
  </si>
  <si>
    <t>4514180</t>
  </si>
  <si>
    <t>4514182</t>
  </si>
  <si>
    <t>4514183</t>
  </si>
  <si>
    <t>4514197</t>
  </si>
  <si>
    <t>4514210</t>
  </si>
  <si>
    <t>4514474</t>
  </si>
  <si>
    <t>4514475</t>
  </si>
  <si>
    <t>4514482</t>
  </si>
  <si>
    <t>4514485</t>
  </si>
  <si>
    <t>4514505</t>
  </si>
  <si>
    <t>4514507</t>
  </si>
  <si>
    <t>4514959</t>
  </si>
  <si>
    <t>4514966</t>
  </si>
  <si>
    <t>4514973</t>
  </si>
  <si>
    <t>4514974</t>
  </si>
  <si>
    <t>4514976</t>
  </si>
  <si>
    <t>4514980</t>
  </si>
  <si>
    <t>4514984</t>
  </si>
  <si>
    <t>4514996</t>
  </si>
  <si>
    <t>4514997</t>
  </si>
  <si>
    <t>4515002</t>
  </si>
  <si>
    <t>4515011</t>
  </si>
  <si>
    <t>4515018</t>
  </si>
  <si>
    <t>4515020</t>
  </si>
  <si>
    <t>4515024</t>
  </si>
  <si>
    <t>4515029</t>
  </si>
  <si>
    <t>4515032</t>
  </si>
  <si>
    <t>4515038</t>
  </si>
  <si>
    <t>4515039</t>
  </si>
  <si>
    <t>4515041</t>
  </si>
  <si>
    <t>4515043</t>
  </si>
  <si>
    <t>4515047</t>
  </si>
  <si>
    <t>4515052</t>
  </si>
  <si>
    <t>4515053</t>
  </si>
  <si>
    <t>4515054</t>
  </si>
  <si>
    <t>4515059</t>
  </si>
  <si>
    <t>4515061</t>
  </si>
  <si>
    <t>4515062</t>
  </si>
  <si>
    <t>4515070</t>
  </si>
  <si>
    <t>4515084</t>
  </si>
  <si>
    <t>4515086</t>
  </si>
  <si>
    <t>4516618</t>
  </si>
  <si>
    <t>4516627</t>
  </si>
  <si>
    <t>4516630</t>
  </si>
  <si>
    <t>4516633</t>
  </si>
  <si>
    <t>4516637</t>
  </si>
  <si>
    <t>4516640</t>
  </si>
  <si>
    <t>4516647</t>
  </si>
  <si>
    <t>4516658</t>
  </si>
  <si>
    <t>4516661</t>
  </si>
  <si>
    <t>4516662</t>
  </si>
  <si>
    <t>4516663</t>
  </si>
  <si>
    <t>4516665</t>
  </si>
  <si>
    <t>4516688</t>
  </si>
  <si>
    <t>4516691</t>
  </si>
  <si>
    <t>4516692</t>
  </si>
  <si>
    <t>4516693</t>
  </si>
  <si>
    <t>4516694</t>
  </si>
  <si>
    <t>4516695</t>
  </si>
  <si>
    <t>4516696</t>
  </si>
  <si>
    <t>4516987</t>
  </si>
  <si>
    <t>4516996</t>
  </si>
  <si>
    <t>4516997</t>
  </si>
  <si>
    <t>4517009</t>
  </si>
  <si>
    <t>4517011</t>
  </si>
  <si>
    <t>4517013</t>
  </si>
  <si>
    <t>4517016</t>
  </si>
  <si>
    <t>4517019</t>
  </si>
  <si>
    <t>4517020</t>
  </si>
  <si>
    <t>4517023</t>
  </si>
  <si>
    <t>4517053</t>
  </si>
  <si>
    <t>4517152</t>
  </si>
  <si>
    <t>4517154</t>
  </si>
  <si>
    <t>4517156</t>
  </si>
  <si>
    <t>4517157</t>
  </si>
  <si>
    <t>4517158</t>
  </si>
  <si>
    <t>4517159</t>
  </si>
  <si>
    <t>4517161</t>
  </si>
  <si>
    <t>4517162</t>
  </si>
  <si>
    <t>4517163</t>
  </si>
  <si>
    <t>4517183</t>
  </si>
  <si>
    <t>4517185</t>
  </si>
  <si>
    <t>4517186</t>
  </si>
  <si>
    <t>4517187</t>
  </si>
  <si>
    <t>4517188</t>
  </si>
  <si>
    <t>4517204</t>
  </si>
  <si>
    <t>4517208</t>
  </si>
  <si>
    <t>4517210</t>
  </si>
  <si>
    <t>4517224</t>
  </si>
  <si>
    <t>4517228</t>
  </si>
  <si>
    <t>4517231</t>
  </si>
  <si>
    <t>4517234</t>
  </si>
  <si>
    <t>4517235</t>
  </si>
  <si>
    <t>4517236</t>
  </si>
  <si>
    <t>4517237</t>
  </si>
  <si>
    <t>4517239</t>
  </si>
  <si>
    <t>4517240</t>
  </si>
  <si>
    <t>4517243</t>
  </si>
  <si>
    <t>4517534</t>
  </si>
  <si>
    <t>4517536</t>
  </si>
  <si>
    <t>4517537</t>
  </si>
  <si>
    <t>4517538</t>
  </si>
  <si>
    <t>4517541</t>
  </si>
  <si>
    <t>4517543</t>
  </si>
  <si>
    <t>4517547</t>
  </si>
  <si>
    <t>4517549</t>
  </si>
  <si>
    <t>4517551</t>
  </si>
  <si>
    <t>4517553</t>
  </si>
  <si>
    <t>4517554</t>
  </si>
  <si>
    <t>4517557</t>
  </si>
  <si>
    <t>4517558</t>
  </si>
  <si>
    <t>4517559</t>
  </si>
  <si>
    <t>4517565</t>
  </si>
  <si>
    <t>4517566</t>
  </si>
  <si>
    <t>4517567</t>
  </si>
  <si>
    <t>4517568</t>
  </si>
  <si>
    <t>4517570</t>
  </si>
  <si>
    <t>4517572</t>
  </si>
  <si>
    <t>4517579</t>
  </si>
  <si>
    <t>4517581</t>
  </si>
  <si>
    <t>4517582</t>
  </si>
  <si>
    <t>4517583</t>
  </si>
  <si>
    <t>4517586</t>
  </si>
  <si>
    <t>4518285</t>
  </si>
  <si>
    <t>4518286</t>
  </si>
  <si>
    <t>4518294</t>
  </si>
  <si>
    <t>4518295</t>
  </si>
  <si>
    <t>4518298</t>
  </si>
  <si>
    <t>4518299</t>
  </si>
  <si>
    <t>4518300</t>
  </si>
  <si>
    <t>4518301</t>
  </si>
  <si>
    <t>4518302</t>
  </si>
  <si>
    <t>4518307</t>
  </si>
  <si>
    <t>4519036</t>
  </si>
  <si>
    <t>4519037</t>
  </si>
  <si>
    <t>4519043</t>
  </si>
  <si>
    <t>4519044</t>
  </si>
  <si>
    <t>4519045</t>
  </si>
  <si>
    <t>4519047</t>
  </si>
  <si>
    <t>4519048</t>
  </si>
  <si>
    <t>4519049</t>
  </si>
  <si>
    <t>4519050</t>
  </si>
  <si>
    <t>4519055</t>
  </si>
  <si>
    <t>4519060</t>
  </si>
  <si>
    <t>4519067</t>
  </si>
  <si>
    <t>4519071</t>
  </si>
  <si>
    <t>4519072</t>
  </si>
  <si>
    <t>4519073</t>
  </si>
  <si>
    <t>4519074</t>
  </si>
  <si>
    <t>4519077</t>
  </si>
  <si>
    <t>4519080</t>
  </si>
  <si>
    <t>4519084</t>
  </si>
  <si>
    <t>4519085</t>
  </si>
  <si>
    <t>4519086</t>
  </si>
  <si>
    <t>4519088</t>
  </si>
  <si>
    <t>4519097</t>
  </si>
  <si>
    <t>4519098</t>
  </si>
  <si>
    <t>4519099</t>
  </si>
  <si>
    <t>4519103</t>
  </si>
  <si>
    <t>4519105</t>
  </si>
  <si>
    <t>4519106</t>
  </si>
  <si>
    <t>4519112</t>
  </si>
  <si>
    <t>4519113</t>
  </si>
  <si>
    <t>4519115</t>
  </si>
  <si>
    <t>4519117</t>
  </si>
  <si>
    <t>4519123</t>
  </si>
  <si>
    <t>4519124</t>
  </si>
  <si>
    <t>4519125</t>
  </si>
  <si>
    <t>4519126</t>
  </si>
  <si>
    <t>4519128</t>
  </si>
  <si>
    <t>4519130</t>
  </si>
  <si>
    <t>4519132</t>
  </si>
  <si>
    <t>4519139</t>
  </si>
  <si>
    <t>4519142</t>
  </si>
  <si>
    <t>4519151</t>
  </si>
  <si>
    <t>4519153</t>
  </si>
  <si>
    <t>4519156</t>
  </si>
  <si>
    <t>4519164</t>
  </si>
  <si>
    <t>4519166</t>
  </si>
  <si>
    <t>4519168</t>
  </si>
  <si>
    <t>4519169</t>
  </si>
  <si>
    <t>4519174</t>
  </si>
  <si>
    <t>4519177</t>
  </si>
  <si>
    <t>4519186</t>
  </si>
  <si>
    <t>4519190</t>
  </si>
  <si>
    <t>4519198</t>
  </si>
  <si>
    <t>4519200</t>
  </si>
  <si>
    <t>4519204</t>
  </si>
  <si>
    <t>4519213</t>
  </si>
  <si>
    <t>4519215</t>
  </si>
  <si>
    <t>4519226</t>
  </si>
  <si>
    <t>4519232</t>
  </si>
  <si>
    <t>4519233</t>
  </si>
  <si>
    <t>4519235</t>
  </si>
  <si>
    <t>4519241</t>
  </si>
  <si>
    <t>4519242</t>
  </si>
  <si>
    <t>4519244</t>
  </si>
  <si>
    <t>4519249</t>
  </si>
  <si>
    <t>4519253</t>
  </si>
  <si>
    <t>4519416</t>
  </si>
  <si>
    <t>4519417</t>
  </si>
  <si>
    <t>4519418</t>
  </si>
  <si>
    <t>4519419</t>
  </si>
  <si>
    <t>4519425</t>
  </si>
  <si>
    <t>4519426</t>
  </si>
  <si>
    <t>4519427</t>
  </si>
  <si>
    <t>4519432</t>
  </si>
  <si>
    <t>4519444</t>
  </si>
  <si>
    <t>4519447</t>
  </si>
  <si>
    <t>4519448</t>
  </si>
  <si>
    <t>4519459</t>
  </si>
  <si>
    <t>4519460</t>
  </si>
  <si>
    <t>4519467</t>
  </si>
  <si>
    <t>4519470</t>
  </si>
  <si>
    <t>48901</t>
  </si>
  <si>
    <t>5373484</t>
  </si>
  <si>
    <t>5574965</t>
  </si>
  <si>
    <t>5574966</t>
  </si>
  <si>
    <t>5575383</t>
  </si>
  <si>
    <t>5575694</t>
  </si>
  <si>
    <t>5575715</t>
  </si>
  <si>
    <t>5576097</t>
  </si>
  <si>
    <t>5576166</t>
  </si>
  <si>
    <t>5576318</t>
  </si>
  <si>
    <t>5833505</t>
  </si>
  <si>
    <t>6143006</t>
  </si>
  <si>
    <t>6143008</t>
  </si>
  <si>
    <t>6143014</t>
  </si>
  <si>
    <t>6143015</t>
  </si>
  <si>
    <t>6143017</t>
  </si>
  <si>
    <t>6143018</t>
  </si>
  <si>
    <t>6143021</t>
  </si>
  <si>
    <t>691437</t>
  </si>
  <si>
    <t>691438</t>
  </si>
  <si>
    <t>691439</t>
  </si>
  <si>
    <t>691440</t>
  </si>
  <si>
    <t>691441</t>
  </si>
  <si>
    <t>691442</t>
  </si>
  <si>
    <t>694054</t>
  </si>
  <si>
    <t>694055</t>
  </si>
  <si>
    <t>694056</t>
  </si>
  <si>
    <t>694087</t>
  </si>
  <si>
    <t>694088</t>
  </si>
  <si>
    <t>694091</t>
  </si>
  <si>
    <t>694136</t>
  </si>
  <si>
    <t>694138</t>
  </si>
  <si>
    <t>694140</t>
  </si>
  <si>
    <t>694142</t>
  </si>
  <si>
    <t>694150</t>
  </si>
  <si>
    <t>694151</t>
  </si>
  <si>
    <t>694152</t>
  </si>
  <si>
    <t>694153</t>
  </si>
  <si>
    <t>694154</t>
  </si>
  <si>
    <t>694155</t>
  </si>
  <si>
    <t>694157</t>
  </si>
  <si>
    <t>694158</t>
  </si>
  <si>
    <t>694159</t>
  </si>
  <si>
    <t>694160</t>
  </si>
  <si>
    <t>694161</t>
  </si>
  <si>
    <t>694298</t>
  </si>
  <si>
    <t>694300</t>
  </si>
  <si>
    <t>694301</t>
  </si>
  <si>
    <t>694302</t>
  </si>
  <si>
    <t>694309</t>
  </si>
  <si>
    <t>694310</t>
  </si>
  <si>
    <t>694311</t>
  </si>
  <si>
    <t>694312</t>
  </si>
  <si>
    <t>694323</t>
  </si>
  <si>
    <t>694362</t>
  </si>
  <si>
    <t>694364</t>
  </si>
  <si>
    <t>694365</t>
  </si>
  <si>
    <t>694366</t>
  </si>
  <si>
    <t>694369</t>
  </si>
  <si>
    <t>694371</t>
  </si>
  <si>
    <t>694372</t>
  </si>
  <si>
    <t>694375</t>
  </si>
  <si>
    <t>694376</t>
  </si>
  <si>
    <t>694377</t>
  </si>
  <si>
    <t>694392</t>
  </si>
  <si>
    <t>694393</t>
  </si>
  <si>
    <t>694394</t>
  </si>
  <si>
    <t>694395</t>
  </si>
  <si>
    <t>694396</t>
  </si>
  <si>
    <t>694397</t>
  </si>
  <si>
    <t>694398</t>
  </si>
  <si>
    <t>694400</t>
  </si>
  <si>
    <t>694401</t>
  </si>
  <si>
    <t>694402</t>
  </si>
  <si>
    <t>694403</t>
  </si>
  <si>
    <t>694404</t>
  </si>
  <si>
    <t>694405</t>
  </si>
  <si>
    <t>694406</t>
  </si>
  <si>
    <t>694407</t>
  </si>
  <si>
    <t>694408</t>
  </si>
  <si>
    <t>694409</t>
  </si>
  <si>
    <t>694410</t>
  </si>
  <si>
    <t>694411</t>
  </si>
  <si>
    <t>694412</t>
  </si>
  <si>
    <t>694413</t>
  </si>
  <si>
    <t>694414</t>
  </si>
  <si>
    <t>694416</t>
  </si>
  <si>
    <t>694417</t>
  </si>
  <si>
    <t>694418</t>
  </si>
  <si>
    <t>694419</t>
  </si>
  <si>
    <t>694420</t>
  </si>
  <si>
    <t>694421</t>
  </si>
  <si>
    <t>694422</t>
  </si>
  <si>
    <t>694423</t>
  </si>
  <si>
    <t>694424</t>
  </si>
  <si>
    <t>694425</t>
  </si>
  <si>
    <t>694426</t>
  </si>
  <si>
    <t>694427</t>
  </si>
  <si>
    <t>694428</t>
  </si>
  <si>
    <t>694429</t>
  </si>
  <si>
    <t>694430</t>
  </si>
  <si>
    <t>694431</t>
  </si>
  <si>
    <t>694432</t>
  </si>
  <si>
    <t>694434</t>
  </si>
  <si>
    <t>694435</t>
  </si>
  <si>
    <t>694436</t>
  </si>
  <si>
    <t>696395</t>
  </si>
  <si>
    <t>696396</t>
  </si>
  <si>
    <t>696398</t>
  </si>
  <si>
    <t>696399</t>
  </si>
  <si>
    <t>696400</t>
  </si>
  <si>
    <t>696401</t>
  </si>
  <si>
    <t>696402</t>
  </si>
  <si>
    <t>696403</t>
  </si>
  <si>
    <t>696404</t>
  </si>
  <si>
    <t>696408</t>
  </si>
  <si>
    <t>696409</t>
  </si>
  <si>
    <t>696410</t>
  </si>
  <si>
    <t>696411</t>
  </si>
  <si>
    <t>696412</t>
  </si>
  <si>
    <t>696413</t>
  </si>
  <si>
    <t>696416</t>
  </si>
  <si>
    <t>696417</t>
  </si>
  <si>
    <t>696418</t>
  </si>
  <si>
    <t>696419</t>
  </si>
  <si>
    <t>696420</t>
  </si>
  <si>
    <t>696421</t>
  </si>
  <si>
    <t>696422</t>
  </si>
  <si>
    <t>696423</t>
  </si>
  <si>
    <t>696424</t>
  </si>
  <si>
    <t>696425</t>
  </si>
  <si>
    <t>696426</t>
  </si>
  <si>
    <t>696427</t>
  </si>
  <si>
    <t>696428</t>
  </si>
  <si>
    <t>696429</t>
  </si>
  <si>
    <t>696430</t>
  </si>
  <si>
    <t>696432</t>
  </si>
  <si>
    <t>696435</t>
  </si>
  <si>
    <t>696436</t>
  </si>
  <si>
    <t>696437</t>
  </si>
  <si>
    <t>696465</t>
  </si>
  <si>
    <t>696466</t>
  </si>
  <si>
    <t>696467</t>
  </si>
  <si>
    <t>696469</t>
  </si>
  <si>
    <t>696470</t>
  </si>
  <si>
    <t>696471</t>
  </si>
  <si>
    <t>696472</t>
  </si>
  <si>
    <t>696473</t>
  </si>
  <si>
    <t>696474</t>
  </si>
  <si>
    <t>696475</t>
  </si>
  <si>
    <t>696476</t>
  </si>
  <si>
    <t>696477</t>
  </si>
  <si>
    <t>696478</t>
  </si>
  <si>
    <t>696479</t>
  </si>
  <si>
    <t>696480</t>
  </si>
  <si>
    <t>696481</t>
  </si>
  <si>
    <t>696482</t>
  </si>
  <si>
    <t>696483</t>
  </si>
  <si>
    <t>696484</t>
  </si>
  <si>
    <t>696525</t>
  </si>
  <si>
    <t>696526</t>
  </si>
  <si>
    <t>696529</t>
  </si>
  <si>
    <t>696530</t>
  </si>
  <si>
    <t>696531</t>
  </si>
  <si>
    <t>696532</t>
  </si>
  <si>
    <t>696533</t>
  </si>
  <si>
    <t>696537</t>
  </si>
  <si>
    <t>696541</t>
  </si>
  <si>
    <t>696542</t>
  </si>
  <si>
    <t>696543</t>
  </si>
  <si>
    <t>696544</t>
  </si>
  <si>
    <t>696545</t>
  </si>
  <si>
    <t>696546</t>
  </si>
  <si>
    <t>696547</t>
  </si>
  <si>
    <t>696548</t>
  </si>
  <si>
    <t>696549</t>
  </si>
  <si>
    <t>696552</t>
  </si>
  <si>
    <t>696553</t>
  </si>
  <si>
    <t>696554</t>
  </si>
  <si>
    <t>696555</t>
  </si>
  <si>
    <t>696556</t>
  </si>
  <si>
    <t>696558</t>
  </si>
  <si>
    <t>696559</t>
  </si>
  <si>
    <t>696561</t>
  </si>
  <si>
    <t>696562</t>
  </si>
  <si>
    <t>696564</t>
  </si>
  <si>
    <t>696565</t>
  </si>
  <si>
    <t>696567</t>
  </si>
  <si>
    <t>696568</t>
  </si>
  <si>
    <t>696569</t>
  </si>
  <si>
    <t>696608</t>
  </si>
  <si>
    <t>696610</t>
  </si>
  <si>
    <t>696613</t>
  </si>
  <si>
    <t>696614</t>
  </si>
  <si>
    <t>696615</t>
  </si>
  <si>
    <t>696616</t>
  </si>
  <si>
    <t>696629</t>
  </si>
  <si>
    <t>696635</t>
  </si>
  <si>
    <t>696636</t>
  </si>
  <si>
    <t>696640</t>
  </si>
  <si>
    <t>696643</t>
  </si>
  <si>
    <t>696644</t>
  </si>
  <si>
    <t>696660</t>
  </si>
  <si>
    <t>696661</t>
  </si>
  <si>
    <t>696710</t>
  </si>
  <si>
    <t>696719</t>
  </si>
  <si>
    <t>696728</t>
  </si>
  <si>
    <t>696731</t>
  </si>
  <si>
    <t>696733</t>
  </si>
  <si>
    <t>696744</t>
  </si>
  <si>
    <t>696745</t>
  </si>
  <si>
    <t>696791</t>
  </si>
  <si>
    <t>696793</t>
  </si>
  <si>
    <t>696794</t>
  </si>
  <si>
    <t>696830</t>
  </si>
  <si>
    <t>696831</t>
  </si>
  <si>
    <t>696832</t>
  </si>
  <si>
    <t>696833</t>
  </si>
  <si>
    <t>696834</t>
  </si>
  <si>
    <t>696836</t>
  </si>
  <si>
    <t>696871</t>
  </si>
  <si>
    <t>696872</t>
  </si>
  <si>
    <t>696873</t>
  </si>
  <si>
    <t>696874</t>
  </si>
  <si>
    <t>696877</t>
  </si>
  <si>
    <t>696878</t>
  </si>
  <si>
    <t>696879</t>
  </si>
  <si>
    <t>696880</t>
  </si>
  <si>
    <t>696881</t>
  </si>
  <si>
    <t>696884</t>
  </si>
  <si>
    <t>696885</t>
  </si>
  <si>
    <t>696886</t>
  </si>
  <si>
    <t>696887</t>
  </si>
  <si>
    <t>696911</t>
  </si>
  <si>
    <t>696912</t>
  </si>
  <si>
    <t>697014</t>
  </si>
  <si>
    <t>697015</t>
  </si>
  <si>
    <t>697038</t>
  </si>
  <si>
    <t>697081</t>
  </si>
  <si>
    <t>698092</t>
  </si>
  <si>
    <t>698093</t>
  </si>
  <si>
    <t>698094</t>
  </si>
  <si>
    <t>698095</t>
  </si>
  <si>
    <t>698096</t>
  </si>
  <si>
    <t>698097</t>
  </si>
  <si>
    <t>698099</t>
  </si>
  <si>
    <t>698100</t>
  </si>
  <si>
    <t>698108</t>
  </si>
  <si>
    <t>698109</t>
  </si>
  <si>
    <t>698111</t>
  </si>
  <si>
    <t>698112</t>
  </si>
  <si>
    <t>698113</t>
  </si>
  <si>
    <t>698114</t>
  </si>
  <si>
    <t>698115</t>
  </si>
  <si>
    <t>698116</t>
  </si>
  <si>
    <t>698118</t>
  </si>
  <si>
    <t>698120</t>
  </si>
  <si>
    <t>698134</t>
  </si>
  <si>
    <t>698136</t>
  </si>
  <si>
    <t>698317</t>
  </si>
  <si>
    <t>698318</t>
  </si>
  <si>
    <t>698319</t>
  </si>
  <si>
    <t>698320</t>
  </si>
  <si>
    <t>698321</t>
  </si>
  <si>
    <t>698322</t>
  </si>
  <si>
    <t>698323</t>
  </si>
  <si>
    <t>698326</t>
  </si>
  <si>
    <t>698329</t>
  </si>
  <si>
    <t>698482</t>
  </si>
  <si>
    <t>698483</t>
  </si>
  <si>
    <t>698484</t>
  </si>
  <si>
    <t>698499</t>
  </si>
  <si>
    <t>698500</t>
  </si>
  <si>
    <t>698501</t>
  </si>
  <si>
    <t>698502</t>
  </si>
  <si>
    <t>698503</t>
  </si>
  <si>
    <t>698504</t>
  </si>
  <si>
    <t>698505</t>
  </si>
  <si>
    <t>698506</t>
  </si>
  <si>
    <t>698507</t>
  </si>
  <si>
    <t>698508</t>
  </si>
  <si>
    <t>698509</t>
  </si>
  <si>
    <t>698510</t>
  </si>
  <si>
    <t>698511</t>
  </si>
  <si>
    <t>698512</t>
  </si>
  <si>
    <t>698513</t>
  </si>
  <si>
    <t>698748</t>
  </si>
  <si>
    <t>698749</t>
  </si>
  <si>
    <t>698750</t>
  </si>
  <si>
    <t>698751</t>
  </si>
  <si>
    <t>698752</t>
  </si>
  <si>
    <t>698756</t>
  </si>
  <si>
    <t>698757</t>
  </si>
  <si>
    <t>698876</t>
  </si>
  <si>
    <t>698878</t>
  </si>
  <si>
    <t>698880</t>
  </si>
  <si>
    <t>698882</t>
  </si>
  <si>
    <t>698883</t>
  </si>
  <si>
    <t>698885</t>
  </si>
  <si>
    <t>698911</t>
  </si>
  <si>
    <t>698912</t>
  </si>
  <si>
    <t>698913</t>
  </si>
  <si>
    <t>698914</t>
  </si>
  <si>
    <t>698915</t>
  </si>
  <si>
    <t>701530</t>
  </si>
  <si>
    <t>702293</t>
  </si>
  <si>
    <t>90123</t>
  </si>
  <si>
    <t>983905</t>
  </si>
  <si>
    <t>983906</t>
  </si>
  <si>
    <t>983907</t>
  </si>
  <si>
    <t>983908</t>
  </si>
  <si>
    <t>983909</t>
  </si>
  <si>
    <t>1163204</t>
  </si>
  <si>
    <t>1163205</t>
  </si>
  <si>
    <t>1173876</t>
  </si>
  <si>
    <t>1234363</t>
  </si>
  <si>
    <t>1236027</t>
  </si>
  <si>
    <t>1266725</t>
  </si>
  <si>
    <t>1274296</t>
  </si>
  <si>
    <t>1279576</t>
  </si>
  <si>
    <t>1283565</t>
  </si>
  <si>
    <t>1298061</t>
  </si>
  <si>
    <t>1298465</t>
  </si>
  <si>
    <t>1298504</t>
  </si>
  <si>
    <t>1308478</t>
  </si>
  <si>
    <t>1312374</t>
  </si>
  <si>
    <t>1319499</t>
  </si>
  <si>
    <t>1322600</t>
  </si>
  <si>
    <t>1322601</t>
  </si>
  <si>
    <t>1322723</t>
  </si>
  <si>
    <t>1322937</t>
  </si>
  <si>
    <t>1322938</t>
  </si>
  <si>
    <t>1324372</t>
  </si>
  <si>
    <t>1325784</t>
  </si>
  <si>
    <t>1366269</t>
  </si>
  <si>
    <t>1366865</t>
  </si>
  <si>
    <t>1373487</t>
  </si>
  <si>
    <t>1373732</t>
  </si>
  <si>
    <t>1438792</t>
  </si>
  <si>
    <t>1440460</t>
  </si>
  <si>
    <t>1444522</t>
  </si>
  <si>
    <t>1458978</t>
  </si>
  <si>
    <t>1475958</t>
  </si>
  <si>
    <t>1482345</t>
  </si>
  <si>
    <t>1487216</t>
  </si>
  <si>
    <t>1489608</t>
  </si>
  <si>
    <t>1504364</t>
  </si>
  <si>
    <t>1506478</t>
  </si>
  <si>
    <t>1510497</t>
  </si>
  <si>
    <t>1511791</t>
  </si>
  <si>
    <t>1514563</t>
  </si>
  <si>
    <t>1514904</t>
  </si>
  <si>
    <t>1520233</t>
  </si>
  <si>
    <t>164237</t>
  </si>
  <si>
    <t>164240</t>
  </si>
  <si>
    <t>164333</t>
  </si>
  <si>
    <t>164334</t>
  </si>
  <si>
    <t>164335</t>
  </si>
  <si>
    <t>164336</t>
  </si>
  <si>
    <t>164337</t>
  </si>
  <si>
    <t>164339</t>
  </si>
  <si>
    <t>164340</t>
  </si>
  <si>
    <t>164341</t>
  </si>
  <si>
    <t>164342</t>
  </si>
  <si>
    <t>164344</t>
  </si>
  <si>
    <t>164345</t>
  </si>
  <si>
    <t>164346</t>
  </si>
  <si>
    <t>164347</t>
  </si>
  <si>
    <t>164348</t>
  </si>
  <si>
    <t>164349</t>
  </si>
  <si>
    <t>164350</t>
  </si>
  <si>
    <t>164351</t>
  </si>
  <si>
    <t>1733982</t>
  </si>
  <si>
    <t>1733983</t>
  </si>
  <si>
    <t>1733985</t>
  </si>
  <si>
    <t>1733987</t>
  </si>
  <si>
    <t>1733988</t>
  </si>
  <si>
    <t>1733989</t>
  </si>
  <si>
    <t>1733990</t>
  </si>
  <si>
    <t>1733991</t>
  </si>
  <si>
    <t>1733992</t>
  </si>
  <si>
    <t>1733993</t>
  </si>
  <si>
    <t>1733994</t>
  </si>
  <si>
    <t>1733995</t>
  </si>
  <si>
    <t>1733996</t>
  </si>
  <si>
    <t>1733997</t>
  </si>
  <si>
    <t>1733998</t>
  </si>
  <si>
    <t>1733999</t>
  </si>
  <si>
    <t>1734000</t>
  </si>
  <si>
    <t>1734001</t>
  </si>
  <si>
    <t>1734002</t>
  </si>
  <si>
    <t>1734003</t>
  </si>
  <si>
    <t>1734004</t>
  </si>
  <si>
    <t>1734005</t>
  </si>
  <si>
    <t>1734006</t>
  </si>
  <si>
    <t>1734007</t>
  </si>
  <si>
    <t>1734008</t>
  </si>
  <si>
    <t>1734009</t>
  </si>
  <si>
    <t>1734010</t>
  </si>
  <si>
    <t>1744142</t>
  </si>
  <si>
    <t>1744150</t>
  </si>
  <si>
    <t>1744152</t>
  </si>
  <si>
    <t>1744163</t>
  </si>
  <si>
    <t>1744165</t>
  </si>
  <si>
    <t>1744168</t>
  </si>
  <si>
    <t>1744177</t>
  </si>
  <si>
    <t>1744184</t>
  </si>
  <si>
    <t>1744191</t>
  </si>
  <si>
    <t>1744194</t>
  </si>
  <si>
    <t>1744197</t>
  </si>
  <si>
    <t>1744203</t>
  </si>
  <si>
    <t>1744204</t>
  </si>
  <si>
    <t>1744205</t>
  </si>
  <si>
    <t>1744208</t>
  </si>
  <si>
    <t>1744210</t>
  </si>
  <si>
    <t>1744216</t>
  </si>
  <si>
    <t>1744219</t>
  </si>
  <si>
    <t>1744221</t>
  </si>
  <si>
    <t>1744223</t>
  </si>
  <si>
    <t>1744231</t>
  </si>
  <si>
    <t>1744233</t>
  </si>
  <si>
    <t>1744240</t>
  </si>
  <si>
    <t>1744246</t>
  </si>
  <si>
    <t>1744249</t>
  </si>
  <si>
    <t>1744252</t>
  </si>
  <si>
    <t>1744255</t>
  </si>
  <si>
    <t>1744259</t>
  </si>
  <si>
    <t>1744261</t>
  </si>
  <si>
    <t>1744264</t>
  </si>
  <si>
    <t>1744271</t>
  </si>
  <si>
    <t>1744276</t>
  </si>
  <si>
    <t>1744281</t>
  </si>
  <si>
    <t>1744289</t>
  </si>
  <si>
    <t>1744290</t>
  </si>
  <si>
    <t>1744293</t>
  </si>
  <si>
    <t>1744298</t>
  </si>
  <si>
    <t>1744301</t>
  </si>
  <si>
    <t>1744302</t>
  </si>
  <si>
    <t>1744304</t>
  </si>
  <si>
    <t>1744305</t>
  </si>
  <si>
    <t>1744306</t>
  </si>
  <si>
    <t>1744309</t>
  </si>
  <si>
    <t>1744312</t>
  </si>
  <si>
    <t>1744313</t>
  </si>
  <si>
    <t>1744314</t>
  </si>
  <si>
    <t>1744315</t>
  </si>
  <si>
    <t>1744316</t>
  </si>
  <si>
    <t>1744317</t>
  </si>
  <si>
    <t>1744318</t>
  </si>
  <si>
    <t>1744319</t>
  </si>
  <si>
    <t>1744321</t>
  </si>
  <si>
    <t>1744322</t>
  </si>
  <si>
    <t>1744324</t>
  </si>
  <si>
    <t>1744327</t>
  </si>
  <si>
    <t>1760984</t>
  </si>
  <si>
    <t>1760986</t>
  </si>
  <si>
    <t>1760990</t>
  </si>
  <si>
    <t>1760996</t>
  </si>
  <si>
    <t>1761000</t>
  </si>
  <si>
    <t>1761005</t>
  </si>
  <si>
    <t>1761006</t>
  </si>
  <si>
    <t>1761009</t>
  </si>
  <si>
    <t>1761014</t>
  </si>
  <si>
    <t>1761018</t>
  </si>
  <si>
    <t>1761038</t>
  </si>
  <si>
    <t>1761040</t>
  </si>
  <si>
    <t>1761044</t>
  </si>
  <si>
    <t>1761048</t>
  </si>
  <si>
    <t>1761051</t>
  </si>
  <si>
    <t>1761065</t>
  </si>
  <si>
    <t>1761075</t>
  </si>
  <si>
    <t>1761080</t>
  </si>
  <si>
    <t>1761100</t>
  </si>
  <si>
    <t>1761104</t>
  </si>
  <si>
    <t>1761113</t>
  </si>
  <si>
    <t>1761121</t>
  </si>
  <si>
    <t>1761131</t>
  </si>
  <si>
    <t>1761139</t>
  </si>
  <si>
    <t>1761147</t>
  </si>
  <si>
    <t>1761152</t>
  </si>
  <si>
    <t>1761158</t>
  </si>
  <si>
    <t>1761162</t>
  </si>
  <si>
    <t>1761163</t>
  </si>
  <si>
    <t>1761164</t>
  </si>
  <si>
    <t>1761169</t>
  </si>
  <si>
    <t>1761171</t>
  </si>
  <si>
    <t>1761177</t>
  </si>
  <si>
    <t>1761182</t>
  </si>
  <si>
    <t>1761183</t>
  </si>
  <si>
    <t>1761184</t>
  </si>
  <si>
    <t>1761185</t>
  </si>
  <si>
    <t>1761187</t>
  </si>
  <si>
    <t>1761190</t>
  </si>
  <si>
    <t>1761193</t>
  </si>
  <si>
    <t>1761195</t>
  </si>
  <si>
    <t>1761198</t>
  </si>
  <si>
    <t>1761201</t>
  </si>
  <si>
    <t>1761203</t>
  </si>
  <si>
    <t>1761206</t>
  </si>
  <si>
    <t>1761215</t>
  </si>
  <si>
    <t>1761219</t>
  </si>
  <si>
    <t>1761223</t>
  </si>
  <si>
    <t>1761230</t>
  </si>
  <si>
    <t>1761248</t>
  </si>
  <si>
    <t>1761253</t>
  </si>
  <si>
    <t>1761257</t>
  </si>
  <si>
    <t>1761261</t>
  </si>
  <si>
    <t>1761753</t>
  </si>
  <si>
    <t>1761765</t>
  </si>
  <si>
    <t>1761787</t>
  </si>
  <si>
    <t>1761809</t>
  </si>
  <si>
    <t>1761815</t>
  </si>
  <si>
    <t>1761821</t>
  </si>
  <si>
    <t>1761822</t>
  </si>
  <si>
    <t>1761823</t>
  </si>
  <si>
    <t>1761838</t>
  </si>
  <si>
    <t>1761841</t>
  </si>
  <si>
    <t>1761848</t>
  </si>
  <si>
    <t>1761855</t>
  </si>
  <si>
    <t>1761860</t>
  </si>
  <si>
    <t>1761870</t>
  </si>
  <si>
    <t>1761874</t>
  </si>
  <si>
    <t>1761888</t>
  </si>
  <si>
    <t>1761903</t>
  </si>
  <si>
    <t>1761906</t>
  </si>
  <si>
    <t>1761914</t>
  </si>
  <si>
    <t>1761925</t>
  </si>
  <si>
    <t>1761999</t>
  </si>
  <si>
    <t>1762021</t>
  </si>
  <si>
    <t>1762029</t>
  </si>
  <si>
    <t>1762046</t>
  </si>
  <si>
    <t>1762056</t>
  </si>
  <si>
    <t>1762067</t>
  </si>
  <si>
    <t>1762075</t>
  </si>
  <si>
    <t>1762085</t>
  </si>
  <si>
    <t>1762095</t>
  </si>
  <si>
    <t>1762101</t>
  </si>
  <si>
    <t>1762103</t>
  </si>
  <si>
    <t>1762109</t>
  </si>
  <si>
    <t>1762115</t>
  </si>
  <si>
    <t>1762127</t>
  </si>
  <si>
    <t>1762132</t>
  </si>
  <si>
    <t>1762135</t>
  </si>
  <si>
    <t>1762148</t>
  </si>
  <si>
    <t>1762155</t>
  </si>
  <si>
    <t>1762170</t>
  </si>
  <si>
    <t>1762182</t>
  </si>
  <si>
    <t>1762197</t>
  </si>
  <si>
    <t>1762205</t>
  </si>
  <si>
    <t>1762214</t>
  </si>
  <si>
    <t>1762241</t>
  </si>
  <si>
    <t>1762255</t>
  </si>
  <si>
    <t>1762261</t>
  </si>
  <si>
    <t>1762268</t>
  </si>
  <si>
    <t>1762281</t>
  </si>
  <si>
    <t>1762283</t>
  </si>
  <si>
    <t>1762294</t>
  </si>
  <si>
    <t>1762303</t>
  </si>
  <si>
    <t>1762307</t>
  </si>
  <si>
    <t>1762317</t>
  </si>
  <si>
    <t>1809954</t>
  </si>
  <si>
    <t>1809962</t>
  </si>
  <si>
    <t>1809969</t>
  </si>
  <si>
    <t>1809981</t>
  </si>
  <si>
    <t>1809991</t>
  </si>
  <si>
    <t>1809996</t>
  </si>
  <si>
    <t>1809999</t>
  </si>
  <si>
    <t>1810000</t>
  </si>
  <si>
    <t>1810011</t>
  </si>
  <si>
    <t>1810012</t>
  </si>
  <si>
    <t>1810013</t>
  </si>
  <si>
    <t>1810015</t>
  </si>
  <si>
    <t>1810025</t>
  </si>
  <si>
    <t>1810035</t>
  </si>
  <si>
    <t>1810044</t>
  </si>
  <si>
    <t>1810048</t>
  </si>
  <si>
    <t>1810054</t>
  </si>
  <si>
    <t>1810061</t>
  </si>
  <si>
    <t>1810068</t>
  </si>
  <si>
    <t>1810078</t>
  </si>
  <si>
    <t>1813705</t>
  </si>
  <si>
    <t>1813707</t>
  </si>
  <si>
    <t>1813716</t>
  </si>
  <si>
    <t>1813723</t>
  </si>
  <si>
    <t>1813730</t>
  </si>
  <si>
    <t>1813737</t>
  </si>
  <si>
    <t>1813741</t>
  </si>
  <si>
    <t>1813747</t>
  </si>
  <si>
    <t>1813751</t>
  </si>
  <si>
    <t>1813756</t>
  </si>
  <si>
    <t>1813762</t>
  </si>
  <si>
    <t>1813766</t>
  </si>
  <si>
    <t>1813771</t>
  </si>
  <si>
    <t>1813776</t>
  </si>
  <si>
    <t>1813782</t>
  </si>
  <si>
    <t>1813788</t>
  </si>
  <si>
    <t>1813790</t>
  </si>
  <si>
    <t>1813795</t>
  </si>
  <si>
    <t>1813799</t>
  </si>
  <si>
    <t>1813810</t>
  </si>
  <si>
    <t>1813823</t>
  </si>
  <si>
    <t>1813828</t>
  </si>
  <si>
    <t>1813839</t>
  </si>
  <si>
    <t>1813841</t>
  </si>
  <si>
    <t>1813842</t>
  </si>
  <si>
    <t>1813843</t>
  </si>
  <si>
    <t>1813854</t>
  </si>
  <si>
    <t>1813864</t>
  </si>
  <si>
    <t>1813865</t>
  </si>
  <si>
    <t>1813866</t>
  </si>
  <si>
    <t>1813869</t>
  </si>
  <si>
    <t>1813873</t>
  </si>
  <si>
    <t>1813875</t>
  </si>
  <si>
    <t>1813877</t>
  </si>
  <si>
    <t>1813879</t>
  </si>
  <si>
    <t>1831092</t>
  </si>
  <si>
    <t>1831099</t>
  </si>
  <si>
    <t>1831116</t>
  </si>
  <si>
    <t>1831167</t>
  </si>
  <si>
    <t>1831174</t>
  </si>
  <si>
    <t>1831176</t>
  </si>
  <si>
    <t>1831185</t>
  </si>
  <si>
    <t>1831191</t>
  </si>
  <si>
    <t>1831242</t>
  </si>
  <si>
    <t>1831258</t>
  </si>
  <si>
    <t>1831265</t>
  </si>
  <si>
    <t>1831269</t>
  </si>
  <si>
    <t>1831275</t>
  </si>
  <si>
    <t>1831284</t>
  </si>
  <si>
    <t>1831293</t>
  </si>
  <si>
    <t>1831304</t>
  </si>
  <si>
    <t>1831319</t>
  </si>
  <si>
    <t>1831324</t>
  </si>
  <si>
    <t>1831330</t>
  </si>
  <si>
    <t>1831351</t>
  </si>
  <si>
    <t>1831358</t>
  </si>
  <si>
    <t>1831370</t>
  </si>
  <si>
    <t>1831381</t>
  </si>
  <si>
    <t>1831386</t>
  </si>
  <si>
    <t>1831391</t>
  </si>
  <si>
    <t>1831399</t>
  </si>
  <si>
    <t>1831409</t>
  </si>
  <si>
    <t>1831428</t>
  </si>
  <si>
    <t>1831464</t>
  </si>
  <si>
    <t>1831486</t>
  </si>
  <si>
    <t>1831520</t>
  </si>
  <si>
    <t>1831532</t>
  </si>
  <si>
    <t>1831550</t>
  </si>
  <si>
    <t>1831565</t>
  </si>
  <si>
    <t>1831574</t>
  </si>
  <si>
    <t>1831582</t>
  </si>
  <si>
    <t>1831591</t>
  </si>
  <si>
    <t>1831598</t>
  </si>
  <si>
    <t>1831615</t>
  </si>
  <si>
    <t>1831639</t>
  </si>
  <si>
    <t>1831684</t>
  </si>
  <si>
    <t>1831690</t>
  </si>
  <si>
    <t>1831705</t>
  </si>
  <si>
    <t>1831735</t>
  </si>
  <si>
    <t>1831763</t>
  </si>
  <si>
    <t>1866521</t>
  </si>
  <si>
    <t>1866522</t>
  </si>
  <si>
    <t>1866524</t>
  </si>
  <si>
    <t>1866526</t>
  </si>
  <si>
    <t>1866533</t>
  </si>
  <si>
    <t>1866537</t>
  </si>
  <si>
    <t>1866542</t>
  </si>
  <si>
    <t>1866551</t>
  </si>
  <si>
    <t>1866555</t>
  </si>
  <si>
    <t>1866558</t>
  </si>
  <si>
    <t>1866565</t>
  </si>
  <si>
    <t>1866572</t>
  </si>
  <si>
    <t>1866579</t>
  </si>
  <si>
    <t>1922342</t>
  </si>
  <si>
    <t>1922352</t>
  </si>
  <si>
    <t>1922357</t>
  </si>
  <si>
    <t>1922364</t>
  </si>
  <si>
    <t>1922370</t>
  </si>
  <si>
    <t>1922376</t>
  </si>
  <si>
    <t>1922380</t>
  </si>
  <si>
    <t>1922386</t>
  </si>
  <si>
    <t>1922394</t>
  </si>
  <si>
    <t>1922400</t>
  </si>
  <si>
    <t>1922401</t>
  </si>
  <si>
    <t>1922405</t>
  </si>
  <si>
    <t>1922410</t>
  </si>
  <si>
    <t>1922412</t>
  </si>
  <si>
    <t>1922417</t>
  </si>
  <si>
    <t>1922421</t>
  </si>
  <si>
    <t>1922428</t>
  </si>
  <si>
    <t>1922435</t>
  </si>
  <si>
    <t>1922443</t>
  </si>
  <si>
    <t>1922449</t>
  </si>
  <si>
    <t>1922453</t>
  </si>
  <si>
    <t>1922463</t>
  </si>
  <si>
    <t>1922473</t>
  </si>
  <si>
    <t>1922483</t>
  </si>
  <si>
    <t>1922487</t>
  </si>
  <si>
    <t>1922491</t>
  </si>
  <si>
    <t>1922497</t>
  </si>
  <si>
    <t>1922501</t>
  </si>
  <si>
    <t>1922506</t>
  </si>
  <si>
    <t>1922510</t>
  </si>
  <si>
    <t>1922515</t>
  </si>
  <si>
    <t>1922517</t>
  </si>
  <si>
    <t>1922522</t>
  </si>
  <si>
    <t>1922525</t>
  </si>
  <si>
    <t>1922536</t>
  </si>
  <si>
    <t>1922547</t>
  </si>
  <si>
    <t>1922555</t>
  </si>
  <si>
    <t>1922565</t>
  </si>
  <si>
    <t>1922571</t>
  </si>
  <si>
    <t>1922577</t>
  </si>
  <si>
    <t>1922579</t>
  </si>
  <si>
    <t>1922584</t>
  </si>
  <si>
    <t>1922587</t>
  </si>
  <si>
    <t>1922595</t>
  </si>
  <si>
    <t>1922600</t>
  </si>
  <si>
    <t>1922608</t>
  </si>
  <si>
    <t>1922615</t>
  </si>
  <si>
    <t>1922619</t>
  </si>
  <si>
    <t>1922623</t>
  </si>
  <si>
    <t>1922634</t>
  </si>
  <si>
    <t>1938148</t>
  </si>
  <si>
    <t>1961362</t>
  </si>
  <si>
    <t>1961363</t>
  </si>
  <si>
    <t>1961364</t>
  </si>
  <si>
    <t>1961365</t>
  </si>
  <si>
    <t>1961366</t>
  </si>
  <si>
    <t>1961367</t>
  </si>
  <si>
    <t>1961368</t>
  </si>
  <si>
    <t>1961369</t>
  </si>
  <si>
    <t>1961370</t>
  </si>
  <si>
    <t>1961371</t>
  </si>
  <si>
    <t>1961372</t>
  </si>
  <si>
    <t>1961373</t>
  </si>
  <si>
    <t>1961374</t>
  </si>
  <si>
    <t>1961375</t>
  </si>
  <si>
    <t>1961376</t>
  </si>
  <si>
    <t>1961377</t>
  </si>
  <si>
    <t>1961378</t>
  </si>
  <si>
    <t>1961379</t>
  </si>
  <si>
    <t>1961380</t>
  </si>
  <si>
    <t>1961381</t>
  </si>
  <si>
    <t>1961382</t>
  </si>
  <si>
    <t>1989366</t>
  </si>
  <si>
    <t>1989374</t>
  </si>
  <si>
    <t>1989378</t>
  </si>
  <si>
    <t>1989382</t>
  </si>
  <si>
    <t>1989388</t>
  </si>
  <si>
    <t>1989406</t>
  </si>
  <si>
    <t>1989409</t>
  </si>
  <si>
    <t>1989413</t>
  </si>
  <si>
    <t>1989416</t>
  </si>
  <si>
    <t>1989419</t>
  </si>
  <si>
    <t>1989424</t>
  </si>
  <si>
    <t>1989428</t>
  </si>
  <si>
    <t>1989433</t>
  </si>
  <si>
    <t>1989435</t>
  </si>
  <si>
    <t>1989437</t>
  </si>
  <si>
    <t>1989439</t>
  </si>
  <si>
    <t>1989440</t>
  </si>
  <si>
    <t>1989443</t>
  </si>
  <si>
    <t>1989445</t>
  </si>
  <si>
    <t>1989449</t>
  </si>
  <si>
    <t>1989452</t>
  </si>
  <si>
    <t>1989455</t>
  </si>
  <si>
    <t>1989457</t>
  </si>
  <si>
    <t>1989460</t>
  </si>
  <si>
    <t>1989462</t>
  </si>
  <si>
    <t>1989464</t>
  </si>
  <si>
    <t>1989466</t>
  </si>
  <si>
    <t>1989468</t>
  </si>
  <si>
    <t>1989471</t>
  </si>
  <si>
    <t>1989472</t>
  </si>
  <si>
    <t>1989474</t>
  </si>
  <si>
    <t>1989476</t>
  </si>
  <si>
    <t>1992274</t>
  </si>
  <si>
    <t>1992276</t>
  </si>
  <si>
    <t>1992277</t>
  </si>
  <si>
    <t>1992279</t>
  </si>
  <si>
    <t>1992283</t>
  </si>
  <si>
    <t>1992287</t>
  </si>
  <si>
    <t>1992290</t>
  </si>
  <si>
    <t>1992293</t>
  </si>
  <si>
    <t>1992295</t>
  </si>
  <si>
    <t>1992297</t>
  </si>
  <si>
    <t>1992300</t>
  </si>
  <si>
    <t>1992304</t>
  </si>
  <si>
    <t>1992307</t>
  </si>
  <si>
    <t>1992318</t>
  </si>
  <si>
    <t>1992323</t>
  </si>
  <si>
    <t>1992326</t>
  </si>
  <si>
    <t>1992328</t>
  </si>
  <si>
    <t>1992333</t>
  </si>
  <si>
    <t>1992337</t>
  </si>
  <si>
    <t>1992344</t>
  </si>
  <si>
    <t>1992345</t>
  </si>
  <si>
    <t>1992346</t>
  </si>
  <si>
    <t>1992349</t>
  </si>
  <si>
    <t>1992351</t>
  </si>
  <si>
    <t>1992352</t>
  </si>
  <si>
    <t>1992353</t>
  </si>
  <si>
    <t>1992356</t>
  </si>
  <si>
    <t>1992357</t>
  </si>
  <si>
    <t>1992365</t>
  </si>
  <si>
    <t>1992366</t>
  </si>
  <si>
    <t>1992368</t>
  </si>
  <si>
    <t>1992372</t>
  </si>
  <si>
    <t>1992377</t>
  </si>
  <si>
    <t>1992380</t>
  </si>
  <si>
    <t>1992384</t>
  </si>
  <si>
    <t>1992388</t>
  </si>
  <si>
    <t>1992391</t>
  </si>
  <si>
    <t>1992393</t>
  </si>
  <si>
    <t>1992394</t>
  </si>
  <si>
    <t>1992398</t>
  </si>
  <si>
    <t>1992401</t>
  </si>
  <si>
    <t>1992403</t>
  </si>
  <si>
    <t>1992410</t>
  </si>
  <si>
    <t>1992413</t>
  </si>
  <si>
    <t>1992415</t>
  </si>
  <si>
    <t>2002057</t>
  </si>
  <si>
    <t>2002058</t>
  </si>
  <si>
    <t>2002060</t>
  </si>
  <si>
    <t>2002064</t>
  </si>
  <si>
    <t>2002066</t>
  </si>
  <si>
    <t>2002067</t>
  </si>
  <si>
    <t>2002069</t>
  </si>
  <si>
    <t>2002071</t>
  </si>
  <si>
    <t>2002075</t>
  </si>
  <si>
    <t>2002078</t>
  </si>
  <si>
    <t>2002081</t>
  </si>
  <si>
    <t>2002084</t>
  </si>
  <si>
    <t>2002087</t>
  </si>
  <si>
    <t>2002090</t>
  </si>
  <si>
    <t>2002092</t>
  </si>
  <si>
    <t>2002096</t>
  </si>
  <si>
    <t>2002099</t>
  </si>
  <si>
    <t>2044675</t>
  </si>
  <si>
    <t>2044676</t>
  </si>
  <si>
    <t>2044677</t>
  </si>
  <si>
    <t>2044678</t>
  </si>
  <si>
    <t>2044679</t>
  </si>
  <si>
    <t>2044680</t>
  </si>
  <si>
    <t>2044681</t>
  </si>
  <si>
    <t>2044682</t>
  </si>
  <si>
    <t>2044683</t>
  </si>
  <si>
    <t>2044684</t>
  </si>
  <si>
    <t>2044685</t>
  </si>
  <si>
    <t>2044686</t>
  </si>
  <si>
    <t>2044687</t>
  </si>
  <si>
    <t>2044688</t>
  </si>
  <si>
    <t>2044689</t>
  </si>
  <si>
    <t>2044690</t>
  </si>
  <si>
    <t>2044691</t>
  </si>
  <si>
    <t>2044692</t>
  </si>
  <si>
    <t>2044693</t>
  </si>
  <si>
    <t>2044694</t>
  </si>
  <si>
    <t>2044695</t>
  </si>
  <si>
    <t>2044696</t>
  </si>
  <si>
    <t>2044697</t>
  </si>
  <si>
    <t>2046959</t>
  </si>
  <si>
    <t>2046960</t>
  </si>
  <si>
    <t>2046961</t>
  </si>
  <si>
    <t>2046962</t>
  </si>
  <si>
    <t>2046963</t>
  </si>
  <si>
    <t>2046964</t>
  </si>
  <si>
    <t>2046965</t>
  </si>
  <si>
    <t>2046966</t>
  </si>
  <si>
    <t>2046967</t>
  </si>
  <si>
    <t>2046968</t>
  </si>
  <si>
    <t>2046969</t>
  </si>
  <si>
    <t>2046970</t>
  </si>
  <si>
    <t>2046971</t>
  </si>
  <si>
    <t>2046972</t>
  </si>
  <si>
    <t>2046973</t>
  </si>
  <si>
    <t>2046974</t>
  </si>
  <si>
    <t>2046975</t>
  </si>
  <si>
    <t>2046976</t>
  </si>
  <si>
    <t>2046977</t>
  </si>
  <si>
    <t>2046978</t>
  </si>
  <si>
    <t>2046979</t>
  </si>
  <si>
    <t>2046980</t>
  </si>
  <si>
    <t>2046981</t>
  </si>
  <si>
    <t>2046982</t>
  </si>
  <si>
    <t>2046983</t>
  </si>
  <si>
    <t>2046984</t>
  </si>
  <si>
    <t>2046985</t>
  </si>
  <si>
    <t>2046986</t>
  </si>
  <si>
    <t>2046987</t>
  </si>
  <si>
    <t>2046988</t>
  </si>
  <si>
    <t>2046989</t>
  </si>
  <si>
    <t>2047880</t>
  </si>
  <si>
    <t>2047882</t>
  </si>
  <si>
    <t>2047884</t>
  </si>
  <si>
    <t>2047886</t>
  </si>
  <si>
    <t>2047889</t>
  </si>
  <si>
    <t>2047891</t>
  </si>
  <si>
    <t>2047897</t>
  </si>
  <si>
    <t>2047900</t>
  </si>
  <si>
    <t>2047902</t>
  </si>
  <si>
    <t>2047903</t>
  </si>
  <si>
    <t>2047904</t>
  </si>
  <si>
    <t>2047905</t>
  </si>
  <si>
    <t>2047908</t>
  </si>
  <si>
    <t>2047912</t>
  </si>
  <si>
    <t>2047914</t>
  </si>
  <si>
    <t>2047916</t>
  </si>
  <si>
    <t>2047918</t>
  </si>
  <si>
    <t>2047919</t>
  </si>
  <si>
    <t>2047920</t>
  </si>
  <si>
    <t>2047921</t>
  </si>
  <si>
    <t>2047923</t>
  </si>
  <si>
    <t>2047925</t>
  </si>
  <si>
    <t>2047927</t>
  </si>
  <si>
    <t>2047929</t>
  </si>
  <si>
    <t>2047931</t>
  </si>
  <si>
    <t>2047937</t>
  </si>
  <si>
    <t>2047939</t>
  </si>
  <si>
    <t>2047940</t>
  </si>
  <si>
    <t>2047946</t>
  </si>
  <si>
    <t>2047948</t>
  </si>
  <si>
    <t>2047951</t>
  </si>
  <si>
    <t>2047956</t>
  </si>
  <si>
    <t>2047958</t>
  </si>
  <si>
    <t>2047960</t>
  </si>
  <si>
    <t>2047961</t>
  </si>
  <si>
    <t>2047963</t>
  </si>
  <si>
    <t>2047964</t>
  </si>
  <si>
    <t>2047966</t>
  </si>
  <si>
    <t>2047968</t>
  </si>
  <si>
    <t>2047975</t>
  </si>
  <si>
    <t>2047976</t>
  </si>
  <si>
    <t>2047978</t>
  </si>
  <si>
    <t>2047980</t>
  </si>
  <si>
    <t>2047982</t>
  </si>
  <si>
    <t>2047984</t>
  </si>
  <si>
    <t>2047986</t>
  </si>
  <si>
    <t>2047988</t>
  </si>
  <si>
    <t>2047990</t>
  </si>
  <si>
    <t>2047992</t>
  </si>
  <si>
    <t>2047995</t>
  </si>
  <si>
    <t>2047996</t>
  </si>
  <si>
    <t>2047997</t>
  </si>
  <si>
    <t>2047998</t>
  </si>
  <si>
    <t>2047999</t>
  </si>
  <si>
    <t>2048001</t>
  </si>
  <si>
    <t>2048002</t>
  </si>
  <si>
    <t>2048003</t>
  </si>
  <si>
    <t>2048005</t>
  </si>
  <si>
    <t>2048007</t>
  </si>
  <si>
    <t>2048009</t>
  </si>
  <si>
    <t>2048011</t>
  </si>
  <si>
    <t>2048012</t>
  </si>
  <si>
    <t>2048013</t>
  </si>
  <si>
    <t>2048018</t>
  </si>
  <si>
    <t>2048019</t>
  </si>
  <si>
    <t>2048020</t>
  </si>
  <si>
    <t>2048022</t>
  </si>
  <si>
    <t>2048024</t>
  </si>
  <si>
    <t>2048026</t>
  </si>
  <si>
    <t>2048028</t>
  </si>
  <si>
    <t>2048030</t>
  </si>
  <si>
    <t>2048033</t>
  </si>
  <si>
    <t>2048034</t>
  </si>
  <si>
    <t>2048036</t>
  </si>
  <si>
    <t>2048037</t>
  </si>
  <si>
    <t>2048038</t>
  </si>
  <si>
    <t>2048040</t>
  </si>
  <si>
    <t>2048042</t>
  </si>
  <si>
    <t>2048395</t>
  </si>
  <si>
    <t>2048396</t>
  </si>
  <si>
    <t>2048397</t>
  </si>
  <si>
    <t>2048398</t>
  </si>
  <si>
    <t>2048399</t>
  </si>
  <si>
    <t>2048400</t>
  </si>
  <si>
    <t>2048401</t>
  </si>
  <si>
    <t>2048402</t>
  </si>
  <si>
    <t>2048403</t>
  </si>
  <si>
    <t>2048404</t>
  </si>
  <si>
    <t>2048405</t>
  </si>
  <si>
    <t>2048406</t>
  </si>
  <si>
    <t>2048407</t>
  </si>
  <si>
    <t>2048408</t>
  </si>
  <si>
    <t>2048409</t>
  </si>
  <si>
    <t>2048410</t>
  </si>
  <si>
    <t>2048411</t>
  </si>
  <si>
    <t>2048412</t>
  </si>
  <si>
    <t>2048413</t>
  </si>
  <si>
    <t>2048414</t>
  </si>
  <si>
    <t>2048415</t>
  </si>
  <si>
    <t>2048416</t>
  </si>
  <si>
    <t>2048417</t>
  </si>
  <si>
    <t>2049199</t>
  </si>
  <si>
    <t>2049201</t>
  </si>
  <si>
    <t>2049202</t>
  </si>
  <si>
    <t>2049203</t>
  </si>
  <si>
    <t>2049204</t>
  </si>
  <si>
    <t>2049208</t>
  </si>
  <si>
    <t>2049210</t>
  </si>
  <si>
    <t>2049212</t>
  </si>
  <si>
    <t>2049214</t>
  </si>
  <si>
    <t>2049215</t>
  </si>
  <si>
    <t>2049217</t>
  </si>
  <si>
    <t>2049219</t>
  </si>
  <si>
    <t>2049221</t>
  </si>
  <si>
    <t>2049222</t>
  </si>
  <si>
    <t>2049224</t>
  </si>
  <si>
    <t>2049228</t>
  </si>
  <si>
    <t>2049229</t>
  </si>
  <si>
    <t>2049232</t>
  </si>
  <si>
    <t>2049234</t>
  </si>
  <si>
    <t>2051049</t>
  </si>
  <si>
    <t>2051052</t>
  </si>
  <si>
    <t>2051054</t>
  </si>
  <si>
    <t>2051056</t>
  </si>
  <si>
    <t>2051058</t>
  </si>
  <si>
    <t>2051060</t>
  </si>
  <si>
    <t>2051062</t>
  </si>
  <si>
    <t>2051064</t>
  </si>
  <si>
    <t>2051066</t>
  </si>
  <si>
    <t>2051068</t>
  </si>
  <si>
    <t>2051070</t>
  </si>
  <si>
    <t>2051072</t>
  </si>
  <si>
    <t>2051074</t>
  </si>
  <si>
    <t>2051077</t>
  </si>
  <si>
    <t>2051079</t>
  </si>
  <si>
    <t>2051081</t>
  </si>
  <si>
    <t>2051083</t>
  </si>
  <si>
    <t>2051085</t>
  </si>
  <si>
    <t>2051087</t>
  </si>
  <si>
    <t>2051088</t>
  </si>
  <si>
    <t>2051089</t>
  </si>
  <si>
    <t>2051098</t>
  </si>
  <si>
    <t>2051100</t>
  </si>
  <si>
    <t>2051101</t>
  </si>
  <si>
    <t>2051103</t>
  </si>
  <si>
    <t>2051118</t>
  </si>
  <si>
    <t>2051120</t>
  </si>
  <si>
    <t>2051122</t>
  </si>
  <si>
    <t>2051124</t>
  </si>
  <si>
    <t>2051127</t>
  </si>
  <si>
    <t>2051131</t>
  </si>
  <si>
    <t>2051134</t>
  </si>
  <si>
    <t>2051137</t>
  </si>
  <si>
    <t>2051139</t>
  </si>
  <si>
    <t>2051140</t>
  </si>
  <si>
    <t>2051142</t>
  </si>
  <si>
    <t>2051143</t>
  </si>
  <si>
    <t>2051144</t>
  </si>
  <si>
    <t>2051147</t>
  </si>
  <si>
    <t>2051149</t>
  </si>
  <si>
    <t>2051151</t>
  </si>
  <si>
    <t>2051152</t>
  </si>
  <si>
    <t>2051154</t>
  </si>
  <si>
    <t>2051156</t>
  </si>
  <si>
    <t>2051159</t>
  </si>
  <si>
    <t>2051161</t>
  </si>
  <si>
    <t>2051162</t>
  </si>
  <si>
    <t>2051163</t>
  </si>
  <si>
    <t>2051164</t>
  </si>
  <si>
    <t>2051166</t>
  </si>
  <si>
    <t>2051169</t>
  </si>
  <si>
    <t>2051171</t>
  </si>
  <si>
    <t>2051172</t>
  </si>
  <si>
    <t>2051173</t>
  </si>
  <si>
    <t>2051174</t>
  </si>
  <si>
    <t>2051176</t>
  </si>
  <si>
    <t>2051181</t>
  </si>
  <si>
    <t>2051182</t>
  </si>
  <si>
    <t>2051183</t>
  </si>
  <si>
    <t>2051184</t>
  </si>
  <si>
    <t>2051186</t>
  </si>
  <si>
    <t>2051191</t>
  </si>
  <si>
    <t>2051193</t>
  </si>
  <si>
    <t>2051195</t>
  </si>
  <si>
    <t>2051196</t>
  </si>
  <si>
    <t>2051197</t>
  </si>
  <si>
    <t>2051198</t>
  </si>
  <si>
    <t>2051199</t>
  </si>
  <si>
    <t>2051200</t>
  </si>
  <si>
    <t>2051201</t>
  </si>
  <si>
    <t>2051202</t>
  </si>
  <si>
    <t>2051203</t>
  </si>
  <si>
    <t>2051204</t>
  </si>
  <si>
    <t>2051205</t>
  </si>
  <si>
    <t>2051206</t>
  </si>
  <si>
    <t>2051207</t>
  </si>
  <si>
    <t>2051208</t>
  </si>
  <si>
    <t>2051209</t>
  </si>
  <si>
    <t>2051210</t>
  </si>
  <si>
    <t>2051211</t>
  </si>
  <si>
    <t>2051212</t>
  </si>
  <si>
    <t>2051213</t>
  </si>
  <si>
    <t>2051214</t>
  </si>
  <si>
    <t>2051215</t>
  </si>
  <si>
    <t>2051216</t>
  </si>
  <si>
    <t>2051217</t>
  </si>
  <si>
    <t>2051734</t>
  </si>
  <si>
    <t>2051735</t>
  </si>
  <si>
    <t>2051736</t>
  </si>
  <si>
    <t>2051737</t>
  </si>
  <si>
    <t>2051738</t>
  </si>
  <si>
    <t>2051739</t>
  </si>
  <si>
    <t>2051740</t>
  </si>
  <si>
    <t>2051741</t>
  </si>
  <si>
    <t>2051742</t>
  </si>
  <si>
    <t>2051743</t>
  </si>
  <si>
    <t>2051744</t>
  </si>
  <si>
    <t>2051745</t>
  </si>
  <si>
    <t>2051746</t>
  </si>
  <si>
    <t>2051747</t>
  </si>
  <si>
    <t>2051748</t>
  </si>
  <si>
    <t>2051749</t>
  </si>
  <si>
    <t>2051750</t>
  </si>
  <si>
    <t>2051751</t>
  </si>
  <si>
    <t>2051752</t>
  </si>
  <si>
    <t>2051753</t>
  </si>
  <si>
    <t>2051754</t>
  </si>
  <si>
    <t>2051755</t>
  </si>
  <si>
    <t>2051756</t>
  </si>
  <si>
    <t>2051757</t>
  </si>
  <si>
    <t>2051758</t>
  </si>
  <si>
    <t>2051759</t>
  </si>
  <si>
    <t>2051760</t>
  </si>
  <si>
    <t>2051761</t>
  </si>
  <si>
    <t>2051762</t>
  </si>
  <si>
    <t>2051763</t>
  </si>
  <si>
    <t>2051764</t>
  </si>
  <si>
    <t>2051765</t>
  </si>
  <si>
    <t>2051766</t>
  </si>
  <si>
    <t>2051767</t>
  </si>
  <si>
    <t>2051768</t>
  </si>
  <si>
    <t>2051769</t>
  </si>
  <si>
    <t>2051770</t>
  </si>
  <si>
    <t>2051771</t>
  </si>
  <si>
    <t>2051772</t>
  </si>
  <si>
    <t>2051773</t>
  </si>
  <si>
    <t>2051774</t>
  </si>
  <si>
    <t>2051775</t>
  </si>
  <si>
    <t>2051776</t>
  </si>
  <si>
    <t>2051777</t>
  </si>
  <si>
    <t>2051778</t>
  </si>
  <si>
    <t>2051779</t>
  </si>
  <si>
    <t>2051780</t>
  </si>
  <si>
    <t>2051781</t>
  </si>
  <si>
    <t>2051782</t>
  </si>
  <si>
    <t>2051783</t>
  </si>
  <si>
    <t>2051784</t>
  </si>
  <si>
    <t>2051785</t>
  </si>
  <si>
    <t>2051786</t>
  </si>
  <si>
    <t>2051787</t>
  </si>
  <si>
    <t>2051788</t>
  </si>
  <si>
    <t>2051789</t>
  </si>
  <si>
    <t>2051790</t>
  </si>
  <si>
    <t>2051791</t>
  </si>
  <si>
    <t>2051792</t>
  </si>
  <si>
    <t>2051793</t>
  </si>
  <si>
    <t>2051794</t>
  </si>
  <si>
    <t>2051795</t>
  </si>
  <si>
    <t>2051796</t>
  </si>
  <si>
    <t>2051797</t>
  </si>
  <si>
    <t>2051798</t>
  </si>
  <si>
    <t>2051799</t>
  </si>
  <si>
    <t>2051800</t>
  </si>
  <si>
    <t>2051801</t>
  </si>
  <si>
    <t>2054411</t>
  </si>
  <si>
    <t>2054412</t>
  </si>
  <si>
    <t>2054413</t>
  </si>
  <si>
    <t>2054414</t>
  </si>
  <si>
    <t>2054415</t>
  </si>
  <si>
    <t>2054416</t>
  </si>
  <si>
    <t>2054417</t>
  </si>
  <si>
    <t>2054418</t>
  </si>
  <si>
    <t>2054419</t>
  </si>
  <si>
    <t>2054420</t>
  </si>
  <si>
    <t>2054421</t>
  </si>
  <si>
    <t>2054422</t>
  </si>
  <si>
    <t>2054423</t>
  </si>
  <si>
    <t>2054424</t>
  </si>
  <si>
    <t>2054425</t>
  </si>
  <si>
    <t>2054426</t>
  </si>
  <si>
    <t>2054427</t>
  </si>
  <si>
    <t>2054428</t>
  </si>
  <si>
    <t>2054429</t>
  </si>
  <si>
    <t>2054430</t>
  </si>
  <si>
    <t>2054431</t>
  </si>
  <si>
    <t>2054432</t>
  </si>
  <si>
    <t>2054433</t>
  </si>
  <si>
    <t>2054435</t>
  </si>
  <si>
    <t>2054437</t>
  </si>
  <si>
    <t>2054438</t>
  </si>
  <si>
    <t>2054439</t>
  </si>
  <si>
    <t>2054440</t>
  </si>
  <si>
    <t>2054442</t>
  </si>
  <si>
    <t>2054443</t>
  </si>
  <si>
    <t>2054444</t>
  </si>
  <si>
    <t>2054445</t>
  </si>
  <si>
    <t>2054446</t>
  </si>
  <si>
    <t>2054447</t>
  </si>
  <si>
    <t>2054448</t>
  </si>
  <si>
    <t>2054449</t>
  </si>
  <si>
    <t>2054450</t>
  </si>
  <si>
    <t>2054451</t>
  </si>
  <si>
    <t>2054452</t>
  </si>
  <si>
    <t>2054453</t>
  </si>
  <si>
    <t>2054454</t>
  </si>
  <si>
    <t>2054455</t>
  </si>
  <si>
    <t>2054456</t>
  </si>
  <si>
    <t>2054457</t>
  </si>
  <si>
    <t>2054458</t>
  </si>
  <si>
    <t>2054459</t>
  </si>
  <si>
    <t>2054460</t>
  </si>
  <si>
    <t>2054461</t>
  </si>
  <si>
    <t>2054462</t>
  </si>
  <si>
    <t>2054463</t>
  </si>
  <si>
    <t>2054464</t>
  </si>
  <si>
    <t>2054465</t>
  </si>
  <si>
    <t>2054466</t>
  </si>
  <si>
    <t>2054467</t>
  </si>
  <si>
    <t>2054468</t>
  </si>
  <si>
    <t>2054469</t>
  </si>
  <si>
    <t>2054470</t>
  </si>
  <si>
    <t>2054471</t>
  </si>
  <si>
    <t>2054472</t>
  </si>
  <si>
    <t>2054473</t>
  </si>
  <si>
    <t>2054475</t>
  </si>
  <si>
    <t>2054476</t>
  </si>
  <si>
    <t>2054477</t>
  </si>
  <si>
    <t>2054478</t>
  </si>
  <si>
    <t>2054479</t>
  </si>
  <si>
    <t>2054480</t>
  </si>
  <si>
    <t>2054481</t>
  </si>
  <si>
    <t>2054482</t>
  </si>
  <si>
    <t>2054483</t>
  </si>
  <si>
    <t>2054484</t>
  </si>
  <si>
    <t>2054485</t>
  </si>
  <si>
    <t>2054486</t>
  </si>
  <si>
    <t>2054487</t>
  </si>
  <si>
    <t>2054488</t>
  </si>
  <si>
    <t>2054489</t>
  </si>
  <si>
    <t>2054490</t>
  </si>
  <si>
    <t>2054491</t>
  </si>
  <si>
    <t>2054492</t>
  </si>
  <si>
    <t>2054493</t>
  </si>
  <si>
    <t>2055187</t>
  </si>
  <si>
    <t>2055188</t>
  </si>
  <si>
    <t>2055189</t>
  </si>
  <si>
    <t>2055190</t>
  </si>
  <si>
    <t>2055191</t>
  </si>
  <si>
    <t>2055192</t>
  </si>
  <si>
    <t>2055193</t>
  </si>
  <si>
    <t>2055194</t>
  </si>
  <si>
    <t>2055195</t>
  </si>
  <si>
    <t>2055196</t>
  </si>
  <si>
    <t>2055197</t>
  </si>
  <si>
    <t>2055198</t>
  </si>
  <si>
    <t>2055199</t>
  </si>
  <si>
    <t>2055200</t>
  </si>
  <si>
    <t>2055201</t>
  </si>
  <si>
    <t>2055202</t>
  </si>
  <si>
    <t>2055203</t>
  </si>
  <si>
    <t>2055204</t>
  </si>
  <si>
    <t>2055205</t>
  </si>
  <si>
    <t>2055206</t>
  </si>
  <si>
    <t>2055207</t>
  </si>
  <si>
    <t>2055208</t>
  </si>
  <si>
    <t>2055210</t>
  </si>
  <si>
    <t>2055211</t>
  </si>
  <si>
    <t>2055212</t>
  </si>
  <si>
    <t>2055213</t>
  </si>
  <si>
    <t>2055214</t>
  </si>
  <si>
    <t>2055215</t>
  </si>
  <si>
    <t>2055216</t>
  </si>
  <si>
    <t>2055217</t>
  </si>
  <si>
    <t>2055218</t>
  </si>
  <si>
    <t>2055219</t>
  </si>
  <si>
    <t>2055220</t>
  </si>
  <si>
    <t>2055221</t>
  </si>
  <si>
    <t>2055222</t>
  </si>
  <si>
    <t>2055223</t>
  </si>
  <si>
    <t>2055224</t>
  </si>
  <si>
    <t>2055225</t>
  </si>
  <si>
    <t>2055226</t>
  </si>
  <si>
    <t>2055227</t>
  </si>
  <si>
    <t>2055228</t>
  </si>
  <si>
    <t>2055229</t>
  </si>
  <si>
    <t>2055230</t>
  </si>
  <si>
    <t>2055231</t>
  </si>
  <si>
    <t>2055232</t>
  </si>
  <si>
    <t>2055233</t>
  </si>
  <si>
    <t>2056931</t>
  </si>
  <si>
    <t>2056932</t>
  </si>
  <si>
    <t>2056934</t>
  </si>
  <si>
    <t>2056935</t>
  </si>
  <si>
    <t>2056936</t>
  </si>
  <si>
    <t>2056937</t>
  </si>
  <si>
    <t>2056938</t>
  </si>
  <si>
    <t>2056939</t>
  </si>
  <si>
    <t>2056940</t>
  </si>
  <si>
    <t>2056941</t>
  </si>
  <si>
    <t>2056942</t>
  </si>
  <si>
    <t>2056943</t>
  </si>
  <si>
    <t>2056944</t>
  </si>
  <si>
    <t>2056945</t>
  </si>
  <si>
    <t>2056946</t>
  </si>
  <si>
    <t>2056947</t>
  </si>
  <si>
    <t>2056948</t>
  </si>
  <si>
    <t>2056949</t>
  </si>
  <si>
    <t>2056950</t>
  </si>
  <si>
    <t>2056951</t>
  </si>
  <si>
    <t>2056952</t>
  </si>
  <si>
    <t>2056953</t>
  </si>
  <si>
    <t>2056954</t>
  </si>
  <si>
    <t>2056955</t>
  </si>
  <si>
    <t>2056956</t>
  </si>
  <si>
    <t>2056957</t>
  </si>
  <si>
    <t>2056958</t>
  </si>
  <si>
    <t>2056959</t>
  </si>
  <si>
    <t>2056960</t>
  </si>
  <si>
    <t>2059285</t>
  </si>
  <si>
    <t>2059286</t>
  </si>
  <si>
    <t>2059287</t>
  </si>
  <si>
    <t>2059288</t>
  </si>
  <si>
    <t>2059289</t>
  </si>
  <si>
    <t>2059290</t>
  </si>
  <si>
    <t>2059291</t>
  </si>
  <si>
    <t>2059292</t>
  </si>
  <si>
    <t>2059293</t>
  </si>
  <si>
    <t>2059294</t>
  </si>
  <si>
    <t>2059295</t>
  </si>
  <si>
    <t>2059296</t>
  </si>
  <si>
    <t>2059297</t>
  </si>
  <si>
    <t>2059298</t>
  </si>
  <si>
    <t>2059299</t>
  </si>
  <si>
    <t>2059300</t>
  </si>
  <si>
    <t>2059301</t>
  </si>
  <si>
    <t>2059302</t>
  </si>
  <si>
    <t>2059303</t>
  </si>
  <si>
    <t>2059305</t>
  </si>
  <si>
    <t>2059306</t>
  </si>
  <si>
    <t>2059307</t>
  </si>
  <si>
    <t>2059308</t>
  </si>
  <si>
    <t>2059309</t>
  </si>
  <si>
    <t>2059310</t>
  </si>
  <si>
    <t>2059311</t>
  </si>
  <si>
    <t>2059313</t>
  </si>
  <si>
    <t>2059314</t>
  </si>
  <si>
    <t>2059315</t>
  </si>
  <si>
    <t>2059316</t>
  </si>
  <si>
    <t>2059317</t>
  </si>
  <si>
    <t>2059318</t>
  </si>
  <si>
    <t>2059319</t>
  </si>
  <si>
    <t>2059320</t>
  </si>
  <si>
    <t>2059321</t>
  </si>
  <si>
    <t>2059322</t>
  </si>
  <si>
    <t>2059323</t>
  </si>
  <si>
    <t>2059324</t>
  </si>
  <si>
    <t>2059325</t>
  </si>
  <si>
    <t>2059326</t>
  </si>
  <si>
    <t>2059327</t>
  </si>
  <si>
    <t>2059328</t>
  </si>
  <si>
    <t>2059329</t>
  </si>
  <si>
    <t>2059330</t>
  </si>
  <si>
    <t>2059331</t>
  </si>
  <si>
    <t>2059332</t>
  </si>
  <si>
    <t>2059333</t>
  </si>
  <si>
    <t>2059334</t>
  </si>
  <si>
    <t>2059335</t>
  </si>
  <si>
    <t>2059336</t>
  </si>
  <si>
    <t>2059337</t>
  </si>
  <si>
    <t>2059338</t>
  </si>
  <si>
    <t>2059339</t>
  </si>
  <si>
    <t>2059340</t>
  </si>
  <si>
    <t>2059341</t>
  </si>
  <si>
    <t>2059342</t>
  </si>
  <si>
    <t>2059343</t>
  </si>
  <si>
    <t>2059344</t>
  </si>
  <si>
    <t>2059345</t>
  </si>
  <si>
    <t>2059346</t>
  </si>
  <si>
    <t>2059347</t>
  </si>
  <si>
    <t>2059348</t>
  </si>
  <si>
    <t>2059349</t>
  </si>
  <si>
    <t>2059350</t>
  </si>
  <si>
    <t>2059351</t>
  </si>
  <si>
    <t>2059352</t>
  </si>
  <si>
    <t>2059353</t>
  </si>
  <si>
    <t>2059354</t>
  </si>
  <si>
    <t>2059355</t>
  </si>
  <si>
    <t>2059356</t>
  </si>
  <si>
    <t>2059357</t>
  </si>
  <si>
    <t>2059358</t>
  </si>
  <si>
    <t>2059359</t>
  </si>
  <si>
    <t>2059360</t>
  </si>
  <si>
    <t>2059361</t>
  </si>
  <si>
    <t>2059362</t>
  </si>
  <si>
    <t>2059363</t>
  </si>
  <si>
    <t>2059364</t>
  </si>
  <si>
    <t>2059365</t>
  </si>
  <si>
    <t>2059366</t>
  </si>
  <si>
    <t>2059367</t>
  </si>
  <si>
    <t>2059369</t>
  </si>
  <si>
    <t>2059370</t>
  </si>
  <si>
    <t>2059371</t>
  </si>
  <si>
    <t>2059372</t>
  </si>
  <si>
    <t>2059373</t>
  </si>
  <si>
    <t>2059374</t>
  </si>
  <si>
    <t>2059375</t>
  </si>
  <si>
    <t>2059376</t>
  </si>
  <si>
    <t>2059377</t>
  </si>
  <si>
    <t>2059378</t>
  </si>
  <si>
    <t>2059380</t>
  </si>
  <si>
    <t>2059381</t>
  </si>
  <si>
    <t>2059382</t>
  </si>
  <si>
    <t>2062070</t>
  </si>
  <si>
    <t>2062071</t>
  </si>
  <si>
    <t>2062072</t>
  </si>
  <si>
    <t>2062073</t>
  </si>
  <si>
    <t>2062074</t>
  </si>
  <si>
    <t>2062075</t>
  </si>
  <si>
    <t>2062076</t>
  </si>
  <si>
    <t>2062077</t>
  </si>
  <si>
    <t>2062078</t>
  </si>
  <si>
    <t>2062079</t>
  </si>
  <si>
    <t>2062080</t>
  </si>
  <si>
    <t>2062081</t>
  </si>
  <si>
    <t>2062083</t>
  </si>
  <si>
    <t>2062084</t>
  </si>
  <si>
    <t>2064248</t>
  </si>
  <si>
    <t>2064249</t>
  </si>
  <si>
    <t>2064250</t>
  </si>
  <si>
    <t>2064251</t>
  </si>
  <si>
    <t>2064252</t>
  </si>
  <si>
    <t>2064253</t>
  </si>
  <si>
    <t>2064254</t>
  </si>
  <si>
    <t>2064255</t>
  </si>
  <si>
    <t>2064256</t>
  </si>
  <si>
    <t>2064257</t>
  </si>
  <si>
    <t>2064258</t>
  </si>
  <si>
    <t>2064259</t>
  </si>
  <si>
    <t>2064260</t>
  </si>
  <si>
    <t>2064261</t>
  </si>
  <si>
    <t>2064262</t>
  </si>
  <si>
    <t>2064263</t>
  </si>
  <si>
    <t>2064264</t>
  </si>
  <si>
    <t>2064265</t>
  </si>
  <si>
    <t>2064266</t>
  </si>
  <si>
    <t>2064267</t>
  </si>
  <si>
    <t>2064268</t>
  </si>
  <si>
    <t>2064269</t>
  </si>
  <si>
    <t>2064270</t>
  </si>
  <si>
    <t>2064271</t>
  </si>
  <si>
    <t>2064272</t>
  </si>
  <si>
    <t>2064273</t>
  </si>
  <si>
    <t>2064274</t>
  </si>
  <si>
    <t>2064276</t>
  </si>
  <si>
    <t>2064277</t>
  </si>
  <si>
    <t>2064278</t>
  </si>
  <si>
    <t>2064279</t>
  </si>
  <si>
    <t>2064280</t>
  </si>
  <si>
    <t>2064281</t>
  </si>
  <si>
    <t>2064282</t>
  </si>
  <si>
    <t>2064283</t>
  </si>
  <si>
    <t>2064284</t>
  </si>
  <si>
    <t>2064285</t>
  </si>
  <si>
    <t>2064286</t>
  </si>
  <si>
    <t>2064287</t>
  </si>
  <si>
    <t>2064288</t>
  </si>
  <si>
    <t>2064289</t>
  </si>
  <si>
    <t>2064290</t>
  </si>
  <si>
    <t>2064291</t>
  </si>
  <si>
    <t>2065328</t>
  </si>
  <si>
    <t>2065329</t>
  </si>
  <si>
    <t>2065330</t>
  </si>
  <si>
    <t>2065331</t>
  </si>
  <si>
    <t>2065332</t>
  </si>
  <si>
    <t>2065333</t>
  </si>
  <si>
    <t>2065334</t>
  </si>
  <si>
    <t>2065335</t>
  </si>
  <si>
    <t>2065336</t>
  </si>
  <si>
    <t>2065337</t>
  </si>
  <si>
    <t>2065338</t>
  </si>
  <si>
    <t>2065339</t>
  </si>
  <si>
    <t>2065340</t>
  </si>
  <si>
    <t>2065341</t>
  </si>
  <si>
    <t>2065342</t>
  </si>
  <si>
    <t>2065343</t>
  </si>
  <si>
    <t>2065344</t>
  </si>
  <si>
    <t>2065345</t>
  </si>
  <si>
    <t>2065346</t>
  </si>
  <si>
    <t>2065347</t>
  </si>
  <si>
    <t>2065348</t>
  </si>
  <si>
    <t>2065349</t>
  </si>
  <si>
    <t>2065350</t>
  </si>
  <si>
    <t>251332</t>
  </si>
  <si>
    <t>251333</t>
  </si>
  <si>
    <t>251334</t>
  </si>
  <si>
    <t>28910</t>
  </si>
  <si>
    <t>28911</t>
  </si>
  <si>
    <t>28926</t>
  </si>
  <si>
    <t>28933</t>
  </si>
  <si>
    <t>28944</t>
  </si>
  <si>
    <t>28966</t>
  </si>
  <si>
    <t>3919708</t>
  </si>
  <si>
    <t>3927941</t>
  </si>
  <si>
    <t>3928288</t>
  </si>
  <si>
    <t>3928339</t>
  </si>
  <si>
    <t>3928374</t>
  </si>
  <si>
    <t>3928392</t>
  </si>
  <si>
    <t>3928467</t>
  </si>
  <si>
    <t>3928528</t>
  </si>
  <si>
    <t>3990936</t>
  </si>
  <si>
    <t>3992795</t>
  </si>
  <si>
    <t>3993675</t>
  </si>
  <si>
    <t>3994931</t>
  </si>
  <si>
    <t>4003557</t>
  </si>
  <si>
    <t>4003935</t>
  </si>
  <si>
    <t>4005140</t>
  </si>
  <si>
    <t>4005971</t>
  </si>
  <si>
    <t>4006237</t>
  </si>
  <si>
    <t>4011236</t>
  </si>
  <si>
    <t>4011750</t>
  </si>
  <si>
    <t>4015394</t>
  </si>
  <si>
    <t>4020285</t>
  </si>
  <si>
    <t>4021487</t>
  </si>
  <si>
    <t>4031591</t>
  </si>
  <si>
    <t>4032659</t>
  </si>
  <si>
    <t>4034145</t>
  </si>
  <si>
    <t>4036284</t>
  </si>
  <si>
    <t>4037284</t>
  </si>
  <si>
    <t>4037537</t>
  </si>
  <si>
    <t>4038143</t>
  </si>
  <si>
    <t>4044192</t>
  </si>
  <si>
    <t>4051728</t>
  </si>
  <si>
    <t>4059639</t>
  </si>
  <si>
    <t>4072590</t>
  </si>
  <si>
    <t>4073168</t>
  </si>
  <si>
    <t>4085811</t>
  </si>
  <si>
    <t>4085819</t>
  </si>
  <si>
    <t>4091056</t>
  </si>
  <si>
    <t>4125088</t>
  </si>
  <si>
    <t>4125995</t>
  </si>
  <si>
    <t>4126797</t>
  </si>
  <si>
    <t>4129869</t>
  </si>
  <si>
    <t>4139670</t>
  </si>
  <si>
    <t>4141473</t>
  </si>
  <si>
    <t>4141860</t>
  </si>
  <si>
    <t>4143678</t>
  </si>
  <si>
    <t>4144287</t>
  </si>
  <si>
    <t>4145172</t>
  </si>
  <si>
    <t>4145538</t>
  </si>
  <si>
    <t>4145911</t>
  </si>
  <si>
    <t>4148555</t>
  </si>
  <si>
    <t>4148656</t>
  </si>
  <si>
    <t>4152034</t>
  </si>
  <si>
    <t>4155996</t>
  </si>
  <si>
    <t>4157308</t>
  </si>
  <si>
    <t>4157602</t>
  </si>
  <si>
    <t>4157893</t>
  </si>
  <si>
    <t>4159395</t>
  </si>
  <si>
    <t>4170295</t>
  </si>
  <si>
    <t>4170344</t>
  </si>
  <si>
    <t>4172873</t>
  </si>
  <si>
    <t>4174542</t>
  </si>
  <si>
    <t>4177201</t>
  </si>
  <si>
    <t>4177567</t>
  </si>
  <si>
    <t>4178416</t>
  </si>
  <si>
    <t>4187798</t>
  </si>
  <si>
    <t>4188802</t>
  </si>
  <si>
    <t>4188839</t>
  </si>
  <si>
    <t>4189649</t>
  </si>
  <si>
    <t>4190780</t>
  </si>
  <si>
    <t>4191596</t>
  </si>
  <si>
    <t>4199372</t>
  </si>
  <si>
    <t>4200499</t>
  </si>
  <si>
    <t>4201894</t>
  </si>
  <si>
    <t>4208324</t>
  </si>
  <si>
    <t>4208383</t>
  </si>
  <si>
    <t>4208961</t>
  </si>
  <si>
    <t>4212150</t>
  </si>
  <si>
    <t>4212363</t>
  </si>
  <si>
    <t>4221629</t>
  </si>
  <si>
    <t>4226779</t>
  </si>
  <si>
    <t>4227014</t>
  </si>
  <si>
    <t>4228041</t>
  </si>
  <si>
    <t>4228118</t>
  </si>
  <si>
    <t>4228864</t>
  </si>
  <si>
    <t>4229009</t>
  </si>
  <si>
    <t>4231346</t>
  </si>
  <si>
    <t>4231843</t>
  </si>
  <si>
    <t>4240695</t>
  </si>
  <si>
    <t>4241606</t>
  </si>
  <si>
    <t>4243376</t>
  </si>
  <si>
    <t>4245036</t>
  </si>
  <si>
    <t>4245784</t>
  </si>
  <si>
    <t>4245961</t>
  </si>
  <si>
    <t>4246517</t>
  </si>
  <si>
    <t>4250027</t>
  </si>
  <si>
    <t>4250042</t>
  </si>
  <si>
    <t>4250180</t>
  </si>
  <si>
    <t>4250471</t>
  </si>
  <si>
    <t>4252172</t>
  </si>
  <si>
    <t>4254549</t>
  </si>
  <si>
    <t>4255609</t>
  </si>
  <si>
    <t>4263487</t>
  </si>
  <si>
    <t>4264603</t>
  </si>
  <si>
    <t>4264879</t>
  </si>
  <si>
    <t>4265224</t>
  </si>
  <si>
    <t>4265298</t>
  </si>
  <si>
    <t>4265468</t>
  </si>
  <si>
    <t>4269241</t>
  </si>
  <si>
    <t>4274023</t>
  </si>
  <si>
    <t>4363814</t>
  </si>
  <si>
    <t>4515360</t>
  </si>
  <si>
    <t>4515362</t>
  </si>
  <si>
    <t>4515363</t>
  </si>
  <si>
    <t>4515365</t>
  </si>
  <si>
    <t>4515369</t>
  </si>
  <si>
    <t>4515371</t>
  </si>
  <si>
    <t>4515373</t>
  </si>
  <si>
    <t>4515374</t>
  </si>
  <si>
    <t>4515375</t>
  </si>
  <si>
    <t>4515376</t>
  </si>
  <si>
    <t>4515379</t>
  </si>
  <si>
    <t>4515437</t>
  </si>
  <si>
    <t>4515440</t>
  </si>
  <si>
    <t>4515442</t>
  </si>
  <si>
    <t>4515448</t>
  </si>
  <si>
    <t>4515451</t>
  </si>
  <si>
    <t>4515453</t>
  </si>
  <si>
    <t>4515458</t>
  </si>
  <si>
    <t>4515459</t>
  </si>
  <si>
    <t>4515471</t>
  </si>
  <si>
    <t>4515474</t>
  </si>
  <si>
    <t>4515485</t>
  </si>
  <si>
    <t>4515486</t>
  </si>
  <si>
    <t>4515491</t>
  </si>
  <si>
    <t>4515501</t>
  </si>
  <si>
    <t>4515509</t>
  </si>
  <si>
    <t>4515517</t>
  </si>
  <si>
    <t>4515521</t>
  </si>
  <si>
    <t>4516003</t>
  </si>
  <si>
    <t>4516004</t>
  </si>
  <si>
    <t>4516005</t>
  </si>
  <si>
    <t>4516023</t>
  </si>
  <si>
    <t>4516024</t>
  </si>
  <si>
    <t>4516025</t>
  </si>
  <si>
    <t>4516030</t>
  </si>
  <si>
    <t>4516032</t>
  </si>
  <si>
    <t>4516033</t>
  </si>
  <si>
    <t>4516035</t>
  </si>
  <si>
    <t>4516037</t>
  </si>
  <si>
    <t>4516040</t>
  </si>
  <si>
    <t>4516041</t>
  </si>
  <si>
    <t>4516042</t>
  </si>
  <si>
    <t>4516044</t>
  </si>
  <si>
    <t>4516045</t>
  </si>
  <si>
    <t>4516046</t>
  </si>
  <si>
    <t>4516048</t>
  </si>
  <si>
    <t>4516050</t>
  </si>
  <si>
    <t>4516051</t>
  </si>
  <si>
    <t>4516061</t>
  </si>
  <si>
    <t>4516064</t>
  </si>
  <si>
    <t>4516068</t>
  </si>
  <si>
    <t>4516069</t>
  </si>
  <si>
    <t>4516071</t>
  </si>
  <si>
    <t>4516072</t>
  </si>
  <si>
    <t>4516075</t>
  </si>
  <si>
    <t>4516076</t>
  </si>
  <si>
    <t>4516077</t>
  </si>
  <si>
    <t>4516078</t>
  </si>
  <si>
    <t>4516079</t>
  </si>
  <si>
    <t>4516567</t>
  </si>
  <si>
    <t>4516573</t>
  </si>
  <si>
    <t>4516575</t>
  </si>
  <si>
    <t>4516578</t>
  </si>
  <si>
    <t>4516580</t>
  </si>
  <si>
    <t>4516582</t>
  </si>
  <si>
    <t>4516584</t>
  </si>
  <si>
    <t>4516586</t>
  </si>
  <si>
    <t>4516588</t>
  </si>
  <si>
    <t>4516589</t>
  </si>
  <si>
    <t>4516590</t>
  </si>
  <si>
    <t>4516592</t>
  </si>
  <si>
    <t>4516600</t>
  </si>
  <si>
    <t>4516856</t>
  </si>
  <si>
    <t>4516873</t>
  </si>
  <si>
    <t>4516875</t>
  </si>
  <si>
    <t>4516879</t>
  </si>
  <si>
    <t>4516880</t>
  </si>
  <si>
    <t>4516888</t>
  </si>
  <si>
    <t>4516889</t>
  </si>
  <si>
    <t>4516891</t>
  </si>
  <si>
    <t>4516893</t>
  </si>
  <si>
    <t>4516899</t>
  </si>
  <si>
    <t>4516906</t>
  </si>
  <si>
    <t>4516907</t>
  </si>
  <si>
    <t>4517063</t>
  </si>
  <si>
    <t>4517066</t>
  </si>
  <si>
    <t>4517067</t>
  </si>
  <si>
    <t>4517076</t>
  </si>
  <si>
    <t>4517081</t>
  </si>
  <si>
    <t>4517084</t>
  </si>
  <si>
    <t>4517085</t>
  </si>
  <si>
    <t>4517087</t>
  </si>
  <si>
    <t>4518321</t>
  </si>
  <si>
    <t>4518322</t>
  </si>
  <si>
    <t>4518323</t>
  </si>
  <si>
    <t>4518324</t>
  </si>
  <si>
    <t>4518325</t>
  </si>
  <si>
    <t>4518327</t>
  </si>
  <si>
    <t>4518331</t>
  </si>
  <si>
    <t>4518332</t>
  </si>
  <si>
    <t>4518333</t>
  </si>
  <si>
    <t>4518335</t>
  </si>
  <si>
    <t>4518339</t>
  </si>
  <si>
    <t>4518341</t>
  </si>
  <si>
    <t>4518346</t>
  </si>
  <si>
    <t>4518348</t>
  </si>
  <si>
    <t>4518349</t>
  </si>
  <si>
    <t>4518352</t>
  </si>
  <si>
    <t>4518826</t>
  </si>
  <si>
    <t>4518827</t>
  </si>
  <si>
    <t>4518828</t>
  </si>
  <si>
    <t>4518829</t>
  </si>
  <si>
    <t>4518830</t>
  </si>
  <si>
    <t>4518831</t>
  </si>
  <si>
    <t>4518832</t>
  </si>
  <si>
    <t>4518833</t>
  </si>
  <si>
    <t>4518837</t>
  </si>
  <si>
    <t>4518840</t>
  </si>
  <si>
    <t>4518844</t>
  </si>
  <si>
    <t>4518846</t>
  </si>
  <si>
    <t>4518850</t>
  </si>
  <si>
    <t>4518852</t>
  </si>
  <si>
    <t>4518854</t>
  </si>
  <si>
    <t>4518855</t>
  </si>
  <si>
    <t>4518858</t>
  </si>
  <si>
    <t>4518859</t>
  </si>
  <si>
    <t>4518863</t>
  </si>
  <si>
    <t>4518864</t>
  </si>
  <si>
    <t>4518865</t>
  </si>
  <si>
    <t>4518870</t>
  </si>
  <si>
    <t>4518874</t>
  </si>
  <si>
    <t>4518876</t>
  </si>
  <si>
    <t>4518879</t>
  </si>
  <si>
    <t>4518884</t>
  </si>
  <si>
    <t>4518885</t>
  </si>
  <si>
    <t>4518895</t>
  </si>
  <si>
    <t>4518899</t>
  </si>
  <si>
    <t>4518900</t>
  </si>
  <si>
    <t>4518901</t>
  </si>
  <si>
    <t>4518902</t>
  </si>
  <si>
    <t>4518903</t>
  </si>
  <si>
    <t>4518904</t>
  </si>
  <si>
    <t>4518906</t>
  </si>
  <si>
    <t>4518910</t>
  </si>
  <si>
    <t>4518911</t>
  </si>
  <si>
    <t>4518921</t>
  </si>
  <si>
    <t>4518929</t>
  </si>
  <si>
    <t>4518930</t>
  </si>
  <si>
    <t>4518931</t>
  </si>
  <si>
    <t>4518943</t>
  </si>
  <si>
    <t>4518944</t>
  </si>
  <si>
    <t>4518945</t>
  </si>
  <si>
    <t>4518948</t>
  </si>
  <si>
    <t>4518957</t>
  </si>
  <si>
    <t>4518959</t>
  </si>
  <si>
    <t>4518960</t>
  </si>
  <si>
    <t>4518961</t>
  </si>
  <si>
    <t>4518962</t>
  </si>
  <si>
    <t>4518965</t>
  </si>
  <si>
    <t>4518966</t>
  </si>
  <si>
    <t>4518969</t>
  </si>
  <si>
    <t>4518971</t>
  </si>
  <si>
    <t>4518972</t>
  </si>
  <si>
    <t>4518985</t>
  </si>
  <si>
    <t>4518987</t>
  </si>
  <si>
    <t>4518991</t>
  </si>
  <si>
    <t>4518992</t>
  </si>
  <si>
    <t>4518994</t>
  </si>
  <si>
    <t>4518995</t>
  </si>
  <si>
    <t>4519005</t>
  </si>
  <si>
    <t>4519007</t>
  </si>
  <si>
    <t>4519010</t>
  </si>
  <si>
    <t>4519011</t>
  </si>
  <si>
    <t>4519015</t>
  </si>
  <si>
    <t>4519016</t>
  </si>
  <si>
    <t>4519018</t>
  </si>
  <si>
    <t>5294222</t>
  </si>
  <si>
    <t>5294223</t>
  </si>
  <si>
    <t>5294225</t>
  </si>
  <si>
    <t>5382426</t>
  </si>
  <si>
    <t>5403293</t>
  </si>
  <si>
    <t>5575920</t>
  </si>
  <si>
    <t>5576181</t>
  </si>
  <si>
    <t>5576280</t>
  </si>
  <si>
    <t>5576439</t>
  </si>
  <si>
    <t>6180961</t>
  </si>
  <si>
    <t>6180963</t>
  </si>
  <si>
    <t>690779</t>
  </si>
  <si>
    <t>690981</t>
  </si>
  <si>
    <t>690982</t>
  </si>
  <si>
    <t>690983</t>
  </si>
  <si>
    <t>690984</t>
  </si>
  <si>
    <t>690986</t>
  </si>
  <si>
    <t>690987</t>
  </si>
  <si>
    <t>690988</t>
  </si>
  <si>
    <t>690991</t>
  </si>
  <si>
    <t>690992</t>
  </si>
  <si>
    <t>690993</t>
  </si>
  <si>
    <t>690995</t>
  </si>
  <si>
    <t>690996</t>
  </si>
  <si>
    <t>690997</t>
  </si>
  <si>
    <t>690998</t>
  </si>
  <si>
    <t>691000</t>
  </si>
  <si>
    <t>691001</t>
  </si>
  <si>
    <t>691003</t>
  </si>
  <si>
    <t>691005</t>
  </si>
  <si>
    <t>691007</t>
  </si>
  <si>
    <t>691008</t>
  </si>
  <si>
    <t>691009</t>
  </si>
  <si>
    <t>691066</t>
  </si>
  <si>
    <t>691067</t>
  </si>
  <si>
    <t>691068</t>
  </si>
  <si>
    <t>691069</t>
  </si>
  <si>
    <t>691070</t>
  </si>
  <si>
    <t>691071</t>
  </si>
  <si>
    <t>691072</t>
  </si>
  <si>
    <t>691073</t>
  </si>
  <si>
    <t>691074</t>
  </si>
  <si>
    <t>691075</t>
  </si>
  <si>
    <t>691076</t>
  </si>
  <si>
    <t>691077</t>
  </si>
  <si>
    <t>691078</t>
  </si>
  <si>
    <t>691079</t>
  </si>
  <si>
    <t>691081</t>
  </si>
  <si>
    <t>691082</t>
  </si>
  <si>
    <t>691083</t>
  </si>
  <si>
    <t>691084</t>
  </si>
  <si>
    <t>691085</t>
  </si>
  <si>
    <t>691086</t>
  </si>
  <si>
    <t>691087</t>
  </si>
  <si>
    <t>691088</t>
  </si>
  <si>
    <t>691089</t>
  </si>
  <si>
    <t>691090</t>
  </si>
  <si>
    <t>691116</t>
  </si>
  <si>
    <t>691117</t>
  </si>
  <si>
    <t>691118</t>
  </si>
  <si>
    <t>691120</t>
  </si>
  <si>
    <t>691122</t>
  </si>
  <si>
    <t>691206</t>
  </si>
  <si>
    <t>691207</t>
  </si>
  <si>
    <t>691209</t>
  </si>
  <si>
    <t>691210</t>
  </si>
  <si>
    <t>691211</t>
  </si>
  <si>
    <t>691212</t>
  </si>
  <si>
    <t>691213</t>
  </si>
  <si>
    <t>691214</t>
  </si>
  <si>
    <t>691215</t>
  </si>
  <si>
    <t>691216</t>
  </si>
  <si>
    <t>691217</t>
  </si>
  <si>
    <t>691218</t>
  </si>
  <si>
    <t>691294</t>
  </si>
  <si>
    <t>691296</t>
  </si>
  <si>
    <t>691297</t>
  </si>
  <si>
    <t>691299</t>
  </si>
  <si>
    <t>691341</t>
  </si>
  <si>
    <t>691364</t>
  </si>
  <si>
    <t>691365</t>
  </si>
  <si>
    <t>691366</t>
  </si>
  <si>
    <t>691380</t>
  </si>
  <si>
    <t>691382</t>
  </si>
  <si>
    <t>691386</t>
  </si>
  <si>
    <t>691388</t>
  </si>
  <si>
    <t>691390</t>
  </si>
  <si>
    <t>691405</t>
  </si>
  <si>
    <t>691407</t>
  </si>
  <si>
    <t>691408</t>
  </si>
  <si>
    <t>691409</t>
  </si>
  <si>
    <t>691410</t>
  </si>
  <si>
    <t>691411</t>
  </si>
  <si>
    <t>691412</t>
  </si>
  <si>
    <t>691421</t>
  </si>
  <si>
    <t>691422</t>
  </si>
  <si>
    <t>691427</t>
  </si>
  <si>
    <t>691428</t>
  </si>
  <si>
    <t>691429</t>
  </si>
  <si>
    <t>691430</t>
  </si>
  <si>
    <t>691431</t>
  </si>
  <si>
    <t>691432</t>
  </si>
  <si>
    <t>691433</t>
  </si>
  <si>
    <t>691443</t>
  </si>
  <si>
    <t>691471</t>
  </si>
  <si>
    <t>691472</t>
  </si>
  <si>
    <t>691473</t>
  </si>
  <si>
    <t>691474</t>
  </si>
  <si>
    <t>691475</t>
  </si>
  <si>
    <t>691476</t>
  </si>
  <si>
    <t>691477</t>
  </si>
  <si>
    <t>691478</t>
  </si>
  <si>
    <t>691479</t>
  </si>
  <si>
    <t>691480</t>
  </si>
  <si>
    <t>691481</t>
  </si>
  <si>
    <t>691482</t>
  </si>
  <si>
    <t>691483</t>
  </si>
  <si>
    <t>691484</t>
  </si>
  <si>
    <t>691485</t>
  </si>
  <si>
    <t>691769</t>
  </si>
  <si>
    <t>691770</t>
  </si>
  <si>
    <t>691771</t>
  </si>
  <si>
    <t>691789</t>
  </si>
  <si>
    <t>691791</t>
  </si>
  <si>
    <t>691793</t>
  </si>
  <si>
    <t>691795</t>
  </si>
  <si>
    <t>691803</t>
  </si>
  <si>
    <t>691804</t>
  </si>
  <si>
    <t>691805</t>
  </si>
  <si>
    <t>691806</t>
  </si>
  <si>
    <t>691807</t>
  </si>
  <si>
    <t>691808</t>
  </si>
  <si>
    <t>691809</t>
  </si>
  <si>
    <t>691810</t>
  </si>
  <si>
    <t>691811</t>
  </si>
  <si>
    <t>691812</t>
  </si>
  <si>
    <t>691814</t>
  </si>
  <si>
    <t>691815</t>
  </si>
  <si>
    <t>691816</t>
  </si>
  <si>
    <t>691817</t>
  </si>
  <si>
    <t>691818</t>
  </si>
  <si>
    <t>691819</t>
  </si>
  <si>
    <t>691820</t>
  </si>
  <si>
    <t>691821</t>
  </si>
  <si>
    <t>691838</t>
  </si>
  <si>
    <t>691848</t>
  </si>
  <si>
    <t>692892</t>
  </si>
  <si>
    <t>693061</t>
  </si>
  <si>
    <t>693064</t>
  </si>
  <si>
    <t>693065</t>
  </si>
  <si>
    <t>693066</t>
  </si>
  <si>
    <t>693067</t>
  </si>
  <si>
    <t>693069</t>
  </si>
  <si>
    <t>693553</t>
  </si>
  <si>
    <t>693554</t>
  </si>
  <si>
    <t>693555</t>
  </si>
  <si>
    <t>693557</t>
  </si>
  <si>
    <t>693558</t>
  </si>
  <si>
    <t>693559</t>
  </si>
  <si>
    <t>693560</t>
  </si>
  <si>
    <t>693561</t>
  </si>
  <si>
    <t>693562</t>
  </si>
  <si>
    <t>693577</t>
  </si>
  <si>
    <t>693578</t>
  </si>
  <si>
    <t>693579</t>
  </si>
  <si>
    <t>693580</t>
  </si>
  <si>
    <t>693581</t>
  </si>
  <si>
    <t>693582</t>
  </si>
  <si>
    <t>693583</t>
  </si>
  <si>
    <t>693584</t>
  </si>
  <si>
    <t>693585</t>
  </si>
  <si>
    <t>693586</t>
  </si>
  <si>
    <t>693587</t>
  </si>
  <si>
    <t>693588</t>
  </si>
  <si>
    <t>693589</t>
  </si>
  <si>
    <t>693709</t>
  </si>
  <si>
    <t>693710</t>
  </si>
  <si>
    <t>693711</t>
  </si>
  <si>
    <t>693713</t>
  </si>
  <si>
    <t>693716</t>
  </si>
  <si>
    <t>693717</t>
  </si>
  <si>
    <t>693718</t>
  </si>
  <si>
    <t>693719</t>
  </si>
  <si>
    <t>693721</t>
  </si>
  <si>
    <t>693722</t>
  </si>
  <si>
    <t>693723</t>
  </si>
  <si>
    <t>693725</t>
  </si>
  <si>
    <t>693726</t>
  </si>
  <si>
    <t>693728</t>
  </si>
  <si>
    <t>693730</t>
  </si>
  <si>
    <t>693732</t>
  </si>
  <si>
    <t>693733</t>
  </si>
  <si>
    <t>693734</t>
  </si>
  <si>
    <t>693736</t>
  </si>
  <si>
    <t>698692</t>
  </si>
  <si>
    <t>698693</t>
  </si>
  <si>
    <t>698696</t>
  </si>
  <si>
    <t>698697</t>
  </si>
  <si>
    <t>698698</t>
  </si>
  <si>
    <t>698699</t>
  </si>
  <si>
    <t>698702</t>
  </si>
  <si>
    <t>698710</t>
  </si>
  <si>
    <t>698713</t>
  </si>
  <si>
    <t>698714</t>
  </si>
  <si>
    <t>701475</t>
  </si>
  <si>
    <t>701476</t>
  </si>
  <si>
    <t>701491</t>
  </si>
  <si>
    <t>701494</t>
  </si>
  <si>
    <t>701537</t>
  </si>
  <si>
    <t>701538</t>
  </si>
  <si>
    <t>701539</t>
  </si>
  <si>
    <t>1171490</t>
  </si>
  <si>
    <t>1188018</t>
  </si>
  <si>
    <t>1277330</t>
  </si>
  <si>
    <t>1290540</t>
  </si>
  <si>
    <t>1323034</t>
  </si>
  <si>
    <t>1323137</t>
  </si>
  <si>
    <t>1323138</t>
  </si>
  <si>
    <t>1323354</t>
  </si>
  <si>
    <t>1323385</t>
  </si>
  <si>
    <t>1323386</t>
  </si>
  <si>
    <t>1323429</t>
  </si>
  <si>
    <t>1331661</t>
  </si>
  <si>
    <t>1340060</t>
  </si>
  <si>
    <t>1367903</t>
  </si>
  <si>
    <t>1438233</t>
  </si>
  <si>
    <t>1440790</t>
  </si>
  <si>
    <t>1440898</t>
  </si>
  <si>
    <t>1458247</t>
  </si>
  <si>
    <t>1459546</t>
  </si>
  <si>
    <t>1466317</t>
  </si>
  <si>
    <t>1468764</t>
  </si>
  <si>
    <t>1473478</t>
  </si>
  <si>
    <t>1475969</t>
  </si>
  <si>
    <t>1496503</t>
  </si>
  <si>
    <t>1502699</t>
  </si>
  <si>
    <t>1516241</t>
  </si>
  <si>
    <t>1523294</t>
  </si>
  <si>
    <t>1763472</t>
  </si>
  <si>
    <t>1763484</t>
  </si>
  <si>
    <t>1763505</t>
  </si>
  <si>
    <t>1763512</t>
  </si>
  <si>
    <t>1763523</t>
  </si>
  <si>
    <t>1763528</t>
  </si>
  <si>
    <t>1763533</t>
  </si>
  <si>
    <t>1763538</t>
  </si>
  <si>
    <t>1763542</t>
  </si>
  <si>
    <t>1763550</t>
  </si>
  <si>
    <t>1763559</t>
  </si>
  <si>
    <t>1763565</t>
  </si>
  <si>
    <t>1763570</t>
  </si>
  <si>
    <t>1763572</t>
  </si>
  <si>
    <t>1763579</t>
  </si>
  <si>
    <t>1763584</t>
  </si>
  <si>
    <t>1763594</t>
  </si>
  <si>
    <t>1763601</t>
  </si>
  <si>
    <t>1763612</t>
  </si>
  <si>
    <t>1763614</t>
  </si>
  <si>
    <t>1763622</t>
  </si>
  <si>
    <t>1763628</t>
  </si>
  <si>
    <t>1763631</t>
  </si>
  <si>
    <t>1763636</t>
  </si>
  <si>
    <t>1763648</t>
  </si>
  <si>
    <t>1763661</t>
  </si>
  <si>
    <t>1763675</t>
  </si>
  <si>
    <t>1763684</t>
  </si>
  <si>
    <t>1763690</t>
  </si>
  <si>
    <t>1763699</t>
  </si>
  <si>
    <t>1763702</t>
  </si>
  <si>
    <t>1763709</t>
  </si>
  <si>
    <t>1763741</t>
  </si>
  <si>
    <t>1763749</t>
  </si>
  <si>
    <t>1763760</t>
  </si>
  <si>
    <t>1763764</t>
  </si>
  <si>
    <t>1763776</t>
  </si>
  <si>
    <t>1763779</t>
  </si>
  <si>
    <t>1763784</t>
  </si>
  <si>
    <t>1763791</t>
  </si>
  <si>
    <t>1763798</t>
  </si>
  <si>
    <t>1763811</t>
  </si>
  <si>
    <t>1763814</t>
  </si>
  <si>
    <t>1763822</t>
  </si>
  <si>
    <t>1763833</t>
  </si>
  <si>
    <t>1763844</t>
  </si>
  <si>
    <t>1763857</t>
  </si>
  <si>
    <t>1763871</t>
  </si>
  <si>
    <t>1763897</t>
  </si>
  <si>
    <t>1763923</t>
  </si>
  <si>
    <t>1763953</t>
  </si>
  <si>
    <t>1763956</t>
  </si>
  <si>
    <t>1763965</t>
  </si>
  <si>
    <t>1763970</t>
  </si>
  <si>
    <t>1763981</t>
  </si>
  <si>
    <t>1763995</t>
  </si>
  <si>
    <t>1763999</t>
  </si>
  <si>
    <t>1764012</t>
  </si>
  <si>
    <t>1764017</t>
  </si>
  <si>
    <t>1764020</t>
  </si>
  <si>
    <t>1764024</t>
  </si>
  <si>
    <t>1764033</t>
  </si>
  <si>
    <t>1764037</t>
  </si>
  <si>
    <t>1764040</t>
  </si>
  <si>
    <t>1764057</t>
  </si>
  <si>
    <t>1764061</t>
  </si>
  <si>
    <t>1764065</t>
  </si>
  <si>
    <t>1764071</t>
  </si>
  <si>
    <t>1764080</t>
  </si>
  <si>
    <t>1764092</t>
  </si>
  <si>
    <t>1764098</t>
  </si>
  <si>
    <t>1764110</t>
  </si>
  <si>
    <t>1764126</t>
  </si>
  <si>
    <t>1764130</t>
  </si>
  <si>
    <t>1764134</t>
  </si>
  <si>
    <t>1764148</t>
  </si>
  <si>
    <t>1764170</t>
  </si>
  <si>
    <t>1764185</t>
  </si>
  <si>
    <t>1764191</t>
  </si>
  <si>
    <t>1764201</t>
  </si>
  <si>
    <t>1764211</t>
  </si>
  <si>
    <t>1764217</t>
  </si>
  <si>
    <t>1764221</t>
  </si>
  <si>
    <t>1764224</t>
  </si>
  <si>
    <t>1764228</t>
  </si>
  <si>
    <t>1764243</t>
  </si>
  <si>
    <t>1764248</t>
  </si>
  <si>
    <t>1764279</t>
  </si>
  <si>
    <t>1764283</t>
  </si>
  <si>
    <t>1764287</t>
  </si>
  <si>
    <t>1831713</t>
  </si>
  <si>
    <t>1831743</t>
  </si>
  <si>
    <t>1831776</t>
  </si>
  <si>
    <t>1831785</t>
  </si>
  <si>
    <t>1831795</t>
  </si>
  <si>
    <t>1831808</t>
  </si>
  <si>
    <t>1831816</t>
  </si>
  <si>
    <t>1831824</t>
  </si>
  <si>
    <t>1831830</t>
  </si>
  <si>
    <t>1831834</t>
  </si>
  <si>
    <t>1831837</t>
  </si>
  <si>
    <t>1831860</t>
  </si>
  <si>
    <t>1831872</t>
  </si>
  <si>
    <t>1831885</t>
  </si>
  <si>
    <t>1867226</t>
  </si>
  <si>
    <t>1867252</t>
  </si>
  <si>
    <t>1867264</t>
  </si>
  <si>
    <t>1867276</t>
  </si>
  <si>
    <t>1867297</t>
  </si>
  <si>
    <t>1867301</t>
  </si>
  <si>
    <t>1867307</t>
  </si>
  <si>
    <t>1867316</t>
  </si>
  <si>
    <t>1867320</t>
  </si>
  <si>
    <t>1867330</t>
  </si>
  <si>
    <t>1867335</t>
  </si>
  <si>
    <t>1867340</t>
  </si>
  <si>
    <t>1867346</t>
  </si>
  <si>
    <t>1867348</t>
  </si>
  <si>
    <t>1867356</t>
  </si>
  <si>
    <t>1867364</t>
  </si>
  <si>
    <t>1867368</t>
  </si>
  <si>
    <t>1867380</t>
  </si>
  <si>
    <t>1867392</t>
  </si>
  <si>
    <t>1867401</t>
  </si>
  <si>
    <t>1867406</t>
  </si>
  <si>
    <t>1867410</t>
  </si>
  <si>
    <t>1867422</t>
  </si>
  <si>
    <t>1867428</t>
  </si>
  <si>
    <t>1867439</t>
  </si>
  <si>
    <t>1867446</t>
  </si>
  <si>
    <t>1867470</t>
  </si>
  <si>
    <t>1867482</t>
  </si>
  <si>
    <t>1867494</t>
  </si>
  <si>
    <t>1867504</t>
  </si>
  <si>
    <t>1867511</t>
  </si>
  <si>
    <t>1867516</t>
  </si>
  <si>
    <t>1867519</t>
  </si>
  <si>
    <t>1867521</t>
  </si>
  <si>
    <t>1867523</t>
  </si>
  <si>
    <t>1867527</t>
  </si>
  <si>
    <t>1867534</t>
  </si>
  <si>
    <t>1867537</t>
  </si>
  <si>
    <t>1867550</t>
  </si>
  <si>
    <t>1887134</t>
  </si>
  <si>
    <t>1887147</t>
  </si>
  <si>
    <t>1887177</t>
  </si>
  <si>
    <t>1887205</t>
  </si>
  <si>
    <t>1887226</t>
  </si>
  <si>
    <t>1887229</t>
  </si>
  <si>
    <t>1887246</t>
  </si>
  <si>
    <t>1887263</t>
  </si>
  <si>
    <t>1887273</t>
  </si>
  <si>
    <t>1887286</t>
  </si>
  <si>
    <t>1887304</t>
  </si>
  <si>
    <t>1887305</t>
  </si>
  <si>
    <t>1887307</t>
  </si>
  <si>
    <t>1887317</t>
  </si>
  <si>
    <t>1887324</t>
  </si>
  <si>
    <t>1887337</t>
  </si>
  <si>
    <t>1887352</t>
  </si>
  <si>
    <t>1887359</t>
  </si>
  <si>
    <t>1887369</t>
  </si>
  <si>
    <t>1887394</t>
  </si>
  <si>
    <t>1887400</t>
  </si>
  <si>
    <t>1887406</t>
  </si>
  <si>
    <t>1887424</t>
  </si>
  <si>
    <t>1887443</t>
  </si>
  <si>
    <t>1887450</t>
  </si>
  <si>
    <t>1887455</t>
  </si>
  <si>
    <t>1887467</t>
  </si>
  <si>
    <t>1887483</t>
  </si>
  <si>
    <t>1887509</t>
  </si>
  <si>
    <t>1937667</t>
  </si>
  <si>
    <t>1937668</t>
  </si>
  <si>
    <t>1937669</t>
  </si>
  <si>
    <t>1937670</t>
  </si>
  <si>
    <t>1937671</t>
  </si>
  <si>
    <t>1937672</t>
  </si>
  <si>
    <t>1937673</t>
  </si>
  <si>
    <t>1937674</t>
  </si>
  <si>
    <t>1937675</t>
  </si>
  <si>
    <t>1937676</t>
  </si>
  <si>
    <t>1937677</t>
  </si>
  <si>
    <t>1937678</t>
  </si>
  <si>
    <t>1937679</t>
  </si>
  <si>
    <t>1937680</t>
  </si>
  <si>
    <t>1937681</t>
  </si>
  <si>
    <t>1937682</t>
  </si>
  <si>
    <t>1937683</t>
  </si>
  <si>
    <t>1937684</t>
  </si>
  <si>
    <t>1937685</t>
  </si>
  <si>
    <t>1937686</t>
  </si>
  <si>
    <t>1937687</t>
  </si>
  <si>
    <t>1937688</t>
  </si>
  <si>
    <t>1937689</t>
  </si>
  <si>
    <t>1937690</t>
  </si>
  <si>
    <t>1937691</t>
  </si>
  <si>
    <t>1937692</t>
  </si>
  <si>
    <t>1937693</t>
  </si>
  <si>
    <t>1937694</t>
  </si>
  <si>
    <t>1937695</t>
  </si>
  <si>
    <t>1937696</t>
  </si>
  <si>
    <t>1937697</t>
  </si>
  <si>
    <t>1938150</t>
  </si>
  <si>
    <t>1938151</t>
  </si>
  <si>
    <t>1938152</t>
  </si>
  <si>
    <t>1938153</t>
  </si>
  <si>
    <t>1938154</t>
  </si>
  <si>
    <t>1938155</t>
  </si>
  <si>
    <t>1938156</t>
  </si>
  <si>
    <t>1938157</t>
  </si>
  <si>
    <t>1938158</t>
  </si>
  <si>
    <t>1938159</t>
  </si>
  <si>
    <t>1938160</t>
  </si>
  <si>
    <t>1938161</t>
  </si>
  <si>
    <t>1938162</t>
  </si>
  <si>
    <t>1938163</t>
  </si>
  <si>
    <t>1938166</t>
  </si>
  <si>
    <t>1938167</t>
  </si>
  <si>
    <t>1938168</t>
  </si>
  <si>
    <t>1938169</t>
  </si>
  <si>
    <t>1938170</t>
  </si>
  <si>
    <t>1938171</t>
  </si>
  <si>
    <t>1938173</t>
  </si>
  <si>
    <t>1938175</t>
  </si>
  <si>
    <t>1938178</t>
  </si>
  <si>
    <t>1938179</t>
  </si>
  <si>
    <t>1938181</t>
  </si>
  <si>
    <t>1938183</t>
  </si>
  <si>
    <t>1938184</t>
  </si>
  <si>
    <t>1938185</t>
  </si>
  <si>
    <t>1938186</t>
  </si>
  <si>
    <t>1938187</t>
  </si>
  <si>
    <t>1938189</t>
  </si>
  <si>
    <t>1938190</t>
  </si>
  <si>
    <t>1938191</t>
  </si>
  <si>
    <t>1938192</t>
  </si>
  <si>
    <t>1938193</t>
  </si>
  <si>
    <t>1938194</t>
  </si>
  <si>
    <t>1938196</t>
  </si>
  <si>
    <t>1938199</t>
  </si>
  <si>
    <t>1938201</t>
  </si>
  <si>
    <t>1938202</t>
  </si>
  <si>
    <t>1938203</t>
  </si>
  <si>
    <t>1938204</t>
  </si>
  <si>
    <t>1938205</t>
  </si>
  <si>
    <t>1938206</t>
  </si>
  <si>
    <t>1938207</t>
  </si>
  <si>
    <t>1938208</t>
  </si>
  <si>
    <t>1938209</t>
  </si>
  <si>
    <t>1938210</t>
  </si>
  <si>
    <t>1938211</t>
  </si>
  <si>
    <t>1938212</t>
  </si>
  <si>
    <t>1938213</t>
  </si>
  <si>
    <t>1954770</t>
  </si>
  <si>
    <t>1954788</t>
  </si>
  <si>
    <t>1954792</t>
  </si>
  <si>
    <t>1954794</t>
  </si>
  <si>
    <t>1954795</t>
  </si>
  <si>
    <t>1954797</t>
  </si>
  <si>
    <t>1954800</t>
  </si>
  <si>
    <t>1954826</t>
  </si>
  <si>
    <t>1954848</t>
  </si>
  <si>
    <t>1954855</t>
  </si>
  <si>
    <t>1954873</t>
  </si>
  <si>
    <t>1954887</t>
  </si>
  <si>
    <t>1954888</t>
  </si>
  <si>
    <t>1954889</t>
  </si>
  <si>
    <t>1954890</t>
  </si>
  <si>
    <t>1954891</t>
  </si>
  <si>
    <t>1954892</t>
  </si>
  <si>
    <t>1954904</t>
  </si>
  <si>
    <t>1954917</t>
  </si>
  <si>
    <t>1954924</t>
  </si>
  <si>
    <t>1954953</t>
  </si>
  <si>
    <t>1954964</t>
  </si>
  <si>
    <t>1954981</t>
  </si>
  <si>
    <t>1954993</t>
  </si>
  <si>
    <t>1955025</t>
  </si>
  <si>
    <t>1955061</t>
  </si>
  <si>
    <t>1955104</t>
  </si>
  <si>
    <t>1955151</t>
  </si>
  <si>
    <t>1955172</t>
  </si>
  <si>
    <t>1955173</t>
  </si>
  <si>
    <t>1955188</t>
  </si>
  <si>
    <t>1955204</t>
  </si>
  <si>
    <t>1955226</t>
  </si>
  <si>
    <t>1955241</t>
  </si>
  <si>
    <t>1955284</t>
  </si>
  <si>
    <t>1955291</t>
  </si>
  <si>
    <t>1955299</t>
  </si>
  <si>
    <t>1955301</t>
  </si>
  <si>
    <t>1955346</t>
  </si>
  <si>
    <t>1955368</t>
  </si>
  <si>
    <t>1955387</t>
  </si>
  <si>
    <t>1955397</t>
  </si>
  <si>
    <t>1955405</t>
  </si>
  <si>
    <t>1955504</t>
  </si>
  <si>
    <t>1955534</t>
  </si>
  <si>
    <t>2049240</t>
  </si>
  <si>
    <t>2049242</t>
  </si>
  <si>
    <t>2049244</t>
  </si>
  <si>
    <t>2049246</t>
  </si>
  <si>
    <t>2049248</t>
  </si>
  <si>
    <t>2049250</t>
  </si>
  <si>
    <t>2049252</t>
  </si>
  <si>
    <t>2049254</t>
  </si>
  <si>
    <t>2049256</t>
  </si>
  <si>
    <t>2049258</t>
  </si>
  <si>
    <t>2049265</t>
  </si>
  <si>
    <t>2049267</t>
  </si>
  <si>
    <t>2049272</t>
  </si>
  <si>
    <t>2049275</t>
  </si>
  <si>
    <t>2049277</t>
  </si>
  <si>
    <t>2049279</t>
  </si>
  <si>
    <t>2049281</t>
  </si>
  <si>
    <t>2049287</t>
  </si>
  <si>
    <t>2049291</t>
  </si>
  <si>
    <t>2049293</t>
  </si>
  <si>
    <t>2049295</t>
  </si>
  <si>
    <t>2049297</t>
  </si>
  <si>
    <t>2049299</t>
  </si>
  <si>
    <t>2049304</t>
  </si>
  <si>
    <t>2049306</t>
  </si>
  <si>
    <t>2049308</t>
  </si>
  <si>
    <t>2049310</t>
  </si>
  <si>
    <t>2049317</t>
  </si>
  <si>
    <t>2049319</t>
  </si>
  <si>
    <t>2049321</t>
  </si>
  <si>
    <t>2049324</t>
  </si>
  <si>
    <t>2049326</t>
  </si>
  <si>
    <t>2049328</t>
  </si>
  <si>
    <t>2049329</t>
  </si>
  <si>
    <t>2049330</t>
  </si>
  <si>
    <t>2049332</t>
  </si>
  <si>
    <t>2049334</t>
  </si>
  <si>
    <t>2049338</t>
  </si>
  <si>
    <t>2049340</t>
  </si>
  <si>
    <t>2049342</t>
  </si>
  <si>
    <t>2049343</t>
  </si>
  <si>
    <t>2049345</t>
  </si>
  <si>
    <t>2049348</t>
  </si>
  <si>
    <t>2049350</t>
  </si>
  <si>
    <t>2049352</t>
  </si>
  <si>
    <t>2049354</t>
  </si>
  <si>
    <t>2049356</t>
  </si>
  <si>
    <t>2049358</t>
  </si>
  <si>
    <t>2049360</t>
  </si>
  <si>
    <t>2049362</t>
  </si>
  <si>
    <t>2049363</t>
  </si>
  <si>
    <t>2049366</t>
  </si>
  <si>
    <t>2049369</t>
  </si>
  <si>
    <t>2049371</t>
  </si>
  <si>
    <t>2049373</t>
  </si>
  <si>
    <t>2049374</t>
  </si>
  <si>
    <t>2049376</t>
  </si>
  <si>
    <t>2049380</t>
  </si>
  <si>
    <t>2049383</t>
  </si>
  <si>
    <t>2049384</t>
  </si>
  <si>
    <t>2049385</t>
  </si>
  <si>
    <t>2049388</t>
  </si>
  <si>
    <t>2049389</t>
  </si>
  <si>
    <t>2049392</t>
  </si>
  <si>
    <t>2049397</t>
  </si>
  <si>
    <t>2049399</t>
  </si>
  <si>
    <t>2049401</t>
  </si>
  <si>
    <t>2049402</t>
  </si>
  <si>
    <t>2049404</t>
  </si>
  <si>
    <t>2049855</t>
  </si>
  <si>
    <t>2049856</t>
  </si>
  <si>
    <t>2049857</t>
  </si>
  <si>
    <t>2049858</t>
  </si>
  <si>
    <t>2049859</t>
  </si>
  <si>
    <t>2049860</t>
  </si>
  <si>
    <t>2049861</t>
  </si>
  <si>
    <t>2049862</t>
  </si>
  <si>
    <t>2049863</t>
  </si>
  <si>
    <t>2049865</t>
  </si>
  <si>
    <t>2049866</t>
  </si>
  <si>
    <t>2049867</t>
  </si>
  <si>
    <t>2049868</t>
  </si>
  <si>
    <t>2049869</t>
  </si>
  <si>
    <t>2049870</t>
  </si>
  <si>
    <t>2049871</t>
  </si>
  <si>
    <t>2050050</t>
  </si>
  <si>
    <t>2050051</t>
  </si>
  <si>
    <t>2050052</t>
  </si>
  <si>
    <t>2050053</t>
  </si>
  <si>
    <t>2050054</t>
  </si>
  <si>
    <t>2050055</t>
  </si>
  <si>
    <t>2050056</t>
  </si>
  <si>
    <t>2050057</t>
  </si>
  <si>
    <t>2050058</t>
  </si>
  <si>
    <t>2050059</t>
  </si>
  <si>
    <t>2050060</t>
  </si>
  <si>
    <t>2050061</t>
  </si>
  <si>
    <t>2050062</t>
  </si>
  <si>
    <t>2050063</t>
  </si>
  <si>
    <t>2050064</t>
  </si>
  <si>
    <t>2050065</t>
  </si>
  <si>
    <t>2050066</t>
  </si>
  <si>
    <t>2050067</t>
  </si>
  <si>
    <t>2050068</t>
  </si>
  <si>
    <t>2050069</t>
  </si>
  <si>
    <t>2050070</t>
  </si>
  <si>
    <t>2050071</t>
  </si>
  <si>
    <t>2050072</t>
  </si>
  <si>
    <t>2050073</t>
  </si>
  <si>
    <t>2050074</t>
  </si>
  <si>
    <t>2050075</t>
  </si>
  <si>
    <t>2050076</t>
  </si>
  <si>
    <t>2050077</t>
  </si>
  <si>
    <t>2050078</t>
  </si>
  <si>
    <t>2050079</t>
  </si>
  <si>
    <t>2050080</t>
  </si>
  <si>
    <t>2051047</t>
  </si>
  <si>
    <t>2051048</t>
  </si>
  <si>
    <t>2051050</t>
  </si>
  <si>
    <t>2051051</t>
  </si>
  <si>
    <t>2051053</t>
  </si>
  <si>
    <t>2051055</t>
  </si>
  <si>
    <t>2051057</t>
  </si>
  <si>
    <t>2051059</t>
  </si>
  <si>
    <t>2051061</t>
  </si>
  <si>
    <t>2051063</t>
  </si>
  <si>
    <t>2051065</t>
  </si>
  <si>
    <t>2051067</t>
  </si>
  <si>
    <t>2051069</t>
  </si>
  <si>
    <t>2051071</t>
  </si>
  <si>
    <t>2051073</t>
  </si>
  <si>
    <t>2051075</t>
  </si>
  <si>
    <t>2051076</t>
  </si>
  <si>
    <t>2051078</t>
  </si>
  <si>
    <t>2051080</t>
  </si>
  <si>
    <t>2051082</t>
  </si>
  <si>
    <t>2051084</t>
  </si>
  <si>
    <t>2051090</t>
  </si>
  <si>
    <t>2051091</t>
  </si>
  <si>
    <t>2051092</t>
  </si>
  <si>
    <t>2051093</t>
  </si>
  <si>
    <t>2051094</t>
  </si>
  <si>
    <t>2051095</t>
  </si>
  <si>
    <t>2051096</t>
  </si>
  <si>
    <t>2051097</t>
  </si>
  <si>
    <t>2051099</t>
  </si>
  <si>
    <t>2051102</t>
  </si>
  <si>
    <t>2051104</t>
  </si>
  <si>
    <t>2051105</t>
  </si>
  <si>
    <t>2051106</t>
  </si>
  <si>
    <t>2051107</t>
  </si>
  <si>
    <t>2051108</t>
  </si>
  <si>
    <t>2051109</t>
  </si>
  <si>
    <t>2051110</t>
  </si>
  <si>
    <t>2051111</t>
  </si>
  <si>
    <t>2051113</t>
  </si>
  <si>
    <t>2051114</t>
  </si>
  <si>
    <t>2051115</t>
  </si>
  <si>
    <t>2051116</t>
  </si>
  <si>
    <t>2051117</t>
  </si>
  <si>
    <t>2051119</t>
  </si>
  <si>
    <t>2051121</t>
  </si>
  <si>
    <t>2051123</t>
  </si>
  <si>
    <t>2051125</t>
  </si>
  <si>
    <t>2051126</t>
  </si>
  <si>
    <t>2051128</t>
  </si>
  <si>
    <t>2051129</t>
  </si>
  <si>
    <t>2051130</t>
  </si>
  <si>
    <t>2051132</t>
  </si>
  <si>
    <t>2051133</t>
  </si>
  <si>
    <t>2051135</t>
  </si>
  <si>
    <t>2051138</t>
  </si>
  <si>
    <t>2051141</t>
  </si>
  <si>
    <t>2051145</t>
  </si>
  <si>
    <t>2051146</t>
  </si>
  <si>
    <t>2051148</t>
  </si>
  <si>
    <t>2051150</t>
  </si>
  <si>
    <t>2051153</t>
  </si>
  <si>
    <t>2051155</t>
  </si>
  <si>
    <t>2051157</t>
  </si>
  <si>
    <t>2051158</t>
  </si>
  <si>
    <t>2051160</t>
  </si>
  <si>
    <t>2051165</t>
  </si>
  <si>
    <t>2051167</t>
  </si>
  <si>
    <t>2051168</t>
  </si>
  <si>
    <t>2051170</t>
  </si>
  <si>
    <t>2051175</t>
  </si>
  <si>
    <t>2051178</t>
  </si>
  <si>
    <t>2051179</t>
  </si>
  <si>
    <t>2051180</t>
  </si>
  <si>
    <t>2051185</t>
  </si>
  <si>
    <t>2051187</t>
  </si>
  <si>
    <t>2051189</t>
  </si>
  <si>
    <t>2051190</t>
  </si>
  <si>
    <t>2051192</t>
  </si>
  <si>
    <t>2051194</t>
  </si>
  <si>
    <t>2051802</t>
  </si>
  <si>
    <t>2052456</t>
  </si>
  <si>
    <t>2052457</t>
  </si>
  <si>
    <t>2052458</t>
  </si>
  <si>
    <t>2052459</t>
  </si>
  <si>
    <t>2052460</t>
  </si>
  <si>
    <t>2052461</t>
  </si>
  <si>
    <t>2052462</t>
  </si>
  <si>
    <t>2052463</t>
  </si>
  <si>
    <t>2052464</t>
  </si>
  <si>
    <t>2052465</t>
  </si>
  <si>
    <t>2052466</t>
  </si>
  <si>
    <t>2052467</t>
  </si>
  <si>
    <t>2052468</t>
  </si>
  <si>
    <t>2052469</t>
  </si>
  <si>
    <t>2052470</t>
  </si>
  <si>
    <t>2052471</t>
  </si>
  <si>
    <t>2052472</t>
  </si>
  <si>
    <t>2052473</t>
  </si>
  <si>
    <t>2052475</t>
  </si>
  <si>
    <t>2052476</t>
  </si>
  <si>
    <t>2052477</t>
  </si>
  <si>
    <t>2052478</t>
  </si>
  <si>
    <t>2052832</t>
  </si>
  <si>
    <t>2052833</t>
  </si>
  <si>
    <t>2052834</t>
  </si>
  <si>
    <t>2052835</t>
  </si>
  <si>
    <t>2052836</t>
  </si>
  <si>
    <t>2052837</t>
  </si>
  <si>
    <t>2052838</t>
  </si>
  <si>
    <t>2052839</t>
  </si>
  <si>
    <t>2052840</t>
  </si>
  <si>
    <t>2052841</t>
  </si>
  <si>
    <t>2052842</t>
  </si>
  <si>
    <t>2052843</t>
  </si>
  <si>
    <t>2052844</t>
  </si>
  <si>
    <t>2052845</t>
  </si>
  <si>
    <t>2052846</t>
  </si>
  <si>
    <t>2052847</t>
  </si>
  <si>
    <t>2052848</t>
  </si>
  <si>
    <t>2052849</t>
  </si>
  <si>
    <t>2052850</t>
  </si>
  <si>
    <t>2052851</t>
  </si>
  <si>
    <t>2052852</t>
  </si>
  <si>
    <t>2052853</t>
  </si>
  <si>
    <t>2052854</t>
  </si>
  <si>
    <t>2052855</t>
  </si>
  <si>
    <t>2052856</t>
  </si>
  <si>
    <t>2052857</t>
  </si>
  <si>
    <t>2052858</t>
  </si>
  <si>
    <t>2052859</t>
  </si>
  <si>
    <t>2052860</t>
  </si>
  <si>
    <t>2052861</t>
  </si>
  <si>
    <t>2052862</t>
  </si>
  <si>
    <t>2052863</t>
  </si>
  <si>
    <t>2052864</t>
  </si>
  <si>
    <t>2052865</t>
  </si>
  <si>
    <t>2052866</t>
  </si>
  <si>
    <t>2052867</t>
  </si>
  <si>
    <t>2052868</t>
  </si>
  <si>
    <t>2052869</t>
  </si>
  <si>
    <t>2052870</t>
  </si>
  <si>
    <t>2052871</t>
  </si>
  <si>
    <t>2052872</t>
  </si>
  <si>
    <t>2052873</t>
  </si>
  <si>
    <t>2052874</t>
  </si>
  <si>
    <t>2052875</t>
  </si>
  <si>
    <t>2052876</t>
  </si>
  <si>
    <t>2052877</t>
  </si>
  <si>
    <t>2052878</t>
  </si>
  <si>
    <t>2052879</t>
  </si>
  <si>
    <t>2052880</t>
  </si>
  <si>
    <t>2052881</t>
  </si>
  <si>
    <t>2052882</t>
  </si>
  <si>
    <t>2052883</t>
  </si>
  <si>
    <t>2052884</t>
  </si>
  <si>
    <t>2052885</t>
  </si>
  <si>
    <t>2052886</t>
  </si>
  <si>
    <t>2052887</t>
  </si>
  <si>
    <t>2052888</t>
  </si>
  <si>
    <t>2052889</t>
  </si>
  <si>
    <t>2052890</t>
  </si>
  <si>
    <t>2052891</t>
  </si>
  <si>
    <t>2052892</t>
  </si>
  <si>
    <t>2052893</t>
  </si>
  <si>
    <t>2052894</t>
  </si>
  <si>
    <t>2052895</t>
  </si>
  <si>
    <t>2052896</t>
  </si>
  <si>
    <t>2052897</t>
  </si>
  <si>
    <t>2052898</t>
  </si>
  <si>
    <t>2052899</t>
  </si>
  <si>
    <t>2052900</t>
  </si>
  <si>
    <t>2052901</t>
  </si>
  <si>
    <t>2052902</t>
  </si>
  <si>
    <t>2052903</t>
  </si>
  <si>
    <t>2052904</t>
  </si>
  <si>
    <t>2057936</t>
  </si>
  <si>
    <t>2057937</t>
  </si>
  <si>
    <t>2057938</t>
  </si>
  <si>
    <t>2057939</t>
  </si>
  <si>
    <t>2057940</t>
  </si>
  <si>
    <t>2057941</t>
  </si>
  <si>
    <t>2057942</t>
  </si>
  <si>
    <t>2057943</t>
  </si>
  <si>
    <t>2057944</t>
  </si>
  <si>
    <t>2057945</t>
  </si>
  <si>
    <t>2057946</t>
  </si>
  <si>
    <t>2057947</t>
  </si>
  <si>
    <t>2057948</t>
  </si>
  <si>
    <t>2057949</t>
  </si>
  <si>
    <t>2057950</t>
  </si>
  <si>
    <t>2057951</t>
  </si>
  <si>
    <t>2057952</t>
  </si>
  <si>
    <t>2057953</t>
  </si>
  <si>
    <t>2057954</t>
  </si>
  <si>
    <t>2057955</t>
  </si>
  <si>
    <t>2057956</t>
  </si>
  <si>
    <t>2057957</t>
  </si>
  <si>
    <t>2057958</t>
  </si>
  <si>
    <t>2057959</t>
  </si>
  <si>
    <t>2057960</t>
  </si>
  <si>
    <t>2057961</t>
  </si>
  <si>
    <t>2057962</t>
  </si>
  <si>
    <t>2057963</t>
  </si>
  <si>
    <t>2057964</t>
  </si>
  <si>
    <t>2057965</t>
  </si>
  <si>
    <t>2057966</t>
  </si>
  <si>
    <t>2057967</t>
  </si>
  <si>
    <t>2057968</t>
  </si>
  <si>
    <t>2057969</t>
  </si>
  <si>
    <t>2057970</t>
  </si>
  <si>
    <t>2057971</t>
  </si>
  <si>
    <t>2057972</t>
  </si>
  <si>
    <t>2057973</t>
  </si>
  <si>
    <t>2057974</t>
  </si>
  <si>
    <t>2057975</t>
  </si>
  <si>
    <t>2057976</t>
  </si>
  <si>
    <t>2057977</t>
  </si>
  <si>
    <t>2057978</t>
  </si>
  <si>
    <t>2057979</t>
  </si>
  <si>
    <t>2057980</t>
  </si>
  <si>
    <t>2057981</t>
  </si>
  <si>
    <t>2057982</t>
  </si>
  <si>
    <t>2057983</t>
  </si>
  <si>
    <t>2057984</t>
  </si>
  <si>
    <t>2057985</t>
  </si>
  <si>
    <t>2057986</t>
  </si>
  <si>
    <t>2057987</t>
  </si>
  <si>
    <t>2057988</t>
  </si>
  <si>
    <t>2057989</t>
  </si>
  <si>
    <t>2057990</t>
  </si>
  <si>
    <t>2057991</t>
  </si>
  <si>
    <t>2057992</t>
  </si>
  <si>
    <t>2057993</t>
  </si>
  <si>
    <t>2057995</t>
  </si>
  <si>
    <t>2057997</t>
  </si>
  <si>
    <t>2057998</t>
  </si>
  <si>
    <t>2057999</t>
  </si>
  <si>
    <t>2058000</t>
  </si>
  <si>
    <t>2058001</t>
  </si>
  <si>
    <t>2058002</t>
  </si>
  <si>
    <t>2058003</t>
  </si>
  <si>
    <t>2059379</t>
  </si>
  <si>
    <t>2059383</t>
  </si>
  <si>
    <t>2059384</t>
  </si>
  <si>
    <t>2059385</t>
  </si>
  <si>
    <t>2059386</t>
  </si>
  <si>
    <t>2059387</t>
  </si>
  <si>
    <t>2059388</t>
  </si>
  <si>
    <t>2059389</t>
  </si>
  <si>
    <t>2059390</t>
  </si>
  <si>
    <t>2059391</t>
  </si>
  <si>
    <t>2059392</t>
  </si>
  <si>
    <t>2059393</t>
  </si>
  <si>
    <t>2059394</t>
  </si>
  <si>
    <t>2059395</t>
  </si>
  <si>
    <t>2059396</t>
  </si>
  <si>
    <t>2059397</t>
  </si>
  <si>
    <t>2059398</t>
  </si>
  <si>
    <t>2059399</t>
  </si>
  <si>
    <t>2059400</t>
  </si>
  <si>
    <t>2059401</t>
  </si>
  <si>
    <t>2059402</t>
  </si>
  <si>
    <t>2059403</t>
  </si>
  <si>
    <t>2059404</t>
  </si>
  <si>
    <t>2059405</t>
  </si>
  <si>
    <t>2059406</t>
  </si>
  <si>
    <t>2059407</t>
  </si>
  <si>
    <t>2059408</t>
  </si>
  <si>
    <t>2059409</t>
  </si>
  <si>
    <t>2059410</t>
  </si>
  <si>
    <t>2059411</t>
  </si>
  <si>
    <t>2059412</t>
  </si>
  <si>
    <t>2059413</t>
  </si>
  <si>
    <t>2059414</t>
  </si>
  <si>
    <t>2059415</t>
  </si>
  <si>
    <t>2059416</t>
  </si>
  <si>
    <t>2059417</t>
  </si>
  <si>
    <t>2059418</t>
  </si>
  <si>
    <t>2059419</t>
  </si>
  <si>
    <t>2059420</t>
  </si>
  <si>
    <t>2059421</t>
  </si>
  <si>
    <t>2059422</t>
  </si>
  <si>
    <t>2059423</t>
  </si>
  <si>
    <t>2059424</t>
  </si>
  <si>
    <t>2059425</t>
  </si>
  <si>
    <t>2059426</t>
  </si>
  <si>
    <t>2059427</t>
  </si>
  <si>
    <t>2059428</t>
  </si>
  <si>
    <t>2059429</t>
  </si>
  <si>
    <t>2059430</t>
  </si>
  <si>
    <t>2059431</t>
  </si>
  <si>
    <t>2060181</t>
  </si>
  <si>
    <t>2060182</t>
  </si>
  <si>
    <t>2060183</t>
  </si>
  <si>
    <t>2060184</t>
  </si>
  <si>
    <t>2060185</t>
  </si>
  <si>
    <t>2060186</t>
  </si>
  <si>
    <t>2060187</t>
  </si>
  <si>
    <t>2060188</t>
  </si>
  <si>
    <t>2060189</t>
  </si>
  <si>
    <t>2060190</t>
  </si>
  <si>
    <t>2060191</t>
  </si>
  <si>
    <t>2060192</t>
  </si>
  <si>
    <t>2060193</t>
  </si>
  <si>
    <t>2060194</t>
  </si>
  <si>
    <t>2060195</t>
  </si>
  <si>
    <t>2060196</t>
  </si>
  <si>
    <t>2060197</t>
  </si>
  <si>
    <t>2060198</t>
  </si>
  <si>
    <t>2060199</t>
  </si>
  <si>
    <t>2060200</t>
  </si>
  <si>
    <t>2060201</t>
  </si>
  <si>
    <t>2060202</t>
  </si>
  <si>
    <t>2060203</t>
  </si>
  <si>
    <t>2060204</t>
  </si>
  <si>
    <t>2060205</t>
  </si>
  <si>
    <t>2060206</t>
  </si>
  <si>
    <t>2060207</t>
  </si>
  <si>
    <t>2060208</t>
  </si>
  <si>
    <t>2060209</t>
  </si>
  <si>
    <t>2060210</t>
  </si>
  <si>
    <t>2060211</t>
  </si>
  <si>
    <t>2060212</t>
  </si>
  <si>
    <t>2060213</t>
  </si>
  <si>
    <t>2060214</t>
  </si>
  <si>
    <t>2060215</t>
  </si>
  <si>
    <t>2060216</t>
  </si>
  <si>
    <t>2060217</t>
  </si>
  <si>
    <t>2060218</t>
  </si>
  <si>
    <t>2060317</t>
  </si>
  <si>
    <t>2060318</t>
  </si>
  <si>
    <t>2060319</t>
  </si>
  <si>
    <t>2060320</t>
  </si>
  <si>
    <t>2060321</t>
  </si>
  <si>
    <t>2060322</t>
  </si>
  <si>
    <t>2060323</t>
  </si>
  <si>
    <t>2060324</t>
  </si>
  <si>
    <t>2060325</t>
  </si>
  <si>
    <t>2060326</t>
  </si>
  <si>
    <t>2060327</t>
  </si>
  <si>
    <t>2060328</t>
  </si>
  <si>
    <t>2060329</t>
  </si>
  <si>
    <t>2060330</t>
  </si>
  <si>
    <t>2060331</t>
  </si>
  <si>
    <t>2060332</t>
  </si>
  <si>
    <t>2060333</t>
  </si>
  <si>
    <t>2060334</t>
  </si>
  <si>
    <t>2060335</t>
  </si>
  <si>
    <t>2060336</t>
  </si>
  <si>
    <t>2060337</t>
  </si>
  <si>
    <t>2060338</t>
  </si>
  <si>
    <t>2060339</t>
  </si>
  <si>
    <t>2060340</t>
  </si>
  <si>
    <t>2060341</t>
  </si>
  <si>
    <t>2068809</t>
  </si>
  <si>
    <t>2068810</t>
  </si>
  <si>
    <t>2068811</t>
  </si>
  <si>
    <t>2068812</t>
  </si>
  <si>
    <t>2068813</t>
  </si>
  <si>
    <t>2068814</t>
  </si>
  <si>
    <t>2068815</t>
  </si>
  <si>
    <t>2068816</t>
  </si>
  <si>
    <t>2068817</t>
  </si>
  <si>
    <t>2068818</t>
  </si>
  <si>
    <t>2068820</t>
  </si>
  <si>
    <t>2068821</t>
  </si>
  <si>
    <t>2068822</t>
  </si>
  <si>
    <t>2068823</t>
  </si>
  <si>
    <t>2068824</t>
  </si>
  <si>
    <t>2068825</t>
  </si>
  <si>
    <t>2068826</t>
  </si>
  <si>
    <t>2068827</t>
  </si>
  <si>
    <t>2068828</t>
  </si>
  <si>
    <t>2068829</t>
  </si>
  <si>
    <t>2068830</t>
  </si>
  <si>
    <t>2068831</t>
  </si>
  <si>
    <t>2068832</t>
  </si>
  <si>
    <t>2068833</t>
  </si>
  <si>
    <t>2068834</t>
  </si>
  <si>
    <t>2068835</t>
  </si>
  <si>
    <t>2068836</t>
  </si>
  <si>
    <t>2068838</t>
  </si>
  <si>
    <t>2068839</t>
  </si>
  <si>
    <t>2068840</t>
  </si>
  <si>
    <t>28914</t>
  </si>
  <si>
    <t>28920</t>
  </si>
  <si>
    <t>28921</t>
  </si>
  <si>
    <t>28922</t>
  </si>
  <si>
    <t>28967</t>
  </si>
  <si>
    <t>28968</t>
  </si>
  <si>
    <t>3918434</t>
  </si>
  <si>
    <t>3918435</t>
  </si>
  <si>
    <t>3918437</t>
  </si>
  <si>
    <t>3927688</t>
  </si>
  <si>
    <t>3928340</t>
  </si>
  <si>
    <t>3928375</t>
  </si>
  <si>
    <t>3928376</t>
  </si>
  <si>
    <t>3928377</t>
  </si>
  <si>
    <t>3928411</t>
  </si>
  <si>
    <t>3928757</t>
  </si>
  <si>
    <t>3928758</t>
  </si>
  <si>
    <t>3967903</t>
  </si>
  <si>
    <t>3995475</t>
  </si>
  <si>
    <t>4000464</t>
  </si>
  <si>
    <t>4001358</t>
  </si>
  <si>
    <t>4004125</t>
  </si>
  <si>
    <t>4015364</t>
  </si>
  <si>
    <t>4018884</t>
  </si>
  <si>
    <t>4026783</t>
  </si>
  <si>
    <t>4027089</t>
  </si>
  <si>
    <t>4027689</t>
  </si>
  <si>
    <t>4029738</t>
  </si>
  <si>
    <t>4050909</t>
  </si>
  <si>
    <t>4081026</t>
  </si>
  <si>
    <t>4094440</t>
  </si>
  <si>
    <t>4131466</t>
  </si>
  <si>
    <t>4159739</t>
  </si>
  <si>
    <t>4160721</t>
  </si>
  <si>
    <t>4167248</t>
  </si>
  <si>
    <t>4168421</t>
  </si>
  <si>
    <t>4176571</t>
  </si>
  <si>
    <t>4177186</t>
  </si>
  <si>
    <t>4182931</t>
  </si>
  <si>
    <t>4188192</t>
  </si>
  <si>
    <t>4190467</t>
  </si>
  <si>
    <t>4191123</t>
  </si>
  <si>
    <t>4191176</t>
  </si>
  <si>
    <t>4194643</t>
  </si>
  <si>
    <t>4208844</t>
  </si>
  <si>
    <t>4217189</t>
  </si>
  <si>
    <t>4223288</t>
  </si>
  <si>
    <t>4226364</t>
  </si>
  <si>
    <t>4238033</t>
  </si>
  <si>
    <t>4239108</t>
  </si>
  <si>
    <t>4239864</t>
  </si>
  <si>
    <t>4245099</t>
  </si>
  <si>
    <t>4249786</t>
  </si>
  <si>
    <t>4250412</t>
  </si>
  <si>
    <t>4265085</t>
  </si>
  <si>
    <t>4265462</t>
  </si>
  <si>
    <t>4269545</t>
  </si>
  <si>
    <t>4367241</t>
  </si>
  <si>
    <t>4514414</t>
  </si>
  <si>
    <t>4514416</t>
  </si>
  <si>
    <t>4514448</t>
  </si>
  <si>
    <t>4515545</t>
  </si>
  <si>
    <t>4515682</t>
  </si>
  <si>
    <t>4515691</t>
  </si>
  <si>
    <t>4515732</t>
  </si>
  <si>
    <t>4515737</t>
  </si>
  <si>
    <t>4515744</t>
  </si>
  <si>
    <t>4515747</t>
  </si>
  <si>
    <t>4516942</t>
  </si>
  <si>
    <t>4516945</t>
  </si>
  <si>
    <t>4516954</t>
  </si>
  <si>
    <t>4516965</t>
  </si>
  <si>
    <t>4516971</t>
  </si>
  <si>
    <t>4516974</t>
  </si>
  <si>
    <t>4516975</t>
  </si>
  <si>
    <t>4516976</t>
  </si>
  <si>
    <t>4518791</t>
  </si>
  <si>
    <t>4518797</t>
  </si>
  <si>
    <t>4518798</t>
  </si>
  <si>
    <t>4518799</t>
  </si>
  <si>
    <t>4518802</t>
  </si>
  <si>
    <t>4518806</t>
  </si>
  <si>
    <t>4518811</t>
  </si>
  <si>
    <t>4518814</t>
  </si>
  <si>
    <t>4518820</t>
  </si>
  <si>
    <t>4519264</t>
  </si>
  <si>
    <t>4519265</t>
  </si>
  <si>
    <t>4519268</t>
  </si>
  <si>
    <t>4519269</t>
  </si>
  <si>
    <t>4519272</t>
  </si>
  <si>
    <t>4519274</t>
  </si>
  <si>
    <t>4519276</t>
  </si>
  <si>
    <t>4519282</t>
  </si>
  <si>
    <t>4519475</t>
  </si>
  <si>
    <t>4519482</t>
  </si>
  <si>
    <t>4519483</t>
  </si>
  <si>
    <t>4519487</t>
  </si>
  <si>
    <t>4519492</t>
  </si>
  <si>
    <t>4519495</t>
  </si>
  <si>
    <t>4519497</t>
  </si>
  <si>
    <t>5316846</t>
  </si>
  <si>
    <t>5363884</t>
  </si>
  <si>
    <t>5373482</t>
  </si>
  <si>
    <t>5383304</t>
  </si>
  <si>
    <t>5575579</t>
  </si>
  <si>
    <t>5576340</t>
  </si>
  <si>
    <t>6078068</t>
  </si>
  <si>
    <t>6083411</t>
  </si>
  <si>
    <t>6181055</t>
  </si>
  <si>
    <t>6181056</t>
  </si>
  <si>
    <t>690814</t>
  </si>
  <si>
    <t>690816</t>
  </si>
  <si>
    <t>690818</t>
  </si>
  <si>
    <t>690821</t>
  </si>
  <si>
    <t>691298</t>
  </si>
  <si>
    <t>691533</t>
  </si>
  <si>
    <t>691534</t>
  </si>
  <si>
    <t>691535</t>
  </si>
  <si>
    <t>691536</t>
  </si>
  <si>
    <t>691548</t>
  </si>
  <si>
    <t>691549</t>
  </si>
  <si>
    <t>691550</t>
  </si>
  <si>
    <t>691551</t>
  </si>
  <si>
    <t>691552</t>
  </si>
  <si>
    <t>691570</t>
  </si>
  <si>
    <t>691571</t>
  </si>
  <si>
    <t>691573</t>
  </si>
  <si>
    <t>691574</t>
  </si>
  <si>
    <t>691575</t>
  </si>
  <si>
    <t>691576</t>
  </si>
  <si>
    <t>691652</t>
  </si>
  <si>
    <t>691653</t>
  </si>
  <si>
    <t>691654</t>
  </si>
  <si>
    <t>691656</t>
  </si>
  <si>
    <t>691658</t>
  </si>
  <si>
    <t>691659</t>
  </si>
  <si>
    <t>691660</t>
  </si>
  <si>
    <t>691661</t>
  </si>
  <si>
    <t>691662</t>
  </si>
  <si>
    <t>691663</t>
  </si>
  <si>
    <t>691664</t>
  </si>
  <si>
    <t>691665</t>
  </si>
  <si>
    <t>691666</t>
  </si>
  <si>
    <t>691667</t>
  </si>
  <si>
    <t>691678</t>
  </si>
  <si>
    <t>691684</t>
  </si>
  <si>
    <t>691685</t>
  </si>
  <si>
    <t>691686</t>
  </si>
  <si>
    <t>691687</t>
  </si>
  <si>
    <t>691688</t>
  </si>
  <si>
    <t>691716</t>
  </si>
  <si>
    <t>691957</t>
  </si>
  <si>
    <t>691958</t>
  </si>
  <si>
    <t>691959</t>
  </si>
  <si>
    <t>691960</t>
  </si>
  <si>
    <t>691961</t>
  </si>
  <si>
    <t>691962</t>
  </si>
  <si>
    <t>691963</t>
  </si>
  <si>
    <t>691964</t>
  </si>
  <si>
    <t>691969</t>
  </si>
  <si>
    <t>691970</t>
  </si>
  <si>
    <t>691971</t>
  </si>
  <si>
    <t>691972</t>
  </si>
  <si>
    <t>691974</t>
  </si>
  <si>
    <t>691975</t>
  </si>
  <si>
    <t>691976</t>
  </si>
  <si>
    <t>691977</t>
  </si>
  <si>
    <t>691981</t>
  </si>
  <si>
    <t>691982</t>
  </si>
  <si>
    <t>691983</t>
  </si>
  <si>
    <t>691984</t>
  </si>
  <si>
    <t>691985</t>
  </si>
  <si>
    <t>691986</t>
  </si>
  <si>
    <t>692011</t>
  </si>
  <si>
    <t>692012</t>
  </si>
  <si>
    <t>692013</t>
  </si>
  <si>
    <t>692014</t>
  </si>
  <si>
    <t>692015</t>
  </si>
  <si>
    <t>692016</t>
  </si>
  <si>
    <t>692017</t>
  </si>
  <si>
    <t>692018</t>
  </si>
  <si>
    <t>692019</t>
  </si>
  <si>
    <t>692020</t>
  </si>
  <si>
    <t>692021</t>
  </si>
  <si>
    <t>692045</t>
  </si>
  <si>
    <t>692046</t>
  </si>
  <si>
    <t>692047</t>
  </si>
  <si>
    <t>692048</t>
  </si>
  <si>
    <t>692049</t>
  </si>
  <si>
    <t>692051</t>
  </si>
  <si>
    <t>692053</t>
  </si>
  <si>
    <t>692054</t>
  </si>
  <si>
    <t>692055</t>
  </si>
  <si>
    <t>692056</t>
  </si>
  <si>
    <t>692057</t>
  </si>
  <si>
    <t>692058</t>
  </si>
  <si>
    <t>692075</t>
  </si>
  <si>
    <t>692077</t>
  </si>
  <si>
    <t>692079</t>
  </si>
  <si>
    <t>692081</t>
  </si>
  <si>
    <t>692124</t>
  </si>
  <si>
    <t>692125</t>
  </si>
  <si>
    <t>692127</t>
  </si>
  <si>
    <t>692199</t>
  </si>
  <si>
    <t>692201</t>
  </si>
  <si>
    <t>692202</t>
  </si>
  <si>
    <t>692203</t>
  </si>
  <si>
    <t>692204</t>
  </si>
  <si>
    <t>692205</t>
  </si>
  <si>
    <t>692206</t>
  </si>
  <si>
    <t>692207</t>
  </si>
  <si>
    <t>692208</t>
  </si>
  <si>
    <t>692209</t>
  </si>
  <si>
    <t>692210</t>
  </si>
  <si>
    <t>692211</t>
  </si>
  <si>
    <t>692214</t>
  </si>
  <si>
    <t>692215</t>
  </si>
  <si>
    <t>692216</t>
  </si>
  <si>
    <t>692217</t>
  </si>
  <si>
    <t>692218</t>
  </si>
  <si>
    <t>692698</t>
  </si>
  <si>
    <t>692699</t>
  </si>
  <si>
    <t>692700</t>
  </si>
  <si>
    <t>692702</t>
  </si>
  <si>
    <t>692706</t>
  </si>
  <si>
    <t>692707</t>
  </si>
  <si>
    <t>692708</t>
  </si>
  <si>
    <t>692792</t>
  </si>
  <si>
    <t>692793</t>
  </si>
  <si>
    <t>692795</t>
  </si>
  <si>
    <t>692796</t>
  </si>
  <si>
    <t>692797</t>
  </si>
  <si>
    <t>692798</t>
  </si>
  <si>
    <t>692832</t>
  </si>
  <si>
    <t>692833</t>
  </si>
  <si>
    <t>692834</t>
  </si>
  <si>
    <t>692835</t>
  </si>
  <si>
    <t>692836</t>
  </si>
  <si>
    <t>692837</t>
  </si>
  <si>
    <t>692880</t>
  </si>
  <si>
    <t>692881</t>
  </si>
  <si>
    <t>692882</t>
  </si>
  <si>
    <t>692883</t>
  </si>
  <si>
    <t>692884</t>
  </si>
  <si>
    <t>692885</t>
  </si>
  <si>
    <t>692886</t>
  </si>
  <si>
    <t>692887</t>
  </si>
  <si>
    <t>692888</t>
  </si>
  <si>
    <t>692889</t>
  </si>
  <si>
    <t>692890</t>
  </si>
  <si>
    <t>692891</t>
  </si>
  <si>
    <t>692893</t>
  </si>
  <si>
    <t>692894</t>
  </si>
  <si>
    <t>692895</t>
  </si>
  <si>
    <t>693062</t>
  </si>
  <si>
    <t>693063</t>
  </si>
  <si>
    <t>693068</t>
  </si>
  <si>
    <t>1041446</t>
  </si>
  <si>
    <t>1133621</t>
  </si>
  <si>
    <t>1133622</t>
  </si>
  <si>
    <t>1169608</t>
  </si>
  <si>
    <t>1282326</t>
  </si>
  <si>
    <t>1312377</t>
  </si>
  <si>
    <t>1313929</t>
  </si>
  <si>
    <t>1329864</t>
  </si>
  <si>
    <t>1338566</t>
  </si>
  <si>
    <t>1502539</t>
  </si>
  <si>
    <t>24049</t>
  </si>
  <si>
    <t>24069</t>
  </si>
  <si>
    <t>24097</t>
  </si>
  <si>
    <t>24249</t>
  </si>
  <si>
    <t>2467453</t>
  </si>
  <si>
    <t>2546991</t>
  </si>
  <si>
    <t>2546993</t>
  </si>
  <si>
    <t>2546995</t>
  </si>
  <si>
    <t>2547003</t>
  </si>
  <si>
    <t>2547011</t>
  </si>
  <si>
    <t>2547021</t>
  </si>
  <si>
    <t>2547026</t>
  </si>
  <si>
    <t>2547029</t>
  </si>
  <si>
    <t>2547037</t>
  </si>
  <si>
    <t>2547041</t>
  </si>
  <si>
    <t>2547045</t>
  </si>
  <si>
    <t>2547050</t>
  </si>
  <si>
    <t>2547054</t>
  </si>
  <si>
    <t>2547058</t>
  </si>
  <si>
    <t>2547060</t>
  </si>
  <si>
    <t>2547066</t>
  </si>
  <si>
    <t>2547069</t>
  </si>
  <si>
    <t>2547071</t>
  </si>
  <si>
    <t>2547074</t>
  </si>
  <si>
    <t>2547077</t>
  </si>
  <si>
    <t>2547078</t>
  </si>
  <si>
    <t>2549011</t>
  </si>
  <si>
    <t>2551905</t>
  </si>
  <si>
    <t>2551908</t>
  </si>
  <si>
    <t>2551911</t>
  </si>
  <si>
    <t>2551913</t>
  </si>
  <si>
    <t>2551916</t>
  </si>
  <si>
    <t>2551919</t>
  </si>
  <si>
    <t>2551921</t>
  </si>
  <si>
    <t>2551922</t>
  </si>
  <si>
    <t>2551923</t>
  </si>
  <si>
    <t>2551928</t>
  </si>
  <si>
    <t>2551934</t>
  </si>
  <si>
    <t>2551937</t>
  </si>
  <si>
    <t>2551940</t>
  </si>
  <si>
    <t>2551942</t>
  </si>
  <si>
    <t>2551943</t>
  </si>
  <si>
    <t>2551945</t>
  </si>
  <si>
    <t>2551947</t>
  </si>
  <si>
    <t>2551949</t>
  </si>
  <si>
    <t>2551952</t>
  </si>
  <si>
    <t>2559436</t>
  </si>
  <si>
    <t>2559450</t>
  </si>
  <si>
    <t>2559456</t>
  </si>
  <si>
    <t>2562634</t>
  </si>
  <si>
    <t>2562642</t>
  </si>
  <si>
    <t>2562649</t>
  </si>
  <si>
    <t>2562663</t>
  </si>
  <si>
    <t>2562667</t>
  </si>
  <si>
    <t>2562673</t>
  </si>
  <si>
    <t>2562680</t>
  </si>
  <si>
    <t>2562710</t>
  </si>
  <si>
    <t>2562717</t>
  </si>
  <si>
    <t>2562722</t>
  </si>
  <si>
    <t>2562728</t>
  </si>
  <si>
    <t>2562730</t>
  </si>
  <si>
    <t>2562734</t>
  </si>
  <si>
    <t>2562747</t>
  </si>
  <si>
    <t>2581011</t>
  </si>
  <si>
    <t>2581013</t>
  </si>
  <si>
    <t>2581015</t>
  </si>
  <si>
    <t>2581017</t>
  </si>
  <si>
    <t>2581018</t>
  </si>
  <si>
    <t>2629693</t>
  </si>
  <si>
    <t>2629701</t>
  </si>
  <si>
    <t>2629713</t>
  </si>
  <si>
    <t>2629717</t>
  </si>
  <si>
    <t>2629754</t>
  </si>
  <si>
    <t>2629769</t>
  </si>
  <si>
    <t>2629773</t>
  </si>
  <si>
    <t>2629774</t>
  </si>
  <si>
    <t>2629778</t>
  </si>
  <si>
    <t>2629785</t>
  </si>
  <si>
    <t>2640214</t>
  </si>
  <si>
    <t>2640219</t>
  </si>
  <si>
    <t>2640223</t>
  </si>
  <si>
    <t>2640226</t>
  </si>
  <si>
    <t>2640230</t>
  </si>
  <si>
    <t>2640234</t>
  </si>
  <si>
    <t>2640237</t>
  </si>
  <si>
    <t>2640241</t>
  </si>
  <si>
    <t>2640244</t>
  </si>
  <si>
    <t>2640248</t>
  </si>
  <si>
    <t>2640252</t>
  </si>
  <si>
    <t>2640254</t>
  </si>
  <si>
    <t>2644167</t>
  </si>
  <si>
    <t>2644176</t>
  </si>
  <si>
    <t>2644192</t>
  </si>
  <si>
    <t>2644198</t>
  </si>
  <si>
    <t>2644204</t>
  </si>
  <si>
    <t>2644209</t>
  </si>
  <si>
    <t>2644216</t>
  </si>
  <si>
    <t>2644219</t>
  </si>
  <si>
    <t>2644224</t>
  </si>
  <si>
    <t>2644229</t>
  </si>
  <si>
    <t>2644235</t>
  </si>
  <si>
    <t>2644237</t>
  </si>
  <si>
    <t>2644252</t>
  </si>
  <si>
    <t>2644263</t>
  </si>
  <si>
    <t>2644267</t>
  </si>
  <si>
    <t>2644271</t>
  </si>
  <si>
    <t>2644274</t>
  </si>
  <si>
    <t>2644279</t>
  </si>
  <si>
    <t>2644284</t>
  </si>
  <si>
    <t>2644296</t>
  </si>
  <si>
    <t>2644303</t>
  </si>
  <si>
    <t>2644308</t>
  </si>
  <si>
    <t>2644316</t>
  </si>
  <si>
    <t>2644320</t>
  </si>
  <si>
    <t>2644325</t>
  </si>
  <si>
    <t>2644331</t>
  </si>
  <si>
    <t>2644337</t>
  </si>
  <si>
    <t>2644343</t>
  </si>
  <si>
    <t>2644359</t>
  </si>
  <si>
    <t>2644364</t>
  </si>
  <si>
    <t>2644370</t>
  </si>
  <si>
    <t>2644371</t>
  </si>
  <si>
    <t>2644377</t>
  </si>
  <si>
    <t>2644382</t>
  </si>
  <si>
    <t>2644387</t>
  </si>
  <si>
    <t>2644390</t>
  </si>
  <si>
    <t>2644391</t>
  </si>
  <si>
    <t>2644392</t>
  </si>
  <si>
    <t>2644395</t>
  </si>
  <si>
    <t>2644398</t>
  </si>
  <si>
    <t>2644399</t>
  </si>
  <si>
    <t>2644404</t>
  </si>
  <si>
    <t>2644408</t>
  </si>
  <si>
    <t>2644412</t>
  </si>
  <si>
    <t>2644422</t>
  </si>
  <si>
    <t>2644427</t>
  </si>
  <si>
    <t>2644429</t>
  </si>
  <si>
    <t>2644434</t>
  </si>
  <si>
    <t>2644439</t>
  </si>
  <si>
    <t>2644444</t>
  </si>
  <si>
    <t>2644449</t>
  </si>
  <si>
    <t>2644452</t>
  </si>
  <si>
    <t>2653319</t>
  </si>
  <si>
    <t>2653334</t>
  </si>
  <si>
    <t>2653339</t>
  </si>
  <si>
    <t>2653347</t>
  </si>
  <si>
    <t>2653350</t>
  </si>
  <si>
    <t>2653359</t>
  </si>
  <si>
    <t>2653366</t>
  </si>
  <si>
    <t>2653372</t>
  </si>
  <si>
    <t>2653378</t>
  </si>
  <si>
    <t>2653389</t>
  </si>
  <si>
    <t>2653395</t>
  </si>
  <si>
    <t>2653398</t>
  </si>
  <si>
    <t>2653403</t>
  </si>
  <si>
    <t>2653408</t>
  </si>
  <si>
    <t>2653410</t>
  </si>
  <si>
    <t>2653412</t>
  </si>
  <si>
    <t>2653417</t>
  </si>
  <si>
    <t>2655288</t>
  </si>
  <si>
    <t>2655289</t>
  </si>
  <si>
    <t>2655290</t>
  </si>
  <si>
    <t>2655292</t>
  </si>
  <si>
    <t>2655293</t>
  </si>
  <si>
    <t>2655295</t>
  </si>
  <si>
    <t>2655296</t>
  </si>
  <si>
    <t>2655297</t>
  </si>
  <si>
    <t>2655298</t>
  </si>
  <si>
    <t>2655299</t>
  </si>
  <si>
    <t>2655300</t>
  </si>
  <si>
    <t>2655301</t>
  </si>
  <si>
    <t>2655302</t>
  </si>
  <si>
    <t>2655303</t>
  </si>
  <si>
    <t>2655304</t>
  </si>
  <si>
    <t>2655305</t>
  </si>
  <si>
    <t>2655306</t>
  </si>
  <si>
    <t>2655308</t>
  </si>
  <si>
    <t>2655309</t>
  </si>
  <si>
    <t>2655310</t>
  </si>
  <si>
    <t>2655312</t>
  </si>
  <si>
    <t>2655313</t>
  </si>
  <si>
    <t>2655314</t>
  </si>
  <si>
    <t>2655315</t>
  </si>
  <si>
    <t>2655316</t>
  </si>
  <si>
    <t>2655438</t>
  </si>
  <si>
    <t>2655440</t>
  </si>
  <si>
    <t>2658615</t>
  </si>
  <si>
    <t>2658616</t>
  </si>
  <si>
    <t>2658617</t>
  </si>
  <si>
    <t>2658618</t>
  </si>
  <si>
    <t>2658619</t>
  </si>
  <si>
    <t>2658620</t>
  </si>
  <si>
    <t>2658621</t>
  </si>
  <si>
    <t>2658622</t>
  </si>
  <si>
    <t>2658623</t>
  </si>
  <si>
    <t>2658625</t>
  </si>
  <si>
    <t>2658626</t>
  </si>
  <si>
    <t>2658627</t>
  </si>
  <si>
    <t>2658628</t>
  </si>
  <si>
    <t>2658629</t>
  </si>
  <si>
    <t>2658630</t>
  </si>
  <si>
    <t>2658631</t>
  </si>
  <si>
    <t>2658632</t>
  </si>
  <si>
    <t>2658634</t>
  </si>
  <si>
    <t>2658637</t>
  </si>
  <si>
    <t>2658638</t>
  </si>
  <si>
    <t>2658981</t>
  </si>
  <si>
    <t>2658982</t>
  </si>
  <si>
    <t>2658983</t>
  </si>
  <si>
    <t>2658984</t>
  </si>
  <si>
    <t>2658985</t>
  </si>
  <si>
    <t>2658986</t>
  </si>
  <si>
    <t>2658987</t>
  </si>
  <si>
    <t>2658988</t>
  </si>
  <si>
    <t>2658989</t>
  </si>
  <si>
    <t>2658990</t>
  </si>
  <si>
    <t>2658995</t>
  </si>
  <si>
    <t>2658996</t>
  </si>
  <si>
    <t>2658997</t>
  </si>
  <si>
    <t>2659143</t>
  </si>
  <si>
    <t>2659146</t>
  </si>
  <si>
    <t>2659149</t>
  </si>
  <si>
    <t>2659150</t>
  </si>
  <si>
    <t>2659151</t>
  </si>
  <si>
    <t>2659152</t>
  </si>
  <si>
    <t>2659153</t>
  </si>
  <si>
    <t>2659155</t>
  </si>
  <si>
    <t>2659156</t>
  </si>
  <si>
    <t>2659157</t>
  </si>
  <si>
    <t>2659158</t>
  </si>
  <si>
    <t>2659159</t>
  </si>
  <si>
    <t>2659161</t>
  </si>
  <si>
    <t>2659162</t>
  </si>
  <si>
    <t>2660079</t>
  </si>
  <si>
    <t>2660080</t>
  </si>
  <si>
    <t>2660082</t>
  </si>
  <si>
    <t>2660097</t>
  </si>
  <si>
    <t>2660100</t>
  </si>
  <si>
    <t>2660101</t>
  </si>
  <si>
    <t>2660102</t>
  </si>
  <si>
    <t>2660103</t>
  </si>
  <si>
    <t>2660104</t>
  </si>
  <si>
    <t>2660105</t>
  </si>
  <si>
    <t>2660106</t>
  </si>
  <si>
    <t>2660107</t>
  </si>
  <si>
    <t>2660108</t>
  </si>
  <si>
    <t>2660109</t>
  </si>
  <si>
    <t>2660110</t>
  </si>
  <si>
    <t>2660111</t>
  </si>
  <si>
    <t>2660112</t>
  </si>
  <si>
    <t>2660113</t>
  </si>
  <si>
    <t>2660114</t>
  </si>
  <si>
    <t>2660115</t>
  </si>
  <si>
    <t>2660116</t>
  </si>
  <si>
    <t>2660117</t>
  </si>
  <si>
    <t>2660118</t>
  </si>
  <si>
    <t>2660119</t>
  </si>
  <si>
    <t>2660120</t>
  </si>
  <si>
    <t>2660121</t>
  </si>
  <si>
    <t>2660122</t>
  </si>
  <si>
    <t>2660123</t>
  </si>
  <si>
    <t>2660124</t>
  </si>
  <si>
    <t>2660126</t>
  </si>
  <si>
    <t>2660127</t>
  </si>
  <si>
    <t>2660128</t>
  </si>
  <si>
    <t>2660129</t>
  </si>
  <si>
    <t>2660130</t>
  </si>
  <si>
    <t>2660131</t>
  </si>
  <si>
    <t>2660132</t>
  </si>
  <si>
    <t>2660133</t>
  </si>
  <si>
    <t>2660135</t>
  </si>
  <si>
    <t>2660136</t>
  </si>
  <si>
    <t>2660137</t>
  </si>
  <si>
    <t>2660138</t>
  </si>
  <si>
    <t>2660139</t>
  </si>
  <si>
    <t>2660140</t>
  </si>
  <si>
    <t>2660141</t>
  </si>
  <si>
    <t>2660142</t>
  </si>
  <si>
    <t>2660143</t>
  </si>
  <si>
    <t>2660144</t>
  </si>
  <si>
    <t>2660145</t>
  </si>
  <si>
    <t>2660146</t>
  </si>
  <si>
    <t>2660147</t>
  </si>
  <si>
    <t>2660148</t>
  </si>
  <si>
    <t>2660149</t>
  </si>
  <si>
    <t>2660150</t>
  </si>
  <si>
    <t>2660151</t>
  </si>
  <si>
    <t>2660152</t>
  </si>
  <si>
    <t>2660153</t>
  </si>
  <si>
    <t>2660154</t>
  </si>
  <si>
    <t>2660155</t>
  </si>
  <si>
    <t>2660159</t>
  </si>
  <si>
    <t>2660160</t>
  </si>
  <si>
    <t>2660161</t>
  </si>
  <si>
    <t>2660162</t>
  </si>
  <si>
    <t>2660163</t>
  </si>
  <si>
    <t>2660164</t>
  </si>
  <si>
    <t>2660171</t>
  </si>
  <si>
    <t>2660172</t>
  </si>
  <si>
    <t>2660173</t>
  </si>
  <si>
    <t>2660174</t>
  </si>
  <si>
    <t>2660175</t>
  </si>
  <si>
    <t>2660176</t>
  </si>
  <si>
    <t>2660177</t>
  </si>
  <si>
    <t>2660178</t>
  </si>
  <si>
    <t>2660179</t>
  </si>
  <si>
    <t>2660180</t>
  </si>
  <si>
    <t>2660181</t>
  </si>
  <si>
    <t>2660190</t>
  </si>
  <si>
    <t>2660192</t>
  </si>
  <si>
    <t>2660193</t>
  </si>
  <si>
    <t>2660195</t>
  </si>
  <si>
    <t>2660196</t>
  </si>
  <si>
    <t>2660197</t>
  </si>
  <si>
    <t>2660198</t>
  </si>
  <si>
    <t>2660199</t>
  </si>
  <si>
    <t>2660200</t>
  </si>
  <si>
    <t>2660201</t>
  </si>
  <si>
    <t>2660202</t>
  </si>
  <si>
    <t>2660203</t>
  </si>
  <si>
    <t>2660204</t>
  </si>
  <si>
    <t>2660212</t>
  </si>
  <si>
    <t>2660213</t>
  </si>
  <si>
    <t>2660214</t>
  </si>
  <si>
    <t>2660226</t>
  </si>
  <si>
    <t>2660227</t>
  </si>
  <si>
    <t>2660881</t>
  </si>
  <si>
    <t>2660884</t>
  </si>
  <si>
    <t>2660885</t>
  </si>
  <si>
    <t>2660886</t>
  </si>
  <si>
    <t>2660887</t>
  </si>
  <si>
    <t>2660888</t>
  </si>
  <si>
    <t>2660889</t>
  </si>
  <si>
    <t>2660890</t>
  </si>
  <si>
    <t>2660891</t>
  </si>
  <si>
    <t>2660892</t>
  </si>
  <si>
    <t>2660893</t>
  </si>
  <si>
    <t>2660894</t>
  </si>
  <si>
    <t>2660896</t>
  </si>
  <si>
    <t>2660897</t>
  </si>
  <si>
    <t>2660898</t>
  </si>
  <si>
    <t>2660899</t>
  </si>
  <si>
    <t>2660900</t>
  </si>
  <si>
    <t>2660901</t>
  </si>
  <si>
    <t>2660902</t>
  </si>
  <si>
    <t>2660903</t>
  </si>
  <si>
    <t>2660907</t>
  </si>
  <si>
    <t>2660908</t>
  </si>
  <si>
    <t>2660909</t>
  </si>
  <si>
    <t>2660910</t>
  </si>
  <si>
    <t>2660911</t>
  </si>
  <si>
    <t>2660913</t>
  </si>
  <si>
    <t>2660914</t>
  </si>
  <si>
    <t>2660916</t>
  </si>
  <si>
    <t>2660917</t>
  </si>
  <si>
    <t>2660919</t>
  </si>
  <si>
    <t>2660920</t>
  </si>
  <si>
    <t>2660921</t>
  </si>
  <si>
    <t>2660922</t>
  </si>
  <si>
    <t>2660923</t>
  </si>
  <si>
    <t>2660924</t>
  </si>
  <si>
    <t>2660925</t>
  </si>
  <si>
    <t>2660926</t>
  </si>
  <si>
    <t>2663208</t>
  </si>
  <si>
    <t>2663209</t>
  </si>
  <si>
    <t>2663210</t>
  </si>
  <si>
    <t>2663211</t>
  </si>
  <si>
    <t>2663212</t>
  </si>
  <si>
    <t>2663213</t>
  </si>
  <si>
    <t>2663214</t>
  </si>
  <si>
    <t>2663215</t>
  </si>
  <si>
    <t>2663216</t>
  </si>
  <si>
    <t>2663217</t>
  </si>
  <si>
    <t>2663218</t>
  </si>
  <si>
    <t>2663219</t>
  </si>
  <si>
    <t>2663220</t>
  </si>
  <si>
    <t>2663221</t>
  </si>
  <si>
    <t>2663222</t>
  </si>
  <si>
    <t>2663223</t>
  </si>
  <si>
    <t>2663224</t>
  </si>
  <si>
    <t>2663225</t>
  </si>
  <si>
    <t>2663226</t>
  </si>
  <si>
    <t>2663227</t>
  </si>
  <si>
    <t>2663229</t>
  </si>
  <si>
    <t>2663230</t>
  </si>
  <si>
    <t>2663231</t>
  </si>
  <si>
    <t>2663232</t>
  </si>
  <si>
    <t>2663233</t>
  </si>
  <si>
    <t>2663235</t>
  </si>
  <si>
    <t>2663236</t>
  </si>
  <si>
    <t>2663237</t>
  </si>
  <si>
    <t>2663238</t>
  </si>
  <si>
    <t>2663239</t>
  </si>
  <si>
    <t>2663240</t>
  </si>
  <si>
    <t>2663241</t>
  </si>
  <si>
    <t>2663242</t>
  </si>
  <si>
    <t>2663243</t>
  </si>
  <si>
    <t>2663244</t>
  </si>
  <si>
    <t>2663245</t>
  </si>
  <si>
    <t>2663247</t>
  </si>
  <si>
    <t>2664185</t>
  </si>
  <si>
    <t>2664186</t>
  </si>
  <si>
    <t>2664187</t>
  </si>
  <si>
    <t>2664190</t>
  </si>
  <si>
    <t>2664191</t>
  </si>
  <si>
    <t>2664192</t>
  </si>
  <si>
    <t>2664193</t>
  </si>
  <si>
    <t>2664194</t>
  </si>
  <si>
    <t>2664195</t>
  </si>
  <si>
    <t>2664197</t>
  </si>
  <si>
    <t>2664198</t>
  </si>
  <si>
    <t>2664199</t>
  </si>
  <si>
    <t>2664200</t>
  </si>
  <si>
    <t>2664201</t>
  </si>
  <si>
    <t>2664202</t>
  </si>
  <si>
    <t>2664203</t>
  </si>
  <si>
    <t>2664204</t>
  </si>
  <si>
    <t>2664205</t>
  </si>
  <si>
    <t>2664206</t>
  </si>
  <si>
    <t>2664207</t>
  </si>
  <si>
    <t>2664208</t>
  </si>
  <si>
    <t>2664209</t>
  </si>
  <si>
    <t>2664211</t>
  </si>
  <si>
    <t>2664212</t>
  </si>
  <si>
    <t>2664213</t>
  </si>
  <si>
    <t>2664216</t>
  </si>
  <si>
    <t>2664217</t>
  </si>
  <si>
    <t>2664218</t>
  </si>
  <si>
    <t>2664220</t>
  </si>
  <si>
    <t>2664221</t>
  </si>
  <si>
    <t>2664222</t>
  </si>
  <si>
    <t>2664223</t>
  </si>
  <si>
    <t>2664224</t>
  </si>
  <si>
    <t>2664225</t>
  </si>
  <si>
    <t>2664226</t>
  </si>
  <si>
    <t>2664227</t>
  </si>
  <si>
    <t>2664228</t>
  </si>
  <si>
    <t>2664230</t>
  </si>
  <si>
    <t>2664231</t>
  </si>
  <si>
    <t>2664235</t>
  </si>
  <si>
    <t>2666528</t>
  </si>
  <si>
    <t>2666529</t>
  </si>
  <si>
    <t>2669459</t>
  </si>
  <si>
    <t>2669460</t>
  </si>
  <si>
    <t>2669462</t>
  </si>
  <si>
    <t>2669463</t>
  </si>
  <si>
    <t>2669464</t>
  </si>
  <si>
    <t>2669465</t>
  </si>
  <si>
    <t>2669467</t>
  </si>
  <si>
    <t>2669468</t>
  </si>
  <si>
    <t>2669471</t>
  </si>
  <si>
    <t>2669472</t>
  </si>
  <si>
    <t>2669474</t>
  </si>
  <si>
    <t>2669475</t>
  </si>
  <si>
    <t>2669478</t>
  </si>
  <si>
    <t>2669479</t>
  </si>
  <si>
    <t>2669480</t>
  </si>
  <si>
    <t>2669481</t>
  </si>
  <si>
    <t>2669482</t>
  </si>
  <si>
    <t>2669544</t>
  </si>
  <si>
    <t>2669545</t>
  </si>
  <si>
    <t>2669894</t>
  </si>
  <si>
    <t>2669895</t>
  </si>
  <si>
    <t>2670768</t>
  </si>
  <si>
    <t>2671625</t>
  </si>
  <si>
    <t>2671626</t>
  </si>
  <si>
    <t>2671627</t>
  </si>
  <si>
    <t>2673590</t>
  </si>
  <si>
    <t>2673591</t>
  </si>
  <si>
    <t>2673592</t>
  </si>
  <si>
    <t>2673593</t>
  </si>
  <si>
    <t>2673594</t>
  </si>
  <si>
    <t>2673595</t>
  </si>
  <si>
    <t>2673598</t>
  </si>
  <si>
    <t>2673599</t>
  </si>
  <si>
    <t>2673600</t>
  </si>
  <si>
    <t>2673601</t>
  </si>
  <si>
    <t>2673602</t>
  </si>
  <si>
    <t>2673603</t>
  </si>
  <si>
    <t>2673604</t>
  </si>
  <si>
    <t>2673605</t>
  </si>
  <si>
    <t>2673608</t>
  </si>
  <si>
    <t>2673609</t>
  </si>
  <si>
    <t>2673611</t>
  </si>
  <si>
    <t>2676168</t>
  </si>
  <si>
    <t>2676169</t>
  </si>
  <si>
    <t>2676170</t>
  </si>
  <si>
    <t>2677343</t>
  </si>
  <si>
    <t>2677344</t>
  </si>
  <si>
    <t>2677345</t>
  </si>
  <si>
    <t>2677346</t>
  </si>
  <si>
    <t>2677347</t>
  </si>
  <si>
    <t>2681682</t>
  </si>
  <si>
    <t>2681684</t>
  </si>
  <si>
    <t>2681686</t>
  </si>
  <si>
    <t>2681687</t>
  </si>
  <si>
    <t>2681688</t>
  </si>
  <si>
    <t>2681690</t>
  </si>
  <si>
    <t>2681693</t>
  </si>
  <si>
    <t>2681695</t>
  </si>
  <si>
    <t>2681696</t>
  </si>
  <si>
    <t>2681697</t>
  </si>
  <si>
    <t>2681698</t>
  </si>
  <si>
    <t>2681699</t>
  </si>
  <si>
    <t>2681700</t>
  </si>
  <si>
    <t>2681701</t>
  </si>
  <si>
    <t>2681704</t>
  </si>
  <si>
    <t>2681705</t>
  </si>
  <si>
    <t>2681706</t>
  </si>
  <si>
    <t>2681709</t>
  </si>
  <si>
    <t>2681710</t>
  </si>
  <si>
    <t>2681711</t>
  </si>
  <si>
    <t>2681712</t>
  </si>
  <si>
    <t>2681713</t>
  </si>
  <si>
    <t>2681714</t>
  </si>
  <si>
    <t>2681715</t>
  </si>
  <si>
    <t>2681716</t>
  </si>
  <si>
    <t>2681717</t>
  </si>
  <si>
    <t>2681718</t>
  </si>
  <si>
    <t>2681719</t>
  </si>
  <si>
    <t>2681720</t>
  </si>
  <si>
    <t>2681721</t>
  </si>
  <si>
    <t>2681722</t>
  </si>
  <si>
    <t>2681723</t>
  </si>
  <si>
    <t>2681724</t>
  </si>
  <si>
    <t>2681725</t>
  </si>
  <si>
    <t>2681727</t>
  </si>
  <si>
    <t>2681728</t>
  </si>
  <si>
    <t>2683661</t>
  </si>
  <si>
    <t>2683662</t>
  </si>
  <si>
    <t>2683665</t>
  </si>
  <si>
    <t>2683669</t>
  </si>
  <si>
    <t>2683670</t>
  </si>
  <si>
    <t>2683675</t>
  </si>
  <si>
    <t>2683676</t>
  </si>
  <si>
    <t>2683677</t>
  </si>
  <si>
    <t>2683678</t>
  </si>
  <si>
    <t>2683679</t>
  </si>
  <si>
    <t>2683680</t>
  </si>
  <si>
    <t>2683685</t>
  </si>
  <si>
    <t>2683686</t>
  </si>
  <si>
    <t>2683687</t>
  </si>
  <si>
    <t>2683688</t>
  </si>
  <si>
    <t>2683689</t>
  </si>
  <si>
    <t>2683690</t>
  </si>
  <si>
    <t>2683691</t>
  </si>
  <si>
    <t>2683692</t>
  </si>
  <si>
    <t>2683693</t>
  </si>
  <si>
    <t>2683694</t>
  </si>
  <si>
    <t>2683695</t>
  </si>
  <si>
    <t>2683696</t>
  </si>
  <si>
    <t>2683697</t>
  </si>
  <si>
    <t>2683698</t>
  </si>
  <si>
    <t>2683700</t>
  </si>
  <si>
    <t>2683701</t>
  </si>
  <si>
    <t>2683702</t>
  </si>
  <si>
    <t>2683703</t>
  </si>
  <si>
    <t>2683704</t>
  </si>
  <si>
    <t>2683706</t>
  </si>
  <si>
    <t>2683707</t>
  </si>
  <si>
    <t>2683708</t>
  </si>
  <si>
    <t>2683709</t>
  </si>
  <si>
    <t>2683710</t>
  </si>
  <si>
    <t>2683711</t>
  </si>
  <si>
    <t>2683712</t>
  </si>
  <si>
    <t>2683713</t>
  </si>
  <si>
    <t>2684867</t>
  </si>
  <si>
    <t>2684868</t>
  </si>
  <si>
    <t>2684869</t>
  </si>
  <si>
    <t>2684870</t>
  </si>
  <si>
    <t>2684871</t>
  </si>
  <si>
    <t>2684872</t>
  </si>
  <si>
    <t>2684873</t>
  </si>
  <si>
    <t>2684874</t>
  </si>
  <si>
    <t>2684875</t>
  </si>
  <si>
    <t>2684877</t>
  </si>
  <si>
    <t>2684878</t>
  </si>
  <si>
    <t>2684880</t>
  </si>
  <si>
    <t>2684881</t>
  </si>
  <si>
    <t>2687157</t>
  </si>
  <si>
    <t>2687159</t>
  </si>
  <si>
    <t>2687160</t>
  </si>
  <si>
    <t>2687161</t>
  </si>
  <si>
    <t>2687164</t>
  </si>
  <si>
    <t>2687165</t>
  </si>
  <si>
    <t>2687166</t>
  </si>
  <si>
    <t>2687169</t>
  </si>
  <si>
    <t>2689608</t>
  </si>
  <si>
    <t>2689609</t>
  </si>
  <si>
    <t>2689610</t>
  </si>
  <si>
    <t>2689611</t>
  </si>
  <si>
    <t>2689612</t>
  </si>
  <si>
    <t>2689614</t>
  </si>
  <si>
    <t>2689615</t>
  </si>
  <si>
    <t>2689616</t>
  </si>
  <si>
    <t>2689617</t>
  </si>
  <si>
    <t>2689621</t>
  </si>
  <si>
    <t>2689623</t>
  </si>
  <si>
    <t>2689624</t>
  </si>
  <si>
    <t>2689625</t>
  </si>
  <si>
    <t>2689626</t>
  </si>
  <si>
    <t>2689627</t>
  </si>
  <si>
    <t>2689628</t>
  </si>
  <si>
    <t>2689629</t>
  </si>
  <si>
    <t>2689630</t>
  </si>
  <si>
    <t>2689631</t>
  </si>
  <si>
    <t>2689632</t>
  </si>
  <si>
    <t>2689633</t>
  </si>
  <si>
    <t>2689635</t>
  </si>
  <si>
    <t>2689697</t>
  </si>
  <si>
    <t>2689698</t>
  </si>
  <si>
    <t>2689699</t>
  </si>
  <si>
    <t>2689700</t>
  </si>
  <si>
    <t>2689838</t>
  </si>
  <si>
    <t>2689839</t>
  </si>
  <si>
    <t>2689840</t>
  </si>
  <si>
    <t>2689841</t>
  </si>
  <si>
    <t>2689842</t>
  </si>
  <si>
    <t>2689843</t>
  </si>
  <si>
    <t>2689845</t>
  </si>
  <si>
    <t>2689846</t>
  </si>
  <si>
    <t>2689847</t>
  </si>
  <si>
    <t>2689859</t>
  </si>
  <si>
    <t>2689860</t>
  </si>
  <si>
    <t>2689861</t>
  </si>
  <si>
    <t>2689862</t>
  </si>
  <si>
    <t>2689864</t>
  </si>
  <si>
    <t>2689865</t>
  </si>
  <si>
    <t>2689867</t>
  </si>
  <si>
    <t>2695045</t>
  </si>
  <si>
    <t>2695046</t>
  </si>
  <si>
    <t>2695049</t>
  </si>
  <si>
    <t>2695050</t>
  </si>
  <si>
    <t>2695051</t>
  </si>
  <si>
    <t>2695052</t>
  </si>
  <si>
    <t>2695055</t>
  </si>
  <si>
    <t>2695245</t>
  </si>
  <si>
    <t>2695247</t>
  </si>
  <si>
    <t>3921743</t>
  </si>
  <si>
    <t>3935943</t>
  </si>
  <si>
    <t>3935944</t>
  </si>
  <si>
    <t>3935980</t>
  </si>
  <si>
    <t>3935989</t>
  </si>
  <si>
    <t>3936077</t>
  </si>
  <si>
    <t>3936124</t>
  </si>
  <si>
    <t>3936179</t>
  </si>
  <si>
    <t>3936309</t>
  </si>
  <si>
    <t>3958243</t>
  </si>
  <si>
    <t>3969814</t>
  </si>
  <si>
    <t>3984198</t>
  </si>
  <si>
    <t>3991192</t>
  </si>
  <si>
    <t>4000149</t>
  </si>
  <si>
    <t>4006195</t>
  </si>
  <si>
    <t>4007154</t>
  </si>
  <si>
    <t>4007922</t>
  </si>
  <si>
    <t>4008549</t>
  </si>
  <si>
    <t>4013200</t>
  </si>
  <si>
    <t>4016035</t>
  </si>
  <si>
    <t>4017871</t>
  </si>
  <si>
    <t>4018485</t>
  </si>
  <si>
    <t>4019515</t>
  </si>
  <si>
    <t>4025337</t>
  </si>
  <si>
    <t>4025903</t>
  </si>
  <si>
    <t>4025977</t>
  </si>
  <si>
    <t>4028743</t>
  </si>
  <si>
    <t>4029851</t>
  </si>
  <si>
    <t>4029887</t>
  </si>
  <si>
    <t>4030447</t>
  </si>
  <si>
    <t>4037459</t>
  </si>
  <si>
    <t>4046303</t>
  </si>
  <si>
    <t>4050788</t>
  </si>
  <si>
    <t>4054372</t>
  </si>
  <si>
    <t>4060444</t>
  </si>
  <si>
    <t>4062417</t>
  </si>
  <si>
    <t>4072650</t>
  </si>
  <si>
    <t>4081317</t>
  </si>
  <si>
    <t>4082057</t>
  </si>
  <si>
    <t>4088936</t>
  </si>
  <si>
    <t>4100303</t>
  </si>
  <si>
    <t>4100704</t>
  </si>
  <si>
    <t>4100705</t>
  </si>
  <si>
    <t>4100957</t>
  </si>
  <si>
    <t>4102972</t>
  </si>
  <si>
    <t>4140383</t>
  </si>
  <si>
    <t>4142072</t>
  </si>
  <si>
    <t>4148112</t>
  </si>
  <si>
    <t>4159842</t>
  </si>
  <si>
    <t>4165704</t>
  </si>
  <si>
    <t>4173170</t>
  </si>
  <si>
    <t>4177005</t>
  </si>
  <si>
    <t>4178451</t>
  </si>
  <si>
    <t>4188454</t>
  </si>
  <si>
    <t>4190022</t>
  </si>
  <si>
    <t>4197720</t>
  </si>
  <si>
    <t>4200264</t>
  </si>
  <si>
    <t>4205797</t>
  </si>
  <si>
    <t>4210933</t>
  </si>
  <si>
    <t>4212187</t>
  </si>
  <si>
    <t>4218983</t>
  </si>
  <si>
    <t>4220634</t>
  </si>
  <si>
    <t>4233416</t>
  </si>
  <si>
    <t>4236165</t>
  </si>
  <si>
    <t>4247204</t>
  </si>
  <si>
    <t>4254558</t>
  </si>
  <si>
    <t>4257363</t>
  </si>
  <si>
    <t>4261338</t>
  </si>
  <si>
    <t>4262007</t>
  </si>
  <si>
    <t>4263941</t>
  </si>
  <si>
    <t>4264027</t>
  </si>
  <si>
    <t>4597452</t>
  </si>
  <si>
    <t>4656853</t>
  </si>
  <si>
    <t>4656924</t>
  </si>
  <si>
    <t>4656938</t>
  </si>
  <si>
    <t>4656979</t>
  </si>
  <si>
    <t>4657004</t>
  </si>
  <si>
    <t>4658435</t>
  </si>
  <si>
    <t>4658495</t>
  </si>
  <si>
    <t>4658501</t>
  </si>
  <si>
    <t>4658507</t>
  </si>
  <si>
    <t>4658520</t>
  </si>
  <si>
    <t>4658625</t>
  </si>
  <si>
    <t>4658628</t>
  </si>
  <si>
    <t>4668068</t>
  </si>
  <si>
    <t>4668078</t>
  </si>
  <si>
    <t>4668124</t>
  </si>
  <si>
    <t>4668134</t>
  </si>
  <si>
    <t>4668165</t>
  </si>
  <si>
    <t>4668209</t>
  </si>
  <si>
    <t>4668226</t>
  </si>
  <si>
    <t>4668280</t>
  </si>
  <si>
    <t>4668285</t>
  </si>
  <si>
    <t>4668311</t>
  </si>
  <si>
    <t>4668317</t>
  </si>
  <si>
    <t>4668341</t>
  </si>
  <si>
    <t>4668344</t>
  </si>
  <si>
    <t>4668361</t>
  </si>
  <si>
    <t>4668367</t>
  </si>
  <si>
    <t>4668382</t>
  </si>
  <si>
    <t>4668477</t>
  </si>
  <si>
    <t>4668490</t>
  </si>
  <si>
    <t>4668499</t>
  </si>
  <si>
    <t>4668532</t>
  </si>
  <si>
    <t>4668553</t>
  </si>
  <si>
    <t>4672096</t>
  </si>
  <si>
    <t>4672098</t>
  </si>
  <si>
    <t>4672562</t>
  </si>
  <si>
    <t>4672587</t>
  </si>
  <si>
    <t>4672589</t>
  </si>
  <si>
    <t>4672592</t>
  </si>
  <si>
    <t>4672611</t>
  </si>
  <si>
    <t>4672621</t>
  </si>
  <si>
    <t>4672625</t>
  </si>
  <si>
    <t>4672675</t>
  </si>
  <si>
    <t>4672690</t>
  </si>
  <si>
    <t>4672695</t>
  </si>
  <si>
    <t>4672748</t>
  </si>
  <si>
    <t>4672750</t>
  </si>
  <si>
    <t>4672755</t>
  </si>
  <si>
    <t>4672769</t>
  </si>
  <si>
    <t>4672817</t>
  </si>
  <si>
    <t>4672823</t>
  </si>
  <si>
    <t>4685715</t>
  </si>
  <si>
    <t>4685718</t>
  </si>
  <si>
    <t>4685724</t>
  </si>
  <si>
    <t>4685749</t>
  </si>
  <si>
    <t>4686581</t>
  </si>
  <si>
    <t>4686586</t>
  </si>
  <si>
    <t>4686587</t>
  </si>
  <si>
    <t>4686588</t>
  </si>
  <si>
    <t>4686589</t>
  </si>
  <si>
    <t>4686595</t>
  </si>
  <si>
    <t>4686611</t>
  </si>
  <si>
    <t>4686647</t>
  </si>
  <si>
    <t>4686654</t>
  </si>
  <si>
    <t>4686672</t>
  </si>
  <si>
    <t>4687305</t>
  </si>
  <si>
    <t>4687309</t>
  </si>
  <si>
    <t>4687311</t>
  </si>
  <si>
    <t>4687343</t>
  </si>
  <si>
    <t>4687371</t>
  </si>
  <si>
    <t>4687393</t>
  </si>
  <si>
    <t>4687401</t>
  </si>
  <si>
    <t>4687456</t>
  </si>
  <si>
    <t>4687486</t>
  </si>
  <si>
    <t>4687538</t>
  </si>
  <si>
    <t>4687544</t>
  </si>
  <si>
    <t>4687547</t>
  </si>
  <si>
    <t>4687548</t>
  </si>
  <si>
    <t>4687550</t>
  </si>
  <si>
    <t>4687554</t>
  </si>
  <si>
    <t>4687555</t>
  </si>
  <si>
    <t>4687556</t>
  </si>
  <si>
    <t>4689459</t>
  </si>
  <si>
    <t>4689461</t>
  </si>
  <si>
    <t>4689469</t>
  </si>
  <si>
    <t>4689500</t>
  </si>
  <si>
    <t>4689502</t>
  </si>
  <si>
    <t>4689504</t>
  </si>
  <si>
    <t>4689507</t>
  </si>
  <si>
    <t>4689510</t>
  </si>
  <si>
    <t>4689511</t>
  </si>
  <si>
    <t>4689514</t>
  </si>
  <si>
    <t>4689516</t>
  </si>
  <si>
    <t>47</t>
  </si>
  <si>
    <t>5115245</t>
  </si>
  <si>
    <t>5293313</t>
  </si>
  <si>
    <t>5300768</t>
  </si>
  <si>
    <t>5304852</t>
  </si>
  <si>
    <t>5304970</t>
  </si>
  <si>
    <t>5313424</t>
  </si>
  <si>
    <t>5313956</t>
  </si>
  <si>
    <t>5315421</t>
  </si>
  <si>
    <t>5320890</t>
  </si>
  <si>
    <t>5370969</t>
  </si>
  <si>
    <t>5379685</t>
  </si>
  <si>
    <t>5379687</t>
  </si>
  <si>
    <t>5389699</t>
  </si>
  <si>
    <t>5389701</t>
  </si>
  <si>
    <t>5389702</t>
  </si>
  <si>
    <t>5389713</t>
  </si>
  <si>
    <t>5389715</t>
  </si>
  <si>
    <t>5410573</t>
  </si>
  <si>
    <t>5410575</t>
  </si>
  <si>
    <t>5410618</t>
  </si>
  <si>
    <t>5421110</t>
  </si>
  <si>
    <t>5421122</t>
  </si>
  <si>
    <t>5421138</t>
  </si>
  <si>
    <t>5434531</t>
  </si>
  <si>
    <t>5435041</t>
  </si>
  <si>
    <t>5435615</t>
  </si>
  <si>
    <t>5437085</t>
  </si>
  <si>
    <t>5437390</t>
  </si>
  <si>
    <t>5437564</t>
  </si>
  <si>
    <t>5437801</t>
  </si>
  <si>
    <t>5438500</t>
  </si>
  <si>
    <t>5438698</t>
  </si>
  <si>
    <t>5438728</t>
  </si>
  <si>
    <t>5439157</t>
  </si>
  <si>
    <t>5439991</t>
  </si>
  <si>
    <t>5439994</t>
  </si>
  <si>
    <t>5440304</t>
  </si>
  <si>
    <t>5452371</t>
  </si>
  <si>
    <t>5492278</t>
  </si>
  <si>
    <t>5515277</t>
  </si>
  <si>
    <t>5525222</t>
  </si>
  <si>
    <t>5552072</t>
  </si>
  <si>
    <t>5560400</t>
  </si>
  <si>
    <t>5563320</t>
  </si>
  <si>
    <t>5566071</t>
  </si>
  <si>
    <t>5568817</t>
  </si>
  <si>
    <t>5568832</t>
  </si>
  <si>
    <t>5574235</t>
  </si>
  <si>
    <t>5574251</t>
  </si>
  <si>
    <t>5590685</t>
  </si>
  <si>
    <t>5590730</t>
  </si>
  <si>
    <t>5591041</t>
  </si>
  <si>
    <t>5591078</t>
  </si>
  <si>
    <t>5591123</t>
  </si>
  <si>
    <t>5591124</t>
  </si>
  <si>
    <t>5591177</t>
  </si>
  <si>
    <t>5591178</t>
  </si>
  <si>
    <t>5591179</t>
  </si>
  <si>
    <t>5591299</t>
  </si>
  <si>
    <t>5591300</t>
  </si>
  <si>
    <t>5591307</t>
  </si>
  <si>
    <t>5591355</t>
  </si>
  <si>
    <t>5591357</t>
  </si>
  <si>
    <t>5591372</t>
  </si>
  <si>
    <t>5591450</t>
  </si>
  <si>
    <t>5591451</t>
  </si>
  <si>
    <t>5591472</t>
  </si>
  <si>
    <t>5591473</t>
  </si>
  <si>
    <t>5591474</t>
  </si>
  <si>
    <t>5591475</t>
  </si>
  <si>
    <t>5591606</t>
  </si>
  <si>
    <t>5591607</t>
  </si>
  <si>
    <t>5591741</t>
  </si>
  <si>
    <t>5591960</t>
  </si>
  <si>
    <t>5591961</t>
  </si>
  <si>
    <t>5591962</t>
  </si>
  <si>
    <t>5592018</t>
  </si>
  <si>
    <t>5592019</t>
  </si>
  <si>
    <t>5592169</t>
  </si>
  <si>
    <t>5592178</t>
  </si>
  <si>
    <t>5592179</t>
  </si>
  <si>
    <t>5592180</t>
  </si>
  <si>
    <t>5701230</t>
  </si>
  <si>
    <t>5704900</t>
  </si>
  <si>
    <t>5716476</t>
  </si>
  <si>
    <t>5731651</t>
  </si>
  <si>
    <t>5732871</t>
  </si>
  <si>
    <t>5747367</t>
  </si>
  <si>
    <t>5747385</t>
  </si>
  <si>
    <t>5754385</t>
  </si>
  <si>
    <t>5756195</t>
  </si>
  <si>
    <t>5757015</t>
  </si>
  <si>
    <t>5758832</t>
  </si>
  <si>
    <t>5767700</t>
  </si>
  <si>
    <t>5769965</t>
  </si>
  <si>
    <t>5772313</t>
  </si>
  <si>
    <t>5773747</t>
  </si>
  <si>
    <t>5773919</t>
  </si>
  <si>
    <t>5779167</t>
  </si>
  <si>
    <t>5786922</t>
  </si>
  <si>
    <t>5805259</t>
  </si>
  <si>
    <t>5814357</t>
  </si>
  <si>
    <t>5814361</t>
  </si>
  <si>
    <t>5825066</t>
  </si>
  <si>
    <t>5826461</t>
  </si>
  <si>
    <t>5852050</t>
  </si>
  <si>
    <t>5895016</t>
  </si>
  <si>
    <t>589609</t>
  </si>
  <si>
    <t>5907014</t>
  </si>
  <si>
    <t>5907239</t>
  </si>
  <si>
    <t>5907536</t>
  </si>
  <si>
    <t>5910710</t>
  </si>
  <si>
    <t>5934491</t>
  </si>
  <si>
    <t>5936103</t>
  </si>
  <si>
    <t>5946154</t>
  </si>
  <si>
    <t>5967440</t>
  </si>
  <si>
    <t>5967443</t>
  </si>
  <si>
    <t>5972012</t>
  </si>
  <si>
    <t>5982849</t>
  </si>
  <si>
    <t>5992902</t>
  </si>
  <si>
    <t>6014907</t>
  </si>
  <si>
    <t>6039131</t>
  </si>
  <si>
    <t>6046099</t>
  </si>
  <si>
    <t>6046960</t>
  </si>
  <si>
    <t>6085759</t>
  </si>
  <si>
    <t>6085795</t>
  </si>
  <si>
    <t>6090614</t>
  </si>
  <si>
    <t>6090668</t>
  </si>
  <si>
    <t>6090715</t>
  </si>
  <si>
    <t>6090716</t>
  </si>
  <si>
    <t>6090717</t>
  </si>
  <si>
    <t>6090809</t>
  </si>
  <si>
    <t>6113612</t>
  </si>
  <si>
    <t>6138948</t>
  </si>
  <si>
    <t>6141280</t>
  </si>
  <si>
    <t>6163798</t>
  </si>
  <si>
    <t>6189841</t>
  </si>
  <si>
    <t>6189965</t>
  </si>
  <si>
    <t>6191198</t>
  </si>
  <si>
    <t>6191375</t>
  </si>
  <si>
    <t>6191661</t>
  </si>
  <si>
    <t>6191814</t>
  </si>
  <si>
    <t>6191896</t>
  </si>
  <si>
    <t>6192829</t>
  </si>
  <si>
    <t>6192831</t>
  </si>
  <si>
    <t>6192969</t>
  </si>
  <si>
    <t>6192970</t>
  </si>
  <si>
    <t>6192972</t>
  </si>
  <si>
    <t>6192973</t>
  </si>
  <si>
    <t>6192975</t>
  </si>
  <si>
    <t>6194010</t>
  </si>
  <si>
    <t>6194011</t>
  </si>
  <si>
    <t>6194012</t>
  </si>
  <si>
    <t>6194015</t>
  </si>
  <si>
    <t>6201727</t>
  </si>
  <si>
    <t>6277697</t>
  </si>
  <si>
    <t>6320696</t>
  </si>
  <si>
    <t>6326435</t>
  </si>
  <si>
    <t>6326436</t>
  </si>
  <si>
    <t>6340746</t>
  </si>
  <si>
    <t>6340749</t>
  </si>
  <si>
    <t>6340750</t>
  </si>
  <si>
    <t>6340753</t>
  </si>
  <si>
    <t>6340754</t>
  </si>
  <si>
    <t>6340755</t>
  </si>
  <si>
    <t>6340756</t>
  </si>
  <si>
    <t>6340758</t>
  </si>
  <si>
    <t>6340759</t>
  </si>
  <si>
    <t>6340760</t>
  </si>
  <si>
    <t>6340761</t>
  </si>
  <si>
    <t>6340763</t>
  </si>
  <si>
    <t>6340765</t>
  </si>
  <si>
    <t>6340766</t>
  </si>
  <si>
    <t>6340771</t>
  </si>
  <si>
    <t>6340773</t>
  </si>
  <si>
    <t>6340775</t>
  </si>
  <si>
    <t>6340781</t>
  </si>
  <si>
    <t>6340783</t>
  </si>
  <si>
    <t>6340784</t>
  </si>
  <si>
    <t>6340785</t>
  </si>
  <si>
    <t>6340786</t>
  </si>
  <si>
    <t>6340787</t>
  </si>
  <si>
    <t>6340788</t>
  </si>
  <si>
    <t>6340789</t>
  </si>
  <si>
    <t>6340790</t>
  </si>
  <si>
    <t>6340807</t>
  </si>
  <si>
    <t>6340811</t>
  </si>
  <si>
    <t>6340812</t>
  </si>
  <si>
    <t>6340813</t>
  </si>
  <si>
    <t>6340814</t>
  </si>
  <si>
    <t>6340815</t>
  </si>
  <si>
    <t>6340816</t>
  </si>
  <si>
    <t>6340817</t>
  </si>
  <si>
    <t>6340818</t>
  </si>
  <si>
    <t>6340819</t>
  </si>
  <si>
    <t>6340820</t>
  </si>
  <si>
    <t>6340823</t>
  </si>
  <si>
    <t>6340824</t>
  </si>
  <si>
    <t>6340825</t>
  </si>
  <si>
    <t>6340826</t>
  </si>
  <si>
    <t>6340827</t>
  </si>
  <si>
    <t>6340828</t>
  </si>
  <si>
    <t>6340830</t>
  </si>
  <si>
    <t>6340831</t>
  </si>
  <si>
    <t>6340832</t>
  </si>
  <si>
    <t>6340833</t>
  </si>
  <si>
    <t>6340834</t>
  </si>
  <si>
    <t>6340835</t>
  </si>
  <si>
    <t>6340840</t>
  </si>
  <si>
    <t>6340841</t>
  </si>
  <si>
    <t>6340847</t>
  </si>
  <si>
    <t>6340848</t>
  </si>
  <si>
    <t>6340849</t>
  </si>
  <si>
    <t>6340850</t>
  </si>
  <si>
    <t>6340851</t>
  </si>
  <si>
    <t>6340854</t>
  </si>
  <si>
    <t>6340857</t>
  </si>
  <si>
    <t>6340858</t>
  </si>
  <si>
    <t>6340862</t>
  </si>
  <si>
    <t>6340863</t>
  </si>
  <si>
    <t>6349432</t>
  </si>
  <si>
    <t>647523</t>
  </si>
  <si>
    <t>647524</t>
  </si>
  <si>
    <t>647525</t>
  </si>
  <si>
    <t>647526</t>
  </si>
  <si>
    <t>647527</t>
  </si>
  <si>
    <t>647528</t>
  </si>
  <si>
    <t>647529</t>
  </si>
  <si>
    <t>647530</t>
  </si>
  <si>
    <t>647531</t>
  </si>
  <si>
    <t>647532</t>
  </si>
  <si>
    <t>647535</t>
  </si>
  <si>
    <t>647536</t>
  </si>
  <si>
    <t>647540</t>
  </si>
  <si>
    <t>647541</t>
  </si>
  <si>
    <t>647542</t>
  </si>
  <si>
    <t>653455</t>
  </si>
  <si>
    <t>656811</t>
  </si>
  <si>
    <t>656819</t>
  </si>
  <si>
    <t>656821</t>
  </si>
  <si>
    <t>656825</t>
  </si>
  <si>
    <t>656827</t>
  </si>
  <si>
    <t>656830</t>
  </si>
  <si>
    <t>656831</t>
  </si>
  <si>
    <t>656834</t>
  </si>
  <si>
    <t>656836</t>
  </si>
  <si>
    <t>656842</t>
  </si>
  <si>
    <t>656845</t>
  </si>
  <si>
    <t>656848</t>
  </si>
  <si>
    <t>656852</t>
  </si>
  <si>
    <t>656855</t>
  </si>
  <si>
    <t>656858</t>
  </si>
  <si>
    <t>656861</t>
  </si>
  <si>
    <t>656867</t>
  </si>
  <si>
    <t>656870</t>
  </si>
  <si>
    <t>656874</t>
  </si>
  <si>
    <t>656894</t>
  </si>
  <si>
    <t>656902</t>
  </si>
  <si>
    <t>656906</t>
  </si>
  <si>
    <t>656911</t>
  </si>
  <si>
    <t>656913</t>
  </si>
  <si>
    <t>656916</t>
  </si>
  <si>
    <t>656921</t>
  </si>
  <si>
    <t>656924</t>
  </si>
  <si>
    <t>656926</t>
  </si>
  <si>
    <t>656928</t>
  </si>
  <si>
    <t>656930</t>
  </si>
  <si>
    <t>656932</t>
  </si>
  <si>
    <t>656934</t>
  </si>
  <si>
    <t>656937</t>
  </si>
  <si>
    <t>656939</t>
  </si>
  <si>
    <t>656941</t>
  </si>
  <si>
    <t>656944</t>
  </si>
  <si>
    <t>656952</t>
  </si>
  <si>
    <t>656955</t>
  </si>
  <si>
    <t>656962</t>
  </si>
  <si>
    <t>656965</t>
  </si>
  <si>
    <t>656975</t>
  </si>
  <si>
    <t>656985</t>
  </si>
  <si>
    <t>658957</t>
  </si>
  <si>
    <t>658960</t>
  </si>
  <si>
    <t>659340</t>
  </si>
  <si>
    <t>659341</t>
  </si>
  <si>
    <t>659344</t>
  </si>
  <si>
    <t>659345</t>
  </si>
  <si>
    <t>659348</t>
  </si>
  <si>
    <t>659350</t>
  </si>
  <si>
    <t>659352</t>
  </si>
  <si>
    <t>659354</t>
  </si>
  <si>
    <t>659356</t>
  </si>
  <si>
    <t>659358</t>
  </si>
  <si>
    <t>659361</t>
  </si>
  <si>
    <t>659362</t>
  </si>
  <si>
    <t>659370</t>
  </si>
  <si>
    <t>659375</t>
  </si>
  <si>
    <t>659379</t>
  </si>
  <si>
    <t>659381</t>
  </si>
  <si>
    <t>659383</t>
  </si>
  <si>
    <t>659385</t>
  </si>
  <si>
    <t>659387</t>
  </si>
  <si>
    <t>659389</t>
  </si>
  <si>
    <t>659393</t>
  </si>
  <si>
    <t>659396</t>
  </si>
  <si>
    <t>659402</t>
  </si>
  <si>
    <t>659404</t>
  </si>
  <si>
    <t>659411</t>
  </si>
  <si>
    <t>659416</t>
  </si>
  <si>
    <t>659420</t>
  </si>
  <si>
    <t>659424</t>
  </si>
  <si>
    <t>659428</t>
  </si>
  <si>
    <t>659874</t>
  </si>
  <si>
    <t>660763</t>
  </si>
  <si>
    <t>660764</t>
  </si>
  <si>
    <t>660765</t>
  </si>
  <si>
    <t>660766</t>
  </si>
  <si>
    <t>660768</t>
  </si>
  <si>
    <t>660769</t>
  </si>
  <si>
    <t>811973</t>
  </si>
  <si>
    <t>811974</t>
  </si>
  <si>
    <t>811976</t>
  </si>
  <si>
    <t>811977</t>
  </si>
  <si>
    <t>811978</t>
  </si>
  <si>
    <t>811981</t>
  </si>
  <si>
    <t>821864</t>
  </si>
  <si>
    <t>856446</t>
  </si>
  <si>
    <t>856447</t>
  </si>
  <si>
    <t>856448</t>
  </si>
  <si>
    <t>856449</t>
  </si>
  <si>
    <t>856450</t>
  </si>
  <si>
    <t>856452</t>
  </si>
  <si>
    <t>856453</t>
  </si>
  <si>
    <t>856455</t>
  </si>
  <si>
    <t>856457</t>
  </si>
  <si>
    <t>856459</t>
  </si>
  <si>
    <t>856461</t>
  </si>
  <si>
    <t>856464</t>
  </si>
  <si>
    <t>859147</t>
  </si>
  <si>
    <t>859148</t>
  </si>
  <si>
    <t>863776</t>
  </si>
  <si>
    <t>863781</t>
  </si>
  <si>
    <t>863782</t>
  </si>
  <si>
    <t>863783</t>
  </si>
  <si>
    <t>863786</t>
  </si>
  <si>
    <t>863787</t>
  </si>
  <si>
    <t>863788</t>
  </si>
  <si>
    <t>863789</t>
  </si>
  <si>
    <t>863790</t>
  </si>
  <si>
    <t>863793</t>
  </si>
  <si>
    <t>863795</t>
  </si>
  <si>
    <t>863796</t>
  </si>
  <si>
    <t>863797</t>
  </si>
  <si>
    <t>863798</t>
  </si>
  <si>
    <t>863799</t>
  </si>
  <si>
    <t>863800</t>
  </si>
  <si>
    <t>863988</t>
  </si>
  <si>
    <t>863993</t>
  </si>
  <si>
    <t>863995</t>
  </si>
  <si>
    <t>864078</t>
  </si>
  <si>
    <t>864079</t>
  </si>
  <si>
    <t>864082</t>
  </si>
  <si>
    <t>864083</t>
  </si>
  <si>
    <t>864084</t>
  </si>
  <si>
    <t>864085</t>
  </si>
  <si>
    <t>864086</t>
  </si>
  <si>
    <t>864088</t>
  </si>
  <si>
    <t>864089</t>
  </si>
  <si>
    <t>864090</t>
  </si>
  <si>
    <t>864091</t>
  </si>
  <si>
    <t>864092</t>
  </si>
  <si>
    <t>864093</t>
  </si>
  <si>
    <t>864094</t>
  </si>
  <si>
    <t>864095</t>
  </si>
  <si>
    <t>864097</t>
  </si>
  <si>
    <t>864101</t>
  </si>
  <si>
    <t>864102</t>
  </si>
  <si>
    <t>864103</t>
  </si>
  <si>
    <t>864113</t>
  </si>
  <si>
    <t>864114</t>
  </si>
  <si>
    <t>864115</t>
  </si>
  <si>
    <t>864116</t>
  </si>
  <si>
    <t>864120</t>
  </si>
  <si>
    <t>864121</t>
  </si>
  <si>
    <t>864122</t>
  </si>
  <si>
    <t>864196</t>
  </si>
  <si>
    <t>864197</t>
  </si>
  <si>
    <t>864198</t>
  </si>
  <si>
    <t>864212</t>
  </si>
  <si>
    <t>864215</t>
  </si>
  <si>
    <t>864216</t>
  </si>
  <si>
    <t>864219</t>
  </si>
  <si>
    <t>864221</t>
  </si>
  <si>
    <t>864222</t>
  </si>
  <si>
    <t>864224</t>
  </si>
  <si>
    <t>867379</t>
  </si>
  <si>
    <t>867380</t>
  </si>
  <si>
    <t>867381</t>
  </si>
  <si>
    <t>867382</t>
  </si>
  <si>
    <t>867383</t>
  </si>
  <si>
    <t>867384</t>
  </si>
  <si>
    <t>868461</t>
  </si>
  <si>
    <t>868462</t>
  </si>
  <si>
    <t>868463</t>
  </si>
  <si>
    <t>868468</t>
  </si>
  <si>
    <t>868805</t>
  </si>
  <si>
    <t>868806</t>
  </si>
  <si>
    <t>868807</t>
  </si>
  <si>
    <t>868808</t>
  </si>
  <si>
    <t>868811</t>
  </si>
  <si>
    <t>868814</t>
  </si>
  <si>
    <t>868815</t>
  </si>
  <si>
    <t>868975</t>
  </si>
  <si>
    <t>868976</t>
  </si>
  <si>
    <t>868978</t>
  </si>
  <si>
    <t>868980</t>
  </si>
  <si>
    <t>868981</t>
  </si>
  <si>
    <t>868984</t>
  </si>
  <si>
    <t>868986</t>
  </si>
  <si>
    <t>870473</t>
  </si>
  <si>
    <t>870474</t>
  </si>
  <si>
    <t>870475</t>
  </si>
  <si>
    <t>870481</t>
  </si>
  <si>
    <t>870482</t>
  </si>
  <si>
    <t>870483</t>
  </si>
  <si>
    <t>870485</t>
  </si>
  <si>
    <t>870486</t>
  </si>
  <si>
    <t>870487</t>
  </si>
  <si>
    <t>870488</t>
  </si>
  <si>
    <t>870489</t>
  </si>
  <si>
    <t>870490</t>
  </si>
  <si>
    <t>870491</t>
  </si>
  <si>
    <t>870492</t>
  </si>
  <si>
    <t>870493</t>
  </si>
  <si>
    <t>870494</t>
  </si>
  <si>
    <t>870495</t>
  </si>
  <si>
    <t>870496</t>
  </si>
  <si>
    <t>870497</t>
  </si>
  <si>
    <t>870498</t>
  </si>
  <si>
    <t>871649</t>
  </si>
  <si>
    <t>871654</t>
  </si>
  <si>
    <t>871655</t>
  </si>
  <si>
    <t>871668</t>
  </si>
  <si>
    <t>873665</t>
  </si>
  <si>
    <t>879210</t>
  </si>
  <si>
    <t>1011408</t>
  </si>
  <si>
    <t>1011409</t>
  </si>
  <si>
    <t>1011410</t>
  </si>
  <si>
    <t>1011411</t>
  </si>
  <si>
    <t>1011418</t>
  </si>
  <si>
    <t>1011419</t>
  </si>
  <si>
    <t>1011420</t>
  </si>
  <si>
    <t>1032597</t>
  </si>
  <si>
    <t>1145301</t>
  </si>
  <si>
    <t>1184648</t>
  </si>
  <si>
    <t>1202399</t>
  </si>
  <si>
    <t>1223819</t>
  </si>
  <si>
    <t>1227342</t>
  </si>
  <si>
    <t>1276081</t>
  </si>
  <si>
    <t>1276129</t>
  </si>
  <si>
    <t>1281471</t>
  </si>
  <si>
    <t>1287235</t>
  </si>
  <si>
    <t>1293896</t>
  </si>
  <si>
    <t>1295966</t>
  </si>
  <si>
    <t>1300451</t>
  </si>
  <si>
    <t>1303149</t>
  </si>
  <si>
    <t>1303213</t>
  </si>
  <si>
    <t>1303401</t>
  </si>
  <si>
    <t>1306186</t>
  </si>
  <si>
    <t>1308902</t>
  </si>
  <si>
    <t>1309652</t>
  </si>
  <si>
    <t>1312408</t>
  </si>
  <si>
    <t>1317421</t>
  </si>
  <si>
    <t>1320733</t>
  </si>
  <si>
    <t>132087</t>
  </si>
  <si>
    <t>132088</t>
  </si>
  <si>
    <t>132204</t>
  </si>
  <si>
    <t>132207</t>
  </si>
  <si>
    <t>132208</t>
  </si>
  <si>
    <t>132210</t>
  </si>
  <si>
    <t>132212</t>
  </si>
  <si>
    <t>132214</t>
  </si>
  <si>
    <t>132218</t>
  </si>
  <si>
    <t>132220</t>
  </si>
  <si>
    <t>132221</t>
  </si>
  <si>
    <t>132223</t>
  </si>
  <si>
    <t>132225</t>
  </si>
  <si>
    <t>132226</t>
  </si>
  <si>
    <t>132227</t>
  </si>
  <si>
    <t>132229</t>
  </si>
  <si>
    <t>132230</t>
  </si>
  <si>
    <t>132232</t>
  </si>
  <si>
    <t>132233</t>
  </si>
  <si>
    <t>132234</t>
  </si>
  <si>
    <t>132235</t>
  </si>
  <si>
    <t>132236</t>
  </si>
  <si>
    <t>132237</t>
  </si>
  <si>
    <t>132238</t>
  </si>
  <si>
    <t>132239</t>
  </si>
  <si>
    <t>132240</t>
  </si>
  <si>
    <t>132241</t>
  </si>
  <si>
    <t>132242</t>
  </si>
  <si>
    <t>132243</t>
  </si>
  <si>
    <t>132247</t>
  </si>
  <si>
    <t>132248</t>
  </si>
  <si>
    <t>132249</t>
  </si>
  <si>
    <t>132250</t>
  </si>
  <si>
    <t>132251</t>
  </si>
  <si>
    <t>132257</t>
  </si>
  <si>
    <t>132310</t>
  </si>
  <si>
    <t>132338</t>
  </si>
  <si>
    <t>132339</t>
  </si>
  <si>
    <t>132340</t>
  </si>
  <si>
    <t>132341</t>
  </si>
  <si>
    <t>132344</t>
  </si>
  <si>
    <t>132345</t>
  </si>
  <si>
    <t>132346</t>
  </si>
  <si>
    <t>132347</t>
  </si>
  <si>
    <t>132348</t>
  </si>
  <si>
    <t>132349</t>
  </si>
  <si>
    <t>132350</t>
  </si>
  <si>
    <t>132351</t>
  </si>
  <si>
    <t>132352</t>
  </si>
  <si>
    <t>132353</t>
  </si>
  <si>
    <t>132354</t>
  </si>
  <si>
    <t>132355</t>
  </si>
  <si>
    <t>132356</t>
  </si>
  <si>
    <t>132357</t>
  </si>
  <si>
    <t>132358</t>
  </si>
  <si>
    <t>132359</t>
  </si>
  <si>
    <t>132361</t>
  </si>
  <si>
    <t>132362</t>
  </si>
  <si>
    <t>132363</t>
  </si>
  <si>
    <t>132364</t>
  </si>
  <si>
    <t>1330836</t>
  </si>
  <si>
    <t>133150</t>
  </si>
  <si>
    <t>133152</t>
  </si>
  <si>
    <t>133153</t>
  </si>
  <si>
    <t>133154</t>
  </si>
  <si>
    <t>133155</t>
  </si>
  <si>
    <t>133156</t>
  </si>
  <si>
    <t>133158</t>
  </si>
  <si>
    <t>133159</t>
  </si>
  <si>
    <t>133160</t>
  </si>
  <si>
    <t>133161</t>
  </si>
  <si>
    <t>133163</t>
  </si>
  <si>
    <t>133164</t>
  </si>
  <si>
    <t>133165</t>
  </si>
  <si>
    <t>133166</t>
  </si>
  <si>
    <t>133167</t>
  </si>
  <si>
    <t>133168</t>
  </si>
  <si>
    <t>133169</t>
  </si>
  <si>
    <t>133170</t>
  </si>
  <si>
    <t>133171</t>
  </si>
  <si>
    <t>133172</t>
  </si>
  <si>
    <t>133174</t>
  </si>
  <si>
    <t>133175</t>
  </si>
  <si>
    <t>133176</t>
  </si>
  <si>
    <t>1335332</t>
  </si>
  <si>
    <t>1335568</t>
  </si>
  <si>
    <t>1340339</t>
  </si>
  <si>
    <t>1341583</t>
  </si>
  <si>
    <t>1346200</t>
  </si>
  <si>
    <t>1350377</t>
  </si>
  <si>
    <t>1372981</t>
  </si>
  <si>
    <t>1441687</t>
  </si>
  <si>
    <t>1442999</t>
  </si>
  <si>
    <t>1452226</t>
  </si>
  <si>
    <t>1452227</t>
  </si>
  <si>
    <t>1455967</t>
  </si>
  <si>
    <t>1461816</t>
  </si>
  <si>
    <t>148119</t>
  </si>
  <si>
    <t>148121</t>
  </si>
  <si>
    <t>1506609</t>
  </si>
  <si>
    <t>1611</t>
  </si>
  <si>
    <t>24067</t>
  </si>
  <si>
    <t>24079</t>
  </si>
  <si>
    <t>24083</t>
  </si>
  <si>
    <t>24091</t>
  </si>
  <si>
    <t>24099</t>
  </si>
  <si>
    <t>24101</t>
  </si>
  <si>
    <t>24103</t>
  </si>
  <si>
    <t>24105</t>
  </si>
  <si>
    <t>2541490</t>
  </si>
  <si>
    <t>2541499</t>
  </si>
  <si>
    <t>2541503</t>
  </si>
  <si>
    <t>2541505</t>
  </si>
  <si>
    <t>2541510</t>
  </si>
  <si>
    <t>2541517</t>
  </si>
  <si>
    <t>2541520</t>
  </si>
  <si>
    <t>2541525</t>
  </si>
  <si>
    <t>2541527</t>
  </si>
  <si>
    <t>2541530</t>
  </si>
  <si>
    <t>2541533</t>
  </si>
  <si>
    <t>2541543</t>
  </si>
  <si>
    <t>2541550</t>
  </si>
  <si>
    <t>2541552</t>
  </si>
  <si>
    <t>2541556</t>
  </si>
  <si>
    <t>2541559</t>
  </si>
  <si>
    <t>2541563</t>
  </si>
  <si>
    <t>2541570</t>
  </si>
  <si>
    <t>2541573</t>
  </si>
  <si>
    <t>2541586</t>
  </si>
  <si>
    <t>2541587</t>
  </si>
  <si>
    <t>2541595</t>
  </si>
  <si>
    <t>2541596</t>
  </si>
  <si>
    <t>2541597</t>
  </si>
  <si>
    <t>2541599</t>
  </si>
  <si>
    <t>2541603</t>
  </si>
  <si>
    <t>2541605</t>
  </si>
  <si>
    <t>2541611</t>
  </si>
  <si>
    <t>2541619</t>
  </si>
  <si>
    <t>2541623</t>
  </si>
  <si>
    <t>2541628</t>
  </si>
  <si>
    <t>2541633</t>
  </si>
  <si>
    <t>2541647</t>
  </si>
  <si>
    <t>2541652</t>
  </si>
  <si>
    <t>2541656</t>
  </si>
  <si>
    <t>2541660</t>
  </si>
  <si>
    <t>2541664</t>
  </si>
  <si>
    <t>2541667</t>
  </si>
  <si>
    <t>2545438</t>
  </si>
  <si>
    <t>2545440</t>
  </si>
  <si>
    <t>2547565</t>
  </si>
  <si>
    <t>2547568</t>
  </si>
  <si>
    <t>2547571</t>
  </si>
  <si>
    <t>2547574</t>
  </si>
  <si>
    <t>2547579</t>
  </si>
  <si>
    <t>2547582</t>
  </si>
  <si>
    <t>2547584</t>
  </si>
  <si>
    <t>2547587</t>
  </si>
  <si>
    <t>2547590</t>
  </si>
  <si>
    <t>2547593</t>
  </si>
  <si>
    <t>2547604</t>
  </si>
  <si>
    <t>2547605</t>
  </si>
  <si>
    <t>2547606</t>
  </si>
  <si>
    <t>2547608</t>
  </si>
  <si>
    <t>2547611</t>
  </si>
  <si>
    <t>2547613</t>
  </si>
  <si>
    <t>2547618</t>
  </si>
  <si>
    <t>2547621</t>
  </si>
  <si>
    <t>2547624</t>
  </si>
  <si>
    <t>2547626</t>
  </si>
  <si>
    <t>2547632</t>
  </si>
  <si>
    <t>2547635</t>
  </si>
  <si>
    <t>2547640</t>
  </si>
  <si>
    <t>2547641</t>
  </si>
  <si>
    <t>2547649</t>
  </si>
  <si>
    <t>2547651</t>
  </si>
  <si>
    <t>2547654</t>
  </si>
  <si>
    <t>2547691</t>
  </si>
  <si>
    <t>2547694</t>
  </si>
  <si>
    <t>2547697</t>
  </si>
  <si>
    <t>2547701</t>
  </si>
  <si>
    <t>2547703</t>
  </si>
  <si>
    <t>2547708</t>
  </si>
  <si>
    <t>2547710</t>
  </si>
  <si>
    <t>2547714</t>
  </si>
  <si>
    <t>2547716</t>
  </si>
  <si>
    <t>2547728</t>
  </si>
  <si>
    <t>2547738</t>
  </si>
  <si>
    <t>2547742</t>
  </si>
  <si>
    <t>2547747</t>
  </si>
  <si>
    <t>2547748</t>
  </si>
  <si>
    <t>2547750</t>
  </si>
  <si>
    <t>2547753</t>
  </si>
  <si>
    <t>2547756</t>
  </si>
  <si>
    <t>2547757</t>
  </si>
  <si>
    <t>2547758</t>
  </si>
  <si>
    <t>2547760</t>
  </si>
  <si>
    <t>2547763</t>
  </si>
  <si>
    <t>2547779</t>
  </si>
  <si>
    <t>2547781</t>
  </si>
  <si>
    <t>2547785</t>
  </si>
  <si>
    <t>2547788</t>
  </si>
  <si>
    <t>2547790</t>
  </si>
  <si>
    <t>2547796</t>
  </si>
  <si>
    <t>2547798</t>
  </si>
  <si>
    <t>2547802</t>
  </si>
  <si>
    <t>2547804</t>
  </si>
  <si>
    <t>2547809</t>
  </si>
  <si>
    <t>2547814</t>
  </si>
  <si>
    <t>2547817</t>
  </si>
  <si>
    <t>2547819</t>
  </si>
  <si>
    <t>2547821</t>
  </si>
  <si>
    <t>2547824</t>
  </si>
  <si>
    <t>2547831</t>
  </si>
  <si>
    <t>2547834</t>
  </si>
  <si>
    <t>2547838</t>
  </si>
  <si>
    <t>2547842</t>
  </si>
  <si>
    <t>2547844</t>
  </si>
  <si>
    <t>2547847</t>
  </si>
  <si>
    <t>2547849</t>
  </si>
  <si>
    <t>2547853</t>
  </si>
  <si>
    <t>2547854</t>
  </si>
  <si>
    <t>2547855</t>
  </si>
  <si>
    <t>2547857</t>
  </si>
  <si>
    <t>2547860</t>
  </si>
  <si>
    <t>2547861</t>
  </si>
  <si>
    <t>2547863</t>
  </si>
  <si>
    <t>2547867</t>
  </si>
  <si>
    <t>2547868</t>
  </si>
  <si>
    <t>2547870</t>
  </si>
  <si>
    <t>2547874</t>
  </si>
  <si>
    <t>2547878</t>
  </si>
  <si>
    <t>2547883</t>
  </si>
  <si>
    <t>2547889</t>
  </si>
  <si>
    <t>2547892</t>
  </si>
  <si>
    <t>2547895</t>
  </si>
  <si>
    <t>2547900</t>
  </si>
  <si>
    <t>2547902</t>
  </si>
  <si>
    <t>2547904</t>
  </si>
  <si>
    <t>2547906</t>
  </si>
  <si>
    <t>2547909</t>
  </si>
  <si>
    <t>2547911</t>
  </si>
  <si>
    <t>2547914</t>
  </si>
  <si>
    <t>2547915</t>
  </si>
  <si>
    <t>2547918</t>
  </si>
  <si>
    <t>2547923</t>
  </si>
  <si>
    <t>2547925</t>
  </si>
  <si>
    <t>2547929</t>
  </si>
  <si>
    <t>2547931</t>
  </si>
  <si>
    <t>2547933</t>
  </si>
  <si>
    <t>2547937</t>
  </si>
  <si>
    <t>2547940</t>
  </si>
  <si>
    <t>2547949</t>
  </si>
  <si>
    <t>2547956</t>
  </si>
  <si>
    <t>2547962</t>
  </si>
  <si>
    <t>2547967</t>
  </si>
  <si>
    <t>2547977</t>
  </si>
  <si>
    <t>2547979</t>
  </si>
  <si>
    <t>2547982</t>
  </si>
  <si>
    <t>2547985</t>
  </si>
  <si>
    <t>2547986</t>
  </si>
  <si>
    <t>2547988</t>
  </si>
  <si>
    <t>2547990</t>
  </si>
  <si>
    <t>2547991</t>
  </si>
  <si>
    <t>2547998</t>
  </si>
  <si>
    <t>2548005</t>
  </si>
  <si>
    <t>2548009</t>
  </si>
  <si>
    <t>2548011</t>
  </si>
  <si>
    <t>2548015</t>
  </si>
  <si>
    <t>2548018</t>
  </si>
  <si>
    <t>2548021</t>
  </si>
  <si>
    <t>2548029</t>
  </si>
  <si>
    <t>2548031</t>
  </si>
  <si>
    <t>2548036</t>
  </si>
  <si>
    <t>2548041</t>
  </si>
  <si>
    <t>2548095</t>
  </si>
  <si>
    <t>2551848</t>
  </si>
  <si>
    <t>2551851</t>
  </si>
  <si>
    <t>2551853</t>
  </si>
  <si>
    <t>2551856</t>
  </si>
  <si>
    <t>2551859</t>
  </si>
  <si>
    <t>2551862</t>
  </si>
  <si>
    <t>2551866</t>
  </si>
  <si>
    <t>2551869</t>
  </si>
  <si>
    <t>2551870</t>
  </si>
  <si>
    <t>2551872</t>
  </si>
  <si>
    <t>2551876</t>
  </si>
  <si>
    <t>2551879</t>
  </si>
  <si>
    <t>2551881</t>
  </si>
  <si>
    <t>2551883</t>
  </si>
  <si>
    <t>2551885</t>
  </si>
  <si>
    <t>2551887</t>
  </si>
  <si>
    <t>2551889</t>
  </si>
  <si>
    <t>2551891</t>
  </si>
  <si>
    <t>2551893</t>
  </si>
  <si>
    <t>2555363</t>
  </si>
  <si>
    <t>2555374</t>
  </si>
  <si>
    <t>2555375</t>
  </si>
  <si>
    <t>2581573</t>
  </si>
  <si>
    <t>2581578</t>
  </si>
  <si>
    <t>2581584</t>
  </si>
  <si>
    <t>2581595</t>
  </si>
  <si>
    <t>2581602</t>
  </si>
  <si>
    <t>2581622</t>
  </si>
  <si>
    <t>2581648</t>
  </si>
  <si>
    <t>2581655</t>
  </si>
  <si>
    <t>2581661</t>
  </si>
  <si>
    <t>2581666</t>
  </si>
  <si>
    <t>2581678</t>
  </si>
  <si>
    <t>2581689</t>
  </si>
  <si>
    <t>2581693</t>
  </si>
  <si>
    <t>2581706</t>
  </si>
  <si>
    <t>2581712</t>
  </si>
  <si>
    <t>2581719</t>
  </si>
  <si>
    <t>2581724</t>
  </si>
  <si>
    <t>2581742</t>
  </si>
  <si>
    <t>2581750</t>
  </si>
  <si>
    <t>2581755</t>
  </si>
  <si>
    <t>2581758</t>
  </si>
  <si>
    <t>2581800</t>
  </si>
  <si>
    <t>2581811</t>
  </si>
  <si>
    <t>2581815</t>
  </si>
  <si>
    <t>2581818</t>
  </si>
  <si>
    <t>2581822</t>
  </si>
  <si>
    <t>2581825</t>
  </si>
  <si>
    <t>2581828</t>
  </si>
  <si>
    <t>2585307</t>
  </si>
  <si>
    <t>2585309</t>
  </si>
  <si>
    <t>2585310</t>
  </si>
  <si>
    <t>2585311</t>
  </si>
  <si>
    <t>2585315</t>
  </si>
  <si>
    <t>2585317</t>
  </si>
  <si>
    <t>2585319</t>
  </si>
  <si>
    <t>2585320</t>
  </si>
  <si>
    <t>2585322</t>
  </si>
  <si>
    <t>2585323</t>
  </si>
  <si>
    <t>2585325</t>
  </si>
  <si>
    <t>2585328</t>
  </si>
  <si>
    <t>2585330</t>
  </si>
  <si>
    <t>2585332</t>
  </si>
  <si>
    <t>2585337</t>
  </si>
  <si>
    <t>2585339</t>
  </si>
  <si>
    <t>2585340</t>
  </si>
  <si>
    <t>2585341</t>
  </si>
  <si>
    <t>2603075</t>
  </si>
  <si>
    <t>2603078</t>
  </si>
  <si>
    <t>2603081</t>
  </si>
  <si>
    <t>2603082</t>
  </si>
  <si>
    <t>2603092</t>
  </si>
  <si>
    <t>2604984</t>
  </si>
  <si>
    <t>2604989</t>
  </si>
  <si>
    <t>2604996</t>
  </si>
  <si>
    <t>2605002</t>
  </si>
  <si>
    <t>2605010</t>
  </si>
  <si>
    <t>2605015</t>
  </si>
  <si>
    <t>2605022</t>
  </si>
  <si>
    <t>2605029</t>
  </si>
  <si>
    <t>2605035</t>
  </si>
  <si>
    <t>2605041</t>
  </si>
  <si>
    <t>2605050</t>
  </si>
  <si>
    <t>2605052</t>
  </si>
  <si>
    <t>2605065</t>
  </si>
  <si>
    <t>2605073</t>
  </si>
  <si>
    <t>2605078</t>
  </si>
  <si>
    <t>2605085</t>
  </si>
  <si>
    <t>2605093</t>
  </si>
  <si>
    <t>2605101</t>
  </si>
  <si>
    <t>2605107</t>
  </si>
  <si>
    <t>2605112</t>
  </si>
  <si>
    <t>2605113</t>
  </si>
  <si>
    <t>2605117</t>
  </si>
  <si>
    <t>2605123</t>
  </si>
  <si>
    <t>2605127</t>
  </si>
  <si>
    <t>2654372</t>
  </si>
  <si>
    <t>2654374</t>
  </si>
  <si>
    <t>2654375</t>
  </si>
  <si>
    <t>2654446</t>
  </si>
  <si>
    <t>2654461</t>
  </si>
  <si>
    <t>2654462</t>
  </si>
  <si>
    <t>2654463</t>
  </si>
  <si>
    <t>2654464</t>
  </si>
  <si>
    <t>2654465</t>
  </si>
  <si>
    <t>2654466</t>
  </si>
  <si>
    <t>2654927</t>
  </si>
  <si>
    <t>2654928</t>
  </si>
  <si>
    <t>2654929</t>
  </si>
  <si>
    <t>2654932</t>
  </si>
  <si>
    <t>2654936</t>
  </si>
  <si>
    <t>2655418</t>
  </si>
  <si>
    <t>2655419</t>
  </si>
  <si>
    <t>2655420</t>
  </si>
  <si>
    <t>2655421</t>
  </si>
  <si>
    <t>2655422</t>
  </si>
  <si>
    <t>2655423</t>
  </si>
  <si>
    <t>2655424</t>
  </si>
  <si>
    <t>2655425</t>
  </si>
  <si>
    <t>2655426</t>
  </si>
  <si>
    <t>2655427</t>
  </si>
  <si>
    <t>2655428</t>
  </si>
  <si>
    <t>2655429</t>
  </si>
  <si>
    <t>2655430</t>
  </si>
  <si>
    <t>2655431</t>
  </si>
  <si>
    <t>2655432</t>
  </si>
  <si>
    <t>2655433</t>
  </si>
  <si>
    <t>2655434</t>
  </si>
  <si>
    <t>2655435</t>
  </si>
  <si>
    <t>2655436</t>
  </si>
  <si>
    <t>2655457</t>
  </si>
  <si>
    <t>2655458</t>
  </si>
  <si>
    <t>2655459</t>
  </si>
  <si>
    <t>2655460</t>
  </si>
  <si>
    <t>2655461</t>
  </si>
  <si>
    <t>2655462</t>
  </si>
  <si>
    <t>2655463</t>
  </si>
  <si>
    <t>2655464</t>
  </si>
  <si>
    <t>2655465</t>
  </si>
  <si>
    <t>2655466</t>
  </si>
  <si>
    <t>2655467</t>
  </si>
  <si>
    <t>2655468</t>
  </si>
  <si>
    <t>2656122</t>
  </si>
  <si>
    <t>2656124</t>
  </si>
  <si>
    <t>2656125</t>
  </si>
  <si>
    <t>2656126</t>
  </si>
  <si>
    <t>2656127</t>
  </si>
  <si>
    <t>2656128</t>
  </si>
  <si>
    <t>2656129</t>
  </si>
  <si>
    <t>2656163</t>
  </si>
  <si>
    <t>2656164</t>
  </si>
  <si>
    <t>2656165</t>
  </si>
  <si>
    <t>2656168</t>
  </si>
  <si>
    <t>2656169</t>
  </si>
  <si>
    <t>2656170</t>
  </si>
  <si>
    <t>2656171</t>
  </si>
  <si>
    <t>2656172</t>
  </si>
  <si>
    <t>2656858</t>
  </si>
  <si>
    <t>2656860</t>
  </si>
  <si>
    <t>2656862</t>
  </si>
  <si>
    <t>2656863</t>
  </si>
  <si>
    <t>2656864</t>
  </si>
  <si>
    <t>2656866</t>
  </si>
  <si>
    <t>2656867</t>
  </si>
  <si>
    <t>2656868</t>
  </si>
  <si>
    <t>2656869</t>
  </si>
  <si>
    <t>2656870</t>
  </si>
  <si>
    <t>2656871</t>
  </si>
  <si>
    <t>2656872</t>
  </si>
  <si>
    <t>2656873</t>
  </si>
  <si>
    <t>2656874</t>
  </si>
  <si>
    <t>2656875</t>
  </si>
  <si>
    <t>2656876</t>
  </si>
  <si>
    <t>2656879</t>
  </si>
  <si>
    <t>2656880</t>
  </si>
  <si>
    <t>2656881</t>
  </si>
  <si>
    <t>2656882</t>
  </si>
  <si>
    <t>2656883</t>
  </si>
  <si>
    <t>2656885</t>
  </si>
  <si>
    <t>2656886</t>
  </si>
  <si>
    <t>2656887</t>
  </si>
  <si>
    <t>2656888</t>
  </si>
  <si>
    <t>2656889</t>
  </si>
  <si>
    <t>2656938</t>
  </si>
  <si>
    <t>2656939</t>
  </si>
  <si>
    <t>2656940</t>
  </si>
  <si>
    <t>2656941</t>
  </si>
  <si>
    <t>2656942</t>
  </si>
  <si>
    <t>2656943</t>
  </si>
  <si>
    <t>2657319</t>
  </si>
  <si>
    <t>2657322</t>
  </si>
  <si>
    <t>2657323</t>
  </si>
  <si>
    <t>2657324</t>
  </si>
  <si>
    <t>2657325</t>
  </si>
  <si>
    <t>2657326</t>
  </si>
  <si>
    <t>2657327</t>
  </si>
  <si>
    <t>2657328</t>
  </si>
  <si>
    <t>2657329</t>
  </si>
  <si>
    <t>2657330</t>
  </si>
  <si>
    <t>2657331</t>
  </si>
  <si>
    <t>2657332</t>
  </si>
  <si>
    <t>2657333</t>
  </si>
  <si>
    <t>2657334</t>
  </si>
  <si>
    <t>2657335</t>
  </si>
  <si>
    <t>2657336</t>
  </si>
  <si>
    <t>2657337</t>
  </si>
  <si>
    <t>2657338</t>
  </si>
  <si>
    <t>2657339</t>
  </si>
  <si>
    <t>2657340</t>
  </si>
  <si>
    <t>2657341</t>
  </si>
  <si>
    <t>2657344</t>
  </si>
  <si>
    <t>2657345</t>
  </si>
  <si>
    <t>2657346</t>
  </si>
  <si>
    <t>2657347</t>
  </si>
  <si>
    <t>2657348</t>
  </si>
  <si>
    <t>2657349</t>
  </si>
  <si>
    <t>2657350</t>
  </si>
  <si>
    <t>2657351</t>
  </si>
  <si>
    <t>2657352</t>
  </si>
  <si>
    <t>2657355</t>
  </si>
  <si>
    <t>2657356</t>
  </si>
  <si>
    <t>2657357</t>
  </si>
  <si>
    <t>2657358</t>
  </si>
  <si>
    <t>2657359</t>
  </si>
  <si>
    <t>2657362</t>
  </si>
  <si>
    <t>2657363</t>
  </si>
  <si>
    <t>2657365</t>
  </si>
  <si>
    <t>2657366</t>
  </si>
  <si>
    <t>2657370</t>
  </si>
  <si>
    <t>2657371</t>
  </si>
  <si>
    <t>2657372</t>
  </si>
  <si>
    <t>2657373</t>
  </si>
  <si>
    <t>2657374</t>
  </si>
  <si>
    <t>2657375</t>
  </si>
  <si>
    <t>2657377</t>
  </si>
  <si>
    <t>2657379</t>
  </si>
  <si>
    <t>2657381</t>
  </si>
  <si>
    <t>2657384</t>
  </si>
  <si>
    <t>2657385</t>
  </si>
  <si>
    <t>2657386</t>
  </si>
  <si>
    <t>2657387</t>
  </si>
  <si>
    <t>2657388</t>
  </si>
  <si>
    <t>2657389</t>
  </si>
  <si>
    <t>2657390</t>
  </si>
  <si>
    <t>2657391</t>
  </si>
  <si>
    <t>2657392</t>
  </si>
  <si>
    <t>2657393</t>
  </si>
  <si>
    <t>2657394</t>
  </si>
  <si>
    <t>2657395</t>
  </si>
  <si>
    <t>2659134</t>
  </si>
  <si>
    <t>2659135</t>
  </si>
  <si>
    <t>2659136</t>
  </si>
  <si>
    <t>2659137</t>
  </si>
  <si>
    <t>2659138</t>
  </si>
  <si>
    <t>2659139</t>
  </si>
  <si>
    <t>2659140</t>
  </si>
  <si>
    <t>2659141</t>
  </si>
  <si>
    <t>2659166</t>
  </si>
  <si>
    <t>2659167</t>
  </si>
  <si>
    <t>2659168</t>
  </si>
  <si>
    <t>2659169</t>
  </si>
  <si>
    <t>2659170</t>
  </si>
  <si>
    <t>2659171</t>
  </si>
  <si>
    <t>2659172</t>
  </si>
  <si>
    <t>2659173</t>
  </si>
  <si>
    <t>2659174</t>
  </si>
  <si>
    <t>2659175</t>
  </si>
  <si>
    <t>2659176</t>
  </si>
  <si>
    <t>2659177</t>
  </si>
  <si>
    <t>2659178</t>
  </si>
  <si>
    <t>2659180</t>
  </si>
  <si>
    <t>2659181</t>
  </si>
  <si>
    <t>2659182</t>
  </si>
  <si>
    <t>2659184</t>
  </si>
  <si>
    <t>2659185</t>
  </si>
  <si>
    <t>2659187</t>
  </si>
  <si>
    <t>2659188</t>
  </si>
  <si>
    <t>2659189</t>
  </si>
  <si>
    <t>2659190</t>
  </si>
  <si>
    <t>2659191</t>
  </si>
  <si>
    <t>2659192</t>
  </si>
  <si>
    <t>2659193</t>
  </si>
  <si>
    <t>2659194</t>
  </si>
  <si>
    <t>2659195</t>
  </si>
  <si>
    <t>2659196</t>
  </si>
  <si>
    <t>2659197</t>
  </si>
  <si>
    <t>2659198</t>
  </si>
  <si>
    <t>2659199</t>
  </si>
  <si>
    <t>2659200</t>
  </si>
  <si>
    <t>2659201</t>
  </si>
  <si>
    <t>2659202</t>
  </si>
  <si>
    <t>2659204</t>
  </si>
  <si>
    <t>2659206</t>
  </si>
  <si>
    <t>2659207</t>
  </si>
  <si>
    <t>2659208</t>
  </si>
  <si>
    <t>2659209</t>
  </si>
  <si>
    <t>2659210</t>
  </si>
  <si>
    <t>2659211</t>
  </si>
  <si>
    <t>2659212</t>
  </si>
  <si>
    <t>2659213</t>
  </si>
  <si>
    <t>2659214</t>
  </si>
  <si>
    <t>2659216</t>
  </si>
  <si>
    <t>2659219</t>
  </si>
  <si>
    <t>2659220</t>
  </si>
  <si>
    <t>2659221</t>
  </si>
  <si>
    <t>2659222</t>
  </si>
  <si>
    <t>2659223</t>
  </si>
  <si>
    <t>2659226</t>
  </si>
  <si>
    <t>2659228</t>
  </si>
  <si>
    <t>2659232</t>
  </si>
  <si>
    <t>2659234</t>
  </si>
  <si>
    <t>2659236</t>
  </si>
  <si>
    <t>2659238</t>
  </si>
  <si>
    <t>2659253</t>
  </si>
  <si>
    <t>2659258</t>
  </si>
  <si>
    <t>2659260</t>
  </si>
  <si>
    <t>2659261</t>
  </si>
  <si>
    <t>2659262</t>
  </si>
  <si>
    <t>2659264</t>
  </si>
  <si>
    <t>2659266</t>
  </si>
  <si>
    <t>2659267</t>
  </si>
  <si>
    <t>2659268</t>
  </si>
  <si>
    <t>2659269</t>
  </si>
  <si>
    <t>2659270</t>
  </si>
  <si>
    <t>2659271</t>
  </si>
  <si>
    <t>2659272</t>
  </si>
  <si>
    <t>2659273</t>
  </si>
  <si>
    <t>2659274</t>
  </si>
  <si>
    <t>2659275</t>
  </si>
  <si>
    <t>2659276</t>
  </si>
  <si>
    <t>2659277</t>
  </si>
  <si>
    <t>2659278</t>
  </si>
  <si>
    <t>2659279</t>
  </si>
  <si>
    <t>2659280</t>
  </si>
  <si>
    <t>2659284</t>
  </si>
  <si>
    <t>2659285</t>
  </si>
  <si>
    <t>2659286</t>
  </si>
  <si>
    <t>2659287</t>
  </si>
  <si>
    <t>2659288</t>
  </si>
  <si>
    <t>2659289</t>
  </si>
  <si>
    <t>2659290</t>
  </si>
  <si>
    <t>2659292</t>
  </si>
  <si>
    <t>2659293</t>
  </si>
  <si>
    <t>2659294</t>
  </si>
  <si>
    <t>2659295</t>
  </si>
  <si>
    <t>2659296</t>
  </si>
  <si>
    <t>2659297</t>
  </si>
  <si>
    <t>2659298</t>
  </si>
  <si>
    <t>2659299</t>
  </si>
  <si>
    <t>2659302</t>
  </si>
  <si>
    <t>2659303</t>
  </si>
  <si>
    <t>2659304</t>
  </si>
  <si>
    <t>2659305</t>
  </si>
  <si>
    <t>2659306</t>
  </si>
  <si>
    <t>2659307</t>
  </si>
  <si>
    <t>2659309</t>
  </si>
  <si>
    <t>2659310</t>
  </si>
  <si>
    <t>2659311</t>
  </si>
  <si>
    <t>2659312</t>
  </si>
  <si>
    <t>2659314</t>
  </si>
  <si>
    <t>2659315</t>
  </si>
  <si>
    <t>2659316</t>
  </si>
  <si>
    <t>2659317</t>
  </si>
  <si>
    <t>2659318</t>
  </si>
  <si>
    <t>2659321</t>
  </si>
  <si>
    <t>2659323</t>
  </si>
  <si>
    <t>2659325</t>
  </si>
  <si>
    <t>2659326</t>
  </si>
  <si>
    <t>2659327</t>
  </si>
  <si>
    <t>2659328</t>
  </si>
  <si>
    <t>2659330</t>
  </si>
  <si>
    <t>2659331</t>
  </si>
  <si>
    <t>2659332</t>
  </si>
  <si>
    <t>2659333</t>
  </si>
  <si>
    <t>2659334</t>
  </si>
  <si>
    <t>2659335</t>
  </si>
  <si>
    <t>2659336</t>
  </si>
  <si>
    <t>2659337</t>
  </si>
  <si>
    <t>2659338</t>
  </si>
  <si>
    <t>2659340</t>
  </si>
  <si>
    <t>2659341</t>
  </si>
  <si>
    <t>2659343</t>
  </si>
  <si>
    <t>2659344</t>
  </si>
  <si>
    <t>2659345</t>
  </si>
  <si>
    <t>2659346</t>
  </si>
  <si>
    <t>2659347</t>
  </si>
  <si>
    <t>2659348</t>
  </si>
  <si>
    <t>2659349</t>
  </si>
  <si>
    <t>2659350</t>
  </si>
  <si>
    <t>2659351</t>
  </si>
  <si>
    <t>2659352</t>
  </si>
  <si>
    <t>2659353</t>
  </si>
  <si>
    <t>2659354</t>
  </si>
  <si>
    <t>2659355</t>
  </si>
  <si>
    <t>2659356</t>
  </si>
  <si>
    <t>2660280</t>
  </si>
  <si>
    <t>2660281</t>
  </si>
  <si>
    <t>2660283</t>
  </si>
  <si>
    <t>2660955</t>
  </si>
  <si>
    <t>2660956</t>
  </si>
  <si>
    <t>2660957</t>
  </si>
  <si>
    <t>2660958</t>
  </si>
  <si>
    <t>2660960</t>
  </si>
  <si>
    <t>2660961</t>
  </si>
  <si>
    <t>2660962</t>
  </si>
  <si>
    <t>2660963</t>
  </si>
  <si>
    <t>2660964</t>
  </si>
  <si>
    <t>2660965</t>
  </si>
  <si>
    <t>2660966</t>
  </si>
  <si>
    <t>2660967</t>
  </si>
  <si>
    <t>2660968</t>
  </si>
  <si>
    <t>2660969</t>
  </si>
  <si>
    <t>2660970</t>
  </si>
  <si>
    <t>2660971</t>
  </si>
  <si>
    <t>2660972</t>
  </si>
  <si>
    <t>2660973</t>
  </si>
  <si>
    <t>2660974</t>
  </si>
  <si>
    <t>2661107</t>
  </si>
  <si>
    <t>2661108</t>
  </si>
  <si>
    <t>2661110</t>
  </si>
  <si>
    <t>2661111</t>
  </si>
  <si>
    <t>2661115</t>
  </si>
  <si>
    <t>2661116</t>
  </si>
  <si>
    <t>2661118</t>
  </si>
  <si>
    <t>2661119</t>
  </si>
  <si>
    <t>2661121</t>
  </si>
  <si>
    <t>2661122</t>
  </si>
  <si>
    <t>2661124</t>
  </si>
  <si>
    <t>2661126</t>
  </si>
  <si>
    <t>2661127</t>
  </si>
  <si>
    <t>2661128</t>
  </si>
  <si>
    <t>2661129</t>
  </si>
  <si>
    <t>2661130</t>
  </si>
  <si>
    <t>2661131</t>
  </si>
  <si>
    <t>2661132</t>
  </si>
  <si>
    <t>2661133</t>
  </si>
  <si>
    <t>2661134</t>
  </si>
  <si>
    <t>2661135</t>
  </si>
  <si>
    <t>2661136</t>
  </si>
  <si>
    <t>2661137</t>
  </si>
  <si>
    <t>2661138</t>
  </si>
  <si>
    <t>2661140</t>
  </si>
  <si>
    <t>2661141</t>
  </si>
  <si>
    <t>2661143</t>
  </si>
  <si>
    <t>2661144</t>
  </si>
  <si>
    <t>2661145</t>
  </si>
  <si>
    <t>2661146</t>
  </si>
  <si>
    <t>2661147</t>
  </si>
  <si>
    <t>2661148</t>
  </si>
  <si>
    <t>2661149</t>
  </si>
  <si>
    <t>2661150</t>
  </si>
  <si>
    <t>2661151</t>
  </si>
  <si>
    <t>2661152</t>
  </si>
  <si>
    <t>2661153</t>
  </si>
  <si>
    <t>2661154</t>
  </si>
  <si>
    <t>2661155</t>
  </si>
  <si>
    <t>2661156</t>
  </si>
  <si>
    <t>2661157</t>
  </si>
  <si>
    <t>2661158</t>
  </si>
  <si>
    <t>2661159</t>
  </si>
  <si>
    <t>2661160</t>
  </si>
  <si>
    <t>2661162</t>
  </si>
  <si>
    <t>2661163</t>
  </si>
  <si>
    <t>2661247</t>
  </si>
  <si>
    <t>2661248</t>
  </si>
  <si>
    <t>2661249</t>
  </si>
  <si>
    <t>2661250</t>
  </si>
  <si>
    <t>2661252</t>
  </si>
  <si>
    <t>2661253</t>
  </si>
  <si>
    <t>2661254</t>
  </si>
  <si>
    <t>2661255</t>
  </si>
  <si>
    <t>2661256</t>
  </si>
  <si>
    <t>2661257</t>
  </si>
  <si>
    <t>2661258</t>
  </si>
  <si>
    <t>2661259</t>
  </si>
  <si>
    <t>2661260</t>
  </si>
  <si>
    <t>2661261</t>
  </si>
  <si>
    <t>2661262</t>
  </si>
  <si>
    <t>2661263</t>
  </si>
  <si>
    <t>2661265</t>
  </si>
  <si>
    <t>2661268</t>
  </si>
  <si>
    <t>2661269</t>
  </si>
  <si>
    <t>2663750</t>
  </si>
  <si>
    <t>2663751</t>
  </si>
  <si>
    <t>2663752</t>
  </si>
  <si>
    <t>2663753</t>
  </si>
  <si>
    <t>2663754</t>
  </si>
  <si>
    <t>2663755</t>
  </si>
  <si>
    <t>2663756</t>
  </si>
  <si>
    <t>2663757</t>
  </si>
  <si>
    <t>2663758</t>
  </si>
  <si>
    <t>2667847</t>
  </si>
  <si>
    <t>2667851</t>
  </si>
  <si>
    <t>2667852</t>
  </si>
  <si>
    <t>2667853</t>
  </si>
  <si>
    <t>2667854</t>
  </si>
  <si>
    <t>2667855</t>
  </si>
  <si>
    <t>2667856</t>
  </si>
  <si>
    <t>2667857</t>
  </si>
  <si>
    <t>2667858</t>
  </si>
  <si>
    <t>2667859</t>
  </si>
  <si>
    <t>2667860</t>
  </si>
  <si>
    <t>2667861</t>
  </si>
  <si>
    <t>2667862</t>
  </si>
  <si>
    <t>2667863</t>
  </si>
  <si>
    <t>2667866</t>
  </si>
  <si>
    <t>2667867</t>
  </si>
  <si>
    <t>2667869</t>
  </si>
  <si>
    <t>2667870</t>
  </si>
  <si>
    <t>2667871</t>
  </si>
  <si>
    <t>2667872</t>
  </si>
  <si>
    <t>2667874</t>
  </si>
  <si>
    <t>2667875</t>
  </si>
  <si>
    <t>2667877</t>
  </si>
  <si>
    <t>2667881</t>
  </si>
  <si>
    <t>2667883</t>
  </si>
  <si>
    <t>2667885</t>
  </si>
  <si>
    <t>2667886</t>
  </si>
  <si>
    <t>2667887</t>
  </si>
  <si>
    <t>2667888</t>
  </si>
  <si>
    <t>2667889</t>
  </si>
  <si>
    <t>2667890</t>
  </si>
  <si>
    <t>2667891</t>
  </si>
  <si>
    <t>2667893</t>
  </si>
  <si>
    <t>2667894</t>
  </si>
  <si>
    <t>2667896</t>
  </si>
  <si>
    <t>2667897</t>
  </si>
  <si>
    <t>2667898</t>
  </si>
  <si>
    <t>2667899</t>
  </si>
  <si>
    <t>2667900</t>
  </si>
  <si>
    <t>2667901</t>
  </si>
  <si>
    <t>2667902</t>
  </si>
  <si>
    <t>2667903</t>
  </si>
  <si>
    <t>2667904</t>
  </si>
  <si>
    <t>2667905</t>
  </si>
  <si>
    <t>2667906</t>
  </si>
  <si>
    <t>2667907</t>
  </si>
  <si>
    <t>2667908</t>
  </si>
  <si>
    <t>2667909</t>
  </si>
  <si>
    <t>2667910</t>
  </si>
  <si>
    <t>2667911</t>
  </si>
  <si>
    <t>2667912</t>
  </si>
  <si>
    <t>2667913</t>
  </si>
  <si>
    <t>2667914</t>
  </si>
  <si>
    <t>2667915</t>
  </si>
  <si>
    <t>2667916</t>
  </si>
  <si>
    <t>2667918</t>
  </si>
  <si>
    <t>2667920</t>
  </si>
  <si>
    <t>2667921</t>
  </si>
  <si>
    <t>2667923</t>
  </si>
  <si>
    <t>2667924</t>
  </si>
  <si>
    <t>2667925</t>
  </si>
  <si>
    <t>2667926</t>
  </si>
  <si>
    <t>2667927</t>
  </si>
  <si>
    <t>2667928</t>
  </si>
  <si>
    <t>2667929</t>
  </si>
  <si>
    <t>2667930</t>
  </si>
  <si>
    <t>2667931</t>
  </si>
  <si>
    <t>2667932</t>
  </si>
  <si>
    <t>2667933</t>
  </si>
  <si>
    <t>2667934</t>
  </si>
  <si>
    <t>2667935</t>
  </si>
  <si>
    <t>2667937</t>
  </si>
  <si>
    <t>2667938</t>
  </si>
  <si>
    <t>2667941</t>
  </si>
  <si>
    <t>2667942</t>
  </si>
  <si>
    <t>2671482</t>
  </si>
  <si>
    <t>2671483</t>
  </si>
  <si>
    <t>2671484</t>
  </si>
  <si>
    <t>2671485</t>
  </si>
  <si>
    <t>2671486</t>
  </si>
  <si>
    <t>2671487</t>
  </si>
  <si>
    <t>2671488</t>
  </si>
  <si>
    <t>2671489</t>
  </si>
  <si>
    <t>2671490</t>
  </si>
  <si>
    <t>2671491</t>
  </si>
  <si>
    <t>2671493</t>
  </si>
  <si>
    <t>2671494</t>
  </si>
  <si>
    <t>2671496</t>
  </si>
  <si>
    <t>2671497</t>
  </si>
  <si>
    <t>2671498</t>
  </si>
  <si>
    <t>2671502</t>
  </si>
  <si>
    <t>2671503</t>
  </si>
  <si>
    <t>2671507</t>
  </si>
  <si>
    <t>2671508</t>
  </si>
  <si>
    <t>2671509</t>
  </si>
  <si>
    <t>2671510</t>
  </si>
  <si>
    <t>2671511</t>
  </si>
  <si>
    <t>2671512</t>
  </si>
  <si>
    <t>2671514</t>
  </si>
  <si>
    <t>2671515</t>
  </si>
  <si>
    <t>2671517</t>
  </si>
  <si>
    <t>2671518</t>
  </si>
  <si>
    <t>2671519</t>
  </si>
  <si>
    <t>2671520</t>
  </si>
  <si>
    <t>2671521</t>
  </si>
  <si>
    <t>2671522</t>
  </si>
  <si>
    <t>2671524</t>
  </si>
  <si>
    <t>2671527</t>
  </si>
  <si>
    <t>2671528</t>
  </si>
  <si>
    <t>2671529</t>
  </si>
  <si>
    <t>2671530</t>
  </si>
  <si>
    <t>2671531</t>
  </si>
  <si>
    <t>2671532</t>
  </si>
  <si>
    <t>2671533</t>
  </si>
  <si>
    <t>2671534</t>
  </si>
  <si>
    <t>2671535</t>
  </si>
  <si>
    <t>2671536</t>
  </si>
  <si>
    <t>2671537</t>
  </si>
  <si>
    <t>2671538</t>
  </si>
  <si>
    <t>2671539</t>
  </si>
  <si>
    <t>2671540</t>
  </si>
  <si>
    <t>2671541</t>
  </si>
  <si>
    <t>2671542</t>
  </si>
  <si>
    <t>2671543</t>
  </si>
  <si>
    <t>2671544</t>
  </si>
  <si>
    <t>2671545</t>
  </si>
  <si>
    <t>2671546</t>
  </si>
  <si>
    <t>2671547</t>
  </si>
  <si>
    <t>2672762</t>
  </si>
  <si>
    <t>2672763</t>
  </si>
  <si>
    <t>2672764</t>
  </si>
  <si>
    <t>2672765</t>
  </si>
  <si>
    <t>2672766</t>
  </si>
  <si>
    <t>2672767</t>
  </si>
  <si>
    <t>2672768</t>
  </si>
  <si>
    <t>2672769</t>
  </si>
  <si>
    <t>2672770</t>
  </si>
  <si>
    <t>2672771</t>
  </si>
  <si>
    <t>2672772</t>
  </si>
  <si>
    <t>2672773</t>
  </si>
  <si>
    <t>2672775</t>
  </si>
  <si>
    <t>2672776</t>
  </si>
  <si>
    <t>2672780</t>
  </si>
  <si>
    <t>2672781</t>
  </si>
  <si>
    <t>2672782</t>
  </si>
  <si>
    <t>2672783</t>
  </si>
  <si>
    <t>2672784</t>
  </si>
  <si>
    <t>2672785</t>
  </si>
  <si>
    <t>2672786</t>
  </si>
  <si>
    <t>2672787</t>
  </si>
  <si>
    <t>2672789</t>
  </si>
  <si>
    <t>2672790</t>
  </si>
  <si>
    <t>2672792</t>
  </si>
  <si>
    <t>2672793</t>
  </si>
  <si>
    <t>2672794</t>
  </si>
  <si>
    <t>2672795</t>
  </si>
  <si>
    <t>2672796</t>
  </si>
  <si>
    <t>2672797</t>
  </si>
  <si>
    <t>2672798</t>
  </si>
  <si>
    <t>2672799</t>
  </si>
  <si>
    <t>2672800</t>
  </si>
  <si>
    <t>2672801</t>
  </si>
  <si>
    <t>2672802</t>
  </si>
  <si>
    <t>2672803</t>
  </si>
  <si>
    <t>2672804</t>
  </si>
  <si>
    <t>2672805</t>
  </si>
  <si>
    <t>2672807</t>
  </si>
  <si>
    <t>2672808</t>
  </si>
  <si>
    <t>2672809</t>
  </si>
  <si>
    <t>2672810</t>
  </si>
  <si>
    <t>2672811</t>
  </si>
  <si>
    <t>2672812</t>
  </si>
  <si>
    <t>2672813</t>
  </si>
  <si>
    <t>2672814</t>
  </si>
  <si>
    <t>2672815</t>
  </si>
  <si>
    <t>2672816</t>
  </si>
  <si>
    <t>2672817</t>
  </si>
  <si>
    <t>2672820</t>
  </si>
  <si>
    <t>2672821</t>
  </si>
  <si>
    <t>2672822</t>
  </si>
  <si>
    <t>2672823</t>
  </si>
  <si>
    <t>2672824</t>
  </si>
  <si>
    <t>2672825</t>
  </si>
  <si>
    <t>2672829</t>
  </si>
  <si>
    <t>2672830</t>
  </si>
  <si>
    <t>2672831</t>
  </si>
  <si>
    <t>2672832</t>
  </si>
  <si>
    <t>2672833</t>
  </si>
  <si>
    <t>2672834</t>
  </si>
  <si>
    <t>2672835</t>
  </si>
  <si>
    <t>2672836</t>
  </si>
  <si>
    <t>2672837</t>
  </si>
  <si>
    <t>2672838</t>
  </si>
  <si>
    <t>2672839</t>
  </si>
  <si>
    <t>2672840</t>
  </si>
  <si>
    <t>2672841</t>
  </si>
  <si>
    <t>2672842</t>
  </si>
  <si>
    <t>2672843</t>
  </si>
  <si>
    <t>2672844</t>
  </si>
  <si>
    <t>2672845</t>
  </si>
  <si>
    <t>2672846</t>
  </si>
  <si>
    <t>2672847</t>
  </si>
  <si>
    <t>2672848</t>
  </si>
  <si>
    <t>2672849</t>
  </si>
  <si>
    <t>2672850</t>
  </si>
  <si>
    <t>2672851</t>
  </si>
  <si>
    <t>2672852</t>
  </si>
  <si>
    <t>2672854</t>
  </si>
  <si>
    <t>2672855</t>
  </si>
  <si>
    <t>2672856</t>
  </si>
  <si>
    <t>2672858</t>
  </si>
  <si>
    <t>2672864</t>
  </si>
  <si>
    <t>2672865</t>
  </si>
  <si>
    <t>2672866</t>
  </si>
  <si>
    <t>2672867</t>
  </si>
  <si>
    <t>2672868</t>
  </si>
  <si>
    <t>2672869</t>
  </si>
  <si>
    <t>2672870</t>
  </si>
  <si>
    <t>2672871</t>
  </si>
  <si>
    <t>2672872</t>
  </si>
  <si>
    <t>2673153</t>
  </si>
  <si>
    <t>2673154</t>
  </si>
  <si>
    <t>2673155</t>
  </si>
  <si>
    <t>2673156</t>
  </si>
  <si>
    <t>2673157</t>
  </si>
  <si>
    <t>2673158</t>
  </si>
  <si>
    <t>2673159</t>
  </si>
  <si>
    <t>2673160</t>
  </si>
  <si>
    <t>2673161</t>
  </si>
  <si>
    <t>2673162</t>
  </si>
  <si>
    <t>2673163</t>
  </si>
  <si>
    <t>2673164</t>
  </si>
  <si>
    <t>2673165</t>
  </si>
  <si>
    <t>2673166</t>
  </si>
  <si>
    <t>2673167</t>
  </si>
  <si>
    <t>2673168</t>
  </si>
  <si>
    <t>2673169</t>
  </si>
  <si>
    <t>2673170</t>
  </si>
  <si>
    <t>2673171</t>
  </si>
  <si>
    <t>2673172</t>
  </si>
  <si>
    <t>2673173</t>
  </si>
  <si>
    <t>2673174</t>
  </si>
  <si>
    <t>2673175</t>
  </si>
  <si>
    <t>2673176</t>
  </si>
  <si>
    <t>2673177</t>
  </si>
  <si>
    <t>2673178</t>
  </si>
  <si>
    <t>2673179</t>
  </si>
  <si>
    <t>2673181</t>
  </si>
  <si>
    <t>2673183</t>
  </si>
  <si>
    <t>2673185</t>
  </si>
  <si>
    <t>2673186</t>
  </si>
  <si>
    <t>2673187</t>
  </si>
  <si>
    <t>2673188</t>
  </si>
  <si>
    <t>2673318</t>
  </si>
  <si>
    <t>2673319</t>
  </si>
  <si>
    <t>2673320</t>
  </si>
  <si>
    <t>2673321</t>
  </si>
  <si>
    <t>2673322</t>
  </si>
  <si>
    <t>2673323</t>
  </si>
  <si>
    <t>2673324</t>
  </si>
  <si>
    <t>2673325</t>
  </si>
  <si>
    <t>2673326</t>
  </si>
  <si>
    <t>2673327</t>
  </si>
  <si>
    <t>2673328</t>
  </si>
  <si>
    <t>2673329</t>
  </si>
  <si>
    <t>2673330</t>
  </si>
  <si>
    <t>2673332</t>
  </si>
  <si>
    <t>2673333</t>
  </si>
  <si>
    <t>2673334</t>
  </si>
  <si>
    <t>2673335</t>
  </si>
  <si>
    <t>2673336</t>
  </si>
  <si>
    <t>2675991</t>
  </si>
  <si>
    <t>2676019</t>
  </si>
  <si>
    <t>2676020</t>
  </si>
  <si>
    <t>2676021</t>
  </si>
  <si>
    <t>2676023</t>
  </si>
  <si>
    <t>2676025</t>
  </si>
  <si>
    <t>2676026</t>
  </si>
  <si>
    <t>2676027</t>
  </si>
  <si>
    <t>2676028</t>
  </si>
  <si>
    <t>2676407</t>
  </si>
  <si>
    <t>2676408</t>
  </si>
  <si>
    <t>2676410</t>
  </si>
  <si>
    <t>2676412</t>
  </si>
  <si>
    <t>2676413</t>
  </si>
  <si>
    <t>2676414</t>
  </si>
  <si>
    <t>2676415</t>
  </si>
  <si>
    <t>2676416</t>
  </si>
  <si>
    <t>2676417</t>
  </si>
  <si>
    <t>2676418</t>
  </si>
  <si>
    <t>2676419</t>
  </si>
  <si>
    <t>2676420</t>
  </si>
  <si>
    <t>2676421</t>
  </si>
  <si>
    <t>2676422</t>
  </si>
  <si>
    <t>2676423</t>
  </si>
  <si>
    <t>2676424</t>
  </si>
  <si>
    <t>2676425</t>
  </si>
  <si>
    <t>2676426</t>
  </si>
  <si>
    <t>2676427</t>
  </si>
  <si>
    <t>2676428</t>
  </si>
  <si>
    <t>2676430</t>
  </si>
  <si>
    <t>2676431</t>
  </si>
  <si>
    <t>2676432</t>
  </si>
  <si>
    <t>2676433</t>
  </si>
  <si>
    <t>2676434</t>
  </si>
  <si>
    <t>2676435</t>
  </si>
  <si>
    <t>2676436</t>
  </si>
  <si>
    <t>2676437</t>
  </si>
  <si>
    <t>2676438</t>
  </si>
  <si>
    <t>2676439</t>
  </si>
  <si>
    <t>2676440</t>
  </si>
  <si>
    <t>2676441</t>
  </si>
  <si>
    <t>2676442</t>
  </si>
  <si>
    <t>2676444</t>
  </si>
  <si>
    <t>2676445</t>
  </si>
  <si>
    <t>2676446</t>
  </si>
  <si>
    <t>2676447</t>
  </si>
  <si>
    <t>2676448</t>
  </si>
  <si>
    <t>2676449</t>
  </si>
  <si>
    <t>2676450</t>
  </si>
  <si>
    <t>2676451</t>
  </si>
  <si>
    <t>2676452</t>
  </si>
  <si>
    <t>2676453</t>
  </si>
  <si>
    <t>2676454</t>
  </si>
  <si>
    <t>2676455</t>
  </si>
  <si>
    <t>2676456</t>
  </si>
  <si>
    <t>2676457</t>
  </si>
  <si>
    <t>2676458</t>
  </si>
  <si>
    <t>2678870</t>
  </si>
  <si>
    <t>2678871</t>
  </si>
  <si>
    <t>2678872</t>
  </si>
  <si>
    <t>2678873</t>
  </si>
  <si>
    <t>2678874</t>
  </si>
  <si>
    <t>2678875</t>
  </si>
  <si>
    <t>2678876</t>
  </si>
  <si>
    <t>2678877</t>
  </si>
  <si>
    <t>2678878</t>
  </si>
  <si>
    <t>2678880</t>
  </si>
  <si>
    <t>2679761</t>
  </si>
  <si>
    <t>2679762</t>
  </si>
  <si>
    <t>2679763</t>
  </si>
  <si>
    <t>2679764</t>
  </si>
  <si>
    <t>2679765</t>
  </si>
  <si>
    <t>2679766</t>
  </si>
  <si>
    <t>2679767</t>
  </si>
  <si>
    <t>2679768</t>
  </si>
  <si>
    <t>2679770</t>
  </si>
  <si>
    <t>2679771</t>
  </si>
  <si>
    <t>2679772</t>
  </si>
  <si>
    <t>2679773</t>
  </si>
  <si>
    <t>2679774</t>
  </si>
  <si>
    <t>2679775</t>
  </si>
  <si>
    <t>2679776</t>
  </si>
  <si>
    <t>2679777</t>
  </si>
  <si>
    <t>2679778</t>
  </si>
  <si>
    <t>2679779</t>
  </si>
  <si>
    <t>2679780</t>
  </si>
  <si>
    <t>2679781</t>
  </si>
  <si>
    <t>2679782</t>
  </si>
  <si>
    <t>2681079</t>
  </si>
  <si>
    <t>2681567</t>
  </si>
  <si>
    <t>2681830</t>
  </si>
  <si>
    <t>2681832</t>
  </si>
  <si>
    <t>2681833</t>
  </si>
  <si>
    <t>2681834</t>
  </si>
  <si>
    <t>2681835</t>
  </si>
  <si>
    <t>2681836</t>
  </si>
  <si>
    <t>2681837</t>
  </si>
  <si>
    <t>2681838</t>
  </si>
  <si>
    <t>2682001</t>
  </si>
  <si>
    <t>2682003</t>
  </si>
  <si>
    <t>2682004</t>
  </si>
  <si>
    <t>2682006</t>
  </si>
  <si>
    <t>2682007</t>
  </si>
  <si>
    <t>2682008</t>
  </si>
  <si>
    <t>2683544</t>
  </si>
  <si>
    <t>2683545</t>
  </si>
  <si>
    <t>2683546</t>
  </si>
  <si>
    <t>2683548</t>
  </si>
  <si>
    <t>2683549</t>
  </si>
  <si>
    <t>2683550</t>
  </si>
  <si>
    <t>2683551</t>
  </si>
  <si>
    <t>2683552</t>
  </si>
  <si>
    <t>2683553</t>
  </si>
  <si>
    <t>2683554</t>
  </si>
  <si>
    <t>2683556</t>
  </si>
  <si>
    <t>2683557</t>
  </si>
  <si>
    <t>2683558</t>
  </si>
  <si>
    <t>2683559</t>
  </si>
  <si>
    <t>2683560</t>
  </si>
  <si>
    <t>2683561</t>
  </si>
  <si>
    <t>2683562</t>
  </si>
  <si>
    <t>2683563</t>
  </si>
  <si>
    <t>2683564</t>
  </si>
  <si>
    <t>2684586</t>
  </si>
  <si>
    <t>2684587</t>
  </si>
  <si>
    <t>2684588</t>
  </si>
  <si>
    <t>2684589</t>
  </si>
  <si>
    <t>2684590</t>
  </si>
  <si>
    <t>2684592</t>
  </si>
  <si>
    <t>2684593</t>
  </si>
  <si>
    <t>2684595</t>
  </si>
  <si>
    <t>2684596</t>
  </si>
  <si>
    <t>2684597</t>
  </si>
  <si>
    <t>2684598</t>
  </si>
  <si>
    <t>2684599</t>
  </si>
  <si>
    <t>2685871</t>
  </si>
  <si>
    <t>2685872</t>
  </si>
  <si>
    <t>2687170</t>
  </si>
  <si>
    <t>2687171</t>
  </si>
  <si>
    <t>2687173</t>
  </si>
  <si>
    <t>2687174</t>
  </si>
  <si>
    <t>2687175</t>
  </si>
  <si>
    <t>2687176</t>
  </si>
  <si>
    <t>2689106</t>
  </si>
  <si>
    <t>2689108</t>
  </si>
  <si>
    <t>2689109</t>
  </si>
  <si>
    <t>2689110</t>
  </si>
  <si>
    <t>2689111</t>
  </si>
  <si>
    <t>2689112</t>
  </si>
  <si>
    <t>2689113</t>
  </si>
  <si>
    <t>2689114</t>
  </si>
  <si>
    <t>2689115</t>
  </si>
  <si>
    <t>2689116</t>
  </si>
  <si>
    <t>2689117</t>
  </si>
  <si>
    <t>2689118</t>
  </si>
  <si>
    <t>2689119</t>
  </si>
  <si>
    <t>2689120</t>
  </si>
  <si>
    <t>2689121</t>
  </si>
  <si>
    <t>2689122</t>
  </si>
  <si>
    <t>2689123</t>
  </si>
  <si>
    <t>2689124</t>
  </si>
  <si>
    <t>2689125</t>
  </si>
  <si>
    <t>2690362</t>
  </si>
  <si>
    <t>2690363</t>
  </si>
  <si>
    <t>2690364</t>
  </si>
  <si>
    <t>2690365</t>
  </si>
  <si>
    <t>2690366</t>
  </si>
  <si>
    <t>2690367</t>
  </si>
  <si>
    <t>2690368</t>
  </si>
  <si>
    <t>2690369</t>
  </si>
  <si>
    <t>2690370</t>
  </si>
  <si>
    <t>2690371</t>
  </si>
  <si>
    <t>2690372</t>
  </si>
  <si>
    <t>2690373</t>
  </si>
  <si>
    <t>2690375</t>
  </si>
  <si>
    <t>2690376</t>
  </si>
  <si>
    <t>2690377</t>
  </si>
  <si>
    <t>2690378</t>
  </si>
  <si>
    <t>2690379</t>
  </si>
  <si>
    <t>2690380</t>
  </si>
  <si>
    <t>2690381</t>
  </si>
  <si>
    <t>2690449</t>
  </si>
  <si>
    <t>2690450</t>
  </si>
  <si>
    <t>2690452</t>
  </si>
  <si>
    <t>2690453</t>
  </si>
  <si>
    <t>2690454</t>
  </si>
  <si>
    <t>2690455</t>
  </si>
  <si>
    <t>2690457</t>
  </si>
  <si>
    <t>2690458</t>
  </si>
  <si>
    <t>2690874</t>
  </si>
  <si>
    <t>2690875</t>
  </si>
  <si>
    <t>2690876</t>
  </si>
  <si>
    <t>2690877</t>
  </si>
  <si>
    <t>2690878</t>
  </si>
  <si>
    <t>2690879</t>
  </si>
  <si>
    <t>2690880</t>
  </si>
  <si>
    <t>2690881</t>
  </si>
  <si>
    <t>2690882</t>
  </si>
  <si>
    <t>2690884</t>
  </si>
  <si>
    <t>2690885</t>
  </si>
  <si>
    <t>2690887</t>
  </si>
  <si>
    <t>2690888</t>
  </si>
  <si>
    <t>2690889</t>
  </si>
  <si>
    <t>2690890</t>
  </si>
  <si>
    <t>2690891</t>
  </si>
  <si>
    <t>2690892</t>
  </si>
  <si>
    <t>2690893</t>
  </si>
  <si>
    <t>2694836</t>
  </si>
  <si>
    <t>2694841</t>
  </si>
  <si>
    <t>2694842</t>
  </si>
  <si>
    <t>2694843</t>
  </si>
  <si>
    <t>2694844</t>
  </si>
  <si>
    <t>2694845</t>
  </si>
  <si>
    <t>2694846</t>
  </si>
  <si>
    <t>2694847</t>
  </si>
  <si>
    <t>2694848</t>
  </si>
  <si>
    <t>2694851</t>
  </si>
  <si>
    <t>2694854</t>
  </si>
  <si>
    <t>2694855</t>
  </si>
  <si>
    <t>2694856</t>
  </si>
  <si>
    <t>2694857</t>
  </si>
  <si>
    <t>2694858</t>
  </si>
  <si>
    <t>2694859</t>
  </si>
  <si>
    <t>2694860</t>
  </si>
  <si>
    <t>2694861</t>
  </si>
  <si>
    <t>2694862</t>
  </si>
  <si>
    <t>2694863</t>
  </si>
  <si>
    <t>2694864</t>
  </si>
  <si>
    <t>2694865</t>
  </si>
  <si>
    <t>2694866</t>
  </si>
  <si>
    <t>2694867</t>
  </si>
  <si>
    <t>2694868</t>
  </si>
  <si>
    <t>2694869</t>
  </si>
  <si>
    <t>2694871</t>
  </si>
  <si>
    <t>2694872</t>
  </si>
  <si>
    <t>2694873</t>
  </si>
  <si>
    <t>2694874</t>
  </si>
  <si>
    <t>2694875</t>
  </si>
  <si>
    <t>2694876</t>
  </si>
  <si>
    <t>2694877</t>
  </si>
  <si>
    <t>2694878</t>
  </si>
  <si>
    <t>2694879</t>
  </si>
  <si>
    <t>2694880</t>
  </si>
  <si>
    <t>2694881</t>
  </si>
  <si>
    <t>2694883</t>
  </si>
  <si>
    <t>2694884</t>
  </si>
  <si>
    <t>2694885</t>
  </si>
  <si>
    <t>2694886</t>
  </si>
  <si>
    <t>2694887</t>
  </si>
  <si>
    <t>2694888</t>
  </si>
  <si>
    <t>2694889</t>
  </si>
  <si>
    <t>2694890</t>
  </si>
  <si>
    <t>2694891</t>
  </si>
  <si>
    <t>2694892</t>
  </si>
  <si>
    <t>2694893</t>
  </si>
  <si>
    <t>2694894</t>
  </si>
  <si>
    <t>2694895</t>
  </si>
  <si>
    <t>2694896</t>
  </si>
  <si>
    <t>2694897</t>
  </si>
  <si>
    <t>2694898</t>
  </si>
  <si>
    <t>2694899</t>
  </si>
  <si>
    <t>2694900</t>
  </si>
  <si>
    <t>2694901</t>
  </si>
  <si>
    <t>2694902</t>
  </si>
  <si>
    <t>2694903</t>
  </si>
  <si>
    <t>2694904</t>
  </si>
  <si>
    <t>2694905</t>
  </si>
  <si>
    <t>2694906</t>
  </si>
  <si>
    <t>2694907</t>
  </si>
  <si>
    <t>2694908</t>
  </si>
  <si>
    <t>2694909</t>
  </si>
  <si>
    <t>2694910</t>
  </si>
  <si>
    <t>2694911</t>
  </si>
  <si>
    <t>2694912</t>
  </si>
  <si>
    <t>2694913</t>
  </si>
  <si>
    <t>2694914</t>
  </si>
  <si>
    <t>2694915</t>
  </si>
  <si>
    <t>2694916</t>
  </si>
  <si>
    <t>2694917</t>
  </si>
  <si>
    <t>2694918</t>
  </si>
  <si>
    <t>2694919</t>
  </si>
  <si>
    <t>2694920</t>
  </si>
  <si>
    <t>2694921</t>
  </si>
  <si>
    <t>2694922</t>
  </si>
  <si>
    <t>2694923</t>
  </si>
  <si>
    <t>2694924</t>
  </si>
  <si>
    <t>2694925</t>
  </si>
  <si>
    <t>2694926</t>
  </si>
  <si>
    <t>2694927</t>
  </si>
  <si>
    <t>2694928</t>
  </si>
  <si>
    <t>2694929</t>
  </si>
  <si>
    <t>2694934</t>
  </si>
  <si>
    <t>2694935</t>
  </si>
  <si>
    <t>2694936</t>
  </si>
  <si>
    <t>2694937</t>
  </si>
  <si>
    <t>2694938</t>
  </si>
  <si>
    <t>2694939</t>
  </si>
  <si>
    <t>2694940</t>
  </si>
  <si>
    <t>2694941</t>
  </si>
  <si>
    <t>2694942</t>
  </si>
  <si>
    <t>2694943</t>
  </si>
  <si>
    <t>2694944</t>
  </si>
  <si>
    <t>2694945</t>
  </si>
  <si>
    <t>2694946</t>
  </si>
  <si>
    <t>2694947</t>
  </si>
  <si>
    <t>2694948</t>
  </si>
  <si>
    <t>2694949</t>
  </si>
  <si>
    <t>2694950</t>
  </si>
  <si>
    <t>2694951</t>
  </si>
  <si>
    <t>2694952</t>
  </si>
  <si>
    <t>2694953</t>
  </si>
  <si>
    <t>2694954</t>
  </si>
  <si>
    <t>2694955</t>
  </si>
  <si>
    <t>2694956</t>
  </si>
  <si>
    <t>2694957</t>
  </si>
  <si>
    <t>2694958</t>
  </si>
  <si>
    <t>2694959</t>
  </si>
  <si>
    <t>2694960</t>
  </si>
  <si>
    <t>2694961</t>
  </si>
  <si>
    <t>2694962</t>
  </si>
  <si>
    <t>2694963</t>
  </si>
  <si>
    <t>2694964</t>
  </si>
  <si>
    <t>2694965</t>
  </si>
  <si>
    <t>2694966</t>
  </si>
  <si>
    <t>2694967</t>
  </si>
  <si>
    <t>2694968</t>
  </si>
  <si>
    <t>2694969</t>
  </si>
  <si>
    <t>2694970</t>
  </si>
  <si>
    <t>2694971</t>
  </si>
  <si>
    <t>2694972</t>
  </si>
  <si>
    <t>2694974</t>
  </si>
  <si>
    <t>2694975</t>
  </si>
  <si>
    <t>2694976</t>
  </si>
  <si>
    <t>2694978</t>
  </si>
  <si>
    <t>2694979</t>
  </si>
  <si>
    <t>2694980</t>
  </si>
  <si>
    <t>2694981</t>
  </si>
  <si>
    <t>2694982</t>
  </si>
  <si>
    <t>2694983</t>
  </si>
  <si>
    <t>2694984</t>
  </si>
  <si>
    <t>2694985</t>
  </si>
  <si>
    <t>2694986</t>
  </si>
  <si>
    <t>2694987</t>
  </si>
  <si>
    <t>2694988</t>
  </si>
  <si>
    <t>2694990</t>
  </si>
  <si>
    <t>2694991</t>
  </si>
  <si>
    <t>2694992</t>
  </si>
  <si>
    <t>2694993</t>
  </si>
  <si>
    <t>2694994</t>
  </si>
  <si>
    <t>2694995</t>
  </si>
  <si>
    <t>2694996</t>
  </si>
  <si>
    <t>2694997</t>
  </si>
  <si>
    <t>2694998</t>
  </si>
  <si>
    <t>2694999</t>
  </si>
  <si>
    <t>2695000</t>
  </si>
  <si>
    <t>2695001</t>
  </si>
  <si>
    <t>2695002</t>
  </si>
  <si>
    <t>2695003</t>
  </si>
  <si>
    <t>2695004</t>
  </si>
  <si>
    <t>2695005</t>
  </si>
  <si>
    <t>2695006</t>
  </si>
  <si>
    <t>2695007</t>
  </si>
  <si>
    <t>2695008</t>
  </si>
  <si>
    <t>2695009</t>
  </si>
  <si>
    <t>2695010</t>
  </si>
  <si>
    <t>2695011</t>
  </si>
  <si>
    <t>2695012</t>
  </si>
  <si>
    <t>2695013</t>
  </si>
  <si>
    <t>2695014</t>
  </si>
  <si>
    <t>2695015</t>
  </si>
  <si>
    <t>2695016</t>
  </si>
  <si>
    <t>2695017</t>
  </si>
  <si>
    <t>2695018</t>
  </si>
  <si>
    <t>2695019</t>
  </si>
  <si>
    <t>2695020</t>
  </si>
  <si>
    <t>2695021</t>
  </si>
  <si>
    <t>2695022</t>
  </si>
  <si>
    <t>2695023</t>
  </si>
  <si>
    <t>2695024</t>
  </si>
  <si>
    <t>2695025</t>
  </si>
  <si>
    <t>2695026</t>
  </si>
  <si>
    <t>2695027</t>
  </si>
  <si>
    <t>2695028</t>
  </si>
  <si>
    <t>2695029</t>
  </si>
  <si>
    <t>2695616</t>
  </si>
  <si>
    <t>2695617</t>
  </si>
  <si>
    <t>2696576</t>
  </si>
  <si>
    <t>2696577</t>
  </si>
  <si>
    <t>2696578</t>
  </si>
  <si>
    <t>2696579</t>
  </si>
  <si>
    <t>2696580</t>
  </si>
  <si>
    <t>2696581</t>
  </si>
  <si>
    <t>2696583</t>
  </si>
  <si>
    <t>2696585</t>
  </si>
  <si>
    <t>2696586</t>
  </si>
  <si>
    <t>2696588</t>
  </si>
  <si>
    <t>2696589</t>
  </si>
  <si>
    <t>2696590</t>
  </si>
  <si>
    <t>2696591</t>
  </si>
  <si>
    <t>2696592</t>
  </si>
  <si>
    <t>2696593</t>
  </si>
  <si>
    <t>2696594</t>
  </si>
  <si>
    <t>2696595</t>
  </si>
  <si>
    <t>2696596</t>
  </si>
  <si>
    <t>2696597</t>
  </si>
  <si>
    <t>2696598</t>
  </si>
  <si>
    <t>2696599</t>
  </si>
  <si>
    <t>2696600</t>
  </si>
  <si>
    <t>2696601</t>
  </si>
  <si>
    <t>2696602</t>
  </si>
  <si>
    <t>2696603</t>
  </si>
  <si>
    <t>2696604</t>
  </si>
  <si>
    <t>2696605</t>
  </si>
  <si>
    <t>2696606</t>
  </si>
  <si>
    <t>2696607</t>
  </si>
  <si>
    <t>2696608</t>
  </si>
  <si>
    <t>2696609</t>
  </si>
  <si>
    <t>2696610</t>
  </si>
  <si>
    <t>2696611</t>
  </si>
  <si>
    <t>2696612</t>
  </si>
  <si>
    <t>2696614</t>
  </si>
  <si>
    <t>2696615</t>
  </si>
  <si>
    <t>2696616</t>
  </si>
  <si>
    <t>2696617</t>
  </si>
  <si>
    <t>2696618</t>
  </si>
  <si>
    <t>2696619</t>
  </si>
  <si>
    <t>2696620</t>
  </si>
  <si>
    <t>2696621</t>
  </si>
  <si>
    <t>2696622</t>
  </si>
  <si>
    <t>2697308</t>
  </si>
  <si>
    <t>2697309</t>
  </si>
  <si>
    <t>2697310</t>
  </si>
  <si>
    <t>2697311</t>
  </si>
  <si>
    <t>2697312</t>
  </si>
  <si>
    <t>33388</t>
  </si>
  <si>
    <t>3921584</t>
  </si>
  <si>
    <t>3921699</t>
  </si>
  <si>
    <t>3921853</t>
  </si>
  <si>
    <t>3921870</t>
  </si>
  <si>
    <t>3935702</t>
  </si>
  <si>
    <t>3935711</t>
  </si>
  <si>
    <t>3935804</t>
  </si>
  <si>
    <t>3935878</t>
  </si>
  <si>
    <t>3935888</t>
  </si>
  <si>
    <t>3935901</t>
  </si>
  <si>
    <t>3935906</t>
  </si>
  <si>
    <t>3935924</t>
  </si>
  <si>
    <t>3935953</t>
  </si>
  <si>
    <t>3935954</t>
  </si>
  <si>
    <t>3935959</t>
  </si>
  <si>
    <t>3935983</t>
  </si>
  <si>
    <t>3936011</t>
  </si>
  <si>
    <t>3936076</t>
  </si>
  <si>
    <t>3936086</t>
  </si>
  <si>
    <t>3936088</t>
  </si>
  <si>
    <t>3936089</t>
  </si>
  <si>
    <t>3936092</t>
  </si>
  <si>
    <t>3936160</t>
  </si>
  <si>
    <t>3936181</t>
  </si>
  <si>
    <t>3936253</t>
  </si>
  <si>
    <t>3936276</t>
  </si>
  <si>
    <t>3936277</t>
  </si>
  <si>
    <t>3936306</t>
  </si>
  <si>
    <t>3954428</t>
  </si>
  <si>
    <t>3955235</t>
  </si>
  <si>
    <t>3956051</t>
  </si>
  <si>
    <t>3957942</t>
  </si>
  <si>
    <t>3957946</t>
  </si>
  <si>
    <t>3960319</t>
  </si>
  <si>
    <t>3982134</t>
  </si>
  <si>
    <t>3985180</t>
  </si>
  <si>
    <t>3993650</t>
  </si>
  <si>
    <t>3993709</t>
  </si>
  <si>
    <t>3994407</t>
  </si>
  <si>
    <t>3994580</t>
  </si>
  <si>
    <t>3996108</t>
  </si>
  <si>
    <t>3996224</t>
  </si>
  <si>
    <t>3999892</t>
  </si>
  <si>
    <t>4002028</t>
  </si>
  <si>
    <t>4004320</t>
  </si>
  <si>
    <t>4004975</t>
  </si>
  <si>
    <t>4005245</t>
  </si>
  <si>
    <t>4005660</t>
  </si>
  <si>
    <t>4009296</t>
  </si>
  <si>
    <t>4010663</t>
  </si>
  <si>
    <t>4012676</t>
  </si>
  <si>
    <t>4014245</t>
  </si>
  <si>
    <t>4016061</t>
  </si>
  <si>
    <t>4017893</t>
  </si>
  <si>
    <t>4019079</t>
  </si>
  <si>
    <t>4019820</t>
  </si>
  <si>
    <t>4021061</t>
  </si>
  <si>
    <t>4021325</t>
  </si>
  <si>
    <t>4024115</t>
  </si>
  <si>
    <t>4024318</t>
  </si>
  <si>
    <t>4024896</t>
  </si>
  <si>
    <t>4025416</t>
  </si>
  <si>
    <t>4026143</t>
  </si>
  <si>
    <t>4026574</t>
  </si>
  <si>
    <t>4029668</t>
  </si>
  <si>
    <t>4029997</t>
  </si>
  <si>
    <t>4030088</t>
  </si>
  <si>
    <t>4033995</t>
  </si>
  <si>
    <t>4035092</t>
  </si>
  <si>
    <t>4035128</t>
  </si>
  <si>
    <t>4035514</t>
  </si>
  <si>
    <t>4035754</t>
  </si>
  <si>
    <t>4037505</t>
  </si>
  <si>
    <t>4041726</t>
  </si>
  <si>
    <t>4042101</t>
  </si>
  <si>
    <t>4042696</t>
  </si>
  <si>
    <t>4044861</t>
  </si>
  <si>
    <t>4047113</t>
  </si>
  <si>
    <t>4053610</t>
  </si>
  <si>
    <t>4058293</t>
  </si>
  <si>
    <t>4058636</t>
  </si>
  <si>
    <t>4063303</t>
  </si>
  <si>
    <t>4063345</t>
  </si>
  <si>
    <t>4063870</t>
  </si>
  <si>
    <t>4063886</t>
  </si>
  <si>
    <t>4064124</t>
  </si>
  <si>
    <t>4066529</t>
  </si>
  <si>
    <t>4068532</t>
  </si>
  <si>
    <t>4068660</t>
  </si>
  <si>
    <t>4071147</t>
  </si>
  <si>
    <t>4071742</t>
  </si>
  <si>
    <t>4071805</t>
  </si>
  <si>
    <t>4073717</t>
  </si>
  <si>
    <t>4073978</t>
  </si>
  <si>
    <t>4076873</t>
  </si>
  <si>
    <t>4076984</t>
  </si>
  <si>
    <t>4077758</t>
  </si>
  <si>
    <t>4077802</t>
  </si>
  <si>
    <t>4082502</t>
  </si>
  <si>
    <t>4085385</t>
  </si>
  <si>
    <t>4085533</t>
  </si>
  <si>
    <t>4087013</t>
  </si>
  <si>
    <t>4087371</t>
  </si>
  <si>
    <t>4087442</t>
  </si>
  <si>
    <t>4092297</t>
  </si>
  <si>
    <t>4092577</t>
  </si>
  <si>
    <t>4096099</t>
  </si>
  <si>
    <t>4097256</t>
  </si>
  <si>
    <t>4098093</t>
  </si>
  <si>
    <t>4098225</t>
  </si>
  <si>
    <t>4100545</t>
  </si>
  <si>
    <t>4100638</t>
  </si>
  <si>
    <t>4104092</t>
  </si>
  <si>
    <t>4104158</t>
  </si>
  <si>
    <t>4105611</t>
  </si>
  <si>
    <t>4125544</t>
  </si>
  <si>
    <t>4134392</t>
  </si>
  <si>
    <t>4145879</t>
  </si>
  <si>
    <t>4148359</t>
  </si>
  <si>
    <t>4153194</t>
  </si>
  <si>
    <t>4154601</t>
  </si>
  <si>
    <t>4160109</t>
  </si>
  <si>
    <t>4160974</t>
  </si>
  <si>
    <t>4162752</t>
  </si>
  <si>
    <t>4179155</t>
  </si>
  <si>
    <t>4182045</t>
  </si>
  <si>
    <t>4182121</t>
  </si>
  <si>
    <t>4182722</t>
  </si>
  <si>
    <t>4183395</t>
  </si>
  <si>
    <t>4186835</t>
  </si>
  <si>
    <t>4190235</t>
  </si>
  <si>
    <t>4192294</t>
  </si>
  <si>
    <t>4192548</t>
  </si>
  <si>
    <t>4193480</t>
  </si>
  <si>
    <t>4194470</t>
  </si>
  <si>
    <t>4195773</t>
  </si>
  <si>
    <t>4199682</t>
  </si>
  <si>
    <t>4201813</t>
  </si>
  <si>
    <t>4203149</t>
  </si>
  <si>
    <t>4209708</t>
  </si>
  <si>
    <t>4213431</t>
  </si>
  <si>
    <t>4215958</t>
  </si>
  <si>
    <t>4216154</t>
  </si>
  <si>
    <t>4217883</t>
  </si>
  <si>
    <t>4218210</t>
  </si>
  <si>
    <t>4221926</t>
  </si>
  <si>
    <t>4224260</t>
  </si>
  <si>
    <t>4225229</t>
  </si>
  <si>
    <t>4225899</t>
  </si>
  <si>
    <t>4226459</t>
  </si>
  <si>
    <t>4228048</t>
  </si>
  <si>
    <t>4230386</t>
  </si>
  <si>
    <t>4231481</t>
  </si>
  <si>
    <t>4233955</t>
  </si>
  <si>
    <t>4234733</t>
  </si>
  <si>
    <t>4234794</t>
  </si>
  <si>
    <t>4235664</t>
  </si>
  <si>
    <t>4236814</t>
  </si>
  <si>
    <t>4239470</t>
  </si>
  <si>
    <t>4240083</t>
  </si>
  <si>
    <t>4240867</t>
  </si>
  <si>
    <t>4241790</t>
  </si>
  <si>
    <t>4245645</t>
  </si>
  <si>
    <t>4246399</t>
  </si>
  <si>
    <t>4246921</t>
  </si>
  <si>
    <t>4248379</t>
  </si>
  <si>
    <t>4254121</t>
  </si>
  <si>
    <t>4255259</t>
  </si>
  <si>
    <t>4256819</t>
  </si>
  <si>
    <t>4257393</t>
  </si>
  <si>
    <t>4257846</t>
  </si>
  <si>
    <t>4258256</t>
  </si>
  <si>
    <t>4258641</t>
  </si>
  <si>
    <t>4258723</t>
  </si>
  <si>
    <t>4264014</t>
  </si>
  <si>
    <t>4267363</t>
  </si>
  <si>
    <t>4267908</t>
  </si>
  <si>
    <t>4269680</t>
  </si>
  <si>
    <t>4272052</t>
  </si>
  <si>
    <t>4272842</t>
  </si>
  <si>
    <t>4274007</t>
  </si>
  <si>
    <t>4274581</t>
  </si>
  <si>
    <t>4660227</t>
  </si>
  <si>
    <t>4660239</t>
  </si>
  <si>
    <t>4660261</t>
  </si>
  <si>
    <t>4660267</t>
  </si>
  <si>
    <t>4660278</t>
  </si>
  <si>
    <t>4660280</t>
  </si>
  <si>
    <t>4660284</t>
  </si>
  <si>
    <t>4660287</t>
  </si>
  <si>
    <t>4660289</t>
  </si>
  <si>
    <t>4660295</t>
  </si>
  <si>
    <t>4660307</t>
  </si>
  <si>
    <t>4660320</t>
  </si>
  <si>
    <t>4660323</t>
  </si>
  <si>
    <t>4660325</t>
  </si>
  <si>
    <t>4660331</t>
  </si>
  <si>
    <t>4660369</t>
  </si>
  <si>
    <t>4660374</t>
  </si>
  <si>
    <t>4660378</t>
  </si>
  <si>
    <t>4660381</t>
  </si>
  <si>
    <t>4660383</t>
  </si>
  <si>
    <t>4660387</t>
  </si>
  <si>
    <t>4660391</t>
  </si>
  <si>
    <t>4660407</t>
  </si>
  <si>
    <t>4660411</t>
  </si>
  <si>
    <t>4660430</t>
  </si>
  <si>
    <t>4660446</t>
  </si>
  <si>
    <t>4660455</t>
  </si>
  <si>
    <t>4660468</t>
  </si>
  <si>
    <t>4660475</t>
  </si>
  <si>
    <t>4660483</t>
  </si>
  <si>
    <t>4661547</t>
  </si>
  <si>
    <t>4661576</t>
  </si>
  <si>
    <t>4661579</t>
  </si>
  <si>
    <t>4661610</t>
  </si>
  <si>
    <t>4661613</t>
  </si>
  <si>
    <t>4661622</t>
  </si>
  <si>
    <t>4661654</t>
  </si>
  <si>
    <t>4661657</t>
  </si>
  <si>
    <t>4661664</t>
  </si>
  <si>
    <t>4661672</t>
  </si>
  <si>
    <t>4661675</t>
  </si>
  <si>
    <t>4661677</t>
  </si>
  <si>
    <t>4661687</t>
  </si>
  <si>
    <t>4661689</t>
  </si>
  <si>
    <t>4661699</t>
  </si>
  <si>
    <t>4661702</t>
  </si>
  <si>
    <t>4661724</t>
  </si>
  <si>
    <t>4661741</t>
  </si>
  <si>
    <t>4661757</t>
  </si>
  <si>
    <t>4661785</t>
  </si>
  <si>
    <t>4661787</t>
  </si>
  <si>
    <t>4661799</t>
  </si>
  <si>
    <t>4661822</t>
  </si>
  <si>
    <t>4661837</t>
  </si>
  <si>
    <t>4661852</t>
  </si>
  <si>
    <t>4661929</t>
  </si>
  <si>
    <t>4662954</t>
  </si>
  <si>
    <t>4662968</t>
  </si>
  <si>
    <t>4662971</t>
  </si>
  <si>
    <t>4662984</t>
  </si>
  <si>
    <t>4662991</t>
  </si>
  <si>
    <t>4662997</t>
  </si>
  <si>
    <t>4663002</t>
  </si>
  <si>
    <t>4663019</t>
  </si>
  <si>
    <t>4663026</t>
  </si>
  <si>
    <t>4663029</t>
  </si>
  <si>
    <t>4663039</t>
  </si>
  <si>
    <t>4663047</t>
  </si>
  <si>
    <t>4663133</t>
  </si>
  <si>
    <t>4667042</t>
  </si>
  <si>
    <t>4667048</t>
  </si>
  <si>
    <t>4667065</t>
  </si>
  <si>
    <t>4667066</t>
  </si>
  <si>
    <t>4667068</t>
  </si>
  <si>
    <t>4667073</t>
  </si>
  <si>
    <t>4667081</t>
  </si>
  <si>
    <t>4667086</t>
  </si>
  <si>
    <t>4667102</t>
  </si>
  <si>
    <t>4667103</t>
  </si>
  <si>
    <t>4667106</t>
  </si>
  <si>
    <t>4667110</t>
  </si>
  <si>
    <t>4667129</t>
  </si>
  <si>
    <t>4667147</t>
  </si>
  <si>
    <t>4667150</t>
  </si>
  <si>
    <t>4667159</t>
  </si>
  <si>
    <t>4667164</t>
  </si>
  <si>
    <t>4667166</t>
  </si>
  <si>
    <t>4667171</t>
  </si>
  <si>
    <t>4667180</t>
  </si>
  <si>
    <t>4667183</t>
  </si>
  <si>
    <t>4667199</t>
  </si>
  <si>
    <t>4667201</t>
  </si>
  <si>
    <t>4667210</t>
  </si>
  <si>
    <t>4667216</t>
  </si>
  <si>
    <t>4667222</t>
  </si>
  <si>
    <t>4667229</t>
  </si>
  <si>
    <t>4667252</t>
  </si>
  <si>
    <t>4667253</t>
  </si>
  <si>
    <t>4667260</t>
  </si>
  <si>
    <t>4667266</t>
  </si>
  <si>
    <t>4667274</t>
  </si>
  <si>
    <t>4667276</t>
  </si>
  <si>
    <t>4667288</t>
  </si>
  <si>
    <t>4667290</t>
  </si>
  <si>
    <t>4667291</t>
  </si>
  <si>
    <t>4667295</t>
  </si>
  <si>
    <t>4669707</t>
  </si>
  <si>
    <t>4669720</t>
  </si>
  <si>
    <t>4669724</t>
  </si>
  <si>
    <t>4669746</t>
  </si>
  <si>
    <t>4669761</t>
  </si>
  <si>
    <t>4669791</t>
  </si>
  <si>
    <t>4669795</t>
  </si>
  <si>
    <t>4669801</t>
  </si>
  <si>
    <t>4669805</t>
  </si>
  <si>
    <t>4669807</t>
  </si>
  <si>
    <t>4669841</t>
  </si>
  <si>
    <t>4669856</t>
  </si>
  <si>
    <t>4669863</t>
  </si>
  <si>
    <t>4669908</t>
  </si>
  <si>
    <t>4669920</t>
  </si>
  <si>
    <t>4669932</t>
  </si>
  <si>
    <t>4669963</t>
  </si>
  <si>
    <t>4669967</t>
  </si>
  <si>
    <t>4670007</t>
  </si>
  <si>
    <t>4670038</t>
  </si>
  <si>
    <t>4671027</t>
  </si>
  <si>
    <t>4671029</t>
  </si>
  <si>
    <t>4671040</t>
  </si>
  <si>
    <t>4671045</t>
  </si>
  <si>
    <t>4671051</t>
  </si>
  <si>
    <t>4671058</t>
  </si>
  <si>
    <t>4671059</t>
  </si>
  <si>
    <t>4671067</t>
  </si>
  <si>
    <t>4671073</t>
  </si>
  <si>
    <t>4671084</t>
  </si>
  <si>
    <t>4671086</t>
  </si>
  <si>
    <t>4671089</t>
  </si>
  <si>
    <t>4671091</t>
  </si>
  <si>
    <t>4671100</t>
  </si>
  <si>
    <t>4671102</t>
  </si>
  <si>
    <t>4671103</t>
  </si>
  <si>
    <t>4671105</t>
  </si>
  <si>
    <t>4671128</t>
  </si>
  <si>
    <t>4671130</t>
  </si>
  <si>
    <t>4671139</t>
  </si>
  <si>
    <t>4671154</t>
  </si>
  <si>
    <t>4671175</t>
  </si>
  <si>
    <t>4671189</t>
  </si>
  <si>
    <t>4671194</t>
  </si>
  <si>
    <t>4671207</t>
  </si>
  <si>
    <t>4671224</t>
  </si>
  <si>
    <t>4671243</t>
  </si>
  <si>
    <t>4671250</t>
  </si>
  <si>
    <t>4671253</t>
  </si>
  <si>
    <t>4671263</t>
  </si>
  <si>
    <t>4671271</t>
  </si>
  <si>
    <t>4671282</t>
  </si>
  <si>
    <t>4671317</t>
  </si>
  <si>
    <t>4671326</t>
  </si>
  <si>
    <t>4671327</t>
  </si>
  <si>
    <t>4671330</t>
  </si>
  <si>
    <t>4671333</t>
  </si>
  <si>
    <t>4671334</t>
  </si>
  <si>
    <t>4671355</t>
  </si>
  <si>
    <t>4671358</t>
  </si>
  <si>
    <t>4671392</t>
  </si>
  <si>
    <t>4671396</t>
  </si>
  <si>
    <t>4671401</t>
  </si>
  <si>
    <t>4671402</t>
  </si>
  <si>
    <t>4671405</t>
  </si>
  <si>
    <t>4671417</t>
  </si>
  <si>
    <t>4671418</t>
  </si>
  <si>
    <t>4671437</t>
  </si>
  <si>
    <t>4671439</t>
  </si>
  <si>
    <t>4671445</t>
  </si>
  <si>
    <t>4671450</t>
  </si>
  <si>
    <t>4671458</t>
  </si>
  <si>
    <t>4671473</t>
  </si>
  <si>
    <t>4671475</t>
  </si>
  <si>
    <t>4671483</t>
  </si>
  <si>
    <t>4671492</t>
  </si>
  <si>
    <t>4671493</t>
  </si>
  <si>
    <t>4671495</t>
  </si>
  <si>
    <t>4671498</t>
  </si>
  <si>
    <t>4671502</t>
  </si>
  <si>
    <t>4671514</t>
  </si>
  <si>
    <t>4671516</t>
  </si>
  <si>
    <t>4671519</t>
  </si>
  <si>
    <t>4671522</t>
  </si>
  <si>
    <t>4671523</t>
  </si>
  <si>
    <t>4671534</t>
  </si>
  <si>
    <t>4671536</t>
  </si>
  <si>
    <t>4671540</t>
  </si>
  <si>
    <t>4675441</t>
  </si>
  <si>
    <t>4675447</t>
  </si>
  <si>
    <t>4675450</t>
  </si>
  <si>
    <t>4675454</t>
  </si>
  <si>
    <t>4675461</t>
  </si>
  <si>
    <t>4675468</t>
  </si>
  <si>
    <t>4675470</t>
  </si>
  <si>
    <t>4675478</t>
  </si>
  <si>
    <t>4675482</t>
  </si>
  <si>
    <t>4675499</t>
  </si>
  <si>
    <t>4675500</t>
  </si>
  <si>
    <t>4675501</t>
  </si>
  <si>
    <t>4675507</t>
  </si>
  <si>
    <t>4675510</t>
  </si>
  <si>
    <t>4675511</t>
  </si>
  <si>
    <t>4675512</t>
  </si>
  <si>
    <t>4675529</t>
  </si>
  <si>
    <t>4675535</t>
  </si>
  <si>
    <t>4675538</t>
  </si>
  <si>
    <t>4675544</t>
  </si>
  <si>
    <t>4675546</t>
  </si>
  <si>
    <t>4675558</t>
  </si>
  <si>
    <t>4675568</t>
  </si>
  <si>
    <t>4675582</t>
  </si>
  <si>
    <t>4675596</t>
  </si>
  <si>
    <t>4675599</t>
  </si>
  <si>
    <t>4675623</t>
  </si>
  <si>
    <t>4675626</t>
  </si>
  <si>
    <t>4675630</t>
  </si>
  <si>
    <t>4675633</t>
  </si>
  <si>
    <t>4675635</t>
  </si>
  <si>
    <t>4675720</t>
  </si>
  <si>
    <t>4675723</t>
  </si>
  <si>
    <t>4675724</t>
  </si>
  <si>
    <t>4675726</t>
  </si>
  <si>
    <t>4675729</t>
  </si>
  <si>
    <t>4675731</t>
  </si>
  <si>
    <t>4675744</t>
  </si>
  <si>
    <t>4675746</t>
  </si>
  <si>
    <t>4675748</t>
  </si>
  <si>
    <t>4675751</t>
  </si>
  <si>
    <t>4675754</t>
  </si>
  <si>
    <t>4676803</t>
  </si>
  <si>
    <t>4676819</t>
  </si>
  <si>
    <t>4676836</t>
  </si>
  <si>
    <t>4676839</t>
  </si>
  <si>
    <t>4676841</t>
  </si>
  <si>
    <t>4676842</t>
  </si>
  <si>
    <t>4676844</t>
  </si>
  <si>
    <t>4676847</t>
  </si>
  <si>
    <t>4676849</t>
  </si>
  <si>
    <t>4676859</t>
  </si>
  <si>
    <t>4676862</t>
  </si>
  <si>
    <t>4676866</t>
  </si>
  <si>
    <t>4676876</t>
  </si>
  <si>
    <t>4676910</t>
  </si>
  <si>
    <t>4676911</t>
  </si>
  <si>
    <t>4676941</t>
  </si>
  <si>
    <t>4676943</t>
  </si>
  <si>
    <t>4676946</t>
  </si>
  <si>
    <t>4676953</t>
  </si>
  <si>
    <t>4676954</t>
  </si>
  <si>
    <t>4676959</t>
  </si>
  <si>
    <t>4676960</t>
  </si>
  <si>
    <t>4676962</t>
  </si>
  <si>
    <t>4676966</t>
  </si>
  <si>
    <t>4676975</t>
  </si>
  <si>
    <t>4676977</t>
  </si>
  <si>
    <t>4681365</t>
  </si>
  <si>
    <t>4681390</t>
  </si>
  <si>
    <t>4681397</t>
  </si>
  <si>
    <t>4681405</t>
  </si>
  <si>
    <t>4681408</t>
  </si>
  <si>
    <t>4681449</t>
  </si>
  <si>
    <t>4681479</t>
  </si>
  <si>
    <t>4681488</t>
  </si>
  <si>
    <t>4681494</t>
  </si>
  <si>
    <t>4681496</t>
  </si>
  <si>
    <t>4681500</t>
  </si>
  <si>
    <t>4681504</t>
  </si>
  <si>
    <t>4681509</t>
  </si>
  <si>
    <t>4681513</t>
  </si>
  <si>
    <t>4681514</t>
  </si>
  <si>
    <t>4681515</t>
  </si>
  <si>
    <t>4681517</t>
  </si>
  <si>
    <t>4681518</t>
  </si>
  <si>
    <t>4681541</t>
  </si>
  <si>
    <t>4681567</t>
  </si>
  <si>
    <t>4681580</t>
  </si>
  <si>
    <t>4681581</t>
  </si>
  <si>
    <t>4681585</t>
  </si>
  <si>
    <t>4683452</t>
  </si>
  <si>
    <t>4683486</t>
  </si>
  <si>
    <t>4683500</t>
  </si>
  <si>
    <t>4683503</t>
  </si>
  <si>
    <t>4683803</t>
  </si>
  <si>
    <t>4683804</t>
  </si>
  <si>
    <t>4683812</t>
  </si>
  <si>
    <t>4683815</t>
  </si>
  <si>
    <t>4683816</t>
  </si>
  <si>
    <t>4683817</t>
  </si>
  <si>
    <t>4683819</t>
  </si>
  <si>
    <t>4683838</t>
  </si>
  <si>
    <t>4683841</t>
  </si>
  <si>
    <t>4683844</t>
  </si>
  <si>
    <t>4683845</t>
  </si>
  <si>
    <t>4687572</t>
  </si>
  <si>
    <t>4687579</t>
  </si>
  <si>
    <t>4687586</t>
  </si>
  <si>
    <t>4687590</t>
  </si>
  <si>
    <t>4687591</t>
  </si>
  <si>
    <t>4687597</t>
  </si>
  <si>
    <t>4691789</t>
  </si>
  <si>
    <t>4691806</t>
  </si>
  <si>
    <t>4691807</t>
  </si>
  <si>
    <t>4691809</t>
  </si>
  <si>
    <t>4691810</t>
  </si>
  <si>
    <t>4691811</t>
  </si>
  <si>
    <t>4691816</t>
  </si>
  <si>
    <t>4691819</t>
  </si>
  <si>
    <t>4691820</t>
  </si>
  <si>
    <t>4691823</t>
  </si>
  <si>
    <t>4691826</t>
  </si>
  <si>
    <t>4691827</t>
  </si>
  <si>
    <t>4691829</t>
  </si>
  <si>
    <t>4691830</t>
  </si>
  <si>
    <t>4691832</t>
  </si>
  <si>
    <t>4691833</t>
  </si>
  <si>
    <t>4691834</t>
  </si>
  <si>
    <t>4691837</t>
  </si>
  <si>
    <t>4691850</t>
  </si>
  <si>
    <t>4691856</t>
  </si>
  <si>
    <t>4691859</t>
  </si>
  <si>
    <t>4691861</t>
  </si>
  <si>
    <t>4691862</t>
  </si>
  <si>
    <t>4691864</t>
  </si>
  <si>
    <t>4691867</t>
  </si>
  <si>
    <t>4691869</t>
  </si>
  <si>
    <t>4691870</t>
  </si>
  <si>
    <t>4691872</t>
  </si>
  <si>
    <t>4691875</t>
  </si>
  <si>
    <t>4691876</t>
  </si>
  <si>
    <t>4691877</t>
  </si>
  <si>
    <t>4691878</t>
  </si>
  <si>
    <t>4691879</t>
  </si>
  <si>
    <t>4691880</t>
  </si>
  <si>
    <t>4691882</t>
  </si>
  <si>
    <t>4691891</t>
  </si>
  <si>
    <t>4691892</t>
  </si>
  <si>
    <t>4691896</t>
  </si>
  <si>
    <t>4691898</t>
  </si>
  <si>
    <t>4691900</t>
  </si>
  <si>
    <t>4691903</t>
  </si>
  <si>
    <t>4691904</t>
  </si>
  <si>
    <t>4691905</t>
  </si>
  <si>
    <t>4691906</t>
  </si>
  <si>
    <t>4691907</t>
  </si>
  <si>
    <t>4691908</t>
  </si>
  <si>
    <t>4691914</t>
  </si>
  <si>
    <t>4691916</t>
  </si>
  <si>
    <t>4691919</t>
  </si>
  <si>
    <t>4691921</t>
  </si>
  <si>
    <t>4691922</t>
  </si>
  <si>
    <t>4691925</t>
  </si>
  <si>
    <t>4691928</t>
  </si>
  <si>
    <t>4691933</t>
  </si>
  <si>
    <t>4691934</t>
  </si>
  <si>
    <t>4691936</t>
  </si>
  <si>
    <t>4691938</t>
  </si>
  <si>
    <t>4691949</t>
  </si>
  <si>
    <t>4691953</t>
  </si>
  <si>
    <t>4694111</t>
  </si>
  <si>
    <t>4694115</t>
  </si>
  <si>
    <t>4694118</t>
  </si>
  <si>
    <t>4694121</t>
  </si>
  <si>
    <t>4694123</t>
  </si>
  <si>
    <t>4694126</t>
  </si>
  <si>
    <t>4694141</t>
  </si>
  <si>
    <t>4694143</t>
  </si>
  <si>
    <t>4694144</t>
  </si>
  <si>
    <t>4694146</t>
  </si>
  <si>
    <t>4694149</t>
  </si>
  <si>
    <t>4694154</t>
  </si>
  <si>
    <t>4694159</t>
  </si>
  <si>
    <t>4694160</t>
  </si>
  <si>
    <t>4694162</t>
  </si>
  <si>
    <t>4694163</t>
  </si>
  <si>
    <t>4694165</t>
  </si>
  <si>
    <t>4694166</t>
  </si>
  <si>
    <t>4694168</t>
  </si>
  <si>
    <t>4694169</t>
  </si>
  <si>
    <t>4694174</t>
  </si>
  <si>
    <t>4694175</t>
  </si>
  <si>
    <t>4694177</t>
  </si>
  <si>
    <t>4694178</t>
  </si>
  <si>
    <t>4694180</t>
  </si>
  <si>
    <t>4694182</t>
  </si>
  <si>
    <t>4694183</t>
  </si>
  <si>
    <t>4694185</t>
  </si>
  <si>
    <t>4694187</t>
  </si>
  <si>
    <t>4694190</t>
  </si>
  <si>
    <t>4694191</t>
  </si>
  <si>
    <t>4694193</t>
  </si>
  <si>
    <t>4694195</t>
  </si>
  <si>
    <t>4694197</t>
  </si>
  <si>
    <t>4694199</t>
  </si>
  <si>
    <t>4694204</t>
  </si>
  <si>
    <t>4694206</t>
  </si>
  <si>
    <t>4694212</t>
  </si>
  <si>
    <t>4694214</t>
  </si>
  <si>
    <t>4694215</t>
  </si>
  <si>
    <t>4694216</t>
  </si>
  <si>
    <t>4694217</t>
  </si>
  <si>
    <t>4694218</t>
  </si>
  <si>
    <t>4694220</t>
  </si>
  <si>
    <t>4694221</t>
  </si>
  <si>
    <t>4694239</t>
  </si>
  <si>
    <t>4694240</t>
  </si>
  <si>
    <t>4694242</t>
  </si>
  <si>
    <t>4694243</t>
  </si>
  <si>
    <t>4694244</t>
  </si>
  <si>
    <t>4694246</t>
  </si>
  <si>
    <t>4694247</t>
  </si>
  <si>
    <t>4694248</t>
  </si>
  <si>
    <t>4694250</t>
  </si>
  <si>
    <t>4694251</t>
  </si>
  <si>
    <t>4694252</t>
  </si>
  <si>
    <t>4694253</t>
  </si>
  <si>
    <t>4694254</t>
  </si>
  <si>
    <t>4694259</t>
  </si>
  <si>
    <t>4694260</t>
  </si>
  <si>
    <t>4697280</t>
  </si>
  <si>
    <t>4697281</t>
  </si>
  <si>
    <t>4697282</t>
  </si>
  <si>
    <t>4697283</t>
  </si>
  <si>
    <t>4697284</t>
  </si>
  <si>
    <t>4697285</t>
  </si>
  <si>
    <t>4697286</t>
  </si>
  <si>
    <t>4697287</t>
  </si>
  <si>
    <t>4697288</t>
  </si>
  <si>
    <t>4697289</t>
  </si>
  <si>
    <t>4697290</t>
  </si>
  <si>
    <t>4697291</t>
  </si>
  <si>
    <t>4697292</t>
  </si>
  <si>
    <t>4697293</t>
  </si>
  <si>
    <t>4697294</t>
  </si>
  <si>
    <t>4697295</t>
  </si>
  <si>
    <t>4697296</t>
  </si>
  <si>
    <t>4697297</t>
  </si>
  <si>
    <t>4697298</t>
  </si>
  <si>
    <t>4697299</t>
  </si>
  <si>
    <t>4697300</t>
  </si>
  <si>
    <t>4697301</t>
  </si>
  <si>
    <t>4697302</t>
  </si>
  <si>
    <t>4697303</t>
  </si>
  <si>
    <t>4697304</t>
  </si>
  <si>
    <t>4697305</t>
  </si>
  <si>
    <t>4697306</t>
  </si>
  <si>
    <t>4697308</t>
  </si>
  <si>
    <t>4697309</t>
  </si>
  <si>
    <t>4697310</t>
  </si>
  <si>
    <t>4697311</t>
  </si>
  <si>
    <t>4697312</t>
  </si>
  <si>
    <t>4697313</t>
  </si>
  <si>
    <t>4697315</t>
  </si>
  <si>
    <t>4697316</t>
  </si>
  <si>
    <t>4697317</t>
  </si>
  <si>
    <t>4697318</t>
  </si>
  <si>
    <t>4697319</t>
  </si>
  <si>
    <t>4697320</t>
  </si>
  <si>
    <t>4697321</t>
  </si>
  <si>
    <t>4697322</t>
  </si>
  <si>
    <t>4697323</t>
  </si>
  <si>
    <t>4697324</t>
  </si>
  <si>
    <t>4697325</t>
  </si>
  <si>
    <t>4697326</t>
  </si>
  <si>
    <t>4697327</t>
  </si>
  <si>
    <t>4697328</t>
  </si>
  <si>
    <t>4697329</t>
  </si>
  <si>
    <t>4697330</t>
  </si>
  <si>
    <t>4697331</t>
  </si>
  <si>
    <t>4697332</t>
  </si>
  <si>
    <t>4697333</t>
  </si>
  <si>
    <t>4697334</t>
  </si>
  <si>
    <t>4697335</t>
  </si>
  <si>
    <t>4697336</t>
  </si>
  <si>
    <t>4697337</t>
  </si>
  <si>
    <t>4697338</t>
  </si>
  <si>
    <t>4697339</t>
  </si>
  <si>
    <t>4697340</t>
  </si>
  <si>
    <t>4697341</t>
  </si>
  <si>
    <t>4697342</t>
  </si>
  <si>
    <t>4697343</t>
  </si>
  <si>
    <t>4697344</t>
  </si>
  <si>
    <t>4697345</t>
  </si>
  <si>
    <t>4697346</t>
  </si>
  <si>
    <t>4697347</t>
  </si>
  <si>
    <t>4697348</t>
  </si>
  <si>
    <t>4697349</t>
  </si>
  <si>
    <t>4697350</t>
  </si>
  <si>
    <t>4697351</t>
  </si>
  <si>
    <t>4697352</t>
  </si>
  <si>
    <t>4697354</t>
  </si>
  <si>
    <t>4697355</t>
  </si>
  <si>
    <t>4697356</t>
  </si>
  <si>
    <t>4697357</t>
  </si>
  <si>
    <t>4697358</t>
  </si>
  <si>
    <t>4697359</t>
  </si>
  <si>
    <t>4697360</t>
  </si>
  <si>
    <t>4697361</t>
  </si>
  <si>
    <t>4697362</t>
  </si>
  <si>
    <t>4697363</t>
  </si>
  <si>
    <t>4697364</t>
  </si>
  <si>
    <t>4697365</t>
  </si>
  <si>
    <t>4697366</t>
  </si>
  <si>
    <t>4697367</t>
  </si>
  <si>
    <t>4697368</t>
  </si>
  <si>
    <t>4697369</t>
  </si>
  <si>
    <t>4697370</t>
  </si>
  <si>
    <t>4697371</t>
  </si>
  <si>
    <t>4697372</t>
  </si>
  <si>
    <t>4697386</t>
  </si>
  <si>
    <t>4697387</t>
  </si>
  <si>
    <t>4697390</t>
  </si>
  <si>
    <t>4697392</t>
  </si>
  <si>
    <t>4697393</t>
  </si>
  <si>
    <t>4697394</t>
  </si>
  <si>
    <t>4697395</t>
  </si>
  <si>
    <t>4697396</t>
  </si>
  <si>
    <t>4697397</t>
  </si>
  <si>
    <t>4697398</t>
  </si>
  <si>
    <t>4697399</t>
  </si>
  <si>
    <t>4697400</t>
  </si>
  <si>
    <t>4697405</t>
  </si>
  <si>
    <t>4697406</t>
  </si>
  <si>
    <t>4697407</t>
  </si>
  <si>
    <t>4697408</t>
  </si>
  <si>
    <t>4697410</t>
  </si>
  <si>
    <t>4697411</t>
  </si>
  <si>
    <t>4697412</t>
  </si>
  <si>
    <t>4697413</t>
  </si>
  <si>
    <t>4697414</t>
  </si>
  <si>
    <t>4697415</t>
  </si>
  <si>
    <t>4698781</t>
  </si>
  <si>
    <t>4698782</t>
  </si>
  <si>
    <t>4698783</t>
  </si>
  <si>
    <t>4698784</t>
  </si>
  <si>
    <t>4698786</t>
  </si>
  <si>
    <t>4698787</t>
  </si>
  <si>
    <t>4698788</t>
  </si>
  <si>
    <t>4698789</t>
  </si>
  <si>
    <t>4698790</t>
  </si>
  <si>
    <t>4698791</t>
  </si>
  <si>
    <t>4698792</t>
  </si>
  <si>
    <t>4698794</t>
  </si>
  <si>
    <t>4698795</t>
  </si>
  <si>
    <t>4698796</t>
  </si>
  <si>
    <t>4698798</t>
  </si>
  <si>
    <t>4698799</t>
  </si>
  <si>
    <t>4698800</t>
  </si>
  <si>
    <t>4698801</t>
  </si>
  <si>
    <t>4698802</t>
  </si>
  <si>
    <t>4698803</t>
  </si>
  <si>
    <t>4698805</t>
  </si>
  <si>
    <t>4698806</t>
  </si>
  <si>
    <t>4698807</t>
  </si>
  <si>
    <t>4698809</t>
  </si>
  <si>
    <t>4698810</t>
  </si>
  <si>
    <t>4698811</t>
  </si>
  <si>
    <t>4698812</t>
  </si>
  <si>
    <t>4698813</t>
  </si>
  <si>
    <t>4698814</t>
  </si>
  <si>
    <t>4698815</t>
  </si>
  <si>
    <t>4698816</t>
  </si>
  <si>
    <t>4698817</t>
  </si>
  <si>
    <t>4698818</t>
  </si>
  <si>
    <t>4698819</t>
  </si>
  <si>
    <t>4698820</t>
  </si>
  <si>
    <t>4698821</t>
  </si>
  <si>
    <t>4698822</t>
  </si>
  <si>
    <t>4698825</t>
  </si>
  <si>
    <t>4698826</t>
  </si>
  <si>
    <t>4698827</t>
  </si>
  <si>
    <t>4698828</t>
  </si>
  <si>
    <t>4699569</t>
  </si>
  <si>
    <t>5294869</t>
  </si>
  <si>
    <t>5307617</t>
  </si>
  <si>
    <t>5308167</t>
  </si>
  <si>
    <t>5309589</t>
  </si>
  <si>
    <t>5322079</t>
  </si>
  <si>
    <t>5370999</t>
  </si>
  <si>
    <t>5371001</t>
  </si>
  <si>
    <t>5379767</t>
  </si>
  <si>
    <t>5379769</t>
  </si>
  <si>
    <t>5379779</t>
  </si>
  <si>
    <t>5379795</t>
  </si>
  <si>
    <t>5379797</t>
  </si>
  <si>
    <t>5389820</t>
  </si>
  <si>
    <t>5389822</t>
  </si>
  <si>
    <t>5389824</t>
  </si>
  <si>
    <t>5389826</t>
  </si>
  <si>
    <t>5389828</t>
  </si>
  <si>
    <t>5389835</t>
  </si>
  <si>
    <t>5389851</t>
  </si>
  <si>
    <t>5400931</t>
  </si>
  <si>
    <t>5410741</t>
  </si>
  <si>
    <t>5410746</t>
  </si>
  <si>
    <t>5410759</t>
  </si>
  <si>
    <t>5410760</t>
  </si>
  <si>
    <t>5410766</t>
  </si>
  <si>
    <t>5410769</t>
  </si>
  <si>
    <t>5410770</t>
  </si>
  <si>
    <t>5410772</t>
  </si>
  <si>
    <t>5421263</t>
  </si>
  <si>
    <t>5421272</t>
  </si>
  <si>
    <t>5421274</t>
  </si>
  <si>
    <t>5421282</t>
  </si>
  <si>
    <t>5421291</t>
  </si>
  <si>
    <t>5426460</t>
  </si>
  <si>
    <t>5428008</t>
  </si>
  <si>
    <t>5430844</t>
  </si>
  <si>
    <t>5437082</t>
  </si>
  <si>
    <t>5437111</t>
  </si>
  <si>
    <t>5437298</t>
  </si>
  <si>
    <t>5437346</t>
  </si>
  <si>
    <t>5437457</t>
  </si>
  <si>
    <t>5437601</t>
  </si>
  <si>
    <t>5438192</t>
  </si>
  <si>
    <t>5438752</t>
  </si>
  <si>
    <t>5438995</t>
  </si>
  <si>
    <t>5439163</t>
  </si>
  <si>
    <t>5439260</t>
  </si>
  <si>
    <t>5439465</t>
  </si>
  <si>
    <t>5439569</t>
  </si>
  <si>
    <t>5439727</t>
  </si>
  <si>
    <t>5439728</t>
  </si>
  <si>
    <t>5439761</t>
  </si>
  <si>
    <t>5440164</t>
  </si>
  <si>
    <t>5440172</t>
  </si>
  <si>
    <t>5440228</t>
  </si>
  <si>
    <t>5465709</t>
  </si>
  <si>
    <t>5474698</t>
  </si>
  <si>
    <t>5480611</t>
  </si>
  <si>
    <t>5481708</t>
  </si>
  <si>
    <t>5484896</t>
  </si>
  <si>
    <t>5492280</t>
  </si>
  <si>
    <t>5496880</t>
  </si>
  <si>
    <t>5498468</t>
  </si>
  <si>
    <t>5499663</t>
  </si>
  <si>
    <t>5520646</t>
  </si>
  <si>
    <t>5522038</t>
  </si>
  <si>
    <t>5524170</t>
  </si>
  <si>
    <t>5530596</t>
  </si>
  <si>
    <t>5533759</t>
  </si>
  <si>
    <t>5540962</t>
  </si>
  <si>
    <t>5543418</t>
  </si>
  <si>
    <t>5554812</t>
  </si>
  <si>
    <t>5554818</t>
  </si>
  <si>
    <t>5560464</t>
  </si>
  <si>
    <t>5563312</t>
  </si>
  <si>
    <t>5563314</t>
  </si>
  <si>
    <t>5566073</t>
  </si>
  <si>
    <t>5568823</t>
  </si>
  <si>
    <t>5568824</t>
  </si>
  <si>
    <t>5571542</t>
  </si>
  <si>
    <t>5574234</t>
  </si>
  <si>
    <t>5590625</t>
  </si>
  <si>
    <t>5590626</t>
  </si>
  <si>
    <t>5590644</t>
  </si>
  <si>
    <t>5590645</t>
  </si>
  <si>
    <t>5590646</t>
  </si>
  <si>
    <t>5590647</t>
  </si>
  <si>
    <t>5590648</t>
  </si>
  <si>
    <t>5590816</t>
  </si>
  <si>
    <t>5590919</t>
  </si>
  <si>
    <t>5591240</t>
  </si>
  <si>
    <t>5591241</t>
  </si>
  <si>
    <t>5591246</t>
  </si>
  <si>
    <t>5591310</t>
  </si>
  <si>
    <t>5591311</t>
  </si>
  <si>
    <t>5591312</t>
  </si>
  <si>
    <t>5591314</t>
  </si>
  <si>
    <t>5591316</t>
  </si>
  <si>
    <t>5591318</t>
  </si>
  <si>
    <t>5591378</t>
  </si>
  <si>
    <t>5591388</t>
  </si>
  <si>
    <t>5591569</t>
  </si>
  <si>
    <t>5591704</t>
  </si>
  <si>
    <t>5591707</t>
  </si>
  <si>
    <t>5591810</t>
  </si>
  <si>
    <t>5591818</t>
  </si>
  <si>
    <t>5591967</t>
  </si>
  <si>
    <t>5592038</t>
  </si>
  <si>
    <t>5592149</t>
  </si>
  <si>
    <t>5592150</t>
  </si>
  <si>
    <t>5592196</t>
  </si>
  <si>
    <t>5592311</t>
  </si>
  <si>
    <t>5696118</t>
  </si>
  <si>
    <t>5701157</t>
  </si>
  <si>
    <t>5703321</t>
  </si>
  <si>
    <t>5712599</t>
  </si>
  <si>
    <t>5718390</t>
  </si>
  <si>
    <t>5734429</t>
  </si>
  <si>
    <t>5751209</t>
  </si>
  <si>
    <t>5758551</t>
  </si>
  <si>
    <t>5761223</t>
  </si>
  <si>
    <t>5779385</t>
  </si>
  <si>
    <t>5785527</t>
  </si>
  <si>
    <t>5838590</t>
  </si>
  <si>
    <t>5843826</t>
  </si>
  <si>
    <t>5843827</t>
  </si>
  <si>
    <t>5844954</t>
  </si>
  <si>
    <t>5850215</t>
  </si>
  <si>
    <t>5850555</t>
  </si>
  <si>
    <t>5853895</t>
  </si>
  <si>
    <t>5877598</t>
  </si>
  <si>
    <t>5888848</t>
  </si>
  <si>
    <t>5899968</t>
  </si>
  <si>
    <t>5901519</t>
  </si>
  <si>
    <t>5901572</t>
  </si>
  <si>
    <t>5910990</t>
  </si>
  <si>
    <t>5923819</t>
  </si>
  <si>
    <t>5948194</t>
  </si>
  <si>
    <t>5948347</t>
  </si>
  <si>
    <t>5955672</t>
  </si>
  <si>
    <t>5985879</t>
  </si>
  <si>
    <t>5986624</t>
  </si>
  <si>
    <t>5992717</t>
  </si>
  <si>
    <t>5992718</t>
  </si>
  <si>
    <t>5996216</t>
  </si>
  <si>
    <t>5996333</t>
  </si>
  <si>
    <t>6004323</t>
  </si>
  <si>
    <t>6016352</t>
  </si>
  <si>
    <t>6032103</t>
  </si>
  <si>
    <t>6042897</t>
  </si>
  <si>
    <t>6045825</t>
  </si>
  <si>
    <t>6045857</t>
  </si>
  <si>
    <t>6045860</t>
  </si>
  <si>
    <t>6045866</t>
  </si>
  <si>
    <t>6045867</t>
  </si>
  <si>
    <t>6053018</t>
  </si>
  <si>
    <t>6053346</t>
  </si>
  <si>
    <t>6071316</t>
  </si>
  <si>
    <t>6071317</t>
  </si>
  <si>
    <t>6071318</t>
  </si>
  <si>
    <t>6071319</t>
  </si>
  <si>
    <t>6071320</t>
  </si>
  <si>
    <t>6071321</t>
  </si>
  <si>
    <t>6071322</t>
  </si>
  <si>
    <t>6071323</t>
  </si>
  <si>
    <t>6071324</t>
  </si>
  <si>
    <t>6071325</t>
  </si>
  <si>
    <t>6071326</t>
  </si>
  <si>
    <t>6071327</t>
  </si>
  <si>
    <t>6071328</t>
  </si>
  <si>
    <t>6071329</t>
  </si>
  <si>
    <t>6071330</t>
  </si>
  <si>
    <t>6084824</t>
  </si>
  <si>
    <t>6090637</t>
  </si>
  <si>
    <t>6090638</t>
  </si>
  <si>
    <t>6090726</t>
  </si>
  <si>
    <t>6090727</t>
  </si>
  <si>
    <t>6090817</t>
  </si>
  <si>
    <t>6090818</t>
  </si>
  <si>
    <t>6090819</t>
  </si>
  <si>
    <t>6096236</t>
  </si>
  <si>
    <t>6187043</t>
  </si>
  <si>
    <t>6191409</t>
  </si>
  <si>
    <t>6192772</t>
  </si>
  <si>
    <t>6198872</t>
  </si>
  <si>
    <t>6319185</t>
  </si>
  <si>
    <t>6325882</t>
  </si>
  <si>
    <t>6326431</t>
  </si>
  <si>
    <t>6330574</t>
  </si>
  <si>
    <t>6330575</t>
  </si>
  <si>
    <t>6341655</t>
  </si>
  <si>
    <t>6347734</t>
  </si>
  <si>
    <t>6357798</t>
  </si>
  <si>
    <t>6359975</t>
  </si>
  <si>
    <t>6359976</t>
  </si>
  <si>
    <t>6360006</t>
  </si>
  <si>
    <t>6360007</t>
  </si>
  <si>
    <t>6360008</t>
  </si>
  <si>
    <t>6360009</t>
  </si>
  <si>
    <t>6360010</t>
  </si>
  <si>
    <t>6360011</t>
  </si>
  <si>
    <t>6362773</t>
  </si>
  <si>
    <t>6363284</t>
  </si>
  <si>
    <t>6363344</t>
  </si>
  <si>
    <t>6393039</t>
  </si>
  <si>
    <t>6417587</t>
  </si>
  <si>
    <t>6418953</t>
  </si>
  <si>
    <t>6420801</t>
  </si>
  <si>
    <t>6420824</t>
  </si>
  <si>
    <t>6421023</t>
  </si>
  <si>
    <t>6422112</t>
  </si>
  <si>
    <t>6422473</t>
  </si>
  <si>
    <t>6423170</t>
  </si>
  <si>
    <t>6424556</t>
  </si>
  <si>
    <t>6425317</t>
  </si>
  <si>
    <t>6426529</t>
  </si>
  <si>
    <t>6428154</t>
  </si>
  <si>
    <t>6428450</t>
  </si>
  <si>
    <t>6428625</t>
  </si>
  <si>
    <t>6428626</t>
  </si>
  <si>
    <t>6430169</t>
  </si>
  <si>
    <t>6430481</t>
  </si>
  <si>
    <t>6430683</t>
  </si>
  <si>
    <t>6431214</t>
  </si>
  <si>
    <t>6432313</t>
  </si>
  <si>
    <t>6432646</t>
  </si>
  <si>
    <t>6432774</t>
  </si>
  <si>
    <t>6433311</t>
  </si>
  <si>
    <t>6434840</t>
  </si>
  <si>
    <t>6435500</t>
  </si>
  <si>
    <t>6436113</t>
  </si>
  <si>
    <t>6436353</t>
  </si>
  <si>
    <t>6436579</t>
  </si>
  <si>
    <t>6437899</t>
  </si>
  <si>
    <t>6437900</t>
  </si>
  <si>
    <t>6439924</t>
  </si>
  <si>
    <t>6439925</t>
  </si>
  <si>
    <t>6440765</t>
  </si>
  <si>
    <t>6441022</t>
  </si>
  <si>
    <t>6441023</t>
  </si>
  <si>
    <t>6441024</t>
  </si>
  <si>
    <t>6441025</t>
  </si>
  <si>
    <t>6441027</t>
  </si>
  <si>
    <t>6441028</t>
  </si>
  <si>
    <t>6441029</t>
  </si>
  <si>
    <t>6441030</t>
  </si>
  <si>
    <t>6441031</t>
  </si>
  <si>
    <t>6441032</t>
  </si>
  <si>
    <t>6444107</t>
  </si>
  <si>
    <t>6444533</t>
  </si>
  <si>
    <t>6444677</t>
  </si>
  <si>
    <t>6444678</t>
  </si>
  <si>
    <t>6444873</t>
  </si>
  <si>
    <t>6444874</t>
  </si>
  <si>
    <t>6445032</t>
  </si>
  <si>
    <t>6447166</t>
  </si>
  <si>
    <t>6447167</t>
  </si>
  <si>
    <t>6447168</t>
  </si>
  <si>
    <t>6447522</t>
  </si>
  <si>
    <t>6447523</t>
  </si>
  <si>
    <t>6449220</t>
  </si>
  <si>
    <t>6449221</t>
  </si>
  <si>
    <t>6453495</t>
  </si>
  <si>
    <t>6453496</t>
  </si>
  <si>
    <t>6453497</t>
  </si>
  <si>
    <t>6453505</t>
  </si>
  <si>
    <t>6454261</t>
  </si>
  <si>
    <t>6454262</t>
  </si>
  <si>
    <t>6454263</t>
  </si>
  <si>
    <t>6454769</t>
  </si>
  <si>
    <t>6454946</t>
  </si>
  <si>
    <t>6455453</t>
  </si>
  <si>
    <t>6455454</t>
  </si>
  <si>
    <t>6455455</t>
  </si>
  <si>
    <t>6455732</t>
  </si>
  <si>
    <t>6457218</t>
  </si>
  <si>
    <t>6459110</t>
  </si>
  <si>
    <t>6460545</t>
  </si>
  <si>
    <t>6460546</t>
  </si>
  <si>
    <t>6460724</t>
  </si>
  <si>
    <t>6461574</t>
  </si>
  <si>
    <t>6462117</t>
  </si>
  <si>
    <t>6474220</t>
  </si>
  <si>
    <t>6474221</t>
  </si>
  <si>
    <t>6474222</t>
  </si>
  <si>
    <t>6523564</t>
  </si>
  <si>
    <t>6524782</t>
  </si>
  <si>
    <t>6527164</t>
  </si>
  <si>
    <t>6576361</t>
  </si>
  <si>
    <t>6576364</t>
  </si>
  <si>
    <t>6576365</t>
  </si>
  <si>
    <t>689003</t>
  </si>
  <si>
    <t>689005</t>
  </si>
  <si>
    <t>689007</t>
  </si>
  <si>
    <t>689018</t>
  </si>
  <si>
    <t>689020</t>
  </si>
  <si>
    <t>712084</t>
  </si>
  <si>
    <t>712086</t>
  </si>
  <si>
    <t>712087</t>
  </si>
  <si>
    <t>748798</t>
  </si>
  <si>
    <t>748799</t>
  </si>
  <si>
    <t>748800</t>
  </si>
  <si>
    <t>748802</t>
  </si>
  <si>
    <t>748803</t>
  </si>
  <si>
    <t>748806</t>
  </si>
  <si>
    <t>748812</t>
  </si>
  <si>
    <t>748814</t>
  </si>
  <si>
    <t>748816</t>
  </si>
  <si>
    <t>748818</t>
  </si>
  <si>
    <t>748820</t>
  </si>
  <si>
    <t>748822</t>
  </si>
  <si>
    <t>748826</t>
  </si>
  <si>
    <t>748827</t>
  </si>
  <si>
    <t>748834</t>
  </si>
  <si>
    <t>748838</t>
  </si>
  <si>
    <t>749236</t>
  </si>
  <si>
    <t>791366</t>
  </si>
  <si>
    <t>791367</t>
  </si>
  <si>
    <t>791368</t>
  </si>
  <si>
    <t>791369</t>
  </si>
  <si>
    <t>791370</t>
  </si>
  <si>
    <t>791371</t>
  </si>
  <si>
    <t>864071</t>
  </si>
  <si>
    <t>864072</t>
  </si>
  <si>
    <t>864073</t>
  </si>
  <si>
    <t>864074</t>
  </si>
  <si>
    <t>864075</t>
  </si>
  <si>
    <t>864076</t>
  </si>
  <si>
    <t>864077</t>
  </si>
  <si>
    <t>864080</t>
  </si>
  <si>
    <t>864117</t>
  </si>
  <si>
    <t>864118</t>
  </si>
  <si>
    <t>870444</t>
  </si>
  <si>
    <t>870446</t>
  </si>
  <si>
    <t>870450</t>
  </si>
  <si>
    <t>870457</t>
  </si>
  <si>
    <t>870458</t>
  </si>
  <si>
    <t>870459</t>
  </si>
  <si>
    <t>870462</t>
  </si>
  <si>
    <t>870464</t>
  </si>
  <si>
    <t>870465</t>
  </si>
  <si>
    <t>870472</t>
  </si>
  <si>
    <t>870476</t>
  </si>
  <si>
    <t>870479</t>
  </si>
  <si>
    <t>871373</t>
  </si>
  <si>
    <t>871374</t>
  </si>
  <si>
    <t>871394</t>
  </si>
  <si>
    <t>871395</t>
  </si>
  <si>
    <t>871410</t>
  </si>
  <si>
    <t>871411</t>
  </si>
  <si>
    <t>871412</t>
  </si>
  <si>
    <t>871413</t>
  </si>
  <si>
    <t>871420</t>
  </si>
  <si>
    <t>871421</t>
  </si>
  <si>
    <t>871422</t>
  </si>
  <si>
    <t>871423</t>
  </si>
  <si>
    <t>871424</t>
  </si>
  <si>
    <t>871425</t>
  </si>
  <si>
    <t>871426</t>
  </si>
  <si>
    <t>871427</t>
  </si>
  <si>
    <t>871428</t>
  </si>
  <si>
    <t>871429</t>
  </si>
  <si>
    <t>871430</t>
  </si>
  <si>
    <t>871432</t>
  </si>
  <si>
    <t>871433</t>
  </si>
  <si>
    <t>871436</t>
  </si>
  <si>
    <t>871438</t>
  </si>
  <si>
    <t>871440</t>
  </si>
  <si>
    <t>871457</t>
  </si>
  <si>
    <t>871459</t>
  </si>
  <si>
    <t>871462</t>
  </si>
  <si>
    <t>871464</t>
  </si>
  <si>
    <t>871469</t>
  </si>
  <si>
    <t>871473</t>
  </si>
  <si>
    <t>871476</t>
  </si>
  <si>
    <t>871479</t>
  </si>
  <si>
    <t>871673</t>
  </si>
  <si>
    <t>871674</t>
  </si>
  <si>
    <t>871675</t>
  </si>
  <si>
    <t>871676</t>
  </si>
  <si>
    <t>871678</t>
  </si>
  <si>
    <t>871679</t>
  </si>
  <si>
    <t>871681</t>
  </si>
  <si>
    <t>871682</t>
  </si>
  <si>
    <t>871683</t>
  </si>
  <si>
    <t>871684</t>
  </si>
  <si>
    <t>871685</t>
  </si>
  <si>
    <t>871686</t>
  </si>
  <si>
    <t>871687</t>
  </si>
  <si>
    <t>871688</t>
  </si>
  <si>
    <t>871689</t>
  </si>
  <si>
    <t>871690</t>
  </si>
  <si>
    <t>871691</t>
  </si>
  <si>
    <t>871692</t>
  </si>
  <si>
    <t>871693</t>
  </si>
  <si>
    <t>871694</t>
  </si>
  <si>
    <t>871695</t>
  </si>
  <si>
    <t>871696</t>
  </si>
  <si>
    <t>871697</t>
  </si>
  <si>
    <t>871698</t>
  </si>
  <si>
    <t>871699</t>
  </si>
  <si>
    <t>871700</t>
  </si>
  <si>
    <t>871702</t>
  </si>
  <si>
    <t>871703</t>
  </si>
  <si>
    <t>871705</t>
  </si>
  <si>
    <t>871706</t>
  </si>
  <si>
    <t>871707</t>
  </si>
  <si>
    <t>871708</t>
  </si>
  <si>
    <t>871709</t>
  </si>
  <si>
    <t>871710</t>
  </si>
  <si>
    <t>871711</t>
  </si>
  <si>
    <t>871712</t>
  </si>
  <si>
    <t>871713</t>
  </si>
  <si>
    <t>871714</t>
  </si>
  <si>
    <t>871715</t>
  </si>
  <si>
    <t>871717</t>
  </si>
  <si>
    <t>871718</t>
  </si>
  <si>
    <t>871967</t>
  </si>
  <si>
    <t>871968</t>
  </si>
  <si>
    <t>871969</t>
  </si>
  <si>
    <t>871971</t>
  </si>
  <si>
    <t>871973</t>
  </si>
  <si>
    <t>871974</t>
  </si>
  <si>
    <t>871975</t>
  </si>
  <si>
    <t>871976</t>
  </si>
  <si>
    <t>871977</t>
  </si>
  <si>
    <t>871978</t>
  </si>
  <si>
    <t>871979</t>
  </si>
  <si>
    <t>871980</t>
  </si>
  <si>
    <t>871981</t>
  </si>
  <si>
    <t>871982</t>
  </si>
  <si>
    <t>871984</t>
  </si>
  <si>
    <t>871985</t>
  </si>
  <si>
    <t>871986</t>
  </si>
  <si>
    <t>871987</t>
  </si>
  <si>
    <t>871988</t>
  </si>
  <si>
    <t>871990</t>
  </si>
  <si>
    <t>871992</t>
  </si>
  <si>
    <t>872015</t>
  </si>
  <si>
    <t>872016</t>
  </si>
  <si>
    <t>872017</t>
  </si>
  <si>
    <t>872018</t>
  </si>
  <si>
    <t>872019</t>
  </si>
  <si>
    <t>872021</t>
  </si>
  <si>
    <t>872022</t>
  </si>
  <si>
    <t>872023</t>
  </si>
  <si>
    <t>872024</t>
  </si>
  <si>
    <t>872025</t>
  </si>
  <si>
    <t>872026</t>
  </si>
  <si>
    <t>872070</t>
  </si>
  <si>
    <t>872071</t>
  </si>
  <si>
    <t>872072</t>
  </si>
  <si>
    <t>872073</t>
  </si>
  <si>
    <t>872074</t>
  </si>
  <si>
    <t>872075</t>
  </si>
  <si>
    <t>872076</t>
  </si>
  <si>
    <t>872077</t>
  </si>
  <si>
    <t>872078</t>
  </si>
  <si>
    <t>872079</t>
  </si>
  <si>
    <t>872080</t>
  </si>
  <si>
    <t>872081</t>
  </si>
  <si>
    <t>872082</t>
  </si>
  <si>
    <t>872083</t>
  </si>
  <si>
    <t>872085</t>
  </si>
  <si>
    <t>872087</t>
  </si>
  <si>
    <t>872088</t>
  </si>
  <si>
    <t>872089</t>
  </si>
  <si>
    <t>872090</t>
  </si>
  <si>
    <t>872091</t>
  </si>
  <si>
    <t>872093</t>
  </si>
  <si>
    <t>872094</t>
  </si>
  <si>
    <t>872095</t>
  </si>
  <si>
    <t>872097</t>
  </si>
  <si>
    <t>872098</t>
  </si>
  <si>
    <t>872398</t>
  </si>
  <si>
    <t>872399</t>
  </si>
  <si>
    <t>872400</t>
  </si>
  <si>
    <t>872401</t>
  </si>
  <si>
    <t>872403</t>
  </si>
  <si>
    <t>872404</t>
  </si>
  <si>
    <t>872405</t>
  </si>
  <si>
    <t>872408</t>
  </si>
  <si>
    <t>872410</t>
  </si>
  <si>
    <t>872411</t>
  </si>
  <si>
    <t>872412</t>
  </si>
  <si>
    <t>872413</t>
  </si>
  <si>
    <t>872415</t>
  </si>
  <si>
    <t>872416</t>
  </si>
  <si>
    <t>872417</t>
  </si>
  <si>
    <t>872418</t>
  </si>
  <si>
    <t>872419</t>
  </si>
  <si>
    <t>872420</t>
  </si>
  <si>
    <t>872421</t>
  </si>
  <si>
    <t>872422</t>
  </si>
  <si>
    <t>872423</t>
  </si>
  <si>
    <t>872424</t>
  </si>
  <si>
    <t>872455</t>
  </si>
  <si>
    <t>872458</t>
  </si>
  <si>
    <t>872459</t>
  </si>
  <si>
    <t>872460</t>
  </si>
  <si>
    <t>872464</t>
  </si>
  <si>
    <t>872465</t>
  </si>
  <si>
    <t>872466</t>
  </si>
  <si>
    <t>872467</t>
  </si>
  <si>
    <t>872468</t>
  </si>
  <si>
    <t>872470</t>
  </si>
  <si>
    <t>872472</t>
  </si>
  <si>
    <t>872473</t>
  </si>
  <si>
    <t>872474</t>
  </si>
  <si>
    <t>872475</t>
  </si>
  <si>
    <t>872479</t>
  </si>
  <si>
    <t>872480</t>
  </si>
  <si>
    <t>872481</t>
  </si>
  <si>
    <t>872483</t>
  </si>
  <si>
    <t>872486</t>
  </si>
  <si>
    <t>872487</t>
  </si>
  <si>
    <t>872489</t>
  </si>
  <si>
    <t>872490</t>
  </si>
  <si>
    <t>872491</t>
  </si>
  <si>
    <t>872492</t>
  </si>
  <si>
    <t>872493</t>
  </si>
  <si>
    <t>872494</t>
  </si>
  <si>
    <t>872708</t>
  </si>
  <si>
    <t>873279</t>
  </si>
  <si>
    <t>873280</t>
  </si>
  <si>
    <t>873382</t>
  </si>
  <si>
    <t>873384</t>
  </si>
  <si>
    <t>873386</t>
  </si>
  <si>
    <t>873387</t>
  </si>
  <si>
    <t>873388</t>
  </si>
  <si>
    <t>873389</t>
  </si>
  <si>
    <t>873391</t>
  </si>
  <si>
    <t>873392</t>
  </si>
  <si>
    <t>873396</t>
  </si>
  <si>
    <t>873397</t>
  </si>
  <si>
    <t>873398</t>
  </si>
  <si>
    <t>873399</t>
  </si>
  <si>
    <t>873400</t>
  </si>
  <si>
    <t>873401</t>
  </si>
  <si>
    <t>873402</t>
  </si>
  <si>
    <t>873403</t>
  </si>
  <si>
    <t>873404</t>
  </si>
  <si>
    <t>873405</t>
  </si>
  <si>
    <t>873406</t>
  </si>
  <si>
    <t>873407</t>
  </si>
  <si>
    <t>873408</t>
  </si>
  <si>
    <t>873462</t>
  </si>
  <si>
    <t>873466</t>
  </si>
  <si>
    <t>873509</t>
  </si>
  <si>
    <t>873510</t>
  </si>
  <si>
    <t>873511</t>
  </si>
  <si>
    <t>873513</t>
  </si>
  <si>
    <t>873514</t>
  </si>
  <si>
    <t>873515</t>
  </si>
  <si>
    <t>873516</t>
  </si>
  <si>
    <t>873517</t>
  </si>
  <si>
    <t>873518</t>
  </si>
  <si>
    <t>873519</t>
  </si>
  <si>
    <t>873520</t>
  </si>
  <si>
    <t>873521</t>
  </si>
  <si>
    <t>873559</t>
  </si>
  <si>
    <t>873560</t>
  </si>
  <si>
    <t>873561</t>
  </si>
  <si>
    <t>873562</t>
  </si>
  <si>
    <t>873563</t>
  </si>
  <si>
    <t>873564</t>
  </si>
  <si>
    <t>873565</t>
  </si>
  <si>
    <t>873567</t>
  </si>
  <si>
    <t>873569</t>
  </si>
  <si>
    <t>873570</t>
  </si>
  <si>
    <t>873572</t>
  </si>
  <si>
    <t>873574</t>
  </si>
  <si>
    <t>873576</t>
  </si>
  <si>
    <t>873577</t>
  </si>
  <si>
    <t>873578</t>
  </si>
  <si>
    <t>873579</t>
  </si>
  <si>
    <t>873580</t>
  </si>
  <si>
    <t>873581</t>
  </si>
  <si>
    <t>873582</t>
  </si>
  <si>
    <t>873644</t>
  </si>
  <si>
    <t>873645</t>
  </si>
  <si>
    <t>873646</t>
  </si>
  <si>
    <t>873647</t>
  </si>
  <si>
    <t>873648</t>
  </si>
  <si>
    <t>873649</t>
  </si>
  <si>
    <t>873650</t>
  </si>
  <si>
    <t>873652</t>
  </si>
  <si>
    <t>873653</t>
  </si>
  <si>
    <t>873654</t>
  </si>
  <si>
    <t>873655</t>
  </si>
  <si>
    <t>873656</t>
  </si>
  <si>
    <t>873657</t>
  </si>
  <si>
    <t>873658</t>
  </si>
  <si>
    <t>873660</t>
  </si>
  <si>
    <t>873661</t>
  </si>
  <si>
    <t>873663</t>
  </si>
  <si>
    <t>1022943</t>
  </si>
  <si>
    <t>1169797</t>
  </si>
  <si>
    <t>1182566</t>
  </si>
  <si>
    <t>1182939</t>
  </si>
  <si>
    <t>1218070</t>
  </si>
  <si>
    <t>1230202</t>
  </si>
  <si>
    <t>1276086</t>
  </si>
  <si>
    <t>1276091</t>
  </si>
  <si>
    <t>1280155</t>
  </si>
  <si>
    <t>1289428</t>
  </si>
  <si>
    <t>1291606</t>
  </si>
  <si>
    <t>1292642</t>
  </si>
  <si>
    <t>1311015</t>
  </si>
  <si>
    <t>131121</t>
  </si>
  <si>
    <t>131122</t>
  </si>
  <si>
    <t>131123</t>
  </si>
  <si>
    <t>131124</t>
  </si>
  <si>
    <t>131125</t>
  </si>
  <si>
    <t>131126</t>
  </si>
  <si>
    <t>131127</t>
  </si>
  <si>
    <t>131128</t>
  </si>
  <si>
    <t>131129</t>
  </si>
  <si>
    <t>131130</t>
  </si>
  <si>
    <t>131131</t>
  </si>
  <si>
    <t>131132</t>
  </si>
  <si>
    <t>131134</t>
  </si>
  <si>
    <t>131135</t>
  </si>
  <si>
    <t>131136</t>
  </si>
  <si>
    <t>131137</t>
  </si>
  <si>
    <t>131138</t>
  </si>
  <si>
    <t>131139</t>
  </si>
  <si>
    <t>131141</t>
  </si>
  <si>
    <t>131143</t>
  </si>
  <si>
    <t>131144</t>
  </si>
  <si>
    <t>131145</t>
  </si>
  <si>
    <t>131147</t>
  </si>
  <si>
    <t>131148</t>
  </si>
  <si>
    <t>131149</t>
  </si>
  <si>
    <t>131150</t>
  </si>
  <si>
    <t>131151</t>
  </si>
  <si>
    <t>131152</t>
  </si>
  <si>
    <t>131153</t>
  </si>
  <si>
    <t>131155</t>
  </si>
  <si>
    <t>131156</t>
  </si>
  <si>
    <t>131158</t>
  </si>
  <si>
    <t>131159</t>
  </si>
  <si>
    <t>131160</t>
  </si>
  <si>
    <t>131161</t>
  </si>
  <si>
    <t>131162</t>
  </si>
  <si>
    <t>131163</t>
  </si>
  <si>
    <t>131164</t>
  </si>
  <si>
    <t>131165</t>
  </si>
  <si>
    <t>131166</t>
  </si>
  <si>
    <t>131167</t>
  </si>
  <si>
    <t>131168</t>
  </si>
  <si>
    <t>131170</t>
  </si>
  <si>
    <t>131171</t>
  </si>
  <si>
    <t>1313118</t>
  </si>
  <si>
    <t>131380</t>
  </si>
  <si>
    <t>131381</t>
  </si>
  <si>
    <t>131384</t>
  </si>
  <si>
    <t>131385</t>
  </si>
  <si>
    <t>131386</t>
  </si>
  <si>
    <t>131387</t>
  </si>
  <si>
    <t>131388</t>
  </si>
  <si>
    <t>131389</t>
  </si>
  <si>
    <t>131390</t>
  </si>
  <si>
    <t>131391</t>
  </si>
  <si>
    <t>131392</t>
  </si>
  <si>
    <t>131393</t>
  </si>
  <si>
    <t>131394</t>
  </si>
  <si>
    <t>131396</t>
  </si>
  <si>
    <t>131427</t>
  </si>
  <si>
    <t>131428</t>
  </si>
  <si>
    <t>131429</t>
  </si>
  <si>
    <t>131430</t>
  </si>
  <si>
    <t>131431</t>
  </si>
  <si>
    <t>131432</t>
  </si>
  <si>
    <t>131433</t>
  </si>
  <si>
    <t>131434</t>
  </si>
  <si>
    <t>131435</t>
  </si>
  <si>
    <t>131437</t>
  </si>
  <si>
    <t>131438</t>
  </si>
  <si>
    <t>131441</t>
  </si>
  <si>
    <t>131442</t>
  </si>
  <si>
    <t>131445</t>
  </si>
  <si>
    <t>131447</t>
  </si>
  <si>
    <t>131448</t>
  </si>
  <si>
    <t>131449</t>
  </si>
  <si>
    <t>131450</t>
  </si>
  <si>
    <t>131451</t>
  </si>
  <si>
    <t>131452</t>
  </si>
  <si>
    <t>131453</t>
  </si>
  <si>
    <t>131454</t>
  </si>
  <si>
    <t>131455</t>
  </si>
  <si>
    <t>131456</t>
  </si>
  <si>
    <t>131576</t>
  </si>
  <si>
    <t>131578</t>
  </si>
  <si>
    <t>131579</t>
  </si>
  <si>
    <t>131580</t>
  </si>
  <si>
    <t>131581</t>
  </si>
  <si>
    <t>131583</t>
  </si>
  <si>
    <t>131604</t>
  </si>
  <si>
    <t>131605</t>
  </si>
  <si>
    <t>131606</t>
  </si>
  <si>
    <t>131607</t>
  </si>
  <si>
    <t>131608</t>
  </si>
  <si>
    <t>131609</t>
  </si>
  <si>
    <t>131610</t>
  </si>
  <si>
    <t>131611</t>
  </si>
  <si>
    <t>131612</t>
  </si>
  <si>
    <t>1317867</t>
  </si>
  <si>
    <t>1319408</t>
  </si>
  <si>
    <t>1320381</t>
  </si>
  <si>
    <t>132716</t>
  </si>
  <si>
    <t>132718</t>
  </si>
  <si>
    <t>132720</t>
  </si>
  <si>
    <t>132722</t>
  </si>
  <si>
    <t>132725</t>
  </si>
  <si>
    <t>132727</t>
  </si>
  <si>
    <t>132730</t>
  </si>
  <si>
    <t>132731</t>
  </si>
  <si>
    <t>132733</t>
  </si>
  <si>
    <t>132736</t>
  </si>
  <si>
    <t>132737</t>
  </si>
  <si>
    <t>132741</t>
  </si>
  <si>
    <t>132742</t>
  </si>
  <si>
    <t>132743</t>
  </si>
  <si>
    <t>132745</t>
  </si>
  <si>
    <t>132747</t>
  </si>
  <si>
    <t>132748</t>
  </si>
  <si>
    <t>132749</t>
  </si>
  <si>
    <t>132750</t>
  </si>
  <si>
    <t>132751</t>
  </si>
  <si>
    <t>132752</t>
  </si>
  <si>
    <t>132753</t>
  </si>
  <si>
    <t>132754</t>
  </si>
  <si>
    <t>132755</t>
  </si>
  <si>
    <t>132832</t>
  </si>
  <si>
    <t>132833</t>
  </si>
  <si>
    <t>132834</t>
  </si>
  <si>
    <t>132835</t>
  </si>
  <si>
    <t>132836</t>
  </si>
  <si>
    <t>132837</t>
  </si>
  <si>
    <t>132838</t>
  </si>
  <si>
    <t>132839</t>
  </si>
  <si>
    <t>132840</t>
  </si>
  <si>
    <t>132841</t>
  </si>
  <si>
    <t>132842</t>
  </si>
  <si>
    <t>132843</t>
  </si>
  <si>
    <t>132844</t>
  </si>
  <si>
    <t>132845</t>
  </si>
  <si>
    <t>132846</t>
  </si>
  <si>
    <t>132847</t>
  </si>
  <si>
    <t>132849</t>
  </si>
  <si>
    <t>132850</t>
  </si>
  <si>
    <t>132851</t>
  </si>
  <si>
    <t>132852</t>
  </si>
  <si>
    <t>132853</t>
  </si>
  <si>
    <t>132858</t>
  </si>
  <si>
    <t>132859</t>
  </si>
  <si>
    <t>132860</t>
  </si>
  <si>
    <t>132861</t>
  </si>
  <si>
    <t>132862</t>
  </si>
  <si>
    <t>132863</t>
  </si>
  <si>
    <t>132864</t>
  </si>
  <si>
    <t>132866</t>
  </si>
  <si>
    <t>132867</t>
  </si>
  <si>
    <t>132869</t>
  </si>
  <si>
    <t>132870</t>
  </si>
  <si>
    <t>132871</t>
  </si>
  <si>
    <t>132872</t>
  </si>
  <si>
    <t>132873</t>
  </si>
  <si>
    <t>132988</t>
  </si>
  <si>
    <t>132989</t>
  </si>
  <si>
    <t>132990</t>
  </si>
  <si>
    <t>132991</t>
  </si>
  <si>
    <t>132992</t>
  </si>
  <si>
    <t>132993</t>
  </si>
  <si>
    <t>132994</t>
  </si>
  <si>
    <t>132995</t>
  </si>
  <si>
    <t>132996</t>
  </si>
  <si>
    <t>132997</t>
  </si>
  <si>
    <t>132998</t>
  </si>
  <si>
    <t>1329980</t>
  </si>
  <si>
    <t>1329982</t>
  </si>
  <si>
    <t>132999</t>
  </si>
  <si>
    <t>133000</t>
  </si>
  <si>
    <t>133001</t>
  </si>
  <si>
    <t>133002</t>
  </si>
  <si>
    <t>133003</t>
  </si>
  <si>
    <t>133004</t>
  </si>
  <si>
    <t>133005</t>
  </si>
  <si>
    <t>133006</t>
  </si>
  <si>
    <t>133007</t>
  </si>
  <si>
    <t>133008</t>
  </si>
  <si>
    <t>133009</t>
  </si>
  <si>
    <t>133010</t>
  </si>
  <si>
    <t>1332922</t>
  </si>
  <si>
    <t>133308</t>
  </si>
  <si>
    <t>133309</t>
  </si>
  <si>
    <t>133310</t>
  </si>
  <si>
    <t>133311</t>
  </si>
  <si>
    <t>133312</t>
  </si>
  <si>
    <t>133313</t>
  </si>
  <si>
    <t>133319</t>
  </si>
  <si>
    <t>133329</t>
  </si>
  <si>
    <t>133330</t>
  </si>
  <si>
    <t>133331</t>
  </si>
  <si>
    <t>133332</t>
  </si>
  <si>
    <t>133333</t>
  </si>
  <si>
    <t>133334</t>
  </si>
  <si>
    <t>133342</t>
  </si>
  <si>
    <t>133343</t>
  </si>
  <si>
    <t>133344</t>
  </si>
  <si>
    <t>133345</t>
  </si>
  <si>
    <t>133346</t>
  </si>
  <si>
    <t>1334691</t>
  </si>
  <si>
    <t>1334692</t>
  </si>
  <si>
    <t>1334959</t>
  </si>
  <si>
    <t>1336692</t>
  </si>
  <si>
    <t>1344163</t>
  </si>
  <si>
    <t>134969</t>
  </si>
  <si>
    <t>134971</t>
  </si>
  <si>
    <t>134972</t>
  </si>
  <si>
    <t>1365495</t>
  </si>
  <si>
    <t>138206</t>
  </si>
  <si>
    <t>138207</t>
  </si>
  <si>
    <t>138208</t>
  </si>
  <si>
    <t>138210</t>
  </si>
  <si>
    <t>138211</t>
  </si>
  <si>
    <t>138212</t>
  </si>
  <si>
    <t>138213</t>
  </si>
  <si>
    <t>138214</t>
  </si>
  <si>
    <t>138215</t>
  </si>
  <si>
    <t>138216</t>
  </si>
  <si>
    <t>138217</t>
  </si>
  <si>
    <t>138218</t>
  </si>
  <si>
    <t>138219</t>
  </si>
  <si>
    <t>138220</t>
  </si>
  <si>
    <t>138221</t>
  </si>
  <si>
    <t>138223</t>
  </si>
  <si>
    <t>138225</t>
  </si>
  <si>
    <t>138226</t>
  </si>
  <si>
    <t>138227</t>
  </si>
  <si>
    <t>138228</t>
  </si>
  <si>
    <t>138229</t>
  </si>
  <si>
    <t>138230</t>
  </si>
  <si>
    <t>138231</t>
  </si>
  <si>
    <t>138481</t>
  </si>
  <si>
    <t>138483</t>
  </si>
  <si>
    <t>138485</t>
  </si>
  <si>
    <t>138487</t>
  </si>
  <si>
    <t>138488</t>
  </si>
  <si>
    <t>138490</t>
  </si>
  <si>
    <t>138494</t>
  </si>
  <si>
    <t>138499</t>
  </si>
  <si>
    <t>138501</t>
  </si>
  <si>
    <t>138504</t>
  </si>
  <si>
    <t>138505</t>
  </si>
  <si>
    <t>138506</t>
  </si>
  <si>
    <t>138507</t>
  </si>
  <si>
    <t>138508</t>
  </si>
  <si>
    <t>138510</t>
  </si>
  <si>
    <t>138511</t>
  </si>
  <si>
    <t>138514</t>
  </si>
  <si>
    <t>138515</t>
  </si>
  <si>
    <t>138521</t>
  </si>
  <si>
    <t>138522</t>
  </si>
  <si>
    <t>138525</t>
  </si>
  <si>
    <t>138526</t>
  </si>
  <si>
    <t>138527</t>
  </si>
  <si>
    <t>138528</t>
  </si>
  <si>
    <t>138529</t>
  </si>
  <si>
    <t>138530</t>
  </si>
  <si>
    <t>138531</t>
  </si>
  <si>
    <t>138532</t>
  </si>
  <si>
    <t>138534</t>
  </si>
  <si>
    <t>138535</t>
  </si>
  <si>
    <t>138536</t>
  </si>
  <si>
    <t>138537</t>
  </si>
  <si>
    <t>138538</t>
  </si>
  <si>
    <t>138539</t>
  </si>
  <si>
    <t>138540</t>
  </si>
  <si>
    <t>138541</t>
  </si>
  <si>
    <t>138542</t>
  </si>
  <si>
    <t>138544</t>
  </si>
  <si>
    <t>138545</t>
  </si>
  <si>
    <t>138546</t>
  </si>
  <si>
    <t>138547</t>
  </si>
  <si>
    <t>138548</t>
  </si>
  <si>
    <t>138549</t>
  </si>
  <si>
    <t>138550</t>
  </si>
  <si>
    <t>138551</t>
  </si>
  <si>
    <t>138552</t>
  </si>
  <si>
    <t>138553</t>
  </si>
  <si>
    <t>138554</t>
  </si>
  <si>
    <t>138555</t>
  </si>
  <si>
    <t>138556</t>
  </si>
  <si>
    <t>138557</t>
  </si>
  <si>
    <t>138558</t>
  </si>
  <si>
    <t>138559</t>
  </si>
  <si>
    <t>138560</t>
  </si>
  <si>
    <t>138561</t>
  </si>
  <si>
    <t>138564</t>
  </si>
  <si>
    <t>138565</t>
  </si>
  <si>
    <t>138566</t>
  </si>
  <si>
    <t>138567</t>
  </si>
  <si>
    <t>138568</t>
  </si>
  <si>
    <t>138570</t>
  </si>
  <si>
    <t>138571</t>
  </si>
  <si>
    <t>138572</t>
  </si>
  <si>
    <t>138573</t>
  </si>
  <si>
    <t>138574</t>
  </si>
  <si>
    <t>138575</t>
  </si>
  <si>
    <t>138576</t>
  </si>
  <si>
    <t>138578</t>
  </si>
  <si>
    <t>138579</t>
  </si>
  <si>
    <t>138580</t>
  </si>
  <si>
    <t>138581</t>
  </si>
  <si>
    <t>138582</t>
  </si>
  <si>
    <t>138583</t>
  </si>
  <si>
    <t>138584</t>
  </si>
  <si>
    <t>138585</t>
  </si>
  <si>
    <t>138586</t>
  </si>
  <si>
    <t>138587</t>
  </si>
  <si>
    <t>138588</t>
  </si>
  <si>
    <t>138589</t>
  </si>
  <si>
    <t>138590</t>
  </si>
  <si>
    <t>138591</t>
  </si>
  <si>
    <t>138592</t>
  </si>
  <si>
    <t>138593</t>
  </si>
  <si>
    <t>138595</t>
  </si>
  <si>
    <t>138596</t>
  </si>
  <si>
    <t>138597</t>
  </si>
  <si>
    <t>138598</t>
  </si>
  <si>
    <t>138599</t>
  </si>
  <si>
    <t>138601</t>
  </si>
  <si>
    <t>138602</t>
  </si>
  <si>
    <t>138604</t>
  </si>
  <si>
    <t>138605</t>
  </si>
  <si>
    <t>138606</t>
  </si>
  <si>
    <t>138607</t>
  </si>
  <si>
    <t>138608</t>
  </si>
  <si>
    <t>138609</t>
  </si>
  <si>
    <t>138611</t>
  </si>
  <si>
    <t>138612</t>
  </si>
  <si>
    <t>138613</t>
  </si>
  <si>
    <t>138614</t>
  </si>
  <si>
    <t>138615</t>
  </si>
  <si>
    <t>138616</t>
  </si>
  <si>
    <t>138617</t>
  </si>
  <si>
    <t>138618</t>
  </si>
  <si>
    <t>138619</t>
  </si>
  <si>
    <t>138620</t>
  </si>
  <si>
    <t>138621</t>
  </si>
  <si>
    <t>138622</t>
  </si>
  <si>
    <t>138623</t>
  </si>
  <si>
    <t>138624</t>
  </si>
  <si>
    <t>138641</t>
  </si>
  <si>
    <t>138642</t>
  </si>
  <si>
    <t>138643</t>
  </si>
  <si>
    <t>138644</t>
  </si>
  <si>
    <t>138645</t>
  </si>
  <si>
    <t>138646</t>
  </si>
  <si>
    <t>138647</t>
  </si>
  <si>
    <t>138648</t>
  </si>
  <si>
    <t>138649</t>
  </si>
  <si>
    <t>138650</t>
  </si>
  <si>
    <t>138651</t>
  </si>
  <si>
    <t>138654</t>
  </si>
  <si>
    <t>138655</t>
  </si>
  <si>
    <t>138656</t>
  </si>
  <si>
    <t>138658</t>
  </si>
  <si>
    <t>138669</t>
  </si>
  <si>
    <t>138673</t>
  </si>
  <si>
    <t>138674</t>
  </si>
  <si>
    <t>138675</t>
  </si>
  <si>
    <t>138781</t>
  </si>
  <si>
    <t>138782</t>
  </si>
  <si>
    <t>1441161</t>
  </si>
  <si>
    <t>1453385</t>
  </si>
  <si>
    <t>1464703</t>
  </si>
  <si>
    <t>1466111</t>
  </si>
  <si>
    <t>148114</t>
  </si>
  <si>
    <t>148122</t>
  </si>
  <si>
    <t>148194</t>
  </si>
  <si>
    <t>148195</t>
  </si>
  <si>
    <t>148197</t>
  </si>
  <si>
    <t>148198</t>
  </si>
  <si>
    <t>148199</t>
  </si>
  <si>
    <t>148200</t>
  </si>
  <si>
    <t>148201</t>
  </si>
  <si>
    <t>148202</t>
  </si>
  <si>
    <t>148203</t>
  </si>
  <si>
    <t>148204</t>
  </si>
  <si>
    <t>148205</t>
  </si>
  <si>
    <t>148206</t>
  </si>
  <si>
    <t>148207</t>
  </si>
  <si>
    <t>148210</t>
  </si>
  <si>
    <t>148211</t>
  </si>
  <si>
    <t>148212</t>
  </si>
  <si>
    <t>148213</t>
  </si>
  <si>
    <t>148214</t>
  </si>
  <si>
    <t>148217</t>
  </si>
  <si>
    <t>148218</t>
  </si>
  <si>
    <t>148219</t>
  </si>
  <si>
    <t>148220</t>
  </si>
  <si>
    <t>148221</t>
  </si>
  <si>
    <t>148222</t>
  </si>
  <si>
    <t>148223</t>
  </si>
  <si>
    <t>148233</t>
  </si>
  <si>
    <t>148234</t>
  </si>
  <si>
    <t>148235</t>
  </si>
  <si>
    <t>148237</t>
  </si>
  <si>
    <t>148238</t>
  </si>
  <si>
    <t>148239</t>
  </si>
  <si>
    <t>148240</t>
  </si>
  <si>
    <t>148241</t>
  </si>
  <si>
    <t>148243</t>
  </si>
  <si>
    <t>148244</t>
  </si>
  <si>
    <t>148245</t>
  </si>
  <si>
    <t>148246</t>
  </si>
  <si>
    <t>148314</t>
  </si>
  <si>
    <t>148329</t>
  </si>
  <si>
    <t>148330</t>
  </si>
  <si>
    <t>148331</t>
  </si>
  <si>
    <t>148333</t>
  </si>
  <si>
    <t>148707</t>
  </si>
  <si>
    <t>148708</t>
  </si>
  <si>
    <t>148709</t>
  </si>
  <si>
    <t>148710</t>
  </si>
  <si>
    <t>1500731</t>
  </si>
  <si>
    <t>1505727</t>
  </si>
  <si>
    <t>1597</t>
  </si>
  <si>
    <t>1599</t>
  </si>
  <si>
    <t>1619</t>
  </si>
  <si>
    <t>1625</t>
  </si>
  <si>
    <t>1627</t>
  </si>
  <si>
    <t>1633</t>
  </si>
  <si>
    <t>166643</t>
  </si>
  <si>
    <t>166644</t>
  </si>
  <si>
    <t>166645</t>
  </si>
  <si>
    <t>166646</t>
  </si>
  <si>
    <t>1689</t>
  </si>
  <si>
    <t>1693</t>
  </si>
  <si>
    <t>172179</t>
  </si>
  <si>
    <t>2540818</t>
  </si>
  <si>
    <t>2540823</t>
  </si>
  <si>
    <t>2540826</t>
  </si>
  <si>
    <t>2540830</t>
  </si>
  <si>
    <t>2540835</t>
  </si>
  <si>
    <t>2540839</t>
  </si>
  <si>
    <t>2540842</t>
  </si>
  <si>
    <t>2540844</t>
  </si>
  <si>
    <t>2540846</t>
  </si>
  <si>
    <t>2540851</t>
  </si>
  <si>
    <t>2540860</t>
  </si>
  <si>
    <t>2540866</t>
  </si>
  <si>
    <t>2540868</t>
  </si>
  <si>
    <t>2540872</t>
  </si>
  <si>
    <t>2540883</t>
  </si>
  <si>
    <t>2540890</t>
  </si>
  <si>
    <t>2540894</t>
  </si>
  <si>
    <t>2540896</t>
  </si>
  <si>
    <t>2540902</t>
  </si>
  <si>
    <t>2540906</t>
  </si>
  <si>
    <t>2540908</t>
  </si>
  <si>
    <t>2540922</t>
  </si>
  <si>
    <t>2540928</t>
  </si>
  <si>
    <t>2540932</t>
  </si>
  <si>
    <t>2540937</t>
  </si>
  <si>
    <t>2540941</t>
  </si>
  <si>
    <t>2540950</t>
  </si>
  <si>
    <t>2540956</t>
  </si>
  <si>
    <t>2540959</t>
  </si>
  <si>
    <t>2540963</t>
  </si>
  <si>
    <t>2540970</t>
  </si>
  <si>
    <t>2540976</t>
  </si>
  <si>
    <t>2540979</t>
  </si>
  <si>
    <t>2540982</t>
  </si>
  <si>
    <t>2540983</t>
  </si>
  <si>
    <t>2540987</t>
  </si>
  <si>
    <t>2540990</t>
  </si>
  <si>
    <t>2540991</t>
  </si>
  <si>
    <t>2540993</t>
  </si>
  <si>
    <t>2540997</t>
  </si>
  <si>
    <t>2541004</t>
  </si>
  <si>
    <t>2541009</t>
  </si>
  <si>
    <t>2541018</t>
  </si>
  <si>
    <t>2541026</t>
  </si>
  <si>
    <t>2541028</t>
  </si>
  <si>
    <t>2541030</t>
  </si>
  <si>
    <t>2541034</t>
  </si>
  <si>
    <t>2541035</t>
  </si>
  <si>
    <t>2541049</t>
  </si>
  <si>
    <t>2541075</t>
  </si>
  <si>
    <t>2541085</t>
  </si>
  <si>
    <t>2541091</t>
  </si>
  <si>
    <t>2541092</t>
  </si>
  <si>
    <t>2541096</t>
  </si>
  <si>
    <t>2541104</t>
  </si>
  <si>
    <t>2541109</t>
  </si>
  <si>
    <t>2541112</t>
  </si>
  <si>
    <t>2541116</t>
  </si>
  <si>
    <t>2541117</t>
  </si>
  <si>
    <t>2541123</t>
  </si>
  <si>
    <t>2541129</t>
  </si>
  <si>
    <t>2541131</t>
  </si>
  <si>
    <t>2541155</t>
  </si>
  <si>
    <t>2541156</t>
  </si>
  <si>
    <t>2541157</t>
  </si>
  <si>
    <t>2541158</t>
  </si>
  <si>
    <t>2541160</t>
  </si>
  <si>
    <t>2541166</t>
  </si>
  <si>
    <t>2541167</t>
  </si>
  <si>
    <t>2541168</t>
  </si>
  <si>
    <t>2541170</t>
  </si>
  <si>
    <t>2541171</t>
  </si>
  <si>
    <t>2541172</t>
  </si>
  <si>
    <t>2541173</t>
  </si>
  <si>
    <t>2541174</t>
  </si>
  <si>
    <t>2541180</t>
  </si>
  <si>
    <t>2541194</t>
  </si>
  <si>
    <t>2546040</t>
  </si>
  <si>
    <t>2546043</t>
  </si>
  <si>
    <t>2546046</t>
  </si>
  <si>
    <t>2546048</t>
  </si>
  <si>
    <t>2546051</t>
  </si>
  <si>
    <t>2546055</t>
  </si>
  <si>
    <t>2546058</t>
  </si>
  <si>
    <t>2546059</t>
  </si>
  <si>
    <t>2546060</t>
  </si>
  <si>
    <t>2546062</t>
  </si>
  <si>
    <t>2546065</t>
  </si>
  <si>
    <t>2546066</t>
  </si>
  <si>
    <t>2546067</t>
  </si>
  <si>
    <t>2546068</t>
  </si>
  <si>
    <t>2546071</t>
  </si>
  <si>
    <t>2546077</t>
  </si>
  <si>
    <t>2546080</t>
  </si>
  <si>
    <t>2546085</t>
  </si>
  <si>
    <t>2546087</t>
  </si>
  <si>
    <t>2546092</t>
  </si>
  <si>
    <t>2546094</t>
  </si>
  <si>
    <t>2546097</t>
  </si>
  <si>
    <t>2546098</t>
  </si>
  <si>
    <t>2546100</t>
  </si>
  <si>
    <t>2546103</t>
  </si>
  <si>
    <t>2546106</t>
  </si>
  <si>
    <t>2546110</t>
  </si>
  <si>
    <t>2546113</t>
  </si>
  <si>
    <t>2546116</t>
  </si>
  <si>
    <t>2546120</t>
  </si>
  <si>
    <t>2546122</t>
  </si>
  <si>
    <t>2546125</t>
  </si>
  <si>
    <t>2546126</t>
  </si>
  <si>
    <t>2546136</t>
  </si>
  <si>
    <t>2546139</t>
  </si>
  <si>
    <t>2546145</t>
  </si>
  <si>
    <t>2546147</t>
  </si>
  <si>
    <t>2546151</t>
  </si>
  <si>
    <t>2546154</t>
  </si>
  <si>
    <t>2546158</t>
  </si>
  <si>
    <t>2546163</t>
  </si>
  <si>
    <t>2546166</t>
  </si>
  <si>
    <t>2546170</t>
  </si>
  <si>
    <t>2546171</t>
  </si>
  <si>
    <t>2546180</t>
  </si>
  <si>
    <t>2546183</t>
  </si>
  <si>
    <t>2546186</t>
  </si>
  <si>
    <t>2546191</t>
  </si>
  <si>
    <t>2546192</t>
  </si>
  <si>
    <t>2546194</t>
  </si>
  <si>
    <t>2546196</t>
  </si>
  <si>
    <t>2546197</t>
  </si>
  <si>
    <t>2546204</t>
  </si>
  <si>
    <t>2546207</t>
  </si>
  <si>
    <t>2546208</t>
  </si>
  <si>
    <t>2546211</t>
  </si>
  <si>
    <t>2546213</t>
  </si>
  <si>
    <t>2546215</t>
  </si>
  <si>
    <t>2546217</t>
  </si>
  <si>
    <t>2546221</t>
  </si>
  <si>
    <t>2546223</t>
  </si>
  <si>
    <t>2546226</t>
  </si>
  <si>
    <t>2546231</t>
  </si>
  <si>
    <t>2546232</t>
  </si>
  <si>
    <t>2546233</t>
  </si>
  <si>
    <t>2546242</t>
  </si>
  <si>
    <t>2546245</t>
  </si>
  <si>
    <t>2546247</t>
  </si>
  <si>
    <t>2546252</t>
  </si>
  <si>
    <t>2546254</t>
  </si>
  <si>
    <t>2546257</t>
  </si>
  <si>
    <t>2546260</t>
  </si>
  <si>
    <t>2546265</t>
  </si>
  <si>
    <t>2546268</t>
  </si>
  <si>
    <t>2546272</t>
  </si>
  <si>
    <t>2546274</t>
  </si>
  <si>
    <t>2546277</t>
  </si>
  <si>
    <t>2546280</t>
  </si>
  <si>
    <t>2546282</t>
  </si>
  <si>
    <t>2546286</t>
  </si>
  <si>
    <t>2546290</t>
  </si>
  <si>
    <t>2546293</t>
  </si>
  <si>
    <t>2546294</t>
  </si>
  <si>
    <t>2546296</t>
  </si>
  <si>
    <t>2546300</t>
  </si>
  <si>
    <t>2546302</t>
  </si>
  <si>
    <t>2546311</t>
  </si>
  <si>
    <t>2546315</t>
  </si>
  <si>
    <t>2546316</t>
  </si>
  <si>
    <t>2546318</t>
  </si>
  <si>
    <t>2546321</t>
  </si>
  <si>
    <t>2546326</t>
  </si>
  <si>
    <t>2546328</t>
  </si>
  <si>
    <t>2546333</t>
  </si>
  <si>
    <t>2546337</t>
  </si>
  <si>
    <t>2546338</t>
  </si>
  <si>
    <t>2546340</t>
  </si>
  <si>
    <t>2546343</t>
  </si>
  <si>
    <t>2546344</t>
  </si>
  <si>
    <t>2546345</t>
  </si>
  <si>
    <t>2546346</t>
  </si>
  <si>
    <t>2546349</t>
  </si>
  <si>
    <t>2546352</t>
  </si>
  <si>
    <t>2546355</t>
  </si>
  <si>
    <t>2546358</t>
  </si>
  <si>
    <t>2546363</t>
  </si>
  <si>
    <t>2546368</t>
  </si>
  <si>
    <t>2546372</t>
  </si>
  <si>
    <t>2546375</t>
  </si>
  <si>
    <t>2546376</t>
  </si>
  <si>
    <t>2546385</t>
  </si>
  <si>
    <t>2546388</t>
  </si>
  <si>
    <t>2546389</t>
  </si>
  <si>
    <t>2546391</t>
  </si>
  <si>
    <t>2546394</t>
  </si>
  <si>
    <t>2546399</t>
  </si>
  <si>
    <t>2546403</t>
  </si>
  <si>
    <t>2546405</t>
  </si>
  <si>
    <t>2546406</t>
  </si>
  <si>
    <t>2546407</t>
  </si>
  <si>
    <t>2546408</t>
  </si>
  <si>
    <t>2546410</t>
  </si>
  <si>
    <t>2546414</t>
  </si>
  <si>
    <t>2546424</t>
  </si>
  <si>
    <t>2546428</t>
  </si>
  <si>
    <t>2548107</t>
  </si>
  <si>
    <t>2548110</t>
  </si>
  <si>
    <t>2548116</t>
  </si>
  <si>
    <t>2548118</t>
  </si>
  <si>
    <t>2548122</t>
  </si>
  <si>
    <t>2548126</t>
  </si>
  <si>
    <t>2548128</t>
  </si>
  <si>
    <t>2548135</t>
  </si>
  <si>
    <t>2548146</t>
  </si>
  <si>
    <t>2548150</t>
  </si>
  <si>
    <t>2548154</t>
  </si>
  <si>
    <t>2548157</t>
  </si>
  <si>
    <t>2548159</t>
  </si>
  <si>
    <t>2548162</t>
  </si>
  <si>
    <t>2548165</t>
  </si>
  <si>
    <t>2548169</t>
  </si>
  <si>
    <t>2548173</t>
  </si>
  <si>
    <t>2548175</t>
  </si>
  <si>
    <t>2548177</t>
  </si>
  <si>
    <t>2548179</t>
  </si>
  <si>
    <t>2548182</t>
  </si>
  <si>
    <t>2548184</t>
  </si>
  <si>
    <t>2548188</t>
  </si>
  <si>
    <t>2548189</t>
  </si>
  <si>
    <t>2548192</t>
  </si>
  <si>
    <t>2548197</t>
  </si>
  <si>
    <t>2548201</t>
  </si>
  <si>
    <t>2548204</t>
  </si>
  <si>
    <t>2548206</t>
  </si>
  <si>
    <t>2548207</t>
  </si>
  <si>
    <t>2548211</t>
  </si>
  <si>
    <t>2548214</t>
  </si>
  <si>
    <t>2548216</t>
  </si>
  <si>
    <t>2548220</t>
  </si>
  <si>
    <t>2548223</t>
  </si>
  <si>
    <t>2548228</t>
  </si>
  <si>
    <t>2548230</t>
  </si>
  <si>
    <t>2548232</t>
  </si>
  <si>
    <t>2548236</t>
  </si>
  <si>
    <t>2548237</t>
  </si>
  <si>
    <t>2548253</t>
  </si>
  <si>
    <t>2548254</t>
  </si>
  <si>
    <t>2548257</t>
  </si>
  <si>
    <t>2548268</t>
  </si>
  <si>
    <t>2548269</t>
  </si>
  <si>
    <t>2548272</t>
  </si>
  <si>
    <t>2548273</t>
  </si>
  <si>
    <t>2548274</t>
  </si>
  <si>
    <t>2548277</t>
  </si>
  <si>
    <t>2548283</t>
  </si>
  <si>
    <t>2548286</t>
  </si>
  <si>
    <t>2548289</t>
  </si>
  <si>
    <t>2548293</t>
  </si>
  <si>
    <t>2548295</t>
  </si>
  <si>
    <t>2548297</t>
  </si>
  <si>
    <t>2548300</t>
  </si>
  <si>
    <t>2548301</t>
  </si>
  <si>
    <t>2549898</t>
  </si>
  <si>
    <t>2549902</t>
  </si>
  <si>
    <t>2549906</t>
  </si>
  <si>
    <t>2549910</t>
  </si>
  <si>
    <t>2549914</t>
  </si>
  <si>
    <t>2549917</t>
  </si>
  <si>
    <t>2555384</t>
  </si>
  <si>
    <t>2555386</t>
  </si>
  <si>
    <t>2555388</t>
  </si>
  <si>
    <t>2555395</t>
  </si>
  <si>
    <t>2555399</t>
  </si>
  <si>
    <t>2555401</t>
  </si>
  <si>
    <t>2555405</t>
  </si>
  <si>
    <t>2555408</t>
  </si>
  <si>
    <t>2555409</t>
  </si>
  <si>
    <t>2555412</t>
  </si>
  <si>
    <t>2555417</t>
  </si>
  <si>
    <t>2555419</t>
  </si>
  <si>
    <t>2555423</t>
  </si>
  <si>
    <t>2555424</t>
  </si>
  <si>
    <t>2555425</t>
  </si>
  <si>
    <t>2555428</t>
  </si>
  <si>
    <t>2555431</t>
  </si>
  <si>
    <t>2555434</t>
  </si>
  <si>
    <t>2555436</t>
  </si>
  <si>
    <t>2555438</t>
  </si>
  <si>
    <t>2582791</t>
  </si>
  <si>
    <t>2582794</t>
  </si>
  <si>
    <t>2582799</t>
  </si>
  <si>
    <t>2582806</t>
  </si>
  <si>
    <t>2582808</t>
  </si>
  <si>
    <t>2582819</t>
  </si>
  <si>
    <t>2582821</t>
  </si>
  <si>
    <t>2582826</t>
  </si>
  <si>
    <t>2582829</t>
  </si>
  <si>
    <t>2582830</t>
  </si>
  <si>
    <t>2582837</t>
  </si>
  <si>
    <t>2582843</t>
  </si>
  <si>
    <t>2582844</t>
  </si>
  <si>
    <t>2582857</t>
  </si>
  <si>
    <t>2582858</t>
  </si>
  <si>
    <t>2582865</t>
  </si>
  <si>
    <t>2582870</t>
  </si>
  <si>
    <t>2582873</t>
  </si>
  <si>
    <t>2582877</t>
  </si>
  <si>
    <t>2582880</t>
  </si>
  <si>
    <t>2582886</t>
  </si>
  <si>
    <t>2582889</t>
  </si>
  <si>
    <t>2582894</t>
  </si>
  <si>
    <t>2582896</t>
  </si>
  <si>
    <t>2582902</t>
  </si>
  <si>
    <t>2582905</t>
  </si>
  <si>
    <t>2582910</t>
  </si>
  <si>
    <t>2582916</t>
  </si>
  <si>
    <t>2582918</t>
  </si>
  <si>
    <t>2582922</t>
  </si>
  <si>
    <t>2582925</t>
  </si>
  <si>
    <t>2582928</t>
  </si>
  <si>
    <t>2582931</t>
  </si>
  <si>
    <t>2582935</t>
  </si>
  <si>
    <t>2582940</t>
  </si>
  <si>
    <t>2582943</t>
  </si>
  <si>
    <t>2582948</t>
  </si>
  <si>
    <t>2582950</t>
  </si>
  <si>
    <t>2582952</t>
  </si>
  <si>
    <t>2582956</t>
  </si>
  <si>
    <t>2582958</t>
  </si>
  <si>
    <t>2582960</t>
  </si>
  <si>
    <t>2582964</t>
  </si>
  <si>
    <t>2582967</t>
  </si>
  <si>
    <t>2582970</t>
  </si>
  <si>
    <t>2582974</t>
  </si>
  <si>
    <t>2582976</t>
  </si>
  <si>
    <t>2582982</t>
  </si>
  <si>
    <t>2582983</t>
  </si>
  <si>
    <t>2582986</t>
  </si>
  <si>
    <t>2582991</t>
  </si>
  <si>
    <t>2582993</t>
  </si>
  <si>
    <t>2583000</t>
  </si>
  <si>
    <t>2583002</t>
  </si>
  <si>
    <t>2583005</t>
  </si>
  <si>
    <t>2583007</t>
  </si>
  <si>
    <t>2583011</t>
  </si>
  <si>
    <t>2583013</t>
  </si>
  <si>
    <t>2583015</t>
  </si>
  <si>
    <t>2583016</t>
  </si>
  <si>
    <t>2583019</t>
  </si>
  <si>
    <t>2583021</t>
  </si>
  <si>
    <t>2583024</t>
  </si>
  <si>
    <t>2583026</t>
  </si>
  <si>
    <t>2583030</t>
  </si>
  <si>
    <t>2583033</t>
  </si>
  <si>
    <t>2583036</t>
  </si>
  <si>
    <t>2583039</t>
  </si>
  <si>
    <t>2583042</t>
  </si>
  <si>
    <t>2583044</t>
  </si>
  <si>
    <t>2583047</t>
  </si>
  <si>
    <t>2583048</t>
  </si>
  <si>
    <t>2583051</t>
  </si>
  <si>
    <t>2583053</t>
  </si>
  <si>
    <t>2583056</t>
  </si>
  <si>
    <t>2583062</t>
  </si>
  <si>
    <t>2583064</t>
  </si>
  <si>
    <t>2583067</t>
  </si>
  <si>
    <t>2583073</t>
  </si>
  <si>
    <t>2583076</t>
  </si>
  <si>
    <t>2583079</t>
  </si>
  <si>
    <t>2583082</t>
  </si>
  <si>
    <t>2583085</t>
  </si>
  <si>
    <t>2583088</t>
  </si>
  <si>
    <t>2583090</t>
  </si>
  <si>
    <t>2583095</t>
  </si>
  <si>
    <t>2583097</t>
  </si>
  <si>
    <t>2583102</t>
  </si>
  <si>
    <t>2603742</t>
  </si>
  <si>
    <t>2603747</t>
  </si>
  <si>
    <t>2603752</t>
  </si>
  <si>
    <t>2603755</t>
  </si>
  <si>
    <t>2603757</t>
  </si>
  <si>
    <t>2603758</t>
  </si>
  <si>
    <t>2603760</t>
  </si>
  <si>
    <t>2603764</t>
  </si>
  <si>
    <t>2603769</t>
  </si>
  <si>
    <t>2603783</t>
  </si>
  <si>
    <t>2603794</t>
  </si>
  <si>
    <t>2603802</t>
  </si>
  <si>
    <t>2603811</t>
  </si>
  <si>
    <t>2603822</t>
  </si>
  <si>
    <t>2603825</t>
  </si>
  <si>
    <t>2603826</t>
  </si>
  <si>
    <t>2603832</t>
  </si>
  <si>
    <t>2603833</t>
  </si>
  <si>
    <t>2603834</t>
  </si>
  <si>
    <t>2603840</t>
  </si>
  <si>
    <t>2603845</t>
  </si>
  <si>
    <t>2603848</t>
  </si>
  <si>
    <t>2603851</t>
  </si>
  <si>
    <t>2603853</t>
  </si>
  <si>
    <t>2603855</t>
  </si>
  <si>
    <t>2603856</t>
  </si>
  <si>
    <t>2603857</t>
  </si>
  <si>
    <t>2603862</t>
  </si>
  <si>
    <t>2603868</t>
  </si>
  <si>
    <t>2603899</t>
  </si>
  <si>
    <t>2603907</t>
  </si>
  <si>
    <t>2603913</t>
  </si>
  <si>
    <t>2603923</t>
  </si>
  <si>
    <t>2603934</t>
  </si>
  <si>
    <t>2603943</t>
  </si>
  <si>
    <t>2603955</t>
  </si>
  <si>
    <t>2603974</t>
  </si>
  <si>
    <t>2603985</t>
  </si>
  <si>
    <t>2603995</t>
  </si>
  <si>
    <t>2604000</t>
  </si>
  <si>
    <t>2604001</t>
  </si>
  <si>
    <t>2604002</t>
  </si>
  <si>
    <t>2604003</t>
  </si>
  <si>
    <t>2604008</t>
  </si>
  <si>
    <t>2604017</t>
  </si>
  <si>
    <t>2604028</t>
  </si>
  <si>
    <t>2604032</t>
  </si>
  <si>
    <t>2604034</t>
  </si>
  <si>
    <t>2604036</t>
  </si>
  <si>
    <t>2604042</t>
  </si>
  <si>
    <t>2604050</t>
  </si>
  <si>
    <t>2604059</t>
  </si>
  <si>
    <t>2604065</t>
  </si>
  <si>
    <t>2604073</t>
  </si>
  <si>
    <t>2604082</t>
  </si>
  <si>
    <t>2604086</t>
  </si>
  <si>
    <t>2604090</t>
  </si>
  <si>
    <t>2604096</t>
  </si>
  <si>
    <t>2604105</t>
  </si>
  <si>
    <t>2604113</t>
  </si>
  <si>
    <t>2604123</t>
  </si>
  <si>
    <t>2604130</t>
  </si>
  <si>
    <t>2604138</t>
  </si>
  <si>
    <t>2604146</t>
  </si>
  <si>
    <t>2604158</t>
  </si>
  <si>
    <t>2604172</t>
  </si>
  <si>
    <t>2604203</t>
  </si>
  <si>
    <t>2604218</t>
  </si>
  <si>
    <t>2604227</t>
  </si>
  <si>
    <t>2604233</t>
  </si>
  <si>
    <t>2604241</t>
  </si>
  <si>
    <t>2604251</t>
  </si>
  <si>
    <t>2604260</t>
  </si>
  <si>
    <t>2604278</t>
  </si>
  <si>
    <t>2604281</t>
  </si>
  <si>
    <t>2604282</t>
  </si>
  <si>
    <t>2604286</t>
  </si>
  <si>
    <t>2604287</t>
  </si>
  <si>
    <t>2604296</t>
  </si>
  <si>
    <t>2604301</t>
  </si>
  <si>
    <t>2604307</t>
  </si>
  <si>
    <t>2604312</t>
  </si>
  <si>
    <t>2604319</t>
  </si>
  <si>
    <t>2604324</t>
  </si>
  <si>
    <t>2604326</t>
  </si>
  <si>
    <t>2604332</t>
  </si>
  <si>
    <t>2604338</t>
  </si>
  <si>
    <t>2604344</t>
  </si>
  <si>
    <t>2604345</t>
  </si>
  <si>
    <t>2604352</t>
  </si>
  <si>
    <t>2604358</t>
  </si>
  <si>
    <t>2604393</t>
  </si>
  <si>
    <t>2604402</t>
  </si>
  <si>
    <t>2604419</t>
  </si>
  <si>
    <t>2604421</t>
  </si>
  <si>
    <t>2604425</t>
  </si>
  <si>
    <t>2604427</t>
  </si>
  <si>
    <t>2604436</t>
  </si>
  <si>
    <t>2604437</t>
  </si>
  <si>
    <t>2604446</t>
  </si>
  <si>
    <t>2604452</t>
  </si>
  <si>
    <t>2604461</t>
  </si>
  <si>
    <t>2604472</t>
  </si>
  <si>
    <t>2604481</t>
  </si>
  <si>
    <t>2604491</t>
  </si>
  <si>
    <t>2604495</t>
  </si>
  <si>
    <t>2604502</t>
  </si>
  <si>
    <t>2604515</t>
  </si>
  <si>
    <t>2604527</t>
  </si>
  <si>
    <t>2604534</t>
  </si>
  <si>
    <t>2604539</t>
  </si>
  <si>
    <t>2604547</t>
  </si>
  <si>
    <t>2604554</t>
  </si>
  <si>
    <t>2604559</t>
  </si>
  <si>
    <t>2604566</t>
  </si>
  <si>
    <t>2604571</t>
  </si>
  <si>
    <t>2604579</t>
  </si>
  <si>
    <t>2604584</t>
  </si>
  <si>
    <t>2604585</t>
  </si>
  <si>
    <t>2604588</t>
  </si>
  <si>
    <t>2604590</t>
  </si>
  <si>
    <t>2604597</t>
  </si>
  <si>
    <t>2604604</t>
  </si>
  <si>
    <t>2604605</t>
  </si>
  <si>
    <t>2604606</t>
  </si>
  <si>
    <t>2604610</t>
  </si>
  <si>
    <t>2604621</t>
  </si>
  <si>
    <t>2604626</t>
  </si>
  <si>
    <t>2604636</t>
  </si>
  <si>
    <t>2604645</t>
  </si>
  <si>
    <t>2604655</t>
  </si>
  <si>
    <t>2604665</t>
  </si>
  <si>
    <t>2604668</t>
  </si>
  <si>
    <t>2604669</t>
  </si>
  <si>
    <t>2604676</t>
  </si>
  <si>
    <t>2604684</t>
  </si>
  <si>
    <t>2604689</t>
  </si>
  <si>
    <t>2604692</t>
  </si>
  <si>
    <t>2604697</t>
  </si>
  <si>
    <t>2604704</t>
  </si>
  <si>
    <t>2604707</t>
  </si>
  <si>
    <t>2604715</t>
  </si>
  <si>
    <t>2604720</t>
  </si>
  <si>
    <t>2604721</t>
  </si>
  <si>
    <t>2604723</t>
  </si>
  <si>
    <t>2604726</t>
  </si>
  <si>
    <t>2604730</t>
  </si>
  <si>
    <t>2604738</t>
  </si>
  <si>
    <t>2604753</t>
  </si>
  <si>
    <t>2604762</t>
  </si>
  <si>
    <t>2604770</t>
  </si>
  <si>
    <t>2604774</t>
  </si>
  <si>
    <t>2604784</t>
  </si>
  <si>
    <t>2604785</t>
  </si>
  <si>
    <t>2604788</t>
  </si>
  <si>
    <t>2604808</t>
  </si>
  <si>
    <t>2604815</t>
  </si>
  <si>
    <t>2604821</t>
  </si>
  <si>
    <t>2604824</t>
  </si>
  <si>
    <t>2604830</t>
  </si>
  <si>
    <t>2604836</t>
  </si>
  <si>
    <t>2604843</t>
  </si>
  <si>
    <t>2604848</t>
  </si>
  <si>
    <t>2604861</t>
  </si>
  <si>
    <t>2604865</t>
  </si>
  <si>
    <t>2604867</t>
  </si>
  <si>
    <t>2604868</t>
  </si>
  <si>
    <t>2604870</t>
  </si>
  <si>
    <t>2604879</t>
  </si>
  <si>
    <t>2604887</t>
  </si>
  <si>
    <t>2604893</t>
  </si>
  <si>
    <t>2604896</t>
  </si>
  <si>
    <t>2604901</t>
  </si>
  <si>
    <t>2604906</t>
  </si>
  <si>
    <t>2604911</t>
  </si>
  <si>
    <t>2604913</t>
  </si>
  <si>
    <t>2604918</t>
  </si>
  <si>
    <t>2604927</t>
  </si>
  <si>
    <t>2609117</t>
  </si>
  <si>
    <t>2609122</t>
  </si>
  <si>
    <t>2609129</t>
  </si>
  <si>
    <t>2609135</t>
  </si>
  <si>
    <t>2609140</t>
  </si>
  <si>
    <t>2609141</t>
  </si>
  <si>
    <t>2609147</t>
  </si>
  <si>
    <t>2609154</t>
  </si>
  <si>
    <t>2609157</t>
  </si>
  <si>
    <t>2609160</t>
  </si>
  <si>
    <t>2609165</t>
  </si>
  <si>
    <t>2609169</t>
  </si>
  <si>
    <t>2609173</t>
  </si>
  <si>
    <t>2609182</t>
  </si>
  <si>
    <t>2609189</t>
  </si>
  <si>
    <t>2609195</t>
  </si>
  <si>
    <t>2609198</t>
  </si>
  <si>
    <t>2609206</t>
  </si>
  <si>
    <t>2609210</t>
  </si>
  <si>
    <t>2609220</t>
  </si>
  <si>
    <t>2609228</t>
  </si>
  <si>
    <t>2609229</t>
  </si>
  <si>
    <t>2609236</t>
  </si>
  <si>
    <t>2609241</t>
  </si>
  <si>
    <t>2609244</t>
  </si>
  <si>
    <t>2609247</t>
  </si>
  <si>
    <t>2609252</t>
  </si>
  <si>
    <t>2609257</t>
  </si>
  <si>
    <t>2609263</t>
  </si>
  <si>
    <t>2609266</t>
  </si>
  <si>
    <t>2609270</t>
  </si>
  <si>
    <t>2609274</t>
  </si>
  <si>
    <t>2609278</t>
  </si>
  <si>
    <t>2609281</t>
  </si>
  <si>
    <t>2609288</t>
  </si>
  <si>
    <t>2609292</t>
  </si>
  <si>
    <t>2609297</t>
  </si>
  <si>
    <t>2609300</t>
  </si>
  <si>
    <t>2609302</t>
  </si>
  <si>
    <t>2609305</t>
  </si>
  <si>
    <t>2609307</t>
  </si>
  <si>
    <t>2609309</t>
  </si>
  <si>
    <t>2609312</t>
  </si>
  <si>
    <t>2609318</t>
  </si>
  <si>
    <t>2609323</t>
  </si>
  <si>
    <t>2609333</t>
  </si>
  <si>
    <t>2609336</t>
  </si>
  <si>
    <t>2609339</t>
  </si>
  <si>
    <t>2609343</t>
  </si>
  <si>
    <t>2609347</t>
  </si>
  <si>
    <t>2609348</t>
  </si>
  <si>
    <t>2609350</t>
  </si>
  <si>
    <t>2609353</t>
  </si>
  <si>
    <t>2609369</t>
  </si>
  <si>
    <t>2609371</t>
  </si>
  <si>
    <t>2609372</t>
  </si>
  <si>
    <t>2609380</t>
  </si>
  <si>
    <t>2609384</t>
  </si>
  <si>
    <t>2609393</t>
  </si>
  <si>
    <t>2609394</t>
  </si>
  <si>
    <t>2609405</t>
  </si>
  <si>
    <t>2609407</t>
  </si>
  <si>
    <t>2609408</t>
  </si>
  <si>
    <t>2609412</t>
  </si>
  <si>
    <t>2609415</t>
  </si>
  <si>
    <t>2609421</t>
  </si>
  <si>
    <t>2609422</t>
  </si>
  <si>
    <t>2609423</t>
  </si>
  <si>
    <t>2609424</t>
  </si>
  <si>
    <t>2609425</t>
  </si>
  <si>
    <t>2614264</t>
  </si>
  <si>
    <t>2614265</t>
  </si>
  <si>
    <t>2614266</t>
  </si>
  <si>
    <t>2614267</t>
  </si>
  <si>
    <t>2614268</t>
  </si>
  <si>
    <t>2614269</t>
  </si>
  <si>
    <t>2614270</t>
  </si>
  <si>
    <t>2614271</t>
  </si>
  <si>
    <t>2614272</t>
  </si>
  <si>
    <t>2614273</t>
  </si>
  <si>
    <t>2614274</t>
  </si>
  <si>
    <t>2614275</t>
  </si>
  <si>
    <t>2614277</t>
  </si>
  <si>
    <t>2614278</t>
  </si>
  <si>
    <t>2614279</t>
  </si>
  <si>
    <t>2614282</t>
  </si>
  <si>
    <t>2614285</t>
  </si>
  <si>
    <t>2614288</t>
  </si>
  <si>
    <t>2614300</t>
  </si>
  <si>
    <t>2614307</t>
  </si>
  <si>
    <t>2614310</t>
  </si>
  <si>
    <t>2614312</t>
  </si>
  <si>
    <t>2614315</t>
  </si>
  <si>
    <t>2614318</t>
  </si>
  <si>
    <t>2614321</t>
  </si>
  <si>
    <t>2614324</t>
  </si>
  <si>
    <t>2614326</t>
  </si>
  <si>
    <t>2614329</t>
  </si>
  <si>
    <t>2614332</t>
  </si>
  <si>
    <t>2614334</t>
  </si>
  <si>
    <t>2614337</t>
  </si>
  <si>
    <t>2614339</t>
  </si>
  <si>
    <t>2614346</t>
  </si>
  <si>
    <t>2614348</t>
  </si>
  <si>
    <t>2614351</t>
  </si>
  <si>
    <t>2614352</t>
  </si>
  <si>
    <t>2614353</t>
  </si>
  <si>
    <t>2614357</t>
  </si>
  <si>
    <t>2614362</t>
  </si>
  <si>
    <t>2614366</t>
  </si>
  <si>
    <t>2614368</t>
  </si>
  <si>
    <t>2614370</t>
  </si>
  <si>
    <t>2614372</t>
  </si>
  <si>
    <t>2614377</t>
  </si>
  <si>
    <t>2614382</t>
  </si>
  <si>
    <t>2614383</t>
  </si>
  <si>
    <t>2614386</t>
  </si>
  <si>
    <t>2614389</t>
  </si>
  <si>
    <t>2614390</t>
  </si>
  <si>
    <t>2614393</t>
  </si>
  <si>
    <t>2614399</t>
  </si>
  <si>
    <t>2614400</t>
  </si>
  <si>
    <t>2614401</t>
  </si>
  <si>
    <t>2614404</t>
  </si>
  <si>
    <t>2614406</t>
  </si>
  <si>
    <t>2614407</t>
  </si>
  <si>
    <t>2614415</t>
  </si>
  <si>
    <t>2614418</t>
  </si>
  <si>
    <t>2614428</t>
  </si>
  <si>
    <t>2614434</t>
  </si>
  <si>
    <t>2614437</t>
  </si>
  <si>
    <t>2614440</t>
  </si>
  <si>
    <t>2614442</t>
  </si>
  <si>
    <t>2614445</t>
  </si>
  <si>
    <t>2614454</t>
  </si>
  <si>
    <t>2614460</t>
  </si>
  <si>
    <t>2614468</t>
  </si>
  <si>
    <t>2614474</t>
  </si>
  <si>
    <t>2648930</t>
  </si>
  <si>
    <t>2648931</t>
  </si>
  <si>
    <t>2648936</t>
  </si>
  <si>
    <t>2648941</t>
  </si>
  <si>
    <t>2648944</t>
  </si>
  <si>
    <t>2648948</t>
  </si>
  <si>
    <t>2648954</t>
  </si>
  <si>
    <t>2648957</t>
  </si>
  <si>
    <t>2648960</t>
  </si>
  <si>
    <t>2648965</t>
  </si>
  <si>
    <t>2648968</t>
  </si>
  <si>
    <t>2648973</t>
  </si>
  <si>
    <t>2648978</t>
  </si>
  <si>
    <t>2648982</t>
  </si>
  <si>
    <t>2648988</t>
  </si>
  <si>
    <t>2648991</t>
  </si>
  <si>
    <t>2648995</t>
  </si>
  <si>
    <t>2648998</t>
  </si>
  <si>
    <t>2649003</t>
  </si>
  <si>
    <t>2649012</t>
  </si>
  <si>
    <t>2649018</t>
  </si>
  <si>
    <t>2649020</t>
  </si>
  <si>
    <t>2649023</t>
  </si>
  <si>
    <t>2649032</t>
  </si>
  <si>
    <t>2649035</t>
  </si>
  <si>
    <t>2649041</t>
  </si>
  <si>
    <t>2649042</t>
  </si>
  <si>
    <t>2649043</t>
  </si>
  <si>
    <t>2649045</t>
  </si>
  <si>
    <t>2649048</t>
  </si>
  <si>
    <t>2649051</t>
  </si>
  <si>
    <t>2649053</t>
  </si>
  <si>
    <t>2649055</t>
  </si>
  <si>
    <t>2649057</t>
  </si>
  <si>
    <t>2649060</t>
  </si>
  <si>
    <t>2649063</t>
  </si>
  <si>
    <t>2649068</t>
  </si>
  <si>
    <t>2649076</t>
  </si>
  <si>
    <t>2654926</t>
  </si>
  <si>
    <t>2654930</t>
  </si>
  <si>
    <t>2654931</t>
  </si>
  <si>
    <t>2654933</t>
  </si>
  <si>
    <t>2654934</t>
  </si>
  <si>
    <t>2654935</t>
  </si>
  <si>
    <t>2654937</t>
  </si>
  <si>
    <t>2654938</t>
  </si>
  <si>
    <t>2658468</t>
  </si>
  <si>
    <t>2658469</t>
  </si>
  <si>
    <t>2658471</t>
  </si>
  <si>
    <t>2658472</t>
  </si>
  <si>
    <t>2658473</t>
  </si>
  <si>
    <t>2658474</t>
  </si>
  <si>
    <t>2658475</t>
  </si>
  <si>
    <t>2658476</t>
  </si>
  <si>
    <t>2658477</t>
  </si>
  <si>
    <t>2658478</t>
  </si>
  <si>
    <t>2658479</t>
  </si>
  <si>
    <t>2658480</t>
  </si>
  <si>
    <t>2658481</t>
  </si>
  <si>
    <t>2658482</t>
  </si>
  <si>
    <t>2658483</t>
  </si>
  <si>
    <t>2658485</t>
  </si>
  <si>
    <t>2658486</t>
  </si>
  <si>
    <t>2658487</t>
  </si>
  <si>
    <t>2658488</t>
  </si>
  <si>
    <t>2658489</t>
  </si>
  <si>
    <t>2659358</t>
  </si>
  <si>
    <t>2659359</t>
  </si>
  <si>
    <t>2659360</t>
  </si>
  <si>
    <t>2659361</t>
  </si>
  <si>
    <t>2659362</t>
  </si>
  <si>
    <t>2659363</t>
  </si>
  <si>
    <t>2659364</t>
  </si>
  <si>
    <t>2659366</t>
  </si>
  <si>
    <t>2659368</t>
  </si>
  <si>
    <t>2659370</t>
  </si>
  <si>
    <t>2659371</t>
  </si>
  <si>
    <t>2659373</t>
  </si>
  <si>
    <t>2659375</t>
  </si>
  <si>
    <t>2659377</t>
  </si>
  <si>
    <t>2659380</t>
  </si>
  <si>
    <t>2659381</t>
  </si>
  <si>
    <t>2659382</t>
  </si>
  <si>
    <t>2659383</t>
  </si>
  <si>
    <t>2659385</t>
  </si>
  <si>
    <t>2659386</t>
  </si>
  <si>
    <t>2659387</t>
  </si>
  <si>
    <t>2659388</t>
  </si>
  <si>
    <t>2659389</t>
  </si>
  <si>
    <t>2659390</t>
  </si>
  <si>
    <t>2659391</t>
  </si>
  <si>
    <t>2659392</t>
  </si>
  <si>
    <t>2659393</t>
  </si>
  <si>
    <t>2659394</t>
  </si>
  <si>
    <t>2659396</t>
  </si>
  <si>
    <t>2659397</t>
  </si>
  <si>
    <t>2659398</t>
  </si>
  <si>
    <t>2659399</t>
  </si>
  <si>
    <t>2659400</t>
  </si>
  <si>
    <t>2659401</t>
  </si>
  <si>
    <t>2659402</t>
  </si>
  <si>
    <t>2659403</t>
  </si>
  <si>
    <t>2659406</t>
  </si>
  <si>
    <t>2659408</t>
  </si>
  <si>
    <t>2659409</t>
  </si>
  <si>
    <t>2659410</t>
  </si>
  <si>
    <t>2659411</t>
  </si>
  <si>
    <t>2659412</t>
  </si>
  <si>
    <t>2659413</t>
  </si>
  <si>
    <t>2659414</t>
  </si>
  <si>
    <t>2659415</t>
  </si>
  <si>
    <t>2659416</t>
  </si>
  <si>
    <t>2659418</t>
  </si>
  <si>
    <t>2659419</t>
  </si>
  <si>
    <t>2659420</t>
  </si>
  <si>
    <t>2659421</t>
  </si>
  <si>
    <t>2659422</t>
  </si>
  <si>
    <t>2659423</t>
  </si>
  <si>
    <t>2659424</t>
  </si>
  <si>
    <t>2659425</t>
  </si>
  <si>
    <t>2659426</t>
  </si>
  <si>
    <t>2659427</t>
  </si>
  <si>
    <t>2659428</t>
  </si>
  <si>
    <t>2659429</t>
  </si>
  <si>
    <t>2659430</t>
  </si>
  <si>
    <t>2659431</t>
  </si>
  <si>
    <t>2659432</t>
  </si>
  <si>
    <t>2659433</t>
  </si>
  <si>
    <t>2659434</t>
  </si>
  <si>
    <t>2659435</t>
  </si>
  <si>
    <t>2659436</t>
  </si>
  <si>
    <t>2659437</t>
  </si>
  <si>
    <t>2659440</t>
  </si>
  <si>
    <t>2659441</t>
  </si>
  <si>
    <t>2659443</t>
  </si>
  <si>
    <t>2659444</t>
  </si>
  <si>
    <t>2659445</t>
  </si>
  <si>
    <t>2659446</t>
  </si>
  <si>
    <t>2659447</t>
  </si>
  <si>
    <t>2659449</t>
  </si>
  <si>
    <t>2659450</t>
  </si>
  <si>
    <t>2659451</t>
  </si>
  <si>
    <t>2659452</t>
  </si>
  <si>
    <t>2659453</t>
  </si>
  <si>
    <t>2659454</t>
  </si>
  <si>
    <t>2659455</t>
  </si>
  <si>
    <t>2659456</t>
  </si>
  <si>
    <t>2659457</t>
  </si>
  <si>
    <t>2659458</t>
  </si>
  <si>
    <t>2659459</t>
  </si>
  <si>
    <t>2659460</t>
  </si>
  <si>
    <t>2659461</t>
  </si>
  <si>
    <t>2659462</t>
  </si>
  <si>
    <t>2659463</t>
  </si>
  <si>
    <t>2659464</t>
  </si>
  <si>
    <t>2659465</t>
  </si>
  <si>
    <t>2659466</t>
  </si>
  <si>
    <t>2659467</t>
  </si>
  <si>
    <t>2659468</t>
  </si>
  <si>
    <t>2659469</t>
  </si>
  <si>
    <t>2659470</t>
  </si>
  <si>
    <t>2659471</t>
  </si>
  <si>
    <t>2659472</t>
  </si>
  <si>
    <t>2659473</t>
  </si>
  <si>
    <t>2659474</t>
  </si>
  <si>
    <t>2659475</t>
  </si>
  <si>
    <t>2659476</t>
  </si>
  <si>
    <t>2659477</t>
  </si>
  <si>
    <t>2659480</t>
  </si>
  <si>
    <t>2659481</t>
  </si>
  <si>
    <t>2659482</t>
  </si>
  <si>
    <t>2659483</t>
  </si>
  <si>
    <t>2659484</t>
  </si>
  <si>
    <t>2659485</t>
  </si>
  <si>
    <t>2659487</t>
  </si>
  <si>
    <t>2659488</t>
  </si>
  <si>
    <t>2659489</t>
  </si>
  <si>
    <t>2659490</t>
  </si>
  <si>
    <t>2659491</t>
  </si>
  <si>
    <t>2659492</t>
  </si>
  <si>
    <t>2659493</t>
  </si>
  <si>
    <t>2659494</t>
  </si>
  <si>
    <t>2659495</t>
  </si>
  <si>
    <t>2659496</t>
  </si>
  <si>
    <t>2659497</t>
  </si>
  <si>
    <t>2659498</t>
  </si>
  <si>
    <t>2659499</t>
  </si>
  <si>
    <t>2659500</t>
  </si>
  <si>
    <t>2659501</t>
  </si>
  <si>
    <t>2659502</t>
  </si>
  <si>
    <t>2659503</t>
  </si>
  <si>
    <t>2659504</t>
  </si>
  <si>
    <t>2659505</t>
  </si>
  <si>
    <t>2659506</t>
  </si>
  <si>
    <t>2659507</t>
  </si>
  <si>
    <t>2659508</t>
  </si>
  <si>
    <t>2659509</t>
  </si>
  <si>
    <t>2659510</t>
  </si>
  <si>
    <t>2659511</t>
  </si>
  <si>
    <t>2659512</t>
  </si>
  <si>
    <t>2659514</t>
  </si>
  <si>
    <t>2659515</t>
  </si>
  <si>
    <t>2659516</t>
  </si>
  <si>
    <t>2659517</t>
  </si>
  <si>
    <t>2659518</t>
  </si>
  <si>
    <t>2659520</t>
  </si>
  <si>
    <t>2659522</t>
  </si>
  <si>
    <t>2659523</t>
  </si>
  <si>
    <t>2659525</t>
  </si>
  <si>
    <t>2659526</t>
  </si>
  <si>
    <t>2659527</t>
  </si>
  <si>
    <t>2659528</t>
  </si>
  <si>
    <t>2659529</t>
  </si>
  <si>
    <t>2659530</t>
  </si>
  <si>
    <t>2659531</t>
  </si>
  <si>
    <t>2659532</t>
  </si>
  <si>
    <t>2659533</t>
  </si>
  <si>
    <t>2659535</t>
  </si>
  <si>
    <t>2659536</t>
  </si>
  <si>
    <t>2659537</t>
  </si>
  <si>
    <t>2659538</t>
  </si>
  <si>
    <t>2659539</t>
  </si>
  <si>
    <t>2659540</t>
  </si>
  <si>
    <t>2659541</t>
  </si>
  <si>
    <t>2659542</t>
  </si>
  <si>
    <t>2659543</t>
  </si>
  <si>
    <t>2659544</t>
  </si>
  <si>
    <t>2659545</t>
  </si>
  <si>
    <t>2659546</t>
  </si>
  <si>
    <t>2659547</t>
  </si>
  <si>
    <t>2659548</t>
  </si>
  <si>
    <t>2659549</t>
  </si>
  <si>
    <t>2659550</t>
  </si>
  <si>
    <t>2659551</t>
  </si>
  <si>
    <t>2659552</t>
  </si>
  <si>
    <t>2659553</t>
  </si>
  <si>
    <t>2659554</t>
  </si>
  <si>
    <t>2659555</t>
  </si>
  <si>
    <t>2659556</t>
  </si>
  <si>
    <t>2659558</t>
  </si>
  <si>
    <t>2659560</t>
  </si>
  <si>
    <t>2659562</t>
  </si>
  <si>
    <t>2659563</t>
  </si>
  <si>
    <t>2659565</t>
  </si>
  <si>
    <t>2659566</t>
  </si>
  <si>
    <t>2659567</t>
  </si>
  <si>
    <t>2659568</t>
  </si>
  <si>
    <t>2659569</t>
  </si>
  <si>
    <t>2659571</t>
  </si>
  <si>
    <t>2659572</t>
  </si>
  <si>
    <t>2659573</t>
  </si>
  <si>
    <t>2659575</t>
  </si>
  <si>
    <t>2659576</t>
  </si>
  <si>
    <t>2659577</t>
  </si>
  <si>
    <t>2659578</t>
  </si>
  <si>
    <t>2659579</t>
  </si>
  <si>
    <t>2659580</t>
  </si>
  <si>
    <t>2659581</t>
  </si>
  <si>
    <t>2659582</t>
  </si>
  <si>
    <t>2659583</t>
  </si>
  <si>
    <t>2659584</t>
  </si>
  <si>
    <t>2659585</t>
  </si>
  <si>
    <t>2659587</t>
  </si>
  <si>
    <t>2659589</t>
  </si>
  <si>
    <t>2659590</t>
  </si>
  <si>
    <t>2659591</t>
  </si>
  <si>
    <t>2659592</t>
  </si>
  <si>
    <t>2659594</t>
  </si>
  <si>
    <t>2659595</t>
  </si>
  <si>
    <t>2659596</t>
  </si>
  <si>
    <t>2659597</t>
  </si>
  <si>
    <t>2659598</t>
  </si>
  <si>
    <t>2659599</t>
  </si>
  <si>
    <t>2659600</t>
  </si>
  <si>
    <t>2659601</t>
  </si>
  <si>
    <t>2659602</t>
  </si>
  <si>
    <t>2659603</t>
  </si>
  <si>
    <t>2659604</t>
  </si>
  <si>
    <t>2659605</t>
  </si>
  <si>
    <t>2659606</t>
  </si>
  <si>
    <t>2659607</t>
  </si>
  <si>
    <t>2659608</t>
  </si>
  <si>
    <t>2659609</t>
  </si>
  <si>
    <t>2659610</t>
  </si>
  <si>
    <t>2659611</t>
  </si>
  <si>
    <t>2659612</t>
  </si>
  <si>
    <t>2659614</t>
  </si>
  <si>
    <t>2659615</t>
  </si>
  <si>
    <t>2659616</t>
  </si>
  <si>
    <t>2659617</t>
  </si>
  <si>
    <t>2659618</t>
  </si>
  <si>
    <t>2659619</t>
  </si>
  <si>
    <t>2659620</t>
  </si>
  <si>
    <t>2659621</t>
  </si>
  <si>
    <t>2659622</t>
  </si>
  <si>
    <t>2659623</t>
  </si>
  <si>
    <t>2659624</t>
  </si>
  <si>
    <t>2659625</t>
  </si>
  <si>
    <t>2659628</t>
  </si>
  <si>
    <t>2659629</t>
  </si>
  <si>
    <t>2659630</t>
  </si>
  <si>
    <t>2659631</t>
  </si>
  <si>
    <t>2659632</t>
  </si>
  <si>
    <t>2659634</t>
  </si>
  <si>
    <t>2659635</t>
  </si>
  <si>
    <t>2659636</t>
  </si>
  <si>
    <t>2659638</t>
  </si>
  <si>
    <t>2659639</t>
  </si>
  <si>
    <t>2659640</t>
  </si>
  <si>
    <t>2659641</t>
  </si>
  <si>
    <t>2659642</t>
  </si>
  <si>
    <t>2659646</t>
  </si>
  <si>
    <t>2659647</t>
  </si>
  <si>
    <t>2659648</t>
  </si>
  <si>
    <t>2659649</t>
  </si>
  <si>
    <t>2659650</t>
  </si>
  <si>
    <t>2659651</t>
  </si>
  <si>
    <t>2659653</t>
  </si>
  <si>
    <t>2659655</t>
  </si>
  <si>
    <t>2659656</t>
  </si>
  <si>
    <t>2659658</t>
  </si>
  <si>
    <t>2659660</t>
  </si>
  <si>
    <t>2659662</t>
  </si>
  <si>
    <t>2659664</t>
  </si>
  <si>
    <t>2659666</t>
  </si>
  <si>
    <t>2659668</t>
  </si>
  <si>
    <t>2659669</t>
  </si>
  <si>
    <t>2659670</t>
  </si>
  <si>
    <t>2659672</t>
  </si>
  <si>
    <t>2659673</t>
  </si>
  <si>
    <t>2659674</t>
  </si>
  <si>
    <t>2659675</t>
  </si>
  <si>
    <t>2659677</t>
  </si>
  <si>
    <t>2659679</t>
  </si>
  <si>
    <t>2659680</t>
  </si>
  <si>
    <t>2659682</t>
  </si>
  <si>
    <t>2659683</t>
  </si>
  <si>
    <t>2659684</t>
  </si>
  <si>
    <t>2659685</t>
  </si>
  <si>
    <t>2659686</t>
  </si>
  <si>
    <t>2659688</t>
  </si>
  <si>
    <t>2659694</t>
  </si>
  <si>
    <t>2659695</t>
  </si>
  <si>
    <t>2659696</t>
  </si>
  <si>
    <t>2659697</t>
  </si>
  <si>
    <t>2659699</t>
  </si>
  <si>
    <t>2659701</t>
  </si>
  <si>
    <t>2659712</t>
  </si>
  <si>
    <t>2659713</t>
  </si>
  <si>
    <t>2659714</t>
  </si>
  <si>
    <t>2659715</t>
  </si>
  <si>
    <t>2659717</t>
  </si>
  <si>
    <t>2659719</t>
  </si>
  <si>
    <t>2659721</t>
  </si>
  <si>
    <t>2659724</t>
  </si>
  <si>
    <t>2659725</t>
  </si>
  <si>
    <t>2659727</t>
  </si>
  <si>
    <t>2659729</t>
  </si>
  <si>
    <t>2659730</t>
  </si>
  <si>
    <t>2659731</t>
  </si>
  <si>
    <t>2659732</t>
  </si>
  <si>
    <t>2659733</t>
  </si>
  <si>
    <t>2659735</t>
  </si>
  <si>
    <t>2659736</t>
  </si>
  <si>
    <t>2659737</t>
  </si>
  <si>
    <t>2659738</t>
  </si>
  <si>
    <t>2659739</t>
  </si>
  <si>
    <t>2659742</t>
  </si>
  <si>
    <t>2659743</t>
  </si>
  <si>
    <t>2659744</t>
  </si>
  <si>
    <t>2659745</t>
  </si>
  <si>
    <t>2659746</t>
  </si>
  <si>
    <t>2659749</t>
  </si>
  <si>
    <t>2659750</t>
  </si>
  <si>
    <t>2659751</t>
  </si>
  <si>
    <t>2659753</t>
  </si>
  <si>
    <t>2659755</t>
  </si>
  <si>
    <t>2662397</t>
  </si>
  <si>
    <t>2662398</t>
  </si>
  <si>
    <t>2662399</t>
  </si>
  <si>
    <t>2662400</t>
  </si>
  <si>
    <t>2662401</t>
  </si>
  <si>
    <t>2662402</t>
  </si>
  <si>
    <t>2662404</t>
  </si>
  <si>
    <t>2662405</t>
  </si>
  <si>
    <t>2662406</t>
  </si>
  <si>
    <t>2662409</t>
  </si>
  <si>
    <t>2662410</t>
  </si>
  <si>
    <t>2662411</t>
  </si>
  <si>
    <t>2662412</t>
  </si>
  <si>
    <t>2662413</t>
  </si>
  <si>
    <t>2662414</t>
  </si>
  <si>
    <t>2662415</t>
  </si>
  <si>
    <t>2662416</t>
  </si>
  <si>
    <t>2662417</t>
  </si>
  <si>
    <t>2662418</t>
  </si>
  <si>
    <t>2662419</t>
  </si>
  <si>
    <t>2662420</t>
  </si>
  <si>
    <t>2662422</t>
  </si>
  <si>
    <t>2662423</t>
  </si>
  <si>
    <t>2662424</t>
  </si>
  <si>
    <t>2662425</t>
  </si>
  <si>
    <t>2662426</t>
  </si>
  <si>
    <t>2662427</t>
  </si>
  <si>
    <t>2662428</t>
  </si>
  <si>
    <t>2662429</t>
  </si>
  <si>
    <t>2662430</t>
  </si>
  <si>
    <t>2662431</t>
  </si>
  <si>
    <t>2662432</t>
  </si>
  <si>
    <t>2662433</t>
  </si>
  <si>
    <t>2662435</t>
  </si>
  <si>
    <t>2662437</t>
  </si>
  <si>
    <t>2662438</t>
  </si>
  <si>
    <t>2662439</t>
  </si>
  <si>
    <t>2662440</t>
  </si>
  <si>
    <t>2662443</t>
  </si>
  <si>
    <t>2662444</t>
  </si>
  <si>
    <t>2662445</t>
  </si>
  <si>
    <t>2662446</t>
  </si>
  <si>
    <t>2662447</t>
  </si>
  <si>
    <t>2662448</t>
  </si>
  <si>
    <t>2662449</t>
  </si>
  <si>
    <t>2662450</t>
  </si>
  <si>
    <t>2662451</t>
  </si>
  <si>
    <t>2662452</t>
  </si>
  <si>
    <t>2662453</t>
  </si>
  <si>
    <t>2662454</t>
  </si>
  <si>
    <t>2662455</t>
  </si>
  <si>
    <t>2662456</t>
  </si>
  <si>
    <t>2662457</t>
  </si>
  <si>
    <t>2662458</t>
  </si>
  <si>
    <t>2662459</t>
  </si>
  <si>
    <t>2662460</t>
  </si>
  <si>
    <t>2662461</t>
  </si>
  <si>
    <t>2662462</t>
  </si>
  <si>
    <t>2662463</t>
  </si>
  <si>
    <t>2662464</t>
  </si>
  <si>
    <t>2662465</t>
  </si>
  <si>
    <t>2662466</t>
  </si>
  <si>
    <t>2662467</t>
  </si>
  <si>
    <t>2662468</t>
  </si>
  <si>
    <t>2662469</t>
  </si>
  <si>
    <t>2662470</t>
  </si>
  <si>
    <t>2662471</t>
  </si>
  <si>
    <t>2662472</t>
  </si>
  <si>
    <t>2662473</t>
  </si>
  <si>
    <t>2662474</t>
  </si>
  <si>
    <t>2662475</t>
  </si>
  <si>
    <t>2662476</t>
  </si>
  <si>
    <t>2662480</t>
  </si>
  <si>
    <t>2662481</t>
  </si>
  <si>
    <t>2662482</t>
  </si>
  <si>
    <t>2662483</t>
  </si>
  <si>
    <t>2662485</t>
  </si>
  <si>
    <t>2662486</t>
  </si>
  <si>
    <t>2662487</t>
  </si>
  <si>
    <t>2662488</t>
  </si>
  <si>
    <t>2662490</t>
  </si>
  <si>
    <t>2662491</t>
  </si>
  <si>
    <t>2662492</t>
  </si>
  <si>
    <t>2662493</t>
  </si>
  <si>
    <t>2662494</t>
  </si>
  <si>
    <t>2662495</t>
  </si>
  <si>
    <t>2662496</t>
  </si>
  <si>
    <t>2662497</t>
  </si>
  <si>
    <t>2662498</t>
  </si>
  <si>
    <t>2662499</t>
  </si>
  <si>
    <t>2662503</t>
  </si>
  <si>
    <t>2662504</t>
  </si>
  <si>
    <t>2662505</t>
  </si>
  <si>
    <t>2662506</t>
  </si>
  <si>
    <t>2662507</t>
  </si>
  <si>
    <t>2662508</t>
  </si>
  <si>
    <t>2662509</t>
  </si>
  <si>
    <t>2662510</t>
  </si>
  <si>
    <t>2662511</t>
  </si>
  <si>
    <t>2662512</t>
  </si>
  <si>
    <t>2662513</t>
  </si>
  <si>
    <t>2662514</t>
  </si>
  <si>
    <t>2662515</t>
  </si>
  <si>
    <t>2662516</t>
  </si>
  <si>
    <t>2662517</t>
  </si>
  <si>
    <t>2662518</t>
  </si>
  <si>
    <t>2662519</t>
  </si>
  <si>
    <t>2662520</t>
  </si>
  <si>
    <t>2662521</t>
  </si>
  <si>
    <t>2662522</t>
  </si>
  <si>
    <t>2662523</t>
  </si>
  <si>
    <t>2662524</t>
  </si>
  <si>
    <t>2662525</t>
  </si>
  <si>
    <t>2662526</t>
  </si>
  <si>
    <t>2662527</t>
  </si>
  <si>
    <t>2662528</t>
  </si>
  <si>
    <t>2662529</t>
  </si>
  <si>
    <t>2662530</t>
  </si>
  <si>
    <t>2662531</t>
  </si>
  <si>
    <t>2662532</t>
  </si>
  <si>
    <t>2662533</t>
  </si>
  <si>
    <t>2662534</t>
  </si>
  <si>
    <t>2662535</t>
  </si>
  <si>
    <t>2662536</t>
  </si>
  <si>
    <t>2662537</t>
  </si>
  <si>
    <t>2662538</t>
  </si>
  <si>
    <t>2662539</t>
  </si>
  <si>
    <t>2662540</t>
  </si>
  <si>
    <t>2662541</t>
  </si>
  <si>
    <t>2662542</t>
  </si>
  <si>
    <t>2662543</t>
  </si>
  <si>
    <t>2662544</t>
  </si>
  <si>
    <t>2662545</t>
  </si>
  <si>
    <t>2662546</t>
  </si>
  <si>
    <t>2662547</t>
  </si>
  <si>
    <t>2662549</t>
  </si>
  <si>
    <t>2662550</t>
  </si>
  <si>
    <t>2662551</t>
  </si>
  <si>
    <t>2662552</t>
  </si>
  <si>
    <t>2662553</t>
  </si>
  <si>
    <t>2662554</t>
  </si>
  <si>
    <t>2662555</t>
  </si>
  <si>
    <t>2662556</t>
  </si>
  <si>
    <t>2662557</t>
  </si>
  <si>
    <t>2662558</t>
  </si>
  <si>
    <t>2662559</t>
  </si>
  <si>
    <t>2662560</t>
  </si>
  <si>
    <t>2662561</t>
  </si>
  <si>
    <t>2662562</t>
  </si>
  <si>
    <t>2662565</t>
  </si>
  <si>
    <t>2662566</t>
  </si>
  <si>
    <t>2662567</t>
  </si>
  <si>
    <t>2662568</t>
  </si>
  <si>
    <t>2662569</t>
  </si>
  <si>
    <t>2662570</t>
  </si>
  <si>
    <t>2662571</t>
  </si>
  <si>
    <t>2662572</t>
  </si>
  <si>
    <t>2662573</t>
  </si>
  <si>
    <t>2662575</t>
  </si>
  <si>
    <t>2662576</t>
  </si>
  <si>
    <t>2662577</t>
  </si>
  <si>
    <t>2662579</t>
  </si>
  <si>
    <t>2662580</t>
  </si>
  <si>
    <t>2662581</t>
  </si>
  <si>
    <t>2662582</t>
  </si>
  <si>
    <t>2662583</t>
  </si>
  <si>
    <t>2662584</t>
  </si>
  <si>
    <t>2662585</t>
  </si>
  <si>
    <t>2662586</t>
  </si>
  <si>
    <t>2662587</t>
  </si>
  <si>
    <t>2662588</t>
  </si>
  <si>
    <t>2662589</t>
  </si>
  <si>
    <t>2662590</t>
  </si>
  <si>
    <t>2662591</t>
  </si>
  <si>
    <t>2662592</t>
  </si>
  <si>
    <t>2662593</t>
  </si>
  <si>
    <t>2662594</t>
  </si>
  <si>
    <t>2662595</t>
  </si>
  <si>
    <t>2663609</t>
  </si>
  <si>
    <t>2663610</t>
  </si>
  <si>
    <t>2663611</t>
  </si>
  <si>
    <t>2663612</t>
  </si>
  <si>
    <t>2663613</t>
  </si>
  <si>
    <t>2663614</t>
  </si>
  <si>
    <t>2663615</t>
  </si>
  <si>
    <t>2663616</t>
  </si>
  <si>
    <t>2663617</t>
  </si>
  <si>
    <t>2663620</t>
  </si>
  <si>
    <t>2663621</t>
  </si>
  <si>
    <t>2663622</t>
  </si>
  <si>
    <t>2663623</t>
  </si>
  <si>
    <t>2663624</t>
  </si>
  <si>
    <t>2663625</t>
  </si>
  <si>
    <t>2663626</t>
  </si>
  <si>
    <t>2663627</t>
  </si>
  <si>
    <t>2663629</t>
  </si>
  <si>
    <t>2663630</t>
  </si>
  <si>
    <t>2663631</t>
  </si>
  <si>
    <t>2663632</t>
  </si>
  <si>
    <t>2663633</t>
  </si>
  <si>
    <t>2663634</t>
  </si>
  <si>
    <t>2663635</t>
  </si>
  <si>
    <t>2663636</t>
  </si>
  <si>
    <t>2663637</t>
  </si>
  <si>
    <t>2663638</t>
  </si>
  <si>
    <t>2663639</t>
  </si>
  <si>
    <t>2663640</t>
  </si>
  <si>
    <t>2663642</t>
  </si>
  <si>
    <t>2663643</t>
  </si>
  <si>
    <t>2663644</t>
  </si>
  <si>
    <t>2663645</t>
  </si>
  <si>
    <t>2663646</t>
  </si>
  <si>
    <t>2663647</t>
  </si>
  <si>
    <t>2663648</t>
  </si>
  <si>
    <t>2663649</t>
  </si>
  <si>
    <t>2663650</t>
  </si>
  <si>
    <t>2663651</t>
  </si>
  <si>
    <t>2663652</t>
  </si>
  <si>
    <t>2664634</t>
  </si>
  <si>
    <t>2664636</t>
  </si>
  <si>
    <t>2664637</t>
  </si>
  <si>
    <t>2664638</t>
  </si>
  <si>
    <t>2664639</t>
  </si>
  <si>
    <t>2664640</t>
  </si>
  <si>
    <t>2664641</t>
  </si>
  <si>
    <t>2664643</t>
  </si>
  <si>
    <t>2664644</t>
  </si>
  <si>
    <t>2664645</t>
  </si>
  <si>
    <t>2664646</t>
  </si>
  <si>
    <t>2664647</t>
  </si>
  <si>
    <t>2664649</t>
  </si>
  <si>
    <t>2665470</t>
  </si>
  <si>
    <t>2665471</t>
  </si>
  <si>
    <t>2665472</t>
  </si>
  <si>
    <t>2665473</t>
  </si>
  <si>
    <t>2665474</t>
  </si>
  <si>
    <t>2665475</t>
  </si>
  <si>
    <t>2665476</t>
  </si>
  <si>
    <t>2665477</t>
  </si>
  <si>
    <t>2665478</t>
  </si>
  <si>
    <t>2665479</t>
  </si>
  <si>
    <t>2665480</t>
  </si>
  <si>
    <t>2665481</t>
  </si>
  <si>
    <t>2665482</t>
  </si>
  <si>
    <t>2665483</t>
  </si>
  <si>
    <t>2665484</t>
  </si>
  <si>
    <t>2665486</t>
  </si>
  <si>
    <t>2665487</t>
  </si>
  <si>
    <t>2665488</t>
  </si>
  <si>
    <t>2665489</t>
  </si>
  <si>
    <t>2665490</t>
  </si>
  <si>
    <t>2665491</t>
  </si>
  <si>
    <t>2665492</t>
  </si>
  <si>
    <t>2665493</t>
  </si>
  <si>
    <t>2665494</t>
  </si>
  <si>
    <t>2665495</t>
  </si>
  <si>
    <t>2665496</t>
  </si>
  <si>
    <t>2665497</t>
  </si>
  <si>
    <t>2665498</t>
  </si>
  <si>
    <t>2665499</t>
  </si>
  <si>
    <t>2665500</t>
  </si>
  <si>
    <t>2665501</t>
  </si>
  <si>
    <t>2665502</t>
  </si>
  <si>
    <t>2665503</t>
  </si>
  <si>
    <t>2665504</t>
  </si>
  <si>
    <t>2665505</t>
  </si>
  <si>
    <t>2665506</t>
  </si>
  <si>
    <t>2665507</t>
  </si>
  <si>
    <t>2665508</t>
  </si>
  <si>
    <t>2665509</t>
  </si>
  <si>
    <t>2665510</t>
  </si>
  <si>
    <t>2665511</t>
  </si>
  <si>
    <t>2665512</t>
  </si>
  <si>
    <t>2665513</t>
  </si>
  <si>
    <t>2665514</t>
  </si>
  <si>
    <t>2665515</t>
  </si>
  <si>
    <t>2665516</t>
  </si>
  <si>
    <t>2665517</t>
  </si>
  <si>
    <t>2665518</t>
  </si>
  <si>
    <t>2665519</t>
  </si>
  <si>
    <t>2665520</t>
  </si>
  <si>
    <t>2665521</t>
  </si>
  <si>
    <t>2665522</t>
  </si>
  <si>
    <t>2665523</t>
  </si>
  <si>
    <t>2665524</t>
  </si>
  <si>
    <t>2665525</t>
  </si>
  <si>
    <t>2665526</t>
  </si>
  <si>
    <t>2665527</t>
  </si>
  <si>
    <t>2665528</t>
  </si>
  <si>
    <t>2665529</t>
  </si>
  <si>
    <t>2665530</t>
  </si>
  <si>
    <t>2665531</t>
  </si>
  <si>
    <t>2665532</t>
  </si>
  <si>
    <t>2665533</t>
  </si>
  <si>
    <t>2665534</t>
  </si>
  <si>
    <t>2665535</t>
  </si>
  <si>
    <t>2665536</t>
  </si>
  <si>
    <t>2665538</t>
  </si>
  <si>
    <t>2665539</t>
  </si>
  <si>
    <t>2665540</t>
  </si>
  <si>
    <t>2665541</t>
  </si>
  <si>
    <t>2665542</t>
  </si>
  <si>
    <t>2665543</t>
  </si>
  <si>
    <t>2665545</t>
  </si>
  <si>
    <t>2665546</t>
  </si>
  <si>
    <t>2665547</t>
  </si>
  <si>
    <t>2665549</t>
  </si>
  <si>
    <t>2665550</t>
  </si>
  <si>
    <t>2665551</t>
  </si>
  <si>
    <t>2665552</t>
  </si>
  <si>
    <t>2665553</t>
  </si>
  <si>
    <t>2670360</t>
  </si>
  <si>
    <t>2670361</t>
  </si>
  <si>
    <t>2670362</t>
  </si>
  <si>
    <t>2670363</t>
  </si>
  <si>
    <t>2670364</t>
  </si>
  <si>
    <t>2670365</t>
  </si>
  <si>
    <t>2670366</t>
  </si>
  <si>
    <t>2670367</t>
  </si>
  <si>
    <t>2670368</t>
  </si>
  <si>
    <t>2670369</t>
  </si>
  <si>
    <t>2670370</t>
  </si>
  <si>
    <t>2670371</t>
  </si>
  <si>
    <t>2670372</t>
  </si>
  <si>
    <t>2670373</t>
  </si>
  <si>
    <t>2670374</t>
  </si>
  <si>
    <t>2670375</t>
  </si>
  <si>
    <t>2670376</t>
  </si>
  <si>
    <t>2670377</t>
  </si>
  <si>
    <t>2670378</t>
  </si>
  <si>
    <t>2670379</t>
  </si>
  <si>
    <t>2670381</t>
  </si>
  <si>
    <t>2670382</t>
  </si>
  <si>
    <t>2670383</t>
  </si>
  <si>
    <t>2670384</t>
  </si>
  <si>
    <t>2670385</t>
  </si>
  <si>
    <t>2670387</t>
  </si>
  <si>
    <t>2670389</t>
  </si>
  <si>
    <t>2670391</t>
  </si>
  <si>
    <t>2670392</t>
  </si>
  <si>
    <t>2670394</t>
  </si>
  <si>
    <t>2670395</t>
  </si>
  <si>
    <t>2670396</t>
  </si>
  <si>
    <t>2670397</t>
  </si>
  <si>
    <t>2670399</t>
  </si>
  <si>
    <t>2670400</t>
  </si>
  <si>
    <t>2670401</t>
  </si>
  <si>
    <t>2670402</t>
  </si>
  <si>
    <t>2670403</t>
  </si>
  <si>
    <t>2670404</t>
  </si>
  <si>
    <t>2670405</t>
  </si>
  <si>
    <t>2670406</t>
  </si>
  <si>
    <t>2670407</t>
  </si>
  <si>
    <t>2671951</t>
  </si>
  <si>
    <t>2671953</t>
  </si>
  <si>
    <t>2671964</t>
  </si>
  <si>
    <t>2671966</t>
  </si>
  <si>
    <t>2671969</t>
  </si>
  <si>
    <t>2671972</t>
  </si>
  <si>
    <t>2671974</t>
  </si>
  <si>
    <t>2671977</t>
  </si>
  <si>
    <t>2671978</t>
  </si>
  <si>
    <t>2671980</t>
  </si>
  <si>
    <t>2671981</t>
  </si>
  <si>
    <t>2671983</t>
  </si>
  <si>
    <t>2671985</t>
  </si>
  <si>
    <t>2671986</t>
  </si>
  <si>
    <t>2671990</t>
  </si>
  <si>
    <t>2671992</t>
  </si>
  <si>
    <t>2671995</t>
  </si>
  <si>
    <t>2671998</t>
  </si>
  <si>
    <t>2672000</t>
  </si>
  <si>
    <t>2672002</t>
  </si>
  <si>
    <t>2672005</t>
  </si>
  <si>
    <t>2672007</t>
  </si>
  <si>
    <t>2672014</t>
  </si>
  <si>
    <t>2672016</t>
  </si>
  <si>
    <t>2672017</t>
  </si>
  <si>
    <t>2672018</t>
  </si>
  <si>
    <t>2672030</t>
  </si>
  <si>
    <t>2672031</t>
  </si>
  <si>
    <t>2672032</t>
  </si>
  <si>
    <t>2672033</t>
  </si>
  <si>
    <t>2672034</t>
  </si>
  <si>
    <t>2672035</t>
  </si>
  <si>
    <t>2672036</t>
  </si>
  <si>
    <t>2672037</t>
  </si>
  <si>
    <t>2672038</t>
  </si>
  <si>
    <t>2672039</t>
  </si>
  <si>
    <t>2672040</t>
  </si>
  <si>
    <t>2672041</t>
  </si>
  <si>
    <t>2672042</t>
  </si>
  <si>
    <t>2672043</t>
  </si>
  <si>
    <t>2672044</t>
  </si>
  <si>
    <t>2672045</t>
  </si>
  <si>
    <t>2672046</t>
  </si>
  <si>
    <t>2672047</t>
  </si>
  <si>
    <t>2672048</t>
  </si>
  <si>
    <t>2672049</t>
  </si>
  <si>
    <t>2672050</t>
  </si>
  <si>
    <t>2672206</t>
  </si>
  <si>
    <t>2672207</t>
  </si>
  <si>
    <t>2672208</t>
  </si>
  <si>
    <t>2672209</t>
  </si>
  <si>
    <t>2672210</t>
  </si>
  <si>
    <t>2672211</t>
  </si>
  <si>
    <t>2672212</t>
  </si>
  <si>
    <t>2672213</t>
  </si>
  <si>
    <t>2672214</t>
  </si>
  <si>
    <t>2673932</t>
  </si>
  <si>
    <t>2673933</t>
  </si>
  <si>
    <t>2673934</t>
  </si>
  <si>
    <t>2673935</t>
  </si>
  <si>
    <t>2673936</t>
  </si>
  <si>
    <t>2673937</t>
  </si>
  <si>
    <t>2673939</t>
  </si>
  <si>
    <t>2673940</t>
  </si>
  <si>
    <t>2673941</t>
  </si>
  <si>
    <t>2673942</t>
  </si>
  <si>
    <t>2673944</t>
  </si>
  <si>
    <t>2673946</t>
  </si>
  <si>
    <t>2673947</t>
  </si>
  <si>
    <t>2673948</t>
  </si>
  <si>
    <t>2673950</t>
  </si>
  <si>
    <t>2673951</t>
  </si>
  <si>
    <t>2673954</t>
  </si>
  <si>
    <t>2673955</t>
  </si>
  <si>
    <t>2673956</t>
  </si>
  <si>
    <t>2673957</t>
  </si>
  <si>
    <t>2673958</t>
  </si>
  <si>
    <t>2673959</t>
  </si>
  <si>
    <t>2673960</t>
  </si>
  <si>
    <t>2673961</t>
  </si>
  <si>
    <t>2673962</t>
  </si>
  <si>
    <t>2677906</t>
  </si>
  <si>
    <t>2677910</t>
  </si>
  <si>
    <t>2677911</t>
  </si>
  <si>
    <t>2677913</t>
  </si>
  <si>
    <t>2677915</t>
  </si>
  <si>
    <t>2677917</t>
  </si>
  <si>
    <t>2677918</t>
  </si>
  <si>
    <t>2677919</t>
  </si>
  <si>
    <t>2677920</t>
  </si>
  <si>
    <t>2677921</t>
  </si>
  <si>
    <t>2677922</t>
  </si>
  <si>
    <t>2677923</t>
  </si>
  <si>
    <t>2677924</t>
  </si>
  <si>
    <t>2677926</t>
  </si>
  <si>
    <t>2677927</t>
  </si>
  <si>
    <t>2677928</t>
  </si>
  <si>
    <t>2677929</t>
  </si>
  <si>
    <t>2677930</t>
  </si>
  <si>
    <t>2677931</t>
  </si>
  <si>
    <t>2677932</t>
  </si>
  <si>
    <t>2677933</t>
  </si>
  <si>
    <t>2677934</t>
  </si>
  <si>
    <t>2677936</t>
  </si>
  <si>
    <t>2677938</t>
  </si>
  <si>
    <t>2677939</t>
  </si>
  <si>
    <t>2677940</t>
  </si>
  <si>
    <t>2677941</t>
  </si>
  <si>
    <t>2677942</t>
  </si>
  <si>
    <t>2677943</t>
  </si>
  <si>
    <t>2677944</t>
  </si>
  <si>
    <t>2677945</t>
  </si>
  <si>
    <t>2677946</t>
  </si>
  <si>
    <t>2677947</t>
  </si>
  <si>
    <t>2677948</t>
  </si>
  <si>
    <t>2677949</t>
  </si>
  <si>
    <t>2677950</t>
  </si>
  <si>
    <t>2677953</t>
  </si>
  <si>
    <t>2677954</t>
  </si>
  <si>
    <t>2677955</t>
  </si>
  <si>
    <t>2677956</t>
  </si>
  <si>
    <t>2677957</t>
  </si>
  <si>
    <t>2677958</t>
  </si>
  <si>
    <t>2677959</t>
  </si>
  <si>
    <t>2677960</t>
  </si>
  <si>
    <t>2677961</t>
  </si>
  <si>
    <t>2677962</t>
  </si>
  <si>
    <t>2677963</t>
  </si>
  <si>
    <t>2677964</t>
  </si>
  <si>
    <t>2677965</t>
  </si>
  <si>
    <t>2677966</t>
  </si>
  <si>
    <t>2677967</t>
  </si>
  <si>
    <t>2677968</t>
  </si>
  <si>
    <t>2677970</t>
  </si>
  <si>
    <t>2677972</t>
  </si>
  <si>
    <t>2677973</t>
  </si>
  <si>
    <t>2677974</t>
  </si>
  <si>
    <t>2677975</t>
  </si>
  <si>
    <t>2677976</t>
  </si>
  <si>
    <t>2677977</t>
  </si>
  <si>
    <t>2677978</t>
  </si>
  <si>
    <t>2677979</t>
  </si>
  <si>
    <t>2677980</t>
  </si>
  <si>
    <t>2677981</t>
  </si>
  <si>
    <t>2677982</t>
  </si>
  <si>
    <t>2677984</t>
  </si>
  <si>
    <t>2677985</t>
  </si>
  <si>
    <t>2677986</t>
  </si>
  <si>
    <t>2677987</t>
  </si>
  <si>
    <t>2677988</t>
  </si>
  <si>
    <t>2677989</t>
  </si>
  <si>
    <t>2677990</t>
  </si>
  <si>
    <t>2677991</t>
  </si>
  <si>
    <t>2677992</t>
  </si>
  <si>
    <t>2677993</t>
  </si>
  <si>
    <t>2677994</t>
  </si>
  <si>
    <t>2677995</t>
  </si>
  <si>
    <t>2677996</t>
  </si>
  <si>
    <t>2677997</t>
  </si>
  <si>
    <t>2677998</t>
  </si>
  <si>
    <t>2677999</t>
  </si>
  <si>
    <t>2678000</t>
  </si>
  <si>
    <t>2678001</t>
  </si>
  <si>
    <t>2678002</t>
  </si>
  <si>
    <t>2678003</t>
  </si>
  <si>
    <t>2678004</t>
  </si>
  <si>
    <t>2678005</t>
  </si>
  <si>
    <t>2678007</t>
  </si>
  <si>
    <t>2678008</t>
  </si>
  <si>
    <t>2678009</t>
  </si>
  <si>
    <t>2678010</t>
  </si>
  <si>
    <t>2678011</t>
  </si>
  <si>
    <t>2678013</t>
  </si>
  <si>
    <t>2678014</t>
  </si>
  <si>
    <t>2678015</t>
  </si>
  <si>
    <t>2678016</t>
  </si>
  <si>
    <t>2678017</t>
  </si>
  <si>
    <t>2678018</t>
  </si>
  <si>
    <t>2678019</t>
  </si>
  <si>
    <t>2678020</t>
  </si>
  <si>
    <t>2678021</t>
  </si>
  <si>
    <t>2688950</t>
  </si>
  <si>
    <t>2688951</t>
  </si>
  <si>
    <t>2688952</t>
  </si>
  <si>
    <t>2688953</t>
  </si>
  <si>
    <t>2688954</t>
  </si>
  <si>
    <t>2688955</t>
  </si>
  <si>
    <t>2688956</t>
  </si>
  <si>
    <t>2688957</t>
  </si>
  <si>
    <t>2688958</t>
  </si>
  <si>
    <t>2688959</t>
  </si>
  <si>
    <t>2688960</t>
  </si>
  <si>
    <t>2688962</t>
  </si>
  <si>
    <t>2688963</t>
  </si>
  <si>
    <t>2688964</t>
  </si>
  <si>
    <t>2688966</t>
  </si>
  <si>
    <t>2688967</t>
  </si>
  <si>
    <t>2688968</t>
  </si>
  <si>
    <t>2688969</t>
  </si>
  <si>
    <t>2688970</t>
  </si>
  <si>
    <t>2688971</t>
  </si>
  <si>
    <t>2688972</t>
  </si>
  <si>
    <t>2688973</t>
  </si>
  <si>
    <t>2688974</t>
  </si>
  <si>
    <t>2688975</t>
  </si>
  <si>
    <t>2688976</t>
  </si>
  <si>
    <t>2688977</t>
  </si>
  <si>
    <t>2688978</t>
  </si>
  <si>
    <t>2688979</t>
  </si>
  <si>
    <t>2688980</t>
  </si>
  <si>
    <t>2689127</t>
  </si>
  <si>
    <t>2689128</t>
  </si>
  <si>
    <t>2689129</t>
  </si>
  <si>
    <t>2689130</t>
  </si>
  <si>
    <t>2689131</t>
  </si>
  <si>
    <t>2689132</t>
  </si>
  <si>
    <t>2689133</t>
  </si>
  <si>
    <t>2689134</t>
  </si>
  <si>
    <t>2689135</t>
  </si>
  <si>
    <t>2689136</t>
  </si>
  <si>
    <t>2689137</t>
  </si>
  <si>
    <t>2689138</t>
  </si>
  <si>
    <t>2689139</t>
  </si>
  <si>
    <t>2689140</t>
  </si>
  <si>
    <t>2690912</t>
  </si>
  <si>
    <t>2690914</t>
  </si>
  <si>
    <t>2690917</t>
  </si>
  <si>
    <t>2690919</t>
  </si>
  <si>
    <t>2690920</t>
  </si>
  <si>
    <t>2690922</t>
  </si>
  <si>
    <t>2690924</t>
  </si>
  <si>
    <t>2690925</t>
  </si>
  <si>
    <t>2690926</t>
  </si>
  <si>
    <t>2690927</t>
  </si>
  <si>
    <t>2690928</t>
  </si>
  <si>
    <t>2690929</t>
  </si>
  <si>
    <t>2690930</t>
  </si>
  <si>
    <t>2690931</t>
  </si>
  <si>
    <t>2690932</t>
  </si>
  <si>
    <t>2690933</t>
  </si>
  <si>
    <t>2690934</t>
  </si>
  <si>
    <t>2690935</t>
  </si>
  <si>
    <t>2690936</t>
  </si>
  <si>
    <t>2690937</t>
  </si>
  <si>
    <t>2690938</t>
  </si>
  <si>
    <t>2690939</t>
  </si>
  <si>
    <t>2690940</t>
  </si>
  <si>
    <t>2690941</t>
  </si>
  <si>
    <t>2690942</t>
  </si>
  <si>
    <t>2690943</t>
  </si>
  <si>
    <t>2690944</t>
  </si>
  <si>
    <t>2690982</t>
  </si>
  <si>
    <t>2690983</t>
  </si>
  <si>
    <t>2690984</t>
  </si>
  <si>
    <t>2690985</t>
  </si>
  <si>
    <t>2690986</t>
  </si>
  <si>
    <t>2690987</t>
  </si>
  <si>
    <t>2690988</t>
  </si>
  <si>
    <t>2690989</t>
  </si>
  <si>
    <t>2690990</t>
  </si>
  <si>
    <t>2690991</t>
  </si>
  <si>
    <t>2690992</t>
  </si>
  <si>
    <t>2690993</t>
  </si>
  <si>
    <t>2690994</t>
  </si>
  <si>
    <t>2690995</t>
  </si>
  <si>
    <t>2690996</t>
  </si>
  <si>
    <t>2690997</t>
  </si>
  <si>
    <t>2690998</t>
  </si>
  <si>
    <t>2690999</t>
  </si>
  <si>
    <t>2691000</t>
  </si>
  <si>
    <t>2691002</t>
  </si>
  <si>
    <t>2691003</t>
  </si>
  <si>
    <t>2691004</t>
  </si>
  <si>
    <t>2691005</t>
  </si>
  <si>
    <t>2691006</t>
  </si>
  <si>
    <t>2691007</t>
  </si>
  <si>
    <t>2691008</t>
  </si>
  <si>
    <t>2691009</t>
  </si>
  <si>
    <t>2691010</t>
  </si>
  <si>
    <t>2691011</t>
  </si>
  <si>
    <t>2691012</t>
  </si>
  <si>
    <t>2691013</t>
  </si>
  <si>
    <t>2691014</t>
  </si>
  <si>
    <t>2691015</t>
  </si>
  <si>
    <t>2691016</t>
  </si>
  <si>
    <t>2691017</t>
  </si>
  <si>
    <t>2691018</t>
  </si>
  <si>
    <t>2691019</t>
  </si>
  <si>
    <t>2691020</t>
  </si>
  <si>
    <t>2691021</t>
  </si>
  <si>
    <t>2691022</t>
  </si>
  <si>
    <t>2691023</t>
  </si>
  <si>
    <t>2691024</t>
  </si>
  <si>
    <t>2691025</t>
  </si>
  <si>
    <t>2691026</t>
  </si>
  <si>
    <t>2691027</t>
  </si>
  <si>
    <t>2691028</t>
  </si>
  <si>
    <t>2691029</t>
  </si>
  <si>
    <t>2691030</t>
  </si>
  <si>
    <t>2691031</t>
  </si>
  <si>
    <t>2691032</t>
  </si>
  <si>
    <t>2691034</t>
  </si>
  <si>
    <t>2691035</t>
  </si>
  <si>
    <t>2691036</t>
  </si>
  <si>
    <t>2691037</t>
  </si>
  <si>
    <t>2691038</t>
  </si>
  <si>
    <t>2691039</t>
  </si>
  <si>
    <t>2691040</t>
  </si>
  <si>
    <t>2691041</t>
  </si>
  <si>
    <t>2691042</t>
  </si>
  <si>
    <t>2691043</t>
  </si>
  <si>
    <t>2691044</t>
  </si>
  <si>
    <t>2691045</t>
  </si>
  <si>
    <t>2691046</t>
  </si>
  <si>
    <t>2691047</t>
  </si>
  <si>
    <t>2691048</t>
  </si>
  <si>
    <t>2691049</t>
  </si>
  <si>
    <t>2691050</t>
  </si>
  <si>
    <t>2691051</t>
  </si>
  <si>
    <t>2691052</t>
  </si>
  <si>
    <t>2691053</t>
  </si>
  <si>
    <t>2694834</t>
  </si>
  <si>
    <t>2694835</t>
  </si>
  <si>
    <t>2694837</t>
  </si>
  <si>
    <t>2694838</t>
  </si>
  <si>
    <t>2694839</t>
  </si>
  <si>
    <t>2694849</t>
  </si>
  <si>
    <t>2694850</t>
  </si>
  <si>
    <t>2694852</t>
  </si>
  <si>
    <t>2695081</t>
  </si>
  <si>
    <t>2695082</t>
  </si>
  <si>
    <t>2695083</t>
  </si>
  <si>
    <t>2695084</t>
  </si>
  <si>
    <t>2695085</t>
  </si>
  <si>
    <t>2695086</t>
  </si>
  <si>
    <t>2695087</t>
  </si>
  <si>
    <t>2695088</t>
  </si>
  <si>
    <t>2695089</t>
  </si>
  <si>
    <t>2695090</t>
  </si>
  <si>
    <t>2695091</t>
  </si>
  <si>
    <t>2695092</t>
  </si>
  <si>
    <t>2695093</t>
  </si>
  <si>
    <t>2695096</t>
  </si>
  <si>
    <t>2695097</t>
  </si>
  <si>
    <t>2695098</t>
  </si>
  <si>
    <t>2695099</t>
  </si>
  <si>
    <t>2695100</t>
  </si>
  <si>
    <t>2695101</t>
  </si>
  <si>
    <t>2695102</t>
  </si>
  <si>
    <t>2695103</t>
  </si>
  <si>
    <t>2695104</t>
  </si>
  <si>
    <t>2695105</t>
  </si>
  <si>
    <t>2695106</t>
  </si>
  <si>
    <t>2695107</t>
  </si>
  <si>
    <t>2695108</t>
  </si>
  <si>
    <t>2695109</t>
  </si>
  <si>
    <t>2695110</t>
  </si>
  <si>
    <t>2695111</t>
  </si>
  <si>
    <t>2695112</t>
  </si>
  <si>
    <t>2695113</t>
  </si>
  <si>
    <t>2695114</t>
  </si>
  <si>
    <t>2695115</t>
  </si>
  <si>
    <t>2695116</t>
  </si>
  <si>
    <t>2695117</t>
  </si>
  <si>
    <t>2695118</t>
  </si>
  <si>
    <t>2697340</t>
  </si>
  <si>
    <t>2697341</t>
  </si>
  <si>
    <t>2697342</t>
  </si>
  <si>
    <t>2697343</t>
  </si>
  <si>
    <t>2697344</t>
  </si>
  <si>
    <t>2697345</t>
  </si>
  <si>
    <t>2697346</t>
  </si>
  <si>
    <t>2697347</t>
  </si>
  <si>
    <t>2697348</t>
  </si>
  <si>
    <t>2697349</t>
  </si>
  <si>
    <t>2697350</t>
  </si>
  <si>
    <t>2697351</t>
  </si>
  <si>
    <t>2697352</t>
  </si>
  <si>
    <t>2697353</t>
  </si>
  <si>
    <t>2697354</t>
  </si>
  <si>
    <t>2697355</t>
  </si>
  <si>
    <t>2697356</t>
  </si>
  <si>
    <t>2698562</t>
  </si>
  <si>
    <t>2698564</t>
  </si>
  <si>
    <t>2698565</t>
  </si>
  <si>
    <t>2698566</t>
  </si>
  <si>
    <t>2698567</t>
  </si>
  <si>
    <t>2698568</t>
  </si>
  <si>
    <t>2698569</t>
  </si>
  <si>
    <t>2698570</t>
  </si>
  <si>
    <t>2698571</t>
  </si>
  <si>
    <t>2698572</t>
  </si>
  <si>
    <t>2698573</t>
  </si>
  <si>
    <t>2698574</t>
  </si>
  <si>
    <t>2698575</t>
  </si>
  <si>
    <t>2698576</t>
  </si>
  <si>
    <t>2698577</t>
  </si>
  <si>
    <t>2698578</t>
  </si>
  <si>
    <t>2698579</t>
  </si>
  <si>
    <t>2698580</t>
  </si>
  <si>
    <t>2698581</t>
  </si>
  <si>
    <t>2698583</t>
  </si>
  <si>
    <t>2698584</t>
  </si>
  <si>
    <t>2698585</t>
  </si>
  <si>
    <t>2698586</t>
  </si>
  <si>
    <t>2698587</t>
  </si>
  <si>
    <t>2698588</t>
  </si>
  <si>
    <t>2698589</t>
  </si>
  <si>
    <t>2698590</t>
  </si>
  <si>
    <t>2698591</t>
  </si>
  <si>
    <t>2698592</t>
  </si>
  <si>
    <t>2698593</t>
  </si>
  <si>
    <t>2698594</t>
  </si>
  <si>
    <t>2698595</t>
  </si>
  <si>
    <t>2698596</t>
  </si>
  <si>
    <t>2698597</t>
  </si>
  <si>
    <t>2698598</t>
  </si>
  <si>
    <t>2698599</t>
  </si>
  <si>
    <t>2698600</t>
  </si>
  <si>
    <t>2698601</t>
  </si>
  <si>
    <t>2698602</t>
  </si>
  <si>
    <t>2698603</t>
  </si>
  <si>
    <t>2698604</t>
  </si>
  <si>
    <t>2698605</t>
  </si>
  <si>
    <t>2698606</t>
  </si>
  <si>
    <t>2698607</t>
  </si>
  <si>
    <t>2698608</t>
  </si>
  <si>
    <t>2698609</t>
  </si>
  <si>
    <t>2698610</t>
  </si>
  <si>
    <t>2698611</t>
  </si>
  <si>
    <t>33392</t>
  </si>
  <si>
    <t>33394</t>
  </si>
  <si>
    <t>3921619</t>
  </si>
  <si>
    <t>3921643</t>
  </si>
  <si>
    <t>3921723</t>
  </si>
  <si>
    <t>3921777</t>
  </si>
  <si>
    <t>3921778</t>
  </si>
  <si>
    <t>3935705</t>
  </si>
  <si>
    <t>3935706</t>
  </si>
  <si>
    <t>3935707</t>
  </si>
  <si>
    <t>3935732</t>
  </si>
  <si>
    <t>3935780</t>
  </si>
  <si>
    <t>3935781</t>
  </si>
  <si>
    <t>3935782</t>
  </si>
  <si>
    <t>3935783</t>
  </si>
  <si>
    <t>3935805</t>
  </si>
  <si>
    <t>3935808</t>
  </si>
  <si>
    <t>3935826</t>
  </si>
  <si>
    <t>3935872</t>
  </si>
  <si>
    <t>3935928</t>
  </si>
  <si>
    <t>3935929</t>
  </si>
  <si>
    <t>3935931</t>
  </si>
  <si>
    <t>3935932</t>
  </si>
  <si>
    <t>3935933</t>
  </si>
  <si>
    <t>3935934</t>
  </si>
  <si>
    <t>3935938</t>
  </si>
  <si>
    <t>3935969</t>
  </si>
  <si>
    <t>3935970</t>
  </si>
  <si>
    <t>3936004</t>
  </si>
  <si>
    <t>3936053</t>
  </si>
  <si>
    <t>3936145</t>
  </si>
  <si>
    <t>3936146</t>
  </si>
  <si>
    <t>3936279</t>
  </si>
  <si>
    <t>3936281</t>
  </si>
  <si>
    <t>3936282</t>
  </si>
  <si>
    <t>3936338</t>
  </si>
  <si>
    <t>3954156</t>
  </si>
  <si>
    <t>3957156</t>
  </si>
  <si>
    <t>3977189</t>
  </si>
  <si>
    <t>3990567</t>
  </si>
  <si>
    <t>3991622</t>
  </si>
  <si>
    <t>3991985</t>
  </si>
  <si>
    <t>3992299</t>
  </si>
  <si>
    <t>3992612</t>
  </si>
  <si>
    <t>3993828</t>
  </si>
  <si>
    <t>3997030</t>
  </si>
  <si>
    <t>3997051</t>
  </si>
  <si>
    <t>3997564</t>
  </si>
  <si>
    <t>3998254</t>
  </si>
  <si>
    <t>3999818</t>
  </si>
  <si>
    <t>4003803</t>
  </si>
  <si>
    <t>4003880</t>
  </si>
  <si>
    <t>4004311</t>
  </si>
  <si>
    <t>4004516</t>
  </si>
  <si>
    <t>4009282</t>
  </si>
  <si>
    <t>4009533</t>
  </si>
  <si>
    <t>4010211</t>
  </si>
  <si>
    <t>4010725</t>
  </si>
  <si>
    <t>4012088</t>
  </si>
  <si>
    <t>4014618</t>
  </si>
  <si>
    <t>4014809</t>
  </si>
  <si>
    <t>4015596</t>
  </si>
  <si>
    <t>4015784</t>
  </si>
  <si>
    <t>4016235</t>
  </si>
  <si>
    <t>4016323</t>
  </si>
  <si>
    <t>4018900</t>
  </si>
  <si>
    <t>4019954</t>
  </si>
  <si>
    <t>4020089</t>
  </si>
  <si>
    <t>4020738</t>
  </si>
  <si>
    <t>4022255</t>
  </si>
  <si>
    <t>4024087</t>
  </si>
  <si>
    <t>4024810</t>
  </si>
  <si>
    <t>4025458</t>
  </si>
  <si>
    <t>4025726</t>
  </si>
  <si>
    <t>4028364</t>
  </si>
  <si>
    <t>4029158</t>
  </si>
  <si>
    <t>4030963</t>
  </si>
  <si>
    <t>4031447</t>
  </si>
  <si>
    <t>4031569</t>
  </si>
  <si>
    <t>4031985</t>
  </si>
  <si>
    <t>4033534</t>
  </si>
  <si>
    <t>4033664</t>
  </si>
  <si>
    <t>4034254</t>
  </si>
  <si>
    <t>4034416</t>
  </si>
  <si>
    <t>4036639</t>
  </si>
  <si>
    <t>4039236</t>
  </si>
  <si>
    <t>4040202</t>
  </si>
  <si>
    <t>4041839</t>
  </si>
  <si>
    <t>4048011</t>
  </si>
  <si>
    <t>4049975</t>
  </si>
  <si>
    <t>4050432</t>
  </si>
  <si>
    <t>4050633</t>
  </si>
  <si>
    <t>4051083</t>
  </si>
  <si>
    <t>4052017</t>
  </si>
  <si>
    <t>4052688</t>
  </si>
  <si>
    <t>4053206</t>
  </si>
  <si>
    <t>4053697</t>
  </si>
  <si>
    <t>4054092</t>
  </si>
  <si>
    <t>4054102</t>
  </si>
  <si>
    <t>4055077</t>
  </si>
  <si>
    <t>4056227</t>
  </si>
  <si>
    <t>4057257</t>
  </si>
  <si>
    <t>4058472</t>
  </si>
  <si>
    <t>4058541</t>
  </si>
  <si>
    <t>4059028</t>
  </si>
  <si>
    <t>4061615</t>
  </si>
  <si>
    <t>4062199</t>
  </si>
  <si>
    <t>4062796</t>
  </si>
  <si>
    <t>4062872</t>
  </si>
  <si>
    <t>4064146</t>
  </si>
  <si>
    <t>4064892</t>
  </si>
  <si>
    <t>4067713</t>
  </si>
  <si>
    <t>4067861</t>
  </si>
  <si>
    <t>4068390</t>
  </si>
  <si>
    <t>4068492</t>
  </si>
  <si>
    <t>4068603</t>
  </si>
  <si>
    <t>4068965</t>
  </si>
  <si>
    <t>4068986</t>
  </si>
  <si>
    <t>4069660</t>
  </si>
  <si>
    <t>4071368</t>
  </si>
  <si>
    <t>4071887</t>
  </si>
  <si>
    <t>4072110</t>
  </si>
  <si>
    <t>4072156</t>
  </si>
  <si>
    <t>4073082</t>
  </si>
  <si>
    <t>4073316</t>
  </si>
  <si>
    <t>4075396</t>
  </si>
  <si>
    <t>4079188</t>
  </si>
  <si>
    <t>4080955</t>
  </si>
  <si>
    <t>4083329</t>
  </si>
  <si>
    <t>4083539</t>
  </si>
  <si>
    <t>4084054</t>
  </si>
  <si>
    <t>4084974</t>
  </si>
  <si>
    <t>4085943</t>
  </si>
  <si>
    <t>4086930</t>
  </si>
  <si>
    <t>4087320</t>
  </si>
  <si>
    <t>4089906</t>
  </si>
  <si>
    <t>4092467</t>
  </si>
  <si>
    <t>4096153</t>
  </si>
  <si>
    <t>4102424</t>
  </si>
  <si>
    <t>4103451</t>
  </si>
  <si>
    <t>4104346</t>
  </si>
  <si>
    <t>4125128</t>
  </si>
  <si>
    <t>4125670</t>
  </si>
  <si>
    <t>4126385</t>
  </si>
  <si>
    <t>4126769</t>
  </si>
  <si>
    <t>4126784</t>
  </si>
  <si>
    <t>4127705</t>
  </si>
  <si>
    <t>4132523</t>
  </si>
  <si>
    <t>4142678</t>
  </si>
  <si>
    <t>4143266</t>
  </si>
  <si>
    <t>4146027</t>
  </si>
  <si>
    <t>4150749</t>
  </si>
  <si>
    <t>4152734</t>
  </si>
  <si>
    <t>4156660</t>
  </si>
  <si>
    <t>4157678</t>
  </si>
  <si>
    <t>4161228</t>
  </si>
  <si>
    <t>4165834</t>
  </si>
  <si>
    <t>4168106</t>
  </si>
  <si>
    <t>4168612</t>
  </si>
  <si>
    <t>4170321</t>
  </si>
  <si>
    <t>4172493</t>
  </si>
  <si>
    <t>4172979</t>
  </si>
  <si>
    <t>4173168</t>
  </si>
  <si>
    <t>4173211</t>
  </si>
  <si>
    <t>4179229</t>
  </si>
  <si>
    <t>4179284</t>
  </si>
  <si>
    <t>4179689</t>
  </si>
  <si>
    <t>4181024</t>
  </si>
  <si>
    <t>4181076</t>
  </si>
  <si>
    <t>4181737</t>
  </si>
  <si>
    <t>4182902</t>
  </si>
  <si>
    <t>4185904</t>
  </si>
  <si>
    <t>4186761</t>
  </si>
  <si>
    <t>4189906</t>
  </si>
  <si>
    <t>4191824</t>
  </si>
  <si>
    <t>4193817</t>
  </si>
  <si>
    <t>4196299</t>
  </si>
  <si>
    <t>4197400</t>
  </si>
  <si>
    <t>4198419</t>
  </si>
  <si>
    <t>4200238</t>
  </si>
  <si>
    <t>4202230</t>
  </si>
  <si>
    <t>4203015</t>
  </si>
  <si>
    <t>4203049</t>
  </si>
  <si>
    <t>4204143</t>
  </si>
  <si>
    <t>4206027</t>
  </si>
  <si>
    <t>4207016</t>
  </si>
  <si>
    <t>4207067</t>
  </si>
  <si>
    <t>4207264</t>
  </si>
  <si>
    <t>4209461</t>
  </si>
  <si>
    <t>4210400</t>
  </si>
  <si>
    <t>4210771</t>
  </si>
  <si>
    <t>4211805</t>
  </si>
  <si>
    <t>4213551</t>
  </si>
  <si>
    <t>4215541</t>
  </si>
  <si>
    <t>4216407</t>
  </si>
  <si>
    <t>4217020</t>
  </si>
  <si>
    <t>4218828</t>
  </si>
  <si>
    <t>4219775</t>
  </si>
  <si>
    <t>4219842</t>
  </si>
  <si>
    <t>4219923</t>
  </si>
  <si>
    <t>4221313</t>
  </si>
  <si>
    <t>4225136</t>
  </si>
  <si>
    <t>4226469</t>
  </si>
  <si>
    <t>4229922</t>
  </si>
  <si>
    <t>4231157</t>
  </si>
  <si>
    <t>4237394</t>
  </si>
  <si>
    <t>4238097</t>
  </si>
  <si>
    <t>4238394</t>
  </si>
  <si>
    <t>4238403</t>
  </si>
  <si>
    <t>4239702</t>
  </si>
  <si>
    <t>4240038</t>
  </si>
  <si>
    <t>4243162</t>
  </si>
  <si>
    <t>4245548</t>
  </si>
  <si>
    <t>4246446</t>
  </si>
  <si>
    <t>4247746</t>
  </si>
  <si>
    <t>4251779</t>
  </si>
  <si>
    <t>4254170</t>
  </si>
  <si>
    <t>4255532</t>
  </si>
  <si>
    <t>4256100</t>
  </si>
  <si>
    <t>4258862</t>
  </si>
  <si>
    <t>4260454</t>
  </si>
  <si>
    <t>4262430</t>
  </si>
  <si>
    <t>4262637</t>
  </si>
  <si>
    <t>4264148</t>
  </si>
  <si>
    <t>4265769</t>
  </si>
  <si>
    <t>4265839</t>
  </si>
  <si>
    <t>4267747</t>
  </si>
  <si>
    <t>4270246</t>
  </si>
  <si>
    <t>4271389</t>
  </si>
  <si>
    <t>4271637</t>
  </si>
  <si>
    <t>4273397</t>
  </si>
  <si>
    <t>4273453</t>
  </si>
  <si>
    <t>4275833</t>
  </si>
  <si>
    <t>4275916</t>
  </si>
  <si>
    <t>4276131</t>
  </si>
  <si>
    <t>4276182</t>
  </si>
  <si>
    <t>4276282</t>
  </si>
  <si>
    <t>4276426</t>
  </si>
  <si>
    <t>4688782</t>
  </si>
  <si>
    <t>4688783</t>
  </si>
  <si>
    <t>4688784</t>
  </si>
  <si>
    <t>4688787</t>
  </si>
  <si>
    <t>4688789</t>
  </si>
  <si>
    <t>4688790</t>
  </si>
  <si>
    <t>4688791</t>
  </si>
  <si>
    <t>4688794</t>
  </si>
  <si>
    <t>4688798</t>
  </si>
  <si>
    <t>4688800</t>
  </si>
  <si>
    <t>4688809</t>
  </si>
  <si>
    <t>4688810</t>
  </si>
  <si>
    <t>4688812</t>
  </si>
  <si>
    <t>4688813</t>
  </si>
  <si>
    <t>4688817</t>
  </si>
  <si>
    <t>4688819</t>
  </si>
  <si>
    <t>4688822</t>
  </si>
  <si>
    <t>4688823</t>
  </si>
  <si>
    <t>4688825</t>
  </si>
  <si>
    <t>4688826</t>
  </si>
  <si>
    <t>4688827</t>
  </si>
  <si>
    <t>4688829</t>
  </si>
  <si>
    <t>4688832</t>
  </si>
  <si>
    <t>4688834</t>
  </si>
  <si>
    <t>4688835</t>
  </si>
  <si>
    <t>4688837</t>
  </si>
  <si>
    <t>4688838</t>
  </si>
  <si>
    <t>4688839</t>
  </si>
  <si>
    <t>4688848</t>
  </si>
  <si>
    <t>4688850</t>
  </si>
  <si>
    <t>4688851</t>
  </si>
  <si>
    <t>4688854</t>
  </si>
  <si>
    <t>4688855</t>
  </si>
  <si>
    <t>4688863</t>
  </si>
  <si>
    <t>4688865</t>
  </si>
  <si>
    <t>4688873</t>
  </si>
  <si>
    <t>4688874</t>
  </si>
  <si>
    <t>4688881</t>
  </si>
  <si>
    <t>4688884</t>
  </si>
  <si>
    <t>4688886</t>
  </si>
  <si>
    <t>4688888</t>
  </si>
  <si>
    <t>4688890</t>
  </si>
  <si>
    <t>4688892</t>
  </si>
  <si>
    <t>4688893</t>
  </si>
  <si>
    <t>4688895</t>
  </si>
  <si>
    <t>4688897</t>
  </si>
  <si>
    <t>4688900</t>
  </si>
  <si>
    <t>4688903</t>
  </si>
  <si>
    <t>4688904</t>
  </si>
  <si>
    <t>4688905</t>
  </si>
  <si>
    <t>4688911</t>
  </si>
  <si>
    <t>4688912</t>
  </si>
  <si>
    <t>4688913</t>
  </si>
  <si>
    <t>4688916</t>
  </si>
  <si>
    <t>4688919</t>
  </si>
  <si>
    <t>4688921</t>
  </si>
  <si>
    <t>4688922</t>
  </si>
  <si>
    <t>4688927</t>
  </si>
  <si>
    <t>4688932</t>
  </si>
  <si>
    <t>4688935</t>
  </si>
  <si>
    <t>4688937</t>
  </si>
  <si>
    <t>4688944</t>
  </si>
  <si>
    <t>4688947</t>
  </si>
  <si>
    <t>4688950</t>
  </si>
  <si>
    <t>4688951</t>
  </si>
  <si>
    <t>4688953</t>
  </si>
  <si>
    <t>4688955</t>
  </si>
  <si>
    <t>4688960</t>
  </si>
  <si>
    <t>4688965</t>
  </si>
  <si>
    <t>4688967</t>
  </si>
  <si>
    <t>4692084</t>
  </si>
  <si>
    <t>4692085</t>
  </si>
  <si>
    <t>4692087</t>
  </si>
  <si>
    <t>4692110</t>
  </si>
  <si>
    <t>4692111</t>
  </si>
  <si>
    <t>4692112</t>
  </si>
  <si>
    <t>4692113</t>
  </si>
  <si>
    <t>4692116</t>
  </si>
  <si>
    <t>4692118</t>
  </si>
  <si>
    <t>4692119</t>
  </si>
  <si>
    <t>4692120</t>
  </si>
  <si>
    <t>4692121</t>
  </si>
  <si>
    <t>4692123</t>
  </si>
  <si>
    <t>4692125</t>
  </si>
  <si>
    <t>4692126</t>
  </si>
  <si>
    <t>4692129</t>
  </si>
  <si>
    <t>4692135</t>
  </si>
  <si>
    <t>4692137</t>
  </si>
  <si>
    <t>4692139</t>
  </si>
  <si>
    <t>4693186</t>
  </si>
  <si>
    <t>4693312</t>
  </si>
  <si>
    <t>4693314</t>
  </si>
  <si>
    <t>4693324</t>
  </si>
  <si>
    <t>4693331</t>
  </si>
  <si>
    <t>4693333</t>
  </si>
  <si>
    <t>4693334</t>
  </si>
  <si>
    <t>4693336</t>
  </si>
  <si>
    <t>4693337</t>
  </si>
  <si>
    <t>4693339</t>
  </si>
  <si>
    <t>4693340</t>
  </si>
  <si>
    <t>4693341</t>
  </si>
  <si>
    <t>4693343</t>
  </si>
  <si>
    <t>4693344</t>
  </si>
  <si>
    <t>4693345</t>
  </si>
  <si>
    <t>4693347</t>
  </si>
  <si>
    <t>4693348</t>
  </si>
  <si>
    <t>4693349</t>
  </si>
  <si>
    <t>4693351</t>
  </si>
  <si>
    <t>4693352</t>
  </si>
  <si>
    <t>4693355</t>
  </si>
  <si>
    <t>4693358</t>
  </si>
  <si>
    <t>4693359</t>
  </si>
  <si>
    <t>4693363</t>
  </si>
  <si>
    <t>4693364</t>
  </si>
  <si>
    <t>4693367</t>
  </si>
  <si>
    <t>4693368</t>
  </si>
  <si>
    <t>4693371</t>
  </si>
  <si>
    <t>4693382</t>
  </si>
  <si>
    <t>4693383</t>
  </si>
  <si>
    <t>4693384</t>
  </si>
  <si>
    <t>4693385</t>
  </si>
  <si>
    <t>4693387</t>
  </si>
  <si>
    <t>4693389</t>
  </si>
  <si>
    <t>4693392</t>
  </si>
  <si>
    <t>4693393</t>
  </si>
  <si>
    <t>4693395</t>
  </si>
  <si>
    <t>4693397</t>
  </si>
  <si>
    <t>4693398</t>
  </si>
  <si>
    <t>4693404</t>
  </si>
  <si>
    <t>4693405</t>
  </si>
  <si>
    <t>4693406</t>
  </si>
  <si>
    <t>4693407</t>
  </si>
  <si>
    <t>4693409</t>
  </si>
  <si>
    <t>4693411</t>
  </si>
  <si>
    <t>4693412</t>
  </si>
  <si>
    <t>4693413</t>
  </si>
  <si>
    <t>4693415</t>
  </si>
  <si>
    <t>4693418</t>
  </si>
  <si>
    <t>4693427</t>
  </si>
  <si>
    <t>4693428</t>
  </si>
  <si>
    <t>4693430</t>
  </si>
  <si>
    <t>4693431</t>
  </si>
  <si>
    <t>4693432</t>
  </si>
  <si>
    <t>4693434</t>
  </si>
  <si>
    <t>4693435</t>
  </si>
  <si>
    <t>4693436</t>
  </si>
  <si>
    <t>4693437</t>
  </si>
  <si>
    <t>4693438</t>
  </si>
  <si>
    <t>4693442</t>
  </si>
  <si>
    <t>4693445</t>
  </si>
  <si>
    <t>4693448</t>
  </si>
  <si>
    <t>4693449</t>
  </si>
  <si>
    <t>4693452</t>
  </si>
  <si>
    <t>4693455</t>
  </si>
  <si>
    <t>4693457</t>
  </si>
  <si>
    <t>4693458</t>
  </si>
  <si>
    <t>4693459</t>
  </si>
  <si>
    <t>4693460</t>
  </si>
  <si>
    <t>4693725</t>
  </si>
  <si>
    <t>4693731</t>
  </si>
  <si>
    <t>4693732</t>
  </si>
  <si>
    <t>4693737</t>
  </si>
  <si>
    <t>4693741</t>
  </si>
  <si>
    <t>4693742</t>
  </si>
  <si>
    <t>4693743</t>
  </si>
  <si>
    <t>4693770</t>
  </si>
  <si>
    <t>4693772</t>
  </si>
  <si>
    <t>4693780</t>
  </si>
  <si>
    <t>4693782</t>
  </si>
  <si>
    <t>4693783</t>
  </si>
  <si>
    <t>4693784</t>
  </si>
  <si>
    <t>4693786</t>
  </si>
  <si>
    <t>4693790</t>
  </si>
  <si>
    <t>4693792</t>
  </si>
  <si>
    <t>4693797</t>
  </si>
  <si>
    <t>4693798</t>
  </si>
  <si>
    <t>4693799</t>
  </si>
  <si>
    <t>4693800</t>
  </si>
  <si>
    <t>4693802</t>
  </si>
  <si>
    <t>4693805</t>
  </si>
  <si>
    <t>4693806</t>
  </si>
  <si>
    <t>4693807</t>
  </si>
  <si>
    <t>4693815</t>
  </si>
  <si>
    <t>4693818</t>
  </si>
  <si>
    <t>4693832</t>
  </si>
  <si>
    <t>4693833</t>
  </si>
  <si>
    <t>4693834</t>
  </si>
  <si>
    <t>4693839</t>
  </si>
  <si>
    <t>4693844</t>
  </si>
  <si>
    <t>4693848</t>
  </si>
  <si>
    <t>4693852</t>
  </si>
  <si>
    <t>4693857</t>
  </si>
  <si>
    <t>4693862</t>
  </si>
  <si>
    <t>4693866</t>
  </si>
  <si>
    <t>4693868</t>
  </si>
  <si>
    <t>4693872</t>
  </si>
  <si>
    <t>4693873</t>
  </si>
  <si>
    <t>4693875</t>
  </si>
  <si>
    <t>4693881</t>
  </si>
  <si>
    <t>4693882</t>
  </si>
  <si>
    <t>4693884</t>
  </si>
  <si>
    <t>4693888</t>
  </si>
  <si>
    <t>4694496</t>
  </si>
  <si>
    <t>4694499</t>
  </si>
  <si>
    <t>4694500</t>
  </si>
  <si>
    <t>4694502</t>
  </si>
  <si>
    <t>4694505</t>
  </si>
  <si>
    <t>4694506</t>
  </si>
  <si>
    <t>4694515</t>
  </si>
  <si>
    <t>4694519</t>
  </si>
  <si>
    <t>4694523</t>
  </si>
  <si>
    <t>4694524</t>
  </si>
  <si>
    <t>4694525</t>
  </si>
  <si>
    <t>4694526</t>
  </si>
  <si>
    <t>4694572</t>
  </si>
  <si>
    <t>4694573</t>
  </si>
  <si>
    <t>4694586</t>
  </si>
  <si>
    <t>4694587</t>
  </si>
  <si>
    <t>4695221</t>
  </si>
  <si>
    <t>4695223</t>
  </si>
  <si>
    <t>4695224</t>
  </si>
  <si>
    <t>4695225</t>
  </si>
  <si>
    <t>4695226</t>
  </si>
  <si>
    <t>4695227</t>
  </si>
  <si>
    <t>4695228</t>
  </si>
  <si>
    <t>4695229</t>
  </si>
  <si>
    <t>4695230</t>
  </si>
  <si>
    <t>4695231</t>
  </si>
  <si>
    <t>4695232</t>
  </si>
  <si>
    <t>4695233</t>
  </si>
  <si>
    <t>4695240</t>
  </si>
  <si>
    <t>4695241</t>
  </si>
  <si>
    <t>4695242</t>
  </si>
  <si>
    <t>4695243</t>
  </si>
  <si>
    <t>4695244</t>
  </si>
  <si>
    <t>4695245</t>
  </si>
  <si>
    <t>4695248</t>
  </si>
  <si>
    <t>4695253</t>
  </si>
  <si>
    <t>4695254</t>
  </si>
  <si>
    <t>4695255</t>
  </si>
  <si>
    <t>4695256</t>
  </si>
  <si>
    <t>4695257</t>
  </si>
  <si>
    <t>4695258</t>
  </si>
  <si>
    <t>4695259</t>
  </si>
  <si>
    <t>4695265</t>
  </si>
  <si>
    <t>4695269</t>
  </si>
  <si>
    <t>4695272</t>
  </si>
  <si>
    <t>4695273</t>
  </si>
  <si>
    <t>4695275</t>
  </si>
  <si>
    <t>4695277</t>
  </si>
  <si>
    <t>4695279</t>
  </si>
  <si>
    <t>4695280</t>
  </si>
  <si>
    <t>4695301</t>
  </si>
  <si>
    <t>4695305</t>
  </si>
  <si>
    <t>4695308</t>
  </si>
  <si>
    <t>4695309</t>
  </si>
  <si>
    <t>4695310</t>
  </si>
  <si>
    <t>4695312</t>
  </si>
  <si>
    <t>4695314</t>
  </si>
  <si>
    <t>4695315</t>
  </si>
  <si>
    <t>4695317</t>
  </si>
  <si>
    <t>4695318</t>
  </si>
  <si>
    <t>4695322</t>
  </si>
  <si>
    <t>4695325</t>
  </si>
  <si>
    <t>4695330</t>
  </si>
  <si>
    <t>4695334</t>
  </si>
  <si>
    <t>4695339</t>
  </si>
  <si>
    <t>4695345</t>
  </si>
  <si>
    <t>4695349</t>
  </si>
  <si>
    <t>4695350</t>
  </si>
  <si>
    <t>4695351</t>
  </si>
  <si>
    <t>4695353</t>
  </si>
  <si>
    <t>4695354</t>
  </si>
  <si>
    <t>4695359</t>
  </si>
  <si>
    <t>4695361</t>
  </si>
  <si>
    <t>4695362</t>
  </si>
  <si>
    <t>4695364</t>
  </si>
  <si>
    <t>4695365</t>
  </si>
  <si>
    <t>4695367</t>
  </si>
  <si>
    <t>4695368</t>
  </si>
  <si>
    <t>4695369</t>
  </si>
  <si>
    <t>4695371</t>
  </si>
  <si>
    <t>4695374</t>
  </si>
  <si>
    <t>4695376</t>
  </si>
  <si>
    <t>4695386</t>
  </si>
  <si>
    <t>4695387</t>
  </si>
  <si>
    <t>4695395</t>
  </si>
  <si>
    <t>4695397</t>
  </si>
  <si>
    <t>4695398</t>
  </si>
  <si>
    <t>4695400</t>
  </si>
  <si>
    <t>4695402</t>
  </si>
  <si>
    <t>4695403</t>
  </si>
  <si>
    <t>4695404</t>
  </si>
  <si>
    <t>4695406</t>
  </si>
  <si>
    <t>4695407</t>
  </si>
  <si>
    <t>4695419</t>
  </si>
  <si>
    <t>4695423</t>
  </si>
  <si>
    <t>4695430</t>
  </si>
  <si>
    <t>4695445</t>
  </si>
  <si>
    <t>4695450</t>
  </si>
  <si>
    <t>4695451</t>
  </si>
  <si>
    <t>4695452</t>
  </si>
  <si>
    <t>4695453</t>
  </si>
  <si>
    <t>4695455</t>
  </si>
  <si>
    <t>4695459</t>
  </si>
  <si>
    <t>4695460</t>
  </si>
  <si>
    <t>4695462</t>
  </si>
  <si>
    <t>4695463</t>
  </si>
  <si>
    <t>4695467</t>
  </si>
  <si>
    <t>4695468</t>
  </si>
  <si>
    <t>4695469</t>
  </si>
  <si>
    <t>4695472</t>
  </si>
  <si>
    <t>4695474</t>
  </si>
  <si>
    <t>4695476</t>
  </si>
  <si>
    <t>4695477</t>
  </si>
  <si>
    <t>4695479</t>
  </si>
  <si>
    <t>4695486</t>
  </si>
  <si>
    <t>4696146</t>
  </si>
  <si>
    <t>4696148</t>
  </si>
  <si>
    <t>4696151</t>
  </si>
  <si>
    <t>4696155</t>
  </si>
  <si>
    <t>4696169</t>
  </si>
  <si>
    <t>4696170</t>
  </si>
  <si>
    <t>4696172</t>
  </si>
  <si>
    <t>4696173</t>
  </si>
  <si>
    <t>4696176</t>
  </si>
  <si>
    <t>4696178</t>
  </si>
  <si>
    <t>4696179</t>
  </si>
  <si>
    <t>4696180</t>
  </si>
  <si>
    <t>4696181</t>
  </si>
  <si>
    <t>4696183</t>
  </si>
  <si>
    <t>4696184</t>
  </si>
  <si>
    <t>4696188</t>
  </si>
  <si>
    <t>4696189</t>
  </si>
  <si>
    <t>4696191</t>
  </si>
  <si>
    <t>4696204</t>
  </si>
  <si>
    <t>4696210</t>
  </si>
  <si>
    <t>4696211</t>
  </si>
  <si>
    <t>4696693</t>
  </si>
  <si>
    <t>4696698</t>
  </si>
  <si>
    <t>4696699</t>
  </si>
  <si>
    <t>4696700</t>
  </si>
  <si>
    <t>4696701</t>
  </si>
  <si>
    <t>4696703</t>
  </si>
  <si>
    <t>4696704</t>
  </si>
  <si>
    <t>4696707</t>
  </si>
  <si>
    <t>4696709</t>
  </si>
  <si>
    <t>4696711</t>
  </si>
  <si>
    <t>4696713</t>
  </si>
  <si>
    <t>4696714</t>
  </si>
  <si>
    <t>4696717</t>
  </si>
  <si>
    <t>4696718</t>
  </si>
  <si>
    <t>4696719</t>
  </si>
  <si>
    <t>4696721</t>
  </si>
  <si>
    <t>4696723</t>
  </si>
  <si>
    <t>4696724</t>
  </si>
  <si>
    <t>4696725</t>
  </si>
  <si>
    <t>4697522</t>
  </si>
  <si>
    <t>4697523</t>
  </si>
  <si>
    <t>4697524</t>
  </si>
  <si>
    <t>4697528</t>
  </si>
  <si>
    <t>4698467</t>
  </si>
  <si>
    <t>4698468</t>
  </si>
  <si>
    <t>4698469</t>
  </si>
  <si>
    <t>4698470</t>
  </si>
  <si>
    <t>4698471</t>
  </si>
  <si>
    <t>4698472</t>
  </si>
  <si>
    <t>4698473</t>
  </si>
  <si>
    <t>4698474</t>
  </si>
  <si>
    <t>4698480</t>
  </si>
  <si>
    <t>4698483</t>
  </si>
  <si>
    <t>4698484</t>
  </si>
  <si>
    <t>4698485</t>
  </si>
  <si>
    <t>4698486</t>
  </si>
  <si>
    <t>4698487</t>
  </si>
  <si>
    <t>4698488</t>
  </si>
  <si>
    <t>4698489</t>
  </si>
  <si>
    <t>4698490</t>
  </si>
  <si>
    <t>4698491</t>
  </si>
  <si>
    <t>4698492</t>
  </si>
  <si>
    <t>4698493</t>
  </si>
  <si>
    <t>4698494</t>
  </si>
  <si>
    <t>4698495</t>
  </si>
  <si>
    <t>4698496</t>
  </si>
  <si>
    <t>4698497</t>
  </si>
  <si>
    <t>4698498</t>
  </si>
  <si>
    <t>4698499</t>
  </si>
  <si>
    <t>4698500</t>
  </si>
  <si>
    <t>4698502</t>
  </si>
  <si>
    <t>4698503</t>
  </si>
  <si>
    <t>4698504</t>
  </si>
  <si>
    <t>4698505</t>
  </si>
  <si>
    <t>4698507</t>
  </si>
  <si>
    <t>4698508</t>
  </si>
  <si>
    <t>4698538</t>
  </si>
  <si>
    <t>4698540</t>
  </si>
  <si>
    <t>4698541</t>
  </si>
  <si>
    <t>4698542</t>
  </si>
  <si>
    <t>4698543</t>
  </si>
  <si>
    <t>4698544</t>
  </si>
  <si>
    <t>4698545</t>
  </si>
  <si>
    <t>4698546</t>
  </si>
  <si>
    <t>4698548</t>
  </si>
  <si>
    <t>4698549</t>
  </si>
  <si>
    <t>4698550</t>
  </si>
  <si>
    <t>4698551</t>
  </si>
  <si>
    <t>4698552</t>
  </si>
  <si>
    <t>4698553</t>
  </si>
  <si>
    <t>4698556</t>
  </si>
  <si>
    <t>4698559</t>
  </si>
  <si>
    <t>4698560</t>
  </si>
  <si>
    <t>4698562</t>
  </si>
  <si>
    <t>4698563</t>
  </si>
  <si>
    <t>4698564</t>
  </si>
  <si>
    <t>4698565</t>
  </si>
  <si>
    <t>4698571</t>
  </si>
  <si>
    <t>4698572</t>
  </si>
  <si>
    <t>4698573</t>
  </si>
  <si>
    <t>4698574</t>
  </si>
  <si>
    <t>4698575</t>
  </si>
  <si>
    <t>4698577</t>
  </si>
  <si>
    <t>4698578</t>
  </si>
  <si>
    <t>4698579</t>
  </si>
  <si>
    <t>4698580</t>
  </si>
  <si>
    <t>4698581</t>
  </si>
  <si>
    <t>4698725</t>
  </si>
  <si>
    <t>4698726</t>
  </si>
  <si>
    <t>4698727</t>
  </si>
  <si>
    <t>4698728</t>
  </si>
  <si>
    <t>4698729</t>
  </si>
  <si>
    <t>4698730</t>
  </si>
  <si>
    <t>4698731</t>
  </si>
  <si>
    <t>4698732</t>
  </si>
  <si>
    <t>4698733</t>
  </si>
  <si>
    <t>4698734</t>
  </si>
  <si>
    <t>4698735</t>
  </si>
  <si>
    <t>4698736</t>
  </si>
  <si>
    <t>4698737</t>
  </si>
  <si>
    <t>4698738</t>
  </si>
  <si>
    <t>4698739</t>
  </si>
  <si>
    <t>4698740</t>
  </si>
  <si>
    <t>4698741</t>
  </si>
  <si>
    <t>4698742</t>
  </si>
  <si>
    <t>4698743</t>
  </si>
  <si>
    <t>4698744</t>
  </si>
  <si>
    <t>4698745</t>
  </si>
  <si>
    <t>4698746</t>
  </si>
  <si>
    <t>4698748</t>
  </si>
  <si>
    <t>4698751</t>
  </si>
  <si>
    <t>4698752</t>
  </si>
  <si>
    <t>4698753</t>
  </si>
  <si>
    <t>4698754</t>
  </si>
  <si>
    <t>4698755</t>
  </si>
  <si>
    <t>4698756</t>
  </si>
  <si>
    <t>4698766</t>
  </si>
  <si>
    <t>4698769</t>
  </si>
  <si>
    <t>4698770</t>
  </si>
  <si>
    <t>4698771</t>
  </si>
  <si>
    <t>4698772</t>
  </si>
  <si>
    <t>4698773</t>
  </si>
  <si>
    <t>4698833</t>
  </si>
  <si>
    <t>4698838</t>
  </si>
  <si>
    <t>4698839</t>
  </si>
  <si>
    <t>4698840</t>
  </si>
  <si>
    <t>4698843</t>
  </si>
  <si>
    <t>4698847</t>
  </si>
  <si>
    <t>4698850</t>
  </si>
  <si>
    <t>4698851</t>
  </si>
  <si>
    <t>4698852</t>
  </si>
  <si>
    <t>4698853</t>
  </si>
  <si>
    <t>4698855</t>
  </si>
  <si>
    <t>4698856</t>
  </si>
  <si>
    <t>4698857</t>
  </si>
  <si>
    <t>4698886</t>
  </si>
  <si>
    <t>4698887</t>
  </si>
  <si>
    <t>4698889</t>
  </si>
  <si>
    <t>4698890</t>
  </si>
  <si>
    <t>4698891</t>
  </si>
  <si>
    <t>4698892</t>
  </si>
  <si>
    <t>4698921</t>
  </si>
  <si>
    <t>4698922</t>
  </si>
  <si>
    <t>4698925</t>
  </si>
  <si>
    <t>4698926</t>
  </si>
  <si>
    <t>4698927</t>
  </si>
  <si>
    <t>4698928</t>
  </si>
  <si>
    <t>4698929</t>
  </si>
  <si>
    <t>4698933</t>
  </si>
  <si>
    <t>4698934</t>
  </si>
  <si>
    <t>4698935</t>
  </si>
  <si>
    <t>4698937</t>
  </si>
  <si>
    <t>4698938</t>
  </si>
  <si>
    <t>4698939</t>
  </si>
  <si>
    <t>4698940</t>
  </si>
  <si>
    <t>4698941</t>
  </si>
  <si>
    <t>4698942</t>
  </si>
  <si>
    <t>4698943</t>
  </si>
  <si>
    <t>4826222</t>
  </si>
  <si>
    <t>4828789</t>
  </si>
  <si>
    <t>5171546</t>
  </si>
  <si>
    <t>5293223</t>
  </si>
  <si>
    <t>5309604</t>
  </si>
  <si>
    <t>5314570</t>
  </si>
  <si>
    <t>53210</t>
  </si>
  <si>
    <t>5321063</t>
  </si>
  <si>
    <t>53212</t>
  </si>
  <si>
    <t>5371035</t>
  </si>
  <si>
    <t>53755</t>
  </si>
  <si>
    <t>53757</t>
  </si>
  <si>
    <t>53761</t>
  </si>
  <si>
    <t>53762</t>
  </si>
  <si>
    <t>53765</t>
  </si>
  <si>
    <t>53766</t>
  </si>
  <si>
    <t>53767</t>
  </si>
  <si>
    <t>53768</t>
  </si>
  <si>
    <t>53769</t>
  </si>
  <si>
    <t>53770</t>
  </si>
  <si>
    <t>53777</t>
  </si>
  <si>
    <t>53778</t>
  </si>
  <si>
    <t>53779</t>
  </si>
  <si>
    <t>53780</t>
  </si>
  <si>
    <t>5379839</t>
  </si>
  <si>
    <t>5379841</t>
  </si>
  <si>
    <t>5379843</t>
  </si>
  <si>
    <t>5379847</t>
  </si>
  <si>
    <t>5379849</t>
  </si>
  <si>
    <t>5379931</t>
  </si>
  <si>
    <t>5379932</t>
  </si>
  <si>
    <t>53802</t>
  </si>
  <si>
    <t>53803</t>
  </si>
  <si>
    <t>53804</t>
  </si>
  <si>
    <t>53805</t>
  </si>
  <si>
    <t>53807</t>
  </si>
  <si>
    <t>53808</t>
  </si>
  <si>
    <t>53810</t>
  </si>
  <si>
    <t>53811</t>
  </si>
  <si>
    <t>53813</t>
  </si>
  <si>
    <t>53814</t>
  </si>
  <si>
    <t>5389874</t>
  </si>
  <si>
    <t>5389875</t>
  </si>
  <si>
    <t>5389889</t>
  </si>
  <si>
    <t>5389890</t>
  </si>
  <si>
    <t>5389891</t>
  </si>
  <si>
    <t>5389975</t>
  </si>
  <si>
    <t>5389977</t>
  </si>
  <si>
    <t>5389979</t>
  </si>
  <si>
    <t>5389981</t>
  </si>
  <si>
    <t>5389983</t>
  </si>
  <si>
    <t>5389985</t>
  </si>
  <si>
    <t>5389987</t>
  </si>
  <si>
    <t>5389995</t>
  </si>
  <si>
    <t>5400984</t>
  </si>
  <si>
    <t>5400986</t>
  </si>
  <si>
    <t>5400997</t>
  </si>
  <si>
    <t>5401081</t>
  </si>
  <si>
    <t>5401082</t>
  </si>
  <si>
    <t>5401083</t>
  </si>
  <si>
    <t>5401084</t>
  </si>
  <si>
    <t>5401085</t>
  </si>
  <si>
    <t>5401086</t>
  </si>
  <si>
    <t>5401101</t>
  </si>
  <si>
    <t>5410894</t>
  </si>
  <si>
    <t>5410896</t>
  </si>
  <si>
    <t>5410898</t>
  </si>
  <si>
    <t>5410903</t>
  </si>
  <si>
    <t>5410904</t>
  </si>
  <si>
    <t>5410905</t>
  </si>
  <si>
    <t>5410906</t>
  </si>
  <si>
    <t>5410916</t>
  </si>
  <si>
    <t>5421329</t>
  </si>
  <si>
    <t>5421339</t>
  </si>
  <si>
    <t>5421461</t>
  </si>
  <si>
    <t>5421465</t>
  </si>
  <si>
    <t>5421468</t>
  </si>
  <si>
    <t>5421472</t>
  </si>
  <si>
    <t>5425720</t>
  </si>
  <si>
    <t>5436609</t>
  </si>
  <si>
    <t>5437042</t>
  </si>
  <si>
    <t>5437045</t>
  </si>
  <si>
    <t>5437328</t>
  </si>
  <si>
    <t>5437347</t>
  </si>
  <si>
    <t>5437589</t>
  </si>
  <si>
    <t>5437771</t>
  </si>
  <si>
    <t>5437864</t>
  </si>
  <si>
    <t>5437971</t>
  </si>
  <si>
    <t>5438185</t>
  </si>
  <si>
    <t>5438404</t>
  </si>
  <si>
    <t>5438507</t>
  </si>
  <si>
    <t>5438615</t>
  </si>
  <si>
    <t>5438742</t>
  </si>
  <si>
    <t>5438801</t>
  </si>
  <si>
    <t>5439054</t>
  </si>
  <si>
    <t>5439456</t>
  </si>
  <si>
    <t>5439492</t>
  </si>
  <si>
    <t>5439505</t>
  </si>
  <si>
    <t>5439604</t>
  </si>
  <si>
    <t>5439658</t>
  </si>
  <si>
    <t>5439692</t>
  </si>
  <si>
    <t>5439958</t>
  </si>
  <si>
    <t>5440011</t>
  </si>
  <si>
    <t>5440071</t>
  </si>
  <si>
    <t>5440225</t>
  </si>
  <si>
    <t>5440274</t>
  </si>
  <si>
    <t>5446520</t>
  </si>
  <si>
    <t>5446917</t>
  </si>
  <si>
    <t>5460632</t>
  </si>
  <si>
    <t>5470468</t>
  </si>
  <si>
    <t>5479598</t>
  </si>
  <si>
    <t>5489618</t>
  </si>
  <si>
    <t>5492212</t>
  </si>
  <si>
    <t>5493428</t>
  </si>
  <si>
    <t>5497971</t>
  </si>
  <si>
    <t>5504890</t>
  </si>
  <si>
    <t>5504953</t>
  </si>
  <si>
    <t>5524174</t>
  </si>
  <si>
    <t>5526318</t>
  </si>
  <si>
    <t>5530462</t>
  </si>
  <si>
    <t>5530563</t>
  </si>
  <si>
    <t>5533287</t>
  </si>
  <si>
    <t>5533367</t>
  </si>
  <si>
    <t>5533368</t>
  </si>
  <si>
    <t>5533369</t>
  </si>
  <si>
    <t>5533638</t>
  </si>
  <si>
    <t>5533653</t>
  </si>
  <si>
    <t>5533700</t>
  </si>
  <si>
    <t>5533737</t>
  </si>
  <si>
    <t>5534034</t>
  </si>
  <si>
    <t>5554878</t>
  </si>
  <si>
    <t>5554880</t>
  </si>
  <si>
    <t>5554885</t>
  </si>
  <si>
    <t>5560453</t>
  </si>
  <si>
    <t>5560456</t>
  </si>
  <si>
    <t>5563371</t>
  </si>
  <si>
    <t>5566123</t>
  </si>
  <si>
    <t>5568875</t>
  </si>
  <si>
    <t>5568877</t>
  </si>
  <si>
    <t>5568879</t>
  </si>
  <si>
    <t>5568894</t>
  </si>
  <si>
    <t>5571577</t>
  </si>
  <si>
    <t>5571583</t>
  </si>
  <si>
    <t>5574316</t>
  </si>
  <si>
    <t>5574319</t>
  </si>
  <si>
    <t>5590567</t>
  </si>
  <si>
    <t>5590568</t>
  </si>
  <si>
    <t>5590650</t>
  </si>
  <si>
    <t>5590653</t>
  </si>
  <si>
    <t>5590715</t>
  </si>
  <si>
    <t>5590716</t>
  </si>
  <si>
    <t>5590717</t>
  </si>
  <si>
    <t>5590826</t>
  </si>
  <si>
    <t>5590916</t>
  </si>
  <si>
    <t>5590917</t>
  </si>
  <si>
    <t>5590947</t>
  </si>
  <si>
    <t>5590948</t>
  </si>
  <si>
    <t>5590949</t>
  </si>
  <si>
    <t>5590950</t>
  </si>
  <si>
    <t>5590952</t>
  </si>
  <si>
    <t>5590993</t>
  </si>
  <si>
    <t>5590994</t>
  </si>
  <si>
    <t>5591284</t>
  </si>
  <si>
    <t>5591285</t>
  </si>
  <si>
    <t>5591286</t>
  </si>
  <si>
    <t>5591320</t>
  </si>
  <si>
    <t>5591323</t>
  </si>
  <si>
    <t>5591325</t>
  </si>
  <si>
    <t>5591326</t>
  </si>
  <si>
    <t>5591328</t>
  </si>
  <si>
    <t>5591331</t>
  </si>
  <si>
    <t>5591332</t>
  </si>
  <si>
    <t>5591335</t>
  </si>
  <si>
    <t>5591421</t>
  </si>
  <si>
    <t>5591422</t>
  </si>
  <si>
    <t>5591423</t>
  </si>
  <si>
    <t>5591425</t>
  </si>
  <si>
    <t>5591426</t>
  </si>
  <si>
    <t>5591459</t>
  </si>
  <si>
    <t>5591498</t>
  </si>
  <si>
    <t>5591679</t>
  </si>
  <si>
    <t>5591744</t>
  </si>
  <si>
    <t>5591848</t>
  </si>
  <si>
    <t>5591849</t>
  </si>
  <si>
    <t>5591850</t>
  </si>
  <si>
    <t>5591851</t>
  </si>
  <si>
    <t>5591852</t>
  </si>
  <si>
    <t>5591853</t>
  </si>
  <si>
    <t>5592145</t>
  </si>
  <si>
    <t>5592209</t>
  </si>
  <si>
    <t>5592310</t>
  </si>
  <si>
    <t>5592319</t>
  </si>
  <si>
    <t>5592370</t>
  </si>
  <si>
    <t>5592393</t>
  </si>
  <si>
    <t>5610502</t>
  </si>
  <si>
    <t>5692617</t>
  </si>
  <si>
    <t>5699764</t>
  </si>
  <si>
    <t>5711828</t>
  </si>
  <si>
    <t>5714599</t>
  </si>
  <si>
    <t>5730402</t>
  </si>
  <si>
    <t>5746384</t>
  </si>
  <si>
    <t>5750628</t>
  </si>
  <si>
    <t>5756185</t>
  </si>
  <si>
    <t>5760566</t>
  </si>
  <si>
    <t>5763976</t>
  </si>
  <si>
    <t>5764728</t>
  </si>
  <si>
    <t>5770206</t>
  </si>
  <si>
    <t>5776979</t>
  </si>
  <si>
    <t>5786396</t>
  </si>
  <si>
    <t>5786774</t>
  </si>
  <si>
    <t>5808157</t>
  </si>
  <si>
    <t>5839371</t>
  </si>
  <si>
    <t>5843797</t>
  </si>
  <si>
    <t>5889995</t>
  </si>
  <si>
    <t>5897636</t>
  </si>
  <si>
    <t>5906577</t>
  </si>
  <si>
    <t>5906916</t>
  </si>
  <si>
    <t>5907021</t>
  </si>
  <si>
    <t>5907736</t>
  </si>
  <si>
    <t>5907737</t>
  </si>
  <si>
    <t>5911788</t>
  </si>
  <si>
    <t>5942740</t>
  </si>
  <si>
    <t>5947479</t>
  </si>
  <si>
    <t>5956822</t>
  </si>
  <si>
    <t>5961935</t>
  </si>
  <si>
    <t>5961936</t>
  </si>
  <si>
    <t>5965932</t>
  </si>
  <si>
    <t>5978974</t>
  </si>
  <si>
    <t>5985311</t>
  </si>
  <si>
    <t>6000699</t>
  </si>
  <si>
    <t>6009242</t>
  </si>
  <si>
    <t>6014884</t>
  </si>
  <si>
    <t>6021612</t>
  </si>
  <si>
    <t>6033403</t>
  </si>
  <si>
    <t>6045212</t>
  </si>
  <si>
    <t>6045213</t>
  </si>
  <si>
    <t>6045376</t>
  </si>
  <si>
    <t>6045377</t>
  </si>
  <si>
    <t>6045381</t>
  </si>
  <si>
    <t>6045382</t>
  </si>
  <si>
    <t>6058088</t>
  </si>
  <si>
    <t>6058090</t>
  </si>
  <si>
    <t>6058092</t>
  </si>
  <si>
    <t>6058093</t>
  </si>
  <si>
    <t>6073081</t>
  </si>
  <si>
    <t>6073082</t>
  </si>
  <si>
    <t>6073083</t>
  </si>
  <si>
    <t>6073084</t>
  </si>
  <si>
    <t>6073085</t>
  </si>
  <si>
    <t>6073086</t>
  </si>
  <si>
    <t>6073087</t>
  </si>
  <si>
    <t>6073088</t>
  </si>
  <si>
    <t>6073089</t>
  </si>
  <si>
    <t>6073090</t>
  </si>
  <si>
    <t>6073091</t>
  </si>
  <si>
    <t>6073092</t>
  </si>
  <si>
    <t>6073093</t>
  </si>
  <si>
    <t>6073095</t>
  </si>
  <si>
    <t>6073096</t>
  </si>
  <si>
    <t>6073097</t>
  </si>
  <si>
    <t>6073098</t>
  </si>
  <si>
    <t>6073099</t>
  </si>
  <si>
    <t>6073102</t>
  </si>
  <si>
    <t>6073107</t>
  </si>
  <si>
    <t>6073108</t>
  </si>
  <si>
    <t>6073109</t>
  </si>
  <si>
    <t>6073110</t>
  </si>
  <si>
    <t>6073111</t>
  </si>
  <si>
    <t>6073114</t>
  </si>
  <si>
    <t>6073115</t>
  </si>
  <si>
    <t>6073116</t>
  </si>
  <si>
    <t>6073117</t>
  </si>
  <si>
    <t>6073119</t>
  </si>
  <si>
    <t>6073120</t>
  </si>
  <si>
    <t>6073121</t>
  </si>
  <si>
    <t>6073122</t>
  </si>
  <si>
    <t>6073123</t>
  </si>
  <si>
    <t>6073124</t>
  </si>
  <si>
    <t>6073125</t>
  </si>
  <si>
    <t>6073126</t>
  </si>
  <si>
    <t>6073127</t>
  </si>
  <si>
    <t>6073128</t>
  </si>
  <si>
    <t>6073129</t>
  </si>
  <si>
    <t>6073130</t>
  </si>
  <si>
    <t>6073131</t>
  </si>
  <si>
    <t>6073132</t>
  </si>
  <si>
    <t>6073133</t>
  </si>
  <si>
    <t>6073134</t>
  </si>
  <si>
    <t>6073136</t>
  </si>
  <si>
    <t>6073137</t>
  </si>
  <si>
    <t>6073138</t>
  </si>
  <si>
    <t>6073139</t>
  </si>
  <si>
    <t>6073140</t>
  </si>
  <si>
    <t>6073141</t>
  </si>
  <si>
    <t>6073142</t>
  </si>
  <si>
    <t>6073143</t>
  </si>
  <si>
    <t>6073144</t>
  </si>
  <si>
    <t>6073145</t>
  </si>
  <si>
    <t>6073146</t>
  </si>
  <si>
    <t>6073147</t>
  </si>
  <si>
    <t>6073148</t>
  </si>
  <si>
    <t>6073149</t>
  </si>
  <si>
    <t>6073150</t>
  </si>
  <si>
    <t>6073151</t>
  </si>
  <si>
    <t>6073152</t>
  </si>
  <si>
    <t>6073153</t>
  </si>
  <si>
    <t>6073154</t>
  </si>
  <si>
    <t>6073155</t>
  </si>
  <si>
    <t>6073156</t>
  </si>
  <si>
    <t>6073157</t>
  </si>
  <si>
    <t>6073158</t>
  </si>
  <si>
    <t>6073159</t>
  </si>
  <si>
    <t>6073160</t>
  </si>
  <si>
    <t>6073161</t>
  </si>
  <si>
    <t>6073162</t>
  </si>
  <si>
    <t>6073163</t>
  </si>
  <si>
    <t>6073164</t>
  </si>
  <si>
    <t>6073165</t>
  </si>
  <si>
    <t>6073166</t>
  </si>
  <si>
    <t>6073167</t>
  </si>
  <si>
    <t>6073168</t>
  </si>
  <si>
    <t>6073169</t>
  </si>
  <si>
    <t>6073170</t>
  </si>
  <si>
    <t>6073171</t>
  </si>
  <si>
    <t>6073172</t>
  </si>
  <si>
    <t>6073173</t>
  </si>
  <si>
    <t>6073174</t>
  </si>
  <si>
    <t>6073175</t>
  </si>
  <si>
    <t>6073176</t>
  </si>
  <si>
    <t>6073177</t>
  </si>
  <si>
    <t>6073178</t>
  </si>
  <si>
    <t>6073179</t>
  </si>
  <si>
    <t>6073180</t>
  </si>
  <si>
    <t>6073181</t>
  </si>
  <si>
    <t>6073182</t>
  </si>
  <si>
    <t>6073183</t>
  </si>
  <si>
    <t>6073184</t>
  </si>
  <si>
    <t>6073185</t>
  </si>
  <si>
    <t>6073189</t>
  </si>
  <si>
    <t>6073190</t>
  </si>
  <si>
    <t>6073191</t>
  </si>
  <si>
    <t>6073192</t>
  </si>
  <si>
    <t>6073193</t>
  </si>
  <si>
    <t>6073194</t>
  </si>
  <si>
    <t>6073195</t>
  </si>
  <si>
    <t>6073196</t>
  </si>
  <si>
    <t>6073197</t>
  </si>
  <si>
    <t>6073198</t>
  </si>
  <si>
    <t>6073199</t>
  </si>
  <si>
    <t>6073200</t>
  </si>
  <si>
    <t>6073201</t>
  </si>
  <si>
    <t>6073202</t>
  </si>
  <si>
    <t>6073203</t>
  </si>
  <si>
    <t>6073204</t>
  </si>
  <si>
    <t>6073205</t>
  </si>
  <si>
    <t>6073206</t>
  </si>
  <si>
    <t>6073207</t>
  </si>
  <si>
    <t>6073212</t>
  </si>
  <si>
    <t>6073213</t>
  </si>
  <si>
    <t>6073214</t>
  </si>
  <si>
    <t>6073223</t>
  </si>
  <si>
    <t>6073224</t>
  </si>
  <si>
    <t>6073225</t>
  </si>
  <si>
    <t>6073227</t>
  </si>
  <si>
    <t>6073228</t>
  </si>
  <si>
    <t>6073229</t>
  </si>
  <si>
    <t>6073230</t>
  </si>
  <si>
    <t>6073231</t>
  </si>
  <si>
    <t>6073232</t>
  </si>
  <si>
    <t>6073233</t>
  </si>
  <si>
    <t>6073600</t>
  </si>
  <si>
    <t>6073601</t>
  </si>
  <si>
    <t>6073602</t>
  </si>
  <si>
    <t>6073603</t>
  </si>
  <si>
    <t>6073604</t>
  </si>
  <si>
    <t>6073605</t>
  </si>
  <si>
    <t>6073607</t>
  </si>
  <si>
    <t>6073608</t>
  </si>
  <si>
    <t>6073609</t>
  </si>
  <si>
    <t>6073610</t>
  </si>
  <si>
    <t>6073611</t>
  </si>
  <si>
    <t>6073612</t>
  </si>
  <si>
    <t>6073613</t>
  </si>
  <si>
    <t>6073614</t>
  </si>
  <si>
    <t>6073615</t>
  </si>
  <si>
    <t>6073616</t>
  </si>
  <si>
    <t>6073617</t>
  </si>
  <si>
    <t>6073618</t>
  </si>
  <si>
    <t>6073619</t>
  </si>
  <si>
    <t>6073620</t>
  </si>
  <si>
    <t>6073621</t>
  </si>
  <si>
    <t>6073622</t>
  </si>
  <si>
    <t>6073623</t>
  </si>
  <si>
    <t>6073624</t>
  </si>
  <si>
    <t>6073626</t>
  </si>
  <si>
    <t>6073627</t>
  </si>
  <si>
    <t>6073628</t>
  </si>
  <si>
    <t>6073629</t>
  </si>
  <si>
    <t>6073630</t>
  </si>
  <si>
    <t>6073632</t>
  </si>
  <si>
    <t>6073633</t>
  </si>
  <si>
    <t>6073634</t>
  </si>
  <si>
    <t>6073635</t>
  </si>
  <si>
    <t>6073636</t>
  </si>
  <si>
    <t>6073637</t>
  </si>
  <si>
    <t>6073638</t>
  </si>
  <si>
    <t>6073639</t>
  </si>
  <si>
    <t>6073640</t>
  </si>
  <si>
    <t>6073641</t>
  </si>
  <si>
    <t>6073642</t>
  </si>
  <si>
    <t>6073645</t>
  </si>
  <si>
    <t>6073646</t>
  </si>
  <si>
    <t>6073647</t>
  </si>
  <si>
    <t>6073648</t>
  </si>
  <si>
    <t>6073649</t>
  </si>
  <si>
    <t>6073651</t>
  </si>
  <si>
    <t>6073652</t>
  </si>
  <si>
    <t>6073656</t>
  </si>
  <si>
    <t>6073657</t>
  </si>
  <si>
    <t>6073658</t>
  </si>
  <si>
    <t>6073659</t>
  </si>
  <si>
    <t>6073662</t>
  </si>
  <si>
    <t>6073665</t>
  </si>
  <si>
    <t>6073666</t>
  </si>
  <si>
    <t>6073670</t>
  </si>
  <si>
    <t>6073671</t>
  </si>
  <si>
    <t>6073679</t>
  </si>
  <si>
    <t>6073680</t>
  </si>
  <si>
    <t>6075266</t>
  </si>
  <si>
    <t>6084661</t>
  </si>
  <si>
    <t>6129096</t>
  </si>
  <si>
    <t>6129105</t>
  </si>
  <si>
    <t>6143551</t>
  </si>
  <si>
    <t>6143552</t>
  </si>
  <si>
    <t>6143553</t>
  </si>
  <si>
    <t>6143554</t>
  </si>
  <si>
    <t>6143556</t>
  </si>
  <si>
    <t>6143558</t>
  </si>
  <si>
    <t>6143559</t>
  </si>
  <si>
    <t>6143560</t>
  </si>
  <si>
    <t>6261063</t>
  </si>
  <si>
    <t>629520</t>
  </si>
  <si>
    <t>629567</t>
  </si>
  <si>
    <t>629568</t>
  </si>
  <si>
    <t>629569</t>
  </si>
  <si>
    <t>629570</t>
  </si>
  <si>
    <t>629571</t>
  </si>
  <si>
    <t>629572</t>
  </si>
  <si>
    <t>629575</t>
  </si>
  <si>
    <t>629576</t>
  </si>
  <si>
    <t>706419</t>
  </si>
  <si>
    <t>706420</t>
  </si>
  <si>
    <t>873344</t>
  </si>
  <si>
    <t>94917</t>
  </si>
  <si>
    <t>1036308</t>
  </si>
  <si>
    <t>1174812</t>
  </si>
  <si>
    <t>1174814</t>
  </si>
  <si>
    <t>1187041</t>
  </si>
  <si>
    <t>1213486</t>
  </si>
  <si>
    <t>1213541</t>
  </si>
  <si>
    <t>131436</t>
  </si>
  <si>
    <t>131439</t>
  </si>
  <si>
    <t>131443</t>
  </si>
  <si>
    <t>131458</t>
  </si>
  <si>
    <t>131459</t>
  </si>
  <si>
    <t>131571</t>
  </si>
  <si>
    <t>131572</t>
  </si>
  <si>
    <t>131573</t>
  </si>
  <si>
    <t>131574</t>
  </si>
  <si>
    <t>131575</t>
  </si>
  <si>
    <t>131577</t>
  </si>
  <si>
    <t>131584</t>
  </si>
  <si>
    <t>131585</t>
  </si>
  <si>
    <t>131587</t>
  </si>
  <si>
    <t>131588</t>
  </si>
  <si>
    <t>131589</t>
  </si>
  <si>
    <t>131590</t>
  </si>
  <si>
    <t>131591</t>
  </si>
  <si>
    <t>131592</t>
  </si>
  <si>
    <t>131593</t>
  </si>
  <si>
    <t>131594</t>
  </si>
  <si>
    <t>131595</t>
  </si>
  <si>
    <t>131596</t>
  </si>
  <si>
    <t>131597</t>
  </si>
  <si>
    <t>131598</t>
  </si>
  <si>
    <t>131599</t>
  </si>
  <si>
    <t>131600</t>
  </si>
  <si>
    <t>131601</t>
  </si>
  <si>
    <t>131602</t>
  </si>
  <si>
    <t>131613</t>
  </si>
  <si>
    <t>131614</t>
  </si>
  <si>
    <t>131615</t>
  </si>
  <si>
    <t>131702</t>
  </si>
  <si>
    <t>131703</t>
  </si>
  <si>
    <t>131704</t>
  </si>
  <si>
    <t>131705</t>
  </si>
  <si>
    <t>131708</t>
  </si>
  <si>
    <t>131719</t>
  </si>
  <si>
    <t>131720</t>
  </si>
  <si>
    <t>131725</t>
  </si>
  <si>
    <t>131726</t>
  </si>
  <si>
    <t>131727</t>
  </si>
  <si>
    <t>131728</t>
  </si>
  <si>
    <t>131729</t>
  </si>
  <si>
    <t>131730</t>
  </si>
  <si>
    <t>131731</t>
  </si>
  <si>
    <t>131732</t>
  </si>
  <si>
    <t>131733</t>
  </si>
  <si>
    <t>1317774</t>
  </si>
  <si>
    <t>131788</t>
  </si>
  <si>
    <t>131789</t>
  </si>
  <si>
    <t>131790</t>
  </si>
  <si>
    <t>131791</t>
  </si>
  <si>
    <t>131792</t>
  </si>
  <si>
    <t>131793</t>
  </si>
  <si>
    <t>131794</t>
  </si>
  <si>
    <t>131795</t>
  </si>
  <si>
    <t>131796</t>
  </si>
  <si>
    <t>131799</t>
  </si>
  <si>
    <t>131800</t>
  </si>
  <si>
    <t>131801</t>
  </si>
  <si>
    <t>131802</t>
  </si>
  <si>
    <t>131803</t>
  </si>
  <si>
    <t>131804</t>
  </si>
  <si>
    <t>131805</t>
  </si>
  <si>
    <t>131806</t>
  </si>
  <si>
    <t>131807</t>
  </si>
  <si>
    <t>131808</t>
  </si>
  <si>
    <t>131809</t>
  </si>
  <si>
    <t>131810</t>
  </si>
  <si>
    <t>131811</t>
  </si>
  <si>
    <t>131814</t>
  </si>
  <si>
    <t>131816</t>
  </si>
  <si>
    <t>131817</t>
  </si>
  <si>
    <t>131819</t>
  </si>
  <si>
    <t>131820</t>
  </si>
  <si>
    <t>131821</t>
  </si>
  <si>
    <t>131822</t>
  </si>
  <si>
    <t>131823</t>
  </si>
  <si>
    <t>131824</t>
  </si>
  <si>
    <t>131825</t>
  </si>
  <si>
    <t>131827</t>
  </si>
  <si>
    <t>131828</t>
  </si>
  <si>
    <t>131829</t>
  </si>
  <si>
    <t>131830</t>
  </si>
  <si>
    <t>131847</t>
  </si>
  <si>
    <t>131848</t>
  </si>
  <si>
    <t>131849</t>
  </si>
  <si>
    <t>131850</t>
  </si>
  <si>
    <t>131853</t>
  </si>
  <si>
    <t>131854</t>
  </si>
  <si>
    <t>131855</t>
  </si>
  <si>
    <t>131856</t>
  </si>
  <si>
    <t>131857</t>
  </si>
  <si>
    <t>131858</t>
  </si>
  <si>
    <t>131859</t>
  </si>
  <si>
    <t>131860</t>
  </si>
  <si>
    <t>131861</t>
  </si>
  <si>
    <t>131862</t>
  </si>
  <si>
    <t>131863</t>
  </si>
  <si>
    <t>131865</t>
  </si>
  <si>
    <t>131866</t>
  </si>
  <si>
    <t>131867</t>
  </si>
  <si>
    <t>131868</t>
  </si>
  <si>
    <t>131869</t>
  </si>
  <si>
    <t>131870</t>
  </si>
  <si>
    <t>131871</t>
  </si>
  <si>
    <t>131872</t>
  </si>
  <si>
    <t>131873</t>
  </si>
  <si>
    <t>131874</t>
  </si>
  <si>
    <t>131876</t>
  </si>
  <si>
    <t>131877</t>
  </si>
  <si>
    <t>131878</t>
  </si>
  <si>
    <t>131879</t>
  </si>
  <si>
    <t>131880</t>
  </si>
  <si>
    <t>131881</t>
  </si>
  <si>
    <t>131882</t>
  </si>
  <si>
    <t>131884</t>
  </si>
  <si>
    <t>131885</t>
  </si>
  <si>
    <t>131886</t>
  </si>
  <si>
    <t>131887</t>
  </si>
  <si>
    <t>131888</t>
  </si>
  <si>
    <t>131889</t>
  </si>
  <si>
    <t>131890</t>
  </si>
  <si>
    <t>131891</t>
  </si>
  <si>
    <t>131892</t>
  </si>
  <si>
    <t>131893</t>
  </si>
  <si>
    <t>131894</t>
  </si>
  <si>
    <t>131895</t>
  </si>
  <si>
    <t>131896</t>
  </si>
  <si>
    <t>131897</t>
  </si>
  <si>
    <t>1320452</t>
  </si>
  <si>
    <t>1320453</t>
  </si>
  <si>
    <t>1320630</t>
  </si>
  <si>
    <t>1320769</t>
  </si>
  <si>
    <t>1320842</t>
  </si>
  <si>
    <t>1321169</t>
  </si>
  <si>
    <t>132224</t>
  </si>
  <si>
    <t>132427</t>
  </si>
  <si>
    <t>132428</t>
  </si>
  <si>
    <t>132430</t>
  </si>
  <si>
    <t>132431</t>
  </si>
  <si>
    <t>132432</t>
  </si>
  <si>
    <t>132433</t>
  </si>
  <si>
    <t>132434</t>
  </si>
  <si>
    <t>132435</t>
  </si>
  <si>
    <t>132436</t>
  </si>
  <si>
    <t>132437</t>
  </si>
  <si>
    <t>132438</t>
  </si>
  <si>
    <t>132439</t>
  </si>
  <si>
    <t>132440</t>
  </si>
  <si>
    <t>132441</t>
  </si>
  <si>
    <t>132442</t>
  </si>
  <si>
    <t>132443</t>
  </si>
  <si>
    <t>132444</t>
  </si>
  <si>
    <t>132445</t>
  </si>
  <si>
    <t>132446</t>
  </si>
  <si>
    <t>132447</t>
  </si>
  <si>
    <t>132448</t>
  </si>
  <si>
    <t>132449</t>
  </si>
  <si>
    <t>132450</t>
  </si>
  <si>
    <t>132451</t>
  </si>
  <si>
    <t>132452</t>
  </si>
  <si>
    <t>132453</t>
  </si>
  <si>
    <t>132454</t>
  </si>
  <si>
    <t>132455</t>
  </si>
  <si>
    <t>132456</t>
  </si>
  <si>
    <t>132457</t>
  </si>
  <si>
    <t>132458</t>
  </si>
  <si>
    <t>132459</t>
  </si>
  <si>
    <t>132460</t>
  </si>
  <si>
    <t>132461</t>
  </si>
  <si>
    <t>132462</t>
  </si>
  <si>
    <t>132463</t>
  </si>
  <si>
    <t>132464</t>
  </si>
  <si>
    <t>132465</t>
  </si>
  <si>
    <t>132467</t>
  </si>
  <si>
    <t>132468</t>
  </si>
  <si>
    <t>132469</t>
  </si>
  <si>
    <t>132470</t>
  </si>
  <si>
    <t>132471</t>
  </si>
  <si>
    <t>132472</t>
  </si>
  <si>
    <t>132473</t>
  </si>
  <si>
    <t>132474</t>
  </si>
  <si>
    <t>132475</t>
  </si>
  <si>
    <t>132476</t>
  </si>
  <si>
    <t>132477</t>
  </si>
  <si>
    <t>132478</t>
  </si>
  <si>
    <t>132479</t>
  </si>
  <si>
    <t>132480</t>
  </si>
  <si>
    <t>132483</t>
  </si>
  <si>
    <t>132484</t>
  </si>
  <si>
    <t>132485</t>
  </si>
  <si>
    <t>132486</t>
  </si>
  <si>
    <t>132488</t>
  </si>
  <si>
    <t>132558</t>
  </si>
  <si>
    <t>132559</t>
  </si>
  <si>
    <t>132561</t>
  </si>
  <si>
    <t>132563</t>
  </si>
  <si>
    <t>132564</t>
  </si>
  <si>
    <t>132565</t>
  </si>
  <si>
    <t>132566</t>
  </si>
  <si>
    <t>132568</t>
  </si>
  <si>
    <t>132570</t>
  </si>
  <si>
    <t>132572</t>
  </si>
  <si>
    <t>132575</t>
  </si>
  <si>
    <t>132577</t>
  </si>
  <si>
    <t>132579</t>
  </si>
  <si>
    <t>132581</t>
  </si>
  <si>
    <t>132583</t>
  </si>
  <si>
    <t>132585</t>
  </si>
  <si>
    <t>132593</t>
  </si>
  <si>
    <t>132595</t>
  </si>
  <si>
    <t>132598</t>
  </si>
  <si>
    <t>132599</t>
  </si>
  <si>
    <t>132601</t>
  </si>
  <si>
    <t>132603</t>
  </si>
  <si>
    <t>132605</t>
  </si>
  <si>
    <t>132609</t>
  </si>
  <si>
    <t>132612</t>
  </si>
  <si>
    <t>132614</t>
  </si>
  <si>
    <t>132616</t>
  </si>
  <si>
    <t>132618</t>
  </si>
  <si>
    <t>132619</t>
  </si>
  <si>
    <t>132620</t>
  </si>
  <si>
    <t>132622</t>
  </si>
  <si>
    <t>132623</t>
  </si>
  <si>
    <t>132624</t>
  </si>
  <si>
    <t>132625</t>
  </si>
  <si>
    <t>132626</t>
  </si>
  <si>
    <t>132627</t>
  </si>
  <si>
    <t>132628</t>
  </si>
  <si>
    <t>132630</t>
  </si>
  <si>
    <t>132631</t>
  </si>
  <si>
    <t>132632</t>
  </si>
  <si>
    <t>132633</t>
  </si>
  <si>
    <t>132634</t>
  </si>
  <si>
    <t>132635</t>
  </si>
  <si>
    <t>132636</t>
  </si>
  <si>
    <t>132637</t>
  </si>
  <si>
    <t>132638</t>
  </si>
  <si>
    <t>132639</t>
  </si>
  <si>
    <t>132641</t>
  </si>
  <si>
    <t>132642</t>
  </si>
  <si>
    <t>132653</t>
  </si>
  <si>
    <t>132656</t>
  </si>
  <si>
    <t>132657</t>
  </si>
  <si>
    <t>132658</t>
  </si>
  <si>
    <t>132659</t>
  </si>
  <si>
    <t>132660</t>
  </si>
  <si>
    <t>132661</t>
  </si>
  <si>
    <t>132662</t>
  </si>
  <si>
    <t>132663</t>
  </si>
  <si>
    <t>132664</t>
  </si>
  <si>
    <t>132665</t>
  </si>
  <si>
    <t>132666</t>
  </si>
  <si>
    <t>132668</t>
  </si>
  <si>
    <t>132669</t>
  </si>
  <si>
    <t>132670</t>
  </si>
  <si>
    <t>132671</t>
  </si>
  <si>
    <t>132672</t>
  </si>
  <si>
    <t>132673</t>
  </si>
  <si>
    <t>132674</t>
  </si>
  <si>
    <t>132675</t>
  </si>
  <si>
    <t>132676</t>
  </si>
  <si>
    <t>132677</t>
  </si>
  <si>
    <t>132680</t>
  </si>
  <si>
    <t>132683</t>
  </si>
  <si>
    <t>132684</t>
  </si>
  <si>
    <t>132685</t>
  </si>
  <si>
    <t>132686</t>
  </si>
  <si>
    <t>132687</t>
  </si>
  <si>
    <t>132688</t>
  </si>
  <si>
    <t>132689</t>
  </si>
  <si>
    <t>132690</t>
  </si>
  <si>
    <t>132691</t>
  </si>
  <si>
    <t>132692</t>
  </si>
  <si>
    <t>132693</t>
  </si>
  <si>
    <t>132695</t>
  </si>
  <si>
    <t>132696</t>
  </si>
  <si>
    <t>132697</t>
  </si>
  <si>
    <t>133217</t>
  </si>
  <si>
    <t>133218</t>
  </si>
  <si>
    <t>133219</t>
  </si>
  <si>
    <t>133220</t>
  </si>
  <si>
    <t>133221</t>
  </si>
  <si>
    <t>133222</t>
  </si>
  <si>
    <t>133223</t>
  </si>
  <si>
    <t>133224</t>
  </si>
  <si>
    <t>133225</t>
  </si>
  <si>
    <t>133227</t>
  </si>
  <si>
    <t>133228</t>
  </si>
  <si>
    <t>133229</t>
  </si>
  <si>
    <t>133230</t>
  </si>
  <si>
    <t>133232</t>
  </si>
  <si>
    <t>133233</t>
  </si>
  <si>
    <t>133234</t>
  </si>
  <si>
    <t>133235</t>
  </si>
  <si>
    <t>133236</t>
  </si>
  <si>
    <t>133237</t>
  </si>
  <si>
    <t>133238</t>
  </si>
  <si>
    <t>133239</t>
  </si>
  <si>
    <t>133240</t>
  </si>
  <si>
    <t>133241</t>
  </si>
  <si>
    <t>133242</t>
  </si>
  <si>
    <t>133243</t>
  </si>
  <si>
    <t>133244</t>
  </si>
  <si>
    <t>133245</t>
  </si>
  <si>
    <t>133246</t>
  </si>
  <si>
    <t>133247</t>
  </si>
  <si>
    <t>133248</t>
  </si>
  <si>
    <t>134721</t>
  </si>
  <si>
    <t>134723</t>
  </si>
  <si>
    <t>1351007</t>
  </si>
  <si>
    <t>1357145</t>
  </si>
  <si>
    <t>1357261</t>
  </si>
  <si>
    <t>135791</t>
  </si>
  <si>
    <t>135792</t>
  </si>
  <si>
    <t>135793</t>
  </si>
  <si>
    <t>1358072</t>
  </si>
  <si>
    <t>135922</t>
  </si>
  <si>
    <t>136102</t>
  </si>
  <si>
    <t>1361365</t>
  </si>
  <si>
    <t>1365362</t>
  </si>
  <si>
    <t>1367176</t>
  </si>
  <si>
    <t>1370605</t>
  </si>
  <si>
    <t>141237</t>
  </si>
  <si>
    <t>1444008</t>
  </si>
  <si>
    <t>1447344</t>
  </si>
  <si>
    <t>1455663</t>
  </si>
  <si>
    <t>1464708</t>
  </si>
  <si>
    <t>1466154</t>
  </si>
  <si>
    <t>1471650</t>
  </si>
  <si>
    <t>147309</t>
  </si>
  <si>
    <t>147311</t>
  </si>
  <si>
    <t>147313</t>
  </si>
  <si>
    <t>147315</t>
  </si>
  <si>
    <t>147317</t>
  </si>
  <si>
    <t>147319</t>
  </si>
  <si>
    <t>148051</t>
  </si>
  <si>
    <t>148052</t>
  </si>
  <si>
    <t>148053</t>
  </si>
  <si>
    <t>148054</t>
  </si>
  <si>
    <t>148055</t>
  </si>
  <si>
    <t>148056</t>
  </si>
  <si>
    <t>148111</t>
  </si>
  <si>
    <t>148113</t>
  </si>
  <si>
    <t>148115</t>
  </si>
  <si>
    <t>148117</t>
  </si>
  <si>
    <t>148120</t>
  </si>
  <si>
    <t>1483823</t>
  </si>
  <si>
    <t>1489232</t>
  </si>
  <si>
    <t>1489566</t>
  </si>
  <si>
    <t>1505724</t>
  </si>
  <si>
    <t>1506600</t>
  </si>
  <si>
    <t>1506668</t>
  </si>
  <si>
    <t>1507572</t>
  </si>
  <si>
    <t>1511486</t>
  </si>
  <si>
    <t>1521251</t>
  </si>
  <si>
    <t>1522611</t>
  </si>
  <si>
    <t>1601</t>
  </si>
  <si>
    <t>1603</t>
  </si>
  <si>
    <t>1605</t>
  </si>
  <si>
    <t>1607</t>
  </si>
  <si>
    <t>1613</t>
  </si>
  <si>
    <t>1615</t>
  </si>
  <si>
    <t>1617</t>
  </si>
  <si>
    <t>1631</t>
  </si>
  <si>
    <t>2534394</t>
  </si>
  <si>
    <t>2534399</t>
  </si>
  <si>
    <t>2534404</t>
  </si>
  <si>
    <t>2534408</t>
  </si>
  <si>
    <t>2534410</t>
  </si>
  <si>
    <t>2534413</t>
  </si>
  <si>
    <t>2534430</t>
  </si>
  <si>
    <t>2534434</t>
  </si>
  <si>
    <t>2534437</t>
  </si>
  <si>
    <t>2557454</t>
  </si>
  <si>
    <t>2557456</t>
  </si>
  <si>
    <t>2557457</t>
  </si>
  <si>
    <t>2557461</t>
  </si>
  <si>
    <t>2557464</t>
  </si>
  <si>
    <t>2557468</t>
  </si>
  <si>
    <t>2557472</t>
  </si>
  <si>
    <t>2557475</t>
  </si>
  <si>
    <t>2557483</t>
  </si>
  <si>
    <t>2557486</t>
  </si>
  <si>
    <t>2557490</t>
  </si>
  <si>
    <t>2557502</t>
  </si>
  <si>
    <t>2557503</t>
  </si>
  <si>
    <t>2557504</t>
  </si>
  <si>
    <t>2557510</t>
  </si>
  <si>
    <t>2557511</t>
  </si>
  <si>
    <t>2557512</t>
  </si>
  <si>
    <t>2557513</t>
  </si>
  <si>
    <t>2557516</t>
  </si>
  <si>
    <t>2557523</t>
  </si>
  <si>
    <t>2557529</t>
  </si>
  <si>
    <t>2557536</t>
  </si>
  <si>
    <t>2557540</t>
  </si>
  <si>
    <t>2557546</t>
  </si>
  <si>
    <t>2557550</t>
  </si>
  <si>
    <t>2557560</t>
  </si>
  <si>
    <t>2557562</t>
  </si>
  <si>
    <t>2557566</t>
  </si>
  <si>
    <t>2557571</t>
  </si>
  <si>
    <t>2557573</t>
  </si>
  <si>
    <t>2557576</t>
  </si>
  <si>
    <t>2577115</t>
  </si>
  <si>
    <t>2577122</t>
  </si>
  <si>
    <t>2577129</t>
  </si>
  <si>
    <t>2577131</t>
  </si>
  <si>
    <t>2577141</t>
  </si>
  <si>
    <t>2577151</t>
  </si>
  <si>
    <t>2577173</t>
  </si>
  <si>
    <t>2577189</t>
  </si>
  <si>
    <t>2577201</t>
  </si>
  <si>
    <t>2577217</t>
  </si>
  <si>
    <t>2577221</t>
  </si>
  <si>
    <t>2577230</t>
  </si>
  <si>
    <t>2577237</t>
  </si>
  <si>
    <t>2577257</t>
  </si>
  <si>
    <t>2577265</t>
  </si>
  <si>
    <t>2577267</t>
  </si>
  <si>
    <t>2577268</t>
  </si>
  <si>
    <t>2577271</t>
  </si>
  <si>
    <t>2577272</t>
  </si>
  <si>
    <t>2577276</t>
  </si>
  <si>
    <t>2577285</t>
  </si>
  <si>
    <t>2577291</t>
  </si>
  <si>
    <t>2577299</t>
  </si>
  <si>
    <t>2577314</t>
  </si>
  <si>
    <t>2577321</t>
  </si>
  <si>
    <t>2577336</t>
  </si>
  <si>
    <t>2577346</t>
  </si>
  <si>
    <t>2577366</t>
  </si>
  <si>
    <t>2577370</t>
  </si>
  <si>
    <t>2577375</t>
  </si>
  <si>
    <t>2577384</t>
  </si>
  <si>
    <t>2577389</t>
  </si>
  <si>
    <t>2577392</t>
  </si>
  <si>
    <t>2577408</t>
  </si>
  <si>
    <t>2577415</t>
  </si>
  <si>
    <t>2577425</t>
  </si>
  <si>
    <t>2577436</t>
  </si>
  <si>
    <t>2577442</t>
  </si>
  <si>
    <t>2577443</t>
  </si>
  <si>
    <t>2577446</t>
  </si>
  <si>
    <t>2577453</t>
  </si>
  <si>
    <t>2577462</t>
  </si>
  <si>
    <t>2577471</t>
  </si>
  <si>
    <t>2577481</t>
  </si>
  <si>
    <t>2577513</t>
  </si>
  <si>
    <t>2577522</t>
  </si>
  <si>
    <t>2577526</t>
  </si>
  <si>
    <t>2577536</t>
  </si>
  <si>
    <t>2577556</t>
  </si>
  <si>
    <t>2577566</t>
  </si>
  <si>
    <t>2577572</t>
  </si>
  <si>
    <t>2577578</t>
  </si>
  <si>
    <t>2577585</t>
  </si>
  <si>
    <t>2577602</t>
  </si>
  <si>
    <t>2577631</t>
  </si>
  <si>
    <t>2577647</t>
  </si>
  <si>
    <t>2577663</t>
  </si>
  <si>
    <t>2577668</t>
  </si>
  <si>
    <t>2577677</t>
  </si>
  <si>
    <t>2577689</t>
  </si>
  <si>
    <t>2577696</t>
  </si>
  <si>
    <t>2577709</t>
  </si>
  <si>
    <t>2577716</t>
  </si>
  <si>
    <t>2577726</t>
  </si>
  <si>
    <t>2577736</t>
  </si>
  <si>
    <t>2577746</t>
  </si>
  <si>
    <t>2577755</t>
  </si>
  <si>
    <t>2577775</t>
  </si>
  <si>
    <t>2577788</t>
  </si>
  <si>
    <t>2577789</t>
  </si>
  <si>
    <t>2577793</t>
  </si>
  <si>
    <t>2577799</t>
  </si>
  <si>
    <t>2577809</t>
  </si>
  <si>
    <t>2577825</t>
  </si>
  <si>
    <t>2577832</t>
  </si>
  <si>
    <t>2577835</t>
  </si>
  <si>
    <t>2577842</t>
  </si>
  <si>
    <t>2577848</t>
  </si>
  <si>
    <t>2577861</t>
  </si>
  <si>
    <t>2577866</t>
  </si>
  <si>
    <t>2577872</t>
  </si>
  <si>
    <t>2577878</t>
  </si>
  <si>
    <t>2577884</t>
  </si>
  <si>
    <t>2577891</t>
  </si>
  <si>
    <t>2577897</t>
  </si>
  <si>
    <t>2577902</t>
  </si>
  <si>
    <t>2577903</t>
  </si>
  <si>
    <t>2577904</t>
  </si>
  <si>
    <t>2577905</t>
  </si>
  <si>
    <t>2577912</t>
  </si>
  <si>
    <t>2577920</t>
  </si>
  <si>
    <t>2577938</t>
  </si>
  <si>
    <t>2577945</t>
  </si>
  <si>
    <t>2577957</t>
  </si>
  <si>
    <t>2577964</t>
  </si>
  <si>
    <t>2577969</t>
  </si>
  <si>
    <t>2577976</t>
  </si>
  <si>
    <t>2577986</t>
  </si>
  <si>
    <t>2577987</t>
  </si>
  <si>
    <t>2577988</t>
  </si>
  <si>
    <t>2578008</t>
  </si>
  <si>
    <t>2578016</t>
  </si>
  <si>
    <t>2578023</t>
  </si>
  <si>
    <t>2578034</t>
  </si>
  <si>
    <t>2578042</t>
  </si>
  <si>
    <t>2578046</t>
  </si>
  <si>
    <t>2578049</t>
  </si>
  <si>
    <t>2578059</t>
  </si>
  <si>
    <t>2578065</t>
  </si>
  <si>
    <t>2578075</t>
  </si>
  <si>
    <t>2578079</t>
  </si>
  <si>
    <t>2578082</t>
  </si>
  <si>
    <t>2578083</t>
  </si>
  <si>
    <t>2578125</t>
  </si>
  <si>
    <t>2578133</t>
  </si>
  <si>
    <t>2578135</t>
  </si>
  <si>
    <t>2578139</t>
  </si>
  <si>
    <t>2578141</t>
  </si>
  <si>
    <t>2578151</t>
  </si>
  <si>
    <t>2578155</t>
  </si>
  <si>
    <t>2578156</t>
  </si>
  <si>
    <t>2578159</t>
  </si>
  <si>
    <t>2578166</t>
  </si>
  <si>
    <t>2578172</t>
  </si>
  <si>
    <t>2578178</t>
  </si>
  <si>
    <t>2578180</t>
  </si>
  <si>
    <t>2578181</t>
  </si>
  <si>
    <t>2578184</t>
  </si>
  <si>
    <t>2578185</t>
  </si>
  <si>
    <t>2578189</t>
  </si>
  <si>
    <t>2578192</t>
  </si>
  <si>
    <t>2581577</t>
  </si>
  <si>
    <t>2581599</t>
  </si>
  <si>
    <t>2581604</t>
  </si>
  <si>
    <t>2581607</t>
  </si>
  <si>
    <t>2581619</t>
  </si>
  <si>
    <t>2581624</t>
  </si>
  <si>
    <t>2581629</t>
  </si>
  <si>
    <t>2581638</t>
  </si>
  <si>
    <t>2581645</t>
  </si>
  <si>
    <t>2581652</t>
  </si>
  <si>
    <t>2581659</t>
  </si>
  <si>
    <t>2581663</t>
  </si>
  <si>
    <t>2581670</t>
  </si>
  <si>
    <t>2581680</t>
  </si>
  <si>
    <t>2581691</t>
  </si>
  <si>
    <t>2581696</t>
  </si>
  <si>
    <t>2581700</t>
  </si>
  <si>
    <t>2581703</t>
  </si>
  <si>
    <t>2581709</t>
  </si>
  <si>
    <t>2581714</t>
  </si>
  <si>
    <t>2581722</t>
  </si>
  <si>
    <t>2581727</t>
  </si>
  <si>
    <t>2581733</t>
  </si>
  <si>
    <t>2581747</t>
  </si>
  <si>
    <t>2581753</t>
  </si>
  <si>
    <t>2581764</t>
  </si>
  <si>
    <t>2581802</t>
  </si>
  <si>
    <t>2582244</t>
  </si>
  <si>
    <t>2583583</t>
  </si>
  <si>
    <t>2583679</t>
  </si>
  <si>
    <t>2583681</t>
  </si>
  <si>
    <t>2583682</t>
  </si>
  <si>
    <t>2583683</t>
  </si>
  <si>
    <t>2583685</t>
  </si>
  <si>
    <t>2583687</t>
  </si>
  <si>
    <t>2583690</t>
  </si>
  <si>
    <t>2583693</t>
  </si>
  <si>
    <t>2583695</t>
  </si>
  <si>
    <t>2583699</t>
  </si>
  <si>
    <t>2583702</t>
  </si>
  <si>
    <t>2583704</t>
  </si>
  <si>
    <t>2583973</t>
  </si>
  <si>
    <t>2583974</t>
  </si>
  <si>
    <t>2583977</t>
  </si>
  <si>
    <t>2583979</t>
  </si>
  <si>
    <t>2583981</t>
  </si>
  <si>
    <t>2583983</t>
  </si>
  <si>
    <t>2583985</t>
  </si>
  <si>
    <t>2583987</t>
  </si>
  <si>
    <t>2583991</t>
  </si>
  <si>
    <t>2583994</t>
  </si>
  <si>
    <t>2583996</t>
  </si>
  <si>
    <t>2583998</t>
  </si>
  <si>
    <t>2584001</t>
  </si>
  <si>
    <t>2584003</t>
  </si>
  <si>
    <t>2584005</t>
  </si>
  <si>
    <t>2615404</t>
  </si>
  <si>
    <t>2615413</t>
  </si>
  <si>
    <t>2615416</t>
  </si>
  <si>
    <t>2615418</t>
  </si>
  <si>
    <t>2615419</t>
  </si>
  <si>
    <t>2615422</t>
  </si>
  <si>
    <t>2615428</t>
  </si>
  <si>
    <t>2615429</t>
  </si>
  <si>
    <t>2615431</t>
  </si>
  <si>
    <t>2615435</t>
  </si>
  <si>
    <t>2639378</t>
  </si>
  <si>
    <t>2639380</t>
  </si>
  <si>
    <t>2639381</t>
  </si>
  <si>
    <t>2639384</t>
  </si>
  <si>
    <t>2639385</t>
  </si>
  <si>
    <t>2639386</t>
  </si>
  <si>
    <t>2639392</t>
  </si>
  <si>
    <t>2639395</t>
  </si>
  <si>
    <t>2639397</t>
  </si>
  <si>
    <t>2639398</t>
  </si>
  <si>
    <t>2639401</t>
  </si>
  <si>
    <t>2639402</t>
  </si>
  <si>
    <t>2639404</t>
  </si>
  <si>
    <t>2639415</t>
  </si>
  <si>
    <t>2639417</t>
  </si>
  <si>
    <t>2639420</t>
  </si>
  <si>
    <t>2639422</t>
  </si>
  <si>
    <t>2639423</t>
  </si>
  <si>
    <t>2639428</t>
  </si>
  <si>
    <t>2639431</t>
  </si>
  <si>
    <t>2639436</t>
  </si>
  <si>
    <t>2639438</t>
  </si>
  <si>
    <t>2639440</t>
  </si>
  <si>
    <t>2639442</t>
  </si>
  <si>
    <t>2639446</t>
  </si>
  <si>
    <t>2639449</t>
  </si>
  <si>
    <t>2639452</t>
  </si>
  <si>
    <t>2639454</t>
  </si>
  <si>
    <t>2639458</t>
  </si>
  <si>
    <t>2639460</t>
  </si>
  <si>
    <t>2639465</t>
  </si>
  <si>
    <t>2639468</t>
  </si>
  <si>
    <t>2639470</t>
  </si>
  <si>
    <t>2639473</t>
  </si>
  <si>
    <t>2639475</t>
  </si>
  <si>
    <t>2639478</t>
  </si>
  <si>
    <t>2639482</t>
  </si>
  <si>
    <t>2639486</t>
  </si>
  <si>
    <t>2639489</t>
  </si>
  <si>
    <t>2639492</t>
  </si>
  <si>
    <t>2639493</t>
  </si>
  <si>
    <t>2639495</t>
  </si>
  <si>
    <t>2639498</t>
  </si>
  <si>
    <t>2639499</t>
  </si>
  <si>
    <t>2639501</t>
  </si>
  <si>
    <t>2639503</t>
  </si>
  <si>
    <t>2639508</t>
  </si>
  <si>
    <t>2639512</t>
  </si>
  <si>
    <t>2639516</t>
  </si>
  <si>
    <t>2639519</t>
  </si>
  <si>
    <t>2639524</t>
  </si>
  <si>
    <t>2639527</t>
  </si>
  <si>
    <t>2639534</t>
  </si>
  <si>
    <t>2639537</t>
  </si>
  <si>
    <t>2639540</t>
  </si>
  <si>
    <t>2639544</t>
  </si>
  <si>
    <t>2639546</t>
  </si>
  <si>
    <t>2639547</t>
  </si>
  <si>
    <t>2639548</t>
  </si>
  <si>
    <t>2639550</t>
  </si>
  <si>
    <t>2639553</t>
  </si>
  <si>
    <t>2639554</t>
  </si>
  <si>
    <t>2639556</t>
  </si>
  <si>
    <t>2639557</t>
  </si>
  <si>
    <t>2639559</t>
  </si>
  <si>
    <t>2639560</t>
  </si>
  <si>
    <t>2645242</t>
  </si>
  <si>
    <t>2645246</t>
  </si>
  <si>
    <t>2645253</t>
  </si>
  <si>
    <t>2645261</t>
  </si>
  <si>
    <t>2645268</t>
  </si>
  <si>
    <t>2645270</t>
  </si>
  <si>
    <t>2645277</t>
  </si>
  <si>
    <t>2645281</t>
  </si>
  <si>
    <t>2645286</t>
  </si>
  <si>
    <t>2645287</t>
  </si>
  <si>
    <t>2645295</t>
  </si>
  <si>
    <t>2645307</t>
  </si>
  <si>
    <t>2645312</t>
  </si>
  <si>
    <t>2645314</t>
  </si>
  <si>
    <t>2645316</t>
  </si>
  <si>
    <t>2645320</t>
  </si>
  <si>
    <t>2645326</t>
  </si>
  <si>
    <t>2645334</t>
  </si>
  <si>
    <t>2645340</t>
  </si>
  <si>
    <t>2647418</t>
  </si>
  <si>
    <t>2647420</t>
  </si>
  <si>
    <t>2647426</t>
  </si>
  <si>
    <t>2647432</t>
  </si>
  <si>
    <t>2647433</t>
  </si>
  <si>
    <t>2647439</t>
  </si>
  <si>
    <t>2647443</t>
  </si>
  <si>
    <t>2647445</t>
  </si>
  <si>
    <t>2647449</t>
  </si>
  <si>
    <t>2647450</t>
  </si>
  <si>
    <t>2647454</t>
  </si>
  <si>
    <t>2647461</t>
  </si>
  <si>
    <t>2647467</t>
  </si>
  <si>
    <t>2647474</t>
  </si>
  <si>
    <t>2647479</t>
  </si>
  <si>
    <t>2647483</t>
  </si>
  <si>
    <t>2647484</t>
  </si>
  <si>
    <t>2647488</t>
  </si>
  <si>
    <t>2647500</t>
  </si>
  <si>
    <t>2647505</t>
  </si>
  <si>
    <t>2647509</t>
  </si>
  <si>
    <t>2647512</t>
  </si>
  <si>
    <t>2647518</t>
  </si>
  <si>
    <t>2655866</t>
  </si>
  <si>
    <t>2655867</t>
  </si>
  <si>
    <t>2655868</t>
  </si>
  <si>
    <t>2655869</t>
  </si>
  <si>
    <t>2655870</t>
  </si>
  <si>
    <t>2655871</t>
  </si>
  <si>
    <t>2655872</t>
  </si>
  <si>
    <t>2655873</t>
  </si>
  <si>
    <t>2655874</t>
  </si>
  <si>
    <t>2655877</t>
  </si>
  <si>
    <t>2655878</t>
  </si>
  <si>
    <t>2655879</t>
  </si>
  <si>
    <t>2658163</t>
  </si>
  <si>
    <t>2658164</t>
  </si>
  <si>
    <t>2658165</t>
  </si>
  <si>
    <t>2658166</t>
  </si>
  <si>
    <t>2658167</t>
  </si>
  <si>
    <t>2658168</t>
  </si>
  <si>
    <t>2658169</t>
  </si>
  <si>
    <t>2658170</t>
  </si>
  <si>
    <t>2658171</t>
  </si>
  <si>
    <t>2658172</t>
  </si>
  <si>
    <t>2658173</t>
  </si>
  <si>
    <t>2660236</t>
  </si>
  <si>
    <t>2660237</t>
  </si>
  <si>
    <t>2660238</t>
  </si>
  <si>
    <t>2660239</t>
  </si>
  <si>
    <t>2660240</t>
  </si>
  <si>
    <t>2660241</t>
  </si>
  <si>
    <t>2660242</t>
  </si>
  <si>
    <t>2660243</t>
  </si>
  <si>
    <t>2660244</t>
  </si>
  <si>
    <t>2660245</t>
  </si>
  <si>
    <t>2660246</t>
  </si>
  <si>
    <t>2660247</t>
  </si>
  <si>
    <t>2660248</t>
  </si>
  <si>
    <t>2660249</t>
  </si>
  <si>
    <t>2660250</t>
  </si>
  <si>
    <t>2660251</t>
  </si>
  <si>
    <t>2660252</t>
  </si>
  <si>
    <t>2660253</t>
  </si>
  <si>
    <t>2660471</t>
  </si>
  <si>
    <t>2660472</t>
  </si>
  <si>
    <t>2660473</t>
  </si>
  <si>
    <t>2660474</t>
  </si>
  <si>
    <t>2660475</t>
  </si>
  <si>
    <t>2660476</t>
  </si>
  <si>
    <t>2660477</t>
  </si>
  <si>
    <t>2660479</t>
  </si>
  <si>
    <t>2660481</t>
  </si>
  <si>
    <t>2660482</t>
  </si>
  <si>
    <t>2660483</t>
  </si>
  <si>
    <t>2660485</t>
  </si>
  <si>
    <t>2660487</t>
  </si>
  <si>
    <t>2660488</t>
  </si>
  <si>
    <t>2660489</t>
  </si>
  <si>
    <t>2660490</t>
  </si>
  <si>
    <t>2660491</t>
  </si>
  <si>
    <t>2660492</t>
  </si>
  <si>
    <t>2660494</t>
  </si>
  <si>
    <t>2660495</t>
  </si>
  <si>
    <t>2660496</t>
  </si>
  <si>
    <t>2660497</t>
  </si>
  <si>
    <t>2660498</t>
  </si>
  <si>
    <t>2660499</t>
  </si>
  <si>
    <t>2660500</t>
  </si>
  <si>
    <t>2660501</t>
  </si>
  <si>
    <t>2660502</t>
  </si>
  <si>
    <t>2660503</t>
  </si>
  <si>
    <t>2660504</t>
  </si>
  <si>
    <t>2660505</t>
  </si>
  <si>
    <t>2660506</t>
  </si>
  <si>
    <t>2660507</t>
  </si>
  <si>
    <t>2660508</t>
  </si>
  <si>
    <t>2660509</t>
  </si>
  <si>
    <t>2660510</t>
  </si>
  <si>
    <t>2660511</t>
  </si>
  <si>
    <t>2660512</t>
  </si>
  <si>
    <t>2660513</t>
  </si>
  <si>
    <t>2660514</t>
  </si>
  <si>
    <t>2660515</t>
  </si>
  <si>
    <t>2660516</t>
  </si>
  <si>
    <t>2660517</t>
  </si>
  <si>
    <t>2660518</t>
  </si>
  <si>
    <t>2660519</t>
  </si>
  <si>
    <t>2660520</t>
  </si>
  <si>
    <t>2660521</t>
  </si>
  <si>
    <t>2660522</t>
  </si>
  <si>
    <t>2660523</t>
  </si>
  <si>
    <t>2660524</t>
  </si>
  <si>
    <t>2660525</t>
  </si>
  <si>
    <t>2660526</t>
  </si>
  <si>
    <t>2660527</t>
  </si>
  <si>
    <t>2660528</t>
  </si>
  <si>
    <t>2660531</t>
  </si>
  <si>
    <t>2660532</t>
  </si>
  <si>
    <t>2660533</t>
  </si>
  <si>
    <t>2660534</t>
  </si>
  <si>
    <t>2660535</t>
  </si>
  <si>
    <t>2660537</t>
  </si>
  <si>
    <t>2660539</t>
  </si>
  <si>
    <t>2660541</t>
  </si>
  <si>
    <t>2660542</t>
  </si>
  <si>
    <t>2660543</t>
  </si>
  <si>
    <t>2660544</t>
  </si>
  <si>
    <t>2660545</t>
  </si>
  <si>
    <t>2660548</t>
  </si>
  <si>
    <t>2660550</t>
  </si>
  <si>
    <t>2660552</t>
  </si>
  <si>
    <t>2660554</t>
  </si>
  <si>
    <t>2660556</t>
  </si>
  <si>
    <t>2660558</t>
  </si>
  <si>
    <t>2660559</t>
  </si>
  <si>
    <t>2660562</t>
  </si>
  <si>
    <t>2660563</t>
  </si>
  <si>
    <t>2660564</t>
  </si>
  <si>
    <t>2660565</t>
  </si>
  <si>
    <t>2660566</t>
  </si>
  <si>
    <t>2660568</t>
  </si>
  <si>
    <t>2660570</t>
  </si>
  <si>
    <t>2660572</t>
  </si>
  <si>
    <t>2660574</t>
  </si>
  <si>
    <t>2660576</t>
  </si>
  <si>
    <t>2660577</t>
  </si>
  <si>
    <t>2660578</t>
  </si>
  <si>
    <t>2661936</t>
  </si>
  <si>
    <t>2661937</t>
  </si>
  <si>
    <t>2661939</t>
  </si>
  <si>
    <t>2661940</t>
  </si>
  <si>
    <t>2661943</t>
  </si>
  <si>
    <t>2661944</t>
  </si>
  <si>
    <t>2661945</t>
  </si>
  <si>
    <t>2661946</t>
  </si>
  <si>
    <t>2662332</t>
  </si>
  <si>
    <t>2662333</t>
  </si>
  <si>
    <t>2662334</t>
  </si>
  <si>
    <t>2662335</t>
  </si>
  <si>
    <t>2662336</t>
  </si>
  <si>
    <t>2662337</t>
  </si>
  <si>
    <t>2662338</t>
  </si>
  <si>
    <t>2662339</t>
  </si>
  <si>
    <t>2662340</t>
  </si>
  <si>
    <t>2662341</t>
  </si>
  <si>
    <t>2662342</t>
  </si>
  <si>
    <t>2662343</t>
  </si>
  <si>
    <t>2662344</t>
  </si>
  <si>
    <t>2662346</t>
  </si>
  <si>
    <t>2662347</t>
  </si>
  <si>
    <t>2662348</t>
  </si>
  <si>
    <t>2662349</t>
  </si>
  <si>
    <t>2662350</t>
  </si>
  <si>
    <t>2662351</t>
  </si>
  <si>
    <t>2662352</t>
  </si>
  <si>
    <t>2662353</t>
  </si>
  <si>
    <t>2662354</t>
  </si>
  <si>
    <t>2662355</t>
  </si>
  <si>
    <t>2662356</t>
  </si>
  <si>
    <t>2662357</t>
  </si>
  <si>
    <t>2662358</t>
  </si>
  <si>
    <t>2662359</t>
  </si>
  <si>
    <t>2662360</t>
  </si>
  <si>
    <t>2662361</t>
  </si>
  <si>
    <t>2662362</t>
  </si>
  <si>
    <t>2662363</t>
  </si>
  <si>
    <t>2662364</t>
  </si>
  <si>
    <t>2662365</t>
  </si>
  <si>
    <t>2662366</t>
  </si>
  <si>
    <t>2662367</t>
  </si>
  <si>
    <t>2662368</t>
  </si>
  <si>
    <t>2662369</t>
  </si>
  <si>
    <t>2662370</t>
  </si>
  <si>
    <t>2662371</t>
  </si>
  <si>
    <t>2662372</t>
  </si>
  <si>
    <t>2662651</t>
  </si>
  <si>
    <t>2666117</t>
  </si>
  <si>
    <t>2666118</t>
  </si>
  <si>
    <t>2666119</t>
  </si>
  <si>
    <t>2666120</t>
  </si>
  <si>
    <t>2666121</t>
  </si>
  <si>
    <t>2666122</t>
  </si>
  <si>
    <t>2666123</t>
  </si>
  <si>
    <t>2666124</t>
  </si>
  <si>
    <t>2666125</t>
  </si>
  <si>
    <t>2666126</t>
  </si>
  <si>
    <t>2666127</t>
  </si>
  <si>
    <t>2666128</t>
  </si>
  <si>
    <t>2666129</t>
  </si>
  <si>
    <t>2666130</t>
  </si>
  <si>
    <t>2666131</t>
  </si>
  <si>
    <t>2666132</t>
  </si>
  <si>
    <t>2666133</t>
  </si>
  <si>
    <t>2666134</t>
  </si>
  <si>
    <t>2666135</t>
  </si>
  <si>
    <t>2666136</t>
  </si>
  <si>
    <t>2666137</t>
  </si>
  <si>
    <t>2666138</t>
  </si>
  <si>
    <t>2666139</t>
  </si>
  <si>
    <t>2666140</t>
  </si>
  <si>
    <t>2666141</t>
  </si>
  <si>
    <t>2666142</t>
  </si>
  <si>
    <t>2666143</t>
  </si>
  <si>
    <t>2669750</t>
  </si>
  <si>
    <t>2669751</t>
  </si>
  <si>
    <t>2669752</t>
  </si>
  <si>
    <t>2669753</t>
  </si>
  <si>
    <t>2669754</t>
  </si>
  <si>
    <t>2669755</t>
  </si>
  <si>
    <t>2669756</t>
  </si>
  <si>
    <t>2669757</t>
  </si>
  <si>
    <t>2669758</t>
  </si>
  <si>
    <t>2669759</t>
  </si>
  <si>
    <t>2669760</t>
  </si>
  <si>
    <t>2669761</t>
  </si>
  <si>
    <t>2669762</t>
  </si>
  <si>
    <t>2669763</t>
  </si>
  <si>
    <t>2669764</t>
  </si>
  <si>
    <t>2669765</t>
  </si>
  <si>
    <t>2669766</t>
  </si>
  <si>
    <t>2669767</t>
  </si>
  <si>
    <t>2669768</t>
  </si>
  <si>
    <t>2669769</t>
  </si>
  <si>
    <t>2669770</t>
  </si>
  <si>
    <t>2669771</t>
  </si>
  <si>
    <t>2669772</t>
  </si>
  <si>
    <t>2669773</t>
  </si>
  <si>
    <t>2669774</t>
  </si>
  <si>
    <t>2669775</t>
  </si>
  <si>
    <t>2669776</t>
  </si>
  <si>
    <t>2669777</t>
  </si>
  <si>
    <t>2669778</t>
  </si>
  <si>
    <t>2669779</t>
  </si>
  <si>
    <t>2670905</t>
  </si>
  <si>
    <t>2670907</t>
  </si>
  <si>
    <t>2670908</t>
  </si>
  <si>
    <t>2670909</t>
  </si>
  <si>
    <t>2670910</t>
  </si>
  <si>
    <t>2670911</t>
  </si>
  <si>
    <t>2670912</t>
  </si>
  <si>
    <t>2670913</t>
  </si>
  <si>
    <t>2670914</t>
  </si>
  <si>
    <t>2670915</t>
  </si>
  <si>
    <t>2670916</t>
  </si>
  <si>
    <t>2670918</t>
  </si>
  <si>
    <t>2670919</t>
  </si>
  <si>
    <t>2670920</t>
  </si>
  <si>
    <t>2670921</t>
  </si>
  <si>
    <t>2670922</t>
  </si>
  <si>
    <t>2670923</t>
  </si>
  <si>
    <t>2670924</t>
  </si>
  <si>
    <t>2670926</t>
  </si>
  <si>
    <t>2670928</t>
  </si>
  <si>
    <t>2670929</t>
  </si>
  <si>
    <t>2670930</t>
  </si>
  <si>
    <t>2670931</t>
  </si>
  <si>
    <t>2670932</t>
  </si>
  <si>
    <t>2670933</t>
  </si>
  <si>
    <t>2670934</t>
  </si>
  <si>
    <t>2670935</t>
  </si>
  <si>
    <t>2670936</t>
  </si>
  <si>
    <t>2670937</t>
  </si>
  <si>
    <t>2670938</t>
  </si>
  <si>
    <t>2670939</t>
  </si>
  <si>
    <t>2670940</t>
  </si>
  <si>
    <t>2670941</t>
  </si>
  <si>
    <t>2670942</t>
  </si>
  <si>
    <t>2670943</t>
  </si>
  <si>
    <t>2670944</t>
  </si>
  <si>
    <t>2670945</t>
  </si>
  <si>
    <t>2670947</t>
  </si>
  <si>
    <t>2670948</t>
  </si>
  <si>
    <t>2670949</t>
  </si>
  <si>
    <t>2670950</t>
  </si>
  <si>
    <t>2670951</t>
  </si>
  <si>
    <t>2670952</t>
  </si>
  <si>
    <t>2670953</t>
  </si>
  <si>
    <t>2670954</t>
  </si>
  <si>
    <t>2670955</t>
  </si>
  <si>
    <t>2670956</t>
  </si>
  <si>
    <t>2670957</t>
  </si>
  <si>
    <t>2670960</t>
  </si>
  <si>
    <t>2670961</t>
  </si>
  <si>
    <t>2670962</t>
  </si>
  <si>
    <t>2670963</t>
  </si>
  <si>
    <t>2670964</t>
  </si>
  <si>
    <t>2670965</t>
  </si>
  <si>
    <t>2670967</t>
  </si>
  <si>
    <t>2670969</t>
  </si>
  <si>
    <t>2670970</t>
  </si>
  <si>
    <t>2670971</t>
  </si>
  <si>
    <t>2670972</t>
  </si>
  <si>
    <t>2670973</t>
  </si>
  <si>
    <t>2670974</t>
  </si>
  <si>
    <t>2670975</t>
  </si>
  <si>
    <t>2670976</t>
  </si>
  <si>
    <t>2670977</t>
  </si>
  <si>
    <t>2670978</t>
  </si>
  <si>
    <t>2670979</t>
  </si>
  <si>
    <t>2670980</t>
  </si>
  <si>
    <t>2670981</t>
  </si>
  <si>
    <t>2670982</t>
  </si>
  <si>
    <t>2670983</t>
  </si>
  <si>
    <t>2670984</t>
  </si>
  <si>
    <t>2670985</t>
  </si>
  <si>
    <t>2670986</t>
  </si>
  <si>
    <t>2670987</t>
  </si>
  <si>
    <t>2670988</t>
  </si>
  <si>
    <t>2670989</t>
  </si>
  <si>
    <t>2670990</t>
  </si>
  <si>
    <t>2670991</t>
  </si>
  <si>
    <t>2670992</t>
  </si>
  <si>
    <t>2670993</t>
  </si>
  <si>
    <t>2670994</t>
  </si>
  <si>
    <t>2670995</t>
  </si>
  <si>
    <t>2670996</t>
  </si>
  <si>
    <t>2670997</t>
  </si>
  <si>
    <t>2670998</t>
  </si>
  <si>
    <t>2670999</t>
  </si>
  <si>
    <t>2671000</t>
  </si>
  <si>
    <t>2671001</t>
  </si>
  <si>
    <t>2671002</t>
  </si>
  <si>
    <t>2671004</t>
  </si>
  <si>
    <t>2671005</t>
  </si>
  <si>
    <t>2671006</t>
  </si>
  <si>
    <t>2671007</t>
  </si>
  <si>
    <t>2671008</t>
  </si>
  <si>
    <t>2671009</t>
  </si>
  <si>
    <t>2671010</t>
  </si>
  <si>
    <t>2671011</t>
  </si>
  <si>
    <t>2671012</t>
  </si>
  <si>
    <t>2671013</t>
  </si>
  <si>
    <t>2671014</t>
  </si>
  <si>
    <t>2671015</t>
  </si>
  <si>
    <t>2671016</t>
  </si>
  <si>
    <t>2671017</t>
  </si>
  <si>
    <t>2671018</t>
  </si>
  <si>
    <t>2671019</t>
  </si>
  <si>
    <t>2671020</t>
  </si>
  <si>
    <t>2671021</t>
  </si>
  <si>
    <t>2671022</t>
  </si>
  <si>
    <t>2671023</t>
  </si>
  <si>
    <t>2671024</t>
  </si>
  <si>
    <t>2671025</t>
  </si>
  <si>
    <t>2671026</t>
  </si>
  <si>
    <t>2671027</t>
  </si>
  <si>
    <t>2671028</t>
  </si>
  <si>
    <t>2671029</t>
  </si>
  <si>
    <t>2671030</t>
  </si>
  <si>
    <t>2671031</t>
  </si>
  <si>
    <t>2671032</t>
  </si>
  <si>
    <t>2671033</t>
  </si>
  <si>
    <t>2671034</t>
  </si>
  <si>
    <t>2671035</t>
  </si>
  <si>
    <t>2671036</t>
  </si>
  <si>
    <t>2671037</t>
  </si>
  <si>
    <t>2671038</t>
  </si>
  <si>
    <t>2671039</t>
  </si>
  <si>
    <t>2671040</t>
  </si>
  <si>
    <t>2671041</t>
  </si>
  <si>
    <t>2671042</t>
  </si>
  <si>
    <t>2671043</t>
  </si>
  <si>
    <t>2671044</t>
  </si>
  <si>
    <t>2671045</t>
  </si>
  <si>
    <t>2671046</t>
  </si>
  <si>
    <t>2671047</t>
  </si>
  <si>
    <t>2671048</t>
  </si>
  <si>
    <t>2671049</t>
  </si>
  <si>
    <t>2671050</t>
  </si>
  <si>
    <t>2671051</t>
  </si>
  <si>
    <t>2671052</t>
  </si>
  <si>
    <t>2671054</t>
  </si>
  <si>
    <t>2671056</t>
  </si>
  <si>
    <t>2671057</t>
  </si>
  <si>
    <t>2671059</t>
  </si>
  <si>
    <t>2671061</t>
  </si>
  <si>
    <t>2671062</t>
  </si>
  <si>
    <t>2671064</t>
  </si>
  <si>
    <t>2671066</t>
  </si>
  <si>
    <t>2671067</t>
  </si>
  <si>
    <t>2671069</t>
  </si>
  <si>
    <t>2671070</t>
  </si>
  <si>
    <t>2671949</t>
  </si>
  <si>
    <t>2671950</t>
  </si>
  <si>
    <t>2671952</t>
  </si>
  <si>
    <t>2671954</t>
  </si>
  <si>
    <t>2671955</t>
  </si>
  <si>
    <t>2671956</t>
  </si>
  <si>
    <t>2671957</t>
  </si>
  <si>
    <t>2671958</t>
  </si>
  <si>
    <t>2671959</t>
  </si>
  <si>
    <t>2671960</t>
  </si>
  <si>
    <t>2671961</t>
  </si>
  <si>
    <t>2671962</t>
  </si>
  <si>
    <t>2671963</t>
  </si>
  <si>
    <t>2671967</t>
  </si>
  <si>
    <t>2671968</t>
  </si>
  <si>
    <t>2671973</t>
  </si>
  <si>
    <t>2671976</t>
  </si>
  <si>
    <t>2671982</t>
  </si>
  <si>
    <t>2671984</t>
  </si>
  <si>
    <t>2671987</t>
  </si>
  <si>
    <t>2671989</t>
  </si>
  <si>
    <t>2671991</t>
  </si>
  <si>
    <t>2671993</t>
  </si>
  <si>
    <t>2671994</t>
  </si>
  <si>
    <t>2671996</t>
  </si>
  <si>
    <t>2671997</t>
  </si>
  <si>
    <t>2671999</t>
  </si>
  <si>
    <t>2672001</t>
  </si>
  <si>
    <t>2672003</t>
  </si>
  <si>
    <t>2672004</t>
  </si>
  <si>
    <t>2672006</t>
  </si>
  <si>
    <t>2672008</t>
  </si>
  <si>
    <t>2672009</t>
  </si>
  <si>
    <t>2672011</t>
  </si>
  <si>
    <t>2672012</t>
  </si>
  <si>
    <t>2672013</t>
  </si>
  <si>
    <t>2672015</t>
  </si>
  <si>
    <t>2672019</t>
  </si>
  <si>
    <t>2672020</t>
  </si>
  <si>
    <t>2672022</t>
  </si>
  <si>
    <t>2672023</t>
  </si>
  <si>
    <t>2672024</t>
  </si>
  <si>
    <t>2672025</t>
  </si>
  <si>
    <t>2672026</t>
  </si>
  <si>
    <t>2672027</t>
  </si>
  <si>
    <t>2672028</t>
  </si>
  <si>
    <t>2672029</t>
  </si>
  <si>
    <t>2674685</t>
  </si>
  <si>
    <t>2677422</t>
  </si>
  <si>
    <t>2678330</t>
  </si>
  <si>
    <t>2678331</t>
  </si>
  <si>
    <t>2678332</t>
  </si>
  <si>
    <t>2678333</t>
  </si>
  <si>
    <t>2678334</t>
  </si>
  <si>
    <t>2678335</t>
  </si>
  <si>
    <t>2678336</t>
  </si>
  <si>
    <t>2678337</t>
  </si>
  <si>
    <t>2678338</t>
  </si>
  <si>
    <t>2678339</t>
  </si>
  <si>
    <t>2678340</t>
  </si>
  <si>
    <t>2678341</t>
  </si>
  <si>
    <t>2678342</t>
  </si>
  <si>
    <t>2678343</t>
  </si>
  <si>
    <t>2678344</t>
  </si>
  <si>
    <t>2678382</t>
  </si>
  <si>
    <t>2678383</t>
  </si>
  <si>
    <t>2678384</t>
  </si>
  <si>
    <t>2679462</t>
  </si>
  <si>
    <t>2679463</t>
  </si>
  <si>
    <t>2679464</t>
  </si>
  <si>
    <t>2679465</t>
  </si>
  <si>
    <t>2679466</t>
  </si>
  <si>
    <t>2679468</t>
  </si>
  <si>
    <t>2679469</t>
  </si>
  <si>
    <t>2679470</t>
  </si>
  <si>
    <t>2679472</t>
  </si>
  <si>
    <t>2679473</t>
  </si>
  <si>
    <t>2679477</t>
  </si>
  <si>
    <t>2679478</t>
  </si>
  <si>
    <t>2679479</t>
  </si>
  <si>
    <t>2679480</t>
  </si>
  <si>
    <t>2679481</t>
  </si>
  <si>
    <t>2679482</t>
  </si>
  <si>
    <t>2679483</t>
  </si>
  <si>
    <t>2679484</t>
  </si>
  <si>
    <t>2679485</t>
  </si>
  <si>
    <t>2679486</t>
  </si>
  <si>
    <t>2679487</t>
  </si>
  <si>
    <t>2679488</t>
  </si>
  <si>
    <t>2679489</t>
  </si>
  <si>
    <t>2679490</t>
  </si>
  <si>
    <t>2679491</t>
  </si>
  <si>
    <t>2679492</t>
  </si>
  <si>
    <t>2679493</t>
  </si>
  <si>
    <t>2679494</t>
  </si>
  <si>
    <t>2679495</t>
  </si>
  <si>
    <t>2679497</t>
  </si>
  <si>
    <t>2679498</t>
  </si>
  <si>
    <t>2679499</t>
  </si>
  <si>
    <t>2679500</t>
  </si>
  <si>
    <t>2679501</t>
  </si>
  <si>
    <t>2679502</t>
  </si>
  <si>
    <t>2679503</t>
  </si>
  <si>
    <t>2679504</t>
  </si>
  <si>
    <t>2679505</t>
  </si>
  <si>
    <t>2679506</t>
  </si>
  <si>
    <t>2679507</t>
  </si>
  <si>
    <t>2679508</t>
  </si>
  <si>
    <t>2679509</t>
  </si>
  <si>
    <t>2679510</t>
  </si>
  <si>
    <t>2679511</t>
  </si>
  <si>
    <t>2679512</t>
  </si>
  <si>
    <t>2679513</t>
  </si>
  <si>
    <t>2679514</t>
  </si>
  <si>
    <t>2679515</t>
  </si>
  <si>
    <t>2679516</t>
  </si>
  <si>
    <t>2679517</t>
  </si>
  <si>
    <t>2679518</t>
  </si>
  <si>
    <t>2679519</t>
  </si>
  <si>
    <t>2679520</t>
  </si>
  <si>
    <t>2679521</t>
  </si>
  <si>
    <t>2679522</t>
  </si>
  <si>
    <t>2679523</t>
  </si>
  <si>
    <t>2679524</t>
  </si>
  <si>
    <t>2679525</t>
  </si>
  <si>
    <t>2679526</t>
  </si>
  <si>
    <t>2679527</t>
  </si>
  <si>
    <t>2679528</t>
  </si>
  <si>
    <t>2679529</t>
  </si>
  <si>
    <t>2679530</t>
  </si>
  <si>
    <t>2679531</t>
  </si>
  <si>
    <t>2679532</t>
  </si>
  <si>
    <t>2679533</t>
  </si>
  <si>
    <t>2679534</t>
  </si>
  <si>
    <t>2679535</t>
  </si>
  <si>
    <t>2679536</t>
  </si>
  <si>
    <t>2679537</t>
  </si>
  <si>
    <t>2679538</t>
  </si>
  <si>
    <t>2679539</t>
  </si>
  <si>
    <t>2679540</t>
  </si>
  <si>
    <t>2679541</t>
  </si>
  <si>
    <t>2679542</t>
  </si>
  <si>
    <t>2679543</t>
  </si>
  <si>
    <t>2679544</t>
  </si>
  <si>
    <t>2679545</t>
  </si>
  <si>
    <t>2679546</t>
  </si>
  <si>
    <t>2679547</t>
  </si>
  <si>
    <t>2679548</t>
  </si>
  <si>
    <t>2679550</t>
  </si>
  <si>
    <t>2679551</t>
  </si>
  <si>
    <t>2679552</t>
  </si>
  <si>
    <t>2679554</t>
  </si>
  <si>
    <t>2679555</t>
  </si>
  <si>
    <t>2679556</t>
  </si>
  <si>
    <t>2679557</t>
  </si>
  <si>
    <t>2679558</t>
  </si>
  <si>
    <t>2679559</t>
  </si>
  <si>
    <t>2679560</t>
  </si>
  <si>
    <t>2679561</t>
  </si>
  <si>
    <t>2679562</t>
  </si>
  <si>
    <t>2679563</t>
  </si>
  <si>
    <t>2679564</t>
  </si>
  <si>
    <t>2679565</t>
  </si>
  <si>
    <t>2679566</t>
  </si>
  <si>
    <t>2679567</t>
  </si>
  <si>
    <t>2679568</t>
  </si>
  <si>
    <t>2679569</t>
  </si>
  <si>
    <t>2679570</t>
  </si>
  <si>
    <t>2679571</t>
  </si>
  <si>
    <t>2679572</t>
  </si>
  <si>
    <t>2679573</t>
  </si>
  <si>
    <t>2679574</t>
  </si>
  <si>
    <t>2679575</t>
  </si>
  <si>
    <t>2679576</t>
  </si>
  <si>
    <t>2679577</t>
  </si>
  <si>
    <t>2679578</t>
  </si>
  <si>
    <t>2679579</t>
  </si>
  <si>
    <t>2679580</t>
  </si>
  <si>
    <t>2682457</t>
  </si>
  <si>
    <t>2682458</t>
  </si>
  <si>
    <t>2682459</t>
  </si>
  <si>
    <t>2682460</t>
  </si>
  <si>
    <t>2682461</t>
  </si>
  <si>
    <t>2682462</t>
  </si>
  <si>
    <t>2682463</t>
  </si>
  <si>
    <t>2682464</t>
  </si>
  <si>
    <t>2682465</t>
  </si>
  <si>
    <t>2682466</t>
  </si>
  <si>
    <t>2682467</t>
  </si>
  <si>
    <t>2682468</t>
  </si>
  <si>
    <t>2682469</t>
  </si>
  <si>
    <t>2682470</t>
  </si>
  <si>
    <t>2682471</t>
  </si>
  <si>
    <t>2682472</t>
  </si>
  <si>
    <t>2682473</t>
  </si>
  <si>
    <t>2682474</t>
  </si>
  <si>
    <t>2682475</t>
  </si>
  <si>
    <t>2682476</t>
  </si>
  <si>
    <t>2682478</t>
  </si>
  <si>
    <t>2682479</t>
  </si>
  <si>
    <t>2682480</t>
  </si>
  <si>
    <t>2682481</t>
  </si>
  <si>
    <t>2682482</t>
  </si>
  <si>
    <t>2682483</t>
  </si>
  <si>
    <t>2682484</t>
  </si>
  <si>
    <t>2683375</t>
  </si>
  <si>
    <t>2683376</t>
  </si>
  <si>
    <t>2683377</t>
  </si>
  <si>
    <t>2683378</t>
  </si>
  <si>
    <t>2683379</t>
  </si>
  <si>
    <t>2683380</t>
  </si>
  <si>
    <t>2683381</t>
  </si>
  <si>
    <t>2683382</t>
  </si>
  <si>
    <t>2683383</t>
  </si>
  <si>
    <t>2683384</t>
  </si>
  <si>
    <t>2683385</t>
  </si>
  <si>
    <t>2683386</t>
  </si>
  <si>
    <t>2683387</t>
  </si>
  <si>
    <t>2683388</t>
  </si>
  <si>
    <t>2683389</t>
  </si>
  <si>
    <t>2683390</t>
  </si>
  <si>
    <t>2683391</t>
  </si>
  <si>
    <t>2683392</t>
  </si>
  <si>
    <t>2683393</t>
  </si>
  <si>
    <t>2683394</t>
  </si>
  <si>
    <t>2683395</t>
  </si>
  <si>
    <t>2683396</t>
  </si>
  <si>
    <t>2683397</t>
  </si>
  <si>
    <t>2683398</t>
  </si>
  <si>
    <t>2683399</t>
  </si>
  <si>
    <t>2683400</t>
  </si>
  <si>
    <t>2683401</t>
  </si>
  <si>
    <t>2683402</t>
  </si>
  <si>
    <t>2683403</t>
  </si>
  <si>
    <t>2683404</t>
  </si>
  <si>
    <t>2683405</t>
  </si>
  <si>
    <t>2683406</t>
  </si>
  <si>
    <t>2683407</t>
  </si>
  <si>
    <t>2683408</t>
  </si>
  <si>
    <t>2683409</t>
  </si>
  <si>
    <t>2683410</t>
  </si>
  <si>
    <t>2683411</t>
  </si>
  <si>
    <t>2683412</t>
  </si>
  <si>
    <t>2683413</t>
  </si>
  <si>
    <t>2683415</t>
  </si>
  <si>
    <t>2683416</t>
  </si>
  <si>
    <t>2683417</t>
  </si>
  <si>
    <t>2683862</t>
  </si>
  <si>
    <t>2683863</t>
  </si>
  <si>
    <t>2683864</t>
  </si>
  <si>
    <t>2683865</t>
  </si>
  <si>
    <t>2683866</t>
  </si>
  <si>
    <t>2686013</t>
  </si>
  <si>
    <t>2686014</t>
  </si>
  <si>
    <t>2686015</t>
  </si>
  <si>
    <t>2686016</t>
  </si>
  <si>
    <t>2686017</t>
  </si>
  <si>
    <t>2686018</t>
  </si>
  <si>
    <t>2686019</t>
  </si>
  <si>
    <t>2686020</t>
  </si>
  <si>
    <t>2686021</t>
  </si>
  <si>
    <t>2686022</t>
  </si>
  <si>
    <t>2686023</t>
  </si>
  <si>
    <t>2686024</t>
  </si>
  <si>
    <t>2686025</t>
  </si>
  <si>
    <t>2687022</t>
  </si>
  <si>
    <t>2687023</t>
  </si>
  <si>
    <t>2687024</t>
  </si>
  <si>
    <t>2687025</t>
  </si>
  <si>
    <t>2687026</t>
  </si>
  <si>
    <t>2687027</t>
  </si>
  <si>
    <t>2687028</t>
  </si>
  <si>
    <t>2687029</t>
  </si>
  <si>
    <t>2687030</t>
  </si>
  <si>
    <t>2687031</t>
  </si>
  <si>
    <t>2687032</t>
  </si>
  <si>
    <t>2687033</t>
  </si>
  <si>
    <t>2687034</t>
  </si>
  <si>
    <t>2687035</t>
  </si>
  <si>
    <t>2687036</t>
  </si>
  <si>
    <t>2687037</t>
  </si>
  <si>
    <t>2687038</t>
  </si>
  <si>
    <t>2687039</t>
  </si>
  <si>
    <t>2687040</t>
  </si>
  <si>
    <t>2687041</t>
  </si>
  <si>
    <t>2687042</t>
  </si>
  <si>
    <t>2687043</t>
  </si>
  <si>
    <t>2687044</t>
  </si>
  <si>
    <t>2687045</t>
  </si>
  <si>
    <t>2687046</t>
  </si>
  <si>
    <t>2687047</t>
  </si>
  <si>
    <t>2687048</t>
  </si>
  <si>
    <t>2687049</t>
  </si>
  <si>
    <t>2687050</t>
  </si>
  <si>
    <t>2688991</t>
  </si>
  <si>
    <t>2688992</t>
  </si>
  <si>
    <t>2688993</t>
  </si>
  <si>
    <t>2688994</t>
  </si>
  <si>
    <t>2688995</t>
  </si>
  <si>
    <t>2688996</t>
  </si>
  <si>
    <t>2688997</t>
  </si>
  <si>
    <t>2688998</t>
  </si>
  <si>
    <t>2688999</t>
  </si>
  <si>
    <t>2689000</t>
  </si>
  <si>
    <t>2689001</t>
  </si>
  <si>
    <t>2689002</t>
  </si>
  <si>
    <t>2689003</t>
  </si>
  <si>
    <t>2689004</t>
  </si>
  <si>
    <t>2689005</t>
  </si>
  <si>
    <t>2689006</t>
  </si>
  <si>
    <t>2689007</t>
  </si>
  <si>
    <t>2689008</t>
  </si>
  <si>
    <t>2689009</t>
  </si>
  <si>
    <t>2689010</t>
  </si>
  <si>
    <t>2689011</t>
  </si>
  <si>
    <t>2689012</t>
  </si>
  <si>
    <t>2689013</t>
  </si>
  <si>
    <t>2689014</t>
  </si>
  <si>
    <t>2689015</t>
  </si>
  <si>
    <t>2689016</t>
  </si>
  <si>
    <t>2689017</t>
  </si>
  <si>
    <t>2689018</t>
  </si>
  <si>
    <t>2689019</t>
  </si>
  <si>
    <t>2689020</t>
  </si>
  <si>
    <t>2689021</t>
  </si>
  <si>
    <t>2689022</t>
  </si>
  <si>
    <t>2689023</t>
  </si>
  <si>
    <t>2689024</t>
  </si>
  <si>
    <t>2689025</t>
  </si>
  <si>
    <t>2689026</t>
  </si>
  <si>
    <t>2689027</t>
  </si>
  <si>
    <t>2689028</t>
  </si>
  <si>
    <t>2689029</t>
  </si>
  <si>
    <t>2689030</t>
  </si>
  <si>
    <t>2689031</t>
  </si>
  <si>
    <t>2689585</t>
  </si>
  <si>
    <t>2693953</t>
  </si>
  <si>
    <t>2693954</t>
  </si>
  <si>
    <t>2693955</t>
  </si>
  <si>
    <t>2693956</t>
  </si>
  <si>
    <t>2693957</t>
  </si>
  <si>
    <t>2693958</t>
  </si>
  <si>
    <t>2693959</t>
  </si>
  <si>
    <t>2693960</t>
  </si>
  <si>
    <t>2693961</t>
  </si>
  <si>
    <t>2693962</t>
  </si>
  <si>
    <t>2693963</t>
  </si>
  <si>
    <t>2693964</t>
  </si>
  <si>
    <t>2693965</t>
  </si>
  <si>
    <t>2693966</t>
  </si>
  <si>
    <t>2693967</t>
  </si>
  <si>
    <t>2693968</t>
  </si>
  <si>
    <t>2693969</t>
  </si>
  <si>
    <t>2693970</t>
  </si>
  <si>
    <t>2693971</t>
  </si>
  <si>
    <t>2693972</t>
  </si>
  <si>
    <t>2693973</t>
  </si>
  <si>
    <t>2693974</t>
  </si>
  <si>
    <t>2693975</t>
  </si>
  <si>
    <t>2693976</t>
  </si>
  <si>
    <t>2693977</t>
  </si>
  <si>
    <t>2693978</t>
  </si>
  <si>
    <t>2693979</t>
  </si>
  <si>
    <t>2693980</t>
  </si>
  <si>
    <t>2693981</t>
  </si>
  <si>
    <t>2693982</t>
  </si>
  <si>
    <t>2693983</t>
  </si>
  <si>
    <t>2693984</t>
  </si>
  <si>
    <t>2693985</t>
  </si>
  <si>
    <t>2693986</t>
  </si>
  <si>
    <t>2693987</t>
  </si>
  <si>
    <t>2693988</t>
  </si>
  <si>
    <t>2693989</t>
  </si>
  <si>
    <t>2693990</t>
  </si>
  <si>
    <t>2693991</t>
  </si>
  <si>
    <t>2693992</t>
  </si>
  <si>
    <t>2693993</t>
  </si>
  <si>
    <t>2693994</t>
  </si>
  <si>
    <t>2693995</t>
  </si>
  <si>
    <t>2693996</t>
  </si>
  <si>
    <t>2693997</t>
  </si>
  <si>
    <t>2693999</t>
  </si>
  <si>
    <t>2694001</t>
  </si>
  <si>
    <t>2694002</t>
  </si>
  <si>
    <t>2694003</t>
  </si>
  <si>
    <t>2694004</t>
  </si>
  <si>
    <t>2694005</t>
  </si>
  <si>
    <t>2694006</t>
  </si>
  <si>
    <t>2694007</t>
  </si>
  <si>
    <t>2694008</t>
  </si>
  <si>
    <t>2694009</t>
  </si>
  <si>
    <t>2694010</t>
  </si>
  <si>
    <t>2694011</t>
  </si>
  <si>
    <t>2694012</t>
  </si>
  <si>
    <t>2694013</t>
  </si>
  <si>
    <t>2694014</t>
  </si>
  <si>
    <t>2694015</t>
  </si>
  <si>
    <t>2694016</t>
  </si>
  <si>
    <t>2694017</t>
  </si>
  <si>
    <t>2694018</t>
  </si>
  <si>
    <t>2694019</t>
  </si>
  <si>
    <t>2694020</t>
  </si>
  <si>
    <t>2694021</t>
  </si>
  <si>
    <t>2694022</t>
  </si>
  <si>
    <t>2694025</t>
  </si>
  <si>
    <t>2694028</t>
  </si>
  <si>
    <t>2694029</t>
  </si>
  <si>
    <t>2694030</t>
  </si>
  <si>
    <t>2694031</t>
  </si>
  <si>
    <t>2694032</t>
  </si>
  <si>
    <t>2694034</t>
  </si>
  <si>
    <t>2694035</t>
  </si>
  <si>
    <t>2694036</t>
  </si>
  <si>
    <t>2694037</t>
  </si>
  <si>
    <t>2694038</t>
  </si>
  <si>
    <t>2694039</t>
  </si>
  <si>
    <t>2694040</t>
  </si>
  <si>
    <t>2694041</t>
  </si>
  <si>
    <t>2694043</t>
  </si>
  <si>
    <t>2694044</t>
  </si>
  <si>
    <t>2694046</t>
  </si>
  <si>
    <t>2694047</t>
  </si>
  <si>
    <t>2694048</t>
  </si>
  <si>
    <t>2694050</t>
  </si>
  <si>
    <t>33390</t>
  </si>
  <si>
    <t>3935767</t>
  </si>
  <si>
    <t>3935768</t>
  </si>
  <si>
    <t>3935886</t>
  </si>
  <si>
    <t>3935948</t>
  </si>
  <si>
    <t>3936063</t>
  </si>
  <si>
    <t>3936064</t>
  </si>
  <si>
    <t>3936158</t>
  </si>
  <si>
    <t>3936159</t>
  </si>
  <si>
    <t>3936224</t>
  </si>
  <si>
    <t>3936298</t>
  </si>
  <si>
    <t>3936299</t>
  </si>
  <si>
    <t>3936300</t>
  </si>
  <si>
    <t>3936301</t>
  </si>
  <si>
    <t>3966617</t>
  </si>
  <si>
    <t>3966675</t>
  </si>
  <si>
    <t>3967754</t>
  </si>
  <si>
    <t>3991621</t>
  </si>
  <si>
    <t>3993060</t>
  </si>
  <si>
    <t>4001829</t>
  </si>
  <si>
    <t>4003915</t>
  </si>
  <si>
    <t>4004956</t>
  </si>
  <si>
    <t>4007388</t>
  </si>
  <si>
    <t>4007447</t>
  </si>
  <si>
    <t>4013967</t>
  </si>
  <si>
    <t>4014241</t>
  </si>
  <si>
    <t>4016408</t>
  </si>
  <si>
    <t>4018062</t>
  </si>
  <si>
    <t>4019615</t>
  </si>
  <si>
    <t>4021432</t>
  </si>
  <si>
    <t>4021524</t>
  </si>
  <si>
    <t>4022913</t>
  </si>
  <si>
    <t>4022979</t>
  </si>
  <si>
    <t>4023015</t>
  </si>
  <si>
    <t>4024709</t>
  </si>
  <si>
    <t>4024814</t>
  </si>
  <si>
    <t>4028939</t>
  </si>
  <si>
    <t>4033260</t>
  </si>
  <si>
    <t>4034301</t>
  </si>
  <si>
    <t>4034370</t>
  </si>
  <si>
    <t>4035972</t>
  </si>
  <si>
    <t>4036241</t>
  </si>
  <si>
    <t>4036272</t>
  </si>
  <si>
    <t>4040788</t>
  </si>
  <si>
    <t>4049722</t>
  </si>
  <si>
    <t>4050702</t>
  </si>
  <si>
    <t>4052302</t>
  </si>
  <si>
    <t>4055132</t>
  </si>
  <si>
    <t>4056246</t>
  </si>
  <si>
    <t>4056883</t>
  </si>
  <si>
    <t>4058010</t>
  </si>
  <si>
    <t>4058224</t>
  </si>
  <si>
    <t>4064052</t>
  </si>
  <si>
    <t>4068541</t>
  </si>
  <si>
    <t>4068836</t>
  </si>
  <si>
    <t>4072101</t>
  </si>
  <si>
    <t>4075971</t>
  </si>
  <si>
    <t>4080942</t>
  </si>
  <si>
    <t>4081119</t>
  </si>
  <si>
    <t>4081698</t>
  </si>
  <si>
    <t>4085183</t>
  </si>
  <si>
    <t>4086592</t>
  </si>
  <si>
    <t>4092465</t>
  </si>
  <si>
    <t>4093939</t>
  </si>
  <si>
    <t>4095454</t>
  </si>
  <si>
    <t>4096046</t>
  </si>
  <si>
    <t>4126223</t>
  </si>
  <si>
    <t>4126747</t>
  </si>
  <si>
    <t>4126759</t>
  </si>
  <si>
    <t>4126896</t>
  </si>
  <si>
    <t>4129552</t>
  </si>
  <si>
    <t>4132479</t>
  </si>
  <si>
    <t>4138113</t>
  </si>
  <si>
    <t>4142561</t>
  </si>
  <si>
    <t>4146624</t>
  </si>
  <si>
    <t>4152782</t>
  </si>
  <si>
    <t>4153346</t>
  </si>
  <si>
    <t>4153700</t>
  </si>
  <si>
    <t>4155930</t>
  </si>
  <si>
    <t>4156005</t>
  </si>
  <si>
    <t>4156456</t>
  </si>
  <si>
    <t>4157151</t>
  </si>
  <si>
    <t>4157363</t>
  </si>
  <si>
    <t>4157365</t>
  </si>
  <si>
    <t>4157701</t>
  </si>
  <si>
    <t>4158265</t>
  </si>
  <si>
    <t>4159625</t>
  </si>
  <si>
    <t>4159914</t>
  </si>
  <si>
    <t>4163140</t>
  </si>
  <si>
    <t>4164302</t>
  </si>
  <si>
    <t>4165001</t>
  </si>
  <si>
    <t>4165051</t>
  </si>
  <si>
    <t>4165483</t>
  </si>
  <si>
    <t>4165922</t>
  </si>
  <si>
    <t>4169805</t>
  </si>
  <si>
    <t>4171957</t>
  </si>
  <si>
    <t>4172360</t>
  </si>
  <si>
    <t>4173420</t>
  </si>
  <si>
    <t>4174996</t>
  </si>
  <si>
    <t>4178129</t>
  </si>
  <si>
    <t>4178496</t>
  </si>
  <si>
    <t>4178905</t>
  </si>
  <si>
    <t>4180476</t>
  </si>
  <si>
    <t>4180623</t>
  </si>
  <si>
    <t>4181696</t>
  </si>
  <si>
    <t>4182218</t>
  </si>
  <si>
    <t>4182684</t>
  </si>
  <si>
    <t>4182995</t>
  </si>
  <si>
    <t>4185182</t>
  </si>
  <si>
    <t>4185553</t>
  </si>
  <si>
    <t>4186574</t>
  </si>
  <si>
    <t>4187017</t>
  </si>
  <si>
    <t>4187041</t>
  </si>
  <si>
    <t>4187130</t>
  </si>
  <si>
    <t>4188651</t>
  </si>
  <si>
    <t>4189767</t>
  </si>
  <si>
    <t>4193945</t>
  </si>
  <si>
    <t>4196882</t>
  </si>
  <si>
    <t>4199856</t>
  </si>
  <si>
    <t>4200446</t>
  </si>
  <si>
    <t>4200689</t>
  </si>
  <si>
    <t>4201624</t>
  </si>
  <si>
    <t>4202504</t>
  </si>
  <si>
    <t>4205583</t>
  </si>
  <si>
    <t>4211627</t>
  </si>
  <si>
    <t>4212713</t>
  </si>
  <si>
    <t>4214083</t>
  </si>
  <si>
    <t>4214789</t>
  </si>
  <si>
    <t>4216837</t>
  </si>
  <si>
    <t>4217164</t>
  </si>
  <si>
    <t>4217928</t>
  </si>
  <si>
    <t>4221754</t>
  </si>
  <si>
    <t>4222334</t>
  </si>
  <si>
    <t>4223594</t>
  </si>
  <si>
    <t>4228799</t>
  </si>
  <si>
    <t>4229704</t>
  </si>
  <si>
    <t>4229792</t>
  </si>
  <si>
    <t>4230218</t>
  </si>
  <si>
    <t>4231187</t>
  </si>
  <si>
    <t>4234479</t>
  </si>
  <si>
    <t>4234619</t>
  </si>
  <si>
    <t>4242159</t>
  </si>
  <si>
    <t>4244932</t>
  </si>
  <si>
    <t>4245755</t>
  </si>
  <si>
    <t>4246028</t>
  </si>
  <si>
    <t>4250420</t>
  </si>
  <si>
    <t>4254566</t>
  </si>
  <si>
    <t>4256679</t>
  </si>
  <si>
    <t>4259697</t>
  </si>
  <si>
    <t>4259740</t>
  </si>
  <si>
    <t>4261220</t>
  </si>
  <si>
    <t>4263399</t>
  </si>
  <si>
    <t>4264530</t>
  </si>
  <si>
    <t>4271524</t>
  </si>
  <si>
    <t>4271700</t>
  </si>
  <si>
    <t>4273398</t>
  </si>
  <si>
    <t>4275422</t>
  </si>
  <si>
    <t>464182</t>
  </si>
  <si>
    <t>464183</t>
  </si>
  <si>
    <t>464184</t>
  </si>
  <si>
    <t>464186</t>
  </si>
  <si>
    <t>464187</t>
  </si>
  <si>
    <t>464188</t>
  </si>
  <si>
    <t>464189</t>
  </si>
  <si>
    <t>464190</t>
  </si>
  <si>
    <t>464191</t>
  </si>
  <si>
    <t>464193</t>
  </si>
  <si>
    <t>464196</t>
  </si>
  <si>
    <t>4689592</t>
  </si>
  <si>
    <t>4689625</t>
  </si>
  <si>
    <t>4689626</t>
  </si>
  <si>
    <t>4689627</t>
  </si>
  <si>
    <t>4689628</t>
  </si>
  <si>
    <t>4689641</t>
  </si>
  <si>
    <t>4689644</t>
  </si>
  <si>
    <t>4689650</t>
  </si>
  <si>
    <t>4689653</t>
  </si>
  <si>
    <t>4689657</t>
  </si>
  <si>
    <t>4689662</t>
  </si>
  <si>
    <t>4689669</t>
  </si>
  <si>
    <t>4689671</t>
  </si>
  <si>
    <t>4689677</t>
  </si>
  <si>
    <t>4689679</t>
  </si>
  <si>
    <t>4689681</t>
  </si>
  <si>
    <t>4689689</t>
  </si>
  <si>
    <t>4689692</t>
  </si>
  <si>
    <t>4689694</t>
  </si>
  <si>
    <t>4689699</t>
  </si>
  <si>
    <t>4689702</t>
  </si>
  <si>
    <t>4689708</t>
  </si>
  <si>
    <t>4689722</t>
  </si>
  <si>
    <t>4689729</t>
  </si>
  <si>
    <t>4689730</t>
  </si>
  <si>
    <t>4689734</t>
  </si>
  <si>
    <t>4689739</t>
  </si>
  <si>
    <t>4689740</t>
  </si>
  <si>
    <t>4689741</t>
  </si>
  <si>
    <t>4691795</t>
  </si>
  <si>
    <t>4691800</t>
  </si>
  <si>
    <t>4691804</t>
  </si>
  <si>
    <t>4691813</t>
  </si>
  <si>
    <t>4691814</t>
  </si>
  <si>
    <t>4691815</t>
  </si>
  <si>
    <t>4691821</t>
  </si>
  <si>
    <t>4691838</t>
  </si>
  <si>
    <t>4691847</t>
  </si>
  <si>
    <t>4691858</t>
  </si>
  <si>
    <t>4691860</t>
  </si>
  <si>
    <t>4691863</t>
  </si>
  <si>
    <t>4691871</t>
  </si>
  <si>
    <t>4691873</t>
  </si>
  <si>
    <t>4691874</t>
  </si>
  <si>
    <t>4691881</t>
  </si>
  <si>
    <t>4691886</t>
  </si>
  <si>
    <t>4691889</t>
  </si>
  <si>
    <t>4691897</t>
  </si>
  <si>
    <t>4691901</t>
  </si>
  <si>
    <t>4691910</t>
  </si>
  <si>
    <t>4691917</t>
  </si>
  <si>
    <t>4691918</t>
  </si>
  <si>
    <t>4691926</t>
  </si>
  <si>
    <t>4691967</t>
  </si>
  <si>
    <t>4691969</t>
  </si>
  <si>
    <t>4691973</t>
  </si>
  <si>
    <t>4691978</t>
  </si>
  <si>
    <t>4691979</t>
  </si>
  <si>
    <t>4691980</t>
  </si>
  <si>
    <t>4691982</t>
  </si>
  <si>
    <t>4691984</t>
  </si>
  <si>
    <t>4691987</t>
  </si>
  <si>
    <t>4691989</t>
  </si>
  <si>
    <t>4691991</t>
  </si>
  <si>
    <t>4691994</t>
  </si>
  <si>
    <t>4692577</t>
  </si>
  <si>
    <t>4692578</t>
  </si>
  <si>
    <t>4692580</t>
  </si>
  <si>
    <t>4692581</t>
  </si>
  <si>
    <t>4692582</t>
  </si>
  <si>
    <t>4692583</t>
  </si>
  <si>
    <t>4692584</t>
  </si>
  <si>
    <t>4692585</t>
  </si>
  <si>
    <t>4692586</t>
  </si>
  <si>
    <t>4692587</t>
  </si>
  <si>
    <t>4692588</t>
  </si>
  <si>
    <t>4692589</t>
  </si>
  <si>
    <t>4692590</t>
  </si>
  <si>
    <t>4692591</t>
  </si>
  <si>
    <t>4692595</t>
  </si>
  <si>
    <t>4692597</t>
  </si>
  <si>
    <t>4692600</t>
  </si>
  <si>
    <t>4692601</t>
  </si>
  <si>
    <t>4692603</t>
  </si>
  <si>
    <t>4692604</t>
  </si>
  <si>
    <t>4692605</t>
  </si>
  <si>
    <t>4692606</t>
  </si>
  <si>
    <t>4692608</t>
  </si>
  <si>
    <t>4692609</t>
  </si>
  <si>
    <t>4692610</t>
  </si>
  <si>
    <t>4692612</t>
  </si>
  <si>
    <t>4692614</t>
  </si>
  <si>
    <t>4692616</t>
  </si>
  <si>
    <t>4692618</t>
  </si>
  <si>
    <t>4692621</t>
  </si>
  <si>
    <t>4692624</t>
  </si>
  <si>
    <t>4692627</t>
  </si>
  <si>
    <t>4692628</t>
  </si>
  <si>
    <t>4692629</t>
  </si>
  <si>
    <t>4692631</t>
  </si>
  <si>
    <t>4692633</t>
  </si>
  <si>
    <t>4692635</t>
  </si>
  <si>
    <t>4692648</t>
  </si>
  <si>
    <t>4692649</t>
  </si>
  <si>
    <t>4692650</t>
  </si>
  <si>
    <t>4692651</t>
  </si>
  <si>
    <t>4692652</t>
  </si>
  <si>
    <t>4692655</t>
  </si>
  <si>
    <t>4692658</t>
  </si>
  <si>
    <t>4692659</t>
  </si>
  <si>
    <t>4692660</t>
  </si>
  <si>
    <t>4694531</t>
  </si>
  <si>
    <t>4694533</t>
  </si>
  <si>
    <t>4694536</t>
  </si>
  <si>
    <t>4694538</t>
  </si>
  <si>
    <t>4694545</t>
  </si>
  <si>
    <t>4694546</t>
  </si>
  <si>
    <t>4694547</t>
  </si>
  <si>
    <t>4694552</t>
  </si>
  <si>
    <t>4694553</t>
  </si>
  <si>
    <t>4694555</t>
  </si>
  <si>
    <t>4694557</t>
  </si>
  <si>
    <t>4694558</t>
  </si>
  <si>
    <t>4694559</t>
  </si>
  <si>
    <t>4694562</t>
  </si>
  <si>
    <t>4694566</t>
  </si>
  <si>
    <t>4694799</t>
  </si>
  <si>
    <t>4694802</t>
  </si>
  <si>
    <t>4694803</t>
  </si>
  <si>
    <t>4694804</t>
  </si>
  <si>
    <t>4694808</t>
  </si>
  <si>
    <t>4694809</t>
  </si>
  <si>
    <t>4694810</t>
  </si>
  <si>
    <t>4694811</t>
  </si>
  <si>
    <t>4694812</t>
  </si>
  <si>
    <t>4694814</t>
  </si>
  <si>
    <t>4694820</t>
  </si>
  <si>
    <t>4694821</t>
  </si>
  <si>
    <t>4694822</t>
  </si>
  <si>
    <t>4694823</t>
  </si>
  <si>
    <t>4694825</t>
  </si>
  <si>
    <t>4694827</t>
  </si>
  <si>
    <t>4694829</t>
  </si>
  <si>
    <t>4694830</t>
  </si>
  <si>
    <t>4694836</t>
  </si>
  <si>
    <t>4694837</t>
  </si>
  <si>
    <t>4694840</t>
  </si>
  <si>
    <t>4694843</t>
  </si>
  <si>
    <t>4694845</t>
  </si>
  <si>
    <t>4694846</t>
  </si>
  <si>
    <t>4694848</t>
  </si>
  <si>
    <t>4694852</t>
  </si>
  <si>
    <t>4694853</t>
  </si>
  <si>
    <t>4694854</t>
  </si>
  <si>
    <t>4694861</t>
  </si>
  <si>
    <t>4694863</t>
  </si>
  <si>
    <t>4694866</t>
  </si>
  <si>
    <t>4694867</t>
  </si>
  <si>
    <t>4694869</t>
  </si>
  <si>
    <t>4694870</t>
  </si>
  <si>
    <t>4694871</t>
  </si>
  <si>
    <t>4694882</t>
  </si>
  <si>
    <t>4694889</t>
  </si>
  <si>
    <t>4694890</t>
  </si>
  <si>
    <t>4694891</t>
  </si>
  <si>
    <t>4694892</t>
  </si>
  <si>
    <t>4694893</t>
  </si>
  <si>
    <t>4694895</t>
  </si>
  <si>
    <t>4694899</t>
  </si>
  <si>
    <t>4694902</t>
  </si>
  <si>
    <t>4694905</t>
  </si>
  <si>
    <t>4694907</t>
  </si>
  <si>
    <t>4694909</t>
  </si>
  <si>
    <t>4694910</t>
  </si>
  <si>
    <t>4694912</t>
  </si>
  <si>
    <t>4694913</t>
  </si>
  <si>
    <t>4694914</t>
  </si>
  <si>
    <t>4694923</t>
  </si>
  <si>
    <t>4694928</t>
  </si>
  <si>
    <t>4694930</t>
  </si>
  <si>
    <t>4694940</t>
  </si>
  <si>
    <t>4694942</t>
  </si>
  <si>
    <t>4694943</t>
  </si>
  <si>
    <t>4694944</t>
  </si>
  <si>
    <t>4694945</t>
  </si>
  <si>
    <t>4694946</t>
  </si>
  <si>
    <t>4694947</t>
  </si>
  <si>
    <t>4694948</t>
  </si>
  <si>
    <t>4694949</t>
  </si>
  <si>
    <t>4694950</t>
  </si>
  <si>
    <t>4694953</t>
  </si>
  <si>
    <t>4694956</t>
  </si>
  <si>
    <t>4694958</t>
  </si>
  <si>
    <t>4694970</t>
  </si>
  <si>
    <t>4694972</t>
  </si>
  <si>
    <t>4694973</t>
  </si>
  <si>
    <t>4694977</t>
  </si>
  <si>
    <t>4694978</t>
  </si>
  <si>
    <t>4694985</t>
  </si>
  <si>
    <t>4694987</t>
  </si>
  <si>
    <t>4697496</t>
  </si>
  <si>
    <t>4697499</t>
  </si>
  <si>
    <t>4697500</t>
  </si>
  <si>
    <t>4697501</t>
  </si>
  <si>
    <t>4697502</t>
  </si>
  <si>
    <t>4697503</t>
  </si>
  <si>
    <t>4697506</t>
  </si>
  <si>
    <t>4697507</t>
  </si>
  <si>
    <t>4697512</t>
  </si>
  <si>
    <t>4697513</t>
  </si>
  <si>
    <t>4697514</t>
  </si>
  <si>
    <t>4697516</t>
  </si>
  <si>
    <t>4697520</t>
  </si>
  <si>
    <t>4697521</t>
  </si>
  <si>
    <t>4697526</t>
  </si>
  <si>
    <t>4697530</t>
  </si>
  <si>
    <t>4697531</t>
  </si>
  <si>
    <t>4697532</t>
  </si>
  <si>
    <t>4697533</t>
  </si>
  <si>
    <t>4697791</t>
  </si>
  <si>
    <t>4697792</t>
  </si>
  <si>
    <t>4697793</t>
  </si>
  <si>
    <t>4697794</t>
  </si>
  <si>
    <t>4697795</t>
  </si>
  <si>
    <t>4697796</t>
  </si>
  <si>
    <t>4697797</t>
  </si>
  <si>
    <t>4697798</t>
  </si>
  <si>
    <t>4697799</t>
  </si>
  <si>
    <t>4697801</t>
  </si>
  <si>
    <t>4697802</t>
  </si>
  <si>
    <t>4697803</t>
  </si>
  <si>
    <t>4697804</t>
  </si>
  <si>
    <t>4697805</t>
  </si>
  <si>
    <t>4697806</t>
  </si>
  <si>
    <t>4697807</t>
  </si>
  <si>
    <t>4697810</t>
  </si>
  <si>
    <t>4697811</t>
  </si>
  <si>
    <t>4697814</t>
  </si>
  <si>
    <t>4697817</t>
  </si>
  <si>
    <t>4697818</t>
  </si>
  <si>
    <t>4697819</t>
  </si>
  <si>
    <t>4697820</t>
  </si>
  <si>
    <t>4697821</t>
  </si>
  <si>
    <t>4697822</t>
  </si>
  <si>
    <t>4697823</t>
  </si>
  <si>
    <t>4697824</t>
  </si>
  <si>
    <t>4697825</t>
  </si>
  <si>
    <t>4697827</t>
  </si>
  <si>
    <t>4697828</t>
  </si>
  <si>
    <t>4697829</t>
  </si>
  <si>
    <t>4697830</t>
  </si>
  <si>
    <t>4697831</t>
  </si>
  <si>
    <t>4697832</t>
  </si>
  <si>
    <t>4697833</t>
  </si>
  <si>
    <t>4697834</t>
  </si>
  <si>
    <t>4697835</t>
  </si>
  <si>
    <t>4697836</t>
  </si>
  <si>
    <t>4697837</t>
  </si>
  <si>
    <t>4697838</t>
  </si>
  <si>
    <t>4697839</t>
  </si>
  <si>
    <t>4697841</t>
  </si>
  <si>
    <t>4697842</t>
  </si>
  <si>
    <t>4697843</t>
  </si>
  <si>
    <t>4697844</t>
  </si>
  <si>
    <t>4697847</t>
  </si>
  <si>
    <t>4697848</t>
  </si>
  <si>
    <t>4697849</t>
  </si>
  <si>
    <t>4697850</t>
  </si>
  <si>
    <t>4697851</t>
  </si>
  <si>
    <t>4697852</t>
  </si>
  <si>
    <t>4697853</t>
  </si>
  <si>
    <t>4697854</t>
  </si>
  <si>
    <t>4697855</t>
  </si>
  <si>
    <t>4697856</t>
  </si>
  <si>
    <t>4697858</t>
  </si>
  <si>
    <t>4697859</t>
  </si>
  <si>
    <t>4697860</t>
  </si>
  <si>
    <t>4697861</t>
  </si>
  <si>
    <t>4697862</t>
  </si>
  <si>
    <t>4697863</t>
  </si>
  <si>
    <t>4697864</t>
  </si>
  <si>
    <t>4697868</t>
  </si>
  <si>
    <t>4697869</t>
  </si>
  <si>
    <t>4697870</t>
  </si>
  <si>
    <t>4697872</t>
  </si>
  <si>
    <t>4697873</t>
  </si>
  <si>
    <t>4697874</t>
  </si>
  <si>
    <t>4697875</t>
  </si>
  <si>
    <t>4697876</t>
  </si>
  <si>
    <t>4697877</t>
  </si>
  <si>
    <t>4697878</t>
  </si>
  <si>
    <t>4697879</t>
  </si>
  <si>
    <t>4697880</t>
  </si>
  <si>
    <t>4697881</t>
  </si>
  <si>
    <t>4697882</t>
  </si>
  <si>
    <t>4697883</t>
  </si>
  <si>
    <t>4697884</t>
  </si>
  <si>
    <t>4697885</t>
  </si>
  <si>
    <t>4697886</t>
  </si>
  <si>
    <t>4697887</t>
  </si>
  <si>
    <t>4697888</t>
  </si>
  <si>
    <t>4697889</t>
  </si>
  <si>
    <t>4697890</t>
  </si>
  <si>
    <t>4697891</t>
  </si>
  <si>
    <t>4697892</t>
  </si>
  <si>
    <t>4697893</t>
  </si>
  <si>
    <t>4697895</t>
  </si>
  <si>
    <t>4697896</t>
  </si>
  <si>
    <t>4697897</t>
  </si>
  <si>
    <t>4697898</t>
  </si>
  <si>
    <t>4697899</t>
  </si>
  <si>
    <t>4697900</t>
  </si>
  <si>
    <t>4697901</t>
  </si>
  <si>
    <t>4697902</t>
  </si>
  <si>
    <t>4697903</t>
  </si>
  <si>
    <t>4697904</t>
  </si>
  <si>
    <t>4697905</t>
  </si>
  <si>
    <t>4698233</t>
  </si>
  <si>
    <t>4698234</t>
  </si>
  <si>
    <t>4698235</t>
  </si>
  <si>
    <t>4698236</t>
  </si>
  <si>
    <t>4698237</t>
  </si>
  <si>
    <t>4698238</t>
  </si>
  <si>
    <t>4698239</t>
  </si>
  <si>
    <t>4698240</t>
  </si>
  <si>
    <t>4698245</t>
  </si>
  <si>
    <t>4698246</t>
  </si>
  <si>
    <t>4698247</t>
  </si>
  <si>
    <t>4698248</t>
  </si>
  <si>
    <t>4698249</t>
  </si>
  <si>
    <t>4698250</t>
  </si>
  <si>
    <t>4698251</t>
  </si>
  <si>
    <t>4698260</t>
  </si>
  <si>
    <t>4698264</t>
  </si>
  <si>
    <t>4698265</t>
  </si>
  <si>
    <t>4698266</t>
  </si>
  <si>
    <t>4698267</t>
  </si>
  <si>
    <t>4698268</t>
  </si>
  <si>
    <t>4698269</t>
  </si>
  <si>
    <t>4698270</t>
  </si>
  <si>
    <t>4698271</t>
  </si>
  <si>
    <t>4698272</t>
  </si>
  <si>
    <t>4698273</t>
  </si>
  <si>
    <t>4698274</t>
  </si>
  <si>
    <t>4698275</t>
  </si>
  <si>
    <t>4698279</t>
  </si>
  <si>
    <t>4698280</t>
  </si>
  <si>
    <t>4698281</t>
  </si>
  <si>
    <t>4698282</t>
  </si>
  <si>
    <t>4698283</t>
  </si>
  <si>
    <t>4698284</t>
  </si>
  <si>
    <t>4698285</t>
  </si>
  <si>
    <t>4698286</t>
  </si>
  <si>
    <t>4698287</t>
  </si>
  <si>
    <t>4698288</t>
  </si>
  <si>
    <t>4698289</t>
  </si>
  <si>
    <t>4698290</t>
  </si>
  <si>
    <t>4698291</t>
  </si>
  <si>
    <t>4698292</t>
  </si>
  <si>
    <t>4698293</t>
  </si>
  <si>
    <t>4698294</t>
  </si>
  <si>
    <t>4698295</t>
  </si>
  <si>
    <t>4698297</t>
  </si>
  <si>
    <t>4698299</t>
  </si>
  <si>
    <t>4698300</t>
  </si>
  <si>
    <t>4698301</t>
  </si>
  <si>
    <t>4698302</t>
  </si>
  <si>
    <t>4698303</t>
  </si>
  <si>
    <t>4698304</t>
  </si>
  <si>
    <t>4698305</t>
  </si>
  <si>
    <t>4698306</t>
  </si>
  <si>
    <t>4698307</t>
  </si>
  <si>
    <t>4698308</t>
  </si>
  <si>
    <t>4698309</t>
  </si>
  <si>
    <t>4698310</t>
  </si>
  <si>
    <t>4698311</t>
  </si>
  <si>
    <t>4698312</t>
  </si>
  <si>
    <t>4698313</t>
  </si>
  <si>
    <t>4698314</t>
  </si>
  <si>
    <t>4698315</t>
  </si>
  <si>
    <t>4698316</t>
  </si>
  <si>
    <t>4698317</t>
  </si>
  <si>
    <t>4698318</t>
  </si>
  <si>
    <t>4698319</t>
  </si>
  <si>
    <t>4698320</t>
  </si>
  <si>
    <t>4698321</t>
  </si>
  <si>
    <t>4698322</t>
  </si>
  <si>
    <t>4698323</t>
  </si>
  <si>
    <t>4698324</t>
  </si>
  <si>
    <t>4698325</t>
  </si>
  <si>
    <t>4698326</t>
  </si>
  <si>
    <t>4698328</t>
  </si>
  <si>
    <t>4698329</t>
  </si>
  <si>
    <t>4698330</t>
  </si>
  <si>
    <t>4698332</t>
  </si>
  <si>
    <t>4698333</t>
  </si>
  <si>
    <t>4698336</t>
  </si>
  <si>
    <t>4698337</t>
  </si>
  <si>
    <t>4698338</t>
  </si>
  <si>
    <t>4698339</t>
  </si>
  <si>
    <t>4698340</t>
  </si>
  <si>
    <t>4698341</t>
  </si>
  <si>
    <t>4698342</t>
  </si>
  <si>
    <t>4698646</t>
  </si>
  <si>
    <t>4698649</t>
  </si>
  <si>
    <t>4698650</t>
  </si>
  <si>
    <t>4698651</t>
  </si>
  <si>
    <t>4698652</t>
  </si>
  <si>
    <t>4698653</t>
  </si>
  <si>
    <t>4698654</t>
  </si>
  <si>
    <t>4698655</t>
  </si>
  <si>
    <t>4698656</t>
  </si>
  <si>
    <t>4698658</t>
  </si>
  <si>
    <t>4698659</t>
  </si>
  <si>
    <t>4698660</t>
  </si>
  <si>
    <t>4698661</t>
  </si>
  <si>
    <t>4698663</t>
  </si>
  <si>
    <t>4698664</t>
  </si>
  <si>
    <t>4698665</t>
  </si>
  <si>
    <t>4698666</t>
  </si>
  <si>
    <t>4698667</t>
  </si>
  <si>
    <t>4698668</t>
  </si>
  <si>
    <t>4698670</t>
  </si>
  <si>
    <t>4698671</t>
  </si>
  <si>
    <t>4698672</t>
  </si>
  <si>
    <t>4698675</t>
  </si>
  <si>
    <t>4698676</t>
  </si>
  <si>
    <t>4698677</t>
  </si>
  <si>
    <t>4698678</t>
  </si>
  <si>
    <t>4698679</t>
  </si>
  <si>
    <t>4698680</t>
  </si>
  <si>
    <t>4698683</t>
  </si>
  <si>
    <t>4698686</t>
  </si>
  <si>
    <t>4698687</t>
  </si>
  <si>
    <t>4698688</t>
  </si>
  <si>
    <t>4698689</t>
  </si>
  <si>
    <t>4698690</t>
  </si>
  <si>
    <t>4698691</t>
  </si>
  <si>
    <t>4698692</t>
  </si>
  <si>
    <t>4698693</t>
  </si>
  <si>
    <t>4698697</t>
  </si>
  <si>
    <t>5295786</t>
  </si>
  <si>
    <t>5308433</t>
  </si>
  <si>
    <t>5379869</t>
  </si>
  <si>
    <t>5379871</t>
  </si>
  <si>
    <t>53800</t>
  </si>
  <si>
    <t>53801</t>
  </si>
  <si>
    <t>5389906</t>
  </si>
  <si>
    <t>5389915</t>
  </si>
  <si>
    <t>5401002</t>
  </si>
  <si>
    <t>5421366</t>
  </si>
  <si>
    <t>5421368</t>
  </si>
  <si>
    <t>5423705</t>
  </si>
  <si>
    <t>5429933</t>
  </si>
  <si>
    <t>5438882</t>
  </si>
  <si>
    <t>5439653</t>
  </si>
  <si>
    <t>5461217</t>
  </si>
  <si>
    <t>5466808</t>
  </si>
  <si>
    <t>5467677</t>
  </si>
  <si>
    <t>5492210</t>
  </si>
  <si>
    <t>5492924</t>
  </si>
  <si>
    <t>5500620</t>
  </si>
  <si>
    <t>5506692</t>
  </si>
  <si>
    <t>5508620</t>
  </si>
  <si>
    <t>5519999</t>
  </si>
  <si>
    <t>5533663</t>
  </si>
  <si>
    <t>5533969</t>
  </si>
  <si>
    <t>5543273</t>
  </si>
  <si>
    <t>5560461</t>
  </si>
  <si>
    <t>5560463</t>
  </si>
  <si>
    <t>5566125</t>
  </si>
  <si>
    <t>5590834</t>
  </si>
  <si>
    <t>5591405</t>
  </si>
  <si>
    <t>5591627</t>
  </si>
  <si>
    <t>5591653</t>
  </si>
  <si>
    <t>5591654</t>
  </si>
  <si>
    <t>5591678</t>
  </si>
  <si>
    <t>5591894</t>
  </si>
  <si>
    <t>5591895</t>
  </si>
  <si>
    <t>5591896</t>
  </si>
  <si>
    <t>5592147</t>
  </si>
  <si>
    <t>5592276</t>
  </si>
  <si>
    <t>5592277</t>
  </si>
  <si>
    <t>5592278</t>
  </si>
  <si>
    <t>5610899</t>
  </si>
  <si>
    <t>5696489</t>
  </si>
  <si>
    <t>5723222</t>
  </si>
  <si>
    <t>5732691</t>
  </si>
  <si>
    <t>5746354</t>
  </si>
  <si>
    <t>5747834</t>
  </si>
  <si>
    <t>5759140</t>
  </si>
  <si>
    <t>5771791</t>
  </si>
  <si>
    <t>5773927</t>
  </si>
  <si>
    <t>5775413</t>
  </si>
  <si>
    <t>5777212</t>
  </si>
  <si>
    <t>5806309</t>
  </si>
  <si>
    <t>5823964</t>
  </si>
  <si>
    <t>5838102</t>
  </si>
  <si>
    <t>5839963</t>
  </si>
  <si>
    <t>5847024</t>
  </si>
  <si>
    <t>5847377</t>
  </si>
  <si>
    <t>5847778</t>
  </si>
  <si>
    <t>5856437</t>
  </si>
  <si>
    <t>5907004</t>
  </si>
  <si>
    <t>5907005</t>
  </si>
  <si>
    <t>5907006</t>
  </si>
  <si>
    <t>5907007</t>
  </si>
  <si>
    <t>5907008</t>
  </si>
  <si>
    <t>5907196</t>
  </si>
  <si>
    <t>5907691</t>
  </si>
  <si>
    <t>5929046</t>
  </si>
  <si>
    <t>5941225</t>
  </si>
  <si>
    <t>5946278</t>
  </si>
  <si>
    <t>5964520</t>
  </si>
  <si>
    <t>5969032</t>
  </si>
  <si>
    <t>5985887</t>
  </si>
  <si>
    <t>5991304</t>
  </si>
  <si>
    <t>5996395</t>
  </si>
  <si>
    <t>6001884</t>
  </si>
  <si>
    <t>6008368</t>
  </si>
  <si>
    <t>6010651</t>
  </si>
  <si>
    <t>6012966</t>
  </si>
  <si>
    <t>6030920</t>
  </si>
  <si>
    <t>6037558</t>
  </si>
  <si>
    <t>6079614</t>
  </si>
  <si>
    <t>6079617</t>
  </si>
  <si>
    <t>6079619</t>
  </si>
  <si>
    <t>6079620</t>
  </si>
  <si>
    <t>6079631</t>
  </si>
  <si>
    <t>6079632</t>
  </si>
  <si>
    <t>6079633</t>
  </si>
  <si>
    <t>6079634</t>
  </si>
  <si>
    <t>6079637</t>
  </si>
  <si>
    <t>6079638</t>
  </si>
  <si>
    <t>6079639</t>
  </si>
  <si>
    <t>6079640</t>
  </si>
  <si>
    <t>6079641</t>
  </si>
  <si>
    <t>6079642</t>
  </si>
  <si>
    <t>6079643</t>
  </si>
  <si>
    <t>6081399</t>
  </si>
  <si>
    <t>6081401</t>
  </si>
  <si>
    <t>6081922</t>
  </si>
  <si>
    <t>6082310</t>
  </si>
  <si>
    <t>6082565</t>
  </si>
  <si>
    <t>6082591</t>
  </si>
  <si>
    <t>6082593</t>
  </si>
  <si>
    <t>6082596</t>
  </si>
  <si>
    <t>6082636</t>
  </si>
  <si>
    <t>6082647</t>
  </si>
  <si>
    <t>6082650</t>
  </si>
  <si>
    <t>6082661</t>
  </si>
  <si>
    <t>6082662</t>
  </si>
  <si>
    <t>6082734</t>
  </si>
  <si>
    <t>6083016</t>
  </si>
  <si>
    <t>6083025</t>
  </si>
  <si>
    <t>6083038</t>
  </si>
  <si>
    <t>6083041</t>
  </si>
  <si>
    <t>6083042</t>
  </si>
  <si>
    <t>6083044</t>
  </si>
  <si>
    <t>6083045</t>
  </si>
  <si>
    <t>6083100</t>
  </si>
  <si>
    <t>6083126</t>
  </si>
  <si>
    <t>6083127</t>
  </si>
  <si>
    <t>6083129</t>
  </si>
  <si>
    <t>6083130</t>
  </si>
  <si>
    <t>6083132</t>
  </si>
  <si>
    <t>6083289</t>
  </si>
  <si>
    <t>6083291</t>
  </si>
  <si>
    <t>6083292</t>
  </si>
  <si>
    <t>6083294</t>
  </si>
  <si>
    <t>6083296</t>
  </si>
  <si>
    <t>6083297</t>
  </si>
  <si>
    <t>6083298</t>
  </si>
  <si>
    <t>6083299</t>
  </si>
  <si>
    <t>6083306</t>
  </si>
  <si>
    <t>6083308</t>
  </si>
  <si>
    <t>6083309</t>
  </si>
  <si>
    <t>6083312</t>
  </si>
  <si>
    <t>6083313</t>
  </si>
  <si>
    <t>6083329</t>
  </si>
  <si>
    <t>6083331</t>
  </si>
  <si>
    <t>6083795</t>
  </si>
  <si>
    <t>6083797</t>
  </si>
  <si>
    <t>6083799</t>
  </si>
  <si>
    <t>6083801</t>
  </si>
  <si>
    <t>6083802</t>
  </si>
  <si>
    <t>6083803</t>
  </si>
  <si>
    <t>6083804</t>
  </si>
  <si>
    <t>6083805</t>
  </si>
  <si>
    <t>6083808</t>
  </si>
  <si>
    <t>6083861</t>
  </si>
  <si>
    <t>6083862</t>
  </si>
  <si>
    <t>6083888</t>
  </si>
  <si>
    <t>6083913</t>
  </si>
  <si>
    <t>6083917</t>
  </si>
  <si>
    <t>6083918</t>
  </si>
  <si>
    <t>6083944</t>
  </si>
  <si>
    <t>6083983</t>
  </si>
  <si>
    <t>6083989</t>
  </si>
  <si>
    <t>6084016</t>
  </si>
  <si>
    <t>6084029</t>
  </si>
  <si>
    <t>6084031</t>
  </si>
  <si>
    <t>6084032</t>
  </si>
  <si>
    <t>6084036</t>
  </si>
  <si>
    <t>6084037</t>
  </si>
  <si>
    <t>6084041</t>
  </si>
  <si>
    <t>6084046</t>
  </si>
  <si>
    <t>6084049</t>
  </si>
  <si>
    <t>6084051</t>
  </si>
  <si>
    <t>6084054</t>
  </si>
  <si>
    <t>6084056</t>
  </si>
  <si>
    <t>6084057</t>
  </si>
  <si>
    <t>6084059</t>
  </si>
  <si>
    <t>6084060</t>
  </si>
  <si>
    <t>6084061</t>
  </si>
  <si>
    <t>6084068</t>
  </si>
  <si>
    <t>6084069</t>
  </si>
  <si>
    <t>6084219</t>
  </si>
  <si>
    <t>6084252</t>
  </si>
  <si>
    <t>6084253</t>
  </si>
  <si>
    <t>6084361</t>
  </si>
  <si>
    <t>6084363</t>
  </si>
  <si>
    <t>6084402</t>
  </si>
  <si>
    <t>6084406</t>
  </si>
  <si>
    <t>6084408</t>
  </si>
  <si>
    <t>6084409</t>
  </si>
  <si>
    <t>6084411</t>
  </si>
  <si>
    <t>6086299</t>
  </si>
  <si>
    <t>6120068</t>
  </si>
  <si>
    <t>6122534</t>
  </si>
  <si>
    <t>6122535</t>
  </si>
  <si>
    <t>6122536</t>
  </si>
  <si>
    <t>6122537</t>
  </si>
  <si>
    <t>6122538</t>
  </si>
  <si>
    <t>6126738</t>
  </si>
  <si>
    <t>6126744</t>
  </si>
  <si>
    <t>6126745</t>
  </si>
  <si>
    <t>6126746</t>
  </si>
  <si>
    <t>6129939</t>
  </si>
  <si>
    <t>6130595</t>
  </si>
  <si>
    <t>6133349</t>
  </si>
  <si>
    <t>6137866</t>
  </si>
  <si>
    <t>6137867</t>
  </si>
  <si>
    <t>6137868</t>
  </si>
  <si>
    <t>6137869</t>
  </si>
  <si>
    <t>6137870</t>
  </si>
  <si>
    <t>6140101</t>
  </si>
  <si>
    <t>6247295</t>
  </si>
  <si>
    <t>6247296</t>
  </si>
  <si>
    <t>6247297</t>
  </si>
  <si>
    <t>6247307</t>
  </si>
  <si>
    <t>6247308</t>
  </si>
  <si>
    <t>6247311</t>
  </si>
  <si>
    <t>688997</t>
  </si>
  <si>
    <t>688998</t>
  </si>
  <si>
    <t>689004</t>
  </si>
  <si>
    <t>689006</t>
  </si>
  <si>
    <t>689008</t>
  </si>
  <si>
    <t>689019</t>
  </si>
  <si>
    <t>689021</t>
  </si>
  <si>
    <t>689068</t>
  </si>
  <si>
    <t>689069</t>
  </si>
  <si>
    <t>922</t>
  </si>
  <si>
    <t>1012251</t>
  </si>
  <si>
    <t>107399</t>
  </si>
  <si>
    <t>107400</t>
  </si>
  <si>
    <t>107401</t>
  </si>
  <si>
    <t>107402</t>
  </si>
  <si>
    <t>107403</t>
  </si>
  <si>
    <t>107405</t>
  </si>
  <si>
    <t>107406</t>
  </si>
  <si>
    <t>107408</t>
  </si>
  <si>
    <t>107409</t>
  </si>
  <si>
    <t>107410</t>
  </si>
  <si>
    <t>107412</t>
  </si>
  <si>
    <t>107413</t>
  </si>
  <si>
    <t>107414</t>
  </si>
  <si>
    <t>107416</t>
  </si>
  <si>
    <t>107417</t>
  </si>
  <si>
    <t>107419</t>
  </si>
  <si>
    <t>107420</t>
  </si>
  <si>
    <t>107421</t>
  </si>
  <si>
    <t>107422</t>
  </si>
  <si>
    <t>107423</t>
  </si>
  <si>
    <t>107424</t>
  </si>
  <si>
    <t>107425</t>
  </si>
  <si>
    <t>107427</t>
  </si>
  <si>
    <t>107428</t>
  </si>
  <si>
    <t>107429</t>
  </si>
  <si>
    <t>107430</t>
  </si>
  <si>
    <t>107431</t>
  </si>
  <si>
    <t>107432</t>
  </si>
  <si>
    <t>107433</t>
  </si>
  <si>
    <t>107434</t>
  </si>
  <si>
    <t>107435</t>
  </si>
  <si>
    <t>107437</t>
  </si>
  <si>
    <t>107438</t>
  </si>
  <si>
    <t>107439</t>
  </si>
  <si>
    <t>107440</t>
  </si>
  <si>
    <t>107441</t>
  </si>
  <si>
    <t>107442</t>
  </si>
  <si>
    <t>107443</t>
  </si>
  <si>
    <t>107444</t>
  </si>
  <si>
    <t>107445</t>
  </si>
  <si>
    <t>107446</t>
  </si>
  <si>
    <t>107447</t>
  </si>
  <si>
    <t>107448</t>
  </si>
  <si>
    <t>1170422</t>
  </si>
  <si>
    <t>1170423</t>
  </si>
  <si>
    <t>1170424</t>
  </si>
  <si>
    <t>1170425</t>
  </si>
  <si>
    <t>1170426</t>
  </si>
  <si>
    <t>1170427</t>
  </si>
  <si>
    <t>1170428</t>
  </si>
  <si>
    <t>1176818</t>
  </si>
  <si>
    <t>1321404</t>
  </si>
  <si>
    <t>134254</t>
  </si>
  <si>
    <t>134255</t>
  </si>
  <si>
    <t>134256</t>
  </si>
  <si>
    <t>134257</t>
  </si>
  <si>
    <t>134258</t>
  </si>
  <si>
    <t>134259</t>
  </si>
  <si>
    <t>134263</t>
  </si>
  <si>
    <t>134264</t>
  </si>
  <si>
    <t>134265</t>
  </si>
  <si>
    <t>134267</t>
  </si>
  <si>
    <t>134268</t>
  </si>
  <si>
    <t>134269</t>
  </si>
  <si>
    <t>134270</t>
  </si>
  <si>
    <t>134271</t>
  </si>
  <si>
    <t>134272</t>
  </si>
  <si>
    <t>134273</t>
  </si>
  <si>
    <t>134277</t>
  </si>
  <si>
    <t>134278</t>
  </si>
  <si>
    <t>134279</t>
  </si>
  <si>
    <t>134280</t>
  </si>
  <si>
    <t>134281</t>
  </si>
  <si>
    <t>134282</t>
  </si>
  <si>
    <t>134283</t>
  </si>
  <si>
    <t>134284</t>
  </si>
  <si>
    <t>134285</t>
  </si>
  <si>
    <t>134286</t>
  </si>
  <si>
    <t>134287</t>
  </si>
  <si>
    <t>134288</t>
  </si>
  <si>
    <t>134290</t>
  </si>
  <si>
    <t>134291</t>
  </si>
  <si>
    <t>134292</t>
  </si>
  <si>
    <t>134293</t>
  </si>
  <si>
    <t>134294</t>
  </si>
  <si>
    <t>134295</t>
  </si>
  <si>
    <t>134296</t>
  </si>
  <si>
    <t>134297</t>
  </si>
  <si>
    <t>134298</t>
  </si>
  <si>
    <t>134299</t>
  </si>
  <si>
    <t>134300</t>
  </si>
  <si>
    <t>134301</t>
  </si>
  <si>
    <t>134302</t>
  </si>
  <si>
    <t>134304</t>
  </si>
  <si>
    <t>134305</t>
  </si>
  <si>
    <t>134461</t>
  </si>
  <si>
    <t>134462</t>
  </si>
  <si>
    <t>134463</t>
  </si>
  <si>
    <t>134464</t>
  </si>
  <si>
    <t>134465</t>
  </si>
  <si>
    <t>134466</t>
  </si>
  <si>
    <t>134467</t>
  </si>
  <si>
    <t>134468</t>
  </si>
  <si>
    <t>134469</t>
  </si>
  <si>
    <t>134470</t>
  </si>
  <si>
    <t>134471</t>
  </si>
  <si>
    <t>134472</t>
  </si>
  <si>
    <t>134473</t>
  </si>
  <si>
    <t>134474</t>
  </si>
  <si>
    <t>134475</t>
  </si>
  <si>
    <t>134476</t>
  </si>
  <si>
    <t>134477</t>
  </si>
  <si>
    <t>134478</t>
  </si>
  <si>
    <t>134479</t>
  </si>
  <si>
    <t>134480</t>
  </si>
  <si>
    <t>134481</t>
  </si>
  <si>
    <t>134482</t>
  </si>
  <si>
    <t>134485</t>
  </si>
  <si>
    <t>134486</t>
  </si>
  <si>
    <t>134489</t>
  </si>
  <si>
    <t>134490</t>
  </si>
  <si>
    <t>134494</t>
  </si>
  <si>
    <t>134495</t>
  </si>
  <si>
    <t>134497</t>
  </si>
  <si>
    <t>134498</t>
  </si>
  <si>
    <t>134499</t>
  </si>
  <si>
    <t>134500</t>
  </si>
  <si>
    <t>134502</t>
  </si>
  <si>
    <t>134503</t>
  </si>
  <si>
    <t>134505</t>
  </si>
  <si>
    <t>134507</t>
  </si>
  <si>
    <t>134509</t>
  </si>
  <si>
    <t>134515</t>
  </si>
  <si>
    <t>134518</t>
  </si>
  <si>
    <t>134519</t>
  </si>
  <si>
    <t>134542</t>
  </si>
  <si>
    <t>134543</t>
  </si>
  <si>
    <t>134545</t>
  </si>
  <si>
    <t>134546</t>
  </si>
  <si>
    <t>134547</t>
  </si>
  <si>
    <t>134548</t>
  </si>
  <si>
    <t>134549</t>
  </si>
  <si>
    <t>134555</t>
  </si>
  <si>
    <t>134556</t>
  </si>
  <si>
    <t>134557</t>
  </si>
  <si>
    <t>134558</t>
  </si>
  <si>
    <t>134701</t>
  </si>
  <si>
    <t>1350480</t>
  </si>
  <si>
    <t>1359721</t>
  </si>
  <si>
    <t>1361504</t>
  </si>
  <si>
    <t>136151</t>
  </si>
  <si>
    <t>136371</t>
  </si>
  <si>
    <t>136372</t>
  </si>
  <si>
    <t>136410</t>
  </si>
  <si>
    <t>1370139</t>
  </si>
  <si>
    <t>1370322</t>
  </si>
  <si>
    <t>144133</t>
  </si>
  <si>
    <t>144135</t>
  </si>
  <si>
    <t>144136</t>
  </si>
  <si>
    <t>144137</t>
  </si>
  <si>
    <t>144138</t>
  </si>
  <si>
    <t>144139</t>
  </si>
  <si>
    <t>144140</t>
  </si>
  <si>
    <t>144142</t>
  </si>
  <si>
    <t>144143</t>
  </si>
  <si>
    <t>144145</t>
  </si>
  <si>
    <t>144146</t>
  </si>
  <si>
    <t>144148</t>
  </si>
  <si>
    <t>144150</t>
  </si>
  <si>
    <t>144152</t>
  </si>
  <si>
    <t>144154</t>
  </si>
  <si>
    <t>144156</t>
  </si>
  <si>
    <t>144225</t>
  </si>
  <si>
    <t>144654</t>
  </si>
  <si>
    <t>144656</t>
  </si>
  <si>
    <t>144658</t>
  </si>
  <si>
    <t>144659</t>
  </si>
  <si>
    <t>144661</t>
  </si>
  <si>
    <t>144663</t>
  </si>
  <si>
    <t>144665</t>
  </si>
  <si>
    <t>144667</t>
  </si>
  <si>
    <t>144669</t>
  </si>
  <si>
    <t>144670</t>
  </si>
  <si>
    <t>144671</t>
  </si>
  <si>
    <t>144672</t>
  </si>
  <si>
    <t>144673</t>
  </si>
  <si>
    <t>144676</t>
  </si>
  <si>
    <t>144680</t>
  </si>
  <si>
    <t>144681</t>
  </si>
  <si>
    <t>144682</t>
  </si>
  <si>
    <t>144683</t>
  </si>
  <si>
    <t>144684</t>
  </si>
  <si>
    <t>144685</t>
  </si>
  <si>
    <t>144686</t>
  </si>
  <si>
    <t>144687</t>
  </si>
  <si>
    <t>144688</t>
  </si>
  <si>
    <t>144689</t>
  </si>
  <si>
    <t>144690</t>
  </si>
  <si>
    <t>144691</t>
  </si>
  <si>
    <t>144692</t>
  </si>
  <si>
    <t>144693</t>
  </si>
  <si>
    <t>144694</t>
  </si>
  <si>
    <t>144695</t>
  </si>
  <si>
    <t>144697</t>
  </si>
  <si>
    <t>144699</t>
  </si>
  <si>
    <t>144700</t>
  </si>
  <si>
    <t>144701</t>
  </si>
  <si>
    <t>144702</t>
  </si>
  <si>
    <t>144703</t>
  </si>
  <si>
    <t>144704</t>
  </si>
  <si>
    <t>144705</t>
  </si>
  <si>
    <t>144706</t>
  </si>
  <si>
    <t>144707</t>
  </si>
  <si>
    <t>144708</t>
  </si>
  <si>
    <t>144709</t>
  </si>
  <si>
    <t>144710</t>
  </si>
  <si>
    <t>144713</t>
  </si>
  <si>
    <t>144714</t>
  </si>
  <si>
    <t>144715</t>
  </si>
  <si>
    <t>144724</t>
  </si>
  <si>
    <t>144725</t>
  </si>
  <si>
    <t>144726</t>
  </si>
  <si>
    <t>144727</t>
  </si>
  <si>
    <t>144728</t>
  </si>
  <si>
    <t>144729</t>
  </si>
  <si>
    <t>144730</t>
  </si>
  <si>
    <t>144731</t>
  </si>
  <si>
    <t>144732</t>
  </si>
  <si>
    <t>144733</t>
  </si>
  <si>
    <t>144734</t>
  </si>
  <si>
    <t>144735</t>
  </si>
  <si>
    <t>144736</t>
  </si>
  <si>
    <t>144737</t>
  </si>
  <si>
    <t>144738</t>
  </si>
  <si>
    <t>144739</t>
  </si>
  <si>
    <t>144740</t>
  </si>
  <si>
    <t>144741</t>
  </si>
  <si>
    <t>144742</t>
  </si>
  <si>
    <t>144743</t>
  </si>
  <si>
    <t>144744</t>
  </si>
  <si>
    <t>144745</t>
  </si>
  <si>
    <t>144751</t>
  </si>
  <si>
    <t>144752</t>
  </si>
  <si>
    <t>144753</t>
  </si>
  <si>
    <t>144754</t>
  </si>
  <si>
    <t>144755</t>
  </si>
  <si>
    <t>144757</t>
  </si>
  <si>
    <t>144758</t>
  </si>
  <si>
    <t>144759</t>
  </si>
  <si>
    <t>144760</t>
  </si>
  <si>
    <t>144786</t>
  </si>
  <si>
    <t>144788</t>
  </si>
  <si>
    <t>1449001</t>
  </si>
  <si>
    <t>146026</t>
  </si>
  <si>
    <t>146027</t>
  </si>
  <si>
    <t>146028</t>
  </si>
  <si>
    <t>146029</t>
  </si>
  <si>
    <t>146030</t>
  </si>
  <si>
    <t>146031</t>
  </si>
  <si>
    <t>146032</t>
  </si>
  <si>
    <t>146033</t>
  </si>
  <si>
    <t>146034</t>
  </si>
  <si>
    <t>146035</t>
  </si>
  <si>
    <t>146036</t>
  </si>
  <si>
    <t>146037</t>
  </si>
  <si>
    <t>146038</t>
  </si>
  <si>
    <t>146039</t>
  </si>
  <si>
    <t>146040</t>
  </si>
  <si>
    <t>146041</t>
  </si>
  <si>
    <t>146043</t>
  </si>
  <si>
    <t>146631</t>
  </si>
  <si>
    <t>146643</t>
  </si>
  <si>
    <t>1470606</t>
  </si>
  <si>
    <t>1472961</t>
  </si>
  <si>
    <t>147556</t>
  </si>
  <si>
    <t>147557</t>
  </si>
  <si>
    <t>147558</t>
  </si>
  <si>
    <t>1476669</t>
  </si>
  <si>
    <t>1477335</t>
  </si>
  <si>
    <t>1480863</t>
  </si>
  <si>
    <t>148315</t>
  </si>
  <si>
    <t>1486511</t>
  </si>
  <si>
    <t>1506475</t>
  </si>
  <si>
    <t>1507814</t>
  </si>
  <si>
    <t>1512351</t>
  </si>
  <si>
    <t>1518412</t>
  </si>
  <si>
    <t>1641</t>
  </si>
  <si>
    <t>1717</t>
  </si>
  <si>
    <t>1719</t>
  </si>
  <si>
    <t>1725</t>
  </si>
  <si>
    <t>1737</t>
  </si>
  <si>
    <t>2547506</t>
  </si>
  <si>
    <t>2547509</t>
  </si>
  <si>
    <t>2547511</t>
  </si>
  <si>
    <t>2547514</t>
  </si>
  <si>
    <t>2547519</t>
  </si>
  <si>
    <t>2547522</t>
  </si>
  <si>
    <t>2547525</t>
  </si>
  <si>
    <t>2579502</t>
  </si>
  <si>
    <t>2579507</t>
  </si>
  <si>
    <t>2579510</t>
  </si>
  <si>
    <t>2579514</t>
  </si>
  <si>
    <t>2579518</t>
  </si>
  <si>
    <t>2579523</t>
  </si>
  <si>
    <t>2579527</t>
  </si>
  <si>
    <t>2579532</t>
  </si>
  <si>
    <t>2579536</t>
  </si>
  <si>
    <t>2579543</t>
  </si>
  <si>
    <t>2579547</t>
  </si>
  <si>
    <t>2590730</t>
  </si>
  <si>
    <t>2590745</t>
  </si>
  <si>
    <t>2590752</t>
  </si>
  <si>
    <t>2590771</t>
  </si>
  <si>
    <t>2590790</t>
  </si>
  <si>
    <t>2590813</t>
  </si>
  <si>
    <t>2590819</t>
  </si>
  <si>
    <t>2590831</t>
  </si>
  <si>
    <t>2590839</t>
  </si>
  <si>
    <t>2590854</t>
  </si>
  <si>
    <t>2590870</t>
  </si>
  <si>
    <t>2590874</t>
  </si>
  <si>
    <t>2590891</t>
  </si>
  <si>
    <t>2590894</t>
  </si>
  <si>
    <t>2590903</t>
  </si>
  <si>
    <t>2590907</t>
  </si>
  <si>
    <t>2590926</t>
  </si>
  <si>
    <t>2590936</t>
  </si>
  <si>
    <t>2590944</t>
  </si>
  <si>
    <t>2590946</t>
  </si>
  <si>
    <t>2590964</t>
  </si>
  <si>
    <t>2590970</t>
  </si>
  <si>
    <t>2590975</t>
  </si>
  <si>
    <t>2590980</t>
  </si>
  <si>
    <t>2590981</t>
  </si>
  <si>
    <t>2590988</t>
  </si>
  <si>
    <t>2590995</t>
  </si>
  <si>
    <t>2591004</t>
  </si>
  <si>
    <t>2591010</t>
  </si>
  <si>
    <t>2591017</t>
  </si>
  <si>
    <t>2591023</t>
  </si>
  <si>
    <t>2591024</t>
  </si>
  <si>
    <t>2591025</t>
  </si>
  <si>
    <t>2591030</t>
  </si>
  <si>
    <t>2591043</t>
  </si>
  <si>
    <t>2591050</t>
  </si>
  <si>
    <t>2591071</t>
  </si>
  <si>
    <t>2591078</t>
  </si>
  <si>
    <t>2591087</t>
  </si>
  <si>
    <t>2591093</t>
  </si>
  <si>
    <t>2591098</t>
  </si>
  <si>
    <t>2591103</t>
  </si>
  <si>
    <t>2591108</t>
  </si>
  <si>
    <t>2591113</t>
  </si>
  <si>
    <t>2591115</t>
  </si>
  <si>
    <t>2591122</t>
  </si>
  <si>
    <t>2591128</t>
  </si>
  <si>
    <t>2591144</t>
  </si>
  <si>
    <t>2591149</t>
  </si>
  <si>
    <t>2591156</t>
  </si>
  <si>
    <t>2591164</t>
  </si>
  <si>
    <t>2591165</t>
  </si>
  <si>
    <t>2591170</t>
  </si>
  <si>
    <t>2591180</t>
  </si>
  <si>
    <t>2591188</t>
  </si>
  <si>
    <t>2591201</t>
  </si>
  <si>
    <t>2591202</t>
  </si>
  <si>
    <t>2591203</t>
  </si>
  <si>
    <t>2591210</t>
  </si>
  <si>
    <t>2591217</t>
  </si>
  <si>
    <t>2591228</t>
  </si>
  <si>
    <t>2591236</t>
  </si>
  <si>
    <t>2591243</t>
  </si>
  <si>
    <t>2591250</t>
  </si>
  <si>
    <t>2594088</t>
  </si>
  <si>
    <t>2594089</t>
  </si>
  <si>
    <t>2594104</t>
  </si>
  <si>
    <t>2594116</t>
  </si>
  <si>
    <t>2594120</t>
  </si>
  <si>
    <t>2594124</t>
  </si>
  <si>
    <t>2594134</t>
  </si>
  <si>
    <t>2594138</t>
  </si>
  <si>
    <t>2594139</t>
  </si>
  <si>
    <t>2594140</t>
  </si>
  <si>
    <t>2594142</t>
  </si>
  <si>
    <t>2594146</t>
  </si>
  <si>
    <t>2594155</t>
  </si>
  <si>
    <t>2594166</t>
  </si>
  <si>
    <t>2594177</t>
  </si>
  <si>
    <t>2594187</t>
  </si>
  <si>
    <t>2594188</t>
  </si>
  <si>
    <t>2594190</t>
  </si>
  <si>
    <t>2594199</t>
  </si>
  <si>
    <t>2594205</t>
  </si>
  <si>
    <t>2594219</t>
  </si>
  <si>
    <t>2594232</t>
  </si>
  <si>
    <t>2594237</t>
  </si>
  <si>
    <t>2594238</t>
  </si>
  <si>
    <t>2594250</t>
  </si>
  <si>
    <t>2594275</t>
  </si>
  <si>
    <t>2615022</t>
  </si>
  <si>
    <t>2615026</t>
  </si>
  <si>
    <t>2615029</t>
  </si>
  <si>
    <t>2615031</t>
  </si>
  <si>
    <t>2615034</t>
  </si>
  <si>
    <t>2615041</t>
  </si>
  <si>
    <t>2615046</t>
  </si>
  <si>
    <t>2615054</t>
  </si>
  <si>
    <t>2615056</t>
  </si>
  <si>
    <t>2655437</t>
  </si>
  <si>
    <t>2657501</t>
  </si>
  <si>
    <t>2657502</t>
  </si>
  <si>
    <t>2657503</t>
  </si>
  <si>
    <t>2657504</t>
  </si>
  <si>
    <t>2657505</t>
  </si>
  <si>
    <t>2657506</t>
  </si>
  <si>
    <t>2657507</t>
  </si>
  <si>
    <t>2657508</t>
  </si>
  <si>
    <t>2657509</t>
  </si>
  <si>
    <t>2657510</t>
  </si>
  <si>
    <t>2657511</t>
  </si>
  <si>
    <t>2657512</t>
  </si>
  <si>
    <t>2657513</t>
  </si>
  <si>
    <t>2657514</t>
  </si>
  <si>
    <t>2657515</t>
  </si>
  <si>
    <t>2657516</t>
  </si>
  <si>
    <t>2657520</t>
  </si>
  <si>
    <t>2657522</t>
  </si>
  <si>
    <t>2657524</t>
  </si>
  <si>
    <t>2657526</t>
  </si>
  <si>
    <t>2657530</t>
  </si>
  <si>
    <t>2657532</t>
  </si>
  <si>
    <t>2657533</t>
  </si>
  <si>
    <t>2657535</t>
  </si>
  <si>
    <t>2657537</t>
  </si>
  <si>
    <t>2657539</t>
  </si>
  <si>
    <t>2657541</t>
  </si>
  <si>
    <t>2657543</t>
  </si>
  <si>
    <t>2657544</t>
  </si>
  <si>
    <t>2657545</t>
  </si>
  <si>
    <t>2657547</t>
  </si>
  <si>
    <t>2657548</t>
  </si>
  <si>
    <t>2657549</t>
  </si>
  <si>
    <t>2657552</t>
  </si>
  <si>
    <t>2657553</t>
  </si>
  <si>
    <t>2657554</t>
  </si>
  <si>
    <t>2657555</t>
  </si>
  <si>
    <t>2657556</t>
  </si>
  <si>
    <t>2657557</t>
  </si>
  <si>
    <t>2657558</t>
  </si>
  <si>
    <t>2657559</t>
  </si>
  <si>
    <t>2657560</t>
  </si>
  <si>
    <t>2657561</t>
  </si>
  <si>
    <t>2657562</t>
  </si>
  <si>
    <t>2657563</t>
  </si>
  <si>
    <t>2657564</t>
  </si>
  <si>
    <t>2657565</t>
  </si>
  <si>
    <t>2657566</t>
  </si>
  <si>
    <t>2657568</t>
  </si>
  <si>
    <t>2657570</t>
  </si>
  <si>
    <t>2657572</t>
  </si>
  <si>
    <t>2657573</t>
  </si>
  <si>
    <t>2657575</t>
  </si>
  <si>
    <t>2657577</t>
  </si>
  <si>
    <t>2657580</t>
  </si>
  <si>
    <t>2657581</t>
  </si>
  <si>
    <t>2657583</t>
  </si>
  <si>
    <t>2657584</t>
  </si>
  <si>
    <t>2657588</t>
  </si>
  <si>
    <t>2657590</t>
  </si>
  <si>
    <t>2657591</t>
  </si>
  <si>
    <t>2657594</t>
  </si>
  <si>
    <t>2657595</t>
  </si>
  <si>
    <t>2657596</t>
  </si>
  <si>
    <t>2657598</t>
  </si>
  <si>
    <t>2657599</t>
  </si>
  <si>
    <t>2657600</t>
  </si>
  <si>
    <t>2657604</t>
  </si>
  <si>
    <t>2657606</t>
  </si>
  <si>
    <t>2657610</t>
  </si>
  <si>
    <t>2657612</t>
  </si>
  <si>
    <t>2657614</t>
  </si>
  <si>
    <t>2657616</t>
  </si>
  <si>
    <t>2657625</t>
  </si>
  <si>
    <t>2657628</t>
  </si>
  <si>
    <t>2657641</t>
  </si>
  <si>
    <t>2657642</t>
  </si>
  <si>
    <t>2657644</t>
  </si>
  <si>
    <t>2657645</t>
  </si>
  <si>
    <t>2657646</t>
  </si>
  <si>
    <t>2657648</t>
  </si>
  <si>
    <t>2657649</t>
  </si>
  <si>
    <t>2657655</t>
  </si>
  <si>
    <t>2657658</t>
  </si>
  <si>
    <t>2657660</t>
  </si>
  <si>
    <t>2657662</t>
  </si>
  <si>
    <t>2657664</t>
  </si>
  <si>
    <t>2657665</t>
  </si>
  <si>
    <t>2657667</t>
  </si>
  <si>
    <t>2657668</t>
  </si>
  <si>
    <t>2657669</t>
  </si>
  <si>
    <t>2657670</t>
  </si>
  <si>
    <t>2657672</t>
  </si>
  <si>
    <t>2657937</t>
  </si>
  <si>
    <t>2657938</t>
  </si>
  <si>
    <t>2657939</t>
  </si>
  <si>
    <t>2657940</t>
  </si>
  <si>
    <t>2657941</t>
  </si>
  <si>
    <t>2657942</t>
  </si>
  <si>
    <t>2657943</t>
  </si>
  <si>
    <t>2657944</t>
  </si>
  <si>
    <t>2657945</t>
  </si>
  <si>
    <t>2657946</t>
  </si>
  <si>
    <t>2657947</t>
  </si>
  <si>
    <t>2657948</t>
  </si>
  <si>
    <t>2657949</t>
  </si>
  <si>
    <t>2657950</t>
  </si>
  <si>
    <t>2657951</t>
  </si>
  <si>
    <t>2657952</t>
  </si>
  <si>
    <t>2657953</t>
  </si>
  <si>
    <t>2657954</t>
  </si>
  <si>
    <t>2657955</t>
  </si>
  <si>
    <t>2657956</t>
  </si>
  <si>
    <t>2657957</t>
  </si>
  <si>
    <t>2657958</t>
  </si>
  <si>
    <t>2657959</t>
  </si>
  <si>
    <t>2657960</t>
  </si>
  <si>
    <t>2657961</t>
  </si>
  <si>
    <t>2657962</t>
  </si>
  <si>
    <t>2657963</t>
  </si>
  <si>
    <t>2657964</t>
  </si>
  <si>
    <t>2657965</t>
  </si>
  <si>
    <t>2657966</t>
  </si>
  <si>
    <t>2657967</t>
  </si>
  <si>
    <t>2657968</t>
  </si>
  <si>
    <t>2657969</t>
  </si>
  <si>
    <t>2657970</t>
  </si>
  <si>
    <t>2657971</t>
  </si>
  <si>
    <t>2657972</t>
  </si>
  <si>
    <t>2657973</t>
  </si>
  <si>
    <t>2657974</t>
  </si>
  <si>
    <t>2657975</t>
  </si>
  <si>
    <t>2657976</t>
  </si>
  <si>
    <t>2657977</t>
  </si>
  <si>
    <t>2657978</t>
  </si>
  <si>
    <t>2657979</t>
  </si>
  <si>
    <t>2657980</t>
  </si>
  <si>
    <t>2657981</t>
  </si>
  <si>
    <t>2657982</t>
  </si>
  <si>
    <t>2657983</t>
  </si>
  <si>
    <t>2657984</t>
  </si>
  <si>
    <t>2657985</t>
  </si>
  <si>
    <t>2657986</t>
  </si>
  <si>
    <t>2657987</t>
  </si>
  <si>
    <t>2657988</t>
  </si>
  <si>
    <t>2657989</t>
  </si>
  <si>
    <t>2657990</t>
  </si>
  <si>
    <t>2657991</t>
  </si>
  <si>
    <t>2657992</t>
  </si>
  <si>
    <t>2657993</t>
  </si>
  <si>
    <t>2657994</t>
  </si>
  <si>
    <t>2657995</t>
  </si>
  <si>
    <t>2657996</t>
  </si>
  <si>
    <t>2657997</t>
  </si>
  <si>
    <t>2657998</t>
  </si>
  <si>
    <t>2657999</t>
  </si>
  <si>
    <t>2658000</t>
  </si>
  <si>
    <t>2658001</t>
  </si>
  <si>
    <t>2658002</t>
  </si>
  <si>
    <t>2658003</t>
  </si>
  <si>
    <t>2658004</t>
  </si>
  <si>
    <t>2658005</t>
  </si>
  <si>
    <t>2658006</t>
  </si>
  <si>
    <t>2658007</t>
  </si>
  <si>
    <t>2658008</t>
  </si>
  <si>
    <t>2658009</t>
  </si>
  <si>
    <t>2658010</t>
  </si>
  <si>
    <t>2658574</t>
  </si>
  <si>
    <t>2658575</t>
  </si>
  <si>
    <t>2658577</t>
  </si>
  <si>
    <t>2658579</t>
  </si>
  <si>
    <t>2658580</t>
  </si>
  <si>
    <t>2658581</t>
  </si>
  <si>
    <t>2658582</t>
  </si>
  <si>
    <t>2658583</t>
  </si>
  <si>
    <t>2658585</t>
  </si>
  <si>
    <t>2658586</t>
  </si>
  <si>
    <t>2658587</t>
  </si>
  <si>
    <t>2658588</t>
  </si>
  <si>
    <t>2658589</t>
  </si>
  <si>
    <t>2658590</t>
  </si>
  <si>
    <t>2658591</t>
  </si>
  <si>
    <t>2658592</t>
  </si>
  <si>
    <t>2659871</t>
  </si>
  <si>
    <t>2659879</t>
  </si>
  <si>
    <t>2659880</t>
  </si>
  <si>
    <t>2659881</t>
  </si>
  <si>
    <t>2659882</t>
  </si>
  <si>
    <t>2659883</t>
  </si>
  <si>
    <t>2659884</t>
  </si>
  <si>
    <t>2659885</t>
  </si>
  <si>
    <t>2659887</t>
  </si>
  <si>
    <t>2659888</t>
  </si>
  <si>
    <t>2659889</t>
  </si>
  <si>
    <t>2659890</t>
  </si>
  <si>
    <t>2659892</t>
  </si>
  <si>
    <t>2659894</t>
  </si>
  <si>
    <t>2659896</t>
  </si>
  <si>
    <t>2659898</t>
  </si>
  <si>
    <t>2659900</t>
  </si>
  <si>
    <t>2659901</t>
  </si>
  <si>
    <t>2659902</t>
  </si>
  <si>
    <t>2659904</t>
  </si>
  <si>
    <t>2659905</t>
  </si>
  <si>
    <t>2659907</t>
  </si>
  <si>
    <t>2659908</t>
  </si>
  <si>
    <t>2659909</t>
  </si>
  <si>
    <t>2659911</t>
  </si>
  <si>
    <t>2659912</t>
  </si>
  <si>
    <t>2659913</t>
  </si>
  <si>
    <t>2659914</t>
  </si>
  <si>
    <t>2659915</t>
  </si>
  <si>
    <t>2659916</t>
  </si>
  <si>
    <t>2659917</t>
  </si>
  <si>
    <t>2659919</t>
  </si>
  <si>
    <t>2659920</t>
  </si>
  <si>
    <t>2659921</t>
  </si>
  <si>
    <t>2659922</t>
  </si>
  <si>
    <t>2659923</t>
  </si>
  <si>
    <t>2659924</t>
  </si>
  <si>
    <t>2659925</t>
  </si>
  <si>
    <t>2659926</t>
  </si>
  <si>
    <t>2659927</t>
  </si>
  <si>
    <t>2659928</t>
  </si>
  <si>
    <t>2659929</t>
  </si>
  <si>
    <t>2659930</t>
  </si>
  <si>
    <t>2659931</t>
  </si>
  <si>
    <t>2659932</t>
  </si>
  <si>
    <t>2659933</t>
  </si>
  <si>
    <t>2659934</t>
  </si>
  <si>
    <t>2659935</t>
  </si>
  <si>
    <t>2659936</t>
  </si>
  <si>
    <t>2659937</t>
  </si>
  <si>
    <t>2659938</t>
  </si>
  <si>
    <t>2659939</t>
  </si>
  <si>
    <t>2659941</t>
  </si>
  <si>
    <t>2659942</t>
  </si>
  <si>
    <t>2659943</t>
  </si>
  <si>
    <t>2659944</t>
  </si>
  <si>
    <t>2659945</t>
  </si>
  <si>
    <t>2659946</t>
  </si>
  <si>
    <t>2659947</t>
  </si>
  <si>
    <t>2659948</t>
  </si>
  <si>
    <t>2659949</t>
  </si>
  <si>
    <t>2659950</t>
  </si>
  <si>
    <t>2659951</t>
  </si>
  <si>
    <t>2659952</t>
  </si>
  <si>
    <t>2659953</t>
  </si>
  <si>
    <t>2659954</t>
  </si>
  <si>
    <t>2659955</t>
  </si>
  <si>
    <t>2659956</t>
  </si>
  <si>
    <t>2659957</t>
  </si>
  <si>
    <t>2659958</t>
  </si>
  <si>
    <t>2659959</t>
  </si>
  <si>
    <t>2659960</t>
  </si>
  <si>
    <t>2659962</t>
  </si>
  <si>
    <t>2659963</t>
  </si>
  <si>
    <t>2659964</t>
  </si>
  <si>
    <t>2659965</t>
  </si>
  <si>
    <t>2659966</t>
  </si>
  <si>
    <t>2659967</t>
  </si>
  <si>
    <t>2659968</t>
  </si>
  <si>
    <t>2659969</t>
  </si>
  <si>
    <t>2659970</t>
  </si>
  <si>
    <t>2659971</t>
  </si>
  <si>
    <t>2659972</t>
  </si>
  <si>
    <t>2659973</t>
  </si>
  <si>
    <t>2659974</t>
  </si>
  <si>
    <t>2664064</t>
  </si>
  <si>
    <t>2664065</t>
  </si>
  <si>
    <t>2664066</t>
  </si>
  <si>
    <t>2664068</t>
  </si>
  <si>
    <t>2664070</t>
  </si>
  <si>
    <t>2664071</t>
  </si>
  <si>
    <t>2664072</t>
  </si>
  <si>
    <t>2664073</t>
  </si>
  <si>
    <t>2664074</t>
  </si>
  <si>
    <t>2664075</t>
  </si>
  <si>
    <t>2664076</t>
  </si>
  <si>
    <t>2664077</t>
  </si>
  <si>
    <t>2664078</t>
  </si>
  <si>
    <t>2664079</t>
  </si>
  <si>
    <t>2664080</t>
  </si>
  <si>
    <t>2664082</t>
  </si>
  <si>
    <t>2664083</t>
  </si>
  <si>
    <t>2664084</t>
  </si>
  <si>
    <t>2664085</t>
  </si>
  <si>
    <t>2664086</t>
  </si>
  <si>
    <t>2664087</t>
  </si>
  <si>
    <t>2664088</t>
  </si>
  <si>
    <t>2664089</t>
  </si>
  <si>
    <t>2664090</t>
  </si>
  <si>
    <t>2664091</t>
  </si>
  <si>
    <t>2664092</t>
  </si>
  <si>
    <t>2664093</t>
  </si>
  <si>
    <t>2664095</t>
  </si>
  <si>
    <t>2664096</t>
  </si>
  <si>
    <t>2664097</t>
  </si>
  <si>
    <t>2664098</t>
  </si>
  <si>
    <t>2664099</t>
  </si>
  <si>
    <t>2664100</t>
  </si>
  <si>
    <t>2664179</t>
  </si>
  <si>
    <t>2664180</t>
  </si>
  <si>
    <t>2664181</t>
  </si>
  <si>
    <t>2664182</t>
  </si>
  <si>
    <t>2671309</t>
  </si>
  <si>
    <t>2671310</t>
  </si>
  <si>
    <t>2671311</t>
  </si>
  <si>
    <t>2671312</t>
  </si>
  <si>
    <t>2671313</t>
  </si>
  <si>
    <t>2671315</t>
  </si>
  <si>
    <t>2671316</t>
  </si>
  <si>
    <t>2671317</t>
  </si>
  <si>
    <t>2671318</t>
  </si>
  <si>
    <t>2671319</t>
  </si>
  <si>
    <t>2671320</t>
  </si>
  <si>
    <t>2671322</t>
  </si>
  <si>
    <t>2671325</t>
  </si>
  <si>
    <t>2671326</t>
  </si>
  <si>
    <t>2671327</t>
  </si>
  <si>
    <t>2671328</t>
  </si>
  <si>
    <t>2671329</t>
  </si>
  <si>
    <t>2671330</t>
  </si>
  <si>
    <t>2671331</t>
  </si>
  <si>
    <t>2671332</t>
  </si>
  <si>
    <t>2671333</t>
  </si>
  <si>
    <t>2671334</t>
  </si>
  <si>
    <t>2671335</t>
  </si>
  <si>
    <t>2671336</t>
  </si>
  <si>
    <t>2671337</t>
  </si>
  <si>
    <t>2671338</t>
  </si>
  <si>
    <t>2671339</t>
  </si>
  <si>
    <t>2671340</t>
  </si>
  <si>
    <t>2671341</t>
  </si>
  <si>
    <t>2671342</t>
  </si>
  <si>
    <t>2671343</t>
  </si>
  <si>
    <t>2671344</t>
  </si>
  <si>
    <t>2671345</t>
  </si>
  <si>
    <t>2671346</t>
  </si>
  <si>
    <t>2671347</t>
  </si>
  <si>
    <t>2671348</t>
  </si>
  <si>
    <t>2671349</t>
  </si>
  <si>
    <t>2671350</t>
  </si>
  <si>
    <t>2671352</t>
  </si>
  <si>
    <t>2671353</t>
  </si>
  <si>
    <t>2671354</t>
  </si>
  <si>
    <t>2671355</t>
  </si>
  <si>
    <t>2671356</t>
  </si>
  <si>
    <t>2671357</t>
  </si>
  <si>
    <t>2671358</t>
  </si>
  <si>
    <t>2671359</t>
  </si>
  <si>
    <t>2671361</t>
  </si>
  <si>
    <t>2671362</t>
  </si>
  <si>
    <t>2671363</t>
  </si>
  <si>
    <t>2671364</t>
  </si>
  <si>
    <t>2671365</t>
  </si>
  <si>
    <t>2671366</t>
  </si>
  <si>
    <t>2671367</t>
  </si>
  <si>
    <t>2671368</t>
  </si>
  <si>
    <t>2671369</t>
  </si>
  <si>
    <t>2671370</t>
  </si>
  <si>
    <t>2671371</t>
  </si>
  <si>
    <t>2671372</t>
  </si>
  <si>
    <t>2671373</t>
  </si>
  <si>
    <t>2671374</t>
  </si>
  <si>
    <t>2674755</t>
  </si>
  <si>
    <t>2674757</t>
  </si>
  <si>
    <t>2674759</t>
  </si>
  <si>
    <t>2674761</t>
  </si>
  <si>
    <t>2674763</t>
  </si>
  <si>
    <t>2674765</t>
  </si>
  <si>
    <t>2674767</t>
  </si>
  <si>
    <t>2676142</t>
  </si>
  <si>
    <t>2676143</t>
  </si>
  <si>
    <t>2676144</t>
  </si>
  <si>
    <t>2676145</t>
  </si>
  <si>
    <t>2676146</t>
  </si>
  <si>
    <t>2676148</t>
  </si>
  <si>
    <t>2676149</t>
  </si>
  <si>
    <t>2676150</t>
  </si>
  <si>
    <t>2676151</t>
  </si>
  <si>
    <t>2676152</t>
  </si>
  <si>
    <t>2676153</t>
  </si>
  <si>
    <t>2676154</t>
  </si>
  <si>
    <t>2676155</t>
  </si>
  <si>
    <t>2676156</t>
  </si>
  <si>
    <t>2676158</t>
  </si>
  <si>
    <t>2676159</t>
  </si>
  <si>
    <t>2676160</t>
  </si>
  <si>
    <t>2676161</t>
  </si>
  <si>
    <t>2676162</t>
  </si>
  <si>
    <t>2676163</t>
  </si>
  <si>
    <t>2676164</t>
  </si>
  <si>
    <t>2676165</t>
  </si>
  <si>
    <t>2676166</t>
  </si>
  <si>
    <t>2676171</t>
  </si>
  <si>
    <t>2676172</t>
  </si>
  <si>
    <t>2676173</t>
  </si>
  <si>
    <t>2676174</t>
  </si>
  <si>
    <t>2676175</t>
  </si>
  <si>
    <t>2676176</t>
  </si>
  <si>
    <t>2676177</t>
  </si>
  <si>
    <t>2676178</t>
  </si>
  <si>
    <t>2676179</t>
  </si>
  <si>
    <t>2676180</t>
  </si>
  <si>
    <t>2676181</t>
  </si>
  <si>
    <t>2676182</t>
  </si>
  <si>
    <t>2676183</t>
  </si>
  <si>
    <t>2676184</t>
  </si>
  <si>
    <t>2676185</t>
  </si>
  <si>
    <t>2676186</t>
  </si>
  <si>
    <t>2676187</t>
  </si>
  <si>
    <t>2677822</t>
  </si>
  <si>
    <t>2677823</t>
  </si>
  <si>
    <t>2677824</t>
  </si>
  <si>
    <t>2677825</t>
  </si>
  <si>
    <t>2677826</t>
  </si>
  <si>
    <t>2677827</t>
  </si>
  <si>
    <t>2677828</t>
  </si>
  <si>
    <t>2677829</t>
  </si>
  <si>
    <t>2677830</t>
  </si>
  <si>
    <t>2677832</t>
  </si>
  <si>
    <t>2677833</t>
  </si>
  <si>
    <t>2677834</t>
  </si>
  <si>
    <t>2677835</t>
  </si>
  <si>
    <t>2677836</t>
  </si>
  <si>
    <t>2677837</t>
  </si>
  <si>
    <t>2677838</t>
  </si>
  <si>
    <t>2677839</t>
  </si>
  <si>
    <t>2677840</t>
  </si>
  <si>
    <t>2677841</t>
  </si>
  <si>
    <t>2677842</t>
  </si>
  <si>
    <t>2677843</t>
  </si>
  <si>
    <t>2677845</t>
  </si>
  <si>
    <t>2677846</t>
  </si>
  <si>
    <t>2677847</t>
  </si>
  <si>
    <t>2682014</t>
  </si>
  <si>
    <t>2682015</t>
  </si>
  <si>
    <t>2682016</t>
  </si>
  <si>
    <t>2682017</t>
  </si>
  <si>
    <t>2682018</t>
  </si>
  <si>
    <t>2682019</t>
  </si>
  <si>
    <t>2682020</t>
  </si>
  <si>
    <t>2682021</t>
  </si>
  <si>
    <t>2682022</t>
  </si>
  <si>
    <t>2682023</t>
  </si>
  <si>
    <t>2682024</t>
  </si>
  <si>
    <t>2682025</t>
  </si>
  <si>
    <t>2682026</t>
  </si>
  <si>
    <t>2682027</t>
  </si>
  <si>
    <t>2682028</t>
  </si>
  <si>
    <t>2682029</t>
  </si>
  <si>
    <t>2682030</t>
  </si>
  <si>
    <t>2682031</t>
  </si>
  <si>
    <t>2682032</t>
  </si>
  <si>
    <t>2682033</t>
  </si>
  <si>
    <t>2682034</t>
  </si>
  <si>
    <t>2682035</t>
  </si>
  <si>
    <t>2682036</t>
  </si>
  <si>
    <t>2682037</t>
  </si>
  <si>
    <t>2682038</t>
  </si>
  <si>
    <t>2682039</t>
  </si>
  <si>
    <t>2682040</t>
  </si>
  <si>
    <t>2682041</t>
  </si>
  <si>
    <t>2682042</t>
  </si>
  <si>
    <t>2682043</t>
  </si>
  <si>
    <t>2682044</t>
  </si>
  <si>
    <t>2682045</t>
  </si>
  <si>
    <t>2682046</t>
  </si>
  <si>
    <t>2682047</t>
  </si>
  <si>
    <t>2682048</t>
  </si>
  <si>
    <t>2682049</t>
  </si>
  <si>
    <t>2682050</t>
  </si>
  <si>
    <t>2682051</t>
  </si>
  <si>
    <t>2682052</t>
  </si>
  <si>
    <t>2682053</t>
  </si>
  <si>
    <t>2682054</t>
  </si>
  <si>
    <t>2682055</t>
  </si>
  <si>
    <t>2682056</t>
  </si>
  <si>
    <t>2682057</t>
  </si>
  <si>
    <t>2682058</t>
  </si>
  <si>
    <t>2682059</t>
  </si>
  <si>
    <t>2682060</t>
  </si>
  <si>
    <t>2682061</t>
  </si>
  <si>
    <t>2682062</t>
  </si>
  <si>
    <t>2682063</t>
  </si>
  <si>
    <t>2682064</t>
  </si>
  <si>
    <t>2682065</t>
  </si>
  <si>
    <t>2682066</t>
  </si>
  <si>
    <t>2682068</t>
  </si>
  <si>
    <t>2682069</t>
  </si>
  <si>
    <t>2682070</t>
  </si>
  <si>
    <t>2682071</t>
  </si>
  <si>
    <t>2682072</t>
  </si>
  <si>
    <t>2682073</t>
  </si>
  <si>
    <t>2682074</t>
  </si>
  <si>
    <t>2682075</t>
  </si>
  <si>
    <t>2682076</t>
  </si>
  <si>
    <t>2682077</t>
  </si>
  <si>
    <t>2682078</t>
  </si>
  <si>
    <t>2682079</t>
  </si>
  <si>
    <t>2682080</t>
  </si>
  <si>
    <t>2682081</t>
  </si>
  <si>
    <t>2682082</t>
  </si>
  <si>
    <t>2682083</t>
  </si>
  <si>
    <t>2682084</t>
  </si>
  <si>
    <t>2682085</t>
  </si>
  <si>
    <t>2682086</t>
  </si>
  <si>
    <t>2682087</t>
  </si>
  <si>
    <t>2682088</t>
  </si>
  <si>
    <t>2682089</t>
  </si>
  <si>
    <t>2682090</t>
  </si>
  <si>
    <t>2682091</t>
  </si>
  <si>
    <t>2682092</t>
  </si>
  <si>
    <t>2682093</t>
  </si>
  <si>
    <t>2682094</t>
  </si>
  <si>
    <t>2682095</t>
  </si>
  <si>
    <t>2682096</t>
  </si>
  <si>
    <t>2682097</t>
  </si>
  <si>
    <t>2682098</t>
  </si>
  <si>
    <t>2682099</t>
  </si>
  <si>
    <t>2682100</t>
  </si>
  <si>
    <t>2682101</t>
  </si>
  <si>
    <t>2682102</t>
  </si>
  <si>
    <t>2682103</t>
  </si>
  <si>
    <t>2682104</t>
  </si>
  <si>
    <t>2682105</t>
  </si>
  <si>
    <t>2682106</t>
  </si>
  <si>
    <t>2682107</t>
  </si>
  <si>
    <t>2682109</t>
  </si>
  <si>
    <t>2682110</t>
  </si>
  <si>
    <t>2682111</t>
  </si>
  <si>
    <t>2682112</t>
  </si>
  <si>
    <t>2682113</t>
  </si>
  <si>
    <t>2682114</t>
  </si>
  <si>
    <t>2682115</t>
  </si>
  <si>
    <t>2682116</t>
  </si>
  <si>
    <t>2682117</t>
  </si>
  <si>
    <t>2682118</t>
  </si>
  <si>
    <t>2682119</t>
  </si>
  <si>
    <t>2682120</t>
  </si>
  <si>
    <t>2682121</t>
  </si>
  <si>
    <t>2682122</t>
  </si>
  <si>
    <t>2682123</t>
  </si>
  <si>
    <t>2682124</t>
  </si>
  <si>
    <t>2682125</t>
  </si>
  <si>
    <t>2682126</t>
  </si>
  <si>
    <t>2682127</t>
  </si>
  <si>
    <t>2682128</t>
  </si>
  <si>
    <t>2682129</t>
  </si>
  <si>
    <t>2682130</t>
  </si>
  <si>
    <t>2682131</t>
  </si>
  <si>
    <t>2682132</t>
  </si>
  <si>
    <t>2682133</t>
  </si>
  <si>
    <t>2682134</t>
  </si>
  <si>
    <t>2682135</t>
  </si>
  <si>
    <t>2682136</t>
  </si>
  <si>
    <t>2682137</t>
  </si>
  <si>
    <t>2682138</t>
  </si>
  <si>
    <t>2682139</t>
  </si>
  <si>
    <t>2682142</t>
  </si>
  <si>
    <t>2682143</t>
  </si>
  <si>
    <t>2682144</t>
  </si>
  <si>
    <t>2682145</t>
  </si>
  <si>
    <t>2682146</t>
  </si>
  <si>
    <t>2682147</t>
  </si>
  <si>
    <t>2682148</t>
  </si>
  <si>
    <t>2682149</t>
  </si>
  <si>
    <t>2682150</t>
  </si>
  <si>
    <t>2682151</t>
  </si>
  <si>
    <t>2682152</t>
  </si>
  <si>
    <t>2682153</t>
  </si>
  <si>
    <t>2682154</t>
  </si>
  <si>
    <t>2682155</t>
  </si>
  <si>
    <t>2682156</t>
  </si>
  <si>
    <t>2682157</t>
  </si>
  <si>
    <t>2682158</t>
  </si>
  <si>
    <t>2682159</t>
  </si>
  <si>
    <t>2682160</t>
  </si>
  <si>
    <t>2682161</t>
  </si>
  <si>
    <t>2682162</t>
  </si>
  <si>
    <t>2682163</t>
  </si>
  <si>
    <t>2682164</t>
  </si>
  <si>
    <t>2682165</t>
  </si>
  <si>
    <t>2682166</t>
  </si>
  <si>
    <t>2682167</t>
  </si>
  <si>
    <t>2682168</t>
  </si>
  <si>
    <t>2682169</t>
  </si>
  <si>
    <t>2682170</t>
  </si>
  <si>
    <t>2682171</t>
  </si>
  <si>
    <t>2682172</t>
  </si>
  <si>
    <t>2682173</t>
  </si>
  <si>
    <t>2682174</t>
  </si>
  <si>
    <t>2682175</t>
  </si>
  <si>
    <t>2682176</t>
  </si>
  <si>
    <t>2682177</t>
  </si>
  <si>
    <t>2682178</t>
  </si>
  <si>
    <t>2682179</t>
  </si>
  <si>
    <t>2682180</t>
  </si>
  <si>
    <t>2682181</t>
  </si>
  <si>
    <t>2682182</t>
  </si>
  <si>
    <t>2682183</t>
  </si>
  <si>
    <t>2682184</t>
  </si>
  <si>
    <t>2682185</t>
  </si>
  <si>
    <t>2682186</t>
  </si>
  <si>
    <t>2682187</t>
  </si>
  <si>
    <t>2682188</t>
  </si>
  <si>
    <t>2682189</t>
  </si>
  <si>
    <t>2682190</t>
  </si>
  <si>
    <t>2682191</t>
  </si>
  <si>
    <t>2682192</t>
  </si>
  <si>
    <t>2682193</t>
  </si>
  <si>
    <t>2682194</t>
  </si>
  <si>
    <t>2682195</t>
  </si>
  <si>
    <t>2682196</t>
  </si>
  <si>
    <t>2682197</t>
  </si>
  <si>
    <t>2682198</t>
  </si>
  <si>
    <t>2682199</t>
  </si>
  <si>
    <t>2682200</t>
  </si>
  <si>
    <t>2682201</t>
  </si>
  <si>
    <t>2682202</t>
  </si>
  <si>
    <t>2682203</t>
  </si>
  <si>
    <t>2682204</t>
  </si>
  <si>
    <t>2682205</t>
  </si>
  <si>
    <t>2682206</t>
  </si>
  <si>
    <t>2682207</t>
  </si>
  <si>
    <t>2682208</t>
  </si>
  <si>
    <t>2682209</t>
  </si>
  <si>
    <t>2682210</t>
  </si>
  <si>
    <t>2682211</t>
  </si>
  <si>
    <t>2682212</t>
  </si>
  <si>
    <t>2682213</t>
  </si>
  <si>
    <t>2682214</t>
  </si>
  <si>
    <t>2682215</t>
  </si>
  <si>
    <t>2682216</t>
  </si>
  <si>
    <t>2684159</t>
  </si>
  <si>
    <t>2684161</t>
  </si>
  <si>
    <t>2684164</t>
  </si>
  <si>
    <t>2684167</t>
  </si>
  <si>
    <t>2684168</t>
  </si>
  <si>
    <t>2684169</t>
  </si>
  <si>
    <t>2684172</t>
  </si>
  <si>
    <t>2684173</t>
  </si>
  <si>
    <t>2684174</t>
  </si>
  <si>
    <t>2684176</t>
  </si>
  <si>
    <t>2684178</t>
  </si>
  <si>
    <t>2684180</t>
  </si>
  <si>
    <t>2684190</t>
  </si>
  <si>
    <t>2684191</t>
  </si>
  <si>
    <t>2684193</t>
  </si>
  <si>
    <t>2684194</t>
  </si>
  <si>
    <t>2684195</t>
  </si>
  <si>
    <t>2684197</t>
  </si>
  <si>
    <t>2684198</t>
  </si>
  <si>
    <t>2684200</t>
  </si>
  <si>
    <t>2684202</t>
  </si>
  <si>
    <t>2684203</t>
  </si>
  <si>
    <t>2684205</t>
  </si>
  <si>
    <t>2684207</t>
  </si>
  <si>
    <t>2684209</t>
  </si>
  <si>
    <t>2684210</t>
  </si>
  <si>
    <t>2684211</t>
  </si>
  <si>
    <t>2684212</t>
  </si>
  <si>
    <t>2684213</t>
  </si>
  <si>
    <t>2684215</t>
  </si>
  <si>
    <t>2684216</t>
  </si>
  <si>
    <t>2684218</t>
  </si>
  <si>
    <t>2684220</t>
  </si>
  <si>
    <t>2684225</t>
  </si>
  <si>
    <t>2684227</t>
  </si>
  <si>
    <t>2686123</t>
  </si>
  <si>
    <t>2686124</t>
  </si>
  <si>
    <t>2686125</t>
  </si>
  <si>
    <t>2686126</t>
  </si>
  <si>
    <t>2687750</t>
  </si>
  <si>
    <t>2687751</t>
  </si>
  <si>
    <t>2687752</t>
  </si>
  <si>
    <t>2687753</t>
  </si>
  <si>
    <t>2687754</t>
  </si>
  <si>
    <t>2687755</t>
  </si>
  <si>
    <t>2687756</t>
  </si>
  <si>
    <t>2687757</t>
  </si>
  <si>
    <t>2687758</t>
  </si>
  <si>
    <t>2687759</t>
  </si>
  <si>
    <t>2687760</t>
  </si>
  <si>
    <t>2687761</t>
  </si>
  <si>
    <t>2687762</t>
  </si>
  <si>
    <t>2687763</t>
  </si>
  <si>
    <t>2687764</t>
  </si>
  <si>
    <t>2687765</t>
  </si>
  <si>
    <t>2687766</t>
  </si>
  <si>
    <t>2687767</t>
  </si>
  <si>
    <t>2687768</t>
  </si>
  <si>
    <t>2687769</t>
  </si>
  <si>
    <t>2687770</t>
  </si>
  <si>
    <t>2687771</t>
  </si>
  <si>
    <t>2687772</t>
  </si>
  <si>
    <t>2687773</t>
  </si>
  <si>
    <t>2687774</t>
  </si>
  <si>
    <t>2687775</t>
  </si>
  <si>
    <t>2687776</t>
  </si>
  <si>
    <t>2687777</t>
  </si>
  <si>
    <t>2687778</t>
  </si>
  <si>
    <t>2687779</t>
  </si>
  <si>
    <t>2687780</t>
  </si>
  <si>
    <t>2687781</t>
  </si>
  <si>
    <t>2687782</t>
  </si>
  <si>
    <t>2687783</t>
  </si>
  <si>
    <t>2687784</t>
  </si>
  <si>
    <t>2687785</t>
  </si>
  <si>
    <t>2687786</t>
  </si>
  <si>
    <t>2687787</t>
  </si>
  <si>
    <t>2687788</t>
  </si>
  <si>
    <t>2687789</t>
  </si>
  <si>
    <t>2687790</t>
  </si>
  <si>
    <t>2687791</t>
  </si>
  <si>
    <t>2687792</t>
  </si>
  <si>
    <t>2687793</t>
  </si>
  <si>
    <t>2687794</t>
  </si>
  <si>
    <t>2687795</t>
  </si>
  <si>
    <t>2687796</t>
  </si>
  <si>
    <t>2687797</t>
  </si>
  <si>
    <t>2687798</t>
  </si>
  <si>
    <t>2687799</t>
  </si>
  <si>
    <t>2687800</t>
  </si>
  <si>
    <t>2687801</t>
  </si>
  <si>
    <t>2687802</t>
  </si>
  <si>
    <t>2687803</t>
  </si>
  <si>
    <t>2687804</t>
  </si>
  <si>
    <t>2687805</t>
  </si>
  <si>
    <t>2687806</t>
  </si>
  <si>
    <t>2687807</t>
  </si>
  <si>
    <t>2687808</t>
  </si>
  <si>
    <t>2687809</t>
  </si>
  <si>
    <t>2687810</t>
  </si>
  <si>
    <t>2687811</t>
  </si>
  <si>
    <t>2687812</t>
  </si>
  <si>
    <t>2687813</t>
  </si>
  <si>
    <t>2687814</t>
  </si>
  <si>
    <t>2687815</t>
  </si>
  <si>
    <t>2687816</t>
  </si>
  <si>
    <t>2687817</t>
  </si>
  <si>
    <t>2687818</t>
  </si>
  <si>
    <t>2687819</t>
  </si>
  <si>
    <t>2687820</t>
  </si>
  <si>
    <t>2687821</t>
  </si>
  <si>
    <t>2687822</t>
  </si>
  <si>
    <t>2687823</t>
  </si>
  <si>
    <t>2687824</t>
  </si>
  <si>
    <t>2687825</t>
  </si>
  <si>
    <t>2687826</t>
  </si>
  <si>
    <t>2687827</t>
  </si>
  <si>
    <t>2687828</t>
  </si>
  <si>
    <t>2687829</t>
  </si>
  <si>
    <t>2687830</t>
  </si>
  <si>
    <t>2687831</t>
  </si>
  <si>
    <t>2687832</t>
  </si>
  <si>
    <t>2687833</t>
  </si>
  <si>
    <t>2687834</t>
  </si>
  <si>
    <t>2687835</t>
  </si>
  <si>
    <t>2687836</t>
  </si>
  <si>
    <t>2687837</t>
  </si>
  <si>
    <t>2687838</t>
  </si>
  <si>
    <t>2687839</t>
  </si>
  <si>
    <t>2687840</t>
  </si>
  <si>
    <t>2687841</t>
  </si>
  <si>
    <t>2687842</t>
  </si>
  <si>
    <t>2687843</t>
  </si>
  <si>
    <t>2687844</t>
  </si>
  <si>
    <t>2687845</t>
  </si>
  <si>
    <t>2687846</t>
  </si>
  <si>
    <t>2687847</t>
  </si>
  <si>
    <t>2687848</t>
  </si>
  <si>
    <t>2687849</t>
  </si>
  <si>
    <t>2687850</t>
  </si>
  <si>
    <t>2687851</t>
  </si>
  <si>
    <t>2687852</t>
  </si>
  <si>
    <t>2687853</t>
  </si>
  <si>
    <t>2687854</t>
  </si>
  <si>
    <t>2687855</t>
  </si>
  <si>
    <t>2687968</t>
  </si>
  <si>
    <t>2687970</t>
  </si>
  <si>
    <t>2687972</t>
  </si>
  <si>
    <t>2687973</t>
  </si>
  <si>
    <t>2687974</t>
  </si>
  <si>
    <t>2687975</t>
  </si>
  <si>
    <t>2687976</t>
  </si>
  <si>
    <t>2687977</t>
  </si>
  <si>
    <t>2687979</t>
  </si>
  <si>
    <t>2687980</t>
  </si>
  <si>
    <t>2687981</t>
  </si>
  <si>
    <t>2687982</t>
  </si>
  <si>
    <t>2687984</t>
  </si>
  <si>
    <t>2687985</t>
  </si>
  <si>
    <t>2687986</t>
  </si>
  <si>
    <t>2687987</t>
  </si>
  <si>
    <t>2687988</t>
  </si>
  <si>
    <t>2687989</t>
  </si>
  <si>
    <t>2687990</t>
  </si>
  <si>
    <t>2687991</t>
  </si>
  <si>
    <t>2687992</t>
  </si>
  <si>
    <t>2687993</t>
  </si>
  <si>
    <t>2687994</t>
  </si>
  <si>
    <t>2687996</t>
  </si>
  <si>
    <t>2687997</t>
  </si>
  <si>
    <t>2687998</t>
  </si>
  <si>
    <t>2687999</t>
  </si>
  <si>
    <t>2688780</t>
  </si>
  <si>
    <t>2688782</t>
  </si>
  <si>
    <t>2688784</t>
  </si>
  <si>
    <t>2688785</t>
  </si>
  <si>
    <t>2688786</t>
  </si>
  <si>
    <t>2688787</t>
  </si>
  <si>
    <t>2688788</t>
  </si>
  <si>
    <t>2688789</t>
  </si>
  <si>
    <t>2688790</t>
  </si>
  <si>
    <t>2688791</t>
  </si>
  <si>
    <t>2688792</t>
  </si>
  <si>
    <t>2688793</t>
  </si>
  <si>
    <t>2688794</t>
  </si>
  <si>
    <t>2688795</t>
  </si>
  <si>
    <t>2688796</t>
  </si>
  <si>
    <t>2688797</t>
  </si>
  <si>
    <t>2688798</t>
  </si>
  <si>
    <t>2688799</t>
  </si>
  <si>
    <t>2688800</t>
  </si>
  <si>
    <t>2688801</t>
  </si>
  <si>
    <t>2688802</t>
  </si>
  <si>
    <t>2688803</t>
  </si>
  <si>
    <t>2688804</t>
  </si>
  <si>
    <t>2688848</t>
  </si>
  <si>
    <t>2688849</t>
  </si>
  <si>
    <t>2688850</t>
  </si>
  <si>
    <t>2688851</t>
  </si>
  <si>
    <t>2688852</t>
  </si>
  <si>
    <t>2688853</t>
  </si>
  <si>
    <t>2688854</t>
  </si>
  <si>
    <t>2688855</t>
  </si>
  <si>
    <t>2688857</t>
  </si>
  <si>
    <t>2688858</t>
  </si>
  <si>
    <t>2688859</t>
  </si>
  <si>
    <t>2688860</t>
  </si>
  <si>
    <t>2688861</t>
  </si>
  <si>
    <t>2688862</t>
  </si>
  <si>
    <t>2688863</t>
  </si>
  <si>
    <t>2688864</t>
  </si>
  <si>
    <t>2688865</t>
  </si>
  <si>
    <t>2688866</t>
  </si>
  <si>
    <t>2688867</t>
  </si>
  <si>
    <t>2688868</t>
  </si>
  <si>
    <t>2688869</t>
  </si>
  <si>
    <t>2688870</t>
  </si>
  <si>
    <t>2688871</t>
  </si>
  <si>
    <t>2688873</t>
  </si>
  <si>
    <t>2688874</t>
  </si>
  <si>
    <t>2689955</t>
  </si>
  <si>
    <t>2689957</t>
  </si>
  <si>
    <t>2689958</t>
  </si>
  <si>
    <t>2689959</t>
  </si>
  <si>
    <t>2689960</t>
  </si>
  <si>
    <t>2689961</t>
  </si>
  <si>
    <t>2689965</t>
  </si>
  <si>
    <t>2689966</t>
  </si>
  <si>
    <t>2689967</t>
  </si>
  <si>
    <t>2689968</t>
  </si>
  <si>
    <t>2689969</t>
  </si>
  <si>
    <t>2689970</t>
  </si>
  <si>
    <t>2690086</t>
  </si>
  <si>
    <t>2690087</t>
  </si>
  <si>
    <t>2690088</t>
  </si>
  <si>
    <t>2690089</t>
  </si>
  <si>
    <t>2690090</t>
  </si>
  <si>
    <t>2690091</t>
  </si>
  <si>
    <t>2690092</t>
  </si>
  <si>
    <t>2690093</t>
  </si>
  <si>
    <t>2690094</t>
  </si>
  <si>
    <t>2690095</t>
  </si>
  <si>
    <t>2690096</t>
  </si>
  <si>
    <t>2690097</t>
  </si>
  <si>
    <t>2690098</t>
  </si>
  <si>
    <t>2690099</t>
  </si>
  <si>
    <t>2690100</t>
  </si>
  <si>
    <t>2690101</t>
  </si>
  <si>
    <t>2690102</t>
  </si>
  <si>
    <t>2690103</t>
  </si>
  <si>
    <t>2690104</t>
  </si>
  <si>
    <t>2690105</t>
  </si>
  <si>
    <t>2690106</t>
  </si>
  <si>
    <t>2690107</t>
  </si>
  <si>
    <t>2690108</t>
  </si>
  <si>
    <t>2690120</t>
  </si>
  <si>
    <t>2690121</t>
  </si>
  <si>
    <t>2690122</t>
  </si>
  <si>
    <t>2690123</t>
  </si>
  <si>
    <t>2690124</t>
  </si>
  <si>
    <t>2690125</t>
  </si>
  <si>
    <t>2690126</t>
  </si>
  <si>
    <t>2690127</t>
  </si>
  <si>
    <t>2690128</t>
  </si>
  <si>
    <t>2690129</t>
  </si>
  <si>
    <t>2690130</t>
  </si>
  <si>
    <t>2690131</t>
  </si>
  <si>
    <t>2690132</t>
  </si>
  <si>
    <t>2690167</t>
  </si>
  <si>
    <t>2690168</t>
  </si>
  <si>
    <t>2690169</t>
  </si>
  <si>
    <t>2690170</t>
  </si>
  <si>
    <t>2690171</t>
  </si>
  <si>
    <t>2690172</t>
  </si>
  <si>
    <t>2690173</t>
  </si>
  <si>
    <t>2690174</t>
  </si>
  <si>
    <t>2690176</t>
  </si>
  <si>
    <t>2690177</t>
  </si>
  <si>
    <t>2690178</t>
  </si>
  <si>
    <t>2690179</t>
  </si>
  <si>
    <t>2690180</t>
  </si>
  <si>
    <t>2690181</t>
  </si>
  <si>
    <t>2690183</t>
  </si>
  <si>
    <t>2690184</t>
  </si>
  <si>
    <t>2690185</t>
  </si>
  <si>
    <t>2690186</t>
  </si>
  <si>
    <t>2690187</t>
  </si>
  <si>
    <t>2690188</t>
  </si>
  <si>
    <t>2690189</t>
  </si>
  <si>
    <t>2690190</t>
  </si>
  <si>
    <t>2690191</t>
  </si>
  <si>
    <t>2690192</t>
  </si>
  <si>
    <t>2690193</t>
  </si>
  <si>
    <t>2690194</t>
  </si>
  <si>
    <t>2690195</t>
  </si>
  <si>
    <t>2690196</t>
  </si>
  <si>
    <t>2690197</t>
  </si>
  <si>
    <t>2690198</t>
  </si>
  <si>
    <t>2690199</t>
  </si>
  <si>
    <t>2690200</t>
  </si>
  <si>
    <t>2690201</t>
  </si>
  <si>
    <t>2690202</t>
  </si>
  <si>
    <t>2690203</t>
  </si>
  <si>
    <t>2690204</t>
  </si>
  <si>
    <t>2690205</t>
  </si>
  <si>
    <t>2690216</t>
  </si>
  <si>
    <t>2690217</t>
  </si>
  <si>
    <t>2690218</t>
  </si>
  <si>
    <t>2690219</t>
  </si>
  <si>
    <t>2690220</t>
  </si>
  <si>
    <t>2690221</t>
  </si>
  <si>
    <t>2690222</t>
  </si>
  <si>
    <t>2690223</t>
  </si>
  <si>
    <t>2690224</t>
  </si>
  <si>
    <t>2690225</t>
  </si>
  <si>
    <t>2690226</t>
  </si>
  <si>
    <t>2690227</t>
  </si>
  <si>
    <t>2690228</t>
  </si>
  <si>
    <t>2690229</t>
  </si>
  <si>
    <t>2690230</t>
  </si>
  <si>
    <t>2690231</t>
  </si>
  <si>
    <t>2690232</t>
  </si>
  <si>
    <t>2690233</t>
  </si>
  <si>
    <t>2690234</t>
  </si>
  <si>
    <t>2690235</t>
  </si>
  <si>
    <t>2690236</t>
  </si>
  <si>
    <t>2690237</t>
  </si>
  <si>
    <t>2690238</t>
  </si>
  <si>
    <t>2690239</t>
  </si>
  <si>
    <t>2690240</t>
  </si>
  <si>
    <t>2690241</t>
  </si>
  <si>
    <t>2690242</t>
  </si>
  <si>
    <t>2690243</t>
  </si>
  <si>
    <t>2690244</t>
  </si>
  <si>
    <t>2690330</t>
  </si>
  <si>
    <t>2690331</t>
  </si>
  <si>
    <t>2690332</t>
  </si>
  <si>
    <t>2690333</t>
  </si>
  <si>
    <t>2690334</t>
  </si>
  <si>
    <t>2690335</t>
  </si>
  <si>
    <t>2690336</t>
  </si>
  <si>
    <t>2690337</t>
  </si>
  <si>
    <t>2690338</t>
  </si>
  <si>
    <t>2690339</t>
  </si>
  <si>
    <t>2690340</t>
  </si>
  <si>
    <t>2690341</t>
  </si>
  <si>
    <t>2690342</t>
  </si>
  <si>
    <t>2690343</t>
  </si>
  <si>
    <t>2690344</t>
  </si>
  <si>
    <t>2690345</t>
  </si>
  <si>
    <t>2690346</t>
  </si>
  <si>
    <t>2690347</t>
  </si>
  <si>
    <t>2690348</t>
  </si>
  <si>
    <t>2690349</t>
  </si>
  <si>
    <t>2690350</t>
  </si>
  <si>
    <t>2690351</t>
  </si>
  <si>
    <t>2690352</t>
  </si>
  <si>
    <t>2690353</t>
  </si>
  <si>
    <t>2690354</t>
  </si>
  <si>
    <t>2690355</t>
  </si>
  <si>
    <t>2690356</t>
  </si>
  <si>
    <t>2690357</t>
  </si>
  <si>
    <t>2690358</t>
  </si>
  <si>
    <t>2690359</t>
  </si>
  <si>
    <t>2690360</t>
  </si>
  <si>
    <t>2690361</t>
  </si>
  <si>
    <t>2690404</t>
  </si>
  <si>
    <t>2690405</t>
  </si>
  <si>
    <t>2690406</t>
  </si>
  <si>
    <t>2690407</t>
  </si>
  <si>
    <t>2690408</t>
  </si>
  <si>
    <t>2690409</t>
  </si>
  <si>
    <t>2690411</t>
  </si>
  <si>
    <t>2690412</t>
  </si>
  <si>
    <t>2690413</t>
  </si>
  <si>
    <t>2690414</t>
  </si>
  <si>
    <t>2690415</t>
  </si>
  <si>
    <t>2690416</t>
  </si>
  <si>
    <t>2690417</t>
  </si>
  <si>
    <t>2690418</t>
  </si>
  <si>
    <t>2690419</t>
  </si>
  <si>
    <t>2690420</t>
  </si>
  <si>
    <t>2690421</t>
  </si>
  <si>
    <t>2690422</t>
  </si>
  <si>
    <t>2690423</t>
  </si>
  <si>
    <t>2690424</t>
  </si>
  <si>
    <t>2690425</t>
  </si>
  <si>
    <t>2690426</t>
  </si>
  <si>
    <t>2690427</t>
  </si>
  <si>
    <t>2690428</t>
  </si>
  <si>
    <t>2690429</t>
  </si>
  <si>
    <t>2690430</t>
  </si>
  <si>
    <t>2690431</t>
  </si>
  <si>
    <t>2690432</t>
  </si>
  <si>
    <t>2690433</t>
  </si>
  <si>
    <t>2690434</t>
  </si>
  <si>
    <t>2690435</t>
  </si>
  <si>
    <t>2690436</t>
  </si>
  <si>
    <t>2690438</t>
  </si>
  <si>
    <t>2690440</t>
  </si>
  <si>
    <t>2690441</t>
  </si>
  <si>
    <t>2690442</t>
  </si>
  <si>
    <t>2690443</t>
  </si>
  <si>
    <t>2690444</t>
  </si>
  <si>
    <t>2690445</t>
  </si>
  <si>
    <t>2690446</t>
  </si>
  <si>
    <t>2690447</t>
  </si>
  <si>
    <t>2694196</t>
  </si>
  <si>
    <t>2694199</t>
  </si>
  <si>
    <t>2694202</t>
  </si>
  <si>
    <t>2694204</t>
  </si>
  <si>
    <t>2694205</t>
  </si>
  <si>
    <t>2694209</t>
  </si>
  <si>
    <t>2694212</t>
  </si>
  <si>
    <t>2694213</t>
  </si>
  <si>
    <t>2694216</t>
  </si>
  <si>
    <t>2694220</t>
  </si>
  <si>
    <t>2694227</t>
  </si>
  <si>
    <t>2694229</t>
  </si>
  <si>
    <t>2694233</t>
  </si>
  <si>
    <t>2694234</t>
  </si>
  <si>
    <t>2694237</t>
  </si>
  <si>
    <t>2694239</t>
  </si>
  <si>
    <t>2694241</t>
  </si>
  <si>
    <t>2694244</t>
  </si>
  <si>
    <t>2694247</t>
  </si>
  <si>
    <t>2694251</t>
  </si>
  <si>
    <t>2694255</t>
  </si>
  <si>
    <t>2694256</t>
  </si>
  <si>
    <t>2694260</t>
  </si>
  <si>
    <t>2694263</t>
  </si>
  <si>
    <t>2694267</t>
  </si>
  <si>
    <t>2694269</t>
  </si>
  <si>
    <t>2694270</t>
  </si>
  <si>
    <t>2694271</t>
  </si>
  <si>
    <t>2694276</t>
  </si>
  <si>
    <t>2694278</t>
  </si>
  <si>
    <t>2694280</t>
  </si>
  <si>
    <t>2694285</t>
  </si>
  <si>
    <t>2694286</t>
  </si>
  <si>
    <t>2694287</t>
  </si>
  <si>
    <t>2694289</t>
  </si>
  <si>
    <t>2694290</t>
  </si>
  <si>
    <t>2694292</t>
  </si>
  <si>
    <t>2694293</t>
  </si>
  <si>
    <t>2694294</t>
  </si>
  <si>
    <t>2694295</t>
  </si>
  <si>
    <t>2694296</t>
  </si>
  <si>
    <t>2694299</t>
  </si>
  <si>
    <t>2694300</t>
  </si>
  <si>
    <t>2694301</t>
  </si>
  <si>
    <t>2694302</t>
  </si>
  <si>
    <t>2694303</t>
  </si>
  <si>
    <t>2694304</t>
  </si>
  <si>
    <t>2694305</t>
  </si>
  <si>
    <t>2694306</t>
  </si>
  <si>
    <t>2694307</t>
  </si>
  <si>
    <t>2694308</t>
  </si>
  <si>
    <t>2694312</t>
  </si>
  <si>
    <t>2694314</t>
  </si>
  <si>
    <t>2694315</t>
  </si>
  <si>
    <t>2694317</t>
  </si>
  <si>
    <t>2694318</t>
  </si>
  <si>
    <t>2694320</t>
  </si>
  <si>
    <t>2694321</t>
  </si>
  <si>
    <t>2694323</t>
  </si>
  <si>
    <t>2694325</t>
  </si>
  <si>
    <t>2694328</t>
  </si>
  <si>
    <t>2694329</t>
  </si>
  <si>
    <t>2694331</t>
  </si>
  <si>
    <t>2694333</t>
  </si>
  <si>
    <t>2694334</t>
  </si>
  <si>
    <t>2694336</t>
  </si>
  <si>
    <t>2694338</t>
  </si>
  <si>
    <t>2694340</t>
  </si>
  <si>
    <t>2694344</t>
  </si>
  <si>
    <t>2694345</t>
  </si>
  <si>
    <t>2694347</t>
  </si>
  <si>
    <t>2694348</t>
  </si>
  <si>
    <t>2694349</t>
  </si>
  <si>
    <t>2694351</t>
  </si>
  <si>
    <t>2694353</t>
  </si>
  <si>
    <t>2694354</t>
  </si>
  <si>
    <t>2694355</t>
  </si>
  <si>
    <t>2694356</t>
  </si>
  <si>
    <t>2694357</t>
  </si>
  <si>
    <t>2694358</t>
  </si>
  <si>
    <t>2694359</t>
  </si>
  <si>
    <t>2694360</t>
  </si>
  <si>
    <t>2694486</t>
  </si>
  <si>
    <t>2694487</t>
  </si>
  <si>
    <t>2694488</t>
  </si>
  <si>
    <t>2694489</t>
  </si>
  <si>
    <t>2694490</t>
  </si>
  <si>
    <t>2694491</t>
  </si>
  <si>
    <t>2694492</t>
  </si>
  <si>
    <t>2694493</t>
  </si>
  <si>
    <t>2694494</t>
  </si>
  <si>
    <t>2694495</t>
  </si>
  <si>
    <t>2694496</t>
  </si>
  <si>
    <t>2694497</t>
  </si>
  <si>
    <t>2694498</t>
  </si>
  <si>
    <t>2694499</t>
  </si>
  <si>
    <t>2694500</t>
  </si>
  <si>
    <t>2694501</t>
  </si>
  <si>
    <t>2694502</t>
  </si>
  <si>
    <t>2694503</t>
  </si>
  <si>
    <t>2694504</t>
  </si>
  <si>
    <t>2694505</t>
  </si>
  <si>
    <t>2694506</t>
  </si>
  <si>
    <t>2694507</t>
  </si>
  <si>
    <t>2694508</t>
  </si>
  <si>
    <t>2694509</t>
  </si>
  <si>
    <t>3921709</t>
  </si>
  <si>
    <t>3935939</t>
  </si>
  <si>
    <t>3935988</t>
  </si>
  <si>
    <t>3936075</t>
  </si>
  <si>
    <t>3936182</t>
  </si>
  <si>
    <t>3936203</t>
  </si>
  <si>
    <t>3936204</t>
  </si>
  <si>
    <t>3936240</t>
  </si>
  <si>
    <t>3936241</t>
  </si>
  <si>
    <t>3936272</t>
  </si>
  <si>
    <t>3936275</t>
  </si>
  <si>
    <t>3936304</t>
  </si>
  <si>
    <t>3960409</t>
  </si>
  <si>
    <t>3990639</t>
  </si>
  <si>
    <t>3994405</t>
  </si>
  <si>
    <t>3995889</t>
  </si>
  <si>
    <t>3998925</t>
  </si>
  <si>
    <t>4001912</t>
  </si>
  <si>
    <t>4003444</t>
  </si>
  <si>
    <t>4003452</t>
  </si>
  <si>
    <t>4007407</t>
  </si>
  <si>
    <t>4007676</t>
  </si>
  <si>
    <t>4008319</t>
  </si>
  <si>
    <t>4012359</t>
  </si>
  <si>
    <t>4013576</t>
  </si>
  <si>
    <t>4013710</t>
  </si>
  <si>
    <t>4015135</t>
  </si>
  <si>
    <t>4015417</t>
  </si>
  <si>
    <t>4016062</t>
  </si>
  <si>
    <t>4016111</t>
  </si>
  <si>
    <t>4020479</t>
  </si>
  <si>
    <t>4021365</t>
  </si>
  <si>
    <t>4023092</t>
  </si>
  <si>
    <t>4023685</t>
  </si>
  <si>
    <t>4028177</t>
  </si>
  <si>
    <t>4028737</t>
  </si>
  <si>
    <t>4029592</t>
  </si>
  <si>
    <t>4030518</t>
  </si>
  <si>
    <t>4031114</t>
  </si>
  <si>
    <t>4038630</t>
  </si>
  <si>
    <t>4047100</t>
  </si>
  <si>
    <t>4047427</t>
  </si>
  <si>
    <t>4049790</t>
  </si>
  <si>
    <t>4050294</t>
  </si>
  <si>
    <t>4050299</t>
  </si>
  <si>
    <t>4052779</t>
  </si>
  <si>
    <t>4055826</t>
  </si>
  <si>
    <t>4055931</t>
  </si>
  <si>
    <t>4057565</t>
  </si>
  <si>
    <t>4058593</t>
  </si>
  <si>
    <t>4061557</t>
  </si>
  <si>
    <t>4063966</t>
  </si>
  <si>
    <t>4064235</t>
  </si>
  <si>
    <t>4066531</t>
  </si>
  <si>
    <t>4071538</t>
  </si>
  <si>
    <t>4079910</t>
  </si>
  <si>
    <t>4081912</t>
  </si>
  <si>
    <t>4083211</t>
  </si>
  <si>
    <t>4084498</t>
  </si>
  <si>
    <t>4085564</t>
  </si>
  <si>
    <t>4089015</t>
  </si>
  <si>
    <t>4090786</t>
  </si>
  <si>
    <t>4093925</t>
  </si>
  <si>
    <t>4095406</t>
  </si>
  <si>
    <t>4097266</t>
  </si>
  <si>
    <t>4104734</t>
  </si>
  <si>
    <t>4105041</t>
  </si>
  <si>
    <t>4126084</t>
  </si>
  <si>
    <t>4126156</t>
  </si>
  <si>
    <t>4126835</t>
  </si>
  <si>
    <t>4132425</t>
  </si>
  <si>
    <t>4140379</t>
  </si>
  <si>
    <t>4140935</t>
  </si>
  <si>
    <t>4142970</t>
  </si>
  <si>
    <t>4143114</t>
  </si>
  <si>
    <t>4147227</t>
  </si>
  <si>
    <t>4148015</t>
  </si>
  <si>
    <t>4149053</t>
  </si>
  <si>
    <t>4151140</t>
  </si>
  <si>
    <t>4152918</t>
  </si>
  <si>
    <t>4153294</t>
  </si>
  <si>
    <t>4153452</t>
  </si>
  <si>
    <t>4153617</t>
  </si>
  <si>
    <t>4154228</t>
  </si>
  <si>
    <t>4158093</t>
  </si>
  <si>
    <t>4160775</t>
  </si>
  <si>
    <t>4164325</t>
  </si>
  <si>
    <t>4170526</t>
  </si>
  <si>
    <t>4171234</t>
  </si>
  <si>
    <t>4171797</t>
  </si>
  <si>
    <t>4176383</t>
  </si>
  <si>
    <t>4180420</t>
  </si>
  <si>
    <t>4180511</t>
  </si>
  <si>
    <t>4182214</t>
  </si>
  <si>
    <t>4182492</t>
  </si>
  <si>
    <t>4184112</t>
  </si>
  <si>
    <t>4187133</t>
  </si>
  <si>
    <t>4187930</t>
  </si>
  <si>
    <t>4189541</t>
  </si>
  <si>
    <t>4191172</t>
  </si>
  <si>
    <t>4191381</t>
  </si>
  <si>
    <t>4194586</t>
  </si>
  <si>
    <t>4194715</t>
  </si>
  <si>
    <t>4194840</t>
  </si>
  <si>
    <t>4195715</t>
  </si>
  <si>
    <t>4198507</t>
  </si>
  <si>
    <t>4198887</t>
  </si>
  <si>
    <t>4203230</t>
  </si>
  <si>
    <t>4203317</t>
  </si>
  <si>
    <t>4207271</t>
  </si>
  <si>
    <t>4208326</t>
  </si>
  <si>
    <t>4208655</t>
  </si>
  <si>
    <t>4208737</t>
  </si>
  <si>
    <t>4212295</t>
  </si>
  <si>
    <t>4215117</t>
  </si>
  <si>
    <t>4216362</t>
  </si>
  <si>
    <t>4216514</t>
  </si>
  <si>
    <t>4219019</t>
  </si>
  <si>
    <t>4219433</t>
  </si>
  <si>
    <t>4221244</t>
  </si>
  <si>
    <t>4226057</t>
  </si>
  <si>
    <t>4227781</t>
  </si>
  <si>
    <t>4228819</t>
  </si>
  <si>
    <t>4230460</t>
  </si>
  <si>
    <t>4231360</t>
  </si>
  <si>
    <t>4233815</t>
  </si>
  <si>
    <t>4237658</t>
  </si>
  <si>
    <t>4241046</t>
  </si>
  <si>
    <t>4242612</t>
  </si>
  <si>
    <t>4243324</t>
  </si>
  <si>
    <t>4244383</t>
  </si>
  <si>
    <t>4251030</t>
  </si>
  <si>
    <t>4253659</t>
  </si>
  <si>
    <t>4254388</t>
  </si>
  <si>
    <t>4254702</t>
  </si>
  <si>
    <t>4257553</t>
  </si>
  <si>
    <t>4257595</t>
  </si>
  <si>
    <t>4258222</t>
  </si>
  <si>
    <t>4261543</t>
  </si>
  <si>
    <t>4263887</t>
  </si>
  <si>
    <t>4267729</t>
  </si>
  <si>
    <t>4268194</t>
  </si>
  <si>
    <t>4271687</t>
  </si>
  <si>
    <t>4597597</t>
  </si>
  <si>
    <t>4692029</t>
  </si>
  <si>
    <t>4692040</t>
  </si>
  <si>
    <t>4692041</t>
  </si>
  <si>
    <t>4692045</t>
  </si>
  <si>
    <t>4692046</t>
  </si>
  <si>
    <t>4692047</t>
  </si>
  <si>
    <t>4692051</t>
  </si>
  <si>
    <t>4692056</t>
  </si>
  <si>
    <t>4692065</t>
  </si>
  <si>
    <t>4692258</t>
  </si>
  <si>
    <t>4692264</t>
  </si>
  <si>
    <t>4692271</t>
  </si>
  <si>
    <t>4692276</t>
  </si>
  <si>
    <t>4692277</t>
  </si>
  <si>
    <t>4692278</t>
  </si>
  <si>
    <t>4692298</t>
  </si>
  <si>
    <t>4692408</t>
  </si>
  <si>
    <t>4692801</t>
  </si>
  <si>
    <t>4692802</t>
  </si>
  <si>
    <t>4692807</t>
  </si>
  <si>
    <t>4692810</t>
  </si>
  <si>
    <t>4692814</t>
  </si>
  <si>
    <t>4692816</t>
  </si>
  <si>
    <t>4692818</t>
  </si>
  <si>
    <t>4692822</t>
  </si>
  <si>
    <t>4692825</t>
  </si>
  <si>
    <t>4692827</t>
  </si>
  <si>
    <t>4692829</t>
  </si>
  <si>
    <t>4692832</t>
  </si>
  <si>
    <t>4692833</t>
  </si>
  <si>
    <t>4692836</t>
  </si>
  <si>
    <t>4692838</t>
  </si>
  <si>
    <t>4692841</t>
  </si>
  <si>
    <t>4692843</t>
  </si>
  <si>
    <t>4692846</t>
  </si>
  <si>
    <t>4692847</t>
  </si>
  <si>
    <t>4692849</t>
  </si>
  <si>
    <t>4692850</t>
  </si>
  <si>
    <t>4693037</t>
  </si>
  <si>
    <t>4693038</t>
  </si>
  <si>
    <t>4693040</t>
  </si>
  <si>
    <t>4693041</t>
  </si>
  <si>
    <t>4693113</t>
  </si>
  <si>
    <t>4693115</t>
  </si>
  <si>
    <t>4693119</t>
  </si>
  <si>
    <t>4693122</t>
  </si>
  <si>
    <t>4693125</t>
  </si>
  <si>
    <t>4693127</t>
  </si>
  <si>
    <t>4693129</t>
  </si>
  <si>
    <t>4693135</t>
  </si>
  <si>
    <t>4693136</t>
  </si>
  <si>
    <t>4693137</t>
  </si>
  <si>
    <t>4693139</t>
  </si>
  <si>
    <t>4693143</t>
  </si>
  <si>
    <t>4693145</t>
  </si>
  <si>
    <t>4693151</t>
  </si>
  <si>
    <t>4693152</t>
  </si>
  <si>
    <t>4693154</t>
  </si>
  <si>
    <t>4693155</t>
  </si>
  <si>
    <t>4693158</t>
  </si>
  <si>
    <t>4693159</t>
  </si>
  <si>
    <t>4693161</t>
  </si>
  <si>
    <t>4693162</t>
  </si>
  <si>
    <t>4693163</t>
  </si>
  <si>
    <t>4693164</t>
  </si>
  <si>
    <t>4693166</t>
  </si>
  <si>
    <t>4693169</t>
  </si>
  <si>
    <t>4693173</t>
  </si>
  <si>
    <t>4693177</t>
  </si>
  <si>
    <t>4693178</t>
  </si>
  <si>
    <t>4694049</t>
  </si>
  <si>
    <t>4694063</t>
  </si>
  <si>
    <t>4694094</t>
  </si>
  <si>
    <t>4694105</t>
  </si>
  <si>
    <t>4694348</t>
  </si>
  <si>
    <t>4694352</t>
  </si>
  <si>
    <t>4694354</t>
  </si>
  <si>
    <t>4694356</t>
  </si>
  <si>
    <t>4694365</t>
  </si>
  <si>
    <t>4694367</t>
  </si>
  <si>
    <t>4694368</t>
  </si>
  <si>
    <t>4694373</t>
  </si>
  <si>
    <t>4694374</t>
  </si>
  <si>
    <t>4694375</t>
  </si>
  <si>
    <t>4694388</t>
  </si>
  <si>
    <t>4694391</t>
  </si>
  <si>
    <t>4694392</t>
  </si>
  <si>
    <t>4694394</t>
  </si>
  <si>
    <t>4694395</t>
  </si>
  <si>
    <t>4694396</t>
  </si>
  <si>
    <t>4694398</t>
  </si>
  <si>
    <t>4694399</t>
  </si>
  <si>
    <t>4694400</t>
  </si>
  <si>
    <t>4694401</t>
  </si>
  <si>
    <t>4694407</t>
  </si>
  <si>
    <t>4694409</t>
  </si>
  <si>
    <t>4694411</t>
  </si>
  <si>
    <t>4694719</t>
  </si>
  <si>
    <t>4694725</t>
  </si>
  <si>
    <t>4694731</t>
  </si>
  <si>
    <t>4694774</t>
  </si>
  <si>
    <t>4694786</t>
  </si>
  <si>
    <t>4694788</t>
  </si>
  <si>
    <t>4694793</t>
  </si>
  <si>
    <t>4696499</t>
  </si>
  <si>
    <t>4696500</t>
  </si>
  <si>
    <t>4696502</t>
  </si>
  <si>
    <t>4696504</t>
  </si>
  <si>
    <t>4696505</t>
  </si>
  <si>
    <t>4696506</t>
  </si>
  <si>
    <t>4696507</t>
  </si>
  <si>
    <t>4696518</t>
  </si>
  <si>
    <t>4696519</t>
  </si>
  <si>
    <t>4696520</t>
  </si>
  <si>
    <t>4696521</t>
  </si>
  <si>
    <t>4696522</t>
  </si>
  <si>
    <t>4696523</t>
  </si>
  <si>
    <t>4696524</t>
  </si>
  <si>
    <t>4696525</t>
  </si>
  <si>
    <t>4696526</t>
  </si>
  <si>
    <t>4696527</t>
  </si>
  <si>
    <t>4696528</t>
  </si>
  <si>
    <t>4696529</t>
  </si>
  <si>
    <t>4696530</t>
  </si>
  <si>
    <t>4696533</t>
  </si>
  <si>
    <t>4696535</t>
  </si>
  <si>
    <t>4696536</t>
  </si>
  <si>
    <t>4696537</t>
  </si>
  <si>
    <t>4696538</t>
  </si>
  <si>
    <t>4696539</t>
  </si>
  <si>
    <t>4696541</t>
  </si>
  <si>
    <t>4696542</t>
  </si>
  <si>
    <t>4696543</t>
  </si>
  <si>
    <t>4696544</t>
  </si>
  <si>
    <t>4696545</t>
  </si>
  <si>
    <t>4696546</t>
  </si>
  <si>
    <t>4696548</t>
  </si>
  <si>
    <t>4696551</t>
  </si>
  <si>
    <t>4696552</t>
  </si>
  <si>
    <t>4696553</t>
  </si>
  <si>
    <t>4696556</t>
  </si>
  <si>
    <t>4696565</t>
  </si>
  <si>
    <t>4696642</t>
  </si>
  <si>
    <t>4696643</t>
  </si>
  <si>
    <t>4696644</t>
  </si>
  <si>
    <t>4696645</t>
  </si>
  <si>
    <t>4696646</t>
  </si>
  <si>
    <t>4696647</t>
  </si>
  <si>
    <t>4696648</t>
  </si>
  <si>
    <t>4696649</t>
  </si>
  <si>
    <t>4696650</t>
  </si>
  <si>
    <t>4696651</t>
  </si>
  <si>
    <t>4696652</t>
  </si>
  <si>
    <t>4696653</t>
  </si>
  <si>
    <t>4696654</t>
  </si>
  <si>
    <t>4696655</t>
  </si>
  <si>
    <t>4696656</t>
  </si>
  <si>
    <t>4696658</t>
  </si>
  <si>
    <t>4696659</t>
  </si>
  <si>
    <t>4696660</t>
  </si>
  <si>
    <t>4696661</t>
  </si>
  <si>
    <t>4696662</t>
  </si>
  <si>
    <t>4696663</t>
  </si>
  <si>
    <t>4696664</t>
  </si>
  <si>
    <t>4696665</t>
  </si>
  <si>
    <t>4696666</t>
  </si>
  <si>
    <t>4696667</t>
  </si>
  <si>
    <t>4696668</t>
  </si>
  <si>
    <t>4696669</t>
  </si>
  <si>
    <t>4696670</t>
  </si>
  <si>
    <t>4696671</t>
  </si>
  <si>
    <t>4696672</t>
  </si>
  <si>
    <t>4696673</t>
  </si>
  <si>
    <t>4696674</t>
  </si>
  <si>
    <t>4696675</t>
  </si>
  <si>
    <t>4696676</t>
  </si>
  <si>
    <t>4696677</t>
  </si>
  <si>
    <t>4696678</t>
  </si>
  <si>
    <t>4696679</t>
  </si>
  <si>
    <t>4696680</t>
  </si>
  <si>
    <t>4696681</t>
  </si>
  <si>
    <t>4696682</t>
  </si>
  <si>
    <t>4698031</t>
  </si>
  <si>
    <t>4698032</t>
  </si>
  <si>
    <t>4698034</t>
  </si>
  <si>
    <t>4698035</t>
  </si>
  <si>
    <t>4698036</t>
  </si>
  <si>
    <t>4698037</t>
  </si>
  <si>
    <t>4698038</t>
  </si>
  <si>
    <t>4698039</t>
  </si>
  <si>
    <t>4698040</t>
  </si>
  <si>
    <t>4698041</t>
  </si>
  <si>
    <t>4698042</t>
  </si>
  <si>
    <t>4698044</t>
  </si>
  <si>
    <t>4698045</t>
  </si>
  <si>
    <t>4698046</t>
  </si>
  <si>
    <t>4698047</t>
  </si>
  <si>
    <t>4698049</t>
  </si>
  <si>
    <t>4698050</t>
  </si>
  <si>
    <t>4698051</t>
  </si>
  <si>
    <t>4698052</t>
  </si>
  <si>
    <t>4698053</t>
  </si>
  <si>
    <t>4698054</t>
  </si>
  <si>
    <t>4698055</t>
  </si>
  <si>
    <t>4698056</t>
  </si>
  <si>
    <t>4698058</t>
  </si>
  <si>
    <t>4698059</t>
  </si>
  <si>
    <t>4698060</t>
  </si>
  <si>
    <t>4698061</t>
  </si>
  <si>
    <t>4698062</t>
  </si>
  <si>
    <t>4698063</t>
  </si>
  <si>
    <t>4698064</t>
  </si>
  <si>
    <t>4698065</t>
  </si>
  <si>
    <t>4698066</t>
  </si>
  <si>
    <t>4698067</t>
  </si>
  <si>
    <t>4698068</t>
  </si>
  <si>
    <t>4698069</t>
  </si>
  <si>
    <t>4698070</t>
  </si>
  <si>
    <t>4698071</t>
  </si>
  <si>
    <t>4698072</t>
  </si>
  <si>
    <t>4698073</t>
  </si>
  <si>
    <t>4698074</t>
  </si>
  <si>
    <t>4698075</t>
  </si>
  <si>
    <t>4698076</t>
  </si>
  <si>
    <t>4698080</t>
  </si>
  <si>
    <t>4698081</t>
  </si>
  <si>
    <t>4698082</t>
  </si>
  <si>
    <t>4698083</t>
  </si>
  <si>
    <t>4698084</t>
  </si>
  <si>
    <t>4698085</t>
  </si>
  <si>
    <t>4698086</t>
  </si>
  <si>
    <t>4698087</t>
  </si>
  <si>
    <t>4698088</t>
  </si>
  <si>
    <t>4698089</t>
  </si>
  <si>
    <t>4698090</t>
  </si>
  <si>
    <t>4698091</t>
  </si>
  <si>
    <t>4698092</t>
  </si>
  <si>
    <t>4698093</t>
  </si>
  <si>
    <t>4698094</t>
  </si>
  <si>
    <t>4698095</t>
  </si>
  <si>
    <t>4698096</t>
  </si>
  <si>
    <t>4698097</t>
  </si>
  <si>
    <t>4698098</t>
  </si>
  <si>
    <t>4698099</t>
  </si>
  <si>
    <t>4698100</t>
  </si>
  <si>
    <t>4698101</t>
  </si>
  <si>
    <t>4698102</t>
  </si>
  <si>
    <t>4698103</t>
  </si>
  <si>
    <t>4698104</t>
  </si>
  <si>
    <t>4826223</t>
  </si>
  <si>
    <t>5308123</t>
  </si>
  <si>
    <t>5379899</t>
  </si>
  <si>
    <t>5379923</t>
  </si>
  <si>
    <t>5379925</t>
  </si>
  <si>
    <t>5379927</t>
  </si>
  <si>
    <t>5382580</t>
  </si>
  <si>
    <t>5389936</t>
  </si>
  <si>
    <t>5401075</t>
  </si>
  <si>
    <t>5401077</t>
  </si>
  <si>
    <t>5401078</t>
  </si>
  <si>
    <t>5410828</t>
  </si>
  <si>
    <t>5410888</t>
  </si>
  <si>
    <t>5410890</t>
  </si>
  <si>
    <t>5421444</t>
  </si>
  <si>
    <t>5425937</t>
  </si>
  <si>
    <t>5431695</t>
  </si>
  <si>
    <t>5432201</t>
  </si>
  <si>
    <t>5436635</t>
  </si>
  <si>
    <t>5437461</t>
  </si>
  <si>
    <t>5452680</t>
  </si>
  <si>
    <t>5465962</t>
  </si>
  <si>
    <t>5466187</t>
  </si>
  <si>
    <t>5471600</t>
  </si>
  <si>
    <t>5487252</t>
  </si>
  <si>
    <t>5488291</t>
  </si>
  <si>
    <t>5498352</t>
  </si>
  <si>
    <t>5498353</t>
  </si>
  <si>
    <t>5498354</t>
  </si>
  <si>
    <t>5499066</t>
  </si>
  <si>
    <t>5505130</t>
  </si>
  <si>
    <t>5522036</t>
  </si>
  <si>
    <t>5527445</t>
  </si>
  <si>
    <t>5533711</t>
  </si>
  <si>
    <t>5533893</t>
  </si>
  <si>
    <t>5533894</t>
  </si>
  <si>
    <t>5533896</t>
  </si>
  <si>
    <t>5542912</t>
  </si>
  <si>
    <t>5590868</t>
  </si>
  <si>
    <t>5590880</t>
  </si>
  <si>
    <t>5591271</t>
  </si>
  <si>
    <t>5591272</t>
  </si>
  <si>
    <t>5591288</t>
  </si>
  <si>
    <t>5591343</t>
  </si>
  <si>
    <t>5591470</t>
  </si>
  <si>
    <t>5591664</t>
  </si>
  <si>
    <t>5591813</t>
  </si>
  <si>
    <t>5591814</t>
  </si>
  <si>
    <t>5591845</t>
  </si>
  <si>
    <t>5591846</t>
  </si>
  <si>
    <t>5591969</t>
  </si>
  <si>
    <t>5591971</t>
  </si>
  <si>
    <t>5591972</t>
  </si>
  <si>
    <t>5592114</t>
  </si>
  <si>
    <t>5592115</t>
  </si>
  <si>
    <t>5592138</t>
  </si>
  <si>
    <t>5592139</t>
  </si>
  <si>
    <t>5592184</t>
  </si>
  <si>
    <t>5592189</t>
  </si>
  <si>
    <t>5592193</t>
  </si>
  <si>
    <t>5592194</t>
  </si>
  <si>
    <t>5592195</t>
  </si>
  <si>
    <t>5592287</t>
  </si>
  <si>
    <t>5592305</t>
  </si>
  <si>
    <t>5700396</t>
  </si>
  <si>
    <t>5705572</t>
  </si>
  <si>
    <t>5713991</t>
  </si>
  <si>
    <t>5728527</t>
  </si>
  <si>
    <t>5734180</t>
  </si>
  <si>
    <t>5756946</t>
  </si>
  <si>
    <t>5778412</t>
  </si>
  <si>
    <t>5813665</t>
  </si>
  <si>
    <t>5836867</t>
  </si>
  <si>
    <t>5851071</t>
  </si>
  <si>
    <t>5855432</t>
  </si>
  <si>
    <t>5889254</t>
  </si>
  <si>
    <t>5899708</t>
  </si>
  <si>
    <t>5907561</t>
  </si>
  <si>
    <t>5911776</t>
  </si>
  <si>
    <t>5911777</t>
  </si>
  <si>
    <t>5911778</t>
  </si>
  <si>
    <t>5911779</t>
  </si>
  <si>
    <t>5911780</t>
  </si>
  <si>
    <t>5911781</t>
  </si>
  <si>
    <t>5911782</t>
  </si>
  <si>
    <t>5911783</t>
  </si>
  <si>
    <t>5911785</t>
  </si>
  <si>
    <t>5911786</t>
  </si>
  <si>
    <t>5932835</t>
  </si>
  <si>
    <t>5966071</t>
  </si>
  <si>
    <t>5974729</t>
  </si>
  <si>
    <t>6013890</t>
  </si>
  <si>
    <t>6017763</t>
  </si>
  <si>
    <t>6062792</t>
  </si>
  <si>
    <t>6062793</t>
  </si>
  <si>
    <t>6085598</t>
  </si>
  <si>
    <t>6090752</t>
  </si>
  <si>
    <t>6090846</t>
  </si>
  <si>
    <t>6090847</t>
  </si>
  <si>
    <t>6123653</t>
  </si>
  <si>
    <t>6133108</t>
  </si>
  <si>
    <t>6133109</t>
  </si>
  <si>
    <t>6133110</t>
  </si>
  <si>
    <t>6133113</t>
  </si>
  <si>
    <t>6133119</t>
  </si>
  <si>
    <t>6134517</t>
  </si>
  <si>
    <t>6134518</t>
  </si>
  <si>
    <t>6134547</t>
  </si>
  <si>
    <t>6134548</t>
  </si>
  <si>
    <t>6134549</t>
  </si>
  <si>
    <t>6134552</t>
  </si>
  <si>
    <t>6134561</t>
  </si>
  <si>
    <t>6134566</t>
  </si>
  <si>
    <t>6134567</t>
  </si>
  <si>
    <t>6134571</t>
  </si>
  <si>
    <t>6134572</t>
  </si>
  <si>
    <t>6134573</t>
  </si>
  <si>
    <t>6134574</t>
  </si>
  <si>
    <t>6134575</t>
  </si>
  <si>
    <t>6134576</t>
  </si>
  <si>
    <t>6134577</t>
  </si>
  <si>
    <t>6139919</t>
  </si>
  <si>
    <t>6150244</t>
  </si>
  <si>
    <t>84595</t>
  </si>
  <si>
    <t>84597</t>
  </si>
  <si>
    <t>84598</t>
  </si>
  <si>
    <t>84609</t>
  </si>
  <si>
    <t>84610</t>
  </si>
  <si>
    <t>84611</t>
  </si>
  <si>
    <t>84612</t>
  </si>
  <si>
    <t>84613</t>
  </si>
  <si>
    <t>84614</t>
  </si>
  <si>
    <t>84615</t>
  </si>
  <si>
    <t>84616</t>
  </si>
  <si>
    <t>84617</t>
  </si>
  <si>
    <t>84618</t>
  </si>
  <si>
    <t>84619</t>
  </si>
  <si>
    <t>84620</t>
  </si>
  <si>
    <t>84621</t>
  </si>
  <si>
    <t>84622</t>
  </si>
  <si>
    <t>84623</t>
  </si>
  <si>
    <t>84624</t>
  </si>
  <si>
    <t>84625</t>
  </si>
  <si>
    <t>84626</t>
  </si>
  <si>
    <t>84627</t>
  </si>
  <si>
    <t>84628</t>
  </si>
  <si>
    <t>84631</t>
  </si>
  <si>
    <t>84632</t>
  </si>
  <si>
    <t>84633</t>
  </si>
  <si>
    <t>84634</t>
  </si>
  <si>
    <t>84635</t>
  </si>
  <si>
    <t>84656</t>
  </si>
  <si>
    <t>1036388</t>
  </si>
  <si>
    <t>1170456</t>
  </si>
  <si>
    <t>1174813</t>
  </si>
  <si>
    <t>1229</t>
  </si>
  <si>
    <t>1283286</t>
  </si>
  <si>
    <t>1287938</t>
  </si>
  <si>
    <t>1316712</t>
  </si>
  <si>
    <t>1319777</t>
  </si>
  <si>
    <t>1321574</t>
  </si>
  <si>
    <t>1337385</t>
  </si>
  <si>
    <t>134260</t>
  </si>
  <si>
    <t>134261</t>
  </si>
  <si>
    <t>134262</t>
  </si>
  <si>
    <t>134274</t>
  </si>
  <si>
    <t>134275</t>
  </si>
  <si>
    <t>134276</t>
  </si>
  <si>
    <t>134328</t>
  </si>
  <si>
    <t>134329</t>
  </si>
  <si>
    <t>134450</t>
  </si>
  <si>
    <t>134451</t>
  </si>
  <si>
    <t>134456</t>
  </si>
  <si>
    <t>134457</t>
  </si>
  <si>
    <t>134458</t>
  </si>
  <si>
    <t>134483</t>
  </si>
  <si>
    <t>134484</t>
  </si>
  <si>
    <t>134491</t>
  </si>
  <si>
    <t>134492</t>
  </si>
  <si>
    <t>134493</t>
  </si>
  <si>
    <t>134522</t>
  </si>
  <si>
    <t>134527</t>
  </si>
  <si>
    <t>134529</t>
  </si>
  <si>
    <t>134535</t>
  </si>
  <si>
    <t>134537</t>
  </si>
  <si>
    <t>134539</t>
  </si>
  <si>
    <t>134541</t>
  </si>
  <si>
    <t>134544</t>
  </si>
  <si>
    <t>134550</t>
  </si>
  <si>
    <t>134551</t>
  </si>
  <si>
    <t>134552</t>
  </si>
  <si>
    <t>134553</t>
  </si>
  <si>
    <t>134554</t>
  </si>
  <si>
    <t>134560</t>
  </si>
  <si>
    <t>134562</t>
  </si>
  <si>
    <t>134563</t>
  </si>
  <si>
    <t>1350894</t>
  </si>
  <si>
    <t>135358</t>
  </si>
  <si>
    <t>135359</t>
  </si>
  <si>
    <t>135366</t>
  </si>
  <si>
    <t>135367</t>
  </si>
  <si>
    <t>135369</t>
  </si>
  <si>
    <t>135370</t>
  </si>
  <si>
    <t>135371</t>
  </si>
  <si>
    <t>135372</t>
  </si>
  <si>
    <t>135373</t>
  </si>
  <si>
    <t>135374</t>
  </si>
  <si>
    <t>135375</t>
  </si>
  <si>
    <t>135376</t>
  </si>
  <si>
    <t>135377</t>
  </si>
  <si>
    <t>135378</t>
  </si>
  <si>
    <t>135379</t>
  </si>
  <si>
    <t>135380</t>
  </si>
  <si>
    <t>135381</t>
  </si>
  <si>
    <t>135382</t>
  </si>
  <si>
    <t>135383</t>
  </si>
  <si>
    <t>135385</t>
  </si>
  <si>
    <t>135386</t>
  </si>
  <si>
    <t>135394</t>
  </si>
  <si>
    <t>135395</t>
  </si>
  <si>
    <t>135396</t>
  </si>
  <si>
    <t>135397</t>
  </si>
  <si>
    <t>135399</t>
  </si>
  <si>
    <t>135400</t>
  </si>
  <si>
    <t>135402</t>
  </si>
  <si>
    <t>135403</t>
  </si>
  <si>
    <t>135404</t>
  </si>
  <si>
    <t>135418</t>
  </si>
  <si>
    <t>135419</t>
  </si>
  <si>
    <t>135420</t>
  </si>
  <si>
    <t>135421</t>
  </si>
  <si>
    <t>135422</t>
  </si>
  <si>
    <t>135423</t>
  </si>
  <si>
    <t>135424</t>
  </si>
  <si>
    <t>135426</t>
  </si>
  <si>
    <t>135427</t>
  </si>
  <si>
    <t>135428</t>
  </si>
  <si>
    <t>135431</t>
  </si>
  <si>
    <t>135432</t>
  </si>
  <si>
    <t>135433</t>
  </si>
  <si>
    <t>135435</t>
  </si>
  <si>
    <t>135437</t>
  </si>
  <si>
    <t>135484</t>
  </si>
  <si>
    <t>135615</t>
  </si>
  <si>
    <t>135616</t>
  </si>
  <si>
    <t>135617</t>
  </si>
  <si>
    <t>135618</t>
  </si>
  <si>
    <t>135619</t>
  </si>
  <si>
    <t>135620</t>
  </si>
  <si>
    <t>135621</t>
  </si>
  <si>
    <t>135622</t>
  </si>
  <si>
    <t>135623</t>
  </si>
  <si>
    <t>135624</t>
  </si>
  <si>
    <t>135625</t>
  </si>
  <si>
    <t>135626</t>
  </si>
  <si>
    <t>135627</t>
  </si>
  <si>
    <t>135628</t>
  </si>
  <si>
    <t>135629</t>
  </si>
  <si>
    <t>135630</t>
  </si>
  <si>
    <t>135631</t>
  </si>
  <si>
    <t>135632</t>
  </si>
  <si>
    <t>135633</t>
  </si>
  <si>
    <t>135634</t>
  </si>
  <si>
    <t>135635</t>
  </si>
  <si>
    <t>135636</t>
  </si>
  <si>
    <t>135637</t>
  </si>
  <si>
    <t>135640</t>
  </si>
  <si>
    <t>135641</t>
  </si>
  <si>
    <t>135642</t>
  </si>
  <si>
    <t>135643</t>
  </si>
  <si>
    <t>135644</t>
  </si>
  <si>
    <t>135645</t>
  </si>
  <si>
    <t>135646</t>
  </si>
  <si>
    <t>135647</t>
  </si>
  <si>
    <t>135648</t>
  </si>
  <si>
    <t>135649</t>
  </si>
  <si>
    <t>135650</t>
  </si>
  <si>
    <t>135651</t>
  </si>
  <si>
    <t>135652</t>
  </si>
  <si>
    <t>135654</t>
  </si>
  <si>
    <t>135655</t>
  </si>
  <si>
    <t>135657</t>
  </si>
  <si>
    <t>135658</t>
  </si>
  <si>
    <t>135659</t>
  </si>
  <si>
    <t>135660</t>
  </si>
  <si>
    <t>135661</t>
  </si>
  <si>
    <t>135662</t>
  </si>
  <si>
    <t>135663</t>
  </si>
  <si>
    <t>135664</t>
  </si>
  <si>
    <t>135667</t>
  </si>
  <si>
    <t>135669</t>
  </si>
  <si>
    <t>135670</t>
  </si>
  <si>
    <t>135671</t>
  </si>
  <si>
    <t>135672</t>
  </si>
  <si>
    <t>135673</t>
  </si>
  <si>
    <t>135674</t>
  </si>
  <si>
    <t>135675</t>
  </si>
  <si>
    <t>135676</t>
  </si>
  <si>
    <t>135677</t>
  </si>
  <si>
    <t>135678</t>
  </si>
  <si>
    <t>135679</t>
  </si>
  <si>
    <t>135680</t>
  </si>
  <si>
    <t>135681</t>
  </si>
  <si>
    <t>135682</t>
  </si>
  <si>
    <t>136033</t>
  </si>
  <si>
    <t>136037</t>
  </si>
  <si>
    <t>136038</t>
  </si>
  <si>
    <t>136045</t>
  </si>
  <si>
    <t>136046</t>
  </si>
  <si>
    <t>136047</t>
  </si>
  <si>
    <t>136048</t>
  </si>
  <si>
    <t>136049</t>
  </si>
  <si>
    <t>136050</t>
  </si>
  <si>
    <t>136051</t>
  </si>
  <si>
    <t>136052</t>
  </si>
  <si>
    <t>136053</t>
  </si>
  <si>
    <t>136054</t>
  </si>
  <si>
    <t>136055</t>
  </si>
  <si>
    <t>136056</t>
  </si>
  <si>
    <t>136058</t>
  </si>
  <si>
    <t>136059</t>
  </si>
  <si>
    <t>136060</t>
  </si>
  <si>
    <t>136064</t>
  </si>
  <si>
    <t>136065</t>
  </si>
  <si>
    <t>136066</t>
  </si>
  <si>
    <t>136067</t>
  </si>
  <si>
    <t>136068</t>
  </si>
  <si>
    <t>136070</t>
  </si>
  <si>
    <t>136071</t>
  </si>
  <si>
    <t>136072</t>
  </si>
  <si>
    <t>136073</t>
  </si>
  <si>
    <t>136074</t>
  </si>
  <si>
    <t>136075</t>
  </si>
  <si>
    <t>136076</t>
  </si>
  <si>
    <t>136077</t>
  </si>
  <si>
    <t>136078</t>
  </si>
  <si>
    <t>136079</t>
  </si>
  <si>
    <t>136080</t>
  </si>
  <si>
    <t>136081</t>
  </si>
  <si>
    <t>136082</t>
  </si>
  <si>
    <t>136083</t>
  </si>
  <si>
    <t>136101</t>
  </si>
  <si>
    <t>136103</t>
  </si>
  <si>
    <t>136104</t>
  </si>
  <si>
    <t>136105</t>
  </si>
  <si>
    <t>136106</t>
  </si>
  <si>
    <t>136108</t>
  </si>
  <si>
    <t>136109</t>
  </si>
  <si>
    <t>136110</t>
  </si>
  <si>
    <t>136111</t>
  </si>
  <si>
    <t>136112</t>
  </si>
  <si>
    <t>136114</t>
  </si>
  <si>
    <t>136115</t>
  </si>
  <si>
    <t>136118</t>
  </si>
  <si>
    <t>136119</t>
  </si>
  <si>
    <t>136120</t>
  </si>
  <si>
    <t>136121</t>
  </si>
  <si>
    <t>136124</t>
  </si>
  <si>
    <t>136125</t>
  </si>
  <si>
    <t>136128</t>
  </si>
  <si>
    <t>136129</t>
  </si>
  <si>
    <t>136130</t>
  </si>
  <si>
    <t>136131</t>
  </si>
  <si>
    <t>136132</t>
  </si>
  <si>
    <t>136133</t>
  </si>
  <si>
    <t>136134</t>
  </si>
  <si>
    <t>136135</t>
  </si>
  <si>
    <t>136136</t>
  </si>
  <si>
    <t>136137</t>
  </si>
  <si>
    <t>136138</t>
  </si>
  <si>
    <t>136139</t>
  </si>
  <si>
    <t>136140</t>
  </si>
  <si>
    <t>136141</t>
  </si>
  <si>
    <t>136142</t>
  </si>
  <si>
    <t>136143</t>
  </si>
  <si>
    <t>136144</t>
  </si>
  <si>
    <t>136145</t>
  </si>
  <si>
    <t>136146</t>
  </si>
  <si>
    <t>136147</t>
  </si>
  <si>
    <t>136148</t>
  </si>
  <si>
    <t>136149</t>
  </si>
  <si>
    <t>136150</t>
  </si>
  <si>
    <t>136152</t>
  </si>
  <si>
    <t>136153</t>
  </si>
  <si>
    <t>136175</t>
  </si>
  <si>
    <t>136199</t>
  </si>
  <si>
    <t>136200</t>
  </si>
  <si>
    <t>136201</t>
  </si>
  <si>
    <t>136204</t>
  </si>
  <si>
    <t>136207</t>
  </si>
  <si>
    <t>136208</t>
  </si>
  <si>
    <t>136209</t>
  </si>
  <si>
    <t>136210</t>
  </si>
  <si>
    <t>136211</t>
  </si>
  <si>
    <t>136212</t>
  </si>
  <si>
    <t>136213</t>
  </si>
  <si>
    <t>136215</t>
  </si>
  <si>
    <t>1362153</t>
  </si>
  <si>
    <t>136216</t>
  </si>
  <si>
    <t>136217</t>
  </si>
  <si>
    <t>136218</t>
  </si>
  <si>
    <t>136221</t>
  </si>
  <si>
    <t>136232</t>
  </si>
  <si>
    <t>136235</t>
  </si>
  <si>
    <t>136236</t>
  </si>
  <si>
    <t>136239</t>
  </si>
  <si>
    <t>136240</t>
  </si>
  <si>
    <t>136241</t>
  </si>
  <si>
    <t>136242</t>
  </si>
  <si>
    <t>136243</t>
  </si>
  <si>
    <t>136246</t>
  </si>
  <si>
    <t>136247</t>
  </si>
  <si>
    <t>136248</t>
  </si>
  <si>
    <t>136249</t>
  </si>
  <si>
    <t>136250</t>
  </si>
  <si>
    <t>136251</t>
  </si>
  <si>
    <t>136252</t>
  </si>
  <si>
    <t>136253</t>
  </si>
  <si>
    <t>136254</t>
  </si>
  <si>
    <t>136255</t>
  </si>
  <si>
    <t>136256</t>
  </si>
  <si>
    <t>136257</t>
  </si>
  <si>
    <t>136258</t>
  </si>
  <si>
    <t>136259</t>
  </si>
  <si>
    <t>136260</t>
  </si>
  <si>
    <t>136261</t>
  </si>
  <si>
    <t>136262</t>
  </si>
  <si>
    <t>136264</t>
  </si>
  <si>
    <t>136265</t>
  </si>
  <si>
    <t>136266</t>
  </si>
  <si>
    <t>136267</t>
  </si>
  <si>
    <t>136268</t>
  </si>
  <si>
    <t>136269</t>
  </si>
  <si>
    <t>136271</t>
  </si>
  <si>
    <t>136273</t>
  </si>
  <si>
    <t>136275</t>
  </si>
  <si>
    <t>136277</t>
  </si>
  <si>
    <t>136279</t>
  </si>
  <si>
    <t>136285</t>
  </si>
  <si>
    <t>136288</t>
  </si>
  <si>
    <t>136289</t>
  </si>
  <si>
    <t>136290</t>
  </si>
  <si>
    <t>136291</t>
  </si>
  <si>
    <t>136292</t>
  </si>
  <si>
    <t>136293</t>
  </si>
  <si>
    <t>136297</t>
  </si>
  <si>
    <t>136298</t>
  </si>
  <si>
    <t>136299</t>
  </si>
  <si>
    <t>136366</t>
  </si>
  <si>
    <t>136367</t>
  </si>
  <si>
    <t>136368</t>
  </si>
  <si>
    <t>136369</t>
  </si>
  <si>
    <t>136370</t>
  </si>
  <si>
    <t>136373</t>
  </si>
  <si>
    <t>136375</t>
  </si>
  <si>
    <t>136376</t>
  </si>
  <si>
    <t>136380</t>
  </si>
  <si>
    <t>136381</t>
  </si>
  <si>
    <t>136382</t>
  </si>
  <si>
    <t>136383</t>
  </si>
  <si>
    <t>136384</t>
  </si>
  <si>
    <t>136387</t>
  </si>
  <si>
    <t>136388</t>
  </si>
  <si>
    <t>136390</t>
  </si>
  <si>
    <t>136392</t>
  </si>
  <si>
    <t>136394</t>
  </si>
  <si>
    <t>136396</t>
  </si>
  <si>
    <t>136398</t>
  </si>
  <si>
    <t>136399</t>
  </si>
  <si>
    <t>136400</t>
  </si>
  <si>
    <t>136401</t>
  </si>
  <si>
    <t>136402</t>
  </si>
  <si>
    <t>136403</t>
  </si>
  <si>
    <t>136404</t>
  </si>
  <si>
    <t>136405</t>
  </si>
  <si>
    <t>136406</t>
  </si>
  <si>
    <t>136407</t>
  </si>
  <si>
    <t>136408</t>
  </si>
  <si>
    <t>136412</t>
  </si>
  <si>
    <t>136413</t>
  </si>
  <si>
    <t>136414</t>
  </si>
  <si>
    <t>136415</t>
  </si>
  <si>
    <t>136416</t>
  </si>
  <si>
    <t>136417</t>
  </si>
  <si>
    <t>136418</t>
  </si>
  <si>
    <t>136419</t>
  </si>
  <si>
    <t>136420</t>
  </si>
  <si>
    <t>136421</t>
  </si>
  <si>
    <t>136422</t>
  </si>
  <si>
    <t>136423</t>
  </si>
  <si>
    <t>136559</t>
  </si>
  <si>
    <t>136561</t>
  </si>
  <si>
    <t>136563</t>
  </si>
  <si>
    <t>136583</t>
  </si>
  <si>
    <t>136584</t>
  </si>
  <si>
    <t>136585</t>
  </si>
  <si>
    <t>136603</t>
  </si>
  <si>
    <t>136604</t>
  </si>
  <si>
    <t>136605</t>
  </si>
  <si>
    <t>136606</t>
  </si>
  <si>
    <t>136607</t>
  </si>
  <si>
    <t>136609</t>
  </si>
  <si>
    <t>136610</t>
  </si>
  <si>
    <t>136611</t>
  </si>
  <si>
    <t>136612</t>
  </si>
  <si>
    <t>136613</t>
  </si>
  <si>
    <t>136615</t>
  </si>
  <si>
    <t>136616</t>
  </si>
  <si>
    <t>136617</t>
  </si>
  <si>
    <t>136619</t>
  </si>
  <si>
    <t>136620</t>
  </si>
  <si>
    <t>136621</t>
  </si>
  <si>
    <t>136622</t>
  </si>
  <si>
    <t>136623</t>
  </si>
  <si>
    <t>136624</t>
  </si>
  <si>
    <t>136625</t>
  </si>
  <si>
    <t>136626</t>
  </si>
  <si>
    <t>136627</t>
  </si>
  <si>
    <t>136628</t>
  </si>
  <si>
    <t>136629</t>
  </si>
  <si>
    <t>136630</t>
  </si>
  <si>
    <t>136631</t>
  </si>
  <si>
    <t>136632</t>
  </si>
  <si>
    <t>136633</t>
  </si>
  <si>
    <t>136634</t>
  </si>
  <si>
    <t>136635</t>
  </si>
  <si>
    <t>136636</t>
  </si>
  <si>
    <t>136637</t>
  </si>
  <si>
    <t>136638</t>
  </si>
  <si>
    <t>136639</t>
  </si>
  <si>
    <t>136640</t>
  </si>
  <si>
    <t>136641</t>
  </si>
  <si>
    <t>136642</t>
  </si>
  <si>
    <t>136643</t>
  </si>
  <si>
    <t>136644</t>
  </si>
  <si>
    <t>136645</t>
  </si>
  <si>
    <t>136646</t>
  </si>
  <si>
    <t>136647</t>
  </si>
  <si>
    <t>136648</t>
  </si>
  <si>
    <t>136649</t>
  </si>
  <si>
    <t>136650</t>
  </si>
  <si>
    <t>136651</t>
  </si>
  <si>
    <t>136652</t>
  </si>
  <si>
    <t>136653</t>
  </si>
  <si>
    <t>136654</t>
  </si>
  <si>
    <t>136655</t>
  </si>
  <si>
    <t>136656</t>
  </si>
  <si>
    <t>136657</t>
  </si>
  <si>
    <t>136658</t>
  </si>
  <si>
    <t>136659</t>
  </si>
  <si>
    <t>136660</t>
  </si>
  <si>
    <t>136661</t>
  </si>
  <si>
    <t>136662</t>
  </si>
  <si>
    <t>136663</t>
  </si>
  <si>
    <t>136664</t>
  </si>
  <si>
    <t>136665</t>
  </si>
  <si>
    <t>136666</t>
  </si>
  <si>
    <t>136667</t>
  </si>
  <si>
    <t>136668</t>
  </si>
  <si>
    <t>136669</t>
  </si>
  <si>
    <t>136670</t>
  </si>
  <si>
    <t>136671</t>
  </si>
  <si>
    <t>136672</t>
  </si>
  <si>
    <t>136673</t>
  </si>
  <si>
    <t>136675</t>
  </si>
  <si>
    <t>136682</t>
  </si>
  <si>
    <t>136798</t>
  </si>
  <si>
    <t>136799</t>
  </si>
  <si>
    <t>136801</t>
  </si>
  <si>
    <t>136803</t>
  </si>
  <si>
    <t>136805</t>
  </si>
  <si>
    <t>136807</t>
  </si>
  <si>
    <t>136809</t>
  </si>
  <si>
    <t>137112</t>
  </si>
  <si>
    <t>137113</t>
  </si>
  <si>
    <t>137116</t>
  </si>
  <si>
    <t>137121</t>
  </si>
  <si>
    <t>137123</t>
  </si>
  <si>
    <t>137124</t>
  </si>
  <si>
    <t>137125</t>
  </si>
  <si>
    <t>137126</t>
  </si>
  <si>
    <t>137127</t>
  </si>
  <si>
    <t>137128</t>
  </si>
  <si>
    <t>137129</t>
  </si>
  <si>
    <t>137130</t>
  </si>
  <si>
    <t>137131</t>
  </si>
  <si>
    <t>137132</t>
  </si>
  <si>
    <t>137133</t>
  </si>
  <si>
    <t>137134</t>
  </si>
  <si>
    <t>137135</t>
  </si>
  <si>
    <t>1372980</t>
  </si>
  <si>
    <t>1446951</t>
  </si>
  <si>
    <t>1450153</t>
  </si>
  <si>
    <t>1450951</t>
  </si>
  <si>
    <t>1460293</t>
  </si>
  <si>
    <t>146120</t>
  </si>
  <si>
    <t>146121</t>
  </si>
  <si>
    <t>146122</t>
  </si>
  <si>
    <t>1462363</t>
  </si>
  <si>
    <t>147300</t>
  </si>
  <si>
    <t>147303</t>
  </si>
  <si>
    <t>147305</t>
  </si>
  <si>
    <t>147545</t>
  </si>
  <si>
    <t>147546</t>
  </si>
  <si>
    <t>147547</t>
  </si>
  <si>
    <t>147555</t>
  </si>
  <si>
    <t>147561</t>
  </si>
  <si>
    <t>147562</t>
  </si>
  <si>
    <t>147563</t>
  </si>
  <si>
    <t>147564</t>
  </si>
  <si>
    <t>148116</t>
  </si>
  <si>
    <t>1504219</t>
  </si>
  <si>
    <t>1505733</t>
  </si>
  <si>
    <t>1507789</t>
  </si>
  <si>
    <t>1510312</t>
  </si>
  <si>
    <t>1510700</t>
  </si>
  <si>
    <t>1514778</t>
  </si>
  <si>
    <t>1515374</t>
  </si>
  <si>
    <t>1653</t>
  </si>
  <si>
    <t>1659</t>
  </si>
  <si>
    <t>1661</t>
  </si>
  <si>
    <t>1663</t>
  </si>
  <si>
    <t>1665</t>
  </si>
  <si>
    <t>1667</t>
  </si>
  <si>
    <t>2538596</t>
  </si>
  <si>
    <t>2538598</t>
  </si>
  <si>
    <t>2538599</t>
  </si>
  <si>
    <t>2538601</t>
  </si>
  <si>
    <t>2538604</t>
  </si>
  <si>
    <t>2538605</t>
  </si>
  <si>
    <t>2540636</t>
  </si>
  <si>
    <t>2545349</t>
  </si>
  <si>
    <t>2545352</t>
  </si>
  <si>
    <t>2545355</t>
  </si>
  <si>
    <t>2545358</t>
  </si>
  <si>
    <t>2545365</t>
  </si>
  <si>
    <t>2545746</t>
  </si>
  <si>
    <t>2545750</t>
  </si>
  <si>
    <t>2545755</t>
  </si>
  <si>
    <t>2545758</t>
  </si>
  <si>
    <t>2545759</t>
  </si>
  <si>
    <t>2545762</t>
  </si>
  <si>
    <t>2545765</t>
  </si>
  <si>
    <t>2548565</t>
  </si>
  <si>
    <t>2552356</t>
  </si>
  <si>
    <t>2552358</t>
  </si>
  <si>
    <t>2552361</t>
  </si>
  <si>
    <t>2552362</t>
  </si>
  <si>
    <t>2552364</t>
  </si>
  <si>
    <t>2552367</t>
  </si>
  <si>
    <t>2552370</t>
  </si>
  <si>
    <t>2552372</t>
  </si>
  <si>
    <t>2552379</t>
  </si>
  <si>
    <t>2552381</t>
  </si>
  <si>
    <t>2552384</t>
  </si>
  <si>
    <t>2552388</t>
  </si>
  <si>
    <t>2552390</t>
  </si>
  <si>
    <t>2552396</t>
  </si>
  <si>
    <t>2552398</t>
  </si>
  <si>
    <t>2552400</t>
  </si>
  <si>
    <t>2552402</t>
  </si>
  <si>
    <t>2552408</t>
  </si>
  <si>
    <t>2552411</t>
  </si>
  <si>
    <t>2552413</t>
  </si>
  <si>
    <t>2571170</t>
  </si>
  <si>
    <t>2589593</t>
  </si>
  <si>
    <t>2589596</t>
  </si>
  <si>
    <t>2589602</t>
  </si>
  <si>
    <t>2589603</t>
  </si>
  <si>
    <t>2589607</t>
  </si>
  <si>
    <t>2589608</t>
  </si>
  <si>
    <t>2589613</t>
  </si>
  <si>
    <t>2589676</t>
  </si>
  <si>
    <t>2589685</t>
  </si>
  <si>
    <t>2589717</t>
  </si>
  <si>
    <t>2589761</t>
  </si>
  <si>
    <t>2589789</t>
  </si>
  <si>
    <t>2589822</t>
  </si>
  <si>
    <t>2589837</t>
  </si>
  <si>
    <t>2589843</t>
  </si>
  <si>
    <t>2589860</t>
  </si>
  <si>
    <t>2589891</t>
  </si>
  <si>
    <t>2589937</t>
  </si>
  <si>
    <t>2589940</t>
  </si>
  <si>
    <t>2589945</t>
  </si>
  <si>
    <t>2589963</t>
  </si>
  <si>
    <t>2590004</t>
  </si>
  <si>
    <t>2590011</t>
  </si>
  <si>
    <t>2590037</t>
  </si>
  <si>
    <t>2590046</t>
  </si>
  <si>
    <t>2590058</t>
  </si>
  <si>
    <t>2590079</t>
  </si>
  <si>
    <t>2590097</t>
  </si>
  <si>
    <t>2590106</t>
  </si>
  <si>
    <t>2590116</t>
  </si>
  <si>
    <t>2590152</t>
  </si>
  <si>
    <t>2590163</t>
  </si>
  <si>
    <t>2590205</t>
  </si>
  <si>
    <t>2590269</t>
  </si>
  <si>
    <t>2590282</t>
  </si>
  <si>
    <t>2590293</t>
  </si>
  <si>
    <t>2590318</t>
  </si>
  <si>
    <t>2590527</t>
  </si>
  <si>
    <t>2590554</t>
  </si>
  <si>
    <t>2590606</t>
  </si>
  <si>
    <t>2590624</t>
  </si>
  <si>
    <t>2590626</t>
  </si>
  <si>
    <t>2590640</t>
  </si>
  <si>
    <t>2590652</t>
  </si>
  <si>
    <t>2615135</t>
  </si>
  <si>
    <t>2615140</t>
  </si>
  <si>
    <t>2615144</t>
  </si>
  <si>
    <t>2615148</t>
  </si>
  <si>
    <t>2615155</t>
  </si>
  <si>
    <t>2615157</t>
  </si>
  <si>
    <t>2615161</t>
  </si>
  <si>
    <t>2615163</t>
  </si>
  <si>
    <t>2615165</t>
  </si>
  <si>
    <t>2615166</t>
  </si>
  <si>
    <t>2630018</t>
  </si>
  <si>
    <t>2630020</t>
  </si>
  <si>
    <t>2630034</t>
  </si>
  <si>
    <t>2630040</t>
  </si>
  <si>
    <t>2630049</t>
  </si>
  <si>
    <t>2631692</t>
  </si>
  <si>
    <t>2631716</t>
  </si>
  <si>
    <t>2631741</t>
  </si>
  <si>
    <t>2631763</t>
  </si>
  <si>
    <t>2631774</t>
  </si>
  <si>
    <t>2636389</t>
  </si>
  <si>
    <t>2636391</t>
  </si>
  <si>
    <t>2636394</t>
  </si>
  <si>
    <t>2636398</t>
  </si>
  <si>
    <t>2636405</t>
  </si>
  <si>
    <t>2636407</t>
  </si>
  <si>
    <t>2636414</t>
  </si>
  <si>
    <t>2636419</t>
  </si>
  <si>
    <t>2636432</t>
  </si>
  <si>
    <t>2636439</t>
  </si>
  <si>
    <t>2636440</t>
  </si>
  <si>
    <t>2636442</t>
  </si>
  <si>
    <t>2636443</t>
  </si>
  <si>
    <t>2636445</t>
  </si>
  <si>
    <t>2636457</t>
  </si>
  <si>
    <t>2636471</t>
  </si>
  <si>
    <t>2636475</t>
  </si>
  <si>
    <t>2636482</t>
  </si>
  <si>
    <t>2636487</t>
  </si>
  <si>
    <t>2636489</t>
  </si>
  <si>
    <t>2636497</t>
  </si>
  <si>
    <t>2636501</t>
  </si>
  <si>
    <t>2636504</t>
  </si>
  <si>
    <t>2636512</t>
  </si>
  <si>
    <t>2636521</t>
  </si>
  <si>
    <t>2636524</t>
  </si>
  <si>
    <t>2636528</t>
  </si>
  <si>
    <t>2636533</t>
  </si>
  <si>
    <t>2636538</t>
  </si>
  <si>
    <t>2636543</t>
  </si>
  <si>
    <t>2636549</t>
  </si>
  <si>
    <t>2636553</t>
  </si>
  <si>
    <t>2636556</t>
  </si>
  <si>
    <t>2636560</t>
  </si>
  <si>
    <t>2636564</t>
  </si>
  <si>
    <t>2636568</t>
  </si>
  <si>
    <t>2636570</t>
  </si>
  <si>
    <t>2636574</t>
  </si>
  <si>
    <t>2636576</t>
  </si>
  <si>
    <t>2636577</t>
  </si>
  <si>
    <t>2636578</t>
  </si>
  <si>
    <t>2636580</t>
  </si>
  <si>
    <t>2636581</t>
  </si>
  <si>
    <t>2636583</t>
  </si>
  <si>
    <t>2636584</t>
  </si>
  <si>
    <t>2636588</t>
  </si>
  <si>
    <t>2636591</t>
  </si>
  <si>
    <t>2636594</t>
  </si>
  <si>
    <t>2636601</t>
  </si>
  <si>
    <t>2636606</t>
  </si>
  <si>
    <t>2636611</t>
  </si>
  <si>
    <t>2636617</t>
  </si>
  <si>
    <t>2636632</t>
  </si>
  <si>
    <t>2636635</t>
  </si>
  <si>
    <t>2636647</t>
  </si>
  <si>
    <t>2636657</t>
  </si>
  <si>
    <t>2636664</t>
  </si>
  <si>
    <t>2638718</t>
  </si>
  <si>
    <t>2638721</t>
  </si>
  <si>
    <t>2638726</t>
  </si>
  <si>
    <t>2638731</t>
  </si>
  <si>
    <t>2638734</t>
  </si>
  <si>
    <t>2638738</t>
  </si>
  <si>
    <t>2638742</t>
  </si>
  <si>
    <t>2638749</t>
  </si>
  <si>
    <t>2638756</t>
  </si>
  <si>
    <t>2638757</t>
  </si>
  <si>
    <t>2638758</t>
  </si>
  <si>
    <t>2638763</t>
  </si>
  <si>
    <t>2638768</t>
  </si>
  <si>
    <t>2638776</t>
  </si>
  <si>
    <t>2638780</t>
  </si>
  <si>
    <t>2638785</t>
  </si>
  <si>
    <t>2638792</t>
  </si>
  <si>
    <t>2638797</t>
  </si>
  <si>
    <t>2638801</t>
  </si>
  <si>
    <t>2638803</t>
  </si>
  <si>
    <t>2638804</t>
  </si>
  <si>
    <t>2638808</t>
  </si>
  <si>
    <t>2638812</t>
  </si>
  <si>
    <t>2638816</t>
  </si>
  <si>
    <t>2638822</t>
  </si>
  <si>
    <t>2638826</t>
  </si>
  <si>
    <t>2638830</t>
  </si>
  <si>
    <t>2638835</t>
  </si>
  <si>
    <t>2638839</t>
  </si>
  <si>
    <t>2638844</t>
  </si>
  <si>
    <t>2638852</t>
  </si>
  <si>
    <t>2654750</t>
  </si>
  <si>
    <t>2654751</t>
  </si>
  <si>
    <t>2654752</t>
  </si>
  <si>
    <t>2654753</t>
  </si>
  <si>
    <t>2654754</t>
  </si>
  <si>
    <t>2654755</t>
  </si>
  <si>
    <t>2654756</t>
  </si>
  <si>
    <t>2654757</t>
  </si>
  <si>
    <t>2654758</t>
  </si>
  <si>
    <t>2654759</t>
  </si>
  <si>
    <t>2654760</t>
  </si>
  <si>
    <t>2654761</t>
  </si>
  <si>
    <t>2654762</t>
  </si>
  <si>
    <t>2654763</t>
  </si>
  <si>
    <t>2654764</t>
  </si>
  <si>
    <t>2656963</t>
  </si>
  <si>
    <t>2656964</t>
  </si>
  <si>
    <t>2656965</t>
  </si>
  <si>
    <t>2656966</t>
  </si>
  <si>
    <t>2656967</t>
  </si>
  <si>
    <t>2656968</t>
  </si>
  <si>
    <t>2656969</t>
  </si>
  <si>
    <t>2656970</t>
  </si>
  <si>
    <t>2656971</t>
  </si>
  <si>
    <t>2656972</t>
  </si>
  <si>
    <t>2656973</t>
  </si>
  <si>
    <t>2656974</t>
  </si>
  <si>
    <t>2656975</t>
  </si>
  <si>
    <t>2657078</t>
  </si>
  <si>
    <t>2657079</t>
  </si>
  <si>
    <t>2657080</t>
  </si>
  <si>
    <t>2657081</t>
  </si>
  <si>
    <t>2657082</t>
  </si>
  <si>
    <t>2658954</t>
  </si>
  <si>
    <t>2658955</t>
  </si>
  <si>
    <t>2658956</t>
  </si>
  <si>
    <t>2658957</t>
  </si>
  <si>
    <t>2658958</t>
  </si>
  <si>
    <t>2658959</t>
  </si>
  <si>
    <t>2658960</t>
  </si>
  <si>
    <t>2658961</t>
  </si>
  <si>
    <t>2658962</t>
  </si>
  <si>
    <t>2658963</t>
  </si>
  <si>
    <t>2658964</t>
  </si>
  <si>
    <t>2658965</t>
  </si>
  <si>
    <t>2658967</t>
  </si>
  <si>
    <t>2658968</t>
  </si>
  <si>
    <t>2658970</t>
  </si>
  <si>
    <t>2658971</t>
  </si>
  <si>
    <t>2658973</t>
  </si>
  <si>
    <t>2660666</t>
  </si>
  <si>
    <t>2660667</t>
  </si>
  <si>
    <t>2665866</t>
  </si>
  <si>
    <t>2665867</t>
  </si>
  <si>
    <t>2665868</t>
  </si>
  <si>
    <t>2665869</t>
  </si>
  <si>
    <t>2665870</t>
  </si>
  <si>
    <t>2665871</t>
  </si>
  <si>
    <t>2665872</t>
  </si>
  <si>
    <t>2665873</t>
  </si>
  <si>
    <t>2665874</t>
  </si>
  <si>
    <t>2665875</t>
  </si>
  <si>
    <t>2665876</t>
  </si>
  <si>
    <t>2665877</t>
  </si>
  <si>
    <t>2665878</t>
  </si>
  <si>
    <t>2665879</t>
  </si>
  <si>
    <t>2665880</t>
  </si>
  <si>
    <t>2665881</t>
  </si>
  <si>
    <t>2665882</t>
  </si>
  <si>
    <t>2665883</t>
  </si>
  <si>
    <t>2665884</t>
  </si>
  <si>
    <t>2665885</t>
  </si>
  <si>
    <t>2665886</t>
  </si>
  <si>
    <t>2665887</t>
  </si>
  <si>
    <t>2665888</t>
  </si>
  <si>
    <t>2665889</t>
  </si>
  <si>
    <t>2665890</t>
  </si>
  <si>
    <t>2665891</t>
  </si>
  <si>
    <t>2665892</t>
  </si>
  <si>
    <t>2665893</t>
  </si>
  <si>
    <t>2665894</t>
  </si>
  <si>
    <t>2665895</t>
  </si>
  <si>
    <t>2665896</t>
  </si>
  <si>
    <t>2665897</t>
  </si>
  <si>
    <t>2665898</t>
  </si>
  <si>
    <t>2665899</t>
  </si>
  <si>
    <t>2665900</t>
  </si>
  <si>
    <t>2667468</t>
  </si>
  <si>
    <t>2667469</t>
  </si>
  <si>
    <t>2667471</t>
  </si>
  <si>
    <t>2667472</t>
  </si>
  <si>
    <t>2667473</t>
  </si>
  <si>
    <t>2667474</t>
  </si>
  <si>
    <t>2667475</t>
  </si>
  <si>
    <t>2667477</t>
  </si>
  <si>
    <t>2667478</t>
  </si>
  <si>
    <t>2667479</t>
  </si>
  <si>
    <t>2667480</t>
  </si>
  <si>
    <t>2667481</t>
  </si>
  <si>
    <t>2667482</t>
  </si>
  <si>
    <t>2667483</t>
  </si>
  <si>
    <t>2669546</t>
  </si>
  <si>
    <t>2669547</t>
  </si>
  <si>
    <t>2669548</t>
  </si>
  <si>
    <t>2669549</t>
  </si>
  <si>
    <t>2669550</t>
  </si>
  <si>
    <t>2669551</t>
  </si>
  <si>
    <t>2669552</t>
  </si>
  <si>
    <t>2669553</t>
  </si>
  <si>
    <t>2669554</t>
  </si>
  <si>
    <t>2669555</t>
  </si>
  <si>
    <t>2669556</t>
  </si>
  <si>
    <t>2669557</t>
  </si>
  <si>
    <t>2669558</t>
  </si>
  <si>
    <t>2669559</t>
  </si>
  <si>
    <t>2669560</t>
  </si>
  <si>
    <t>2669561</t>
  </si>
  <si>
    <t>2669562</t>
  </si>
  <si>
    <t>2669563</t>
  </si>
  <si>
    <t>2669564</t>
  </si>
  <si>
    <t>2669565</t>
  </si>
  <si>
    <t>2669567</t>
  </si>
  <si>
    <t>2669568</t>
  </si>
  <si>
    <t>2669569</t>
  </si>
  <si>
    <t>2669570</t>
  </si>
  <si>
    <t>2669571</t>
  </si>
  <si>
    <t>2669575</t>
  </si>
  <si>
    <t>2669576</t>
  </si>
  <si>
    <t>2669578</t>
  </si>
  <si>
    <t>2669579</t>
  </si>
  <si>
    <t>2669580</t>
  </si>
  <si>
    <t>2669581</t>
  </si>
  <si>
    <t>2669582</t>
  </si>
  <si>
    <t>2669584</t>
  </si>
  <si>
    <t>2669585</t>
  </si>
  <si>
    <t>2669587</t>
  </si>
  <si>
    <t>2669589</t>
  </si>
  <si>
    <t>2669590</t>
  </si>
  <si>
    <t>2669591</t>
  </si>
  <si>
    <t>2669592</t>
  </si>
  <si>
    <t>2669596</t>
  </si>
  <si>
    <t>2669597</t>
  </si>
  <si>
    <t>2669599</t>
  </si>
  <si>
    <t>2669600</t>
  </si>
  <si>
    <t>2669601</t>
  </si>
  <si>
    <t>2669603</t>
  </si>
  <si>
    <t>2669605</t>
  </si>
  <si>
    <t>2669606</t>
  </si>
  <si>
    <t>2669607</t>
  </si>
  <si>
    <t>2669608</t>
  </si>
  <si>
    <t>2669609</t>
  </si>
  <si>
    <t>2669610</t>
  </si>
  <si>
    <t>2669611</t>
  </si>
  <si>
    <t>2669612</t>
  </si>
  <si>
    <t>2669613</t>
  </si>
  <si>
    <t>2669614</t>
  </si>
  <si>
    <t>2669615</t>
  </si>
  <si>
    <t>2669616</t>
  </si>
  <si>
    <t>2669617</t>
  </si>
  <si>
    <t>2669619</t>
  </si>
  <si>
    <t>2669620</t>
  </si>
  <si>
    <t>2671060</t>
  </si>
  <si>
    <t>2671063</t>
  </si>
  <si>
    <t>2671065</t>
  </si>
  <si>
    <t>2671072</t>
  </si>
  <si>
    <t>2671074</t>
  </si>
  <si>
    <t>2671076</t>
  </si>
  <si>
    <t>2671077</t>
  </si>
  <si>
    <t>2671078</t>
  </si>
  <si>
    <t>2671079</t>
  </si>
  <si>
    <t>2671080</t>
  </si>
  <si>
    <t>2671081</t>
  </si>
  <si>
    <t>2671082</t>
  </si>
  <si>
    <t>2671083</t>
  </si>
  <si>
    <t>2671084</t>
  </si>
  <si>
    <t>2671085</t>
  </si>
  <si>
    <t>2671086</t>
  </si>
  <si>
    <t>2671088</t>
  </si>
  <si>
    <t>2671090</t>
  </si>
  <si>
    <t>2671091</t>
  </si>
  <si>
    <t>2671092</t>
  </si>
  <si>
    <t>2671094</t>
  </si>
  <si>
    <t>2671095</t>
  </si>
  <si>
    <t>2671096</t>
  </si>
  <si>
    <t>2671097</t>
  </si>
  <si>
    <t>2671098</t>
  </si>
  <si>
    <t>2671099</t>
  </si>
  <si>
    <t>2671100</t>
  </si>
  <si>
    <t>2671101</t>
  </si>
  <si>
    <t>2671102</t>
  </si>
  <si>
    <t>2671103</t>
  </si>
  <si>
    <t>2671104</t>
  </si>
  <si>
    <t>2671105</t>
  </si>
  <si>
    <t>2671106</t>
  </si>
  <si>
    <t>2671107</t>
  </si>
  <si>
    <t>2671108</t>
  </si>
  <si>
    <t>2671109</t>
  </si>
  <si>
    <t>2671110</t>
  </si>
  <si>
    <t>2671111</t>
  </si>
  <si>
    <t>2671112</t>
  </si>
  <si>
    <t>2671113</t>
  </si>
  <si>
    <t>2671114</t>
  </si>
  <si>
    <t>2671115</t>
  </si>
  <si>
    <t>2671116</t>
  </si>
  <si>
    <t>2671117</t>
  </si>
  <si>
    <t>2671118</t>
  </si>
  <si>
    <t>2671119</t>
  </si>
  <si>
    <t>2671120</t>
  </si>
  <si>
    <t>2671121</t>
  </si>
  <si>
    <t>2671123</t>
  </si>
  <si>
    <t>2671124</t>
  </si>
  <si>
    <t>2671125</t>
  </si>
  <si>
    <t>2671126</t>
  </si>
  <si>
    <t>2671127</t>
  </si>
  <si>
    <t>2671128</t>
  </si>
  <si>
    <t>2671129</t>
  </si>
  <si>
    <t>2671130</t>
  </si>
  <si>
    <t>2671131</t>
  </si>
  <si>
    <t>2671132</t>
  </si>
  <si>
    <t>2671134</t>
  </si>
  <si>
    <t>2671135</t>
  </si>
  <si>
    <t>2671137</t>
  </si>
  <si>
    <t>2671138</t>
  </si>
  <si>
    <t>2671139</t>
  </si>
  <si>
    <t>2671140</t>
  </si>
  <si>
    <t>2671141</t>
  </si>
  <si>
    <t>2671142</t>
  </si>
  <si>
    <t>2671143</t>
  </si>
  <si>
    <t>2671144</t>
  </si>
  <si>
    <t>2671145</t>
  </si>
  <si>
    <t>2671146</t>
  </si>
  <si>
    <t>2671147</t>
  </si>
  <si>
    <t>2671148</t>
  </si>
  <si>
    <t>2671149</t>
  </si>
  <si>
    <t>2671150</t>
  </si>
  <si>
    <t>2671151</t>
  </si>
  <si>
    <t>2671152</t>
  </si>
  <si>
    <t>2671153</t>
  </si>
  <si>
    <t>2671154</t>
  </si>
  <si>
    <t>2671155</t>
  </si>
  <si>
    <t>2671156</t>
  </si>
  <si>
    <t>2671157</t>
  </si>
  <si>
    <t>2671158</t>
  </si>
  <si>
    <t>2671159</t>
  </si>
  <si>
    <t>2671160</t>
  </si>
  <si>
    <t>2671161</t>
  </si>
  <si>
    <t>2671162</t>
  </si>
  <si>
    <t>2671163</t>
  </si>
  <si>
    <t>2671164</t>
  </si>
  <si>
    <t>2671165</t>
  </si>
  <si>
    <t>2671166</t>
  </si>
  <si>
    <t>2671167</t>
  </si>
  <si>
    <t>2671168</t>
  </si>
  <si>
    <t>2671169</t>
  </si>
  <si>
    <t>2671170</t>
  </si>
  <si>
    <t>2671171</t>
  </si>
  <si>
    <t>2671172</t>
  </si>
  <si>
    <t>2671176</t>
  </si>
  <si>
    <t>2671178</t>
  </si>
  <si>
    <t>2671179</t>
  </si>
  <si>
    <t>2671180</t>
  </si>
  <si>
    <t>2671181</t>
  </si>
  <si>
    <t>2671183</t>
  </si>
  <si>
    <t>2671186</t>
  </si>
  <si>
    <t>2671187</t>
  </si>
  <si>
    <t>2671188</t>
  </si>
  <si>
    <t>2671190</t>
  </si>
  <si>
    <t>2671195</t>
  </si>
  <si>
    <t>2671196</t>
  </si>
  <si>
    <t>2671197</t>
  </si>
  <si>
    <t>2671198</t>
  </si>
  <si>
    <t>2671199</t>
  </si>
  <si>
    <t>2671200</t>
  </si>
  <si>
    <t>2671201</t>
  </si>
  <si>
    <t>2671202</t>
  </si>
  <si>
    <t>2671204</t>
  </si>
  <si>
    <t>2671205</t>
  </si>
  <si>
    <t>2671206</t>
  </si>
  <si>
    <t>2671207</t>
  </si>
  <si>
    <t>2673477</t>
  </si>
  <si>
    <t>2674972</t>
  </si>
  <si>
    <t>2674973</t>
  </si>
  <si>
    <t>2674974</t>
  </si>
  <si>
    <t>2674975</t>
  </si>
  <si>
    <t>2674976</t>
  </si>
  <si>
    <t>2674978</t>
  </si>
  <si>
    <t>2674979</t>
  </si>
  <si>
    <t>2674980</t>
  </si>
  <si>
    <t>2674981</t>
  </si>
  <si>
    <t>2674982</t>
  </si>
  <si>
    <t>2674983</t>
  </si>
  <si>
    <t>2674984</t>
  </si>
  <si>
    <t>2674985</t>
  </si>
  <si>
    <t>2674986</t>
  </si>
  <si>
    <t>2674987</t>
  </si>
  <si>
    <t>2674988</t>
  </si>
  <si>
    <t>2674989</t>
  </si>
  <si>
    <t>2674990</t>
  </si>
  <si>
    <t>2676061</t>
  </si>
  <si>
    <t>2676062</t>
  </si>
  <si>
    <t>2676063</t>
  </si>
  <si>
    <t>2676064</t>
  </si>
  <si>
    <t>2676065</t>
  </si>
  <si>
    <t>2676066</t>
  </si>
  <si>
    <t>2676067</t>
  </si>
  <si>
    <t>2676068</t>
  </si>
  <si>
    <t>2676069</t>
  </si>
  <si>
    <t>2676070</t>
  </si>
  <si>
    <t>2676071</t>
  </si>
  <si>
    <t>2676072</t>
  </si>
  <si>
    <t>2676073</t>
  </si>
  <si>
    <t>2676074</t>
  </si>
  <si>
    <t>2676075</t>
  </si>
  <si>
    <t>2678929</t>
  </si>
  <si>
    <t>2678930</t>
  </si>
  <si>
    <t>2678931</t>
  </si>
  <si>
    <t>2678932</t>
  </si>
  <si>
    <t>2678933</t>
  </si>
  <si>
    <t>2678934</t>
  </si>
  <si>
    <t>2678948</t>
  </si>
  <si>
    <t>2678949</t>
  </si>
  <si>
    <t>2678950</t>
  </si>
  <si>
    <t>2678951</t>
  </si>
  <si>
    <t>2678952</t>
  </si>
  <si>
    <t>2678953</t>
  </si>
  <si>
    <t>2678954</t>
  </si>
  <si>
    <t>2678955</t>
  </si>
  <si>
    <t>2678956</t>
  </si>
  <si>
    <t>2678957</t>
  </si>
  <si>
    <t>2678958</t>
  </si>
  <si>
    <t>2678959</t>
  </si>
  <si>
    <t>2678960</t>
  </si>
  <si>
    <t>2678961</t>
  </si>
  <si>
    <t>2678962</t>
  </si>
  <si>
    <t>2678963</t>
  </si>
  <si>
    <t>2678964</t>
  </si>
  <si>
    <t>2678965</t>
  </si>
  <si>
    <t>2678966</t>
  </si>
  <si>
    <t>2678967</t>
  </si>
  <si>
    <t>2678968</t>
  </si>
  <si>
    <t>2678969</t>
  </si>
  <si>
    <t>2678970</t>
  </si>
  <si>
    <t>2678971</t>
  </si>
  <si>
    <t>2678974</t>
  </si>
  <si>
    <t>2678975</t>
  </si>
  <si>
    <t>2678976</t>
  </si>
  <si>
    <t>2678978</t>
  </si>
  <si>
    <t>2678980</t>
  </si>
  <si>
    <t>2678982</t>
  </si>
  <si>
    <t>2678983</t>
  </si>
  <si>
    <t>2678984</t>
  </si>
  <si>
    <t>2678985</t>
  </si>
  <si>
    <t>2678986</t>
  </si>
  <si>
    <t>2678988</t>
  </si>
  <si>
    <t>2678989</t>
  </si>
  <si>
    <t>2678993</t>
  </si>
  <si>
    <t>2678995</t>
  </si>
  <si>
    <t>2679000</t>
  </si>
  <si>
    <t>2679003</t>
  </si>
  <si>
    <t>2679006</t>
  </si>
  <si>
    <t>2679007</t>
  </si>
  <si>
    <t>2679008</t>
  </si>
  <si>
    <t>2679009</t>
  </si>
  <si>
    <t>2679010</t>
  </si>
  <si>
    <t>2679011</t>
  </si>
  <si>
    <t>2679012</t>
  </si>
  <si>
    <t>2679013</t>
  </si>
  <si>
    <t>2679014</t>
  </si>
  <si>
    <t>2679015</t>
  </si>
  <si>
    <t>2679016</t>
  </si>
  <si>
    <t>2679017</t>
  </si>
  <si>
    <t>2679018</t>
  </si>
  <si>
    <t>2679019</t>
  </si>
  <si>
    <t>2679020</t>
  </si>
  <si>
    <t>2679021</t>
  </si>
  <si>
    <t>2679022</t>
  </si>
  <si>
    <t>2679023</t>
  </si>
  <si>
    <t>2679024</t>
  </si>
  <si>
    <t>2679025</t>
  </si>
  <si>
    <t>2679026</t>
  </si>
  <si>
    <t>2679027</t>
  </si>
  <si>
    <t>2679028</t>
  </si>
  <si>
    <t>2679029</t>
  </si>
  <si>
    <t>2679030</t>
  </si>
  <si>
    <t>2679031</t>
  </si>
  <si>
    <t>2679032</t>
  </si>
  <si>
    <t>2679033</t>
  </si>
  <si>
    <t>2679034</t>
  </si>
  <si>
    <t>2679035</t>
  </si>
  <si>
    <t>2679036</t>
  </si>
  <si>
    <t>2679037</t>
  </si>
  <si>
    <t>2679038</t>
  </si>
  <si>
    <t>2679039</t>
  </si>
  <si>
    <t>2679040</t>
  </si>
  <si>
    <t>2679041</t>
  </si>
  <si>
    <t>2679043</t>
  </si>
  <si>
    <t>2679603</t>
  </si>
  <si>
    <t>2679604</t>
  </si>
  <si>
    <t>2679605</t>
  </si>
  <si>
    <t>2679606</t>
  </si>
  <si>
    <t>2679607</t>
  </si>
  <si>
    <t>2680427</t>
  </si>
  <si>
    <t>2680428</t>
  </si>
  <si>
    <t>2680923</t>
  </si>
  <si>
    <t>2680924</t>
  </si>
  <si>
    <t>2680925</t>
  </si>
  <si>
    <t>2680926</t>
  </si>
  <si>
    <t>2680928</t>
  </si>
  <si>
    <t>2680929</t>
  </si>
  <si>
    <t>2680930</t>
  </si>
  <si>
    <t>2680931</t>
  </si>
  <si>
    <t>2680932</t>
  </si>
  <si>
    <t>2680933</t>
  </si>
  <si>
    <t>2680935</t>
  </si>
  <si>
    <t>2680936</t>
  </si>
  <si>
    <t>2680937</t>
  </si>
  <si>
    <t>2680938</t>
  </si>
  <si>
    <t>2680940</t>
  </si>
  <si>
    <t>2680941</t>
  </si>
  <si>
    <t>2680942</t>
  </si>
  <si>
    <t>2680944</t>
  </si>
  <si>
    <t>2680945</t>
  </si>
  <si>
    <t>2680946</t>
  </si>
  <si>
    <t>2680947</t>
  </si>
  <si>
    <t>2680948</t>
  </si>
  <si>
    <t>2680949</t>
  </si>
  <si>
    <t>2680950</t>
  </si>
  <si>
    <t>2680951</t>
  </si>
  <si>
    <t>2680952</t>
  </si>
  <si>
    <t>2680953</t>
  </si>
  <si>
    <t>2680954</t>
  </si>
  <si>
    <t>2680955</t>
  </si>
  <si>
    <t>2680956</t>
  </si>
  <si>
    <t>2680957</t>
  </si>
  <si>
    <t>2680958</t>
  </si>
  <si>
    <t>2684529</t>
  </si>
  <si>
    <t>2684530</t>
  </si>
  <si>
    <t>2684531</t>
  </si>
  <si>
    <t>2684532</t>
  </si>
  <si>
    <t>2684533</t>
  </si>
  <si>
    <t>2684534</t>
  </si>
  <si>
    <t>2684535</t>
  </si>
  <si>
    <t>2684537</t>
  </si>
  <si>
    <t>2684538</t>
  </si>
  <si>
    <t>2684539</t>
  </si>
  <si>
    <t>2684540</t>
  </si>
  <si>
    <t>2684541</t>
  </si>
  <si>
    <t>2685810</t>
  </si>
  <si>
    <t>2685811</t>
  </si>
  <si>
    <t>2685812</t>
  </si>
  <si>
    <t>2685813</t>
  </si>
  <si>
    <t>2685814</t>
  </si>
  <si>
    <t>2685815</t>
  </si>
  <si>
    <t>2685816</t>
  </si>
  <si>
    <t>2685817</t>
  </si>
  <si>
    <t>2688889</t>
  </si>
  <si>
    <t>2688890</t>
  </si>
  <si>
    <t>2688891</t>
  </si>
  <si>
    <t>2688892</t>
  </si>
  <si>
    <t>2688893</t>
  </si>
  <si>
    <t>2688894</t>
  </si>
  <si>
    <t>2688895</t>
  </si>
  <si>
    <t>2688896</t>
  </si>
  <si>
    <t>2688897</t>
  </si>
  <si>
    <t>2688898</t>
  </si>
  <si>
    <t>2688899</t>
  </si>
  <si>
    <t>2688900</t>
  </si>
  <si>
    <t>2688901</t>
  </si>
  <si>
    <t>2688902</t>
  </si>
  <si>
    <t>2688903</t>
  </si>
  <si>
    <t>2688904</t>
  </si>
  <si>
    <t>2688905</t>
  </si>
  <si>
    <t>2688906</t>
  </si>
  <si>
    <t>2688907</t>
  </si>
  <si>
    <t>2688908</t>
  </si>
  <si>
    <t>2688909</t>
  </si>
  <si>
    <t>2688910</t>
  </si>
  <si>
    <t>2688911</t>
  </si>
  <si>
    <t>2688912</t>
  </si>
  <si>
    <t>2688913</t>
  </si>
  <si>
    <t>2688914</t>
  </si>
  <si>
    <t>2688916</t>
  </si>
  <si>
    <t>2688917</t>
  </si>
  <si>
    <t>2688918</t>
  </si>
  <si>
    <t>2688919</t>
  </si>
  <si>
    <t>2688920</t>
  </si>
  <si>
    <t>2688921</t>
  </si>
  <si>
    <t>2688922</t>
  </si>
  <si>
    <t>2688923</t>
  </si>
  <si>
    <t>2688924</t>
  </si>
  <si>
    <t>2688925</t>
  </si>
  <si>
    <t>2688926</t>
  </si>
  <si>
    <t>2688927</t>
  </si>
  <si>
    <t>2688929</t>
  </si>
  <si>
    <t>2688930</t>
  </si>
  <si>
    <t>2688931</t>
  </si>
  <si>
    <t>2688932</t>
  </si>
  <si>
    <t>2688933</t>
  </si>
  <si>
    <t>2688934</t>
  </si>
  <si>
    <t>2688935</t>
  </si>
  <si>
    <t>2688936</t>
  </si>
  <si>
    <t>2688937</t>
  </si>
  <si>
    <t>2688938</t>
  </si>
  <si>
    <t>2688939</t>
  </si>
  <si>
    <t>2688940</t>
  </si>
  <si>
    <t>2688941</t>
  </si>
  <si>
    <t>2688944</t>
  </si>
  <si>
    <t>2688945</t>
  </si>
  <si>
    <t>2688946</t>
  </si>
  <si>
    <t>2688947</t>
  </si>
  <si>
    <t>2688948</t>
  </si>
  <si>
    <t>2688949</t>
  </si>
  <si>
    <t>2690595</t>
  </si>
  <si>
    <t>2690596</t>
  </si>
  <si>
    <t>2690597</t>
  </si>
  <si>
    <t>2690598</t>
  </si>
  <si>
    <t>2690599</t>
  </si>
  <si>
    <t>2690600</t>
  </si>
  <si>
    <t>2690601</t>
  </si>
  <si>
    <t>2690602</t>
  </si>
  <si>
    <t>2690603</t>
  </si>
  <si>
    <t>2690604</t>
  </si>
  <si>
    <t>2690605</t>
  </si>
  <si>
    <t>2690850</t>
  </si>
  <si>
    <t>2690851</t>
  </si>
  <si>
    <t>2690852</t>
  </si>
  <si>
    <t>2690853</t>
  </si>
  <si>
    <t>2690854</t>
  </si>
  <si>
    <t>2690855</t>
  </si>
  <si>
    <t>2690856</t>
  </si>
  <si>
    <t>2690857</t>
  </si>
  <si>
    <t>2690858</t>
  </si>
  <si>
    <t>2690859</t>
  </si>
  <si>
    <t>2690861</t>
  </si>
  <si>
    <t>2690862</t>
  </si>
  <si>
    <t>2690863</t>
  </si>
  <si>
    <t>2694134</t>
  </si>
  <si>
    <t>2694137</t>
  </si>
  <si>
    <t>2694138</t>
  </si>
  <si>
    <t>2694143</t>
  </si>
  <si>
    <t>2694145</t>
  </si>
  <si>
    <t>2694147</t>
  </si>
  <si>
    <t>2694149</t>
  </si>
  <si>
    <t>2694150</t>
  </si>
  <si>
    <t>2694151</t>
  </si>
  <si>
    <t>2694152</t>
  </si>
  <si>
    <t>2694154</t>
  </si>
  <si>
    <t>2694155</t>
  </si>
  <si>
    <t>2694156</t>
  </si>
  <si>
    <t>2694157</t>
  </si>
  <si>
    <t>2694158</t>
  </si>
  <si>
    <t>2694159</t>
  </si>
  <si>
    <t>2694160</t>
  </si>
  <si>
    <t>2694161</t>
  </si>
  <si>
    <t>2694162</t>
  </si>
  <si>
    <t>2694163</t>
  </si>
  <si>
    <t>2694164</t>
  </si>
  <si>
    <t>2694165</t>
  </si>
  <si>
    <t>2694166</t>
  </si>
  <si>
    <t>2694167</t>
  </si>
  <si>
    <t>2694168</t>
  </si>
  <si>
    <t>2694169</t>
  </si>
  <si>
    <t>2694170</t>
  </si>
  <si>
    <t>2694171</t>
  </si>
  <si>
    <t>2694172</t>
  </si>
  <si>
    <t>2694173</t>
  </si>
  <si>
    <t>2694174</t>
  </si>
  <si>
    <t>2694175</t>
  </si>
  <si>
    <t>2694176</t>
  </si>
  <si>
    <t>2694177</t>
  </si>
  <si>
    <t>2694178</t>
  </si>
  <si>
    <t>2694179</t>
  </si>
  <si>
    <t>2694180</t>
  </si>
  <si>
    <t>2694181</t>
  </si>
  <si>
    <t>2694182</t>
  </si>
  <si>
    <t>2694183</t>
  </si>
  <si>
    <t>2694184</t>
  </si>
  <si>
    <t>2694185</t>
  </si>
  <si>
    <t>2694186</t>
  </si>
  <si>
    <t>2694187</t>
  </si>
  <si>
    <t>2694188</t>
  </si>
  <si>
    <t>2694189</t>
  </si>
  <si>
    <t>2694190</t>
  </si>
  <si>
    <t>2694191</t>
  </si>
  <si>
    <t>2694192</t>
  </si>
  <si>
    <t>2694193</t>
  </si>
  <si>
    <t>2694194</t>
  </si>
  <si>
    <t>2694195</t>
  </si>
  <si>
    <t>2694198</t>
  </si>
  <si>
    <t>2694201</t>
  </si>
  <si>
    <t>2694203</t>
  </si>
  <si>
    <t>2694206</t>
  </si>
  <si>
    <t>2694208</t>
  </si>
  <si>
    <t>2694210</t>
  </si>
  <si>
    <t>2694211</t>
  </si>
  <si>
    <t>2694214</t>
  </si>
  <si>
    <t>2694215</t>
  </si>
  <si>
    <t>2694217</t>
  </si>
  <si>
    <t>2694218</t>
  </si>
  <si>
    <t>2694219</t>
  </si>
  <si>
    <t>2694221</t>
  </si>
  <si>
    <t>2694222</t>
  </si>
  <si>
    <t>2694223</t>
  </si>
  <si>
    <t>2694224</t>
  </si>
  <si>
    <t>2694225</t>
  </si>
  <si>
    <t>2694226</t>
  </si>
  <si>
    <t>2694228</t>
  </si>
  <si>
    <t>2694236</t>
  </si>
  <si>
    <t>2694238</t>
  </si>
  <si>
    <t>2694240</t>
  </si>
  <si>
    <t>2694242</t>
  </si>
  <si>
    <t>2694243</t>
  </si>
  <si>
    <t>2694245</t>
  </si>
  <si>
    <t>2694246</t>
  </si>
  <si>
    <t>2694248</t>
  </si>
  <si>
    <t>2694249</t>
  </si>
  <si>
    <t>2694250</t>
  </si>
  <si>
    <t>2694253</t>
  </si>
  <si>
    <t>2694254</t>
  </si>
  <si>
    <t>2694257</t>
  </si>
  <si>
    <t>2694258</t>
  </si>
  <si>
    <t>2694259</t>
  </si>
  <si>
    <t>2694261</t>
  </si>
  <si>
    <t>2694262</t>
  </si>
  <si>
    <t>2694264</t>
  </si>
  <si>
    <t>2694265</t>
  </si>
  <si>
    <t>2694266</t>
  </si>
  <si>
    <t>2694272</t>
  </si>
  <si>
    <t>2694275</t>
  </si>
  <si>
    <t>2694277</t>
  </si>
  <si>
    <t>2694279</t>
  </si>
  <si>
    <t>2694282</t>
  </si>
  <si>
    <t>2694284</t>
  </si>
  <si>
    <t>2694291</t>
  </si>
  <si>
    <t>2694297</t>
  </si>
  <si>
    <t>2694298</t>
  </si>
  <si>
    <t>2694309</t>
  </si>
  <si>
    <t>2694310</t>
  </si>
  <si>
    <t>2694311</t>
  </si>
  <si>
    <t>2694313</t>
  </si>
  <si>
    <t>2694316</t>
  </si>
  <si>
    <t>2694319</t>
  </si>
  <si>
    <t>2694322</t>
  </si>
  <si>
    <t>2694324</t>
  </si>
  <si>
    <t>2694326</t>
  </si>
  <si>
    <t>2694327</t>
  </si>
  <si>
    <t>2694330</t>
  </si>
  <si>
    <t>2694332</t>
  </si>
  <si>
    <t>2694335</t>
  </si>
  <si>
    <t>2694337</t>
  </si>
  <si>
    <t>2694339</t>
  </si>
  <si>
    <t>2694341</t>
  </si>
  <si>
    <t>2694342</t>
  </si>
  <si>
    <t>2694343</t>
  </si>
  <si>
    <t>2694346</t>
  </si>
  <si>
    <t>2694571</t>
  </si>
  <si>
    <t>2694572</t>
  </si>
  <si>
    <t>2694573</t>
  </si>
  <si>
    <t>2694574</t>
  </si>
  <si>
    <t>2694575</t>
  </si>
  <si>
    <t>2694576</t>
  </si>
  <si>
    <t>2694579</t>
  </si>
  <si>
    <t>2694580</t>
  </si>
  <si>
    <t>2694581</t>
  </si>
  <si>
    <t>2694582</t>
  </si>
  <si>
    <t>2694583</t>
  </si>
  <si>
    <t>2694585</t>
  </si>
  <si>
    <t>2694586</t>
  </si>
  <si>
    <t>2694587</t>
  </si>
  <si>
    <t>2694588</t>
  </si>
  <si>
    <t>2694589</t>
  </si>
  <si>
    <t>2694590</t>
  </si>
  <si>
    <t>2694591</t>
  </si>
  <si>
    <t>2694592</t>
  </si>
  <si>
    <t>2694593</t>
  </si>
  <si>
    <t>2695531</t>
  </si>
  <si>
    <t>2695532</t>
  </si>
  <si>
    <t>2695533</t>
  </si>
  <si>
    <t>2695534</t>
  </si>
  <si>
    <t>2695544</t>
  </si>
  <si>
    <t>2695545</t>
  </si>
  <si>
    <t>2695546</t>
  </si>
  <si>
    <t>2695548</t>
  </si>
  <si>
    <t>2695609</t>
  </si>
  <si>
    <t>2695610</t>
  </si>
  <si>
    <t>2695611</t>
  </si>
  <si>
    <t>2695612</t>
  </si>
  <si>
    <t>2695613</t>
  </si>
  <si>
    <t>2695895</t>
  </si>
  <si>
    <t>2695896</t>
  </si>
  <si>
    <t>2695897</t>
  </si>
  <si>
    <t>2695898</t>
  </si>
  <si>
    <t>2695899</t>
  </si>
  <si>
    <t>2695900</t>
  </si>
  <si>
    <t>2695901</t>
  </si>
  <si>
    <t>2695902</t>
  </si>
  <si>
    <t>2695903</t>
  </si>
  <si>
    <t>2695904</t>
  </si>
  <si>
    <t>2695905</t>
  </si>
  <si>
    <t>2695906</t>
  </si>
  <si>
    <t>2695907</t>
  </si>
  <si>
    <t>2695908</t>
  </si>
  <si>
    <t>2695909</t>
  </si>
  <si>
    <t>2695910</t>
  </si>
  <si>
    <t>2695911</t>
  </si>
  <si>
    <t>2695912</t>
  </si>
  <si>
    <t>2695913</t>
  </si>
  <si>
    <t>2695914</t>
  </si>
  <si>
    <t>2695915</t>
  </si>
  <si>
    <t>2695916</t>
  </si>
  <si>
    <t>2695917</t>
  </si>
  <si>
    <t>2695918</t>
  </si>
  <si>
    <t>2695919</t>
  </si>
  <si>
    <t>2695920</t>
  </si>
  <si>
    <t>2695921</t>
  </si>
  <si>
    <t>2695922</t>
  </si>
  <si>
    <t>2695923</t>
  </si>
  <si>
    <t>2695924</t>
  </si>
  <si>
    <t>2695925</t>
  </si>
  <si>
    <t>2695926</t>
  </si>
  <si>
    <t>2695927</t>
  </si>
  <si>
    <t>2695928</t>
  </si>
  <si>
    <t>2695929</t>
  </si>
  <si>
    <t>2695930</t>
  </si>
  <si>
    <t>2695939</t>
  </si>
  <si>
    <t>2701889</t>
  </si>
  <si>
    <t>2701890</t>
  </si>
  <si>
    <t>2701891</t>
  </si>
  <si>
    <t>2701892</t>
  </si>
  <si>
    <t>2701893</t>
  </si>
  <si>
    <t>2701894</t>
  </si>
  <si>
    <t>2701895</t>
  </si>
  <si>
    <t>2701896</t>
  </si>
  <si>
    <t>2701898</t>
  </si>
  <si>
    <t>2701899</t>
  </si>
  <si>
    <t>2701900</t>
  </si>
  <si>
    <t>2701901</t>
  </si>
  <si>
    <t>2701902</t>
  </si>
  <si>
    <t>2701903</t>
  </si>
  <si>
    <t>2701904</t>
  </si>
  <si>
    <t>2701905</t>
  </si>
  <si>
    <t>2701906</t>
  </si>
  <si>
    <t>2701907</t>
  </si>
  <si>
    <t>2701908</t>
  </si>
  <si>
    <t>2701909</t>
  </si>
  <si>
    <t>2701910</t>
  </si>
  <si>
    <t>2701911</t>
  </si>
  <si>
    <t>2701912</t>
  </si>
  <si>
    <t>2701913</t>
  </si>
  <si>
    <t>2701915</t>
  </si>
  <si>
    <t>2701916</t>
  </si>
  <si>
    <t>2701917</t>
  </si>
  <si>
    <t>2701918</t>
  </si>
  <si>
    <t>2701919</t>
  </si>
  <si>
    <t>2701920</t>
  </si>
  <si>
    <t>2701921</t>
  </si>
  <si>
    <t>2701922</t>
  </si>
  <si>
    <t>2701923</t>
  </si>
  <si>
    <t>3935832</t>
  </si>
  <si>
    <t>3935833</t>
  </si>
  <si>
    <t>3936065</t>
  </si>
  <si>
    <t>3936067</t>
  </si>
  <si>
    <t>3936068</t>
  </si>
  <si>
    <t>3936070</t>
  </si>
  <si>
    <t>3936152</t>
  </si>
  <si>
    <t>3936251</t>
  </si>
  <si>
    <t>3936303</t>
  </si>
  <si>
    <t>3936305</t>
  </si>
  <si>
    <t>3954694</t>
  </si>
  <si>
    <t>3955507</t>
  </si>
  <si>
    <t>3956600</t>
  </si>
  <si>
    <t>3957161</t>
  </si>
  <si>
    <t>3957426</t>
  </si>
  <si>
    <t>3957665</t>
  </si>
  <si>
    <t>3965400</t>
  </si>
  <si>
    <t>3980176</t>
  </si>
  <si>
    <t>3990826</t>
  </si>
  <si>
    <t>3992186</t>
  </si>
  <si>
    <t>3992191</t>
  </si>
  <si>
    <t>3996712</t>
  </si>
  <si>
    <t>3998662</t>
  </si>
  <si>
    <t>4004481</t>
  </si>
  <si>
    <t>4013100</t>
  </si>
  <si>
    <t>4014523</t>
  </si>
  <si>
    <t>4014711</t>
  </si>
  <si>
    <t>4015985</t>
  </si>
  <si>
    <t>4015998</t>
  </si>
  <si>
    <t>4019274</t>
  </si>
  <si>
    <t>4019804</t>
  </si>
  <si>
    <t>4020753</t>
  </si>
  <si>
    <t>4021551</t>
  </si>
  <si>
    <t>4024433</t>
  </si>
  <si>
    <t>4026043</t>
  </si>
  <si>
    <t>4028406</t>
  </si>
  <si>
    <t>4030612</t>
  </si>
  <si>
    <t>4034284</t>
  </si>
  <si>
    <t>4034656</t>
  </si>
  <si>
    <t>4038522</t>
  </si>
  <si>
    <t>4042690</t>
  </si>
  <si>
    <t>4044771</t>
  </si>
  <si>
    <t>4045108</t>
  </si>
  <si>
    <t>4045642</t>
  </si>
  <si>
    <t>4045736</t>
  </si>
  <si>
    <t>4045952</t>
  </si>
  <si>
    <t>4053512</t>
  </si>
  <si>
    <t>4054273</t>
  </si>
  <si>
    <t>4056328</t>
  </si>
  <si>
    <t>4056991</t>
  </si>
  <si>
    <t>4066369</t>
  </si>
  <si>
    <t>4066874</t>
  </si>
  <si>
    <t>4068246</t>
  </si>
  <si>
    <t>4072690</t>
  </si>
  <si>
    <t>4074087</t>
  </si>
  <si>
    <t>4074874</t>
  </si>
  <si>
    <t>4075861</t>
  </si>
  <si>
    <t>4080336</t>
  </si>
  <si>
    <t>4082565</t>
  </si>
  <si>
    <t>4083086</t>
  </si>
  <si>
    <t>4083416</t>
  </si>
  <si>
    <t>4084953</t>
  </si>
  <si>
    <t>4085787</t>
  </si>
  <si>
    <t>4090651</t>
  </si>
  <si>
    <t>4091344</t>
  </si>
  <si>
    <t>4091693</t>
  </si>
  <si>
    <t>4092006</t>
  </si>
  <si>
    <t>4093887</t>
  </si>
  <si>
    <t>4094208</t>
  </si>
  <si>
    <t>4096123</t>
  </si>
  <si>
    <t>4126393</t>
  </si>
  <si>
    <t>4126762</t>
  </si>
  <si>
    <t>4126768</t>
  </si>
  <si>
    <t>4127008</t>
  </si>
  <si>
    <t>4128580</t>
  </si>
  <si>
    <t>4138093</t>
  </si>
  <si>
    <t>4139114</t>
  </si>
  <si>
    <t>4143454</t>
  </si>
  <si>
    <t>4143657</t>
  </si>
  <si>
    <t>4148482</t>
  </si>
  <si>
    <t>4148579</t>
  </si>
  <si>
    <t>4150102</t>
  </si>
  <si>
    <t>4151203</t>
  </si>
  <si>
    <t>4156031</t>
  </si>
  <si>
    <t>4159798</t>
  </si>
  <si>
    <t>4160175</t>
  </si>
  <si>
    <t>4162675</t>
  </si>
  <si>
    <t>4162889</t>
  </si>
  <si>
    <t>4163481</t>
  </si>
  <si>
    <t>4163494</t>
  </si>
  <si>
    <t>4166774</t>
  </si>
  <si>
    <t>4167280</t>
  </si>
  <si>
    <t>4170249</t>
  </si>
  <si>
    <t>4170297</t>
  </si>
  <si>
    <t>4170602</t>
  </si>
  <si>
    <t>4171970</t>
  </si>
  <si>
    <t>4172902</t>
  </si>
  <si>
    <t>4173138</t>
  </si>
  <si>
    <t>4176749</t>
  </si>
  <si>
    <t>4177645</t>
  </si>
  <si>
    <t>4178760</t>
  </si>
  <si>
    <t>4179599</t>
  </si>
  <si>
    <t>4180913</t>
  </si>
  <si>
    <t>4181614</t>
  </si>
  <si>
    <t>4182196</t>
  </si>
  <si>
    <t>4184754</t>
  </si>
  <si>
    <t>4186587</t>
  </si>
  <si>
    <t>4188587</t>
  </si>
  <si>
    <t>4189967</t>
  </si>
  <si>
    <t>4190715</t>
  </si>
  <si>
    <t>4191784</t>
  </si>
  <si>
    <t>4197374</t>
  </si>
  <si>
    <t>4197647</t>
  </si>
  <si>
    <t>4199429</t>
  </si>
  <si>
    <t>4200352</t>
  </si>
  <si>
    <t>4200831</t>
  </si>
  <si>
    <t>4201181</t>
  </si>
  <si>
    <t>4202087</t>
  </si>
  <si>
    <t>4203450</t>
  </si>
  <si>
    <t>4203821</t>
  </si>
  <si>
    <t>4212641</t>
  </si>
  <si>
    <t>4213630</t>
  </si>
  <si>
    <t>4215100</t>
  </si>
  <si>
    <t>4215621</t>
  </si>
  <si>
    <t>4217591</t>
  </si>
  <si>
    <t>4218020</t>
  </si>
  <si>
    <t>4221133</t>
  </si>
  <si>
    <t>4222144</t>
  </si>
  <si>
    <t>4224503</t>
  </si>
  <si>
    <t>4225510</t>
  </si>
  <si>
    <t>4228683</t>
  </si>
  <si>
    <t>4229880</t>
  </si>
  <si>
    <t>4230855</t>
  </si>
  <si>
    <t>4231226</t>
  </si>
  <si>
    <t>4231526</t>
  </si>
  <si>
    <t>4231635</t>
  </si>
  <si>
    <t>4232797</t>
  </si>
  <si>
    <t>4234039</t>
  </si>
  <si>
    <t>4234233</t>
  </si>
  <si>
    <t>4234745</t>
  </si>
  <si>
    <t>4236443</t>
  </si>
  <si>
    <t>4237732</t>
  </si>
  <si>
    <t>4238534</t>
  </si>
  <si>
    <t>4239672</t>
  </si>
  <si>
    <t>4239920</t>
  </si>
  <si>
    <t>4241851</t>
  </si>
  <si>
    <t>4243804</t>
  </si>
  <si>
    <t>4244829</t>
  </si>
  <si>
    <t>4245710</t>
  </si>
  <si>
    <t>4249054</t>
  </si>
  <si>
    <t>4249720</t>
  </si>
  <si>
    <t>4251315</t>
  </si>
  <si>
    <t>4252157</t>
  </si>
  <si>
    <t>4255563</t>
  </si>
  <si>
    <t>4264706</t>
  </si>
  <si>
    <t>4267800</t>
  </si>
  <si>
    <t>4268196</t>
  </si>
  <si>
    <t>4268614</t>
  </si>
  <si>
    <t>4270222</t>
  </si>
  <si>
    <t>4271097</t>
  </si>
  <si>
    <t>4271574</t>
  </si>
  <si>
    <t>4273777</t>
  </si>
  <si>
    <t>4274964</t>
  </si>
  <si>
    <t>4360765</t>
  </si>
  <si>
    <t>4524884</t>
  </si>
  <si>
    <t>4689332</t>
  </si>
  <si>
    <t>4689338</t>
  </si>
  <si>
    <t>4689343</t>
  </si>
  <si>
    <t>4689362</t>
  </si>
  <si>
    <t>4689363</t>
  </si>
  <si>
    <t>4689390</t>
  </si>
  <si>
    <t>4689395</t>
  </si>
  <si>
    <t>4689396</t>
  </si>
  <si>
    <t>4689408</t>
  </si>
  <si>
    <t>4689417</t>
  </si>
  <si>
    <t>4689422</t>
  </si>
  <si>
    <t>4689426</t>
  </si>
  <si>
    <t>4689427</t>
  </si>
  <si>
    <t>4689434</t>
  </si>
  <si>
    <t>4689440</t>
  </si>
  <si>
    <t>4689441</t>
  </si>
  <si>
    <t>4689506</t>
  </si>
  <si>
    <t>4689508</t>
  </si>
  <si>
    <t>4689515</t>
  </si>
  <si>
    <t>4689569</t>
  </si>
  <si>
    <t>4689579</t>
  </si>
  <si>
    <t>4689582</t>
  </si>
  <si>
    <t>4689584</t>
  </si>
  <si>
    <t>4689585</t>
  </si>
  <si>
    <t>4689586</t>
  </si>
  <si>
    <t>4689963</t>
  </si>
  <si>
    <t>4689964</t>
  </si>
  <si>
    <t>4689966</t>
  </si>
  <si>
    <t>4689970</t>
  </si>
  <si>
    <t>4689971</t>
  </si>
  <si>
    <t>4689983</t>
  </si>
  <si>
    <t>4689984</t>
  </si>
  <si>
    <t>4689996</t>
  </si>
  <si>
    <t>4689997</t>
  </si>
  <si>
    <t>4690003</t>
  </si>
  <si>
    <t>4690007</t>
  </si>
  <si>
    <t>4690008</t>
  </si>
  <si>
    <t>4690014</t>
  </si>
  <si>
    <t>4690017</t>
  </si>
  <si>
    <t>4690019</t>
  </si>
  <si>
    <t>4690026</t>
  </si>
  <si>
    <t>4690028</t>
  </si>
  <si>
    <t>4690031</t>
  </si>
  <si>
    <t>4690037</t>
  </si>
  <si>
    <t>4690041</t>
  </si>
  <si>
    <t>4690045</t>
  </si>
  <si>
    <t>4690052</t>
  </si>
  <si>
    <t>4690054</t>
  </si>
  <si>
    <t>4690055</t>
  </si>
  <si>
    <t>4690058</t>
  </si>
  <si>
    <t>4690061</t>
  </si>
  <si>
    <t>4690063</t>
  </si>
  <si>
    <t>4690065</t>
  </si>
  <si>
    <t>4690068</t>
  </si>
  <si>
    <t>4690073</t>
  </si>
  <si>
    <t>4690079</t>
  </si>
  <si>
    <t>4690082</t>
  </si>
  <si>
    <t>4690088</t>
  </si>
  <si>
    <t>4690092</t>
  </si>
  <si>
    <t>4690103</t>
  </si>
  <si>
    <t>4690106</t>
  </si>
  <si>
    <t>4690108</t>
  </si>
  <si>
    <t>4690115</t>
  </si>
  <si>
    <t>4690117</t>
  </si>
  <si>
    <t>4690119</t>
  </si>
  <si>
    <t>4690124</t>
  </si>
  <si>
    <t>4690126</t>
  </si>
  <si>
    <t>4690130</t>
  </si>
  <si>
    <t>4690132</t>
  </si>
  <si>
    <t>4690134</t>
  </si>
  <si>
    <t>4690136</t>
  </si>
  <si>
    <t>4690137</t>
  </si>
  <si>
    <t>4690145</t>
  </si>
  <si>
    <t>4690147</t>
  </si>
  <si>
    <t>4690150</t>
  </si>
  <si>
    <t>4690156</t>
  </si>
  <si>
    <t>4690157</t>
  </si>
  <si>
    <t>4690159</t>
  </si>
  <si>
    <t>4690160</t>
  </si>
  <si>
    <t>4690163</t>
  </si>
  <si>
    <t>4690165</t>
  </si>
  <si>
    <t>4690166</t>
  </si>
  <si>
    <t>4690171</t>
  </si>
  <si>
    <t>4690172</t>
  </si>
  <si>
    <t>4690173</t>
  </si>
  <si>
    <t>4690177</t>
  </si>
  <si>
    <t>4690550</t>
  </si>
  <si>
    <t>4690553</t>
  </si>
  <si>
    <t>4690554</t>
  </si>
  <si>
    <t>4690557</t>
  </si>
  <si>
    <t>4690560</t>
  </si>
  <si>
    <t>4690562</t>
  </si>
  <si>
    <t>4690580</t>
  </si>
  <si>
    <t>4690581</t>
  </si>
  <si>
    <t>4690583</t>
  </si>
  <si>
    <t>4690584</t>
  </si>
  <si>
    <t>4690591</t>
  </si>
  <si>
    <t>4690644</t>
  </si>
  <si>
    <t>4690645</t>
  </si>
  <si>
    <t>4690647</t>
  </si>
  <si>
    <t>4690652</t>
  </si>
  <si>
    <t>4690653</t>
  </si>
  <si>
    <t>4690656</t>
  </si>
  <si>
    <t>4690658</t>
  </si>
  <si>
    <t>4690661</t>
  </si>
  <si>
    <t>4690663</t>
  </si>
  <si>
    <t>4690665</t>
  </si>
  <si>
    <t>4690671</t>
  </si>
  <si>
    <t>4690673</t>
  </si>
  <si>
    <t>4690676</t>
  </si>
  <si>
    <t>4690679</t>
  </si>
  <si>
    <t>4690680</t>
  </si>
  <si>
    <t>4690683</t>
  </si>
  <si>
    <t>4690688</t>
  </si>
  <si>
    <t>4690689</t>
  </si>
  <si>
    <t>4690691</t>
  </si>
  <si>
    <t>4690692</t>
  </si>
  <si>
    <t>4690693</t>
  </si>
  <si>
    <t>4690709</t>
  </si>
  <si>
    <t>4690716</t>
  </si>
  <si>
    <t>4690717</t>
  </si>
  <si>
    <t>4690719</t>
  </si>
  <si>
    <t>4690721</t>
  </si>
  <si>
    <t>4690723</t>
  </si>
  <si>
    <t>4690745</t>
  </si>
  <si>
    <t>4690772</t>
  </si>
  <si>
    <t>4690780</t>
  </si>
  <si>
    <t>4690781</t>
  </si>
  <si>
    <t>4690783</t>
  </si>
  <si>
    <t>4690784</t>
  </si>
  <si>
    <t>4690863</t>
  </si>
  <si>
    <t>4690866</t>
  </si>
  <si>
    <t>4690867</t>
  </si>
  <si>
    <t>4690869</t>
  </si>
  <si>
    <t>4690876</t>
  </si>
  <si>
    <t>4690880</t>
  </si>
  <si>
    <t>4690884</t>
  </si>
  <si>
    <t>4690886</t>
  </si>
  <si>
    <t>4690889</t>
  </si>
  <si>
    <t>4690890</t>
  </si>
  <si>
    <t>4690892</t>
  </si>
  <si>
    <t>4690896</t>
  </si>
  <si>
    <t>4690898</t>
  </si>
  <si>
    <t>4690899</t>
  </si>
  <si>
    <t>4690903</t>
  </si>
  <si>
    <t>4690904</t>
  </si>
  <si>
    <t>4690906</t>
  </si>
  <si>
    <t>4690907</t>
  </si>
  <si>
    <t>4690910</t>
  </si>
  <si>
    <t>4690911</t>
  </si>
  <si>
    <t>4690913</t>
  </si>
  <si>
    <t>4690917</t>
  </si>
  <si>
    <t>4690922</t>
  </si>
  <si>
    <t>4690923</t>
  </si>
  <si>
    <t>4690924</t>
  </si>
  <si>
    <t>4690928</t>
  </si>
  <si>
    <t>4690931</t>
  </si>
  <si>
    <t>4690933</t>
  </si>
  <si>
    <t>4690934</t>
  </si>
  <si>
    <t>4690937</t>
  </si>
  <si>
    <t>4690940</t>
  </si>
  <si>
    <t>4690943</t>
  </si>
  <si>
    <t>4690944</t>
  </si>
  <si>
    <t>4690959</t>
  </si>
  <si>
    <t>4690960</t>
  </si>
  <si>
    <t>4690962</t>
  </si>
  <si>
    <t>4690963</t>
  </si>
  <si>
    <t>4690974</t>
  </si>
  <si>
    <t>4690980</t>
  </si>
  <si>
    <t>4690989</t>
  </si>
  <si>
    <t>4690992</t>
  </si>
  <si>
    <t>4690994</t>
  </si>
  <si>
    <t>4691420</t>
  </si>
  <si>
    <t>4691422</t>
  </si>
  <si>
    <t>4691423</t>
  </si>
  <si>
    <t>4691424</t>
  </si>
  <si>
    <t>4691425</t>
  </si>
  <si>
    <t>4691427</t>
  </si>
  <si>
    <t>4691429</t>
  </si>
  <si>
    <t>4691438</t>
  </si>
  <si>
    <t>4691439</t>
  </si>
  <si>
    <t>4691440</t>
  </si>
  <si>
    <t>4691442</t>
  </si>
  <si>
    <t>4691445</t>
  </si>
  <si>
    <t>4691448</t>
  </si>
  <si>
    <t>4691458</t>
  </si>
  <si>
    <t>4691461</t>
  </si>
  <si>
    <t>4691464</t>
  </si>
  <si>
    <t>4691467</t>
  </si>
  <si>
    <t>4691469</t>
  </si>
  <si>
    <t>4691472</t>
  </si>
  <si>
    <t>4691481</t>
  </si>
  <si>
    <t>4691484</t>
  </si>
  <si>
    <t>4691486</t>
  </si>
  <si>
    <t>4691488</t>
  </si>
  <si>
    <t>4691490</t>
  </si>
  <si>
    <t>4691500</t>
  </si>
  <si>
    <t>4691512</t>
  </si>
  <si>
    <t>4691514</t>
  </si>
  <si>
    <t>4691521</t>
  </si>
  <si>
    <t>4691531</t>
  </si>
  <si>
    <t>4691537</t>
  </si>
  <si>
    <t>4691547</t>
  </si>
  <si>
    <t>4691548</t>
  </si>
  <si>
    <t>4691549</t>
  </si>
  <si>
    <t>4691551</t>
  </si>
  <si>
    <t>4691555</t>
  </si>
  <si>
    <t>4691556</t>
  </si>
  <si>
    <t>4691557</t>
  </si>
  <si>
    <t>4691558</t>
  </si>
  <si>
    <t>4691562</t>
  </si>
  <si>
    <t>4695718</t>
  </si>
  <si>
    <t>4695721</t>
  </si>
  <si>
    <t>4695722</t>
  </si>
  <si>
    <t>4695725</t>
  </si>
  <si>
    <t>4695726</t>
  </si>
  <si>
    <t>4695728</t>
  </si>
  <si>
    <t>4695729</t>
  </si>
  <si>
    <t>4695731</t>
  </si>
  <si>
    <t>4695732</t>
  </si>
  <si>
    <t>4695733</t>
  </si>
  <si>
    <t>4695734</t>
  </si>
  <si>
    <t>4695735</t>
  </si>
  <si>
    <t>4695736</t>
  </si>
  <si>
    <t>4695738</t>
  </si>
  <si>
    <t>4695740</t>
  </si>
  <si>
    <t>4695741</t>
  </si>
  <si>
    <t>4695742</t>
  </si>
  <si>
    <t>4695744</t>
  </si>
  <si>
    <t>4695745</t>
  </si>
  <si>
    <t>4695746</t>
  </si>
  <si>
    <t>4695747</t>
  </si>
  <si>
    <t>4695748</t>
  </si>
  <si>
    <t>4695750</t>
  </si>
  <si>
    <t>4695751</t>
  </si>
  <si>
    <t>4695752</t>
  </si>
  <si>
    <t>4695753</t>
  </si>
  <si>
    <t>4695756</t>
  </si>
  <si>
    <t>4695757</t>
  </si>
  <si>
    <t>4695765</t>
  </si>
  <si>
    <t>4695766</t>
  </si>
  <si>
    <t>4696452</t>
  </si>
  <si>
    <t>4696456</t>
  </si>
  <si>
    <t>4696457</t>
  </si>
  <si>
    <t>4696458</t>
  </si>
  <si>
    <t>4696459</t>
  </si>
  <si>
    <t>4696460</t>
  </si>
  <si>
    <t>4696461</t>
  </si>
  <si>
    <t>4696462</t>
  </si>
  <si>
    <t>4696463</t>
  </si>
  <si>
    <t>4696464</t>
  </si>
  <si>
    <t>4696465</t>
  </si>
  <si>
    <t>4696466</t>
  </si>
  <si>
    <t>4696467</t>
  </si>
  <si>
    <t>4696468</t>
  </si>
  <si>
    <t>4696469</t>
  </si>
  <si>
    <t>4696470</t>
  </si>
  <si>
    <t>4696471</t>
  </si>
  <si>
    <t>4696472</t>
  </si>
  <si>
    <t>4696473</t>
  </si>
  <si>
    <t>4696474</t>
  </si>
  <si>
    <t>4696475</t>
  </si>
  <si>
    <t>4696476</t>
  </si>
  <si>
    <t>4696478</t>
  </si>
  <si>
    <t>4696479</t>
  </si>
  <si>
    <t>4696480</t>
  </si>
  <si>
    <t>4696481</t>
  </si>
  <si>
    <t>4696483</t>
  </si>
  <si>
    <t>4696484</t>
  </si>
  <si>
    <t>4696485</t>
  </si>
  <si>
    <t>4696486</t>
  </si>
  <si>
    <t>4696487</t>
  </si>
  <si>
    <t>4696488</t>
  </si>
  <si>
    <t>4696489</t>
  </si>
  <si>
    <t>4696490</t>
  </si>
  <si>
    <t>4696491</t>
  </si>
  <si>
    <t>4696497</t>
  </si>
  <si>
    <t>4696498</t>
  </si>
  <si>
    <t>4696508</t>
  </si>
  <si>
    <t>4696509</t>
  </si>
  <si>
    <t>4696510</t>
  </si>
  <si>
    <t>4696511</t>
  </si>
  <si>
    <t>4696512</t>
  </si>
  <si>
    <t>4696513</t>
  </si>
  <si>
    <t>4696514</t>
  </si>
  <si>
    <t>4696515</t>
  </si>
  <si>
    <t>4696516</t>
  </si>
  <si>
    <t>4696531</t>
  </si>
  <si>
    <t>4696532</t>
  </si>
  <si>
    <t>4696566</t>
  </si>
  <si>
    <t>4696567</t>
  </si>
  <si>
    <t>4696568</t>
  </si>
  <si>
    <t>4696569</t>
  </si>
  <si>
    <t>4696571</t>
  </si>
  <si>
    <t>4696572</t>
  </si>
  <si>
    <t>4696767</t>
  </si>
  <si>
    <t>4696768</t>
  </si>
  <si>
    <t>4696769</t>
  </si>
  <si>
    <t>4696770</t>
  </si>
  <si>
    <t>4696771</t>
  </si>
  <si>
    <t>4696772</t>
  </si>
  <si>
    <t>4696773</t>
  </si>
  <si>
    <t>4696774</t>
  </si>
  <si>
    <t>4696776</t>
  </si>
  <si>
    <t>4696777</t>
  </si>
  <si>
    <t>4696778</t>
  </si>
  <si>
    <t>4696779</t>
  </si>
  <si>
    <t>4696781</t>
  </si>
  <si>
    <t>4696782</t>
  </si>
  <si>
    <t>4696783</t>
  </si>
  <si>
    <t>4696784</t>
  </si>
  <si>
    <t>4696786</t>
  </si>
  <si>
    <t>4696787</t>
  </si>
  <si>
    <t>4696788</t>
  </si>
  <si>
    <t>4696789</t>
  </si>
  <si>
    <t>4696790</t>
  </si>
  <si>
    <t>4696791</t>
  </si>
  <si>
    <t>4696792</t>
  </si>
  <si>
    <t>4696793</t>
  </si>
  <si>
    <t>4696794</t>
  </si>
  <si>
    <t>4696795</t>
  </si>
  <si>
    <t>4696796</t>
  </si>
  <si>
    <t>4696797</t>
  </si>
  <si>
    <t>4696798</t>
  </si>
  <si>
    <t>4696799</t>
  </si>
  <si>
    <t>4696800</t>
  </si>
  <si>
    <t>4696801</t>
  </si>
  <si>
    <t>4696802</t>
  </si>
  <si>
    <t>4696803</t>
  </si>
  <si>
    <t>4696804</t>
  </si>
  <si>
    <t>4696805</t>
  </si>
  <si>
    <t>4696806</t>
  </si>
  <si>
    <t>4696807</t>
  </si>
  <si>
    <t>4696808</t>
  </si>
  <si>
    <t>4696809</t>
  </si>
  <si>
    <t>4696810</t>
  </si>
  <si>
    <t>4696811</t>
  </si>
  <si>
    <t>4696812</t>
  </si>
  <si>
    <t>4696813</t>
  </si>
  <si>
    <t>4696814</t>
  </si>
  <si>
    <t>4696815</t>
  </si>
  <si>
    <t>4696816</t>
  </si>
  <si>
    <t>4696826</t>
  </si>
  <si>
    <t>4696827</t>
  </si>
  <si>
    <t>4696828</t>
  </si>
  <si>
    <t>4696831</t>
  </si>
  <si>
    <t>4696832</t>
  </si>
  <si>
    <t>4696833</t>
  </si>
  <si>
    <t>4696834</t>
  </si>
  <si>
    <t>4696835</t>
  </si>
  <si>
    <t>4696836</t>
  </si>
  <si>
    <t>4696837</t>
  </si>
  <si>
    <t>4696838</t>
  </si>
  <si>
    <t>4696839</t>
  </si>
  <si>
    <t>4696840</t>
  </si>
  <si>
    <t>4696841</t>
  </si>
  <si>
    <t>4696842</t>
  </si>
  <si>
    <t>4696843</t>
  </si>
  <si>
    <t>4696844</t>
  </si>
  <si>
    <t>4696845</t>
  </si>
  <si>
    <t>4696846</t>
  </si>
  <si>
    <t>4696847</t>
  </si>
  <si>
    <t>4696848</t>
  </si>
  <si>
    <t>4696849</t>
  </si>
  <si>
    <t>4696850</t>
  </si>
  <si>
    <t>4696851</t>
  </si>
  <si>
    <t>4696852</t>
  </si>
  <si>
    <t>4696853</t>
  </si>
  <si>
    <t>4696856</t>
  </si>
  <si>
    <t>4696857</t>
  </si>
  <si>
    <t>4696858</t>
  </si>
  <si>
    <t>4696859</t>
  </si>
  <si>
    <t>4696860</t>
  </si>
  <si>
    <t>4696862</t>
  </si>
  <si>
    <t>4696863</t>
  </si>
  <si>
    <t>4696864</t>
  </si>
  <si>
    <t>4696871</t>
  </si>
  <si>
    <t>4696872</t>
  </si>
  <si>
    <t>4696873</t>
  </si>
  <si>
    <t>4697154</t>
  </si>
  <si>
    <t>4697155</t>
  </si>
  <si>
    <t>4697232</t>
  </si>
  <si>
    <t>4697239</t>
  </si>
  <si>
    <t>4697493</t>
  </si>
  <si>
    <t>4697494</t>
  </si>
  <si>
    <t>5300850</t>
  </si>
  <si>
    <t>5310349</t>
  </si>
  <si>
    <t>5371020</t>
  </si>
  <si>
    <t>5379877</t>
  </si>
  <si>
    <t>5379878</t>
  </si>
  <si>
    <t>5379880</t>
  </si>
  <si>
    <t>5379881</t>
  </si>
  <si>
    <t>5379883</t>
  </si>
  <si>
    <t>5379885</t>
  </si>
  <si>
    <t>5379887</t>
  </si>
  <si>
    <t>5379889</t>
  </si>
  <si>
    <t>5379893</t>
  </si>
  <si>
    <t>5379895</t>
  </si>
  <si>
    <t>5379897</t>
  </si>
  <si>
    <t>5389919</t>
  </si>
  <si>
    <t>5389920</t>
  </si>
  <si>
    <t>5389922</t>
  </si>
  <si>
    <t>5389924</t>
  </si>
  <si>
    <t>5389926</t>
  </si>
  <si>
    <t>5389928</t>
  </si>
  <si>
    <t>5389929</t>
  </si>
  <si>
    <t>5389934</t>
  </si>
  <si>
    <t>5401014</t>
  </si>
  <si>
    <t>5401016</t>
  </si>
  <si>
    <t>5401018</t>
  </si>
  <si>
    <t>5401019</t>
  </si>
  <si>
    <t>5401021</t>
  </si>
  <si>
    <t>5401027</t>
  </si>
  <si>
    <t>5401029</t>
  </si>
  <si>
    <t>5401031</t>
  </si>
  <si>
    <t>5410813</t>
  </si>
  <si>
    <t>5410815</t>
  </si>
  <si>
    <t>5410817</t>
  </si>
  <si>
    <t>5410819</t>
  </si>
  <si>
    <t>5410821</t>
  </si>
  <si>
    <t>5410826</t>
  </si>
  <si>
    <t>5421370</t>
  </si>
  <si>
    <t>5421371</t>
  </si>
  <si>
    <t>5421372</t>
  </si>
  <si>
    <t>5421374</t>
  </si>
  <si>
    <t>5421377</t>
  </si>
  <si>
    <t>5421378</t>
  </si>
  <si>
    <t>5421379</t>
  </si>
  <si>
    <t>5421380</t>
  </si>
  <si>
    <t>5425544</t>
  </si>
  <si>
    <t>5426652</t>
  </si>
  <si>
    <t>5436930</t>
  </si>
  <si>
    <t>5437430</t>
  </si>
  <si>
    <t>5437543</t>
  </si>
  <si>
    <t>5437649</t>
  </si>
  <si>
    <t>5437742</t>
  </si>
  <si>
    <t>5437794</t>
  </si>
  <si>
    <t>5437808</t>
  </si>
  <si>
    <t>5437813</t>
  </si>
  <si>
    <t>5438016</t>
  </si>
  <si>
    <t>5438189</t>
  </si>
  <si>
    <t>5438428</t>
  </si>
  <si>
    <t>5438470</t>
  </si>
  <si>
    <t>5438700</t>
  </si>
  <si>
    <t>5439149</t>
  </si>
  <si>
    <t>5439347</t>
  </si>
  <si>
    <t>5439406</t>
  </si>
  <si>
    <t>5439407</t>
  </si>
  <si>
    <t>5439497</t>
  </si>
  <si>
    <t>5439955</t>
  </si>
  <si>
    <t>5440035</t>
  </si>
  <si>
    <t>5440204</t>
  </si>
  <si>
    <t>5440236</t>
  </si>
  <si>
    <t>5456833</t>
  </si>
  <si>
    <t>5467306</t>
  </si>
  <si>
    <t>5473859</t>
  </si>
  <si>
    <t>5473881</t>
  </si>
  <si>
    <t>5490595</t>
  </si>
  <si>
    <t>5493375</t>
  </si>
  <si>
    <t>5498377</t>
  </si>
  <si>
    <t>5502251</t>
  </si>
  <si>
    <t>5519861</t>
  </si>
  <si>
    <t>5533919</t>
  </si>
  <si>
    <t>5533920</t>
  </si>
  <si>
    <t>5547902</t>
  </si>
  <si>
    <t>5554886</t>
  </si>
  <si>
    <t>5557651</t>
  </si>
  <si>
    <t>5557654</t>
  </si>
  <si>
    <t>5563377</t>
  </si>
  <si>
    <t>5568886</t>
  </si>
  <si>
    <t>5571578</t>
  </si>
  <si>
    <t>5574307</t>
  </si>
  <si>
    <t>5574318</t>
  </si>
  <si>
    <t>5591237</t>
  </si>
  <si>
    <t>5591295</t>
  </si>
  <si>
    <t>5591296</t>
  </si>
  <si>
    <t>5591297</t>
  </si>
  <si>
    <t>5591298</t>
  </si>
  <si>
    <t>5591614</t>
  </si>
  <si>
    <t>5591616</t>
  </si>
  <si>
    <t>5591617</t>
  </si>
  <si>
    <t>5591618</t>
  </si>
  <si>
    <t>5591655</t>
  </si>
  <si>
    <t>5591656</t>
  </si>
  <si>
    <t>5592143</t>
  </si>
  <si>
    <t>5592284</t>
  </si>
  <si>
    <t>5592285</t>
  </si>
  <si>
    <t>5592286</t>
  </si>
  <si>
    <t>5592306</t>
  </si>
  <si>
    <t>5592307</t>
  </si>
  <si>
    <t>5592329</t>
  </si>
  <si>
    <t>5692034</t>
  </si>
  <si>
    <t>5704563</t>
  </si>
  <si>
    <t>5706843</t>
  </si>
  <si>
    <t>5709436</t>
  </si>
  <si>
    <t>5732608</t>
  </si>
  <si>
    <t>5760229</t>
  </si>
  <si>
    <t>5764915</t>
  </si>
  <si>
    <t>5775791</t>
  </si>
  <si>
    <t>5809972</t>
  </si>
  <si>
    <t>5821583</t>
  </si>
  <si>
    <t>5824451</t>
  </si>
  <si>
    <t>5855469</t>
  </si>
  <si>
    <t>5888378</t>
  </si>
  <si>
    <t>5892929</t>
  </si>
  <si>
    <t>5897745</t>
  </si>
  <si>
    <t>5907023</t>
  </si>
  <si>
    <t>5907024</t>
  </si>
  <si>
    <t>5907025</t>
  </si>
  <si>
    <t>5907026</t>
  </si>
  <si>
    <t>5907027</t>
  </si>
  <si>
    <t>5907028</t>
  </si>
  <si>
    <t>5915173</t>
  </si>
  <si>
    <t>5916199</t>
  </si>
  <si>
    <t>5927181</t>
  </si>
  <si>
    <t>5954233</t>
  </si>
  <si>
    <t>5971093</t>
  </si>
  <si>
    <t>6004294</t>
  </si>
  <si>
    <t>6043443</t>
  </si>
  <si>
    <t>6084375</t>
  </si>
  <si>
    <t>6085327</t>
  </si>
  <si>
    <t>6090841</t>
  </si>
  <si>
    <t>6090842</t>
  </si>
  <si>
    <t>6090844</t>
  </si>
  <si>
    <t>6090848</t>
  </si>
  <si>
    <t>6104506</t>
  </si>
  <si>
    <t>6132290</t>
  </si>
  <si>
    <t>6132293</t>
  </si>
  <si>
    <t>6132294</t>
  </si>
  <si>
    <t>6132295</t>
  </si>
  <si>
    <t>6132297</t>
  </si>
  <si>
    <t>6132299</t>
  </si>
  <si>
    <t>6132300</t>
  </si>
  <si>
    <t>6132301</t>
  </si>
  <si>
    <t>6132302</t>
  </si>
  <si>
    <t>6132303</t>
  </si>
  <si>
    <t>6132304</t>
  </si>
  <si>
    <t>6132305</t>
  </si>
  <si>
    <t>6132306</t>
  </si>
  <si>
    <t>6132308</t>
  </si>
  <si>
    <t>6132309</t>
  </si>
  <si>
    <t>6132311</t>
  </si>
  <si>
    <t>6132312</t>
  </si>
  <si>
    <t>6132313</t>
  </si>
  <si>
    <t>6132314</t>
  </si>
  <si>
    <t>6132315</t>
  </si>
  <si>
    <t>6132316</t>
  </si>
  <si>
    <t>6132317</t>
  </si>
  <si>
    <t>6132318</t>
  </si>
  <si>
    <t>6132319</t>
  </si>
  <si>
    <t>6132320</t>
  </si>
  <si>
    <t>6132321</t>
  </si>
  <si>
    <t>6132322</t>
  </si>
  <si>
    <t>6132323</t>
  </si>
  <si>
    <t>6132324</t>
  </si>
  <si>
    <t>6132325</t>
  </si>
  <si>
    <t>6132326</t>
  </si>
  <si>
    <t>6132327</t>
  </si>
  <si>
    <t>6132328</t>
  </si>
  <si>
    <t>6132329</t>
  </si>
  <si>
    <t>6132330</t>
  </si>
  <si>
    <t>6132334</t>
  </si>
  <si>
    <t>6132336</t>
  </si>
  <si>
    <t>6132338</t>
  </si>
  <si>
    <t>6132339</t>
  </si>
  <si>
    <t>6132341</t>
  </si>
  <si>
    <t>6132342</t>
  </si>
  <si>
    <t>6132343</t>
  </si>
  <si>
    <t>6132344</t>
  </si>
  <si>
    <t>6132345</t>
  </si>
  <si>
    <t>6132346</t>
  </si>
  <si>
    <t>6132347</t>
  </si>
  <si>
    <t>6132348</t>
  </si>
  <si>
    <t>6132349</t>
  </si>
  <si>
    <t>6132350</t>
  </si>
  <si>
    <t>6132351</t>
  </si>
  <si>
    <t>6132352</t>
  </si>
  <si>
    <t>6132353</t>
  </si>
  <si>
    <t>6132354</t>
  </si>
  <si>
    <t>6132355</t>
  </si>
  <si>
    <t>6132356</t>
  </si>
  <si>
    <t>6132357</t>
  </si>
  <si>
    <t>6132358</t>
  </si>
  <si>
    <t>6132359</t>
  </si>
  <si>
    <t>6132360</t>
  </si>
  <si>
    <t>6132361</t>
  </si>
  <si>
    <t>6132362</t>
  </si>
  <si>
    <t>6132363</t>
  </si>
  <si>
    <t>6132364</t>
  </si>
  <si>
    <t>6132365</t>
  </si>
  <si>
    <t>6132366</t>
  </si>
  <si>
    <t>6132367</t>
  </si>
  <si>
    <t>6132368</t>
  </si>
  <si>
    <t>6132369</t>
  </si>
  <si>
    <t>6132370</t>
  </si>
  <si>
    <t>6132371</t>
  </si>
  <si>
    <t>6132372</t>
  </si>
  <si>
    <t>6132373</t>
  </si>
  <si>
    <t>6135042</t>
  </si>
  <si>
    <t>6135043</t>
  </si>
  <si>
    <t>6135044</t>
  </si>
  <si>
    <t>6135045</t>
  </si>
  <si>
    <t>6135046</t>
  </si>
  <si>
    <t>6135047</t>
  </si>
  <si>
    <t>6135049</t>
  </si>
  <si>
    <t>6135052</t>
  </si>
  <si>
    <t>6135053</t>
  </si>
  <si>
    <t>6135057</t>
  </si>
  <si>
    <t>6135058</t>
  </si>
  <si>
    <t>6135059</t>
  </si>
  <si>
    <t>6144750</t>
  </si>
  <si>
    <t>6144751</t>
  </si>
  <si>
    <t>6144752</t>
  </si>
  <si>
    <t>6144753</t>
  </si>
  <si>
    <t>6144754</t>
  </si>
  <si>
    <t>6144755</t>
  </si>
  <si>
    <t>6144756</t>
  </si>
  <si>
    <t>6151899</t>
  </si>
  <si>
    <t>795976</t>
  </si>
  <si>
    <t>110805</t>
  </si>
  <si>
    <t>110806</t>
  </si>
  <si>
    <t>110807</t>
  </si>
  <si>
    <t>110812</t>
  </si>
  <si>
    <t>110814</t>
  </si>
  <si>
    <t>110815</t>
  </si>
  <si>
    <t>110817</t>
  </si>
  <si>
    <t>110819</t>
  </si>
  <si>
    <t>110820</t>
  </si>
  <si>
    <t>1125226</t>
  </si>
  <si>
    <t>1125841</t>
  </si>
  <si>
    <t>1125842</t>
  </si>
  <si>
    <t>1129253</t>
  </si>
  <si>
    <t>1132626</t>
  </si>
  <si>
    <t>1170412</t>
  </si>
  <si>
    <t>1170414</t>
  </si>
  <si>
    <t>1170457</t>
  </si>
  <si>
    <t>1175537</t>
  </si>
  <si>
    <t>1196143</t>
  </si>
  <si>
    <t>1198788</t>
  </si>
  <si>
    <t>1230375</t>
  </si>
  <si>
    <t>1230431</t>
  </si>
  <si>
    <t>1233589</t>
  </si>
  <si>
    <t>1235113</t>
  </si>
  <si>
    <t>1237089</t>
  </si>
  <si>
    <t>1281291</t>
  </si>
  <si>
    <t>1281598</t>
  </si>
  <si>
    <t>1291050</t>
  </si>
  <si>
    <t>1291273</t>
  </si>
  <si>
    <t>1291828</t>
  </si>
  <si>
    <t>1292375</t>
  </si>
  <si>
    <t>1296258</t>
  </si>
  <si>
    <t>1303211</t>
  </si>
  <si>
    <t>1307950</t>
  </si>
  <si>
    <t>1319631</t>
  </si>
  <si>
    <t>1321363</t>
  </si>
  <si>
    <t>1321382</t>
  </si>
  <si>
    <t>1329999</t>
  </si>
  <si>
    <t>1331539</t>
  </si>
  <si>
    <t>133822</t>
  </si>
  <si>
    <t>133823</t>
  </si>
  <si>
    <t>133824</t>
  </si>
  <si>
    <t>133825</t>
  </si>
  <si>
    <t>133826</t>
  </si>
  <si>
    <t>133827</t>
  </si>
  <si>
    <t>133828</t>
  </si>
  <si>
    <t>133830</t>
  </si>
  <si>
    <t>133832</t>
  </si>
  <si>
    <t>133833</t>
  </si>
  <si>
    <t>133834</t>
  </si>
  <si>
    <t>133836</t>
  </si>
  <si>
    <t>133837</t>
  </si>
  <si>
    <t>133838</t>
  </si>
  <si>
    <t>133839</t>
  </si>
  <si>
    <t>133840</t>
  </si>
  <si>
    <t>133841</t>
  </si>
  <si>
    <t>133842</t>
  </si>
  <si>
    <t>133843</t>
  </si>
  <si>
    <t>133845</t>
  </si>
  <si>
    <t>133846</t>
  </si>
  <si>
    <t>133847</t>
  </si>
  <si>
    <t>133850</t>
  </si>
  <si>
    <t>133851</t>
  </si>
  <si>
    <t>133853</t>
  </si>
  <si>
    <t>133857</t>
  </si>
  <si>
    <t>133860</t>
  </si>
  <si>
    <t>133861</t>
  </si>
  <si>
    <t>133862</t>
  </si>
  <si>
    <t>133863</t>
  </si>
  <si>
    <t>133864</t>
  </si>
  <si>
    <t>133865</t>
  </si>
  <si>
    <t>133866</t>
  </si>
  <si>
    <t>133867</t>
  </si>
  <si>
    <t>133868</t>
  </si>
  <si>
    <t>133869</t>
  </si>
  <si>
    <t>133870</t>
  </si>
  <si>
    <t>133871</t>
  </si>
  <si>
    <t>133872</t>
  </si>
  <si>
    <t>133873</t>
  </si>
  <si>
    <t>133875</t>
  </si>
  <si>
    <t>133877</t>
  </si>
  <si>
    <t>133878</t>
  </si>
  <si>
    <t>133879</t>
  </si>
  <si>
    <t>133880</t>
  </si>
  <si>
    <t>1338932</t>
  </si>
  <si>
    <t>134072</t>
  </si>
  <si>
    <t>134073</t>
  </si>
  <si>
    <t>134074</t>
  </si>
  <si>
    <t>134075</t>
  </si>
  <si>
    <t>134076</t>
  </si>
  <si>
    <t>134077</t>
  </si>
  <si>
    <t>134078</t>
  </si>
  <si>
    <t>134079</t>
  </si>
  <si>
    <t>134080</t>
  </si>
  <si>
    <t>134081</t>
  </si>
  <si>
    <t>134082</t>
  </si>
  <si>
    <t>134083</t>
  </si>
  <si>
    <t>134084</t>
  </si>
  <si>
    <t>134085</t>
  </si>
  <si>
    <t>134086</t>
  </si>
  <si>
    <t>134087</t>
  </si>
  <si>
    <t>134088</t>
  </si>
  <si>
    <t>134089</t>
  </si>
  <si>
    <t>134091</t>
  </si>
  <si>
    <t>134092</t>
  </si>
  <si>
    <t>134093</t>
  </si>
  <si>
    <t>134094</t>
  </si>
  <si>
    <t>134095</t>
  </si>
  <si>
    <t>134096</t>
  </si>
  <si>
    <t>134097</t>
  </si>
  <si>
    <t>134099</t>
  </si>
  <si>
    <t>134100</t>
  </si>
  <si>
    <t>134101</t>
  </si>
  <si>
    <t>134102</t>
  </si>
  <si>
    <t>134104</t>
  </si>
  <si>
    <t>134107</t>
  </si>
  <si>
    <t>134108</t>
  </si>
  <si>
    <t>134109</t>
  </si>
  <si>
    <t>134110</t>
  </si>
  <si>
    <t>134111</t>
  </si>
  <si>
    <t>134112</t>
  </si>
  <si>
    <t>134113</t>
  </si>
  <si>
    <t>134114</t>
  </si>
  <si>
    <t>134115</t>
  </si>
  <si>
    <t>134117</t>
  </si>
  <si>
    <t>134118</t>
  </si>
  <si>
    <t>134119</t>
  </si>
  <si>
    <t>134120</t>
  </si>
  <si>
    <t>134121</t>
  </si>
  <si>
    <t>134122</t>
  </si>
  <si>
    <t>134123</t>
  </si>
  <si>
    <t>134124</t>
  </si>
  <si>
    <t>134125</t>
  </si>
  <si>
    <t>134126</t>
  </si>
  <si>
    <t>134127</t>
  </si>
  <si>
    <t>134128</t>
  </si>
  <si>
    <t>134129</t>
  </si>
  <si>
    <t>134130</t>
  </si>
  <si>
    <t>134131</t>
  </si>
  <si>
    <t>134132</t>
  </si>
  <si>
    <t>134133</t>
  </si>
  <si>
    <t>134134</t>
  </si>
  <si>
    <t>134135</t>
  </si>
  <si>
    <t>134136</t>
  </si>
  <si>
    <t>134138</t>
  </si>
  <si>
    <t>134184</t>
  </si>
  <si>
    <t>134185</t>
  </si>
  <si>
    <t>134186</t>
  </si>
  <si>
    <t>134187</t>
  </si>
  <si>
    <t>134188</t>
  </si>
  <si>
    <t>134191</t>
  </si>
  <si>
    <t>134192</t>
  </si>
  <si>
    <t>134216</t>
  </si>
  <si>
    <t>134217</t>
  </si>
  <si>
    <t>134218</t>
  </si>
  <si>
    <t>134219</t>
  </si>
  <si>
    <t>134220</t>
  </si>
  <si>
    <t>134221</t>
  </si>
  <si>
    <t>134222</t>
  </si>
  <si>
    <t>134223</t>
  </si>
  <si>
    <t>134224</t>
  </si>
  <si>
    <t>134225</t>
  </si>
  <si>
    <t>134226</t>
  </si>
  <si>
    <t>134227</t>
  </si>
  <si>
    <t>134228</t>
  </si>
  <si>
    <t>134229</t>
  </si>
  <si>
    <t>134230</t>
  </si>
  <si>
    <t>134233</t>
  </si>
  <si>
    <t>134234</t>
  </si>
  <si>
    <t>134235</t>
  </si>
  <si>
    <t>134237</t>
  </si>
  <si>
    <t>1343999</t>
  </si>
  <si>
    <t>1345375</t>
  </si>
  <si>
    <t>134668</t>
  </si>
  <si>
    <t>134669</t>
  </si>
  <si>
    <t>134670</t>
  </si>
  <si>
    <t>134671</t>
  </si>
  <si>
    <t>134672</t>
  </si>
  <si>
    <t>134673</t>
  </si>
  <si>
    <t>134676</t>
  </si>
  <si>
    <t>134677</t>
  </si>
  <si>
    <t>134678</t>
  </si>
  <si>
    <t>134679</t>
  </si>
  <si>
    <t>134681</t>
  </si>
  <si>
    <t>134682</t>
  </si>
  <si>
    <t>134683</t>
  </si>
  <si>
    <t>134684</t>
  </si>
  <si>
    <t>134685</t>
  </si>
  <si>
    <t>134686</t>
  </si>
  <si>
    <t>134687</t>
  </si>
  <si>
    <t>134688</t>
  </si>
  <si>
    <t>134689</t>
  </si>
  <si>
    <t>134690</t>
  </si>
  <si>
    <t>134691</t>
  </si>
  <si>
    <t>134692</t>
  </si>
  <si>
    <t>134693</t>
  </si>
  <si>
    <t>134694</t>
  </si>
  <si>
    <t>134695</t>
  </si>
  <si>
    <t>134696</t>
  </si>
  <si>
    <t>134697</t>
  </si>
  <si>
    <t>134699</t>
  </si>
  <si>
    <t>134700</t>
  </si>
  <si>
    <t>134702</t>
  </si>
  <si>
    <t>134703</t>
  </si>
  <si>
    <t>134704</t>
  </si>
  <si>
    <t>134705</t>
  </si>
  <si>
    <t>134706</t>
  </si>
  <si>
    <t>134707</t>
  </si>
  <si>
    <t>134708</t>
  </si>
  <si>
    <t>134710</t>
  </si>
  <si>
    <t>134711</t>
  </si>
  <si>
    <t>134712</t>
  </si>
  <si>
    <t>134713</t>
  </si>
  <si>
    <t>134714</t>
  </si>
  <si>
    <t>134715</t>
  </si>
  <si>
    <t>134716</t>
  </si>
  <si>
    <t>134717</t>
  </si>
  <si>
    <t>134718</t>
  </si>
  <si>
    <t>134719</t>
  </si>
  <si>
    <t>134720</t>
  </si>
  <si>
    <t>134722</t>
  </si>
  <si>
    <t>134724</t>
  </si>
  <si>
    <t>134725</t>
  </si>
  <si>
    <t>134726</t>
  </si>
  <si>
    <t>134890</t>
  </si>
  <si>
    <t>134891</t>
  </si>
  <si>
    <t>134893</t>
  </si>
  <si>
    <t>134931</t>
  </si>
  <si>
    <t>134932</t>
  </si>
  <si>
    <t>134933</t>
  </si>
  <si>
    <t>134934</t>
  </si>
  <si>
    <t>134935</t>
  </si>
  <si>
    <t>134936</t>
  </si>
  <si>
    <t>134937</t>
  </si>
  <si>
    <t>134938</t>
  </si>
  <si>
    <t>134939</t>
  </si>
  <si>
    <t>134940</t>
  </si>
  <si>
    <t>134941</t>
  </si>
  <si>
    <t>134942</t>
  </si>
  <si>
    <t>134943</t>
  </si>
  <si>
    <t>134944</t>
  </si>
  <si>
    <t>134945</t>
  </si>
  <si>
    <t>134946</t>
  </si>
  <si>
    <t>134947</t>
  </si>
  <si>
    <t>134948</t>
  </si>
  <si>
    <t>134949</t>
  </si>
  <si>
    <t>134950</t>
  </si>
  <si>
    <t>134951</t>
  </si>
  <si>
    <t>134952</t>
  </si>
  <si>
    <t>134953</t>
  </si>
  <si>
    <t>134954</t>
  </si>
  <si>
    <t>134956</t>
  </si>
  <si>
    <t>134958</t>
  </si>
  <si>
    <t>134960</t>
  </si>
  <si>
    <t>134961</t>
  </si>
  <si>
    <t>134962</t>
  </si>
  <si>
    <t>134964</t>
  </si>
  <si>
    <t>134965</t>
  </si>
  <si>
    <t>134966</t>
  </si>
  <si>
    <t>134967</t>
  </si>
  <si>
    <t>134968</t>
  </si>
  <si>
    <t>134970</t>
  </si>
  <si>
    <t>134975</t>
  </si>
  <si>
    <t>134976</t>
  </si>
  <si>
    <t>134979</t>
  </si>
  <si>
    <t>134980</t>
  </si>
  <si>
    <t>134981</t>
  </si>
  <si>
    <t>134982</t>
  </si>
  <si>
    <t>134985</t>
  </si>
  <si>
    <t>134986</t>
  </si>
  <si>
    <t>134987</t>
  </si>
  <si>
    <t>134988</t>
  </si>
  <si>
    <t>134989</t>
  </si>
  <si>
    <t>134990</t>
  </si>
  <si>
    <t>134991</t>
  </si>
  <si>
    <t>134992</t>
  </si>
  <si>
    <t>134993</t>
  </si>
  <si>
    <t>134994</t>
  </si>
  <si>
    <t>134995</t>
  </si>
  <si>
    <t>134996</t>
  </si>
  <si>
    <t>134997</t>
  </si>
  <si>
    <t>134998</t>
  </si>
  <si>
    <t>134999</t>
  </si>
  <si>
    <t>135000</t>
  </si>
  <si>
    <t>135001</t>
  </si>
  <si>
    <t>135002</t>
  </si>
  <si>
    <t>135169</t>
  </si>
  <si>
    <t>135170</t>
  </si>
  <si>
    <t>135171</t>
  </si>
  <si>
    <t>135172</t>
  </si>
  <si>
    <t>135173</t>
  </si>
  <si>
    <t>135175</t>
  </si>
  <si>
    <t>135176</t>
  </si>
  <si>
    <t>135177</t>
  </si>
  <si>
    <t>135178</t>
  </si>
  <si>
    <t>135180</t>
  </si>
  <si>
    <t>135181</t>
  </si>
  <si>
    <t>135182</t>
  </si>
  <si>
    <t>135183</t>
  </si>
  <si>
    <t>135184</t>
  </si>
  <si>
    <t>135185</t>
  </si>
  <si>
    <t>135186</t>
  </si>
  <si>
    <t>135187</t>
  </si>
  <si>
    <t>135188</t>
  </si>
  <si>
    <t>135189</t>
  </si>
  <si>
    <t>135190</t>
  </si>
  <si>
    <t>135191</t>
  </si>
  <si>
    <t>135192</t>
  </si>
  <si>
    <t>135193</t>
  </si>
  <si>
    <t>135194</t>
  </si>
  <si>
    <t>135195</t>
  </si>
  <si>
    <t>135196</t>
  </si>
  <si>
    <t>135197</t>
  </si>
  <si>
    <t>135198</t>
  </si>
  <si>
    <t>135199</t>
  </si>
  <si>
    <t>135200</t>
  </si>
  <si>
    <t>135201</t>
  </si>
  <si>
    <t>135202</t>
  </si>
  <si>
    <t>135203</t>
  </si>
  <si>
    <t>135204</t>
  </si>
  <si>
    <t>135205</t>
  </si>
  <si>
    <t>135206</t>
  </si>
  <si>
    <t>135207</t>
  </si>
  <si>
    <t>135208</t>
  </si>
  <si>
    <t>135209</t>
  </si>
  <si>
    <t>135210</t>
  </si>
  <si>
    <t>135211</t>
  </si>
  <si>
    <t>135212</t>
  </si>
  <si>
    <t>135215</t>
  </si>
  <si>
    <t>135216</t>
  </si>
  <si>
    <t>135217</t>
  </si>
  <si>
    <t>135218</t>
  </si>
  <si>
    <t>135219</t>
  </si>
  <si>
    <t>135220</t>
  </si>
  <si>
    <t>135221</t>
  </si>
  <si>
    <t>135222</t>
  </si>
  <si>
    <t>135224</t>
  </si>
  <si>
    <t>135225</t>
  </si>
  <si>
    <t>135227</t>
  </si>
  <si>
    <t>135228</t>
  </si>
  <si>
    <t>135229</t>
  </si>
  <si>
    <t>135231</t>
  </si>
  <si>
    <t>135232</t>
  </si>
  <si>
    <t>135233</t>
  </si>
  <si>
    <t>135234</t>
  </si>
  <si>
    <t>135235</t>
  </si>
  <si>
    <t>135236</t>
  </si>
  <si>
    <t>135237</t>
  </si>
  <si>
    <t>135238</t>
  </si>
  <si>
    <t>135239</t>
  </si>
  <si>
    <t>135240</t>
  </si>
  <si>
    <t>135241</t>
  </si>
  <si>
    <t>135242</t>
  </si>
  <si>
    <t>135243</t>
  </si>
  <si>
    <t>135244</t>
  </si>
  <si>
    <t>135245</t>
  </si>
  <si>
    <t>135246</t>
  </si>
  <si>
    <t>135247</t>
  </si>
  <si>
    <t>135248</t>
  </si>
  <si>
    <t>135249</t>
  </si>
  <si>
    <t>135250</t>
  </si>
  <si>
    <t>135251</t>
  </si>
  <si>
    <t>135252</t>
  </si>
  <si>
    <t>135253</t>
  </si>
  <si>
    <t>135254</t>
  </si>
  <si>
    <t>135255</t>
  </si>
  <si>
    <t>135256</t>
  </si>
  <si>
    <t>135257</t>
  </si>
  <si>
    <t>135258</t>
  </si>
  <si>
    <t>135259</t>
  </si>
  <si>
    <t>135260</t>
  </si>
  <si>
    <t>135261</t>
  </si>
  <si>
    <t>135262</t>
  </si>
  <si>
    <t>135263</t>
  </si>
  <si>
    <t>135264</t>
  </si>
  <si>
    <t>135265</t>
  </si>
  <si>
    <t>135266</t>
  </si>
  <si>
    <t>135267</t>
  </si>
  <si>
    <t>135268</t>
  </si>
  <si>
    <t>135270</t>
  </si>
  <si>
    <t>135271</t>
  </si>
  <si>
    <t>135272</t>
  </si>
  <si>
    <t>135273</t>
  </si>
  <si>
    <t>135282</t>
  </si>
  <si>
    <t>135283</t>
  </si>
  <si>
    <t>135284</t>
  </si>
  <si>
    <t>135285</t>
  </si>
  <si>
    <t>135286</t>
  </si>
  <si>
    <t>135287</t>
  </si>
  <si>
    <t>135288</t>
  </si>
  <si>
    <t>135289</t>
  </si>
  <si>
    <t>135291</t>
  </si>
  <si>
    <t>135292</t>
  </si>
  <si>
    <t>135293</t>
  </si>
  <si>
    <t>135294</t>
  </si>
  <si>
    <t>135295</t>
  </si>
  <si>
    <t>135296</t>
  </si>
  <si>
    <t>135297</t>
  </si>
  <si>
    <t>135298</t>
  </si>
  <si>
    <t>135299</t>
  </si>
  <si>
    <t>135301</t>
  </si>
  <si>
    <t>135302</t>
  </si>
  <si>
    <t>135303</t>
  </si>
  <si>
    <t>135304</t>
  </si>
  <si>
    <t>135305</t>
  </si>
  <si>
    <t>135306</t>
  </si>
  <si>
    <t>135307</t>
  </si>
  <si>
    <t>135308</t>
  </si>
  <si>
    <t>135309</t>
  </si>
  <si>
    <t>135310</t>
  </si>
  <si>
    <t>135311</t>
  </si>
  <si>
    <t>135312</t>
  </si>
  <si>
    <t>135313</t>
  </si>
  <si>
    <t>135314</t>
  </si>
  <si>
    <t>135315</t>
  </si>
  <si>
    <t>135316</t>
  </si>
  <si>
    <t>135317</t>
  </si>
  <si>
    <t>135319</t>
  </si>
  <si>
    <t>135320</t>
  </si>
  <si>
    <t>135321</t>
  </si>
  <si>
    <t>135322</t>
  </si>
  <si>
    <t>135323</t>
  </si>
  <si>
    <t>135324</t>
  </si>
  <si>
    <t>135325</t>
  </si>
  <si>
    <t>135326</t>
  </si>
  <si>
    <t>135327</t>
  </si>
  <si>
    <t>135328</t>
  </si>
  <si>
    <t>135329</t>
  </si>
  <si>
    <t>135331</t>
  </si>
  <si>
    <t>135332</t>
  </si>
  <si>
    <t>135333</t>
  </si>
  <si>
    <t>135334</t>
  </si>
  <si>
    <t>135335</t>
  </si>
  <si>
    <t>135336</t>
  </si>
  <si>
    <t>135337</t>
  </si>
  <si>
    <t>135339</t>
  </si>
  <si>
    <t>135340</t>
  </si>
  <si>
    <t>135341</t>
  </si>
  <si>
    <t>135342</t>
  </si>
  <si>
    <t>135343</t>
  </si>
  <si>
    <t>135344</t>
  </si>
  <si>
    <t>135345</t>
  </si>
  <si>
    <t>135346</t>
  </si>
  <si>
    <t>135347</t>
  </si>
  <si>
    <t>135348</t>
  </si>
  <si>
    <t>135349</t>
  </si>
  <si>
    <t>135350</t>
  </si>
  <si>
    <t>135351</t>
  </si>
  <si>
    <t>135352</t>
  </si>
  <si>
    <t>135353</t>
  </si>
  <si>
    <t>135354</t>
  </si>
  <si>
    <t>135355</t>
  </si>
  <si>
    <t>135356</t>
  </si>
  <si>
    <t>135357</t>
  </si>
  <si>
    <t>135360</t>
  </si>
  <si>
    <t>135361</t>
  </si>
  <si>
    <t>135362</t>
  </si>
  <si>
    <t>135363</t>
  </si>
  <si>
    <t>135364</t>
  </si>
  <si>
    <t>135387</t>
  </si>
  <si>
    <t>135388</t>
  </si>
  <si>
    <t>135389</t>
  </si>
  <si>
    <t>135390</t>
  </si>
  <si>
    <t>135393</t>
  </si>
  <si>
    <t>135405</t>
  </si>
  <si>
    <t>135406</t>
  </si>
  <si>
    <t>135407</t>
  </si>
  <si>
    <t>135408</t>
  </si>
  <si>
    <t>135409</t>
  </si>
  <si>
    <t>135410</t>
  </si>
  <si>
    <t>135411</t>
  </si>
  <si>
    <t>135412</t>
  </si>
  <si>
    <t>135413</t>
  </si>
  <si>
    <t>135414</t>
  </si>
  <si>
    <t>135415</t>
  </si>
  <si>
    <t>135416</t>
  </si>
  <si>
    <t>135417</t>
  </si>
  <si>
    <t>135429</t>
  </si>
  <si>
    <t>135430</t>
  </si>
  <si>
    <t>135438</t>
  </si>
  <si>
    <t>135440</t>
  </si>
  <si>
    <t>135441</t>
  </si>
  <si>
    <t>135444</t>
  </si>
  <si>
    <t>135446</t>
  </si>
  <si>
    <t>135447</t>
  </si>
  <si>
    <t>1355174</t>
  </si>
  <si>
    <t>135901</t>
  </si>
  <si>
    <t>135902</t>
  </si>
  <si>
    <t>135903</t>
  </si>
  <si>
    <t>135904</t>
  </si>
  <si>
    <t>135906</t>
  </si>
  <si>
    <t>135907</t>
  </si>
  <si>
    <t>135908</t>
  </si>
  <si>
    <t>135909</t>
  </si>
  <si>
    <t>135910</t>
  </si>
  <si>
    <t>135911</t>
  </si>
  <si>
    <t>135912</t>
  </si>
  <si>
    <t>135913</t>
  </si>
  <si>
    <t>135914</t>
  </si>
  <si>
    <t>135915</t>
  </si>
  <si>
    <t>135916</t>
  </si>
  <si>
    <t>135917</t>
  </si>
  <si>
    <t>135918</t>
  </si>
  <si>
    <t>135919</t>
  </si>
  <si>
    <t>135921</t>
  </si>
  <si>
    <t>135923</t>
  </si>
  <si>
    <t>135924</t>
  </si>
  <si>
    <t>135925</t>
  </si>
  <si>
    <t>135926</t>
  </si>
  <si>
    <t>135927</t>
  </si>
  <si>
    <t>135928</t>
  </si>
  <si>
    <t>135929</t>
  </si>
  <si>
    <t>135930</t>
  </si>
  <si>
    <t>135931</t>
  </si>
  <si>
    <t>135932</t>
  </si>
  <si>
    <t>135933</t>
  </si>
  <si>
    <t>136034</t>
  </si>
  <si>
    <t>136035</t>
  </si>
  <si>
    <t>136039</t>
  </si>
  <si>
    <t>136040</t>
  </si>
  <si>
    <t>136061</t>
  </si>
  <si>
    <t>136062</t>
  </si>
  <si>
    <t>136063</t>
  </si>
  <si>
    <t>136122</t>
  </si>
  <si>
    <t>136123</t>
  </si>
  <si>
    <t>137119</t>
  </si>
  <si>
    <t>1439361</t>
  </si>
  <si>
    <t>145167</t>
  </si>
  <si>
    <t>145187</t>
  </si>
  <si>
    <t>145189</t>
  </si>
  <si>
    <t>145193</t>
  </si>
  <si>
    <t>145195</t>
  </si>
  <si>
    <t>145197</t>
  </si>
  <si>
    <t>145199</t>
  </si>
  <si>
    <t>145203</t>
  </si>
  <si>
    <t>145204</t>
  </si>
  <si>
    <t>145207</t>
  </si>
  <si>
    <t>145209</t>
  </si>
  <si>
    <t>145211</t>
  </si>
  <si>
    <t>145214</t>
  </si>
  <si>
    <t>145216</t>
  </si>
  <si>
    <t>145218</t>
  </si>
  <si>
    <t>145219</t>
  </si>
  <si>
    <t>145221</t>
  </si>
  <si>
    <t>145225</t>
  </si>
  <si>
    <t>145227</t>
  </si>
  <si>
    <t>145229</t>
  </si>
  <si>
    <t>145231</t>
  </si>
  <si>
    <t>145233</t>
  </si>
  <si>
    <t>145235</t>
  </si>
  <si>
    <t>145237</t>
  </si>
  <si>
    <t>145239</t>
  </si>
  <si>
    <t>145243</t>
  </si>
  <si>
    <t>145245</t>
  </si>
  <si>
    <t>145247</t>
  </si>
  <si>
    <t>1465749</t>
  </si>
  <si>
    <t>1468810</t>
  </si>
  <si>
    <t>1470249</t>
  </si>
  <si>
    <t>1474439</t>
  </si>
  <si>
    <t>147548</t>
  </si>
  <si>
    <t>147549</t>
  </si>
  <si>
    <t>147550</t>
  </si>
  <si>
    <t>147553</t>
  </si>
  <si>
    <t>147554</t>
  </si>
  <si>
    <t>147559</t>
  </si>
  <si>
    <t>147565</t>
  </si>
  <si>
    <t>148108</t>
  </si>
  <si>
    <t>148109</t>
  </si>
  <si>
    <t>148297</t>
  </si>
  <si>
    <t>148298</t>
  </si>
  <si>
    <t>148300</t>
  </si>
  <si>
    <t>148302</t>
  </si>
  <si>
    <t>148303</t>
  </si>
  <si>
    <t>148304</t>
  </si>
  <si>
    <t>148305</t>
  </si>
  <si>
    <t>148308</t>
  </si>
  <si>
    <t>148309</t>
  </si>
  <si>
    <t>148311</t>
  </si>
  <si>
    <t>148312</t>
  </si>
  <si>
    <t>148313</t>
  </si>
  <si>
    <t>148316</t>
  </si>
  <si>
    <t>148318</t>
  </si>
  <si>
    <t>148319</t>
  </si>
  <si>
    <t>148320</t>
  </si>
  <si>
    <t>148324</t>
  </si>
  <si>
    <t>148326</t>
  </si>
  <si>
    <t>148327</t>
  </si>
  <si>
    <t>148328</t>
  </si>
  <si>
    <t>148334</t>
  </si>
  <si>
    <t>1500395</t>
  </si>
  <si>
    <t>1505141</t>
  </si>
  <si>
    <t>1505738</t>
  </si>
  <si>
    <t>1505767</t>
  </si>
  <si>
    <t>1515681</t>
  </si>
  <si>
    <t>1520933</t>
  </si>
  <si>
    <t>1523283</t>
  </si>
  <si>
    <t>1635</t>
  </si>
  <si>
    <t>1637</t>
  </si>
  <si>
    <t>1643</t>
  </si>
  <si>
    <t>1645</t>
  </si>
  <si>
    <t>1647</t>
  </si>
  <si>
    <t>1649</t>
  </si>
  <si>
    <t>1651</t>
  </si>
  <si>
    <t>1657</t>
  </si>
  <si>
    <t>1723</t>
  </si>
  <si>
    <t>1733</t>
  </si>
  <si>
    <t>2583797</t>
  </si>
  <si>
    <t>2583807</t>
  </si>
  <si>
    <t>2583809</t>
  </si>
  <si>
    <t>2583815</t>
  </si>
  <si>
    <t>2583818</t>
  </si>
  <si>
    <t>2583821</t>
  </si>
  <si>
    <t>2583823</t>
  </si>
  <si>
    <t>2583826</t>
  </si>
  <si>
    <t>2583828</t>
  </si>
  <si>
    <t>2583832</t>
  </si>
  <si>
    <t>2583835</t>
  </si>
  <si>
    <t>2583838</t>
  </si>
  <si>
    <t>2583839</t>
  </si>
  <si>
    <t>2583841</t>
  </si>
  <si>
    <t>2583844</t>
  </si>
  <si>
    <t>2583849</t>
  </si>
  <si>
    <t>2583851</t>
  </si>
  <si>
    <t>2583854</t>
  </si>
  <si>
    <t>2583855</t>
  </si>
  <si>
    <t>2588016</t>
  </si>
  <si>
    <t>2588036</t>
  </si>
  <si>
    <t>2588050</t>
  </si>
  <si>
    <t>2588054</t>
  </si>
  <si>
    <t>2588060</t>
  </si>
  <si>
    <t>2588079</t>
  </si>
  <si>
    <t>2588083</t>
  </si>
  <si>
    <t>2588096</t>
  </si>
  <si>
    <t>2588123</t>
  </si>
  <si>
    <t>2588143</t>
  </si>
  <si>
    <t>2588175</t>
  </si>
  <si>
    <t>2588177</t>
  </si>
  <si>
    <t>2588186</t>
  </si>
  <si>
    <t>2588188</t>
  </si>
  <si>
    <t>2588201</t>
  </si>
  <si>
    <t>2588220</t>
  </si>
  <si>
    <t>2588253</t>
  </si>
  <si>
    <t>2588266</t>
  </si>
  <si>
    <t>2588285</t>
  </si>
  <si>
    <t>2588341</t>
  </si>
  <si>
    <t>2588350</t>
  </si>
  <si>
    <t>2588366</t>
  </si>
  <si>
    <t>2588375</t>
  </si>
  <si>
    <t>2588400</t>
  </si>
  <si>
    <t>2588404</t>
  </si>
  <si>
    <t>2588437</t>
  </si>
  <si>
    <t>2588464</t>
  </si>
  <si>
    <t>2588485</t>
  </si>
  <si>
    <t>2588514</t>
  </si>
  <si>
    <t>2588546</t>
  </si>
  <si>
    <t>2588566</t>
  </si>
  <si>
    <t>2588586</t>
  </si>
  <si>
    <t>2588697</t>
  </si>
  <si>
    <t>2588710</t>
  </si>
  <si>
    <t>2588732</t>
  </si>
  <si>
    <t>2589594</t>
  </si>
  <si>
    <t>2589598</t>
  </si>
  <si>
    <t>2589605</t>
  </si>
  <si>
    <t>2589610</t>
  </si>
  <si>
    <t>2589614</t>
  </si>
  <si>
    <t>2589619</t>
  </si>
  <si>
    <t>2589638</t>
  </si>
  <si>
    <t>2589705</t>
  </si>
  <si>
    <t>2589727</t>
  </si>
  <si>
    <t>2589729</t>
  </si>
  <si>
    <t>2589746</t>
  </si>
  <si>
    <t>2589805</t>
  </si>
  <si>
    <t>2589841</t>
  </si>
  <si>
    <t>2589851</t>
  </si>
  <si>
    <t>2589868</t>
  </si>
  <si>
    <t>2589915</t>
  </si>
  <si>
    <t>2589920</t>
  </si>
  <si>
    <t>2589921</t>
  </si>
  <si>
    <t>2589931</t>
  </si>
  <si>
    <t>2589939</t>
  </si>
  <si>
    <t>2589942</t>
  </si>
  <si>
    <t>2589988</t>
  </si>
  <si>
    <t>2590101</t>
  </si>
  <si>
    <t>2590117</t>
  </si>
  <si>
    <t>2590170</t>
  </si>
  <si>
    <t>2590176</t>
  </si>
  <si>
    <t>2590186</t>
  </si>
  <si>
    <t>2590219</t>
  </si>
  <si>
    <t>2590233</t>
  </si>
  <si>
    <t>2590261</t>
  </si>
  <si>
    <t>2590268</t>
  </si>
  <si>
    <t>2590272</t>
  </si>
  <si>
    <t>2590283</t>
  </si>
  <si>
    <t>2590308</t>
  </si>
  <si>
    <t>2590329</t>
  </si>
  <si>
    <t>2590374</t>
  </si>
  <si>
    <t>2590378</t>
  </si>
  <si>
    <t>2590379</t>
  </si>
  <si>
    <t>2590381</t>
  </si>
  <si>
    <t>2590388</t>
  </si>
  <si>
    <t>2590398</t>
  </si>
  <si>
    <t>2590404</t>
  </si>
  <si>
    <t>2590425</t>
  </si>
  <si>
    <t>2590540</t>
  </si>
  <si>
    <t>2590568</t>
  </si>
  <si>
    <t>2590577</t>
  </si>
  <si>
    <t>2590587</t>
  </si>
  <si>
    <t>2590596</t>
  </si>
  <si>
    <t>2590613</t>
  </si>
  <si>
    <t>2590630</t>
  </si>
  <si>
    <t>2590641</t>
  </si>
  <si>
    <t>2590646</t>
  </si>
  <si>
    <t>2590676</t>
  </si>
  <si>
    <t>2590683</t>
  </si>
  <si>
    <t>2590717</t>
  </si>
  <si>
    <t>2590723</t>
  </si>
  <si>
    <t>2590740</t>
  </si>
  <si>
    <t>2590762</t>
  </si>
  <si>
    <t>2590780</t>
  </si>
  <si>
    <t>2590814</t>
  </si>
  <si>
    <t>2594959</t>
  </si>
  <si>
    <t>2594968</t>
  </si>
  <si>
    <t>2594979</t>
  </si>
  <si>
    <t>2594984</t>
  </si>
  <si>
    <t>2594995</t>
  </si>
  <si>
    <t>2595004</t>
  </si>
  <si>
    <t>2595015</t>
  </si>
  <si>
    <t>2595024</t>
  </si>
  <si>
    <t>2595033</t>
  </si>
  <si>
    <t>2595038</t>
  </si>
  <si>
    <t>2595039</t>
  </si>
  <si>
    <t>2595046</t>
  </si>
  <si>
    <t>2595055</t>
  </si>
  <si>
    <t>2595056</t>
  </si>
  <si>
    <t>2595062</t>
  </si>
  <si>
    <t>2595068</t>
  </si>
  <si>
    <t>2595073</t>
  </si>
  <si>
    <t>2595074</t>
  </si>
  <si>
    <t>2595075</t>
  </si>
  <si>
    <t>2595076</t>
  </si>
  <si>
    <t>2595077</t>
  </si>
  <si>
    <t>2595079</t>
  </si>
  <si>
    <t>2595086</t>
  </si>
  <si>
    <t>2595114</t>
  </si>
  <si>
    <t>2595125</t>
  </si>
  <si>
    <t>2595137</t>
  </si>
  <si>
    <t>2595146</t>
  </si>
  <si>
    <t>2595155</t>
  </si>
  <si>
    <t>2595161</t>
  </si>
  <si>
    <t>2595166</t>
  </si>
  <si>
    <t>2595181</t>
  </si>
  <si>
    <t>2595186</t>
  </si>
  <si>
    <t>2595196</t>
  </si>
  <si>
    <t>2608441</t>
  </si>
  <si>
    <t>2608455</t>
  </si>
  <si>
    <t>2608457</t>
  </si>
  <si>
    <t>2608462</t>
  </si>
  <si>
    <t>2608468</t>
  </si>
  <si>
    <t>2608473</t>
  </si>
  <si>
    <t>2608481</t>
  </si>
  <si>
    <t>2608485</t>
  </si>
  <si>
    <t>2608491</t>
  </si>
  <si>
    <t>2608496</t>
  </si>
  <si>
    <t>2608500</t>
  </si>
  <si>
    <t>2608504</t>
  </si>
  <si>
    <t>2608510</t>
  </si>
  <si>
    <t>2608514</t>
  </si>
  <si>
    <t>2608519</t>
  </si>
  <si>
    <t>2608524</t>
  </si>
  <si>
    <t>2608535</t>
  </si>
  <si>
    <t>2608542</t>
  </si>
  <si>
    <t>2608547</t>
  </si>
  <si>
    <t>2608555</t>
  </si>
  <si>
    <t>2608559</t>
  </si>
  <si>
    <t>2608560</t>
  </si>
  <si>
    <t>2608562</t>
  </si>
  <si>
    <t>2608564</t>
  </si>
  <si>
    <t>2608573</t>
  </si>
  <si>
    <t>2608578</t>
  </si>
  <si>
    <t>2608583</t>
  </si>
  <si>
    <t>2608591</t>
  </si>
  <si>
    <t>2608601</t>
  </si>
  <si>
    <t>2608606</t>
  </si>
  <si>
    <t>2608610</t>
  </si>
  <si>
    <t>2608615</t>
  </si>
  <si>
    <t>2608622</t>
  </si>
  <si>
    <t>2608627</t>
  </si>
  <si>
    <t>2608632</t>
  </si>
  <si>
    <t>2608637</t>
  </si>
  <si>
    <t>2608643</t>
  </si>
  <si>
    <t>2608647</t>
  </si>
  <si>
    <t>2608649</t>
  </si>
  <si>
    <t>2608653</t>
  </si>
  <si>
    <t>2608658</t>
  </si>
  <si>
    <t>2608662</t>
  </si>
  <si>
    <t>2608664</t>
  </si>
  <si>
    <t>2608668</t>
  </si>
  <si>
    <t>2608669</t>
  </si>
  <si>
    <t>2608674</t>
  </si>
  <si>
    <t>2608680</t>
  </si>
  <si>
    <t>2608685</t>
  </si>
  <si>
    <t>2608692</t>
  </si>
  <si>
    <t>2608695</t>
  </si>
  <si>
    <t>2608703</t>
  </si>
  <si>
    <t>2608709</t>
  </si>
  <si>
    <t>2608713</t>
  </si>
  <si>
    <t>2608720</t>
  </si>
  <si>
    <t>2608722</t>
  </si>
  <si>
    <t>2608728</t>
  </si>
  <si>
    <t>2608731</t>
  </si>
  <si>
    <t>2608736</t>
  </si>
  <si>
    <t>2608740</t>
  </si>
  <si>
    <t>2608746</t>
  </si>
  <si>
    <t>2608752</t>
  </si>
  <si>
    <t>2608756</t>
  </si>
  <si>
    <t>2608760</t>
  </si>
  <si>
    <t>2608762</t>
  </si>
  <si>
    <t>2613620</t>
  </si>
  <si>
    <t>2613623</t>
  </si>
  <si>
    <t>2613624</t>
  </si>
  <si>
    <t>2613628</t>
  </si>
  <si>
    <t>2613630</t>
  </si>
  <si>
    <t>2613633</t>
  </si>
  <si>
    <t>2613636</t>
  </si>
  <si>
    <t>2613645</t>
  </si>
  <si>
    <t>2613647</t>
  </si>
  <si>
    <t>2613648</t>
  </si>
  <si>
    <t>2613649</t>
  </si>
  <si>
    <t>2613650</t>
  </si>
  <si>
    <t>2613653</t>
  </si>
  <si>
    <t>2613656</t>
  </si>
  <si>
    <t>2613660</t>
  </si>
  <si>
    <t>2613667</t>
  </si>
  <si>
    <t>2613673</t>
  </si>
  <si>
    <t>2613675</t>
  </si>
  <si>
    <t>2613682</t>
  </si>
  <si>
    <t>2613687</t>
  </si>
  <si>
    <t>2613703</t>
  </si>
  <si>
    <t>2613707</t>
  </si>
  <si>
    <t>2613710</t>
  </si>
  <si>
    <t>2613713</t>
  </si>
  <si>
    <t>2613715</t>
  </si>
  <si>
    <t>2613721</t>
  </si>
  <si>
    <t>2613727</t>
  </si>
  <si>
    <t>2613730</t>
  </si>
  <si>
    <t>2613737</t>
  </si>
  <si>
    <t>2613741</t>
  </si>
  <si>
    <t>2613746</t>
  </si>
  <si>
    <t>2613750</t>
  </si>
  <si>
    <t>2613753</t>
  </si>
  <si>
    <t>2613757</t>
  </si>
  <si>
    <t>2613761</t>
  </si>
  <si>
    <t>2613763</t>
  </si>
  <si>
    <t>2613766</t>
  </si>
  <si>
    <t>2613770</t>
  </si>
  <si>
    <t>2613772</t>
  </si>
  <si>
    <t>2613775</t>
  </si>
  <si>
    <t>2613777</t>
  </si>
  <si>
    <t>2613779</t>
  </si>
  <si>
    <t>2613784</t>
  </si>
  <si>
    <t>2613786</t>
  </si>
  <si>
    <t>2613788</t>
  </si>
  <si>
    <t>2613802</t>
  </si>
  <si>
    <t>2613808</t>
  </si>
  <si>
    <t>2613810</t>
  </si>
  <si>
    <t>2613812</t>
  </si>
  <si>
    <t>2613816</t>
  </si>
  <si>
    <t>2613819</t>
  </si>
  <si>
    <t>2613822</t>
  </si>
  <si>
    <t>2613824</t>
  </si>
  <si>
    <t>2613825</t>
  </si>
  <si>
    <t>2615018</t>
  </si>
  <si>
    <t>2615024</t>
  </si>
  <si>
    <t>2615027</t>
  </si>
  <si>
    <t>2615028</t>
  </si>
  <si>
    <t>2615033</t>
  </si>
  <si>
    <t>2615037</t>
  </si>
  <si>
    <t>2615038</t>
  </si>
  <si>
    <t>2615043</t>
  </si>
  <si>
    <t>2615051</t>
  </si>
  <si>
    <t>2615059</t>
  </si>
  <si>
    <t>2615064</t>
  </si>
  <si>
    <t>2615067</t>
  </si>
  <si>
    <t>2615071</t>
  </si>
  <si>
    <t>2615074</t>
  </si>
  <si>
    <t>2615077</t>
  </si>
  <si>
    <t>2615082</t>
  </si>
  <si>
    <t>2615086</t>
  </si>
  <si>
    <t>2615090</t>
  </si>
  <si>
    <t>2615094</t>
  </si>
  <si>
    <t>2615098</t>
  </si>
  <si>
    <t>2615102</t>
  </si>
  <si>
    <t>2615104</t>
  </si>
  <si>
    <t>2615106</t>
  </si>
  <si>
    <t>2615109</t>
  </si>
  <si>
    <t>2615113</t>
  </si>
  <si>
    <t>2615117</t>
  </si>
  <si>
    <t>2615121</t>
  </si>
  <si>
    <t>2615128</t>
  </si>
  <si>
    <t>2615439</t>
  </si>
  <si>
    <t>2615442</t>
  </si>
  <si>
    <t>2615443</t>
  </si>
  <si>
    <t>2615446</t>
  </si>
  <si>
    <t>2615449</t>
  </si>
  <si>
    <t>2615453</t>
  </si>
  <si>
    <t>2615457</t>
  </si>
  <si>
    <t>2615459</t>
  </si>
  <si>
    <t>2615462</t>
  </si>
  <si>
    <t>2615463</t>
  </si>
  <si>
    <t>2615466</t>
  </si>
  <si>
    <t>2615468</t>
  </si>
  <si>
    <t>2615471</t>
  </si>
  <si>
    <t>2615475</t>
  </si>
  <si>
    <t>2615478</t>
  </si>
  <si>
    <t>2615482</t>
  </si>
  <si>
    <t>2615486</t>
  </si>
  <si>
    <t>2615489</t>
  </si>
  <si>
    <t>2615491</t>
  </si>
  <si>
    <t>2615494</t>
  </si>
  <si>
    <t>2615496</t>
  </si>
  <si>
    <t>2615502</t>
  </si>
  <si>
    <t>2615507</t>
  </si>
  <si>
    <t>2615510</t>
  </si>
  <si>
    <t>2615515</t>
  </si>
  <si>
    <t>2615518</t>
  </si>
  <si>
    <t>2615521</t>
  </si>
  <si>
    <t>2615524</t>
  </si>
  <si>
    <t>2615529</t>
  </si>
  <si>
    <t>2615533</t>
  </si>
  <si>
    <t>2615535</t>
  </si>
  <si>
    <t>2615537</t>
  </si>
  <si>
    <t>2615539</t>
  </si>
  <si>
    <t>2615542</t>
  </si>
  <si>
    <t>2615544</t>
  </si>
  <si>
    <t>2615547</t>
  </si>
  <si>
    <t>2615552</t>
  </si>
  <si>
    <t>2615558</t>
  </si>
  <si>
    <t>2615568</t>
  </si>
  <si>
    <t>2615572</t>
  </si>
  <si>
    <t>2615574</t>
  </si>
  <si>
    <t>2615578</t>
  </si>
  <si>
    <t>2615588</t>
  </si>
  <si>
    <t>2615591</t>
  </si>
  <si>
    <t>2615599</t>
  </si>
  <si>
    <t>2615602</t>
  </si>
  <si>
    <t>2615604</t>
  </si>
  <si>
    <t>2615606</t>
  </si>
  <si>
    <t>2615607</t>
  </si>
  <si>
    <t>2615609</t>
  </si>
  <si>
    <t>2615612</t>
  </si>
  <si>
    <t>2615613</t>
  </si>
  <si>
    <t>2615614</t>
  </si>
  <si>
    <t>2615615</t>
  </si>
  <si>
    <t>2615616</t>
  </si>
  <si>
    <t>2615618</t>
  </si>
  <si>
    <t>2615621</t>
  </si>
  <si>
    <t>2615625</t>
  </si>
  <si>
    <t>2615627</t>
  </si>
  <si>
    <t>2615632</t>
  </si>
  <si>
    <t>2615636</t>
  </si>
  <si>
    <t>2615641</t>
  </si>
  <si>
    <t>2615644</t>
  </si>
  <si>
    <t>2615648</t>
  </si>
  <si>
    <t>2615653</t>
  </si>
  <si>
    <t>2615657</t>
  </si>
  <si>
    <t>2615659</t>
  </si>
  <si>
    <t>2615661</t>
  </si>
  <si>
    <t>2615665</t>
  </si>
  <si>
    <t>2615667</t>
  </si>
  <si>
    <t>2615670</t>
  </si>
  <si>
    <t>2615674</t>
  </si>
  <si>
    <t>2615676</t>
  </si>
  <si>
    <t>2615678</t>
  </si>
  <si>
    <t>2615680</t>
  </si>
  <si>
    <t>2615684</t>
  </si>
  <si>
    <t>2615687</t>
  </si>
  <si>
    <t>2615690</t>
  </si>
  <si>
    <t>2615691</t>
  </si>
  <si>
    <t>2615695</t>
  </si>
  <si>
    <t>2615702</t>
  </si>
  <si>
    <t>2615704</t>
  </si>
  <si>
    <t>2615706</t>
  </si>
  <si>
    <t>2615707</t>
  </si>
  <si>
    <t>2615710</t>
  </si>
  <si>
    <t>2615711</t>
  </si>
  <si>
    <t>2615713</t>
  </si>
  <si>
    <t>2615715</t>
  </si>
  <si>
    <t>2615716</t>
  </si>
  <si>
    <t>2615719</t>
  </si>
  <si>
    <t>2615723</t>
  </si>
  <si>
    <t>2615738</t>
  </si>
  <si>
    <t>2629242</t>
  </si>
  <si>
    <t>2629247</t>
  </si>
  <si>
    <t>2629248</t>
  </si>
  <si>
    <t>2629253</t>
  </si>
  <si>
    <t>2629256</t>
  </si>
  <si>
    <t>2629267</t>
  </si>
  <si>
    <t>2629270</t>
  </si>
  <si>
    <t>2629273</t>
  </si>
  <si>
    <t>2629274</t>
  </si>
  <si>
    <t>2629277</t>
  </si>
  <si>
    <t>2629280</t>
  </si>
  <si>
    <t>2629282</t>
  </si>
  <si>
    <t>2629285</t>
  </si>
  <si>
    <t>2647535</t>
  </si>
  <si>
    <t>2647542</t>
  </si>
  <si>
    <t>2647544</t>
  </si>
  <si>
    <t>2647546</t>
  </si>
  <si>
    <t>2647558</t>
  </si>
  <si>
    <t>2647563</t>
  </si>
  <si>
    <t>2647566</t>
  </si>
  <si>
    <t>2647570</t>
  </si>
  <si>
    <t>2655415</t>
  </si>
  <si>
    <t>2655416</t>
  </si>
  <si>
    <t>2656895</t>
  </si>
  <si>
    <t>2656896</t>
  </si>
  <si>
    <t>2656897</t>
  </si>
  <si>
    <t>2656898</t>
  </si>
  <si>
    <t>2656899</t>
  </si>
  <si>
    <t>2656900</t>
  </si>
  <si>
    <t>2657480</t>
  </si>
  <si>
    <t>2657481</t>
  </si>
  <si>
    <t>2657482</t>
  </si>
  <si>
    <t>2657483</t>
  </si>
  <si>
    <t>2657484</t>
  </si>
  <si>
    <t>2657485</t>
  </si>
  <si>
    <t>2657486</t>
  </si>
  <si>
    <t>2657487</t>
  </si>
  <si>
    <t>2657488</t>
  </si>
  <si>
    <t>2657489</t>
  </si>
  <si>
    <t>2657490</t>
  </si>
  <si>
    <t>2657491</t>
  </si>
  <si>
    <t>2657492</t>
  </si>
  <si>
    <t>2657493</t>
  </si>
  <si>
    <t>2657494</t>
  </si>
  <si>
    <t>2657495</t>
  </si>
  <si>
    <t>2657496</t>
  </si>
  <si>
    <t>2657497</t>
  </si>
  <si>
    <t>2657498</t>
  </si>
  <si>
    <t>2657499</t>
  </si>
  <si>
    <t>2657500</t>
  </si>
  <si>
    <t>2658507</t>
  </si>
  <si>
    <t>2658508</t>
  </si>
  <si>
    <t>2658509</t>
  </si>
  <si>
    <t>2658510</t>
  </si>
  <si>
    <t>2658511</t>
  </si>
  <si>
    <t>2658512</t>
  </si>
  <si>
    <t>2658513</t>
  </si>
  <si>
    <t>2658514</t>
  </si>
  <si>
    <t>2658515</t>
  </si>
  <si>
    <t>2658516</t>
  </si>
  <si>
    <t>2658518</t>
  </si>
  <si>
    <t>2658519</t>
  </si>
  <si>
    <t>2658520</t>
  </si>
  <si>
    <t>2658521</t>
  </si>
  <si>
    <t>2658522</t>
  </si>
  <si>
    <t>2658523</t>
  </si>
  <si>
    <t>2658524</t>
  </si>
  <si>
    <t>2658525</t>
  </si>
  <si>
    <t>2658526</t>
  </si>
  <si>
    <t>2658527</t>
  </si>
  <si>
    <t>2658528</t>
  </si>
  <si>
    <t>2658529</t>
  </si>
  <si>
    <t>2658530</t>
  </si>
  <si>
    <t>2658531</t>
  </si>
  <si>
    <t>2658532</t>
  </si>
  <si>
    <t>2658533</t>
  </si>
  <si>
    <t>2658534</t>
  </si>
  <si>
    <t>2659657</t>
  </si>
  <si>
    <t>2659659</t>
  </si>
  <si>
    <t>2659661</t>
  </si>
  <si>
    <t>2659663</t>
  </si>
  <si>
    <t>2659665</t>
  </si>
  <si>
    <t>2659667</t>
  </si>
  <si>
    <t>2659676</t>
  </si>
  <si>
    <t>2659678</t>
  </si>
  <si>
    <t>2659681</t>
  </si>
  <si>
    <t>2659687</t>
  </si>
  <si>
    <t>2659689</t>
  </si>
  <si>
    <t>2659690</t>
  </si>
  <si>
    <t>2659691</t>
  </si>
  <si>
    <t>2659692</t>
  </si>
  <si>
    <t>2659693</t>
  </si>
  <si>
    <t>2659698</t>
  </si>
  <si>
    <t>2659700</t>
  </si>
  <si>
    <t>2659702</t>
  </si>
  <si>
    <t>2659703</t>
  </si>
  <si>
    <t>2659704</t>
  </si>
  <si>
    <t>2659705</t>
  </si>
  <si>
    <t>2659706</t>
  </si>
  <si>
    <t>2659707</t>
  </si>
  <si>
    <t>2659708</t>
  </si>
  <si>
    <t>2659709</t>
  </si>
  <si>
    <t>2659710</t>
  </si>
  <si>
    <t>2659711</t>
  </si>
  <si>
    <t>2659716</t>
  </si>
  <si>
    <t>2659718</t>
  </si>
  <si>
    <t>2659720</t>
  </si>
  <si>
    <t>2659722</t>
  </si>
  <si>
    <t>2659723</t>
  </si>
  <si>
    <t>2659726</t>
  </si>
  <si>
    <t>2659728</t>
  </si>
  <si>
    <t>2659734</t>
  </si>
  <si>
    <t>2659747</t>
  </si>
  <si>
    <t>2659752</t>
  </si>
  <si>
    <t>2659754</t>
  </si>
  <si>
    <t>2659757</t>
  </si>
  <si>
    <t>2659759</t>
  </si>
  <si>
    <t>2659760</t>
  </si>
  <si>
    <t>2659761</t>
  </si>
  <si>
    <t>2659762</t>
  </si>
  <si>
    <t>2659763</t>
  </si>
  <si>
    <t>2659764</t>
  </si>
  <si>
    <t>2659765</t>
  </si>
  <si>
    <t>2659766</t>
  </si>
  <si>
    <t>2659767</t>
  </si>
  <si>
    <t>2659768</t>
  </si>
  <si>
    <t>2659769</t>
  </si>
  <si>
    <t>2659770</t>
  </si>
  <si>
    <t>2659771</t>
  </si>
  <si>
    <t>2659772</t>
  </si>
  <si>
    <t>2659773</t>
  </si>
  <si>
    <t>2659774</t>
  </si>
  <si>
    <t>2659775</t>
  </si>
  <si>
    <t>2659776</t>
  </si>
  <si>
    <t>2659778</t>
  </si>
  <si>
    <t>2659779</t>
  </si>
  <si>
    <t>2659780</t>
  </si>
  <si>
    <t>2659781</t>
  </si>
  <si>
    <t>2659782</t>
  </si>
  <si>
    <t>2659785</t>
  </si>
  <si>
    <t>2659787</t>
  </si>
  <si>
    <t>2659788</t>
  </si>
  <si>
    <t>2659789</t>
  </si>
  <si>
    <t>2659790</t>
  </si>
  <si>
    <t>2659791</t>
  </si>
  <si>
    <t>2659792</t>
  </si>
  <si>
    <t>2659793</t>
  </si>
  <si>
    <t>2659794</t>
  </si>
  <si>
    <t>2659795</t>
  </si>
  <si>
    <t>2659796</t>
  </si>
  <si>
    <t>2659797</t>
  </si>
  <si>
    <t>2659798</t>
  </si>
  <si>
    <t>2659799</t>
  </si>
  <si>
    <t>2659800</t>
  </si>
  <si>
    <t>2659801</t>
  </si>
  <si>
    <t>2659802</t>
  </si>
  <si>
    <t>2659803</t>
  </si>
  <si>
    <t>2659804</t>
  </si>
  <si>
    <t>2659806</t>
  </si>
  <si>
    <t>2659807</t>
  </si>
  <si>
    <t>2659808</t>
  </si>
  <si>
    <t>2659809</t>
  </si>
  <si>
    <t>2659810</t>
  </si>
  <si>
    <t>2659811</t>
  </si>
  <si>
    <t>2659812</t>
  </si>
  <si>
    <t>2659813</t>
  </si>
  <si>
    <t>2659814</t>
  </si>
  <si>
    <t>2659815</t>
  </si>
  <si>
    <t>2659816</t>
  </si>
  <si>
    <t>2659817</t>
  </si>
  <si>
    <t>2659818</t>
  </si>
  <si>
    <t>2659819</t>
  </si>
  <si>
    <t>2659820</t>
  </si>
  <si>
    <t>2659822</t>
  </si>
  <si>
    <t>2659823</t>
  </si>
  <si>
    <t>2659824</t>
  </si>
  <si>
    <t>2659825</t>
  </si>
  <si>
    <t>2659826</t>
  </si>
  <si>
    <t>2659828</t>
  </si>
  <si>
    <t>2659829</t>
  </si>
  <si>
    <t>2659831</t>
  </si>
  <si>
    <t>2659832</t>
  </si>
  <si>
    <t>2659833</t>
  </si>
  <si>
    <t>2659834</t>
  </si>
  <si>
    <t>2659839</t>
  </si>
  <si>
    <t>2659840</t>
  </si>
  <si>
    <t>2659841</t>
  </si>
  <si>
    <t>2659842</t>
  </si>
  <si>
    <t>2659843</t>
  </si>
  <si>
    <t>2659844</t>
  </si>
  <si>
    <t>2659845</t>
  </si>
  <si>
    <t>2659846</t>
  </si>
  <si>
    <t>2659847</t>
  </si>
  <si>
    <t>2659848</t>
  </si>
  <si>
    <t>2659849</t>
  </si>
  <si>
    <t>2659852</t>
  </si>
  <si>
    <t>2659853</t>
  </si>
  <si>
    <t>2659854</t>
  </si>
  <si>
    <t>2659855</t>
  </si>
  <si>
    <t>2659856</t>
  </si>
  <si>
    <t>2659857</t>
  </si>
  <si>
    <t>2659858</t>
  </si>
  <si>
    <t>2659859</t>
  </si>
  <si>
    <t>2659860</t>
  </si>
  <si>
    <t>2659861</t>
  </si>
  <si>
    <t>2659862</t>
  </si>
  <si>
    <t>2659863</t>
  </si>
  <si>
    <t>2659864</t>
  </si>
  <si>
    <t>2659865</t>
  </si>
  <si>
    <t>2659866</t>
  </si>
  <si>
    <t>2659867</t>
  </si>
  <si>
    <t>2659868</t>
  </si>
  <si>
    <t>2659869</t>
  </si>
  <si>
    <t>2659870</t>
  </si>
  <si>
    <t>2659872</t>
  </si>
  <si>
    <t>2659873</t>
  </si>
  <si>
    <t>2659874</t>
  </si>
  <si>
    <t>2659876</t>
  </si>
  <si>
    <t>2659877</t>
  </si>
  <si>
    <t>2659878</t>
  </si>
  <si>
    <t>2659891</t>
  </si>
  <si>
    <t>2659893</t>
  </si>
  <si>
    <t>2659895</t>
  </si>
  <si>
    <t>2659897</t>
  </si>
  <si>
    <t>2659899</t>
  </si>
  <si>
    <t>2659903</t>
  </si>
  <si>
    <t>2659906</t>
  </si>
  <si>
    <t>2660547</t>
  </si>
  <si>
    <t>2660549</t>
  </si>
  <si>
    <t>2660551</t>
  </si>
  <si>
    <t>2660553</t>
  </si>
  <si>
    <t>2660555</t>
  </si>
  <si>
    <t>2660557</t>
  </si>
  <si>
    <t>2660560</t>
  </si>
  <si>
    <t>2660561</t>
  </si>
  <si>
    <t>2660567</t>
  </si>
  <si>
    <t>2660569</t>
  </si>
  <si>
    <t>2660571</t>
  </si>
  <si>
    <t>2660573</t>
  </si>
  <si>
    <t>2660575</t>
  </si>
  <si>
    <t>2660579</t>
  </si>
  <si>
    <t>2660580</t>
  </si>
  <si>
    <t>2660581</t>
  </si>
  <si>
    <t>2660582</t>
  </si>
  <si>
    <t>2660583</t>
  </si>
  <si>
    <t>2660584</t>
  </si>
  <si>
    <t>2660585</t>
  </si>
  <si>
    <t>2660586</t>
  </si>
  <si>
    <t>2660587</t>
  </si>
  <si>
    <t>2660589</t>
  </si>
  <si>
    <t>2660591</t>
  </si>
  <si>
    <t>2660592</t>
  </si>
  <si>
    <t>2660593</t>
  </si>
  <si>
    <t>2660594</t>
  </si>
  <si>
    <t>2660595</t>
  </si>
  <si>
    <t>2660596</t>
  </si>
  <si>
    <t>2660597</t>
  </si>
  <si>
    <t>2660598</t>
  </si>
  <si>
    <t>2660599</t>
  </si>
  <si>
    <t>2660600</t>
  </si>
  <si>
    <t>2660601</t>
  </si>
  <si>
    <t>2660602</t>
  </si>
  <si>
    <t>2660603</t>
  </si>
  <si>
    <t>2660604</t>
  </si>
  <si>
    <t>2660605</t>
  </si>
  <si>
    <t>2660606</t>
  </si>
  <si>
    <t>2660607</t>
  </si>
  <si>
    <t>2660608</t>
  </si>
  <si>
    <t>2660609</t>
  </si>
  <si>
    <t>2660610</t>
  </si>
  <si>
    <t>2660611</t>
  </si>
  <si>
    <t>2660612</t>
  </si>
  <si>
    <t>2660613</t>
  </si>
  <si>
    <t>2660614</t>
  </si>
  <si>
    <t>2660615</t>
  </si>
  <si>
    <t>2660616</t>
  </si>
  <si>
    <t>2660617</t>
  </si>
  <si>
    <t>2660618</t>
  </si>
  <si>
    <t>2660619</t>
  </si>
  <si>
    <t>2660620</t>
  </si>
  <si>
    <t>2660621</t>
  </si>
  <si>
    <t>2660622</t>
  </si>
  <si>
    <t>2660623</t>
  </si>
  <si>
    <t>2661963</t>
  </si>
  <si>
    <t>2661964</t>
  </si>
  <si>
    <t>2661965</t>
  </si>
  <si>
    <t>2661966</t>
  </si>
  <si>
    <t>2661968</t>
  </si>
  <si>
    <t>2661970</t>
  </si>
  <si>
    <t>2661971</t>
  </si>
  <si>
    <t>2661972</t>
  </si>
  <si>
    <t>2661973</t>
  </si>
  <si>
    <t>2661974</t>
  </si>
  <si>
    <t>2661975</t>
  </si>
  <si>
    <t>2661976</t>
  </si>
  <si>
    <t>2661977</t>
  </si>
  <si>
    <t>2661978</t>
  </si>
  <si>
    <t>2661979</t>
  </si>
  <si>
    <t>2661980</t>
  </si>
  <si>
    <t>2661981</t>
  </si>
  <si>
    <t>2661982</t>
  </si>
  <si>
    <t>2663946</t>
  </si>
  <si>
    <t>2663947</t>
  </si>
  <si>
    <t>2663949</t>
  </si>
  <si>
    <t>2663952</t>
  </si>
  <si>
    <t>2663953</t>
  </si>
  <si>
    <t>2663954</t>
  </si>
  <si>
    <t>2663955</t>
  </si>
  <si>
    <t>2663956</t>
  </si>
  <si>
    <t>2663957</t>
  </si>
  <si>
    <t>2663958</t>
  </si>
  <si>
    <t>2663959</t>
  </si>
  <si>
    <t>2663960</t>
  </si>
  <si>
    <t>2663961</t>
  </si>
  <si>
    <t>2663962</t>
  </si>
  <si>
    <t>2663963</t>
  </si>
  <si>
    <t>2663964</t>
  </si>
  <si>
    <t>2663965</t>
  </si>
  <si>
    <t>2663966</t>
  </si>
  <si>
    <t>2663967</t>
  </si>
  <si>
    <t>2663968</t>
  </si>
  <si>
    <t>2663969</t>
  </si>
  <si>
    <t>2663970</t>
  </si>
  <si>
    <t>2663971</t>
  </si>
  <si>
    <t>2663972</t>
  </si>
  <si>
    <t>2663973</t>
  </si>
  <si>
    <t>2663975</t>
  </si>
  <si>
    <t>2663976</t>
  </si>
  <si>
    <t>2663977</t>
  </si>
  <si>
    <t>2663978</t>
  </si>
  <si>
    <t>2663979</t>
  </si>
  <si>
    <t>2663980</t>
  </si>
  <si>
    <t>2663981</t>
  </si>
  <si>
    <t>2663982</t>
  </si>
  <si>
    <t>2663983</t>
  </si>
  <si>
    <t>2663984</t>
  </si>
  <si>
    <t>2663985</t>
  </si>
  <si>
    <t>2663986</t>
  </si>
  <si>
    <t>2663987</t>
  </si>
  <si>
    <t>2663988</t>
  </si>
  <si>
    <t>2663989</t>
  </si>
  <si>
    <t>2663990</t>
  </si>
  <si>
    <t>2663991</t>
  </si>
  <si>
    <t>2663992</t>
  </si>
  <si>
    <t>2663993</t>
  </si>
  <si>
    <t>2663994</t>
  </si>
  <si>
    <t>2663995</t>
  </si>
  <si>
    <t>2663996</t>
  </si>
  <si>
    <t>2663997</t>
  </si>
  <si>
    <t>2663998</t>
  </si>
  <si>
    <t>2663999</t>
  </si>
  <si>
    <t>2664000</t>
  </si>
  <si>
    <t>2664001</t>
  </si>
  <si>
    <t>2664002</t>
  </si>
  <si>
    <t>2664003</t>
  </si>
  <si>
    <t>2664004</t>
  </si>
  <si>
    <t>2664005</t>
  </si>
  <si>
    <t>2664006</t>
  </si>
  <si>
    <t>2664007</t>
  </si>
  <si>
    <t>2664008</t>
  </si>
  <si>
    <t>2664009</t>
  </si>
  <si>
    <t>2664010</t>
  </si>
  <si>
    <t>2664011</t>
  </si>
  <si>
    <t>2664012</t>
  </si>
  <si>
    <t>2664013</t>
  </si>
  <si>
    <t>2664014</t>
  </si>
  <si>
    <t>2664015</t>
  </si>
  <si>
    <t>2664016</t>
  </si>
  <si>
    <t>2664017</t>
  </si>
  <si>
    <t>2664018</t>
  </si>
  <si>
    <t>2664019</t>
  </si>
  <si>
    <t>2664020</t>
  </si>
  <si>
    <t>2664021</t>
  </si>
  <si>
    <t>2664022</t>
  </si>
  <si>
    <t>2664023</t>
  </si>
  <si>
    <t>2664024</t>
  </si>
  <si>
    <t>2664025</t>
  </si>
  <si>
    <t>2664026</t>
  </si>
  <si>
    <t>2664027</t>
  </si>
  <si>
    <t>2664028</t>
  </si>
  <si>
    <t>2664029</t>
  </si>
  <si>
    <t>2664031</t>
  </si>
  <si>
    <t>2664032</t>
  </si>
  <si>
    <t>2664033</t>
  </si>
  <si>
    <t>2664034</t>
  </si>
  <si>
    <t>2664035</t>
  </si>
  <si>
    <t>2664036</t>
  </si>
  <si>
    <t>2664037</t>
  </si>
  <si>
    <t>2664038</t>
  </si>
  <si>
    <t>2664039</t>
  </si>
  <si>
    <t>2664040</t>
  </si>
  <si>
    <t>2664041</t>
  </si>
  <si>
    <t>2664042</t>
  </si>
  <si>
    <t>2664043</t>
  </si>
  <si>
    <t>2664044</t>
  </si>
  <si>
    <t>2664045</t>
  </si>
  <si>
    <t>2664046</t>
  </si>
  <si>
    <t>2664047</t>
  </si>
  <si>
    <t>2664048</t>
  </si>
  <si>
    <t>2664049</t>
  </si>
  <si>
    <t>2664050</t>
  </si>
  <si>
    <t>2664051</t>
  </si>
  <si>
    <t>2664052</t>
  </si>
  <si>
    <t>2664053</t>
  </si>
  <si>
    <t>2664054</t>
  </si>
  <si>
    <t>2664055</t>
  </si>
  <si>
    <t>2664056</t>
  </si>
  <si>
    <t>2664057</t>
  </si>
  <si>
    <t>2664058</t>
  </si>
  <si>
    <t>2664059</t>
  </si>
  <si>
    <t>2664061</t>
  </si>
  <si>
    <t>2664062</t>
  </si>
  <si>
    <t>2664063</t>
  </si>
  <si>
    <t>2666091</t>
  </si>
  <si>
    <t>2666092</t>
  </si>
  <si>
    <t>2666093</t>
  </si>
  <si>
    <t>2666094</t>
  </si>
  <si>
    <t>2666095</t>
  </si>
  <si>
    <t>2666096</t>
  </si>
  <si>
    <t>2666097</t>
  </si>
  <si>
    <t>2666098</t>
  </si>
  <si>
    <t>2666099</t>
  </si>
  <si>
    <t>2666100</t>
  </si>
  <si>
    <t>2666101</t>
  </si>
  <si>
    <t>2666102</t>
  </si>
  <si>
    <t>2666103</t>
  </si>
  <si>
    <t>2666104</t>
  </si>
  <si>
    <t>2666105</t>
  </si>
  <si>
    <t>2666106</t>
  </si>
  <si>
    <t>2666107</t>
  </si>
  <si>
    <t>2666108</t>
  </si>
  <si>
    <t>2666109</t>
  </si>
  <si>
    <t>2666110</t>
  </si>
  <si>
    <t>2666111</t>
  </si>
  <si>
    <t>2666112</t>
  </si>
  <si>
    <t>2666113</t>
  </si>
  <si>
    <t>2666114</t>
  </si>
  <si>
    <t>2666115</t>
  </si>
  <si>
    <t>2666116</t>
  </si>
  <si>
    <t>2670058</t>
  </si>
  <si>
    <t>2670059</t>
  </si>
  <si>
    <t>2670060</t>
  </si>
  <si>
    <t>2670061</t>
  </si>
  <si>
    <t>2670062</t>
  </si>
  <si>
    <t>2670063</t>
  </si>
  <si>
    <t>2670064</t>
  </si>
  <si>
    <t>2670065</t>
  </si>
  <si>
    <t>2670066</t>
  </si>
  <si>
    <t>2670067</t>
  </si>
  <si>
    <t>2670068</t>
  </si>
  <si>
    <t>2670069</t>
  </si>
  <si>
    <t>2670070</t>
  </si>
  <si>
    <t>2670071</t>
  </si>
  <si>
    <t>2670072</t>
  </si>
  <si>
    <t>2670073</t>
  </si>
  <si>
    <t>2670074</t>
  </si>
  <si>
    <t>2670075</t>
  </si>
  <si>
    <t>2670077</t>
  </si>
  <si>
    <t>2670078</t>
  </si>
  <si>
    <t>2670079</t>
  </si>
  <si>
    <t>2670080</t>
  </si>
  <si>
    <t>2670082</t>
  </si>
  <si>
    <t>2670083</t>
  </si>
  <si>
    <t>2670084</t>
  </si>
  <si>
    <t>2670085</t>
  </si>
  <si>
    <t>2670086</t>
  </si>
  <si>
    <t>2670087</t>
  </si>
  <si>
    <t>2670088</t>
  </si>
  <si>
    <t>2670720</t>
  </si>
  <si>
    <t>2670721</t>
  </si>
  <si>
    <t>2670722</t>
  </si>
  <si>
    <t>2670723</t>
  </si>
  <si>
    <t>2670724</t>
  </si>
  <si>
    <t>2670725</t>
  </si>
  <si>
    <t>2670726</t>
  </si>
  <si>
    <t>2670727</t>
  </si>
  <si>
    <t>2670728</t>
  </si>
  <si>
    <t>2670729</t>
  </si>
  <si>
    <t>2670730</t>
  </si>
  <si>
    <t>2670731</t>
  </si>
  <si>
    <t>2670732</t>
  </si>
  <si>
    <t>2670733</t>
  </si>
  <si>
    <t>2670734</t>
  </si>
  <si>
    <t>2670735</t>
  </si>
  <si>
    <t>2670736</t>
  </si>
  <si>
    <t>2670737</t>
  </si>
  <si>
    <t>2670738</t>
  </si>
  <si>
    <t>2670739</t>
  </si>
  <si>
    <t>2670740</t>
  </si>
  <si>
    <t>2670741</t>
  </si>
  <si>
    <t>2670742</t>
  </si>
  <si>
    <t>2670743</t>
  </si>
  <si>
    <t>2670744</t>
  </si>
  <si>
    <t>2670745</t>
  </si>
  <si>
    <t>2670746</t>
  </si>
  <si>
    <t>2670747</t>
  </si>
  <si>
    <t>2670748</t>
  </si>
  <si>
    <t>2670749</t>
  </si>
  <si>
    <t>2670750</t>
  </si>
  <si>
    <t>2670751</t>
  </si>
  <si>
    <t>2670752</t>
  </si>
  <si>
    <t>2670753</t>
  </si>
  <si>
    <t>2670755</t>
  </si>
  <si>
    <t>2670757</t>
  </si>
  <si>
    <t>2670758</t>
  </si>
  <si>
    <t>2670759</t>
  </si>
  <si>
    <t>2670760</t>
  </si>
  <si>
    <t>2670761</t>
  </si>
  <si>
    <t>2670762</t>
  </si>
  <si>
    <t>2670763</t>
  </si>
  <si>
    <t>2670764</t>
  </si>
  <si>
    <t>2670765</t>
  </si>
  <si>
    <t>2670766</t>
  </si>
  <si>
    <t>2670767</t>
  </si>
  <si>
    <t>2671594</t>
  </si>
  <si>
    <t>2671595</t>
  </si>
  <si>
    <t>2671596</t>
  </si>
  <si>
    <t>2671597</t>
  </si>
  <si>
    <t>2671598</t>
  </si>
  <si>
    <t>2671599</t>
  </si>
  <si>
    <t>2671600</t>
  </si>
  <si>
    <t>2671602</t>
  </si>
  <si>
    <t>2671604</t>
  </si>
  <si>
    <t>2671605</t>
  </si>
  <si>
    <t>2671606</t>
  </si>
  <si>
    <t>2671607</t>
  </si>
  <si>
    <t>2671608</t>
  </si>
  <si>
    <t>2671609</t>
  </si>
  <si>
    <t>2671611</t>
  </si>
  <si>
    <t>2671612</t>
  </si>
  <si>
    <t>2671613</t>
  </si>
  <si>
    <t>2671614</t>
  </si>
  <si>
    <t>2671615</t>
  </si>
  <si>
    <t>2671616</t>
  </si>
  <si>
    <t>2671617</t>
  </si>
  <si>
    <t>2671618</t>
  </si>
  <si>
    <t>2671619</t>
  </si>
  <si>
    <t>2671620</t>
  </si>
  <si>
    <t>2671621</t>
  </si>
  <si>
    <t>2671622</t>
  </si>
  <si>
    <t>2671905</t>
  </si>
  <si>
    <t>2671906</t>
  </si>
  <si>
    <t>2671907</t>
  </si>
  <si>
    <t>2671908</t>
  </si>
  <si>
    <t>2671909</t>
  </si>
  <si>
    <t>2671910</t>
  </si>
  <si>
    <t>2671911</t>
  </si>
  <si>
    <t>2671912</t>
  </si>
  <si>
    <t>2671913</t>
  </si>
  <si>
    <t>2671914</t>
  </si>
  <si>
    <t>2671915</t>
  </si>
  <si>
    <t>2671916</t>
  </si>
  <si>
    <t>2671917</t>
  </si>
  <si>
    <t>2671918</t>
  </si>
  <si>
    <t>2671919</t>
  </si>
  <si>
    <t>2671920</t>
  </si>
  <si>
    <t>2671921</t>
  </si>
  <si>
    <t>2671922</t>
  </si>
  <si>
    <t>2671923</t>
  </si>
  <si>
    <t>2671924</t>
  </si>
  <si>
    <t>2671925</t>
  </si>
  <si>
    <t>2671926</t>
  </si>
  <si>
    <t>2671927</t>
  </si>
  <si>
    <t>2671928</t>
  </si>
  <si>
    <t>2671929</t>
  </si>
  <si>
    <t>2671930</t>
  </si>
  <si>
    <t>2671931</t>
  </si>
  <si>
    <t>2671932</t>
  </si>
  <si>
    <t>2671933</t>
  </si>
  <si>
    <t>2671934</t>
  </si>
  <si>
    <t>2671935</t>
  </si>
  <si>
    <t>2671936</t>
  </si>
  <si>
    <t>2671938</t>
  </si>
  <si>
    <t>2671939</t>
  </si>
  <si>
    <t>2672666</t>
  </si>
  <si>
    <t>2672667</t>
  </si>
  <si>
    <t>2672668</t>
  </si>
  <si>
    <t>2672670</t>
  </si>
  <si>
    <t>2672671</t>
  </si>
  <si>
    <t>2672672</t>
  </si>
  <si>
    <t>2672673</t>
  </si>
  <si>
    <t>2672674</t>
  </si>
  <si>
    <t>2672675</t>
  </si>
  <si>
    <t>2672676</t>
  </si>
  <si>
    <t>2672677</t>
  </si>
  <si>
    <t>2672678</t>
  </si>
  <si>
    <t>2672681</t>
  </si>
  <si>
    <t>2672682</t>
  </si>
  <si>
    <t>2672683</t>
  </si>
  <si>
    <t>2672684</t>
  </si>
  <si>
    <t>2672685</t>
  </si>
  <si>
    <t>2672686</t>
  </si>
  <si>
    <t>2672687</t>
  </si>
  <si>
    <t>2672688</t>
  </si>
  <si>
    <t>2672689</t>
  </si>
  <si>
    <t>2672690</t>
  </si>
  <si>
    <t>2672691</t>
  </si>
  <si>
    <t>2672692</t>
  </si>
  <si>
    <t>2672694</t>
  </si>
  <si>
    <t>2672695</t>
  </si>
  <si>
    <t>2672696</t>
  </si>
  <si>
    <t>2672697</t>
  </si>
  <si>
    <t>2672698</t>
  </si>
  <si>
    <t>2672699</t>
  </si>
  <si>
    <t>2672700</t>
  </si>
  <si>
    <t>2672701</t>
  </si>
  <si>
    <t>2672702</t>
  </si>
  <si>
    <t>2672703</t>
  </si>
  <si>
    <t>2672704</t>
  </si>
  <si>
    <t>2672705</t>
  </si>
  <si>
    <t>2672706</t>
  </si>
  <si>
    <t>2672707</t>
  </si>
  <si>
    <t>2672708</t>
  </si>
  <si>
    <t>2672709</t>
  </si>
  <si>
    <t>2672710</t>
  </si>
  <si>
    <t>2672711</t>
  </si>
  <si>
    <t>2672712</t>
  </si>
  <si>
    <t>2672713</t>
  </si>
  <si>
    <t>2672714</t>
  </si>
  <si>
    <t>2672715</t>
  </si>
  <si>
    <t>2672716</t>
  </si>
  <si>
    <t>2672718</t>
  </si>
  <si>
    <t>2672719</t>
  </si>
  <si>
    <t>2672720</t>
  </si>
  <si>
    <t>2672721</t>
  </si>
  <si>
    <t>2672722</t>
  </si>
  <si>
    <t>2672723</t>
  </si>
  <si>
    <t>2672724</t>
  </si>
  <si>
    <t>2672725</t>
  </si>
  <si>
    <t>2672726</t>
  </si>
  <si>
    <t>2672727</t>
  </si>
  <si>
    <t>2672728</t>
  </si>
  <si>
    <t>2672729</t>
  </si>
  <si>
    <t>2672730</t>
  </si>
  <si>
    <t>2672731</t>
  </si>
  <si>
    <t>2672732</t>
  </si>
  <si>
    <t>2672733</t>
  </si>
  <si>
    <t>2672734</t>
  </si>
  <si>
    <t>2672735</t>
  </si>
  <si>
    <t>2672736</t>
  </si>
  <si>
    <t>2672737</t>
  </si>
  <si>
    <t>2672738</t>
  </si>
  <si>
    <t>2672739</t>
  </si>
  <si>
    <t>2672740</t>
  </si>
  <si>
    <t>2672741</t>
  </si>
  <si>
    <t>2672742</t>
  </si>
  <si>
    <t>2672743</t>
  </si>
  <si>
    <t>2672744</t>
  </si>
  <si>
    <t>2672745</t>
  </si>
  <si>
    <t>2672746</t>
  </si>
  <si>
    <t>2672747</t>
  </si>
  <si>
    <t>2672748</t>
  </si>
  <si>
    <t>2672749</t>
  </si>
  <si>
    <t>2672750</t>
  </si>
  <si>
    <t>2672751</t>
  </si>
  <si>
    <t>2672752</t>
  </si>
  <si>
    <t>2672753</t>
  </si>
  <si>
    <t>2672754</t>
  </si>
  <si>
    <t>2672755</t>
  </si>
  <si>
    <t>2672756</t>
  </si>
  <si>
    <t>2672757</t>
  </si>
  <si>
    <t>2672758</t>
  </si>
  <si>
    <t>2672759</t>
  </si>
  <si>
    <t>2672760</t>
  </si>
  <si>
    <t>2673269</t>
  </si>
  <si>
    <t>2673270</t>
  </si>
  <si>
    <t>2673271</t>
  </si>
  <si>
    <t>2673272</t>
  </si>
  <si>
    <t>2673275</t>
  </si>
  <si>
    <t>2673276</t>
  </si>
  <si>
    <t>2673277</t>
  </si>
  <si>
    <t>2673278</t>
  </si>
  <si>
    <t>2673279</t>
  </si>
  <si>
    <t>2673280</t>
  </si>
  <si>
    <t>2673281</t>
  </si>
  <si>
    <t>2673282</t>
  </si>
  <si>
    <t>2673283</t>
  </si>
  <si>
    <t>2673284</t>
  </si>
  <si>
    <t>2673285</t>
  </si>
  <si>
    <t>2673286</t>
  </si>
  <si>
    <t>2673287</t>
  </si>
  <si>
    <t>2673288</t>
  </si>
  <si>
    <t>2674184</t>
  </si>
  <si>
    <t>2674185</t>
  </si>
  <si>
    <t>2674186</t>
  </si>
  <si>
    <t>2674188</t>
  </si>
  <si>
    <t>2674189</t>
  </si>
  <si>
    <t>2674190</t>
  </si>
  <si>
    <t>2674191</t>
  </si>
  <si>
    <t>2674192</t>
  </si>
  <si>
    <t>2674193</t>
  </si>
  <si>
    <t>2674194</t>
  </si>
  <si>
    <t>2674196</t>
  </si>
  <si>
    <t>2674197</t>
  </si>
  <si>
    <t>2674198</t>
  </si>
  <si>
    <t>2674200</t>
  </si>
  <si>
    <t>2674201</t>
  </si>
  <si>
    <t>2674202</t>
  </si>
  <si>
    <t>2674203</t>
  </si>
  <si>
    <t>2674204</t>
  </si>
  <si>
    <t>2674205</t>
  </si>
  <si>
    <t>2674206</t>
  </si>
  <si>
    <t>2674207</t>
  </si>
  <si>
    <t>2674208</t>
  </si>
  <si>
    <t>2674209</t>
  </si>
  <si>
    <t>2674210</t>
  </si>
  <si>
    <t>2674212</t>
  </si>
  <si>
    <t>2674213</t>
  </si>
  <si>
    <t>2674214</t>
  </si>
  <si>
    <t>2680821</t>
  </si>
  <si>
    <t>2680822</t>
  </si>
  <si>
    <t>2680823</t>
  </si>
  <si>
    <t>2680824</t>
  </si>
  <si>
    <t>2680825</t>
  </si>
  <si>
    <t>2680826</t>
  </si>
  <si>
    <t>2680827</t>
  </si>
  <si>
    <t>2680828</t>
  </si>
  <si>
    <t>2680829</t>
  </si>
  <si>
    <t>2680830</t>
  </si>
  <si>
    <t>2680831</t>
  </si>
  <si>
    <t>2680832</t>
  </si>
  <si>
    <t>2680833</t>
  </si>
  <si>
    <t>2680834</t>
  </si>
  <si>
    <t>2680835</t>
  </si>
  <si>
    <t>2680836</t>
  </si>
  <si>
    <t>2680837</t>
  </si>
  <si>
    <t>2680838</t>
  </si>
  <si>
    <t>2680839</t>
  </si>
  <si>
    <t>2680840</t>
  </si>
  <si>
    <t>2680841</t>
  </si>
  <si>
    <t>2680842</t>
  </si>
  <si>
    <t>2680843</t>
  </si>
  <si>
    <t>2680844</t>
  </si>
  <si>
    <t>2680845</t>
  </si>
  <si>
    <t>2680847</t>
  </si>
  <si>
    <t>2680848</t>
  </si>
  <si>
    <t>2680849</t>
  </si>
  <si>
    <t>2680850</t>
  </si>
  <si>
    <t>2680851</t>
  </si>
  <si>
    <t>2680852</t>
  </si>
  <si>
    <t>2680853</t>
  </si>
  <si>
    <t>2680854</t>
  </si>
  <si>
    <t>2680855</t>
  </si>
  <si>
    <t>2680856</t>
  </si>
  <si>
    <t>2680858</t>
  </si>
  <si>
    <t>2680859</t>
  </si>
  <si>
    <t>2680860</t>
  </si>
  <si>
    <t>2680861</t>
  </si>
  <si>
    <t>2680862</t>
  </si>
  <si>
    <t>2680863</t>
  </si>
  <si>
    <t>2680864</t>
  </si>
  <si>
    <t>2680866</t>
  </si>
  <si>
    <t>2680867</t>
  </si>
  <si>
    <t>2681093</t>
  </si>
  <si>
    <t>2681094</t>
  </si>
  <si>
    <t>2681095</t>
  </si>
  <si>
    <t>2681096</t>
  </si>
  <si>
    <t>2681097</t>
  </si>
  <si>
    <t>2681098</t>
  </si>
  <si>
    <t>2681099</t>
  </si>
  <si>
    <t>2681100</t>
  </si>
  <si>
    <t>2681101</t>
  </si>
  <si>
    <t>2681102</t>
  </si>
  <si>
    <t>2681103</t>
  </si>
  <si>
    <t>2681104</t>
  </si>
  <si>
    <t>2681105</t>
  </si>
  <si>
    <t>2681106</t>
  </si>
  <si>
    <t>2681107</t>
  </si>
  <si>
    <t>2681108</t>
  </si>
  <si>
    <t>2681109</t>
  </si>
  <si>
    <t>2681110</t>
  </si>
  <si>
    <t>2681111</t>
  </si>
  <si>
    <t>2681114</t>
  </si>
  <si>
    <t>2681115</t>
  </si>
  <si>
    <t>2681116</t>
  </si>
  <si>
    <t>2681117</t>
  </si>
  <si>
    <t>2681118</t>
  </si>
  <si>
    <t>2681119</t>
  </si>
  <si>
    <t>2681120</t>
  </si>
  <si>
    <t>2681121</t>
  </si>
  <si>
    <t>2681122</t>
  </si>
  <si>
    <t>2681123</t>
  </si>
  <si>
    <t>2681124</t>
  </si>
  <si>
    <t>2681125</t>
  </si>
  <si>
    <t>2681126</t>
  </si>
  <si>
    <t>2681127</t>
  </si>
  <si>
    <t>2681128</t>
  </si>
  <si>
    <t>2681129</t>
  </si>
  <si>
    <t>2681130</t>
  </si>
  <si>
    <t>2681131</t>
  </si>
  <si>
    <t>2681132</t>
  </si>
  <si>
    <t>2681133</t>
  </si>
  <si>
    <t>2681134</t>
  </si>
  <si>
    <t>2681135</t>
  </si>
  <si>
    <t>2681136</t>
  </si>
  <si>
    <t>2681137</t>
  </si>
  <si>
    <t>2681138</t>
  </si>
  <si>
    <t>2681139</t>
  </si>
  <si>
    <t>2681140</t>
  </si>
  <si>
    <t>2681141</t>
  </si>
  <si>
    <t>2681142</t>
  </si>
  <si>
    <t>2681143</t>
  </si>
  <si>
    <t>2681144</t>
  </si>
  <si>
    <t>2681145</t>
  </si>
  <si>
    <t>2681146</t>
  </si>
  <si>
    <t>2681147</t>
  </si>
  <si>
    <t>2681148</t>
  </si>
  <si>
    <t>2681149</t>
  </si>
  <si>
    <t>2681150</t>
  </si>
  <si>
    <t>2681151</t>
  </si>
  <si>
    <t>2681152</t>
  </si>
  <si>
    <t>2681153</t>
  </si>
  <si>
    <t>2681154</t>
  </si>
  <si>
    <t>2681155</t>
  </si>
  <si>
    <t>2681156</t>
  </si>
  <si>
    <t>2681157</t>
  </si>
  <si>
    <t>2681158</t>
  </si>
  <si>
    <t>2681159</t>
  </si>
  <si>
    <t>2681160</t>
  </si>
  <si>
    <t>2681161</t>
  </si>
  <si>
    <t>2681284</t>
  </si>
  <si>
    <t>2681285</t>
  </si>
  <si>
    <t>2681286</t>
  </si>
  <si>
    <t>2681287</t>
  </si>
  <si>
    <t>2681288</t>
  </si>
  <si>
    <t>2681289</t>
  </si>
  <si>
    <t>2681290</t>
  </si>
  <si>
    <t>2681291</t>
  </si>
  <si>
    <t>2681292</t>
  </si>
  <si>
    <t>2681293</t>
  </si>
  <si>
    <t>2681294</t>
  </si>
  <si>
    <t>2681295</t>
  </si>
  <si>
    <t>2681297</t>
  </si>
  <si>
    <t>2681299</t>
  </si>
  <si>
    <t>2681300</t>
  </si>
  <si>
    <t>2681301</t>
  </si>
  <si>
    <t>2681302</t>
  </si>
  <si>
    <t>2681303</t>
  </si>
  <si>
    <t>2681304</t>
  </si>
  <si>
    <t>2681305</t>
  </si>
  <si>
    <t>2681306</t>
  </si>
  <si>
    <t>2681307</t>
  </si>
  <si>
    <t>2681308</t>
  </si>
  <si>
    <t>2681309</t>
  </si>
  <si>
    <t>2681311</t>
  </si>
  <si>
    <t>2681312</t>
  </si>
  <si>
    <t>2681313</t>
  </si>
  <si>
    <t>2681314</t>
  </si>
  <si>
    <t>2681315</t>
  </si>
  <si>
    <t>2681316</t>
  </si>
  <si>
    <t>2681317</t>
  </si>
  <si>
    <t>2681318</t>
  </si>
  <si>
    <t>2681319</t>
  </si>
  <si>
    <t>2681320</t>
  </si>
  <si>
    <t>2681321</t>
  </si>
  <si>
    <t>2681322</t>
  </si>
  <si>
    <t>2681323</t>
  </si>
  <si>
    <t>2681324</t>
  </si>
  <si>
    <t>2681325</t>
  </si>
  <si>
    <t>2681326</t>
  </si>
  <si>
    <t>2681327</t>
  </si>
  <si>
    <t>2681328</t>
  </si>
  <si>
    <t>2681329</t>
  </si>
  <si>
    <t>2681330</t>
  </si>
  <si>
    <t>2681331</t>
  </si>
  <si>
    <t>2681332</t>
  </si>
  <si>
    <t>2681334</t>
  </si>
  <si>
    <t>2681335</t>
  </si>
  <si>
    <t>2681336</t>
  </si>
  <si>
    <t>2681337</t>
  </si>
  <si>
    <t>2681338</t>
  </si>
  <si>
    <t>2681339</t>
  </si>
  <si>
    <t>2681340</t>
  </si>
  <si>
    <t>2681341</t>
  </si>
  <si>
    <t>2681342</t>
  </si>
  <si>
    <t>2681343</t>
  </si>
  <si>
    <t>2681344</t>
  </si>
  <si>
    <t>2681345</t>
  </si>
  <si>
    <t>2681346</t>
  </si>
  <si>
    <t>2681347</t>
  </si>
  <si>
    <t>2681348</t>
  </si>
  <si>
    <t>2681349</t>
  </si>
  <si>
    <t>2681350</t>
  </si>
  <si>
    <t>2681351</t>
  </si>
  <si>
    <t>2681355</t>
  </si>
  <si>
    <t>2681356</t>
  </si>
  <si>
    <t>2681357</t>
  </si>
  <si>
    <t>2681358</t>
  </si>
  <si>
    <t>2681359</t>
  </si>
  <si>
    <t>2681360</t>
  </si>
  <si>
    <t>2681361</t>
  </si>
  <si>
    <t>2681362</t>
  </si>
  <si>
    <t>2681363</t>
  </si>
  <si>
    <t>2681364</t>
  </si>
  <si>
    <t>2681365</t>
  </si>
  <si>
    <t>2681366</t>
  </si>
  <si>
    <t>2681367</t>
  </si>
  <si>
    <t>2681368</t>
  </si>
  <si>
    <t>2681370</t>
  </si>
  <si>
    <t>2681371</t>
  </si>
  <si>
    <t>2681372</t>
  </si>
  <si>
    <t>2681373</t>
  </si>
  <si>
    <t>2681374</t>
  </si>
  <si>
    <t>2683979</t>
  </si>
  <si>
    <t>2683981</t>
  </si>
  <si>
    <t>2683984</t>
  </si>
  <si>
    <t>2683986</t>
  </si>
  <si>
    <t>2683988</t>
  </si>
  <si>
    <t>2683990</t>
  </si>
  <si>
    <t>2683994</t>
  </si>
  <si>
    <t>2683995</t>
  </si>
  <si>
    <t>2683998</t>
  </si>
  <si>
    <t>2684000</t>
  </si>
  <si>
    <t>2684008</t>
  </si>
  <si>
    <t>2684010</t>
  </si>
  <si>
    <t>2684014</t>
  </si>
  <si>
    <t>2684018</t>
  </si>
  <si>
    <t>2684019</t>
  </si>
  <si>
    <t>2684020</t>
  </si>
  <si>
    <t>2684021</t>
  </si>
  <si>
    <t>2684022</t>
  </si>
  <si>
    <t>2684023</t>
  </si>
  <si>
    <t>2684025</t>
  </si>
  <si>
    <t>2684027</t>
  </si>
  <si>
    <t>2684030</t>
  </si>
  <si>
    <t>2684031</t>
  </si>
  <si>
    <t>2684033</t>
  </si>
  <si>
    <t>2684034</t>
  </si>
  <si>
    <t>2684035</t>
  </si>
  <si>
    <t>2684036</t>
  </si>
  <si>
    <t>2684037</t>
  </si>
  <si>
    <t>2684038</t>
  </si>
  <si>
    <t>2684039</t>
  </si>
  <si>
    <t>2684046</t>
  </si>
  <si>
    <t>2684048</t>
  </si>
  <si>
    <t>2684050</t>
  </si>
  <si>
    <t>2684052</t>
  </si>
  <si>
    <t>2684053</t>
  </si>
  <si>
    <t>2684056</t>
  </si>
  <si>
    <t>2684057</t>
  </si>
  <si>
    <t>2684061</t>
  </si>
  <si>
    <t>2684062</t>
  </si>
  <si>
    <t>2684063</t>
  </si>
  <si>
    <t>2684064</t>
  </si>
  <si>
    <t>2684065</t>
  </si>
  <si>
    <t>2684066</t>
  </si>
  <si>
    <t>2684067</t>
  </si>
  <si>
    <t>2684068</t>
  </si>
  <si>
    <t>2684069</t>
  </si>
  <si>
    <t>2684070</t>
  </si>
  <si>
    <t>2684071</t>
  </si>
  <si>
    <t>2684072</t>
  </si>
  <si>
    <t>2684073</t>
  </si>
  <si>
    <t>2684074</t>
  </si>
  <si>
    <t>2684075</t>
  </si>
  <si>
    <t>2684076</t>
  </si>
  <si>
    <t>2684077</t>
  </si>
  <si>
    <t>2684079</t>
  </si>
  <si>
    <t>2684080</t>
  </si>
  <si>
    <t>2684081</t>
  </si>
  <si>
    <t>2684082</t>
  </si>
  <si>
    <t>2684083</t>
  </si>
  <si>
    <t>2684084</t>
  </si>
  <si>
    <t>2684086</t>
  </si>
  <si>
    <t>2684087</t>
  </si>
  <si>
    <t>2684088</t>
  </si>
  <si>
    <t>2684099</t>
  </si>
  <si>
    <t>2684101</t>
  </si>
  <si>
    <t>2684102</t>
  </si>
  <si>
    <t>2684104</t>
  </si>
  <si>
    <t>2684105</t>
  </si>
  <si>
    <t>2684107</t>
  </si>
  <si>
    <t>2684113</t>
  </si>
  <si>
    <t>2684114</t>
  </si>
  <si>
    <t>2684116</t>
  </si>
  <si>
    <t>2684119</t>
  </si>
  <si>
    <t>2684123</t>
  </si>
  <si>
    <t>2684124</t>
  </si>
  <si>
    <t>2684127</t>
  </si>
  <si>
    <t>2684129</t>
  </si>
  <si>
    <t>2684130</t>
  </si>
  <si>
    <t>2684131</t>
  </si>
  <si>
    <t>2684135</t>
  </si>
  <si>
    <t>2684137</t>
  </si>
  <si>
    <t>2684138</t>
  </si>
  <si>
    <t>2684140</t>
  </si>
  <si>
    <t>2684144</t>
  </si>
  <si>
    <t>2684145</t>
  </si>
  <si>
    <t>2684146</t>
  </si>
  <si>
    <t>2684149</t>
  </si>
  <si>
    <t>2684151</t>
  </si>
  <si>
    <t>2684157</t>
  </si>
  <si>
    <t>2684163</t>
  </si>
  <si>
    <t>2684166</t>
  </si>
  <si>
    <t>2684170</t>
  </si>
  <si>
    <t>2684171</t>
  </si>
  <si>
    <t>2684175</t>
  </si>
  <si>
    <t>2684177</t>
  </si>
  <si>
    <t>2684179</t>
  </si>
  <si>
    <t>2684181</t>
  </si>
  <si>
    <t>2684182</t>
  </si>
  <si>
    <t>2684184</t>
  </si>
  <si>
    <t>2684185</t>
  </si>
  <si>
    <t>2684186</t>
  </si>
  <si>
    <t>2684187</t>
  </si>
  <si>
    <t>2684188</t>
  </si>
  <si>
    <t>2684189</t>
  </si>
  <si>
    <t>2684196</t>
  </si>
  <si>
    <t>2684199</t>
  </si>
  <si>
    <t>2684201</t>
  </si>
  <si>
    <t>2684204</t>
  </si>
  <si>
    <t>2684206</t>
  </si>
  <si>
    <t>2684208</t>
  </si>
  <si>
    <t>2684214</t>
  </si>
  <si>
    <t>2684217</t>
  </si>
  <si>
    <t>2684219</t>
  </si>
  <si>
    <t>2684221</t>
  </si>
  <si>
    <t>2684222</t>
  </si>
  <si>
    <t>2684223</t>
  </si>
  <si>
    <t>2684224</t>
  </si>
  <si>
    <t>2684226</t>
  </si>
  <si>
    <t>2684228</t>
  </si>
  <si>
    <t>2684229</t>
  </si>
  <si>
    <t>2684230</t>
  </si>
  <si>
    <t>2684231</t>
  </si>
  <si>
    <t>2684232</t>
  </si>
  <si>
    <t>2684233</t>
  </si>
  <si>
    <t>2684234</t>
  </si>
  <si>
    <t>2684235</t>
  </si>
  <si>
    <t>2684236</t>
  </si>
  <si>
    <t>2684237</t>
  </si>
  <si>
    <t>2684238</t>
  </si>
  <si>
    <t>2684240</t>
  </si>
  <si>
    <t>2684241</t>
  </si>
  <si>
    <t>2684242</t>
  </si>
  <si>
    <t>2684243</t>
  </si>
  <si>
    <t>2684244</t>
  </si>
  <si>
    <t>2684245</t>
  </si>
  <si>
    <t>2684432</t>
  </si>
  <si>
    <t>2684433</t>
  </si>
  <si>
    <t>2684434</t>
  </si>
  <si>
    <t>2684435</t>
  </si>
  <si>
    <t>2684436</t>
  </si>
  <si>
    <t>2684437</t>
  </si>
  <si>
    <t>2684438</t>
  </si>
  <si>
    <t>2684439</t>
  </si>
  <si>
    <t>2684440</t>
  </si>
  <si>
    <t>2684441</t>
  </si>
  <si>
    <t>2684442</t>
  </si>
  <si>
    <t>2684443</t>
  </si>
  <si>
    <t>2684444</t>
  </si>
  <si>
    <t>2684445</t>
  </si>
  <si>
    <t>2684446</t>
  </si>
  <si>
    <t>2684447</t>
  </si>
  <si>
    <t>2684448</t>
  </si>
  <si>
    <t>2684449</t>
  </si>
  <si>
    <t>2684450</t>
  </si>
  <si>
    <t>2684451</t>
  </si>
  <si>
    <t>2686083</t>
  </si>
  <si>
    <t>2686084</t>
  </si>
  <si>
    <t>2686085</t>
  </si>
  <si>
    <t>2686086</t>
  </si>
  <si>
    <t>2686087</t>
  </si>
  <si>
    <t>2686089</t>
  </si>
  <si>
    <t>2686091</t>
  </si>
  <si>
    <t>2686092</t>
  </si>
  <si>
    <t>2686093</t>
  </si>
  <si>
    <t>2686095</t>
  </si>
  <si>
    <t>2686096</t>
  </si>
  <si>
    <t>2686097</t>
  </si>
  <si>
    <t>2686098</t>
  </si>
  <si>
    <t>2686099</t>
  </si>
  <si>
    <t>2686100</t>
  </si>
  <si>
    <t>2686101</t>
  </si>
  <si>
    <t>2686102</t>
  </si>
  <si>
    <t>2686104</t>
  </si>
  <si>
    <t>2686105</t>
  </si>
  <si>
    <t>2686106</t>
  </si>
  <si>
    <t>2686934</t>
  </si>
  <si>
    <t>2686935</t>
  </si>
  <si>
    <t>2686936</t>
  </si>
  <si>
    <t>2686937</t>
  </si>
  <si>
    <t>2686938</t>
  </si>
  <si>
    <t>2686939</t>
  </si>
  <si>
    <t>2686940</t>
  </si>
  <si>
    <t>2686941</t>
  </si>
  <si>
    <t>2686942</t>
  </si>
  <si>
    <t>2686943</t>
  </si>
  <si>
    <t>2686944</t>
  </si>
  <si>
    <t>2686945</t>
  </si>
  <si>
    <t>2686946</t>
  </si>
  <si>
    <t>2689033</t>
  </si>
  <si>
    <t>2689034</t>
  </si>
  <si>
    <t>2689035</t>
  </si>
  <si>
    <t>2689036</t>
  </si>
  <si>
    <t>2689037</t>
  </si>
  <si>
    <t>2689038</t>
  </si>
  <si>
    <t>2689039</t>
  </si>
  <si>
    <t>2689040</t>
  </si>
  <si>
    <t>2689041</t>
  </si>
  <si>
    <t>2689042</t>
  </si>
  <si>
    <t>2689043</t>
  </si>
  <si>
    <t>2689044</t>
  </si>
  <si>
    <t>2689045</t>
  </si>
  <si>
    <t>2689046</t>
  </si>
  <si>
    <t>2689047</t>
  </si>
  <si>
    <t>2689048</t>
  </si>
  <si>
    <t>2689049</t>
  </si>
  <si>
    <t>2689050</t>
  </si>
  <si>
    <t>2689051</t>
  </si>
  <si>
    <t>2689053</t>
  </si>
  <si>
    <t>2689054</t>
  </si>
  <si>
    <t>2689055</t>
  </si>
  <si>
    <t>2689056</t>
  </si>
  <si>
    <t>2689057</t>
  </si>
  <si>
    <t>2689059</t>
  </si>
  <si>
    <t>2689060</t>
  </si>
  <si>
    <t>2689061</t>
  </si>
  <si>
    <t>2689062</t>
  </si>
  <si>
    <t>2689063</t>
  </si>
  <si>
    <t>2689064</t>
  </si>
  <si>
    <t>2689065</t>
  </si>
  <si>
    <t>2689066</t>
  </si>
  <si>
    <t>2689067</t>
  </si>
  <si>
    <t>2689068</t>
  </si>
  <si>
    <t>2689070</t>
  </si>
  <si>
    <t>2689071</t>
  </si>
  <si>
    <t>2689072</t>
  </si>
  <si>
    <t>2689073</t>
  </si>
  <si>
    <t>2689074</t>
  </si>
  <si>
    <t>2689075</t>
  </si>
  <si>
    <t>2689076</t>
  </si>
  <si>
    <t>2689077</t>
  </si>
  <si>
    <t>2689078</t>
  </si>
  <si>
    <t>2689079</t>
  </si>
  <si>
    <t>2689080</t>
  </si>
  <si>
    <t>2689081</t>
  </si>
  <si>
    <t>2689082</t>
  </si>
  <si>
    <t>2689083</t>
  </si>
  <si>
    <t>2689084</t>
  </si>
  <si>
    <t>2689085</t>
  </si>
  <si>
    <t>2689086</t>
  </si>
  <si>
    <t>2689087</t>
  </si>
  <si>
    <t>2689088</t>
  </si>
  <si>
    <t>2689089</t>
  </si>
  <si>
    <t>2689090</t>
  </si>
  <si>
    <t>2689091</t>
  </si>
  <si>
    <t>2689092</t>
  </si>
  <si>
    <t>2689093</t>
  </si>
  <si>
    <t>2689094</t>
  </si>
  <si>
    <t>2689095</t>
  </si>
  <si>
    <t>2689096</t>
  </si>
  <si>
    <t>2689097</t>
  </si>
  <si>
    <t>2689098</t>
  </si>
  <si>
    <t>2689099</t>
  </si>
  <si>
    <t>2689100</t>
  </si>
  <si>
    <t>2689101</t>
  </si>
  <si>
    <t>2689103</t>
  </si>
  <si>
    <t>2689104</t>
  </si>
  <si>
    <t>2694049</t>
  </si>
  <si>
    <t>2694051</t>
  </si>
  <si>
    <t>2694052</t>
  </si>
  <si>
    <t>2694054</t>
  </si>
  <si>
    <t>2694055</t>
  </si>
  <si>
    <t>2694056</t>
  </si>
  <si>
    <t>2694057</t>
  </si>
  <si>
    <t>2694058</t>
  </si>
  <si>
    <t>2694059</t>
  </si>
  <si>
    <t>2694060</t>
  </si>
  <si>
    <t>2694061</t>
  </si>
  <si>
    <t>2694062</t>
  </si>
  <si>
    <t>2694063</t>
  </si>
  <si>
    <t>2694064</t>
  </si>
  <si>
    <t>2694065</t>
  </si>
  <si>
    <t>2694066</t>
  </si>
  <si>
    <t>2694069</t>
  </si>
  <si>
    <t>2694072</t>
  </si>
  <si>
    <t>2694073</t>
  </si>
  <si>
    <t>2694074</t>
  </si>
  <si>
    <t>2694075</t>
  </si>
  <si>
    <t>2694076</t>
  </si>
  <si>
    <t>2694078</t>
  </si>
  <si>
    <t>2694080</t>
  </si>
  <si>
    <t>2694081</t>
  </si>
  <si>
    <t>2694082</t>
  </si>
  <si>
    <t>2694083</t>
  </si>
  <si>
    <t>2694084</t>
  </si>
  <si>
    <t>2694085</t>
  </si>
  <si>
    <t>2694086</t>
  </si>
  <si>
    <t>2694087</t>
  </si>
  <si>
    <t>2694088</t>
  </si>
  <si>
    <t>2694089</t>
  </si>
  <si>
    <t>2694090</t>
  </si>
  <si>
    <t>2694091</t>
  </si>
  <si>
    <t>2694093</t>
  </si>
  <si>
    <t>2694094</t>
  </si>
  <si>
    <t>2694095</t>
  </si>
  <si>
    <t>2694096</t>
  </si>
  <si>
    <t>2694097</t>
  </si>
  <si>
    <t>2694098</t>
  </si>
  <si>
    <t>2694099</t>
  </si>
  <si>
    <t>2694100</t>
  </si>
  <si>
    <t>2694101</t>
  </si>
  <si>
    <t>2694102</t>
  </si>
  <si>
    <t>2694104</t>
  </si>
  <si>
    <t>2694105</t>
  </si>
  <si>
    <t>2694106</t>
  </si>
  <si>
    <t>2694107</t>
  </si>
  <si>
    <t>2694108</t>
  </si>
  <si>
    <t>2694109</t>
  </si>
  <si>
    <t>2694110</t>
  </si>
  <si>
    <t>2694111</t>
  </si>
  <si>
    <t>2694112</t>
  </si>
  <si>
    <t>2694113</t>
  </si>
  <si>
    <t>2694114</t>
  </si>
  <si>
    <t>2694115</t>
  </si>
  <si>
    <t>2694117</t>
  </si>
  <si>
    <t>2694118</t>
  </si>
  <si>
    <t>2694119</t>
  </si>
  <si>
    <t>2694120</t>
  </si>
  <si>
    <t>2694121</t>
  </si>
  <si>
    <t>2694122</t>
  </si>
  <si>
    <t>2694123</t>
  </si>
  <si>
    <t>2694124</t>
  </si>
  <si>
    <t>2694125</t>
  </si>
  <si>
    <t>2694126</t>
  </si>
  <si>
    <t>2694127</t>
  </si>
  <si>
    <t>2694128</t>
  </si>
  <si>
    <t>2694129</t>
  </si>
  <si>
    <t>2694130</t>
  </si>
  <si>
    <t>2694131</t>
  </si>
  <si>
    <t>2694132</t>
  </si>
  <si>
    <t>2694133</t>
  </si>
  <si>
    <t>2694135</t>
  </si>
  <si>
    <t>2694136</t>
  </si>
  <si>
    <t>2694140</t>
  </si>
  <si>
    <t>2694141</t>
  </si>
  <si>
    <t>2694144</t>
  </si>
  <si>
    <t>2694146</t>
  </si>
  <si>
    <t>2696662</t>
  </si>
  <si>
    <t>2696663</t>
  </si>
  <si>
    <t>2696664</t>
  </si>
  <si>
    <t>2696666</t>
  </si>
  <si>
    <t>2696667</t>
  </si>
  <si>
    <t>2696668</t>
  </si>
  <si>
    <t>3935784</t>
  </si>
  <si>
    <t>3935795</t>
  </si>
  <si>
    <t>3935829</t>
  </si>
  <si>
    <t>3935830</t>
  </si>
  <si>
    <t>3935986</t>
  </si>
  <si>
    <t>3935987</t>
  </si>
  <si>
    <t>3936060</t>
  </si>
  <si>
    <t>3936061</t>
  </si>
  <si>
    <t>3936085</t>
  </si>
  <si>
    <t>3936168</t>
  </si>
  <si>
    <t>3936201</t>
  </si>
  <si>
    <t>3936202</t>
  </si>
  <si>
    <t>3936205</t>
  </si>
  <si>
    <t>3936216</t>
  </si>
  <si>
    <t>3936302</t>
  </si>
  <si>
    <t>3954420</t>
  </si>
  <si>
    <t>3954427</t>
  </si>
  <si>
    <t>3955510</t>
  </si>
  <si>
    <t>3956850</t>
  </si>
  <si>
    <t>3956851</t>
  </si>
  <si>
    <t>3956853</t>
  </si>
  <si>
    <t>3957425</t>
  </si>
  <si>
    <t>3974843</t>
  </si>
  <si>
    <t>3981416</t>
  </si>
  <si>
    <t>3988191</t>
  </si>
  <si>
    <t>3988192</t>
  </si>
  <si>
    <t>3990632</t>
  </si>
  <si>
    <t>3991774</t>
  </si>
  <si>
    <t>3992285</t>
  </si>
  <si>
    <t>3999970</t>
  </si>
  <si>
    <t>4003041</t>
  </si>
  <si>
    <t>4004698</t>
  </si>
  <si>
    <t>4005591</t>
  </si>
  <si>
    <t>4010411</t>
  </si>
  <si>
    <t>4010917</t>
  </si>
  <si>
    <t>4010928</t>
  </si>
  <si>
    <t>4012150</t>
  </si>
  <si>
    <t>4012734</t>
  </si>
  <si>
    <t>4012884</t>
  </si>
  <si>
    <t>4014610</t>
  </si>
  <si>
    <t>4015408</t>
  </si>
  <si>
    <t>4015590</t>
  </si>
  <si>
    <t>4017894</t>
  </si>
  <si>
    <t>4018336</t>
  </si>
  <si>
    <t>4019479</t>
  </si>
  <si>
    <t>4019925</t>
  </si>
  <si>
    <t>4020433</t>
  </si>
  <si>
    <t>4021151</t>
  </si>
  <si>
    <t>4021260</t>
  </si>
  <si>
    <t>4026825</t>
  </si>
  <si>
    <t>4030449</t>
  </si>
  <si>
    <t>4030501</t>
  </si>
  <si>
    <t>4030645</t>
  </si>
  <si>
    <t>4030957</t>
  </si>
  <si>
    <t>4031814</t>
  </si>
  <si>
    <t>4031973</t>
  </si>
  <si>
    <t>4035341</t>
  </si>
  <si>
    <t>4035908</t>
  </si>
  <si>
    <t>4036435</t>
  </si>
  <si>
    <t>4037066</t>
  </si>
  <si>
    <t>4040382</t>
  </si>
  <si>
    <t>4042526</t>
  </si>
  <si>
    <t>4044624</t>
  </si>
  <si>
    <t>4045248</t>
  </si>
  <si>
    <t>4047863</t>
  </si>
  <si>
    <t>4050419</t>
  </si>
  <si>
    <t>4051334</t>
  </si>
  <si>
    <t>4051587</t>
  </si>
  <si>
    <t>4052001</t>
  </si>
  <si>
    <t>4052020</t>
  </si>
  <si>
    <t>4055458</t>
  </si>
  <si>
    <t>4056390</t>
  </si>
  <si>
    <t>4056786</t>
  </si>
  <si>
    <t>4056878</t>
  </si>
  <si>
    <t>4058294</t>
  </si>
  <si>
    <t>4060224</t>
  </si>
  <si>
    <t>4066482</t>
  </si>
  <si>
    <t>4068093</t>
  </si>
  <si>
    <t>4068388</t>
  </si>
  <si>
    <t>4068421</t>
  </si>
  <si>
    <t>4068822</t>
  </si>
  <si>
    <t>4072599</t>
  </si>
  <si>
    <t>4073797</t>
  </si>
  <si>
    <t>4074351</t>
  </si>
  <si>
    <t>4079328</t>
  </si>
  <si>
    <t>4081287</t>
  </si>
  <si>
    <t>4082715</t>
  </si>
  <si>
    <t>4092198</t>
  </si>
  <si>
    <t>4095318</t>
  </si>
  <si>
    <t>4096066</t>
  </si>
  <si>
    <t>4096468</t>
  </si>
  <si>
    <t>4098555</t>
  </si>
  <si>
    <t>4103171</t>
  </si>
  <si>
    <t>4126325</t>
  </si>
  <si>
    <t>4126396</t>
  </si>
  <si>
    <t>4127091</t>
  </si>
  <si>
    <t>4127653</t>
  </si>
  <si>
    <t>4129408</t>
  </si>
  <si>
    <t>4129856</t>
  </si>
  <si>
    <t>4141431</t>
  </si>
  <si>
    <t>4141774</t>
  </si>
  <si>
    <t>4142068</t>
  </si>
  <si>
    <t>4143076</t>
  </si>
  <si>
    <t>4143590</t>
  </si>
  <si>
    <t>4143600</t>
  </si>
  <si>
    <t>4148451</t>
  </si>
  <si>
    <t>4151168</t>
  </si>
  <si>
    <t>4151286</t>
  </si>
  <si>
    <t>4154877</t>
  </si>
  <si>
    <t>4155863</t>
  </si>
  <si>
    <t>4157197</t>
  </si>
  <si>
    <t>4158315</t>
  </si>
  <si>
    <t>4158696</t>
  </si>
  <si>
    <t>4160441</t>
  </si>
  <si>
    <t>4160769</t>
  </si>
  <si>
    <t>4161380</t>
  </si>
  <si>
    <t>4161866</t>
  </si>
  <si>
    <t>4163071</t>
  </si>
  <si>
    <t>4164266</t>
  </si>
  <si>
    <t>4166216</t>
  </si>
  <si>
    <t>4166837</t>
  </si>
  <si>
    <t>4168717</t>
  </si>
  <si>
    <t>4168764</t>
  </si>
  <si>
    <t>4170315</t>
  </si>
  <si>
    <t>4172155</t>
  </si>
  <si>
    <t>4172179</t>
  </si>
  <si>
    <t>4177739</t>
  </si>
  <si>
    <t>4179501</t>
  </si>
  <si>
    <t>4180976</t>
  </si>
  <si>
    <t>4181324</t>
  </si>
  <si>
    <t>4184023</t>
  </si>
  <si>
    <t>4184235</t>
  </si>
  <si>
    <t>4184330</t>
  </si>
  <si>
    <t>4185232</t>
  </si>
  <si>
    <t>4187015</t>
  </si>
  <si>
    <t>4187541</t>
  </si>
  <si>
    <t>4188321</t>
  </si>
  <si>
    <t>4188524</t>
  </si>
  <si>
    <t>4189882</t>
  </si>
  <si>
    <t>4190721</t>
  </si>
  <si>
    <t>4191974</t>
  </si>
  <si>
    <t>4192249</t>
  </si>
  <si>
    <t>4193063</t>
  </si>
  <si>
    <t>4194381</t>
  </si>
  <si>
    <t>4194898</t>
  </si>
  <si>
    <t>4195271</t>
  </si>
  <si>
    <t>4195331</t>
  </si>
  <si>
    <t>4196033</t>
  </si>
  <si>
    <t>4200669</t>
  </si>
  <si>
    <t>4200979</t>
  </si>
  <si>
    <t>4202032</t>
  </si>
  <si>
    <t>4202469</t>
  </si>
  <si>
    <t>4202808</t>
  </si>
  <si>
    <t>4203375</t>
  </si>
  <si>
    <t>4203562</t>
  </si>
  <si>
    <t>4203601</t>
  </si>
  <si>
    <t>4203933</t>
  </si>
  <si>
    <t>4203988</t>
  </si>
  <si>
    <t>4204024</t>
  </si>
  <si>
    <t>4204983</t>
  </si>
  <si>
    <t>4207434</t>
  </si>
  <si>
    <t>4207586</t>
  </si>
  <si>
    <t>4208025</t>
  </si>
  <si>
    <t>4209588</t>
  </si>
  <si>
    <t>4211412</t>
  </si>
  <si>
    <t>4212142</t>
  </si>
  <si>
    <t>4212520</t>
  </si>
  <si>
    <t>4212742</t>
  </si>
  <si>
    <t>4213224</t>
  </si>
  <si>
    <t>4215516</t>
  </si>
  <si>
    <t>4215672</t>
  </si>
  <si>
    <t>4215884</t>
  </si>
  <si>
    <t>4216197</t>
  </si>
  <si>
    <t>4216298</t>
  </si>
  <si>
    <t>4217702</t>
  </si>
  <si>
    <t>4219544</t>
  </si>
  <si>
    <t>4220558</t>
  </si>
  <si>
    <t>4221005</t>
  </si>
  <si>
    <t>4221698</t>
  </si>
  <si>
    <t>4222177</t>
  </si>
  <si>
    <t>4230045</t>
  </si>
  <si>
    <t>4231616</t>
  </si>
  <si>
    <t>4231617</t>
  </si>
  <si>
    <t>4232142</t>
  </si>
  <si>
    <t>4233246</t>
  </si>
  <si>
    <t>4236629</t>
  </si>
  <si>
    <t>4238376</t>
  </si>
  <si>
    <t>4238546</t>
  </si>
  <si>
    <t>4243945</t>
  </si>
  <si>
    <t>4244866</t>
  </si>
  <si>
    <t>4245394</t>
  </si>
  <si>
    <t>4245896</t>
  </si>
  <si>
    <t>4246521</t>
  </si>
  <si>
    <t>4247298</t>
  </si>
  <si>
    <t>4248297</t>
  </si>
  <si>
    <t>4250267</t>
  </si>
  <si>
    <t>4250319</t>
  </si>
  <si>
    <t>4250483</t>
  </si>
  <si>
    <t>4251990</t>
  </si>
  <si>
    <t>4253745</t>
  </si>
  <si>
    <t>4254210</t>
  </si>
  <si>
    <t>4255263</t>
  </si>
  <si>
    <t>4256175</t>
  </si>
  <si>
    <t>4257164</t>
  </si>
  <si>
    <t>4258830</t>
  </si>
  <si>
    <t>4262257</t>
  </si>
  <si>
    <t>4264857</t>
  </si>
  <si>
    <t>4266375</t>
  </si>
  <si>
    <t>4266753</t>
  </si>
  <si>
    <t>4267409</t>
  </si>
  <si>
    <t>4267970</t>
  </si>
  <si>
    <t>4268175</t>
  </si>
  <si>
    <t>4268643</t>
  </si>
  <si>
    <t>4268739</t>
  </si>
  <si>
    <t>4269239</t>
  </si>
  <si>
    <t>4269377</t>
  </si>
  <si>
    <t>4272188</t>
  </si>
  <si>
    <t>4272199</t>
  </si>
  <si>
    <t>4272443</t>
  </si>
  <si>
    <t>4274032</t>
  </si>
  <si>
    <t>4274707</t>
  </si>
  <si>
    <t>4334092</t>
  </si>
  <si>
    <t>4559129</t>
  </si>
  <si>
    <t>4637662</t>
  </si>
  <si>
    <t>4689109</t>
  </si>
  <si>
    <t>4689110</t>
  </si>
  <si>
    <t>4689111</t>
  </si>
  <si>
    <t>4689114</t>
  </si>
  <si>
    <t>4689116</t>
  </si>
  <si>
    <t>4689120</t>
  </si>
  <si>
    <t>4689124</t>
  </si>
  <si>
    <t>4689134</t>
  </si>
  <si>
    <t>4689139</t>
  </si>
  <si>
    <t>4689141</t>
  </si>
  <si>
    <t>4689142</t>
  </si>
  <si>
    <t>4689143</t>
  </si>
  <si>
    <t>4689154</t>
  </si>
  <si>
    <t>4689160</t>
  </si>
  <si>
    <t>4689163</t>
  </si>
  <si>
    <t>4689168</t>
  </si>
  <si>
    <t>4689171</t>
  </si>
  <si>
    <t>4689173</t>
  </si>
  <si>
    <t>4689175</t>
  </si>
  <si>
    <t>4689193</t>
  </si>
  <si>
    <t>4689211</t>
  </si>
  <si>
    <t>4689214</t>
  </si>
  <si>
    <t>4689217</t>
  </si>
  <si>
    <t>4689220</t>
  </si>
  <si>
    <t>4689221</t>
  </si>
  <si>
    <t>4689228</t>
  </si>
  <si>
    <t>4689231</t>
  </si>
  <si>
    <t>4689233</t>
  </si>
  <si>
    <t>4689234</t>
  </si>
  <si>
    <t>4689250</t>
  </si>
  <si>
    <t>4689257</t>
  </si>
  <si>
    <t>4689259</t>
  </si>
  <si>
    <t>4689260</t>
  </si>
  <si>
    <t>4689263</t>
  </si>
  <si>
    <t>4689272</t>
  </si>
  <si>
    <t>4689274</t>
  </si>
  <si>
    <t>4689279</t>
  </si>
  <si>
    <t>4689282</t>
  </si>
  <si>
    <t>4689297</t>
  </si>
  <si>
    <t>4689299</t>
  </si>
  <si>
    <t>4689374</t>
  </si>
  <si>
    <t>4689379</t>
  </si>
  <si>
    <t>4689385</t>
  </si>
  <si>
    <t>4689405</t>
  </si>
  <si>
    <t>4689467</t>
  </si>
  <si>
    <t>4689497</t>
  </si>
  <si>
    <t>4689501</t>
  </si>
  <si>
    <t>4689503</t>
  </si>
  <si>
    <t>4689524</t>
  </si>
  <si>
    <t>4689535</t>
  </si>
  <si>
    <t>4689537</t>
  </si>
  <si>
    <t>4689539</t>
  </si>
  <si>
    <t>4689556</t>
  </si>
  <si>
    <t>4690181</t>
  </si>
  <si>
    <t>4690189</t>
  </si>
  <si>
    <t>4690190</t>
  </si>
  <si>
    <t>4690200</t>
  </si>
  <si>
    <t>4690202</t>
  </si>
  <si>
    <t>4690204</t>
  </si>
  <si>
    <t>4690211</t>
  </si>
  <si>
    <t>4690240</t>
  </si>
  <si>
    <t>4690241</t>
  </si>
  <si>
    <t>4690243</t>
  </si>
  <si>
    <t>4690245</t>
  </si>
  <si>
    <t>4690250</t>
  </si>
  <si>
    <t>4690254</t>
  </si>
  <si>
    <t>4690256</t>
  </si>
  <si>
    <t>4690258</t>
  </si>
  <si>
    <t>4690268</t>
  </si>
  <si>
    <t>4690287</t>
  </si>
  <si>
    <t>4690290</t>
  </si>
  <si>
    <t>4690292</t>
  </si>
  <si>
    <t>4690297</t>
  </si>
  <si>
    <t>4690300</t>
  </si>
  <si>
    <t>4690301</t>
  </si>
  <si>
    <t>4690302</t>
  </si>
  <si>
    <t>4690303</t>
  </si>
  <si>
    <t>4690304</t>
  </si>
  <si>
    <t>4690305</t>
  </si>
  <si>
    <t>4690307</t>
  </si>
  <si>
    <t>4690308</t>
  </si>
  <si>
    <t>4690309</t>
  </si>
  <si>
    <t>4690310</t>
  </si>
  <si>
    <t>4690311</t>
  </si>
  <si>
    <t>4690313</t>
  </si>
  <si>
    <t>4690316</t>
  </si>
  <si>
    <t>4690318</t>
  </si>
  <si>
    <t>4690328</t>
  </si>
  <si>
    <t>4690329</t>
  </si>
  <si>
    <t>4690332</t>
  </si>
  <si>
    <t>4690334</t>
  </si>
  <si>
    <t>4690372</t>
  </si>
  <si>
    <t>4690378</t>
  </si>
  <si>
    <t>4690379</t>
  </si>
  <si>
    <t>4690380</t>
  </si>
  <si>
    <t>4690382</t>
  </si>
  <si>
    <t>4690384</t>
  </si>
  <si>
    <t>4690385</t>
  </si>
  <si>
    <t>4690388</t>
  </si>
  <si>
    <t>4690392</t>
  </si>
  <si>
    <t>4690393</t>
  </si>
  <si>
    <t>4690394</t>
  </si>
  <si>
    <t>4690405</t>
  </si>
  <si>
    <t>4690414</t>
  </si>
  <si>
    <t>4690423</t>
  </si>
  <si>
    <t>4690424</t>
  </si>
  <si>
    <t>4690425</t>
  </si>
  <si>
    <t>4690427</t>
  </si>
  <si>
    <t>4690429</t>
  </si>
  <si>
    <t>4690435</t>
  </si>
  <si>
    <t>4690438</t>
  </si>
  <si>
    <t>4690440</t>
  </si>
  <si>
    <t>4690442</t>
  </si>
  <si>
    <t>4690453</t>
  </si>
  <si>
    <t>4690454</t>
  </si>
  <si>
    <t>4692140</t>
  </si>
  <si>
    <t>4692142</t>
  </si>
  <si>
    <t>4692146</t>
  </si>
  <si>
    <t>4692147</t>
  </si>
  <si>
    <t>4692165</t>
  </si>
  <si>
    <t>4692168</t>
  </si>
  <si>
    <t>4692169</t>
  </si>
  <si>
    <t>4692173</t>
  </si>
  <si>
    <t>4692183</t>
  </si>
  <si>
    <t>4692185</t>
  </si>
  <si>
    <t>4692187</t>
  </si>
  <si>
    <t>4692190</t>
  </si>
  <si>
    <t>4692191</t>
  </si>
  <si>
    <t>4692193</t>
  </si>
  <si>
    <t>4692194</t>
  </si>
  <si>
    <t>4692197</t>
  </si>
  <si>
    <t>4692199</t>
  </si>
  <si>
    <t>4692200</t>
  </si>
  <si>
    <t>4692201</t>
  </si>
  <si>
    <t>4692206</t>
  </si>
  <si>
    <t>4692211</t>
  </si>
  <si>
    <t>4692228</t>
  </si>
  <si>
    <t>4692238</t>
  </si>
  <si>
    <t>4692239</t>
  </si>
  <si>
    <t>4692240</t>
  </si>
  <si>
    <t>4692243</t>
  </si>
  <si>
    <t>4692248</t>
  </si>
  <si>
    <t>4692300</t>
  </si>
  <si>
    <t>4692301</t>
  </si>
  <si>
    <t>4692303</t>
  </si>
  <si>
    <t>4692304</t>
  </si>
  <si>
    <t>4692305</t>
  </si>
  <si>
    <t>4692306</t>
  </si>
  <si>
    <t>4692309</t>
  </si>
  <si>
    <t>4692311</t>
  </si>
  <si>
    <t>4692312</t>
  </si>
  <si>
    <t>4692314</t>
  </si>
  <si>
    <t>4692318</t>
  </si>
  <si>
    <t>4692323</t>
  </si>
  <si>
    <t>4692324</t>
  </si>
  <si>
    <t>4692326</t>
  </si>
  <si>
    <t>4692328</t>
  </si>
  <si>
    <t>4692343</t>
  </si>
  <si>
    <t>4692345</t>
  </si>
  <si>
    <t>4692348</t>
  </si>
  <si>
    <t>4692351</t>
  </si>
  <si>
    <t>4692352</t>
  </si>
  <si>
    <t>4692355</t>
  </si>
  <si>
    <t>4692360</t>
  </si>
  <si>
    <t>4692364</t>
  </si>
  <si>
    <t>4692374</t>
  </si>
  <si>
    <t>4692378</t>
  </si>
  <si>
    <t>4692382</t>
  </si>
  <si>
    <t>4692384</t>
  </si>
  <si>
    <t>4692385</t>
  </si>
  <si>
    <t>4692390</t>
  </si>
  <si>
    <t>4692391</t>
  </si>
  <si>
    <t>4692394</t>
  </si>
  <si>
    <t>4692396</t>
  </si>
  <si>
    <t>4692397</t>
  </si>
  <si>
    <t>4692398</t>
  </si>
  <si>
    <t>4692402</t>
  </si>
  <si>
    <t>4693945</t>
  </si>
  <si>
    <t>4693949</t>
  </si>
  <si>
    <t>4693951</t>
  </si>
  <si>
    <t>4693965</t>
  </si>
  <si>
    <t>4693971</t>
  </si>
  <si>
    <t>4693972</t>
  </si>
  <si>
    <t>4693999</t>
  </si>
  <si>
    <t>4694002</t>
  </si>
  <si>
    <t>4694013</t>
  </si>
  <si>
    <t>4694264</t>
  </si>
  <si>
    <t>4694267</t>
  </si>
  <si>
    <t>4694268</t>
  </si>
  <si>
    <t>4694273</t>
  </si>
  <si>
    <t>4694276</t>
  </si>
  <si>
    <t>4694277</t>
  </si>
  <si>
    <t>4694278</t>
  </si>
  <si>
    <t>4694281</t>
  </si>
  <si>
    <t>4694287</t>
  </si>
  <si>
    <t>4694320</t>
  </si>
  <si>
    <t>4694321</t>
  </si>
  <si>
    <t>4694322</t>
  </si>
  <si>
    <t>4694324</t>
  </si>
  <si>
    <t>4694326</t>
  </si>
  <si>
    <t>4694344</t>
  </si>
  <si>
    <t>4694346</t>
  </si>
  <si>
    <t>4694594</t>
  </si>
  <si>
    <t>4694595</t>
  </si>
  <si>
    <t>4694596</t>
  </si>
  <si>
    <t>4694599</t>
  </si>
  <si>
    <t>4694601</t>
  </si>
  <si>
    <t>4694604</t>
  </si>
  <si>
    <t>4694605</t>
  </si>
  <si>
    <t>4694608</t>
  </si>
  <si>
    <t>4694611</t>
  </si>
  <si>
    <t>4694612</t>
  </si>
  <si>
    <t>4694613</t>
  </si>
  <si>
    <t>4694617</t>
  </si>
  <si>
    <t>4694618</t>
  </si>
  <si>
    <t>4694620</t>
  </si>
  <si>
    <t>4694621</t>
  </si>
  <si>
    <t>4694622</t>
  </si>
  <si>
    <t>4694623</t>
  </si>
  <si>
    <t>4694624</t>
  </si>
  <si>
    <t>4694625</t>
  </si>
  <si>
    <t>4694626</t>
  </si>
  <si>
    <t>4694627</t>
  </si>
  <si>
    <t>4694629</t>
  </si>
  <si>
    <t>4694637</t>
  </si>
  <si>
    <t>4694641</t>
  </si>
  <si>
    <t>4694643</t>
  </si>
  <si>
    <t>4694644</t>
  </si>
  <si>
    <t>4694645</t>
  </si>
  <si>
    <t>4694647</t>
  </si>
  <si>
    <t>4694648</t>
  </si>
  <si>
    <t>4694649</t>
  </si>
  <si>
    <t>4694650</t>
  </si>
  <si>
    <t>4694653</t>
  </si>
  <si>
    <t>4694662</t>
  </si>
  <si>
    <t>4694665</t>
  </si>
  <si>
    <t>4694667</t>
  </si>
  <si>
    <t>4694668</t>
  </si>
  <si>
    <t>4694669</t>
  </si>
  <si>
    <t>4695833</t>
  </si>
  <si>
    <t>4695836</t>
  </si>
  <si>
    <t>4695837</t>
  </si>
  <si>
    <t>4695839</t>
  </si>
  <si>
    <t>4695843</t>
  </si>
  <si>
    <t>4695849</t>
  </si>
  <si>
    <t>4695850</t>
  </si>
  <si>
    <t>4695856</t>
  </si>
  <si>
    <t>4695859</t>
  </si>
  <si>
    <t>4695865</t>
  </si>
  <si>
    <t>4695871</t>
  </si>
  <si>
    <t>4695872</t>
  </si>
  <si>
    <t>4695874</t>
  </si>
  <si>
    <t>4695877</t>
  </si>
  <si>
    <t>4695879</t>
  </si>
  <si>
    <t>4695882</t>
  </si>
  <si>
    <t>4695885</t>
  </si>
  <si>
    <t>4695894</t>
  </si>
  <si>
    <t>4695905</t>
  </si>
  <si>
    <t>4695958</t>
  </si>
  <si>
    <t>4695981</t>
  </si>
  <si>
    <t>4695984</t>
  </si>
  <si>
    <t>4695995</t>
  </si>
  <si>
    <t>4696011</t>
  </si>
  <si>
    <t>4696016</t>
  </si>
  <si>
    <t>4696019</t>
  </si>
  <si>
    <t>4696020</t>
  </si>
  <si>
    <t>4696023</t>
  </si>
  <si>
    <t>4696029</t>
  </si>
  <si>
    <t>4696036</t>
  </si>
  <si>
    <t>4696044</t>
  </si>
  <si>
    <t>4696050</t>
  </si>
  <si>
    <t>4696052</t>
  </si>
  <si>
    <t>4696069</t>
  </si>
  <si>
    <t>4696071</t>
  </si>
  <si>
    <t>4696072</t>
  </si>
  <si>
    <t>4696073</t>
  </si>
  <si>
    <t>4696074</t>
  </si>
  <si>
    <t>4696106</t>
  </si>
  <si>
    <t>4696108</t>
  </si>
  <si>
    <t>4696114</t>
  </si>
  <si>
    <t>4696115</t>
  </si>
  <si>
    <t>4696116</t>
  </si>
  <si>
    <t>4696119</t>
  </si>
  <si>
    <t>4696120</t>
  </si>
  <si>
    <t>4696130</t>
  </si>
  <si>
    <t>4696131</t>
  </si>
  <si>
    <t>4696132</t>
  </si>
  <si>
    <t>4696133</t>
  </si>
  <si>
    <t>4696875</t>
  </si>
  <si>
    <t>4696876</t>
  </si>
  <si>
    <t>4696877</t>
  </si>
  <si>
    <t>4696878</t>
  </si>
  <si>
    <t>4696880</t>
  </si>
  <si>
    <t>4696881</t>
  </si>
  <si>
    <t>4696882</t>
  </si>
  <si>
    <t>4696883</t>
  </si>
  <si>
    <t>4696884</t>
  </si>
  <si>
    <t>4696885</t>
  </si>
  <si>
    <t>4696886</t>
  </si>
  <si>
    <t>4696887</t>
  </si>
  <si>
    <t>4696888</t>
  </si>
  <si>
    <t>4696889</t>
  </si>
  <si>
    <t>4696890</t>
  </si>
  <si>
    <t>4696891</t>
  </si>
  <si>
    <t>4696892</t>
  </si>
  <si>
    <t>4696893</t>
  </si>
  <si>
    <t>4696894</t>
  </si>
  <si>
    <t>4696895</t>
  </si>
  <si>
    <t>4696903</t>
  </si>
  <si>
    <t>4696904</t>
  </si>
  <si>
    <t>4696905</t>
  </si>
  <si>
    <t>4696906</t>
  </si>
  <si>
    <t>4696907</t>
  </si>
  <si>
    <t>4696909</t>
  </si>
  <si>
    <t>4696911</t>
  </si>
  <si>
    <t>4696923</t>
  </si>
  <si>
    <t>4696924</t>
  </si>
  <si>
    <t>4696925</t>
  </si>
  <si>
    <t>4696926</t>
  </si>
  <si>
    <t>4696927</t>
  </si>
  <si>
    <t>4696928</t>
  </si>
  <si>
    <t>4696929</t>
  </si>
  <si>
    <t>4696930</t>
  </si>
  <si>
    <t>4696931</t>
  </si>
  <si>
    <t>4696939</t>
  </si>
  <si>
    <t>4696940</t>
  </si>
  <si>
    <t>4696941</t>
  </si>
  <si>
    <t>4696942</t>
  </si>
  <si>
    <t>4696944</t>
  </si>
  <si>
    <t>4696945</t>
  </si>
  <si>
    <t>4696946</t>
  </si>
  <si>
    <t>4696947</t>
  </si>
  <si>
    <t>4696948</t>
  </si>
  <si>
    <t>4696949</t>
  </si>
  <si>
    <t>4696950</t>
  </si>
  <si>
    <t>4696951</t>
  </si>
  <si>
    <t>4696952</t>
  </si>
  <si>
    <t>4696953</t>
  </si>
  <si>
    <t>4696954</t>
  </si>
  <si>
    <t>4696955</t>
  </si>
  <si>
    <t>4696956</t>
  </si>
  <si>
    <t>4696957</t>
  </si>
  <si>
    <t>4696958</t>
  </si>
  <si>
    <t>4696959</t>
  </si>
  <si>
    <t>4696960</t>
  </si>
  <si>
    <t>4696961</t>
  </si>
  <si>
    <t>4696962</t>
  </si>
  <si>
    <t>4696963</t>
  </si>
  <si>
    <t>4696964</t>
  </si>
  <si>
    <t>4696965</t>
  </si>
  <si>
    <t>4696966</t>
  </si>
  <si>
    <t>4696967</t>
  </si>
  <si>
    <t>4696968</t>
  </si>
  <si>
    <t>4696969</t>
  </si>
  <si>
    <t>4696970</t>
  </si>
  <si>
    <t>4696971</t>
  </si>
  <si>
    <t>4696972</t>
  </si>
  <si>
    <t>4696973</t>
  </si>
  <si>
    <t>4696974</t>
  </si>
  <si>
    <t>4696975</t>
  </si>
  <si>
    <t>4696976</t>
  </si>
  <si>
    <t>4696977</t>
  </si>
  <si>
    <t>4696978</t>
  </si>
  <si>
    <t>4696979</t>
  </si>
  <si>
    <t>4696980</t>
  </si>
  <si>
    <t>4696981</t>
  </si>
  <si>
    <t>4696982</t>
  </si>
  <si>
    <t>4696983</t>
  </si>
  <si>
    <t>4696984</t>
  </si>
  <si>
    <t>4696985</t>
  </si>
  <si>
    <t>4696986</t>
  </si>
  <si>
    <t>4696987</t>
  </si>
  <si>
    <t>4696988</t>
  </si>
  <si>
    <t>4696989</t>
  </si>
  <si>
    <t>4696993</t>
  </si>
  <si>
    <t>4696994</t>
  </si>
  <si>
    <t>4696995</t>
  </si>
  <si>
    <t>4696996</t>
  </si>
  <si>
    <t>4696997</t>
  </si>
  <si>
    <t>4696998</t>
  </si>
  <si>
    <t>4696999</t>
  </si>
  <si>
    <t>4697001</t>
  </si>
  <si>
    <t>4697002</t>
  </si>
  <si>
    <t>4697003</t>
  </si>
  <si>
    <t>4697004</t>
  </si>
  <si>
    <t>4697005</t>
  </si>
  <si>
    <t>4697023</t>
  </si>
  <si>
    <t>4697024</t>
  </si>
  <si>
    <t>4697025</t>
  </si>
  <si>
    <t>4697026</t>
  </si>
  <si>
    <t>4697027</t>
  </si>
  <si>
    <t>4697028</t>
  </si>
  <si>
    <t>4697029</t>
  </si>
  <si>
    <t>4697030</t>
  </si>
  <si>
    <t>4697031</t>
  </si>
  <si>
    <t>4697112</t>
  </si>
  <si>
    <t>4697113</t>
  </si>
  <si>
    <t>4697114</t>
  </si>
  <si>
    <t>4697115</t>
  </si>
  <si>
    <t>4697116</t>
  </si>
  <si>
    <t>4697117</t>
  </si>
  <si>
    <t>4697118</t>
  </si>
  <si>
    <t>4697119</t>
  </si>
  <si>
    <t>4697120</t>
  </si>
  <si>
    <t>4697121</t>
  </si>
  <si>
    <t>4697122</t>
  </si>
  <si>
    <t>4697123</t>
  </si>
  <si>
    <t>4697124</t>
  </si>
  <si>
    <t>4697125</t>
  </si>
  <si>
    <t>4697126</t>
  </si>
  <si>
    <t>4697127</t>
  </si>
  <si>
    <t>4697128</t>
  </si>
  <si>
    <t>4697129</t>
  </si>
  <si>
    <t>4697130</t>
  </si>
  <si>
    <t>4697131</t>
  </si>
  <si>
    <t>4697132</t>
  </si>
  <si>
    <t>4697134</t>
  </si>
  <si>
    <t>4697138</t>
  </si>
  <si>
    <t>4697139</t>
  </si>
  <si>
    <t>4697140</t>
  </si>
  <si>
    <t>4697141</t>
  </si>
  <si>
    <t>4697142</t>
  </si>
  <si>
    <t>4697143</t>
  </si>
  <si>
    <t>4697156</t>
  </si>
  <si>
    <t>4697157</t>
  </si>
  <si>
    <t>4697158</t>
  </si>
  <si>
    <t>4697161</t>
  </si>
  <si>
    <t>4697162</t>
  </si>
  <si>
    <t>4697163</t>
  </si>
  <si>
    <t>4697164</t>
  </si>
  <si>
    <t>4697165</t>
  </si>
  <si>
    <t>4697166</t>
  </si>
  <si>
    <t>4697167</t>
  </si>
  <si>
    <t>4697168</t>
  </si>
  <si>
    <t>4697171</t>
  </si>
  <si>
    <t>4697172</t>
  </si>
  <si>
    <t>4697173</t>
  </si>
  <si>
    <t>4697174</t>
  </si>
  <si>
    <t>4697175</t>
  </si>
  <si>
    <t>4697176</t>
  </si>
  <si>
    <t>4697177</t>
  </si>
  <si>
    <t>4697178</t>
  </si>
  <si>
    <t>4697179</t>
  </si>
  <si>
    <t>4697180</t>
  </si>
  <si>
    <t>4697181</t>
  </si>
  <si>
    <t>4697182</t>
  </si>
  <si>
    <t>4697184</t>
  </si>
  <si>
    <t>4697185</t>
  </si>
  <si>
    <t>4697186</t>
  </si>
  <si>
    <t>4697187</t>
  </si>
  <si>
    <t>4697188</t>
  </si>
  <si>
    <t>4697189</t>
  </si>
  <si>
    <t>4697190</t>
  </si>
  <si>
    <t>4697191</t>
  </si>
  <si>
    <t>4697192</t>
  </si>
  <si>
    <t>4697193</t>
  </si>
  <si>
    <t>4697210</t>
  </si>
  <si>
    <t>4697211</t>
  </si>
  <si>
    <t>4697212</t>
  </si>
  <si>
    <t>4697215</t>
  </si>
  <si>
    <t>4697216</t>
  </si>
  <si>
    <t>4697217</t>
  </si>
  <si>
    <t>4697218</t>
  </si>
  <si>
    <t>4697219</t>
  </si>
  <si>
    <t>4697220</t>
  </si>
  <si>
    <t>4697221</t>
  </si>
  <si>
    <t>4697222</t>
  </si>
  <si>
    <t>4697223</t>
  </si>
  <si>
    <t>4697224</t>
  </si>
  <si>
    <t>4697226</t>
  </si>
  <si>
    <t>4697227</t>
  </si>
  <si>
    <t>4697228</t>
  </si>
  <si>
    <t>4697229</t>
  </si>
  <si>
    <t>4697230</t>
  </si>
  <si>
    <t>4697535</t>
  </si>
  <si>
    <t>4697536</t>
  </si>
  <si>
    <t>4697538</t>
  </si>
  <si>
    <t>4697539</t>
  </si>
  <si>
    <t>4697540</t>
  </si>
  <si>
    <t>4697541</t>
  </si>
  <si>
    <t>4697542</t>
  </si>
  <si>
    <t>4697544</t>
  </si>
  <si>
    <t>4697545</t>
  </si>
  <si>
    <t>4697546</t>
  </si>
  <si>
    <t>4697547</t>
  </si>
  <si>
    <t>4697548</t>
  </si>
  <si>
    <t>4697549</t>
  </si>
  <si>
    <t>4697550</t>
  </si>
  <si>
    <t>4697551</t>
  </si>
  <si>
    <t>4697552</t>
  </si>
  <si>
    <t>4697553</t>
  </si>
  <si>
    <t>4697554</t>
  </si>
  <si>
    <t>4697555</t>
  </si>
  <si>
    <t>4697556</t>
  </si>
  <si>
    <t>4697557</t>
  </si>
  <si>
    <t>4697558</t>
  </si>
  <si>
    <t>4697559</t>
  </si>
  <si>
    <t>4697561</t>
  </si>
  <si>
    <t>4697562</t>
  </si>
  <si>
    <t>4697564</t>
  </si>
  <si>
    <t>4697565</t>
  </si>
  <si>
    <t>4697566</t>
  </si>
  <si>
    <t>4697567</t>
  </si>
  <si>
    <t>4697569</t>
  </si>
  <si>
    <t>4697570</t>
  </si>
  <si>
    <t>4697571</t>
  </si>
  <si>
    <t>4697575</t>
  </si>
  <si>
    <t>4697576</t>
  </si>
  <si>
    <t>4697577</t>
  </si>
  <si>
    <t>4697578</t>
  </si>
  <si>
    <t>4697611</t>
  </si>
  <si>
    <t>4697612</t>
  </si>
  <si>
    <t>4697613</t>
  </si>
  <si>
    <t>4697614</t>
  </si>
  <si>
    <t>4698386</t>
  </si>
  <si>
    <t>4698387</t>
  </si>
  <si>
    <t>4698388</t>
  </si>
  <si>
    <t>4698389</t>
  </si>
  <si>
    <t>4698390</t>
  </si>
  <si>
    <t>4698391</t>
  </si>
  <si>
    <t>4698392</t>
  </si>
  <si>
    <t>4826235</t>
  </si>
  <si>
    <t>53694</t>
  </si>
  <si>
    <t>53695</t>
  </si>
  <si>
    <t>53696</t>
  </si>
  <si>
    <t>53733</t>
  </si>
  <si>
    <t>53735</t>
  </si>
  <si>
    <t>53773</t>
  </si>
  <si>
    <t>53774</t>
  </si>
  <si>
    <t>53775</t>
  </si>
  <si>
    <t>5379865</t>
  </si>
  <si>
    <t>5379867</t>
  </si>
  <si>
    <t>5379928</t>
  </si>
  <si>
    <t>5379929</t>
  </si>
  <si>
    <t>5379930</t>
  </si>
  <si>
    <t>5389908</t>
  </si>
  <si>
    <t>5389910</t>
  </si>
  <si>
    <t>5389913</t>
  </si>
  <si>
    <t>5389914</t>
  </si>
  <si>
    <t>5389938</t>
  </si>
  <si>
    <t>5401004</t>
  </si>
  <si>
    <t>5401006</t>
  </si>
  <si>
    <t>5401033</t>
  </si>
  <si>
    <t>5401080</t>
  </si>
  <si>
    <t>5410808</t>
  </si>
  <si>
    <t>5410810</t>
  </si>
  <si>
    <t>5410830</t>
  </si>
  <si>
    <t>5413367</t>
  </si>
  <si>
    <t>5421362</t>
  </si>
  <si>
    <t>5421456</t>
  </si>
  <si>
    <t>5437905</t>
  </si>
  <si>
    <t>5437973</t>
  </si>
  <si>
    <t>5438469</t>
  </si>
  <si>
    <t>5438599</t>
  </si>
  <si>
    <t>5438884</t>
  </si>
  <si>
    <t>5438911</t>
  </si>
  <si>
    <t>5439678</t>
  </si>
  <si>
    <t>5439867</t>
  </si>
  <si>
    <t>5439956</t>
  </si>
  <si>
    <t>5440070</t>
  </si>
  <si>
    <t>5440136</t>
  </si>
  <si>
    <t>5440171</t>
  </si>
  <si>
    <t>5451361</t>
  </si>
  <si>
    <t>5465012</t>
  </si>
  <si>
    <t>5469304</t>
  </si>
  <si>
    <t>5471585</t>
  </si>
  <si>
    <t>5482199</t>
  </si>
  <si>
    <t>5483567</t>
  </si>
  <si>
    <t>5484659</t>
  </si>
  <si>
    <t>5486396</t>
  </si>
  <si>
    <t>5492218</t>
  </si>
  <si>
    <t>5492344</t>
  </si>
  <si>
    <t>5492383</t>
  </si>
  <si>
    <t>5499640</t>
  </si>
  <si>
    <t>5506694</t>
  </si>
  <si>
    <t>5533292</t>
  </si>
  <si>
    <t>5533296</t>
  </si>
  <si>
    <t>5533297</t>
  </si>
  <si>
    <t>5533298</t>
  </si>
  <si>
    <t>5533704</t>
  </si>
  <si>
    <t>5533738</t>
  </si>
  <si>
    <t>5533909</t>
  </si>
  <si>
    <t>5533918</t>
  </si>
  <si>
    <t>5533967</t>
  </si>
  <si>
    <t>5534041</t>
  </si>
  <si>
    <t>5534056</t>
  </si>
  <si>
    <t>5554876</t>
  </si>
  <si>
    <t>5554883</t>
  </si>
  <si>
    <t>5554884</t>
  </si>
  <si>
    <t>5557655</t>
  </si>
  <si>
    <t>5560457</t>
  </si>
  <si>
    <t>5560459</t>
  </si>
  <si>
    <t>5560465</t>
  </si>
  <si>
    <t>5563384</t>
  </si>
  <si>
    <t>5563385</t>
  </si>
  <si>
    <t>5563386</t>
  </si>
  <si>
    <t>5566117</t>
  </si>
  <si>
    <t>5568876</t>
  </si>
  <si>
    <t>5571587</t>
  </si>
  <si>
    <t>5571588</t>
  </si>
  <si>
    <t>5571589</t>
  </si>
  <si>
    <t>5574306</t>
  </si>
  <si>
    <t>5574308</t>
  </si>
  <si>
    <t>5574314</t>
  </si>
  <si>
    <t>5574317</t>
  </si>
  <si>
    <t>5590829</t>
  </si>
  <si>
    <t>5590861</t>
  </si>
  <si>
    <t>5590865</t>
  </si>
  <si>
    <t>5590882</t>
  </si>
  <si>
    <t>5590943</t>
  </si>
  <si>
    <t>5590984</t>
  </si>
  <si>
    <t>5590997</t>
  </si>
  <si>
    <t>5591001</t>
  </si>
  <si>
    <t>5591002</t>
  </si>
  <si>
    <t>5591003</t>
  </si>
  <si>
    <t>5591336</t>
  </si>
  <si>
    <t>5591337</t>
  </si>
  <si>
    <t>5591338</t>
  </si>
  <si>
    <t>5591339</t>
  </si>
  <si>
    <t>5591340</t>
  </si>
  <si>
    <t>5591341</t>
  </si>
  <si>
    <t>5591342</t>
  </si>
  <si>
    <t>5591406</t>
  </si>
  <si>
    <t>5591467</t>
  </si>
  <si>
    <t>5591648</t>
  </si>
  <si>
    <t>5591649</t>
  </si>
  <si>
    <t>5591671</t>
  </si>
  <si>
    <t>5591672</t>
  </si>
  <si>
    <t>5591725</t>
  </si>
  <si>
    <t>5591760</t>
  </si>
  <si>
    <t>5591761</t>
  </si>
  <si>
    <t>5591936</t>
  </si>
  <si>
    <t>5591949</t>
  </si>
  <si>
    <t>5592281</t>
  </si>
  <si>
    <t>5592283</t>
  </si>
  <si>
    <t>5610946</t>
  </si>
  <si>
    <t>5751660</t>
  </si>
  <si>
    <t>5810854</t>
  </si>
  <si>
    <t>5824720</t>
  </si>
  <si>
    <t>5898759</t>
  </si>
  <si>
    <t>5899117</t>
  </si>
  <si>
    <t>5906958</t>
  </si>
  <si>
    <t>5938658</t>
  </si>
  <si>
    <t>5959729</t>
  </si>
  <si>
    <t>5960181</t>
  </si>
  <si>
    <t>5966199</t>
  </si>
  <si>
    <t>5967254</t>
  </si>
  <si>
    <t>5985512</t>
  </si>
  <si>
    <t>5985513</t>
  </si>
  <si>
    <t>6028844</t>
  </si>
  <si>
    <t>6032147</t>
  </si>
  <si>
    <t>6042909</t>
  </si>
  <si>
    <t>6044816</t>
  </si>
  <si>
    <t>6090537</t>
  </si>
  <si>
    <t>6090552</t>
  </si>
  <si>
    <t>6090563</t>
  </si>
  <si>
    <t>6090641</t>
  </si>
  <si>
    <t>6090708</t>
  </si>
  <si>
    <t>6090709</t>
  </si>
  <si>
    <t>6090710</t>
  </si>
  <si>
    <t>6090711</t>
  </si>
  <si>
    <t>6090777</t>
  </si>
  <si>
    <t>6090778</t>
  </si>
  <si>
    <t>6090779</t>
  </si>
  <si>
    <t>6090792</t>
  </si>
  <si>
    <t>6090839</t>
  </si>
  <si>
    <t>6104562</t>
  </si>
  <si>
    <t>6104563</t>
  </si>
  <si>
    <t>6104564</t>
  </si>
  <si>
    <t>6104565</t>
  </si>
  <si>
    <t>6104566</t>
  </si>
  <si>
    <t>6104567</t>
  </si>
  <si>
    <t>6104568</t>
  </si>
  <si>
    <t>6104569</t>
  </si>
  <si>
    <t>6104570</t>
  </si>
  <si>
    <t>6104571</t>
  </si>
  <si>
    <t>6104573</t>
  </si>
  <si>
    <t>6104574</t>
  </si>
  <si>
    <t>6104577</t>
  </si>
  <si>
    <t>6104578</t>
  </si>
  <si>
    <t>6104579</t>
  </si>
  <si>
    <t>6104580</t>
  </si>
  <si>
    <t>6104581</t>
  </si>
  <si>
    <t>6104582</t>
  </si>
  <si>
    <t>6104583</t>
  </si>
  <si>
    <t>6104584</t>
  </si>
  <si>
    <t>6104585</t>
  </si>
  <si>
    <t>6104586</t>
  </si>
  <si>
    <t>6104587</t>
  </si>
  <si>
    <t>6104588</t>
  </si>
  <si>
    <t>6104589</t>
  </si>
  <si>
    <t>6104590</t>
  </si>
  <si>
    <t>6104591</t>
  </si>
  <si>
    <t>6104592</t>
  </si>
  <si>
    <t>6104593</t>
  </si>
  <si>
    <t>6104594</t>
  </si>
  <si>
    <t>6104595</t>
  </si>
  <si>
    <t>6104596</t>
  </si>
  <si>
    <t>6104597</t>
  </si>
  <si>
    <t>6104598</t>
  </si>
  <si>
    <t>6104599</t>
  </si>
  <si>
    <t>6104600</t>
  </si>
  <si>
    <t>6104602</t>
  </si>
  <si>
    <t>6104603</t>
  </si>
  <si>
    <t>6104604</t>
  </si>
  <si>
    <t>6104605</t>
  </si>
  <si>
    <t>6104606</t>
  </si>
  <si>
    <t>6104607</t>
  </si>
  <si>
    <t>6104609</t>
  </si>
  <si>
    <t>6104610</t>
  </si>
  <si>
    <t>6104611</t>
  </si>
  <si>
    <t>6104612</t>
  </si>
  <si>
    <t>6104613</t>
  </si>
  <si>
    <t>6104614</t>
  </si>
  <si>
    <t>6104615</t>
  </si>
  <si>
    <t>6104616</t>
  </si>
  <si>
    <t>6104617</t>
  </si>
  <si>
    <t>6104626</t>
  </si>
  <si>
    <t>6104627</t>
  </si>
  <si>
    <t>6104628</t>
  </si>
  <si>
    <t>6104629</t>
  </si>
  <si>
    <t>6104630</t>
  </si>
  <si>
    <t>6104631</t>
  </si>
  <si>
    <t>6104632</t>
  </si>
  <si>
    <t>6104633</t>
  </si>
  <si>
    <t>6104634</t>
  </si>
  <si>
    <t>6116798</t>
  </si>
  <si>
    <t>6116799</t>
  </si>
  <si>
    <t>6132025</t>
  </si>
  <si>
    <t>6132027</t>
  </si>
  <si>
    <t>6132028</t>
  </si>
  <si>
    <t>6132029</t>
  </si>
  <si>
    <t>6132030</t>
  </si>
  <si>
    <t>6132031</t>
  </si>
  <si>
    <t>6132032</t>
  </si>
  <si>
    <t>6132033</t>
  </si>
  <si>
    <t>6132034</t>
  </si>
  <si>
    <t>6132035</t>
  </si>
  <si>
    <t>6132036</t>
  </si>
  <si>
    <t>6132037</t>
  </si>
  <si>
    <t>6132038</t>
  </si>
  <si>
    <t>6132039</t>
  </si>
  <si>
    <t>6132040</t>
  </si>
  <si>
    <t>6132041</t>
  </si>
  <si>
    <t>6132042</t>
  </si>
  <si>
    <t>6132043</t>
  </si>
  <si>
    <t>6132044</t>
  </si>
  <si>
    <t>6132045</t>
  </si>
  <si>
    <t>6132046</t>
  </si>
  <si>
    <t>6132047</t>
  </si>
  <si>
    <t>6132048</t>
  </si>
  <si>
    <t>6132049</t>
  </si>
  <si>
    <t>6132050</t>
  </si>
  <si>
    <t>6132051</t>
  </si>
  <si>
    <t>6132052</t>
  </si>
  <si>
    <t>6132053</t>
  </si>
  <si>
    <t>6132054</t>
  </si>
  <si>
    <t>6132055</t>
  </si>
  <si>
    <t>6132056</t>
  </si>
  <si>
    <t>6132057</t>
  </si>
  <si>
    <t>6132058</t>
  </si>
  <si>
    <t>6133527</t>
  </si>
  <si>
    <t>6133531</t>
  </si>
  <si>
    <t>6133532</t>
  </si>
  <si>
    <t>6133533</t>
  </si>
  <si>
    <t>6133534</t>
  </si>
  <si>
    <t>6133535</t>
  </si>
  <si>
    <t>6133536</t>
  </si>
  <si>
    <t>6133537</t>
  </si>
  <si>
    <t>6133538</t>
  </si>
  <si>
    <t>6133539</t>
  </si>
  <si>
    <t>6133540</t>
  </si>
  <si>
    <t>6135825</t>
  </si>
  <si>
    <t>6135830</t>
  </si>
  <si>
    <t>6135836</t>
  </si>
  <si>
    <t>6135847</t>
  </si>
  <si>
    <t>6135857</t>
  </si>
  <si>
    <t>6135858</t>
  </si>
  <si>
    <t>6135996</t>
  </si>
  <si>
    <t>6136076</t>
  </si>
  <si>
    <t>6136077</t>
  </si>
  <si>
    <t>6136081</t>
  </si>
  <si>
    <t>6136083</t>
  </si>
  <si>
    <t>6136084</t>
  </si>
  <si>
    <t>6136085</t>
  </si>
  <si>
    <t>6136086</t>
  </si>
  <si>
    <t>6136087</t>
  </si>
  <si>
    <t>6136088</t>
  </si>
  <si>
    <t>6136089</t>
  </si>
  <si>
    <t>6136090</t>
  </si>
  <si>
    <t>6136091</t>
  </si>
  <si>
    <t>6140642</t>
  </si>
  <si>
    <t>6140644</t>
  </si>
  <si>
    <t>6140645</t>
  </si>
  <si>
    <t>6140658</t>
  </si>
  <si>
    <t>6140660</t>
  </si>
  <si>
    <t>6140662</t>
  </si>
  <si>
    <t>6140664</t>
  </si>
  <si>
    <t>6144757</t>
  </si>
  <si>
    <t>6147701</t>
  </si>
  <si>
    <t>6147702</t>
  </si>
  <si>
    <t>6147703</t>
  </si>
  <si>
    <t>6147713</t>
  </si>
  <si>
    <t>6147947</t>
  </si>
  <si>
    <t>6147949</t>
  </si>
  <si>
    <t>6147950</t>
  </si>
  <si>
    <t>6148148</t>
  </si>
  <si>
    <t>6315695</t>
  </si>
  <si>
    <t>76172</t>
  </si>
  <si>
    <t>84306</t>
  </si>
  <si>
    <t>84307</t>
  </si>
  <si>
    <t>84308</t>
  </si>
  <si>
    <t>84314</t>
  </si>
  <si>
    <t>84315</t>
  </si>
  <si>
    <t>84316</t>
  </si>
  <si>
    <t>84317</t>
  </si>
  <si>
    <t>84318</t>
  </si>
  <si>
    <t>84319</t>
  </si>
  <si>
    <t>84323</t>
  </si>
  <si>
    <t>84637</t>
  </si>
  <si>
    <t>84638</t>
  </si>
  <si>
    <t>84640</t>
  </si>
  <si>
    <t>84641</t>
  </si>
  <si>
    <t>84642</t>
  </si>
  <si>
    <t>84643</t>
  </si>
  <si>
    <t>84644</t>
  </si>
  <si>
    <t>84646</t>
  </si>
  <si>
    <t>84647</t>
  </si>
  <si>
    <t>84648</t>
  </si>
  <si>
    <t>84649</t>
  </si>
  <si>
    <t>84650</t>
  </si>
  <si>
    <t>84651</t>
  </si>
  <si>
    <t>84652</t>
  </si>
  <si>
    <t>84653</t>
  </si>
  <si>
    <t>84654</t>
  </si>
  <si>
    <t>1011413</t>
  </si>
  <si>
    <t>1011415</t>
  </si>
  <si>
    <t>1011416</t>
  </si>
  <si>
    <t>1032596</t>
  </si>
  <si>
    <t>1032599</t>
  </si>
  <si>
    <t>1110688</t>
  </si>
  <si>
    <t>1169591</t>
  </si>
  <si>
    <t>1182809</t>
  </si>
  <si>
    <t>1231444</t>
  </si>
  <si>
    <t>1265286</t>
  </si>
  <si>
    <t>1265907</t>
  </si>
  <si>
    <t>1294289</t>
  </si>
  <si>
    <t>1311436</t>
  </si>
  <si>
    <t>1312162</t>
  </si>
  <si>
    <t>1315984</t>
  </si>
  <si>
    <t>1319671</t>
  </si>
  <si>
    <t>1322321</t>
  </si>
  <si>
    <t>1322585</t>
  </si>
  <si>
    <t>1324793</t>
  </si>
  <si>
    <t>1324794</t>
  </si>
  <si>
    <t>1324843</t>
  </si>
  <si>
    <t>1324844</t>
  </si>
  <si>
    <t>1329870</t>
  </si>
  <si>
    <t>1329875</t>
  </si>
  <si>
    <t>1329886</t>
  </si>
  <si>
    <t>1339903</t>
  </si>
  <si>
    <t>1341134</t>
  </si>
  <si>
    <t>1350118</t>
  </si>
  <si>
    <t>1362253</t>
  </si>
  <si>
    <t>137425</t>
  </si>
  <si>
    <t>137430</t>
  </si>
  <si>
    <t>137760</t>
  </si>
  <si>
    <t>137761</t>
  </si>
  <si>
    <t>137762</t>
  </si>
  <si>
    <t>137763</t>
  </si>
  <si>
    <t>137764</t>
  </si>
  <si>
    <t>137768</t>
  </si>
  <si>
    <t>137769</t>
  </si>
  <si>
    <t>137770</t>
  </si>
  <si>
    <t>137813</t>
  </si>
  <si>
    <t>137814</t>
  </si>
  <si>
    <t>137816</t>
  </si>
  <si>
    <t>137817</t>
  </si>
  <si>
    <t>137819</t>
  </si>
  <si>
    <t>137820</t>
  </si>
  <si>
    <t>137822</t>
  </si>
  <si>
    <t>137823</t>
  </si>
  <si>
    <t>138105</t>
  </si>
  <si>
    <t>138106</t>
  </si>
  <si>
    <t>138129</t>
  </si>
  <si>
    <t>138130</t>
  </si>
  <si>
    <t>138131</t>
  </si>
  <si>
    <t>138132</t>
  </si>
  <si>
    <t>138133</t>
  </si>
  <si>
    <t>138134</t>
  </si>
  <si>
    <t>138135</t>
  </si>
  <si>
    <t>138136</t>
  </si>
  <si>
    <t>138137</t>
  </si>
  <si>
    <t>138347</t>
  </si>
  <si>
    <t>138348</t>
  </si>
  <si>
    <t>138349</t>
  </si>
  <si>
    <t>138350</t>
  </si>
  <si>
    <t>1438797</t>
  </si>
  <si>
    <t>1444323</t>
  </si>
  <si>
    <t>1449147</t>
  </si>
  <si>
    <t>1457825</t>
  </si>
  <si>
    <t>1459251</t>
  </si>
  <si>
    <t>1460101</t>
  </si>
  <si>
    <t>148285</t>
  </si>
  <si>
    <t>148286</t>
  </si>
  <si>
    <t>148292</t>
  </si>
  <si>
    <t>148293</t>
  </si>
  <si>
    <t>148294</t>
  </si>
  <si>
    <t>148295</t>
  </si>
  <si>
    <t>148296</t>
  </si>
  <si>
    <t>1675</t>
  </si>
  <si>
    <t>1677</t>
  </si>
  <si>
    <t>1679</t>
  </si>
  <si>
    <t>1681</t>
  </si>
  <si>
    <t>2124172</t>
  </si>
  <si>
    <t>2129</t>
  </si>
  <si>
    <t>24077</t>
  </si>
  <si>
    <t>24085</t>
  </si>
  <si>
    <t>24087</t>
  </si>
  <si>
    <t>24129</t>
  </si>
  <si>
    <t>24133</t>
  </si>
  <si>
    <t>24171</t>
  </si>
  <si>
    <t>2526172</t>
  </si>
  <si>
    <t>2526175</t>
  </si>
  <si>
    <t>2526180</t>
  </si>
  <si>
    <t>2526189</t>
  </si>
  <si>
    <t>2526194</t>
  </si>
  <si>
    <t>2526197</t>
  </si>
  <si>
    <t>2526205</t>
  </si>
  <si>
    <t>2526212</t>
  </si>
  <si>
    <t>2526224</t>
  </si>
  <si>
    <t>2526231</t>
  </si>
  <si>
    <t>2526244</t>
  </si>
  <si>
    <t>2526247</t>
  </si>
  <si>
    <t>2526256</t>
  </si>
  <si>
    <t>2526269</t>
  </si>
  <si>
    <t>2526276</t>
  </si>
  <si>
    <t>2526284</t>
  </si>
  <si>
    <t>2526287</t>
  </si>
  <si>
    <t>2526292</t>
  </si>
  <si>
    <t>2526299</t>
  </si>
  <si>
    <t>2526302</t>
  </si>
  <si>
    <t>2526306</t>
  </si>
  <si>
    <t>2526317</t>
  </si>
  <si>
    <t>2526326</t>
  </si>
  <si>
    <t>2526330</t>
  </si>
  <si>
    <t>2526367</t>
  </si>
  <si>
    <t>2526372</t>
  </si>
  <si>
    <t>2526382</t>
  </si>
  <si>
    <t>2526392</t>
  </si>
  <si>
    <t>2526395</t>
  </si>
  <si>
    <t>2526399</t>
  </si>
  <si>
    <t>2526408</t>
  </si>
  <si>
    <t>2526430</t>
  </si>
  <si>
    <t>2526436</t>
  </si>
  <si>
    <t>2526445</t>
  </si>
  <si>
    <t>2526451</t>
  </si>
  <si>
    <t>2526453</t>
  </si>
  <si>
    <t>2526458</t>
  </si>
  <si>
    <t>2526459</t>
  </si>
  <si>
    <t>2526464</t>
  </si>
  <si>
    <t>2526500</t>
  </si>
  <si>
    <t>2526510</t>
  </si>
  <si>
    <t>2526518</t>
  </si>
  <si>
    <t>2526525</t>
  </si>
  <si>
    <t>2526537</t>
  </si>
  <si>
    <t>2526542</t>
  </si>
  <si>
    <t>2526551</t>
  </si>
  <si>
    <t>2526603</t>
  </si>
  <si>
    <t>2526629</t>
  </si>
  <si>
    <t>2526634</t>
  </si>
  <si>
    <t>2526645</t>
  </si>
  <si>
    <t>2526651</t>
  </si>
  <si>
    <t>2526678</t>
  </si>
  <si>
    <t>2526684</t>
  </si>
  <si>
    <t>2526688</t>
  </si>
  <si>
    <t>2526693</t>
  </si>
  <si>
    <t>2526695</t>
  </si>
  <si>
    <t>2526765</t>
  </si>
  <si>
    <t>2526768</t>
  </si>
  <si>
    <t>2526774</t>
  </si>
  <si>
    <t>2526776</t>
  </si>
  <si>
    <t>2526778</t>
  </si>
  <si>
    <t>2526780</t>
  </si>
  <si>
    <t>2526787</t>
  </si>
  <si>
    <t>2526790</t>
  </si>
  <si>
    <t>2526798</t>
  </si>
  <si>
    <t>2526804</t>
  </si>
  <si>
    <t>2526836</t>
  </si>
  <si>
    <t>2527091</t>
  </si>
  <si>
    <t>2527097</t>
  </si>
  <si>
    <t>2527105</t>
  </si>
  <si>
    <t>2527109</t>
  </si>
  <si>
    <t>2527113</t>
  </si>
  <si>
    <t>2527117</t>
  </si>
  <si>
    <t>2527185</t>
  </si>
  <si>
    <t>2527188</t>
  </si>
  <si>
    <t>2527191</t>
  </si>
  <si>
    <t>2527197</t>
  </si>
  <si>
    <t>2527204</t>
  </si>
  <si>
    <t>2527222</t>
  </si>
  <si>
    <t>2527227</t>
  </si>
  <si>
    <t>2527231</t>
  </si>
  <si>
    <t>2527233</t>
  </si>
  <si>
    <t>2527234</t>
  </si>
  <si>
    <t>2527239</t>
  </si>
  <si>
    <t>2527243</t>
  </si>
  <si>
    <t>2527249</t>
  </si>
  <si>
    <t>2527255</t>
  </si>
  <si>
    <t>2527258</t>
  </si>
  <si>
    <t>2527259</t>
  </si>
  <si>
    <t>2527280</t>
  </si>
  <si>
    <t>2527288</t>
  </si>
  <si>
    <t>2527295</t>
  </si>
  <si>
    <t>2527305</t>
  </si>
  <si>
    <t>2527322</t>
  </si>
  <si>
    <t>2527330</t>
  </si>
  <si>
    <t>2527334</t>
  </si>
  <si>
    <t>2527336</t>
  </si>
  <si>
    <t>2527338</t>
  </si>
  <si>
    <t>2527343</t>
  </si>
  <si>
    <t>2527350</t>
  </si>
  <si>
    <t>2527358</t>
  </si>
  <si>
    <t>2527361</t>
  </si>
  <si>
    <t>2527377</t>
  </si>
  <si>
    <t>2527380</t>
  </si>
  <si>
    <t>2527382</t>
  </si>
  <si>
    <t>2527386</t>
  </si>
  <si>
    <t>2527390</t>
  </si>
  <si>
    <t>2527394</t>
  </si>
  <si>
    <t>2527402</t>
  </si>
  <si>
    <t>2527411</t>
  </si>
  <si>
    <t>2527426</t>
  </si>
  <si>
    <t>2527439</t>
  </si>
  <si>
    <t>2527443</t>
  </si>
  <si>
    <t>2527450</t>
  </si>
  <si>
    <t>2527459</t>
  </si>
  <si>
    <t>2527467</t>
  </si>
  <si>
    <t>2527476</t>
  </si>
  <si>
    <t>2527479</t>
  </si>
  <si>
    <t>2527484</t>
  </si>
  <si>
    <t>2527496</t>
  </si>
  <si>
    <t>2527507</t>
  </si>
  <si>
    <t>2527512</t>
  </si>
  <si>
    <t>2527529</t>
  </si>
  <si>
    <t>2527533</t>
  </si>
  <si>
    <t>2527535</t>
  </si>
  <si>
    <t>2527544</t>
  </si>
  <si>
    <t>2527552</t>
  </si>
  <si>
    <t>2527566</t>
  </si>
  <si>
    <t>2527574</t>
  </si>
  <si>
    <t>2527578</t>
  </si>
  <si>
    <t>2527591</t>
  </si>
  <si>
    <t>2527601</t>
  </si>
  <si>
    <t>2527613</t>
  </si>
  <si>
    <t>2527618</t>
  </si>
  <si>
    <t>2527627</t>
  </si>
  <si>
    <t>2527634</t>
  </si>
  <si>
    <t>2527653</t>
  </si>
  <si>
    <t>2527657</t>
  </si>
  <si>
    <t>2529456</t>
  </si>
  <si>
    <t>2529457</t>
  </si>
  <si>
    <t>2529458</t>
  </si>
  <si>
    <t>2529459</t>
  </si>
  <si>
    <t>2529460</t>
  </si>
  <si>
    <t>2529461</t>
  </si>
  <si>
    <t>2529462</t>
  </si>
  <si>
    <t>2529464</t>
  </si>
  <si>
    <t>2529468</t>
  </si>
  <si>
    <t>2529471</t>
  </si>
  <si>
    <t>2529475</t>
  </si>
  <si>
    <t>2529480</t>
  </si>
  <si>
    <t>2529484</t>
  </si>
  <si>
    <t>2529487</t>
  </si>
  <si>
    <t>2529495</t>
  </si>
  <si>
    <t>2529497</t>
  </si>
  <si>
    <t>2529498</t>
  </si>
  <si>
    <t>2529499</t>
  </si>
  <si>
    <t>2529500</t>
  </si>
  <si>
    <t>2535529</t>
  </si>
  <si>
    <t>2535534</t>
  </si>
  <si>
    <t>2535539</t>
  </si>
  <si>
    <t>2535551</t>
  </si>
  <si>
    <t>2535555</t>
  </si>
  <si>
    <t>2535563</t>
  </si>
  <si>
    <t>2535571</t>
  </si>
  <si>
    <t>2535576</t>
  </si>
  <si>
    <t>2535594</t>
  </si>
  <si>
    <t>2535598</t>
  </si>
  <si>
    <t>2535601</t>
  </si>
  <si>
    <t>2535607</t>
  </si>
  <si>
    <t>2535611</t>
  </si>
  <si>
    <t>2535613</t>
  </si>
  <si>
    <t>2535615</t>
  </si>
  <si>
    <t>2535616</t>
  </si>
  <si>
    <t>2535619</t>
  </si>
  <si>
    <t>2551537</t>
  </si>
  <si>
    <t>2551539</t>
  </si>
  <si>
    <t>2551540</t>
  </si>
  <si>
    <t>2551541</t>
  </si>
  <si>
    <t>2551542</t>
  </si>
  <si>
    <t>2551544</t>
  </si>
  <si>
    <t>2551547</t>
  </si>
  <si>
    <t>2551550</t>
  </si>
  <si>
    <t>2551553</t>
  </si>
  <si>
    <t>2551555</t>
  </si>
  <si>
    <t>2551556</t>
  </si>
  <si>
    <t>2551560</t>
  </si>
  <si>
    <t>2551562</t>
  </si>
  <si>
    <t>2551565</t>
  </si>
  <si>
    <t>2551568</t>
  </si>
  <si>
    <t>2551570</t>
  </si>
  <si>
    <t>2551574</t>
  </si>
  <si>
    <t>2551577</t>
  </si>
  <si>
    <t>2551578</t>
  </si>
  <si>
    <t>2551579</t>
  </si>
  <si>
    <t>2551581</t>
  </si>
  <si>
    <t>2551584</t>
  </si>
  <si>
    <t>2551587</t>
  </si>
  <si>
    <t>2551589</t>
  </si>
  <si>
    <t>2551592</t>
  </si>
  <si>
    <t>2551593</t>
  </si>
  <si>
    <t>2551597</t>
  </si>
  <si>
    <t>2551600</t>
  </si>
  <si>
    <t>2551601</t>
  </si>
  <si>
    <t>2551604</t>
  </si>
  <si>
    <t>2551606</t>
  </si>
  <si>
    <t>2551609</t>
  </si>
  <si>
    <t>2551611</t>
  </si>
  <si>
    <t>2551612</t>
  </si>
  <si>
    <t>2551614</t>
  </si>
  <si>
    <t>2551617</t>
  </si>
  <si>
    <t>2551620</t>
  </si>
  <si>
    <t>2551623</t>
  </si>
  <si>
    <t>2551625</t>
  </si>
  <si>
    <t>2551626</t>
  </si>
  <si>
    <t>2551628</t>
  </si>
  <si>
    <t>2551630</t>
  </si>
  <si>
    <t>2551633</t>
  </si>
  <si>
    <t>2551636</t>
  </si>
  <si>
    <t>2551639</t>
  </si>
  <si>
    <t>2551640</t>
  </si>
  <si>
    <t>2551642</t>
  </si>
  <si>
    <t>2551645</t>
  </si>
  <si>
    <t>2551648</t>
  </si>
  <si>
    <t>2551650</t>
  </si>
  <si>
    <t>2551652</t>
  </si>
  <si>
    <t>2551654</t>
  </si>
  <si>
    <t>2551658</t>
  </si>
  <si>
    <t>2551660</t>
  </si>
  <si>
    <t>2551663</t>
  </si>
  <si>
    <t>2551665</t>
  </si>
  <si>
    <t>2551668</t>
  </si>
  <si>
    <t>2551670</t>
  </si>
  <si>
    <t>2551672</t>
  </si>
  <si>
    <t>2551677</t>
  </si>
  <si>
    <t>2551680</t>
  </si>
  <si>
    <t>2551682</t>
  </si>
  <si>
    <t>2551685</t>
  </si>
  <si>
    <t>2551689</t>
  </si>
  <si>
    <t>2551690</t>
  </si>
  <si>
    <t>2551693</t>
  </si>
  <si>
    <t>2551694</t>
  </si>
  <si>
    <t>2551696</t>
  </si>
  <si>
    <t>2551699</t>
  </si>
  <si>
    <t>2551702</t>
  </si>
  <si>
    <t>2551705</t>
  </si>
  <si>
    <t>2551711</t>
  </si>
  <si>
    <t>2551713</t>
  </si>
  <si>
    <t>2551715</t>
  </si>
  <si>
    <t>2551717</t>
  </si>
  <si>
    <t>2551719</t>
  </si>
  <si>
    <t>2551721</t>
  </si>
  <si>
    <t>2551723</t>
  </si>
  <si>
    <t>2551725</t>
  </si>
  <si>
    <t>2551727</t>
  </si>
  <si>
    <t>2551729</t>
  </si>
  <si>
    <t>2551733</t>
  </si>
  <si>
    <t>2551735</t>
  </si>
  <si>
    <t>2554649</t>
  </si>
  <si>
    <t>2554651</t>
  </si>
  <si>
    <t>2554655</t>
  </si>
  <si>
    <t>2554660</t>
  </si>
  <si>
    <t>2554663</t>
  </si>
  <si>
    <t>2554664</t>
  </si>
  <si>
    <t>2554665</t>
  </si>
  <si>
    <t>2554676</t>
  </si>
  <si>
    <t>2554677</t>
  </si>
  <si>
    <t>2554682</t>
  </si>
  <si>
    <t>2554685</t>
  </si>
  <si>
    <t>2554687</t>
  </si>
  <si>
    <t>2554691</t>
  </si>
  <si>
    <t>2554693</t>
  </si>
  <si>
    <t>2554700</t>
  </si>
  <si>
    <t>2554701</t>
  </si>
  <si>
    <t>2554703</t>
  </si>
  <si>
    <t>2554705</t>
  </si>
  <si>
    <t>2554707</t>
  </si>
  <si>
    <t>2554710</t>
  </si>
  <si>
    <t>2554712</t>
  </si>
  <si>
    <t>2554715</t>
  </si>
  <si>
    <t>2554717</t>
  </si>
  <si>
    <t>2554720</t>
  </si>
  <si>
    <t>2554722</t>
  </si>
  <si>
    <t>2554724</t>
  </si>
  <si>
    <t>2554727</t>
  </si>
  <si>
    <t>2554729</t>
  </si>
  <si>
    <t>2554731</t>
  </si>
  <si>
    <t>2554733</t>
  </si>
  <si>
    <t>2554735</t>
  </si>
  <si>
    <t>2554736</t>
  </si>
  <si>
    <t>2554741</t>
  </si>
  <si>
    <t>2554744</t>
  </si>
  <si>
    <t>2554747</t>
  </si>
  <si>
    <t>2554750</t>
  </si>
  <si>
    <t>2554755</t>
  </si>
  <si>
    <t>2554757</t>
  </si>
  <si>
    <t>2554759</t>
  </si>
  <si>
    <t>2554762</t>
  </si>
  <si>
    <t>2554764</t>
  </si>
  <si>
    <t>2554768</t>
  </si>
  <si>
    <t>2554771</t>
  </si>
  <si>
    <t>2554775</t>
  </si>
  <si>
    <t>2554777</t>
  </si>
  <si>
    <t>2554781</t>
  </si>
  <si>
    <t>2554786</t>
  </si>
  <si>
    <t>2554788</t>
  </si>
  <si>
    <t>2554790</t>
  </si>
  <si>
    <t>2554793</t>
  </si>
  <si>
    <t>2554798</t>
  </si>
  <si>
    <t>2554800</t>
  </si>
  <si>
    <t>2554803</t>
  </si>
  <si>
    <t>2554805</t>
  </si>
  <si>
    <t>2554806</t>
  </si>
  <si>
    <t>2554809</t>
  </si>
  <si>
    <t>2554811</t>
  </si>
  <si>
    <t>2554812</t>
  </si>
  <si>
    <t>2554815</t>
  </si>
  <si>
    <t>2554818</t>
  </si>
  <si>
    <t>2554822</t>
  </si>
  <si>
    <t>2554824</t>
  </si>
  <si>
    <t>2554825</t>
  </si>
  <si>
    <t>2554827</t>
  </si>
  <si>
    <t>2554829</t>
  </si>
  <si>
    <t>2554831</t>
  </si>
  <si>
    <t>2554832</t>
  </si>
  <si>
    <t>2554834</t>
  </si>
  <si>
    <t>2554835</t>
  </si>
  <si>
    <t>2554836</t>
  </si>
  <si>
    <t>2554838</t>
  </si>
  <si>
    <t>2554839</t>
  </si>
  <si>
    <t>2554840</t>
  </si>
  <si>
    <t>2602570</t>
  </si>
  <si>
    <t>2610561</t>
  </si>
  <si>
    <t>2610567</t>
  </si>
  <si>
    <t>2610572</t>
  </si>
  <si>
    <t>2610576</t>
  </si>
  <si>
    <t>2610579</t>
  </si>
  <si>
    <t>2610582</t>
  </si>
  <si>
    <t>2610585</t>
  </si>
  <si>
    <t>2610588</t>
  </si>
  <si>
    <t>2610591</t>
  </si>
  <si>
    <t>2610595</t>
  </si>
  <si>
    <t>2610597</t>
  </si>
  <si>
    <t>2610603</t>
  </si>
  <si>
    <t>2610604</t>
  </si>
  <si>
    <t>2610606</t>
  </si>
  <si>
    <t>2610608</t>
  </si>
  <si>
    <t>2610609</t>
  </si>
  <si>
    <t>2610611</t>
  </si>
  <si>
    <t>2610614</t>
  </si>
  <si>
    <t>2610616</t>
  </si>
  <si>
    <t>2610620</t>
  </si>
  <si>
    <t>2610630</t>
  </si>
  <si>
    <t>2610636</t>
  </si>
  <si>
    <t>2610638</t>
  </si>
  <si>
    <t>2610640</t>
  </si>
  <si>
    <t>2610647</t>
  </si>
  <si>
    <t>2610651</t>
  </si>
  <si>
    <t>2610656</t>
  </si>
  <si>
    <t>2610661</t>
  </si>
  <si>
    <t>2610665</t>
  </si>
  <si>
    <t>2610666</t>
  </si>
  <si>
    <t>2610671</t>
  </si>
  <si>
    <t>2610674</t>
  </si>
  <si>
    <t>2610678</t>
  </si>
  <si>
    <t>2610681</t>
  </si>
  <si>
    <t>2610686</t>
  </si>
  <si>
    <t>2610689</t>
  </si>
  <si>
    <t>2610693</t>
  </si>
  <si>
    <t>2610694</t>
  </si>
  <si>
    <t>2610699</t>
  </si>
  <si>
    <t>2610700</t>
  </si>
  <si>
    <t>2610702</t>
  </si>
  <si>
    <t>2610707</t>
  </si>
  <si>
    <t>2610712</t>
  </si>
  <si>
    <t>2610715</t>
  </si>
  <si>
    <t>2610716</t>
  </si>
  <si>
    <t>2610718</t>
  </si>
  <si>
    <t>2610721</t>
  </si>
  <si>
    <t>2610724</t>
  </si>
  <si>
    <t>2610726</t>
  </si>
  <si>
    <t>2610730</t>
  </si>
  <si>
    <t>2610737</t>
  </si>
  <si>
    <t>2610738</t>
  </si>
  <si>
    <t>2610741</t>
  </si>
  <si>
    <t>2610744</t>
  </si>
  <si>
    <t>2610748</t>
  </si>
  <si>
    <t>2610752</t>
  </si>
  <si>
    <t>2610754</t>
  </si>
  <si>
    <t>2610756</t>
  </si>
  <si>
    <t>2610758</t>
  </si>
  <si>
    <t>2610763</t>
  </si>
  <si>
    <t>2610767</t>
  </si>
  <si>
    <t>2610770</t>
  </si>
  <si>
    <t>2610777</t>
  </si>
  <si>
    <t>2610783</t>
  </si>
  <si>
    <t>2610785</t>
  </si>
  <si>
    <t>2610789</t>
  </si>
  <si>
    <t>2610793</t>
  </si>
  <si>
    <t>2610796</t>
  </si>
  <si>
    <t>2610802</t>
  </si>
  <si>
    <t>2610804</t>
  </si>
  <si>
    <t>2610807</t>
  </si>
  <si>
    <t>2610809</t>
  </si>
  <si>
    <t>2610810</t>
  </si>
  <si>
    <t>2610811</t>
  </si>
  <si>
    <t>2610814</t>
  </si>
  <si>
    <t>2610816</t>
  </si>
  <si>
    <t>2610823</t>
  </si>
  <si>
    <t>2610825</t>
  </si>
  <si>
    <t>2610829</t>
  </si>
  <si>
    <t>2610832</t>
  </si>
  <si>
    <t>2610837</t>
  </si>
  <si>
    <t>2610841</t>
  </si>
  <si>
    <t>2610845</t>
  </si>
  <si>
    <t>2610848</t>
  </si>
  <si>
    <t>2610853</t>
  </si>
  <si>
    <t>2610856</t>
  </si>
  <si>
    <t>2610861</t>
  </si>
  <si>
    <t>2610865</t>
  </si>
  <si>
    <t>2610867</t>
  </si>
  <si>
    <t>2610869</t>
  </si>
  <si>
    <t>2610871</t>
  </si>
  <si>
    <t>2610873</t>
  </si>
  <si>
    <t>2610876</t>
  </si>
  <si>
    <t>2610880</t>
  </si>
  <si>
    <t>2610886</t>
  </si>
  <si>
    <t>2610888</t>
  </si>
  <si>
    <t>2610896</t>
  </si>
  <si>
    <t>2610900</t>
  </si>
  <si>
    <t>2610904</t>
  </si>
  <si>
    <t>2610906</t>
  </si>
  <si>
    <t>2610910</t>
  </si>
  <si>
    <t>2610914</t>
  </si>
  <si>
    <t>2610917</t>
  </si>
  <si>
    <t>2610920</t>
  </si>
  <si>
    <t>2610925</t>
  </si>
  <si>
    <t>2610929</t>
  </si>
  <si>
    <t>2610933</t>
  </si>
  <si>
    <t>2610938</t>
  </si>
  <si>
    <t>2610941</t>
  </si>
  <si>
    <t>2610946</t>
  </si>
  <si>
    <t>2610951</t>
  </si>
  <si>
    <t>2610962</t>
  </si>
  <si>
    <t>2610970</t>
  </si>
  <si>
    <t>2610975</t>
  </si>
  <si>
    <t>2610979</t>
  </si>
  <si>
    <t>2610984</t>
  </si>
  <si>
    <t>2610993</t>
  </si>
  <si>
    <t>2610999</t>
  </si>
  <si>
    <t>2611005</t>
  </si>
  <si>
    <t>2611009</t>
  </si>
  <si>
    <t>2611012</t>
  </si>
  <si>
    <t>2611013</t>
  </si>
  <si>
    <t>2611015</t>
  </si>
  <si>
    <t>2611021</t>
  </si>
  <si>
    <t>2611025</t>
  </si>
  <si>
    <t>2611029</t>
  </si>
  <si>
    <t>2611039</t>
  </si>
  <si>
    <t>2611048</t>
  </si>
  <si>
    <t>2611058</t>
  </si>
  <si>
    <t>2611063</t>
  </si>
  <si>
    <t>2611066</t>
  </si>
  <si>
    <t>2611069</t>
  </si>
  <si>
    <t>2611073</t>
  </si>
  <si>
    <t>2611075</t>
  </si>
  <si>
    <t>2611076</t>
  </si>
  <si>
    <t>2611080</t>
  </si>
  <si>
    <t>2611086</t>
  </si>
  <si>
    <t>2611089</t>
  </si>
  <si>
    <t>2611092</t>
  </si>
  <si>
    <t>2611093</t>
  </si>
  <si>
    <t>2611097</t>
  </si>
  <si>
    <t>2611100</t>
  </si>
  <si>
    <t>2611106</t>
  </si>
  <si>
    <t>2611109</t>
  </si>
  <si>
    <t>2611114</t>
  </si>
  <si>
    <t>2611117</t>
  </si>
  <si>
    <t>2611121</t>
  </si>
  <si>
    <t>2611123</t>
  </si>
  <si>
    <t>2611130</t>
  </si>
  <si>
    <t>2611132</t>
  </si>
  <si>
    <t>2611135</t>
  </si>
  <si>
    <t>2611138</t>
  </si>
  <si>
    <t>2611140</t>
  </si>
  <si>
    <t>2611142</t>
  </si>
  <si>
    <t>2611146</t>
  </si>
  <si>
    <t>2611147</t>
  </si>
  <si>
    <t>2611151</t>
  </si>
  <si>
    <t>2611153</t>
  </si>
  <si>
    <t>2611158</t>
  </si>
  <si>
    <t>2611166</t>
  </si>
  <si>
    <t>2611169</t>
  </si>
  <si>
    <t>2611172</t>
  </si>
  <si>
    <t>2611176</t>
  </si>
  <si>
    <t>2611181</t>
  </si>
  <si>
    <t>2611186</t>
  </si>
  <si>
    <t>2611190</t>
  </si>
  <si>
    <t>2611194</t>
  </si>
  <si>
    <t>2611195</t>
  </si>
  <si>
    <t>2611196</t>
  </si>
  <si>
    <t>2611204</t>
  </si>
  <si>
    <t>2611208</t>
  </si>
  <si>
    <t>2611210</t>
  </si>
  <si>
    <t>2611213</t>
  </si>
  <si>
    <t>2611220</t>
  </si>
  <si>
    <t>2611222</t>
  </si>
  <si>
    <t>2611224</t>
  </si>
  <si>
    <t>2611226</t>
  </si>
  <si>
    <t>2611229</t>
  </si>
  <si>
    <t>2611232</t>
  </si>
  <si>
    <t>2611237</t>
  </si>
  <si>
    <t>2611240</t>
  </si>
  <si>
    <t>2611243</t>
  </si>
  <si>
    <t>2611248</t>
  </si>
  <si>
    <t>2611252</t>
  </si>
  <si>
    <t>2611255</t>
  </si>
  <si>
    <t>2611257</t>
  </si>
  <si>
    <t>2611260</t>
  </si>
  <si>
    <t>2611263</t>
  </si>
  <si>
    <t>2611266</t>
  </si>
  <si>
    <t>2611272</t>
  </si>
  <si>
    <t>2611275</t>
  </si>
  <si>
    <t>2611279</t>
  </si>
  <si>
    <t>2611282</t>
  </si>
  <si>
    <t>2611286</t>
  </si>
  <si>
    <t>2611290</t>
  </si>
  <si>
    <t>2611293</t>
  </si>
  <si>
    <t>2611296</t>
  </si>
  <si>
    <t>2611299</t>
  </si>
  <si>
    <t>2611300</t>
  </si>
  <si>
    <t>2611309</t>
  </si>
  <si>
    <t>2611314</t>
  </si>
  <si>
    <t>2611321</t>
  </si>
  <si>
    <t>2611325</t>
  </si>
  <si>
    <t>2611328</t>
  </si>
  <si>
    <t>2611330</t>
  </si>
  <si>
    <t>2611333</t>
  </si>
  <si>
    <t>2611335</t>
  </si>
  <si>
    <t>2611339</t>
  </si>
  <si>
    <t>2611340</t>
  </si>
  <si>
    <t>2611342</t>
  </si>
  <si>
    <t>2611344</t>
  </si>
  <si>
    <t>2611348</t>
  </si>
  <si>
    <t>2611350</t>
  </si>
  <si>
    <t>2611351</t>
  </si>
  <si>
    <t>2611352</t>
  </si>
  <si>
    <t>2611353</t>
  </si>
  <si>
    <t>2611354</t>
  </si>
  <si>
    <t>2611355</t>
  </si>
  <si>
    <t>2611356</t>
  </si>
  <si>
    <t>2611357</t>
  </si>
  <si>
    <t>2611359</t>
  </si>
  <si>
    <t>2611363</t>
  </si>
  <si>
    <t>2611366</t>
  </si>
  <si>
    <t>2611367</t>
  </si>
  <si>
    <t>2611368</t>
  </si>
  <si>
    <t>2626719</t>
  </si>
  <si>
    <t>2626723</t>
  </si>
  <si>
    <t>2626731</t>
  </si>
  <si>
    <t>2626735</t>
  </si>
  <si>
    <t>2626739</t>
  </si>
  <si>
    <t>2626745</t>
  </si>
  <si>
    <t>2626751</t>
  </si>
  <si>
    <t>2626757</t>
  </si>
  <si>
    <t>2626764</t>
  </si>
  <si>
    <t>2626768</t>
  </si>
  <si>
    <t>2626777</t>
  </si>
  <si>
    <t>2626784</t>
  </si>
  <si>
    <t>2626789</t>
  </si>
  <si>
    <t>2626799</t>
  </si>
  <si>
    <t>2626802</t>
  </si>
  <si>
    <t>2626813</t>
  </si>
  <si>
    <t>2626818</t>
  </si>
  <si>
    <t>2626829</t>
  </si>
  <si>
    <t>2626835</t>
  </si>
  <si>
    <t>2626841</t>
  </si>
  <si>
    <t>2626847</t>
  </si>
  <si>
    <t>2626852</t>
  </si>
  <si>
    <t>2626861</t>
  </si>
  <si>
    <t>2626866</t>
  </si>
  <si>
    <t>2626872</t>
  </si>
  <si>
    <t>2626879</t>
  </si>
  <si>
    <t>2626883</t>
  </si>
  <si>
    <t>2626886</t>
  </si>
  <si>
    <t>2626890</t>
  </si>
  <si>
    <t>2626896</t>
  </si>
  <si>
    <t>2626913</t>
  </si>
  <si>
    <t>2626918</t>
  </si>
  <si>
    <t>2626922</t>
  </si>
  <si>
    <t>2626926</t>
  </si>
  <si>
    <t>2626933</t>
  </si>
  <si>
    <t>2626948</t>
  </si>
  <si>
    <t>2626951</t>
  </si>
  <si>
    <t>2626955</t>
  </si>
  <si>
    <t>2626973</t>
  </si>
  <si>
    <t>2626979</t>
  </si>
  <si>
    <t>2626986</t>
  </si>
  <si>
    <t>2626992</t>
  </si>
  <si>
    <t>2626998</t>
  </si>
  <si>
    <t>2627007</t>
  </si>
  <si>
    <t>2627011</t>
  </si>
  <si>
    <t>2634624</t>
  </si>
  <si>
    <t>2634630</t>
  </si>
  <si>
    <t>2634632</t>
  </si>
  <si>
    <t>2634634</t>
  </si>
  <si>
    <t>2634639</t>
  </si>
  <si>
    <t>2634651</t>
  </si>
  <si>
    <t>2634656</t>
  </si>
  <si>
    <t>2634657</t>
  </si>
  <si>
    <t>2634659</t>
  </si>
  <si>
    <t>2634668</t>
  </si>
  <si>
    <t>2634691</t>
  </si>
  <si>
    <t>2634699</t>
  </si>
  <si>
    <t>2634702</t>
  </si>
  <si>
    <t>2634704</t>
  </si>
  <si>
    <t>2634708</t>
  </si>
  <si>
    <t>2634715</t>
  </si>
  <si>
    <t>2634722</t>
  </si>
  <si>
    <t>2634736</t>
  </si>
  <si>
    <t>2634744</t>
  </si>
  <si>
    <t>2634751</t>
  </si>
  <si>
    <t>2634756</t>
  </si>
  <si>
    <t>2634766</t>
  </si>
  <si>
    <t>2634790</t>
  </si>
  <si>
    <t>2634799</t>
  </si>
  <si>
    <t>2634850</t>
  </si>
  <si>
    <t>2634855</t>
  </si>
  <si>
    <t>2634867</t>
  </si>
  <si>
    <t>2634891</t>
  </si>
  <si>
    <t>2634903</t>
  </si>
  <si>
    <t>2634909</t>
  </si>
  <si>
    <t>2634928</t>
  </si>
  <si>
    <t>2634930</t>
  </si>
  <si>
    <t>2634940</t>
  </si>
  <si>
    <t>2634944</t>
  </si>
  <si>
    <t>2634950</t>
  </si>
  <si>
    <t>2634952</t>
  </si>
  <si>
    <t>2634956</t>
  </si>
  <si>
    <t>2634961</t>
  </si>
  <si>
    <t>2634969</t>
  </si>
  <si>
    <t>2634976</t>
  </si>
  <si>
    <t>2634988</t>
  </si>
  <si>
    <t>2634991</t>
  </si>
  <si>
    <t>2634997</t>
  </si>
  <si>
    <t>2635009</t>
  </si>
  <si>
    <t>2635014</t>
  </si>
  <si>
    <t>2635032</t>
  </si>
  <si>
    <t>2635040</t>
  </si>
  <si>
    <t>2635049</t>
  </si>
  <si>
    <t>2635058</t>
  </si>
  <si>
    <t>2635064</t>
  </si>
  <si>
    <t>2635084</t>
  </si>
  <si>
    <t>2635092</t>
  </si>
  <si>
    <t>2635103</t>
  </si>
  <si>
    <t>2635105</t>
  </si>
  <si>
    <t>2635109</t>
  </si>
  <si>
    <t>2635113</t>
  </si>
  <si>
    <t>2635114</t>
  </si>
  <si>
    <t>2635117</t>
  </si>
  <si>
    <t>2635130</t>
  </si>
  <si>
    <t>2635132</t>
  </si>
  <si>
    <t>2635144</t>
  </si>
  <si>
    <t>2635158</t>
  </si>
  <si>
    <t>2635176</t>
  </si>
  <si>
    <t>2635197</t>
  </si>
  <si>
    <t>2635221</t>
  </si>
  <si>
    <t>2635241</t>
  </si>
  <si>
    <t>2644464</t>
  </si>
  <si>
    <t>2644469</t>
  </si>
  <si>
    <t>2644471</t>
  </si>
  <si>
    <t>2644472</t>
  </si>
  <si>
    <t>2644475</t>
  </si>
  <si>
    <t>2644485</t>
  </si>
  <si>
    <t>2644488</t>
  </si>
  <si>
    <t>2644498</t>
  </si>
  <si>
    <t>2644533</t>
  </si>
  <si>
    <t>2644536</t>
  </si>
  <si>
    <t>2644545</t>
  </si>
  <si>
    <t>2644551</t>
  </si>
  <si>
    <t>2644559</t>
  </si>
  <si>
    <t>2644566</t>
  </si>
  <si>
    <t>2644571</t>
  </si>
  <si>
    <t>2644579</t>
  </si>
  <si>
    <t>2644581</t>
  </si>
  <si>
    <t>2644591</t>
  </si>
  <si>
    <t>2644594</t>
  </si>
  <si>
    <t>2644603</t>
  </si>
  <si>
    <t>2644613</t>
  </si>
  <si>
    <t>2644622</t>
  </si>
  <si>
    <t>2644631</t>
  </si>
  <si>
    <t>2644656</t>
  </si>
  <si>
    <t>2644658</t>
  </si>
  <si>
    <t>2644663</t>
  </si>
  <si>
    <t>2644680</t>
  </si>
  <si>
    <t>2644688</t>
  </si>
  <si>
    <t>2644698</t>
  </si>
  <si>
    <t>2644702</t>
  </si>
  <si>
    <t>2644711</t>
  </si>
  <si>
    <t>2644715</t>
  </si>
  <si>
    <t>2644720</t>
  </si>
  <si>
    <t>2644726</t>
  </si>
  <si>
    <t>2644729</t>
  </si>
  <si>
    <t>2644736</t>
  </si>
  <si>
    <t>2644739</t>
  </si>
  <si>
    <t>2644743</t>
  </si>
  <si>
    <t>2644746</t>
  </si>
  <si>
    <t>2644749</t>
  </si>
  <si>
    <t>2644753</t>
  </si>
  <si>
    <t>2644764</t>
  </si>
  <si>
    <t>2644776</t>
  </si>
  <si>
    <t>2644780</t>
  </si>
  <si>
    <t>2644788</t>
  </si>
  <si>
    <t>2644798</t>
  </si>
  <si>
    <t>2644810</t>
  </si>
  <si>
    <t>2644819</t>
  </si>
  <si>
    <t>2644828</t>
  </si>
  <si>
    <t>2644839</t>
  </si>
  <si>
    <t>2644845</t>
  </si>
  <si>
    <t>2644847</t>
  </si>
  <si>
    <t>2644858</t>
  </si>
  <si>
    <t>2644859</t>
  </si>
  <si>
    <t>2644869</t>
  </si>
  <si>
    <t>2644875</t>
  </si>
  <si>
    <t>2644878</t>
  </si>
  <si>
    <t>2644885</t>
  </si>
  <si>
    <t>2644900</t>
  </si>
  <si>
    <t>2644902</t>
  </si>
  <si>
    <t>2644914</t>
  </si>
  <si>
    <t>2644920</t>
  </si>
  <si>
    <t>2644936</t>
  </si>
  <si>
    <t>2644942</t>
  </si>
  <si>
    <t>2644959</t>
  </si>
  <si>
    <t>2644965</t>
  </si>
  <si>
    <t>2644976</t>
  </si>
  <si>
    <t>2644989</t>
  </si>
  <si>
    <t>2644993</t>
  </si>
  <si>
    <t>2645000</t>
  </si>
  <si>
    <t>2645001</t>
  </si>
  <si>
    <t>2645007</t>
  </si>
  <si>
    <t>2645012</t>
  </si>
  <si>
    <t>2645024</t>
  </si>
  <si>
    <t>2645039</t>
  </si>
  <si>
    <t>2645047</t>
  </si>
  <si>
    <t>2645052</t>
  </si>
  <si>
    <t>2645059</t>
  </si>
  <si>
    <t>2645069</t>
  </si>
  <si>
    <t>2645070</t>
  </si>
  <si>
    <t>2645080</t>
  </si>
  <si>
    <t>2645083</t>
  </si>
  <si>
    <t>2645091</t>
  </si>
  <si>
    <t>2645099</t>
  </si>
  <si>
    <t>2645102</t>
  </si>
  <si>
    <t>2645106</t>
  </si>
  <si>
    <t>2654041</t>
  </si>
  <si>
    <t>2654062</t>
  </si>
  <si>
    <t>2654063</t>
  </si>
  <si>
    <t>2655547</t>
  </si>
  <si>
    <t>2655548</t>
  </si>
  <si>
    <t>2655549</t>
  </si>
  <si>
    <t>2655550</t>
  </si>
  <si>
    <t>2655551</t>
  </si>
  <si>
    <t>2655552</t>
  </si>
  <si>
    <t>2655553</t>
  </si>
  <si>
    <t>2655555</t>
  </si>
  <si>
    <t>2655556</t>
  </si>
  <si>
    <t>2655557</t>
  </si>
  <si>
    <t>2655558</t>
  </si>
  <si>
    <t>2655559</t>
  </si>
  <si>
    <t>2655560</t>
  </si>
  <si>
    <t>2655561</t>
  </si>
  <si>
    <t>2655562</t>
  </si>
  <si>
    <t>2655563</t>
  </si>
  <si>
    <t>2655564</t>
  </si>
  <si>
    <t>2655565</t>
  </si>
  <si>
    <t>2655566</t>
  </si>
  <si>
    <t>2655567</t>
  </si>
  <si>
    <t>2655568</t>
  </si>
  <si>
    <t>2655569</t>
  </si>
  <si>
    <t>2655570</t>
  </si>
  <si>
    <t>2655571</t>
  </si>
  <si>
    <t>2655572</t>
  </si>
  <si>
    <t>2655573</t>
  </si>
  <si>
    <t>2655574</t>
  </si>
  <si>
    <t>2655575</t>
  </si>
  <si>
    <t>2655576</t>
  </si>
  <si>
    <t>2655577</t>
  </si>
  <si>
    <t>2655578</t>
  </si>
  <si>
    <t>2655579</t>
  </si>
  <si>
    <t>2655580</t>
  </si>
  <si>
    <t>2655581</t>
  </si>
  <si>
    <t>2655582</t>
  </si>
  <si>
    <t>2655583</t>
  </si>
  <si>
    <t>2655584</t>
  </si>
  <si>
    <t>2655586</t>
  </si>
  <si>
    <t>2655589</t>
  </si>
  <si>
    <t>2655590</t>
  </si>
  <si>
    <t>2655591</t>
  </si>
  <si>
    <t>2655592</t>
  </si>
  <si>
    <t>2655593</t>
  </si>
  <si>
    <t>2655595</t>
  </si>
  <si>
    <t>2655596</t>
  </si>
  <si>
    <t>2655597</t>
  </si>
  <si>
    <t>2655598</t>
  </si>
  <si>
    <t>2655599</t>
  </si>
  <si>
    <t>2655600</t>
  </si>
  <si>
    <t>2655601</t>
  </si>
  <si>
    <t>2655602</t>
  </si>
  <si>
    <t>2655603</t>
  </si>
  <si>
    <t>2655604</t>
  </si>
  <si>
    <t>2655605</t>
  </si>
  <si>
    <t>2655606</t>
  </si>
  <si>
    <t>2655607</t>
  </si>
  <si>
    <t>2655608</t>
  </si>
  <si>
    <t>2655609</t>
  </si>
  <si>
    <t>2655610</t>
  </si>
  <si>
    <t>2655611</t>
  </si>
  <si>
    <t>2655612</t>
  </si>
  <si>
    <t>2655613</t>
  </si>
  <si>
    <t>2655614</t>
  </si>
  <si>
    <t>2655615</t>
  </si>
  <si>
    <t>2655616</t>
  </si>
  <si>
    <t>2655617</t>
  </si>
  <si>
    <t>2655618</t>
  </si>
  <si>
    <t>2655620</t>
  </si>
  <si>
    <t>2655621</t>
  </si>
  <si>
    <t>2655622</t>
  </si>
  <si>
    <t>2655623</t>
  </si>
  <si>
    <t>2655624</t>
  </si>
  <si>
    <t>2655625</t>
  </si>
  <si>
    <t>2655626</t>
  </si>
  <si>
    <t>2655627</t>
  </si>
  <si>
    <t>2655628</t>
  </si>
  <si>
    <t>2655629</t>
  </si>
  <si>
    <t>2655630</t>
  </si>
  <si>
    <t>2655631</t>
  </si>
  <si>
    <t>2655632</t>
  </si>
  <si>
    <t>2655633</t>
  </si>
  <si>
    <t>2655634</t>
  </si>
  <si>
    <t>2655636</t>
  </si>
  <si>
    <t>2655637</t>
  </si>
  <si>
    <t>2655638</t>
  </si>
  <si>
    <t>2655639</t>
  </si>
  <si>
    <t>2655640</t>
  </si>
  <si>
    <t>2655641</t>
  </si>
  <si>
    <t>2655642</t>
  </si>
  <si>
    <t>2655643</t>
  </si>
  <si>
    <t>2655644</t>
  </si>
  <si>
    <t>2655645</t>
  </si>
  <si>
    <t>2655646</t>
  </si>
  <si>
    <t>2655647</t>
  </si>
  <si>
    <t>2655648</t>
  </si>
  <si>
    <t>2655649</t>
  </si>
  <si>
    <t>2655650</t>
  </si>
  <si>
    <t>2655651</t>
  </si>
  <si>
    <t>2655652</t>
  </si>
  <si>
    <t>2655653</t>
  </si>
  <si>
    <t>2655654</t>
  </si>
  <si>
    <t>2655655</t>
  </si>
  <si>
    <t>2655656</t>
  </si>
  <si>
    <t>2655657</t>
  </si>
  <si>
    <t>2655658</t>
  </si>
  <si>
    <t>2655659</t>
  </si>
  <si>
    <t>2655660</t>
  </si>
  <si>
    <t>2655661</t>
  </si>
  <si>
    <t>2655662</t>
  </si>
  <si>
    <t>2655663</t>
  </si>
  <si>
    <t>2655664</t>
  </si>
  <si>
    <t>2655665</t>
  </si>
  <si>
    <t>2655666</t>
  </si>
  <si>
    <t>2655667</t>
  </si>
  <si>
    <t>2655668</t>
  </si>
  <si>
    <t>2655669</t>
  </si>
  <si>
    <t>2655670</t>
  </si>
  <si>
    <t>2655671</t>
  </si>
  <si>
    <t>2655672</t>
  </si>
  <si>
    <t>2655673</t>
  </si>
  <si>
    <t>2655674</t>
  </si>
  <si>
    <t>2655675</t>
  </si>
  <si>
    <t>2655676</t>
  </si>
  <si>
    <t>2655677</t>
  </si>
  <si>
    <t>2655678</t>
  </si>
  <si>
    <t>2655679</t>
  </si>
  <si>
    <t>2655680</t>
  </si>
  <si>
    <t>2655681</t>
  </si>
  <si>
    <t>2655682</t>
  </si>
  <si>
    <t>2655683</t>
  </si>
  <si>
    <t>2655684</t>
  </si>
  <si>
    <t>2655685</t>
  </si>
  <si>
    <t>2655686</t>
  </si>
  <si>
    <t>2655687</t>
  </si>
  <si>
    <t>2655688</t>
  </si>
  <si>
    <t>2655690</t>
  </si>
  <si>
    <t>2655692</t>
  </si>
  <si>
    <t>2655693</t>
  </si>
  <si>
    <t>2655694</t>
  </si>
  <si>
    <t>2655695</t>
  </si>
  <si>
    <t>2655696</t>
  </si>
  <si>
    <t>2655697</t>
  </si>
  <si>
    <t>2655698</t>
  </si>
  <si>
    <t>2655699</t>
  </si>
  <si>
    <t>2655701</t>
  </si>
  <si>
    <t>2655702</t>
  </si>
  <si>
    <t>2655703</t>
  </si>
  <si>
    <t>2655704</t>
  </si>
  <si>
    <t>2655705</t>
  </si>
  <si>
    <t>2655707</t>
  </si>
  <si>
    <t>2655709</t>
  </si>
  <si>
    <t>2655710</t>
  </si>
  <si>
    <t>2655713</t>
  </si>
  <si>
    <t>2655715</t>
  </si>
  <si>
    <t>2655717</t>
  </si>
  <si>
    <t>2655719</t>
  </si>
  <si>
    <t>2655720</t>
  </si>
  <si>
    <t>2655721</t>
  </si>
  <si>
    <t>2655722</t>
  </si>
  <si>
    <t>2655723</t>
  </si>
  <si>
    <t>2655724</t>
  </si>
  <si>
    <t>2655725</t>
  </si>
  <si>
    <t>2655726</t>
  </si>
  <si>
    <t>2655727</t>
  </si>
  <si>
    <t>2655728</t>
  </si>
  <si>
    <t>2655729</t>
  </si>
  <si>
    <t>2655730</t>
  </si>
  <si>
    <t>2655731</t>
  </si>
  <si>
    <t>2655732</t>
  </si>
  <si>
    <t>2655733</t>
  </si>
  <si>
    <t>2655734</t>
  </si>
  <si>
    <t>2655735</t>
  </si>
  <si>
    <t>2655736</t>
  </si>
  <si>
    <t>2655737</t>
  </si>
  <si>
    <t>2655738</t>
  </si>
  <si>
    <t>2655739</t>
  </si>
  <si>
    <t>2655740</t>
  </si>
  <si>
    <t>2655741</t>
  </si>
  <si>
    <t>2655743</t>
  </si>
  <si>
    <t>2655744</t>
  </si>
  <si>
    <t>2655745</t>
  </si>
  <si>
    <t>2655746</t>
  </si>
  <si>
    <t>2655747</t>
  </si>
  <si>
    <t>2655748</t>
  </si>
  <si>
    <t>2655749</t>
  </si>
  <si>
    <t>2655750</t>
  </si>
  <si>
    <t>2655751</t>
  </si>
  <si>
    <t>2655752</t>
  </si>
  <si>
    <t>2655753</t>
  </si>
  <si>
    <t>2655754</t>
  </si>
  <si>
    <t>2655755</t>
  </si>
  <si>
    <t>2655756</t>
  </si>
  <si>
    <t>2655759</t>
  </si>
  <si>
    <t>2655760</t>
  </si>
  <si>
    <t>2655761</t>
  </si>
  <si>
    <t>2655762</t>
  </si>
  <si>
    <t>2655763</t>
  </si>
  <si>
    <t>2655764</t>
  </si>
  <si>
    <t>2655765</t>
  </si>
  <si>
    <t>2655766</t>
  </si>
  <si>
    <t>2655767</t>
  </si>
  <si>
    <t>2655768</t>
  </si>
  <si>
    <t>2655769</t>
  </si>
  <si>
    <t>2655770</t>
  </si>
  <si>
    <t>2655771</t>
  </si>
  <si>
    <t>2655772</t>
  </si>
  <si>
    <t>2655773</t>
  </si>
  <si>
    <t>2655774</t>
  </si>
  <si>
    <t>2655775</t>
  </si>
  <si>
    <t>2655776</t>
  </si>
  <si>
    <t>2655777</t>
  </si>
  <si>
    <t>2655778</t>
  </si>
  <si>
    <t>2655779</t>
  </si>
  <si>
    <t>2655780</t>
  </si>
  <si>
    <t>2655781</t>
  </si>
  <si>
    <t>2655782</t>
  </si>
  <si>
    <t>2655783</t>
  </si>
  <si>
    <t>2655784</t>
  </si>
  <si>
    <t>2655786</t>
  </si>
  <si>
    <t>2655787</t>
  </si>
  <si>
    <t>2655788</t>
  </si>
  <si>
    <t>2655789</t>
  </si>
  <si>
    <t>2655790</t>
  </si>
  <si>
    <t>2655791</t>
  </si>
  <si>
    <t>2655792</t>
  </si>
  <si>
    <t>2655793</t>
  </si>
  <si>
    <t>2655794</t>
  </si>
  <si>
    <t>2655795</t>
  </si>
  <si>
    <t>2655796</t>
  </si>
  <si>
    <t>2655797</t>
  </si>
  <si>
    <t>2655798</t>
  </si>
  <si>
    <t>2655799</t>
  </si>
  <si>
    <t>2655800</t>
  </si>
  <si>
    <t>2655801</t>
  </si>
  <si>
    <t>2655802</t>
  </si>
  <si>
    <t>2655803</t>
  </si>
  <si>
    <t>2655804</t>
  </si>
  <si>
    <t>2655805</t>
  </si>
  <si>
    <t>2655806</t>
  </si>
  <si>
    <t>2655807</t>
  </si>
  <si>
    <t>2655808</t>
  </si>
  <si>
    <t>2655809</t>
  </si>
  <si>
    <t>2655810</t>
  </si>
  <si>
    <t>2655811</t>
  </si>
  <si>
    <t>2655812</t>
  </si>
  <si>
    <t>2655813</t>
  </si>
  <si>
    <t>2655814</t>
  </si>
  <si>
    <t>2655815</t>
  </si>
  <si>
    <t>2655816</t>
  </si>
  <si>
    <t>2655817</t>
  </si>
  <si>
    <t>2655818</t>
  </si>
  <si>
    <t>2655819</t>
  </si>
  <si>
    <t>2655820</t>
  </si>
  <si>
    <t>2655821</t>
  </si>
  <si>
    <t>2655822</t>
  </si>
  <si>
    <t>2655823</t>
  </si>
  <si>
    <t>2655824</t>
  </si>
  <si>
    <t>2655825</t>
  </si>
  <si>
    <t>2655826</t>
  </si>
  <si>
    <t>2655827</t>
  </si>
  <si>
    <t>2655828</t>
  </si>
  <si>
    <t>2655829</t>
  </si>
  <si>
    <t>2655830</t>
  </si>
  <si>
    <t>2655831</t>
  </si>
  <si>
    <t>2655832</t>
  </si>
  <si>
    <t>2655833</t>
  </si>
  <si>
    <t>2655834</t>
  </si>
  <si>
    <t>2655835</t>
  </si>
  <si>
    <t>2655836</t>
  </si>
  <si>
    <t>2655838</t>
  </si>
  <si>
    <t>2655839</t>
  </si>
  <si>
    <t>2655840</t>
  </si>
  <si>
    <t>2655841</t>
  </si>
  <si>
    <t>2655842</t>
  </si>
  <si>
    <t>2655843</t>
  </si>
  <si>
    <t>2655844</t>
  </si>
  <si>
    <t>2655845</t>
  </si>
  <si>
    <t>2655846</t>
  </si>
  <si>
    <t>2655847</t>
  </si>
  <si>
    <t>2655848</t>
  </si>
  <si>
    <t>2655849</t>
  </si>
  <si>
    <t>2655850</t>
  </si>
  <si>
    <t>2655851</t>
  </si>
  <si>
    <t>2655852</t>
  </si>
  <si>
    <t>2655853</t>
  </si>
  <si>
    <t>2655854</t>
  </si>
  <si>
    <t>2655855</t>
  </si>
  <si>
    <t>2655856</t>
  </si>
  <si>
    <t>2655857</t>
  </si>
  <si>
    <t>2655858</t>
  </si>
  <si>
    <t>2655859</t>
  </si>
  <si>
    <t>2655860</t>
  </si>
  <si>
    <t>2655861</t>
  </si>
  <si>
    <t>2655862</t>
  </si>
  <si>
    <t>2655863</t>
  </si>
  <si>
    <t>2655864</t>
  </si>
  <si>
    <t>2655865</t>
  </si>
  <si>
    <t>2656120</t>
  </si>
  <si>
    <t>2664881</t>
  </si>
  <si>
    <t>2664887</t>
  </si>
  <si>
    <t>2664888</t>
  </si>
  <si>
    <t>2664889</t>
  </si>
  <si>
    <t>2664890</t>
  </si>
  <si>
    <t>2664891</t>
  </si>
  <si>
    <t>2664892</t>
  </si>
  <si>
    <t>2664896</t>
  </si>
  <si>
    <t>2664897</t>
  </si>
  <si>
    <t>2664898</t>
  </si>
  <si>
    <t>2664899</t>
  </si>
  <si>
    <t>2664900</t>
  </si>
  <si>
    <t>2664901</t>
  </si>
  <si>
    <t>2664902</t>
  </si>
  <si>
    <t>2664903</t>
  </si>
  <si>
    <t>2664904</t>
  </si>
  <si>
    <t>2664906</t>
  </si>
  <si>
    <t>2664907</t>
  </si>
  <si>
    <t>2664908</t>
  </si>
  <si>
    <t>2664909</t>
  </si>
  <si>
    <t>2664910</t>
  </si>
  <si>
    <t>2664911</t>
  </si>
  <si>
    <t>2664912</t>
  </si>
  <si>
    <t>2664913</t>
  </si>
  <si>
    <t>2664914</t>
  </si>
  <si>
    <t>2664915</t>
  </si>
  <si>
    <t>2664916</t>
  </si>
  <si>
    <t>2664917</t>
  </si>
  <si>
    <t>2664918</t>
  </si>
  <si>
    <t>2664919</t>
  </si>
  <si>
    <t>2664920</t>
  </si>
  <si>
    <t>2664921</t>
  </si>
  <si>
    <t>2664922</t>
  </si>
  <si>
    <t>2664923</t>
  </si>
  <si>
    <t>2664924</t>
  </si>
  <si>
    <t>2664926</t>
  </si>
  <si>
    <t>2664927</t>
  </si>
  <si>
    <t>2664928</t>
  </si>
  <si>
    <t>2664929</t>
  </si>
  <si>
    <t>2664930</t>
  </si>
  <si>
    <t>2664931</t>
  </si>
  <si>
    <t>2664932</t>
  </si>
  <si>
    <t>2664933</t>
  </si>
  <si>
    <t>2664935</t>
  </si>
  <si>
    <t>2664936</t>
  </si>
  <si>
    <t>2664937</t>
  </si>
  <si>
    <t>2664938</t>
  </si>
  <si>
    <t>2664939</t>
  </si>
  <si>
    <t>2664940</t>
  </si>
  <si>
    <t>2664941</t>
  </si>
  <si>
    <t>2664942</t>
  </si>
  <si>
    <t>2664943</t>
  </si>
  <si>
    <t>2664944</t>
  </si>
  <si>
    <t>2664945</t>
  </si>
  <si>
    <t>2664946</t>
  </si>
  <si>
    <t>2664947</t>
  </si>
  <si>
    <t>2664948</t>
  </si>
  <si>
    <t>2664949</t>
  </si>
  <si>
    <t>2664950</t>
  </si>
  <si>
    <t>2664951</t>
  </si>
  <si>
    <t>2664952</t>
  </si>
  <si>
    <t>2664953</t>
  </si>
  <si>
    <t>2664954</t>
  </si>
  <si>
    <t>2664955</t>
  </si>
  <si>
    <t>2664956</t>
  </si>
  <si>
    <t>2664957</t>
  </si>
  <si>
    <t>2664958</t>
  </si>
  <si>
    <t>2664959</t>
  </si>
  <si>
    <t>2664960</t>
  </si>
  <si>
    <t>2664961</t>
  </si>
  <si>
    <t>2664962</t>
  </si>
  <si>
    <t>2664963</t>
  </si>
  <si>
    <t>2664964</t>
  </si>
  <si>
    <t>2664965</t>
  </si>
  <si>
    <t>2664966</t>
  </si>
  <si>
    <t>2664967</t>
  </si>
  <si>
    <t>2664968</t>
  </si>
  <si>
    <t>2664969</t>
  </si>
  <si>
    <t>2664970</t>
  </si>
  <si>
    <t>2664971</t>
  </si>
  <si>
    <t>2664972</t>
  </si>
  <si>
    <t>2664973</t>
  </si>
  <si>
    <t>2664974</t>
  </si>
  <si>
    <t>2664975</t>
  </si>
  <si>
    <t>2664976</t>
  </si>
  <si>
    <t>2664977</t>
  </si>
  <si>
    <t>2664978</t>
  </si>
  <si>
    <t>2664979</t>
  </si>
  <si>
    <t>2664980</t>
  </si>
  <si>
    <t>2664981</t>
  </si>
  <si>
    <t>2664982</t>
  </si>
  <si>
    <t>2664983</t>
  </si>
  <si>
    <t>2664984</t>
  </si>
  <si>
    <t>2664985</t>
  </si>
  <si>
    <t>2664986</t>
  </si>
  <si>
    <t>2664987</t>
  </si>
  <si>
    <t>2664988</t>
  </si>
  <si>
    <t>2664989</t>
  </si>
  <si>
    <t>2664990</t>
  </si>
  <si>
    <t>2664991</t>
  </si>
  <si>
    <t>2664992</t>
  </si>
  <si>
    <t>2664993</t>
  </si>
  <si>
    <t>2664994</t>
  </si>
  <si>
    <t>2664995</t>
  </si>
  <si>
    <t>2664996</t>
  </si>
  <si>
    <t>2664997</t>
  </si>
  <si>
    <t>2664998</t>
  </si>
  <si>
    <t>2664999</t>
  </si>
  <si>
    <t>2665000</t>
  </si>
  <si>
    <t>2665001</t>
  </si>
  <si>
    <t>2665002</t>
  </si>
  <si>
    <t>2665003</t>
  </si>
  <si>
    <t>2665004</t>
  </si>
  <si>
    <t>2665005</t>
  </si>
  <si>
    <t>2665006</t>
  </si>
  <si>
    <t>2665007</t>
  </si>
  <si>
    <t>2665008</t>
  </si>
  <si>
    <t>2665009</t>
  </si>
  <si>
    <t>2665010</t>
  </si>
  <si>
    <t>2665011</t>
  </si>
  <si>
    <t>2665012</t>
  </si>
  <si>
    <t>2665013</t>
  </si>
  <si>
    <t>2665014</t>
  </si>
  <si>
    <t>2665015</t>
  </si>
  <si>
    <t>2665016</t>
  </si>
  <si>
    <t>2665018</t>
  </si>
  <si>
    <t>2665019</t>
  </si>
  <si>
    <t>2665020</t>
  </si>
  <si>
    <t>2665021</t>
  </si>
  <si>
    <t>2665022</t>
  </si>
  <si>
    <t>2665023</t>
  </si>
  <si>
    <t>2665024</t>
  </si>
  <si>
    <t>2665025</t>
  </si>
  <si>
    <t>2665026</t>
  </si>
  <si>
    <t>2665027</t>
  </si>
  <si>
    <t>2665028</t>
  </si>
  <si>
    <t>2665029</t>
  </si>
  <si>
    <t>2665030</t>
  </si>
  <si>
    <t>2665031</t>
  </si>
  <si>
    <t>2665032</t>
  </si>
  <si>
    <t>2665033</t>
  </si>
  <si>
    <t>2665034</t>
  </si>
  <si>
    <t>2665035</t>
  </si>
  <si>
    <t>2665036</t>
  </si>
  <si>
    <t>2665037</t>
  </si>
  <si>
    <t>2665038</t>
  </si>
  <si>
    <t>2665039</t>
  </si>
  <si>
    <t>2665040</t>
  </si>
  <si>
    <t>2665041</t>
  </si>
  <si>
    <t>2665042</t>
  </si>
  <si>
    <t>2665043</t>
  </si>
  <si>
    <t>2665044</t>
  </si>
  <si>
    <t>2665045</t>
  </si>
  <si>
    <t>2665046</t>
  </si>
  <si>
    <t>2665047</t>
  </si>
  <si>
    <t>2665048</t>
  </si>
  <si>
    <t>2665049</t>
  </si>
  <si>
    <t>2665050</t>
  </si>
  <si>
    <t>2665051</t>
  </si>
  <si>
    <t>2665052</t>
  </si>
  <si>
    <t>2665053</t>
  </si>
  <si>
    <t>2665054</t>
  </si>
  <si>
    <t>2665055</t>
  </si>
  <si>
    <t>2665056</t>
  </si>
  <si>
    <t>2665057</t>
  </si>
  <si>
    <t>2665058</t>
  </si>
  <si>
    <t>2665059</t>
  </si>
  <si>
    <t>2665060</t>
  </si>
  <si>
    <t>2665062</t>
  </si>
  <si>
    <t>2665063</t>
  </si>
  <si>
    <t>2665064</t>
  </si>
  <si>
    <t>2665065</t>
  </si>
  <si>
    <t>2665066</t>
  </si>
  <si>
    <t>2665067</t>
  </si>
  <si>
    <t>2665068</t>
  </si>
  <si>
    <t>2665070</t>
  </si>
  <si>
    <t>2665071</t>
  </si>
  <si>
    <t>2665072</t>
  </si>
  <si>
    <t>2665073</t>
  </si>
  <si>
    <t>2665074</t>
  </si>
  <si>
    <t>2665075</t>
  </si>
  <si>
    <t>2665076</t>
  </si>
  <si>
    <t>2665077</t>
  </si>
  <si>
    <t>2665078</t>
  </si>
  <si>
    <t>2665079</t>
  </si>
  <si>
    <t>2665080</t>
  </si>
  <si>
    <t>2665081</t>
  </si>
  <si>
    <t>2665082</t>
  </si>
  <si>
    <t>2665083</t>
  </si>
  <si>
    <t>2665084</t>
  </si>
  <si>
    <t>2665085</t>
  </si>
  <si>
    <t>2665087</t>
  </si>
  <si>
    <t>2665088</t>
  </si>
  <si>
    <t>2665089</t>
  </si>
  <si>
    <t>2665090</t>
  </si>
  <si>
    <t>2665091</t>
  </si>
  <si>
    <t>2665092</t>
  </si>
  <si>
    <t>2665093</t>
  </si>
  <si>
    <t>2665094</t>
  </si>
  <si>
    <t>2665095</t>
  </si>
  <si>
    <t>2665096</t>
  </si>
  <si>
    <t>2665097</t>
  </si>
  <si>
    <t>2665098</t>
  </si>
  <si>
    <t>2665099</t>
  </si>
  <si>
    <t>2665100</t>
  </si>
  <si>
    <t>2665102</t>
  </si>
  <si>
    <t>2665103</t>
  </si>
  <si>
    <t>2665105</t>
  </si>
  <si>
    <t>2665106</t>
  </si>
  <si>
    <t>2665107</t>
  </si>
  <si>
    <t>2665108</t>
  </si>
  <si>
    <t>2665109</t>
  </si>
  <si>
    <t>2665110</t>
  </si>
  <si>
    <t>2665111</t>
  </si>
  <si>
    <t>2665112</t>
  </si>
  <si>
    <t>2665113</t>
  </si>
  <si>
    <t>2665114</t>
  </si>
  <si>
    <t>2665115</t>
  </si>
  <si>
    <t>2665116</t>
  </si>
  <si>
    <t>2665117</t>
  </si>
  <si>
    <t>2665118</t>
  </si>
  <si>
    <t>2665119</t>
  </si>
  <si>
    <t>2665120</t>
  </si>
  <si>
    <t>2665121</t>
  </si>
  <si>
    <t>2665122</t>
  </si>
  <si>
    <t>2665123</t>
  </si>
  <si>
    <t>2665124</t>
  </si>
  <si>
    <t>2665125</t>
  </si>
  <si>
    <t>2665126</t>
  </si>
  <si>
    <t>2665127</t>
  </si>
  <si>
    <t>2665128</t>
  </si>
  <si>
    <t>2665129</t>
  </si>
  <si>
    <t>2665130</t>
  </si>
  <si>
    <t>2665132</t>
  </si>
  <si>
    <t>2665133</t>
  </si>
  <si>
    <t>2665134</t>
  </si>
  <si>
    <t>2665135</t>
  </si>
  <si>
    <t>2665136</t>
  </si>
  <si>
    <t>2665137</t>
  </si>
  <si>
    <t>2665138</t>
  </si>
  <si>
    <t>2665141</t>
  </si>
  <si>
    <t>2665142</t>
  </si>
  <si>
    <t>2665143</t>
  </si>
  <si>
    <t>2665144</t>
  </si>
  <si>
    <t>2665145</t>
  </si>
  <si>
    <t>2665146</t>
  </si>
  <si>
    <t>2665147</t>
  </si>
  <si>
    <t>2665148</t>
  </si>
  <si>
    <t>2665149</t>
  </si>
  <si>
    <t>2665150</t>
  </si>
  <si>
    <t>2665151</t>
  </si>
  <si>
    <t>2665152</t>
  </si>
  <si>
    <t>2665153</t>
  </si>
  <si>
    <t>2665154</t>
  </si>
  <si>
    <t>2665155</t>
  </si>
  <si>
    <t>2665156</t>
  </si>
  <si>
    <t>2665157</t>
  </si>
  <si>
    <t>2665158</t>
  </si>
  <si>
    <t>2665159</t>
  </si>
  <si>
    <t>2665160</t>
  </si>
  <si>
    <t>2665161</t>
  </si>
  <si>
    <t>2665162</t>
  </si>
  <si>
    <t>2665163</t>
  </si>
  <si>
    <t>2665164</t>
  </si>
  <si>
    <t>2665165</t>
  </si>
  <si>
    <t>2665166</t>
  </si>
  <si>
    <t>2665167</t>
  </si>
  <si>
    <t>2665168</t>
  </si>
  <si>
    <t>2665169</t>
  </si>
  <si>
    <t>2665170</t>
  </si>
  <si>
    <t>2665171</t>
  </si>
  <si>
    <t>2665172</t>
  </si>
  <si>
    <t>2665173</t>
  </si>
  <si>
    <t>2665174</t>
  </si>
  <si>
    <t>2665175</t>
  </si>
  <si>
    <t>2665176</t>
  </si>
  <si>
    <t>2665177</t>
  </si>
  <si>
    <t>2665178</t>
  </si>
  <si>
    <t>2665179</t>
  </si>
  <si>
    <t>2665180</t>
  </si>
  <si>
    <t>2665181</t>
  </si>
  <si>
    <t>2665182</t>
  </si>
  <si>
    <t>2665183</t>
  </si>
  <si>
    <t>2665184</t>
  </si>
  <si>
    <t>2665185</t>
  </si>
  <si>
    <t>2665186</t>
  </si>
  <si>
    <t>2665187</t>
  </si>
  <si>
    <t>2665188</t>
  </si>
  <si>
    <t>2665189</t>
  </si>
  <si>
    <t>2665190</t>
  </si>
  <si>
    <t>2665191</t>
  </si>
  <si>
    <t>2665192</t>
  </si>
  <si>
    <t>2665193</t>
  </si>
  <si>
    <t>2665194</t>
  </si>
  <si>
    <t>2665195</t>
  </si>
  <si>
    <t>2665196</t>
  </si>
  <si>
    <t>2665197</t>
  </si>
  <si>
    <t>2665198</t>
  </si>
  <si>
    <t>2665199</t>
  </si>
  <si>
    <t>2665200</t>
  </si>
  <si>
    <t>2665201</t>
  </si>
  <si>
    <t>2665202</t>
  </si>
  <si>
    <t>2665203</t>
  </si>
  <si>
    <t>2665204</t>
  </si>
  <si>
    <t>2665205</t>
  </si>
  <si>
    <t>2665206</t>
  </si>
  <si>
    <t>2665207</t>
  </si>
  <si>
    <t>2665208</t>
  </si>
  <si>
    <t>2665209</t>
  </si>
  <si>
    <t>2665210</t>
  </si>
  <si>
    <t>2665211</t>
  </si>
  <si>
    <t>2665212</t>
  </si>
  <si>
    <t>2665213</t>
  </si>
  <si>
    <t>2665214</t>
  </si>
  <si>
    <t>2665215</t>
  </si>
  <si>
    <t>2665216</t>
  </si>
  <si>
    <t>2665217</t>
  </si>
  <si>
    <t>2665218</t>
  </si>
  <si>
    <t>2665219</t>
  </si>
  <si>
    <t>2665220</t>
  </si>
  <si>
    <t>2665221</t>
  </si>
  <si>
    <t>2665222</t>
  </si>
  <si>
    <t>2665223</t>
  </si>
  <si>
    <t>2665224</t>
  </si>
  <si>
    <t>2665225</t>
  </si>
  <si>
    <t>2665226</t>
  </si>
  <si>
    <t>2665227</t>
  </si>
  <si>
    <t>2665228</t>
  </si>
  <si>
    <t>2665229</t>
  </si>
  <si>
    <t>2665230</t>
  </si>
  <si>
    <t>2665231</t>
  </si>
  <si>
    <t>2665232</t>
  </si>
  <si>
    <t>2665233</t>
  </si>
  <si>
    <t>2665234</t>
  </si>
  <si>
    <t>2665235</t>
  </si>
  <si>
    <t>2665236</t>
  </si>
  <si>
    <t>2665237</t>
  </si>
  <si>
    <t>2665238</t>
  </si>
  <si>
    <t>2665239</t>
  </si>
  <si>
    <t>2665240</t>
  </si>
  <si>
    <t>2665241</t>
  </si>
  <si>
    <t>2665242</t>
  </si>
  <si>
    <t>2665243</t>
  </si>
  <si>
    <t>2665244</t>
  </si>
  <si>
    <t>2665245</t>
  </si>
  <si>
    <t>2665246</t>
  </si>
  <si>
    <t>2665247</t>
  </si>
  <si>
    <t>2665248</t>
  </si>
  <si>
    <t>2665249</t>
  </si>
  <si>
    <t>2665250</t>
  </si>
  <si>
    <t>2665251</t>
  </si>
  <si>
    <t>2665252</t>
  </si>
  <si>
    <t>2665253</t>
  </si>
  <si>
    <t>2665254</t>
  </si>
  <si>
    <t>2665255</t>
  </si>
  <si>
    <t>2665256</t>
  </si>
  <si>
    <t>2665257</t>
  </si>
  <si>
    <t>2665258</t>
  </si>
  <si>
    <t>2665259</t>
  </si>
  <si>
    <t>2665260</t>
  </si>
  <si>
    <t>2665261</t>
  </si>
  <si>
    <t>2665262</t>
  </si>
  <si>
    <t>2665264</t>
  </si>
  <si>
    <t>2667967</t>
  </si>
  <si>
    <t>2667968</t>
  </si>
  <si>
    <t>2667969</t>
  </si>
  <si>
    <t>2667970</t>
  </si>
  <si>
    <t>2667971</t>
  </si>
  <si>
    <t>2667972</t>
  </si>
  <si>
    <t>2667973</t>
  </si>
  <si>
    <t>2667974</t>
  </si>
  <si>
    <t>2667975</t>
  </si>
  <si>
    <t>2667976</t>
  </si>
  <si>
    <t>2667977</t>
  </si>
  <si>
    <t>2667978</t>
  </si>
  <si>
    <t>2667979</t>
  </si>
  <si>
    <t>2667980</t>
  </si>
  <si>
    <t>2667981</t>
  </si>
  <si>
    <t>2667982</t>
  </si>
  <si>
    <t>2667983</t>
  </si>
  <si>
    <t>2667984</t>
  </si>
  <si>
    <t>2667985</t>
  </si>
  <si>
    <t>2667986</t>
  </si>
  <si>
    <t>2667987</t>
  </si>
  <si>
    <t>2667988</t>
  </si>
  <si>
    <t>2667989</t>
  </si>
  <si>
    <t>2667990</t>
  </si>
  <si>
    <t>2667991</t>
  </si>
  <si>
    <t>2667992</t>
  </si>
  <si>
    <t>2667994</t>
  </si>
  <si>
    <t>2667995</t>
  </si>
  <si>
    <t>2667996</t>
  </si>
  <si>
    <t>2667997</t>
  </si>
  <si>
    <t>2667998</t>
  </si>
  <si>
    <t>2667999</t>
  </si>
  <si>
    <t>2668000</t>
  </si>
  <si>
    <t>2668001</t>
  </si>
  <si>
    <t>2668002</t>
  </si>
  <si>
    <t>2668004</t>
  </si>
  <si>
    <t>2668005</t>
  </si>
  <si>
    <t>2668006</t>
  </si>
  <si>
    <t>2668007</t>
  </si>
  <si>
    <t>2668008</t>
  </si>
  <si>
    <t>2668009</t>
  </si>
  <si>
    <t>2668010</t>
  </si>
  <si>
    <t>2668011</t>
  </si>
  <si>
    <t>2668012</t>
  </si>
  <si>
    <t>2668013</t>
  </si>
  <si>
    <t>2668014</t>
  </si>
  <si>
    <t>2668015</t>
  </si>
  <si>
    <t>2668016</t>
  </si>
  <si>
    <t>2668017</t>
  </si>
  <si>
    <t>2668018</t>
  </si>
  <si>
    <t>2668019</t>
  </si>
  <si>
    <t>2668020</t>
  </si>
  <si>
    <t>2668021</t>
  </si>
  <si>
    <t>2668022</t>
  </si>
  <si>
    <t>2668023</t>
  </si>
  <si>
    <t>2668024</t>
  </si>
  <si>
    <t>2668025</t>
  </si>
  <si>
    <t>2668026</t>
  </si>
  <si>
    <t>2668027</t>
  </si>
  <si>
    <t>2668028</t>
  </si>
  <si>
    <t>2668029</t>
  </si>
  <si>
    <t>2668030</t>
  </si>
  <si>
    <t>2668031</t>
  </si>
  <si>
    <t>2668032</t>
  </si>
  <si>
    <t>2668033</t>
  </si>
  <si>
    <t>2668034</t>
  </si>
  <si>
    <t>2668035</t>
  </si>
  <si>
    <t>2668036</t>
  </si>
  <si>
    <t>2668037</t>
  </si>
  <si>
    <t>2668038</t>
  </si>
  <si>
    <t>2668039</t>
  </si>
  <si>
    <t>2668042</t>
  </si>
  <si>
    <t>2668043</t>
  </si>
  <si>
    <t>2668044</t>
  </si>
  <si>
    <t>2668045</t>
  </si>
  <si>
    <t>2668046</t>
  </si>
  <si>
    <t>2668047</t>
  </si>
  <si>
    <t>2668048</t>
  </si>
  <si>
    <t>2668049</t>
  </si>
  <si>
    <t>2668050</t>
  </si>
  <si>
    <t>2668051</t>
  </si>
  <si>
    <t>2668052</t>
  </si>
  <si>
    <t>2668053</t>
  </si>
  <si>
    <t>2668054</t>
  </si>
  <si>
    <t>2668055</t>
  </si>
  <si>
    <t>2668056</t>
  </si>
  <si>
    <t>2668057</t>
  </si>
  <si>
    <t>2668058</t>
  </si>
  <si>
    <t>2668059</t>
  </si>
  <si>
    <t>2668060</t>
  </si>
  <si>
    <t>2668061</t>
  </si>
  <si>
    <t>2668062</t>
  </si>
  <si>
    <t>2668063</t>
  </si>
  <si>
    <t>2668064</t>
  </si>
  <si>
    <t>2668065</t>
  </si>
  <si>
    <t>2668066</t>
  </si>
  <si>
    <t>2668067</t>
  </si>
  <si>
    <t>2668068</t>
  </si>
  <si>
    <t>2668069</t>
  </si>
  <si>
    <t>2668070</t>
  </si>
  <si>
    <t>2668071</t>
  </si>
  <si>
    <t>2668072</t>
  </si>
  <si>
    <t>2668073</t>
  </si>
  <si>
    <t>2668074</t>
  </si>
  <si>
    <t>2668075</t>
  </si>
  <si>
    <t>2668076</t>
  </si>
  <si>
    <t>2668077</t>
  </si>
  <si>
    <t>2668078</t>
  </si>
  <si>
    <t>2668079</t>
  </si>
  <si>
    <t>2668080</t>
  </si>
  <si>
    <t>2668081</t>
  </si>
  <si>
    <t>2668082</t>
  </si>
  <si>
    <t>2668083</t>
  </si>
  <si>
    <t>2668084</t>
  </si>
  <si>
    <t>2668085</t>
  </si>
  <si>
    <t>2668086</t>
  </si>
  <si>
    <t>2668087</t>
  </si>
  <si>
    <t>2668088</t>
  </si>
  <si>
    <t>2668089</t>
  </si>
  <si>
    <t>2668090</t>
  </si>
  <si>
    <t>2668091</t>
  </si>
  <si>
    <t>2668092</t>
  </si>
  <si>
    <t>2668093</t>
  </si>
  <si>
    <t>2668094</t>
  </si>
  <si>
    <t>2668095</t>
  </si>
  <si>
    <t>2668096</t>
  </si>
  <si>
    <t>2668097</t>
  </si>
  <si>
    <t>2668098</t>
  </si>
  <si>
    <t>2668099</t>
  </si>
  <si>
    <t>2668100</t>
  </si>
  <si>
    <t>2668101</t>
  </si>
  <si>
    <t>2668102</t>
  </si>
  <si>
    <t>2668103</t>
  </si>
  <si>
    <t>2668104</t>
  </si>
  <si>
    <t>2668105</t>
  </si>
  <si>
    <t>2668106</t>
  </si>
  <si>
    <t>2668107</t>
  </si>
  <si>
    <t>2668108</t>
  </si>
  <si>
    <t>2668109</t>
  </si>
  <si>
    <t>2668110</t>
  </si>
  <si>
    <t>2668111</t>
  </si>
  <si>
    <t>2668112</t>
  </si>
  <si>
    <t>2668113</t>
  </si>
  <si>
    <t>2668114</t>
  </si>
  <si>
    <t>2668115</t>
  </si>
  <si>
    <t>2668116</t>
  </si>
  <si>
    <t>2668117</t>
  </si>
  <si>
    <t>2668118</t>
  </si>
  <si>
    <t>2668119</t>
  </si>
  <si>
    <t>2668120</t>
  </si>
  <si>
    <t>2668121</t>
  </si>
  <si>
    <t>2668122</t>
  </si>
  <si>
    <t>2668123</t>
  </si>
  <si>
    <t>2668124</t>
  </si>
  <si>
    <t>2668125</t>
  </si>
  <si>
    <t>2668126</t>
  </si>
  <si>
    <t>2668127</t>
  </si>
  <si>
    <t>2668128</t>
  </si>
  <si>
    <t>2668129</t>
  </si>
  <si>
    <t>2668130</t>
  </si>
  <si>
    <t>2668131</t>
  </si>
  <si>
    <t>2668132</t>
  </si>
  <si>
    <t>2668133</t>
  </si>
  <si>
    <t>2668134</t>
  </si>
  <si>
    <t>2668135</t>
  </si>
  <si>
    <t>2668136</t>
  </si>
  <si>
    <t>2668137</t>
  </si>
  <si>
    <t>2668138</t>
  </si>
  <si>
    <t>2668139</t>
  </si>
  <si>
    <t>2668140</t>
  </si>
  <si>
    <t>2668142</t>
  </si>
  <si>
    <t>2668143</t>
  </si>
  <si>
    <t>2668144</t>
  </si>
  <si>
    <t>2668145</t>
  </si>
  <si>
    <t>2668146</t>
  </si>
  <si>
    <t>2668147</t>
  </si>
  <si>
    <t>2668148</t>
  </si>
  <si>
    <t>2668149</t>
  </si>
  <si>
    <t>2668150</t>
  </si>
  <si>
    <t>2668151</t>
  </si>
  <si>
    <t>2668152</t>
  </si>
  <si>
    <t>2668153</t>
  </si>
  <si>
    <t>2668154</t>
  </si>
  <si>
    <t>2668155</t>
  </si>
  <si>
    <t>2668156</t>
  </si>
  <si>
    <t>2668157</t>
  </si>
  <si>
    <t>2668158</t>
  </si>
  <si>
    <t>2668159</t>
  </si>
  <si>
    <t>2668160</t>
  </si>
  <si>
    <t>2668161</t>
  </si>
  <si>
    <t>2668162</t>
  </si>
  <si>
    <t>2668163</t>
  </si>
  <si>
    <t>2668164</t>
  </si>
  <si>
    <t>2668165</t>
  </si>
  <si>
    <t>2668166</t>
  </si>
  <si>
    <t>2668167</t>
  </si>
  <si>
    <t>2668168</t>
  </si>
  <si>
    <t>2668169</t>
  </si>
  <si>
    <t>2668170</t>
  </si>
  <si>
    <t>2668171</t>
  </si>
  <si>
    <t>2668172</t>
  </si>
  <si>
    <t>2668173</t>
  </si>
  <si>
    <t>2668174</t>
  </si>
  <si>
    <t>2668175</t>
  </si>
  <si>
    <t>2668176</t>
  </si>
  <si>
    <t>2668177</t>
  </si>
  <si>
    <t>2668178</t>
  </si>
  <si>
    <t>2668179</t>
  </si>
  <si>
    <t>2668180</t>
  </si>
  <si>
    <t>2668181</t>
  </si>
  <si>
    <t>2668182</t>
  </si>
  <si>
    <t>2668183</t>
  </si>
  <si>
    <t>2668184</t>
  </si>
  <si>
    <t>2668185</t>
  </si>
  <si>
    <t>2668186</t>
  </si>
  <si>
    <t>2668187</t>
  </si>
  <si>
    <t>2668188</t>
  </si>
  <si>
    <t>2668189</t>
  </si>
  <si>
    <t>2668190</t>
  </si>
  <si>
    <t>2668191</t>
  </si>
  <si>
    <t>2668192</t>
  </si>
  <si>
    <t>2668193</t>
  </si>
  <si>
    <t>2668194</t>
  </si>
  <si>
    <t>2668195</t>
  </si>
  <si>
    <t>2668196</t>
  </si>
  <si>
    <t>2668197</t>
  </si>
  <si>
    <t>2668198</t>
  </si>
  <si>
    <t>2668199</t>
  </si>
  <si>
    <t>2668200</t>
  </si>
  <si>
    <t>2668201</t>
  </si>
  <si>
    <t>2668202</t>
  </si>
  <si>
    <t>2668203</t>
  </si>
  <si>
    <t>2668204</t>
  </si>
  <si>
    <t>2668205</t>
  </si>
  <si>
    <t>2668206</t>
  </si>
  <si>
    <t>2668207</t>
  </si>
  <si>
    <t>2668208</t>
  </si>
  <si>
    <t>2668209</t>
  </si>
  <si>
    <t>2668210</t>
  </si>
  <si>
    <t>2668211</t>
  </si>
  <si>
    <t>2668212</t>
  </si>
  <si>
    <t>2668213</t>
  </si>
  <si>
    <t>2668214</t>
  </si>
  <si>
    <t>2668215</t>
  </si>
  <si>
    <t>2668216</t>
  </si>
  <si>
    <t>2668217</t>
  </si>
  <si>
    <t>2668218</t>
  </si>
  <si>
    <t>2668219</t>
  </si>
  <si>
    <t>2668220</t>
  </si>
  <si>
    <t>2668221</t>
  </si>
  <si>
    <t>2668222</t>
  </si>
  <si>
    <t>2668223</t>
  </si>
  <si>
    <t>2668241</t>
  </si>
  <si>
    <t>2668242</t>
  </si>
  <si>
    <t>2668243</t>
  </si>
  <si>
    <t>2668245</t>
  </si>
  <si>
    <t>2668246</t>
  </si>
  <si>
    <t>2668248</t>
  </si>
  <si>
    <t>2668249</t>
  </si>
  <si>
    <t>2668250</t>
  </si>
  <si>
    <t>2668251</t>
  </si>
  <si>
    <t>2668252</t>
  </si>
  <si>
    <t>2668253</t>
  </si>
  <si>
    <t>2668254</t>
  </si>
  <si>
    <t>2668255</t>
  </si>
  <si>
    <t>2668256</t>
  </si>
  <si>
    <t>2668257</t>
  </si>
  <si>
    <t>2668258</t>
  </si>
  <si>
    <t>2668259</t>
  </si>
  <si>
    <t>2668260</t>
  </si>
  <si>
    <t>2668261</t>
  </si>
  <si>
    <t>2668262</t>
  </si>
  <si>
    <t>2668263</t>
  </si>
  <si>
    <t>2668264</t>
  </si>
  <si>
    <t>2668265</t>
  </si>
  <si>
    <t>2668266</t>
  </si>
  <si>
    <t>2668267</t>
  </si>
  <si>
    <t>2668268</t>
  </si>
  <si>
    <t>2668269</t>
  </si>
  <si>
    <t>2668270</t>
  </si>
  <si>
    <t>2668271</t>
  </si>
  <si>
    <t>2668272</t>
  </si>
  <si>
    <t>2668273</t>
  </si>
  <si>
    <t>2668274</t>
  </si>
  <si>
    <t>2668275</t>
  </si>
  <si>
    <t>2668276</t>
  </si>
  <si>
    <t>2668277</t>
  </si>
  <si>
    <t>2668278</t>
  </si>
  <si>
    <t>2668280</t>
  </si>
  <si>
    <t>2668281</t>
  </si>
  <si>
    <t>2668282</t>
  </si>
  <si>
    <t>2668283</t>
  </si>
  <si>
    <t>2668284</t>
  </si>
  <si>
    <t>2668285</t>
  </si>
  <si>
    <t>2668286</t>
  </si>
  <si>
    <t>2668287</t>
  </si>
  <si>
    <t>2668288</t>
  </si>
  <si>
    <t>2668289</t>
  </si>
  <si>
    <t>2668290</t>
  </si>
  <si>
    <t>2668291</t>
  </si>
  <si>
    <t>2668293</t>
  </si>
  <si>
    <t>2668294</t>
  </si>
  <si>
    <t>2668295</t>
  </si>
  <si>
    <t>2668296</t>
  </si>
  <si>
    <t>2668297</t>
  </si>
  <si>
    <t>2668298</t>
  </si>
  <si>
    <t>2668299</t>
  </si>
  <si>
    <t>2668300</t>
  </si>
  <si>
    <t>2668301</t>
  </si>
  <si>
    <t>2668302</t>
  </si>
  <si>
    <t>2668303</t>
  </si>
  <si>
    <t>2668304</t>
  </si>
  <si>
    <t>2668305</t>
  </si>
  <si>
    <t>2668306</t>
  </si>
  <si>
    <t>2668307</t>
  </si>
  <si>
    <t>2668308</t>
  </si>
  <si>
    <t>2668309</t>
  </si>
  <si>
    <t>2668310</t>
  </si>
  <si>
    <t>2668311</t>
  </si>
  <si>
    <t>2668312</t>
  </si>
  <si>
    <t>2668313</t>
  </si>
  <si>
    <t>2668314</t>
  </si>
  <si>
    <t>2668315</t>
  </si>
  <si>
    <t>2668316</t>
  </si>
  <si>
    <t>2668317</t>
  </si>
  <si>
    <t>2668318</t>
  </si>
  <si>
    <t>2668319</t>
  </si>
  <si>
    <t>2668320</t>
  </si>
  <si>
    <t>2668321</t>
  </si>
  <si>
    <t>2668322</t>
  </si>
  <si>
    <t>2668323</t>
  </si>
  <si>
    <t>2668325</t>
  </si>
  <si>
    <t>2668326</t>
  </si>
  <si>
    <t>2668329</t>
  </si>
  <si>
    <t>2668330</t>
  </si>
  <si>
    <t>2668331</t>
  </si>
  <si>
    <t>2668332</t>
  </si>
  <si>
    <t>2668333</t>
  </si>
  <si>
    <t>2668334</t>
  </si>
  <si>
    <t>2668335</t>
  </si>
  <si>
    <t>2668336</t>
  </si>
  <si>
    <t>2668337</t>
  </si>
  <si>
    <t>2668338</t>
  </si>
  <si>
    <t>2668339</t>
  </si>
  <si>
    <t>2668340</t>
  </si>
  <si>
    <t>2668341</t>
  </si>
  <si>
    <t>2668342</t>
  </si>
  <si>
    <t>2668343</t>
  </si>
  <si>
    <t>2668344</t>
  </si>
  <si>
    <t>2668345</t>
  </si>
  <si>
    <t>2668346</t>
  </si>
  <si>
    <t>2668347</t>
  </si>
  <si>
    <t>2668348</t>
  </si>
  <si>
    <t>2668349</t>
  </si>
  <si>
    <t>2668350</t>
  </si>
  <si>
    <t>2668351</t>
  </si>
  <si>
    <t>2668352</t>
  </si>
  <si>
    <t>2668353</t>
  </si>
  <si>
    <t>2668354</t>
  </si>
  <si>
    <t>2668355</t>
  </si>
  <si>
    <t>2668356</t>
  </si>
  <si>
    <t>2668357</t>
  </si>
  <si>
    <t>2668358</t>
  </si>
  <si>
    <t>2668362</t>
  </si>
  <si>
    <t>2668363</t>
  </si>
  <si>
    <t>2668364</t>
  </si>
  <si>
    <t>2668365</t>
  </si>
  <si>
    <t>2668366</t>
  </si>
  <si>
    <t>2668367</t>
  </si>
  <si>
    <t>2668368</t>
  </si>
  <si>
    <t>2668370</t>
  </si>
  <si>
    <t>2668371</t>
  </si>
  <si>
    <t>2668372</t>
  </si>
  <si>
    <t>2668374</t>
  </si>
  <si>
    <t>2668375</t>
  </si>
  <si>
    <t>2668376</t>
  </si>
  <si>
    <t>2668378</t>
  </si>
  <si>
    <t>2668379</t>
  </si>
  <si>
    <t>2668380</t>
  </si>
  <si>
    <t>2668381</t>
  </si>
  <si>
    <t>2668382</t>
  </si>
  <si>
    <t>2668383</t>
  </si>
  <si>
    <t>2668384</t>
  </si>
  <si>
    <t>2668385</t>
  </si>
  <si>
    <t>2668386</t>
  </si>
  <si>
    <t>2668387</t>
  </si>
  <si>
    <t>2668389</t>
  </si>
  <si>
    <t>2668390</t>
  </si>
  <si>
    <t>2668391</t>
  </si>
  <si>
    <t>2668393</t>
  </si>
  <si>
    <t>2668394</t>
  </si>
  <si>
    <t>2668395</t>
  </si>
  <si>
    <t>2668396</t>
  </si>
  <si>
    <t>2668398</t>
  </si>
  <si>
    <t>2668399</t>
  </si>
  <si>
    <t>2668400</t>
  </si>
  <si>
    <t>2668402</t>
  </si>
  <si>
    <t>2668403</t>
  </si>
  <si>
    <t>2668404</t>
  </si>
  <si>
    <t>2668405</t>
  </si>
  <si>
    <t>2668406</t>
  </si>
  <si>
    <t>2668407</t>
  </si>
  <si>
    <t>2668408</t>
  </si>
  <si>
    <t>2668409</t>
  </si>
  <si>
    <t>2668410</t>
  </si>
  <si>
    <t>2668411</t>
  </si>
  <si>
    <t>2668412</t>
  </si>
  <si>
    <t>2668413</t>
  </si>
  <si>
    <t>2668414</t>
  </si>
  <si>
    <t>2668415</t>
  </si>
  <si>
    <t>2668416</t>
  </si>
  <si>
    <t>2668417</t>
  </si>
  <si>
    <t>2668418</t>
  </si>
  <si>
    <t>2668419</t>
  </si>
  <si>
    <t>2668420</t>
  </si>
  <si>
    <t>2668421</t>
  </si>
  <si>
    <t>2668422</t>
  </si>
  <si>
    <t>2668423</t>
  </si>
  <si>
    <t>2668424</t>
  </si>
  <si>
    <t>2668425</t>
  </si>
  <si>
    <t>2668426</t>
  </si>
  <si>
    <t>2668427</t>
  </si>
  <si>
    <t>2668428</t>
  </si>
  <si>
    <t>2668429</t>
  </si>
  <si>
    <t>2668430</t>
  </si>
  <si>
    <t>2668431</t>
  </si>
  <si>
    <t>2668432</t>
  </si>
  <si>
    <t>2668433</t>
  </si>
  <si>
    <t>2668434</t>
  </si>
  <si>
    <t>2668435</t>
  </si>
  <si>
    <t>2668436</t>
  </si>
  <si>
    <t>2668437</t>
  </si>
  <si>
    <t>2668438</t>
  </si>
  <si>
    <t>2668439</t>
  </si>
  <si>
    <t>2668440</t>
  </si>
  <si>
    <t>2668441</t>
  </si>
  <si>
    <t>2668442</t>
  </si>
  <si>
    <t>2668443</t>
  </si>
  <si>
    <t>2668444</t>
  </si>
  <si>
    <t>2668445</t>
  </si>
  <si>
    <t>2668446</t>
  </si>
  <si>
    <t>2668447</t>
  </si>
  <si>
    <t>2668448</t>
  </si>
  <si>
    <t>2668449</t>
  </si>
  <si>
    <t>2668450</t>
  </si>
  <si>
    <t>2668451</t>
  </si>
  <si>
    <t>2668452</t>
  </si>
  <si>
    <t>2668453</t>
  </si>
  <si>
    <t>2668454</t>
  </si>
  <si>
    <t>2668455</t>
  </si>
  <si>
    <t>2668456</t>
  </si>
  <si>
    <t>2668457</t>
  </si>
  <si>
    <t>2668458</t>
  </si>
  <si>
    <t>2668459</t>
  </si>
  <si>
    <t>2668460</t>
  </si>
  <si>
    <t>2668461</t>
  </si>
  <si>
    <t>2668462</t>
  </si>
  <si>
    <t>2668463</t>
  </si>
  <si>
    <t>2668464</t>
  </si>
  <si>
    <t>2668465</t>
  </si>
  <si>
    <t>2668466</t>
  </si>
  <si>
    <t>2668467</t>
  </si>
  <si>
    <t>2668468</t>
  </si>
  <si>
    <t>2668469</t>
  </si>
  <si>
    <t>2668470</t>
  </si>
  <si>
    <t>2668471</t>
  </si>
  <si>
    <t>2668472</t>
  </si>
  <si>
    <t>2668473</t>
  </si>
  <si>
    <t>2668474</t>
  </si>
  <si>
    <t>2668475</t>
  </si>
  <si>
    <t>2668476</t>
  </si>
  <si>
    <t>2668477</t>
  </si>
  <si>
    <t>2668478</t>
  </si>
  <si>
    <t>2668479</t>
  </si>
  <si>
    <t>2668480</t>
  </si>
  <si>
    <t>2668481</t>
  </si>
  <si>
    <t>2668482</t>
  </si>
  <si>
    <t>2668483</t>
  </si>
  <si>
    <t>2668484</t>
  </si>
  <si>
    <t>2668485</t>
  </si>
  <si>
    <t>2668486</t>
  </si>
  <si>
    <t>2668487</t>
  </si>
  <si>
    <t>2668488</t>
  </si>
  <si>
    <t>2668489</t>
  </si>
  <si>
    <t>2668490</t>
  </si>
  <si>
    <t>2668491</t>
  </si>
  <si>
    <t>2668492</t>
  </si>
  <si>
    <t>2668493</t>
  </si>
  <si>
    <t>2668494</t>
  </si>
  <si>
    <t>2668495</t>
  </si>
  <si>
    <t>2668496</t>
  </si>
  <si>
    <t>2668497</t>
  </si>
  <si>
    <t>2668498</t>
  </si>
  <si>
    <t>2668499</t>
  </si>
  <si>
    <t>2668500</t>
  </si>
  <si>
    <t>2668501</t>
  </si>
  <si>
    <t>2668502</t>
  </si>
  <si>
    <t>2668503</t>
  </si>
  <si>
    <t>2668504</t>
  </si>
  <si>
    <t>2668505</t>
  </si>
  <si>
    <t>2669645</t>
  </si>
  <si>
    <t>2669646</t>
  </si>
  <si>
    <t>2669647</t>
  </si>
  <si>
    <t>2669648</t>
  </si>
  <si>
    <t>2669649</t>
  </si>
  <si>
    <t>2669650</t>
  </si>
  <si>
    <t>2669651</t>
  </si>
  <si>
    <t>2669652</t>
  </si>
  <si>
    <t>2669653</t>
  </si>
  <si>
    <t>2669654</t>
  </si>
  <si>
    <t>2669655</t>
  </si>
  <si>
    <t>2669656</t>
  </si>
  <si>
    <t>2669658</t>
  </si>
  <si>
    <t>2669660</t>
  </si>
  <si>
    <t>2669820</t>
  </si>
  <si>
    <t>2669821</t>
  </si>
  <si>
    <t>2669822</t>
  </si>
  <si>
    <t>2669823</t>
  </si>
  <si>
    <t>2669824</t>
  </si>
  <si>
    <t>2669825</t>
  </si>
  <si>
    <t>2669826</t>
  </si>
  <si>
    <t>2669827</t>
  </si>
  <si>
    <t>2669828</t>
  </si>
  <si>
    <t>2669829</t>
  </si>
  <si>
    <t>2669830</t>
  </si>
  <si>
    <t>2669831</t>
  </si>
  <si>
    <t>2669832</t>
  </si>
  <si>
    <t>2669833</t>
  </si>
  <si>
    <t>2669834</t>
  </si>
  <si>
    <t>2669835</t>
  </si>
  <si>
    <t>2669836</t>
  </si>
  <si>
    <t>2669837</t>
  </si>
  <si>
    <t>2669838</t>
  </si>
  <si>
    <t>2669839</t>
  </si>
  <si>
    <t>2669840</t>
  </si>
  <si>
    <t>2669841</t>
  </si>
  <si>
    <t>2669842</t>
  </si>
  <si>
    <t>2669843</t>
  </si>
  <si>
    <t>2669844</t>
  </si>
  <si>
    <t>2669846</t>
  </si>
  <si>
    <t>2669847</t>
  </si>
  <si>
    <t>2669848</t>
  </si>
  <si>
    <t>2669849</t>
  </si>
  <si>
    <t>2669850</t>
  </si>
  <si>
    <t>2669851</t>
  </si>
  <si>
    <t>2669852</t>
  </si>
  <si>
    <t>2669853</t>
  </si>
  <si>
    <t>2669854</t>
  </si>
  <si>
    <t>2669855</t>
  </si>
  <si>
    <t>2669856</t>
  </si>
  <si>
    <t>2669857</t>
  </si>
  <si>
    <t>2669858</t>
  </si>
  <si>
    <t>2669859</t>
  </si>
  <si>
    <t>2669860</t>
  </si>
  <si>
    <t>2669861</t>
  </si>
  <si>
    <t>2669862</t>
  </si>
  <si>
    <t>2669863</t>
  </si>
  <si>
    <t>2669864</t>
  </si>
  <si>
    <t>2669865</t>
  </si>
  <si>
    <t>2669866</t>
  </si>
  <si>
    <t>2669867</t>
  </si>
  <si>
    <t>2669868</t>
  </si>
  <si>
    <t>2669869</t>
  </si>
  <si>
    <t>2669870</t>
  </si>
  <si>
    <t>2669871</t>
  </si>
  <si>
    <t>2669872</t>
  </si>
  <si>
    <t>2669873</t>
  </si>
  <si>
    <t>2669875</t>
  </si>
  <si>
    <t>2669876</t>
  </si>
  <si>
    <t>2669877</t>
  </si>
  <si>
    <t>2669878</t>
  </si>
  <si>
    <t>2669879</t>
  </si>
  <si>
    <t>2669880</t>
  </si>
  <si>
    <t>2669881</t>
  </si>
  <si>
    <t>2669882</t>
  </si>
  <si>
    <t>2669883</t>
  </si>
  <si>
    <t>2669884</t>
  </si>
  <si>
    <t>2669885</t>
  </si>
  <si>
    <t>2669886</t>
  </si>
  <si>
    <t>2669887</t>
  </si>
  <si>
    <t>2669888</t>
  </si>
  <si>
    <t>2669889</t>
  </si>
  <si>
    <t>2669891</t>
  </si>
  <si>
    <t>2669892</t>
  </si>
  <si>
    <t>2669893</t>
  </si>
  <si>
    <t>2672053</t>
  </si>
  <si>
    <t>2674942</t>
  </si>
  <si>
    <t>2674943</t>
  </si>
  <si>
    <t>2674944</t>
  </si>
  <si>
    <t>2674945</t>
  </si>
  <si>
    <t>2674946</t>
  </si>
  <si>
    <t>2674947</t>
  </si>
  <si>
    <t>2674948</t>
  </si>
  <si>
    <t>2674949</t>
  </si>
  <si>
    <t>2674950</t>
  </si>
  <si>
    <t>2674951</t>
  </si>
  <si>
    <t>2675006</t>
  </si>
  <si>
    <t>2675007</t>
  </si>
  <si>
    <t>2675008</t>
  </si>
  <si>
    <t>2675009</t>
  </si>
  <si>
    <t>2675010</t>
  </si>
  <si>
    <t>2675011</t>
  </si>
  <si>
    <t>2675012</t>
  </si>
  <si>
    <t>2675013</t>
  </si>
  <si>
    <t>2675015</t>
  </si>
  <si>
    <t>2675930</t>
  </si>
  <si>
    <t>2675931</t>
  </si>
  <si>
    <t>2675932</t>
  </si>
  <si>
    <t>2675933</t>
  </si>
  <si>
    <t>2675935</t>
  </si>
  <si>
    <t>2675936</t>
  </si>
  <si>
    <t>2675937</t>
  </si>
  <si>
    <t>2675938</t>
  </si>
  <si>
    <t>2675939</t>
  </si>
  <si>
    <t>2675940</t>
  </si>
  <si>
    <t>2675941</t>
  </si>
  <si>
    <t>2675942</t>
  </si>
  <si>
    <t>2675943</t>
  </si>
  <si>
    <t>2675944</t>
  </si>
  <si>
    <t>2675945</t>
  </si>
  <si>
    <t>2675946</t>
  </si>
  <si>
    <t>2675947</t>
  </si>
  <si>
    <t>2675948</t>
  </si>
  <si>
    <t>2675950</t>
  </si>
  <si>
    <t>2675951</t>
  </si>
  <si>
    <t>2675952</t>
  </si>
  <si>
    <t>2675953</t>
  </si>
  <si>
    <t>2675954</t>
  </si>
  <si>
    <t>2675955</t>
  </si>
  <si>
    <t>2675956</t>
  </si>
  <si>
    <t>2675957</t>
  </si>
  <si>
    <t>2675958</t>
  </si>
  <si>
    <t>2675959</t>
  </si>
  <si>
    <t>2675960</t>
  </si>
  <si>
    <t>2675961</t>
  </si>
  <si>
    <t>2675962</t>
  </si>
  <si>
    <t>2675963</t>
  </si>
  <si>
    <t>2675964</t>
  </si>
  <si>
    <t>2675965</t>
  </si>
  <si>
    <t>2675966</t>
  </si>
  <si>
    <t>2675967</t>
  </si>
  <si>
    <t>2675968</t>
  </si>
  <si>
    <t>2675969</t>
  </si>
  <si>
    <t>2675971</t>
  </si>
  <si>
    <t>2675972</t>
  </si>
  <si>
    <t>2675973</t>
  </si>
  <si>
    <t>2675974</t>
  </si>
  <si>
    <t>2675975</t>
  </si>
  <si>
    <t>2675976</t>
  </si>
  <si>
    <t>2675978</t>
  </si>
  <si>
    <t>2675979</t>
  </si>
  <si>
    <t>2675980</t>
  </si>
  <si>
    <t>2675981</t>
  </si>
  <si>
    <t>2675982</t>
  </si>
  <si>
    <t>2675983</t>
  </si>
  <si>
    <t>2675984</t>
  </si>
  <si>
    <t>2675985</t>
  </si>
  <si>
    <t>2675987</t>
  </si>
  <si>
    <t>2675988</t>
  </si>
  <si>
    <t>2675989</t>
  </si>
  <si>
    <t>2678148</t>
  </si>
  <si>
    <t>2678149</t>
  </si>
  <si>
    <t>2678150</t>
  </si>
  <si>
    <t>2678151</t>
  </si>
  <si>
    <t>2678152</t>
  </si>
  <si>
    <t>2678153</t>
  </si>
  <si>
    <t>2678154</t>
  </si>
  <si>
    <t>2678155</t>
  </si>
  <si>
    <t>2678156</t>
  </si>
  <si>
    <t>2678157</t>
  </si>
  <si>
    <t>2678158</t>
  </si>
  <si>
    <t>2678159</t>
  </si>
  <si>
    <t>2678160</t>
  </si>
  <si>
    <t>2678161</t>
  </si>
  <si>
    <t>2678163</t>
  </si>
  <si>
    <t>2678164</t>
  </si>
  <si>
    <t>2678165</t>
  </si>
  <si>
    <t>2678166</t>
  </si>
  <si>
    <t>2678167</t>
  </si>
  <si>
    <t>2678168</t>
  </si>
  <si>
    <t>2678169</t>
  </si>
  <si>
    <t>2678170</t>
  </si>
  <si>
    <t>2678171</t>
  </si>
  <si>
    <t>2678172</t>
  </si>
  <si>
    <t>2678173</t>
  </si>
  <si>
    <t>2678174</t>
  </si>
  <si>
    <t>2678175</t>
  </si>
  <si>
    <t>2678176</t>
  </si>
  <si>
    <t>2678177</t>
  </si>
  <si>
    <t>2678178</t>
  </si>
  <si>
    <t>2678179</t>
  </si>
  <si>
    <t>2678180</t>
  </si>
  <si>
    <t>2678181</t>
  </si>
  <si>
    <t>2678182</t>
  </si>
  <si>
    <t>2678183</t>
  </si>
  <si>
    <t>2678184</t>
  </si>
  <si>
    <t>2678185</t>
  </si>
  <si>
    <t>2678186</t>
  </si>
  <si>
    <t>2678187</t>
  </si>
  <si>
    <t>2678188</t>
  </si>
  <si>
    <t>2678190</t>
  </si>
  <si>
    <t>2678191</t>
  </si>
  <si>
    <t>2678192</t>
  </si>
  <si>
    <t>2678193</t>
  </si>
  <si>
    <t>2678194</t>
  </si>
  <si>
    <t>2678196</t>
  </si>
  <si>
    <t>2678197</t>
  </si>
  <si>
    <t>2678198</t>
  </si>
  <si>
    <t>2678200</t>
  </si>
  <si>
    <t>2678201</t>
  </si>
  <si>
    <t>2678202</t>
  </si>
  <si>
    <t>2678203</t>
  </si>
  <si>
    <t>2678204</t>
  </si>
  <si>
    <t>2678205</t>
  </si>
  <si>
    <t>2678206</t>
  </si>
  <si>
    <t>2678207</t>
  </si>
  <si>
    <t>2678208</t>
  </si>
  <si>
    <t>2678209</t>
  </si>
  <si>
    <t>2678210</t>
  </si>
  <si>
    <t>2678211</t>
  </si>
  <si>
    <t>2678212</t>
  </si>
  <si>
    <t>2678213</t>
  </si>
  <si>
    <t>2678214</t>
  </si>
  <si>
    <t>2678215</t>
  </si>
  <si>
    <t>2684914</t>
  </si>
  <si>
    <t>2684916</t>
  </si>
  <si>
    <t>2686422</t>
  </si>
  <si>
    <t>2686423</t>
  </si>
  <si>
    <t>2690383</t>
  </si>
  <si>
    <t>2690384</t>
  </si>
  <si>
    <t>2690385</t>
  </si>
  <si>
    <t>2690386</t>
  </si>
  <si>
    <t>2690387</t>
  </si>
  <si>
    <t>2690389</t>
  </si>
  <si>
    <t>2690459</t>
  </si>
  <si>
    <t>2690461</t>
  </si>
  <si>
    <t>2690464</t>
  </si>
  <si>
    <t>2690468</t>
  </si>
  <si>
    <t>2690470</t>
  </si>
  <si>
    <t>2690473</t>
  </si>
  <si>
    <t>2690475</t>
  </si>
  <si>
    <t>2690477</t>
  </si>
  <si>
    <t>2690479</t>
  </si>
  <si>
    <t>2690483</t>
  </si>
  <si>
    <t>2690486</t>
  </si>
  <si>
    <t>2690487</t>
  </si>
  <si>
    <t>2690490</t>
  </si>
  <si>
    <t>2690492</t>
  </si>
  <si>
    <t>2690495</t>
  </si>
  <si>
    <t>2690498</t>
  </si>
  <si>
    <t>2690500</t>
  </si>
  <si>
    <t>2690502</t>
  </si>
  <si>
    <t>2690504</t>
  </si>
  <si>
    <t>2690507</t>
  </si>
  <si>
    <t>2690509</t>
  </si>
  <si>
    <t>2690512</t>
  </si>
  <si>
    <t>2690514</t>
  </si>
  <si>
    <t>2690515</t>
  </si>
  <si>
    <t>2690517</t>
  </si>
  <si>
    <t>2690519</t>
  </si>
  <si>
    <t>2690521</t>
  </si>
  <si>
    <t>2690523</t>
  </si>
  <si>
    <t>2690526</t>
  </si>
  <si>
    <t>2690528</t>
  </si>
  <si>
    <t>2690529</t>
  </si>
  <si>
    <t>2690530</t>
  </si>
  <si>
    <t>2690531</t>
  </si>
  <si>
    <t>2690532</t>
  </si>
  <si>
    <t>2690533</t>
  </si>
  <si>
    <t>2690534</t>
  </si>
  <si>
    <t>2690535</t>
  </si>
  <si>
    <t>2690536</t>
  </si>
  <si>
    <t>2690537</t>
  </si>
  <si>
    <t>2690538</t>
  </si>
  <si>
    <t>2690539</t>
  </si>
  <si>
    <t>2690540</t>
  </si>
  <si>
    <t>2690541</t>
  </si>
  <si>
    <t>2690542</t>
  </si>
  <si>
    <t>2690543</t>
  </si>
  <si>
    <t>2690544</t>
  </si>
  <si>
    <t>2690545</t>
  </si>
  <si>
    <t>2690546</t>
  </si>
  <si>
    <t>2690547</t>
  </si>
  <si>
    <t>2690548</t>
  </si>
  <si>
    <t>2690549</t>
  </si>
  <si>
    <t>2690550</t>
  </si>
  <si>
    <t>2690551</t>
  </si>
  <si>
    <t>2690552</t>
  </si>
  <si>
    <t>2690553</t>
  </si>
  <si>
    <t>2690554</t>
  </si>
  <si>
    <t>2690555</t>
  </si>
  <si>
    <t>2690556</t>
  </si>
  <si>
    <t>2690557</t>
  </si>
  <si>
    <t>2690558</t>
  </si>
  <si>
    <t>2690559</t>
  </si>
  <si>
    <t>2691054</t>
  </si>
  <si>
    <t>2691055</t>
  </si>
  <si>
    <t>2691058</t>
  </si>
  <si>
    <t>2691059</t>
  </si>
  <si>
    <t>2691060</t>
  </si>
  <si>
    <t>2691061</t>
  </si>
  <si>
    <t>2694378</t>
  </si>
  <si>
    <t>2694401</t>
  </si>
  <si>
    <t>2694404</t>
  </si>
  <si>
    <t>2694405</t>
  </si>
  <si>
    <t>2694406</t>
  </si>
  <si>
    <t>2694407</t>
  </si>
  <si>
    <t>2694408</t>
  </si>
  <si>
    <t>2694409</t>
  </si>
  <si>
    <t>2694410</t>
  </si>
  <si>
    <t>2694411</t>
  </si>
  <si>
    <t>2694412</t>
  </si>
  <si>
    <t>2694413</t>
  </si>
  <si>
    <t>2694414</t>
  </si>
  <si>
    <t>2694415</t>
  </si>
  <si>
    <t>2694416</t>
  </si>
  <si>
    <t>2694417</t>
  </si>
  <si>
    <t>2694418</t>
  </si>
  <si>
    <t>2694419</t>
  </si>
  <si>
    <t>2694420</t>
  </si>
  <si>
    <t>2694421</t>
  </si>
  <si>
    <t>2694422</t>
  </si>
  <si>
    <t>2694423</t>
  </si>
  <si>
    <t>2694424</t>
  </si>
  <si>
    <t>2695165</t>
  </si>
  <si>
    <t>2695166</t>
  </si>
  <si>
    <t>2695167</t>
  </si>
  <si>
    <t>2695168</t>
  </si>
  <si>
    <t>3921582</t>
  </si>
  <si>
    <t>3921744</t>
  </si>
  <si>
    <t>3935654</t>
  </si>
  <si>
    <t>3935721</t>
  </si>
  <si>
    <t>3935722</t>
  </si>
  <si>
    <t>3935813</t>
  </si>
  <si>
    <t>3935814</t>
  </si>
  <si>
    <t>3935815</t>
  </si>
  <si>
    <t>3935841</t>
  </si>
  <si>
    <t>3935842</t>
  </si>
  <si>
    <t>3935865</t>
  </si>
  <si>
    <t>3935866</t>
  </si>
  <si>
    <t>3935997</t>
  </si>
  <si>
    <t>3935998</t>
  </si>
  <si>
    <t>3935999</t>
  </si>
  <si>
    <t>3936012</t>
  </si>
  <si>
    <t>3936013</t>
  </si>
  <si>
    <t>3936014</t>
  </si>
  <si>
    <t>3936042</t>
  </si>
  <si>
    <t>3936043</t>
  </si>
  <si>
    <t>3936044</t>
  </si>
  <si>
    <t>3936120</t>
  </si>
  <si>
    <t>3936147</t>
  </si>
  <si>
    <t>3937569</t>
  </si>
  <si>
    <t>3954687</t>
  </si>
  <si>
    <t>3954690</t>
  </si>
  <si>
    <t>3956050</t>
  </si>
  <si>
    <t>3956597</t>
  </si>
  <si>
    <t>3958244</t>
  </si>
  <si>
    <t>3961421</t>
  </si>
  <si>
    <t>3962037</t>
  </si>
  <si>
    <t>3962038</t>
  </si>
  <si>
    <t>3994159</t>
  </si>
  <si>
    <t>3996030</t>
  </si>
  <si>
    <t>3999203</t>
  </si>
  <si>
    <t>4002254</t>
  </si>
  <si>
    <t>4007000</t>
  </si>
  <si>
    <t>4007087</t>
  </si>
  <si>
    <t>4009410</t>
  </si>
  <si>
    <t>4009488</t>
  </si>
  <si>
    <t>4010146</t>
  </si>
  <si>
    <t>4012443</t>
  </si>
  <si>
    <t>4014433</t>
  </si>
  <si>
    <t>4014533</t>
  </si>
  <si>
    <t>4019901</t>
  </si>
  <si>
    <t>4023744</t>
  </si>
  <si>
    <t>4024566</t>
  </si>
  <si>
    <t>4024753</t>
  </si>
  <si>
    <t>4025119</t>
  </si>
  <si>
    <t>4026830</t>
  </si>
  <si>
    <t>4028498</t>
  </si>
  <si>
    <t>4033635</t>
  </si>
  <si>
    <t>4035257</t>
  </si>
  <si>
    <t>4035757</t>
  </si>
  <si>
    <t>4037289</t>
  </si>
  <si>
    <t>4039735</t>
  </si>
  <si>
    <t>4040089</t>
  </si>
  <si>
    <t>4042737</t>
  </si>
  <si>
    <t>4044338</t>
  </si>
  <si>
    <t>4045676</t>
  </si>
  <si>
    <t>4046379</t>
  </si>
  <si>
    <t>4047480</t>
  </si>
  <si>
    <t>4049681</t>
  </si>
  <si>
    <t>4052459</t>
  </si>
  <si>
    <t>4054971</t>
  </si>
  <si>
    <t>4057342</t>
  </si>
  <si>
    <t>4057582</t>
  </si>
  <si>
    <t>4058395</t>
  </si>
  <si>
    <t>4061009</t>
  </si>
  <si>
    <t>4062154</t>
  </si>
  <si>
    <t>4062950</t>
  </si>
  <si>
    <t>4063644</t>
  </si>
  <si>
    <t>4066338</t>
  </si>
  <si>
    <t>4066394</t>
  </si>
  <si>
    <t>4066910</t>
  </si>
  <si>
    <t>4067778</t>
  </si>
  <si>
    <t>4070654</t>
  </si>
  <si>
    <t>4070936</t>
  </si>
  <si>
    <t>4071344</t>
  </si>
  <si>
    <t>4072194</t>
  </si>
  <si>
    <t>4072526</t>
  </si>
  <si>
    <t>4072564</t>
  </si>
  <si>
    <t>4075654</t>
  </si>
  <si>
    <t>4079504</t>
  </si>
  <si>
    <t>4080241</t>
  </si>
  <si>
    <t>4082578</t>
  </si>
  <si>
    <t>4083666</t>
  </si>
  <si>
    <t>4085673</t>
  </si>
  <si>
    <t>4085957</t>
  </si>
  <si>
    <t>4086966</t>
  </si>
  <si>
    <t>4090296</t>
  </si>
  <si>
    <t>4090976</t>
  </si>
  <si>
    <t>4096600</t>
  </si>
  <si>
    <t>4098745</t>
  </si>
  <si>
    <t>4103762</t>
  </si>
  <si>
    <t>4104371</t>
  </si>
  <si>
    <t>4104462</t>
  </si>
  <si>
    <t>4104724</t>
  </si>
  <si>
    <t>4104847</t>
  </si>
  <si>
    <t>4105114</t>
  </si>
  <si>
    <t>4105476</t>
  </si>
  <si>
    <t>4124621</t>
  </si>
  <si>
    <t>4127101</t>
  </si>
  <si>
    <t>4128382</t>
  </si>
  <si>
    <t>4138201</t>
  </si>
  <si>
    <t>4139780</t>
  </si>
  <si>
    <t>4140401</t>
  </si>
  <si>
    <t>4140419</t>
  </si>
  <si>
    <t>4143222</t>
  </si>
  <si>
    <t>4146876</t>
  </si>
  <si>
    <t>4149964</t>
  </si>
  <si>
    <t>4151600</t>
  </si>
  <si>
    <t>4152533</t>
  </si>
  <si>
    <t>4154258</t>
  </si>
  <si>
    <t>4156181</t>
  </si>
  <si>
    <t>4156260</t>
  </si>
  <si>
    <t>4157506</t>
  </si>
  <si>
    <t>4159616</t>
  </si>
  <si>
    <t>4162148</t>
  </si>
  <si>
    <t>4162573</t>
  </si>
  <si>
    <t>4164034</t>
  </si>
  <si>
    <t>4166552</t>
  </si>
  <si>
    <t>4166935</t>
  </si>
  <si>
    <t>4167972</t>
  </si>
  <si>
    <t>4170397</t>
  </si>
  <si>
    <t>4170436</t>
  </si>
  <si>
    <t>4170512</t>
  </si>
  <si>
    <t>4170647</t>
  </si>
  <si>
    <t>4171103</t>
  </si>
  <si>
    <t>4171524</t>
  </si>
  <si>
    <t>4171789</t>
  </si>
  <si>
    <t>4171975</t>
  </si>
  <si>
    <t>4172395</t>
  </si>
  <si>
    <t>4173237</t>
  </si>
  <si>
    <t>4173970</t>
  </si>
  <si>
    <t>4174871</t>
  </si>
  <si>
    <t>4174934</t>
  </si>
  <si>
    <t>4174943</t>
  </si>
  <si>
    <t>4175103</t>
  </si>
  <si>
    <t>4176247</t>
  </si>
  <si>
    <t>4177283</t>
  </si>
  <si>
    <t>4180048</t>
  </si>
  <si>
    <t>4180155</t>
  </si>
  <si>
    <t>4182186</t>
  </si>
  <si>
    <t>4183894</t>
  </si>
  <si>
    <t>4184605</t>
  </si>
  <si>
    <t>4187420</t>
  </si>
  <si>
    <t>4187736</t>
  </si>
  <si>
    <t>4188588</t>
  </si>
  <si>
    <t>4189787</t>
  </si>
  <si>
    <t>4190085</t>
  </si>
  <si>
    <t>4192842</t>
  </si>
  <si>
    <t>4192969</t>
  </si>
  <si>
    <t>4193718</t>
  </si>
  <si>
    <t>4195646</t>
  </si>
  <si>
    <t>4196344</t>
  </si>
  <si>
    <t>4196415</t>
  </si>
  <si>
    <t>4197119</t>
  </si>
  <si>
    <t>4197717</t>
  </si>
  <si>
    <t>4200099</t>
  </si>
  <si>
    <t>4202812</t>
  </si>
  <si>
    <t>4204761</t>
  </si>
  <si>
    <t>4207373</t>
  </si>
  <si>
    <t>4207418</t>
  </si>
  <si>
    <t>4209911</t>
  </si>
  <si>
    <t>4210913</t>
  </si>
  <si>
    <t>4211514</t>
  </si>
  <si>
    <t>4213340</t>
  </si>
  <si>
    <t>4213522</t>
  </si>
  <si>
    <t>4214176</t>
  </si>
  <si>
    <t>4216809</t>
  </si>
  <si>
    <t>4218754</t>
  </si>
  <si>
    <t>4219871</t>
  </si>
  <si>
    <t>4222521</t>
  </si>
  <si>
    <t>4223964</t>
  </si>
  <si>
    <t>4225347</t>
  </si>
  <si>
    <t>4227642</t>
  </si>
  <si>
    <t>4228180</t>
  </si>
  <si>
    <t>4228848</t>
  </si>
  <si>
    <t>4228854</t>
  </si>
  <si>
    <t>4230576</t>
  </si>
  <si>
    <t>4230799</t>
  </si>
  <si>
    <t>4233493</t>
  </si>
  <si>
    <t>4233728</t>
  </si>
  <si>
    <t>4233887</t>
  </si>
  <si>
    <t>4233989</t>
  </si>
  <si>
    <t>4234326</t>
  </si>
  <si>
    <t>4234797</t>
  </si>
  <si>
    <t>4235633</t>
  </si>
  <si>
    <t>4236727</t>
  </si>
  <si>
    <t>4236939</t>
  </si>
  <si>
    <t>4238290</t>
  </si>
  <si>
    <t>4238984</t>
  </si>
  <si>
    <t>4240610</t>
  </si>
  <si>
    <t>4240731</t>
  </si>
  <si>
    <t>4241093</t>
  </si>
  <si>
    <t>4241530</t>
  </si>
  <si>
    <t>4242048</t>
  </si>
  <si>
    <t>4242693</t>
  </si>
  <si>
    <t>4243533</t>
  </si>
  <si>
    <t>4244199</t>
  </si>
  <si>
    <t>4244320</t>
  </si>
  <si>
    <t>4245067</t>
  </si>
  <si>
    <t>4245075</t>
  </si>
  <si>
    <t>4245097</t>
  </si>
  <si>
    <t>4248901</t>
  </si>
  <si>
    <t>4249119</t>
  </si>
  <si>
    <t>4251546</t>
  </si>
  <si>
    <t>4252066</t>
  </si>
  <si>
    <t>4253582</t>
  </si>
  <si>
    <t>4254795</t>
  </si>
  <si>
    <t>4255474</t>
  </si>
  <si>
    <t>4257374</t>
  </si>
  <si>
    <t>4257755</t>
  </si>
  <si>
    <t>4258599</t>
  </si>
  <si>
    <t>4258904</t>
  </si>
  <si>
    <t>4259599</t>
  </si>
  <si>
    <t>4263367</t>
  </si>
  <si>
    <t>4264011</t>
  </si>
  <si>
    <t>4266874</t>
  </si>
  <si>
    <t>4267936</t>
  </si>
  <si>
    <t>4268495</t>
  </si>
  <si>
    <t>4271986</t>
  </si>
  <si>
    <t>4272206</t>
  </si>
  <si>
    <t>4275091</t>
  </si>
  <si>
    <t>4275942</t>
  </si>
  <si>
    <t>4363278</t>
  </si>
  <si>
    <t>4524819</t>
  </si>
  <si>
    <t>4667972</t>
  </si>
  <si>
    <t>4678293</t>
  </si>
  <si>
    <t>4678298</t>
  </si>
  <si>
    <t>4678299</t>
  </si>
  <si>
    <t>4678301</t>
  </si>
  <si>
    <t>4678303</t>
  </si>
  <si>
    <t>4678314</t>
  </si>
  <si>
    <t>4678315</t>
  </si>
  <si>
    <t>4678316</t>
  </si>
  <si>
    <t>4678318</t>
  </si>
  <si>
    <t>4678326</t>
  </si>
  <si>
    <t>4680355</t>
  </si>
  <si>
    <t>4680367</t>
  </si>
  <si>
    <t>4680373</t>
  </si>
  <si>
    <t>4680402</t>
  </si>
  <si>
    <t>4680407</t>
  </si>
  <si>
    <t>4680410</t>
  </si>
  <si>
    <t>4680432</t>
  </si>
  <si>
    <t>4680461</t>
  </si>
  <si>
    <t>4680465</t>
  </si>
  <si>
    <t>4680471</t>
  </si>
  <si>
    <t>4680472</t>
  </si>
  <si>
    <t>4680516</t>
  </si>
  <si>
    <t>4680517</t>
  </si>
  <si>
    <t>4680521</t>
  </si>
  <si>
    <t>4680528</t>
  </si>
  <si>
    <t>4680530</t>
  </si>
  <si>
    <t>4680534</t>
  </si>
  <si>
    <t>4680535</t>
  </si>
  <si>
    <t>4680536</t>
  </si>
  <si>
    <t>4680539</t>
  </si>
  <si>
    <t>4680542</t>
  </si>
  <si>
    <t>4680552</t>
  </si>
  <si>
    <t>4680553</t>
  </si>
  <si>
    <t>4680554</t>
  </si>
  <si>
    <t>4680559</t>
  </si>
  <si>
    <t>4680569</t>
  </si>
  <si>
    <t>4680593</t>
  </si>
  <si>
    <t>4680598</t>
  </si>
  <si>
    <t>4680604</t>
  </si>
  <si>
    <t>4680605</t>
  </si>
  <si>
    <t>4681596</t>
  </si>
  <si>
    <t>4681598</t>
  </si>
  <si>
    <t>4681601</t>
  </si>
  <si>
    <t>4681603</t>
  </si>
  <si>
    <t>4681604</t>
  </si>
  <si>
    <t>4681614</t>
  </si>
  <si>
    <t>4681615</t>
  </si>
  <si>
    <t>4681617</t>
  </si>
  <si>
    <t>4681618</t>
  </si>
  <si>
    <t>4681620</t>
  </si>
  <si>
    <t>4681622</t>
  </si>
  <si>
    <t>4681623</t>
  </si>
  <si>
    <t>4681625</t>
  </si>
  <si>
    <t>4681626</t>
  </si>
  <si>
    <t>4681630</t>
  </si>
  <si>
    <t>4682273</t>
  </si>
  <si>
    <t>4682279</t>
  </si>
  <si>
    <t>4682282</t>
  </si>
  <si>
    <t>4682283</t>
  </si>
  <si>
    <t>4682311</t>
  </si>
  <si>
    <t>4682319</t>
  </si>
  <si>
    <t>4682321</t>
  </si>
  <si>
    <t>4682325</t>
  </si>
  <si>
    <t>4682336</t>
  </si>
  <si>
    <t>4682373</t>
  </si>
  <si>
    <t>4682378</t>
  </si>
  <si>
    <t>4682381</t>
  </si>
  <si>
    <t>4682384</t>
  </si>
  <si>
    <t>4682386</t>
  </si>
  <si>
    <t>4682389</t>
  </si>
  <si>
    <t>4682390</t>
  </si>
  <si>
    <t>4682391</t>
  </si>
  <si>
    <t>4682396</t>
  </si>
  <si>
    <t>4682398</t>
  </si>
  <si>
    <t>4682401</t>
  </si>
  <si>
    <t>4682405</t>
  </si>
  <si>
    <t>4682407</t>
  </si>
  <si>
    <t>4682412</t>
  </si>
  <si>
    <t>4682416</t>
  </si>
  <si>
    <t>4682420</t>
  </si>
  <si>
    <t>4682441</t>
  </si>
  <si>
    <t>4682452</t>
  </si>
  <si>
    <t>4682453</t>
  </si>
  <si>
    <t>4682456</t>
  </si>
  <si>
    <t>4682458</t>
  </si>
  <si>
    <t>4682460</t>
  </si>
  <si>
    <t>4682463</t>
  </si>
  <si>
    <t>4682464</t>
  </si>
  <si>
    <t>4682467</t>
  </si>
  <si>
    <t>4682469</t>
  </si>
  <si>
    <t>4682471</t>
  </si>
  <si>
    <t>4682474</t>
  </si>
  <si>
    <t>4682475</t>
  </si>
  <si>
    <t>4682484</t>
  </si>
  <si>
    <t>4682490</t>
  </si>
  <si>
    <t>4682494</t>
  </si>
  <si>
    <t>4682497</t>
  </si>
  <si>
    <t>4682507</t>
  </si>
  <si>
    <t>4682517</t>
  </si>
  <si>
    <t>4682553</t>
  </si>
  <si>
    <t>4682557</t>
  </si>
  <si>
    <t>4682561</t>
  </si>
  <si>
    <t>4682606</t>
  </si>
  <si>
    <t>4682609</t>
  </si>
  <si>
    <t>4682610</t>
  </si>
  <si>
    <t>4682613</t>
  </si>
  <si>
    <t>4682616</t>
  </si>
  <si>
    <t>4682617</t>
  </si>
  <si>
    <t>4682627</t>
  </si>
  <si>
    <t>4682629</t>
  </si>
  <si>
    <t>4682641</t>
  </si>
  <si>
    <t>4682643</t>
  </si>
  <si>
    <t>4682644</t>
  </si>
  <si>
    <t>4682645</t>
  </si>
  <si>
    <t>4682646</t>
  </si>
  <si>
    <t>4682654</t>
  </si>
  <si>
    <t>4683861</t>
  </si>
  <si>
    <t>4685779</t>
  </si>
  <si>
    <t>4685797</t>
  </si>
  <si>
    <t>4685825</t>
  </si>
  <si>
    <t>4685828</t>
  </si>
  <si>
    <t>4685836</t>
  </si>
  <si>
    <t>4685843</t>
  </si>
  <si>
    <t>4685876</t>
  </si>
  <si>
    <t>4685877</t>
  </si>
  <si>
    <t>4685878</t>
  </si>
  <si>
    <t>4685879</t>
  </si>
  <si>
    <t>4685884</t>
  </si>
  <si>
    <t>4685889</t>
  </si>
  <si>
    <t>4685894</t>
  </si>
  <si>
    <t>4685911</t>
  </si>
  <si>
    <t>4685917</t>
  </si>
  <si>
    <t>4685921</t>
  </si>
  <si>
    <t>4685928</t>
  </si>
  <si>
    <t>4685936</t>
  </si>
  <si>
    <t>4685940</t>
  </si>
  <si>
    <t>4685942</t>
  </si>
  <si>
    <t>4685945</t>
  </si>
  <si>
    <t>4685957</t>
  </si>
  <si>
    <t>4690371</t>
  </si>
  <si>
    <t>4690373</t>
  </si>
  <si>
    <t>4690374</t>
  </si>
  <si>
    <t>4690375</t>
  </si>
  <si>
    <t>4690376</t>
  </si>
  <si>
    <t>4690381</t>
  </si>
  <si>
    <t>4690383</t>
  </si>
  <si>
    <t>4690386</t>
  </si>
  <si>
    <t>4690389</t>
  </si>
  <si>
    <t>4690391</t>
  </si>
  <si>
    <t>4690400</t>
  </si>
  <si>
    <t>4690401</t>
  </si>
  <si>
    <t>4690402</t>
  </si>
  <si>
    <t>4690403</t>
  </si>
  <si>
    <t>4690404</t>
  </si>
  <si>
    <t>4690406</t>
  </si>
  <si>
    <t>4690407</t>
  </si>
  <si>
    <t>4690408</t>
  </si>
  <si>
    <t>4690409</t>
  </si>
  <si>
    <t>4690410</t>
  </si>
  <si>
    <t>4690411</t>
  </si>
  <si>
    <t>4690412</t>
  </si>
  <si>
    <t>4690413</t>
  </si>
  <si>
    <t>4690415</t>
  </si>
  <si>
    <t>4690416</t>
  </si>
  <si>
    <t>4690417</t>
  </si>
  <si>
    <t>4690418</t>
  </si>
  <si>
    <t>4690419</t>
  </si>
  <si>
    <t>4690421</t>
  </si>
  <si>
    <t>4690426</t>
  </si>
  <si>
    <t>4690428</t>
  </si>
  <si>
    <t>4690430</t>
  </si>
  <si>
    <t>4690431</t>
  </si>
  <si>
    <t>4690432</t>
  </si>
  <si>
    <t>4690433</t>
  </si>
  <si>
    <t>4690439</t>
  </si>
  <si>
    <t>4690443</t>
  </si>
  <si>
    <t>4690446</t>
  </si>
  <si>
    <t>4690447</t>
  </si>
  <si>
    <t>4690448</t>
  </si>
  <si>
    <t>4690449</t>
  </si>
  <si>
    <t>4690452</t>
  </si>
  <si>
    <t>4690455</t>
  </si>
  <si>
    <t>4690457</t>
  </si>
  <si>
    <t>4690458</t>
  </si>
  <si>
    <t>4690459</t>
  </si>
  <si>
    <t>4690460</t>
  </si>
  <si>
    <t>4690461</t>
  </si>
  <si>
    <t>4690462</t>
  </si>
  <si>
    <t>4690464</t>
  </si>
  <si>
    <t>4690465</t>
  </si>
  <si>
    <t>4690468</t>
  </si>
  <si>
    <t>4690470</t>
  </si>
  <si>
    <t>4690471</t>
  </si>
  <si>
    <t>4690472</t>
  </si>
  <si>
    <t>4690473</t>
  </si>
  <si>
    <t>4690475</t>
  </si>
  <si>
    <t>4690476</t>
  </si>
  <si>
    <t>4690477</t>
  </si>
  <si>
    <t>4690478</t>
  </si>
  <si>
    <t>4690484</t>
  </si>
  <si>
    <t>4690486</t>
  </si>
  <si>
    <t>4690487</t>
  </si>
  <si>
    <t>4690495</t>
  </si>
  <si>
    <t>4690497</t>
  </si>
  <si>
    <t>4690499</t>
  </si>
  <si>
    <t>4690500</t>
  </si>
  <si>
    <t>4691272</t>
  </si>
  <si>
    <t>4691280</t>
  </si>
  <si>
    <t>4691282</t>
  </si>
  <si>
    <t>4691294</t>
  </si>
  <si>
    <t>4691297</t>
  </si>
  <si>
    <t>4691299</t>
  </si>
  <si>
    <t>4691310</t>
  </si>
  <si>
    <t>4691311</t>
  </si>
  <si>
    <t>4691314</t>
  </si>
  <si>
    <t>4691321</t>
  </si>
  <si>
    <t>4691325</t>
  </si>
  <si>
    <t>4691327</t>
  </si>
  <si>
    <t>4691331</t>
  </si>
  <si>
    <t>4691338</t>
  </si>
  <si>
    <t>4691343</t>
  </si>
  <si>
    <t>4691349</t>
  </si>
  <si>
    <t>4691352</t>
  </si>
  <si>
    <t>4691356</t>
  </si>
  <si>
    <t>4691357</t>
  </si>
  <si>
    <t>4691358</t>
  </si>
  <si>
    <t>4691360</t>
  </si>
  <si>
    <t>4691361</t>
  </si>
  <si>
    <t>4691366</t>
  </si>
  <si>
    <t>4691367</t>
  </si>
  <si>
    <t>4691368</t>
  </si>
  <si>
    <t>4691369</t>
  </si>
  <si>
    <t>4691370</t>
  </si>
  <si>
    <t>4691374</t>
  </si>
  <si>
    <t>4691375</t>
  </si>
  <si>
    <t>4691377</t>
  </si>
  <si>
    <t>4691378</t>
  </si>
  <si>
    <t>4691380</t>
  </si>
  <si>
    <t>4691381</t>
  </si>
  <si>
    <t>4691382</t>
  </si>
  <si>
    <t>4691383</t>
  </si>
  <si>
    <t>4691387</t>
  </si>
  <si>
    <t>4691394</t>
  </si>
  <si>
    <t>4691400</t>
  </si>
  <si>
    <t>4691404</t>
  </si>
  <si>
    <t>4691405</t>
  </si>
  <si>
    <t>4691560</t>
  </si>
  <si>
    <t>4691564</t>
  </si>
  <si>
    <t>4691566</t>
  </si>
  <si>
    <t>4691571</t>
  </si>
  <si>
    <t>4691576</t>
  </si>
  <si>
    <t>4691580</t>
  </si>
  <si>
    <t>4691612</t>
  </si>
  <si>
    <t>4691615</t>
  </si>
  <si>
    <t>4691635</t>
  </si>
  <si>
    <t>4691649</t>
  </si>
  <si>
    <t>4691657</t>
  </si>
  <si>
    <t>4691676</t>
  </si>
  <si>
    <t>4691685</t>
  </si>
  <si>
    <t>4691686</t>
  </si>
  <si>
    <t>4691687</t>
  </si>
  <si>
    <t>4691692</t>
  </si>
  <si>
    <t>4691701</t>
  </si>
  <si>
    <t>4691737</t>
  </si>
  <si>
    <t>4691743</t>
  </si>
  <si>
    <t>4691754</t>
  </si>
  <si>
    <t>4691760</t>
  </si>
  <si>
    <t>4695562</t>
  </si>
  <si>
    <t>4695565</t>
  </si>
  <si>
    <t>4695571</t>
  </si>
  <si>
    <t>4695575</t>
  </si>
  <si>
    <t>4695579</t>
  </si>
  <si>
    <t>4695583</t>
  </si>
  <si>
    <t>4695585</t>
  </si>
  <si>
    <t>4695586</t>
  </si>
  <si>
    <t>4695589</t>
  </si>
  <si>
    <t>4695593</t>
  </si>
  <si>
    <t>4695594</t>
  </si>
  <si>
    <t>4695596</t>
  </si>
  <si>
    <t>4695597</t>
  </si>
  <si>
    <t>4695598</t>
  </si>
  <si>
    <t>4695599</t>
  </si>
  <si>
    <t>4695603</t>
  </si>
  <si>
    <t>4695610</t>
  </si>
  <si>
    <t>4695615</t>
  </si>
  <si>
    <t>4695616</t>
  </si>
  <si>
    <t>4695618</t>
  </si>
  <si>
    <t>4695620</t>
  </si>
  <si>
    <t>4695621</t>
  </si>
  <si>
    <t>4695626</t>
  </si>
  <si>
    <t>4696573</t>
  </si>
  <si>
    <t>4696574</t>
  </si>
  <si>
    <t>4696575</t>
  </si>
  <si>
    <t>4696576</t>
  </si>
  <si>
    <t>4696577</t>
  </si>
  <si>
    <t>4696578</t>
  </si>
  <si>
    <t>4696579</t>
  </si>
  <si>
    <t>4696580</t>
  </si>
  <si>
    <t>4696581</t>
  </si>
  <si>
    <t>4696582</t>
  </si>
  <si>
    <t>4696583</t>
  </si>
  <si>
    <t>4696584</t>
  </si>
  <si>
    <t>4696585</t>
  </si>
  <si>
    <t>4696586</t>
  </si>
  <si>
    <t>4696587</t>
  </si>
  <si>
    <t>4696588</t>
  </si>
  <si>
    <t>4696589</t>
  </si>
  <si>
    <t>4696590</t>
  </si>
  <si>
    <t>4696591</t>
  </si>
  <si>
    <t>4696592</t>
  </si>
  <si>
    <t>4696593</t>
  </si>
  <si>
    <t>4696594</t>
  </si>
  <si>
    <t>4696595</t>
  </si>
  <si>
    <t>4696596</t>
  </si>
  <si>
    <t>4696597</t>
  </si>
  <si>
    <t>4696598</t>
  </si>
  <si>
    <t>4696599</t>
  </si>
  <si>
    <t>4696600</t>
  </si>
  <si>
    <t>4696601</t>
  </si>
  <si>
    <t>4696602</t>
  </si>
  <si>
    <t>4696603</t>
  </si>
  <si>
    <t>4696604</t>
  </si>
  <si>
    <t>4696605</t>
  </si>
  <si>
    <t>4696606</t>
  </si>
  <si>
    <t>4696607</t>
  </si>
  <si>
    <t>4696608</t>
  </si>
  <si>
    <t>4696609</t>
  </si>
  <si>
    <t>4696610</t>
  </si>
  <si>
    <t>4696611</t>
  </si>
  <si>
    <t>4696612</t>
  </si>
  <si>
    <t>4696613</t>
  </si>
  <si>
    <t>4696614</t>
  </si>
  <si>
    <t>4696615</t>
  </si>
  <si>
    <t>4696616</t>
  </si>
  <si>
    <t>4696739</t>
  </si>
  <si>
    <t>4696740</t>
  </si>
  <si>
    <t>4696741</t>
  </si>
  <si>
    <t>4696742</t>
  </si>
  <si>
    <t>4696743</t>
  </si>
  <si>
    <t>4696744</t>
  </si>
  <si>
    <t>4696745</t>
  </si>
  <si>
    <t>4696746</t>
  </si>
  <si>
    <t>4696747</t>
  </si>
  <si>
    <t>4696748</t>
  </si>
  <si>
    <t>4696749</t>
  </si>
  <si>
    <t>4696750</t>
  </si>
  <si>
    <t>4696751</t>
  </si>
  <si>
    <t>4696752</t>
  </si>
  <si>
    <t>4696753</t>
  </si>
  <si>
    <t>4696754</t>
  </si>
  <si>
    <t>4696755</t>
  </si>
  <si>
    <t>4696758</t>
  </si>
  <si>
    <t>4696759</t>
  </si>
  <si>
    <t>4696760</t>
  </si>
  <si>
    <t>4696761</t>
  </si>
  <si>
    <t>4696762</t>
  </si>
  <si>
    <t>4696763</t>
  </si>
  <si>
    <t>4696764</t>
  </si>
  <si>
    <t>4696765</t>
  </si>
  <si>
    <t>4696766</t>
  </si>
  <si>
    <t>4697032</t>
  </si>
  <si>
    <t>4697033</t>
  </si>
  <si>
    <t>4697034</t>
  </si>
  <si>
    <t>4697035</t>
  </si>
  <si>
    <t>4697036</t>
  </si>
  <si>
    <t>4697037</t>
  </si>
  <si>
    <t>4697038</t>
  </si>
  <si>
    <t>4697039</t>
  </si>
  <si>
    <t>4697040</t>
  </si>
  <si>
    <t>4697041</t>
  </si>
  <si>
    <t>4697042</t>
  </si>
  <si>
    <t>4697043</t>
  </si>
  <si>
    <t>4697044</t>
  </si>
  <si>
    <t>4697045</t>
  </si>
  <si>
    <t>4697046</t>
  </si>
  <si>
    <t>4697047</t>
  </si>
  <si>
    <t>4697048</t>
  </si>
  <si>
    <t>4697049</t>
  </si>
  <si>
    <t>4697050</t>
  </si>
  <si>
    <t>4697051</t>
  </si>
  <si>
    <t>4697052</t>
  </si>
  <si>
    <t>4697053</t>
  </si>
  <si>
    <t>4697060</t>
  </si>
  <si>
    <t>4697061</t>
  </si>
  <si>
    <t>4697062</t>
  </si>
  <si>
    <t>4697063</t>
  </si>
  <si>
    <t>4697064</t>
  </si>
  <si>
    <t>4697065</t>
  </si>
  <si>
    <t>4697066</t>
  </si>
  <si>
    <t>4697068</t>
  </si>
  <si>
    <t>4697069</t>
  </si>
  <si>
    <t>4697070</t>
  </si>
  <si>
    <t>4697071</t>
  </si>
  <si>
    <t>4697073</t>
  </si>
  <si>
    <t>4697074</t>
  </si>
  <si>
    <t>4697075</t>
  </si>
  <si>
    <t>4697077</t>
  </si>
  <si>
    <t>4697078</t>
  </si>
  <si>
    <t>4697079</t>
  </si>
  <si>
    <t>4697080</t>
  </si>
  <si>
    <t>4697081</t>
  </si>
  <si>
    <t>4697082</t>
  </si>
  <si>
    <t>4697084</t>
  </si>
  <si>
    <t>4697085</t>
  </si>
  <si>
    <t>4697086</t>
  </si>
  <si>
    <t>4697087</t>
  </si>
  <si>
    <t>4697088</t>
  </si>
  <si>
    <t>4697089</t>
  </si>
  <si>
    <t>4697090</t>
  </si>
  <si>
    <t>4697091</t>
  </si>
  <si>
    <t>4697092</t>
  </si>
  <si>
    <t>4697093</t>
  </si>
  <si>
    <t>4697094</t>
  </si>
  <si>
    <t>4697095</t>
  </si>
  <si>
    <t>4697096</t>
  </si>
  <si>
    <t>4697097</t>
  </si>
  <si>
    <t>4697098</t>
  </si>
  <si>
    <t>4697099</t>
  </si>
  <si>
    <t>4697100</t>
  </si>
  <si>
    <t>4697101</t>
  </si>
  <si>
    <t>4697102</t>
  </si>
  <si>
    <t>4697103</t>
  </si>
  <si>
    <t>4697104</t>
  </si>
  <si>
    <t>4697105</t>
  </si>
  <si>
    <t>4697106</t>
  </si>
  <si>
    <t>4697107</t>
  </si>
  <si>
    <t>4697108</t>
  </si>
  <si>
    <t>4697109</t>
  </si>
  <si>
    <t>4697110</t>
  </si>
  <si>
    <t>4697111</t>
  </si>
  <si>
    <t>5302863</t>
  </si>
  <si>
    <t>5318190</t>
  </si>
  <si>
    <t>5379821</t>
  </si>
  <si>
    <t>5379823</t>
  </si>
  <si>
    <t>5380071</t>
  </si>
  <si>
    <t>5380073</t>
  </si>
  <si>
    <t>5389864</t>
  </si>
  <si>
    <t>5389865</t>
  </si>
  <si>
    <t>5389866</t>
  </si>
  <si>
    <t>5400973</t>
  </si>
  <si>
    <t>5400975</t>
  </si>
  <si>
    <t>5400977</t>
  </si>
  <si>
    <t>5400978</t>
  </si>
  <si>
    <t>5401243</t>
  </si>
  <si>
    <t>5410784</t>
  </si>
  <si>
    <t>5410785</t>
  </si>
  <si>
    <t>5410786</t>
  </si>
  <si>
    <t>5410787</t>
  </si>
  <si>
    <t>5411052</t>
  </si>
  <si>
    <t>5411055</t>
  </si>
  <si>
    <t>5421317</t>
  </si>
  <si>
    <t>5421319</t>
  </si>
  <si>
    <t>5421321</t>
  </si>
  <si>
    <t>5421323</t>
  </si>
  <si>
    <t>5421610</t>
  </si>
  <si>
    <t>5421619</t>
  </si>
  <si>
    <t>5421620</t>
  </si>
  <si>
    <t>5421621</t>
  </si>
  <si>
    <t>5421622</t>
  </si>
  <si>
    <t>5425380</t>
  </si>
  <si>
    <t>5428076</t>
  </si>
  <si>
    <t>5431857</t>
  </si>
  <si>
    <t>5433339</t>
  </si>
  <si>
    <t>5436347</t>
  </si>
  <si>
    <t>5436589</t>
  </si>
  <si>
    <t>5436817</t>
  </si>
  <si>
    <t>5437061</t>
  </si>
  <si>
    <t>5437795</t>
  </si>
  <si>
    <t>5437947</t>
  </si>
  <si>
    <t>5438019</t>
  </si>
  <si>
    <t>5438113</t>
  </si>
  <si>
    <t>5438183</t>
  </si>
  <si>
    <t>5439083</t>
  </si>
  <si>
    <t>5439757</t>
  </si>
  <si>
    <t>5439767</t>
  </si>
  <si>
    <t>5439873</t>
  </si>
  <si>
    <t>5440014</t>
  </si>
  <si>
    <t>5440049</t>
  </si>
  <si>
    <t>5440161</t>
  </si>
  <si>
    <t>5446517</t>
  </si>
  <si>
    <t>5446940</t>
  </si>
  <si>
    <t>5448155</t>
  </si>
  <si>
    <t>5462406</t>
  </si>
  <si>
    <t>5473933</t>
  </si>
  <si>
    <t>5494693</t>
  </si>
  <si>
    <t>5508335</t>
  </si>
  <si>
    <t>5509822</t>
  </si>
  <si>
    <t>5515544</t>
  </si>
  <si>
    <t>5525010</t>
  </si>
  <si>
    <t>5538883</t>
  </si>
  <si>
    <t>5538884</t>
  </si>
  <si>
    <t>5538885</t>
  </si>
  <si>
    <t>5538915</t>
  </si>
  <si>
    <t>5538921</t>
  </si>
  <si>
    <t>5538928</t>
  </si>
  <si>
    <t>5538937</t>
  </si>
  <si>
    <t>5538938</t>
  </si>
  <si>
    <t>5538953</t>
  </si>
  <si>
    <t>5539172</t>
  </si>
  <si>
    <t>5554873</t>
  </si>
  <si>
    <t>5557592</t>
  </si>
  <si>
    <t>5557598</t>
  </si>
  <si>
    <t>5557608</t>
  </si>
  <si>
    <t>5557645</t>
  </si>
  <si>
    <t>5563323</t>
  </si>
  <si>
    <t>5568819</t>
  </si>
  <si>
    <t>5568821</t>
  </si>
  <si>
    <t>5574228</t>
  </si>
  <si>
    <t>5574230</t>
  </si>
  <si>
    <t>5574647</t>
  </si>
  <si>
    <t>5590472</t>
  </si>
  <si>
    <t>5590473</t>
  </si>
  <si>
    <t>5590474</t>
  </si>
  <si>
    <t>5590476</t>
  </si>
  <si>
    <t>5590506</t>
  </si>
  <si>
    <t>5590682</t>
  </si>
  <si>
    <t>5590706</t>
  </si>
  <si>
    <t>5591030</t>
  </si>
  <si>
    <t>5591055</t>
  </si>
  <si>
    <t>5591056</t>
  </si>
  <si>
    <t>5591081</t>
  </si>
  <si>
    <t>5591082</t>
  </si>
  <si>
    <t>5591083</t>
  </si>
  <si>
    <t>5591084</t>
  </si>
  <si>
    <t>5591188</t>
  </si>
  <si>
    <t>5591189</t>
  </si>
  <si>
    <t>5591190</t>
  </si>
  <si>
    <t>5591191</t>
  </si>
  <si>
    <t>5591192</t>
  </si>
  <si>
    <t>5591193</t>
  </si>
  <si>
    <t>5591508</t>
  </si>
  <si>
    <t>5591510</t>
  </si>
  <si>
    <t>5591570</t>
  </si>
  <si>
    <t>5591571</t>
  </si>
  <si>
    <t>5591572</t>
  </si>
  <si>
    <t>5591573</t>
  </si>
  <si>
    <t>5591575</t>
  </si>
  <si>
    <t>5591619</t>
  </si>
  <si>
    <t>5591809</t>
  </si>
  <si>
    <t>5591856</t>
  </si>
  <si>
    <t>5592197</t>
  </si>
  <si>
    <t>5592299</t>
  </si>
  <si>
    <t>5702337</t>
  </si>
  <si>
    <t>5719081</t>
  </si>
  <si>
    <t>5729721</t>
  </si>
  <si>
    <t>5730846</t>
  </si>
  <si>
    <t>5752975</t>
  </si>
  <si>
    <t>5764744</t>
  </si>
  <si>
    <t>5773814</t>
  </si>
  <si>
    <t>5773911</t>
  </si>
  <si>
    <t>5778462</t>
  </si>
  <si>
    <t>5805892</t>
  </si>
  <si>
    <t>5826533</t>
  </si>
  <si>
    <t>5845168</t>
  </si>
  <si>
    <t>5855396</t>
  </si>
  <si>
    <t>5856304</t>
  </si>
  <si>
    <t>588202</t>
  </si>
  <si>
    <t>588203</t>
  </si>
  <si>
    <t>588205</t>
  </si>
  <si>
    <t>588206</t>
  </si>
  <si>
    <t>589608</t>
  </si>
  <si>
    <t>589617</t>
  </si>
  <si>
    <t>589618</t>
  </si>
  <si>
    <t>589619</t>
  </si>
  <si>
    <t>589666</t>
  </si>
  <si>
    <t>5906989</t>
  </si>
  <si>
    <t>5906990</t>
  </si>
  <si>
    <t>5907041</t>
  </si>
  <si>
    <t>5907042</t>
  </si>
  <si>
    <t>5907048</t>
  </si>
  <si>
    <t>5907382</t>
  </si>
  <si>
    <t>5920952</t>
  </si>
  <si>
    <t>5966950</t>
  </si>
  <si>
    <t>6022945</t>
  </si>
  <si>
    <t>6058308</t>
  </si>
  <si>
    <t>6065406</t>
  </si>
  <si>
    <t>6084392</t>
  </si>
  <si>
    <t>6085812</t>
  </si>
  <si>
    <t>6088125</t>
  </si>
  <si>
    <t>6090474</t>
  </si>
  <si>
    <t>6090830</t>
  </si>
  <si>
    <t>6132874</t>
  </si>
  <si>
    <t>6132875</t>
  </si>
  <si>
    <t>6132878</t>
  </si>
  <si>
    <t>6132881</t>
  </si>
  <si>
    <t>6132884</t>
  </si>
  <si>
    <t>6132885</t>
  </si>
  <si>
    <t>6132919</t>
  </si>
  <si>
    <t>6132921</t>
  </si>
  <si>
    <t>6133616</t>
  </si>
  <si>
    <t>6133620</t>
  </si>
  <si>
    <t>6133621</t>
  </si>
  <si>
    <t>6133622</t>
  </si>
  <si>
    <t>6133623</t>
  </si>
  <si>
    <t>6133624</t>
  </si>
  <si>
    <t>6133625</t>
  </si>
  <si>
    <t>6133627</t>
  </si>
  <si>
    <t>6133628</t>
  </si>
  <si>
    <t>6133629</t>
  </si>
  <si>
    <t>6133630</t>
  </si>
  <si>
    <t>6133631</t>
  </si>
  <si>
    <t>6133632</t>
  </si>
  <si>
    <t>6133646</t>
  </si>
  <si>
    <t>6133657</t>
  </si>
  <si>
    <t>6133658</t>
  </si>
  <si>
    <t>6133659</t>
  </si>
  <si>
    <t>6133663</t>
  </si>
  <si>
    <t>6133673</t>
  </si>
  <si>
    <t>6133676</t>
  </si>
  <si>
    <t>6133705</t>
  </si>
  <si>
    <t>6133708</t>
  </si>
  <si>
    <t>6133710</t>
  </si>
  <si>
    <t>6133713</t>
  </si>
  <si>
    <t>6133717</t>
  </si>
  <si>
    <t>6133718</t>
  </si>
  <si>
    <t>6133720</t>
  </si>
  <si>
    <t>6133722</t>
  </si>
  <si>
    <t>6133735</t>
  </si>
  <si>
    <t>6133740</t>
  </si>
  <si>
    <t>6134137</t>
  </si>
  <si>
    <t>6134148</t>
  </si>
  <si>
    <t>6134161</t>
  </si>
  <si>
    <t>6144038</t>
  </si>
  <si>
    <t>6144039</t>
  </si>
  <si>
    <t>6144040</t>
  </si>
  <si>
    <t>6144041</t>
  </si>
  <si>
    <t>6144042</t>
  </si>
  <si>
    <t>6144058</t>
  </si>
  <si>
    <t>6144060</t>
  </si>
  <si>
    <t>6144062</t>
  </si>
  <si>
    <t>6144197</t>
  </si>
  <si>
    <t>6144958</t>
  </si>
  <si>
    <t>6184387</t>
  </si>
  <si>
    <t>6184388</t>
  </si>
  <si>
    <t>630363</t>
  </si>
  <si>
    <t>630364</t>
  </si>
  <si>
    <t>630366</t>
  </si>
  <si>
    <t>630369</t>
  </si>
  <si>
    <t>630371</t>
  </si>
  <si>
    <t>630373</t>
  </si>
  <si>
    <t>630453</t>
  </si>
  <si>
    <t>630454</t>
  </si>
  <si>
    <t>630455</t>
  </si>
  <si>
    <t>630456</t>
  </si>
  <si>
    <t>630459</t>
  </si>
  <si>
    <t>630460</t>
  </si>
  <si>
    <t>630461</t>
  </si>
  <si>
    <t>630479</t>
  </si>
  <si>
    <t>630481</t>
  </si>
  <si>
    <t>630483</t>
  </si>
  <si>
    <t>630484</t>
  </si>
  <si>
    <t>630512</t>
  </si>
  <si>
    <t>630513</t>
  </si>
  <si>
    <t>630514</t>
  </si>
  <si>
    <t>630515</t>
  </si>
  <si>
    <t>630547</t>
  </si>
  <si>
    <t>630548</t>
  </si>
  <si>
    <t>630551</t>
  </si>
  <si>
    <t>630552</t>
  </si>
  <si>
    <t>630553</t>
  </si>
  <si>
    <t>630554</t>
  </si>
  <si>
    <t>630555</t>
  </si>
  <si>
    <t>630556</t>
  </si>
  <si>
    <t>630557</t>
  </si>
  <si>
    <t>630558</t>
  </si>
  <si>
    <t>630559</t>
  </si>
  <si>
    <t>630562</t>
  </si>
  <si>
    <t>630563</t>
  </si>
  <si>
    <t>630564</t>
  </si>
  <si>
    <t>630565</t>
  </si>
  <si>
    <t>630566</t>
  </si>
  <si>
    <t>630567</t>
  </si>
  <si>
    <t>630568</t>
  </si>
  <si>
    <t>630569</t>
  </si>
  <si>
    <t>630570</t>
  </si>
  <si>
    <t>630572</t>
  </si>
  <si>
    <t>630574</t>
  </si>
  <si>
    <t>630576</t>
  </si>
  <si>
    <t>630579</t>
  </si>
  <si>
    <t>630580</t>
  </si>
  <si>
    <t>630581</t>
  </si>
  <si>
    <t>630582</t>
  </si>
  <si>
    <t>630583</t>
  </si>
  <si>
    <t>630584</t>
  </si>
  <si>
    <t>630585</t>
  </si>
  <si>
    <t>630586</t>
  </si>
  <si>
    <t>630587</t>
  </si>
  <si>
    <t>630588</t>
  </si>
  <si>
    <t>630589</t>
  </si>
  <si>
    <t>630598</t>
  </si>
  <si>
    <t>631349</t>
  </si>
  <si>
    <t>631409</t>
  </si>
  <si>
    <t>631414</t>
  </si>
  <si>
    <t>631415</t>
  </si>
  <si>
    <t>631416</t>
  </si>
  <si>
    <t>631417</t>
  </si>
  <si>
    <t>631418</t>
  </si>
  <si>
    <t>631419</t>
  </si>
  <si>
    <t>631434</t>
  </si>
  <si>
    <t>631435</t>
  </si>
  <si>
    <t>631436</t>
  </si>
  <si>
    <t>631437</t>
  </si>
  <si>
    <t>631438</t>
  </si>
  <si>
    <t>631439</t>
  </si>
  <si>
    <t>631440</t>
  </si>
  <si>
    <t>631441</t>
  </si>
  <si>
    <t>631442</t>
  </si>
  <si>
    <t>631444</t>
  </si>
  <si>
    <t>631447</t>
  </si>
  <si>
    <t>631448</t>
  </si>
  <si>
    <t>631449</t>
  </si>
  <si>
    <t>631472</t>
  </si>
  <si>
    <t>638558</t>
  </si>
  <si>
    <t>638579</t>
  </si>
  <si>
    <t>638580</t>
  </si>
  <si>
    <t>638589</t>
  </si>
  <si>
    <t>640329</t>
  </si>
  <si>
    <t>640330</t>
  </si>
  <si>
    <t>640331</t>
  </si>
  <si>
    <t>640332</t>
  </si>
  <si>
    <t>640333</t>
  </si>
  <si>
    <t>640334</t>
  </si>
  <si>
    <t>640335</t>
  </si>
  <si>
    <t>640337</t>
  </si>
  <si>
    <t>640338</t>
  </si>
  <si>
    <t>640339</t>
  </si>
  <si>
    <t>640340</t>
  </si>
  <si>
    <t>640341</t>
  </si>
  <si>
    <t>640342</t>
  </si>
  <si>
    <t>640343</t>
  </si>
  <si>
    <t>640345</t>
  </si>
  <si>
    <t>640347</t>
  </si>
  <si>
    <t>640348</t>
  </si>
  <si>
    <t>640349</t>
  </si>
  <si>
    <t>640350</t>
  </si>
  <si>
    <t>640351</t>
  </si>
  <si>
    <t>640352</t>
  </si>
  <si>
    <t>640357</t>
  </si>
  <si>
    <t>640359</t>
  </si>
  <si>
    <t>640360</t>
  </si>
  <si>
    <t>640361</t>
  </si>
  <si>
    <t>640364</t>
  </si>
  <si>
    <t>640550</t>
  </si>
  <si>
    <t>640551</t>
  </si>
  <si>
    <t>747202</t>
  </si>
  <si>
    <t>747204</t>
  </si>
  <si>
    <t>747205</t>
  </si>
  <si>
    <t>747206</t>
  </si>
  <si>
    <t>747207</t>
  </si>
  <si>
    <t>747213</t>
  </si>
  <si>
    <t>747216</t>
  </si>
  <si>
    <t>747290</t>
  </si>
  <si>
    <t>747293</t>
  </si>
  <si>
    <t>747294</t>
  </si>
  <si>
    <t>747295</t>
  </si>
  <si>
    <t>747480</t>
  </si>
  <si>
    <t>747538</t>
  </si>
  <si>
    <t>747540</t>
  </si>
  <si>
    <t>747541</t>
  </si>
  <si>
    <t>747542</t>
  </si>
  <si>
    <t>747545</t>
  </si>
  <si>
    <t>747547</t>
  </si>
  <si>
    <t>747548</t>
  </si>
  <si>
    <t>747549</t>
  </si>
  <si>
    <t>747550</t>
  </si>
  <si>
    <t>747553</t>
  </si>
  <si>
    <t>747554</t>
  </si>
  <si>
    <t>747555</t>
  </si>
  <si>
    <t>747556</t>
  </si>
  <si>
    <t>747557</t>
  </si>
  <si>
    <t>747558</t>
  </si>
  <si>
    <t>747559</t>
  </si>
  <si>
    <t>747560</t>
  </si>
  <si>
    <t>747561</t>
  </si>
  <si>
    <t>747562</t>
  </si>
  <si>
    <t>747563</t>
  </si>
  <si>
    <t>747564</t>
  </si>
  <si>
    <t>747606</t>
  </si>
  <si>
    <t>749677</t>
  </si>
  <si>
    <t>749678</t>
  </si>
  <si>
    <t>749696</t>
  </si>
  <si>
    <t>871264</t>
  </si>
  <si>
    <t>871265</t>
  </si>
  <si>
    <t>871266</t>
  </si>
  <si>
    <t>871267</t>
  </si>
  <si>
    <t>871268</t>
  </si>
  <si>
    <t>871269</t>
  </si>
  <si>
    <t>871270</t>
  </si>
  <si>
    <t>871271</t>
  </si>
  <si>
    <t>871273</t>
  </si>
  <si>
    <t>871274</t>
  </si>
  <si>
    <t>871275</t>
  </si>
  <si>
    <t>871276</t>
  </si>
  <si>
    <t>871277</t>
  </si>
  <si>
    <t>871278</t>
  </si>
  <si>
    <t>871279</t>
  </si>
  <si>
    <t>871280</t>
  </si>
  <si>
    <t>871281</t>
  </si>
  <si>
    <t>871282</t>
  </si>
  <si>
    <t>871854</t>
  </si>
  <si>
    <t>871855</t>
  </si>
  <si>
    <t>871858</t>
  </si>
  <si>
    <t>871862</t>
  </si>
  <si>
    <t>871863</t>
  </si>
  <si>
    <t>871864</t>
  </si>
  <si>
    <t>871865</t>
  </si>
  <si>
    <t>871866</t>
  </si>
  <si>
    <t>871867</t>
  </si>
  <si>
    <t>871868</t>
  </si>
  <si>
    <t>871869</t>
  </si>
  <si>
    <t>872850</t>
  </si>
  <si>
    <t>872851</t>
  </si>
  <si>
    <t>872854</t>
  </si>
  <si>
    <t>874067</t>
  </si>
  <si>
    <t>874068</t>
  </si>
  <si>
    <t>874069</t>
  </si>
  <si>
    <t>874070</t>
  </si>
  <si>
    <t>874071</t>
  </si>
  <si>
    <t>874072</t>
  </si>
  <si>
    <t>874074</t>
  </si>
  <si>
    <t>874075</t>
  </si>
  <si>
    <t>874076</t>
  </si>
  <si>
    <t>874077</t>
  </si>
  <si>
    <t>874078</t>
  </si>
  <si>
    <t>874080</t>
  </si>
  <si>
    <t>874081</t>
  </si>
  <si>
    <t>874082</t>
  </si>
  <si>
    <t>874084</t>
  </si>
  <si>
    <t>924897</t>
  </si>
  <si>
    <t>932476</t>
  </si>
  <si>
    <t>98034</t>
  </si>
  <si>
    <t>1022802</t>
  </si>
  <si>
    <t>1022886</t>
  </si>
  <si>
    <t>1022890</t>
  </si>
  <si>
    <t>1022910</t>
  </si>
  <si>
    <t>1022916</t>
  </si>
  <si>
    <t>1022922</t>
  </si>
  <si>
    <t>1022938</t>
  </si>
  <si>
    <t>1023092</t>
  </si>
  <si>
    <t>1029729</t>
  </si>
  <si>
    <t>110148</t>
  </si>
  <si>
    <t>110149</t>
  </si>
  <si>
    <t>110150</t>
  </si>
  <si>
    <t>110151</t>
  </si>
  <si>
    <t>110152</t>
  </si>
  <si>
    <t>110190</t>
  </si>
  <si>
    <t>110192</t>
  </si>
  <si>
    <t>110194</t>
  </si>
  <si>
    <t>110198</t>
  </si>
  <si>
    <t>110200</t>
  </si>
  <si>
    <t>110202</t>
  </si>
  <si>
    <t>110204</t>
  </si>
  <si>
    <t>110205</t>
  </si>
  <si>
    <t>110206</t>
  </si>
  <si>
    <t>110207</t>
  </si>
  <si>
    <t>110208</t>
  </si>
  <si>
    <t>110209</t>
  </si>
  <si>
    <t>110212</t>
  </si>
  <si>
    <t>110213</t>
  </si>
  <si>
    <t>110214</t>
  </si>
  <si>
    <t>110215</t>
  </si>
  <si>
    <t>110216</t>
  </si>
  <si>
    <t>110217</t>
  </si>
  <si>
    <t>110218</t>
  </si>
  <si>
    <t>110219</t>
  </si>
  <si>
    <t>110220</t>
  </si>
  <si>
    <t>110221</t>
  </si>
  <si>
    <t>110222</t>
  </si>
  <si>
    <t>110223</t>
  </si>
  <si>
    <t>110224</t>
  </si>
  <si>
    <t>110225</t>
  </si>
  <si>
    <t>110226</t>
  </si>
  <si>
    <t>110227</t>
  </si>
  <si>
    <t>110228</t>
  </si>
  <si>
    <t>110229</t>
  </si>
  <si>
    <t>110230</t>
  </si>
  <si>
    <t>110231</t>
  </si>
  <si>
    <t>110232</t>
  </si>
  <si>
    <t>110233</t>
  </si>
  <si>
    <t>110234</t>
  </si>
  <si>
    <t>110401</t>
  </si>
  <si>
    <t>110403</t>
  </si>
  <si>
    <t>110404</t>
  </si>
  <si>
    <t>110405</t>
  </si>
  <si>
    <t>1169595</t>
  </si>
  <si>
    <t>1310246</t>
  </si>
  <si>
    <t>1315580</t>
  </si>
  <si>
    <t>1319005</t>
  </si>
  <si>
    <t>1322410</t>
  </si>
  <si>
    <t>1329983</t>
  </si>
  <si>
    <t>1329985</t>
  </si>
  <si>
    <t>133307</t>
  </si>
  <si>
    <t>133314</t>
  </si>
  <si>
    <t>133315</t>
  </si>
  <si>
    <t>133316</t>
  </si>
  <si>
    <t>133317</t>
  </si>
  <si>
    <t>133318</t>
  </si>
  <si>
    <t>133320</t>
  </si>
  <si>
    <t>133321</t>
  </si>
  <si>
    <t>133323</t>
  </si>
  <si>
    <t>133324</t>
  </si>
  <si>
    <t>133325</t>
  </si>
  <si>
    <t>133326</t>
  </si>
  <si>
    <t>133336</t>
  </si>
  <si>
    <t>133337</t>
  </si>
  <si>
    <t>133338</t>
  </si>
  <si>
    <t>133339</t>
  </si>
  <si>
    <t>133340</t>
  </si>
  <si>
    <t>133341</t>
  </si>
  <si>
    <t>1359373</t>
  </si>
  <si>
    <t>1359715</t>
  </si>
  <si>
    <t>1360139</t>
  </si>
  <si>
    <t>1362854</t>
  </si>
  <si>
    <t>1369888</t>
  </si>
  <si>
    <t>137193</t>
  </si>
  <si>
    <t>137194</t>
  </si>
  <si>
    <t>137195</t>
  </si>
  <si>
    <t>137196</t>
  </si>
  <si>
    <t>137197</t>
  </si>
  <si>
    <t>137198</t>
  </si>
  <si>
    <t>137200</t>
  </si>
  <si>
    <t>137201</t>
  </si>
  <si>
    <t>137202</t>
  </si>
  <si>
    <t>137203</t>
  </si>
  <si>
    <t>137204</t>
  </si>
  <si>
    <t>137207</t>
  </si>
  <si>
    <t>137208</t>
  </si>
  <si>
    <t>137210</t>
  </si>
  <si>
    <t>137212</t>
  </si>
  <si>
    <t>137214</t>
  </si>
  <si>
    <t>137216</t>
  </si>
  <si>
    <t>137218</t>
  </si>
  <si>
    <t>137220</t>
  </si>
  <si>
    <t>137222</t>
  </si>
  <si>
    <t>137224</t>
  </si>
  <si>
    <t>137225</t>
  </si>
  <si>
    <t>137227</t>
  </si>
  <si>
    <t>137229</t>
  </si>
  <si>
    <t>137231</t>
  </si>
  <si>
    <t>137233</t>
  </si>
  <si>
    <t>137235</t>
  </si>
  <si>
    <t>137237</t>
  </si>
  <si>
    <t>137239</t>
  </si>
  <si>
    <t>137241</t>
  </si>
  <si>
    <t>137244</t>
  </si>
  <si>
    <t>137248</t>
  </si>
  <si>
    <t>137249</t>
  </si>
  <si>
    <t>137252</t>
  </si>
  <si>
    <t>137253</t>
  </si>
  <si>
    <t>137254</t>
  </si>
  <si>
    <t>137255</t>
  </si>
  <si>
    <t>137256</t>
  </si>
  <si>
    <t>137257</t>
  </si>
  <si>
    <t>137258</t>
  </si>
  <si>
    <t>137259</t>
  </si>
  <si>
    <t>137260</t>
  </si>
  <si>
    <t>137261</t>
  </si>
  <si>
    <t>137262</t>
  </si>
  <si>
    <t>137263</t>
  </si>
  <si>
    <t>137264</t>
  </si>
  <si>
    <t>137265</t>
  </si>
  <si>
    <t>137266</t>
  </si>
  <si>
    <t>137267</t>
  </si>
  <si>
    <t>137268</t>
  </si>
  <si>
    <t>137269</t>
  </si>
  <si>
    <t>137270</t>
  </si>
  <si>
    <t>137271</t>
  </si>
  <si>
    <t>137272</t>
  </si>
  <si>
    <t>137274</t>
  </si>
  <si>
    <t>137275</t>
  </si>
  <si>
    <t>137276</t>
  </si>
  <si>
    <t>137277</t>
  </si>
  <si>
    <t>137278</t>
  </si>
  <si>
    <t>137526</t>
  </si>
  <si>
    <t>137528</t>
  </si>
  <si>
    <t>137530</t>
  </si>
  <si>
    <t>137532</t>
  </si>
  <si>
    <t>137533</t>
  </si>
  <si>
    <t>137535</t>
  </si>
  <si>
    <t>137537</t>
  </si>
  <si>
    <t>137539</t>
  </si>
  <si>
    <t>137543</t>
  </si>
  <si>
    <t>137545</t>
  </si>
  <si>
    <t>137547</t>
  </si>
  <si>
    <t>137549</t>
  </si>
  <si>
    <t>137550</t>
  </si>
  <si>
    <t>137552</t>
  </si>
  <si>
    <t>137554</t>
  </si>
  <si>
    <t>137556</t>
  </si>
  <si>
    <t>137558</t>
  </si>
  <si>
    <t>137560</t>
  </si>
  <si>
    <t>137562</t>
  </si>
  <si>
    <t>137564</t>
  </si>
  <si>
    <t>137566</t>
  </si>
  <si>
    <t>137568</t>
  </si>
  <si>
    <t>137570</t>
  </si>
  <si>
    <t>137572</t>
  </si>
  <si>
    <t>137574</t>
  </si>
  <si>
    <t>137575</t>
  </si>
  <si>
    <t>137577</t>
  </si>
  <si>
    <t>137579</t>
  </si>
  <si>
    <t>137580</t>
  </si>
  <si>
    <t>137582</t>
  </si>
  <si>
    <t>137584</t>
  </si>
  <si>
    <t>137585</t>
  </si>
  <si>
    <t>137589</t>
  </si>
  <si>
    <t>137591</t>
  </si>
  <si>
    <t>138363</t>
  </si>
  <si>
    <t>138364</t>
  </si>
  <si>
    <t>138365</t>
  </si>
  <si>
    <t>138366</t>
  </si>
  <si>
    <t>138367</t>
  </si>
  <si>
    <t>138368</t>
  </si>
  <si>
    <t>138369</t>
  </si>
  <si>
    <t>138370</t>
  </si>
  <si>
    <t>138371</t>
  </si>
  <si>
    <t>138372</t>
  </si>
  <si>
    <t>138373</t>
  </si>
  <si>
    <t>138374</t>
  </si>
  <si>
    <t>138375</t>
  </si>
  <si>
    <t>138376</t>
  </si>
  <si>
    <t>138377</t>
  </si>
  <si>
    <t>138378</t>
  </si>
  <si>
    <t>138379</t>
  </si>
  <si>
    <t>138380</t>
  </si>
  <si>
    <t>138381</t>
  </si>
  <si>
    <t>138382</t>
  </si>
  <si>
    <t>138383</t>
  </si>
  <si>
    <t>138660</t>
  </si>
  <si>
    <t>138661</t>
  </si>
  <si>
    <t>138664</t>
  </si>
  <si>
    <t>138665</t>
  </si>
  <si>
    <t>138666</t>
  </si>
  <si>
    <t>138667</t>
  </si>
  <si>
    <t>138668</t>
  </si>
  <si>
    <t>138670</t>
  </si>
  <si>
    <t>138671</t>
  </si>
  <si>
    <t>138672</t>
  </si>
  <si>
    <t>138676</t>
  </si>
  <si>
    <t>138677</t>
  </si>
  <si>
    <t>138678</t>
  </si>
  <si>
    <t>138679</t>
  </si>
  <si>
    <t>138680</t>
  </si>
  <si>
    <t>138681</t>
  </si>
  <si>
    <t>138728</t>
  </si>
  <si>
    <t>138729</t>
  </si>
  <si>
    <t>138735</t>
  </si>
  <si>
    <t>138737</t>
  </si>
  <si>
    <t>138738</t>
  </si>
  <si>
    <t>138739</t>
  </si>
  <si>
    <t>138742</t>
  </si>
  <si>
    <t>138743</t>
  </si>
  <si>
    <t>138744</t>
  </si>
  <si>
    <t>138745</t>
  </si>
  <si>
    <t>138746</t>
  </si>
  <si>
    <t>138747</t>
  </si>
  <si>
    <t>138748</t>
  </si>
  <si>
    <t>138749</t>
  </si>
  <si>
    <t>138750</t>
  </si>
  <si>
    <t>138751</t>
  </si>
  <si>
    <t>138752</t>
  </si>
  <si>
    <t>138753</t>
  </si>
  <si>
    <t>138754</t>
  </si>
  <si>
    <t>138755</t>
  </si>
  <si>
    <t>138756</t>
  </si>
  <si>
    <t>138757</t>
  </si>
  <si>
    <t>138760</t>
  </si>
  <si>
    <t>138761</t>
  </si>
  <si>
    <t>138762</t>
  </si>
  <si>
    <t>138765</t>
  </si>
  <si>
    <t>138768</t>
  </si>
  <si>
    <t>138769</t>
  </si>
  <si>
    <t>138770</t>
  </si>
  <si>
    <t>138771</t>
  </si>
  <si>
    <t>138772</t>
  </si>
  <si>
    <t>138773</t>
  </si>
  <si>
    <t>138774</t>
  </si>
  <si>
    <t>138775</t>
  </si>
  <si>
    <t>138776</t>
  </si>
  <si>
    <t>138777</t>
  </si>
  <si>
    <t>138779</t>
  </si>
  <si>
    <t>138780</t>
  </si>
  <si>
    <t>138786</t>
  </si>
  <si>
    <t>138789</t>
  </si>
  <si>
    <t>138790</t>
  </si>
  <si>
    <t>138791</t>
  </si>
  <si>
    <t>138792</t>
  </si>
  <si>
    <t>138793</t>
  </si>
  <si>
    <t>138794</t>
  </si>
  <si>
    <t>138795</t>
  </si>
  <si>
    <t>138796</t>
  </si>
  <si>
    <t>138797</t>
  </si>
  <si>
    <t>138798</t>
  </si>
  <si>
    <t>138801</t>
  </si>
  <si>
    <t>138803</t>
  </si>
  <si>
    <t>138804</t>
  </si>
  <si>
    <t>138805</t>
  </si>
  <si>
    <t>138806</t>
  </si>
  <si>
    <t>138808</t>
  </si>
  <si>
    <t>138809</t>
  </si>
  <si>
    <t>138810</t>
  </si>
  <si>
    <t>138811</t>
  </si>
  <si>
    <t>138812</t>
  </si>
  <si>
    <t>138813</t>
  </si>
  <si>
    <t>138814</t>
  </si>
  <si>
    <t>138815</t>
  </si>
  <si>
    <t>138816</t>
  </si>
  <si>
    <t>138817</t>
  </si>
  <si>
    <t>138818</t>
  </si>
  <si>
    <t>138819</t>
  </si>
  <si>
    <t>138823</t>
  </si>
  <si>
    <t>138824</t>
  </si>
  <si>
    <t>138825</t>
  </si>
  <si>
    <t>138826</t>
  </si>
  <si>
    <t>138827</t>
  </si>
  <si>
    <t>138828</t>
  </si>
  <si>
    <t>138831</t>
  </si>
  <si>
    <t>138832</t>
  </si>
  <si>
    <t>138833</t>
  </si>
  <si>
    <t>138834</t>
  </si>
  <si>
    <t>138835</t>
  </si>
  <si>
    <t>138836</t>
  </si>
  <si>
    <t>138838</t>
  </si>
  <si>
    <t>138839</t>
  </si>
  <si>
    <t>138840</t>
  </si>
  <si>
    <t>138841</t>
  </si>
  <si>
    <t>138842</t>
  </si>
  <si>
    <t>138843</t>
  </si>
  <si>
    <t>138845</t>
  </si>
  <si>
    <t>138846</t>
  </si>
  <si>
    <t>138847</t>
  </si>
  <si>
    <t>138848</t>
  </si>
  <si>
    <t>138849</t>
  </si>
  <si>
    <t>138850</t>
  </si>
  <si>
    <t>138851</t>
  </si>
  <si>
    <t>1445406</t>
  </si>
  <si>
    <t>1445597</t>
  </si>
  <si>
    <t>1446736</t>
  </si>
  <si>
    <t>1460610</t>
  </si>
  <si>
    <t>1464073</t>
  </si>
  <si>
    <t>1465211</t>
  </si>
  <si>
    <t>148287</t>
  </si>
  <si>
    <t>1487045</t>
  </si>
  <si>
    <t>1499814</t>
  </si>
  <si>
    <t>1502768</t>
  </si>
  <si>
    <t>1505201</t>
  </si>
  <si>
    <t>1507370</t>
  </si>
  <si>
    <t>1507371</t>
  </si>
  <si>
    <t>1671</t>
  </si>
  <si>
    <t>1687</t>
  </si>
  <si>
    <t>1695</t>
  </si>
  <si>
    <t>1697</t>
  </si>
  <si>
    <t>1703</t>
  </si>
  <si>
    <t>1705</t>
  </si>
  <si>
    <t>2525049</t>
  </si>
  <si>
    <t>2525055</t>
  </si>
  <si>
    <t>2525060</t>
  </si>
  <si>
    <t>2525073</t>
  </si>
  <si>
    <t>2525081</t>
  </si>
  <si>
    <t>2525090</t>
  </si>
  <si>
    <t>2525096</t>
  </si>
  <si>
    <t>2525100</t>
  </si>
  <si>
    <t>2525108</t>
  </si>
  <si>
    <t>2525110</t>
  </si>
  <si>
    <t>2525111</t>
  </si>
  <si>
    <t>2525112</t>
  </si>
  <si>
    <t>2525114</t>
  </si>
  <si>
    <t>2525116</t>
  </si>
  <si>
    <t>2525120</t>
  </si>
  <si>
    <t>2525122</t>
  </si>
  <si>
    <t>2525132</t>
  </si>
  <si>
    <t>2525137</t>
  </si>
  <si>
    <t>2525138</t>
  </si>
  <si>
    <t>2525139</t>
  </si>
  <si>
    <t>2525149</t>
  </si>
  <si>
    <t>2525153</t>
  </si>
  <si>
    <t>2525161</t>
  </si>
  <si>
    <t>2525166</t>
  </si>
  <si>
    <t>2525167</t>
  </si>
  <si>
    <t>2525168</t>
  </si>
  <si>
    <t>2525173</t>
  </si>
  <si>
    <t>2525177</t>
  </si>
  <si>
    <t>2525183</t>
  </si>
  <si>
    <t>2525187</t>
  </si>
  <si>
    <t>2525191</t>
  </si>
  <si>
    <t>2525198</t>
  </si>
  <si>
    <t>2525203</t>
  </si>
  <si>
    <t>2525208</t>
  </si>
  <si>
    <t>2525210</t>
  </si>
  <si>
    <t>2525215</t>
  </si>
  <si>
    <t>2525219</t>
  </si>
  <si>
    <t>2525224</t>
  </si>
  <si>
    <t>2525230</t>
  </si>
  <si>
    <t>2525235</t>
  </si>
  <si>
    <t>2525238</t>
  </si>
  <si>
    <t>2525263</t>
  </si>
  <si>
    <t>2525267</t>
  </si>
  <si>
    <t>2525271</t>
  </si>
  <si>
    <t>2525274</t>
  </si>
  <si>
    <t>2525277</t>
  </si>
  <si>
    <t>2525284</t>
  </si>
  <si>
    <t>2525297</t>
  </si>
  <si>
    <t>2525307</t>
  </si>
  <si>
    <t>2525318</t>
  </si>
  <si>
    <t>2525319</t>
  </si>
  <si>
    <t>2525326</t>
  </si>
  <si>
    <t>2525331</t>
  </si>
  <si>
    <t>2525335</t>
  </si>
  <si>
    <t>2525337</t>
  </si>
  <si>
    <t>2525346</t>
  </si>
  <si>
    <t>2525348</t>
  </si>
  <si>
    <t>2525359</t>
  </si>
  <si>
    <t>2525366</t>
  </si>
  <si>
    <t>2525374</t>
  </si>
  <si>
    <t>2525391</t>
  </si>
  <si>
    <t>2525409</t>
  </si>
  <si>
    <t>2525419</t>
  </si>
  <si>
    <t>2525424</t>
  </si>
  <si>
    <t>2525430</t>
  </si>
  <si>
    <t>2525437</t>
  </si>
  <si>
    <t>2525457</t>
  </si>
  <si>
    <t>2525462</t>
  </si>
  <si>
    <t>2525466</t>
  </si>
  <si>
    <t>2525468</t>
  </si>
  <si>
    <t>2525469</t>
  </si>
  <si>
    <t>2525471</t>
  </si>
  <si>
    <t>2525472</t>
  </si>
  <si>
    <t>2525475</t>
  </si>
  <si>
    <t>2525476</t>
  </si>
  <si>
    <t>2525484</t>
  </si>
  <si>
    <t>2525497</t>
  </si>
  <si>
    <t>2525504</t>
  </si>
  <si>
    <t>2525510</t>
  </si>
  <si>
    <t>2525517</t>
  </si>
  <si>
    <t>2525523</t>
  </si>
  <si>
    <t>2525525</t>
  </si>
  <si>
    <t>2525529</t>
  </si>
  <si>
    <t>2525533</t>
  </si>
  <si>
    <t>2525537</t>
  </si>
  <si>
    <t>2525544</t>
  </si>
  <si>
    <t>2525548</t>
  </si>
  <si>
    <t>2525553</t>
  </si>
  <si>
    <t>2525557</t>
  </si>
  <si>
    <t>2536589</t>
  </si>
  <si>
    <t>2536594</t>
  </si>
  <si>
    <t>2536596</t>
  </si>
  <si>
    <t>2536597</t>
  </si>
  <si>
    <t>2536600</t>
  </si>
  <si>
    <t>2536602</t>
  </si>
  <si>
    <t>2536603</t>
  </si>
  <si>
    <t>2536604</t>
  </si>
  <si>
    <t>2536613</t>
  </si>
  <si>
    <t>2536616</t>
  </si>
  <si>
    <t>2540312</t>
  </si>
  <si>
    <t>2540313</t>
  </si>
  <si>
    <t>2540316</t>
  </si>
  <si>
    <t>2540321</t>
  </si>
  <si>
    <t>2540322</t>
  </si>
  <si>
    <t>2540323</t>
  </si>
  <si>
    <t>2540325</t>
  </si>
  <si>
    <t>2540328</t>
  </si>
  <si>
    <t>2540330</t>
  </si>
  <si>
    <t>2540333</t>
  </si>
  <si>
    <t>2540336</t>
  </si>
  <si>
    <t>2540339</t>
  </si>
  <si>
    <t>2540341</t>
  </si>
  <si>
    <t>2540345</t>
  </si>
  <si>
    <t>2540347</t>
  </si>
  <si>
    <t>2540351</t>
  </si>
  <si>
    <t>2540353</t>
  </si>
  <si>
    <t>2540356</t>
  </si>
  <si>
    <t>2540358</t>
  </si>
  <si>
    <t>2540361</t>
  </si>
  <si>
    <t>2540363</t>
  </si>
  <si>
    <t>2540365</t>
  </si>
  <si>
    <t>2540368</t>
  </si>
  <si>
    <t>2540370</t>
  </si>
  <si>
    <t>2540372</t>
  </si>
  <si>
    <t>2540375</t>
  </si>
  <si>
    <t>2540378</t>
  </si>
  <si>
    <t>2540380</t>
  </si>
  <si>
    <t>2540382</t>
  </si>
  <si>
    <t>2540383</t>
  </si>
  <si>
    <t>2540386</t>
  </si>
  <si>
    <t>2540388</t>
  </si>
  <si>
    <t>2540390</t>
  </si>
  <si>
    <t>2540391</t>
  </si>
  <si>
    <t>2540392</t>
  </si>
  <si>
    <t>2540393</t>
  </si>
  <si>
    <t>2540394</t>
  </si>
  <si>
    <t>2540395</t>
  </si>
  <si>
    <t>2540396</t>
  </si>
  <si>
    <t>2540398</t>
  </si>
  <si>
    <t>2540400</t>
  </si>
  <si>
    <t>2540402</t>
  </si>
  <si>
    <t>2540405</t>
  </si>
  <si>
    <t>2540407</t>
  </si>
  <si>
    <t>2540408</t>
  </si>
  <si>
    <t>2540410</t>
  </si>
  <si>
    <t>2540411</t>
  </si>
  <si>
    <t>2540414</t>
  </si>
  <si>
    <t>2540415</t>
  </si>
  <si>
    <t>2540419</t>
  </si>
  <si>
    <t>2540421</t>
  </si>
  <si>
    <t>2540424</t>
  </si>
  <si>
    <t>2540427</t>
  </si>
  <si>
    <t>2540430</t>
  </si>
  <si>
    <t>2540432</t>
  </si>
  <si>
    <t>2540434</t>
  </si>
  <si>
    <t>2540436</t>
  </si>
  <si>
    <t>2540438</t>
  </si>
  <si>
    <t>2540439</t>
  </si>
  <si>
    <t>2540440</t>
  </si>
  <si>
    <t>2540441</t>
  </si>
  <si>
    <t>2540825</t>
  </si>
  <si>
    <t>2540833</t>
  </si>
  <si>
    <t>2540836</t>
  </si>
  <si>
    <t>2540840</t>
  </si>
  <si>
    <t>2540849</t>
  </si>
  <si>
    <t>2540853</t>
  </si>
  <si>
    <t>2540857</t>
  </si>
  <si>
    <t>2540863</t>
  </si>
  <si>
    <t>2540865</t>
  </si>
  <si>
    <t>2540867</t>
  </si>
  <si>
    <t>2540874</t>
  </si>
  <si>
    <t>2540877</t>
  </si>
  <si>
    <t>2540879</t>
  </si>
  <si>
    <t>2540885</t>
  </si>
  <si>
    <t>2540887</t>
  </si>
  <si>
    <t>2540893</t>
  </si>
  <si>
    <t>2540904</t>
  </si>
  <si>
    <t>2540913</t>
  </si>
  <si>
    <t>2540917</t>
  </si>
  <si>
    <t>2540920</t>
  </si>
  <si>
    <t>2540926</t>
  </si>
  <si>
    <t>2540930</t>
  </si>
  <si>
    <t>2540935</t>
  </si>
  <si>
    <t>2540940</t>
  </si>
  <si>
    <t>2540943</t>
  </si>
  <si>
    <t>2540952</t>
  </si>
  <si>
    <t>2540954</t>
  </si>
  <si>
    <t>2540961</t>
  </si>
  <si>
    <t>2540968</t>
  </si>
  <si>
    <t>2540978</t>
  </si>
  <si>
    <t>2540984</t>
  </si>
  <si>
    <t>2540994</t>
  </si>
  <si>
    <t>2540995</t>
  </si>
  <si>
    <t>2541000</t>
  </si>
  <si>
    <t>2541008</t>
  </si>
  <si>
    <t>2541011</t>
  </si>
  <si>
    <t>2541017</t>
  </si>
  <si>
    <t>2541019</t>
  </si>
  <si>
    <t>2541021</t>
  </si>
  <si>
    <t>2541033</t>
  </si>
  <si>
    <t>2541038</t>
  </si>
  <si>
    <t>2541042</t>
  </si>
  <si>
    <t>2541054</t>
  </si>
  <si>
    <t>2541059</t>
  </si>
  <si>
    <t>2541063</t>
  </si>
  <si>
    <t>2541066</t>
  </si>
  <si>
    <t>2541079</t>
  </si>
  <si>
    <t>2561583</t>
  </si>
  <si>
    <t>2561592</t>
  </si>
  <si>
    <t>2561596</t>
  </si>
  <si>
    <t>2561598</t>
  </si>
  <si>
    <t>2561602</t>
  </si>
  <si>
    <t>2561618</t>
  </si>
  <si>
    <t>2561624</t>
  </si>
  <si>
    <t>2561627</t>
  </si>
  <si>
    <t>2561630</t>
  </si>
  <si>
    <t>2561631</t>
  </si>
  <si>
    <t>2561634</t>
  </si>
  <si>
    <t>2561638</t>
  </si>
  <si>
    <t>2561639</t>
  </si>
  <si>
    <t>2561650</t>
  </si>
  <si>
    <t>2561655</t>
  </si>
  <si>
    <t>2561658</t>
  </si>
  <si>
    <t>2561659</t>
  </si>
  <si>
    <t>2561662</t>
  </si>
  <si>
    <t>2561675</t>
  </si>
  <si>
    <t>2561678</t>
  </si>
  <si>
    <t>2561681</t>
  </si>
  <si>
    <t>2561685</t>
  </si>
  <si>
    <t>2561692</t>
  </si>
  <si>
    <t>2561696</t>
  </si>
  <si>
    <t>2561699</t>
  </si>
  <si>
    <t>2561700</t>
  </si>
  <si>
    <t>2561711</t>
  </si>
  <si>
    <t>2561720</t>
  </si>
  <si>
    <t>2561733</t>
  </si>
  <si>
    <t>2561742</t>
  </si>
  <si>
    <t>2561746</t>
  </si>
  <si>
    <t>2561749</t>
  </si>
  <si>
    <t>2582086</t>
  </si>
  <si>
    <t>2582088</t>
  </si>
  <si>
    <t>2582091</t>
  </si>
  <si>
    <t>2582096</t>
  </si>
  <si>
    <t>2582100</t>
  </si>
  <si>
    <t>2582105</t>
  </si>
  <si>
    <t>2582109</t>
  </si>
  <si>
    <t>2582110</t>
  </si>
  <si>
    <t>2582111</t>
  </si>
  <si>
    <t>2582115</t>
  </si>
  <si>
    <t>2582118</t>
  </si>
  <si>
    <t>2582121</t>
  </si>
  <si>
    <t>2582124</t>
  </si>
  <si>
    <t>2582128</t>
  </si>
  <si>
    <t>2582130</t>
  </si>
  <si>
    <t>2582132</t>
  </si>
  <si>
    <t>2582134</t>
  </si>
  <si>
    <t>2582136</t>
  </si>
  <si>
    <t>2595728</t>
  </si>
  <si>
    <t>2595733</t>
  </si>
  <si>
    <t>2595739</t>
  </si>
  <si>
    <t>2595745</t>
  </si>
  <si>
    <t>2595756</t>
  </si>
  <si>
    <t>2595758</t>
  </si>
  <si>
    <t>2595760</t>
  </si>
  <si>
    <t>2595765</t>
  </si>
  <si>
    <t>2595769</t>
  </si>
  <si>
    <t>2595773</t>
  </si>
  <si>
    <t>2595778</t>
  </si>
  <si>
    <t>2595783</t>
  </si>
  <si>
    <t>2595787</t>
  </si>
  <si>
    <t>2595794</t>
  </si>
  <si>
    <t>2595800</t>
  </si>
  <si>
    <t>2595807</t>
  </si>
  <si>
    <t>2595812</t>
  </si>
  <si>
    <t>2595818</t>
  </si>
  <si>
    <t>2595822</t>
  </si>
  <si>
    <t>2595840</t>
  </si>
  <si>
    <t>2595846</t>
  </si>
  <si>
    <t>2595856</t>
  </si>
  <si>
    <t>2595859</t>
  </si>
  <si>
    <t>2595865</t>
  </si>
  <si>
    <t>2595870</t>
  </si>
  <si>
    <t>2595876</t>
  </si>
  <si>
    <t>2595882</t>
  </si>
  <si>
    <t>2595887</t>
  </si>
  <si>
    <t>2595896</t>
  </si>
  <si>
    <t>2595903</t>
  </si>
  <si>
    <t>2595909</t>
  </si>
  <si>
    <t>2595912</t>
  </si>
  <si>
    <t>2595919</t>
  </si>
  <si>
    <t>2595925</t>
  </si>
  <si>
    <t>2595932</t>
  </si>
  <si>
    <t>2595936</t>
  </si>
  <si>
    <t>2595944</t>
  </si>
  <si>
    <t>2595953</t>
  </si>
  <si>
    <t>2595955</t>
  </si>
  <si>
    <t>2595961</t>
  </si>
  <si>
    <t>2595967</t>
  </si>
  <si>
    <t>2595971</t>
  </si>
  <si>
    <t>2602160</t>
  </si>
  <si>
    <t>2602164</t>
  </si>
  <si>
    <t>2602167</t>
  </si>
  <si>
    <t>2602169</t>
  </si>
  <si>
    <t>2602174</t>
  </si>
  <si>
    <t>2602185</t>
  </si>
  <si>
    <t>2602195</t>
  </si>
  <si>
    <t>2602203</t>
  </si>
  <si>
    <t>2602209</t>
  </si>
  <si>
    <t>2602214</t>
  </si>
  <si>
    <t>2602224</t>
  </si>
  <si>
    <t>2602229</t>
  </si>
  <si>
    <t>2602236</t>
  </si>
  <si>
    <t>2602241</t>
  </si>
  <si>
    <t>2602252</t>
  </si>
  <si>
    <t>2602266</t>
  </si>
  <si>
    <t>2602268</t>
  </si>
  <si>
    <t>2602270</t>
  </si>
  <si>
    <t>2602272</t>
  </si>
  <si>
    <t>2602287</t>
  </si>
  <si>
    <t>2602291</t>
  </si>
  <si>
    <t>2602295</t>
  </si>
  <si>
    <t>2602299</t>
  </si>
  <si>
    <t>2602309</t>
  </si>
  <si>
    <t>2602317</t>
  </si>
  <si>
    <t>2602349</t>
  </si>
  <si>
    <t>2602353</t>
  </si>
  <si>
    <t>2602355</t>
  </si>
  <si>
    <t>2602359</t>
  </si>
  <si>
    <t>2602364</t>
  </si>
  <si>
    <t>2602383</t>
  </si>
  <si>
    <t>2602387</t>
  </si>
  <si>
    <t>2602392</t>
  </si>
  <si>
    <t>2602400</t>
  </si>
  <si>
    <t>2602407</t>
  </si>
  <si>
    <t>2602421</t>
  </si>
  <si>
    <t>2602423</t>
  </si>
  <si>
    <t>2602428</t>
  </si>
  <si>
    <t>2602431</t>
  </si>
  <si>
    <t>2602432</t>
  </si>
  <si>
    <t>2602433</t>
  </si>
  <si>
    <t>2602439</t>
  </si>
  <si>
    <t>2602441</t>
  </si>
  <si>
    <t>2602454</t>
  </si>
  <si>
    <t>2602460</t>
  </si>
  <si>
    <t>2602463</t>
  </si>
  <si>
    <t>2613153</t>
  </si>
  <si>
    <t>2613154</t>
  </si>
  <si>
    <t>2613159</t>
  </si>
  <si>
    <t>2613162</t>
  </si>
  <si>
    <t>2613166</t>
  </si>
  <si>
    <t>2613173</t>
  </si>
  <si>
    <t>2613177</t>
  </si>
  <si>
    <t>2613182</t>
  </si>
  <si>
    <t>2613184</t>
  </si>
  <si>
    <t>2613188</t>
  </si>
  <si>
    <t>2613190</t>
  </si>
  <si>
    <t>2613192</t>
  </si>
  <si>
    <t>2613194</t>
  </si>
  <si>
    <t>2613214</t>
  </si>
  <si>
    <t>2613216</t>
  </si>
  <si>
    <t>2613220</t>
  </si>
  <si>
    <t>2613222</t>
  </si>
  <si>
    <t>2613224</t>
  </si>
  <si>
    <t>2613228</t>
  </si>
  <si>
    <t>2613246</t>
  </si>
  <si>
    <t>2613253</t>
  </si>
  <si>
    <t>2613254</t>
  </si>
  <si>
    <t>2613258</t>
  </si>
  <si>
    <t>2613260</t>
  </si>
  <si>
    <t>2613262</t>
  </si>
  <si>
    <t>2613265</t>
  </si>
  <si>
    <t>2613270</t>
  </si>
  <si>
    <t>2613271</t>
  </si>
  <si>
    <t>2613272</t>
  </si>
  <si>
    <t>2613273</t>
  </si>
  <si>
    <t>2613275</t>
  </si>
  <si>
    <t>2613298</t>
  </si>
  <si>
    <t>2613304</t>
  </si>
  <si>
    <t>2613306</t>
  </si>
  <si>
    <t>2613309</t>
  </si>
  <si>
    <t>2613311</t>
  </si>
  <si>
    <t>2613314</t>
  </si>
  <si>
    <t>2613317</t>
  </si>
  <si>
    <t>2613319</t>
  </si>
  <si>
    <t>2613320</t>
  </si>
  <si>
    <t>2613322</t>
  </si>
  <si>
    <t>2613323</t>
  </si>
  <si>
    <t>2613332</t>
  </si>
  <si>
    <t>2613335</t>
  </si>
  <si>
    <t>2613336</t>
  </si>
  <si>
    <t>2613345</t>
  </si>
  <si>
    <t>2613350</t>
  </si>
  <si>
    <t>2613352</t>
  </si>
  <si>
    <t>2613355</t>
  </si>
  <si>
    <t>2613358</t>
  </si>
  <si>
    <t>2613359</t>
  </si>
  <si>
    <t>2613364</t>
  </si>
  <si>
    <t>2613367</t>
  </si>
  <si>
    <t>2613371</t>
  </si>
  <si>
    <t>2613380</t>
  </si>
  <si>
    <t>2613382</t>
  </si>
  <si>
    <t>2613385</t>
  </si>
  <si>
    <t>2613387</t>
  </si>
  <si>
    <t>2613394</t>
  </si>
  <si>
    <t>2613396</t>
  </si>
  <si>
    <t>2613399</t>
  </si>
  <si>
    <t>2613405</t>
  </si>
  <si>
    <t>2613407</t>
  </si>
  <si>
    <t>2613409</t>
  </si>
  <si>
    <t>2613411</t>
  </si>
  <si>
    <t>2628183</t>
  </si>
  <si>
    <t>2628193</t>
  </si>
  <si>
    <t>2628196</t>
  </si>
  <si>
    <t>2628198</t>
  </si>
  <si>
    <t>2628203</t>
  </si>
  <si>
    <t>2628207</t>
  </si>
  <si>
    <t>2628212</t>
  </si>
  <si>
    <t>2628218</t>
  </si>
  <si>
    <t>2628228</t>
  </si>
  <si>
    <t>2628232</t>
  </si>
  <si>
    <t>2628236</t>
  </si>
  <si>
    <t>2628950</t>
  </si>
  <si>
    <t>2628954</t>
  </si>
  <si>
    <t>2628955</t>
  </si>
  <si>
    <t>2628959</t>
  </si>
  <si>
    <t>2628964</t>
  </si>
  <si>
    <t>2628968</t>
  </si>
  <si>
    <t>2628971</t>
  </si>
  <si>
    <t>2628976</t>
  </si>
  <si>
    <t>2628980</t>
  </si>
  <si>
    <t>2628986</t>
  </si>
  <si>
    <t>2628990</t>
  </si>
  <si>
    <t>2628996</t>
  </si>
  <si>
    <t>2629004</t>
  </si>
  <si>
    <t>2629005</t>
  </si>
  <si>
    <t>2629013</t>
  </si>
  <si>
    <t>2629017</t>
  </si>
  <si>
    <t>2629025</t>
  </si>
  <si>
    <t>2629032</t>
  </si>
  <si>
    <t>2629037</t>
  </si>
  <si>
    <t>2629040</t>
  </si>
  <si>
    <t>2629045</t>
  </si>
  <si>
    <t>2629048</t>
  </si>
  <si>
    <t>2629052</t>
  </si>
  <si>
    <t>2629064</t>
  </si>
  <si>
    <t>2629067</t>
  </si>
  <si>
    <t>2629070</t>
  </si>
  <si>
    <t>2629075</t>
  </si>
  <si>
    <t>2629086</t>
  </si>
  <si>
    <t>2629100</t>
  </si>
  <si>
    <t>2629116</t>
  </si>
  <si>
    <t>2629120</t>
  </si>
  <si>
    <t>2629124</t>
  </si>
  <si>
    <t>2629128</t>
  </si>
  <si>
    <t>2629133</t>
  </si>
  <si>
    <t>2629137</t>
  </si>
  <si>
    <t>2629148</t>
  </si>
  <si>
    <t>2629162</t>
  </si>
  <si>
    <t>2629173</t>
  </si>
  <si>
    <t>2629179</t>
  </si>
  <si>
    <t>2629183</t>
  </si>
  <si>
    <t>2629187</t>
  </si>
  <si>
    <t>2629196</t>
  </si>
  <si>
    <t>2629198</t>
  </si>
  <si>
    <t>2629199</t>
  </si>
  <si>
    <t>2664564</t>
  </si>
  <si>
    <t>2664565</t>
  </si>
  <si>
    <t>2664567</t>
  </si>
  <si>
    <t>2664569</t>
  </si>
  <si>
    <t>2664570</t>
  </si>
  <si>
    <t>2664571</t>
  </si>
  <si>
    <t>2664572</t>
  </si>
  <si>
    <t>2664573</t>
  </si>
  <si>
    <t>2664574</t>
  </si>
  <si>
    <t>2664575</t>
  </si>
  <si>
    <t>2664576</t>
  </si>
  <si>
    <t>2664577</t>
  </si>
  <si>
    <t>2664578</t>
  </si>
  <si>
    <t>2664579</t>
  </si>
  <si>
    <t>2664580</t>
  </si>
  <si>
    <t>2664581</t>
  </si>
  <si>
    <t>2664582</t>
  </si>
  <si>
    <t>2664583</t>
  </si>
  <si>
    <t>2664584</t>
  </si>
  <si>
    <t>2664585</t>
  </si>
  <si>
    <t>2664586</t>
  </si>
  <si>
    <t>2664587</t>
  </si>
  <si>
    <t>2664589</t>
  </si>
  <si>
    <t>2664591</t>
  </si>
  <si>
    <t>2664592</t>
  </si>
  <si>
    <t>2664593</t>
  </si>
  <si>
    <t>2664650</t>
  </si>
  <si>
    <t>2664653</t>
  </si>
  <si>
    <t>2664654</t>
  </si>
  <si>
    <t>2664655</t>
  </si>
  <si>
    <t>2664656</t>
  </si>
  <si>
    <t>2664657</t>
  </si>
  <si>
    <t>2664658</t>
  </si>
  <si>
    <t>2664659</t>
  </si>
  <si>
    <t>2664660</t>
  </si>
  <si>
    <t>2664661</t>
  </si>
  <si>
    <t>2664662</t>
  </si>
  <si>
    <t>2664663</t>
  </si>
  <si>
    <t>2664664</t>
  </si>
  <si>
    <t>2670036</t>
  </si>
  <si>
    <t>2670037</t>
  </si>
  <si>
    <t>2670038</t>
  </si>
  <si>
    <t>2670039</t>
  </si>
  <si>
    <t>2670040</t>
  </si>
  <si>
    <t>2670041</t>
  </si>
  <si>
    <t>2670042</t>
  </si>
  <si>
    <t>2670043</t>
  </si>
  <si>
    <t>2670044</t>
  </si>
  <si>
    <t>2670045</t>
  </si>
  <si>
    <t>2670046</t>
  </si>
  <si>
    <t>2670047</t>
  </si>
  <si>
    <t>2670049</t>
  </si>
  <si>
    <t>2670050</t>
  </si>
  <si>
    <t>2672054</t>
  </si>
  <si>
    <t>2672055</t>
  </si>
  <si>
    <t>2672056</t>
  </si>
  <si>
    <t>2672058</t>
  </si>
  <si>
    <t>2672059</t>
  </si>
  <si>
    <t>2672060</t>
  </si>
  <si>
    <t>2672061</t>
  </si>
  <si>
    <t>2672062</t>
  </si>
  <si>
    <t>2672063</t>
  </si>
  <si>
    <t>2672064</t>
  </si>
  <si>
    <t>2672065</t>
  </si>
  <si>
    <t>2672067</t>
  </si>
  <si>
    <t>2672068</t>
  </si>
  <si>
    <t>2672070</t>
  </si>
  <si>
    <t>2672071</t>
  </si>
  <si>
    <t>2672072</t>
  </si>
  <si>
    <t>2672073</t>
  </si>
  <si>
    <t>2672075</t>
  </si>
  <si>
    <t>2672077</t>
  </si>
  <si>
    <t>2672078</t>
  </si>
  <si>
    <t>2672079</t>
  </si>
  <si>
    <t>2672080</t>
  </si>
  <si>
    <t>2672081</t>
  </si>
  <si>
    <t>2672082</t>
  </si>
  <si>
    <t>2672083</t>
  </si>
  <si>
    <t>2672084</t>
  </si>
  <si>
    <t>2672085</t>
  </si>
  <si>
    <t>2672086</t>
  </si>
  <si>
    <t>2672088</t>
  </si>
  <si>
    <t>2672089</t>
  </si>
  <si>
    <t>2672090</t>
  </si>
  <si>
    <t>2672092</t>
  </si>
  <si>
    <t>2672093</t>
  </si>
  <si>
    <t>2672094</t>
  </si>
  <si>
    <t>2672095</t>
  </si>
  <si>
    <t>2672096</t>
  </si>
  <si>
    <t>2672098</t>
  </si>
  <si>
    <t>2672099</t>
  </si>
  <si>
    <t>2672101</t>
  </si>
  <si>
    <t>2672103</t>
  </si>
  <si>
    <t>2672105</t>
  </si>
  <si>
    <t>2672106</t>
  </si>
  <si>
    <t>2672107</t>
  </si>
  <si>
    <t>2672109</t>
  </si>
  <si>
    <t>2672110</t>
  </si>
  <si>
    <t>2672111</t>
  </si>
  <si>
    <t>2672112</t>
  </si>
  <si>
    <t>2672114</t>
  </si>
  <si>
    <t>2672116</t>
  </si>
  <si>
    <t>2672117</t>
  </si>
  <si>
    <t>2672118</t>
  </si>
  <si>
    <t>2672119</t>
  </si>
  <si>
    <t>2672120</t>
  </si>
  <si>
    <t>2672121</t>
  </si>
  <si>
    <t>2672122</t>
  </si>
  <si>
    <t>2672123</t>
  </si>
  <si>
    <t>2672124</t>
  </si>
  <si>
    <t>2672125</t>
  </si>
  <si>
    <t>2672126</t>
  </si>
  <si>
    <t>2672127</t>
  </si>
  <si>
    <t>2672128</t>
  </si>
  <si>
    <t>2672132</t>
  </si>
  <si>
    <t>2672133</t>
  </si>
  <si>
    <t>2672134</t>
  </si>
  <si>
    <t>2672135</t>
  </si>
  <si>
    <t>2672136</t>
  </si>
  <si>
    <t>2672137</t>
  </si>
  <si>
    <t>2672138</t>
  </si>
  <si>
    <t>2672139</t>
  </si>
  <si>
    <t>2672143</t>
  </si>
  <si>
    <t>2672144</t>
  </si>
  <si>
    <t>2672145</t>
  </si>
  <si>
    <t>2672146</t>
  </si>
  <si>
    <t>2672147</t>
  </si>
  <si>
    <t>2672148</t>
  </si>
  <si>
    <t>2672149</t>
  </si>
  <si>
    <t>2672150</t>
  </si>
  <si>
    <t>2672151</t>
  </si>
  <si>
    <t>2672152</t>
  </si>
  <si>
    <t>2672153</t>
  </si>
  <si>
    <t>2672154</t>
  </si>
  <si>
    <t>2672156</t>
  </si>
  <si>
    <t>2672157</t>
  </si>
  <si>
    <t>2672158</t>
  </si>
  <si>
    <t>2672159</t>
  </si>
  <si>
    <t>2672160</t>
  </si>
  <si>
    <t>2672162</t>
  </si>
  <si>
    <t>2672163</t>
  </si>
  <si>
    <t>2672164</t>
  </si>
  <si>
    <t>2672165</t>
  </si>
  <si>
    <t>2672166</t>
  </si>
  <si>
    <t>2672167</t>
  </si>
  <si>
    <t>2672168</t>
  </si>
  <si>
    <t>2672170</t>
  </si>
  <si>
    <t>2672171</t>
  </si>
  <si>
    <t>2672172</t>
  </si>
  <si>
    <t>2672175</t>
  </si>
  <si>
    <t>2672177</t>
  </si>
  <si>
    <t>2672178</t>
  </si>
  <si>
    <t>2672179</t>
  </si>
  <si>
    <t>2672180</t>
  </si>
  <si>
    <t>2672181</t>
  </si>
  <si>
    <t>2672182</t>
  </si>
  <si>
    <t>2672183</t>
  </si>
  <si>
    <t>2672184</t>
  </si>
  <si>
    <t>2672185</t>
  </si>
  <si>
    <t>2672186</t>
  </si>
  <si>
    <t>2672187</t>
  </si>
  <si>
    <t>2672189</t>
  </si>
  <si>
    <t>2673575</t>
  </si>
  <si>
    <t>2673576</t>
  </si>
  <si>
    <t>2673577</t>
  </si>
  <si>
    <t>2673578</t>
  </si>
  <si>
    <t>2673579</t>
  </si>
  <si>
    <t>2673580</t>
  </si>
  <si>
    <t>2673581</t>
  </si>
  <si>
    <t>2673582</t>
  </si>
  <si>
    <t>2673583</t>
  </si>
  <si>
    <t>2673584</t>
  </si>
  <si>
    <t>2673585</t>
  </si>
  <si>
    <t>2673586</t>
  </si>
  <si>
    <t>2673587</t>
  </si>
  <si>
    <t>2673588</t>
  </si>
  <si>
    <t>2673589</t>
  </si>
  <si>
    <t>2674266</t>
  </si>
  <si>
    <t>2674267</t>
  </si>
  <si>
    <t>2674268</t>
  </si>
  <si>
    <t>2674269</t>
  </si>
  <si>
    <t>2674447</t>
  </si>
  <si>
    <t>2674448</t>
  </si>
  <si>
    <t>2674449</t>
  </si>
  <si>
    <t>2674450</t>
  </si>
  <si>
    <t>2674451</t>
  </si>
  <si>
    <t>2674452</t>
  </si>
  <si>
    <t>2674453</t>
  </si>
  <si>
    <t>2674454</t>
  </si>
  <si>
    <t>2674455</t>
  </si>
  <si>
    <t>2674457</t>
  </si>
  <si>
    <t>2674458</t>
  </si>
  <si>
    <t>2674459</t>
  </si>
  <si>
    <t>2674460</t>
  </si>
  <si>
    <t>2674461</t>
  </si>
  <si>
    <t>2674462</t>
  </si>
  <si>
    <t>2674463</t>
  </si>
  <si>
    <t>2674464</t>
  </si>
  <si>
    <t>2674465</t>
  </si>
  <si>
    <t>2674466</t>
  </si>
  <si>
    <t>2674467</t>
  </si>
  <si>
    <t>2674468</t>
  </si>
  <si>
    <t>2674469</t>
  </si>
  <si>
    <t>2674470</t>
  </si>
  <si>
    <t>2674471</t>
  </si>
  <si>
    <t>2674472</t>
  </si>
  <si>
    <t>2674473</t>
  </si>
  <si>
    <t>2674474</t>
  </si>
  <si>
    <t>2674475</t>
  </si>
  <si>
    <t>2674476</t>
  </si>
  <si>
    <t>2674477</t>
  </si>
  <si>
    <t>2674478</t>
  </si>
  <si>
    <t>2674479</t>
  </si>
  <si>
    <t>2674480</t>
  </si>
  <si>
    <t>2674481</t>
  </si>
  <si>
    <t>2674482</t>
  </si>
  <si>
    <t>2674483</t>
  </si>
  <si>
    <t>2674484</t>
  </si>
  <si>
    <t>2674485</t>
  </si>
  <si>
    <t>2674486</t>
  </si>
  <si>
    <t>2674487</t>
  </si>
  <si>
    <t>2674489</t>
  </si>
  <si>
    <t>2674490</t>
  </si>
  <si>
    <t>2674491</t>
  </si>
  <si>
    <t>2674493</t>
  </si>
  <si>
    <t>2674495</t>
  </si>
  <si>
    <t>2674496</t>
  </si>
  <si>
    <t>2674497</t>
  </si>
  <si>
    <t>2674498</t>
  </si>
  <si>
    <t>2674499</t>
  </si>
  <si>
    <t>2674500</t>
  </si>
  <si>
    <t>2674501</t>
  </si>
  <si>
    <t>2674502</t>
  </si>
  <si>
    <t>2674503</t>
  </si>
  <si>
    <t>2674504</t>
  </si>
  <si>
    <t>2674505</t>
  </si>
  <si>
    <t>2674507</t>
  </si>
  <si>
    <t>2674508</t>
  </si>
  <si>
    <t>2674509</t>
  </si>
  <si>
    <t>2674510</t>
  </si>
  <si>
    <t>2674511</t>
  </si>
  <si>
    <t>2674512</t>
  </si>
  <si>
    <t>2674514</t>
  </si>
  <si>
    <t>2674515</t>
  </si>
  <si>
    <t>2674516</t>
  </si>
  <si>
    <t>2674517</t>
  </si>
  <si>
    <t>2674518</t>
  </si>
  <si>
    <t>2674519</t>
  </si>
  <si>
    <t>2674520</t>
  </si>
  <si>
    <t>2674521</t>
  </si>
  <si>
    <t>2674522</t>
  </si>
  <si>
    <t>2674523</t>
  </si>
  <si>
    <t>2674525</t>
  </si>
  <si>
    <t>2674526</t>
  </si>
  <si>
    <t>2674527</t>
  </si>
  <si>
    <t>2674528</t>
  </si>
  <si>
    <t>2674529</t>
  </si>
  <si>
    <t>2674530</t>
  </si>
  <si>
    <t>2674532</t>
  </si>
  <si>
    <t>2674533</t>
  </si>
  <si>
    <t>2674534</t>
  </si>
  <si>
    <t>2674535</t>
  </si>
  <si>
    <t>2674536</t>
  </si>
  <si>
    <t>2674537</t>
  </si>
  <si>
    <t>2674538</t>
  </si>
  <si>
    <t>2674539</t>
  </si>
  <si>
    <t>2674540</t>
  </si>
  <si>
    <t>2674541</t>
  </si>
  <si>
    <t>2674542</t>
  </si>
  <si>
    <t>2674543</t>
  </si>
  <si>
    <t>2674544</t>
  </si>
  <si>
    <t>2674545</t>
  </si>
  <si>
    <t>2674548</t>
  </si>
  <si>
    <t>2674549</t>
  </si>
  <si>
    <t>2674550</t>
  </si>
  <si>
    <t>2674551</t>
  </si>
  <si>
    <t>2674552</t>
  </si>
  <si>
    <t>2674553</t>
  </si>
  <si>
    <t>2674554</t>
  </si>
  <si>
    <t>2674555</t>
  </si>
  <si>
    <t>2674556</t>
  </si>
  <si>
    <t>2674557</t>
  </si>
  <si>
    <t>2674558</t>
  </si>
  <si>
    <t>2674559</t>
  </si>
  <si>
    <t>2674560</t>
  </si>
  <si>
    <t>2674562</t>
  </si>
  <si>
    <t>2674563</t>
  </si>
  <si>
    <t>2674564</t>
  </si>
  <si>
    <t>2674565</t>
  </si>
  <si>
    <t>2674566</t>
  </si>
  <si>
    <t>2674567</t>
  </si>
  <si>
    <t>2674568</t>
  </si>
  <si>
    <t>2674569</t>
  </si>
  <si>
    <t>2674570</t>
  </si>
  <si>
    <t>2674571</t>
  </si>
  <si>
    <t>2674572</t>
  </si>
  <si>
    <t>2674573</t>
  </si>
  <si>
    <t>2674575</t>
  </si>
  <si>
    <t>2674576</t>
  </si>
  <si>
    <t>2674577</t>
  </si>
  <si>
    <t>2674578</t>
  </si>
  <si>
    <t>2674579</t>
  </si>
  <si>
    <t>2674580</t>
  </si>
  <si>
    <t>2674581</t>
  </si>
  <si>
    <t>2674582</t>
  </si>
  <si>
    <t>2674584</t>
  </si>
  <si>
    <t>2674585</t>
  </si>
  <si>
    <t>2674586</t>
  </si>
  <si>
    <t>2674587</t>
  </si>
  <si>
    <t>2674588</t>
  </si>
  <si>
    <t>2674589</t>
  </si>
  <si>
    <t>2674590</t>
  </si>
  <si>
    <t>2674591</t>
  </si>
  <si>
    <t>2674592</t>
  </si>
  <si>
    <t>2674593</t>
  </si>
  <si>
    <t>2674594</t>
  </si>
  <si>
    <t>2674595</t>
  </si>
  <si>
    <t>2674596</t>
  </si>
  <si>
    <t>2674597</t>
  </si>
  <si>
    <t>2674598</t>
  </si>
  <si>
    <t>2674599</t>
  </si>
  <si>
    <t>2674600</t>
  </si>
  <si>
    <t>2674601</t>
  </si>
  <si>
    <t>2674602</t>
  </si>
  <si>
    <t>2674603</t>
  </si>
  <si>
    <t>2674604</t>
  </si>
  <si>
    <t>2674605</t>
  </si>
  <si>
    <t>2674606</t>
  </si>
  <si>
    <t>2674607</t>
  </si>
  <si>
    <t>2674608</t>
  </si>
  <si>
    <t>2674609</t>
  </si>
  <si>
    <t>2674610</t>
  </si>
  <si>
    <t>2674611</t>
  </si>
  <si>
    <t>2674612</t>
  </si>
  <si>
    <t>2674613</t>
  </si>
  <si>
    <t>2674614</t>
  </si>
  <si>
    <t>2674615</t>
  </si>
  <si>
    <t>2674616</t>
  </si>
  <si>
    <t>2674617</t>
  </si>
  <si>
    <t>2674618</t>
  </si>
  <si>
    <t>2674619</t>
  </si>
  <si>
    <t>2674620</t>
  </si>
  <si>
    <t>2674621</t>
  </si>
  <si>
    <t>2674622</t>
  </si>
  <si>
    <t>2674623</t>
  </si>
  <si>
    <t>2674624</t>
  </si>
  <si>
    <t>2674625</t>
  </si>
  <si>
    <t>2674626</t>
  </si>
  <si>
    <t>2674627</t>
  </si>
  <si>
    <t>2674628</t>
  </si>
  <si>
    <t>2674629</t>
  </si>
  <si>
    <t>2674630</t>
  </si>
  <si>
    <t>2674631</t>
  </si>
  <si>
    <t>2674632</t>
  </si>
  <si>
    <t>2674633</t>
  </si>
  <si>
    <t>2674634</t>
  </si>
  <si>
    <t>2674635</t>
  </si>
  <si>
    <t>2674636</t>
  </si>
  <si>
    <t>2674637</t>
  </si>
  <si>
    <t>2674638</t>
  </si>
  <si>
    <t>2674639</t>
  </si>
  <si>
    <t>2674640</t>
  </si>
  <si>
    <t>2674641</t>
  </si>
  <si>
    <t>2674642</t>
  </si>
  <si>
    <t>2674643</t>
  </si>
  <si>
    <t>2674644</t>
  </si>
  <si>
    <t>2674645</t>
  </si>
  <si>
    <t>2674646</t>
  </si>
  <si>
    <t>2674647</t>
  </si>
  <si>
    <t>2674648</t>
  </si>
  <si>
    <t>2674649</t>
  </si>
  <si>
    <t>2674650</t>
  </si>
  <si>
    <t>2674651</t>
  </si>
  <si>
    <t>2674653</t>
  </si>
  <si>
    <t>2674654</t>
  </si>
  <si>
    <t>2674655</t>
  </si>
  <si>
    <t>2674656</t>
  </si>
  <si>
    <t>2674657</t>
  </si>
  <si>
    <t>2674658</t>
  </si>
  <si>
    <t>2674659</t>
  </si>
  <si>
    <t>2674660</t>
  </si>
  <si>
    <t>2674661</t>
  </si>
  <si>
    <t>2674662</t>
  </si>
  <si>
    <t>2674663</t>
  </si>
  <si>
    <t>2674664</t>
  </si>
  <si>
    <t>2674665</t>
  </si>
  <si>
    <t>2674666</t>
  </si>
  <si>
    <t>2674667</t>
  </si>
  <si>
    <t>2674668</t>
  </si>
  <si>
    <t>2674669</t>
  </si>
  <si>
    <t>2674670</t>
  </si>
  <si>
    <t>2674671</t>
  </si>
  <si>
    <t>2674672</t>
  </si>
  <si>
    <t>2674673</t>
  </si>
  <si>
    <t>2674674</t>
  </si>
  <si>
    <t>2674675</t>
  </si>
  <si>
    <t>2674676</t>
  </si>
  <si>
    <t>2674677</t>
  </si>
  <si>
    <t>2674678</t>
  </si>
  <si>
    <t>2674679</t>
  </si>
  <si>
    <t>2674680</t>
  </si>
  <si>
    <t>2674681</t>
  </si>
  <si>
    <t>2674682</t>
  </si>
  <si>
    <t>2674683</t>
  </si>
  <si>
    <t>2674684</t>
  </si>
  <si>
    <t>2674957</t>
  </si>
  <si>
    <t>2674958</t>
  </si>
  <si>
    <t>2674959</t>
  </si>
  <si>
    <t>2674960</t>
  </si>
  <si>
    <t>2674961</t>
  </si>
  <si>
    <t>2674962</t>
  </si>
  <si>
    <t>2674964</t>
  </si>
  <si>
    <t>2674965</t>
  </si>
  <si>
    <t>2674966</t>
  </si>
  <si>
    <t>2674967</t>
  </si>
  <si>
    <t>2674968</t>
  </si>
  <si>
    <t>2674970</t>
  </si>
  <si>
    <t>2678036</t>
  </si>
  <si>
    <t>2678038</t>
  </si>
  <si>
    <t>2678587</t>
  </si>
  <si>
    <t>2678588</t>
  </si>
  <si>
    <t>2678589</t>
  </si>
  <si>
    <t>2678590</t>
  </si>
  <si>
    <t>2678591</t>
  </si>
  <si>
    <t>2678592</t>
  </si>
  <si>
    <t>2678593</t>
  </si>
  <si>
    <t>2678594</t>
  </si>
  <si>
    <t>2678595</t>
  </si>
  <si>
    <t>2678596</t>
  </si>
  <si>
    <t>2678597</t>
  </si>
  <si>
    <t>2678598</t>
  </si>
  <si>
    <t>2678599</t>
  </si>
  <si>
    <t>2678600</t>
  </si>
  <si>
    <t>2678601</t>
  </si>
  <si>
    <t>2678602</t>
  </si>
  <si>
    <t>2678603</t>
  </si>
  <si>
    <t>2678604</t>
  </si>
  <si>
    <t>2678605</t>
  </si>
  <si>
    <t>2678606</t>
  </si>
  <si>
    <t>2678607</t>
  </si>
  <si>
    <t>2678608</t>
  </si>
  <si>
    <t>2678609</t>
  </si>
  <si>
    <t>2678610</t>
  </si>
  <si>
    <t>2678611</t>
  </si>
  <si>
    <t>2678612</t>
  </si>
  <si>
    <t>2678613</t>
  </si>
  <si>
    <t>2678614</t>
  </si>
  <si>
    <t>2678615</t>
  </si>
  <si>
    <t>2678616</t>
  </si>
  <si>
    <t>2678617</t>
  </si>
  <si>
    <t>2678618</t>
  </si>
  <si>
    <t>2678619</t>
  </si>
  <si>
    <t>2678620</t>
  </si>
  <si>
    <t>2678621</t>
  </si>
  <si>
    <t>2678622</t>
  </si>
  <si>
    <t>2678623</t>
  </si>
  <si>
    <t>2678624</t>
  </si>
  <si>
    <t>2678625</t>
  </si>
  <si>
    <t>2678626</t>
  </si>
  <si>
    <t>2678627</t>
  </si>
  <si>
    <t>2678629</t>
  </si>
  <si>
    <t>2678630</t>
  </si>
  <si>
    <t>2678632</t>
  </si>
  <si>
    <t>2678633</t>
  </si>
  <si>
    <t>2678634</t>
  </si>
  <si>
    <t>2678635</t>
  </si>
  <si>
    <t>2678636</t>
  </si>
  <si>
    <t>2678637</t>
  </si>
  <si>
    <t>2678638</t>
  </si>
  <si>
    <t>2678639</t>
  </si>
  <si>
    <t>2678640</t>
  </si>
  <si>
    <t>2678641</t>
  </si>
  <si>
    <t>2678642</t>
  </si>
  <si>
    <t>2678643</t>
  </si>
  <si>
    <t>2678645</t>
  </si>
  <si>
    <t>2678646</t>
  </si>
  <si>
    <t>2678647</t>
  </si>
  <si>
    <t>2678648</t>
  </si>
  <si>
    <t>2678649</t>
  </si>
  <si>
    <t>2678650</t>
  </si>
  <si>
    <t>2678651</t>
  </si>
  <si>
    <t>2678653</t>
  </si>
  <si>
    <t>2678654</t>
  </si>
  <si>
    <t>2678655</t>
  </si>
  <si>
    <t>2678656</t>
  </si>
  <si>
    <t>2678657</t>
  </si>
  <si>
    <t>2678658</t>
  </si>
  <si>
    <t>2678660</t>
  </si>
  <si>
    <t>2678661</t>
  </si>
  <si>
    <t>2678662</t>
  </si>
  <si>
    <t>2678663</t>
  </si>
  <si>
    <t>2678664</t>
  </si>
  <si>
    <t>2678666</t>
  </si>
  <si>
    <t>2678667</t>
  </si>
  <si>
    <t>2678668</t>
  </si>
  <si>
    <t>2678669</t>
  </si>
  <si>
    <t>2678670</t>
  </si>
  <si>
    <t>2678672</t>
  </si>
  <si>
    <t>2678674</t>
  </si>
  <si>
    <t>2678675</t>
  </si>
  <si>
    <t>2678676</t>
  </si>
  <si>
    <t>2678677</t>
  </si>
  <si>
    <t>2678678</t>
  </si>
  <si>
    <t>2678679</t>
  </si>
  <si>
    <t>2678680</t>
  </si>
  <si>
    <t>2678681</t>
  </si>
  <si>
    <t>2678682</t>
  </si>
  <si>
    <t>2678683</t>
  </si>
  <si>
    <t>2678684</t>
  </si>
  <si>
    <t>2678685</t>
  </si>
  <si>
    <t>2678686</t>
  </si>
  <si>
    <t>2678687</t>
  </si>
  <si>
    <t>2678688</t>
  </si>
  <si>
    <t>2678689</t>
  </si>
  <si>
    <t>2678690</t>
  </si>
  <si>
    <t>2678691</t>
  </si>
  <si>
    <t>2678692</t>
  </si>
  <si>
    <t>2678693</t>
  </si>
  <si>
    <t>2678694</t>
  </si>
  <si>
    <t>2678695</t>
  </si>
  <si>
    <t>2678696</t>
  </si>
  <si>
    <t>2678697</t>
  </si>
  <si>
    <t>2678698</t>
  </si>
  <si>
    <t>2678699</t>
  </si>
  <si>
    <t>2678700</t>
  </si>
  <si>
    <t>2678701</t>
  </si>
  <si>
    <t>2678702</t>
  </si>
  <si>
    <t>2678703</t>
  </si>
  <si>
    <t>2678704</t>
  </si>
  <si>
    <t>2678706</t>
  </si>
  <si>
    <t>2678707</t>
  </si>
  <si>
    <t>2678709</t>
  </si>
  <si>
    <t>2678713</t>
  </si>
  <si>
    <t>2678715</t>
  </si>
  <si>
    <t>2678716</t>
  </si>
  <si>
    <t>2678717</t>
  </si>
  <si>
    <t>2678718</t>
  </si>
  <si>
    <t>2678719</t>
  </si>
  <si>
    <t>2678720</t>
  </si>
  <si>
    <t>2678722</t>
  </si>
  <si>
    <t>2678723</t>
  </si>
  <si>
    <t>2678724</t>
  </si>
  <si>
    <t>2678725</t>
  </si>
  <si>
    <t>2678726</t>
  </si>
  <si>
    <t>2678727</t>
  </si>
  <si>
    <t>2678728</t>
  </si>
  <si>
    <t>2678729</t>
  </si>
  <si>
    <t>2678730</t>
  </si>
  <si>
    <t>2678731</t>
  </si>
  <si>
    <t>2678732</t>
  </si>
  <si>
    <t>2678733</t>
  </si>
  <si>
    <t>2678734</t>
  </si>
  <si>
    <t>2678737</t>
  </si>
  <si>
    <t>2678738</t>
  </si>
  <si>
    <t>2678739</t>
  </si>
  <si>
    <t>2678740</t>
  </si>
  <si>
    <t>2678741</t>
  </si>
  <si>
    <t>2678742</t>
  </si>
  <si>
    <t>2678743</t>
  </si>
  <si>
    <t>2678744</t>
  </si>
  <si>
    <t>2678745</t>
  </si>
  <si>
    <t>2678746</t>
  </si>
  <si>
    <t>2678747</t>
  </si>
  <si>
    <t>2678748</t>
  </si>
  <si>
    <t>2678749</t>
  </si>
  <si>
    <t>2678751</t>
  </si>
  <si>
    <t>2678752</t>
  </si>
  <si>
    <t>2678753</t>
  </si>
  <si>
    <t>2678754</t>
  </si>
  <si>
    <t>2678755</t>
  </si>
  <si>
    <t>2678756</t>
  </si>
  <si>
    <t>2678757</t>
  </si>
  <si>
    <t>2678758</t>
  </si>
  <si>
    <t>2678759</t>
  </si>
  <si>
    <t>2678761</t>
  </si>
  <si>
    <t>2678762</t>
  </si>
  <si>
    <t>2678763</t>
  </si>
  <si>
    <t>2678764</t>
  </si>
  <si>
    <t>2678765</t>
  </si>
  <si>
    <t>2678766</t>
  </si>
  <si>
    <t>2678767</t>
  </si>
  <si>
    <t>2678768</t>
  </si>
  <si>
    <t>2678769</t>
  </si>
  <si>
    <t>2678770</t>
  </si>
  <si>
    <t>2678771</t>
  </si>
  <si>
    <t>2678772</t>
  </si>
  <si>
    <t>2678773</t>
  </si>
  <si>
    <t>2678774</t>
  </si>
  <si>
    <t>2678775</t>
  </si>
  <si>
    <t>2678776</t>
  </si>
  <si>
    <t>2678777</t>
  </si>
  <si>
    <t>2678778</t>
  </si>
  <si>
    <t>2678779</t>
  </si>
  <si>
    <t>2678780</t>
  </si>
  <si>
    <t>2678782</t>
  </si>
  <si>
    <t>2678783</t>
  </si>
  <si>
    <t>2678784</t>
  </si>
  <si>
    <t>2678785</t>
  </si>
  <si>
    <t>2678786</t>
  </si>
  <si>
    <t>2678787</t>
  </si>
  <si>
    <t>2678788</t>
  </si>
  <si>
    <t>2678789</t>
  </si>
  <si>
    <t>2678790</t>
  </si>
  <si>
    <t>2678791</t>
  </si>
  <si>
    <t>2678792</t>
  </si>
  <si>
    <t>2678793</t>
  </si>
  <si>
    <t>2678794</t>
  </si>
  <si>
    <t>2678795</t>
  </si>
  <si>
    <t>2678796</t>
  </si>
  <si>
    <t>2678797</t>
  </si>
  <si>
    <t>2678798</t>
  </si>
  <si>
    <t>2678799</t>
  </si>
  <si>
    <t>2678800</t>
  </si>
  <si>
    <t>2678801</t>
  </si>
  <si>
    <t>2678802</t>
  </si>
  <si>
    <t>2678803</t>
  </si>
  <si>
    <t>2678804</t>
  </si>
  <si>
    <t>2678805</t>
  </si>
  <si>
    <t>2678806</t>
  </si>
  <si>
    <t>2678807</t>
  </si>
  <si>
    <t>2678808</t>
  </si>
  <si>
    <t>2678809</t>
  </si>
  <si>
    <t>2678810</t>
  </si>
  <si>
    <t>2678811</t>
  </si>
  <si>
    <t>2678814</t>
  </si>
  <si>
    <t>2678815</t>
  </si>
  <si>
    <t>2678816</t>
  </si>
  <si>
    <t>2678817</t>
  </si>
  <si>
    <t>2678818</t>
  </si>
  <si>
    <t>2678819</t>
  </si>
  <si>
    <t>2678820</t>
  </si>
  <si>
    <t>2678821</t>
  </si>
  <si>
    <t>2678822</t>
  </si>
  <si>
    <t>2678823</t>
  </si>
  <si>
    <t>2678824</t>
  </si>
  <si>
    <t>2678825</t>
  </si>
  <si>
    <t>2678826</t>
  </si>
  <si>
    <t>2678827</t>
  </si>
  <si>
    <t>2678828</t>
  </si>
  <si>
    <t>2678829</t>
  </si>
  <si>
    <t>2678830</t>
  </si>
  <si>
    <t>2678831</t>
  </si>
  <si>
    <t>2678832</t>
  </si>
  <si>
    <t>2678833</t>
  </si>
  <si>
    <t>2678834</t>
  </si>
  <si>
    <t>2678835</t>
  </si>
  <si>
    <t>2678837</t>
  </si>
  <si>
    <t>2678838</t>
  </si>
  <si>
    <t>2678839</t>
  </si>
  <si>
    <t>2678840</t>
  </si>
  <si>
    <t>2678841</t>
  </si>
  <si>
    <t>2678842</t>
  </si>
  <si>
    <t>2678843</t>
  </si>
  <si>
    <t>2679817</t>
  </si>
  <si>
    <t>2679818</t>
  </si>
  <si>
    <t>2679819</t>
  </si>
  <si>
    <t>2679820</t>
  </si>
  <si>
    <t>2679822</t>
  </si>
  <si>
    <t>2679824</t>
  </si>
  <si>
    <t>2679825</t>
  </si>
  <si>
    <t>2679826</t>
  </si>
  <si>
    <t>2679827</t>
  </si>
  <si>
    <t>2679828</t>
  </si>
  <si>
    <t>2679829</t>
  </si>
  <si>
    <t>2679830</t>
  </si>
  <si>
    <t>2679831</t>
  </si>
  <si>
    <t>2679835</t>
  </si>
  <si>
    <t>2679836</t>
  </si>
  <si>
    <t>2679837</t>
  </si>
  <si>
    <t>2679838</t>
  </si>
  <si>
    <t>2679839</t>
  </si>
  <si>
    <t>2679840</t>
  </si>
  <si>
    <t>2679841</t>
  </si>
  <si>
    <t>2679842</t>
  </si>
  <si>
    <t>2679844</t>
  </si>
  <si>
    <t>2679845</t>
  </si>
  <si>
    <t>2679846</t>
  </si>
  <si>
    <t>2679847</t>
  </si>
  <si>
    <t>2679848</t>
  </si>
  <si>
    <t>2679849</t>
  </si>
  <si>
    <t>2679850</t>
  </si>
  <si>
    <t>2679852</t>
  </si>
  <si>
    <t>2679853</t>
  </si>
  <si>
    <t>2679854</t>
  </si>
  <si>
    <t>2679855</t>
  </si>
  <si>
    <t>2679856</t>
  </si>
  <si>
    <t>2679857</t>
  </si>
  <si>
    <t>2679858</t>
  </si>
  <si>
    <t>2679859</t>
  </si>
  <si>
    <t>2679860</t>
  </si>
  <si>
    <t>2679861</t>
  </si>
  <si>
    <t>2679863</t>
  </si>
  <si>
    <t>2679864</t>
  </si>
  <si>
    <t>2679865</t>
  </si>
  <si>
    <t>2679866</t>
  </si>
  <si>
    <t>2679867</t>
  </si>
  <si>
    <t>2679869</t>
  </si>
  <si>
    <t>2679870</t>
  </si>
  <si>
    <t>2679871</t>
  </si>
  <si>
    <t>2679873</t>
  </si>
  <si>
    <t>2679874</t>
  </si>
  <si>
    <t>2679875</t>
  </si>
  <si>
    <t>2679876</t>
  </si>
  <si>
    <t>2679877</t>
  </si>
  <si>
    <t>2679878</t>
  </si>
  <si>
    <t>2679879</t>
  </si>
  <si>
    <t>2679880</t>
  </si>
  <si>
    <t>2682263</t>
  </si>
  <si>
    <t>2682264</t>
  </si>
  <si>
    <t>2682265</t>
  </si>
  <si>
    <t>2682266</t>
  </si>
  <si>
    <t>2682267</t>
  </si>
  <si>
    <t>2682268</t>
  </si>
  <si>
    <t>2682269</t>
  </si>
  <si>
    <t>2682270</t>
  </si>
  <si>
    <t>2682271</t>
  </si>
  <si>
    <t>2682273</t>
  </si>
  <si>
    <t>2682274</t>
  </si>
  <si>
    <t>2682275</t>
  </si>
  <si>
    <t>2682276</t>
  </si>
  <si>
    <t>2682278</t>
  </si>
  <si>
    <t>2682279</t>
  </si>
  <si>
    <t>2682280</t>
  </si>
  <si>
    <t>2682282</t>
  </si>
  <si>
    <t>2682283</t>
  </si>
  <si>
    <t>2682284</t>
  </si>
  <si>
    <t>2682285</t>
  </si>
  <si>
    <t>2682287</t>
  </si>
  <si>
    <t>2682288</t>
  </si>
  <si>
    <t>2682289</t>
  </si>
  <si>
    <t>2682290</t>
  </si>
  <si>
    <t>2682291</t>
  </si>
  <si>
    <t>2682292</t>
  </si>
  <si>
    <t>2682293</t>
  </si>
  <si>
    <t>2682295</t>
  </si>
  <si>
    <t>2682296</t>
  </si>
  <si>
    <t>2682297</t>
  </si>
  <si>
    <t>2682299</t>
  </si>
  <si>
    <t>2682300</t>
  </si>
  <si>
    <t>2682301</t>
  </si>
  <si>
    <t>2682302</t>
  </si>
  <si>
    <t>2682303</t>
  </si>
  <si>
    <t>2682305</t>
  </si>
  <si>
    <t>2682306</t>
  </si>
  <si>
    <t>2682307</t>
  </si>
  <si>
    <t>2682308</t>
  </si>
  <si>
    <t>2682309</t>
  </si>
  <si>
    <t>2682310</t>
  </si>
  <si>
    <t>2682311</t>
  </si>
  <si>
    <t>2682312</t>
  </si>
  <si>
    <t>2682313</t>
  </si>
  <si>
    <t>2682314</t>
  </si>
  <si>
    <t>2682315</t>
  </si>
  <si>
    <t>2682316</t>
  </si>
  <si>
    <t>2682317</t>
  </si>
  <si>
    <t>2682318</t>
  </si>
  <si>
    <t>2682320</t>
  </si>
  <si>
    <t>2682321</t>
  </si>
  <si>
    <t>2682322</t>
  </si>
  <si>
    <t>2682323</t>
  </si>
  <si>
    <t>2682324</t>
  </si>
  <si>
    <t>2682325</t>
  </si>
  <si>
    <t>2682326</t>
  </si>
  <si>
    <t>2682327</t>
  </si>
  <si>
    <t>2682328</t>
  </si>
  <si>
    <t>2682331</t>
  </si>
  <si>
    <t>2682332</t>
  </si>
  <si>
    <t>2682333</t>
  </si>
  <si>
    <t>2682335</t>
  </si>
  <si>
    <t>2682336</t>
  </si>
  <si>
    <t>2682337</t>
  </si>
  <si>
    <t>2682338</t>
  </si>
  <si>
    <t>2682339</t>
  </si>
  <si>
    <t>2682340</t>
  </si>
  <si>
    <t>2682342</t>
  </si>
  <si>
    <t>2682343</t>
  </si>
  <si>
    <t>2682344</t>
  </si>
  <si>
    <t>2682346</t>
  </si>
  <si>
    <t>2682350</t>
  </si>
  <si>
    <t>2682352</t>
  </si>
  <si>
    <t>2682353</t>
  </si>
  <si>
    <t>2682354</t>
  </si>
  <si>
    <t>2682357</t>
  </si>
  <si>
    <t>2682358</t>
  </si>
  <si>
    <t>2682359</t>
  </si>
  <si>
    <t>2682361</t>
  </si>
  <si>
    <t>2682362</t>
  </si>
  <si>
    <t>2689637</t>
  </si>
  <si>
    <t>2689638</t>
  </si>
  <si>
    <t>2689639</t>
  </si>
  <si>
    <t>2689640</t>
  </si>
  <si>
    <t>2689641</t>
  </si>
  <si>
    <t>2689642</t>
  </si>
  <si>
    <t>2689643</t>
  </si>
  <si>
    <t>2689644</t>
  </si>
  <si>
    <t>2689645</t>
  </si>
  <si>
    <t>2689646</t>
  </si>
  <si>
    <t>2689647</t>
  </si>
  <si>
    <t>2689648</t>
  </si>
  <si>
    <t>2689649</t>
  </si>
  <si>
    <t>2689650</t>
  </si>
  <si>
    <t>2689651</t>
  </si>
  <si>
    <t>2689652</t>
  </si>
  <si>
    <t>2689653</t>
  </si>
  <si>
    <t>2689654</t>
  </si>
  <si>
    <t>2689655</t>
  </si>
  <si>
    <t>33396</t>
  </si>
  <si>
    <t>3921780</t>
  </si>
  <si>
    <t>3935684</t>
  </si>
  <si>
    <t>3935686</t>
  </si>
  <si>
    <t>3935687</t>
  </si>
  <si>
    <t>3935688</t>
  </si>
  <si>
    <t>3935690</t>
  </si>
  <si>
    <t>3935823</t>
  </si>
  <si>
    <t>3935843</t>
  </si>
  <si>
    <t>3935845</t>
  </si>
  <si>
    <t>3935992</t>
  </si>
  <si>
    <t>3936105</t>
  </si>
  <si>
    <t>3936106</t>
  </si>
  <si>
    <t>3936107</t>
  </si>
  <si>
    <t>3936183</t>
  </si>
  <si>
    <t>3956848</t>
  </si>
  <si>
    <t>3957940</t>
  </si>
  <si>
    <t>3971342</t>
  </si>
  <si>
    <t>3990927</t>
  </si>
  <si>
    <t>3991094</t>
  </si>
  <si>
    <t>3992159</t>
  </si>
  <si>
    <t>3992188</t>
  </si>
  <si>
    <t>3993107</t>
  </si>
  <si>
    <t>3993121</t>
  </si>
  <si>
    <t>3993595</t>
  </si>
  <si>
    <t>3994484</t>
  </si>
  <si>
    <t>3995950</t>
  </si>
  <si>
    <t>3997276</t>
  </si>
  <si>
    <t>3997724</t>
  </si>
  <si>
    <t>3998179</t>
  </si>
  <si>
    <t>3998493</t>
  </si>
  <si>
    <t>4001684</t>
  </si>
  <si>
    <t>4003653</t>
  </si>
  <si>
    <t>4004617</t>
  </si>
  <si>
    <t>4005598</t>
  </si>
  <si>
    <t>4010774</t>
  </si>
  <si>
    <t>4012890</t>
  </si>
  <si>
    <t>4013541</t>
  </si>
  <si>
    <t>4013554</t>
  </si>
  <si>
    <t>4014339</t>
  </si>
  <si>
    <t>4014731</t>
  </si>
  <si>
    <t>4016279</t>
  </si>
  <si>
    <t>4017921</t>
  </si>
  <si>
    <t>4019696</t>
  </si>
  <si>
    <t>4024088</t>
  </si>
  <si>
    <t>4028271</t>
  </si>
  <si>
    <t>4029372</t>
  </si>
  <si>
    <t>4029582</t>
  </si>
  <si>
    <t>4030207</t>
  </si>
  <si>
    <t>4031451</t>
  </si>
  <si>
    <t>4033983</t>
  </si>
  <si>
    <t>4034043</t>
  </si>
  <si>
    <t>4034099</t>
  </si>
  <si>
    <t>4034964</t>
  </si>
  <si>
    <t>4044868</t>
  </si>
  <si>
    <t>4044916</t>
  </si>
  <si>
    <t>4045467</t>
  </si>
  <si>
    <t>4045957</t>
  </si>
  <si>
    <t>4046186</t>
  </si>
  <si>
    <t>4050172</t>
  </si>
  <si>
    <t>4050792</t>
  </si>
  <si>
    <t>4052013</t>
  </si>
  <si>
    <t>4052421</t>
  </si>
  <si>
    <t>4056502</t>
  </si>
  <si>
    <t>4058024</t>
  </si>
  <si>
    <t>4058473</t>
  </si>
  <si>
    <t>4060244</t>
  </si>
  <si>
    <t>4060420</t>
  </si>
  <si>
    <t>4069174</t>
  </si>
  <si>
    <t>4069369</t>
  </si>
  <si>
    <t>4069502</t>
  </si>
  <si>
    <t>4070982</t>
  </si>
  <si>
    <t>4073002</t>
  </si>
  <si>
    <t>4074026</t>
  </si>
  <si>
    <t>4077708</t>
  </si>
  <si>
    <t>4077986</t>
  </si>
  <si>
    <t>4080206</t>
  </si>
  <si>
    <t>4082157</t>
  </si>
  <si>
    <t>4084589</t>
  </si>
  <si>
    <t>4085728</t>
  </si>
  <si>
    <t>4086086</t>
  </si>
  <si>
    <t>4087356</t>
  </si>
  <si>
    <t>4087382</t>
  </si>
  <si>
    <t>4091162</t>
  </si>
  <si>
    <t>4092424</t>
  </si>
  <si>
    <t>4092987</t>
  </si>
  <si>
    <t>4094372</t>
  </si>
  <si>
    <t>4095459</t>
  </si>
  <si>
    <t>4095513</t>
  </si>
  <si>
    <t>4096161</t>
  </si>
  <si>
    <t>4096308</t>
  </si>
  <si>
    <t>4098148</t>
  </si>
  <si>
    <t>4098549</t>
  </si>
  <si>
    <t>4098550</t>
  </si>
  <si>
    <t>4126087</t>
  </si>
  <si>
    <t>4127444</t>
  </si>
  <si>
    <t>4127727</t>
  </si>
  <si>
    <t>4128621</t>
  </si>
  <si>
    <t>4132323</t>
  </si>
  <si>
    <t>4143789</t>
  </si>
  <si>
    <t>4144126</t>
  </si>
  <si>
    <t>4146281</t>
  </si>
  <si>
    <t>4148156</t>
  </si>
  <si>
    <t>4152040</t>
  </si>
  <si>
    <t>4153248</t>
  </si>
  <si>
    <t>4155051</t>
  </si>
  <si>
    <t>4162401</t>
  </si>
  <si>
    <t>4163301</t>
  </si>
  <si>
    <t>4165227</t>
  </si>
  <si>
    <t>4167303</t>
  </si>
  <si>
    <t>4169218</t>
  </si>
  <si>
    <t>4170365</t>
  </si>
  <si>
    <t>4172184</t>
  </si>
  <si>
    <t>4173852</t>
  </si>
  <si>
    <t>4173903</t>
  </si>
  <si>
    <t>4174826</t>
  </si>
  <si>
    <t>4174879</t>
  </si>
  <si>
    <t>4174929</t>
  </si>
  <si>
    <t>4178515</t>
  </si>
  <si>
    <t>4180320</t>
  </si>
  <si>
    <t>4181812</t>
  </si>
  <si>
    <t>4182807</t>
  </si>
  <si>
    <t>4185976</t>
  </si>
  <si>
    <t>4189468</t>
  </si>
  <si>
    <t>4193791</t>
  </si>
  <si>
    <t>4195688</t>
  </si>
  <si>
    <t>4196020</t>
  </si>
  <si>
    <t>4196486</t>
  </si>
  <si>
    <t>4197363</t>
  </si>
  <si>
    <t>4197389</t>
  </si>
  <si>
    <t>4198113</t>
  </si>
  <si>
    <t>4199005</t>
  </si>
  <si>
    <t>4199932</t>
  </si>
  <si>
    <t>4202797</t>
  </si>
  <si>
    <t>4203008</t>
  </si>
  <si>
    <t>4205644</t>
  </si>
  <si>
    <t>4206483</t>
  </si>
  <si>
    <t>4211179</t>
  </si>
  <si>
    <t>4211329</t>
  </si>
  <si>
    <t>4211957</t>
  </si>
  <si>
    <t>4213573</t>
  </si>
  <si>
    <t>4216011</t>
  </si>
  <si>
    <t>4216222</t>
  </si>
  <si>
    <t>4216329</t>
  </si>
  <si>
    <t>4217042</t>
  </si>
  <si>
    <t>4219041</t>
  </si>
  <si>
    <t>4220841</t>
  </si>
  <si>
    <t>4221031</t>
  </si>
  <si>
    <t>4223871</t>
  </si>
  <si>
    <t>4224714</t>
  </si>
  <si>
    <t>4225444</t>
  </si>
  <si>
    <t>4225894</t>
  </si>
  <si>
    <t>4226858</t>
  </si>
  <si>
    <t>4228054</t>
  </si>
  <si>
    <t>4228839</t>
  </si>
  <si>
    <t>4229548</t>
  </si>
  <si>
    <t>4231543</t>
  </si>
  <si>
    <t>4232079</t>
  </si>
  <si>
    <t>4233567</t>
  </si>
  <si>
    <t>4234443</t>
  </si>
  <si>
    <t>4234761</t>
  </si>
  <si>
    <t>4238021</t>
  </si>
  <si>
    <t>4238763</t>
  </si>
  <si>
    <t>4240272</t>
  </si>
  <si>
    <t>4242984</t>
  </si>
  <si>
    <t>4243933</t>
  </si>
  <si>
    <t>4243944</t>
  </si>
  <si>
    <t>4243974</t>
  </si>
  <si>
    <t>4244539</t>
  </si>
  <si>
    <t>4245491</t>
  </si>
  <si>
    <t>4247822</t>
  </si>
  <si>
    <t>4262225</t>
  </si>
  <si>
    <t>4267925</t>
  </si>
  <si>
    <t>4268116</t>
  </si>
  <si>
    <t>4270136</t>
  </si>
  <si>
    <t>4270263</t>
  </si>
  <si>
    <t>4272459</t>
  </si>
  <si>
    <t>4274095</t>
  </si>
  <si>
    <t>4274484</t>
  </si>
  <si>
    <t>4275205</t>
  </si>
  <si>
    <t>4275772</t>
  </si>
  <si>
    <t>4690456</t>
  </si>
  <si>
    <t>4690469</t>
  </si>
  <si>
    <t>4690488</t>
  </si>
  <si>
    <t>4690492</t>
  </si>
  <si>
    <t>4692488</t>
  </si>
  <si>
    <t>4693180</t>
  </si>
  <si>
    <t>4693184</t>
  </si>
  <si>
    <t>4693192</t>
  </si>
  <si>
    <t>4693196</t>
  </si>
  <si>
    <t>4693197</t>
  </si>
  <si>
    <t>4693198</t>
  </si>
  <si>
    <t>4693204</t>
  </si>
  <si>
    <t>4693205</t>
  </si>
  <si>
    <t>4693211</t>
  </si>
  <si>
    <t>4693212</t>
  </si>
  <si>
    <t>4693213</t>
  </si>
  <si>
    <t>4693214</t>
  </si>
  <si>
    <t>4693216</t>
  </si>
  <si>
    <t>4693217</t>
  </si>
  <si>
    <t>4693218</t>
  </si>
  <si>
    <t>4693219</t>
  </si>
  <si>
    <t>4693221</t>
  </si>
  <si>
    <t>4693222</t>
  </si>
  <si>
    <t>4693223</t>
  </si>
  <si>
    <t>4693224</t>
  </si>
  <si>
    <t>4693226</t>
  </si>
  <si>
    <t>4693227</t>
  </si>
  <si>
    <t>4693237</t>
  </si>
  <si>
    <t>4693238</t>
  </si>
  <si>
    <t>4693239</t>
  </si>
  <si>
    <t>4693240</t>
  </si>
  <si>
    <t>4693246</t>
  </si>
  <si>
    <t>4693248</t>
  </si>
  <si>
    <t>4693249</t>
  </si>
  <si>
    <t>4693252</t>
  </si>
  <si>
    <t>4693255</t>
  </si>
  <si>
    <t>4693258</t>
  </si>
  <si>
    <t>4693261</t>
  </si>
  <si>
    <t>4693262</t>
  </si>
  <si>
    <t>4693264</t>
  </si>
  <si>
    <t>4695771</t>
  </si>
  <si>
    <t>4695775</t>
  </si>
  <si>
    <t>4695780</t>
  </si>
  <si>
    <t>4695781</t>
  </si>
  <si>
    <t>4695782</t>
  </si>
  <si>
    <t>4695783</t>
  </si>
  <si>
    <t>4695786</t>
  </si>
  <si>
    <t>4695787</t>
  </si>
  <si>
    <t>4695795</t>
  </si>
  <si>
    <t>4695816</t>
  </si>
  <si>
    <t>4695820</t>
  </si>
  <si>
    <t>4695824</t>
  </si>
  <si>
    <t>4695827</t>
  </si>
  <si>
    <t>4696294</t>
  </si>
  <si>
    <t>4696296</t>
  </si>
  <si>
    <t>4696298</t>
  </si>
  <si>
    <t>4696300</t>
  </si>
  <si>
    <t>4696301</t>
  </si>
  <si>
    <t>4696302</t>
  </si>
  <si>
    <t>4696304</t>
  </si>
  <si>
    <t>4696305</t>
  </si>
  <si>
    <t>4696307</t>
  </si>
  <si>
    <t>4696310</t>
  </si>
  <si>
    <t>4696323</t>
  </si>
  <si>
    <t>4696324</t>
  </si>
  <si>
    <t>4696326</t>
  </si>
  <si>
    <t>4696327</t>
  </si>
  <si>
    <t>4696328</t>
  </si>
  <si>
    <t>4696330</t>
  </si>
  <si>
    <t>4696331</t>
  </si>
  <si>
    <t>4696333</t>
  </si>
  <si>
    <t>4696336</t>
  </si>
  <si>
    <t>4696337</t>
  </si>
  <si>
    <t>4696338</t>
  </si>
  <si>
    <t>4696344</t>
  </si>
  <si>
    <t>4696345</t>
  </si>
  <si>
    <t>4696346</t>
  </si>
  <si>
    <t>4696348</t>
  </si>
  <si>
    <t>4696351</t>
  </si>
  <si>
    <t>4696355</t>
  </si>
  <si>
    <t>4696356</t>
  </si>
  <si>
    <t>4696358</t>
  </si>
  <si>
    <t>4696359</t>
  </si>
  <si>
    <t>4696363</t>
  </si>
  <si>
    <t>4696372</t>
  </si>
  <si>
    <t>4696374</t>
  </si>
  <si>
    <t>4696375</t>
  </si>
  <si>
    <t>4696378</t>
  </si>
  <si>
    <t>4696380</t>
  </si>
  <si>
    <t>4696385</t>
  </si>
  <si>
    <t>4696386</t>
  </si>
  <si>
    <t>4696387</t>
  </si>
  <si>
    <t>4696391</t>
  </si>
  <si>
    <t>4696393</t>
  </si>
  <si>
    <t>4696394</t>
  </si>
  <si>
    <t>4697454</t>
  </si>
  <si>
    <t>4697455</t>
  </si>
  <si>
    <t>4697456</t>
  </si>
  <si>
    <t>4697457</t>
  </si>
  <si>
    <t>4697458</t>
  </si>
  <si>
    <t>4697459</t>
  </si>
  <si>
    <t>4697460</t>
  </si>
  <si>
    <t>4697461</t>
  </si>
  <si>
    <t>4697463</t>
  </si>
  <si>
    <t>4697464</t>
  </si>
  <si>
    <t>4697465</t>
  </si>
  <si>
    <t>4697466</t>
  </si>
  <si>
    <t>4697467</t>
  </si>
  <si>
    <t>4697468</t>
  </si>
  <si>
    <t>4697469</t>
  </si>
  <si>
    <t>4697470</t>
  </si>
  <si>
    <t>4697471</t>
  </si>
  <si>
    <t>4697472</t>
  </si>
  <si>
    <t>4697473</t>
  </si>
  <si>
    <t>4697474</t>
  </si>
  <si>
    <t>4697492</t>
  </si>
  <si>
    <t>4697722</t>
  </si>
  <si>
    <t>4697723</t>
  </si>
  <si>
    <t>4697724</t>
  </si>
  <si>
    <t>4697725</t>
  </si>
  <si>
    <t>4697726</t>
  </si>
  <si>
    <t>4697727</t>
  </si>
  <si>
    <t>4697728</t>
  </si>
  <si>
    <t>4697729</t>
  </si>
  <si>
    <t>4697730</t>
  </si>
  <si>
    <t>4697731</t>
  </si>
  <si>
    <t>4697732</t>
  </si>
  <si>
    <t>4697733</t>
  </si>
  <si>
    <t>4697734</t>
  </si>
  <si>
    <t>4697735</t>
  </si>
  <si>
    <t>4697736</t>
  </si>
  <si>
    <t>4697737</t>
  </si>
  <si>
    <t>4697738</t>
  </si>
  <si>
    <t>4697739</t>
  </si>
  <si>
    <t>4697740</t>
  </si>
  <si>
    <t>4697741</t>
  </si>
  <si>
    <t>4697742</t>
  </si>
  <si>
    <t>4697743</t>
  </si>
  <si>
    <t>4697744</t>
  </si>
  <si>
    <t>4697745</t>
  </si>
  <si>
    <t>4697746</t>
  </si>
  <si>
    <t>4697747</t>
  </si>
  <si>
    <t>4697749</t>
  </si>
  <si>
    <t>4697750</t>
  </si>
  <si>
    <t>4697751</t>
  </si>
  <si>
    <t>4697752</t>
  </si>
  <si>
    <t>4697753</t>
  </si>
  <si>
    <t>4697754</t>
  </si>
  <si>
    <t>4697756</t>
  </si>
  <si>
    <t>4697757</t>
  </si>
  <si>
    <t>4697758</t>
  </si>
  <si>
    <t>4697759</t>
  </si>
  <si>
    <t>4697760</t>
  </si>
  <si>
    <t>4697761</t>
  </si>
  <si>
    <t>4697762</t>
  </si>
  <si>
    <t>4697763</t>
  </si>
  <si>
    <t>4697764</t>
  </si>
  <si>
    <t>4697765</t>
  </si>
  <si>
    <t>4697906</t>
  </si>
  <si>
    <t>4697907</t>
  </si>
  <si>
    <t>4697908</t>
  </si>
  <si>
    <t>4697909</t>
  </si>
  <si>
    <t>4697910</t>
  </si>
  <si>
    <t>4697911</t>
  </si>
  <si>
    <t>4697912</t>
  </si>
  <si>
    <t>4697913</t>
  </si>
  <si>
    <t>4697915</t>
  </si>
  <si>
    <t>4697916</t>
  </si>
  <si>
    <t>4697918</t>
  </si>
  <si>
    <t>4697919</t>
  </si>
  <si>
    <t>4697922</t>
  </si>
  <si>
    <t>4697923</t>
  </si>
  <si>
    <t>4697925</t>
  </si>
  <si>
    <t>4697926</t>
  </si>
  <si>
    <t>4697927</t>
  </si>
  <si>
    <t>4697928</t>
  </si>
  <si>
    <t>4697929</t>
  </si>
  <si>
    <t>4697930</t>
  </si>
  <si>
    <t>4697931</t>
  </si>
  <si>
    <t>4697932</t>
  </si>
  <si>
    <t>4697933</t>
  </si>
  <si>
    <t>4697937</t>
  </si>
  <si>
    <t>4697939</t>
  </si>
  <si>
    <t>4697941</t>
  </si>
  <si>
    <t>4697942</t>
  </si>
  <si>
    <t>4697945</t>
  </si>
  <si>
    <t>4697946</t>
  </si>
  <si>
    <t>4697947</t>
  </si>
  <si>
    <t>4697948</t>
  </si>
  <si>
    <t>4697949</t>
  </si>
  <si>
    <t>4697950</t>
  </si>
  <si>
    <t>4697951</t>
  </si>
  <si>
    <t>4698105</t>
  </si>
  <si>
    <t>4698106</t>
  </si>
  <si>
    <t>4698107</t>
  </si>
  <si>
    <t>4698108</t>
  </si>
  <si>
    <t>4698109</t>
  </si>
  <si>
    <t>4698110</t>
  </si>
  <si>
    <t>4698111</t>
  </si>
  <si>
    <t>4698112</t>
  </si>
  <si>
    <t>4698113</t>
  </si>
  <si>
    <t>4698114</t>
  </si>
  <si>
    <t>4698115</t>
  </si>
  <si>
    <t>4698116</t>
  </si>
  <si>
    <t>4698118</t>
  </si>
  <si>
    <t>4698119</t>
  </si>
  <si>
    <t>4698120</t>
  </si>
  <si>
    <t>4698121</t>
  </si>
  <si>
    <t>4698122</t>
  </si>
  <si>
    <t>4698123</t>
  </si>
  <si>
    <t>4698124</t>
  </si>
  <si>
    <t>4698125</t>
  </si>
  <si>
    <t>4698128</t>
  </si>
  <si>
    <t>4698129</t>
  </si>
  <si>
    <t>4698130</t>
  </si>
  <si>
    <t>4698131</t>
  </si>
  <si>
    <t>4698133</t>
  </si>
  <si>
    <t>4698135</t>
  </si>
  <si>
    <t>4698136</t>
  </si>
  <si>
    <t>4698137</t>
  </si>
  <si>
    <t>4698138</t>
  </si>
  <si>
    <t>4698139</t>
  </si>
  <si>
    <t>4698140</t>
  </si>
  <si>
    <t>4698143</t>
  </si>
  <si>
    <t>4698144</t>
  </si>
  <si>
    <t>4698145</t>
  </si>
  <si>
    <t>4698146</t>
  </si>
  <si>
    <t>4698147</t>
  </si>
  <si>
    <t>4698148</t>
  </si>
  <si>
    <t>4698177</t>
  </si>
  <si>
    <t>4698178</t>
  </si>
  <si>
    <t>4698179</t>
  </si>
  <si>
    <t>4698180</t>
  </si>
  <si>
    <t>4698181</t>
  </si>
  <si>
    <t>4698182</t>
  </si>
  <si>
    <t>4698184</t>
  </si>
  <si>
    <t>4698205</t>
  </si>
  <si>
    <t>4698206</t>
  </si>
  <si>
    <t>4698207</t>
  </si>
  <si>
    <t>4698208</t>
  </si>
  <si>
    <t>4698209</t>
  </si>
  <si>
    <t>4698210</t>
  </si>
  <si>
    <t>4698211</t>
  </si>
  <si>
    <t>4698212</t>
  </si>
  <si>
    <t>4698213</t>
  </si>
  <si>
    <t>4698214</t>
  </si>
  <si>
    <t>4698215</t>
  </si>
  <si>
    <t>4698216</t>
  </si>
  <si>
    <t>4698225</t>
  </si>
  <si>
    <t>4698226</t>
  </si>
  <si>
    <t>4698227</t>
  </si>
  <si>
    <t>4698228</t>
  </si>
  <si>
    <t>4698229</t>
  </si>
  <si>
    <t>4698231</t>
  </si>
  <si>
    <t>4698232</t>
  </si>
  <si>
    <t>4698757</t>
  </si>
  <si>
    <t>4698758</t>
  </si>
  <si>
    <t>4698759</t>
  </si>
  <si>
    <t>4698760</t>
  </si>
  <si>
    <t>4698761</t>
  </si>
  <si>
    <t>4698762</t>
  </si>
  <si>
    <t>4698764</t>
  </si>
  <si>
    <t>4698774</t>
  </si>
  <si>
    <t>4698775</t>
  </si>
  <si>
    <t>4698779</t>
  </si>
  <si>
    <t>4698780</t>
  </si>
  <si>
    <t>4700349</t>
  </si>
  <si>
    <t>4943727</t>
  </si>
  <si>
    <t>5294529</t>
  </si>
  <si>
    <t>53211</t>
  </si>
  <si>
    <t>53607</t>
  </si>
  <si>
    <t>53609</t>
  </si>
  <si>
    <t>53613</t>
  </si>
  <si>
    <t>53615</t>
  </si>
  <si>
    <t>53616</t>
  </si>
  <si>
    <t>53617</t>
  </si>
  <si>
    <t>53618</t>
  </si>
  <si>
    <t>53619</t>
  </si>
  <si>
    <t>53620</t>
  </si>
  <si>
    <t>53622</t>
  </si>
  <si>
    <t>53624</t>
  </si>
  <si>
    <t>53626</t>
  </si>
  <si>
    <t>53627</t>
  </si>
  <si>
    <t>53628</t>
  </si>
  <si>
    <t>53631</t>
  </si>
  <si>
    <t>53632</t>
  </si>
  <si>
    <t>53633</t>
  </si>
  <si>
    <t>53634</t>
  </si>
  <si>
    <t>53636</t>
  </si>
  <si>
    <t>53638</t>
  </si>
  <si>
    <t>53639</t>
  </si>
  <si>
    <t>53640</t>
  </si>
  <si>
    <t>53642</t>
  </si>
  <si>
    <t>53643</t>
  </si>
  <si>
    <t>53644</t>
  </si>
  <si>
    <t>53645</t>
  </si>
  <si>
    <t>53646</t>
  </si>
  <si>
    <t>53649</t>
  </si>
  <si>
    <t>53651</t>
  </si>
  <si>
    <t>53652</t>
  </si>
  <si>
    <t>53653</t>
  </si>
  <si>
    <t>53654</t>
  </si>
  <si>
    <t>53655</t>
  </si>
  <si>
    <t>53656</t>
  </si>
  <si>
    <t>53657</t>
  </si>
  <si>
    <t>53659</t>
  </si>
  <si>
    <t>53660</t>
  </si>
  <si>
    <t>53680</t>
  </si>
  <si>
    <t>53681</t>
  </si>
  <si>
    <t>53683</t>
  </si>
  <si>
    <t>5371034</t>
  </si>
  <si>
    <t>53711</t>
  </si>
  <si>
    <t>53713</t>
  </si>
  <si>
    <t>53715</t>
  </si>
  <si>
    <t>53716</t>
  </si>
  <si>
    <t>53717</t>
  </si>
  <si>
    <t>53718</t>
  </si>
  <si>
    <t>53719</t>
  </si>
  <si>
    <t>53720</t>
  </si>
  <si>
    <t>53721</t>
  </si>
  <si>
    <t>53722</t>
  </si>
  <si>
    <t>53723</t>
  </si>
  <si>
    <t>53724</t>
  </si>
  <si>
    <t>53725</t>
  </si>
  <si>
    <t>53726</t>
  </si>
  <si>
    <t>53727</t>
  </si>
  <si>
    <t>53728</t>
  </si>
  <si>
    <t>53729</t>
  </si>
  <si>
    <t>53730</t>
  </si>
  <si>
    <t>53731</t>
  </si>
  <si>
    <t>53732</t>
  </si>
  <si>
    <t>53743</t>
  </si>
  <si>
    <t>53746</t>
  </si>
  <si>
    <t>53747</t>
  </si>
  <si>
    <t>53748</t>
  </si>
  <si>
    <t>53749</t>
  </si>
  <si>
    <t>53750</t>
  </si>
  <si>
    <t>53751</t>
  </si>
  <si>
    <t>53752</t>
  </si>
  <si>
    <t>53754</t>
  </si>
  <si>
    <t>53756</t>
  </si>
  <si>
    <t>53758</t>
  </si>
  <si>
    <t>53760</t>
  </si>
  <si>
    <t>53763</t>
  </si>
  <si>
    <t>53764</t>
  </si>
  <si>
    <t>53783</t>
  </si>
  <si>
    <t>53784</t>
  </si>
  <si>
    <t>53786</t>
  </si>
  <si>
    <t>53787</t>
  </si>
  <si>
    <t>53789</t>
  </si>
  <si>
    <t>53790</t>
  </si>
  <si>
    <t>53791</t>
  </si>
  <si>
    <t>53793</t>
  </si>
  <si>
    <t>53794</t>
  </si>
  <si>
    <t>53796</t>
  </si>
  <si>
    <t>5379915</t>
  </si>
  <si>
    <t>5379917</t>
  </si>
  <si>
    <t>5379919</t>
  </si>
  <si>
    <t>53812</t>
  </si>
  <si>
    <t>53815</t>
  </si>
  <si>
    <t>53817</t>
  </si>
  <si>
    <t>53818</t>
  </si>
  <si>
    <t>53822</t>
  </si>
  <si>
    <t>53823</t>
  </si>
  <si>
    <t>53824</t>
  </si>
  <si>
    <t>53825</t>
  </si>
  <si>
    <t>5389962</t>
  </si>
  <si>
    <t>5389963</t>
  </si>
  <si>
    <t>5389965</t>
  </si>
  <si>
    <t>5401066</t>
  </si>
  <si>
    <t>5401068</t>
  </si>
  <si>
    <t>5401070</t>
  </si>
  <si>
    <t>54019</t>
  </si>
  <si>
    <t>5410864</t>
  </si>
  <si>
    <t>5410865</t>
  </si>
  <si>
    <t>5410867</t>
  </si>
  <si>
    <t>5410869</t>
  </si>
  <si>
    <t>5410871</t>
  </si>
  <si>
    <t>5410874</t>
  </si>
  <si>
    <t>5410878</t>
  </si>
  <si>
    <t>5410907</t>
  </si>
  <si>
    <t>5413227</t>
  </si>
  <si>
    <t>5421423</t>
  </si>
  <si>
    <t>5421425</t>
  </si>
  <si>
    <t>5421427</t>
  </si>
  <si>
    <t>5421433</t>
  </si>
  <si>
    <t>5421437</t>
  </si>
  <si>
    <t>5426332</t>
  </si>
  <si>
    <t>5435283</t>
  </si>
  <si>
    <t>5436748</t>
  </si>
  <si>
    <t>5437428</t>
  </si>
  <si>
    <t>5438331</t>
  </si>
  <si>
    <t>5438342</t>
  </si>
  <si>
    <t>5438439</t>
  </si>
  <si>
    <t>5439924</t>
  </si>
  <si>
    <t>5440270</t>
  </si>
  <si>
    <t>5460940</t>
  </si>
  <si>
    <t>5466019</t>
  </si>
  <si>
    <t>5470712</t>
  </si>
  <si>
    <t>5487623</t>
  </si>
  <si>
    <t>5490893</t>
  </si>
  <si>
    <t>5492252</t>
  </si>
  <si>
    <t>5492253</t>
  </si>
  <si>
    <t>5493159</t>
  </si>
  <si>
    <t>5497035</t>
  </si>
  <si>
    <t>5497397</t>
  </si>
  <si>
    <t>5498345</t>
  </si>
  <si>
    <t>5498346</t>
  </si>
  <si>
    <t>5505706</t>
  </si>
  <si>
    <t>5509687</t>
  </si>
  <si>
    <t>5520457</t>
  </si>
  <si>
    <t>5522271</t>
  </si>
  <si>
    <t>5529106</t>
  </si>
  <si>
    <t>5533257</t>
  </si>
  <si>
    <t>5533735</t>
  </si>
  <si>
    <t>5533736</t>
  </si>
  <si>
    <t>5533867</t>
  </si>
  <si>
    <t>5534077</t>
  </si>
  <si>
    <t>5554881</t>
  </si>
  <si>
    <t>5554882</t>
  </si>
  <si>
    <t>5557642</t>
  </si>
  <si>
    <t>5557644</t>
  </si>
  <si>
    <t>5557653</t>
  </si>
  <si>
    <t>5560462</t>
  </si>
  <si>
    <t>5563381</t>
  </si>
  <si>
    <t>5566122</t>
  </si>
  <si>
    <t>5566124</t>
  </si>
  <si>
    <t>5568878</t>
  </si>
  <si>
    <t>5571580</t>
  </si>
  <si>
    <t>5571586</t>
  </si>
  <si>
    <t>5574300</t>
  </si>
  <si>
    <t>5574303</t>
  </si>
  <si>
    <t>5574309</t>
  </si>
  <si>
    <t>55789</t>
  </si>
  <si>
    <t>5590458</t>
  </si>
  <si>
    <t>5590459</t>
  </si>
  <si>
    <t>5590460</t>
  </si>
  <si>
    <t>5590511</t>
  </si>
  <si>
    <t>5590563</t>
  </si>
  <si>
    <t>5590566</t>
  </si>
  <si>
    <t>5590630</t>
  </si>
  <si>
    <t>5590734</t>
  </si>
  <si>
    <t>5590883</t>
  </si>
  <si>
    <t>5590884</t>
  </si>
  <si>
    <t>5590904</t>
  </si>
  <si>
    <t>5590905</t>
  </si>
  <si>
    <t>5590975</t>
  </si>
  <si>
    <t>5590976</t>
  </si>
  <si>
    <t>5590977</t>
  </si>
  <si>
    <t>5590978</t>
  </si>
  <si>
    <t>5590979</t>
  </si>
  <si>
    <t>5591034</t>
  </si>
  <si>
    <t>5591489</t>
  </si>
  <si>
    <t>5591490</t>
  </si>
  <si>
    <t>5591495</t>
  </si>
  <si>
    <t>5591496</t>
  </si>
  <si>
    <t>5591636</t>
  </si>
  <si>
    <t>5591681</t>
  </si>
  <si>
    <t>5591682</t>
  </si>
  <si>
    <t>5591683</t>
  </si>
  <si>
    <t>5591684</t>
  </si>
  <si>
    <t>5591685</t>
  </si>
  <si>
    <t>5591686</t>
  </si>
  <si>
    <t>5591687</t>
  </si>
  <si>
    <t>5591688</t>
  </si>
  <si>
    <t>5591762</t>
  </si>
  <si>
    <t>5591763</t>
  </si>
  <si>
    <t>5591764</t>
  </si>
  <si>
    <t>5591765</t>
  </si>
  <si>
    <t>5591865</t>
  </si>
  <si>
    <t>5591866</t>
  </si>
  <si>
    <t>5591867</t>
  </si>
  <si>
    <t>5591869</t>
  </si>
  <si>
    <t>5591870</t>
  </si>
  <si>
    <t>5591871</t>
  </si>
  <si>
    <t>5591872</t>
  </si>
  <si>
    <t>5591873</t>
  </si>
  <si>
    <t>5591874</t>
  </si>
  <si>
    <t>5591903</t>
  </si>
  <si>
    <t>5591904</t>
  </si>
  <si>
    <t>5591976</t>
  </si>
  <si>
    <t>5591977</t>
  </si>
  <si>
    <t>5591978</t>
  </si>
  <si>
    <t>5591979</t>
  </si>
  <si>
    <t>5591980</t>
  </si>
  <si>
    <t>5591981</t>
  </si>
  <si>
    <t>5610843</t>
  </si>
  <si>
    <t>5695648</t>
  </si>
  <si>
    <t>5696089</t>
  </si>
  <si>
    <t>5714647</t>
  </si>
  <si>
    <t>5745166</t>
  </si>
  <si>
    <t>5750875</t>
  </si>
  <si>
    <t>5802807</t>
  </si>
  <si>
    <t>5810871</t>
  </si>
  <si>
    <t>5810876</t>
  </si>
  <si>
    <t>5816645</t>
  </si>
  <si>
    <t>5818529</t>
  </si>
  <si>
    <t>5823732</t>
  </si>
  <si>
    <t>5825423</t>
  </si>
  <si>
    <t>5826849</t>
  </si>
  <si>
    <t>5837671</t>
  </si>
  <si>
    <t>5906498</t>
  </si>
  <si>
    <t>5906776</t>
  </si>
  <si>
    <t>5906890</t>
  </si>
  <si>
    <t>5907199</t>
  </si>
  <si>
    <t>5907279</t>
  </si>
  <si>
    <t>5907445</t>
  </si>
  <si>
    <t>5907449</t>
  </si>
  <si>
    <t>5907594</t>
  </si>
  <si>
    <t>5944933</t>
  </si>
  <si>
    <t>5953564</t>
  </si>
  <si>
    <t>5969481</t>
  </si>
  <si>
    <t>6005032</t>
  </si>
  <si>
    <t>6006129</t>
  </si>
  <si>
    <t>6008299</t>
  </si>
  <si>
    <t>6021454</t>
  </si>
  <si>
    <t>6021455</t>
  </si>
  <si>
    <t>6027328</t>
  </si>
  <si>
    <t>6045702</t>
  </si>
  <si>
    <t>6053630</t>
  </si>
  <si>
    <t>6066499</t>
  </si>
  <si>
    <t>6084895</t>
  </si>
  <si>
    <t>6088519</t>
  </si>
  <si>
    <t>6126295</t>
  </si>
  <si>
    <t>6126298</t>
  </si>
  <si>
    <t>6126299</t>
  </si>
  <si>
    <t>6126300</t>
  </si>
  <si>
    <t>6126301</t>
  </si>
  <si>
    <t>6126302</t>
  </si>
  <si>
    <t>6126303</t>
  </si>
  <si>
    <t>6126304</t>
  </si>
  <si>
    <t>6126305</t>
  </si>
  <si>
    <t>6126306</t>
  </si>
  <si>
    <t>6126307</t>
  </si>
  <si>
    <t>6126308</t>
  </si>
  <si>
    <t>6126309</t>
  </si>
  <si>
    <t>6126310</t>
  </si>
  <si>
    <t>6126311</t>
  </si>
  <si>
    <t>6126312</t>
  </si>
  <si>
    <t>6126314</t>
  </si>
  <si>
    <t>6126318</t>
  </si>
  <si>
    <t>6126319</t>
  </si>
  <si>
    <t>6126321</t>
  </si>
  <si>
    <t>6126323</t>
  </si>
  <si>
    <t>6126324</t>
  </si>
  <si>
    <t>6126331</t>
  </si>
  <si>
    <t>6126334</t>
  </si>
  <si>
    <t>6126339</t>
  </si>
  <si>
    <t>6126341</t>
  </si>
  <si>
    <t>6126342</t>
  </si>
  <si>
    <t>6126350</t>
  </si>
  <si>
    <t>6131366</t>
  </si>
  <si>
    <t>6131394</t>
  </si>
  <si>
    <t>6131415</t>
  </si>
  <si>
    <t>6131420</t>
  </si>
  <si>
    <t>6131435</t>
  </si>
  <si>
    <t>6131436</t>
  </si>
  <si>
    <t>6131437</t>
  </si>
  <si>
    <t>6131439</t>
  </si>
  <si>
    <t>6131440</t>
  </si>
  <si>
    <t>6131441</t>
  </si>
  <si>
    <t>6131475</t>
  </si>
  <si>
    <t>6131486</t>
  </si>
  <si>
    <t>6131487</t>
  </si>
  <si>
    <t>6131488</t>
  </si>
  <si>
    <t>6131489</t>
  </si>
  <si>
    <t>6132394</t>
  </si>
  <si>
    <t>6132395</t>
  </si>
  <si>
    <t>6132396</t>
  </si>
  <si>
    <t>6132397</t>
  </si>
  <si>
    <t>6132398</t>
  </si>
  <si>
    <t>6132399</t>
  </si>
  <si>
    <t>6132400</t>
  </si>
  <si>
    <t>6132401</t>
  </si>
  <si>
    <t>6132402</t>
  </si>
  <si>
    <t>6132403</t>
  </si>
  <si>
    <t>6132404</t>
  </si>
  <si>
    <t>6132405</t>
  </si>
  <si>
    <t>6135579</t>
  </si>
  <si>
    <t>6137052</t>
  </si>
  <si>
    <t>6138229</t>
  </si>
  <si>
    <t>6138596</t>
  </si>
  <si>
    <t>6153702</t>
  </si>
  <si>
    <t>6163395</t>
  </si>
  <si>
    <t>76174</t>
  </si>
  <si>
    <t>76175</t>
  </si>
  <si>
    <t>76177</t>
  </si>
  <si>
    <t>76179</t>
  </si>
  <si>
    <t>76180</t>
  </si>
  <si>
    <t>76220</t>
  </si>
  <si>
    <t>76384</t>
  </si>
  <si>
    <t>76396</t>
  </si>
  <si>
    <t>76427</t>
  </si>
  <si>
    <t>1153350</t>
  </si>
  <si>
    <t>1179410</t>
  </si>
  <si>
    <t>1179415</t>
  </si>
  <si>
    <t>1287630</t>
  </si>
  <si>
    <t>1304256</t>
  </si>
  <si>
    <t>1320454</t>
  </si>
  <si>
    <t>1320734</t>
  </si>
  <si>
    <t>1357238</t>
  </si>
  <si>
    <t>1361280</t>
  </si>
  <si>
    <t>1370244</t>
  </si>
  <si>
    <t>1440704</t>
  </si>
  <si>
    <t>1454904</t>
  </si>
  <si>
    <t>1508876</t>
  </si>
  <si>
    <t>20866</t>
  </si>
  <si>
    <t>24487</t>
  </si>
  <si>
    <t>24491</t>
  </si>
  <si>
    <t>24493</t>
  </si>
  <si>
    <t>24495</t>
  </si>
  <si>
    <t>2532681</t>
  </si>
  <si>
    <t>2532685</t>
  </si>
  <si>
    <t>2532689</t>
  </si>
  <si>
    <t>2532701</t>
  </si>
  <si>
    <t>2568073</t>
  </si>
  <si>
    <t>2568074</t>
  </si>
  <si>
    <t>2568075</t>
  </si>
  <si>
    <t>2568079</t>
  </si>
  <si>
    <t>2568084</t>
  </si>
  <si>
    <t>2568087</t>
  </si>
  <si>
    <t>2568092</t>
  </si>
  <si>
    <t>2568093</t>
  </si>
  <si>
    <t>2568096</t>
  </si>
  <si>
    <t>2568097</t>
  </si>
  <si>
    <t>2568098</t>
  </si>
  <si>
    <t>2568100</t>
  </si>
  <si>
    <t>2568102</t>
  </si>
  <si>
    <t>2568109</t>
  </si>
  <si>
    <t>2568110</t>
  </si>
  <si>
    <t>2568113</t>
  </si>
  <si>
    <t>2568119</t>
  </si>
  <si>
    <t>2568123</t>
  </si>
  <si>
    <t>2568129</t>
  </si>
  <si>
    <t>2568134</t>
  </si>
  <si>
    <t>2568138</t>
  </si>
  <si>
    <t>2568379</t>
  </si>
  <si>
    <t>2568381</t>
  </si>
  <si>
    <t>2568389</t>
  </si>
  <si>
    <t>2568392</t>
  </si>
  <si>
    <t>2568399</t>
  </si>
  <si>
    <t>2568400</t>
  </si>
  <si>
    <t>2568401</t>
  </si>
  <si>
    <t>2568403</t>
  </si>
  <si>
    <t>2568408</t>
  </si>
  <si>
    <t>2568412</t>
  </si>
  <si>
    <t>2568416</t>
  </si>
  <si>
    <t>2568419</t>
  </si>
  <si>
    <t>2568424</t>
  </si>
  <si>
    <t>2568431</t>
  </si>
  <si>
    <t>2568433</t>
  </si>
  <si>
    <t>2568442</t>
  </si>
  <si>
    <t>2568452</t>
  </si>
  <si>
    <t>2568462</t>
  </si>
  <si>
    <t>2568477</t>
  </si>
  <si>
    <t>2568490</t>
  </si>
  <si>
    <t>2568491</t>
  </si>
  <si>
    <t>2568493</t>
  </si>
  <si>
    <t>2568505</t>
  </si>
  <si>
    <t>2568513</t>
  </si>
  <si>
    <t>2568515</t>
  </si>
  <si>
    <t>2568517</t>
  </si>
  <si>
    <t>2568521</t>
  </si>
  <si>
    <t>2568525</t>
  </si>
  <si>
    <t>2568528</t>
  </si>
  <si>
    <t>2568531</t>
  </si>
  <si>
    <t>2568539</t>
  </si>
  <si>
    <t>2568550</t>
  </si>
  <si>
    <t>2568555</t>
  </si>
  <si>
    <t>2568560</t>
  </si>
  <si>
    <t>2568569</t>
  </si>
  <si>
    <t>2568578</t>
  </si>
  <si>
    <t>2568579</t>
  </si>
  <si>
    <t>2568580</t>
  </si>
  <si>
    <t>2568581</t>
  </si>
  <si>
    <t>2568585</t>
  </si>
  <si>
    <t>2568587</t>
  </si>
  <si>
    <t>2568591</t>
  </si>
  <si>
    <t>2568592</t>
  </si>
  <si>
    <t>2568593</t>
  </si>
  <si>
    <t>2568594</t>
  </si>
  <si>
    <t>2568598</t>
  </si>
  <si>
    <t>2568600</t>
  </si>
  <si>
    <t>2568601</t>
  </si>
  <si>
    <t>2568605</t>
  </si>
  <si>
    <t>2568607</t>
  </si>
  <si>
    <t>2568609</t>
  </si>
  <si>
    <t>2568622</t>
  </si>
  <si>
    <t>2568625</t>
  </si>
  <si>
    <t>2568628</t>
  </si>
  <si>
    <t>2568632</t>
  </si>
  <si>
    <t>2568634</t>
  </si>
  <si>
    <t>2568637</t>
  </si>
  <si>
    <t>2568641</t>
  </si>
  <si>
    <t>2568643</t>
  </si>
  <si>
    <t>2568647</t>
  </si>
  <si>
    <t>2568650</t>
  </si>
  <si>
    <t>2568653</t>
  </si>
  <si>
    <t>2568656</t>
  </si>
  <si>
    <t>2568659</t>
  </si>
  <si>
    <t>2568662</t>
  </si>
  <si>
    <t>2568665</t>
  </si>
  <si>
    <t>2568671</t>
  </si>
  <si>
    <t>2568678</t>
  </si>
  <si>
    <t>2568684</t>
  </si>
  <si>
    <t>2568692</t>
  </si>
  <si>
    <t>2568695</t>
  </si>
  <si>
    <t>2568702</t>
  </si>
  <si>
    <t>2568710</t>
  </si>
  <si>
    <t>2568715</t>
  </si>
  <si>
    <t>2568717</t>
  </si>
  <si>
    <t>2568723</t>
  </si>
  <si>
    <t>2568730</t>
  </si>
  <si>
    <t>2568734</t>
  </si>
  <si>
    <t>2568741</t>
  </si>
  <si>
    <t>2568742</t>
  </si>
  <si>
    <t>2568744</t>
  </si>
  <si>
    <t>2568747</t>
  </si>
  <si>
    <t>2568750</t>
  </si>
  <si>
    <t>2568754</t>
  </si>
  <si>
    <t>2568755</t>
  </si>
  <si>
    <t>2568758</t>
  </si>
  <si>
    <t>2568759</t>
  </si>
  <si>
    <t>2568762</t>
  </si>
  <si>
    <t>2568763</t>
  </si>
  <si>
    <t>2568767</t>
  </si>
  <si>
    <t>2568773</t>
  </si>
  <si>
    <t>2568781</t>
  </si>
  <si>
    <t>2568786</t>
  </si>
  <si>
    <t>2568790</t>
  </si>
  <si>
    <t>2568798</t>
  </si>
  <si>
    <t>2568799</t>
  </si>
  <si>
    <t>2568805</t>
  </si>
  <si>
    <t>2568807</t>
  </si>
  <si>
    <t>2568809</t>
  </si>
  <si>
    <t>2568815</t>
  </si>
  <si>
    <t>2568828</t>
  </si>
  <si>
    <t>2568834</t>
  </si>
  <si>
    <t>2568835</t>
  </si>
  <si>
    <t>2568838</t>
  </si>
  <si>
    <t>2568843</t>
  </si>
  <si>
    <t>2568847</t>
  </si>
  <si>
    <t>2568848</t>
  </si>
  <si>
    <t>2568858</t>
  </si>
  <si>
    <t>2568863</t>
  </si>
  <si>
    <t>2568870</t>
  </si>
  <si>
    <t>2568873</t>
  </si>
  <si>
    <t>2568877</t>
  </si>
  <si>
    <t>2568887</t>
  </si>
  <si>
    <t>2568888</t>
  </si>
  <si>
    <t>2568889</t>
  </si>
  <si>
    <t>2568895</t>
  </si>
  <si>
    <t>2568901</t>
  </si>
  <si>
    <t>2568910</t>
  </si>
  <si>
    <t>2568914</t>
  </si>
  <si>
    <t>2568917</t>
  </si>
  <si>
    <t>2568919</t>
  </si>
  <si>
    <t>2568922</t>
  </si>
  <si>
    <t>2568923</t>
  </si>
  <si>
    <t>2568924</t>
  </si>
  <si>
    <t>2568925</t>
  </si>
  <si>
    <t>2568926</t>
  </si>
  <si>
    <t>2568927</t>
  </si>
  <si>
    <t>2568928</t>
  </si>
  <si>
    <t>2568929</t>
  </si>
  <si>
    <t>2568930</t>
  </si>
  <si>
    <t>2568931</t>
  </si>
  <si>
    <t>2568932</t>
  </si>
  <si>
    <t>2568935</t>
  </si>
  <si>
    <t>2568937</t>
  </si>
  <si>
    <t>2568942</t>
  </si>
  <si>
    <t>2568946</t>
  </si>
  <si>
    <t>2568948</t>
  </si>
  <si>
    <t>2568950</t>
  </si>
  <si>
    <t>2568953</t>
  </si>
  <si>
    <t>2568957</t>
  </si>
  <si>
    <t>2568963</t>
  </si>
  <si>
    <t>2568972</t>
  </si>
  <si>
    <t>2568975</t>
  </si>
  <si>
    <t>2568983</t>
  </si>
  <si>
    <t>2568990</t>
  </si>
  <si>
    <t>2568994</t>
  </si>
  <si>
    <t>2568997</t>
  </si>
  <si>
    <t>2569000</t>
  </si>
  <si>
    <t>2569001</t>
  </si>
  <si>
    <t>2569002</t>
  </si>
  <si>
    <t>2569010</t>
  </si>
  <si>
    <t>2569013</t>
  </si>
  <si>
    <t>2569024</t>
  </si>
  <si>
    <t>2569030</t>
  </si>
  <si>
    <t>2569032</t>
  </si>
  <si>
    <t>2569036</t>
  </si>
  <si>
    <t>2569042</t>
  </si>
  <si>
    <t>2569044</t>
  </si>
  <si>
    <t>2569052</t>
  </si>
  <si>
    <t>2569058</t>
  </si>
  <si>
    <t>2569062</t>
  </si>
  <si>
    <t>2569067</t>
  </si>
  <si>
    <t>2569072</t>
  </si>
  <si>
    <t>2569074</t>
  </si>
  <si>
    <t>2569078</t>
  </si>
  <si>
    <t>2569082</t>
  </si>
  <si>
    <t>2569083</t>
  </si>
  <si>
    <t>2569085</t>
  </si>
  <si>
    <t>2569093</t>
  </si>
  <si>
    <t>2569097</t>
  </si>
  <si>
    <t>2569102</t>
  </si>
  <si>
    <t>2569107</t>
  </si>
  <si>
    <t>2569113</t>
  </si>
  <si>
    <t>2569114</t>
  </si>
  <si>
    <t>2569121</t>
  </si>
  <si>
    <t>2569123</t>
  </si>
  <si>
    <t>2569125</t>
  </si>
  <si>
    <t>2569126</t>
  </si>
  <si>
    <t>2569147</t>
  </si>
  <si>
    <t>2569151</t>
  </si>
  <si>
    <t>2569157</t>
  </si>
  <si>
    <t>2569160</t>
  </si>
  <si>
    <t>2569162</t>
  </si>
  <si>
    <t>2569164</t>
  </si>
  <si>
    <t>2569167</t>
  </si>
  <si>
    <t>2569173</t>
  </si>
  <si>
    <t>2569179</t>
  </si>
  <si>
    <t>2569186</t>
  </si>
  <si>
    <t>2569193</t>
  </si>
  <si>
    <t>2569195</t>
  </si>
  <si>
    <t>2569196</t>
  </si>
  <si>
    <t>2569197</t>
  </si>
  <si>
    <t>2569198</t>
  </si>
  <si>
    <t>2569200</t>
  </si>
  <si>
    <t>2569204</t>
  </si>
  <si>
    <t>2569206</t>
  </si>
  <si>
    <t>2569211</t>
  </si>
  <si>
    <t>2569212</t>
  </si>
  <si>
    <t>2569214</t>
  </si>
  <si>
    <t>2569218</t>
  </si>
  <si>
    <t>2569220</t>
  </si>
  <si>
    <t>2569222</t>
  </si>
  <si>
    <t>2569223</t>
  </si>
  <si>
    <t>2569225</t>
  </si>
  <si>
    <t>2569228</t>
  </si>
  <si>
    <t>2569234</t>
  </si>
  <si>
    <t>2569237</t>
  </si>
  <si>
    <t>2569239</t>
  </si>
  <si>
    <t>2569242</t>
  </si>
  <si>
    <t>2569246</t>
  </si>
  <si>
    <t>2569251</t>
  </si>
  <si>
    <t>2569253</t>
  </si>
  <si>
    <t>2569254</t>
  </si>
  <si>
    <t>2569255</t>
  </si>
  <si>
    <t>2584864</t>
  </si>
  <si>
    <t>2584867</t>
  </si>
  <si>
    <t>2584869</t>
  </si>
  <si>
    <t>2584872</t>
  </si>
  <si>
    <t>2584874</t>
  </si>
  <si>
    <t>2584876</t>
  </si>
  <si>
    <t>2584878</t>
  </si>
  <si>
    <t>2584880</t>
  </si>
  <si>
    <t>2584881</t>
  </si>
  <si>
    <t>2584884</t>
  </si>
  <si>
    <t>2584886</t>
  </si>
  <si>
    <t>2584888</t>
  </si>
  <si>
    <t>2584891</t>
  </si>
  <si>
    <t>2584892</t>
  </si>
  <si>
    <t>2584895</t>
  </si>
  <si>
    <t>2601022</t>
  </si>
  <si>
    <t>2601025</t>
  </si>
  <si>
    <t>2601088</t>
  </si>
  <si>
    <t>2601097</t>
  </si>
  <si>
    <t>2601112</t>
  </si>
  <si>
    <t>2601116</t>
  </si>
  <si>
    <t>2601128</t>
  </si>
  <si>
    <t>2601131</t>
  </si>
  <si>
    <t>2601142</t>
  </si>
  <si>
    <t>2601156</t>
  </si>
  <si>
    <t>2601169</t>
  </si>
  <si>
    <t>2601173</t>
  </si>
  <si>
    <t>2601203</t>
  </si>
  <si>
    <t>2601213</t>
  </si>
  <si>
    <t>2601224</t>
  </si>
  <si>
    <t>2601237</t>
  </si>
  <si>
    <t>2601250</t>
  </si>
  <si>
    <t>2601257</t>
  </si>
  <si>
    <t>2601260</t>
  </si>
  <si>
    <t>2601269</t>
  </si>
  <si>
    <t>2601275</t>
  </si>
  <si>
    <t>2601278</t>
  </si>
  <si>
    <t>2601281</t>
  </si>
  <si>
    <t>2601284</t>
  </si>
  <si>
    <t>2601291</t>
  </si>
  <si>
    <t>2601299</t>
  </si>
  <si>
    <t>2601306</t>
  </si>
  <si>
    <t>2601314</t>
  </si>
  <si>
    <t>2601320</t>
  </si>
  <si>
    <t>2601349</t>
  </si>
  <si>
    <t>2601362</t>
  </si>
  <si>
    <t>2601389</t>
  </si>
  <si>
    <t>2601401</t>
  </si>
  <si>
    <t>2601408</t>
  </si>
  <si>
    <t>2601421</t>
  </si>
  <si>
    <t>2601425</t>
  </si>
  <si>
    <t>2601435</t>
  </si>
  <si>
    <t>2601447</t>
  </si>
  <si>
    <t>2601460</t>
  </si>
  <si>
    <t>2601473</t>
  </si>
  <si>
    <t>2601481</t>
  </si>
  <si>
    <t>2601500</t>
  </si>
  <si>
    <t>2601503</t>
  </si>
  <si>
    <t>2601515</t>
  </si>
  <si>
    <t>2601522</t>
  </si>
  <si>
    <t>2601525</t>
  </si>
  <si>
    <t>2601535</t>
  </si>
  <si>
    <t>2601539</t>
  </si>
  <si>
    <t>2601555</t>
  </si>
  <si>
    <t>2601606</t>
  </si>
  <si>
    <t>2601622</t>
  </si>
  <si>
    <t>2601628</t>
  </si>
  <si>
    <t>2601652</t>
  </si>
  <si>
    <t>2601664</t>
  </si>
  <si>
    <t>2601680</t>
  </si>
  <si>
    <t>2601688</t>
  </si>
  <si>
    <t>2601697</t>
  </si>
  <si>
    <t>2601716</t>
  </si>
  <si>
    <t>2601724</t>
  </si>
  <si>
    <t>2601730</t>
  </si>
  <si>
    <t>2601738</t>
  </si>
  <si>
    <t>2601757</t>
  </si>
  <si>
    <t>2607537</t>
  </si>
  <si>
    <t>2625852</t>
  </si>
  <si>
    <t>2625857</t>
  </si>
  <si>
    <t>2625864</t>
  </si>
  <si>
    <t>2629296</t>
  </si>
  <si>
    <t>2629307</t>
  </si>
  <si>
    <t>2629315</t>
  </si>
  <si>
    <t>2629328</t>
  </si>
  <si>
    <t>2629332</t>
  </si>
  <si>
    <t>2629342</t>
  </si>
  <si>
    <t>2643268</t>
  </si>
  <si>
    <t>2643270</t>
  </si>
  <si>
    <t>2643273</t>
  </si>
  <si>
    <t>2643274</t>
  </si>
  <si>
    <t>2643277</t>
  </si>
  <si>
    <t>2643285</t>
  </si>
  <si>
    <t>2643289</t>
  </si>
  <si>
    <t>2643292</t>
  </si>
  <si>
    <t>2643296</t>
  </si>
  <si>
    <t>2643301</t>
  </si>
  <si>
    <t>2643305</t>
  </si>
  <si>
    <t>2643311</t>
  </si>
  <si>
    <t>2643314</t>
  </si>
  <si>
    <t>2643319</t>
  </si>
  <si>
    <t>2643325</t>
  </si>
  <si>
    <t>2643332</t>
  </si>
  <si>
    <t>2643336</t>
  </si>
  <si>
    <t>2643344</t>
  </si>
  <si>
    <t>2643349</t>
  </si>
  <si>
    <t>2643355</t>
  </si>
  <si>
    <t>2643357</t>
  </si>
  <si>
    <t>2643362</t>
  </si>
  <si>
    <t>2643378</t>
  </si>
  <si>
    <t>2643383</t>
  </si>
  <si>
    <t>2643388</t>
  </si>
  <si>
    <t>2643395</t>
  </si>
  <si>
    <t>2643402</t>
  </si>
  <si>
    <t>2643408</t>
  </si>
  <si>
    <t>2643419</t>
  </si>
  <si>
    <t>2643425</t>
  </si>
  <si>
    <t>2643428</t>
  </si>
  <si>
    <t>2643434</t>
  </si>
  <si>
    <t>2643437</t>
  </si>
  <si>
    <t>2643442</t>
  </si>
  <si>
    <t>2643452</t>
  </si>
  <si>
    <t>2643457</t>
  </si>
  <si>
    <t>2643473</t>
  </si>
  <si>
    <t>2643482</t>
  </si>
  <si>
    <t>2643486</t>
  </si>
  <si>
    <t>2643490</t>
  </si>
  <si>
    <t>2643493</t>
  </si>
  <si>
    <t>2643496</t>
  </si>
  <si>
    <t>2643501</t>
  </si>
  <si>
    <t>2643502</t>
  </si>
  <si>
    <t>2643505</t>
  </si>
  <si>
    <t>2643509</t>
  </si>
  <si>
    <t>2643515</t>
  </si>
  <si>
    <t>2643519</t>
  </si>
  <si>
    <t>2643520</t>
  </si>
  <si>
    <t>2643521</t>
  </si>
  <si>
    <t>2643530</t>
  </si>
  <si>
    <t>2645115</t>
  </si>
  <si>
    <t>2645120</t>
  </si>
  <si>
    <t>2645128</t>
  </si>
  <si>
    <t>2645135</t>
  </si>
  <si>
    <t>2645150</t>
  </si>
  <si>
    <t>2645157</t>
  </si>
  <si>
    <t>2645162</t>
  </si>
  <si>
    <t>2645165</t>
  </si>
  <si>
    <t>2645166</t>
  </si>
  <si>
    <t>2645167</t>
  </si>
  <si>
    <t>2645170</t>
  </si>
  <si>
    <t>2645171</t>
  </si>
  <si>
    <t>2645174</t>
  </si>
  <si>
    <t>2645176</t>
  </si>
  <si>
    <t>2645181</t>
  </si>
  <si>
    <t>2645182</t>
  </si>
  <si>
    <t>2645184</t>
  </si>
  <si>
    <t>2645185</t>
  </si>
  <si>
    <t>2645188</t>
  </si>
  <si>
    <t>2645194</t>
  </si>
  <si>
    <t>2645201</t>
  </si>
  <si>
    <t>2645206</t>
  </si>
  <si>
    <t>2645212</t>
  </si>
  <si>
    <t>2645217</t>
  </si>
  <si>
    <t>2645220</t>
  </si>
  <si>
    <t>2645223</t>
  </si>
  <si>
    <t>2645236</t>
  </si>
  <si>
    <t>2655955</t>
  </si>
  <si>
    <t>2655956</t>
  </si>
  <si>
    <t>2655957</t>
  </si>
  <si>
    <t>2655958</t>
  </si>
  <si>
    <t>2655959</t>
  </si>
  <si>
    <t>2655960</t>
  </si>
  <si>
    <t>2655961</t>
  </si>
  <si>
    <t>2655962</t>
  </si>
  <si>
    <t>2655963</t>
  </si>
  <si>
    <t>2655964</t>
  </si>
  <si>
    <t>2655965</t>
  </si>
  <si>
    <t>2655966</t>
  </si>
  <si>
    <t>2655967</t>
  </si>
  <si>
    <t>2655968</t>
  </si>
  <si>
    <t>2655969</t>
  </si>
  <si>
    <t>2655970</t>
  </si>
  <si>
    <t>2655971</t>
  </si>
  <si>
    <t>2655972</t>
  </si>
  <si>
    <t>2655973</t>
  </si>
  <si>
    <t>2655974</t>
  </si>
  <si>
    <t>2655975</t>
  </si>
  <si>
    <t>2655976</t>
  </si>
  <si>
    <t>2655977</t>
  </si>
  <si>
    <t>2655978</t>
  </si>
  <si>
    <t>2655979</t>
  </si>
  <si>
    <t>2655980</t>
  </si>
  <si>
    <t>2655981</t>
  </si>
  <si>
    <t>2655982</t>
  </si>
  <si>
    <t>2655983</t>
  </si>
  <si>
    <t>2655984</t>
  </si>
  <si>
    <t>2655985</t>
  </si>
  <si>
    <t>2655986</t>
  </si>
  <si>
    <t>2655987</t>
  </si>
  <si>
    <t>2655988</t>
  </si>
  <si>
    <t>2655989</t>
  </si>
  <si>
    <t>2655990</t>
  </si>
  <si>
    <t>2655991</t>
  </si>
  <si>
    <t>2655992</t>
  </si>
  <si>
    <t>2655993</t>
  </si>
  <si>
    <t>2657396</t>
  </si>
  <si>
    <t>2657397</t>
  </si>
  <si>
    <t>2657398</t>
  </si>
  <si>
    <t>2657400</t>
  </si>
  <si>
    <t>2657401</t>
  </si>
  <si>
    <t>2657402</t>
  </si>
  <si>
    <t>2657403</t>
  </si>
  <si>
    <t>2657404</t>
  </si>
  <si>
    <t>2657405</t>
  </si>
  <si>
    <t>2657406</t>
  </si>
  <si>
    <t>2657407</t>
  </si>
  <si>
    <t>2657408</t>
  </si>
  <si>
    <t>2657409</t>
  </si>
  <si>
    <t>2657410</t>
  </si>
  <si>
    <t>2657411</t>
  </si>
  <si>
    <t>2657412</t>
  </si>
  <si>
    <t>2657413</t>
  </si>
  <si>
    <t>2657414</t>
  </si>
  <si>
    <t>2657415</t>
  </si>
  <si>
    <t>2657416</t>
  </si>
  <si>
    <t>2657417</t>
  </si>
  <si>
    <t>2657418</t>
  </si>
  <si>
    <t>2657419</t>
  </si>
  <si>
    <t>2657421</t>
  </si>
  <si>
    <t>2657422</t>
  </si>
  <si>
    <t>2657423</t>
  </si>
  <si>
    <t>2657424</t>
  </si>
  <si>
    <t>2657425</t>
  </si>
  <si>
    <t>2657426</t>
  </si>
  <si>
    <t>2659111</t>
  </si>
  <si>
    <t>2659112</t>
  </si>
  <si>
    <t>2659113</t>
  </si>
  <si>
    <t>2659114</t>
  </si>
  <si>
    <t>2659115</t>
  </si>
  <si>
    <t>2659116</t>
  </si>
  <si>
    <t>2659117</t>
  </si>
  <si>
    <t>2659118</t>
  </si>
  <si>
    <t>2659119</t>
  </si>
  <si>
    <t>2659120</t>
  </si>
  <si>
    <t>2659121</t>
  </si>
  <si>
    <t>2659122</t>
  </si>
  <si>
    <t>2659123</t>
  </si>
  <si>
    <t>2659124</t>
  </si>
  <si>
    <t>2659125</t>
  </si>
  <si>
    <t>2659126</t>
  </si>
  <si>
    <t>2659127</t>
  </si>
  <si>
    <t>2659128</t>
  </si>
  <si>
    <t>2659129</t>
  </si>
  <si>
    <t>2659130</t>
  </si>
  <si>
    <t>2659131</t>
  </si>
  <si>
    <t>2659132</t>
  </si>
  <si>
    <t>2660830</t>
  </si>
  <si>
    <t>2660831</t>
  </si>
  <si>
    <t>2660832</t>
  </si>
  <si>
    <t>2660833</t>
  </si>
  <si>
    <t>2660834</t>
  </si>
  <si>
    <t>2660835</t>
  </si>
  <si>
    <t>2660836</t>
  </si>
  <si>
    <t>2660837</t>
  </si>
  <si>
    <t>2660838</t>
  </si>
  <si>
    <t>2660839</t>
  </si>
  <si>
    <t>2660840</t>
  </si>
  <si>
    <t>2660841</t>
  </si>
  <si>
    <t>2662048</t>
  </si>
  <si>
    <t>2662051</t>
  </si>
  <si>
    <t>2662053</t>
  </si>
  <si>
    <t>2662054</t>
  </si>
  <si>
    <t>2662055</t>
  </si>
  <si>
    <t>2662056</t>
  </si>
  <si>
    <t>2662057</t>
  </si>
  <si>
    <t>2662058</t>
  </si>
  <si>
    <t>2662060</t>
  </si>
  <si>
    <t>2662062</t>
  </si>
  <si>
    <t>2662063</t>
  </si>
  <si>
    <t>2662064</t>
  </si>
  <si>
    <t>2662065</t>
  </si>
  <si>
    <t>2662066</t>
  </si>
  <si>
    <t>2662067</t>
  </si>
  <si>
    <t>2662068</t>
  </si>
  <si>
    <t>2662069</t>
  </si>
  <si>
    <t>2662070</t>
  </si>
  <si>
    <t>2662072</t>
  </si>
  <si>
    <t>2662073</t>
  </si>
  <si>
    <t>2662074</t>
  </si>
  <si>
    <t>2662075</t>
  </si>
  <si>
    <t>2662076</t>
  </si>
  <si>
    <t>2662077</t>
  </si>
  <si>
    <t>2662078</t>
  </si>
  <si>
    <t>2662079</t>
  </si>
  <si>
    <t>2662080</t>
  </si>
  <si>
    <t>2662081</t>
  </si>
  <si>
    <t>2662082</t>
  </si>
  <si>
    <t>2662083</t>
  </si>
  <si>
    <t>2662084</t>
  </si>
  <si>
    <t>2662085</t>
  </si>
  <si>
    <t>2662086</t>
  </si>
  <si>
    <t>2662087</t>
  </si>
  <si>
    <t>2662088</t>
  </si>
  <si>
    <t>2662089</t>
  </si>
  <si>
    <t>2662090</t>
  </si>
  <si>
    <t>2662091</t>
  </si>
  <si>
    <t>2662092</t>
  </si>
  <si>
    <t>2662093</t>
  </si>
  <si>
    <t>2662094</t>
  </si>
  <si>
    <t>2662095</t>
  </si>
  <si>
    <t>2662096</t>
  </si>
  <si>
    <t>2662097</t>
  </si>
  <si>
    <t>2662098</t>
  </si>
  <si>
    <t>2662099</t>
  </si>
  <si>
    <t>2662100</t>
  </si>
  <si>
    <t>2662101</t>
  </si>
  <si>
    <t>2662102</t>
  </si>
  <si>
    <t>2662103</t>
  </si>
  <si>
    <t>2662105</t>
  </si>
  <si>
    <t>2662106</t>
  </si>
  <si>
    <t>2662107</t>
  </si>
  <si>
    <t>2662108</t>
  </si>
  <si>
    <t>2662109</t>
  </si>
  <si>
    <t>2662110</t>
  </si>
  <si>
    <t>2662111</t>
  </si>
  <si>
    <t>2662112</t>
  </si>
  <si>
    <t>2662113</t>
  </si>
  <si>
    <t>2662114</t>
  </si>
  <si>
    <t>2662116</t>
  </si>
  <si>
    <t>2662118</t>
  </si>
  <si>
    <t>2662119</t>
  </si>
  <si>
    <t>2662120</t>
  </si>
  <si>
    <t>2662121</t>
  </si>
  <si>
    <t>2662122</t>
  </si>
  <si>
    <t>2662123</t>
  </si>
  <si>
    <t>2662124</t>
  </si>
  <si>
    <t>2662125</t>
  </si>
  <si>
    <t>2662126</t>
  </si>
  <si>
    <t>2662127</t>
  </si>
  <si>
    <t>2662128</t>
  </si>
  <si>
    <t>2662129</t>
  </si>
  <si>
    <t>2662130</t>
  </si>
  <si>
    <t>2662131</t>
  </si>
  <si>
    <t>2662132</t>
  </si>
  <si>
    <t>2662133</t>
  </si>
  <si>
    <t>2662134</t>
  </si>
  <si>
    <t>2662135</t>
  </si>
  <si>
    <t>2662136</t>
  </si>
  <si>
    <t>2662137</t>
  </si>
  <si>
    <t>2662138</t>
  </si>
  <si>
    <t>2662139</t>
  </si>
  <si>
    <t>2662140</t>
  </si>
  <si>
    <t>2662141</t>
  </si>
  <si>
    <t>2662142</t>
  </si>
  <si>
    <t>2662143</t>
  </si>
  <si>
    <t>2662144</t>
  </si>
  <si>
    <t>2662145</t>
  </si>
  <si>
    <t>2662146</t>
  </si>
  <si>
    <t>2662149</t>
  </si>
  <si>
    <t>2662150</t>
  </si>
  <si>
    <t>2662151</t>
  </si>
  <si>
    <t>2662152</t>
  </si>
  <si>
    <t>2662153</t>
  </si>
  <si>
    <t>2662154</t>
  </si>
  <si>
    <t>2662155</t>
  </si>
  <si>
    <t>2662156</t>
  </si>
  <si>
    <t>2662157</t>
  </si>
  <si>
    <t>2662158</t>
  </si>
  <si>
    <t>2662159</t>
  </si>
  <si>
    <t>2662160</t>
  </si>
  <si>
    <t>2662161</t>
  </si>
  <si>
    <t>2662162</t>
  </si>
  <si>
    <t>2662163</t>
  </si>
  <si>
    <t>2662164</t>
  </si>
  <si>
    <t>2662165</t>
  </si>
  <si>
    <t>2662166</t>
  </si>
  <si>
    <t>2662167</t>
  </si>
  <si>
    <t>2662168</t>
  </si>
  <si>
    <t>2662169</t>
  </si>
  <si>
    <t>2662170</t>
  </si>
  <si>
    <t>2662171</t>
  </si>
  <si>
    <t>2662172</t>
  </si>
  <si>
    <t>2662173</t>
  </si>
  <si>
    <t>2662174</t>
  </si>
  <si>
    <t>2662175</t>
  </si>
  <si>
    <t>2662176</t>
  </si>
  <si>
    <t>2662177</t>
  </si>
  <si>
    <t>2662178</t>
  </si>
  <si>
    <t>2662179</t>
  </si>
  <si>
    <t>2662180</t>
  </si>
  <si>
    <t>2662181</t>
  </si>
  <si>
    <t>2662182</t>
  </si>
  <si>
    <t>2662183</t>
  </si>
  <si>
    <t>2662184</t>
  </si>
  <si>
    <t>2662185</t>
  </si>
  <si>
    <t>2662186</t>
  </si>
  <si>
    <t>2662187</t>
  </si>
  <si>
    <t>2662188</t>
  </si>
  <si>
    <t>2662189</t>
  </si>
  <si>
    <t>2662190</t>
  </si>
  <si>
    <t>2662191</t>
  </si>
  <si>
    <t>2662192</t>
  </si>
  <si>
    <t>2662193</t>
  </si>
  <si>
    <t>2662194</t>
  </si>
  <si>
    <t>2662195</t>
  </si>
  <si>
    <t>2662196</t>
  </si>
  <si>
    <t>2662199</t>
  </si>
  <si>
    <t>2662200</t>
  </si>
  <si>
    <t>2662201</t>
  </si>
  <si>
    <t>2662202</t>
  </si>
  <si>
    <t>2662203</t>
  </si>
  <si>
    <t>2662204</t>
  </si>
  <si>
    <t>2662205</t>
  </si>
  <si>
    <t>2662206</t>
  </si>
  <si>
    <t>2662207</t>
  </si>
  <si>
    <t>2662208</t>
  </si>
  <si>
    <t>2662209</t>
  </si>
  <si>
    <t>2662210</t>
  </si>
  <si>
    <t>2662211</t>
  </si>
  <si>
    <t>2662212</t>
  </si>
  <si>
    <t>2662213</t>
  </si>
  <si>
    <t>2662214</t>
  </si>
  <si>
    <t>2662215</t>
  </si>
  <si>
    <t>2662216</t>
  </si>
  <si>
    <t>2662217</t>
  </si>
  <si>
    <t>2662218</t>
  </si>
  <si>
    <t>2662219</t>
  </si>
  <si>
    <t>2662220</t>
  </si>
  <si>
    <t>2662221</t>
  </si>
  <si>
    <t>2662222</t>
  </si>
  <si>
    <t>2662223</t>
  </si>
  <si>
    <t>2662224</t>
  </si>
  <si>
    <t>2662225</t>
  </si>
  <si>
    <t>2662226</t>
  </si>
  <si>
    <t>2662227</t>
  </si>
  <si>
    <t>2662228</t>
  </si>
  <si>
    <t>2662229</t>
  </si>
  <si>
    <t>2662230</t>
  </si>
  <si>
    <t>2662231</t>
  </si>
  <si>
    <t>2662232</t>
  </si>
  <si>
    <t>2662233</t>
  </si>
  <si>
    <t>2662234</t>
  </si>
  <si>
    <t>2662235</t>
  </si>
  <si>
    <t>2662236</t>
  </si>
  <si>
    <t>2662237</t>
  </si>
  <si>
    <t>2662238</t>
  </si>
  <si>
    <t>2662239</t>
  </si>
  <si>
    <t>2662241</t>
  </si>
  <si>
    <t>2662242</t>
  </si>
  <si>
    <t>2662243</t>
  </si>
  <si>
    <t>2662244</t>
  </si>
  <si>
    <t>2662245</t>
  </si>
  <si>
    <t>2662247</t>
  </si>
  <si>
    <t>2662248</t>
  </si>
  <si>
    <t>2662249</t>
  </si>
  <si>
    <t>2662250</t>
  </si>
  <si>
    <t>2662251</t>
  </si>
  <si>
    <t>2662263</t>
  </si>
  <si>
    <t>2662264</t>
  </si>
  <si>
    <t>2662265</t>
  </si>
  <si>
    <t>2662266</t>
  </si>
  <si>
    <t>2662267</t>
  </si>
  <si>
    <t>2662268</t>
  </si>
  <si>
    <t>2662269</t>
  </si>
  <si>
    <t>2662270</t>
  </si>
  <si>
    <t>2662271</t>
  </si>
  <si>
    <t>2662272</t>
  </si>
  <si>
    <t>2662273</t>
  </si>
  <si>
    <t>2662274</t>
  </si>
  <si>
    <t>2662275</t>
  </si>
  <si>
    <t>2662653</t>
  </si>
  <si>
    <t>2662654</t>
  </si>
  <si>
    <t>2662655</t>
  </si>
  <si>
    <t>2662656</t>
  </si>
  <si>
    <t>2662657</t>
  </si>
  <si>
    <t>2662658</t>
  </si>
  <si>
    <t>2662659</t>
  </si>
  <si>
    <t>2662660</t>
  </si>
  <si>
    <t>2662661</t>
  </si>
  <si>
    <t>2662662</t>
  </si>
  <si>
    <t>2662664</t>
  </si>
  <si>
    <t>2662665</t>
  </si>
  <si>
    <t>2662666</t>
  </si>
  <si>
    <t>2662667</t>
  </si>
  <si>
    <t>2662668</t>
  </si>
  <si>
    <t>2662669</t>
  </si>
  <si>
    <t>2662670</t>
  </si>
  <si>
    <t>2662671</t>
  </si>
  <si>
    <t>2662672</t>
  </si>
  <si>
    <t>2662673</t>
  </si>
  <si>
    <t>2662674</t>
  </si>
  <si>
    <t>2662675</t>
  </si>
  <si>
    <t>2662676</t>
  </si>
  <si>
    <t>2662678</t>
  </si>
  <si>
    <t>2662679</t>
  </si>
  <si>
    <t>2662680</t>
  </si>
  <si>
    <t>2662681</t>
  </si>
  <si>
    <t>2662682</t>
  </si>
  <si>
    <t>2662683</t>
  </si>
  <si>
    <t>2662684</t>
  </si>
  <si>
    <t>2662685</t>
  </si>
  <si>
    <t>2662686</t>
  </si>
  <si>
    <t>2662687</t>
  </si>
  <si>
    <t>2662688</t>
  </si>
  <si>
    <t>2662689</t>
  </si>
  <si>
    <t>2662690</t>
  </si>
  <si>
    <t>2662691</t>
  </si>
  <si>
    <t>2662692</t>
  </si>
  <si>
    <t>2662693</t>
  </si>
  <si>
    <t>2662694</t>
  </si>
  <si>
    <t>2662695</t>
  </si>
  <si>
    <t>2662696</t>
  </si>
  <si>
    <t>2662697</t>
  </si>
  <si>
    <t>2662698</t>
  </si>
  <si>
    <t>2662699</t>
  </si>
  <si>
    <t>2662700</t>
  </si>
  <si>
    <t>2664498</t>
  </si>
  <si>
    <t>2664499</t>
  </si>
  <si>
    <t>2664500</t>
  </si>
  <si>
    <t>2670189</t>
  </si>
  <si>
    <t>2672598</t>
  </si>
  <si>
    <t>2672599</t>
  </si>
  <si>
    <t>2672600</t>
  </si>
  <si>
    <t>2672601</t>
  </si>
  <si>
    <t>2672602</t>
  </si>
  <si>
    <t>2672603</t>
  </si>
  <si>
    <t>2672604</t>
  </si>
  <si>
    <t>2672605</t>
  </si>
  <si>
    <t>2672606</t>
  </si>
  <si>
    <t>2672607</t>
  </si>
  <si>
    <t>2672608</t>
  </si>
  <si>
    <t>2672609</t>
  </si>
  <si>
    <t>2672610</t>
  </si>
  <si>
    <t>2672612</t>
  </si>
  <si>
    <t>2672613</t>
  </si>
  <si>
    <t>2672615</t>
  </si>
  <si>
    <t>2672616</t>
  </si>
  <si>
    <t>2672617</t>
  </si>
  <si>
    <t>2672619</t>
  </si>
  <si>
    <t>2672620</t>
  </si>
  <si>
    <t>2672621</t>
  </si>
  <si>
    <t>2672622</t>
  </si>
  <si>
    <t>2672624</t>
  </si>
  <si>
    <t>2672625</t>
  </si>
  <si>
    <t>2672626</t>
  </si>
  <si>
    <t>2672627</t>
  </si>
  <si>
    <t>2672628</t>
  </si>
  <si>
    <t>2672629</t>
  </si>
  <si>
    <t>2672630</t>
  </si>
  <si>
    <t>2672631</t>
  </si>
  <si>
    <t>2672632</t>
  </si>
  <si>
    <t>2672633</t>
  </si>
  <si>
    <t>2672634</t>
  </si>
  <si>
    <t>2672635</t>
  </si>
  <si>
    <t>2672636</t>
  </si>
  <si>
    <t>2672637</t>
  </si>
  <si>
    <t>2672638</t>
  </si>
  <si>
    <t>2672640</t>
  </si>
  <si>
    <t>2672641</t>
  </si>
  <si>
    <t>2672642</t>
  </si>
  <si>
    <t>2672643</t>
  </si>
  <si>
    <t>2672644</t>
  </si>
  <si>
    <t>2672645</t>
  </si>
  <si>
    <t>2672646</t>
  </si>
  <si>
    <t>2672647</t>
  </si>
  <si>
    <t>2672648</t>
  </si>
  <si>
    <t>2672649</t>
  </si>
  <si>
    <t>2672650</t>
  </si>
  <si>
    <t>2672651</t>
  </si>
  <si>
    <t>2672652</t>
  </si>
  <si>
    <t>2672653</t>
  </si>
  <si>
    <t>2672654</t>
  </si>
  <si>
    <t>2672657</t>
  </si>
  <si>
    <t>2672658</t>
  </si>
  <si>
    <t>2672659</t>
  </si>
  <si>
    <t>2672660</t>
  </si>
  <si>
    <t>2672661</t>
  </si>
  <si>
    <t>2672662</t>
  </si>
  <si>
    <t>2672663</t>
  </si>
  <si>
    <t>2672665</t>
  </si>
  <si>
    <t>2673289</t>
  </si>
  <si>
    <t>2673290</t>
  </si>
  <si>
    <t>2673291</t>
  </si>
  <si>
    <t>2673292</t>
  </si>
  <si>
    <t>2673293</t>
  </si>
  <si>
    <t>2673294</t>
  </si>
  <si>
    <t>2673295</t>
  </si>
  <si>
    <t>2673296</t>
  </si>
  <si>
    <t>2673297</t>
  </si>
  <si>
    <t>2673298</t>
  </si>
  <si>
    <t>2673299</t>
  </si>
  <si>
    <t>2673300</t>
  </si>
  <si>
    <t>2673301</t>
  </si>
  <si>
    <t>2673302</t>
  </si>
  <si>
    <t>2673303</t>
  </si>
  <si>
    <t>2673304</t>
  </si>
  <si>
    <t>2673305</t>
  </si>
  <si>
    <t>2673306</t>
  </si>
  <si>
    <t>2673307</t>
  </si>
  <si>
    <t>2673308</t>
  </si>
  <si>
    <t>2673309</t>
  </si>
  <si>
    <t>2673310</t>
  </si>
  <si>
    <t>2673311</t>
  </si>
  <si>
    <t>2673312</t>
  </si>
  <si>
    <t>2673313</t>
  </si>
  <si>
    <t>2673315</t>
  </si>
  <si>
    <t>2673316</t>
  </si>
  <si>
    <t>2673317</t>
  </si>
  <si>
    <t>2673972</t>
  </si>
  <si>
    <t>2673973</t>
  </si>
  <si>
    <t>2673974</t>
  </si>
  <si>
    <t>2673975</t>
  </si>
  <si>
    <t>2673976</t>
  </si>
  <si>
    <t>2673977</t>
  </si>
  <si>
    <t>2673978</t>
  </si>
  <si>
    <t>2673979</t>
  </si>
  <si>
    <t>2673980</t>
  </si>
  <si>
    <t>2673981</t>
  </si>
  <si>
    <t>2673982</t>
  </si>
  <si>
    <t>2673983</t>
  </si>
  <si>
    <t>2673984</t>
  </si>
  <si>
    <t>2673985</t>
  </si>
  <si>
    <t>2673986</t>
  </si>
  <si>
    <t>2673987</t>
  </si>
  <si>
    <t>2673988</t>
  </si>
  <si>
    <t>2673989</t>
  </si>
  <si>
    <t>2673990</t>
  </si>
  <si>
    <t>2673991</t>
  </si>
  <si>
    <t>2673992</t>
  </si>
  <si>
    <t>2675057</t>
  </si>
  <si>
    <t>2675063</t>
  </si>
  <si>
    <t>2675064</t>
  </si>
  <si>
    <t>2675065</t>
  </si>
  <si>
    <t>2675066</t>
  </si>
  <si>
    <t>2675067</t>
  </si>
  <si>
    <t>2675069</t>
  </si>
  <si>
    <t>2675071</t>
  </si>
  <si>
    <t>2675073</t>
  </si>
  <si>
    <t>2675076</t>
  </si>
  <si>
    <t>2675078</t>
  </si>
  <si>
    <t>2675080</t>
  </si>
  <si>
    <t>2675082</t>
  </si>
  <si>
    <t>2675084</t>
  </si>
  <si>
    <t>2675088</t>
  </si>
  <si>
    <t>2675091</t>
  </si>
  <si>
    <t>2675093</t>
  </si>
  <si>
    <t>2675094</t>
  </si>
  <si>
    <t>2675096</t>
  </si>
  <si>
    <t>2675098</t>
  </si>
  <si>
    <t>2675101</t>
  </si>
  <si>
    <t>2675103</t>
  </si>
  <si>
    <t>2675105</t>
  </si>
  <si>
    <t>2675107</t>
  </si>
  <si>
    <t>2675109</t>
  </si>
  <si>
    <t>2675111</t>
  </si>
  <si>
    <t>2675113</t>
  </si>
  <si>
    <t>2675116</t>
  </si>
  <si>
    <t>2675118</t>
  </si>
  <si>
    <t>2675120</t>
  </si>
  <si>
    <t>2675122</t>
  </si>
  <si>
    <t>2675127</t>
  </si>
  <si>
    <t>2675129</t>
  </si>
  <si>
    <t>2675132</t>
  </si>
  <si>
    <t>2675133</t>
  </si>
  <si>
    <t>2675135</t>
  </si>
  <si>
    <t>2675136</t>
  </si>
  <si>
    <t>2675138</t>
  </si>
  <si>
    <t>2675140</t>
  </si>
  <si>
    <t>2675145</t>
  </si>
  <si>
    <t>2675148</t>
  </si>
  <si>
    <t>2675150</t>
  </si>
  <si>
    <t>2675154</t>
  </si>
  <si>
    <t>2675156</t>
  </si>
  <si>
    <t>2675157</t>
  </si>
  <si>
    <t>2675159</t>
  </si>
  <si>
    <t>2675160</t>
  </si>
  <si>
    <t>2678522</t>
  </si>
  <si>
    <t>2678523</t>
  </si>
  <si>
    <t>2678525</t>
  </si>
  <si>
    <t>2678526</t>
  </si>
  <si>
    <t>2678527</t>
  </si>
  <si>
    <t>2678528</t>
  </si>
  <si>
    <t>2678529</t>
  </si>
  <si>
    <t>2678530</t>
  </si>
  <si>
    <t>2680212</t>
  </si>
  <si>
    <t>2680213</t>
  </si>
  <si>
    <t>2683290</t>
  </si>
  <si>
    <t>2683291</t>
  </si>
  <si>
    <t>2683292</t>
  </si>
  <si>
    <t>2683293</t>
  </si>
  <si>
    <t>2683295</t>
  </si>
  <si>
    <t>2683296</t>
  </si>
  <si>
    <t>2683297</t>
  </si>
  <si>
    <t>2683298</t>
  </si>
  <si>
    <t>2683299</t>
  </si>
  <si>
    <t>2683300</t>
  </si>
  <si>
    <t>2685147</t>
  </si>
  <si>
    <t>2685148</t>
  </si>
  <si>
    <t>2685149</t>
  </si>
  <si>
    <t>2685150</t>
  </si>
  <si>
    <t>2685151</t>
  </si>
  <si>
    <t>2685152</t>
  </si>
  <si>
    <t>2685153</t>
  </si>
  <si>
    <t>2685154</t>
  </si>
  <si>
    <t>2685155</t>
  </si>
  <si>
    <t>2685542</t>
  </si>
  <si>
    <t>2685543</t>
  </si>
  <si>
    <t>2685546</t>
  </si>
  <si>
    <t>2685548</t>
  </si>
  <si>
    <t>2685551</t>
  </si>
  <si>
    <t>2685552</t>
  </si>
  <si>
    <t>2685554</t>
  </si>
  <si>
    <t>2685556</t>
  </si>
  <si>
    <t>2685557</t>
  </si>
  <si>
    <t>2685558</t>
  </si>
  <si>
    <t>2685559</t>
  </si>
  <si>
    <t>2686884</t>
  </si>
  <si>
    <t>2686885</t>
  </si>
  <si>
    <t>2686886</t>
  </si>
  <si>
    <t>2686887</t>
  </si>
  <si>
    <t>2686888</t>
  </si>
  <si>
    <t>2686889</t>
  </si>
  <si>
    <t>2686890</t>
  </si>
  <si>
    <t>2686891</t>
  </si>
  <si>
    <t>2686892</t>
  </si>
  <si>
    <t>2686893</t>
  </si>
  <si>
    <t>2686894</t>
  </si>
  <si>
    <t>2686895</t>
  </si>
  <si>
    <t>2686896</t>
  </si>
  <si>
    <t>2686897</t>
  </si>
  <si>
    <t>2686898</t>
  </si>
  <si>
    <t>2686899</t>
  </si>
  <si>
    <t>2686900</t>
  </si>
  <si>
    <t>2686901</t>
  </si>
  <si>
    <t>2686902</t>
  </si>
  <si>
    <t>2687204</t>
  </si>
  <si>
    <t>2687205</t>
  </si>
  <si>
    <t>2687206</t>
  </si>
  <si>
    <t>2687207</t>
  </si>
  <si>
    <t>2687208</t>
  </si>
  <si>
    <t>2687209</t>
  </si>
  <si>
    <t>2687210</t>
  </si>
  <si>
    <t>2687211</t>
  </si>
  <si>
    <t>2687212</t>
  </si>
  <si>
    <t>2687248</t>
  </si>
  <si>
    <t>2687249</t>
  </si>
  <si>
    <t>2687250</t>
  </si>
  <si>
    <t>2687251</t>
  </si>
  <si>
    <t>2687500</t>
  </si>
  <si>
    <t>2687502</t>
  </si>
  <si>
    <t>2687503</t>
  </si>
  <si>
    <t>2687504</t>
  </si>
  <si>
    <t>2687505</t>
  </si>
  <si>
    <t>2687506</t>
  </si>
  <si>
    <t>2687507</t>
  </si>
  <si>
    <t>2687508</t>
  </si>
  <si>
    <t>2687510</t>
  </si>
  <si>
    <t>2687511</t>
  </si>
  <si>
    <t>2687512</t>
  </si>
  <si>
    <t>2687513</t>
  </si>
  <si>
    <t>2687514</t>
  </si>
  <si>
    <t>2687515</t>
  </si>
  <si>
    <t>2687516</t>
  </si>
  <si>
    <t>2687517</t>
  </si>
  <si>
    <t>2687518</t>
  </si>
  <si>
    <t>2687519</t>
  </si>
  <si>
    <t>2687520</t>
  </si>
  <si>
    <t>2687521</t>
  </si>
  <si>
    <t>2687522</t>
  </si>
  <si>
    <t>2687523</t>
  </si>
  <si>
    <t>2687524</t>
  </si>
  <si>
    <t>2687525</t>
  </si>
  <si>
    <t>2687526</t>
  </si>
  <si>
    <t>2687528</t>
  </si>
  <si>
    <t>2687529</t>
  </si>
  <si>
    <t>2687530</t>
  </si>
  <si>
    <t>2687531</t>
  </si>
  <si>
    <t>2687532</t>
  </si>
  <si>
    <t>2687533</t>
  </si>
  <si>
    <t>2687534</t>
  </si>
  <si>
    <t>2687535</t>
  </si>
  <si>
    <t>2687536</t>
  </si>
  <si>
    <t>2687537</t>
  </si>
  <si>
    <t>2687538</t>
  </si>
  <si>
    <t>2687539</t>
  </si>
  <si>
    <t>2687540</t>
  </si>
  <si>
    <t>2687541</t>
  </si>
  <si>
    <t>2687542</t>
  </si>
  <si>
    <t>2687543</t>
  </si>
  <si>
    <t>2687544</t>
  </si>
  <si>
    <t>2687545</t>
  </si>
  <si>
    <t>2687546</t>
  </si>
  <si>
    <t>2687547</t>
  </si>
  <si>
    <t>2687548</t>
  </si>
  <si>
    <t>2687549</t>
  </si>
  <si>
    <t>2687550</t>
  </si>
  <si>
    <t>2687551</t>
  </si>
  <si>
    <t>2687552</t>
  </si>
  <si>
    <t>2687553</t>
  </si>
  <si>
    <t>2687554</t>
  </si>
  <si>
    <t>2687555</t>
  </si>
  <si>
    <t>2687556</t>
  </si>
  <si>
    <t>2687557</t>
  </si>
  <si>
    <t>2687558</t>
  </si>
  <si>
    <t>2687559</t>
  </si>
  <si>
    <t>2687560</t>
  </si>
  <si>
    <t>2687561</t>
  </si>
  <si>
    <t>2687562</t>
  </si>
  <si>
    <t>2687563</t>
  </si>
  <si>
    <t>2687565</t>
  </si>
  <si>
    <t>2687566</t>
  </si>
  <si>
    <t>2687567</t>
  </si>
  <si>
    <t>2687568</t>
  </si>
  <si>
    <t>2687569</t>
  </si>
  <si>
    <t>2687570</t>
  </si>
  <si>
    <t>2687571</t>
  </si>
  <si>
    <t>2687573</t>
  </si>
  <si>
    <t>2687574</t>
  </si>
  <si>
    <t>2687575</t>
  </si>
  <si>
    <t>2687576</t>
  </si>
  <si>
    <t>2687578</t>
  </si>
  <si>
    <t>2687580</t>
  </si>
  <si>
    <t>2687581</t>
  </si>
  <si>
    <t>2687582</t>
  </si>
  <si>
    <t>2687583</t>
  </si>
  <si>
    <t>2687585</t>
  </si>
  <si>
    <t>2687586</t>
  </si>
  <si>
    <t>2687587</t>
  </si>
  <si>
    <t>2687588</t>
  </si>
  <si>
    <t>2687589</t>
  </si>
  <si>
    <t>2687590</t>
  </si>
  <si>
    <t>2687591</t>
  </si>
  <si>
    <t>2687592</t>
  </si>
  <si>
    <t>2687594</t>
  </si>
  <si>
    <t>2687595</t>
  </si>
  <si>
    <t>2687596</t>
  </si>
  <si>
    <t>2687597</t>
  </si>
  <si>
    <t>2687598</t>
  </si>
  <si>
    <t>2687599</t>
  </si>
  <si>
    <t>2687600</t>
  </si>
  <si>
    <t>2687601</t>
  </si>
  <si>
    <t>2687602</t>
  </si>
  <si>
    <t>2687603</t>
  </si>
  <si>
    <t>2687604</t>
  </si>
  <si>
    <t>2687605</t>
  </si>
  <si>
    <t>2687606</t>
  </si>
  <si>
    <t>2687607</t>
  </si>
  <si>
    <t>2687609</t>
  </si>
  <si>
    <t>2687610</t>
  </si>
  <si>
    <t>2687611</t>
  </si>
  <si>
    <t>2687612</t>
  </si>
  <si>
    <t>2687613</t>
  </si>
  <si>
    <t>2687614</t>
  </si>
  <si>
    <t>2687615</t>
  </si>
  <si>
    <t>2687616</t>
  </si>
  <si>
    <t>2687617</t>
  </si>
  <si>
    <t>2687618</t>
  </si>
  <si>
    <t>2687619</t>
  </si>
  <si>
    <t>2687620</t>
  </si>
  <si>
    <t>2687621</t>
  </si>
  <si>
    <t>2687622</t>
  </si>
  <si>
    <t>2687623</t>
  </si>
  <si>
    <t>2687624</t>
  </si>
  <si>
    <t>2687625</t>
  </si>
  <si>
    <t>2687626</t>
  </si>
  <si>
    <t>2687627</t>
  </si>
  <si>
    <t>2687628</t>
  </si>
  <si>
    <t>2687629</t>
  </si>
  <si>
    <t>2687630</t>
  </si>
  <si>
    <t>2687631</t>
  </si>
  <si>
    <t>2687632</t>
  </si>
  <si>
    <t>2687633</t>
  </si>
  <si>
    <t>2687634</t>
  </si>
  <si>
    <t>2687635</t>
  </si>
  <si>
    <t>2687636</t>
  </si>
  <si>
    <t>2687637</t>
  </si>
  <si>
    <t>2687639</t>
  </si>
  <si>
    <t>2687640</t>
  </si>
  <si>
    <t>2687643</t>
  </si>
  <si>
    <t>2687644</t>
  </si>
  <si>
    <t>2687645</t>
  </si>
  <si>
    <t>2687646</t>
  </si>
  <si>
    <t>2687648</t>
  </si>
  <si>
    <t>2687649</t>
  </si>
  <si>
    <t>2687650</t>
  </si>
  <si>
    <t>2687651</t>
  </si>
  <si>
    <t>2687652</t>
  </si>
  <si>
    <t>2687653</t>
  </si>
  <si>
    <t>2687654</t>
  </si>
  <si>
    <t>2687655</t>
  </si>
  <si>
    <t>2687656</t>
  </si>
  <si>
    <t>2687657</t>
  </si>
  <si>
    <t>2687658</t>
  </si>
  <si>
    <t>2687659</t>
  </si>
  <si>
    <t>2687661</t>
  </si>
  <si>
    <t>2687662</t>
  </si>
  <si>
    <t>2687663</t>
  </si>
  <si>
    <t>2687664</t>
  </si>
  <si>
    <t>2687665</t>
  </si>
  <si>
    <t>2687666</t>
  </si>
  <si>
    <t>2687667</t>
  </si>
  <si>
    <t>2687668</t>
  </si>
  <si>
    <t>2687670</t>
  </si>
  <si>
    <t>2687671</t>
  </si>
  <si>
    <t>2687672</t>
  </si>
  <si>
    <t>2687673</t>
  </si>
  <si>
    <t>2687674</t>
  </si>
  <si>
    <t>2687675</t>
  </si>
  <si>
    <t>2687676</t>
  </si>
  <si>
    <t>2687677</t>
  </si>
  <si>
    <t>2687678</t>
  </si>
  <si>
    <t>2687679</t>
  </si>
  <si>
    <t>2687681</t>
  </si>
  <si>
    <t>2687682</t>
  </si>
  <si>
    <t>2687683</t>
  </si>
  <si>
    <t>2687684</t>
  </si>
  <si>
    <t>2687685</t>
  </si>
  <si>
    <t>2687686</t>
  </si>
  <si>
    <t>2687687</t>
  </si>
  <si>
    <t>2687688</t>
  </si>
  <si>
    <t>2687689</t>
  </si>
  <si>
    <t>2687690</t>
  </si>
  <si>
    <t>2687691</t>
  </si>
  <si>
    <t>2687692</t>
  </si>
  <si>
    <t>2687693</t>
  </si>
  <si>
    <t>2687694</t>
  </si>
  <si>
    <t>2687695</t>
  </si>
  <si>
    <t>2687696</t>
  </si>
  <si>
    <t>2687697</t>
  </si>
  <si>
    <t>2687698</t>
  </si>
  <si>
    <t>2687699</t>
  </si>
  <si>
    <t>2687700</t>
  </si>
  <si>
    <t>2687701</t>
  </si>
  <si>
    <t>2687702</t>
  </si>
  <si>
    <t>2687703</t>
  </si>
  <si>
    <t>2687704</t>
  </si>
  <si>
    <t>2687705</t>
  </si>
  <si>
    <t>2687706</t>
  </si>
  <si>
    <t>2687707</t>
  </si>
  <si>
    <t>2687708</t>
  </si>
  <si>
    <t>2687709</t>
  </si>
  <si>
    <t>2687710</t>
  </si>
  <si>
    <t>2687711</t>
  </si>
  <si>
    <t>2687713</t>
  </si>
  <si>
    <t>2687714</t>
  </si>
  <si>
    <t>2687715</t>
  </si>
  <si>
    <t>2687716</t>
  </si>
  <si>
    <t>2687717</t>
  </si>
  <si>
    <t>2687718</t>
  </si>
  <si>
    <t>2687719</t>
  </si>
  <si>
    <t>2687720</t>
  </si>
  <si>
    <t>2687721</t>
  </si>
  <si>
    <t>2687722</t>
  </si>
  <si>
    <t>2687723</t>
  </si>
  <si>
    <t>2687724</t>
  </si>
  <si>
    <t>2687725</t>
  </si>
  <si>
    <t>2687726</t>
  </si>
  <si>
    <t>2687727</t>
  </si>
  <si>
    <t>2687728</t>
  </si>
  <si>
    <t>2687729</t>
  </si>
  <si>
    <t>2689164</t>
  </si>
  <si>
    <t>2689165</t>
  </si>
  <si>
    <t>2689166</t>
  </si>
  <si>
    <t>2689167</t>
  </si>
  <si>
    <t>2689168</t>
  </si>
  <si>
    <t>2689169</t>
  </si>
  <si>
    <t>2689170</t>
  </si>
  <si>
    <t>2689171</t>
  </si>
  <si>
    <t>2689172</t>
  </si>
  <si>
    <t>2689173</t>
  </si>
  <si>
    <t>2689174</t>
  </si>
  <si>
    <t>2689175</t>
  </si>
  <si>
    <t>2689176</t>
  </si>
  <si>
    <t>2689177</t>
  </si>
  <si>
    <t>2689178</t>
  </si>
  <si>
    <t>2689179</t>
  </si>
  <si>
    <t>2689180</t>
  </si>
  <si>
    <t>2689181</t>
  </si>
  <si>
    <t>2689182</t>
  </si>
  <si>
    <t>2689183</t>
  </si>
  <si>
    <t>2689184</t>
  </si>
  <si>
    <t>2689185</t>
  </si>
  <si>
    <t>2689186</t>
  </si>
  <si>
    <t>2689187</t>
  </si>
  <si>
    <t>2689188</t>
  </si>
  <si>
    <t>2689189</t>
  </si>
  <si>
    <t>2689190</t>
  </si>
  <si>
    <t>2689191</t>
  </si>
  <si>
    <t>2689192</t>
  </si>
  <si>
    <t>2689193</t>
  </si>
  <si>
    <t>2689194</t>
  </si>
  <si>
    <t>2690110</t>
  </si>
  <si>
    <t>2690111</t>
  </si>
  <si>
    <t>2690112</t>
  </si>
  <si>
    <t>2690113</t>
  </si>
  <si>
    <t>2690114</t>
  </si>
  <si>
    <t>2690115</t>
  </si>
  <si>
    <t>2690116</t>
  </si>
  <si>
    <t>2690117</t>
  </si>
  <si>
    <t>2690118</t>
  </si>
  <si>
    <t>2690119</t>
  </si>
  <si>
    <t>2695326</t>
  </si>
  <si>
    <t>2695327</t>
  </si>
  <si>
    <t>2695328</t>
  </si>
  <si>
    <t>2695329</t>
  </si>
  <si>
    <t>2695330</t>
  </si>
  <si>
    <t>2695331</t>
  </si>
  <si>
    <t>2695332</t>
  </si>
  <si>
    <t>2695333</t>
  </si>
  <si>
    <t>2695334</t>
  </si>
  <si>
    <t>2695335</t>
  </si>
  <si>
    <t>2695336</t>
  </si>
  <si>
    <t>2695337</t>
  </si>
  <si>
    <t>2695338</t>
  </si>
  <si>
    <t>2695339</t>
  </si>
  <si>
    <t>2695340</t>
  </si>
  <si>
    <t>2695341</t>
  </si>
  <si>
    <t>2695342</t>
  </si>
  <si>
    <t>2695344</t>
  </si>
  <si>
    <t>2695345</t>
  </si>
  <si>
    <t>2695346</t>
  </si>
  <si>
    <t>2695347</t>
  </si>
  <si>
    <t>2695348</t>
  </si>
  <si>
    <t>2695349</t>
  </si>
  <si>
    <t>2695350</t>
  </si>
  <si>
    <t>2695351</t>
  </si>
  <si>
    <t>2695352</t>
  </si>
  <si>
    <t>2695353</t>
  </si>
  <si>
    <t>2695354</t>
  </si>
  <si>
    <t>2695355</t>
  </si>
  <si>
    <t>2695356</t>
  </si>
  <si>
    <t>2695357</t>
  </si>
  <si>
    <t>2695358</t>
  </si>
  <si>
    <t>2695359</t>
  </si>
  <si>
    <t>2695360</t>
  </si>
  <si>
    <t>2695361</t>
  </si>
  <si>
    <t>2695364</t>
  </si>
  <si>
    <t>2695365</t>
  </si>
  <si>
    <t>2695366</t>
  </si>
  <si>
    <t>2695367</t>
  </si>
  <si>
    <t>2695368</t>
  </si>
  <si>
    <t>2695369</t>
  </si>
  <si>
    <t>2695370</t>
  </si>
  <si>
    <t>2695371</t>
  </si>
  <si>
    <t>2695372</t>
  </si>
  <si>
    <t>2695373</t>
  </si>
  <si>
    <t>2695374</t>
  </si>
  <si>
    <t>2695375</t>
  </si>
  <si>
    <t>2695376</t>
  </si>
  <si>
    <t>2695377</t>
  </si>
  <si>
    <t>2695378</t>
  </si>
  <si>
    <t>2695379</t>
  </si>
  <si>
    <t>2695380</t>
  </si>
  <si>
    <t>2695381</t>
  </si>
  <si>
    <t>2695382</t>
  </si>
  <si>
    <t>2695383</t>
  </si>
  <si>
    <t>2695384</t>
  </si>
  <si>
    <t>2695385</t>
  </si>
  <si>
    <t>2695386</t>
  </si>
  <si>
    <t>2695387</t>
  </si>
  <si>
    <t>2695388</t>
  </si>
  <si>
    <t>2695389</t>
  </si>
  <si>
    <t>2695390</t>
  </si>
  <si>
    <t>2695391</t>
  </si>
  <si>
    <t>2695392</t>
  </si>
  <si>
    <t>2695393</t>
  </si>
  <si>
    <t>2695394</t>
  </si>
  <si>
    <t>2695395</t>
  </si>
  <si>
    <t>2695396</t>
  </si>
  <si>
    <t>2695398</t>
  </si>
  <si>
    <t>2695399</t>
  </si>
  <si>
    <t>2695400</t>
  </si>
  <si>
    <t>2695401</t>
  </si>
  <si>
    <t>2695402</t>
  </si>
  <si>
    <t>2695403</t>
  </si>
  <si>
    <t>2695404</t>
  </si>
  <si>
    <t>2695405</t>
  </si>
  <si>
    <t>2695406</t>
  </si>
  <si>
    <t>2695407</t>
  </si>
  <si>
    <t>2695408</t>
  </si>
  <si>
    <t>2695409</t>
  </si>
  <si>
    <t>2695410</t>
  </si>
  <si>
    <t>2695411</t>
  </si>
  <si>
    <t>2695412</t>
  </si>
  <si>
    <t>2695413</t>
  </si>
  <si>
    <t>2695414</t>
  </si>
  <si>
    <t>2695415</t>
  </si>
  <si>
    <t>2695416</t>
  </si>
  <si>
    <t>2695417</t>
  </si>
  <si>
    <t>2695418</t>
  </si>
  <si>
    <t>2695419</t>
  </si>
  <si>
    <t>2695420</t>
  </si>
  <si>
    <t>2695421</t>
  </si>
  <si>
    <t>2695422</t>
  </si>
  <si>
    <t>2695423</t>
  </si>
  <si>
    <t>2695424</t>
  </si>
  <si>
    <t>2695425</t>
  </si>
  <si>
    <t>2695426</t>
  </si>
  <si>
    <t>2695427</t>
  </si>
  <si>
    <t>2695428</t>
  </si>
  <si>
    <t>2695429</t>
  </si>
  <si>
    <t>2695430</t>
  </si>
  <si>
    <t>2695431</t>
  </si>
  <si>
    <t>2695432</t>
  </si>
  <si>
    <t>2695433</t>
  </si>
  <si>
    <t>2695434</t>
  </si>
  <si>
    <t>2695435</t>
  </si>
  <si>
    <t>2695436</t>
  </si>
  <si>
    <t>2695437</t>
  </si>
  <si>
    <t>2695438</t>
  </si>
  <si>
    <t>2695439</t>
  </si>
  <si>
    <t>2695440</t>
  </si>
  <si>
    <t>2695441</t>
  </si>
  <si>
    <t>2695443</t>
  </si>
  <si>
    <t>2695444</t>
  </si>
  <si>
    <t>2695445</t>
  </si>
  <si>
    <t>2695446</t>
  </si>
  <si>
    <t>2695447</t>
  </si>
  <si>
    <t>2695448</t>
  </si>
  <si>
    <t>2695449</t>
  </si>
  <si>
    <t>2695450</t>
  </si>
  <si>
    <t>2695451</t>
  </si>
  <si>
    <t>2695452</t>
  </si>
  <si>
    <t>2695453</t>
  </si>
  <si>
    <t>2695454</t>
  </si>
  <si>
    <t>2695455</t>
  </si>
  <si>
    <t>2695456</t>
  </si>
  <si>
    <t>2695457</t>
  </si>
  <si>
    <t>2695458</t>
  </si>
  <si>
    <t>2695459</t>
  </si>
  <si>
    <t>2695460</t>
  </si>
  <si>
    <t>2695461</t>
  </si>
  <si>
    <t>2695462</t>
  </si>
  <si>
    <t>2695463</t>
  </si>
  <si>
    <t>2695464</t>
  </si>
  <si>
    <t>2695465</t>
  </si>
  <si>
    <t>2695466</t>
  </si>
  <si>
    <t>2695467</t>
  </si>
  <si>
    <t>2695468</t>
  </si>
  <si>
    <t>2695469</t>
  </si>
  <si>
    <t>2695470</t>
  </si>
  <si>
    <t>2695471</t>
  </si>
  <si>
    <t>2695472</t>
  </si>
  <si>
    <t>2695473</t>
  </si>
  <si>
    <t>2695474</t>
  </si>
  <si>
    <t>2695475</t>
  </si>
  <si>
    <t>2695476</t>
  </si>
  <si>
    <t>2695477</t>
  </si>
  <si>
    <t>2695478</t>
  </si>
  <si>
    <t>2695479</t>
  </si>
  <si>
    <t>2695480</t>
  </si>
  <si>
    <t>2695481</t>
  </si>
  <si>
    <t>2695482</t>
  </si>
  <si>
    <t>2695483</t>
  </si>
  <si>
    <t>2695484</t>
  </si>
  <si>
    <t>2695485</t>
  </si>
  <si>
    <t>2695486</t>
  </si>
  <si>
    <t>2695487</t>
  </si>
  <si>
    <t>2695488</t>
  </si>
  <si>
    <t>2695489</t>
  </si>
  <si>
    <t>2695490</t>
  </si>
  <si>
    <t>2695491</t>
  </si>
  <si>
    <t>2695492</t>
  </si>
  <si>
    <t>2695493</t>
  </si>
  <si>
    <t>2695494</t>
  </si>
  <si>
    <t>2695495</t>
  </si>
  <si>
    <t>2695496</t>
  </si>
  <si>
    <t>2695497</t>
  </si>
  <si>
    <t>2695498</t>
  </si>
  <si>
    <t>2695499</t>
  </si>
  <si>
    <t>2695500</t>
  </si>
  <si>
    <t>2695501</t>
  </si>
  <si>
    <t>2695502</t>
  </si>
  <si>
    <t>2695503</t>
  </si>
  <si>
    <t>2695504</t>
  </si>
  <si>
    <t>2695505</t>
  </si>
  <si>
    <t>2695506</t>
  </si>
  <si>
    <t>2695507</t>
  </si>
  <si>
    <t>2695508</t>
  </si>
  <si>
    <t>2695509</t>
  </si>
  <si>
    <t>2695510</t>
  </si>
  <si>
    <t>2695511</t>
  </si>
  <si>
    <t>2695512</t>
  </si>
  <si>
    <t>2695513</t>
  </si>
  <si>
    <t>2695514</t>
  </si>
  <si>
    <t>2695515</t>
  </si>
  <si>
    <t>2695516</t>
  </si>
  <si>
    <t>2695517</t>
  </si>
  <si>
    <t>2695518</t>
  </si>
  <si>
    <t>2695519</t>
  </si>
  <si>
    <t>2695520</t>
  </si>
  <si>
    <t>2695521</t>
  </si>
  <si>
    <t>2695522</t>
  </si>
  <si>
    <t>2695523</t>
  </si>
  <si>
    <t>3921735</t>
  </si>
  <si>
    <t>3935667</t>
  </si>
  <si>
    <t>3935750</t>
  </si>
  <si>
    <t>3935751</t>
  </si>
  <si>
    <t>3935752</t>
  </si>
  <si>
    <t>3935863</t>
  </si>
  <si>
    <t>3935907</t>
  </si>
  <si>
    <t>3936091</t>
  </si>
  <si>
    <t>3936228</t>
  </si>
  <si>
    <t>3936229</t>
  </si>
  <si>
    <t>3936230</t>
  </si>
  <si>
    <t>3936231</t>
  </si>
  <si>
    <t>3936232</t>
  </si>
  <si>
    <t>3936233</t>
  </si>
  <si>
    <t>3936234</t>
  </si>
  <si>
    <t>3936236</t>
  </si>
  <si>
    <t>3936238</t>
  </si>
  <si>
    <t>3936239</t>
  </si>
  <si>
    <t>3936254</t>
  </si>
  <si>
    <t>3936313</t>
  </si>
  <si>
    <t>3936314</t>
  </si>
  <si>
    <t>3936315</t>
  </si>
  <si>
    <t>3954024</t>
  </si>
  <si>
    <t>3954154</t>
  </si>
  <si>
    <t>3955782</t>
  </si>
  <si>
    <t>3955785</t>
  </si>
  <si>
    <t>3956322</t>
  </si>
  <si>
    <t>3956595</t>
  </si>
  <si>
    <t>3958245</t>
  </si>
  <si>
    <t>3980015</t>
  </si>
  <si>
    <t>4003317</t>
  </si>
  <si>
    <t>4003511</t>
  </si>
  <si>
    <t>4003564</t>
  </si>
  <si>
    <t>4007172</t>
  </si>
  <si>
    <t>4009707</t>
  </si>
  <si>
    <t>4009713</t>
  </si>
  <si>
    <t>4009907</t>
  </si>
  <si>
    <t>4016322</t>
  </si>
  <si>
    <t>4018102</t>
  </si>
  <si>
    <t>4018519</t>
  </si>
  <si>
    <t>4023021</t>
  </si>
  <si>
    <t>4023206</t>
  </si>
  <si>
    <t>4023455</t>
  </si>
  <si>
    <t>4023488</t>
  </si>
  <si>
    <t>4024070</t>
  </si>
  <si>
    <t>4025155</t>
  </si>
  <si>
    <t>4025538</t>
  </si>
  <si>
    <t>4028212</t>
  </si>
  <si>
    <t>4028356</t>
  </si>
  <si>
    <t>4028889</t>
  </si>
  <si>
    <t>4031032</t>
  </si>
  <si>
    <t>4035876</t>
  </si>
  <si>
    <t>4035924</t>
  </si>
  <si>
    <t>4036708</t>
  </si>
  <si>
    <t>4036815</t>
  </si>
  <si>
    <t>4040175</t>
  </si>
  <si>
    <t>4040935</t>
  </si>
  <si>
    <t>4044913</t>
  </si>
  <si>
    <t>4045930</t>
  </si>
  <si>
    <t>4046776</t>
  </si>
  <si>
    <t>4050866</t>
  </si>
  <si>
    <t>4051191</t>
  </si>
  <si>
    <t>4052907</t>
  </si>
  <si>
    <t>4055528</t>
  </si>
  <si>
    <t>4058420</t>
  </si>
  <si>
    <t>4058762</t>
  </si>
  <si>
    <t>4060905</t>
  </si>
  <si>
    <t>4062114</t>
  </si>
  <si>
    <t>4062118</t>
  </si>
  <si>
    <t>4062464</t>
  </si>
  <si>
    <t>4066002</t>
  </si>
  <si>
    <t>4067370</t>
  </si>
  <si>
    <t>4067585</t>
  </si>
  <si>
    <t>4069176</t>
  </si>
  <si>
    <t>4072476</t>
  </si>
  <si>
    <t>4073299</t>
  </si>
  <si>
    <t>4073313</t>
  </si>
  <si>
    <t>4073704</t>
  </si>
  <si>
    <t>4073728</t>
  </si>
  <si>
    <t>4081274</t>
  </si>
  <si>
    <t>4083872</t>
  </si>
  <si>
    <t>4086753</t>
  </si>
  <si>
    <t>4096465</t>
  </si>
  <si>
    <t>4096973</t>
  </si>
  <si>
    <t>4097663</t>
  </si>
  <si>
    <t>4098749</t>
  </si>
  <si>
    <t>4099283</t>
  </si>
  <si>
    <t>4101370</t>
  </si>
  <si>
    <t>4125895</t>
  </si>
  <si>
    <t>4128043</t>
  </si>
  <si>
    <t>4128358</t>
  </si>
  <si>
    <t>4129314</t>
  </si>
  <si>
    <t>4129315</t>
  </si>
  <si>
    <t>4129666</t>
  </si>
  <si>
    <t>4136922</t>
  </si>
  <si>
    <t>4138011</t>
  </si>
  <si>
    <t>4139480</t>
  </si>
  <si>
    <t>4140965</t>
  </si>
  <si>
    <t>4141376</t>
  </si>
  <si>
    <t>4141566</t>
  </si>
  <si>
    <t>4141600</t>
  </si>
  <si>
    <t>4142203</t>
  </si>
  <si>
    <t>4142284</t>
  </si>
  <si>
    <t>4142735</t>
  </si>
  <si>
    <t>4143954</t>
  </si>
  <si>
    <t>4144787</t>
  </si>
  <si>
    <t>4145657</t>
  </si>
  <si>
    <t>4147703</t>
  </si>
  <si>
    <t>4148427</t>
  </si>
  <si>
    <t>4148931</t>
  </si>
  <si>
    <t>4149468</t>
  </si>
  <si>
    <t>4153641</t>
  </si>
  <si>
    <t>4154405</t>
  </si>
  <si>
    <t>4156742</t>
  </si>
  <si>
    <t>4156763</t>
  </si>
  <si>
    <t>4162100</t>
  </si>
  <si>
    <t>4163890</t>
  </si>
  <si>
    <t>4164869</t>
  </si>
  <si>
    <t>4167476</t>
  </si>
  <si>
    <t>4167486</t>
  </si>
  <si>
    <t>4167505</t>
  </si>
  <si>
    <t>4169006</t>
  </si>
  <si>
    <t>4170378</t>
  </si>
  <si>
    <t>4172526</t>
  </si>
  <si>
    <t>4178571</t>
  </si>
  <si>
    <t>4178631</t>
  </si>
  <si>
    <t>4179089</t>
  </si>
  <si>
    <t>4182353</t>
  </si>
  <si>
    <t>4184068</t>
  </si>
  <si>
    <t>4186775</t>
  </si>
  <si>
    <t>4188808</t>
  </si>
  <si>
    <t>4189826</t>
  </si>
  <si>
    <t>4192018</t>
  </si>
  <si>
    <t>4192777</t>
  </si>
  <si>
    <t>4194855</t>
  </si>
  <si>
    <t>4197151</t>
  </si>
  <si>
    <t>4199200</t>
  </si>
  <si>
    <t>4199725</t>
  </si>
  <si>
    <t>4199925</t>
  </si>
  <si>
    <t>4201748</t>
  </si>
  <si>
    <t>4202818</t>
  </si>
  <si>
    <t>4203448</t>
  </si>
  <si>
    <t>4204053</t>
  </si>
  <si>
    <t>4205252</t>
  </si>
  <si>
    <t>4206161</t>
  </si>
  <si>
    <t>4206321</t>
  </si>
  <si>
    <t>4206655</t>
  </si>
  <si>
    <t>4207812</t>
  </si>
  <si>
    <t>4209044</t>
  </si>
  <si>
    <t>4211515</t>
  </si>
  <si>
    <t>4213457</t>
  </si>
  <si>
    <t>4214835</t>
  </si>
  <si>
    <t>4215064</t>
  </si>
  <si>
    <t>4215432</t>
  </si>
  <si>
    <t>4215693</t>
  </si>
  <si>
    <t>4215885</t>
  </si>
  <si>
    <t>4216363</t>
  </si>
  <si>
    <t>4216823</t>
  </si>
  <si>
    <t>4216917</t>
  </si>
  <si>
    <t>4222829</t>
  </si>
  <si>
    <t>4222892</t>
  </si>
  <si>
    <t>4226345</t>
  </si>
  <si>
    <t>4226928</t>
  </si>
  <si>
    <t>4228084</t>
  </si>
  <si>
    <t>4229253</t>
  </si>
  <si>
    <t>4229408</t>
  </si>
  <si>
    <t>4229631</t>
  </si>
  <si>
    <t>4229747</t>
  </si>
  <si>
    <t>4231993</t>
  </si>
  <si>
    <t>4233024</t>
  </si>
  <si>
    <t>4233394</t>
  </si>
  <si>
    <t>4235236</t>
  </si>
  <si>
    <t>4235627</t>
  </si>
  <si>
    <t>4236171</t>
  </si>
  <si>
    <t>4238737</t>
  </si>
  <si>
    <t>4239160</t>
  </si>
  <si>
    <t>4239269</t>
  </si>
  <si>
    <t>4240281</t>
  </si>
  <si>
    <t>4242565</t>
  </si>
  <si>
    <t>4243124</t>
  </si>
  <si>
    <t>4243621</t>
  </si>
  <si>
    <t>4243753</t>
  </si>
  <si>
    <t>4244583</t>
  </si>
  <si>
    <t>4245056</t>
  </si>
  <si>
    <t>4245683</t>
  </si>
  <si>
    <t>4246338</t>
  </si>
  <si>
    <t>4246741</t>
  </si>
  <si>
    <t>4247581</t>
  </si>
  <si>
    <t>4248072</t>
  </si>
  <si>
    <t>4248500</t>
  </si>
  <si>
    <t>4249045</t>
  </si>
  <si>
    <t>4249753</t>
  </si>
  <si>
    <t>4251269</t>
  </si>
  <si>
    <t>4251517</t>
  </si>
  <si>
    <t>4254628</t>
  </si>
  <si>
    <t>4256110</t>
  </si>
  <si>
    <t>4259570</t>
  </si>
  <si>
    <t>4266896</t>
  </si>
  <si>
    <t>4268091</t>
  </si>
  <si>
    <t>4270979</t>
  </si>
  <si>
    <t>4272072</t>
  </si>
  <si>
    <t>4272560</t>
  </si>
  <si>
    <t>4273093</t>
  </si>
  <si>
    <t>4274218</t>
  </si>
  <si>
    <t>4275062</t>
  </si>
  <si>
    <t>4276108</t>
  </si>
  <si>
    <t>4276162</t>
  </si>
  <si>
    <t>4316921</t>
  </si>
  <si>
    <t>4524803</t>
  </si>
  <si>
    <t>4597643</t>
  </si>
  <si>
    <t>4602510</t>
  </si>
  <si>
    <t>4602511</t>
  </si>
  <si>
    <t>4602512</t>
  </si>
  <si>
    <t>4602513</t>
  </si>
  <si>
    <t>4602514</t>
  </si>
  <si>
    <t>4602515</t>
  </si>
  <si>
    <t>4602521</t>
  </si>
  <si>
    <t>4602561</t>
  </si>
  <si>
    <t>4602565</t>
  </si>
  <si>
    <t>4602571</t>
  </si>
  <si>
    <t>4602618</t>
  </si>
  <si>
    <t>4602620</t>
  </si>
  <si>
    <t>4602628</t>
  </si>
  <si>
    <t>4602637</t>
  </si>
  <si>
    <t>4602641</t>
  </si>
  <si>
    <t>4602642</t>
  </si>
  <si>
    <t>4602643</t>
  </si>
  <si>
    <t>4602654</t>
  </si>
  <si>
    <t>4602655</t>
  </si>
  <si>
    <t>4602656</t>
  </si>
  <si>
    <t>4602664</t>
  </si>
  <si>
    <t>4602666</t>
  </si>
  <si>
    <t>4602675</t>
  </si>
  <si>
    <t>4602677</t>
  </si>
  <si>
    <t>4602680</t>
  </si>
  <si>
    <t>4602681</t>
  </si>
  <si>
    <t>4602689</t>
  </si>
  <si>
    <t>4602696</t>
  </si>
  <si>
    <t>4602703</t>
  </si>
  <si>
    <t>4602704</t>
  </si>
  <si>
    <t>4602830</t>
  </si>
  <si>
    <t>4602988</t>
  </si>
  <si>
    <t>4602994</t>
  </si>
  <si>
    <t>4602997</t>
  </si>
  <si>
    <t>4603001</t>
  </si>
  <si>
    <t>4603005</t>
  </si>
  <si>
    <t>4603007</t>
  </si>
  <si>
    <t>4603010</t>
  </si>
  <si>
    <t>4603015</t>
  </si>
  <si>
    <t>4603018</t>
  </si>
  <si>
    <t>4603023</t>
  </si>
  <si>
    <t>4603026</t>
  </si>
  <si>
    <t>4603033</t>
  </si>
  <si>
    <t>4603035</t>
  </si>
  <si>
    <t>4603036</t>
  </si>
  <si>
    <t>4603043</t>
  </si>
  <si>
    <t>4603046</t>
  </si>
  <si>
    <t>4603054</t>
  </si>
  <si>
    <t>4603061</t>
  </si>
  <si>
    <t>4603065</t>
  </si>
  <si>
    <t>4603067</t>
  </si>
  <si>
    <t>4603074</t>
  </si>
  <si>
    <t>4603076</t>
  </si>
  <si>
    <t>4603080</t>
  </si>
  <si>
    <t>4603082</t>
  </si>
  <si>
    <t>4603084</t>
  </si>
  <si>
    <t>4603085</t>
  </si>
  <si>
    <t>4603086</t>
  </si>
  <si>
    <t>4603087</t>
  </si>
  <si>
    <t>4603091</t>
  </si>
  <si>
    <t>4603094</t>
  </si>
  <si>
    <t>4603095</t>
  </si>
  <si>
    <t>4603096</t>
  </si>
  <si>
    <t>4603099</t>
  </si>
  <si>
    <t>4603106</t>
  </si>
  <si>
    <t>4603110</t>
  </si>
  <si>
    <t>4603111</t>
  </si>
  <si>
    <t>4603113</t>
  </si>
  <si>
    <t>4603116</t>
  </si>
  <si>
    <t>4603125</t>
  </si>
  <si>
    <t>4603129</t>
  </si>
  <si>
    <t>4603130</t>
  </si>
  <si>
    <t>4603132</t>
  </si>
  <si>
    <t>4603134</t>
  </si>
  <si>
    <t>4603139</t>
  </si>
  <si>
    <t>4603144</t>
  </si>
  <si>
    <t>4603147</t>
  </si>
  <si>
    <t>4603150</t>
  </si>
  <si>
    <t>4603152</t>
  </si>
  <si>
    <t>4603161</t>
  </si>
  <si>
    <t>4603168</t>
  </si>
  <si>
    <t>4603172</t>
  </si>
  <si>
    <t>4603176</t>
  </si>
  <si>
    <t>4603183</t>
  </si>
  <si>
    <t>4603185</t>
  </si>
  <si>
    <t>4603197</t>
  </si>
  <si>
    <t>4603206</t>
  </si>
  <si>
    <t>4603208</t>
  </si>
  <si>
    <t>4603213</t>
  </si>
  <si>
    <t>4603214</t>
  </si>
  <si>
    <t>4603217</t>
  </si>
  <si>
    <t>4603218</t>
  </si>
  <si>
    <t>4605670</t>
  </si>
  <si>
    <t>4605682</t>
  </si>
  <si>
    <t>4605688</t>
  </si>
  <si>
    <t>4605694</t>
  </si>
  <si>
    <t>4605716</t>
  </si>
  <si>
    <t>4605734</t>
  </si>
  <si>
    <t>4605738</t>
  </si>
  <si>
    <t>4605741</t>
  </si>
  <si>
    <t>4605742</t>
  </si>
  <si>
    <t>4605747</t>
  </si>
  <si>
    <t>4605750</t>
  </si>
  <si>
    <t>4605752</t>
  </si>
  <si>
    <t>4605753</t>
  </si>
  <si>
    <t>4605754</t>
  </si>
  <si>
    <t>4605760</t>
  </si>
  <si>
    <t>4605761</t>
  </si>
  <si>
    <t>4605764</t>
  </si>
  <si>
    <t>4605765</t>
  </si>
  <si>
    <t>4605770</t>
  </si>
  <si>
    <t>4605772</t>
  </si>
  <si>
    <t>4605774</t>
  </si>
  <si>
    <t>4605778</t>
  </si>
  <si>
    <t>4605779</t>
  </si>
  <si>
    <t>4605780</t>
  </si>
  <si>
    <t>4605782</t>
  </si>
  <si>
    <t>4605783</t>
  </si>
  <si>
    <t>4605786</t>
  </si>
  <si>
    <t>4605791</t>
  </si>
  <si>
    <t>4605795</t>
  </si>
  <si>
    <t>4605796</t>
  </si>
  <si>
    <t>4605798</t>
  </si>
  <si>
    <t>4605800</t>
  </si>
  <si>
    <t>4605802</t>
  </si>
  <si>
    <t>4605808</t>
  </si>
  <si>
    <t>4605812</t>
  </si>
  <si>
    <t>4605819</t>
  </si>
  <si>
    <t>4605820</t>
  </si>
  <si>
    <t>4605825</t>
  </si>
  <si>
    <t>4605827</t>
  </si>
  <si>
    <t>4605828</t>
  </si>
  <si>
    <t>4605835</t>
  </si>
  <si>
    <t>4605837</t>
  </si>
  <si>
    <t>4605839</t>
  </si>
  <si>
    <t>4605840</t>
  </si>
  <si>
    <t>4605842</t>
  </si>
  <si>
    <t>4605845</t>
  </si>
  <si>
    <t>4605847</t>
  </si>
  <si>
    <t>4605850</t>
  </si>
  <si>
    <t>4605853</t>
  </si>
  <si>
    <t>4605856</t>
  </si>
  <si>
    <t>4605859</t>
  </si>
  <si>
    <t>4605861</t>
  </si>
  <si>
    <t>4605864</t>
  </si>
  <si>
    <t>4605867</t>
  </si>
  <si>
    <t>4605868</t>
  </si>
  <si>
    <t>4605871</t>
  </si>
  <si>
    <t>4605873</t>
  </si>
  <si>
    <t>4605875</t>
  </si>
  <si>
    <t>4605882</t>
  </si>
  <si>
    <t>4605887</t>
  </si>
  <si>
    <t>4605895</t>
  </si>
  <si>
    <t>4605900</t>
  </si>
  <si>
    <t>4605904</t>
  </si>
  <si>
    <t>4605915</t>
  </si>
  <si>
    <t>4605916</t>
  </si>
  <si>
    <t>4605922</t>
  </si>
  <si>
    <t>4605924</t>
  </si>
  <si>
    <t>4605926</t>
  </si>
  <si>
    <t>4605928</t>
  </si>
  <si>
    <t>4605932</t>
  </si>
  <si>
    <t>4605935</t>
  </si>
  <si>
    <t>4605936</t>
  </si>
  <si>
    <t>4605939</t>
  </si>
  <si>
    <t>4605942</t>
  </si>
  <si>
    <t>4605953</t>
  </si>
  <si>
    <t>4605955</t>
  </si>
  <si>
    <t>4605956</t>
  </si>
  <si>
    <t>4605962</t>
  </si>
  <si>
    <t>4605965</t>
  </si>
  <si>
    <t>4605966</t>
  </si>
  <si>
    <t>4605968</t>
  </si>
  <si>
    <t>4605974</t>
  </si>
  <si>
    <t>4605975</t>
  </si>
  <si>
    <t>4605986</t>
  </si>
  <si>
    <t>4605987</t>
  </si>
  <si>
    <t>4605992</t>
  </si>
  <si>
    <t>4605997</t>
  </si>
  <si>
    <t>4606001</t>
  </si>
  <si>
    <t>4606011</t>
  </si>
  <si>
    <t>4606031</t>
  </si>
  <si>
    <t>4606036</t>
  </si>
  <si>
    <t>4606039</t>
  </si>
  <si>
    <t>4606043</t>
  </si>
  <si>
    <t>4606044</t>
  </si>
  <si>
    <t>4606046</t>
  </si>
  <si>
    <t>4606047</t>
  </si>
  <si>
    <t>4606055</t>
  </si>
  <si>
    <t>4606058</t>
  </si>
  <si>
    <t>4606060</t>
  </si>
  <si>
    <t>4606073</t>
  </si>
  <si>
    <t>4611989</t>
  </si>
  <si>
    <t>4611992</t>
  </si>
  <si>
    <t>4612002</t>
  </si>
  <si>
    <t>4612006</t>
  </si>
  <si>
    <t>4612010</t>
  </si>
  <si>
    <t>4612016</t>
  </si>
  <si>
    <t>4612021</t>
  </si>
  <si>
    <t>4612034</t>
  </si>
  <si>
    <t>4612035</t>
  </si>
  <si>
    <t>4612051</t>
  </si>
  <si>
    <t>4612060</t>
  </si>
  <si>
    <t>4612078</t>
  </si>
  <si>
    <t>4612086</t>
  </si>
  <si>
    <t>4612089</t>
  </si>
  <si>
    <t>4612094</t>
  </si>
  <si>
    <t>4612125</t>
  </si>
  <si>
    <t>4612139</t>
  </si>
  <si>
    <t>4612147</t>
  </si>
  <si>
    <t>4612150</t>
  </si>
  <si>
    <t>4612156</t>
  </si>
  <si>
    <t>4614825</t>
  </si>
  <si>
    <t>4614827</t>
  </si>
  <si>
    <t>4614831</t>
  </si>
  <si>
    <t>4614854</t>
  </si>
  <si>
    <t>4614855</t>
  </si>
  <si>
    <t>4614861</t>
  </si>
  <si>
    <t>4614863</t>
  </si>
  <si>
    <t>4614867</t>
  </si>
  <si>
    <t>4614890</t>
  </si>
  <si>
    <t>4614892</t>
  </si>
  <si>
    <t>4614893</t>
  </si>
  <si>
    <t>4614902</t>
  </si>
  <si>
    <t>4614905</t>
  </si>
  <si>
    <t>4614910</t>
  </si>
  <si>
    <t>4614911</t>
  </si>
  <si>
    <t>4614915</t>
  </si>
  <si>
    <t>4614917</t>
  </si>
  <si>
    <t>4614920</t>
  </si>
  <si>
    <t>4614932</t>
  </si>
  <si>
    <t>4614950</t>
  </si>
  <si>
    <t>4614953</t>
  </si>
  <si>
    <t>4614969</t>
  </si>
  <si>
    <t>4614970</t>
  </si>
  <si>
    <t>4614979</t>
  </si>
  <si>
    <t>4614982</t>
  </si>
  <si>
    <t>4614984</t>
  </si>
  <si>
    <t>4614990</t>
  </si>
  <si>
    <t>4615000</t>
  </si>
  <si>
    <t>4615003</t>
  </si>
  <si>
    <t>4615005</t>
  </si>
  <si>
    <t>4615011</t>
  </si>
  <si>
    <t>4615020</t>
  </si>
  <si>
    <t>4615023</t>
  </si>
  <si>
    <t>4615029</t>
  </si>
  <si>
    <t>4615030</t>
  </si>
  <si>
    <t>4615032</t>
  </si>
  <si>
    <t>4615035</t>
  </si>
  <si>
    <t>4615036</t>
  </si>
  <si>
    <t>4615038</t>
  </si>
  <si>
    <t>4615043</t>
  </si>
  <si>
    <t>4615049</t>
  </si>
  <si>
    <t>4615051</t>
  </si>
  <si>
    <t>4615054</t>
  </si>
  <si>
    <t>4615056</t>
  </si>
  <si>
    <t>4615061</t>
  </si>
  <si>
    <t>4615070</t>
  </si>
  <si>
    <t>4615074</t>
  </si>
  <si>
    <t>4615078</t>
  </si>
  <si>
    <t>4615079</t>
  </si>
  <si>
    <t>4615080</t>
  </si>
  <si>
    <t>4615087</t>
  </si>
  <si>
    <t>4615104</t>
  </si>
  <si>
    <t>4615132</t>
  </si>
  <si>
    <t>4615133</t>
  </si>
  <si>
    <t>4615137</t>
  </si>
  <si>
    <t>4615143</t>
  </si>
  <si>
    <t>4615145</t>
  </si>
  <si>
    <t>4615146</t>
  </si>
  <si>
    <t>4615148</t>
  </si>
  <si>
    <t>4615149</t>
  </si>
  <si>
    <t>4615150</t>
  </si>
  <si>
    <t>4615238</t>
  </si>
  <si>
    <t>4615242</t>
  </si>
  <si>
    <t>4615243</t>
  </si>
  <si>
    <t>4622275</t>
  </si>
  <si>
    <t>4622277</t>
  </si>
  <si>
    <t>4622286</t>
  </si>
  <si>
    <t>4622295</t>
  </si>
  <si>
    <t>4622298</t>
  </si>
  <si>
    <t>4622307</t>
  </si>
  <si>
    <t>4622314</t>
  </si>
  <si>
    <t>4622316</t>
  </si>
  <si>
    <t>4622329</t>
  </si>
  <si>
    <t>4622337</t>
  </si>
  <si>
    <t>4622342</t>
  </si>
  <si>
    <t>4622343</t>
  </si>
  <si>
    <t>4622348</t>
  </si>
  <si>
    <t>4622350</t>
  </si>
  <si>
    <t>4622362</t>
  </si>
  <si>
    <t>4622369</t>
  </si>
  <si>
    <t>4622377</t>
  </si>
  <si>
    <t>4622387</t>
  </si>
  <si>
    <t>4622391</t>
  </si>
  <si>
    <t>4622397</t>
  </si>
  <si>
    <t>4622404</t>
  </si>
  <si>
    <t>4622412</t>
  </si>
  <si>
    <t>4622414</t>
  </si>
  <si>
    <t>4622418</t>
  </si>
  <si>
    <t>4622424</t>
  </si>
  <si>
    <t>4622430</t>
  </si>
  <si>
    <t>4622432</t>
  </si>
  <si>
    <t>4622450</t>
  </si>
  <si>
    <t>4622458</t>
  </si>
  <si>
    <t>4622462</t>
  </si>
  <si>
    <t>4622470</t>
  </si>
  <si>
    <t>4622472</t>
  </si>
  <si>
    <t>4622473</t>
  </si>
  <si>
    <t>4622474</t>
  </si>
  <si>
    <t>4622476</t>
  </si>
  <si>
    <t>4622477</t>
  </si>
  <si>
    <t>4622480</t>
  </si>
  <si>
    <t>4622494</t>
  </si>
  <si>
    <t>4622496</t>
  </si>
  <si>
    <t>4622497</t>
  </si>
  <si>
    <t>4622499</t>
  </si>
  <si>
    <t>4622502</t>
  </si>
  <si>
    <t>4622504</t>
  </si>
  <si>
    <t>4622506</t>
  </si>
  <si>
    <t>4622514</t>
  </si>
  <si>
    <t>4622516</t>
  </si>
  <si>
    <t>4622519</t>
  </si>
  <si>
    <t>4622523</t>
  </si>
  <si>
    <t>4622536</t>
  </si>
  <si>
    <t>4622538</t>
  </si>
  <si>
    <t>4622539</t>
  </si>
  <si>
    <t>4622540</t>
  </si>
  <si>
    <t>4622541</t>
  </si>
  <si>
    <t>4622543</t>
  </si>
  <si>
    <t>4622544</t>
  </si>
  <si>
    <t>4622550</t>
  </si>
  <si>
    <t>4622553</t>
  </si>
  <si>
    <t>4622558</t>
  </si>
  <si>
    <t>4622559</t>
  </si>
  <si>
    <t>4622563</t>
  </si>
  <si>
    <t>4622565</t>
  </si>
  <si>
    <t>4622570</t>
  </si>
  <si>
    <t>4622572</t>
  </si>
  <si>
    <t>4622573</t>
  </si>
  <si>
    <t>4622576</t>
  </si>
  <si>
    <t>4622593</t>
  </si>
  <si>
    <t>4622595</t>
  </si>
  <si>
    <t>4622608</t>
  </si>
  <si>
    <t>4622621</t>
  </si>
  <si>
    <t>4622622</t>
  </si>
  <si>
    <t>4622623</t>
  </si>
  <si>
    <t>4622643</t>
  </si>
  <si>
    <t>4622656</t>
  </si>
  <si>
    <t>4622659</t>
  </si>
  <si>
    <t>4622660</t>
  </si>
  <si>
    <t>4622664</t>
  </si>
  <si>
    <t>4622666</t>
  </si>
  <si>
    <t>4622672</t>
  </si>
  <si>
    <t>4622673</t>
  </si>
  <si>
    <t>4622675</t>
  </si>
  <si>
    <t>4622692</t>
  </si>
  <si>
    <t>4622699</t>
  </si>
  <si>
    <t>4624266</t>
  </si>
  <si>
    <t>4624272</t>
  </si>
  <si>
    <t>4624275</t>
  </si>
  <si>
    <t>4624276</t>
  </si>
  <si>
    <t>4624285</t>
  </si>
  <si>
    <t>4624324</t>
  </si>
  <si>
    <t>4624326</t>
  </si>
  <si>
    <t>4624329</t>
  </si>
  <si>
    <t>4624333</t>
  </si>
  <si>
    <t>4624345</t>
  </si>
  <si>
    <t>4624352</t>
  </si>
  <si>
    <t>4624386</t>
  </si>
  <si>
    <t>4624387</t>
  </si>
  <si>
    <t>4624388</t>
  </si>
  <si>
    <t>4624395</t>
  </si>
  <si>
    <t>4624399</t>
  </si>
  <si>
    <t>4624411</t>
  </si>
  <si>
    <t>4624556</t>
  </si>
  <si>
    <t>4624619</t>
  </si>
  <si>
    <t>4624624</t>
  </si>
  <si>
    <t>4624626</t>
  </si>
  <si>
    <t>4624627</t>
  </si>
  <si>
    <t>4624632</t>
  </si>
  <si>
    <t>4624649</t>
  </si>
  <si>
    <t>4624669</t>
  </si>
  <si>
    <t>4626700</t>
  </si>
  <si>
    <t>4626708</t>
  </si>
  <si>
    <t>4626713</t>
  </si>
  <si>
    <t>4626714</t>
  </si>
  <si>
    <t>4626718</t>
  </si>
  <si>
    <t>4626735</t>
  </si>
  <si>
    <t>4626753</t>
  </si>
  <si>
    <t>4626756</t>
  </si>
  <si>
    <t>4626760</t>
  </si>
  <si>
    <t>4626761</t>
  </si>
  <si>
    <t>4626764</t>
  </si>
  <si>
    <t>4626767</t>
  </si>
  <si>
    <t>4626769</t>
  </si>
  <si>
    <t>4626774</t>
  </si>
  <si>
    <t>4626782</t>
  </si>
  <si>
    <t>4626784</t>
  </si>
  <si>
    <t>4626788</t>
  </si>
  <si>
    <t>4626791</t>
  </si>
  <si>
    <t>4626793</t>
  </si>
  <si>
    <t>4626797</t>
  </si>
  <si>
    <t>4626798</t>
  </si>
  <si>
    <t>4626801</t>
  </si>
  <si>
    <t>4626816</t>
  </si>
  <si>
    <t>4626819</t>
  </si>
  <si>
    <t>4626822</t>
  </si>
  <si>
    <t>4626823</t>
  </si>
  <si>
    <t>4626824</t>
  </si>
  <si>
    <t>4626833</t>
  </si>
  <si>
    <t>4626836</t>
  </si>
  <si>
    <t>4626838</t>
  </si>
  <si>
    <t>4626839</t>
  </si>
  <si>
    <t>4626840</t>
  </si>
  <si>
    <t>4626842</t>
  </si>
  <si>
    <t>4626843</t>
  </si>
  <si>
    <t>4626844</t>
  </si>
  <si>
    <t>4626847</t>
  </si>
  <si>
    <t>4626849</t>
  </si>
  <si>
    <t>4626852</t>
  </si>
  <si>
    <t>4626853</t>
  </si>
  <si>
    <t>4626857</t>
  </si>
  <si>
    <t>4678951</t>
  </si>
  <si>
    <t>4678952</t>
  </si>
  <si>
    <t>4826230</t>
  </si>
  <si>
    <t>5293895</t>
  </si>
  <si>
    <t>5311981</t>
  </si>
  <si>
    <t>5363355</t>
  </si>
  <si>
    <t>5371005</t>
  </si>
  <si>
    <t>5379799</t>
  </si>
  <si>
    <t>5379800</t>
  </si>
  <si>
    <t>5379802</t>
  </si>
  <si>
    <t>5379803</t>
  </si>
  <si>
    <t>5380054</t>
  </si>
  <si>
    <t>5389852</t>
  </si>
  <si>
    <t>5389853</t>
  </si>
  <si>
    <t>5400955</t>
  </si>
  <si>
    <t>5401234</t>
  </si>
  <si>
    <t>5401235</t>
  </si>
  <si>
    <t>5410773</t>
  </si>
  <si>
    <t>5411040</t>
  </si>
  <si>
    <t>5411041</t>
  </si>
  <si>
    <t>5421292</t>
  </si>
  <si>
    <t>5421293</t>
  </si>
  <si>
    <t>5421294</t>
  </si>
  <si>
    <t>5421295</t>
  </si>
  <si>
    <t>5427337</t>
  </si>
  <si>
    <t>5428731</t>
  </si>
  <si>
    <t>5436819</t>
  </si>
  <si>
    <t>5437092</t>
  </si>
  <si>
    <t>5437186</t>
  </si>
  <si>
    <t>5437189</t>
  </si>
  <si>
    <t>5437685</t>
  </si>
  <si>
    <t>5438117</t>
  </si>
  <si>
    <t>5438744</t>
  </si>
  <si>
    <t>5438997</t>
  </si>
  <si>
    <t>5439001</t>
  </si>
  <si>
    <t>5439126</t>
  </si>
  <si>
    <t>5439154</t>
  </si>
  <si>
    <t>5439181</t>
  </si>
  <si>
    <t>5439299</t>
  </si>
  <si>
    <t>5439729</t>
  </si>
  <si>
    <t>5439763</t>
  </si>
  <si>
    <t>5439905</t>
  </si>
  <si>
    <t>5440064</t>
  </si>
  <si>
    <t>5444883</t>
  </si>
  <si>
    <t>5461184</t>
  </si>
  <si>
    <t>5486805</t>
  </si>
  <si>
    <t>5486900</t>
  </si>
  <si>
    <t>5492209</t>
  </si>
  <si>
    <t>5515299</t>
  </si>
  <si>
    <t>5525681</t>
  </si>
  <si>
    <t>5526259</t>
  </si>
  <si>
    <t>5533309</t>
  </si>
  <si>
    <t>5541390</t>
  </si>
  <si>
    <t>5551131</t>
  </si>
  <si>
    <t>5551554</t>
  </si>
  <si>
    <t>5551764</t>
  </si>
  <si>
    <t>5554898</t>
  </si>
  <si>
    <t>5554899</t>
  </si>
  <si>
    <t>5554900</t>
  </si>
  <si>
    <t>5557663</t>
  </si>
  <si>
    <t>5557664</t>
  </si>
  <si>
    <t>5557670</t>
  </si>
  <si>
    <t>5560478</t>
  </si>
  <si>
    <t>5560480</t>
  </si>
  <si>
    <t>5563390</t>
  </si>
  <si>
    <t>5566139</t>
  </si>
  <si>
    <t>5568900</t>
  </si>
  <si>
    <t>5571593</t>
  </si>
  <si>
    <t>5571595</t>
  </si>
  <si>
    <t>5574332</t>
  </si>
  <si>
    <t>5574404</t>
  </si>
  <si>
    <t>5574620</t>
  </si>
  <si>
    <t>5591247</t>
  </si>
  <si>
    <t>5591411</t>
  </si>
  <si>
    <t>5591413</t>
  </si>
  <si>
    <t>5591414</t>
  </si>
  <si>
    <t>5591415</t>
  </si>
  <si>
    <t>5591417</t>
  </si>
  <si>
    <t>5591481</t>
  </si>
  <si>
    <t>5591778</t>
  </si>
  <si>
    <t>5591779</t>
  </si>
  <si>
    <t>5591782</t>
  </si>
  <si>
    <t>5592109</t>
  </si>
  <si>
    <t>5713773</t>
  </si>
  <si>
    <t>5718239</t>
  </si>
  <si>
    <t>5751208</t>
  </si>
  <si>
    <t>5758046</t>
  </si>
  <si>
    <t>5765428</t>
  </si>
  <si>
    <t>5775970</t>
  </si>
  <si>
    <t>5776958</t>
  </si>
  <si>
    <t>5811136</t>
  </si>
  <si>
    <t>5813909</t>
  </si>
  <si>
    <t>5838090</t>
  </si>
  <si>
    <t>5877237</t>
  </si>
  <si>
    <t>5879253</t>
  </si>
  <si>
    <t>5903178</t>
  </si>
  <si>
    <t>5906656</t>
  </si>
  <si>
    <t>5924451</t>
  </si>
  <si>
    <t>5930261</t>
  </si>
  <si>
    <t>5943633</t>
  </si>
  <si>
    <t>5952011</t>
  </si>
  <si>
    <t>5969259</t>
  </si>
  <si>
    <t>5978468</t>
  </si>
  <si>
    <t>5980335</t>
  </si>
  <si>
    <t>6006559</t>
  </si>
  <si>
    <t>6014830</t>
  </si>
  <si>
    <t>6022550</t>
  </si>
  <si>
    <t>6034203</t>
  </si>
  <si>
    <t>6036913</t>
  </si>
  <si>
    <t>6065828</t>
  </si>
  <si>
    <t>6069678</t>
  </si>
  <si>
    <t>6077698</t>
  </si>
  <si>
    <t>6090588</t>
  </si>
  <si>
    <t>6090627</t>
  </si>
  <si>
    <t>6090654</t>
  </si>
  <si>
    <t>6090810</t>
  </si>
  <si>
    <t>6090811</t>
  </si>
  <si>
    <t>6123416</t>
  </si>
  <si>
    <t>6125789</t>
  </si>
  <si>
    <t>6130109</t>
  </si>
  <si>
    <t>6130249</t>
  </si>
  <si>
    <t>6130385</t>
  </si>
  <si>
    <t>6130397</t>
  </si>
  <si>
    <t>6130606</t>
  </si>
  <si>
    <t>6130607</t>
  </si>
  <si>
    <t>6130608</t>
  </si>
  <si>
    <t>6130609</t>
  </si>
  <si>
    <t>6130691</t>
  </si>
  <si>
    <t>6130708</t>
  </si>
  <si>
    <t>6130709</t>
  </si>
  <si>
    <t>6130732</t>
  </si>
  <si>
    <t>6130741</t>
  </si>
  <si>
    <t>6130753</t>
  </si>
  <si>
    <t>6130755</t>
  </si>
  <si>
    <t>6130756</t>
  </si>
  <si>
    <t>6130758</t>
  </si>
  <si>
    <t>6130759</t>
  </si>
  <si>
    <t>6130761</t>
  </si>
  <si>
    <t>6130787</t>
  </si>
  <si>
    <t>6130788</t>
  </si>
  <si>
    <t>6130790</t>
  </si>
  <si>
    <t>6130794</t>
  </si>
  <si>
    <t>6130795</t>
  </si>
  <si>
    <t>6130929</t>
  </si>
  <si>
    <t>6130930</t>
  </si>
  <si>
    <t>6131102</t>
  </si>
  <si>
    <t>6131220</t>
  </si>
  <si>
    <t>6151514</t>
  </si>
  <si>
    <t>6171819</t>
  </si>
  <si>
    <t>6171820</t>
  </si>
  <si>
    <t>6186530</t>
  </si>
  <si>
    <t>6186531</t>
  </si>
  <si>
    <t>6186532</t>
  </si>
  <si>
    <t>6186533</t>
  </si>
  <si>
    <t>6186534</t>
  </si>
  <si>
    <t>6186536</t>
  </si>
  <si>
    <t>6201959</t>
  </si>
  <si>
    <t>635434</t>
  </si>
  <si>
    <t>751183</t>
  </si>
  <si>
    <t>753707</t>
  </si>
  <si>
    <t>753708</t>
  </si>
  <si>
    <t>753711</t>
  </si>
  <si>
    <t>753712</t>
  </si>
  <si>
    <t>753713</t>
  </si>
  <si>
    <t>753714</t>
  </si>
  <si>
    <t>753715</t>
  </si>
  <si>
    <t>753716</t>
  </si>
  <si>
    <t>753717</t>
  </si>
  <si>
    <t>753718</t>
  </si>
  <si>
    <t>753719</t>
  </si>
  <si>
    <t>753720</t>
  </si>
  <si>
    <t>753721</t>
  </si>
  <si>
    <t>753781</t>
  </si>
  <si>
    <t>753807</t>
  </si>
  <si>
    <t>753808</t>
  </si>
  <si>
    <t>753822</t>
  </si>
  <si>
    <t>753823</t>
  </si>
  <si>
    <t>753824</t>
  </si>
  <si>
    <t>753834</t>
  </si>
  <si>
    <t>753835</t>
  </si>
  <si>
    <t>753836</t>
  </si>
  <si>
    <t>753841</t>
  </si>
  <si>
    <t>753842</t>
  </si>
  <si>
    <t>769372</t>
  </si>
  <si>
    <t>769373</t>
  </si>
  <si>
    <t>769374</t>
  </si>
  <si>
    <t>769375</t>
  </si>
  <si>
    <t>769376</t>
  </si>
  <si>
    <t>769377</t>
  </si>
  <si>
    <t>772041</t>
  </si>
  <si>
    <t>772042</t>
  </si>
  <si>
    <t>772043</t>
  </si>
  <si>
    <t>772044</t>
  </si>
  <si>
    <t>772045</t>
  </si>
  <si>
    <t>772046</t>
  </si>
  <si>
    <t>772047</t>
  </si>
  <si>
    <t>772249</t>
  </si>
  <si>
    <t>772250</t>
  </si>
  <si>
    <t>772251</t>
  </si>
  <si>
    <t>772252</t>
  </si>
  <si>
    <t>772253</t>
  </si>
  <si>
    <t>772254</t>
  </si>
  <si>
    <t>772255</t>
  </si>
  <si>
    <t>772256</t>
  </si>
  <si>
    <t>772257</t>
  </si>
  <si>
    <t>772258</t>
  </si>
  <si>
    <t>772259</t>
  </si>
  <si>
    <t>772260</t>
  </si>
  <si>
    <t>772261</t>
  </si>
  <si>
    <t>772262</t>
  </si>
  <si>
    <t>772263</t>
  </si>
  <si>
    <t>772264</t>
  </si>
  <si>
    <t>772265</t>
  </si>
  <si>
    <t>772266</t>
  </si>
  <si>
    <t>772267</t>
  </si>
  <si>
    <t>772268</t>
  </si>
  <si>
    <t>772269</t>
  </si>
  <si>
    <t>772270</t>
  </si>
  <si>
    <t>772271</t>
  </si>
  <si>
    <t>772272</t>
  </si>
  <si>
    <t>772273</t>
  </si>
  <si>
    <t>772274</t>
  </si>
  <si>
    <t>772275</t>
  </si>
  <si>
    <t>772276</t>
  </si>
  <si>
    <t>772277</t>
  </si>
  <si>
    <t>772278</t>
  </si>
  <si>
    <t>772279</t>
  </si>
  <si>
    <t>772280</t>
  </si>
  <si>
    <t>772281</t>
  </si>
  <si>
    <t>772282</t>
  </si>
  <si>
    <t>772283</t>
  </si>
  <si>
    <t>772284</t>
  </si>
  <si>
    <t>772285</t>
  </si>
  <si>
    <t>772286</t>
  </si>
  <si>
    <t>772287</t>
  </si>
  <si>
    <t>772288</t>
  </si>
  <si>
    <t>772289</t>
  </si>
  <si>
    <t>772290</t>
  </si>
  <si>
    <t>772291</t>
  </si>
  <si>
    <t>772292</t>
  </si>
  <si>
    <t>772293</t>
  </si>
  <si>
    <t>772295</t>
  </si>
  <si>
    <t>772296</t>
  </si>
  <si>
    <t>772297</t>
  </si>
  <si>
    <t>772298</t>
  </si>
  <si>
    <t>772299</t>
  </si>
  <si>
    <t>772300</t>
  </si>
  <si>
    <t>772301</t>
  </si>
  <si>
    <t>772302</t>
  </si>
  <si>
    <t>772303</t>
  </si>
  <si>
    <t>772305</t>
  </si>
  <si>
    <t>772306</t>
  </si>
  <si>
    <t>772307</t>
  </si>
  <si>
    <t>772308</t>
  </si>
  <si>
    <t>772309</t>
  </si>
  <si>
    <t>772310</t>
  </si>
  <si>
    <t>772311</t>
  </si>
  <si>
    <t>772312</t>
  </si>
  <si>
    <t>772313</t>
  </si>
  <si>
    <t>772314</t>
  </si>
  <si>
    <t>772315</t>
  </si>
  <si>
    <t>772316</t>
  </si>
  <si>
    <t>772317</t>
  </si>
  <si>
    <t>772319</t>
  </si>
  <si>
    <t>772321</t>
  </si>
  <si>
    <t>772322</t>
  </si>
  <si>
    <t>772324</t>
  </si>
  <si>
    <t>772325</t>
  </si>
  <si>
    <t>772326</t>
  </si>
  <si>
    <t>772327</t>
  </si>
  <si>
    <t>772328</t>
  </si>
  <si>
    <t>772329</t>
  </si>
  <si>
    <t>772511</t>
  </si>
  <si>
    <t>772519</t>
  </si>
  <si>
    <t>772520</t>
  </si>
  <si>
    <t>772521</t>
  </si>
  <si>
    <t>772522</t>
  </si>
  <si>
    <t>772523</t>
  </si>
  <si>
    <t>772524</t>
  </si>
  <si>
    <t>772525</t>
  </si>
  <si>
    <t>772526</t>
  </si>
  <si>
    <t>772527</t>
  </si>
  <si>
    <t>772528</t>
  </si>
  <si>
    <t>772529</t>
  </si>
  <si>
    <t>772530</t>
  </si>
  <si>
    <t>772531</t>
  </si>
  <si>
    <t>772532</t>
  </si>
  <si>
    <t>772533</t>
  </si>
  <si>
    <t>772535</t>
  </si>
  <si>
    <t>772538</t>
  </si>
  <si>
    <t>772539</t>
  </si>
  <si>
    <t>772542</t>
  </si>
  <si>
    <t>772545</t>
  </si>
  <si>
    <t>772546</t>
  </si>
  <si>
    <t>772547</t>
  </si>
  <si>
    <t>772548</t>
  </si>
  <si>
    <t>772549</t>
  </si>
  <si>
    <t>772550</t>
  </si>
  <si>
    <t>772551</t>
  </si>
  <si>
    <t>772552</t>
  </si>
  <si>
    <t>772553</t>
  </si>
  <si>
    <t>772554</t>
  </si>
  <si>
    <t>772555</t>
  </si>
  <si>
    <t>772556</t>
  </si>
  <si>
    <t>788935</t>
  </si>
  <si>
    <t>789198</t>
  </si>
  <si>
    <t>789219</t>
  </si>
  <si>
    <t>861693</t>
  </si>
  <si>
    <t>861694</t>
  </si>
  <si>
    <t>861702</t>
  </si>
  <si>
    <t>861703</t>
  </si>
  <si>
    <t>861730</t>
  </si>
  <si>
    <t>861731</t>
  </si>
  <si>
    <t>861732</t>
  </si>
  <si>
    <t>861733</t>
  </si>
  <si>
    <t>861734</t>
  </si>
  <si>
    <t>861735</t>
  </si>
  <si>
    <t>861736</t>
  </si>
  <si>
    <t>861737</t>
  </si>
  <si>
    <t>861738</t>
  </si>
  <si>
    <t>861739</t>
  </si>
  <si>
    <t>861740</t>
  </si>
  <si>
    <t>861741</t>
  </si>
  <si>
    <t>861742</t>
  </si>
  <si>
    <t>861743</t>
  </si>
  <si>
    <t>861744</t>
  </si>
  <si>
    <t>861745</t>
  </si>
  <si>
    <t>861746</t>
  </si>
  <si>
    <t>861778</t>
  </si>
  <si>
    <t>861779</t>
  </si>
  <si>
    <t>861780</t>
  </si>
  <si>
    <t>861785</t>
  </si>
  <si>
    <t>861786</t>
  </si>
  <si>
    <t>861787</t>
  </si>
  <si>
    <t>861788</t>
  </si>
  <si>
    <t>861789</t>
  </si>
  <si>
    <t>861792</t>
  </si>
  <si>
    <t>861798</t>
  </si>
  <si>
    <t>861799</t>
  </si>
  <si>
    <t>861800</t>
  </si>
  <si>
    <t>861802</t>
  </si>
  <si>
    <t>861803</t>
  </si>
  <si>
    <t>861804</t>
  </si>
  <si>
    <t>861806</t>
  </si>
  <si>
    <t>861808</t>
  </si>
  <si>
    <t>861809</t>
  </si>
  <si>
    <t>861810</t>
  </si>
  <si>
    <t>861811</t>
  </si>
  <si>
    <t>861812</t>
  </si>
  <si>
    <t>861813</t>
  </si>
  <si>
    <t>861814</t>
  </si>
  <si>
    <t>861815</t>
  </si>
  <si>
    <t>861816</t>
  </si>
  <si>
    <t>861817</t>
  </si>
  <si>
    <t>861818</t>
  </si>
  <si>
    <t>861819</t>
  </si>
  <si>
    <t>861820</t>
  </si>
  <si>
    <t>861822</t>
  </si>
  <si>
    <t>861823</t>
  </si>
  <si>
    <t>861824</t>
  </si>
  <si>
    <t>861826</t>
  </si>
  <si>
    <t>861832</t>
  </si>
  <si>
    <t>861833</t>
  </si>
  <si>
    <t>861835</t>
  </si>
  <si>
    <t>861839</t>
  </si>
  <si>
    <t>861840</t>
  </si>
  <si>
    <t>861843</t>
  </si>
  <si>
    <t>861844</t>
  </si>
  <si>
    <t>861846</t>
  </si>
  <si>
    <t>861848</t>
  </si>
  <si>
    <t>861849</t>
  </si>
  <si>
    <t>861850</t>
  </si>
  <si>
    <t>861851</t>
  </si>
  <si>
    <t>861852</t>
  </si>
  <si>
    <t>861853</t>
  </si>
  <si>
    <t>861854</t>
  </si>
  <si>
    <t>861855</t>
  </si>
  <si>
    <t>861856</t>
  </si>
  <si>
    <t>861857</t>
  </si>
  <si>
    <t>861858</t>
  </si>
  <si>
    <t>861859</t>
  </si>
  <si>
    <t>861860</t>
  </si>
  <si>
    <t>861861</t>
  </si>
  <si>
    <t>861862</t>
  </si>
  <si>
    <t>861863</t>
  </si>
  <si>
    <t>861864</t>
  </si>
  <si>
    <t>861865</t>
  </si>
  <si>
    <t>861867</t>
  </si>
  <si>
    <t>861868</t>
  </si>
  <si>
    <t>861869</t>
  </si>
  <si>
    <t>861870</t>
  </si>
  <si>
    <t>861871</t>
  </si>
  <si>
    <t>861872</t>
  </si>
  <si>
    <t>861873</t>
  </si>
  <si>
    <t>861874</t>
  </si>
  <si>
    <t>861875</t>
  </si>
  <si>
    <t>861876</t>
  </si>
  <si>
    <t>861877</t>
  </si>
  <si>
    <t>861878</t>
  </si>
  <si>
    <t>861879</t>
  </si>
  <si>
    <t>861880</t>
  </si>
  <si>
    <t>861881</t>
  </si>
  <si>
    <t>861882</t>
  </si>
  <si>
    <t>861883</t>
  </si>
  <si>
    <t>861884</t>
  </si>
  <si>
    <t>861885</t>
  </si>
  <si>
    <t>867631</t>
  </si>
  <si>
    <t>867632</t>
  </si>
  <si>
    <t>867633</t>
  </si>
  <si>
    <t>867634</t>
  </si>
  <si>
    <t>867635</t>
  </si>
  <si>
    <t>867636</t>
  </si>
  <si>
    <t>867637</t>
  </si>
  <si>
    <t>867638</t>
  </si>
  <si>
    <t>867639</t>
  </si>
  <si>
    <t>867640</t>
  </si>
  <si>
    <t>867642</t>
  </si>
  <si>
    <t>867643</t>
  </si>
  <si>
    <t>867644</t>
  </si>
  <si>
    <t>867645</t>
  </si>
  <si>
    <t>867646</t>
  </si>
  <si>
    <t>867647</t>
  </si>
  <si>
    <t>867658</t>
  </si>
  <si>
    <t>867659</t>
  </si>
  <si>
    <t>867660</t>
  </si>
  <si>
    <t>867661</t>
  </si>
  <si>
    <t>867662</t>
  </si>
  <si>
    <t>867663</t>
  </si>
  <si>
    <t>867664</t>
  </si>
  <si>
    <t>867665</t>
  </si>
  <si>
    <t>867666</t>
  </si>
  <si>
    <t>867679</t>
  </si>
  <si>
    <t>867680</t>
  </si>
  <si>
    <t>867681</t>
  </si>
  <si>
    <t>867682</t>
  </si>
  <si>
    <t>867683</t>
  </si>
  <si>
    <t>867684</t>
  </si>
  <si>
    <t>867690</t>
  </si>
  <si>
    <t>867701</t>
  </si>
  <si>
    <t>867702</t>
  </si>
  <si>
    <t>867703</t>
  </si>
  <si>
    <t>867704</t>
  </si>
  <si>
    <t>867705</t>
  </si>
  <si>
    <t>867706</t>
  </si>
  <si>
    <t>867707</t>
  </si>
  <si>
    <t>867711</t>
  </si>
  <si>
    <t>867713</t>
  </si>
  <si>
    <t>867714</t>
  </si>
  <si>
    <t>867715</t>
  </si>
  <si>
    <t>867716</t>
  </si>
  <si>
    <t>867717</t>
  </si>
  <si>
    <t>867740</t>
  </si>
  <si>
    <t>867741</t>
  </si>
  <si>
    <t>104419</t>
  </si>
  <si>
    <t>104420</t>
  </si>
  <si>
    <t>104421</t>
  </si>
  <si>
    <t>104422</t>
  </si>
  <si>
    <t>104423</t>
  </si>
  <si>
    <t>104426</t>
  </si>
  <si>
    <t>104427</t>
  </si>
  <si>
    <t>104428</t>
  </si>
  <si>
    <t>104429</t>
  </si>
  <si>
    <t>104430</t>
  </si>
  <si>
    <t>104431</t>
  </si>
  <si>
    <t>104432</t>
  </si>
  <si>
    <t>104433</t>
  </si>
  <si>
    <t>104434</t>
  </si>
  <si>
    <t>104435</t>
  </si>
  <si>
    <t>104436</t>
  </si>
  <si>
    <t>104437</t>
  </si>
  <si>
    <t>104438</t>
  </si>
  <si>
    <t>104439</t>
  </si>
  <si>
    <t>104440</t>
  </si>
  <si>
    <t>104441</t>
  </si>
  <si>
    <t>104443</t>
  </si>
  <si>
    <t>104445</t>
  </si>
  <si>
    <t>104446</t>
  </si>
  <si>
    <t>104448</t>
  </si>
  <si>
    <t>104449</t>
  </si>
  <si>
    <t>104451</t>
  </si>
  <si>
    <t>104452</t>
  </si>
  <si>
    <t>104453</t>
  </si>
  <si>
    <t>104454</t>
  </si>
  <si>
    <t>104455</t>
  </si>
  <si>
    <t>104456</t>
  </si>
  <si>
    <t>104457</t>
  </si>
  <si>
    <t>104458</t>
  </si>
  <si>
    <t>104459</t>
  </si>
  <si>
    <t>104461</t>
  </si>
  <si>
    <t>104462</t>
  </si>
  <si>
    <t>104463</t>
  </si>
  <si>
    <t>104464</t>
  </si>
  <si>
    <t>104465</t>
  </si>
  <si>
    <t>104466</t>
  </si>
  <si>
    <t>104467</t>
  </si>
  <si>
    <t>104468</t>
  </si>
  <si>
    <t>104469</t>
  </si>
  <si>
    <t>104470</t>
  </si>
  <si>
    <t>104471</t>
  </si>
  <si>
    <t>104472</t>
  </si>
  <si>
    <t>104473</t>
  </si>
  <si>
    <t>104474</t>
  </si>
  <si>
    <t>104475</t>
  </si>
  <si>
    <t>104476</t>
  </si>
  <si>
    <t>104477</t>
  </si>
  <si>
    <t>104519</t>
  </si>
  <si>
    <t>1283042</t>
  </si>
  <si>
    <t>1283582</t>
  </si>
  <si>
    <t>1289476</t>
  </si>
  <si>
    <t>1313572</t>
  </si>
  <si>
    <t>1317741</t>
  </si>
  <si>
    <t>1320249</t>
  </si>
  <si>
    <t>1320316</t>
  </si>
  <si>
    <t>1320770</t>
  </si>
  <si>
    <t>1320771</t>
  </si>
  <si>
    <t>1320875</t>
  </si>
  <si>
    <t>1320944</t>
  </si>
  <si>
    <t>1320981</t>
  </si>
  <si>
    <t>1321096</t>
  </si>
  <si>
    <t>1321143</t>
  </si>
  <si>
    <t>1329721</t>
  </si>
  <si>
    <t>1329722</t>
  </si>
  <si>
    <t>1329724</t>
  </si>
  <si>
    <t>1335921</t>
  </si>
  <si>
    <t>1336345</t>
  </si>
  <si>
    <t>1339774</t>
  </si>
  <si>
    <t>1360881</t>
  </si>
  <si>
    <t>1372100</t>
  </si>
  <si>
    <t>1439683</t>
  </si>
  <si>
    <t>1445645</t>
  </si>
  <si>
    <t>1448080</t>
  </si>
  <si>
    <t>1450421</t>
  </si>
  <si>
    <t>1450994</t>
  </si>
  <si>
    <t>1459985</t>
  </si>
  <si>
    <t>1499819</t>
  </si>
  <si>
    <t>24477</t>
  </si>
  <si>
    <t>24479</t>
  </si>
  <si>
    <t>24481</t>
  </si>
  <si>
    <t>24499</t>
  </si>
  <si>
    <t>24501</t>
  </si>
  <si>
    <t>24505</t>
  </si>
  <si>
    <t>24507</t>
  </si>
  <si>
    <t>24629</t>
  </si>
  <si>
    <t>2529297</t>
  </si>
  <si>
    <t>2529298</t>
  </si>
  <si>
    <t>2529304</t>
  </si>
  <si>
    <t>2529308</t>
  </si>
  <si>
    <t>2529309</t>
  </si>
  <si>
    <t>2529322</t>
  </si>
  <si>
    <t>2529326</t>
  </si>
  <si>
    <t>2529332</t>
  </si>
  <si>
    <t>2529338</t>
  </si>
  <si>
    <t>2529343</t>
  </si>
  <si>
    <t>2529345</t>
  </si>
  <si>
    <t>2529349</t>
  </si>
  <si>
    <t>2529351</t>
  </si>
  <si>
    <t>2529354</t>
  </si>
  <si>
    <t>2529355</t>
  </si>
  <si>
    <t>2529359</t>
  </si>
  <si>
    <t>2529362</t>
  </si>
  <si>
    <t>2529369</t>
  </si>
  <si>
    <t>2529374</t>
  </si>
  <si>
    <t>2529379</t>
  </si>
  <si>
    <t>2529384</t>
  </si>
  <si>
    <t>2529390</t>
  </si>
  <si>
    <t>2529392</t>
  </si>
  <si>
    <t>2529394</t>
  </si>
  <si>
    <t>2529399</t>
  </si>
  <si>
    <t>2529404</t>
  </si>
  <si>
    <t>2529409</t>
  </si>
  <si>
    <t>2529414</t>
  </si>
  <si>
    <t>2529415</t>
  </si>
  <si>
    <t>2529417</t>
  </si>
  <si>
    <t>2529418</t>
  </si>
  <si>
    <t>2536271</t>
  </si>
  <si>
    <t>2536274</t>
  </si>
  <si>
    <t>2536278</t>
  </si>
  <si>
    <t>2536284</t>
  </si>
  <si>
    <t>2536287</t>
  </si>
  <si>
    <t>2536291</t>
  </si>
  <si>
    <t>2536303</t>
  </si>
  <si>
    <t>2536305</t>
  </si>
  <si>
    <t>2536307</t>
  </si>
  <si>
    <t>2536308</t>
  </si>
  <si>
    <t>2536309</t>
  </si>
  <si>
    <t>2536312</t>
  </si>
  <si>
    <t>2536314</t>
  </si>
  <si>
    <t>2536317</t>
  </si>
  <si>
    <t>2536322</t>
  </si>
  <si>
    <t>2536323</t>
  </si>
  <si>
    <t>2536324</t>
  </si>
  <si>
    <t>2536326</t>
  </si>
  <si>
    <t>2536327</t>
  </si>
  <si>
    <t>2536329</t>
  </si>
  <si>
    <t>2536330</t>
  </si>
  <si>
    <t>2536333</t>
  </si>
  <si>
    <t>2536335</t>
  </si>
  <si>
    <t>2536642</t>
  </si>
  <si>
    <t>2536645</t>
  </si>
  <si>
    <t>2536648</t>
  </si>
  <si>
    <t>2536652</t>
  </si>
  <si>
    <t>2536660</t>
  </si>
  <si>
    <t>2536666</t>
  </si>
  <si>
    <t>2536670</t>
  </si>
  <si>
    <t>2536672</t>
  </si>
  <si>
    <t>2536674</t>
  </si>
  <si>
    <t>2536676</t>
  </si>
  <si>
    <t>2536679</t>
  </si>
  <si>
    <t>2536689</t>
  </si>
  <si>
    <t>2536692</t>
  </si>
  <si>
    <t>2536695</t>
  </si>
  <si>
    <t>2536698</t>
  </si>
  <si>
    <t>2536699</t>
  </si>
  <si>
    <t>2545270</t>
  </si>
  <si>
    <t>2545272</t>
  </si>
  <si>
    <t>2545273</t>
  </si>
  <si>
    <t>2545274</t>
  </si>
  <si>
    <t>2545275</t>
  </si>
  <si>
    <t>2545278</t>
  </si>
  <si>
    <t>2545280</t>
  </si>
  <si>
    <t>2545282</t>
  </si>
  <si>
    <t>2545284</t>
  </si>
  <si>
    <t>2545287</t>
  </si>
  <si>
    <t>2545288</t>
  </si>
  <si>
    <t>2545290</t>
  </si>
  <si>
    <t>2545292</t>
  </si>
  <si>
    <t>2545295</t>
  </si>
  <si>
    <t>2545300</t>
  </si>
  <si>
    <t>2545310</t>
  </si>
  <si>
    <t>2545312</t>
  </si>
  <si>
    <t>2545313</t>
  </si>
  <si>
    <t>2545315</t>
  </si>
  <si>
    <t>2545317</t>
  </si>
  <si>
    <t>2545322</t>
  </si>
  <si>
    <t>2545324</t>
  </si>
  <si>
    <t>2545326</t>
  </si>
  <si>
    <t>2545329</t>
  </si>
  <si>
    <t>2545332</t>
  </si>
  <si>
    <t>2545333</t>
  </si>
  <si>
    <t>2545335</t>
  </si>
  <si>
    <t>2548311</t>
  </si>
  <si>
    <t>2548312</t>
  </si>
  <si>
    <t>2548315</t>
  </si>
  <si>
    <t>2548316</t>
  </si>
  <si>
    <t>2548320</t>
  </si>
  <si>
    <t>2548323</t>
  </si>
  <si>
    <t>2548326</t>
  </si>
  <si>
    <t>2548329</t>
  </si>
  <si>
    <t>2548337</t>
  </si>
  <si>
    <t>2548343</t>
  </si>
  <si>
    <t>2548346</t>
  </si>
  <si>
    <t>2548354</t>
  </si>
  <si>
    <t>2548745</t>
  </si>
  <si>
    <t>2548746</t>
  </si>
  <si>
    <t>2548748</t>
  </si>
  <si>
    <t>2548750</t>
  </si>
  <si>
    <t>2548752</t>
  </si>
  <si>
    <t>2548756</t>
  </si>
  <si>
    <t>2548758</t>
  </si>
  <si>
    <t>2548760</t>
  </si>
  <si>
    <t>2548762</t>
  </si>
  <si>
    <t>2548765</t>
  </si>
  <si>
    <t>2548767</t>
  </si>
  <si>
    <t>2548769</t>
  </si>
  <si>
    <t>2548772</t>
  </si>
  <si>
    <t>2548775</t>
  </si>
  <si>
    <t>2548778</t>
  </si>
  <si>
    <t>2548780</t>
  </si>
  <si>
    <t>2548782</t>
  </si>
  <si>
    <t>2553278</t>
  </si>
  <si>
    <t>2553281</t>
  </si>
  <si>
    <t>2553282</t>
  </si>
  <si>
    <t>2553283</t>
  </si>
  <si>
    <t>2553285</t>
  </si>
  <si>
    <t>2553287</t>
  </si>
  <si>
    <t>2553289</t>
  </si>
  <si>
    <t>2553292</t>
  </si>
  <si>
    <t>2553294</t>
  </si>
  <si>
    <t>2553296</t>
  </si>
  <si>
    <t>2553298</t>
  </si>
  <si>
    <t>2553302</t>
  </si>
  <si>
    <t>2553303</t>
  </si>
  <si>
    <t>2553306</t>
  </si>
  <si>
    <t>2553308</t>
  </si>
  <si>
    <t>2553312</t>
  </si>
  <si>
    <t>2553316</t>
  </si>
  <si>
    <t>2553318</t>
  </si>
  <si>
    <t>2553320</t>
  </si>
  <si>
    <t>2553324</t>
  </si>
  <si>
    <t>2553327</t>
  </si>
  <si>
    <t>2553330</t>
  </si>
  <si>
    <t>2553333</t>
  </si>
  <si>
    <t>2553612</t>
  </si>
  <si>
    <t>2553616</t>
  </si>
  <si>
    <t>2553618</t>
  </si>
  <si>
    <t>2553620</t>
  </si>
  <si>
    <t>2553622</t>
  </si>
  <si>
    <t>2553624</t>
  </si>
  <si>
    <t>2553628</t>
  </si>
  <si>
    <t>2553631</t>
  </si>
  <si>
    <t>2553634</t>
  </si>
  <si>
    <t>2553639</t>
  </si>
  <si>
    <t>2553642</t>
  </si>
  <si>
    <t>2553644</t>
  </si>
  <si>
    <t>2553646</t>
  </si>
  <si>
    <t>2553647</t>
  </si>
  <si>
    <t>2553648</t>
  </si>
  <si>
    <t>2553655</t>
  </si>
  <si>
    <t>2553657</t>
  </si>
  <si>
    <t>2553659</t>
  </si>
  <si>
    <t>2553660</t>
  </si>
  <si>
    <t>2553663</t>
  </si>
  <si>
    <t>2553664</t>
  </si>
  <si>
    <t>2553666</t>
  </si>
  <si>
    <t>2553668</t>
  </si>
  <si>
    <t>2553675</t>
  </si>
  <si>
    <t>2553677</t>
  </si>
  <si>
    <t>2553680</t>
  </si>
  <si>
    <t>2553682</t>
  </si>
  <si>
    <t>2553683</t>
  </si>
  <si>
    <t>2553686</t>
  </si>
  <si>
    <t>2553689</t>
  </si>
  <si>
    <t>2553691</t>
  </si>
  <si>
    <t>2553693</t>
  </si>
  <si>
    <t>2553695</t>
  </si>
  <si>
    <t>2553696</t>
  </si>
  <si>
    <t>2553697</t>
  </si>
  <si>
    <t>2553700</t>
  </si>
  <si>
    <t>2553707</t>
  </si>
  <si>
    <t>2553709</t>
  </si>
  <si>
    <t>2553711</t>
  </si>
  <si>
    <t>2553713</t>
  </si>
  <si>
    <t>2553715</t>
  </si>
  <si>
    <t>2553718</t>
  </si>
  <si>
    <t>2553721</t>
  </si>
  <si>
    <t>2553722</t>
  </si>
  <si>
    <t>2553723</t>
  </si>
  <si>
    <t>2553726</t>
  </si>
  <si>
    <t>2553727</t>
  </si>
  <si>
    <t>2553730</t>
  </si>
  <si>
    <t>2553734</t>
  </si>
  <si>
    <t>2553735</t>
  </si>
  <si>
    <t>2553736</t>
  </si>
  <si>
    <t>2553737</t>
  </si>
  <si>
    <t>2553740</t>
  </si>
  <si>
    <t>2553741</t>
  </si>
  <si>
    <t>2553743</t>
  </si>
  <si>
    <t>2553746</t>
  </si>
  <si>
    <t>2553752</t>
  </si>
  <si>
    <t>2553753</t>
  </si>
  <si>
    <t>2553754</t>
  </si>
  <si>
    <t>2553755</t>
  </si>
  <si>
    <t>2553757</t>
  </si>
  <si>
    <t>2553760</t>
  </si>
  <si>
    <t>2553767</t>
  </si>
  <si>
    <t>2553771</t>
  </si>
  <si>
    <t>2553774</t>
  </si>
  <si>
    <t>2553775</t>
  </si>
  <si>
    <t>2553778</t>
  </si>
  <si>
    <t>2553781</t>
  </si>
  <si>
    <t>2553784</t>
  </si>
  <si>
    <t>2553786</t>
  </si>
  <si>
    <t>2553787</t>
  </si>
  <si>
    <t>2553789</t>
  </si>
  <si>
    <t>2553791</t>
  </si>
  <si>
    <t>2553793</t>
  </si>
  <si>
    <t>2553795</t>
  </si>
  <si>
    <t>2553798</t>
  </si>
  <si>
    <t>2553800</t>
  </si>
  <si>
    <t>2553802</t>
  </si>
  <si>
    <t>2553806</t>
  </si>
  <si>
    <t>2553809</t>
  </si>
  <si>
    <t>2553811</t>
  </si>
  <si>
    <t>2553813</t>
  </si>
  <si>
    <t>2553816</t>
  </si>
  <si>
    <t>2553819</t>
  </si>
  <si>
    <t>2553822</t>
  </si>
  <si>
    <t>2553824</t>
  </si>
  <si>
    <t>2553832</t>
  </si>
  <si>
    <t>2553836</t>
  </si>
  <si>
    <t>2553838</t>
  </si>
  <si>
    <t>2553843</t>
  </si>
  <si>
    <t>2553850</t>
  </si>
  <si>
    <t>2553851</t>
  </si>
  <si>
    <t>2553855</t>
  </si>
  <si>
    <t>2553859</t>
  </si>
  <si>
    <t>2553863</t>
  </si>
  <si>
    <t>2553865</t>
  </si>
  <si>
    <t>2553868</t>
  </si>
  <si>
    <t>2553870</t>
  </si>
  <si>
    <t>2553871</t>
  </si>
  <si>
    <t>2553872</t>
  </si>
  <si>
    <t>2553873</t>
  </si>
  <si>
    <t>2553875</t>
  </si>
  <si>
    <t>2553879</t>
  </si>
  <si>
    <t>2553881</t>
  </si>
  <si>
    <t>2553886</t>
  </si>
  <si>
    <t>2553888</t>
  </si>
  <si>
    <t>2553891</t>
  </si>
  <si>
    <t>2553893</t>
  </si>
  <si>
    <t>2553895</t>
  </si>
  <si>
    <t>2553897</t>
  </si>
  <si>
    <t>2553899</t>
  </si>
  <si>
    <t>2553901</t>
  </si>
  <si>
    <t>2553903</t>
  </si>
  <si>
    <t>2553905</t>
  </si>
  <si>
    <t>2553906</t>
  </si>
  <si>
    <t>2553907</t>
  </si>
  <si>
    <t>2553910</t>
  </si>
  <si>
    <t>2553915</t>
  </si>
  <si>
    <t>2553917</t>
  </si>
  <si>
    <t>2553919</t>
  </si>
  <si>
    <t>2553921</t>
  </si>
  <si>
    <t>2553923</t>
  </si>
  <si>
    <t>2553925</t>
  </si>
  <si>
    <t>2553928</t>
  </si>
  <si>
    <t>2553930</t>
  </si>
  <si>
    <t>2553932</t>
  </si>
  <si>
    <t>2553934</t>
  </si>
  <si>
    <t>2553935</t>
  </si>
  <si>
    <t>2553939</t>
  </si>
  <si>
    <t>2553942</t>
  </si>
  <si>
    <t>2553944</t>
  </si>
  <si>
    <t>2553947</t>
  </si>
  <si>
    <t>2553952</t>
  </si>
  <si>
    <t>2553958</t>
  </si>
  <si>
    <t>2553960</t>
  </si>
  <si>
    <t>2554523</t>
  </si>
  <si>
    <t>2554525</t>
  </si>
  <si>
    <t>2554526</t>
  </si>
  <si>
    <t>2554527</t>
  </si>
  <si>
    <t>2554529</t>
  </si>
  <si>
    <t>2554530</t>
  </si>
  <si>
    <t>2554532</t>
  </si>
  <si>
    <t>2554534</t>
  </si>
  <si>
    <t>2554536</t>
  </si>
  <si>
    <t>2554539</t>
  </si>
  <si>
    <t>2554540</t>
  </si>
  <si>
    <t>2554542</t>
  </si>
  <si>
    <t>2554544</t>
  </si>
  <si>
    <t>2554545</t>
  </si>
  <si>
    <t>2554546</t>
  </si>
  <si>
    <t>2554549</t>
  </si>
  <si>
    <t>2554550</t>
  </si>
  <si>
    <t>2554551</t>
  </si>
  <si>
    <t>2554552</t>
  </si>
  <si>
    <t>2554553</t>
  </si>
  <si>
    <t>2554554</t>
  </si>
  <si>
    <t>2554555</t>
  </si>
  <si>
    <t>2554556</t>
  </si>
  <si>
    <t>2554558</t>
  </si>
  <si>
    <t>2554559</t>
  </si>
  <si>
    <t>2554560</t>
  </si>
  <si>
    <t>2554561</t>
  </si>
  <si>
    <t>2554564</t>
  </si>
  <si>
    <t>2554565</t>
  </si>
  <si>
    <t>2554574</t>
  </si>
  <si>
    <t>2554576</t>
  </si>
  <si>
    <t>2554577</t>
  </si>
  <si>
    <t>2554580</t>
  </si>
  <si>
    <t>2554583</t>
  </si>
  <si>
    <t>2554585</t>
  </si>
  <si>
    <t>2555628</t>
  </si>
  <si>
    <t>2555630</t>
  </si>
  <si>
    <t>2555634</t>
  </si>
  <si>
    <t>2555637</t>
  </si>
  <si>
    <t>2555638</t>
  </si>
  <si>
    <t>2555639</t>
  </si>
  <si>
    <t>2555640</t>
  </si>
  <si>
    <t>2555643</t>
  </si>
  <si>
    <t>2555649</t>
  </si>
  <si>
    <t>2555652</t>
  </si>
  <si>
    <t>2555655</t>
  </si>
  <si>
    <t>2555660</t>
  </si>
  <si>
    <t>2555663</t>
  </si>
  <si>
    <t>2555664</t>
  </si>
  <si>
    <t>2555678</t>
  </si>
  <si>
    <t>2556579</t>
  </si>
  <si>
    <t>2556580</t>
  </si>
  <si>
    <t>2556582</t>
  </si>
  <si>
    <t>2556583</t>
  </si>
  <si>
    <t>2556585</t>
  </si>
  <si>
    <t>2556588</t>
  </si>
  <si>
    <t>2556589</t>
  </si>
  <si>
    <t>2556592</t>
  </si>
  <si>
    <t>2556597</t>
  </si>
  <si>
    <t>2556605</t>
  </si>
  <si>
    <t>2556615</t>
  </si>
  <si>
    <t>2556618</t>
  </si>
  <si>
    <t>2556621</t>
  </si>
  <si>
    <t>2556623</t>
  </si>
  <si>
    <t>2556624</t>
  </si>
  <si>
    <t>2556628</t>
  </si>
  <si>
    <t>2556632</t>
  </si>
  <si>
    <t>2556633</t>
  </si>
  <si>
    <t>2556637</t>
  </si>
  <si>
    <t>2556640</t>
  </si>
  <si>
    <t>2556645</t>
  </si>
  <si>
    <t>2556649</t>
  </si>
  <si>
    <t>2556657</t>
  </si>
  <si>
    <t>2556665</t>
  </si>
  <si>
    <t>2556678</t>
  </si>
  <si>
    <t>2556685</t>
  </si>
  <si>
    <t>2556689</t>
  </si>
  <si>
    <t>2556695</t>
  </si>
  <si>
    <t>2556702</t>
  </si>
  <si>
    <t>2556704</t>
  </si>
  <si>
    <t>2556707</t>
  </si>
  <si>
    <t>2556711</t>
  </si>
  <si>
    <t>2556717</t>
  </si>
  <si>
    <t>2556721</t>
  </si>
  <si>
    <t>2556723</t>
  </si>
  <si>
    <t>2556726</t>
  </si>
  <si>
    <t>2556731</t>
  </si>
  <si>
    <t>2556736</t>
  </si>
  <si>
    <t>2556739</t>
  </si>
  <si>
    <t>2556746</t>
  </si>
  <si>
    <t>2556748</t>
  </si>
  <si>
    <t>2556751</t>
  </si>
  <si>
    <t>2556756</t>
  </si>
  <si>
    <t>2556761</t>
  </si>
  <si>
    <t>2556762</t>
  </si>
  <si>
    <t>2556776</t>
  </si>
  <si>
    <t>2556779</t>
  </si>
  <si>
    <t>2556784</t>
  </si>
  <si>
    <t>2556786</t>
  </si>
  <si>
    <t>2556791</t>
  </si>
  <si>
    <t>2556797</t>
  </si>
  <si>
    <t>2556802</t>
  </si>
  <si>
    <t>2556812</t>
  </si>
  <si>
    <t>2556816</t>
  </si>
  <si>
    <t>2556819</t>
  </si>
  <si>
    <t>2556820</t>
  </si>
  <si>
    <t>2556821</t>
  </si>
  <si>
    <t>2556823</t>
  </si>
  <si>
    <t>2581027</t>
  </si>
  <si>
    <t>2581029</t>
  </si>
  <si>
    <t>2581033</t>
  </si>
  <si>
    <t>2581036</t>
  </si>
  <si>
    <t>2581038</t>
  </si>
  <si>
    <t>2581041</t>
  </si>
  <si>
    <t>2581044</t>
  </si>
  <si>
    <t>2581045</t>
  </si>
  <si>
    <t>2581049</t>
  </si>
  <si>
    <t>2581051</t>
  </si>
  <si>
    <t>2581053</t>
  </si>
  <si>
    <t>2581056</t>
  </si>
  <si>
    <t>2581059</t>
  </si>
  <si>
    <t>2581065</t>
  </si>
  <si>
    <t>2581068</t>
  </si>
  <si>
    <t>2581071</t>
  </si>
  <si>
    <t>2581074</t>
  </si>
  <si>
    <t>2581077</t>
  </si>
  <si>
    <t>2581080</t>
  </si>
  <si>
    <t>2581083</t>
  </si>
  <si>
    <t>2581089</t>
  </si>
  <si>
    <t>2581092</t>
  </si>
  <si>
    <t>2581101</t>
  </si>
  <si>
    <t>2581109</t>
  </si>
  <si>
    <t>2581114</t>
  </si>
  <si>
    <t>2581116</t>
  </si>
  <si>
    <t>2581120</t>
  </si>
  <si>
    <t>2581123</t>
  </si>
  <si>
    <t>2581128</t>
  </si>
  <si>
    <t>2581130</t>
  </si>
  <si>
    <t>2581133</t>
  </si>
  <si>
    <t>2581136</t>
  </si>
  <si>
    <t>2581140</t>
  </si>
  <si>
    <t>2581143</t>
  </si>
  <si>
    <t>2581148</t>
  </si>
  <si>
    <t>2581152</t>
  </si>
  <si>
    <t>2581154</t>
  </si>
  <si>
    <t>2581158</t>
  </si>
  <si>
    <t>2585104</t>
  </si>
  <si>
    <t>2585107</t>
  </si>
  <si>
    <t>2585109</t>
  </si>
  <si>
    <t>2585213</t>
  </si>
  <si>
    <t>2585214</t>
  </si>
  <si>
    <t>2585217</t>
  </si>
  <si>
    <t>2585220</t>
  </si>
  <si>
    <t>2585221</t>
  </si>
  <si>
    <t>2585224</t>
  </si>
  <si>
    <t>2585226</t>
  </si>
  <si>
    <t>2585227</t>
  </si>
  <si>
    <t>2585228</t>
  </si>
  <si>
    <t>2585230</t>
  </si>
  <si>
    <t>2585231</t>
  </si>
  <si>
    <t>2585232</t>
  </si>
  <si>
    <t>2585235</t>
  </si>
  <si>
    <t>2585236</t>
  </si>
  <si>
    <t>2585238</t>
  </si>
  <si>
    <t>2585241</t>
  </si>
  <si>
    <t>2585243</t>
  </si>
  <si>
    <t>2585247</t>
  </si>
  <si>
    <t>2585252</t>
  </si>
  <si>
    <t>2585257</t>
  </si>
  <si>
    <t>2585259</t>
  </si>
  <si>
    <t>2585260</t>
  </si>
  <si>
    <t>259217</t>
  </si>
  <si>
    <t>2601030</t>
  </si>
  <si>
    <t>2601036</t>
  </si>
  <si>
    <t>2601053</t>
  </si>
  <si>
    <t>2601070</t>
  </si>
  <si>
    <t>2601084</t>
  </si>
  <si>
    <t>2601093</t>
  </si>
  <si>
    <t>2601103</t>
  </si>
  <si>
    <t>2601122</t>
  </si>
  <si>
    <t>2601130</t>
  </si>
  <si>
    <t>2601138</t>
  </si>
  <si>
    <t>2601149</t>
  </si>
  <si>
    <t>2601153</t>
  </si>
  <si>
    <t>2601163</t>
  </si>
  <si>
    <t>2601184</t>
  </si>
  <si>
    <t>2601209</t>
  </si>
  <si>
    <t>2601218</t>
  </si>
  <si>
    <t>2601230</t>
  </si>
  <si>
    <t>2601243</t>
  </si>
  <si>
    <t>2601297</t>
  </si>
  <si>
    <t>2601302</t>
  </si>
  <si>
    <t>2601311</t>
  </si>
  <si>
    <t>2601326</t>
  </si>
  <si>
    <t>2601332</t>
  </si>
  <si>
    <t>2601336</t>
  </si>
  <si>
    <t>2601343</t>
  </si>
  <si>
    <t>2601354</t>
  </si>
  <si>
    <t>2601368</t>
  </si>
  <si>
    <t>2601373</t>
  </si>
  <si>
    <t>2601377</t>
  </si>
  <si>
    <t>2601380</t>
  </si>
  <si>
    <t>2601384</t>
  </si>
  <si>
    <t>2601398</t>
  </si>
  <si>
    <t>2601404</t>
  </si>
  <si>
    <t>2601413</t>
  </si>
  <si>
    <t>2601430</t>
  </si>
  <si>
    <t>2601439</t>
  </si>
  <si>
    <t>2601443</t>
  </si>
  <si>
    <t>2601451</t>
  </si>
  <si>
    <t>2601465</t>
  </si>
  <si>
    <t>2601468</t>
  </si>
  <si>
    <t>2601477</t>
  </si>
  <si>
    <t>2601484</t>
  </si>
  <si>
    <t>2601488</t>
  </si>
  <si>
    <t>2601491</t>
  </si>
  <si>
    <t>2601495</t>
  </si>
  <si>
    <t>2601511</t>
  </si>
  <si>
    <t>2601518</t>
  </si>
  <si>
    <t>260640</t>
  </si>
  <si>
    <t>2617239</t>
  </si>
  <si>
    <t>2617242</t>
  </si>
  <si>
    <t>2617244</t>
  </si>
  <si>
    <t>2617248</t>
  </si>
  <si>
    <t>2617250</t>
  </si>
  <si>
    <t>2617253</t>
  </si>
  <si>
    <t>2617256</t>
  </si>
  <si>
    <t>2617259</t>
  </si>
  <si>
    <t>2617265</t>
  </si>
  <si>
    <t>2617268</t>
  </si>
  <si>
    <t>2617270</t>
  </si>
  <si>
    <t>2617272</t>
  </si>
  <si>
    <t>2617274</t>
  </si>
  <si>
    <t>2617276</t>
  </si>
  <si>
    <t>2617279</t>
  </si>
  <si>
    <t>2617281</t>
  </si>
  <si>
    <t>2617283</t>
  </si>
  <si>
    <t>2617285</t>
  </si>
  <si>
    <t>2617288</t>
  </si>
  <si>
    <t>2617290</t>
  </si>
  <si>
    <t>2617293</t>
  </si>
  <si>
    <t>2617297</t>
  </si>
  <si>
    <t>2617299</t>
  </si>
  <si>
    <t>2617301</t>
  </si>
  <si>
    <t>2617303</t>
  </si>
  <si>
    <t>2617305</t>
  </si>
  <si>
    <t>2617306</t>
  </si>
  <si>
    <t>2617309</t>
  </si>
  <si>
    <t>2617312</t>
  </si>
  <si>
    <t>2617313</t>
  </si>
  <si>
    <t>2617316</t>
  </si>
  <si>
    <t>2617320</t>
  </si>
  <si>
    <t>2617325</t>
  </si>
  <si>
    <t>2617327</t>
  </si>
  <si>
    <t>2617331</t>
  </si>
  <si>
    <t>2617335</t>
  </si>
  <si>
    <t>2617338</t>
  </si>
  <si>
    <t>2617340</t>
  </si>
  <si>
    <t>2617343</t>
  </si>
  <si>
    <t>2617345</t>
  </si>
  <si>
    <t>2617347</t>
  </si>
  <si>
    <t>2617350</t>
  </si>
  <si>
    <t>2617351</t>
  </si>
  <si>
    <t>2617353</t>
  </si>
  <si>
    <t>2617356</t>
  </si>
  <si>
    <t>2617359</t>
  </si>
  <si>
    <t>2617360</t>
  </si>
  <si>
    <t>2617362</t>
  </si>
  <si>
    <t>2617373</t>
  </si>
  <si>
    <t>2617376</t>
  </si>
  <si>
    <t>2617378</t>
  </si>
  <si>
    <t>2629311</t>
  </si>
  <si>
    <t>2629319</t>
  </si>
  <si>
    <t>2629324</t>
  </si>
  <si>
    <t>2629338</t>
  </si>
  <si>
    <t>2629366</t>
  </si>
  <si>
    <t>2629371</t>
  </si>
  <si>
    <t>2629375</t>
  </si>
  <si>
    <t>2629380</t>
  </si>
  <si>
    <t>2629384</t>
  </si>
  <si>
    <t>2629389</t>
  </si>
  <si>
    <t>2629393</t>
  </si>
  <si>
    <t>2630989</t>
  </si>
  <si>
    <t>2630990</t>
  </si>
  <si>
    <t>2630994</t>
  </si>
  <si>
    <t>2630998</t>
  </si>
  <si>
    <t>2631002</t>
  </si>
  <si>
    <t>2631004</t>
  </si>
  <si>
    <t>2631008</t>
  </si>
  <si>
    <t>2631014</t>
  </si>
  <si>
    <t>2631022</t>
  </si>
  <si>
    <t>2631027</t>
  </si>
  <si>
    <t>2631031</t>
  </si>
  <si>
    <t>2631035</t>
  </si>
  <si>
    <t>2631042</t>
  </si>
  <si>
    <t>2631055</t>
  </si>
  <si>
    <t>2631063</t>
  </si>
  <si>
    <t>2631068</t>
  </si>
  <si>
    <t>2631074</t>
  </si>
  <si>
    <t>2631081</t>
  </si>
  <si>
    <t>2631091</t>
  </si>
  <si>
    <t>2631093</t>
  </si>
  <si>
    <t>2631101</t>
  </si>
  <si>
    <t>2631105</t>
  </si>
  <si>
    <t>2631111</t>
  </si>
  <si>
    <t>2631117</t>
  </si>
  <si>
    <t>2631118</t>
  </si>
  <si>
    <t>2631129</t>
  </si>
  <si>
    <t>2631136</t>
  </si>
  <si>
    <t>2631142</t>
  </si>
  <si>
    <t>2631149</t>
  </si>
  <si>
    <t>2631153</t>
  </si>
  <si>
    <t>2631154</t>
  </si>
  <si>
    <t>2631167</t>
  </si>
  <si>
    <t>2631170</t>
  </si>
  <si>
    <t>2631173</t>
  </si>
  <si>
    <t>2631177</t>
  </si>
  <si>
    <t>2631180</t>
  </si>
  <si>
    <t>2631184</t>
  </si>
  <si>
    <t>2631187</t>
  </si>
  <si>
    <t>2631193</t>
  </si>
  <si>
    <t>2631201</t>
  </si>
  <si>
    <t>2631232</t>
  </si>
  <si>
    <t>2631242</t>
  </si>
  <si>
    <t>2631246</t>
  </si>
  <si>
    <t>2631249</t>
  </si>
  <si>
    <t>2631250</t>
  </si>
  <si>
    <t>2631259</t>
  </si>
  <si>
    <t>2631266</t>
  </si>
  <si>
    <t>2631269</t>
  </si>
  <si>
    <t>2631271</t>
  </si>
  <si>
    <t>2631280</t>
  </si>
  <si>
    <t>2631284</t>
  </si>
  <si>
    <t>2631286</t>
  </si>
  <si>
    <t>2631289</t>
  </si>
  <si>
    <t>2631295</t>
  </si>
  <si>
    <t>2631301</t>
  </si>
  <si>
    <t>2631310</t>
  </si>
  <si>
    <t>2631322</t>
  </si>
  <si>
    <t>2631330</t>
  </si>
  <si>
    <t>2631333</t>
  </si>
  <si>
    <t>2631334</t>
  </si>
  <si>
    <t>2631335</t>
  </si>
  <si>
    <t>2631336</t>
  </si>
  <si>
    <t>2631338</t>
  </si>
  <si>
    <t>2631345</t>
  </si>
  <si>
    <t>2631353</t>
  </si>
  <si>
    <t>2631362</t>
  </si>
  <si>
    <t>2631378</t>
  </si>
  <si>
    <t>2631381</t>
  </si>
  <si>
    <t>2631386</t>
  </si>
  <si>
    <t>2631396</t>
  </si>
  <si>
    <t>2631400</t>
  </si>
  <si>
    <t>2631407</t>
  </si>
  <si>
    <t>2631422</t>
  </si>
  <si>
    <t>2631442</t>
  </si>
  <si>
    <t>2631444</t>
  </si>
  <si>
    <t>2631454</t>
  </si>
  <si>
    <t>2638401</t>
  </si>
  <si>
    <t>2638402</t>
  </si>
  <si>
    <t>2638411</t>
  </si>
  <si>
    <t>2638413</t>
  </si>
  <si>
    <t>2638416</t>
  </si>
  <si>
    <t>2638418</t>
  </si>
  <si>
    <t>2638421</t>
  </si>
  <si>
    <t>2638425</t>
  </si>
  <si>
    <t>2638428</t>
  </si>
  <si>
    <t>2638430</t>
  </si>
  <si>
    <t>2638433</t>
  </si>
  <si>
    <t>2638436</t>
  </si>
  <si>
    <t>2638437</t>
  </si>
  <si>
    <t>2638441</t>
  </si>
  <si>
    <t>2638445</t>
  </si>
  <si>
    <t>2638447</t>
  </si>
  <si>
    <t>2638448</t>
  </si>
  <si>
    <t>2638449</t>
  </si>
  <si>
    <t>2638452</t>
  </si>
  <si>
    <t>2638454</t>
  </si>
  <si>
    <t>2638458</t>
  </si>
  <si>
    <t>2638462</t>
  </si>
  <si>
    <t>2638466</t>
  </si>
  <si>
    <t>2638469</t>
  </si>
  <si>
    <t>2638471</t>
  </si>
  <si>
    <t>2638476</t>
  </si>
  <si>
    <t>2638480</t>
  </si>
  <si>
    <t>2638485</t>
  </si>
  <si>
    <t>2638488</t>
  </si>
  <si>
    <t>2638490</t>
  </si>
  <si>
    <t>2638493</t>
  </si>
  <si>
    <t>2638496</t>
  </si>
  <si>
    <t>2638498</t>
  </si>
  <si>
    <t>2638500</t>
  </si>
  <si>
    <t>2638502</t>
  </si>
  <si>
    <t>2638510</t>
  </si>
  <si>
    <t>2638513</t>
  </si>
  <si>
    <t>2638517</t>
  </si>
  <si>
    <t>2638522</t>
  </si>
  <si>
    <t>2638528</t>
  </si>
  <si>
    <t>2638533</t>
  </si>
  <si>
    <t>2638537</t>
  </si>
  <si>
    <t>2638539</t>
  </si>
  <si>
    <t>2638542</t>
  </si>
  <si>
    <t>2638544</t>
  </si>
  <si>
    <t>2638547</t>
  </si>
  <si>
    <t>2638551</t>
  </si>
  <si>
    <t>2638553</t>
  </si>
  <si>
    <t>2638558</t>
  </si>
  <si>
    <t>2638561</t>
  </si>
  <si>
    <t>2638565</t>
  </si>
  <si>
    <t>2638569</t>
  </si>
  <si>
    <t>2638571</t>
  </si>
  <si>
    <t>2638575</t>
  </si>
  <si>
    <t>2638577</t>
  </si>
  <si>
    <t>2638579</t>
  </si>
  <si>
    <t>2638582</t>
  </si>
  <si>
    <t>2638584</t>
  </si>
  <si>
    <t>2638587</t>
  </si>
  <si>
    <t>2638589</t>
  </si>
  <si>
    <t>2638590</t>
  </si>
  <si>
    <t>2638596</t>
  </si>
  <si>
    <t>2638598</t>
  </si>
  <si>
    <t>2638602</t>
  </si>
  <si>
    <t>2638604</t>
  </si>
  <si>
    <t>2638608</t>
  </si>
  <si>
    <t>2638610</t>
  </si>
  <si>
    <t>2638985</t>
  </si>
  <si>
    <t>2638990</t>
  </si>
  <si>
    <t>2638992</t>
  </si>
  <si>
    <t>2638996</t>
  </si>
  <si>
    <t>2638997</t>
  </si>
  <si>
    <t>2638999</t>
  </si>
  <si>
    <t>2639001</t>
  </si>
  <si>
    <t>2639003</t>
  </si>
  <si>
    <t>2639009</t>
  </si>
  <si>
    <t>2639010</t>
  </si>
  <si>
    <t>2639125</t>
  </si>
  <si>
    <t>2639130</t>
  </si>
  <si>
    <t>2639131</t>
  </si>
  <si>
    <t>2639132</t>
  </si>
  <si>
    <t>2639135</t>
  </si>
  <si>
    <t>2639140</t>
  </si>
  <si>
    <t>2639142</t>
  </si>
  <si>
    <t>2639143</t>
  </si>
  <si>
    <t>2639146</t>
  </si>
  <si>
    <t>2639148</t>
  </si>
  <si>
    <t>2639151</t>
  </si>
  <si>
    <t>2639158</t>
  </si>
  <si>
    <t>2639788</t>
  </si>
  <si>
    <t>2639789</t>
  </si>
  <si>
    <t>2639794</t>
  </si>
  <si>
    <t>2639798</t>
  </si>
  <si>
    <t>2639801</t>
  </si>
  <si>
    <t>2639806</t>
  </si>
  <si>
    <t>2639809</t>
  </si>
  <si>
    <t>2639812</t>
  </si>
  <si>
    <t>2639815</t>
  </si>
  <si>
    <t>2639819</t>
  </si>
  <si>
    <t>2655271</t>
  </si>
  <si>
    <t>2655272</t>
  </si>
  <si>
    <t>2655273</t>
  </si>
  <si>
    <t>2656554</t>
  </si>
  <si>
    <t>2656556</t>
  </si>
  <si>
    <t>2656557</t>
  </si>
  <si>
    <t>2656558</t>
  </si>
  <si>
    <t>2656559</t>
  </si>
  <si>
    <t>2656560</t>
  </si>
  <si>
    <t>2656561</t>
  </si>
  <si>
    <t>2656562</t>
  </si>
  <si>
    <t>2656563</t>
  </si>
  <si>
    <t>2656564</t>
  </si>
  <si>
    <t>2656565</t>
  </si>
  <si>
    <t>2656566</t>
  </si>
  <si>
    <t>2656567</t>
  </si>
  <si>
    <t>2656568</t>
  </si>
  <si>
    <t>2656570</t>
  </si>
  <si>
    <t>2656571</t>
  </si>
  <si>
    <t>2656572</t>
  </si>
  <si>
    <t>2656573</t>
  </si>
  <si>
    <t>2656574</t>
  </si>
  <si>
    <t>2656575</t>
  </si>
  <si>
    <t>2656576</t>
  </si>
  <si>
    <t>2656577</t>
  </si>
  <si>
    <t>2656578</t>
  </si>
  <si>
    <t>2656579</t>
  </si>
  <si>
    <t>2656580</t>
  </si>
  <si>
    <t>2656581</t>
  </si>
  <si>
    <t>2656582</t>
  </si>
  <si>
    <t>2656583</t>
  </si>
  <si>
    <t>2656584</t>
  </si>
  <si>
    <t>2656585</t>
  </si>
  <si>
    <t>2656586</t>
  </si>
  <si>
    <t>2656587</t>
  </si>
  <si>
    <t>2656589</t>
  </si>
  <si>
    <t>2656590</t>
  </si>
  <si>
    <t>2656591</t>
  </si>
  <si>
    <t>2656592</t>
  </si>
  <si>
    <t>2656593</t>
  </si>
  <si>
    <t>2656595</t>
  </si>
  <si>
    <t>2656596</t>
  </si>
  <si>
    <t>2656597</t>
  </si>
  <si>
    <t>2656598</t>
  </si>
  <si>
    <t>2656599</t>
  </si>
  <si>
    <t>2656600</t>
  </si>
  <si>
    <t>2656601</t>
  </si>
  <si>
    <t>2656602</t>
  </si>
  <si>
    <t>2656603</t>
  </si>
  <si>
    <t>2656604</t>
  </si>
  <si>
    <t>2656605</t>
  </si>
  <si>
    <t>2656607</t>
  </si>
  <si>
    <t>2656609</t>
  </si>
  <si>
    <t>2656610</t>
  </si>
  <si>
    <t>2656611</t>
  </si>
  <si>
    <t>2656612</t>
  </si>
  <si>
    <t>2656613</t>
  </si>
  <si>
    <t>2656615</t>
  </si>
  <si>
    <t>2656616</t>
  </si>
  <si>
    <t>2656617</t>
  </si>
  <si>
    <t>2656618</t>
  </si>
  <si>
    <t>2656619</t>
  </si>
  <si>
    <t>2656620</t>
  </si>
  <si>
    <t>2656621</t>
  </si>
  <si>
    <t>2656622</t>
  </si>
  <si>
    <t>2656623</t>
  </si>
  <si>
    <t>2656624</t>
  </si>
  <si>
    <t>2657441</t>
  </si>
  <si>
    <t>2657442</t>
  </si>
  <si>
    <t>2657443</t>
  </si>
  <si>
    <t>2657445</t>
  </si>
  <si>
    <t>2657446</t>
  </si>
  <si>
    <t>2657447</t>
  </si>
  <si>
    <t>2657448</t>
  </si>
  <si>
    <t>2657449</t>
  </si>
  <si>
    <t>2657450</t>
  </si>
  <si>
    <t>2657451</t>
  </si>
  <si>
    <t>2657452</t>
  </si>
  <si>
    <t>2657453</t>
  </si>
  <si>
    <t>2657454</t>
  </si>
  <si>
    <t>2657455</t>
  </si>
  <si>
    <t>2657456</t>
  </si>
  <si>
    <t>2657457</t>
  </si>
  <si>
    <t>2657458</t>
  </si>
  <si>
    <t>2657459</t>
  </si>
  <si>
    <t>2657460</t>
  </si>
  <si>
    <t>2657461</t>
  </si>
  <si>
    <t>2657462</t>
  </si>
  <si>
    <t>2657463</t>
  </si>
  <si>
    <t>2657464</t>
  </si>
  <si>
    <t>2657465</t>
  </si>
  <si>
    <t>2657466</t>
  </si>
  <si>
    <t>2657467</t>
  </si>
  <si>
    <t>2657468</t>
  </si>
  <si>
    <t>2657469</t>
  </si>
  <si>
    <t>2657470</t>
  </si>
  <si>
    <t>2657471</t>
  </si>
  <si>
    <t>2657472</t>
  </si>
  <si>
    <t>2657473</t>
  </si>
  <si>
    <t>2657474</t>
  </si>
  <si>
    <t>2657475</t>
  </si>
  <si>
    <t>2657476</t>
  </si>
  <si>
    <t>2657477</t>
  </si>
  <si>
    <t>2657478</t>
  </si>
  <si>
    <t>2657479</t>
  </si>
  <si>
    <t>2658710</t>
  </si>
  <si>
    <t>2658711</t>
  </si>
  <si>
    <t>2658712</t>
  </si>
  <si>
    <t>2658713</t>
  </si>
  <si>
    <t>2658714</t>
  </si>
  <si>
    <t>2658715</t>
  </si>
  <si>
    <t>2658716</t>
  </si>
  <si>
    <t>2658718</t>
  </si>
  <si>
    <t>2658719</t>
  </si>
  <si>
    <t>2658720</t>
  </si>
  <si>
    <t>2658721</t>
  </si>
  <si>
    <t>2663420</t>
  </si>
  <si>
    <t>2663421</t>
  </si>
  <si>
    <t>2663422</t>
  </si>
  <si>
    <t>2663423</t>
  </si>
  <si>
    <t>2663424</t>
  </si>
  <si>
    <t>2663425</t>
  </si>
  <si>
    <t>2663426</t>
  </si>
  <si>
    <t>2663427</t>
  </si>
  <si>
    <t>2663428</t>
  </si>
  <si>
    <t>2663429</t>
  </si>
  <si>
    <t>2663430</t>
  </si>
  <si>
    <t>2663431</t>
  </si>
  <si>
    <t>2663432</t>
  </si>
  <si>
    <t>2663433</t>
  </si>
  <si>
    <t>2663434</t>
  </si>
  <si>
    <t>2663435</t>
  </si>
  <si>
    <t>2663436</t>
  </si>
  <si>
    <t>2663437</t>
  </si>
  <si>
    <t>2663438</t>
  </si>
  <si>
    <t>2663439</t>
  </si>
  <si>
    <t>2663440</t>
  </si>
  <si>
    <t>2663441</t>
  </si>
  <si>
    <t>2663442</t>
  </si>
  <si>
    <t>2663443</t>
  </si>
  <si>
    <t>2663444</t>
  </si>
  <si>
    <t>2663445</t>
  </si>
  <si>
    <t>2663446</t>
  </si>
  <si>
    <t>2663447</t>
  </si>
  <si>
    <t>2663448</t>
  </si>
  <si>
    <t>2663449</t>
  </si>
  <si>
    <t>2663450</t>
  </si>
  <si>
    <t>2663451</t>
  </si>
  <si>
    <t>2663452</t>
  </si>
  <si>
    <t>2663453</t>
  </si>
  <si>
    <t>2663454</t>
  </si>
  <si>
    <t>2663455</t>
  </si>
  <si>
    <t>2663456</t>
  </si>
  <si>
    <t>2663457</t>
  </si>
  <si>
    <t>2663458</t>
  </si>
  <si>
    <t>2663459</t>
  </si>
  <si>
    <t>2663460</t>
  </si>
  <si>
    <t>2663461</t>
  </si>
  <si>
    <t>2663462</t>
  </si>
  <si>
    <t>2663463</t>
  </si>
  <si>
    <t>2663464</t>
  </si>
  <si>
    <t>2664139</t>
  </si>
  <si>
    <t>2664140</t>
  </si>
  <si>
    <t>2664141</t>
  </si>
  <si>
    <t>2664142</t>
  </si>
  <si>
    <t>2664143</t>
  </si>
  <si>
    <t>2664144</t>
  </si>
  <si>
    <t>2664145</t>
  </si>
  <si>
    <t>2664146</t>
  </si>
  <si>
    <t>2664147</t>
  </si>
  <si>
    <t>2664148</t>
  </si>
  <si>
    <t>2664149</t>
  </si>
  <si>
    <t>2664150</t>
  </si>
  <si>
    <t>2664151</t>
  </si>
  <si>
    <t>2664152</t>
  </si>
  <si>
    <t>2664153</t>
  </si>
  <si>
    <t>2664154</t>
  </si>
  <si>
    <t>2664155</t>
  </si>
  <si>
    <t>2664156</t>
  </si>
  <si>
    <t>2664157</t>
  </si>
  <si>
    <t>2665580</t>
  </si>
  <si>
    <t>2665581</t>
  </si>
  <si>
    <t>2665582</t>
  </si>
  <si>
    <t>2665583</t>
  </si>
  <si>
    <t>2665584</t>
  </si>
  <si>
    <t>2665585</t>
  </si>
  <si>
    <t>2665587</t>
  </si>
  <si>
    <t>2665589</t>
  </si>
  <si>
    <t>2665591</t>
  </si>
  <si>
    <t>2665592</t>
  </si>
  <si>
    <t>2665593</t>
  </si>
  <si>
    <t>2665594</t>
  </si>
  <si>
    <t>2665595</t>
  </si>
  <si>
    <t>2665596</t>
  </si>
  <si>
    <t>2665597</t>
  </si>
  <si>
    <t>2665598</t>
  </si>
  <si>
    <t>2665599</t>
  </si>
  <si>
    <t>2665600</t>
  </si>
  <si>
    <t>2665601</t>
  </si>
  <si>
    <t>2665602</t>
  </si>
  <si>
    <t>2665603</t>
  </si>
  <si>
    <t>2665604</t>
  </si>
  <si>
    <t>2665605</t>
  </si>
  <si>
    <t>2665606</t>
  </si>
  <si>
    <t>2665607</t>
  </si>
  <si>
    <t>2665608</t>
  </si>
  <si>
    <t>2665609</t>
  </si>
  <si>
    <t>2665610</t>
  </si>
  <si>
    <t>2665611</t>
  </si>
  <si>
    <t>2665612</t>
  </si>
  <si>
    <t>2665613</t>
  </si>
  <si>
    <t>2665614</t>
  </si>
  <si>
    <t>2665615</t>
  </si>
  <si>
    <t>2665616</t>
  </si>
  <si>
    <t>2665617</t>
  </si>
  <si>
    <t>2665618</t>
  </si>
  <si>
    <t>2665619</t>
  </si>
  <si>
    <t>2665620</t>
  </si>
  <si>
    <t>2665621</t>
  </si>
  <si>
    <t>2665622</t>
  </si>
  <si>
    <t>2665623</t>
  </si>
  <si>
    <t>2665624</t>
  </si>
  <si>
    <t>2665625</t>
  </si>
  <si>
    <t>2665626</t>
  </si>
  <si>
    <t>2665627</t>
  </si>
  <si>
    <t>2665628</t>
  </si>
  <si>
    <t>2665630</t>
  </si>
  <si>
    <t>2665631</t>
  </si>
  <si>
    <t>2665632</t>
  </si>
  <si>
    <t>2665634</t>
  </si>
  <si>
    <t>2665635</t>
  </si>
  <si>
    <t>2665636</t>
  </si>
  <si>
    <t>2665637</t>
  </si>
  <si>
    <t>2665638</t>
  </si>
  <si>
    <t>2665639</t>
  </si>
  <si>
    <t>2665640</t>
  </si>
  <si>
    <t>2665641</t>
  </si>
  <si>
    <t>2665642</t>
  </si>
  <si>
    <t>2665643</t>
  </si>
  <si>
    <t>2665644</t>
  </si>
  <si>
    <t>2665645</t>
  </si>
  <si>
    <t>2665646</t>
  </si>
  <si>
    <t>2665647</t>
  </si>
  <si>
    <t>2665648</t>
  </si>
  <si>
    <t>2665649</t>
  </si>
  <si>
    <t>2665650</t>
  </si>
  <si>
    <t>2665651</t>
  </si>
  <si>
    <t>2665652</t>
  </si>
  <si>
    <t>2665653</t>
  </si>
  <si>
    <t>2665654</t>
  </si>
  <si>
    <t>2665655</t>
  </si>
  <si>
    <t>2665656</t>
  </si>
  <si>
    <t>2665657</t>
  </si>
  <si>
    <t>2665658</t>
  </si>
  <si>
    <t>2665659</t>
  </si>
  <si>
    <t>2669780</t>
  </si>
  <si>
    <t>2669781</t>
  </si>
  <si>
    <t>2669782</t>
  </si>
  <si>
    <t>2669783</t>
  </si>
  <si>
    <t>2669784</t>
  </si>
  <si>
    <t>2669785</t>
  </si>
  <si>
    <t>2669786</t>
  </si>
  <si>
    <t>2669787</t>
  </si>
  <si>
    <t>2669788</t>
  </si>
  <si>
    <t>2669789</t>
  </si>
  <si>
    <t>2669790</t>
  </si>
  <si>
    <t>2669791</t>
  </si>
  <si>
    <t>2669792</t>
  </si>
  <si>
    <t>2669793</t>
  </si>
  <si>
    <t>2669794</t>
  </si>
  <si>
    <t>2669795</t>
  </si>
  <si>
    <t>2669796</t>
  </si>
  <si>
    <t>2669797</t>
  </si>
  <si>
    <t>2669798</t>
  </si>
  <si>
    <t>2669799</t>
  </si>
  <si>
    <t>2669800</t>
  </si>
  <si>
    <t>2669801</t>
  </si>
  <si>
    <t>2669802</t>
  </si>
  <si>
    <t>2669803</t>
  </si>
  <si>
    <t>2669804</t>
  </si>
  <si>
    <t>2669805</t>
  </si>
  <si>
    <t>2669806</t>
  </si>
  <si>
    <t>2669807</t>
  </si>
  <si>
    <t>2669808</t>
  </si>
  <si>
    <t>2669809</t>
  </si>
  <si>
    <t>2669810</t>
  </si>
  <si>
    <t>2669811</t>
  </si>
  <si>
    <t>2669948</t>
  </si>
  <si>
    <t>2669949</t>
  </si>
  <si>
    <t>2669950</t>
  </si>
  <si>
    <t>2669951</t>
  </si>
  <si>
    <t>2669952</t>
  </si>
  <si>
    <t>2669953</t>
  </si>
  <si>
    <t>2669954</t>
  </si>
  <si>
    <t>2669955</t>
  </si>
  <si>
    <t>2669956</t>
  </si>
  <si>
    <t>2669957</t>
  </si>
  <si>
    <t>2669958</t>
  </si>
  <si>
    <t>2669959</t>
  </si>
  <si>
    <t>2669960</t>
  </si>
  <si>
    <t>2669961</t>
  </si>
  <si>
    <t>2669962</t>
  </si>
  <si>
    <t>2669963</t>
  </si>
  <si>
    <t>2669964</t>
  </si>
  <si>
    <t>2669965</t>
  </si>
  <si>
    <t>2669966</t>
  </si>
  <si>
    <t>2669967</t>
  </si>
  <si>
    <t>2669968</t>
  </si>
  <si>
    <t>2669969</t>
  </si>
  <si>
    <t>2669970</t>
  </si>
  <si>
    <t>2669971</t>
  </si>
  <si>
    <t>2669972</t>
  </si>
  <si>
    <t>2669973</t>
  </si>
  <si>
    <t>2669974</t>
  </si>
  <si>
    <t>2669975</t>
  </si>
  <si>
    <t>2669976</t>
  </si>
  <si>
    <t>2669977</t>
  </si>
  <si>
    <t>2669978</t>
  </si>
  <si>
    <t>2669979</t>
  </si>
  <si>
    <t>2669980</t>
  </si>
  <si>
    <t>2669981</t>
  </si>
  <si>
    <t>2669982</t>
  </si>
  <si>
    <t>2669983</t>
  </si>
  <si>
    <t>2669984</t>
  </si>
  <si>
    <t>2669985</t>
  </si>
  <si>
    <t>2669986</t>
  </si>
  <si>
    <t>2669988</t>
  </si>
  <si>
    <t>2669989</t>
  </si>
  <si>
    <t>2669990</t>
  </si>
  <si>
    <t>2669991</t>
  </si>
  <si>
    <t>2669992</t>
  </si>
  <si>
    <t>2669993</t>
  </si>
  <si>
    <t>2669994</t>
  </si>
  <si>
    <t>2669995</t>
  </si>
  <si>
    <t>2669996</t>
  </si>
  <si>
    <t>2669997</t>
  </si>
  <si>
    <t>2669998</t>
  </si>
  <si>
    <t>2669999</t>
  </si>
  <si>
    <t>2670250</t>
  </si>
  <si>
    <t>2670251</t>
  </si>
  <si>
    <t>2670252</t>
  </si>
  <si>
    <t>2670253</t>
  </si>
  <si>
    <t>2670254</t>
  </si>
  <si>
    <t>2670255</t>
  </si>
  <si>
    <t>2670256</t>
  </si>
  <si>
    <t>2670257</t>
  </si>
  <si>
    <t>2670258</t>
  </si>
  <si>
    <t>2670259</t>
  </si>
  <si>
    <t>2670260</t>
  </si>
  <si>
    <t>2670261</t>
  </si>
  <si>
    <t>2670262</t>
  </si>
  <si>
    <t>2670263</t>
  </si>
  <si>
    <t>2670264</t>
  </si>
  <si>
    <t>2670265</t>
  </si>
  <si>
    <t>2670266</t>
  </si>
  <si>
    <t>2670267</t>
  </si>
  <si>
    <t>2670268</t>
  </si>
  <si>
    <t>2670269</t>
  </si>
  <si>
    <t>2670270</t>
  </si>
  <si>
    <t>2670271</t>
  </si>
  <si>
    <t>2670272</t>
  </si>
  <si>
    <t>2670273</t>
  </si>
  <si>
    <t>2670274</t>
  </si>
  <si>
    <t>2670275</t>
  </si>
  <si>
    <t>2670276</t>
  </si>
  <si>
    <t>2670279</t>
  </si>
  <si>
    <t>2670280</t>
  </si>
  <si>
    <t>2670281</t>
  </si>
  <si>
    <t>2670282</t>
  </si>
  <si>
    <t>2670283</t>
  </si>
  <si>
    <t>2670284</t>
  </si>
  <si>
    <t>2670285</t>
  </si>
  <si>
    <t>2670286</t>
  </si>
  <si>
    <t>2670287</t>
  </si>
  <si>
    <t>2670288</t>
  </si>
  <si>
    <t>2670289</t>
  </si>
  <si>
    <t>2670290</t>
  </si>
  <si>
    <t>2670291</t>
  </si>
  <si>
    <t>2670292</t>
  </si>
  <si>
    <t>2670293</t>
  </si>
  <si>
    <t>2670294</t>
  </si>
  <si>
    <t>2670295</t>
  </si>
  <si>
    <t>2670296</t>
  </si>
  <si>
    <t>2670297</t>
  </si>
  <si>
    <t>2670299</t>
  </si>
  <si>
    <t>2670300</t>
  </si>
  <si>
    <t>2670301</t>
  </si>
  <si>
    <t>2670302</t>
  </si>
  <si>
    <t>2670303</t>
  </si>
  <si>
    <t>2670304</t>
  </si>
  <si>
    <t>2670305</t>
  </si>
  <si>
    <t>2670307</t>
  </si>
  <si>
    <t>2670308</t>
  </si>
  <si>
    <t>2670309</t>
  </si>
  <si>
    <t>2670310</t>
  </si>
  <si>
    <t>2670311</t>
  </si>
  <si>
    <t>2670312</t>
  </si>
  <si>
    <t>2670313</t>
  </si>
  <si>
    <t>2670314</t>
  </si>
  <si>
    <t>2670315</t>
  </si>
  <si>
    <t>2670316</t>
  </si>
  <si>
    <t>2670317</t>
  </si>
  <si>
    <t>2670318</t>
  </si>
  <si>
    <t>2670319</t>
  </si>
  <si>
    <t>2670321</t>
  </si>
  <si>
    <t>2670322</t>
  </si>
  <si>
    <t>2674215</t>
  </si>
  <si>
    <t>2674216</t>
  </si>
  <si>
    <t>2674217</t>
  </si>
  <si>
    <t>2674218</t>
  </si>
  <si>
    <t>2674219</t>
  </si>
  <si>
    <t>2674220</t>
  </si>
  <si>
    <t>2674221</t>
  </si>
  <si>
    <t>2674222</t>
  </si>
  <si>
    <t>2674223</t>
  </si>
  <si>
    <t>2674224</t>
  </si>
  <si>
    <t>2674225</t>
  </si>
  <si>
    <t>2674226</t>
  </si>
  <si>
    <t>2674229</t>
  </si>
  <si>
    <t>2674230</t>
  </si>
  <si>
    <t>2674231</t>
  </si>
  <si>
    <t>2674232</t>
  </si>
  <si>
    <t>2674233</t>
  </si>
  <si>
    <t>2674234</t>
  </si>
  <si>
    <t>2674235</t>
  </si>
  <si>
    <t>2674236</t>
  </si>
  <si>
    <t>2674237</t>
  </si>
  <si>
    <t>2674238</t>
  </si>
  <si>
    <t>2674239</t>
  </si>
  <si>
    <t>2674240</t>
  </si>
  <si>
    <t>2674241</t>
  </si>
  <si>
    <t>2674242</t>
  </si>
  <si>
    <t>2674243</t>
  </si>
  <si>
    <t>2674244</t>
  </si>
  <si>
    <t>2674245</t>
  </si>
  <si>
    <t>2674246</t>
  </si>
  <si>
    <t>2674247</t>
  </si>
  <si>
    <t>2674248</t>
  </si>
  <si>
    <t>2674249</t>
  </si>
  <si>
    <t>2674250</t>
  </si>
  <si>
    <t>2674251</t>
  </si>
  <si>
    <t>2674252</t>
  </si>
  <si>
    <t>2674253</t>
  </si>
  <si>
    <t>2674254</t>
  </si>
  <si>
    <t>2674255</t>
  </si>
  <si>
    <t>2674256</t>
  </si>
  <si>
    <t>2674257</t>
  </si>
  <si>
    <t>2674258</t>
  </si>
  <si>
    <t>2674259</t>
  </si>
  <si>
    <t>2674260</t>
  </si>
  <si>
    <t>2674262</t>
  </si>
  <si>
    <t>2674263</t>
  </si>
  <si>
    <t>2674264</t>
  </si>
  <si>
    <t>2674285</t>
  </si>
  <si>
    <t>2674286</t>
  </si>
  <si>
    <t>2674287</t>
  </si>
  <si>
    <t>2674288</t>
  </si>
  <si>
    <t>2674289</t>
  </si>
  <si>
    <t>2674290</t>
  </si>
  <si>
    <t>2674291</t>
  </si>
  <si>
    <t>2674292</t>
  </si>
  <si>
    <t>2674293</t>
  </si>
  <si>
    <t>2674294</t>
  </si>
  <si>
    <t>2674295</t>
  </si>
  <si>
    <t>2674296</t>
  </si>
  <si>
    <t>2674297</t>
  </si>
  <si>
    <t>2674298</t>
  </si>
  <si>
    <t>2674299</t>
  </si>
  <si>
    <t>2674300</t>
  </si>
  <si>
    <t>2674301</t>
  </si>
  <si>
    <t>2674302</t>
  </si>
  <si>
    <t>2674303</t>
  </si>
  <si>
    <t>2674304</t>
  </si>
  <si>
    <t>2674305</t>
  </si>
  <si>
    <t>2674306</t>
  </si>
  <si>
    <t>2674307</t>
  </si>
  <si>
    <t>2674308</t>
  </si>
  <si>
    <t>2674309</t>
  </si>
  <si>
    <t>2674310</t>
  </si>
  <si>
    <t>2674311</t>
  </si>
  <si>
    <t>2674312</t>
  </si>
  <si>
    <t>2674313</t>
  </si>
  <si>
    <t>2674314</t>
  </si>
  <si>
    <t>2674315</t>
  </si>
  <si>
    <t>2674316</t>
  </si>
  <si>
    <t>2674317</t>
  </si>
  <si>
    <t>2674318</t>
  </si>
  <si>
    <t>2674319</t>
  </si>
  <si>
    <t>2674320</t>
  </si>
  <si>
    <t>2675068</t>
  </si>
  <si>
    <t>2675070</t>
  </si>
  <si>
    <t>2675072</t>
  </si>
  <si>
    <t>2675075</t>
  </si>
  <si>
    <t>2675077</t>
  </si>
  <si>
    <t>2675079</t>
  </si>
  <si>
    <t>2675081</t>
  </si>
  <si>
    <t>2675083</t>
  </si>
  <si>
    <t>2675085</t>
  </si>
  <si>
    <t>2675086</t>
  </si>
  <si>
    <t>2675087</t>
  </si>
  <si>
    <t>2675089</t>
  </si>
  <si>
    <t>2675090</t>
  </si>
  <si>
    <t>2675095</t>
  </si>
  <si>
    <t>2675100</t>
  </si>
  <si>
    <t>2675102</t>
  </si>
  <si>
    <t>2675104</t>
  </si>
  <si>
    <t>2675106</t>
  </si>
  <si>
    <t>2675108</t>
  </si>
  <si>
    <t>2675112</t>
  </si>
  <si>
    <t>2675114</t>
  </si>
  <si>
    <t>2675115</t>
  </si>
  <si>
    <t>2675117</t>
  </si>
  <si>
    <t>2675119</t>
  </si>
  <si>
    <t>2675121</t>
  </si>
  <si>
    <t>2675123</t>
  </si>
  <si>
    <t>2675124</t>
  </si>
  <si>
    <t>2675125</t>
  </si>
  <si>
    <t>2675126</t>
  </si>
  <si>
    <t>2675128</t>
  </si>
  <si>
    <t>2675130</t>
  </si>
  <si>
    <t>2675131</t>
  </si>
  <si>
    <t>2675134</t>
  </si>
  <si>
    <t>2675137</t>
  </si>
  <si>
    <t>2675139</t>
  </si>
  <si>
    <t>2675141</t>
  </si>
  <si>
    <t>2675142</t>
  </si>
  <si>
    <t>2675143</t>
  </si>
  <si>
    <t>2675144</t>
  </si>
  <si>
    <t>2675147</t>
  </si>
  <si>
    <t>2675149</t>
  </si>
  <si>
    <t>2675151</t>
  </si>
  <si>
    <t>2675153</t>
  </si>
  <si>
    <t>2675155</t>
  </si>
  <si>
    <t>2675158</t>
  </si>
  <si>
    <t>2675161</t>
  </si>
  <si>
    <t>2675163</t>
  </si>
  <si>
    <t>2675166</t>
  </si>
  <si>
    <t>2675168</t>
  </si>
  <si>
    <t>2675169</t>
  </si>
  <si>
    <t>2675170</t>
  </si>
  <si>
    <t>2675171</t>
  </si>
  <si>
    <t>2675172</t>
  </si>
  <si>
    <t>2675173</t>
  </si>
  <si>
    <t>2675174</t>
  </si>
  <si>
    <t>2675175</t>
  </si>
  <si>
    <t>2675176</t>
  </si>
  <si>
    <t>2675177</t>
  </si>
  <si>
    <t>2675179</t>
  </si>
  <si>
    <t>2675182</t>
  </si>
  <si>
    <t>2675185</t>
  </si>
  <si>
    <t>2675187</t>
  </si>
  <si>
    <t>2675189</t>
  </si>
  <si>
    <t>2675193</t>
  </si>
  <si>
    <t>2675194</t>
  </si>
  <si>
    <t>2675195</t>
  </si>
  <si>
    <t>2675197</t>
  </si>
  <si>
    <t>2675199</t>
  </si>
  <si>
    <t>2675200</t>
  </si>
  <si>
    <t>2675208</t>
  </si>
  <si>
    <t>2675210</t>
  </si>
  <si>
    <t>2675213</t>
  </si>
  <si>
    <t>2675214</t>
  </si>
  <si>
    <t>2675216</t>
  </si>
  <si>
    <t>2675219</t>
  </si>
  <si>
    <t>2675221</t>
  </si>
  <si>
    <t>2675225</t>
  </si>
  <si>
    <t>2675226</t>
  </si>
  <si>
    <t>2675227</t>
  </si>
  <si>
    <t>2675233</t>
  </si>
  <si>
    <t>2675234</t>
  </si>
  <si>
    <t>2675241</t>
  </si>
  <si>
    <t>2675242</t>
  </si>
  <si>
    <t>2675243</t>
  </si>
  <si>
    <t>2675244</t>
  </si>
  <si>
    <t>2675247</t>
  </si>
  <si>
    <t>2675249</t>
  </si>
  <si>
    <t>2675251</t>
  </si>
  <si>
    <t>2675252</t>
  </si>
  <si>
    <t>2675255</t>
  </si>
  <si>
    <t>2675257</t>
  </si>
  <si>
    <t>2675259</t>
  </si>
  <si>
    <t>2675260</t>
  </si>
  <si>
    <t>2675262</t>
  </si>
  <si>
    <t>2675263</t>
  </si>
  <si>
    <t>2675265</t>
  </si>
  <si>
    <t>2675267</t>
  </si>
  <si>
    <t>2675274</t>
  </si>
  <si>
    <t>2675278</t>
  </si>
  <si>
    <t>2675282</t>
  </si>
  <si>
    <t>2675283</t>
  </si>
  <si>
    <t>2675284</t>
  </si>
  <si>
    <t>2675285</t>
  </si>
  <si>
    <t>2675286</t>
  </si>
  <si>
    <t>2675287</t>
  </si>
  <si>
    <t>2675290</t>
  </si>
  <si>
    <t>2675292</t>
  </si>
  <si>
    <t>2675295</t>
  </si>
  <si>
    <t>2675298</t>
  </si>
  <si>
    <t>2675304</t>
  </si>
  <si>
    <t>2675306</t>
  </si>
  <si>
    <t>2675307</t>
  </si>
  <si>
    <t>2675309</t>
  </si>
  <si>
    <t>2675317</t>
  </si>
  <si>
    <t>2675319</t>
  </si>
  <si>
    <t>2675321</t>
  </si>
  <si>
    <t>2675325</t>
  </si>
  <si>
    <t>2675326</t>
  </si>
  <si>
    <t>2675327</t>
  </si>
  <si>
    <t>2675328</t>
  </si>
  <si>
    <t>2675329</t>
  </si>
  <si>
    <t>2675332</t>
  </si>
  <si>
    <t>2675342</t>
  </si>
  <si>
    <t>2675344</t>
  </si>
  <si>
    <t>2675346</t>
  </si>
  <si>
    <t>2675347</t>
  </si>
  <si>
    <t>2675348</t>
  </si>
  <si>
    <t>2675350</t>
  </si>
  <si>
    <t>2675351</t>
  </si>
  <si>
    <t>2675359</t>
  </si>
  <si>
    <t>2675361</t>
  </si>
  <si>
    <t>2675367</t>
  </si>
  <si>
    <t>2675371</t>
  </si>
  <si>
    <t>2675377</t>
  </si>
  <si>
    <t>2675379</t>
  </si>
  <si>
    <t>2677349</t>
  </si>
  <si>
    <t>2677350</t>
  </si>
  <si>
    <t>2677351</t>
  </si>
  <si>
    <t>2677352</t>
  </si>
  <si>
    <t>2677353</t>
  </si>
  <si>
    <t>2677354</t>
  </si>
  <si>
    <t>2677355</t>
  </si>
  <si>
    <t>2677356</t>
  </si>
  <si>
    <t>2677730</t>
  </si>
  <si>
    <t>2677731</t>
  </si>
  <si>
    <t>2677732</t>
  </si>
  <si>
    <t>2677733</t>
  </si>
  <si>
    <t>2677734</t>
  </si>
  <si>
    <t>2677735</t>
  </si>
  <si>
    <t>2677736</t>
  </si>
  <si>
    <t>2677737</t>
  </si>
  <si>
    <t>2677738</t>
  </si>
  <si>
    <t>2677739</t>
  </si>
  <si>
    <t>2677740</t>
  </si>
  <si>
    <t>2677741</t>
  </si>
  <si>
    <t>2677742</t>
  </si>
  <si>
    <t>2677743</t>
  </si>
  <si>
    <t>2677744</t>
  </si>
  <si>
    <t>2677745</t>
  </si>
  <si>
    <t>2677746</t>
  </si>
  <si>
    <t>2677747</t>
  </si>
  <si>
    <t>2677748</t>
  </si>
  <si>
    <t>2677749</t>
  </si>
  <si>
    <t>2677750</t>
  </si>
  <si>
    <t>2677751</t>
  </si>
  <si>
    <t>2677752</t>
  </si>
  <si>
    <t>2677753</t>
  </si>
  <si>
    <t>2677754</t>
  </si>
  <si>
    <t>2677755</t>
  </si>
  <si>
    <t>2677756</t>
  </si>
  <si>
    <t>2678269</t>
  </si>
  <si>
    <t>2678270</t>
  </si>
  <si>
    <t>2678271</t>
  </si>
  <si>
    <t>2678272</t>
  </si>
  <si>
    <t>2678273</t>
  </si>
  <si>
    <t>2678274</t>
  </si>
  <si>
    <t>2678275</t>
  </si>
  <si>
    <t>2678276</t>
  </si>
  <si>
    <t>2678277</t>
  </si>
  <si>
    <t>2678279</t>
  </si>
  <si>
    <t>2678280</t>
  </si>
  <si>
    <t>2678281</t>
  </si>
  <si>
    <t>2678282</t>
  </si>
  <si>
    <t>2678283</t>
  </si>
  <si>
    <t>2678284</t>
  </si>
  <si>
    <t>2678285</t>
  </si>
  <si>
    <t>2678286</t>
  </si>
  <si>
    <t>2678287</t>
  </si>
  <si>
    <t>2678288</t>
  </si>
  <si>
    <t>2678289</t>
  </si>
  <si>
    <t>2678290</t>
  </si>
  <si>
    <t>2678291</t>
  </si>
  <si>
    <t>2678292</t>
  </si>
  <si>
    <t>2678293</t>
  </si>
  <si>
    <t>2678294</t>
  </si>
  <si>
    <t>2678295</t>
  </si>
  <si>
    <t>2678296</t>
  </si>
  <si>
    <t>2678297</t>
  </si>
  <si>
    <t>2678298</t>
  </si>
  <si>
    <t>2678299</t>
  </si>
  <si>
    <t>2678300</t>
  </si>
  <si>
    <t>2678301</t>
  </si>
  <si>
    <t>2678302</t>
  </si>
  <si>
    <t>2678303</t>
  </si>
  <si>
    <t>2678304</t>
  </si>
  <si>
    <t>2678305</t>
  </si>
  <si>
    <t>2678306</t>
  </si>
  <si>
    <t>2678307</t>
  </si>
  <si>
    <t>2678308</t>
  </si>
  <si>
    <t>2678309</t>
  </si>
  <si>
    <t>2678310</t>
  </si>
  <si>
    <t>2678311</t>
  </si>
  <si>
    <t>2678312</t>
  </si>
  <si>
    <t>2678313</t>
  </si>
  <si>
    <t>2678314</t>
  </si>
  <si>
    <t>2678315</t>
  </si>
  <si>
    <t>2679459</t>
  </si>
  <si>
    <t>2679460</t>
  </si>
  <si>
    <t>2679461</t>
  </si>
  <si>
    <t>2680868</t>
  </si>
  <si>
    <t>2680869</t>
  </si>
  <si>
    <t>2680870</t>
  </si>
  <si>
    <t>2680871</t>
  </si>
  <si>
    <t>2680872</t>
  </si>
  <si>
    <t>2680873</t>
  </si>
  <si>
    <t>2680874</t>
  </si>
  <si>
    <t>2680875</t>
  </si>
  <si>
    <t>2680876</t>
  </si>
  <si>
    <t>2680877</t>
  </si>
  <si>
    <t>2680878</t>
  </si>
  <si>
    <t>2680879</t>
  </si>
  <si>
    <t>2680880</t>
  </si>
  <si>
    <t>2680881</t>
  </si>
  <si>
    <t>2680882</t>
  </si>
  <si>
    <t>2680883</t>
  </si>
  <si>
    <t>2680884</t>
  </si>
  <si>
    <t>2680885</t>
  </si>
  <si>
    <t>2680886</t>
  </si>
  <si>
    <t>2680887</t>
  </si>
  <si>
    <t>2680888</t>
  </si>
  <si>
    <t>2680889</t>
  </si>
  <si>
    <t>2680890</t>
  </si>
  <si>
    <t>2680891</t>
  </si>
  <si>
    <t>2680892</t>
  </si>
  <si>
    <t>2680893</t>
  </si>
  <si>
    <t>2680894</t>
  </si>
  <si>
    <t>2680895</t>
  </si>
  <si>
    <t>2680896</t>
  </si>
  <si>
    <t>2680897</t>
  </si>
  <si>
    <t>2680898</t>
  </si>
  <si>
    <t>2680899</t>
  </si>
  <si>
    <t>2680900</t>
  </si>
  <si>
    <t>2680901</t>
  </si>
  <si>
    <t>2680902</t>
  </si>
  <si>
    <t>2680903</t>
  </si>
  <si>
    <t>2680904</t>
  </si>
  <si>
    <t>2680905</t>
  </si>
  <si>
    <t>2680906</t>
  </si>
  <si>
    <t>2680907</t>
  </si>
  <si>
    <t>2680908</t>
  </si>
  <si>
    <t>2680909</t>
  </si>
  <si>
    <t>2680910</t>
  </si>
  <si>
    <t>2682797</t>
  </si>
  <si>
    <t>2682798</t>
  </si>
  <si>
    <t>2682799</t>
  </si>
  <si>
    <t>2682800</t>
  </si>
  <si>
    <t>2682801</t>
  </si>
  <si>
    <t>2682802</t>
  </si>
  <si>
    <t>2682803</t>
  </si>
  <si>
    <t>2682804</t>
  </si>
  <si>
    <t>2682806</t>
  </si>
  <si>
    <t>2682807</t>
  </si>
  <si>
    <t>2682808</t>
  </si>
  <si>
    <t>2682809</t>
  </si>
  <si>
    <t>2682810</t>
  </si>
  <si>
    <t>2682811</t>
  </si>
  <si>
    <t>2682812</t>
  </si>
  <si>
    <t>2682813</t>
  </si>
  <si>
    <t>2682814</t>
  </si>
  <si>
    <t>2682815</t>
  </si>
  <si>
    <t>2682818</t>
  </si>
  <si>
    <t>2682819</t>
  </si>
  <si>
    <t>2682820</t>
  </si>
  <si>
    <t>2685544</t>
  </si>
  <si>
    <t>2685545</t>
  </si>
  <si>
    <t>2685547</t>
  </si>
  <si>
    <t>2685549</t>
  </si>
  <si>
    <t>2685550</t>
  </si>
  <si>
    <t>2685553</t>
  </si>
  <si>
    <t>2685555</t>
  </si>
  <si>
    <t>2687087</t>
  </si>
  <si>
    <t>2687088</t>
  </si>
  <si>
    <t>2687089</t>
  </si>
  <si>
    <t>2687090</t>
  </si>
  <si>
    <t>2687091</t>
  </si>
  <si>
    <t>2687092</t>
  </si>
  <si>
    <t>2687093</t>
  </si>
  <si>
    <t>2687095</t>
  </si>
  <si>
    <t>2687096</t>
  </si>
  <si>
    <t>2687097</t>
  </si>
  <si>
    <t>2687098</t>
  </si>
  <si>
    <t>2687099</t>
  </si>
  <si>
    <t>2687100</t>
  </si>
  <si>
    <t>2687101</t>
  </si>
  <si>
    <t>2687102</t>
  </si>
  <si>
    <t>2687103</t>
  </si>
  <si>
    <t>2687104</t>
  </si>
  <si>
    <t>2687105</t>
  </si>
  <si>
    <t>2687107</t>
  </si>
  <si>
    <t>2687108</t>
  </si>
  <si>
    <t>2687109</t>
  </si>
  <si>
    <t>2687110</t>
  </si>
  <si>
    <t>2687111</t>
  </si>
  <si>
    <t>2687112</t>
  </si>
  <si>
    <t>2687113</t>
  </si>
  <si>
    <t>2687114</t>
  </si>
  <si>
    <t>2687115</t>
  </si>
  <si>
    <t>2687116</t>
  </si>
  <si>
    <t>2687117</t>
  </si>
  <si>
    <t>2687118</t>
  </si>
  <si>
    <t>2687119</t>
  </si>
  <si>
    <t>2687120</t>
  </si>
  <si>
    <t>2687121</t>
  </si>
  <si>
    <t>2687122</t>
  </si>
  <si>
    <t>2687123</t>
  </si>
  <si>
    <t>2687124</t>
  </si>
  <si>
    <t>2687126</t>
  </si>
  <si>
    <t>2687127</t>
  </si>
  <si>
    <t>2687128</t>
  </si>
  <si>
    <t>2687129</t>
  </si>
  <si>
    <t>2687130</t>
  </si>
  <si>
    <t>2687131</t>
  </si>
  <si>
    <t>2687132</t>
  </si>
  <si>
    <t>2687133</t>
  </si>
  <si>
    <t>2687214</t>
  </si>
  <si>
    <t>2687215</t>
  </si>
  <si>
    <t>2687216</t>
  </si>
  <si>
    <t>2687217</t>
  </si>
  <si>
    <t>2687218</t>
  </si>
  <si>
    <t>2687219</t>
  </si>
  <si>
    <t>2687220</t>
  </si>
  <si>
    <t>2687221</t>
  </si>
  <si>
    <t>2689195</t>
  </si>
  <si>
    <t>2689197</t>
  </si>
  <si>
    <t>2689198</t>
  </si>
  <si>
    <t>2689199</t>
  </si>
  <si>
    <t>2689200</t>
  </si>
  <si>
    <t>2689201</t>
  </si>
  <si>
    <t>2689202</t>
  </si>
  <si>
    <t>2689203</t>
  </si>
  <si>
    <t>2689204</t>
  </si>
  <si>
    <t>2689205</t>
  </si>
  <si>
    <t>2689206</t>
  </si>
  <si>
    <t>2689207</t>
  </si>
  <si>
    <t>2689208</t>
  </si>
  <si>
    <t>2689209</t>
  </si>
  <si>
    <t>2689211</t>
  </si>
  <si>
    <t>2689212</t>
  </si>
  <si>
    <t>2689213</t>
  </si>
  <si>
    <t>2689215</t>
  </si>
  <si>
    <t>2689216</t>
  </si>
  <si>
    <t>2689217</t>
  </si>
  <si>
    <t>2689218</t>
  </si>
  <si>
    <t>2689219</t>
  </si>
  <si>
    <t>2689220</t>
  </si>
  <si>
    <t>2689221</t>
  </si>
  <si>
    <t>2689222</t>
  </si>
  <si>
    <t>2689920</t>
  </si>
  <si>
    <t>2689921</t>
  </si>
  <si>
    <t>2689922</t>
  </si>
  <si>
    <t>2689923</t>
  </si>
  <si>
    <t>2689924</t>
  </si>
  <si>
    <t>2689925</t>
  </si>
  <si>
    <t>2689926</t>
  </si>
  <si>
    <t>2689927</t>
  </si>
  <si>
    <t>2689928</t>
  </si>
  <si>
    <t>2689929</t>
  </si>
  <si>
    <t>2689930</t>
  </si>
  <si>
    <t>2689931</t>
  </si>
  <si>
    <t>2689932</t>
  </si>
  <si>
    <t>2689933</t>
  </si>
  <si>
    <t>2689934</t>
  </si>
  <si>
    <t>2689935</t>
  </si>
  <si>
    <t>2689936</t>
  </si>
  <si>
    <t>2689937</t>
  </si>
  <si>
    <t>2689938</t>
  </si>
  <si>
    <t>2689939</t>
  </si>
  <si>
    <t>2689940</t>
  </si>
  <si>
    <t>2689941</t>
  </si>
  <si>
    <t>2689942</t>
  </si>
  <si>
    <t>2689943</t>
  </si>
  <si>
    <t>2689944</t>
  </si>
  <si>
    <t>2689945</t>
  </si>
  <si>
    <t>2689946</t>
  </si>
  <si>
    <t>2689947</t>
  </si>
  <si>
    <t>2689948</t>
  </si>
  <si>
    <t>2689949</t>
  </si>
  <si>
    <t>2689950</t>
  </si>
  <si>
    <t>2689951</t>
  </si>
  <si>
    <t>2689952</t>
  </si>
  <si>
    <t>2689953</t>
  </si>
  <si>
    <t>2689954</t>
  </si>
  <si>
    <t>2694361</t>
  </si>
  <si>
    <t>2694362</t>
  </si>
  <si>
    <t>2694364</t>
  </si>
  <si>
    <t>2694365</t>
  </si>
  <si>
    <t>2694366</t>
  </si>
  <si>
    <t>2694368</t>
  </si>
  <si>
    <t>2694369</t>
  </si>
  <si>
    <t>2694370</t>
  </si>
  <si>
    <t>2694371</t>
  </si>
  <si>
    <t>2694372</t>
  </si>
  <si>
    <t>2694373</t>
  </si>
  <si>
    <t>2694374</t>
  </si>
  <si>
    <t>2694375</t>
  </si>
  <si>
    <t>2694377</t>
  </si>
  <si>
    <t>2697321</t>
  </si>
  <si>
    <t>2697322</t>
  </si>
  <si>
    <t>2697323</t>
  </si>
  <si>
    <t>2697325</t>
  </si>
  <si>
    <t>2697326</t>
  </si>
  <si>
    <t>2697327</t>
  </si>
  <si>
    <t>2697328</t>
  </si>
  <si>
    <t>2697330</t>
  </si>
  <si>
    <t>2697331</t>
  </si>
  <si>
    <t>2697332</t>
  </si>
  <si>
    <t>2697333</t>
  </si>
  <si>
    <t>2697334</t>
  </si>
  <si>
    <t>2697335</t>
  </si>
  <si>
    <t>2697336</t>
  </si>
  <si>
    <t>2697338</t>
  </si>
  <si>
    <t>2697620</t>
  </si>
  <si>
    <t>2697621</t>
  </si>
  <si>
    <t>2697622</t>
  </si>
  <si>
    <t>2697623</t>
  </si>
  <si>
    <t>2697624</t>
  </si>
  <si>
    <t>2697625</t>
  </si>
  <si>
    <t>2697626</t>
  </si>
  <si>
    <t>2697627</t>
  </si>
  <si>
    <t>2697628</t>
  </si>
  <si>
    <t>2697629</t>
  </si>
  <si>
    <t>2697630</t>
  </si>
  <si>
    <t>2697631</t>
  </si>
  <si>
    <t>2697632</t>
  </si>
  <si>
    <t>2697633</t>
  </si>
  <si>
    <t>2697634</t>
  </si>
  <si>
    <t>2697635</t>
  </si>
  <si>
    <t>2697636</t>
  </si>
  <si>
    <t>2697637</t>
  </si>
  <si>
    <t>2697638</t>
  </si>
  <si>
    <t>33561</t>
  </si>
  <si>
    <t>3921765</t>
  </si>
  <si>
    <t>3935713</t>
  </si>
  <si>
    <t>3935726</t>
  </si>
  <si>
    <t>3935727</t>
  </si>
  <si>
    <t>3935849</t>
  </si>
  <si>
    <t>3935908</t>
  </si>
  <si>
    <t>3936005</t>
  </si>
  <si>
    <t>3936112</t>
  </si>
  <si>
    <t>3936115</t>
  </si>
  <si>
    <t>3936187</t>
  </si>
  <si>
    <t>3954978</t>
  </si>
  <si>
    <t>3955236</t>
  </si>
  <si>
    <t>3955237</t>
  </si>
  <si>
    <t>3956047</t>
  </si>
  <si>
    <t>3956049</t>
  </si>
  <si>
    <t>3957158</t>
  </si>
  <si>
    <t>3957943</t>
  </si>
  <si>
    <t>3960024</t>
  </si>
  <si>
    <t>3966405</t>
  </si>
  <si>
    <t>3969559</t>
  </si>
  <si>
    <t>3992456</t>
  </si>
  <si>
    <t>3993781</t>
  </si>
  <si>
    <t>3994458</t>
  </si>
  <si>
    <t>3997669</t>
  </si>
  <si>
    <t>3998592</t>
  </si>
  <si>
    <t>3999843</t>
  </si>
  <si>
    <t>3999974</t>
  </si>
  <si>
    <t>4002812</t>
  </si>
  <si>
    <t>4002969</t>
  </si>
  <si>
    <t>4003018</t>
  </si>
  <si>
    <t>4003098</t>
  </si>
  <si>
    <t>4005294</t>
  </si>
  <si>
    <t>4006999</t>
  </si>
  <si>
    <t>4008574</t>
  </si>
  <si>
    <t>4008830</t>
  </si>
  <si>
    <t>4009412</t>
  </si>
  <si>
    <t>4009808</t>
  </si>
  <si>
    <t>4010947</t>
  </si>
  <si>
    <t>4014452</t>
  </si>
  <si>
    <t>4018567</t>
  </si>
  <si>
    <t>4019634</t>
  </si>
  <si>
    <t>4024434</t>
  </si>
  <si>
    <t>4024483</t>
  </si>
  <si>
    <t>4024537</t>
  </si>
  <si>
    <t>4025057</t>
  </si>
  <si>
    <t>4026663</t>
  </si>
  <si>
    <t>4028565</t>
  </si>
  <si>
    <t>4028647</t>
  </si>
  <si>
    <t>4028706</t>
  </si>
  <si>
    <t>4028768</t>
  </si>
  <si>
    <t>4029396</t>
  </si>
  <si>
    <t>4029810</t>
  </si>
  <si>
    <t>4030222</t>
  </si>
  <si>
    <t>4030631</t>
  </si>
  <si>
    <t>4033408</t>
  </si>
  <si>
    <t>4034766</t>
  </si>
  <si>
    <t>4035056</t>
  </si>
  <si>
    <t>4035600</t>
  </si>
  <si>
    <t>4036890</t>
  </si>
  <si>
    <t>4040394</t>
  </si>
  <si>
    <t>4040536</t>
  </si>
  <si>
    <t>4040622</t>
  </si>
  <si>
    <t>4040833</t>
  </si>
  <si>
    <t>4041819</t>
  </si>
  <si>
    <t>4042582</t>
  </si>
  <si>
    <t>4044404</t>
  </si>
  <si>
    <t>4045498</t>
  </si>
  <si>
    <t>4045597</t>
  </si>
  <si>
    <t>4046124</t>
  </si>
  <si>
    <t>4046154</t>
  </si>
  <si>
    <t>4046895</t>
  </si>
  <si>
    <t>4049027</t>
  </si>
  <si>
    <t>4049653</t>
  </si>
  <si>
    <t>4049929</t>
  </si>
  <si>
    <t>4051668</t>
  </si>
  <si>
    <t>4054803</t>
  </si>
  <si>
    <t>4057383</t>
  </si>
  <si>
    <t>4057636</t>
  </si>
  <si>
    <t>4057889</t>
  </si>
  <si>
    <t>4058587</t>
  </si>
  <si>
    <t>4059007</t>
  </si>
  <si>
    <t>4060734</t>
  </si>
  <si>
    <t>4060928</t>
  </si>
  <si>
    <t>4061898</t>
  </si>
  <si>
    <t>4062724</t>
  </si>
  <si>
    <t>4063750</t>
  </si>
  <si>
    <t>4066334</t>
  </si>
  <si>
    <t>4066841</t>
  </si>
  <si>
    <t>4066935</t>
  </si>
  <si>
    <t>4066951</t>
  </si>
  <si>
    <t>4068223</t>
  </si>
  <si>
    <t>4069303</t>
  </si>
  <si>
    <t>4070995</t>
  </si>
  <si>
    <t>4071622</t>
  </si>
  <si>
    <t>4071778</t>
  </si>
  <si>
    <t>4072485</t>
  </si>
  <si>
    <t>4072872</t>
  </si>
  <si>
    <t>4074682</t>
  </si>
  <si>
    <t>4075468</t>
  </si>
  <si>
    <t>4076038</t>
  </si>
  <si>
    <t>4080762</t>
  </si>
  <si>
    <t>4081592</t>
  </si>
  <si>
    <t>4081620</t>
  </si>
  <si>
    <t>4082743</t>
  </si>
  <si>
    <t>4083611</t>
  </si>
  <si>
    <t>4085315</t>
  </si>
  <si>
    <t>4085794</t>
  </si>
  <si>
    <t>4085806</t>
  </si>
  <si>
    <t>4086081</t>
  </si>
  <si>
    <t>4086291</t>
  </si>
  <si>
    <t>4089992</t>
  </si>
  <si>
    <t>4091075</t>
  </si>
  <si>
    <t>4091597</t>
  </si>
  <si>
    <t>4092481</t>
  </si>
  <si>
    <t>4100928</t>
  </si>
  <si>
    <t>4101371</t>
  </si>
  <si>
    <t>4102383</t>
  </si>
  <si>
    <t>4102430</t>
  </si>
  <si>
    <t>4102938</t>
  </si>
  <si>
    <t>4104427</t>
  </si>
  <si>
    <t>4126783</t>
  </si>
  <si>
    <t>4132395</t>
  </si>
  <si>
    <t>4132482</t>
  </si>
  <si>
    <t>4135447</t>
  </si>
  <si>
    <t>4141697</t>
  </si>
  <si>
    <t>4142065</t>
  </si>
  <si>
    <t>4143241</t>
  </si>
  <si>
    <t>4143324</t>
  </si>
  <si>
    <t>4143661</t>
  </si>
  <si>
    <t>4143818</t>
  </si>
  <si>
    <t>4144252</t>
  </si>
  <si>
    <t>4145234</t>
  </si>
  <si>
    <t>4146206</t>
  </si>
  <si>
    <t>4146694</t>
  </si>
  <si>
    <t>4146940</t>
  </si>
  <si>
    <t>4147942</t>
  </si>
  <si>
    <t>4148633</t>
  </si>
  <si>
    <t>4148975</t>
  </si>
  <si>
    <t>4149436</t>
  </si>
  <si>
    <t>4150029</t>
  </si>
  <si>
    <t>4150464</t>
  </si>
  <si>
    <t>4150726</t>
  </si>
  <si>
    <t>4151862</t>
  </si>
  <si>
    <t>4151927</t>
  </si>
  <si>
    <t>4151935</t>
  </si>
  <si>
    <t>4152429</t>
  </si>
  <si>
    <t>4153439</t>
  </si>
  <si>
    <t>4155414</t>
  </si>
  <si>
    <t>4157590</t>
  </si>
  <si>
    <t>4158398</t>
  </si>
  <si>
    <t>4158539</t>
  </si>
  <si>
    <t>4159183</t>
  </si>
  <si>
    <t>4160476</t>
  </si>
  <si>
    <t>4161578</t>
  </si>
  <si>
    <t>4164318</t>
  </si>
  <si>
    <t>4164973</t>
  </si>
  <si>
    <t>4165043</t>
  </si>
  <si>
    <t>4165476</t>
  </si>
  <si>
    <t>4166776</t>
  </si>
  <si>
    <t>4167731</t>
  </si>
  <si>
    <t>4168025</t>
  </si>
  <si>
    <t>4170431</t>
  </si>
  <si>
    <t>4170616</t>
  </si>
  <si>
    <t>4171377</t>
  </si>
  <si>
    <t>4172705</t>
  </si>
  <si>
    <t>4173272</t>
  </si>
  <si>
    <t>4174544</t>
  </si>
  <si>
    <t>4175001</t>
  </si>
  <si>
    <t>4175195</t>
  </si>
  <si>
    <t>4177171</t>
  </si>
  <si>
    <t>4178341</t>
  </si>
  <si>
    <t>4178520</t>
  </si>
  <si>
    <t>4178660</t>
  </si>
  <si>
    <t>4180093</t>
  </si>
  <si>
    <t>4181520</t>
  </si>
  <si>
    <t>4183225</t>
  </si>
  <si>
    <t>4183687</t>
  </si>
  <si>
    <t>4184669</t>
  </si>
  <si>
    <t>4184890</t>
  </si>
  <si>
    <t>4186780</t>
  </si>
  <si>
    <t>4186949</t>
  </si>
  <si>
    <t>4187642</t>
  </si>
  <si>
    <t>4188035</t>
  </si>
  <si>
    <t>4188421</t>
  </si>
  <si>
    <t>4190443</t>
  </si>
  <si>
    <t>4190804</t>
  </si>
  <si>
    <t>4192404</t>
  </si>
  <si>
    <t>4193802</t>
  </si>
  <si>
    <t>4194046</t>
  </si>
  <si>
    <t>4194334</t>
  </si>
  <si>
    <t>4195504</t>
  </si>
  <si>
    <t>4196512</t>
  </si>
  <si>
    <t>4196816</t>
  </si>
  <si>
    <t>4198456</t>
  </si>
  <si>
    <t>4199281</t>
  </si>
  <si>
    <t>4199352</t>
  </si>
  <si>
    <t>4199739</t>
  </si>
  <si>
    <t>4199861</t>
  </si>
  <si>
    <t>4200816</t>
  </si>
  <si>
    <t>4202324</t>
  </si>
  <si>
    <t>4202752</t>
  </si>
  <si>
    <t>4203355</t>
  </si>
  <si>
    <t>4205323</t>
  </si>
  <si>
    <t>4205487</t>
  </si>
  <si>
    <t>4206022</t>
  </si>
  <si>
    <t>4208086</t>
  </si>
  <si>
    <t>4208857</t>
  </si>
  <si>
    <t>4210867</t>
  </si>
  <si>
    <t>4212015</t>
  </si>
  <si>
    <t>4212027</t>
  </si>
  <si>
    <t>4213664</t>
  </si>
  <si>
    <t>4214272</t>
  </si>
  <si>
    <t>4214351</t>
  </si>
  <si>
    <t>4214617</t>
  </si>
  <si>
    <t>4215049</t>
  </si>
  <si>
    <t>4216284</t>
  </si>
  <si>
    <t>4217081</t>
  </si>
  <si>
    <t>4218011</t>
  </si>
  <si>
    <t>4218316</t>
  </si>
  <si>
    <t>4219460</t>
  </si>
  <si>
    <t>4220724</t>
  </si>
  <si>
    <t>4222636</t>
  </si>
  <si>
    <t>4223616</t>
  </si>
  <si>
    <t>4223814</t>
  </si>
  <si>
    <t>4224126</t>
  </si>
  <si>
    <t>4225321</t>
  </si>
  <si>
    <t>4225476</t>
  </si>
  <si>
    <t>4225891</t>
  </si>
  <si>
    <t>4225937</t>
  </si>
  <si>
    <t>4226644</t>
  </si>
  <si>
    <t>4226921</t>
  </si>
  <si>
    <t>4227341</t>
  </si>
  <si>
    <t>4227915</t>
  </si>
  <si>
    <t>4228278</t>
  </si>
  <si>
    <t>4228325</t>
  </si>
  <si>
    <t>4229034</t>
  </si>
  <si>
    <t>4229296</t>
  </si>
  <si>
    <t>4229393</t>
  </si>
  <si>
    <t>4229440</t>
  </si>
  <si>
    <t>4230683</t>
  </si>
  <si>
    <t>4231470</t>
  </si>
  <si>
    <t>4232848</t>
  </si>
  <si>
    <t>4232885</t>
  </si>
  <si>
    <t>4233364</t>
  </si>
  <si>
    <t>4235162</t>
  </si>
  <si>
    <t>4235325</t>
  </si>
  <si>
    <t>4235429</t>
  </si>
  <si>
    <t>4235486</t>
  </si>
  <si>
    <t>4235619</t>
  </si>
  <si>
    <t>4235892</t>
  </si>
  <si>
    <t>4236651</t>
  </si>
  <si>
    <t>4237076</t>
  </si>
  <si>
    <t>4238566</t>
  </si>
  <si>
    <t>4238968</t>
  </si>
  <si>
    <t>4241558</t>
  </si>
  <si>
    <t>4242081</t>
  </si>
  <si>
    <t>4243154</t>
  </si>
  <si>
    <t>4243503</t>
  </si>
  <si>
    <t>4244462</t>
  </si>
  <si>
    <t>4245850</t>
  </si>
  <si>
    <t>4248705</t>
  </si>
  <si>
    <t>4248775</t>
  </si>
  <si>
    <t>4249008</t>
  </si>
  <si>
    <t>4252031</t>
  </si>
  <si>
    <t>4253708</t>
  </si>
  <si>
    <t>4253874</t>
  </si>
  <si>
    <t>4254239</t>
  </si>
  <si>
    <t>4256574</t>
  </si>
  <si>
    <t>4256742</t>
  </si>
  <si>
    <t>4256957</t>
  </si>
  <si>
    <t>4257710</t>
  </si>
  <si>
    <t>4257936</t>
  </si>
  <si>
    <t>4257977</t>
  </si>
  <si>
    <t>4258166</t>
  </si>
  <si>
    <t>4258561</t>
  </si>
  <si>
    <t>4267734</t>
  </si>
  <si>
    <t>4267996</t>
  </si>
  <si>
    <t>4268607</t>
  </si>
  <si>
    <t>4269081</t>
  </si>
  <si>
    <t>4269477</t>
  </si>
  <si>
    <t>4269721</t>
  </si>
  <si>
    <t>4271006</t>
  </si>
  <si>
    <t>4271021</t>
  </si>
  <si>
    <t>4271165</t>
  </si>
  <si>
    <t>4273526</t>
  </si>
  <si>
    <t>4273820</t>
  </si>
  <si>
    <t>4273943</t>
  </si>
  <si>
    <t>4274379</t>
  </si>
  <si>
    <t>4274534</t>
  </si>
  <si>
    <t>4275652</t>
  </si>
  <si>
    <t>4276460</t>
  </si>
  <si>
    <t>4400096</t>
  </si>
  <si>
    <t>4524864</t>
  </si>
  <si>
    <t>4551136</t>
  </si>
  <si>
    <t>4602532</t>
  </si>
  <si>
    <t>4602540</t>
  </si>
  <si>
    <t>4602575</t>
  </si>
  <si>
    <t>4602578</t>
  </si>
  <si>
    <t>4602580</t>
  </si>
  <si>
    <t>4602585</t>
  </si>
  <si>
    <t>4602592</t>
  </si>
  <si>
    <t>4602595</t>
  </si>
  <si>
    <t>4602596</t>
  </si>
  <si>
    <t>4602602</t>
  </si>
  <si>
    <t>4602728</t>
  </si>
  <si>
    <t>4602729</t>
  </si>
  <si>
    <t>4602733</t>
  </si>
  <si>
    <t>4602735</t>
  </si>
  <si>
    <t>4602740</t>
  </si>
  <si>
    <t>4602750</t>
  </si>
  <si>
    <t>4602753</t>
  </si>
  <si>
    <t>4602760</t>
  </si>
  <si>
    <t>4602765</t>
  </si>
  <si>
    <t>4602771</t>
  </si>
  <si>
    <t>4602774</t>
  </si>
  <si>
    <t>4602776</t>
  </si>
  <si>
    <t>4602779</t>
  </si>
  <si>
    <t>4602782</t>
  </si>
  <si>
    <t>4602785</t>
  </si>
  <si>
    <t>4602786</t>
  </si>
  <si>
    <t>4602789</t>
  </si>
  <si>
    <t>4602803</t>
  </si>
  <si>
    <t>4602807</t>
  </si>
  <si>
    <t>4602809</t>
  </si>
  <si>
    <t>4602811</t>
  </si>
  <si>
    <t>4602813</t>
  </si>
  <si>
    <t>4602853</t>
  </si>
  <si>
    <t>4602855</t>
  </si>
  <si>
    <t>4602857</t>
  </si>
  <si>
    <t>4602859</t>
  </si>
  <si>
    <t>4606087</t>
  </si>
  <si>
    <t>4606092</t>
  </si>
  <si>
    <t>4606094</t>
  </si>
  <si>
    <t>4606098</t>
  </si>
  <si>
    <t>4606101</t>
  </si>
  <si>
    <t>4606103</t>
  </si>
  <si>
    <t>4606108</t>
  </si>
  <si>
    <t>4606109</t>
  </si>
  <si>
    <t>4606112</t>
  </si>
  <si>
    <t>4606113</t>
  </si>
  <si>
    <t>4606115</t>
  </si>
  <si>
    <t>4606118</t>
  </si>
  <si>
    <t>4606124</t>
  </si>
  <si>
    <t>4606126</t>
  </si>
  <si>
    <t>4606130</t>
  </si>
  <si>
    <t>4606132</t>
  </si>
  <si>
    <t>4606134</t>
  </si>
  <si>
    <t>4606141</t>
  </si>
  <si>
    <t>4606145</t>
  </si>
  <si>
    <t>4606148</t>
  </si>
  <si>
    <t>4606150</t>
  </si>
  <si>
    <t>4606152</t>
  </si>
  <si>
    <t>4606171</t>
  </si>
  <si>
    <t>4606173</t>
  </si>
  <si>
    <t>4606175</t>
  </si>
  <si>
    <t>4606178</t>
  </si>
  <si>
    <t>4606181</t>
  </si>
  <si>
    <t>4606185</t>
  </si>
  <si>
    <t>4606187</t>
  </si>
  <si>
    <t>4606197</t>
  </si>
  <si>
    <t>4606204</t>
  </si>
  <si>
    <t>4606209</t>
  </si>
  <si>
    <t>4606211</t>
  </si>
  <si>
    <t>4606214</t>
  </si>
  <si>
    <t>4606218</t>
  </si>
  <si>
    <t>4606242</t>
  </si>
  <si>
    <t>4606244</t>
  </si>
  <si>
    <t>4606246</t>
  </si>
  <si>
    <t>4606248</t>
  </si>
  <si>
    <t>4606252</t>
  </si>
  <si>
    <t>4606253</t>
  </si>
  <si>
    <t>4606258</t>
  </si>
  <si>
    <t>4606259</t>
  </si>
  <si>
    <t>4606263</t>
  </si>
  <si>
    <t>4606266</t>
  </si>
  <si>
    <t>4606274</t>
  </si>
  <si>
    <t>4606280</t>
  </si>
  <si>
    <t>4606288</t>
  </si>
  <si>
    <t>4606290</t>
  </si>
  <si>
    <t>4606302</t>
  </si>
  <si>
    <t>4606318</t>
  </si>
  <si>
    <t>4606320</t>
  </si>
  <si>
    <t>4606323</t>
  </si>
  <si>
    <t>4606327</t>
  </si>
  <si>
    <t>4606331</t>
  </si>
  <si>
    <t>4606335</t>
  </si>
  <si>
    <t>4606341</t>
  </si>
  <si>
    <t>4606345</t>
  </si>
  <si>
    <t>4606361</t>
  </si>
  <si>
    <t>4606365</t>
  </si>
  <si>
    <t>4606370</t>
  </si>
  <si>
    <t>4606386</t>
  </si>
  <si>
    <t>4606387</t>
  </si>
  <si>
    <t>4606388</t>
  </si>
  <si>
    <t>4606390</t>
  </si>
  <si>
    <t>4606391</t>
  </si>
  <si>
    <t>4606400</t>
  </si>
  <si>
    <t>4606417</t>
  </si>
  <si>
    <t>4606419</t>
  </si>
  <si>
    <t>4606421</t>
  </si>
  <si>
    <t>4606428</t>
  </si>
  <si>
    <t>4606433</t>
  </si>
  <si>
    <t>4606442</t>
  </si>
  <si>
    <t>4606634</t>
  </si>
  <si>
    <t>4606635</t>
  </si>
  <si>
    <t>4606637</t>
  </si>
  <si>
    <t>4606639</t>
  </si>
  <si>
    <t>4606661</t>
  </si>
  <si>
    <t>4606665</t>
  </si>
  <si>
    <t>4606673</t>
  </si>
  <si>
    <t>4606676</t>
  </si>
  <si>
    <t>4606685</t>
  </si>
  <si>
    <t>4606692</t>
  </si>
  <si>
    <t>4606698</t>
  </si>
  <si>
    <t>4606709</t>
  </si>
  <si>
    <t>4606714</t>
  </si>
  <si>
    <t>4606718</t>
  </si>
  <si>
    <t>4606721</t>
  </si>
  <si>
    <t>4606731</t>
  </si>
  <si>
    <t>4606736</t>
  </si>
  <si>
    <t>4606737</t>
  </si>
  <si>
    <t>4606740</t>
  </si>
  <si>
    <t>4606746</t>
  </si>
  <si>
    <t>4606757</t>
  </si>
  <si>
    <t>4606763</t>
  </si>
  <si>
    <t>4606770</t>
  </si>
  <si>
    <t>4606773</t>
  </si>
  <si>
    <t>4606777</t>
  </si>
  <si>
    <t>4606779</t>
  </si>
  <si>
    <t>4606780</t>
  </si>
  <si>
    <t>4606797</t>
  </si>
  <si>
    <t>4606799</t>
  </si>
  <si>
    <t>4606803</t>
  </si>
  <si>
    <t>4606819</t>
  </si>
  <si>
    <t>4606821</t>
  </si>
  <si>
    <t>4606824</t>
  </si>
  <si>
    <t>4606825</t>
  </si>
  <si>
    <t>4606829</t>
  </si>
  <si>
    <t>4606836</t>
  </si>
  <si>
    <t>4606840</t>
  </si>
  <si>
    <t>4606847</t>
  </si>
  <si>
    <t>4606854</t>
  </si>
  <si>
    <t>4606859</t>
  </si>
  <si>
    <t>4606861</t>
  </si>
  <si>
    <t>4606866</t>
  </si>
  <si>
    <t>4606868</t>
  </si>
  <si>
    <t>4606879</t>
  </si>
  <si>
    <t>4606881</t>
  </si>
  <si>
    <t>4606889</t>
  </si>
  <si>
    <t>4606892</t>
  </si>
  <si>
    <t>4606894</t>
  </si>
  <si>
    <t>4606896</t>
  </si>
  <si>
    <t>4607806</t>
  </si>
  <si>
    <t>4607809</t>
  </si>
  <si>
    <t>4607819</t>
  </si>
  <si>
    <t>4607826</t>
  </si>
  <si>
    <t>4607833</t>
  </si>
  <si>
    <t>4607839</t>
  </si>
  <si>
    <t>4607844</t>
  </si>
  <si>
    <t>4607848</t>
  </si>
  <si>
    <t>4607862</t>
  </si>
  <si>
    <t>4607865</t>
  </si>
  <si>
    <t>4607869</t>
  </si>
  <si>
    <t>4607872</t>
  </si>
  <si>
    <t>4607874</t>
  </si>
  <si>
    <t>4607879</t>
  </si>
  <si>
    <t>4607881</t>
  </si>
  <si>
    <t>4607883</t>
  </si>
  <si>
    <t>4607890</t>
  </si>
  <si>
    <t>4607892</t>
  </si>
  <si>
    <t>4607893</t>
  </si>
  <si>
    <t>4607894</t>
  </si>
  <si>
    <t>4607895</t>
  </si>
  <si>
    <t>4607897</t>
  </si>
  <si>
    <t>4607905</t>
  </si>
  <si>
    <t>4607908</t>
  </si>
  <si>
    <t>4607909</t>
  </si>
  <si>
    <t>4607914</t>
  </si>
  <si>
    <t>4607920</t>
  </si>
  <si>
    <t>4607925</t>
  </si>
  <si>
    <t>4607932</t>
  </si>
  <si>
    <t>4607933</t>
  </si>
  <si>
    <t>4607934</t>
  </si>
  <si>
    <t>4607935</t>
  </si>
  <si>
    <t>4607953</t>
  </si>
  <si>
    <t>4607954</t>
  </si>
  <si>
    <t>4607956</t>
  </si>
  <si>
    <t>4607961</t>
  </si>
  <si>
    <t>4607968</t>
  </si>
  <si>
    <t>4607975</t>
  </si>
  <si>
    <t>4607976</t>
  </si>
  <si>
    <t>4607982</t>
  </si>
  <si>
    <t>4607991</t>
  </si>
  <si>
    <t>4607993</t>
  </si>
  <si>
    <t>4608017</t>
  </si>
  <si>
    <t>4608021</t>
  </si>
  <si>
    <t>4608026</t>
  </si>
  <si>
    <t>4608028</t>
  </si>
  <si>
    <t>4608033</t>
  </si>
  <si>
    <t>4608035</t>
  </si>
  <si>
    <t>4608036</t>
  </si>
  <si>
    <t>4608043</t>
  </si>
  <si>
    <t>4608045</t>
  </si>
  <si>
    <t>4608046</t>
  </si>
  <si>
    <t>4608050</t>
  </si>
  <si>
    <t>4608058</t>
  </si>
  <si>
    <t>4608059</t>
  </si>
  <si>
    <t>4608067</t>
  </si>
  <si>
    <t>4608069</t>
  </si>
  <si>
    <t>4608075</t>
  </si>
  <si>
    <t>4609471</t>
  </si>
  <si>
    <t>4609478</t>
  </si>
  <si>
    <t>4609482</t>
  </si>
  <si>
    <t>4609483</t>
  </si>
  <si>
    <t>4609484</t>
  </si>
  <si>
    <t>4609485</t>
  </si>
  <si>
    <t>4609490</t>
  </si>
  <si>
    <t>4609495</t>
  </si>
  <si>
    <t>4609505</t>
  </si>
  <si>
    <t>4609507</t>
  </si>
  <si>
    <t>4609508</t>
  </si>
  <si>
    <t>4609509</t>
  </si>
  <si>
    <t>4609510</t>
  </si>
  <si>
    <t>4609519</t>
  </si>
  <si>
    <t>4609522</t>
  </si>
  <si>
    <t>4609526</t>
  </si>
  <si>
    <t>4609532</t>
  </si>
  <si>
    <t>4609548</t>
  </si>
  <si>
    <t>4609550</t>
  </si>
  <si>
    <t>4609551</t>
  </si>
  <si>
    <t>4609554</t>
  </si>
  <si>
    <t>4609590</t>
  </si>
  <si>
    <t>4609592</t>
  </si>
  <si>
    <t>4609605</t>
  </si>
  <si>
    <t>4609614</t>
  </si>
  <si>
    <t>4609617</t>
  </si>
  <si>
    <t>4609622</t>
  </si>
  <si>
    <t>4609639</t>
  </si>
  <si>
    <t>4609642</t>
  </si>
  <si>
    <t>4609649</t>
  </si>
  <si>
    <t>4609663</t>
  </si>
  <si>
    <t>4609665</t>
  </si>
  <si>
    <t>4609667</t>
  </si>
  <si>
    <t>4609668</t>
  </si>
  <si>
    <t>4609673</t>
  </si>
  <si>
    <t>4609683</t>
  </si>
  <si>
    <t>4609685</t>
  </si>
  <si>
    <t>4609687</t>
  </si>
  <si>
    <t>4609690</t>
  </si>
  <si>
    <t>4609692</t>
  </si>
  <si>
    <t>4609693</t>
  </si>
  <si>
    <t>4609694</t>
  </si>
  <si>
    <t>4609696</t>
  </si>
  <si>
    <t>4609697</t>
  </si>
  <si>
    <t>4609698</t>
  </si>
  <si>
    <t>4609700</t>
  </si>
  <si>
    <t>4609703</t>
  </si>
  <si>
    <t>4609704</t>
  </si>
  <si>
    <t>4609712</t>
  </si>
  <si>
    <t>4609714</t>
  </si>
  <si>
    <t>4609722</t>
  </si>
  <si>
    <t>4609725</t>
  </si>
  <si>
    <t>4609726</t>
  </si>
  <si>
    <t>4609728</t>
  </si>
  <si>
    <t>4609729</t>
  </si>
  <si>
    <t>4609733</t>
  </si>
  <si>
    <t>4609735</t>
  </si>
  <si>
    <t>4609749</t>
  </si>
  <si>
    <t>4609751</t>
  </si>
  <si>
    <t>4609754</t>
  </si>
  <si>
    <t>4609756</t>
  </si>
  <si>
    <t>4609763</t>
  </si>
  <si>
    <t>4609765</t>
  </si>
  <si>
    <t>4609776</t>
  </si>
  <si>
    <t>4609790</t>
  </si>
  <si>
    <t>4609794</t>
  </si>
  <si>
    <t>4609798</t>
  </si>
  <si>
    <t>4609806</t>
  </si>
  <si>
    <t>4609808</t>
  </si>
  <si>
    <t>4609811</t>
  </si>
  <si>
    <t>4609822</t>
  </si>
  <si>
    <t>4609934</t>
  </si>
  <si>
    <t>4609935</t>
  </si>
  <si>
    <t>4609938</t>
  </si>
  <si>
    <t>4609940</t>
  </si>
  <si>
    <t>4609942</t>
  </si>
  <si>
    <t>4609944</t>
  </si>
  <si>
    <t>4609947</t>
  </si>
  <si>
    <t>4609948</t>
  </si>
  <si>
    <t>4609953</t>
  </si>
  <si>
    <t>4609954</t>
  </si>
  <si>
    <t>4609969</t>
  </si>
  <si>
    <t>4609970</t>
  </si>
  <si>
    <t>4609973</t>
  </si>
  <si>
    <t>4609975</t>
  </si>
  <si>
    <t>4609976</t>
  </si>
  <si>
    <t>4609977</t>
  </si>
  <si>
    <t>4609982</t>
  </si>
  <si>
    <t>4609984</t>
  </si>
  <si>
    <t>4609986</t>
  </si>
  <si>
    <t>4609987</t>
  </si>
  <si>
    <t>4609989</t>
  </si>
  <si>
    <t>4609991</t>
  </si>
  <si>
    <t>4609998</t>
  </si>
  <si>
    <t>4610000</t>
  </si>
  <si>
    <t>4610010</t>
  </si>
  <si>
    <t>4610014</t>
  </si>
  <si>
    <t>4610016</t>
  </si>
  <si>
    <t>4610023</t>
  </si>
  <si>
    <t>4610033</t>
  </si>
  <si>
    <t>4610037</t>
  </si>
  <si>
    <t>4610039</t>
  </si>
  <si>
    <t>4610045</t>
  </si>
  <si>
    <t>4610047</t>
  </si>
  <si>
    <t>4610048</t>
  </si>
  <si>
    <t>4610049</t>
  </si>
  <si>
    <t>4610051</t>
  </si>
  <si>
    <t>4610053</t>
  </si>
  <si>
    <t>4610054</t>
  </si>
  <si>
    <t>4610058</t>
  </si>
  <si>
    <t>4610062</t>
  </si>
  <si>
    <t>4610066</t>
  </si>
  <si>
    <t>4610074</t>
  </si>
  <si>
    <t>4610075</t>
  </si>
  <si>
    <t>4610076</t>
  </si>
  <si>
    <t>4610080</t>
  </si>
  <si>
    <t>4610081</t>
  </si>
  <si>
    <t>4610083</t>
  </si>
  <si>
    <t>4610084</t>
  </si>
  <si>
    <t>4610087</t>
  </si>
  <si>
    <t>4610088</t>
  </si>
  <si>
    <t>4610089</t>
  </si>
  <si>
    <t>4610090</t>
  </si>
  <si>
    <t>4610091</t>
  </si>
  <si>
    <t>4610092</t>
  </si>
  <si>
    <t>4610095</t>
  </si>
  <si>
    <t>4610097</t>
  </si>
  <si>
    <t>4610098</t>
  </si>
  <si>
    <t>4610100</t>
  </si>
  <si>
    <t>4610101</t>
  </si>
  <si>
    <t>4610103</t>
  </si>
  <si>
    <t>4610107</t>
  </si>
  <si>
    <t>4610113</t>
  </si>
  <si>
    <t>4610115</t>
  </si>
  <si>
    <t>4610126</t>
  </si>
  <si>
    <t>4610127</t>
  </si>
  <si>
    <t>4610129</t>
  </si>
  <si>
    <t>4610134</t>
  </si>
  <si>
    <t>4613305</t>
  </si>
  <si>
    <t>4613308</t>
  </si>
  <si>
    <t>4613315</t>
  </si>
  <si>
    <t>4613322</t>
  </si>
  <si>
    <t>4613324</t>
  </si>
  <si>
    <t>4613326</t>
  </si>
  <si>
    <t>4613328</t>
  </si>
  <si>
    <t>4613330</t>
  </si>
  <si>
    <t>4613331</t>
  </si>
  <si>
    <t>4613332</t>
  </si>
  <si>
    <t>4613335</t>
  </si>
  <si>
    <t>4613338</t>
  </si>
  <si>
    <t>4613340</t>
  </si>
  <si>
    <t>4613341</t>
  </si>
  <si>
    <t>4613342</t>
  </si>
  <si>
    <t>4613343</t>
  </si>
  <si>
    <t>4613345</t>
  </si>
  <si>
    <t>4613355</t>
  </si>
  <si>
    <t>4613363</t>
  </si>
  <si>
    <t>4613369</t>
  </si>
  <si>
    <t>4613371</t>
  </si>
  <si>
    <t>4613372</t>
  </si>
  <si>
    <t>4613373</t>
  </si>
  <si>
    <t>4613377</t>
  </si>
  <si>
    <t>4613379</t>
  </si>
  <si>
    <t>4613381</t>
  </si>
  <si>
    <t>4613383</t>
  </si>
  <si>
    <t>4613384</t>
  </si>
  <si>
    <t>4613395</t>
  </si>
  <si>
    <t>4613401</t>
  </si>
  <si>
    <t>4613402</t>
  </si>
  <si>
    <t>4613404</t>
  </si>
  <si>
    <t>4613405</t>
  </si>
  <si>
    <t>4613408</t>
  </si>
  <si>
    <t>4613411</t>
  </si>
  <si>
    <t>4613413</t>
  </si>
  <si>
    <t>4613414</t>
  </si>
  <si>
    <t>4613418</t>
  </si>
  <si>
    <t>4613423</t>
  </si>
  <si>
    <t>4613425</t>
  </si>
  <si>
    <t>4613426</t>
  </si>
  <si>
    <t>4613436</t>
  </si>
  <si>
    <t>4613443</t>
  </si>
  <si>
    <t>4613449</t>
  </si>
  <si>
    <t>4613452</t>
  </si>
  <si>
    <t>4613454</t>
  </si>
  <si>
    <t>4613456</t>
  </si>
  <si>
    <t>4613458</t>
  </si>
  <si>
    <t>4613461</t>
  </si>
  <si>
    <t>4613463</t>
  </si>
  <si>
    <t>4613467</t>
  </si>
  <si>
    <t>4613468</t>
  </si>
  <si>
    <t>4613473</t>
  </si>
  <si>
    <t>4613475</t>
  </si>
  <si>
    <t>4613480</t>
  </si>
  <si>
    <t>4613486</t>
  </si>
  <si>
    <t>4613488</t>
  </si>
  <si>
    <t>4613493</t>
  </si>
  <si>
    <t>4613494</t>
  </si>
  <si>
    <t>4613508</t>
  </si>
  <si>
    <t>4613534</t>
  </si>
  <si>
    <t>4613539</t>
  </si>
  <si>
    <t>4613546</t>
  </si>
  <si>
    <t>4613548</t>
  </si>
  <si>
    <t>4613549</t>
  </si>
  <si>
    <t>4613550</t>
  </si>
  <si>
    <t>4613554</t>
  </si>
  <si>
    <t>4613557</t>
  </si>
  <si>
    <t>4613558</t>
  </si>
  <si>
    <t>4613562</t>
  </si>
  <si>
    <t>4613566</t>
  </si>
  <si>
    <t>4613567</t>
  </si>
  <si>
    <t>4613570</t>
  </si>
  <si>
    <t>4613572</t>
  </si>
  <si>
    <t>4613581</t>
  </si>
  <si>
    <t>4613582</t>
  </si>
  <si>
    <t>4613583</t>
  </si>
  <si>
    <t>4613584</t>
  </si>
  <si>
    <t>4613587</t>
  </si>
  <si>
    <t>4614874</t>
  </si>
  <si>
    <t>4614877</t>
  </si>
  <si>
    <t>4615111</t>
  </si>
  <si>
    <t>4615118</t>
  </si>
  <si>
    <t>4615119</t>
  </si>
  <si>
    <t>4615121</t>
  </si>
  <si>
    <t>4615139</t>
  </si>
  <si>
    <t>4615177</t>
  </si>
  <si>
    <t>4615179</t>
  </si>
  <si>
    <t>4615180</t>
  </si>
  <si>
    <t>4615182</t>
  </si>
  <si>
    <t>4615196</t>
  </si>
  <si>
    <t>4615199</t>
  </si>
  <si>
    <t>4615200</t>
  </si>
  <si>
    <t>4615203</t>
  </si>
  <si>
    <t>4615206</t>
  </si>
  <si>
    <t>4615208</t>
  </si>
  <si>
    <t>4615217</t>
  </si>
  <si>
    <t>4615221</t>
  </si>
  <si>
    <t>4615225</t>
  </si>
  <si>
    <t>4615226</t>
  </si>
  <si>
    <t>4615228</t>
  </si>
  <si>
    <t>4615230</t>
  </si>
  <si>
    <t>4615232</t>
  </si>
  <si>
    <t>4617554</t>
  </si>
  <si>
    <t>4617558</t>
  </si>
  <si>
    <t>4617568</t>
  </si>
  <si>
    <t>4617570</t>
  </si>
  <si>
    <t>4617571</t>
  </si>
  <si>
    <t>4617576</t>
  </si>
  <si>
    <t>4617578</t>
  </si>
  <si>
    <t>4617581</t>
  </si>
  <si>
    <t>4617583</t>
  </si>
  <si>
    <t>4617593</t>
  </si>
  <si>
    <t>4617596</t>
  </si>
  <si>
    <t>4617598</t>
  </si>
  <si>
    <t>4617610</t>
  </si>
  <si>
    <t>4617616</t>
  </si>
  <si>
    <t>4617620</t>
  </si>
  <si>
    <t>4617626</t>
  </si>
  <si>
    <t>4617633</t>
  </si>
  <si>
    <t>4617636</t>
  </si>
  <si>
    <t>4617638</t>
  </si>
  <si>
    <t>4617647</t>
  </si>
  <si>
    <t>4617648</t>
  </si>
  <si>
    <t>4617651</t>
  </si>
  <si>
    <t>4617657</t>
  </si>
  <si>
    <t>4617658</t>
  </si>
  <si>
    <t>4617750</t>
  </si>
  <si>
    <t>4617820</t>
  </si>
  <si>
    <t>4617827</t>
  </si>
  <si>
    <t>4617839</t>
  </si>
  <si>
    <t>4617846</t>
  </si>
  <si>
    <t>4617851</t>
  </si>
  <si>
    <t>4617854</t>
  </si>
  <si>
    <t>4617856</t>
  </si>
  <si>
    <t>4617858</t>
  </si>
  <si>
    <t>4617861</t>
  </si>
  <si>
    <t>4617864</t>
  </si>
  <si>
    <t>4617866</t>
  </si>
  <si>
    <t>4617894</t>
  </si>
  <si>
    <t>4617898</t>
  </si>
  <si>
    <t>4617902</t>
  </si>
  <si>
    <t>4617920</t>
  </si>
  <si>
    <t>4617928</t>
  </si>
  <si>
    <t>4617932</t>
  </si>
  <si>
    <t>4618467</t>
  </si>
  <si>
    <t>4618471</t>
  </si>
  <si>
    <t>4618475</t>
  </si>
  <si>
    <t>4618491</t>
  </si>
  <si>
    <t>4618498</t>
  </si>
  <si>
    <t>4618516</t>
  </si>
  <si>
    <t>4618524</t>
  </si>
  <si>
    <t>4618526</t>
  </si>
  <si>
    <t>4618531</t>
  </si>
  <si>
    <t>4618547</t>
  </si>
  <si>
    <t>4618549</t>
  </si>
  <si>
    <t>4618558</t>
  </si>
  <si>
    <t>4618565</t>
  </si>
  <si>
    <t>4618566</t>
  </si>
  <si>
    <t>4618576</t>
  </si>
  <si>
    <t>4618596</t>
  </si>
  <si>
    <t>4618599</t>
  </si>
  <si>
    <t>4618602</t>
  </si>
  <si>
    <t>4618611</t>
  </si>
  <si>
    <t>4618612</t>
  </si>
  <si>
    <t>4618618</t>
  </si>
  <si>
    <t>4618620</t>
  </si>
  <si>
    <t>4618622</t>
  </si>
  <si>
    <t>4618624</t>
  </si>
  <si>
    <t>4618625</t>
  </si>
  <si>
    <t>4618629</t>
  </si>
  <si>
    <t>4618631</t>
  </si>
  <si>
    <t>4618632</t>
  </si>
  <si>
    <t>4618634</t>
  </si>
  <si>
    <t>4618635</t>
  </si>
  <si>
    <t>4618639</t>
  </si>
  <si>
    <t>4618640</t>
  </si>
  <si>
    <t>4618644</t>
  </si>
  <si>
    <t>4618647</t>
  </si>
  <si>
    <t>4618661</t>
  </si>
  <si>
    <t>4620204</t>
  </si>
  <si>
    <t>4620206</t>
  </si>
  <si>
    <t>4620209</t>
  </si>
  <si>
    <t>4620210</t>
  </si>
  <si>
    <t>4620218</t>
  </si>
  <si>
    <t>4620221</t>
  </si>
  <si>
    <t>4620225</t>
  </si>
  <si>
    <t>4620230</t>
  </si>
  <si>
    <t>4620232</t>
  </si>
  <si>
    <t>4620234</t>
  </si>
  <si>
    <t>4620235</t>
  </si>
  <si>
    <t>4620236</t>
  </si>
  <si>
    <t>4620237</t>
  </si>
  <si>
    <t>4620241</t>
  </si>
  <si>
    <t>4620246</t>
  </si>
  <si>
    <t>4620247</t>
  </si>
  <si>
    <t>4620249</t>
  </si>
  <si>
    <t>4620255</t>
  </si>
  <si>
    <t>4620259</t>
  </si>
  <si>
    <t>4620263</t>
  </si>
  <si>
    <t>4620264</t>
  </si>
  <si>
    <t>4620268</t>
  </si>
  <si>
    <t>4620279</t>
  </si>
  <si>
    <t>4620282</t>
  </si>
  <si>
    <t>4620288</t>
  </si>
  <si>
    <t>4620290</t>
  </si>
  <si>
    <t>4620299</t>
  </si>
  <si>
    <t>4620304</t>
  </si>
  <si>
    <t>4620306</t>
  </si>
  <si>
    <t>4620308</t>
  </si>
  <si>
    <t>4620309</t>
  </si>
  <si>
    <t>4620312</t>
  </si>
  <si>
    <t>4620313</t>
  </si>
  <si>
    <t>4620317</t>
  </si>
  <si>
    <t>4620318</t>
  </si>
  <si>
    <t>4620320</t>
  </si>
  <si>
    <t>4620324</t>
  </si>
  <si>
    <t>4620329</t>
  </si>
  <si>
    <t>4620332</t>
  </si>
  <si>
    <t>4620334</t>
  </si>
  <si>
    <t>4620335</t>
  </si>
  <si>
    <t>4620336</t>
  </si>
  <si>
    <t>4620341</t>
  </si>
  <si>
    <t>4620344</t>
  </si>
  <si>
    <t>4620349</t>
  </si>
  <si>
    <t>4620351</t>
  </si>
  <si>
    <t>4620356</t>
  </si>
  <si>
    <t>4620363</t>
  </si>
  <si>
    <t>4620367</t>
  </si>
  <si>
    <t>4620373</t>
  </si>
  <si>
    <t>4620386</t>
  </si>
  <si>
    <t>4620390</t>
  </si>
  <si>
    <t>4620393</t>
  </si>
  <si>
    <t>4620396</t>
  </si>
  <si>
    <t>4620397</t>
  </si>
  <si>
    <t>4620400</t>
  </si>
  <si>
    <t>4620402</t>
  </si>
  <si>
    <t>4620406</t>
  </si>
  <si>
    <t>4620408</t>
  </si>
  <si>
    <t>4620409</t>
  </si>
  <si>
    <t>4620412</t>
  </si>
  <si>
    <t>4620415</t>
  </si>
  <si>
    <t>4620417</t>
  </si>
  <si>
    <t>4620418</t>
  </si>
  <si>
    <t>4620420</t>
  </si>
  <si>
    <t>4620426</t>
  </si>
  <si>
    <t>4620427</t>
  </si>
  <si>
    <t>4620428</t>
  </si>
  <si>
    <t>4620430</t>
  </si>
  <si>
    <t>4620431</t>
  </si>
  <si>
    <t>4620432</t>
  </si>
  <si>
    <t>4620433</t>
  </si>
  <si>
    <t>4620435</t>
  </si>
  <si>
    <t>4620438</t>
  </si>
  <si>
    <t>4620456</t>
  </si>
  <si>
    <t>4620457</t>
  </si>
  <si>
    <t>4620460</t>
  </si>
  <si>
    <t>4620461</t>
  </si>
  <si>
    <t>4620463</t>
  </si>
  <si>
    <t>4620464</t>
  </si>
  <si>
    <t>4620465</t>
  </si>
  <si>
    <t>4621549</t>
  </si>
  <si>
    <t>4621551</t>
  </si>
  <si>
    <t>4621553</t>
  </si>
  <si>
    <t>4621554</t>
  </si>
  <si>
    <t>4621555</t>
  </si>
  <si>
    <t>4621556</t>
  </si>
  <si>
    <t>4621566</t>
  </si>
  <si>
    <t>4621569</t>
  </si>
  <si>
    <t>4621571</t>
  </si>
  <si>
    <t>4621574</t>
  </si>
  <si>
    <t>4621582</t>
  </si>
  <si>
    <t>4621585</t>
  </si>
  <si>
    <t>4621597</t>
  </si>
  <si>
    <t>4621601</t>
  </si>
  <si>
    <t>4621604</t>
  </si>
  <si>
    <t>4621606</t>
  </si>
  <si>
    <t>4621610</t>
  </si>
  <si>
    <t>4621615</t>
  </si>
  <si>
    <t>4621629</t>
  </si>
  <si>
    <t>4621631</t>
  </si>
  <si>
    <t>4621635</t>
  </si>
  <si>
    <t>4621638</t>
  </si>
  <si>
    <t>4621639</t>
  </si>
  <si>
    <t>4621643</t>
  </si>
  <si>
    <t>4621648</t>
  </si>
  <si>
    <t>4621655</t>
  </si>
  <si>
    <t>4621659</t>
  </si>
  <si>
    <t>4621664</t>
  </si>
  <si>
    <t>4621672</t>
  </si>
  <si>
    <t>4621675</t>
  </si>
  <si>
    <t>4621677</t>
  </si>
  <si>
    <t>4621679</t>
  </si>
  <si>
    <t>4621681</t>
  </si>
  <si>
    <t>4621684</t>
  </si>
  <si>
    <t>4621687</t>
  </si>
  <si>
    <t>4621694</t>
  </si>
  <si>
    <t>4621698</t>
  </si>
  <si>
    <t>4621701</t>
  </si>
  <si>
    <t>4621703</t>
  </si>
  <si>
    <t>4621708</t>
  </si>
  <si>
    <t>4621711</t>
  </si>
  <si>
    <t>4621713</t>
  </si>
  <si>
    <t>4621717</t>
  </si>
  <si>
    <t>4621722</t>
  </si>
  <si>
    <t>4621724</t>
  </si>
  <si>
    <t>4621725</t>
  </si>
  <si>
    <t>4621740</t>
  </si>
  <si>
    <t>4621745</t>
  </si>
  <si>
    <t>4621750</t>
  </si>
  <si>
    <t>4621755</t>
  </si>
  <si>
    <t>4621756</t>
  </si>
  <si>
    <t>4621765</t>
  </si>
  <si>
    <t>4621779</t>
  </si>
  <si>
    <t>4621782</t>
  </si>
  <si>
    <t>4621784</t>
  </si>
  <si>
    <t>4621791</t>
  </si>
  <si>
    <t>4621793</t>
  </si>
  <si>
    <t>4624290</t>
  </si>
  <si>
    <t>4624292</t>
  </si>
  <si>
    <t>4624313</t>
  </si>
  <si>
    <t>4624315</t>
  </si>
  <si>
    <t>4624319</t>
  </si>
  <si>
    <t>4624417</t>
  </si>
  <si>
    <t>4624421</t>
  </si>
  <si>
    <t>4624426</t>
  </si>
  <si>
    <t>4624454</t>
  </si>
  <si>
    <t>4624458</t>
  </si>
  <si>
    <t>4624491</t>
  </si>
  <si>
    <t>4624495</t>
  </si>
  <si>
    <t>4624500</t>
  </si>
  <si>
    <t>4624511</t>
  </si>
  <si>
    <t>4624528</t>
  </si>
  <si>
    <t>4624603</t>
  </si>
  <si>
    <t>4624605</t>
  </si>
  <si>
    <t>4624659</t>
  </si>
  <si>
    <t>4625078</t>
  </si>
  <si>
    <t>4625085</t>
  </si>
  <si>
    <t>4625088</t>
  </si>
  <si>
    <t>4625090</t>
  </si>
  <si>
    <t>4625096</t>
  </si>
  <si>
    <t>4625098</t>
  </si>
  <si>
    <t>4625100</t>
  </si>
  <si>
    <t>4625106</t>
  </si>
  <si>
    <t>4625110</t>
  </si>
  <si>
    <t>4625113</t>
  </si>
  <si>
    <t>4625116</t>
  </si>
  <si>
    <t>4625119</t>
  </si>
  <si>
    <t>4625126</t>
  </si>
  <si>
    <t>4625131</t>
  </si>
  <si>
    <t>4625142</t>
  </si>
  <si>
    <t>4625147</t>
  </si>
  <si>
    <t>4625185</t>
  </si>
  <si>
    <t>4625193</t>
  </si>
  <si>
    <t>4625198</t>
  </si>
  <si>
    <t>4625199</t>
  </si>
  <si>
    <t>4625201</t>
  </si>
  <si>
    <t>4625205</t>
  </si>
  <si>
    <t>4625210</t>
  </si>
  <si>
    <t>4625217</t>
  </si>
  <si>
    <t>4625226</t>
  </si>
  <si>
    <t>4625232</t>
  </si>
  <si>
    <t>4625240</t>
  </si>
  <si>
    <t>4625242</t>
  </si>
  <si>
    <t>4625248</t>
  </si>
  <si>
    <t>4625253</t>
  </si>
  <si>
    <t>4625256</t>
  </si>
  <si>
    <t>4625258</t>
  </si>
  <si>
    <t>4625260</t>
  </si>
  <si>
    <t>4625262</t>
  </si>
  <si>
    <t>4625263</t>
  </si>
  <si>
    <t>4625264</t>
  </si>
  <si>
    <t>4625265</t>
  </si>
  <si>
    <t>4625268</t>
  </si>
  <si>
    <t>4625269</t>
  </si>
  <si>
    <t>4625270</t>
  </si>
  <si>
    <t>4625271</t>
  </si>
  <si>
    <t>4625272</t>
  </si>
  <si>
    <t>4625275</t>
  </si>
  <si>
    <t>4625276</t>
  </si>
  <si>
    <t>4625277</t>
  </si>
  <si>
    <t>4625278</t>
  </si>
  <si>
    <t>4625280</t>
  </si>
  <si>
    <t>4625282</t>
  </si>
  <si>
    <t>4625284</t>
  </si>
  <si>
    <t>4625288</t>
  </si>
  <si>
    <t>4625291</t>
  </si>
  <si>
    <t>4625293</t>
  </si>
  <si>
    <t>4625299</t>
  </si>
  <si>
    <t>4625307</t>
  </si>
  <si>
    <t>4625309</t>
  </si>
  <si>
    <t>4625312</t>
  </si>
  <si>
    <t>4625313</t>
  </si>
  <si>
    <t>4625314</t>
  </si>
  <si>
    <t>4625315</t>
  </si>
  <si>
    <t>4625316</t>
  </si>
  <si>
    <t>4625318</t>
  </si>
  <si>
    <t>4625326</t>
  </si>
  <si>
    <t>4625328</t>
  </si>
  <si>
    <t>4625329</t>
  </si>
  <si>
    <t>4625343</t>
  </si>
  <si>
    <t>4625344</t>
  </si>
  <si>
    <t>4625345</t>
  </si>
  <si>
    <t>4625346</t>
  </si>
  <si>
    <t>4625350</t>
  </si>
  <si>
    <t>4625352</t>
  </si>
  <si>
    <t>4625353</t>
  </si>
  <si>
    <t>4625354</t>
  </si>
  <si>
    <t>4625356</t>
  </si>
  <si>
    <t>4625358</t>
  </si>
  <si>
    <t>4625361</t>
  </si>
  <si>
    <t>4625362</t>
  </si>
  <si>
    <t>4625368</t>
  </si>
  <si>
    <t>4625374</t>
  </si>
  <si>
    <t>4625377</t>
  </si>
  <si>
    <t>4625384</t>
  </si>
  <si>
    <t>4625389</t>
  </si>
  <si>
    <t>4625391</t>
  </si>
  <si>
    <t>4625397</t>
  </si>
  <si>
    <t>4625400</t>
  </si>
  <si>
    <t>4625404</t>
  </si>
  <si>
    <t>4625405</t>
  </si>
  <si>
    <t>4625411</t>
  </si>
  <si>
    <t>4625413</t>
  </si>
  <si>
    <t>4625420</t>
  </si>
  <si>
    <t>4625427</t>
  </si>
  <si>
    <t>4625430</t>
  </si>
  <si>
    <t>4625441</t>
  </si>
  <si>
    <t>4628329</t>
  </si>
  <si>
    <t>4628337</t>
  </si>
  <si>
    <t>4628344</t>
  </si>
  <si>
    <t>4628345</t>
  </si>
  <si>
    <t>4628347</t>
  </si>
  <si>
    <t>4628362</t>
  </si>
  <si>
    <t>4628382</t>
  </si>
  <si>
    <t>4628386</t>
  </si>
  <si>
    <t>4628387</t>
  </si>
  <si>
    <t>4628390</t>
  </si>
  <si>
    <t>4628391</t>
  </si>
  <si>
    <t>4628393</t>
  </si>
  <si>
    <t>4628394</t>
  </si>
  <si>
    <t>4628396</t>
  </si>
  <si>
    <t>4628399</t>
  </si>
  <si>
    <t>4628401</t>
  </si>
  <si>
    <t>4628403</t>
  </si>
  <si>
    <t>4628405</t>
  </si>
  <si>
    <t>4628407</t>
  </si>
  <si>
    <t>4628410</t>
  </si>
  <si>
    <t>4628416</t>
  </si>
  <si>
    <t>4628417</t>
  </si>
  <si>
    <t>4628419</t>
  </si>
  <si>
    <t>4628428</t>
  </si>
  <si>
    <t>4628432</t>
  </si>
  <si>
    <t>5296308</t>
  </si>
  <si>
    <t>5311010</t>
  </si>
  <si>
    <t>5321652</t>
  </si>
  <si>
    <t>5380049</t>
  </si>
  <si>
    <t>5380051</t>
  </si>
  <si>
    <t>5380053</t>
  </si>
  <si>
    <t>5390140</t>
  </si>
  <si>
    <t>5390142</t>
  </si>
  <si>
    <t>5390145</t>
  </si>
  <si>
    <t>5401228</t>
  </si>
  <si>
    <t>5401230</t>
  </si>
  <si>
    <t>5411035</t>
  </si>
  <si>
    <t>5411037</t>
  </si>
  <si>
    <t>5411038</t>
  </si>
  <si>
    <t>5411039</t>
  </si>
  <si>
    <t>5411043</t>
  </si>
  <si>
    <t>5421603</t>
  </si>
  <si>
    <t>5421605</t>
  </si>
  <si>
    <t>5421607</t>
  </si>
  <si>
    <t>5428386</t>
  </si>
  <si>
    <t>5435457</t>
  </si>
  <si>
    <t>5437195</t>
  </si>
  <si>
    <t>5437316</t>
  </si>
  <si>
    <t>5438645</t>
  </si>
  <si>
    <t>5445064</t>
  </si>
  <si>
    <t>5457931</t>
  </si>
  <si>
    <t>5469687</t>
  </si>
  <si>
    <t>5486997</t>
  </si>
  <si>
    <t>5490401</t>
  </si>
  <si>
    <t>5490891</t>
  </si>
  <si>
    <t>5492207</t>
  </si>
  <si>
    <t>5509468</t>
  </si>
  <si>
    <t>5530464</t>
  </si>
  <si>
    <t>5533760</t>
  </si>
  <si>
    <t>5539061</t>
  </si>
  <si>
    <t>5542622</t>
  </si>
  <si>
    <t>5542627</t>
  </si>
  <si>
    <t>5542637</t>
  </si>
  <si>
    <t>5542702</t>
  </si>
  <si>
    <t>5545068</t>
  </si>
  <si>
    <t>5546874</t>
  </si>
  <si>
    <t>5547947</t>
  </si>
  <si>
    <t>5554893</t>
  </si>
  <si>
    <t>5554903</t>
  </si>
  <si>
    <t>5557661</t>
  </si>
  <si>
    <t>5557662</t>
  </si>
  <si>
    <t>5557665</t>
  </si>
  <si>
    <t>5560481</t>
  </si>
  <si>
    <t>5560485</t>
  </si>
  <si>
    <t>5563396</t>
  </si>
  <si>
    <t>5563398</t>
  </si>
  <si>
    <t>5568901</t>
  </si>
  <si>
    <t>5574333</t>
  </si>
  <si>
    <t>5590513</t>
  </si>
  <si>
    <t>5590514</t>
  </si>
  <si>
    <t>5590624</t>
  </si>
  <si>
    <t>5590655</t>
  </si>
  <si>
    <t>5590696</t>
  </si>
  <si>
    <t>5590697</t>
  </si>
  <si>
    <t>5590700</t>
  </si>
  <si>
    <t>5591066</t>
  </si>
  <si>
    <t>5591067</t>
  </si>
  <si>
    <t>5591068</t>
  </si>
  <si>
    <t>5591070</t>
  </si>
  <si>
    <t>5591216</t>
  </si>
  <si>
    <t>5591516</t>
  </si>
  <si>
    <t>5591628</t>
  </si>
  <si>
    <t>5591785</t>
  </si>
  <si>
    <t>5591786</t>
  </si>
  <si>
    <t>5591787</t>
  </si>
  <si>
    <t>5592099</t>
  </si>
  <si>
    <t>5592151</t>
  </si>
  <si>
    <t>5592369</t>
  </si>
  <si>
    <t>5697397</t>
  </si>
  <si>
    <t>5700311</t>
  </si>
  <si>
    <t>5702292</t>
  </si>
  <si>
    <t>5702606</t>
  </si>
  <si>
    <t>5702607</t>
  </si>
  <si>
    <t>5702958</t>
  </si>
  <si>
    <t>5704978</t>
  </si>
  <si>
    <t>5705082</t>
  </si>
  <si>
    <t>5706597</t>
  </si>
  <si>
    <t>5706900</t>
  </si>
  <si>
    <t>5707573</t>
  </si>
  <si>
    <t>5707580</t>
  </si>
  <si>
    <t>5711403</t>
  </si>
  <si>
    <t>5711532</t>
  </si>
  <si>
    <t>5712173</t>
  </si>
  <si>
    <t>5713574</t>
  </si>
  <si>
    <t>5717815</t>
  </si>
  <si>
    <t>5751908</t>
  </si>
  <si>
    <t>5757784</t>
  </si>
  <si>
    <t>5758363</t>
  </si>
  <si>
    <t>5761375</t>
  </si>
  <si>
    <t>5763821</t>
  </si>
  <si>
    <t>5765333</t>
  </si>
  <si>
    <t>5767959</t>
  </si>
  <si>
    <t>5775018</t>
  </si>
  <si>
    <t>5800857</t>
  </si>
  <si>
    <t>5813501</t>
  </si>
  <si>
    <t>5819314</t>
  </si>
  <si>
    <t>5819315</t>
  </si>
  <si>
    <t>5819316</t>
  </si>
  <si>
    <t>5823763</t>
  </si>
  <si>
    <t>5838629</t>
  </si>
  <si>
    <t>5844320</t>
  </si>
  <si>
    <t>5850733</t>
  </si>
  <si>
    <t>5850734</t>
  </si>
  <si>
    <t>5850735</t>
  </si>
  <si>
    <t>5850736</t>
  </si>
  <si>
    <t>5850737</t>
  </si>
  <si>
    <t>5850738</t>
  </si>
  <si>
    <t>5850739</t>
  </si>
  <si>
    <t>5850740</t>
  </si>
  <si>
    <t>5850741</t>
  </si>
  <si>
    <t>5850742</t>
  </si>
  <si>
    <t>5850743</t>
  </si>
  <si>
    <t>5850744</t>
  </si>
  <si>
    <t>5850745</t>
  </si>
  <si>
    <t>5850746</t>
  </si>
  <si>
    <t>5850747</t>
  </si>
  <si>
    <t>5885890</t>
  </si>
  <si>
    <t>5888897</t>
  </si>
  <si>
    <t>5894763</t>
  </si>
  <si>
    <t>5903255</t>
  </si>
  <si>
    <t>5906857</t>
  </si>
  <si>
    <t>5906860</t>
  </si>
  <si>
    <t>5907133</t>
  </si>
  <si>
    <t>5907134</t>
  </si>
  <si>
    <t>5907135</t>
  </si>
  <si>
    <t>5907136</t>
  </si>
  <si>
    <t>5907137</t>
  </si>
  <si>
    <t>5907138</t>
  </si>
  <si>
    <t>5907139</t>
  </si>
  <si>
    <t>5907263</t>
  </si>
  <si>
    <t>5907264</t>
  </si>
  <si>
    <t>5907547</t>
  </si>
  <si>
    <t>5907548</t>
  </si>
  <si>
    <t>5916176</t>
  </si>
  <si>
    <t>5923535</t>
  </si>
  <si>
    <t>5924091</t>
  </si>
  <si>
    <t>5944195</t>
  </si>
  <si>
    <t>5944951</t>
  </si>
  <si>
    <t>5963550</t>
  </si>
  <si>
    <t>5964879</t>
  </si>
  <si>
    <t>5980929</t>
  </si>
  <si>
    <t>6002169</t>
  </si>
  <si>
    <t>6005833</t>
  </si>
  <si>
    <t>6010136</t>
  </si>
  <si>
    <t>6025525</t>
  </si>
  <si>
    <t>6030097</t>
  </si>
  <si>
    <t>6045754</t>
  </si>
  <si>
    <t>6063260</t>
  </si>
  <si>
    <t>6070181</t>
  </si>
  <si>
    <t>6085617</t>
  </si>
  <si>
    <t>6090472</t>
  </si>
  <si>
    <t>6090473</t>
  </si>
  <si>
    <t>6090484</t>
  </si>
  <si>
    <t>6090738</t>
  </si>
  <si>
    <t>6090860</t>
  </si>
  <si>
    <t>6117291</t>
  </si>
  <si>
    <t>6124155</t>
  </si>
  <si>
    <t>6128868</t>
  </si>
  <si>
    <t>6128869</t>
  </si>
  <si>
    <t>6130403</t>
  </si>
  <si>
    <t>6130406</t>
  </si>
  <si>
    <t>6130949</t>
  </si>
  <si>
    <t>6130953</t>
  </si>
  <si>
    <t>6131258</t>
  </si>
  <si>
    <t>6140148</t>
  </si>
  <si>
    <t>6160010</t>
  </si>
  <si>
    <t>6160011</t>
  </si>
  <si>
    <t>6160016</t>
  </si>
  <si>
    <t>6161058</t>
  </si>
  <si>
    <t>6161059</t>
  </si>
  <si>
    <t>6161060</t>
  </si>
  <si>
    <t>6161061</t>
  </si>
  <si>
    <t>6161062</t>
  </si>
  <si>
    <t>6161063</t>
  </si>
  <si>
    <t>6161064</t>
  </si>
  <si>
    <t>6161065</t>
  </si>
  <si>
    <t>6161066</t>
  </si>
  <si>
    <t>6161067</t>
  </si>
  <si>
    <t>6161068</t>
  </si>
  <si>
    <t>6161072</t>
  </si>
  <si>
    <t>6161073</t>
  </si>
  <si>
    <t>6161074</t>
  </si>
  <si>
    <t>6161075</t>
  </si>
  <si>
    <t>6161076</t>
  </si>
  <si>
    <t>6161077</t>
  </si>
  <si>
    <t>6161078</t>
  </si>
  <si>
    <t>6161079</t>
  </si>
  <si>
    <t>6161080</t>
  </si>
  <si>
    <t>6161081</t>
  </si>
  <si>
    <t>6161082</t>
  </si>
  <si>
    <t>6161083</t>
  </si>
  <si>
    <t>6161084</t>
  </si>
  <si>
    <t>6161087</t>
  </si>
  <si>
    <t>6161088</t>
  </si>
  <si>
    <t>6161089</t>
  </si>
  <si>
    <t>6161090</t>
  </si>
  <si>
    <t>6161091</t>
  </si>
  <si>
    <t>6161092</t>
  </si>
  <si>
    <t>6161093</t>
  </si>
  <si>
    <t>6161094</t>
  </si>
  <si>
    <t>6161096</t>
  </si>
  <si>
    <t>6161102</t>
  </si>
  <si>
    <t>6161103</t>
  </si>
  <si>
    <t>6161106</t>
  </si>
  <si>
    <t>6161107</t>
  </si>
  <si>
    <t>6161108</t>
  </si>
  <si>
    <t>6161113</t>
  </si>
  <si>
    <t>6161116</t>
  </si>
  <si>
    <t>6161117</t>
  </si>
  <si>
    <t>6161118</t>
  </si>
  <si>
    <t>6161119</t>
  </si>
  <si>
    <t>6161120</t>
  </si>
  <si>
    <t>6161121</t>
  </si>
  <si>
    <t>6161122</t>
  </si>
  <si>
    <t>6161125</t>
  </si>
  <si>
    <t>6161126</t>
  </si>
  <si>
    <t>6161127</t>
  </si>
  <si>
    <t>6161129</t>
  </si>
  <si>
    <t>6161130</t>
  </si>
  <si>
    <t>6161131</t>
  </si>
  <si>
    <t>6161132</t>
  </si>
  <si>
    <t>6161135</t>
  </si>
  <si>
    <t>6161136</t>
  </si>
  <si>
    <t>6161137</t>
  </si>
  <si>
    <t>6161138</t>
  </si>
  <si>
    <t>6161139</t>
  </si>
  <si>
    <t>6161142</t>
  </si>
  <si>
    <t>6161143</t>
  </si>
  <si>
    <t>6161145</t>
  </si>
  <si>
    <t>6161146</t>
  </si>
  <si>
    <t>6161147</t>
  </si>
  <si>
    <t>6161149</t>
  </si>
  <si>
    <t>6164162</t>
  </si>
  <si>
    <t>6167781</t>
  </si>
  <si>
    <t>6167782</t>
  </si>
  <si>
    <t>6167784</t>
  </si>
  <si>
    <t>6167788</t>
  </si>
  <si>
    <t>6167789</t>
  </si>
  <si>
    <t>6167791</t>
  </si>
  <si>
    <t>6167794</t>
  </si>
  <si>
    <t>6167797</t>
  </si>
  <si>
    <t>6167799</t>
  </si>
  <si>
    <t>6187929</t>
  </si>
  <si>
    <t>6207880</t>
  </si>
  <si>
    <t>6207881</t>
  </si>
  <si>
    <t>708226</t>
  </si>
  <si>
    <t>708227</t>
  </si>
  <si>
    <t>751316</t>
  </si>
  <si>
    <t>751317</t>
  </si>
  <si>
    <t>751318</t>
  </si>
  <si>
    <t>751340</t>
  </si>
  <si>
    <t>751341</t>
  </si>
  <si>
    <t>751342</t>
  </si>
  <si>
    <t>751343</t>
  </si>
  <si>
    <t>751346</t>
  </si>
  <si>
    <t>751347</t>
  </si>
  <si>
    <t>751348</t>
  </si>
  <si>
    <t>751349</t>
  </si>
  <si>
    <t>751350</t>
  </si>
  <si>
    <t>751351</t>
  </si>
  <si>
    <t>751352</t>
  </si>
  <si>
    <t>751353</t>
  </si>
  <si>
    <t>751354</t>
  </si>
  <si>
    <t>751355</t>
  </si>
  <si>
    <t>751408</t>
  </si>
  <si>
    <t>751581</t>
  </si>
  <si>
    <t>751583</t>
  </si>
  <si>
    <t>751584</t>
  </si>
  <si>
    <t>751585</t>
  </si>
  <si>
    <t>751587</t>
  </si>
  <si>
    <t>751588</t>
  </si>
  <si>
    <t>751589</t>
  </si>
  <si>
    <t>751590</t>
  </si>
  <si>
    <t>753706</t>
  </si>
  <si>
    <t>753722</t>
  </si>
  <si>
    <t>753723</t>
  </si>
  <si>
    <t>753724</t>
  </si>
  <si>
    <t>753725</t>
  </si>
  <si>
    <t>753726</t>
  </si>
  <si>
    <t>753727</t>
  </si>
  <si>
    <t>753728</t>
  </si>
  <si>
    <t>753729</t>
  </si>
  <si>
    <t>753730</t>
  </si>
  <si>
    <t>753733</t>
  </si>
  <si>
    <t>753735</t>
  </si>
  <si>
    <t>753736</t>
  </si>
  <si>
    <t>753737</t>
  </si>
  <si>
    <t>753738</t>
  </si>
  <si>
    <t>753739</t>
  </si>
  <si>
    <t>753751</t>
  </si>
  <si>
    <t>753753</t>
  </si>
  <si>
    <t>753754</t>
  </si>
  <si>
    <t>753756</t>
  </si>
  <si>
    <t>753757</t>
  </si>
  <si>
    <t>753759</t>
  </si>
  <si>
    <t>753760</t>
  </si>
  <si>
    <t>753761</t>
  </si>
  <si>
    <t>753762</t>
  </si>
  <si>
    <t>753764</t>
  </si>
  <si>
    <t>753766</t>
  </si>
  <si>
    <t>753767</t>
  </si>
  <si>
    <t>753768</t>
  </si>
  <si>
    <t>753769</t>
  </si>
  <si>
    <t>753770</t>
  </si>
  <si>
    <t>753771</t>
  </si>
  <si>
    <t>753772</t>
  </si>
  <si>
    <t>753773</t>
  </si>
  <si>
    <t>753774</t>
  </si>
  <si>
    <t>753775</t>
  </si>
  <si>
    <t>753776</t>
  </si>
  <si>
    <t>753777</t>
  </si>
  <si>
    <t>753778</t>
  </si>
  <si>
    <t>753779</t>
  </si>
  <si>
    <t>753780</t>
  </si>
  <si>
    <t>753783</t>
  </si>
  <si>
    <t>753785</t>
  </si>
  <si>
    <t>753787</t>
  </si>
  <si>
    <t>753788</t>
  </si>
  <si>
    <t>753791</t>
  </si>
  <si>
    <t>753792</t>
  </si>
  <si>
    <t>753793</t>
  </si>
  <si>
    <t>753794</t>
  </si>
  <si>
    <t>753795</t>
  </si>
  <si>
    <t>753796</t>
  </si>
  <si>
    <t>753797</t>
  </si>
  <si>
    <t>753799</t>
  </si>
  <si>
    <t>753800</t>
  </si>
  <si>
    <t>753801</t>
  </si>
  <si>
    <t>753802</t>
  </si>
  <si>
    <t>753803</t>
  </si>
  <si>
    <t>753804</t>
  </si>
  <si>
    <t>753805</t>
  </si>
  <si>
    <t>753806</t>
  </si>
  <si>
    <t>753811</t>
  </si>
  <si>
    <t>753813</t>
  </si>
  <si>
    <t>753814</t>
  </si>
  <si>
    <t>753815</t>
  </si>
  <si>
    <t>753816</t>
  </si>
  <si>
    <t>753817</t>
  </si>
  <si>
    <t>753818</t>
  </si>
  <si>
    <t>753819</t>
  </si>
  <si>
    <t>753820</t>
  </si>
  <si>
    <t>753827</t>
  </si>
  <si>
    <t>753828</t>
  </si>
  <si>
    <t>753829</t>
  </si>
  <si>
    <t>753830</t>
  </si>
  <si>
    <t>753831</t>
  </si>
  <si>
    <t>753832</t>
  </si>
  <si>
    <t>753837</t>
  </si>
  <si>
    <t>753838</t>
  </si>
  <si>
    <t>753840</t>
  </si>
  <si>
    <t>769838</t>
  </si>
  <si>
    <t>769839</t>
  </si>
  <si>
    <t>769840</t>
  </si>
  <si>
    <t>770010</t>
  </si>
  <si>
    <t>770011</t>
  </si>
  <si>
    <t>770014</t>
  </si>
  <si>
    <t>770016</t>
  </si>
  <si>
    <t>770017</t>
  </si>
  <si>
    <t>770019</t>
  </si>
  <si>
    <t>770020</t>
  </si>
  <si>
    <t>770021</t>
  </si>
  <si>
    <t>770022</t>
  </si>
  <si>
    <t>770023</t>
  </si>
  <si>
    <t>770024</t>
  </si>
  <si>
    <t>770025</t>
  </si>
  <si>
    <t>770026</t>
  </si>
  <si>
    <t>770027</t>
  </si>
  <si>
    <t>770028</t>
  </si>
  <si>
    <t>770029</t>
  </si>
  <si>
    <t>770030</t>
  </si>
  <si>
    <t>770031</t>
  </si>
  <si>
    <t>770032</t>
  </si>
  <si>
    <t>770033</t>
  </si>
  <si>
    <t>770034</t>
  </si>
  <si>
    <t>770035</t>
  </si>
  <si>
    <t>770036</t>
  </si>
  <si>
    <t>770037</t>
  </si>
  <si>
    <t>770039</t>
  </si>
  <si>
    <t>770040</t>
  </si>
  <si>
    <t>770041</t>
  </si>
  <si>
    <t>770042</t>
  </si>
  <si>
    <t>770043</t>
  </si>
  <si>
    <t>770044</t>
  </si>
  <si>
    <t>770045</t>
  </si>
  <si>
    <t>770047</t>
  </si>
  <si>
    <t>770049</t>
  </si>
  <si>
    <t>770050</t>
  </si>
  <si>
    <t>770051</t>
  </si>
  <si>
    <t>770052</t>
  </si>
  <si>
    <t>770053</t>
  </si>
  <si>
    <t>770054</t>
  </si>
  <si>
    <t>770055</t>
  </si>
  <si>
    <t>770056</t>
  </si>
  <si>
    <t>770057</t>
  </si>
  <si>
    <t>770058</t>
  </si>
  <si>
    <t>770059</t>
  </si>
  <si>
    <t>770060</t>
  </si>
  <si>
    <t>770061</t>
  </si>
  <si>
    <t>770062</t>
  </si>
  <si>
    <t>770064</t>
  </si>
  <si>
    <t>770065</t>
  </si>
  <si>
    <t>770066</t>
  </si>
  <si>
    <t>770067</t>
  </si>
  <si>
    <t>770068</t>
  </si>
  <si>
    <t>770069</t>
  </si>
  <si>
    <t>770070</t>
  </si>
  <si>
    <t>770071</t>
  </si>
  <si>
    <t>770082</t>
  </si>
  <si>
    <t>770099</t>
  </si>
  <si>
    <t>770648</t>
  </si>
  <si>
    <t>770650</t>
  </si>
  <si>
    <t>770651</t>
  </si>
  <si>
    <t>770815</t>
  </si>
  <si>
    <t>770816</t>
  </si>
  <si>
    <t>770818</t>
  </si>
  <si>
    <t>770819</t>
  </si>
  <si>
    <t>770821</t>
  </si>
  <si>
    <t>770824</t>
  </si>
  <si>
    <t>770826</t>
  </si>
  <si>
    <t>770827</t>
  </si>
  <si>
    <t>770828</t>
  </si>
  <si>
    <t>770829</t>
  </si>
  <si>
    <t>770868</t>
  </si>
  <si>
    <t>770869</t>
  </si>
  <si>
    <t>770870</t>
  </si>
  <si>
    <t>770871</t>
  </si>
  <si>
    <t>770872</t>
  </si>
  <si>
    <t>770873</t>
  </si>
  <si>
    <t>770874</t>
  </si>
  <si>
    <t>770875</t>
  </si>
  <si>
    <t>770876</t>
  </si>
  <si>
    <t>770877</t>
  </si>
  <si>
    <t>770878</t>
  </si>
  <si>
    <t>770880</t>
  </si>
  <si>
    <t>770881</t>
  </si>
  <si>
    <t>770882</t>
  </si>
  <si>
    <t>770883</t>
  </si>
  <si>
    <t>770884</t>
  </si>
  <si>
    <t>770885</t>
  </si>
  <si>
    <t>770886</t>
  </si>
  <si>
    <t>770888</t>
  </si>
  <si>
    <t>770889</t>
  </si>
  <si>
    <t>770890</t>
  </si>
  <si>
    <t>770891</t>
  </si>
  <si>
    <t>770892</t>
  </si>
  <si>
    <t>770893</t>
  </si>
  <si>
    <t>770895</t>
  </si>
  <si>
    <t>770896</t>
  </si>
  <si>
    <t>770898</t>
  </si>
  <si>
    <t>770899</t>
  </si>
  <si>
    <t>770900</t>
  </si>
  <si>
    <t>770901</t>
  </si>
  <si>
    <t>770902</t>
  </si>
  <si>
    <t>770903</t>
  </si>
  <si>
    <t>770904</t>
  </si>
  <si>
    <t>770906</t>
  </si>
  <si>
    <t>770907</t>
  </si>
  <si>
    <t>770908</t>
  </si>
  <si>
    <t>770909</t>
  </si>
  <si>
    <t>770910</t>
  </si>
  <si>
    <t>770911</t>
  </si>
  <si>
    <t>770912</t>
  </si>
  <si>
    <t>770913</t>
  </si>
  <si>
    <t>770914</t>
  </si>
  <si>
    <t>770915</t>
  </si>
  <si>
    <t>770916</t>
  </si>
  <si>
    <t>770917</t>
  </si>
  <si>
    <t>770918</t>
  </si>
  <si>
    <t>770920</t>
  </si>
  <si>
    <t>770921</t>
  </si>
  <si>
    <t>770923</t>
  </si>
  <si>
    <t>770925</t>
  </si>
  <si>
    <t>770926</t>
  </si>
  <si>
    <t>771049</t>
  </si>
  <si>
    <t>771051</t>
  </si>
  <si>
    <t>771054</t>
  </si>
  <si>
    <t>771056</t>
  </si>
  <si>
    <t>771058</t>
  </si>
  <si>
    <t>771061</t>
  </si>
  <si>
    <t>771063</t>
  </si>
  <si>
    <t>771143</t>
  </si>
  <si>
    <t>771190</t>
  </si>
  <si>
    <t>771220</t>
  </si>
  <si>
    <t>771294</t>
  </si>
  <si>
    <t>771295</t>
  </si>
  <si>
    <t>771296</t>
  </si>
  <si>
    <t>771297</t>
  </si>
  <si>
    <t>771298</t>
  </si>
  <si>
    <t>771299</t>
  </si>
  <si>
    <t>771300</t>
  </si>
  <si>
    <t>771301</t>
  </si>
  <si>
    <t>771303</t>
  </si>
  <si>
    <t>771304</t>
  </si>
  <si>
    <t>771306</t>
  </si>
  <si>
    <t>771307</t>
  </si>
  <si>
    <t>771311</t>
  </si>
  <si>
    <t>771313</t>
  </si>
  <si>
    <t>771317</t>
  </si>
  <si>
    <t>771319</t>
  </si>
  <si>
    <t>771322</t>
  </si>
  <si>
    <t>771323</t>
  </si>
  <si>
    <t>771324</t>
  </si>
  <si>
    <t>771325</t>
  </si>
  <si>
    <t>771326</t>
  </si>
  <si>
    <t>771327</t>
  </si>
  <si>
    <t>771329</t>
  </si>
  <si>
    <t>771330</t>
  </si>
  <si>
    <t>771331</t>
  </si>
  <si>
    <t>771332</t>
  </si>
  <si>
    <t>771333</t>
  </si>
  <si>
    <t>771334</t>
  </si>
  <si>
    <t>771337</t>
  </si>
  <si>
    <t>771339</t>
  </si>
  <si>
    <t>771340</t>
  </si>
  <si>
    <t>771342</t>
  </si>
  <si>
    <t>771344</t>
  </si>
  <si>
    <t>771346</t>
  </si>
  <si>
    <t>771347</t>
  </si>
  <si>
    <t>771348</t>
  </si>
  <si>
    <t>771351</t>
  </si>
  <si>
    <t>771352</t>
  </si>
  <si>
    <t>771353</t>
  </si>
  <si>
    <t>771379</t>
  </si>
  <si>
    <t>771380</t>
  </si>
  <si>
    <t>771382</t>
  </si>
  <si>
    <t>771509</t>
  </si>
  <si>
    <t>771510</t>
  </si>
  <si>
    <t>771512</t>
  </si>
  <si>
    <t>771514</t>
  </si>
  <si>
    <t>771515</t>
  </si>
  <si>
    <t>771516</t>
  </si>
  <si>
    <t>771517</t>
  </si>
  <si>
    <t>771518</t>
  </si>
  <si>
    <t>771520</t>
  </si>
  <si>
    <t>771521</t>
  </si>
  <si>
    <t>771522</t>
  </si>
  <si>
    <t>771523</t>
  </si>
  <si>
    <t>771524</t>
  </si>
  <si>
    <t>771525</t>
  </si>
  <si>
    <t>771526</t>
  </si>
  <si>
    <t>771527</t>
  </si>
  <si>
    <t>771528</t>
  </si>
  <si>
    <t>771529</t>
  </si>
  <si>
    <t>771530</t>
  </si>
  <si>
    <t>771531</t>
  </si>
  <si>
    <t>771532</t>
  </si>
  <si>
    <t>771533</t>
  </si>
  <si>
    <t>771535</t>
  </si>
  <si>
    <t>771536</t>
  </si>
  <si>
    <t>771537</t>
  </si>
  <si>
    <t>771538</t>
  </si>
  <si>
    <t>771539</t>
  </si>
  <si>
    <t>771540</t>
  </si>
  <si>
    <t>771541</t>
  </si>
  <si>
    <t>771542</t>
  </si>
  <si>
    <t>771543</t>
  </si>
  <si>
    <t>771544</t>
  </si>
  <si>
    <t>771545</t>
  </si>
  <si>
    <t>771546</t>
  </si>
  <si>
    <t>771547</t>
  </si>
  <si>
    <t>771548</t>
  </si>
  <si>
    <t>771549</t>
  </si>
  <si>
    <t>771550</t>
  </si>
  <si>
    <t>771551</t>
  </si>
  <si>
    <t>771552</t>
  </si>
  <si>
    <t>771553</t>
  </si>
  <si>
    <t>771554</t>
  </si>
  <si>
    <t>771555</t>
  </si>
  <si>
    <t>771556</t>
  </si>
  <si>
    <t>771557</t>
  </si>
  <si>
    <t>771558</t>
  </si>
  <si>
    <t>771559</t>
  </si>
  <si>
    <t>771560</t>
  </si>
  <si>
    <t>771561</t>
  </si>
  <si>
    <t>771562</t>
  </si>
  <si>
    <t>771563</t>
  </si>
  <si>
    <t>771564</t>
  </si>
  <si>
    <t>771565</t>
  </si>
  <si>
    <t>771566</t>
  </si>
  <si>
    <t>771567</t>
  </si>
  <si>
    <t>771568</t>
  </si>
  <si>
    <t>771569</t>
  </si>
  <si>
    <t>771570</t>
  </si>
  <si>
    <t>771572</t>
  </si>
  <si>
    <t>771573</t>
  </si>
  <si>
    <t>771574</t>
  </si>
  <si>
    <t>771575</t>
  </si>
  <si>
    <t>771576</t>
  </si>
  <si>
    <t>771577</t>
  </si>
  <si>
    <t>771578</t>
  </si>
  <si>
    <t>771579</t>
  </si>
  <si>
    <t>771580</t>
  </si>
  <si>
    <t>771581</t>
  </si>
  <si>
    <t>771582</t>
  </si>
  <si>
    <t>771625</t>
  </si>
  <si>
    <t>771631</t>
  </si>
  <si>
    <t>788937</t>
  </si>
  <si>
    <t>788939</t>
  </si>
  <si>
    <t>788942</t>
  </si>
  <si>
    <t>788944</t>
  </si>
  <si>
    <t>788947</t>
  </si>
  <si>
    <t>788949</t>
  </si>
  <si>
    <t>789296</t>
  </si>
  <si>
    <t>861695</t>
  </si>
  <si>
    <t>861696</t>
  </si>
  <si>
    <t>861697</t>
  </si>
  <si>
    <t>861698</t>
  </si>
  <si>
    <t>861699</t>
  </si>
  <si>
    <t>861700</t>
  </si>
  <si>
    <t>861701</t>
  </si>
  <si>
    <t>861704</t>
  </si>
  <si>
    <t>861705</t>
  </si>
  <si>
    <t>861707</t>
  </si>
  <si>
    <t>861708</t>
  </si>
  <si>
    <t>861709</t>
  </si>
  <si>
    <t>861710</t>
  </si>
  <si>
    <t>861712</t>
  </si>
  <si>
    <t>861713</t>
  </si>
  <si>
    <t>861714</t>
  </si>
  <si>
    <t>861716</t>
  </si>
  <si>
    <t>861717</t>
  </si>
  <si>
    <t>861718</t>
  </si>
  <si>
    <t>861719</t>
  </si>
  <si>
    <t>861720</t>
  </si>
  <si>
    <t>861721</t>
  </si>
  <si>
    <t>861722</t>
  </si>
  <si>
    <t>861723</t>
  </si>
  <si>
    <t>861724</t>
  </si>
  <si>
    <t>861725</t>
  </si>
  <si>
    <t>861726</t>
  </si>
  <si>
    <t>861727</t>
  </si>
  <si>
    <t>861728</t>
  </si>
  <si>
    <t>861781</t>
  </si>
  <si>
    <t>861782</t>
  </si>
  <si>
    <t>861793</t>
  </si>
  <si>
    <t>861794</t>
  </si>
  <si>
    <t>861795</t>
  </si>
  <si>
    <t>861796</t>
  </si>
  <si>
    <t>861797</t>
  </si>
  <si>
    <t>861830</t>
  </si>
  <si>
    <t>861831</t>
  </si>
  <si>
    <t>861834</t>
  </si>
  <si>
    <t>861836</t>
  </si>
  <si>
    <t>861838</t>
  </si>
  <si>
    <t>861841</t>
  </si>
  <si>
    <t>861978</t>
  </si>
  <si>
    <t>861979</t>
  </si>
  <si>
    <t>861984</t>
  </si>
  <si>
    <t>861985</t>
  </si>
  <si>
    <t>861986</t>
  </si>
  <si>
    <t>861987</t>
  </si>
  <si>
    <t>861989</t>
  </si>
  <si>
    <t>861990</t>
  </si>
  <si>
    <t>861991</t>
  </si>
  <si>
    <t>861992</t>
  </si>
  <si>
    <t>861993</t>
  </si>
  <si>
    <t>861994</t>
  </si>
  <si>
    <t>861995</t>
  </si>
  <si>
    <t>861997</t>
  </si>
  <si>
    <t>862033</t>
  </si>
  <si>
    <t>862034</t>
  </si>
  <si>
    <t>862035</t>
  </si>
  <si>
    <t>862036</t>
  </si>
  <si>
    <t>862046</t>
  </si>
  <si>
    <t>862047</t>
  </si>
  <si>
    <t>862048</t>
  </si>
  <si>
    <t>862049</t>
  </si>
  <si>
    <t>862050</t>
  </si>
  <si>
    <t>862051</t>
  </si>
  <si>
    <t>862052</t>
  </si>
  <si>
    <t>862053</t>
  </si>
  <si>
    <t>862054</t>
  </si>
  <si>
    <t>862055</t>
  </si>
  <si>
    <t>862056</t>
  </si>
  <si>
    <t>862057</t>
  </si>
  <si>
    <t>862058</t>
  </si>
  <si>
    <t>862059</t>
  </si>
  <si>
    <t>862060</t>
  </si>
  <si>
    <t>862061</t>
  </si>
  <si>
    <t>862062</t>
  </si>
  <si>
    <t>862063</t>
  </si>
  <si>
    <t>862064</t>
  </si>
  <si>
    <t>862065</t>
  </si>
  <si>
    <t>862066</t>
  </si>
  <si>
    <t>862067</t>
  </si>
  <si>
    <t>862068</t>
  </si>
  <si>
    <t>862069</t>
  </si>
  <si>
    <t>862070</t>
  </si>
  <si>
    <t>862071</t>
  </si>
  <si>
    <t>862072</t>
  </si>
  <si>
    <t>862073</t>
  </si>
  <si>
    <t>862074</t>
  </si>
  <si>
    <t>862077</t>
  </si>
  <si>
    <t>862078</t>
  </si>
  <si>
    <t>862079</t>
  </si>
  <si>
    <t>862080</t>
  </si>
  <si>
    <t>862081</t>
  </si>
  <si>
    <t>862082</t>
  </si>
  <si>
    <t>862083</t>
  </si>
  <si>
    <t>862084</t>
  </si>
  <si>
    <t>862085</t>
  </si>
  <si>
    <t>862086</t>
  </si>
  <si>
    <t>862087</t>
  </si>
  <si>
    <t>862088</t>
  </si>
  <si>
    <t>862089</t>
  </si>
  <si>
    <t>862090</t>
  </si>
  <si>
    <t>862091</t>
  </si>
  <si>
    <t>862123</t>
  </si>
  <si>
    <t>862124</t>
  </si>
  <si>
    <t>862125</t>
  </si>
  <si>
    <t>862126</t>
  </si>
  <si>
    <t>862128</t>
  </si>
  <si>
    <t>862129</t>
  </si>
  <si>
    <t>862130</t>
  </si>
  <si>
    <t>862131</t>
  </si>
  <si>
    <t>862132</t>
  </si>
  <si>
    <t>862134</t>
  </si>
  <si>
    <t>862136</t>
  </si>
  <si>
    <t>862138</t>
  </si>
  <si>
    <t>862139</t>
  </si>
  <si>
    <t>862140</t>
  </si>
  <si>
    <t>862141</t>
  </si>
  <si>
    <t>862142</t>
  </si>
  <si>
    <t>862143</t>
  </si>
  <si>
    <t>862144</t>
  </si>
  <si>
    <t>862145</t>
  </si>
  <si>
    <t>862146</t>
  </si>
  <si>
    <t>862147</t>
  </si>
  <si>
    <t>862148</t>
  </si>
  <si>
    <t>862149</t>
  </si>
  <si>
    <t>862150</t>
  </si>
  <si>
    <t>862151</t>
  </si>
  <si>
    <t>862152</t>
  </si>
  <si>
    <t>862153</t>
  </si>
  <si>
    <t>862154</t>
  </si>
  <si>
    <t>862155</t>
  </si>
  <si>
    <t>862157</t>
  </si>
  <si>
    <t>862158</t>
  </si>
  <si>
    <t>862159</t>
  </si>
  <si>
    <t>862160</t>
  </si>
  <si>
    <t>862161</t>
  </si>
  <si>
    <t>862162</t>
  </si>
  <si>
    <t>862163</t>
  </si>
  <si>
    <t>862164</t>
  </si>
  <si>
    <t>862165</t>
  </si>
  <si>
    <t>862166</t>
  </si>
  <si>
    <t>862167</t>
  </si>
  <si>
    <t>862168</t>
  </si>
  <si>
    <t>862169</t>
  </si>
  <si>
    <t>862171</t>
  </si>
  <si>
    <t>862172</t>
  </si>
  <si>
    <t>862173</t>
  </si>
  <si>
    <t>862174</t>
  </si>
  <si>
    <t>862175</t>
  </si>
  <si>
    <t>862176</t>
  </si>
  <si>
    <t>862178</t>
  </si>
  <si>
    <t>862179</t>
  </si>
  <si>
    <t>862181</t>
  </si>
  <si>
    <t>862182</t>
  </si>
  <si>
    <t>862183</t>
  </si>
  <si>
    <t>862244</t>
  </si>
  <si>
    <t>862245</t>
  </si>
  <si>
    <t>862246</t>
  </si>
  <si>
    <t>862247</t>
  </si>
  <si>
    <t>862248</t>
  </si>
  <si>
    <t>862249</t>
  </si>
  <si>
    <t>862250</t>
  </si>
  <si>
    <t>862251</t>
  </si>
  <si>
    <t>862253</t>
  </si>
  <si>
    <t>862254</t>
  </si>
  <si>
    <t>862255</t>
  </si>
  <si>
    <t>862259</t>
  </si>
  <si>
    <t>862260</t>
  </si>
  <si>
    <t>862261</t>
  </si>
  <si>
    <t>862262</t>
  </si>
  <si>
    <t>862263</t>
  </si>
  <si>
    <t>862264</t>
  </si>
  <si>
    <t>867651</t>
  </si>
  <si>
    <t>867652</t>
  </si>
  <si>
    <t>867654</t>
  </si>
  <si>
    <t>867655</t>
  </si>
  <si>
    <t>867656</t>
  </si>
  <si>
    <t>867657</t>
  </si>
  <si>
    <t>867667</t>
  </si>
  <si>
    <t>867668</t>
  </si>
  <si>
    <t>867669</t>
  </si>
  <si>
    <t>867671</t>
  </si>
  <si>
    <t>867672</t>
  </si>
  <si>
    <t>867673</t>
  </si>
  <si>
    <t>867674</t>
  </si>
  <si>
    <t>867675</t>
  </si>
  <si>
    <t>867676</t>
  </si>
  <si>
    <t>867687</t>
  </si>
  <si>
    <t>867688</t>
  </si>
  <si>
    <t>867689</t>
  </si>
  <si>
    <t>867691</t>
  </si>
  <si>
    <t>867692</t>
  </si>
  <si>
    <t>867695</t>
  </si>
  <si>
    <t>867697</t>
  </si>
  <si>
    <t>867698</t>
  </si>
  <si>
    <t>867700</t>
  </si>
  <si>
    <t>867709</t>
  </si>
  <si>
    <t>867710</t>
  </si>
  <si>
    <t>867736</t>
  </si>
  <si>
    <t>867737</t>
  </si>
  <si>
    <t>868535</t>
  </si>
  <si>
    <t>944805</t>
  </si>
  <si>
    <t>1036639</t>
  </si>
  <si>
    <t>1036641</t>
  </si>
  <si>
    <t>1036643</t>
  </si>
  <si>
    <t>1036652</t>
  </si>
  <si>
    <t>1091792</t>
  </si>
  <si>
    <t>1179748</t>
  </si>
  <si>
    <t>1179749</t>
  </si>
  <si>
    <t>1199045</t>
  </si>
  <si>
    <t>1199046</t>
  </si>
  <si>
    <t>1199047</t>
  </si>
  <si>
    <t>1199048</t>
  </si>
  <si>
    <t>1199049</t>
  </si>
  <si>
    <t>1243660</t>
  </si>
  <si>
    <t>1271051</t>
  </si>
  <si>
    <t>1273825</t>
  </si>
  <si>
    <t>1274344</t>
  </si>
  <si>
    <t>1283481</t>
  </si>
  <si>
    <t>1283482</t>
  </si>
  <si>
    <t>1283494</t>
  </si>
  <si>
    <t>1283495</t>
  </si>
  <si>
    <t>1283496</t>
  </si>
  <si>
    <t>1283497</t>
  </si>
  <si>
    <t>1290202</t>
  </si>
  <si>
    <t>1321199</t>
  </si>
  <si>
    <t>1321252</t>
  </si>
  <si>
    <t>1321273</t>
  </si>
  <si>
    <t>1321274</t>
  </si>
  <si>
    <t>1321315</t>
  </si>
  <si>
    <t>1325117</t>
  </si>
  <si>
    <t>1335109</t>
  </si>
  <si>
    <t>1353231</t>
  </si>
  <si>
    <t>1354103</t>
  </si>
  <si>
    <t>1354149</t>
  </si>
  <si>
    <t>1357327</t>
  </si>
  <si>
    <t>1367665</t>
  </si>
  <si>
    <t>1368316</t>
  </si>
  <si>
    <t>1372804</t>
  </si>
  <si>
    <t>1390435</t>
  </si>
  <si>
    <t>1450647</t>
  </si>
  <si>
    <t>1458499</t>
  </si>
  <si>
    <t>1479214</t>
  </si>
  <si>
    <t>1484840</t>
  </si>
  <si>
    <t>1485748</t>
  </si>
  <si>
    <t>1498922</t>
  </si>
  <si>
    <t>1505875</t>
  </si>
  <si>
    <t>1510580</t>
  </si>
  <si>
    <t>1515046</t>
  </si>
  <si>
    <t>24475</t>
  </si>
  <si>
    <t>24513</t>
  </si>
  <si>
    <t>24517</t>
  </si>
  <si>
    <t>24579</t>
  </si>
  <si>
    <t>24589</t>
  </si>
  <si>
    <t>24591</t>
  </si>
  <si>
    <t>24593</t>
  </si>
  <si>
    <t>2529512</t>
  </si>
  <si>
    <t>2529516</t>
  </si>
  <si>
    <t>2529519</t>
  </si>
  <si>
    <t>2529521</t>
  </si>
  <si>
    <t>2529522</t>
  </si>
  <si>
    <t>2529523</t>
  </si>
  <si>
    <t>2529524</t>
  </si>
  <si>
    <t>2529526</t>
  </si>
  <si>
    <t>2529528</t>
  </si>
  <si>
    <t>2529535</t>
  </si>
  <si>
    <t>2529538</t>
  </si>
  <si>
    <t>2538259</t>
  </si>
  <si>
    <t>2538262</t>
  </si>
  <si>
    <t>2538266</t>
  </si>
  <si>
    <t>2538269</t>
  </si>
  <si>
    <t>2538273</t>
  </si>
  <si>
    <t>2538276</t>
  </si>
  <si>
    <t>2538280</t>
  </si>
  <si>
    <t>2538287</t>
  </si>
  <si>
    <t>2538291</t>
  </si>
  <si>
    <t>2538305</t>
  </si>
  <si>
    <t>2538308</t>
  </si>
  <si>
    <t>2538310</t>
  </si>
  <si>
    <t>2538313</t>
  </si>
  <si>
    <t>2538316</t>
  </si>
  <si>
    <t>2538318</t>
  </si>
  <si>
    <t>2538321</t>
  </si>
  <si>
    <t>2538324</t>
  </si>
  <si>
    <t>2538327</t>
  </si>
  <si>
    <t>2538331</t>
  </si>
  <si>
    <t>2538337</t>
  </si>
  <si>
    <t>2538340</t>
  </si>
  <si>
    <t>2538342</t>
  </si>
  <si>
    <t>2538344</t>
  </si>
  <si>
    <t>2538347</t>
  </si>
  <si>
    <t>2538352</t>
  </si>
  <si>
    <t>2538355</t>
  </si>
  <si>
    <t>2538362</t>
  </si>
  <si>
    <t>2538366</t>
  </si>
  <si>
    <t>2538369</t>
  </si>
  <si>
    <t>2538372</t>
  </si>
  <si>
    <t>2538379</t>
  </si>
  <si>
    <t>2538382</t>
  </si>
  <si>
    <t>2538488</t>
  </si>
  <si>
    <t>2538489</t>
  </si>
  <si>
    <t>2538490</t>
  </si>
  <si>
    <t>2538491</t>
  </si>
  <si>
    <t>2538492</t>
  </si>
  <si>
    <t>2538493</t>
  </si>
  <si>
    <t>2538494</t>
  </si>
  <si>
    <t>2538495</t>
  </si>
  <si>
    <t>2538496</t>
  </si>
  <si>
    <t>2538497</t>
  </si>
  <si>
    <t>2538498</t>
  </si>
  <si>
    <t>2538499</t>
  </si>
  <si>
    <t>2538500</t>
  </si>
  <si>
    <t>2538501</t>
  </si>
  <si>
    <t>2538502</t>
  </si>
  <si>
    <t>2538504</t>
  </si>
  <si>
    <t>2538505</t>
  </si>
  <si>
    <t>2538506</t>
  </si>
  <si>
    <t>2538507</t>
  </si>
  <si>
    <t>2538511</t>
  </si>
  <si>
    <t>2538514</t>
  </si>
  <si>
    <t>2538518</t>
  </si>
  <si>
    <t>2538524</t>
  </si>
  <si>
    <t>2538528</t>
  </si>
  <si>
    <t>2538529</t>
  </si>
  <si>
    <t>2538531</t>
  </si>
  <si>
    <t>2538536</t>
  </si>
  <si>
    <t>2538539</t>
  </si>
  <si>
    <t>2538555</t>
  </si>
  <si>
    <t>2538558</t>
  </si>
  <si>
    <t>2538560</t>
  </si>
  <si>
    <t>2538561</t>
  </si>
  <si>
    <t>2538565</t>
  </si>
  <si>
    <t>2538566</t>
  </si>
  <si>
    <t>2538569</t>
  </si>
  <si>
    <t>2538574</t>
  </si>
  <si>
    <t>2538579</t>
  </si>
  <si>
    <t>2538582</t>
  </si>
  <si>
    <t>2538584</t>
  </si>
  <si>
    <t>2538587</t>
  </si>
  <si>
    <t>2538590</t>
  </si>
  <si>
    <t>2539888</t>
  </si>
  <si>
    <t>2539891</t>
  </si>
  <si>
    <t>2539893</t>
  </si>
  <si>
    <t>2540266</t>
  </si>
  <si>
    <t>2540269</t>
  </si>
  <si>
    <t>2540271</t>
  </si>
  <si>
    <t>2540453</t>
  </si>
  <si>
    <t>2540454</t>
  </si>
  <si>
    <t>2540458</t>
  </si>
  <si>
    <t>2540460</t>
  </si>
  <si>
    <t>2540462</t>
  </si>
  <si>
    <t>2540464</t>
  </si>
  <si>
    <t>2540466</t>
  </si>
  <si>
    <t>2540467</t>
  </si>
  <si>
    <t>2540470</t>
  </si>
  <si>
    <t>2540473</t>
  </si>
  <si>
    <t>2540475</t>
  </si>
  <si>
    <t>2540476</t>
  </si>
  <si>
    <t>2540479</t>
  </si>
  <si>
    <t>2540481</t>
  </si>
  <si>
    <t>2540483</t>
  </si>
  <si>
    <t>2540485</t>
  </si>
  <si>
    <t>2540486</t>
  </si>
  <si>
    <t>2540489</t>
  </si>
  <si>
    <t>2540492</t>
  </si>
  <si>
    <t>2540493</t>
  </si>
  <si>
    <t>2540495</t>
  </si>
  <si>
    <t>2540497</t>
  </si>
  <si>
    <t>2540499</t>
  </si>
  <si>
    <t>2540501</t>
  </si>
  <si>
    <t>2551352</t>
  </si>
  <si>
    <t>2551357</t>
  </si>
  <si>
    <t>2551358</t>
  </si>
  <si>
    <t>2551360</t>
  </si>
  <si>
    <t>2551361</t>
  </si>
  <si>
    <t>2551363</t>
  </si>
  <si>
    <t>2551365</t>
  </si>
  <si>
    <t>2551372</t>
  </si>
  <si>
    <t>2551374</t>
  </si>
  <si>
    <t>2551376</t>
  </si>
  <si>
    <t>2551378</t>
  </si>
  <si>
    <t>2551380</t>
  </si>
  <si>
    <t>2551381</t>
  </si>
  <si>
    <t>2551383</t>
  </si>
  <si>
    <t>2551385</t>
  </si>
  <si>
    <t>2551387</t>
  </si>
  <si>
    <t>2551391</t>
  </si>
  <si>
    <t>2551393</t>
  </si>
  <si>
    <t>2551395</t>
  </si>
  <si>
    <t>2551397</t>
  </si>
  <si>
    <t>2551398</t>
  </si>
  <si>
    <t>2551402</t>
  </si>
  <si>
    <t>2551404</t>
  </si>
  <si>
    <t>2551405</t>
  </si>
  <si>
    <t>2551408</t>
  </si>
  <si>
    <t>2551410</t>
  </si>
  <si>
    <t>2551414</t>
  </si>
  <si>
    <t>2557973</t>
  </si>
  <si>
    <t>2557981</t>
  </si>
  <si>
    <t>2557984</t>
  </si>
  <si>
    <t>2557985</t>
  </si>
  <si>
    <t>2557987</t>
  </si>
  <si>
    <t>2557997</t>
  </si>
  <si>
    <t>2558003</t>
  </si>
  <si>
    <t>2558004</t>
  </si>
  <si>
    <t>2558005</t>
  </si>
  <si>
    <t>2558026</t>
  </si>
  <si>
    <t>2558035</t>
  </si>
  <si>
    <t>2558048</t>
  </si>
  <si>
    <t>2558062</t>
  </si>
  <si>
    <t>2558070</t>
  </si>
  <si>
    <t>2558079</t>
  </si>
  <si>
    <t>2558089</t>
  </si>
  <si>
    <t>2558138</t>
  </si>
  <si>
    <t>2558139</t>
  </si>
  <si>
    <t>2558176</t>
  </si>
  <si>
    <t>2558195</t>
  </si>
  <si>
    <t>2558197</t>
  </si>
  <si>
    <t>2558199</t>
  </si>
  <si>
    <t>2558211</t>
  </si>
  <si>
    <t>2558225</t>
  </si>
  <si>
    <t>2558242</t>
  </si>
  <si>
    <t>2558291</t>
  </si>
  <si>
    <t>2558300</t>
  </si>
  <si>
    <t>2558307</t>
  </si>
  <si>
    <t>2558308</t>
  </si>
  <si>
    <t>2558314</t>
  </si>
  <si>
    <t>2558315</t>
  </si>
  <si>
    <t>2558333</t>
  </si>
  <si>
    <t>2558342</t>
  </si>
  <si>
    <t>2558351</t>
  </si>
  <si>
    <t>2558360</t>
  </si>
  <si>
    <t>2558367</t>
  </si>
  <si>
    <t>2558375</t>
  </si>
  <si>
    <t>2558378</t>
  </si>
  <si>
    <t>2558383</t>
  </si>
  <si>
    <t>2558384</t>
  </si>
  <si>
    <t>2558385</t>
  </si>
  <si>
    <t>2558390</t>
  </si>
  <si>
    <t>2558396</t>
  </si>
  <si>
    <t>2558406</t>
  </si>
  <si>
    <t>2558410</t>
  </si>
  <si>
    <t>2570086</t>
  </si>
  <si>
    <t>2570090</t>
  </si>
  <si>
    <t>2570171</t>
  </si>
  <si>
    <t>2570173</t>
  </si>
  <si>
    <t>2570176</t>
  </si>
  <si>
    <t>2570177</t>
  </si>
  <si>
    <t>2570179</t>
  </si>
  <si>
    <t>2570180</t>
  </si>
  <si>
    <t>2570181</t>
  </si>
  <si>
    <t>2570182</t>
  </si>
  <si>
    <t>2570184</t>
  </si>
  <si>
    <t>2570186</t>
  </si>
  <si>
    <t>2570191</t>
  </si>
  <si>
    <t>2570195</t>
  </si>
  <si>
    <t>2570198</t>
  </si>
  <si>
    <t>2570200</t>
  </si>
  <si>
    <t>2570204</t>
  </si>
  <si>
    <t>2570205</t>
  </si>
  <si>
    <t>2570206</t>
  </si>
  <si>
    <t>2570207</t>
  </si>
  <si>
    <t>2570210</t>
  </si>
  <si>
    <t>2570212</t>
  </si>
  <si>
    <t>2570214</t>
  </si>
  <si>
    <t>2570215</t>
  </si>
  <si>
    <t>2570220</t>
  </si>
  <si>
    <t>2570225</t>
  </si>
  <si>
    <t>2570228</t>
  </si>
  <si>
    <t>2570232</t>
  </si>
  <si>
    <t>2570233</t>
  </si>
  <si>
    <t>2570235</t>
  </si>
  <si>
    <t>2570239</t>
  </si>
  <si>
    <t>2570252</t>
  </si>
  <si>
    <t>2570254</t>
  </si>
  <si>
    <t>2570259</t>
  </si>
  <si>
    <t>2570260</t>
  </si>
  <si>
    <t>2570275</t>
  </si>
  <si>
    <t>2570276</t>
  </si>
  <si>
    <t>2570281</t>
  </si>
  <si>
    <t>2570286</t>
  </si>
  <si>
    <t>2570296</t>
  </si>
  <si>
    <t>2570302</t>
  </si>
  <si>
    <t>2570305</t>
  </si>
  <si>
    <t>2570307</t>
  </si>
  <si>
    <t>2570308</t>
  </si>
  <si>
    <t>2570312</t>
  </si>
  <si>
    <t>2570315</t>
  </si>
  <si>
    <t>2570317</t>
  </si>
  <si>
    <t>2570320</t>
  </si>
  <si>
    <t>2570325</t>
  </si>
  <si>
    <t>2570329</t>
  </si>
  <si>
    <t>2570331</t>
  </si>
  <si>
    <t>2570334</t>
  </si>
  <si>
    <t>2570338</t>
  </si>
  <si>
    <t>2570339</t>
  </si>
  <si>
    <t>2570340</t>
  </si>
  <si>
    <t>2570343</t>
  </si>
  <si>
    <t>2570344</t>
  </si>
  <si>
    <t>2570347</t>
  </si>
  <si>
    <t>2570349</t>
  </si>
  <si>
    <t>2570355</t>
  </si>
  <si>
    <t>2570362</t>
  </si>
  <si>
    <t>2570368</t>
  </si>
  <si>
    <t>2570374</t>
  </si>
  <si>
    <t>2570387</t>
  </si>
  <si>
    <t>2570393</t>
  </si>
  <si>
    <t>2570400</t>
  </si>
  <si>
    <t>2570404</t>
  </si>
  <si>
    <t>2570411</t>
  </si>
  <si>
    <t>2570418</t>
  </si>
  <si>
    <t>2570425</t>
  </si>
  <si>
    <t>2570429</t>
  </si>
  <si>
    <t>2570435</t>
  </si>
  <si>
    <t>2570442</t>
  </si>
  <si>
    <t>2570451</t>
  </si>
  <si>
    <t>2570455</t>
  </si>
  <si>
    <t>2570459</t>
  </si>
  <si>
    <t>2570461</t>
  </si>
  <si>
    <t>2570467</t>
  </si>
  <si>
    <t>2570474</t>
  </si>
  <si>
    <t>2570486</t>
  </si>
  <si>
    <t>2570493</t>
  </si>
  <si>
    <t>2570498</t>
  </si>
  <si>
    <t>2570503</t>
  </si>
  <si>
    <t>2570507</t>
  </si>
  <si>
    <t>2570512</t>
  </si>
  <si>
    <t>2570513</t>
  </si>
  <si>
    <t>2570514</t>
  </si>
  <si>
    <t>2570528</t>
  </si>
  <si>
    <t>2570531</t>
  </si>
  <si>
    <t>2570532</t>
  </si>
  <si>
    <t>2570536</t>
  </si>
  <si>
    <t>2570543</t>
  </si>
  <si>
    <t>2570546</t>
  </si>
  <si>
    <t>2570552</t>
  </si>
  <si>
    <t>2570554</t>
  </si>
  <si>
    <t>2570556</t>
  </si>
  <si>
    <t>2570561</t>
  </si>
  <si>
    <t>2570565</t>
  </si>
  <si>
    <t>2570571</t>
  </si>
  <si>
    <t>2570574</t>
  </si>
  <si>
    <t>2570585</t>
  </si>
  <si>
    <t>2570595</t>
  </si>
  <si>
    <t>2570602</t>
  </si>
  <si>
    <t>2570604</t>
  </si>
  <si>
    <t>2570606</t>
  </si>
  <si>
    <t>2570608</t>
  </si>
  <si>
    <t>2570609</t>
  </si>
  <si>
    <t>2570612</t>
  </si>
  <si>
    <t>2570615</t>
  </si>
  <si>
    <t>2570616</t>
  </si>
  <si>
    <t>2570621</t>
  </si>
  <si>
    <t>2570628</t>
  </si>
  <si>
    <t>2570641</t>
  </si>
  <si>
    <t>2570644</t>
  </si>
  <si>
    <t>2570645</t>
  </si>
  <si>
    <t>2570646</t>
  </si>
  <si>
    <t>2570650</t>
  </si>
  <si>
    <t>2570657</t>
  </si>
  <si>
    <t>2570658</t>
  </si>
  <si>
    <t>2570664</t>
  </si>
  <si>
    <t>2570665</t>
  </si>
  <si>
    <t>2570684</t>
  </si>
  <si>
    <t>2570697</t>
  </si>
  <si>
    <t>2570702</t>
  </si>
  <si>
    <t>2570705</t>
  </si>
  <si>
    <t>2570706</t>
  </si>
  <si>
    <t>2570707</t>
  </si>
  <si>
    <t>2570709</t>
  </si>
  <si>
    <t>2570713</t>
  </si>
  <si>
    <t>2570716</t>
  </si>
  <si>
    <t>2570721</t>
  </si>
  <si>
    <t>2570722</t>
  </si>
  <si>
    <t>2570726</t>
  </si>
  <si>
    <t>2570728</t>
  </si>
  <si>
    <t>2570735</t>
  </si>
  <si>
    <t>2570740</t>
  </si>
  <si>
    <t>2570749</t>
  </si>
  <si>
    <t>2570753</t>
  </si>
  <si>
    <t>2570775</t>
  </si>
  <si>
    <t>2570793</t>
  </si>
  <si>
    <t>2570803</t>
  </si>
  <si>
    <t>2570805</t>
  </si>
  <si>
    <t>2570811</t>
  </si>
  <si>
    <t>2570830</t>
  </si>
  <si>
    <t>2570834</t>
  </si>
  <si>
    <t>2570837</t>
  </si>
  <si>
    <t>2570847</t>
  </si>
  <si>
    <t>2570849</t>
  </si>
  <si>
    <t>2570852</t>
  </si>
  <si>
    <t>2570857</t>
  </si>
  <si>
    <t>2570871</t>
  </si>
  <si>
    <t>2570873</t>
  </si>
  <si>
    <t>2570877</t>
  </si>
  <si>
    <t>2570887</t>
  </si>
  <si>
    <t>2570900</t>
  </si>
  <si>
    <t>2570907</t>
  </si>
  <si>
    <t>2570916</t>
  </si>
  <si>
    <t>2570922</t>
  </si>
  <si>
    <t>2570932</t>
  </si>
  <si>
    <t>2570935</t>
  </si>
  <si>
    <t>2570943</t>
  </si>
  <si>
    <t>2570954</t>
  </si>
  <si>
    <t>2570956</t>
  </si>
  <si>
    <t>2570959</t>
  </si>
  <si>
    <t>2570963</t>
  </si>
  <si>
    <t>2570967</t>
  </si>
  <si>
    <t>2570972</t>
  </si>
  <si>
    <t>2570975</t>
  </si>
  <si>
    <t>2570977</t>
  </si>
  <si>
    <t>2570978</t>
  </si>
  <si>
    <t>2571062</t>
  </si>
  <si>
    <t>2571068</t>
  </si>
  <si>
    <t>2571072</t>
  </si>
  <si>
    <t>2571081</t>
  </si>
  <si>
    <t>2571087</t>
  </si>
  <si>
    <t>2571092</t>
  </si>
  <si>
    <t>2571093</t>
  </si>
  <si>
    <t>2571098</t>
  </si>
  <si>
    <t>2571109</t>
  </si>
  <si>
    <t>2571125</t>
  </si>
  <si>
    <t>2571135</t>
  </si>
  <si>
    <t>2571143</t>
  </si>
  <si>
    <t>2571154</t>
  </si>
  <si>
    <t>2571179</t>
  </si>
  <si>
    <t>2571193</t>
  </si>
  <si>
    <t>2571211</t>
  </si>
  <si>
    <t>2571219</t>
  </si>
  <si>
    <t>2571222</t>
  </si>
  <si>
    <t>2571229</t>
  </si>
  <si>
    <t>2571240</t>
  </si>
  <si>
    <t>2571248</t>
  </si>
  <si>
    <t>2571250</t>
  </si>
  <si>
    <t>2571266</t>
  </si>
  <si>
    <t>2571273</t>
  </si>
  <si>
    <t>2571275</t>
  </si>
  <si>
    <t>2571295</t>
  </si>
  <si>
    <t>2571305</t>
  </si>
  <si>
    <t>2571308</t>
  </si>
  <si>
    <t>2571311</t>
  </si>
  <si>
    <t>2571323</t>
  </si>
  <si>
    <t>2571326</t>
  </si>
  <si>
    <t>2571336</t>
  </si>
  <si>
    <t>2571342</t>
  </si>
  <si>
    <t>2571368</t>
  </si>
  <si>
    <t>2571376</t>
  </si>
  <si>
    <t>2571388</t>
  </si>
  <si>
    <t>2571391</t>
  </si>
  <si>
    <t>2571394</t>
  </si>
  <si>
    <t>2571401</t>
  </si>
  <si>
    <t>2571407</t>
  </si>
  <si>
    <t>2571409</t>
  </si>
  <si>
    <t>2571410</t>
  </si>
  <si>
    <t>2571413</t>
  </si>
  <si>
    <t>2571418</t>
  </si>
  <si>
    <t>2571424</t>
  </si>
  <si>
    <t>2571429</t>
  </si>
  <si>
    <t>2571438</t>
  </si>
  <si>
    <t>2571449</t>
  </si>
  <si>
    <t>2571456</t>
  </si>
  <si>
    <t>2571469</t>
  </si>
  <si>
    <t>2571478</t>
  </si>
  <si>
    <t>2571502</t>
  </si>
  <si>
    <t>2571520</t>
  </si>
  <si>
    <t>2571531</t>
  </si>
  <si>
    <t>2571541</t>
  </si>
  <si>
    <t>2571551</t>
  </si>
  <si>
    <t>2571557</t>
  </si>
  <si>
    <t>2571568</t>
  </si>
  <si>
    <t>2571571</t>
  </si>
  <si>
    <t>2571573</t>
  </si>
  <si>
    <t>2571574</t>
  </si>
  <si>
    <t>2571576</t>
  </si>
  <si>
    <t>2571583</t>
  </si>
  <si>
    <t>2571601</t>
  </si>
  <si>
    <t>2571613</t>
  </si>
  <si>
    <t>2571626</t>
  </si>
  <si>
    <t>2571628</t>
  </si>
  <si>
    <t>2571633</t>
  </si>
  <si>
    <t>2571646</t>
  </si>
  <si>
    <t>2571654</t>
  </si>
  <si>
    <t>2571676</t>
  </si>
  <si>
    <t>2571683</t>
  </si>
  <si>
    <t>2571695</t>
  </si>
  <si>
    <t>2571698</t>
  </si>
  <si>
    <t>2571709</t>
  </si>
  <si>
    <t>2571718</t>
  </si>
  <si>
    <t>2571730</t>
  </si>
  <si>
    <t>2571741</t>
  </si>
  <si>
    <t>2571748</t>
  </si>
  <si>
    <t>2571756</t>
  </si>
  <si>
    <t>2571768</t>
  </si>
  <si>
    <t>2571782</t>
  </si>
  <si>
    <t>2571791</t>
  </si>
  <si>
    <t>2571799</t>
  </si>
  <si>
    <t>2571812</t>
  </si>
  <si>
    <t>2571822</t>
  </si>
  <si>
    <t>2571891</t>
  </si>
  <si>
    <t>2571901</t>
  </si>
  <si>
    <t>2571919</t>
  </si>
  <si>
    <t>2571926</t>
  </si>
  <si>
    <t>2571932</t>
  </si>
  <si>
    <t>2571947</t>
  </si>
  <si>
    <t>2571949</t>
  </si>
  <si>
    <t>2571951</t>
  </si>
  <si>
    <t>2571960</t>
  </si>
  <si>
    <t>2571967</t>
  </si>
  <si>
    <t>2571985</t>
  </si>
  <si>
    <t>2571994</t>
  </si>
  <si>
    <t>2571999</t>
  </si>
  <si>
    <t>2572004</t>
  </si>
  <si>
    <t>2572011</t>
  </si>
  <si>
    <t>2572032</t>
  </si>
  <si>
    <t>2572035</t>
  </si>
  <si>
    <t>2572038</t>
  </si>
  <si>
    <t>2572044</t>
  </si>
  <si>
    <t>2572046</t>
  </si>
  <si>
    <t>2572049</t>
  </si>
  <si>
    <t>2572057</t>
  </si>
  <si>
    <t>2572068</t>
  </si>
  <si>
    <t>2572073</t>
  </si>
  <si>
    <t>259205</t>
  </si>
  <si>
    <t>259207</t>
  </si>
  <si>
    <t>259208</t>
  </si>
  <si>
    <t>259209</t>
  </si>
  <si>
    <t>259210</t>
  </si>
  <si>
    <t>259211</t>
  </si>
  <si>
    <t>259212</t>
  </si>
  <si>
    <t>259213</t>
  </si>
  <si>
    <t>259214</t>
  </si>
  <si>
    <t>259216</t>
  </si>
  <si>
    <t>259367</t>
  </si>
  <si>
    <t>259369</t>
  </si>
  <si>
    <t>259372</t>
  </si>
  <si>
    <t>259374</t>
  </si>
  <si>
    <t>259616</t>
  </si>
  <si>
    <t>2598786</t>
  </si>
  <si>
    <t>2598790</t>
  </si>
  <si>
    <t>2598796</t>
  </si>
  <si>
    <t>2598801</t>
  </si>
  <si>
    <t>2598802</t>
  </si>
  <si>
    <t>2598813</t>
  </si>
  <si>
    <t>2598823</t>
  </si>
  <si>
    <t>2598832</t>
  </si>
  <si>
    <t>2598844</t>
  </si>
  <si>
    <t>2601542</t>
  </si>
  <si>
    <t>2601547</t>
  </si>
  <si>
    <t>2601551</t>
  </si>
  <si>
    <t>2601574</t>
  </si>
  <si>
    <t>2601579</t>
  </si>
  <si>
    <t>2601583</t>
  </si>
  <si>
    <t>2601594</t>
  </si>
  <si>
    <t>2601599</t>
  </si>
  <si>
    <t>2601603</t>
  </si>
  <si>
    <t>2601612</t>
  </si>
  <si>
    <t>2601615</t>
  </si>
  <si>
    <t>2601659</t>
  </si>
  <si>
    <t>2601669</t>
  </si>
  <si>
    <t>2601692</t>
  </si>
  <si>
    <t>2601707</t>
  </si>
  <si>
    <t>2601712</t>
  </si>
  <si>
    <t>2601734</t>
  </si>
  <si>
    <t>2601742</t>
  </si>
  <si>
    <t>2601750</t>
  </si>
  <si>
    <t>2601754</t>
  </si>
  <si>
    <t>2601761</t>
  </si>
  <si>
    <t>2601764</t>
  </si>
  <si>
    <t>2601863</t>
  </si>
  <si>
    <t>2601870</t>
  </si>
  <si>
    <t>2601876</t>
  </si>
  <si>
    <t>2601882</t>
  </si>
  <si>
    <t>2601888</t>
  </si>
  <si>
    <t>2601893</t>
  </si>
  <si>
    <t>2601898</t>
  </si>
  <si>
    <t>2601902</t>
  </si>
  <si>
    <t>2601907</t>
  </si>
  <si>
    <t>2601921</t>
  </si>
  <si>
    <t>2601925</t>
  </si>
  <si>
    <t>2601926</t>
  </si>
  <si>
    <t>2601930</t>
  </si>
  <si>
    <t>2601935</t>
  </si>
  <si>
    <t>2601937</t>
  </si>
  <si>
    <t>2601946</t>
  </si>
  <si>
    <t>2601949</t>
  </si>
  <si>
    <t>2601955</t>
  </si>
  <si>
    <t>2601967</t>
  </si>
  <si>
    <t>2601973</t>
  </si>
  <si>
    <t>2601977</t>
  </si>
  <si>
    <t>2601984</t>
  </si>
  <si>
    <t>2601988</t>
  </si>
  <si>
    <t>2602001</t>
  </si>
  <si>
    <t>2602002</t>
  </si>
  <si>
    <t>2602007</t>
  </si>
  <si>
    <t>2602014</t>
  </si>
  <si>
    <t>2602022</t>
  </si>
  <si>
    <t>2602027</t>
  </si>
  <si>
    <t>2613954</t>
  </si>
  <si>
    <t>2613959</t>
  </si>
  <si>
    <t>2613962</t>
  </si>
  <si>
    <t>2613964</t>
  </si>
  <si>
    <t>2613967</t>
  </si>
  <si>
    <t>2613969</t>
  </si>
  <si>
    <t>2613972</t>
  </si>
  <si>
    <t>2613977</t>
  </si>
  <si>
    <t>2613980</t>
  </si>
  <si>
    <t>2613989</t>
  </si>
  <si>
    <t>2613991</t>
  </si>
  <si>
    <t>2613995</t>
  </si>
  <si>
    <t>2613997</t>
  </si>
  <si>
    <t>2613998</t>
  </si>
  <si>
    <t>2613999</t>
  </si>
  <si>
    <t>2614002</t>
  </si>
  <si>
    <t>2614006</t>
  </si>
  <si>
    <t>2614007</t>
  </si>
  <si>
    <t>2614009</t>
  </si>
  <si>
    <t>2614825</t>
  </si>
  <si>
    <t>2614826</t>
  </si>
  <si>
    <t>2614829</t>
  </si>
  <si>
    <t>2614840</t>
  </si>
  <si>
    <t>2614842</t>
  </si>
  <si>
    <t>2614845</t>
  </si>
  <si>
    <t>2615390</t>
  </si>
  <si>
    <t>2615391</t>
  </si>
  <si>
    <t>2615392</t>
  </si>
  <si>
    <t>2615393</t>
  </si>
  <si>
    <t>2615394</t>
  </si>
  <si>
    <t>2615395</t>
  </si>
  <si>
    <t>2615396</t>
  </si>
  <si>
    <t>2615397</t>
  </si>
  <si>
    <t>2615398</t>
  </si>
  <si>
    <t>2615399</t>
  </si>
  <si>
    <t>2615400</t>
  </si>
  <si>
    <t>2615401</t>
  </si>
  <si>
    <t>2629521</t>
  </si>
  <si>
    <t>2629533</t>
  </si>
  <si>
    <t>2629537</t>
  </si>
  <si>
    <t>2629542</t>
  </si>
  <si>
    <t>2629548</t>
  </si>
  <si>
    <t>2629553</t>
  </si>
  <si>
    <t>2629557</t>
  </si>
  <si>
    <t>2629568</t>
  </si>
  <si>
    <t>2629571</t>
  </si>
  <si>
    <t>2629577</t>
  </si>
  <si>
    <t>2629587</t>
  </si>
  <si>
    <t>2629590</t>
  </si>
  <si>
    <t>2629593</t>
  </si>
  <si>
    <t>2629599</t>
  </si>
  <si>
    <t>2629602</t>
  </si>
  <si>
    <t>2629605</t>
  </si>
  <si>
    <t>2629607</t>
  </si>
  <si>
    <t>2629612</t>
  </si>
  <si>
    <t>2629616</t>
  </si>
  <si>
    <t>2629620</t>
  </si>
  <si>
    <t>2629629</t>
  </si>
  <si>
    <t>2629634</t>
  </si>
  <si>
    <t>2629638</t>
  </si>
  <si>
    <t>2629640</t>
  </si>
  <si>
    <t>2629648</t>
  </si>
  <si>
    <t>2629652</t>
  </si>
  <si>
    <t>2629657</t>
  </si>
  <si>
    <t>2629662</t>
  </si>
  <si>
    <t>2629663</t>
  </si>
  <si>
    <t>2629665</t>
  </si>
  <si>
    <t>2629671</t>
  </si>
  <si>
    <t>2629674</t>
  </si>
  <si>
    <t>2629675</t>
  </si>
  <si>
    <t>2629676</t>
  </si>
  <si>
    <t>2629679</t>
  </si>
  <si>
    <t>2629681</t>
  </si>
  <si>
    <t>2631470</t>
  </si>
  <si>
    <t>2631478</t>
  </si>
  <si>
    <t>2631483</t>
  </si>
  <si>
    <t>2631491</t>
  </si>
  <si>
    <t>2631494</t>
  </si>
  <si>
    <t>2631497</t>
  </si>
  <si>
    <t>2631502</t>
  </si>
  <si>
    <t>2631508</t>
  </si>
  <si>
    <t>2631511</t>
  </si>
  <si>
    <t>2631528</t>
  </si>
  <si>
    <t>2631560</t>
  </si>
  <si>
    <t>2631564</t>
  </si>
  <si>
    <t>2631568</t>
  </si>
  <si>
    <t>2631573</t>
  </si>
  <si>
    <t>2631578</t>
  </si>
  <si>
    <t>2631597</t>
  </si>
  <si>
    <t>2631618</t>
  </si>
  <si>
    <t>2631622</t>
  </si>
  <si>
    <t>2631631</t>
  </si>
  <si>
    <t>2631634</t>
  </si>
  <si>
    <t>2631639</t>
  </si>
  <si>
    <t>2631647</t>
  </si>
  <si>
    <t>2631656</t>
  </si>
  <si>
    <t>2631662</t>
  </si>
  <si>
    <t>2631667</t>
  </si>
  <si>
    <t>2631668</t>
  </si>
  <si>
    <t>2631670</t>
  </si>
  <si>
    <t>2631676</t>
  </si>
  <si>
    <t>2655144</t>
  </si>
  <si>
    <t>2655145</t>
  </si>
  <si>
    <t>2655146</t>
  </si>
  <si>
    <t>2655147</t>
  </si>
  <si>
    <t>2655148</t>
  </si>
  <si>
    <t>2655149</t>
  </si>
  <si>
    <t>2655151</t>
  </si>
  <si>
    <t>2655152</t>
  </si>
  <si>
    <t>2655153</t>
  </si>
  <si>
    <t>2655154</t>
  </si>
  <si>
    <t>2655155</t>
  </si>
  <si>
    <t>2655156</t>
  </si>
  <si>
    <t>2655158</t>
  </si>
  <si>
    <t>2655159</t>
  </si>
  <si>
    <t>2655161</t>
  </si>
  <si>
    <t>2655163</t>
  </si>
  <si>
    <t>2655164</t>
  </si>
  <si>
    <t>2655165</t>
  </si>
  <si>
    <t>2655166</t>
  </si>
  <si>
    <t>2655167</t>
  </si>
  <si>
    <t>2655168</t>
  </si>
  <si>
    <t>2655903</t>
  </si>
  <si>
    <t>2655904</t>
  </si>
  <si>
    <t>2655905</t>
  </si>
  <si>
    <t>2655906</t>
  </si>
  <si>
    <t>2655907</t>
  </si>
  <si>
    <t>2655908</t>
  </si>
  <si>
    <t>2655909</t>
  </si>
  <si>
    <t>2655910</t>
  </si>
  <si>
    <t>2655911</t>
  </si>
  <si>
    <t>2655912</t>
  </si>
  <si>
    <t>2655913</t>
  </si>
  <si>
    <t>2655914</t>
  </si>
  <si>
    <t>2655915</t>
  </si>
  <si>
    <t>2655916</t>
  </si>
  <si>
    <t>2655917</t>
  </si>
  <si>
    <t>2655918</t>
  </si>
  <si>
    <t>2655919</t>
  </si>
  <si>
    <t>2655920</t>
  </si>
  <si>
    <t>2655921</t>
  </si>
  <si>
    <t>2655922</t>
  </si>
  <si>
    <t>2655923</t>
  </si>
  <si>
    <t>2655924</t>
  </si>
  <si>
    <t>2655925</t>
  </si>
  <si>
    <t>2655926</t>
  </si>
  <si>
    <t>2655927</t>
  </si>
  <si>
    <t>2655928</t>
  </si>
  <si>
    <t>2655929</t>
  </si>
  <si>
    <t>2655930</t>
  </si>
  <si>
    <t>2655931</t>
  </si>
  <si>
    <t>2655932</t>
  </si>
  <si>
    <t>2655933</t>
  </si>
  <si>
    <t>2655934</t>
  </si>
  <si>
    <t>2655935</t>
  </si>
  <si>
    <t>2655936</t>
  </si>
  <si>
    <t>2655937</t>
  </si>
  <si>
    <t>2655938</t>
  </si>
  <si>
    <t>2655939</t>
  </si>
  <si>
    <t>2655940</t>
  </si>
  <si>
    <t>2655941</t>
  </si>
  <si>
    <t>2655942</t>
  </si>
  <si>
    <t>2655943</t>
  </si>
  <si>
    <t>2655944</t>
  </si>
  <si>
    <t>2655945</t>
  </si>
  <si>
    <t>2655946</t>
  </si>
  <si>
    <t>2655947</t>
  </si>
  <si>
    <t>2655948</t>
  </si>
  <si>
    <t>2655949</t>
  </si>
  <si>
    <t>2655950</t>
  </si>
  <si>
    <t>2655951</t>
  </si>
  <si>
    <t>2655952</t>
  </si>
  <si>
    <t>2655953</t>
  </si>
  <si>
    <t>2655954</t>
  </si>
  <si>
    <t>2656130</t>
  </si>
  <si>
    <t>2656131</t>
  </si>
  <si>
    <t>2656132</t>
  </si>
  <si>
    <t>2656133</t>
  </si>
  <si>
    <t>2656134</t>
  </si>
  <si>
    <t>2656135</t>
  </si>
  <si>
    <t>2656136</t>
  </si>
  <si>
    <t>2656137</t>
  </si>
  <si>
    <t>2656138</t>
  </si>
  <si>
    <t>2656139</t>
  </si>
  <si>
    <t>2656140</t>
  </si>
  <si>
    <t>2656141</t>
  </si>
  <si>
    <t>2656142</t>
  </si>
  <si>
    <t>2656143</t>
  </si>
  <si>
    <t>2656144</t>
  </si>
  <si>
    <t>2656145</t>
  </si>
  <si>
    <t>2656146</t>
  </si>
  <si>
    <t>2656147</t>
  </si>
  <si>
    <t>2656148</t>
  </si>
  <si>
    <t>2656149</t>
  </si>
  <si>
    <t>2656150</t>
  </si>
  <si>
    <t>2656151</t>
  </si>
  <si>
    <t>2656152</t>
  </si>
  <si>
    <t>2656153</t>
  </si>
  <si>
    <t>2656154</t>
  </si>
  <si>
    <t>2656155</t>
  </si>
  <si>
    <t>2656156</t>
  </si>
  <si>
    <t>2656157</t>
  </si>
  <si>
    <t>2656158</t>
  </si>
  <si>
    <t>2656159</t>
  </si>
  <si>
    <t>2656160</t>
  </si>
  <si>
    <t>2656161</t>
  </si>
  <si>
    <t>2656976</t>
  </si>
  <si>
    <t>2656977</t>
  </si>
  <si>
    <t>2656978</t>
  </si>
  <si>
    <t>2656979</t>
  </si>
  <si>
    <t>2656980</t>
  </si>
  <si>
    <t>2656981</t>
  </si>
  <si>
    <t>2656982</t>
  </si>
  <si>
    <t>2656983</t>
  </si>
  <si>
    <t>2656985</t>
  </si>
  <si>
    <t>2656986</t>
  </si>
  <si>
    <t>2656987</t>
  </si>
  <si>
    <t>2656988</t>
  </si>
  <si>
    <t>2656989</t>
  </si>
  <si>
    <t>2656990</t>
  </si>
  <si>
    <t>2656991</t>
  </si>
  <si>
    <t>2656992</t>
  </si>
  <si>
    <t>2656993</t>
  </si>
  <si>
    <t>2656994</t>
  </si>
  <si>
    <t>2656995</t>
  </si>
  <si>
    <t>2656996</t>
  </si>
  <si>
    <t>2656997</t>
  </si>
  <si>
    <t>2656998</t>
  </si>
  <si>
    <t>2656999</t>
  </si>
  <si>
    <t>2657000</t>
  </si>
  <si>
    <t>2657001</t>
  </si>
  <si>
    <t>2657003</t>
  </si>
  <si>
    <t>2657004</t>
  </si>
  <si>
    <t>2657006</t>
  </si>
  <si>
    <t>2657007</t>
  </si>
  <si>
    <t>2657008</t>
  </si>
  <si>
    <t>2657009</t>
  </si>
  <si>
    <t>2657010</t>
  </si>
  <si>
    <t>2657011</t>
  </si>
  <si>
    <t>2657013</t>
  </si>
  <si>
    <t>2657014</t>
  </si>
  <si>
    <t>2657015</t>
  </si>
  <si>
    <t>2657016</t>
  </si>
  <si>
    <t>2657018</t>
  </si>
  <si>
    <t>2657019</t>
  </si>
  <si>
    <t>2657020</t>
  </si>
  <si>
    <t>2657021</t>
  </si>
  <si>
    <t>2657022</t>
  </si>
  <si>
    <t>2657023</t>
  </si>
  <si>
    <t>2657024</t>
  </si>
  <si>
    <t>2657025</t>
  </si>
  <si>
    <t>2657026</t>
  </si>
  <si>
    <t>2657027</t>
  </si>
  <si>
    <t>2657028</t>
  </si>
  <si>
    <t>2657029</t>
  </si>
  <si>
    <t>2657030</t>
  </si>
  <si>
    <t>2657031</t>
  </si>
  <si>
    <t>2657032</t>
  </si>
  <si>
    <t>2657033</t>
  </si>
  <si>
    <t>2657034</t>
  </si>
  <si>
    <t>2657035</t>
  </si>
  <si>
    <t>2657036</t>
  </si>
  <si>
    <t>2657037</t>
  </si>
  <si>
    <t>2657038</t>
  </si>
  <si>
    <t>2657039</t>
  </si>
  <si>
    <t>2657040</t>
  </si>
  <si>
    <t>2657042</t>
  </si>
  <si>
    <t>2657043</t>
  </si>
  <si>
    <t>2657044</t>
  </si>
  <si>
    <t>2657045</t>
  </si>
  <si>
    <t>2657046</t>
  </si>
  <si>
    <t>2657047</t>
  </si>
  <si>
    <t>2657048</t>
  </si>
  <si>
    <t>2657049</t>
  </si>
  <si>
    <t>2657050</t>
  </si>
  <si>
    <t>2657051</t>
  </si>
  <si>
    <t>2657052</t>
  </si>
  <si>
    <t>2657053</t>
  </si>
  <si>
    <t>2657054</t>
  </si>
  <si>
    <t>2657055</t>
  </si>
  <si>
    <t>2657056</t>
  </si>
  <si>
    <t>2657057</t>
  </si>
  <si>
    <t>2658907</t>
  </si>
  <si>
    <t>2658908</t>
  </si>
  <si>
    <t>2658909</t>
  </si>
  <si>
    <t>2658910</t>
  </si>
  <si>
    <t>2658911</t>
  </si>
  <si>
    <t>2658912</t>
  </si>
  <si>
    <t>2658913</t>
  </si>
  <si>
    <t>2658915</t>
  </si>
  <si>
    <t>2658916</t>
  </si>
  <si>
    <t>2658917</t>
  </si>
  <si>
    <t>2658918</t>
  </si>
  <si>
    <t>2661195</t>
  </si>
  <si>
    <t>2661196</t>
  </si>
  <si>
    <t>2661197</t>
  </si>
  <si>
    <t>2661198</t>
  </si>
  <si>
    <t>2661199</t>
  </si>
  <si>
    <t>2661200</t>
  </si>
  <si>
    <t>2663095</t>
  </si>
  <si>
    <t>2663096</t>
  </si>
  <si>
    <t>2663097</t>
  </si>
  <si>
    <t>2663098</t>
  </si>
  <si>
    <t>2663099</t>
  </si>
  <si>
    <t>2663100</t>
  </si>
  <si>
    <t>2663101</t>
  </si>
  <si>
    <t>2663102</t>
  </si>
  <si>
    <t>2663103</t>
  </si>
  <si>
    <t>2663104</t>
  </si>
  <si>
    <t>2663105</t>
  </si>
  <si>
    <t>2663106</t>
  </si>
  <si>
    <t>2663107</t>
  </si>
  <si>
    <t>2663108</t>
  </si>
  <si>
    <t>2663109</t>
  </si>
  <si>
    <t>2663110</t>
  </si>
  <si>
    <t>2663111</t>
  </si>
  <si>
    <t>2663112</t>
  </si>
  <si>
    <t>2663113</t>
  </si>
  <si>
    <t>2663114</t>
  </si>
  <si>
    <t>2663115</t>
  </si>
  <si>
    <t>2663116</t>
  </si>
  <si>
    <t>2663117</t>
  </si>
  <si>
    <t>2663118</t>
  </si>
  <si>
    <t>2663119</t>
  </si>
  <si>
    <t>2663120</t>
  </si>
  <si>
    <t>2663121</t>
  </si>
  <si>
    <t>2663122</t>
  </si>
  <si>
    <t>2663123</t>
  </si>
  <si>
    <t>2663124</t>
  </si>
  <si>
    <t>2663125</t>
  </si>
  <si>
    <t>2663126</t>
  </si>
  <si>
    <t>2663127</t>
  </si>
  <si>
    <t>2663128</t>
  </si>
  <si>
    <t>2663129</t>
  </si>
  <si>
    <t>2663130</t>
  </si>
  <si>
    <t>2663131</t>
  </si>
  <si>
    <t>2663132</t>
  </si>
  <si>
    <t>2663133</t>
  </si>
  <si>
    <t>2663134</t>
  </si>
  <si>
    <t>2663135</t>
  </si>
  <si>
    <t>2663136</t>
  </si>
  <si>
    <t>2663137</t>
  </si>
  <si>
    <t>2663138</t>
  </si>
  <si>
    <t>2663139</t>
  </si>
  <si>
    <t>2663140</t>
  </si>
  <si>
    <t>2663141</t>
  </si>
  <si>
    <t>2663142</t>
  </si>
  <si>
    <t>2663143</t>
  </si>
  <si>
    <t>2663144</t>
  </si>
  <si>
    <t>2663145</t>
  </si>
  <si>
    <t>2663146</t>
  </si>
  <si>
    <t>2663160</t>
  </si>
  <si>
    <t>2663161</t>
  </si>
  <si>
    <t>2663162</t>
  </si>
  <si>
    <t>2663163</t>
  </si>
  <si>
    <t>2663164</t>
  </si>
  <si>
    <t>2663165</t>
  </si>
  <si>
    <t>2663166</t>
  </si>
  <si>
    <t>2663167</t>
  </si>
  <si>
    <t>2663168</t>
  </si>
  <si>
    <t>2663169</t>
  </si>
  <si>
    <t>2664502</t>
  </si>
  <si>
    <t>2664503</t>
  </si>
  <si>
    <t>2664504</t>
  </si>
  <si>
    <t>2664505</t>
  </si>
  <si>
    <t>2664506</t>
  </si>
  <si>
    <t>2664507</t>
  </si>
  <si>
    <t>2664508</t>
  </si>
  <si>
    <t>2664509</t>
  </si>
  <si>
    <t>2664510</t>
  </si>
  <si>
    <t>2664511</t>
  </si>
  <si>
    <t>2664512</t>
  </si>
  <si>
    <t>2664513</t>
  </si>
  <si>
    <t>2664514</t>
  </si>
  <si>
    <t>2664515</t>
  </si>
  <si>
    <t>2664516</t>
  </si>
  <si>
    <t>2664517</t>
  </si>
  <si>
    <t>2664518</t>
  </si>
  <si>
    <t>2668507</t>
  </si>
  <si>
    <t>2668508</t>
  </si>
  <si>
    <t>2668509</t>
  </si>
  <si>
    <t>2668510</t>
  </si>
  <si>
    <t>2668511</t>
  </si>
  <si>
    <t>2668513</t>
  </si>
  <si>
    <t>2668514</t>
  </si>
  <si>
    <t>2668515</t>
  </si>
  <si>
    <t>2668516</t>
  </si>
  <si>
    <t>2668517</t>
  </si>
  <si>
    <t>2668518</t>
  </si>
  <si>
    <t>2668519</t>
  </si>
  <si>
    <t>2668520</t>
  </si>
  <si>
    <t>2668521</t>
  </si>
  <si>
    <t>2668522</t>
  </si>
  <si>
    <t>2668523</t>
  </si>
  <si>
    <t>2668524</t>
  </si>
  <si>
    <t>2668526</t>
  </si>
  <si>
    <t>2668527</t>
  </si>
  <si>
    <t>2668529</t>
  </si>
  <si>
    <t>2668530</t>
  </si>
  <si>
    <t>2668531</t>
  </si>
  <si>
    <t>2668532</t>
  </si>
  <si>
    <t>2668534</t>
  </si>
  <si>
    <t>2668535</t>
  </si>
  <si>
    <t>2668537</t>
  </si>
  <si>
    <t>2668538</t>
  </si>
  <si>
    <t>2668539</t>
  </si>
  <si>
    <t>2668540</t>
  </si>
  <si>
    <t>2668541</t>
  </si>
  <si>
    <t>2668542</t>
  </si>
  <si>
    <t>2668544</t>
  </si>
  <si>
    <t>2668546</t>
  </si>
  <si>
    <t>2668548</t>
  </si>
  <si>
    <t>2668550</t>
  </si>
  <si>
    <t>2668551</t>
  </si>
  <si>
    <t>2668552</t>
  </si>
  <si>
    <t>2668553</t>
  </si>
  <si>
    <t>2668555</t>
  </si>
  <si>
    <t>2668558</t>
  </si>
  <si>
    <t>2668561</t>
  </si>
  <si>
    <t>2668563</t>
  </si>
  <si>
    <t>2668564</t>
  </si>
  <si>
    <t>2668566</t>
  </si>
  <si>
    <t>2668569</t>
  </si>
  <si>
    <t>2668570</t>
  </si>
  <si>
    <t>2668571</t>
  </si>
  <si>
    <t>2668572</t>
  </si>
  <si>
    <t>2668573</t>
  </si>
  <si>
    <t>2668574</t>
  </si>
  <si>
    <t>2668576</t>
  </si>
  <si>
    <t>2668578</t>
  </si>
  <si>
    <t>2668579</t>
  </si>
  <si>
    <t>2668581</t>
  </si>
  <si>
    <t>2668583</t>
  </si>
  <si>
    <t>2668585</t>
  </si>
  <si>
    <t>2668591</t>
  </si>
  <si>
    <t>2668594</t>
  </si>
  <si>
    <t>2668597</t>
  </si>
  <si>
    <t>2668598</t>
  </si>
  <si>
    <t>2668600</t>
  </si>
  <si>
    <t>2668601</t>
  </si>
  <si>
    <t>2668602</t>
  </si>
  <si>
    <t>2668604</t>
  </si>
  <si>
    <t>2668609</t>
  </si>
  <si>
    <t>2668611</t>
  </si>
  <si>
    <t>2668613</t>
  </si>
  <si>
    <t>2668614</t>
  </si>
  <si>
    <t>2668616</t>
  </si>
  <si>
    <t>2668618</t>
  </si>
  <si>
    <t>2668620</t>
  </si>
  <si>
    <t>2668621</t>
  </si>
  <si>
    <t>2668622</t>
  </si>
  <si>
    <t>2668624</t>
  </si>
  <si>
    <t>2668628</t>
  </si>
  <si>
    <t>2668632</t>
  </si>
  <si>
    <t>2668633</t>
  </si>
  <si>
    <t>2668634</t>
  </si>
  <si>
    <t>2668635</t>
  </si>
  <si>
    <t>2668636</t>
  </si>
  <si>
    <t>2668637</t>
  </si>
  <si>
    <t>2668638</t>
  </si>
  <si>
    <t>2668639</t>
  </si>
  <si>
    <t>2668640</t>
  </si>
  <si>
    <t>2668641</t>
  </si>
  <si>
    <t>2668642</t>
  </si>
  <si>
    <t>2668643</t>
  </si>
  <si>
    <t>2668644</t>
  </si>
  <si>
    <t>2668645</t>
  </si>
  <si>
    <t>2668646</t>
  </si>
  <si>
    <t>2668647</t>
  </si>
  <si>
    <t>2668648</t>
  </si>
  <si>
    <t>2668649</t>
  </si>
  <si>
    <t>2668650</t>
  </si>
  <si>
    <t>2668651</t>
  </si>
  <si>
    <t>2668652</t>
  </si>
  <si>
    <t>2668653</t>
  </si>
  <si>
    <t>2668654</t>
  </si>
  <si>
    <t>2668655</t>
  </si>
  <si>
    <t>2668656</t>
  </si>
  <si>
    <t>2668657</t>
  </si>
  <si>
    <t>2668658</t>
  </si>
  <si>
    <t>2669488</t>
  </si>
  <si>
    <t>2669489</t>
  </si>
  <si>
    <t>2669490</t>
  </si>
  <si>
    <t>2669491</t>
  </si>
  <si>
    <t>2669492</t>
  </si>
  <si>
    <t>2669493</t>
  </si>
  <si>
    <t>2669494</t>
  </si>
  <si>
    <t>2669495</t>
  </si>
  <si>
    <t>2669496</t>
  </si>
  <si>
    <t>2669497</t>
  </si>
  <si>
    <t>2669498</t>
  </si>
  <si>
    <t>2669499</t>
  </si>
  <si>
    <t>2669500</t>
  </si>
  <si>
    <t>2669501</t>
  </si>
  <si>
    <t>2669502</t>
  </si>
  <si>
    <t>2669503</t>
  </si>
  <si>
    <t>2669504</t>
  </si>
  <si>
    <t>2669505</t>
  </si>
  <si>
    <t>2669506</t>
  </si>
  <si>
    <t>2669507</t>
  </si>
  <si>
    <t>2669508</t>
  </si>
  <si>
    <t>2669509</t>
  </si>
  <si>
    <t>2669510</t>
  </si>
  <si>
    <t>2669511</t>
  </si>
  <si>
    <t>2669512</t>
  </si>
  <si>
    <t>2669513</t>
  </si>
  <si>
    <t>2669514</t>
  </si>
  <si>
    <t>2669515</t>
  </si>
  <si>
    <t>2669516</t>
  </si>
  <si>
    <t>2669517</t>
  </si>
  <si>
    <t>2669518</t>
  </si>
  <si>
    <t>2669519</t>
  </si>
  <si>
    <t>2669520</t>
  </si>
  <si>
    <t>2669521</t>
  </si>
  <si>
    <t>2669522</t>
  </si>
  <si>
    <t>2669523</t>
  </si>
  <si>
    <t>2669524</t>
  </si>
  <si>
    <t>2669525</t>
  </si>
  <si>
    <t>2669526</t>
  </si>
  <si>
    <t>2669527</t>
  </si>
  <si>
    <t>2669528</t>
  </si>
  <si>
    <t>2669529</t>
  </si>
  <si>
    <t>2669530</t>
  </si>
  <si>
    <t>2669531</t>
  </si>
  <si>
    <t>2669532</t>
  </si>
  <si>
    <t>2669533</t>
  </si>
  <si>
    <t>2669534</t>
  </si>
  <si>
    <t>2669535</t>
  </si>
  <si>
    <t>2669536</t>
  </si>
  <si>
    <t>2669537</t>
  </si>
  <si>
    <t>2669538</t>
  </si>
  <si>
    <t>2669539</t>
  </si>
  <si>
    <t>2669540</t>
  </si>
  <si>
    <t>2669739</t>
  </si>
  <si>
    <t>2669741</t>
  </si>
  <si>
    <t>2669742</t>
  </si>
  <si>
    <t>2669743</t>
  </si>
  <si>
    <t>2669744</t>
  </si>
  <si>
    <t>2669745</t>
  </si>
  <si>
    <t>2669747</t>
  </si>
  <si>
    <t>2672310</t>
  </si>
  <si>
    <t>2672311</t>
  </si>
  <si>
    <t>2672312</t>
  </si>
  <si>
    <t>2672313</t>
  </si>
  <si>
    <t>2672314</t>
  </si>
  <si>
    <t>2672315</t>
  </si>
  <si>
    <t>2672316</t>
  </si>
  <si>
    <t>2672317</t>
  </si>
  <si>
    <t>2672318</t>
  </si>
  <si>
    <t>2672319</t>
  </si>
  <si>
    <t>2672320</t>
  </si>
  <si>
    <t>2672321</t>
  </si>
  <si>
    <t>2672322</t>
  </si>
  <si>
    <t>2672323</t>
  </si>
  <si>
    <t>2672324</t>
  </si>
  <si>
    <t>2672325</t>
  </si>
  <si>
    <t>2672326</t>
  </si>
  <si>
    <t>2672327</t>
  </si>
  <si>
    <t>2672328</t>
  </si>
  <si>
    <t>2672329</t>
  </si>
  <si>
    <t>2672330</t>
  </si>
  <si>
    <t>2672331</t>
  </si>
  <si>
    <t>2672332</t>
  </si>
  <si>
    <t>2672333</t>
  </si>
  <si>
    <t>2672335</t>
  </si>
  <si>
    <t>2672336</t>
  </si>
  <si>
    <t>2672337</t>
  </si>
  <si>
    <t>2672338</t>
  </si>
  <si>
    <t>2672339</t>
  </si>
  <si>
    <t>2672340</t>
  </si>
  <si>
    <t>2672341</t>
  </si>
  <si>
    <t>2672342</t>
  </si>
  <si>
    <t>2672343</t>
  </si>
  <si>
    <t>2672344</t>
  </si>
  <si>
    <t>2672345</t>
  </si>
  <si>
    <t>2672346</t>
  </si>
  <si>
    <t>2672347</t>
  </si>
  <si>
    <t>2672348</t>
  </si>
  <si>
    <t>2672350</t>
  </si>
  <si>
    <t>2672351</t>
  </si>
  <si>
    <t>2672352</t>
  </si>
  <si>
    <t>2672353</t>
  </si>
  <si>
    <t>2672354</t>
  </si>
  <si>
    <t>2672355</t>
  </si>
  <si>
    <t>2672356</t>
  </si>
  <si>
    <t>2672357</t>
  </si>
  <si>
    <t>2672358</t>
  </si>
  <si>
    <t>2672359</t>
  </si>
  <si>
    <t>2672360</t>
  </si>
  <si>
    <t>2672361</t>
  </si>
  <si>
    <t>2672362</t>
  </si>
  <si>
    <t>2672364</t>
  </si>
  <si>
    <t>2672365</t>
  </si>
  <si>
    <t>2672366</t>
  </si>
  <si>
    <t>2672367</t>
  </si>
  <si>
    <t>2672368</t>
  </si>
  <si>
    <t>2672369</t>
  </si>
  <si>
    <t>2672370</t>
  </si>
  <si>
    <t>2672371</t>
  </si>
  <si>
    <t>2672372</t>
  </si>
  <si>
    <t>2672373</t>
  </si>
  <si>
    <t>2672374</t>
  </si>
  <si>
    <t>2672375</t>
  </si>
  <si>
    <t>2672376</t>
  </si>
  <si>
    <t>2672377</t>
  </si>
  <si>
    <t>2672378</t>
  </si>
  <si>
    <t>2672379</t>
  </si>
  <si>
    <t>2672380</t>
  </si>
  <si>
    <t>2672381</t>
  </si>
  <si>
    <t>2672382</t>
  </si>
  <si>
    <t>2672383</t>
  </si>
  <si>
    <t>2672384</t>
  </si>
  <si>
    <t>2672385</t>
  </si>
  <si>
    <t>2672386</t>
  </si>
  <si>
    <t>2672387</t>
  </si>
  <si>
    <t>2672388</t>
  </si>
  <si>
    <t>2672389</t>
  </si>
  <si>
    <t>2672390</t>
  </si>
  <si>
    <t>2672391</t>
  </si>
  <si>
    <t>2672392</t>
  </si>
  <si>
    <t>2672393</t>
  </si>
  <si>
    <t>2672549</t>
  </si>
  <si>
    <t>2672550</t>
  </si>
  <si>
    <t>2672551</t>
  </si>
  <si>
    <t>2672552</t>
  </si>
  <si>
    <t>2672553</t>
  </si>
  <si>
    <t>2672554</t>
  </si>
  <si>
    <t>2672555</t>
  </si>
  <si>
    <t>2672556</t>
  </si>
  <si>
    <t>2672557</t>
  </si>
  <si>
    <t>2672558</t>
  </si>
  <si>
    <t>2672559</t>
  </si>
  <si>
    <t>2672560</t>
  </si>
  <si>
    <t>2672561</t>
  </si>
  <si>
    <t>2672562</t>
  </si>
  <si>
    <t>2672563</t>
  </si>
  <si>
    <t>2672564</t>
  </si>
  <si>
    <t>2672565</t>
  </si>
  <si>
    <t>2672566</t>
  </si>
  <si>
    <t>2672567</t>
  </si>
  <si>
    <t>2672568</t>
  </si>
  <si>
    <t>2672569</t>
  </si>
  <si>
    <t>2672570</t>
  </si>
  <si>
    <t>2672571</t>
  </si>
  <si>
    <t>2672572</t>
  </si>
  <si>
    <t>2672573</t>
  </si>
  <si>
    <t>2672574</t>
  </si>
  <si>
    <t>2672575</t>
  </si>
  <si>
    <t>2672576</t>
  </si>
  <si>
    <t>2672577</t>
  </si>
  <si>
    <t>2672873</t>
  </si>
  <si>
    <t>2672874</t>
  </si>
  <si>
    <t>2672875</t>
  </si>
  <si>
    <t>2672876</t>
  </si>
  <si>
    <t>2672877</t>
  </si>
  <si>
    <t>2672878</t>
  </si>
  <si>
    <t>2672879</t>
  </si>
  <si>
    <t>2672880</t>
  </si>
  <si>
    <t>2672881</t>
  </si>
  <si>
    <t>2672882</t>
  </si>
  <si>
    <t>2672883</t>
  </si>
  <si>
    <t>2672884</t>
  </si>
  <si>
    <t>2672885</t>
  </si>
  <si>
    <t>2672886</t>
  </si>
  <si>
    <t>2672887</t>
  </si>
  <si>
    <t>2672888</t>
  </si>
  <si>
    <t>2672889</t>
  </si>
  <si>
    <t>2672890</t>
  </si>
  <si>
    <t>2672891</t>
  </si>
  <si>
    <t>2672892</t>
  </si>
  <si>
    <t>2675165</t>
  </si>
  <si>
    <t>2675167</t>
  </si>
  <si>
    <t>2675178</t>
  </si>
  <si>
    <t>2675180</t>
  </si>
  <si>
    <t>2675181</t>
  </si>
  <si>
    <t>2675183</t>
  </si>
  <si>
    <t>2675184</t>
  </si>
  <si>
    <t>2675186</t>
  </si>
  <si>
    <t>2675188</t>
  </si>
  <si>
    <t>2675190</t>
  </si>
  <si>
    <t>2675191</t>
  </si>
  <si>
    <t>2675192</t>
  </si>
  <si>
    <t>2675196</t>
  </si>
  <si>
    <t>2675198</t>
  </si>
  <si>
    <t>2675201</t>
  </si>
  <si>
    <t>2675203</t>
  </si>
  <si>
    <t>2675206</t>
  </si>
  <si>
    <t>2675207</t>
  </si>
  <si>
    <t>2675209</t>
  </si>
  <si>
    <t>2675211</t>
  </si>
  <si>
    <t>2675215</t>
  </si>
  <si>
    <t>2675220</t>
  </si>
  <si>
    <t>2675222</t>
  </si>
  <si>
    <t>2675223</t>
  </si>
  <si>
    <t>2675224</t>
  </si>
  <si>
    <t>2675232</t>
  </si>
  <si>
    <t>2675235</t>
  </si>
  <si>
    <t>2675236</t>
  </si>
  <si>
    <t>2675237</t>
  </si>
  <si>
    <t>2675238</t>
  </si>
  <si>
    <t>2675240</t>
  </si>
  <si>
    <t>2675245</t>
  </si>
  <si>
    <t>2675248</t>
  </si>
  <si>
    <t>2675250</t>
  </si>
  <si>
    <t>2675254</t>
  </si>
  <si>
    <t>2675256</t>
  </si>
  <si>
    <t>2675258</t>
  </si>
  <si>
    <t>2675261</t>
  </si>
  <si>
    <t>2675264</t>
  </si>
  <si>
    <t>2675266</t>
  </si>
  <si>
    <t>2675268</t>
  </si>
  <si>
    <t>2675269</t>
  </si>
  <si>
    <t>2675270</t>
  </si>
  <si>
    <t>2675272</t>
  </si>
  <si>
    <t>2675273</t>
  </si>
  <si>
    <t>2675275</t>
  </si>
  <si>
    <t>2675277</t>
  </si>
  <si>
    <t>2675280</t>
  </si>
  <si>
    <t>2675281</t>
  </si>
  <si>
    <t>2675289</t>
  </si>
  <si>
    <t>2675291</t>
  </si>
  <si>
    <t>2675293</t>
  </si>
  <si>
    <t>2675294</t>
  </si>
  <si>
    <t>2675296</t>
  </si>
  <si>
    <t>2675297</t>
  </si>
  <si>
    <t>2675299</t>
  </si>
  <si>
    <t>2675301</t>
  </si>
  <si>
    <t>2675303</t>
  </si>
  <si>
    <t>2675305</t>
  </si>
  <si>
    <t>2675308</t>
  </si>
  <si>
    <t>2675310</t>
  </si>
  <si>
    <t>2675314</t>
  </si>
  <si>
    <t>2675316</t>
  </si>
  <si>
    <t>2675318</t>
  </si>
  <si>
    <t>2675320</t>
  </si>
  <si>
    <t>2675322</t>
  </si>
  <si>
    <t>2675323</t>
  </si>
  <si>
    <t>2675324</t>
  </si>
  <si>
    <t>2675330</t>
  </si>
  <si>
    <t>2675331</t>
  </si>
  <si>
    <t>2675333</t>
  </si>
  <si>
    <t>2675336</t>
  </si>
  <si>
    <t>2675337</t>
  </si>
  <si>
    <t>2675339</t>
  </si>
  <si>
    <t>2675343</t>
  </si>
  <si>
    <t>2675345</t>
  </si>
  <si>
    <t>2675349</t>
  </si>
  <si>
    <t>2675352</t>
  </si>
  <si>
    <t>2675355</t>
  </si>
  <si>
    <t>2675356</t>
  </si>
  <si>
    <t>2675357</t>
  </si>
  <si>
    <t>2675360</t>
  </si>
  <si>
    <t>2675362</t>
  </si>
  <si>
    <t>2675363</t>
  </si>
  <si>
    <t>2675365</t>
  </si>
  <si>
    <t>2675366</t>
  </si>
  <si>
    <t>2675368</t>
  </si>
  <si>
    <t>2675369</t>
  </si>
  <si>
    <t>2675372</t>
  </si>
  <si>
    <t>2675373</t>
  </si>
  <si>
    <t>2675375</t>
  </si>
  <si>
    <t>2675376</t>
  </si>
  <si>
    <t>2675378</t>
  </si>
  <si>
    <t>2675380</t>
  </si>
  <si>
    <t>2675381</t>
  </si>
  <si>
    <t>2675383</t>
  </si>
  <si>
    <t>2675384</t>
  </si>
  <si>
    <t>2675385</t>
  </si>
  <si>
    <t>2675386</t>
  </si>
  <si>
    <t>2675387</t>
  </si>
  <si>
    <t>2675388</t>
  </si>
  <si>
    <t>2675389</t>
  </si>
  <si>
    <t>2675390</t>
  </si>
  <si>
    <t>2675391</t>
  </si>
  <si>
    <t>2675392</t>
  </si>
  <si>
    <t>2675393</t>
  </si>
  <si>
    <t>2675394</t>
  </si>
  <si>
    <t>2675395</t>
  </si>
  <si>
    <t>2676733</t>
  </si>
  <si>
    <t>2676734</t>
  </si>
  <si>
    <t>2676735</t>
  </si>
  <si>
    <t>2676736</t>
  </si>
  <si>
    <t>2676737</t>
  </si>
  <si>
    <t>2676738</t>
  </si>
  <si>
    <t>2676739</t>
  </si>
  <si>
    <t>2676740</t>
  </si>
  <si>
    <t>2676741</t>
  </si>
  <si>
    <t>2676742</t>
  </si>
  <si>
    <t>2676743</t>
  </si>
  <si>
    <t>2676744</t>
  </si>
  <si>
    <t>2676745</t>
  </si>
  <si>
    <t>2676746</t>
  </si>
  <si>
    <t>2676747</t>
  </si>
  <si>
    <t>2676748</t>
  </si>
  <si>
    <t>2676749</t>
  </si>
  <si>
    <t>2676750</t>
  </si>
  <si>
    <t>2676751</t>
  </si>
  <si>
    <t>2676753</t>
  </si>
  <si>
    <t>2676754</t>
  </si>
  <si>
    <t>2676756</t>
  </si>
  <si>
    <t>2676757</t>
  </si>
  <si>
    <t>2676758</t>
  </si>
  <si>
    <t>2676759</t>
  </si>
  <si>
    <t>2676761</t>
  </si>
  <si>
    <t>2676762</t>
  </si>
  <si>
    <t>2676763</t>
  </si>
  <si>
    <t>2676764</t>
  </si>
  <si>
    <t>2676765</t>
  </si>
  <si>
    <t>2676766</t>
  </si>
  <si>
    <t>2676768</t>
  </si>
  <si>
    <t>2676769</t>
  </si>
  <si>
    <t>2676770</t>
  </si>
  <si>
    <t>2676771</t>
  </si>
  <si>
    <t>2676772</t>
  </si>
  <si>
    <t>2676773</t>
  </si>
  <si>
    <t>2676774</t>
  </si>
  <si>
    <t>2676775</t>
  </si>
  <si>
    <t>2676776</t>
  </si>
  <si>
    <t>2676777</t>
  </si>
  <si>
    <t>2676778</t>
  </si>
  <si>
    <t>2676779</t>
  </si>
  <si>
    <t>2676780</t>
  </si>
  <si>
    <t>2676782</t>
  </si>
  <si>
    <t>2676784</t>
  </si>
  <si>
    <t>2676785</t>
  </si>
  <si>
    <t>2676786</t>
  </si>
  <si>
    <t>2676787</t>
  </si>
  <si>
    <t>2676788</t>
  </si>
  <si>
    <t>2676789</t>
  </si>
  <si>
    <t>2680657</t>
  </si>
  <si>
    <t>2680658</t>
  </si>
  <si>
    <t>2680659</t>
  </si>
  <si>
    <t>2680660</t>
  </si>
  <si>
    <t>2680661</t>
  </si>
  <si>
    <t>2680662</t>
  </si>
  <si>
    <t>2680663</t>
  </si>
  <si>
    <t>2680664</t>
  </si>
  <si>
    <t>2680665</t>
  </si>
  <si>
    <t>2680666</t>
  </si>
  <si>
    <t>2680667</t>
  </si>
  <si>
    <t>2680668</t>
  </si>
  <si>
    <t>2680669</t>
  </si>
  <si>
    <t>2680670</t>
  </si>
  <si>
    <t>2680671</t>
  </si>
  <si>
    <t>2680672</t>
  </si>
  <si>
    <t>2680673</t>
  </si>
  <si>
    <t>2680674</t>
  </si>
  <si>
    <t>2680675</t>
  </si>
  <si>
    <t>2680676</t>
  </si>
  <si>
    <t>2680677</t>
  </si>
  <si>
    <t>2680678</t>
  </si>
  <si>
    <t>2680679</t>
  </si>
  <si>
    <t>2680680</t>
  </si>
  <si>
    <t>2680681</t>
  </si>
  <si>
    <t>2680682</t>
  </si>
  <si>
    <t>2680683</t>
  </si>
  <si>
    <t>2680684</t>
  </si>
  <si>
    <t>2680685</t>
  </si>
  <si>
    <t>2680686</t>
  </si>
  <si>
    <t>2680687</t>
  </si>
  <si>
    <t>2680688</t>
  </si>
  <si>
    <t>2680689</t>
  </si>
  <si>
    <t>2680690</t>
  </si>
  <si>
    <t>2680691</t>
  </si>
  <si>
    <t>2680692</t>
  </si>
  <si>
    <t>2680693</t>
  </si>
  <si>
    <t>2680694</t>
  </si>
  <si>
    <t>2680695</t>
  </si>
  <si>
    <t>2680696</t>
  </si>
  <si>
    <t>2682455</t>
  </si>
  <si>
    <t>2682821</t>
  </si>
  <si>
    <t>2682822</t>
  </si>
  <si>
    <t>2682823</t>
  </si>
  <si>
    <t>2682824</t>
  </si>
  <si>
    <t>2682825</t>
  </si>
  <si>
    <t>2682826</t>
  </si>
  <si>
    <t>2682827</t>
  </si>
  <si>
    <t>2682828</t>
  </si>
  <si>
    <t>2682830</t>
  </si>
  <si>
    <t>2682832</t>
  </si>
  <si>
    <t>2682833</t>
  </si>
  <si>
    <t>2682834</t>
  </si>
  <si>
    <t>2682835</t>
  </si>
  <si>
    <t>2682836</t>
  </si>
  <si>
    <t>2682837</t>
  </si>
  <si>
    <t>2682838</t>
  </si>
  <si>
    <t>2682839</t>
  </si>
  <si>
    <t>2682840</t>
  </si>
  <si>
    <t>2682841</t>
  </si>
  <si>
    <t>2682842</t>
  </si>
  <si>
    <t>2682843</t>
  </si>
  <si>
    <t>2683308</t>
  </si>
  <si>
    <t>2683309</t>
  </si>
  <si>
    <t>2683310</t>
  </si>
  <si>
    <t>2683311</t>
  </si>
  <si>
    <t>2683312</t>
  </si>
  <si>
    <t>2683313</t>
  </si>
  <si>
    <t>2683314</t>
  </si>
  <si>
    <t>2683315</t>
  </si>
  <si>
    <t>2683316</t>
  </si>
  <si>
    <t>2683317</t>
  </si>
  <si>
    <t>2683318</t>
  </si>
  <si>
    <t>2683319</t>
  </si>
  <si>
    <t>2683320</t>
  </si>
  <si>
    <t>2683321</t>
  </si>
  <si>
    <t>2683322</t>
  </si>
  <si>
    <t>2683323</t>
  </si>
  <si>
    <t>2683324</t>
  </si>
  <si>
    <t>2683325</t>
  </si>
  <si>
    <t>2685358</t>
  </si>
  <si>
    <t>2685359</t>
  </si>
  <si>
    <t>2685360</t>
  </si>
  <si>
    <t>2685361</t>
  </si>
  <si>
    <t>2685362</t>
  </si>
  <si>
    <t>2685363</t>
  </si>
  <si>
    <t>2685364</t>
  </si>
  <si>
    <t>2685365</t>
  </si>
  <si>
    <t>2685366</t>
  </si>
  <si>
    <t>2685367</t>
  </si>
  <si>
    <t>2685368</t>
  </si>
  <si>
    <t>2685369</t>
  </si>
  <si>
    <t>2685370</t>
  </si>
  <si>
    <t>2685371</t>
  </si>
  <si>
    <t>2685372</t>
  </si>
  <si>
    <t>2685373</t>
  </si>
  <si>
    <t>2685374</t>
  </si>
  <si>
    <t>2685375</t>
  </si>
  <si>
    <t>2685376</t>
  </si>
  <si>
    <t>2685377</t>
  </si>
  <si>
    <t>2685378</t>
  </si>
  <si>
    <t>2685379</t>
  </si>
  <si>
    <t>2685380</t>
  </si>
  <si>
    <t>2685381</t>
  </si>
  <si>
    <t>2685382</t>
  </si>
  <si>
    <t>2685383</t>
  </si>
  <si>
    <t>2685385</t>
  </si>
  <si>
    <t>2685387</t>
  </si>
  <si>
    <t>2685388</t>
  </si>
  <si>
    <t>2685389</t>
  </si>
  <si>
    <t>2685390</t>
  </si>
  <si>
    <t>2685391</t>
  </si>
  <si>
    <t>2685392</t>
  </si>
  <si>
    <t>2685393</t>
  </si>
  <si>
    <t>2685394</t>
  </si>
  <si>
    <t>2685395</t>
  </si>
  <si>
    <t>2685396</t>
  </si>
  <si>
    <t>2685397</t>
  </si>
  <si>
    <t>2685398</t>
  </si>
  <si>
    <t>2685400</t>
  </si>
  <si>
    <t>2685401</t>
  </si>
  <si>
    <t>2685402</t>
  </si>
  <si>
    <t>2685403</t>
  </si>
  <si>
    <t>2685404</t>
  </si>
  <si>
    <t>2685647</t>
  </si>
  <si>
    <t>2685648</t>
  </si>
  <si>
    <t>2685649</t>
  </si>
  <si>
    <t>2685650</t>
  </si>
  <si>
    <t>2685651</t>
  </si>
  <si>
    <t>2685652</t>
  </si>
  <si>
    <t>2685653</t>
  </si>
  <si>
    <t>2685654</t>
  </si>
  <si>
    <t>2685655</t>
  </si>
  <si>
    <t>2685658</t>
  </si>
  <si>
    <t>2685659</t>
  </si>
  <si>
    <t>2685660</t>
  </si>
  <si>
    <t>2685661</t>
  </si>
  <si>
    <t>2685662</t>
  </si>
  <si>
    <t>2685663</t>
  </si>
  <si>
    <t>2685664</t>
  </si>
  <si>
    <t>2685665</t>
  </si>
  <si>
    <t>2685666</t>
  </si>
  <si>
    <t>2685667</t>
  </si>
  <si>
    <t>2685668</t>
  </si>
  <si>
    <t>2685669</t>
  </si>
  <si>
    <t>2685670</t>
  </si>
  <si>
    <t>2685671</t>
  </si>
  <si>
    <t>2685672</t>
  </si>
  <si>
    <t>2685673</t>
  </si>
  <si>
    <t>2685674</t>
  </si>
  <si>
    <t>2685675</t>
  </si>
  <si>
    <t>2685676</t>
  </si>
  <si>
    <t>2685677</t>
  </si>
  <si>
    <t>2685678</t>
  </si>
  <si>
    <t>2685679</t>
  </si>
  <si>
    <t>2685681</t>
  </si>
  <si>
    <t>2685682</t>
  </si>
  <si>
    <t>2685683</t>
  </si>
  <si>
    <t>2685684</t>
  </si>
  <si>
    <t>2685685</t>
  </si>
  <si>
    <t>2685686</t>
  </si>
  <si>
    <t>2685687</t>
  </si>
  <si>
    <t>2685688</t>
  </si>
  <si>
    <t>2685689</t>
  </si>
  <si>
    <t>2685690</t>
  </si>
  <si>
    <t>2685691</t>
  </si>
  <si>
    <t>2685692</t>
  </si>
  <si>
    <t>2685693</t>
  </si>
  <si>
    <t>2685694</t>
  </si>
  <si>
    <t>2685695</t>
  </si>
  <si>
    <t>2685696</t>
  </si>
  <si>
    <t>2685697</t>
  </si>
  <si>
    <t>2685698</t>
  </si>
  <si>
    <t>2685699</t>
  </si>
  <si>
    <t>2685700</t>
  </si>
  <si>
    <t>2685701</t>
  </si>
  <si>
    <t>2685702</t>
  </si>
  <si>
    <t>2685703</t>
  </si>
  <si>
    <t>2685704</t>
  </si>
  <si>
    <t>2685705</t>
  </si>
  <si>
    <t>2685706</t>
  </si>
  <si>
    <t>2685707</t>
  </si>
  <si>
    <t>2685708</t>
  </si>
  <si>
    <t>2686581</t>
  </si>
  <si>
    <t>2686582</t>
  </si>
  <si>
    <t>2686583</t>
  </si>
  <si>
    <t>2686584</t>
  </si>
  <si>
    <t>2686585</t>
  </si>
  <si>
    <t>2686586</t>
  </si>
  <si>
    <t>2686587</t>
  </si>
  <si>
    <t>2686588</t>
  </si>
  <si>
    <t>2686589</t>
  </si>
  <si>
    <t>2686590</t>
  </si>
  <si>
    <t>2686591</t>
  </si>
  <si>
    <t>2686592</t>
  </si>
  <si>
    <t>2686593</t>
  </si>
  <si>
    <t>2686594</t>
  </si>
  <si>
    <t>2686595</t>
  </si>
  <si>
    <t>2686596</t>
  </si>
  <si>
    <t>2686597</t>
  </si>
  <si>
    <t>2686598</t>
  </si>
  <si>
    <t>2686599</t>
  </si>
  <si>
    <t>2686600</t>
  </si>
  <si>
    <t>2686603</t>
  </si>
  <si>
    <t>2686604</t>
  </si>
  <si>
    <t>2686605</t>
  </si>
  <si>
    <t>2686606</t>
  </si>
  <si>
    <t>2686608</t>
  </si>
  <si>
    <t>2686609</t>
  </si>
  <si>
    <t>2686610</t>
  </si>
  <si>
    <t>2686611</t>
  </si>
  <si>
    <t>2686612</t>
  </si>
  <si>
    <t>2686613</t>
  </si>
  <si>
    <t>2686614</t>
  </si>
  <si>
    <t>2695835</t>
  </si>
  <si>
    <t>2695836</t>
  </si>
  <si>
    <t>2695837</t>
  </si>
  <si>
    <t>2695838</t>
  </si>
  <si>
    <t>2695839</t>
  </si>
  <si>
    <t>2696038</t>
  </si>
  <si>
    <t>2696039</t>
  </si>
  <si>
    <t>2696040</t>
  </si>
  <si>
    <t>2696041</t>
  </si>
  <si>
    <t>2696042</t>
  </si>
  <si>
    <t>2697187</t>
  </si>
  <si>
    <t>2697188</t>
  </si>
  <si>
    <t>2697189</t>
  </si>
  <si>
    <t>2697190</t>
  </si>
  <si>
    <t>2697191</t>
  </si>
  <si>
    <t>2697192</t>
  </si>
  <si>
    <t>2697193</t>
  </si>
  <si>
    <t>2697214</t>
  </si>
  <si>
    <t>2697215</t>
  </si>
  <si>
    <t>2697216</t>
  </si>
  <si>
    <t>2697217</t>
  </si>
  <si>
    <t>2697218</t>
  </si>
  <si>
    <t>2697219</t>
  </si>
  <si>
    <t>2697220</t>
  </si>
  <si>
    <t>2697221</t>
  </si>
  <si>
    <t>2700777</t>
  </si>
  <si>
    <t>2700778</t>
  </si>
  <si>
    <t>2700779</t>
  </si>
  <si>
    <t>2700780</t>
  </si>
  <si>
    <t>2700781</t>
  </si>
  <si>
    <t>2700782</t>
  </si>
  <si>
    <t>2700783</t>
  </si>
  <si>
    <t>2700784</t>
  </si>
  <si>
    <t>2700785</t>
  </si>
  <si>
    <t>2700786</t>
  </si>
  <si>
    <t>2700787</t>
  </si>
  <si>
    <t>2700788</t>
  </si>
  <si>
    <t>2700789</t>
  </si>
  <si>
    <t>2700790</t>
  </si>
  <si>
    <t>2700791</t>
  </si>
  <si>
    <t>2700792</t>
  </si>
  <si>
    <t>2700793</t>
  </si>
  <si>
    <t>2700794</t>
  </si>
  <si>
    <t>2700812</t>
  </si>
  <si>
    <t>2700813</t>
  </si>
  <si>
    <t>2700814</t>
  </si>
  <si>
    <t>2700815</t>
  </si>
  <si>
    <t>2700816</t>
  </si>
  <si>
    <t>2700817</t>
  </si>
  <si>
    <t>2700818</t>
  </si>
  <si>
    <t>2700819</t>
  </si>
  <si>
    <t>2700820</t>
  </si>
  <si>
    <t>2700821</t>
  </si>
  <si>
    <t>2700822</t>
  </si>
  <si>
    <t>2700823</t>
  </si>
  <si>
    <t>2700824</t>
  </si>
  <si>
    <t>2700825</t>
  </si>
  <si>
    <t>2700826</t>
  </si>
  <si>
    <t>2700827</t>
  </si>
  <si>
    <t>2700829</t>
  </si>
  <si>
    <t>2700857</t>
  </si>
  <si>
    <t>2700858</t>
  </si>
  <si>
    <t>2700859</t>
  </si>
  <si>
    <t>2700860</t>
  </si>
  <si>
    <t>2700861</t>
  </si>
  <si>
    <t>2700862</t>
  </si>
  <si>
    <t>2700863</t>
  </si>
  <si>
    <t>2700864</t>
  </si>
  <si>
    <t>2700874</t>
  </si>
  <si>
    <t>2700875</t>
  </si>
  <si>
    <t>2700876</t>
  </si>
  <si>
    <t>2700877</t>
  </si>
  <si>
    <t>2700878</t>
  </si>
  <si>
    <t>2700879</t>
  </si>
  <si>
    <t>2700880</t>
  </si>
  <si>
    <t>2700881</t>
  </si>
  <si>
    <t>2700882</t>
  </si>
  <si>
    <t>2700883</t>
  </si>
  <si>
    <t>2700884</t>
  </si>
  <si>
    <t>2700885</t>
  </si>
  <si>
    <t>2700886</t>
  </si>
  <si>
    <t>2700887</t>
  </si>
  <si>
    <t>2700889</t>
  </si>
  <si>
    <t>2700891</t>
  </si>
  <si>
    <t>2700892</t>
  </si>
  <si>
    <t>2700893</t>
  </si>
  <si>
    <t>2700894</t>
  </si>
  <si>
    <t>2700895</t>
  </si>
  <si>
    <t>2700896</t>
  </si>
  <si>
    <t>2700897</t>
  </si>
  <si>
    <t>2700898</t>
  </si>
  <si>
    <t>2700899</t>
  </si>
  <si>
    <t>2700900</t>
  </si>
  <si>
    <t>2700901</t>
  </si>
  <si>
    <t>2700902</t>
  </si>
  <si>
    <t>2700903</t>
  </si>
  <si>
    <t>2700904</t>
  </si>
  <si>
    <t>2700905</t>
  </si>
  <si>
    <t>2700906</t>
  </si>
  <si>
    <t>2700907</t>
  </si>
  <si>
    <t>2700908</t>
  </si>
  <si>
    <t>2700909</t>
  </si>
  <si>
    <t>2700910</t>
  </si>
  <si>
    <t>2700911</t>
  </si>
  <si>
    <t>2700912</t>
  </si>
  <si>
    <t>2700913</t>
  </si>
  <si>
    <t>2700914</t>
  </si>
  <si>
    <t>2700915</t>
  </si>
  <si>
    <t>2700916</t>
  </si>
  <si>
    <t>2700917</t>
  </si>
  <si>
    <t>2700918</t>
  </si>
  <si>
    <t>2700919</t>
  </si>
  <si>
    <t>2700921</t>
  </si>
  <si>
    <t>2700922</t>
  </si>
  <si>
    <t>2700923</t>
  </si>
  <si>
    <t>2700924</t>
  </si>
  <si>
    <t>2700925</t>
  </si>
  <si>
    <t>2700926</t>
  </si>
  <si>
    <t>2700927</t>
  </si>
  <si>
    <t>2700928</t>
  </si>
  <si>
    <t>2700929</t>
  </si>
  <si>
    <t>2700930</t>
  </si>
  <si>
    <t>2700931</t>
  </si>
  <si>
    <t>2700932</t>
  </si>
  <si>
    <t>2700933</t>
  </si>
  <si>
    <t>2700934</t>
  </si>
  <si>
    <t>2700935</t>
  </si>
  <si>
    <t>2700936</t>
  </si>
  <si>
    <t>2700937</t>
  </si>
  <si>
    <t>2700938</t>
  </si>
  <si>
    <t>2700939</t>
  </si>
  <si>
    <t>2700995</t>
  </si>
  <si>
    <t>2700996</t>
  </si>
  <si>
    <t>2700997</t>
  </si>
  <si>
    <t>2700998</t>
  </si>
  <si>
    <t>2700999</t>
  </si>
  <si>
    <t>2701000</t>
  </si>
  <si>
    <t>2701003</t>
  </si>
  <si>
    <t>2701004</t>
  </si>
  <si>
    <t>2701005</t>
  </si>
  <si>
    <t>2701006</t>
  </si>
  <si>
    <t>2701007</t>
  </si>
  <si>
    <t>2701008</t>
  </si>
  <si>
    <t>2701009</t>
  </si>
  <si>
    <t>2701010</t>
  </si>
  <si>
    <t>2701011</t>
  </si>
  <si>
    <t>2701012</t>
  </si>
  <si>
    <t>2701013</t>
  </si>
  <si>
    <t>2701014</t>
  </si>
  <si>
    <t>2701015</t>
  </si>
  <si>
    <t>2701016</t>
  </si>
  <si>
    <t>2701017</t>
  </si>
  <si>
    <t>2701018</t>
  </si>
  <si>
    <t>2701019</t>
  </si>
  <si>
    <t>2701020</t>
  </si>
  <si>
    <t>2701021</t>
  </si>
  <si>
    <t>2701022</t>
  </si>
  <si>
    <t>2701023</t>
  </si>
  <si>
    <t>2701024</t>
  </si>
  <si>
    <t>2701025</t>
  </si>
  <si>
    <t>2701026</t>
  </si>
  <si>
    <t>2701027</t>
  </si>
  <si>
    <t>2701028</t>
  </si>
  <si>
    <t>2701029</t>
  </si>
  <si>
    <t>2701030</t>
  </si>
  <si>
    <t>2701031</t>
  </si>
  <si>
    <t>2701032</t>
  </si>
  <si>
    <t>2701033</t>
  </si>
  <si>
    <t>2701034</t>
  </si>
  <si>
    <t>2701035</t>
  </si>
  <si>
    <t>2701036</t>
  </si>
  <si>
    <t>2701037</t>
  </si>
  <si>
    <t>2701038</t>
  </si>
  <si>
    <t>2701039</t>
  </si>
  <si>
    <t>2701040</t>
  </si>
  <si>
    <t>2701041</t>
  </si>
  <si>
    <t>2701042</t>
  </si>
  <si>
    <t>2701043</t>
  </si>
  <si>
    <t>2701044</t>
  </si>
  <si>
    <t>2701045</t>
  </si>
  <si>
    <t>2701046</t>
  </si>
  <si>
    <t>2701047</t>
  </si>
  <si>
    <t>2701049</t>
  </si>
  <si>
    <t>2701050</t>
  </si>
  <si>
    <t>2701051</t>
  </si>
  <si>
    <t>2701052</t>
  </si>
  <si>
    <t>2701088</t>
  </si>
  <si>
    <t>2701089</t>
  </si>
  <si>
    <t>2701090</t>
  </si>
  <si>
    <t>2701091</t>
  </si>
  <si>
    <t>2701092</t>
  </si>
  <si>
    <t>2701093</t>
  </si>
  <si>
    <t>2701094</t>
  </si>
  <si>
    <t>2701095</t>
  </si>
  <si>
    <t>2701096</t>
  </si>
  <si>
    <t>2701097</t>
  </si>
  <si>
    <t>2701098</t>
  </si>
  <si>
    <t>2701099</t>
  </si>
  <si>
    <t>2701100</t>
  </si>
  <si>
    <t>2701102</t>
  </si>
  <si>
    <t>2701103</t>
  </si>
  <si>
    <t>2701104</t>
  </si>
  <si>
    <t>2701105</t>
  </si>
  <si>
    <t>2701179</t>
  </si>
  <si>
    <t>2701180</t>
  </si>
  <si>
    <t>2701181</t>
  </si>
  <si>
    <t>2701182</t>
  </si>
  <si>
    <t>2701183</t>
  </si>
  <si>
    <t>2701184</t>
  </si>
  <si>
    <t>2701185</t>
  </si>
  <si>
    <t>2701186</t>
  </si>
  <si>
    <t>2701187</t>
  </si>
  <si>
    <t>2701188</t>
  </si>
  <si>
    <t>2701189</t>
  </si>
  <si>
    <t>2701190</t>
  </si>
  <si>
    <t>2701191</t>
  </si>
  <si>
    <t>2701192</t>
  </si>
  <si>
    <t>2701193</t>
  </si>
  <si>
    <t>2701194</t>
  </si>
  <si>
    <t>2701195</t>
  </si>
  <si>
    <t>2701196</t>
  </si>
  <si>
    <t>2701197</t>
  </si>
  <si>
    <t>2701198</t>
  </si>
  <si>
    <t>2701199</t>
  </si>
  <si>
    <t>2701200</t>
  </si>
  <si>
    <t>2701201</t>
  </si>
  <si>
    <t>2701202</t>
  </si>
  <si>
    <t>2701203</t>
  </si>
  <si>
    <t>2701204</t>
  </si>
  <si>
    <t>2701205</t>
  </si>
  <si>
    <t>2701206</t>
  </si>
  <si>
    <t>2701207</t>
  </si>
  <si>
    <t>2701208</t>
  </si>
  <si>
    <t>2701209</t>
  </si>
  <si>
    <t>2701210</t>
  </si>
  <si>
    <t>2701211</t>
  </si>
  <si>
    <t>2701212</t>
  </si>
  <si>
    <t>2701213</t>
  </si>
  <si>
    <t>2701214</t>
  </si>
  <si>
    <t>2701215</t>
  </si>
  <si>
    <t>2701216</t>
  </si>
  <si>
    <t>2701217</t>
  </si>
  <si>
    <t>2701218</t>
  </si>
  <si>
    <t>2701219</t>
  </si>
  <si>
    <t>2701220</t>
  </si>
  <si>
    <t>2701221</t>
  </si>
  <si>
    <t>2701222</t>
  </si>
  <si>
    <t>2701223</t>
  </si>
  <si>
    <t>2701224</t>
  </si>
  <si>
    <t>2701225</t>
  </si>
  <si>
    <t>2701226</t>
  </si>
  <si>
    <t>2701227</t>
  </si>
  <si>
    <t>2701228</t>
  </si>
  <si>
    <t>2701229</t>
  </si>
  <si>
    <t>2701230</t>
  </si>
  <si>
    <t>2701231</t>
  </si>
  <si>
    <t>2701232</t>
  </si>
  <si>
    <t>2701233</t>
  </si>
  <si>
    <t>2701234</t>
  </si>
  <si>
    <t>2701235</t>
  </si>
  <si>
    <t>2701236</t>
  </si>
  <si>
    <t>2701237</t>
  </si>
  <si>
    <t>2701238</t>
  </si>
  <si>
    <t>2701239</t>
  </si>
  <si>
    <t>2701240</t>
  </si>
  <si>
    <t>2701241</t>
  </si>
  <si>
    <t>2701242</t>
  </si>
  <si>
    <t>2701941</t>
  </si>
  <si>
    <t>2701942</t>
  </si>
  <si>
    <t>2701943</t>
  </si>
  <si>
    <t>2701944</t>
  </si>
  <si>
    <t>2701945</t>
  </si>
  <si>
    <t>2701946</t>
  </si>
  <si>
    <t>2701947</t>
  </si>
  <si>
    <t>2701948</t>
  </si>
  <si>
    <t>2701949</t>
  </si>
  <si>
    <t>2701950</t>
  </si>
  <si>
    <t>2701951</t>
  </si>
  <si>
    <t>2701952</t>
  </si>
  <si>
    <t>2701953</t>
  </si>
  <si>
    <t>2701954</t>
  </si>
  <si>
    <t>2701955</t>
  </si>
  <si>
    <t>2701956</t>
  </si>
  <si>
    <t>2701957</t>
  </si>
  <si>
    <t>2701958</t>
  </si>
  <si>
    <t>2701959</t>
  </si>
  <si>
    <t>2701960</t>
  </si>
  <si>
    <t>2701961</t>
  </si>
  <si>
    <t>2701962</t>
  </si>
  <si>
    <t>2701963</t>
  </si>
  <si>
    <t>2701964</t>
  </si>
  <si>
    <t>2701965</t>
  </si>
  <si>
    <t>2701966</t>
  </si>
  <si>
    <t>2701967</t>
  </si>
  <si>
    <t>2701968</t>
  </si>
  <si>
    <t>2701969</t>
  </si>
  <si>
    <t>302</t>
  </si>
  <si>
    <t>33823</t>
  </si>
  <si>
    <t>35456</t>
  </si>
  <si>
    <t>3935676</t>
  </si>
  <si>
    <t>3935689</t>
  </si>
  <si>
    <t>3935753</t>
  </si>
  <si>
    <t>3935754</t>
  </si>
  <si>
    <t>3935756</t>
  </si>
  <si>
    <t>3935757</t>
  </si>
  <si>
    <t>3935920</t>
  </si>
  <si>
    <t>3936015</t>
  </si>
  <si>
    <t>3936038</t>
  </si>
  <si>
    <t>3936040</t>
  </si>
  <si>
    <t>3936041</t>
  </si>
  <si>
    <t>3936113</t>
  </si>
  <si>
    <t>3936114</t>
  </si>
  <si>
    <t>3936129</t>
  </si>
  <si>
    <t>3954157</t>
  </si>
  <si>
    <t>3954976</t>
  </si>
  <si>
    <t>3955508</t>
  </si>
  <si>
    <t>3955783</t>
  </si>
  <si>
    <t>3956593</t>
  </si>
  <si>
    <t>3961824</t>
  </si>
  <si>
    <t>3963300</t>
  </si>
  <si>
    <t>3980098</t>
  </si>
  <si>
    <t>3990882</t>
  </si>
  <si>
    <t>3992022</t>
  </si>
  <si>
    <t>3993047</t>
  </si>
  <si>
    <t>3993109</t>
  </si>
  <si>
    <t>3993555</t>
  </si>
  <si>
    <t>3993662</t>
  </si>
  <si>
    <t>3997033</t>
  </si>
  <si>
    <t>3997418</t>
  </si>
  <si>
    <t>3997603</t>
  </si>
  <si>
    <t>3997728</t>
  </si>
  <si>
    <t>3997815</t>
  </si>
  <si>
    <t>3997902</t>
  </si>
  <si>
    <t>3997932</t>
  </si>
  <si>
    <t>3998752</t>
  </si>
  <si>
    <t>4000036</t>
  </si>
  <si>
    <t>4000106</t>
  </si>
  <si>
    <t>4003495</t>
  </si>
  <si>
    <t>4004371</t>
  </si>
  <si>
    <t>4007531</t>
  </si>
  <si>
    <t>4007972</t>
  </si>
  <si>
    <t>4008281</t>
  </si>
  <si>
    <t>4008867</t>
  </si>
  <si>
    <t>4009199</t>
  </si>
  <si>
    <t>4009812</t>
  </si>
  <si>
    <t>4010418</t>
  </si>
  <si>
    <t>4011004</t>
  </si>
  <si>
    <t>4013927</t>
  </si>
  <si>
    <t>4014186</t>
  </si>
  <si>
    <t>4014859</t>
  </si>
  <si>
    <t>4018128</t>
  </si>
  <si>
    <t>4018249</t>
  </si>
  <si>
    <t>4018909</t>
  </si>
  <si>
    <t>4018984</t>
  </si>
  <si>
    <t>4019233</t>
  </si>
  <si>
    <t>4019409</t>
  </si>
  <si>
    <t>4020994</t>
  </si>
  <si>
    <t>4023987</t>
  </si>
  <si>
    <t>4024084</t>
  </si>
  <si>
    <t>4025713</t>
  </si>
  <si>
    <t>4026388</t>
  </si>
  <si>
    <t>4027518</t>
  </si>
  <si>
    <t>4029794</t>
  </si>
  <si>
    <t>4030284</t>
  </si>
  <si>
    <t>4031795</t>
  </si>
  <si>
    <t>4031877</t>
  </si>
  <si>
    <t>4033330</t>
  </si>
  <si>
    <t>4034848</t>
  </si>
  <si>
    <t>4035937</t>
  </si>
  <si>
    <t>4036252</t>
  </si>
  <si>
    <t>4038958</t>
  </si>
  <si>
    <t>4039364</t>
  </si>
  <si>
    <t>4039986</t>
  </si>
  <si>
    <t>4043117</t>
  </si>
  <si>
    <t>4044687</t>
  </si>
  <si>
    <t>4045748</t>
  </si>
  <si>
    <t>4047130</t>
  </si>
  <si>
    <t>4047290</t>
  </si>
  <si>
    <t>4050017</t>
  </si>
  <si>
    <t>4050128</t>
  </si>
  <si>
    <t>4051492</t>
  </si>
  <si>
    <t>4051505</t>
  </si>
  <si>
    <t>4051525</t>
  </si>
  <si>
    <t>4051817</t>
  </si>
  <si>
    <t>4052320</t>
  </si>
  <si>
    <t>4052726</t>
  </si>
  <si>
    <t>4054758</t>
  </si>
  <si>
    <t>4055073</t>
  </si>
  <si>
    <t>4058361</t>
  </si>
  <si>
    <t>4058381</t>
  </si>
  <si>
    <t>4059093</t>
  </si>
  <si>
    <t>4061073</t>
  </si>
  <si>
    <t>4067017</t>
  </si>
  <si>
    <t>4067197</t>
  </si>
  <si>
    <t>4068137</t>
  </si>
  <si>
    <t>4068620</t>
  </si>
  <si>
    <t>4070972</t>
  </si>
  <si>
    <t>4073956</t>
  </si>
  <si>
    <t>4075091</t>
  </si>
  <si>
    <t>4080559</t>
  </si>
  <si>
    <t>4082920</t>
  </si>
  <si>
    <t>4083414</t>
  </si>
  <si>
    <t>4083556</t>
  </si>
  <si>
    <t>4083973</t>
  </si>
  <si>
    <t>4084243</t>
  </si>
  <si>
    <t>4084313</t>
  </si>
  <si>
    <t>4086208</t>
  </si>
  <si>
    <t>4087149</t>
  </si>
  <si>
    <t>4090065</t>
  </si>
  <si>
    <t>4090106</t>
  </si>
  <si>
    <t>4092784</t>
  </si>
  <si>
    <t>4092881</t>
  </si>
  <si>
    <t>4095443</t>
  </si>
  <si>
    <t>4096942</t>
  </si>
  <si>
    <t>4097310</t>
  </si>
  <si>
    <t>4101317</t>
  </si>
  <si>
    <t>4101319</t>
  </si>
  <si>
    <t>4101320</t>
  </si>
  <si>
    <t>4101662</t>
  </si>
  <si>
    <t>4102385</t>
  </si>
  <si>
    <t>4103842</t>
  </si>
  <si>
    <t>4105601</t>
  </si>
  <si>
    <t>4105613</t>
  </si>
  <si>
    <t>4124731</t>
  </si>
  <si>
    <t>4126050</t>
  </si>
  <si>
    <t>4126760</t>
  </si>
  <si>
    <t>4131453</t>
  </si>
  <si>
    <t>4139053</t>
  </si>
  <si>
    <t>4139861</t>
  </si>
  <si>
    <t>4140035</t>
  </si>
  <si>
    <t>4140487</t>
  </si>
  <si>
    <t>4140941</t>
  </si>
  <si>
    <t>4141748</t>
  </si>
  <si>
    <t>4142978</t>
  </si>
  <si>
    <t>4143417</t>
  </si>
  <si>
    <t>4143984</t>
  </si>
  <si>
    <t>4147093</t>
  </si>
  <si>
    <t>4148161</t>
  </si>
  <si>
    <t>4148919</t>
  </si>
  <si>
    <t>4149583</t>
  </si>
  <si>
    <t>4149623</t>
  </si>
  <si>
    <t>4150435</t>
  </si>
  <si>
    <t>4151056</t>
  </si>
  <si>
    <t>4151728</t>
  </si>
  <si>
    <t>4152223</t>
  </si>
  <si>
    <t>4154027</t>
  </si>
  <si>
    <t>4154233</t>
  </si>
  <si>
    <t>4155180</t>
  </si>
  <si>
    <t>4155693</t>
  </si>
  <si>
    <t>4156204</t>
  </si>
  <si>
    <t>4157145</t>
  </si>
  <si>
    <t>4157366</t>
  </si>
  <si>
    <t>4157991</t>
  </si>
  <si>
    <t>4158084</t>
  </si>
  <si>
    <t>4158375</t>
  </si>
  <si>
    <t>4158385</t>
  </si>
  <si>
    <t>4159221</t>
  </si>
  <si>
    <t>4159514</t>
  </si>
  <si>
    <t>4159858</t>
  </si>
  <si>
    <t>4160349</t>
  </si>
  <si>
    <t>4160667</t>
  </si>
  <si>
    <t>4162054</t>
  </si>
  <si>
    <t>4162797</t>
  </si>
  <si>
    <t>4163836</t>
  </si>
  <si>
    <t>4163861</t>
  </si>
  <si>
    <t>4163889</t>
  </si>
  <si>
    <t>4164572</t>
  </si>
  <si>
    <t>4165789</t>
  </si>
  <si>
    <t>4167477</t>
  </si>
  <si>
    <t>4169163</t>
  </si>
  <si>
    <t>4169894</t>
  </si>
  <si>
    <t>4171934</t>
  </si>
  <si>
    <t>4172588</t>
  </si>
  <si>
    <t>4172827</t>
  </si>
  <si>
    <t>4174307</t>
  </si>
  <si>
    <t>4174478</t>
  </si>
  <si>
    <t>4175677</t>
  </si>
  <si>
    <t>4176056</t>
  </si>
  <si>
    <t>4176346</t>
  </si>
  <si>
    <t>4176387</t>
  </si>
  <si>
    <t>4176508</t>
  </si>
  <si>
    <t>4177566</t>
  </si>
  <si>
    <t>4177862</t>
  </si>
  <si>
    <t>4178203</t>
  </si>
  <si>
    <t>4178280</t>
  </si>
  <si>
    <t>4178984</t>
  </si>
  <si>
    <t>4179313</t>
  </si>
  <si>
    <t>4179902</t>
  </si>
  <si>
    <t>4180406</t>
  </si>
  <si>
    <t>4180558</t>
  </si>
  <si>
    <t>4182205</t>
  </si>
  <si>
    <t>4182603</t>
  </si>
  <si>
    <t>4183069</t>
  </si>
  <si>
    <t>4183401</t>
  </si>
  <si>
    <t>4183857</t>
  </si>
  <si>
    <t>4184110</t>
  </si>
  <si>
    <t>4184190</t>
  </si>
  <si>
    <t>4186453</t>
  </si>
  <si>
    <t>4188349</t>
  </si>
  <si>
    <t>4189740</t>
  </si>
  <si>
    <t>4189995</t>
  </si>
  <si>
    <t>4190344</t>
  </si>
  <si>
    <t>4190569</t>
  </si>
  <si>
    <t>4191185</t>
  </si>
  <si>
    <t>4191187</t>
  </si>
  <si>
    <t>4191363</t>
  </si>
  <si>
    <t>4191602</t>
  </si>
  <si>
    <t>4191628</t>
  </si>
  <si>
    <t>4192672</t>
  </si>
  <si>
    <t>4192755</t>
  </si>
  <si>
    <t>4193426</t>
  </si>
  <si>
    <t>4193700</t>
  </si>
  <si>
    <t>4194090</t>
  </si>
  <si>
    <t>4194674</t>
  </si>
  <si>
    <t>4195032</t>
  </si>
  <si>
    <t>4195372</t>
  </si>
  <si>
    <t>4195736</t>
  </si>
  <si>
    <t>4196141</t>
  </si>
  <si>
    <t>4196311</t>
  </si>
  <si>
    <t>4196650</t>
  </si>
  <si>
    <t>4196935</t>
  </si>
  <si>
    <t>4197510</t>
  </si>
  <si>
    <t>4199488</t>
  </si>
  <si>
    <t>4199858</t>
  </si>
  <si>
    <t>4200437</t>
  </si>
  <si>
    <t>4201786</t>
  </si>
  <si>
    <t>4201827</t>
  </si>
  <si>
    <t>4201984</t>
  </si>
  <si>
    <t>4202162</t>
  </si>
  <si>
    <t>4202855</t>
  </si>
  <si>
    <t>4203282</t>
  </si>
  <si>
    <t>4203451</t>
  </si>
  <si>
    <t>4203618</t>
  </si>
  <si>
    <t>4204546</t>
  </si>
  <si>
    <t>4204737</t>
  </si>
  <si>
    <t>4204757</t>
  </si>
  <si>
    <t>4205037</t>
  </si>
  <si>
    <t>4205347</t>
  </si>
  <si>
    <t>4205734</t>
  </si>
  <si>
    <t>4205765</t>
  </si>
  <si>
    <t>4205865</t>
  </si>
  <si>
    <t>4207791</t>
  </si>
  <si>
    <t>4207804</t>
  </si>
  <si>
    <t>4208424</t>
  </si>
  <si>
    <t>4208759</t>
  </si>
  <si>
    <t>4210277</t>
  </si>
  <si>
    <t>4210341</t>
  </si>
  <si>
    <t>4211336</t>
  </si>
  <si>
    <t>4212221</t>
  </si>
  <si>
    <t>4212642</t>
  </si>
  <si>
    <t>4213092</t>
  </si>
  <si>
    <t>4213797</t>
  </si>
  <si>
    <t>4214117</t>
  </si>
  <si>
    <t>4214330</t>
  </si>
  <si>
    <t>4215009</t>
  </si>
  <si>
    <t>4216041</t>
  </si>
  <si>
    <t>4216100</t>
  </si>
  <si>
    <t>4216325</t>
  </si>
  <si>
    <t>4216896</t>
  </si>
  <si>
    <t>4217032</t>
  </si>
  <si>
    <t>4217744</t>
  </si>
  <si>
    <t>4217858</t>
  </si>
  <si>
    <t>4218081</t>
  </si>
  <si>
    <t>4218868</t>
  </si>
  <si>
    <t>4220278</t>
  </si>
  <si>
    <t>4221682</t>
  </si>
  <si>
    <t>4223123</t>
  </si>
  <si>
    <t>4224078</t>
  </si>
  <si>
    <t>4224729</t>
  </si>
  <si>
    <t>4228433</t>
  </si>
  <si>
    <t>4228577</t>
  </si>
  <si>
    <t>4229264</t>
  </si>
  <si>
    <t>4230077</t>
  </si>
  <si>
    <t>4230427</t>
  </si>
  <si>
    <t>4230697</t>
  </si>
  <si>
    <t>4230750</t>
  </si>
  <si>
    <t>4232014</t>
  </si>
  <si>
    <t>4232096</t>
  </si>
  <si>
    <t>4234433</t>
  </si>
  <si>
    <t>4235400</t>
  </si>
  <si>
    <t>4236077</t>
  </si>
  <si>
    <t>4236293</t>
  </si>
  <si>
    <t>4237263</t>
  </si>
  <si>
    <t>4237333</t>
  </si>
  <si>
    <t>4237834</t>
  </si>
  <si>
    <t>4238569</t>
  </si>
  <si>
    <t>4239467</t>
  </si>
  <si>
    <t>4239641</t>
  </si>
  <si>
    <t>4240935</t>
  </si>
  <si>
    <t>4242591</t>
  </si>
  <si>
    <t>4243178</t>
  </si>
  <si>
    <t>4243962</t>
  </si>
  <si>
    <t>4244529</t>
  </si>
  <si>
    <t>4244845</t>
  </si>
  <si>
    <t>4245858</t>
  </si>
  <si>
    <t>4245944</t>
  </si>
  <si>
    <t>4245974</t>
  </si>
  <si>
    <t>4246199</t>
  </si>
  <si>
    <t>4246694</t>
  </si>
  <si>
    <t>4246795</t>
  </si>
  <si>
    <t>4247036</t>
  </si>
  <si>
    <t>4248197</t>
  </si>
  <si>
    <t>4248695</t>
  </si>
  <si>
    <t>4249548</t>
  </si>
  <si>
    <t>4249870</t>
  </si>
  <si>
    <t>4250052</t>
  </si>
  <si>
    <t>4251616</t>
  </si>
  <si>
    <t>4254203</t>
  </si>
  <si>
    <t>4254648</t>
  </si>
  <si>
    <t>4255470</t>
  </si>
  <si>
    <t>4255739</t>
  </si>
  <si>
    <t>4256505</t>
  </si>
  <si>
    <t>4256931</t>
  </si>
  <si>
    <t>4258007</t>
  </si>
  <si>
    <t>4258953</t>
  </si>
  <si>
    <t>4265599</t>
  </si>
  <si>
    <t>4268023</t>
  </si>
  <si>
    <t>4268177</t>
  </si>
  <si>
    <t>4268352</t>
  </si>
  <si>
    <t>4268379</t>
  </si>
  <si>
    <t>4270891</t>
  </si>
  <si>
    <t>4271406</t>
  </si>
  <si>
    <t>4273699</t>
  </si>
  <si>
    <t>4275330</t>
  </si>
  <si>
    <t>4275340</t>
  </si>
  <si>
    <t>4604285</t>
  </si>
  <si>
    <t>4604288</t>
  </si>
  <si>
    <t>4604297</t>
  </si>
  <si>
    <t>4604300</t>
  </si>
  <si>
    <t>4604304</t>
  </si>
  <si>
    <t>4604321</t>
  </si>
  <si>
    <t>4604322</t>
  </si>
  <si>
    <t>4604327</t>
  </si>
  <si>
    <t>4604330</t>
  </si>
  <si>
    <t>4604333</t>
  </si>
  <si>
    <t>4604335</t>
  </si>
  <si>
    <t>4604337</t>
  </si>
  <si>
    <t>4604344</t>
  </si>
  <si>
    <t>4604347</t>
  </si>
  <si>
    <t>4604348</t>
  </si>
  <si>
    <t>4604353</t>
  </si>
  <si>
    <t>4604354</t>
  </si>
  <si>
    <t>4604355</t>
  </si>
  <si>
    <t>4604358</t>
  </si>
  <si>
    <t>4604360</t>
  </si>
  <si>
    <t>4604362</t>
  </si>
  <si>
    <t>4604363</t>
  </si>
  <si>
    <t>4604364</t>
  </si>
  <si>
    <t>4604367</t>
  </si>
  <si>
    <t>4604369</t>
  </si>
  <si>
    <t>4604374</t>
  </si>
  <si>
    <t>4604377</t>
  </si>
  <si>
    <t>4604378</t>
  </si>
  <si>
    <t>4604380</t>
  </si>
  <si>
    <t>4604381</t>
  </si>
  <si>
    <t>4604383</t>
  </si>
  <si>
    <t>4604384</t>
  </si>
  <si>
    <t>4604387</t>
  </si>
  <si>
    <t>4604389</t>
  </si>
  <si>
    <t>4604398</t>
  </si>
  <si>
    <t>4604401</t>
  </si>
  <si>
    <t>4604445</t>
  </si>
  <si>
    <t>4604448</t>
  </si>
  <si>
    <t>4604463</t>
  </si>
  <si>
    <t>4604470</t>
  </si>
  <si>
    <t>4604482</t>
  </si>
  <si>
    <t>4604509</t>
  </si>
  <si>
    <t>4604512</t>
  </si>
  <si>
    <t>4604523</t>
  </si>
  <si>
    <t>4604525</t>
  </si>
  <si>
    <t>4604530</t>
  </si>
  <si>
    <t>4604534</t>
  </si>
  <si>
    <t>4604537</t>
  </si>
  <si>
    <t>4604540</t>
  </si>
  <si>
    <t>4604548</t>
  </si>
  <si>
    <t>4604550</t>
  </si>
  <si>
    <t>4604551</t>
  </si>
  <si>
    <t>4604562</t>
  </si>
  <si>
    <t>4604566</t>
  </si>
  <si>
    <t>4607092</t>
  </si>
  <si>
    <t>4607094</t>
  </si>
  <si>
    <t>4607103</t>
  </si>
  <si>
    <t>4607107</t>
  </si>
  <si>
    <t>4607112</t>
  </si>
  <si>
    <t>4607155</t>
  </si>
  <si>
    <t>4607160</t>
  </si>
  <si>
    <t>4607220</t>
  </si>
  <si>
    <t>4607224</t>
  </si>
  <si>
    <t>4607232</t>
  </si>
  <si>
    <t>4607247</t>
  </si>
  <si>
    <t>4607257</t>
  </si>
  <si>
    <t>4607331</t>
  </si>
  <si>
    <t>4607333</t>
  </si>
  <si>
    <t>4607345</t>
  </si>
  <si>
    <t>4607351</t>
  </si>
  <si>
    <t>4609374</t>
  </si>
  <si>
    <t>4609375</t>
  </si>
  <si>
    <t>4609379</t>
  </si>
  <si>
    <t>4609386</t>
  </si>
  <si>
    <t>4609390</t>
  </si>
  <si>
    <t>4609402</t>
  </si>
  <si>
    <t>4609406</t>
  </si>
  <si>
    <t>4609412</t>
  </si>
  <si>
    <t>4609429</t>
  </si>
  <si>
    <t>4609448</t>
  </si>
  <si>
    <t>4609449</t>
  </si>
  <si>
    <t>4609826</t>
  </si>
  <si>
    <t>4609827</t>
  </si>
  <si>
    <t>4609836</t>
  </si>
  <si>
    <t>4609838</t>
  </si>
  <si>
    <t>4610412</t>
  </si>
  <si>
    <t>4610422</t>
  </si>
  <si>
    <t>4610448</t>
  </si>
  <si>
    <t>4610455</t>
  </si>
  <si>
    <t>4610458</t>
  </si>
  <si>
    <t>4610502</t>
  </si>
  <si>
    <t>4610504</t>
  </si>
  <si>
    <t>4610505</t>
  </si>
  <si>
    <t>4610507</t>
  </si>
  <si>
    <t>4610511</t>
  </si>
  <si>
    <t>4610512</t>
  </si>
  <si>
    <t>4610514</t>
  </si>
  <si>
    <t>4610521</t>
  </si>
  <si>
    <t>4610524</t>
  </si>
  <si>
    <t>4610574</t>
  </si>
  <si>
    <t>4610591</t>
  </si>
  <si>
    <t>4610602</t>
  </si>
  <si>
    <t>4610607</t>
  </si>
  <si>
    <t>4610631</t>
  </si>
  <si>
    <t>4610638</t>
  </si>
  <si>
    <t>4610641</t>
  </si>
  <si>
    <t>4610663</t>
  </si>
  <si>
    <t>4610665</t>
  </si>
  <si>
    <t>4610668</t>
  </si>
  <si>
    <t>4610671</t>
  </si>
  <si>
    <t>4610674</t>
  </si>
  <si>
    <t>4610677</t>
  </si>
  <si>
    <t>4610680</t>
  </si>
  <si>
    <t>4610684</t>
  </si>
  <si>
    <t>4610690</t>
  </si>
  <si>
    <t>4610692</t>
  </si>
  <si>
    <t>4610693</t>
  </si>
  <si>
    <t>4610695</t>
  </si>
  <si>
    <t>4610714</t>
  </si>
  <si>
    <t>4610752</t>
  </si>
  <si>
    <t>4610792</t>
  </si>
  <si>
    <t>4610821</t>
  </si>
  <si>
    <t>4610822</t>
  </si>
  <si>
    <t>4610823</t>
  </si>
  <si>
    <t>4610824</t>
  </si>
  <si>
    <t>4610829</t>
  </si>
  <si>
    <t>4610839</t>
  </si>
  <si>
    <t>4610841</t>
  </si>
  <si>
    <t>4610845</t>
  </si>
  <si>
    <t>4610847</t>
  </si>
  <si>
    <t>4610858</t>
  </si>
  <si>
    <t>4610862</t>
  </si>
  <si>
    <t>4610866</t>
  </si>
  <si>
    <t>4610868</t>
  </si>
  <si>
    <t>4610882</t>
  </si>
  <si>
    <t>4610905</t>
  </si>
  <si>
    <t>4610907</t>
  </si>
  <si>
    <t>4610910</t>
  </si>
  <si>
    <t>4610921</t>
  </si>
  <si>
    <t>4610926</t>
  </si>
  <si>
    <t>4612193</t>
  </si>
  <si>
    <t>4612194</t>
  </si>
  <si>
    <t>4612218</t>
  </si>
  <si>
    <t>4612233</t>
  </si>
  <si>
    <t>4612235</t>
  </si>
  <si>
    <t>4612244</t>
  </si>
  <si>
    <t>4612257</t>
  </si>
  <si>
    <t>4612268</t>
  </si>
  <si>
    <t>4612272</t>
  </si>
  <si>
    <t>4612277</t>
  </si>
  <si>
    <t>4612283</t>
  </si>
  <si>
    <t>4612354</t>
  </si>
  <si>
    <t>4612356</t>
  </si>
  <si>
    <t>4612359</t>
  </si>
  <si>
    <t>4612373</t>
  </si>
  <si>
    <t>4614051</t>
  </si>
  <si>
    <t>4614052</t>
  </si>
  <si>
    <t>4614055</t>
  </si>
  <si>
    <t>4614061</t>
  </si>
  <si>
    <t>4614065</t>
  </si>
  <si>
    <t>4614067</t>
  </si>
  <si>
    <t>4614069</t>
  </si>
  <si>
    <t>4614070</t>
  </si>
  <si>
    <t>4614072</t>
  </si>
  <si>
    <t>4614074</t>
  </si>
  <si>
    <t>4614075</t>
  </si>
  <si>
    <t>4614076</t>
  </si>
  <si>
    <t>4614077</t>
  </si>
  <si>
    <t>4614082</t>
  </si>
  <si>
    <t>4614083</t>
  </si>
  <si>
    <t>4614085</t>
  </si>
  <si>
    <t>4614093</t>
  </si>
  <si>
    <t>4614097</t>
  </si>
  <si>
    <t>4614098</t>
  </si>
  <si>
    <t>4614099</t>
  </si>
  <si>
    <t>4614101</t>
  </si>
  <si>
    <t>4614109</t>
  </si>
  <si>
    <t>4614113</t>
  </si>
  <si>
    <t>4614118</t>
  </si>
  <si>
    <t>4614120</t>
  </si>
  <si>
    <t>4614126</t>
  </si>
  <si>
    <t>4614127</t>
  </si>
  <si>
    <t>4614128</t>
  </si>
  <si>
    <t>4614131</t>
  </si>
  <si>
    <t>4614132</t>
  </si>
  <si>
    <t>4614133</t>
  </si>
  <si>
    <t>4614134</t>
  </si>
  <si>
    <t>4614135</t>
  </si>
  <si>
    <t>4614137</t>
  </si>
  <si>
    <t>4614150</t>
  </si>
  <si>
    <t>4614151</t>
  </si>
  <si>
    <t>4614155</t>
  </si>
  <si>
    <t>4614157</t>
  </si>
  <si>
    <t>4614169</t>
  </si>
  <si>
    <t>4614174</t>
  </si>
  <si>
    <t>4614178</t>
  </si>
  <si>
    <t>4614194</t>
  </si>
  <si>
    <t>4614197</t>
  </si>
  <si>
    <t>4614204</t>
  </si>
  <si>
    <t>4614212</t>
  </si>
  <si>
    <t>4614219</t>
  </si>
  <si>
    <t>4614223</t>
  </si>
  <si>
    <t>4614224</t>
  </si>
  <si>
    <t>4614225</t>
  </si>
  <si>
    <t>4614231</t>
  </si>
  <si>
    <t>4614236</t>
  </si>
  <si>
    <t>4614237</t>
  </si>
  <si>
    <t>4614239</t>
  </si>
  <si>
    <t>4614244</t>
  </si>
  <si>
    <t>4614245</t>
  </si>
  <si>
    <t>4614246</t>
  </si>
  <si>
    <t>4614247</t>
  </si>
  <si>
    <t>4616076</t>
  </si>
  <si>
    <t>4616079</t>
  </si>
  <si>
    <t>4616081</t>
  </si>
  <si>
    <t>4616083</t>
  </si>
  <si>
    <t>4616096</t>
  </si>
  <si>
    <t>4616100</t>
  </si>
  <si>
    <t>4616110</t>
  </si>
  <si>
    <t>4616113</t>
  </si>
  <si>
    <t>4616116</t>
  </si>
  <si>
    <t>4616119</t>
  </si>
  <si>
    <t>4616128</t>
  </si>
  <si>
    <t>4616133</t>
  </si>
  <si>
    <t>4616137</t>
  </si>
  <si>
    <t>4616165</t>
  </si>
  <si>
    <t>4616191</t>
  </si>
  <si>
    <t>4616194</t>
  </si>
  <si>
    <t>4616196</t>
  </si>
  <si>
    <t>4616199</t>
  </si>
  <si>
    <t>4616220</t>
  </si>
  <si>
    <t>4616225</t>
  </si>
  <si>
    <t>4616227</t>
  </si>
  <si>
    <t>4616234</t>
  </si>
  <si>
    <t>4616236</t>
  </si>
  <si>
    <t>4616241</t>
  </si>
  <si>
    <t>4616244</t>
  </si>
  <si>
    <t>4616255</t>
  </si>
  <si>
    <t>4616258</t>
  </si>
  <si>
    <t>4616259</t>
  </si>
  <si>
    <t>4616261</t>
  </si>
  <si>
    <t>4616267</t>
  </si>
  <si>
    <t>4616270</t>
  </si>
  <si>
    <t>4616280</t>
  </si>
  <si>
    <t>4616284</t>
  </si>
  <si>
    <t>4616289</t>
  </si>
  <si>
    <t>4616293</t>
  </si>
  <si>
    <t>4616295</t>
  </si>
  <si>
    <t>4616297</t>
  </si>
  <si>
    <t>4616298</t>
  </si>
  <si>
    <t>4616299</t>
  </si>
  <si>
    <t>4616313</t>
  </si>
  <si>
    <t>4616320</t>
  </si>
  <si>
    <t>4617121</t>
  </si>
  <si>
    <t>4617139</t>
  </si>
  <si>
    <t>4617142</t>
  </si>
  <si>
    <t>4617143</t>
  </si>
  <si>
    <t>4617144</t>
  </si>
  <si>
    <t>4617146</t>
  </si>
  <si>
    <t>4617149</t>
  </si>
  <si>
    <t>4617150</t>
  </si>
  <si>
    <t>4617153</t>
  </si>
  <si>
    <t>4617183</t>
  </si>
  <si>
    <t>4617189</t>
  </si>
  <si>
    <t>4617198</t>
  </si>
  <si>
    <t>4617218</t>
  </si>
  <si>
    <t>4617223</t>
  </si>
  <si>
    <t>4617225</t>
  </si>
  <si>
    <t>4617286</t>
  </si>
  <si>
    <t>4617298</t>
  </si>
  <si>
    <t>4617305</t>
  </si>
  <si>
    <t>4617308</t>
  </si>
  <si>
    <t>4617313</t>
  </si>
  <si>
    <t>4617315</t>
  </si>
  <si>
    <t>4617318</t>
  </si>
  <si>
    <t>4617320</t>
  </si>
  <si>
    <t>4617330</t>
  </si>
  <si>
    <t>4617332</t>
  </si>
  <si>
    <t>4617341</t>
  </si>
  <si>
    <t>4617343</t>
  </si>
  <si>
    <t>4617344</t>
  </si>
  <si>
    <t>4617350</t>
  </si>
  <si>
    <t>4617355</t>
  </si>
  <si>
    <t>4617358</t>
  </si>
  <si>
    <t>4617361</t>
  </si>
  <si>
    <t>4617364</t>
  </si>
  <si>
    <t>4617367</t>
  </si>
  <si>
    <t>4617368</t>
  </si>
  <si>
    <t>4617370</t>
  </si>
  <si>
    <t>4617374</t>
  </si>
  <si>
    <t>4617376</t>
  </si>
  <si>
    <t>4617379</t>
  </si>
  <si>
    <t>4617382</t>
  </si>
  <si>
    <t>4617383</t>
  </si>
  <si>
    <t>4617385</t>
  </si>
  <si>
    <t>4617388</t>
  </si>
  <si>
    <t>4617392</t>
  </si>
  <si>
    <t>4617406</t>
  </si>
  <si>
    <t>4617410</t>
  </si>
  <si>
    <t>4617414</t>
  </si>
  <si>
    <t>4617416</t>
  </si>
  <si>
    <t>4617428</t>
  </si>
  <si>
    <t>4617444</t>
  </si>
  <si>
    <t>4617460</t>
  </si>
  <si>
    <t>4617461</t>
  </si>
  <si>
    <t>4617463</t>
  </si>
  <si>
    <t>4617465</t>
  </si>
  <si>
    <t>4617503</t>
  </si>
  <si>
    <t>4617508</t>
  </si>
  <si>
    <t>4617510</t>
  </si>
  <si>
    <t>4617533</t>
  </si>
  <si>
    <t>4619130</t>
  </si>
  <si>
    <t>4619134</t>
  </si>
  <si>
    <t>4619161</t>
  </si>
  <si>
    <t>4619167</t>
  </si>
  <si>
    <t>4619171</t>
  </si>
  <si>
    <t>4619176</t>
  </si>
  <si>
    <t>4619178</t>
  </si>
  <si>
    <t>4619189</t>
  </si>
  <si>
    <t>4619196</t>
  </si>
  <si>
    <t>4619223</t>
  </si>
  <si>
    <t>4619242</t>
  </si>
  <si>
    <t>4619245</t>
  </si>
  <si>
    <t>4619248</t>
  </si>
  <si>
    <t>4619251</t>
  </si>
  <si>
    <t>4619256</t>
  </si>
  <si>
    <t>4619285</t>
  </si>
  <si>
    <t>4619293</t>
  </si>
  <si>
    <t>4619321</t>
  </si>
  <si>
    <t>4619327</t>
  </si>
  <si>
    <t>4619341</t>
  </si>
  <si>
    <t>4619356</t>
  </si>
  <si>
    <t>4619358</t>
  </si>
  <si>
    <t>4619362</t>
  </si>
  <si>
    <t>4619366</t>
  </si>
  <si>
    <t>4619397</t>
  </si>
  <si>
    <t>4619403</t>
  </si>
  <si>
    <t>4619406</t>
  </si>
  <si>
    <t>4619427</t>
  </si>
  <si>
    <t>4619432</t>
  </si>
  <si>
    <t>4619445</t>
  </si>
  <si>
    <t>4619447</t>
  </si>
  <si>
    <t>4619448</t>
  </si>
  <si>
    <t>4619451</t>
  </si>
  <si>
    <t>4619455</t>
  </si>
  <si>
    <t>4619472</t>
  </si>
  <si>
    <t>4619476</t>
  </si>
  <si>
    <t>4619482</t>
  </si>
  <si>
    <t>4619484</t>
  </si>
  <si>
    <t>4619492</t>
  </si>
  <si>
    <t>4619500</t>
  </si>
  <si>
    <t>4619842</t>
  </si>
  <si>
    <t>4619843</t>
  </si>
  <si>
    <t>4619847</t>
  </si>
  <si>
    <t>4619850</t>
  </si>
  <si>
    <t>4619852</t>
  </si>
  <si>
    <t>4619856</t>
  </si>
  <si>
    <t>4619860</t>
  </si>
  <si>
    <t>4619861</t>
  </si>
  <si>
    <t>4619863</t>
  </si>
  <si>
    <t>4619867</t>
  </si>
  <si>
    <t>4619869</t>
  </si>
  <si>
    <t>4619870</t>
  </si>
  <si>
    <t>4619876</t>
  </si>
  <si>
    <t>4619881</t>
  </si>
  <si>
    <t>4619897</t>
  </si>
  <si>
    <t>4619907</t>
  </si>
  <si>
    <t>4619908</t>
  </si>
  <si>
    <t>4619915</t>
  </si>
  <si>
    <t>4619918</t>
  </si>
  <si>
    <t>4619920</t>
  </si>
  <si>
    <t>4619929</t>
  </si>
  <si>
    <t>4619952</t>
  </si>
  <si>
    <t>4619964</t>
  </si>
  <si>
    <t>4619984</t>
  </si>
  <si>
    <t>4620003</t>
  </si>
  <si>
    <t>4620005</t>
  </si>
  <si>
    <t>4620007</t>
  </si>
  <si>
    <t>4620018</t>
  </si>
  <si>
    <t>4620031</t>
  </si>
  <si>
    <t>4620047</t>
  </si>
  <si>
    <t>4620049</t>
  </si>
  <si>
    <t>4620051</t>
  </si>
  <si>
    <t>4620052</t>
  </si>
  <si>
    <t>4620059</t>
  </si>
  <si>
    <t>4620062</t>
  </si>
  <si>
    <t>4620063</t>
  </si>
  <si>
    <t>4620069</t>
  </si>
  <si>
    <t>4620071</t>
  </si>
  <si>
    <t>4620091</t>
  </si>
  <si>
    <t>4620138</t>
  </si>
  <si>
    <t>4620139</t>
  </si>
  <si>
    <t>4622029</t>
  </si>
  <si>
    <t>4622032</t>
  </si>
  <si>
    <t>4622035</t>
  </si>
  <si>
    <t>4622041</t>
  </si>
  <si>
    <t>4622043</t>
  </si>
  <si>
    <t>4622045</t>
  </si>
  <si>
    <t>4622051</t>
  </si>
  <si>
    <t>4622057</t>
  </si>
  <si>
    <t>4622064</t>
  </si>
  <si>
    <t>4622069</t>
  </si>
  <si>
    <t>4622085</t>
  </si>
  <si>
    <t>4622088</t>
  </si>
  <si>
    <t>4622098</t>
  </si>
  <si>
    <t>4622110</t>
  </si>
  <si>
    <t>4622112</t>
  </si>
  <si>
    <t>4622115</t>
  </si>
  <si>
    <t>4622116</t>
  </si>
  <si>
    <t>4622117</t>
  </si>
  <si>
    <t>4622125</t>
  </si>
  <si>
    <t>4622130</t>
  </si>
  <si>
    <t>4622139</t>
  </si>
  <si>
    <t>4622141</t>
  </si>
  <si>
    <t>4622149</t>
  </si>
  <si>
    <t>4622177</t>
  </si>
  <si>
    <t>4622179</t>
  </si>
  <si>
    <t>4622199</t>
  </si>
  <si>
    <t>4622201</t>
  </si>
  <si>
    <t>4622207</t>
  </si>
  <si>
    <t>4622210</t>
  </si>
  <si>
    <t>4622213</t>
  </si>
  <si>
    <t>4622221</t>
  </si>
  <si>
    <t>4622242</t>
  </si>
  <si>
    <t>4622243</t>
  </si>
  <si>
    <t>4622245</t>
  </si>
  <si>
    <t>4622246</t>
  </si>
  <si>
    <t>4622253</t>
  </si>
  <si>
    <t>4622258</t>
  </si>
  <si>
    <t>4624700</t>
  </si>
  <si>
    <t>4624754</t>
  </si>
  <si>
    <t>4624756</t>
  </si>
  <si>
    <t>4624808</t>
  </si>
  <si>
    <t>4624809</t>
  </si>
  <si>
    <t>4624817</t>
  </si>
  <si>
    <t>4624827</t>
  </si>
  <si>
    <t>4624829</t>
  </si>
  <si>
    <t>4624830</t>
  </si>
  <si>
    <t>4624878</t>
  </si>
  <si>
    <t>4626888</t>
  </si>
  <si>
    <t>4626890</t>
  </si>
  <si>
    <t>4626895</t>
  </si>
  <si>
    <t>4626916</t>
  </si>
  <si>
    <t>4626917</t>
  </si>
  <si>
    <t>4626921</t>
  </si>
  <si>
    <t>4626933</t>
  </si>
  <si>
    <t>4626935</t>
  </si>
  <si>
    <t>4626937</t>
  </si>
  <si>
    <t>4626942</t>
  </si>
  <si>
    <t>4626950</t>
  </si>
  <si>
    <t>4626951</t>
  </si>
  <si>
    <t>4626956</t>
  </si>
  <si>
    <t>4626957</t>
  </si>
  <si>
    <t>4626966</t>
  </si>
  <si>
    <t>4626970</t>
  </si>
  <si>
    <t>4626973</t>
  </si>
  <si>
    <t>4626974</t>
  </si>
  <si>
    <t>4626979</t>
  </si>
  <si>
    <t>4626985</t>
  </si>
  <si>
    <t>4627000</t>
  </si>
  <si>
    <t>4627001</t>
  </si>
  <si>
    <t>4627016</t>
  </si>
  <si>
    <t>4627017</t>
  </si>
  <si>
    <t>4627018</t>
  </si>
  <si>
    <t>4627026</t>
  </si>
  <si>
    <t>4627027</t>
  </si>
  <si>
    <t>4627029</t>
  </si>
  <si>
    <t>4627031</t>
  </si>
  <si>
    <t>4627034</t>
  </si>
  <si>
    <t>4627035</t>
  </si>
  <si>
    <t>4627043</t>
  </si>
  <si>
    <t>4627076</t>
  </si>
  <si>
    <t>4627080</t>
  </si>
  <si>
    <t>4627082</t>
  </si>
  <si>
    <t>4627089</t>
  </si>
  <si>
    <t>4627090</t>
  </si>
  <si>
    <t>4627093</t>
  </si>
  <si>
    <t>4627106</t>
  </si>
  <si>
    <t>4627116</t>
  </si>
  <si>
    <t>4627131</t>
  </si>
  <si>
    <t>4627137</t>
  </si>
  <si>
    <t>4627148</t>
  </si>
  <si>
    <t>4627149</t>
  </si>
  <si>
    <t>4627150</t>
  </si>
  <si>
    <t>4627152</t>
  </si>
  <si>
    <t>4627153</t>
  </si>
  <si>
    <t>4627157</t>
  </si>
  <si>
    <t>4627167</t>
  </si>
  <si>
    <t>4627175</t>
  </si>
  <si>
    <t>4627176</t>
  </si>
  <si>
    <t>4627184</t>
  </si>
  <si>
    <t>4627187</t>
  </si>
  <si>
    <t>4627189</t>
  </si>
  <si>
    <t>4627199</t>
  </si>
  <si>
    <t>4627200</t>
  </si>
  <si>
    <t>4627217</t>
  </si>
  <si>
    <t>4627220</t>
  </si>
  <si>
    <t>4627223</t>
  </si>
  <si>
    <t>4627226</t>
  </si>
  <si>
    <t>4627229</t>
  </si>
  <si>
    <t>4627443</t>
  </si>
  <si>
    <t>4627445</t>
  </si>
  <si>
    <t>4627447</t>
  </si>
  <si>
    <t>4627460</t>
  </si>
  <si>
    <t>4627486</t>
  </si>
  <si>
    <t>4627518</t>
  </si>
  <si>
    <t>4627522</t>
  </si>
  <si>
    <t>4627593</t>
  </si>
  <si>
    <t>4627595</t>
  </si>
  <si>
    <t>4627687</t>
  </si>
  <si>
    <t>4627691</t>
  </si>
  <si>
    <t>4627692</t>
  </si>
  <si>
    <t>4627695</t>
  </si>
  <si>
    <t>4627702</t>
  </si>
  <si>
    <t>4627724</t>
  </si>
  <si>
    <t>4627727</t>
  </si>
  <si>
    <t>4627737</t>
  </si>
  <si>
    <t>4627738</t>
  </si>
  <si>
    <t>4627742</t>
  </si>
  <si>
    <t>4627749</t>
  </si>
  <si>
    <t>4627759</t>
  </si>
  <si>
    <t>4627767</t>
  </si>
  <si>
    <t>4627770</t>
  </si>
  <si>
    <t>4627782</t>
  </si>
  <si>
    <t>4627789</t>
  </si>
  <si>
    <t>4627793</t>
  </si>
  <si>
    <t>4627807</t>
  </si>
  <si>
    <t>4627818</t>
  </si>
  <si>
    <t>4627823</t>
  </si>
  <si>
    <t>4627829</t>
  </si>
  <si>
    <t>4627831</t>
  </si>
  <si>
    <t>4627835</t>
  </si>
  <si>
    <t>4627837</t>
  </si>
  <si>
    <t>4627838</t>
  </si>
  <si>
    <t>4627839</t>
  </si>
  <si>
    <t>4627840</t>
  </si>
  <si>
    <t>4627844</t>
  </si>
  <si>
    <t>4627846</t>
  </si>
  <si>
    <t>4627852</t>
  </si>
  <si>
    <t>4627854</t>
  </si>
  <si>
    <t>4627855</t>
  </si>
  <si>
    <t>4627858</t>
  </si>
  <si>
    <t>4627860</t>
  </si>
  <si>
    <t>4627861</t>
  </si>
  <si>
    <t>4627868</t>
  </si>
  <si>
    <t>4627893</t>
  </si>
  <si>
    <t>4627894</t>
  </si>
  <si>
    <t>4627899</t>
  </si>
  <si>
    <t>4627921</t>
  </si>
  <si>
    <t>4627926</t>
  </si>
  <si>
    <t>4627930</t>
  </si>
  <si>
    <t>4627933</t>
  </si>
  <si>
    <t>4943103</t>
  </si>
  <si>
    <t>4971683</t>
  </si>
  <si>
    <t>5294202</t>
  </si>
  <si>
    <t>5312155</t>
  </si>
  <si>
    <t>5371081</t>
  </si>
  <si>
    <t>5389310</t>
  </si>
  <si>
    <t>5389314</t>
  </si>
  <si>
    <t>5390138</t>
  </si>
  <si>
    <t>5390147</t>
  </si>
  <si>
    <t>5411048</t>
  </si>
  <si>
    <t>5411049</t>
  </si>
  <si>
    <t>5411050</t>
  </si>
  <si>
    <t>5420751</t>
  </si>
  <si>
    <t>5421602</t>
  </si>
  <si>
    <t>5437211</t>
  </si>
  <si>
    <t>5438943</t>
  </si>
  <si>
    <t>5440062</t>
  </si>
  <si>
    <t>5440190</t>
  </si>
  <si>
    <t>5449172</t>
  </si>
  <si>
    <t>5449173</t>
  </si>
  <si>
    <t>5449174</t>
  </si>
  <si>
    <t>5449179</t>
  </si>
  <si>
    <t>5458028</t>
  </si>
  <si>
    <t>5462184</t>
  </si>
  <si>
    <t>5474010</t>
  </si>
  <si>
    <t>5479745</t>
  </si>
  <si>
    <t>5486220</t>
  </si>
  <si>
    <t>5487889</t>
  </si>
  <si>
    <t>5487890</t>
  </si>
  <si>
    <t>5492204</t>
  </si>
  <si>
    <t>5492205</t>
  </si>
  <si>
    <t>5498333</t>
  </si>
  <si>
    <t>5498334</t>
  </si>
  <si>
    <t>5498335</t>
  </si>
  <si>
    <t>5498337</t>
  </si>
  <si>
    <t>5498338</t>
  </si>
  <si>
    <t>5498339</t>
  </si>
  <si>
    <t>5498340</t>
  </si>
  <si>
    <t>5498341</t>
  </si>
  <si>
    <t>5498342</t>
  </si>
  <si>
    <t>5498343</t>
  </si>
  <si>
    <t>5498344</t>
  </si>
  <si>
    <t>5500002</t>
  </si>
  <si>
    <t>5505125</t>
  </si>
  <si>
    <t>5505126</t>
  </si>
  <si>
    <t>5505127</t>
  </si>
  <si>
    <t>5505128</t>
  </si>
  <si>
    <t>5505131</t>
  </si>
  <si>
    <t>5505132</t>
  </si>
  <si>
    <t>5506163</t>
  </si>
  <si>
    <t>5507777</t>
  </si>
  <si>
    <t>5510332</t>
  </si>
  <si>
    <t>5510359</t>
  </si>
  <si>
    <t>5510360</t>
  </si>
  <si>
    <t>5510361</t>
  </si>
  <si>
    <t>5510362</t>
  </si>
  <si>
    <t>5522016</t>
  </si>
  <si>
    <t>5522019</t>
  </si>
  <si>
    <t>5522020</t>
  </si>
  <si>
    <t>5522021</t>
  </si>
  <si>
    <t>5522022</t>
  </si>
  <si>
    <t>5522023</t>
  </si>
  <si>
    <t>5523596</t>
  </si>
  <si>
    <t>5530740</t>
  </si>
  <si>
    <t>5534039</t>
  </si>
  <si>
    <t>5534053</t>
  </si>
  <si>
    <t>5538566</t>
  </si>
  <si>
    <t>5540863</t>
  </si>
  <si>
    <t>5540994</t>
  </si>
  <si>
    <t>5541161</t>
  </si>
  <si>
    <t>5541423</t>
  </si>
  <si>
    <t>5542309</t>
  </si>
  <si>
    <t>5542794</t>
  </si>
  <si>
    <t>5542899</t>
  </si>
  <si>
    <t>5543612</t>
  </si>
  <si>
    <t>5544364</t>
  </si>
  <si>
    <t>5544991</t>
  </si>
  <si>
    <t>5545315</t>
  </si>
  <si>
    <t>5545653</t>
  </si>
  <si>
    <t>5545857</t>
  </si>
  <si>
    <t>5545955</t>
  </si>
  <si>
    <t>5548074</t>
  </si>
  <si>
    <t>5550586</t>
  </si>
  <si>
    <t>5551300</t>
  </si>
  <si>
    <t>5552041</t>
  </si>
  <si>
    <t>5554902</t>
  </si>
  <si>
    <t>5557657</t>
  </si>
  <si>
    <t>5557658</t>
  </si>
  <si>
    <t>5557659</t>
  </si>
  <si>
    <t>5557667</t>
  </si>
  <si>
    <t>5560473</t>
  </si>
  <si>
    <t>5560476</t>
  </si>
  <si>
    <t>5563393</t>
  </si>
  <si>
    <t>5566134</t>
  </si>
  <si>
    <t>5566135</t>
  </si>
  <si>
    <t>5566136</t>
  </si>
  <si>
    <t>5566138</t>
  </si>
  <si>
    <t>5568895</t>
  </si>
  <si>
    <t>5568897</t>
  </si>
  <si>
    <t>5568898</t>
  </si>
  <si>
    <t>5571591</t>
  </si>
  <si>
    <t>5571592</t>
  </si>
  <si>
    <t>5574321</t>
  </si>
  <si>
    <t>5574326</t>
  </si>
  <si>
    <t>5574327</t>
  </si>
  <si>
    <t>5574328</t>
  </si>
  <si>
    <t>5574338</t>
  </si>
  <si>
    <t>5590678</t>
  </si>
  <si>
    <t>5590679</t>
  </si>
  <si>
    <t>5590763</t>
  </si>
  <si>
    <t>5590764</t>
  </si>
  <si>
    <t>5590765</t>
  </si>
  <si>
    <t>5590766</t>
  </si>
  <si>
    <t>5590901</t>
  </si>
  <si>
    <t>5591039</t>
  </si>
  <si>
    <t>5591162</t>
  </si>
  <si>
    <t>5591228</t>
  </si>
  <si>
    <t>5591229</t>
  </si>
  <si>
    <t>5591230</t>
  </si>
  <si>
    <t>5591231</t>
  </si>
  <si>
    <t>5591233</t>
  </si>
  <si>
    <t>5591291</t>
  </si>
  <si>
    <t>5591292</t>
  </si>
  <si>
    <t>5591449</t>
  </si>
  <si>
    <t>5591482</t>
  </si>
  <si>
    <t>5591483</t>
  </si>
  <si>
    <t>5591576</t>
  </si>
  <si>
    <t>5591622</t>
  </si>
  <si>
    <t>5591691</t>
  </si>
  <si>
    <t>5591783</t>
  </si>
  <si>
    <t>5591826</t>
  </si>
  <si>
    <t>5591933</t>
  </si>
  <si>
    <t>5591984</t>
  </si>
  <si>
    <t>5592062</t>
  </si>
  <si>
    <t>5592074</t>
  </si>
  <si>
    <t>5592087</t>
  </si>
  <si>
    <t>5592335</t>
  </si>
  <si>
    <t>5592420</t>
  </si>
  <si>
    <t>5592421</t>
  </si>
  <si>
    <t>5612744</t>
  </si>
  <si>
    <t>5696111</t>
  </si>
  <si>
    <t>5697260</t>
  </si>
  <si>
    <t>5698042</t>
  </si>
  <si>
    <t>5698045</t>
  </si>
  <si>
    <t>5704176</t>
  </si>
  <si>
    <t>5711576</t>
  </si>
  <si>
    <t>5712888</t>
  </si>
  <si>
    <t>5712893</t>
  </si>
  <si>
    <t>5717822</t>
  </si>
  <si>
    <t>5719130</t>
  </si>
  <si>
    <t>5726766</t>
  </si>
  <si>
    <t>5726767</t>
  </si>
  <si>
    <t>5726769</t>
  </si>
  <si>
    <t>5728355</t>
  </si>
  <si>
    <t>5731162</t>
  </si>
  <si>
    <t>5731650</t>
  </si>
  <si>
    <t>5732132</t>
  </si>
  <si>
    <t>5732291</t>
  </si>
  <si>
    <t>5732299</t>
  </si>
  <si>
    <t>5732301</t>
  </si>
  <si>
    <t>5732303</t>
  </si>
  <si>
    <t>5732305</t>
  </si>
  <si>
    <t>5732390</t>
  </si>
  <si>
    <t>5732398</t>
  </si>
  <si>
    <t>5732413</t>
  </si>
  <si>
    <t>5732504</t>
  </si>
  <si>
    <t>5732505</t>
  </si>
  <si>
    <t>5732506</t>
  </si>
  <si>
    <t>5732576</t>
  </si>
  <si>
    <t>5732578</t>
  </si>
  <si>
    <t>5732579</t>
  </si>
  <si>
    <t>5732580</t>
  </si>
  <si>
    <t>5732581</t>
  </si>
  <si>
    <t>5732949</t>
  </si>
  <si>
    <t>5732997</t>
  </si>
  <si>
    <t>5733019</t>
  </si>
  <si>
    <t>5733422</t>
  </si>
  <si>
    <t>5733423</t>
  </si>
  <si>
    <t>5733424</t>
  </si>
  <si>
    <t>5733426</t>
  </si>
  <si>
    <t>5733427</t>
  </si>
  <si>
    <t>5733429</t>
  </si>
  <si>
    <t>5733431</t>
  </si>
  <si>
    <t>5733432</t>
  </si>
  <si>
    <t>5748729</t>
  </si>
  <si>
    <t>5748804</t>
  </si>
  <si>
    <t>5748807</t>
  </si>
  <si>
    <t>5748810</t>
  </si>
  <si>
    <t>5748823</t>
  </si>
  <si>
    <t>5749754</t>
  </si>
  <si>
    <t>5754300</t>
  </si>
  <si>
    <t>5754348</t>
  </si>
  <si>
    <t>5754349</t>
  </si>
  <si>
    <t>5754363</t>
  </si>
  <si>
    <t>5754364</t>
  </si>
  <si>
    <t>5754365</t>
  </si>
  <si>
    <t>5754366</t>
  </si>
  <si>
    <t>5754368</t>
  </si>
  <si>
    <t>5754369</t>
  </si>
  <si>
    <t>5756162</t>
  </si>
  <si>
    <t>5759068</t>
  </si>
  <si>
    <t>5762106</t>
  </si>
  <si>
    <t>5762210</t>
  </si>
  <si>
    <t>5763630</t>
  </si>
  <si>
    <t>5764528</t>
  </si>
  <si>
    <t>5764730</t>
  </si>
  <si>
    <t>5771027</t>
  </si>
  <si>
    <t>5776878</t>
  </si>
  <si>
    <t>5780246</t>
  </si>
  <si>
    <t>5786820</t>
  </si>
  <si>
    <t>5818751</t>
  </si>
  <si>
    <t>5825102</t>
  </si>
  <si>
    <t>5839132</t>
  </si>
  <si>
    <t>5839133</t>
  </si>
  <si>
    <t>5846997</t>
  </si>
  <si>
    <t>5850718</t>
  </si>
  <si>
    <t>5906950</t>
  </si>
  <si>
    <t>5907862</t>
  </si>
  <si>
    <t>5907863</t>
  </si>
  <si>
    <t>5918875</t>
  </si>
  <si>
    <t>5919041</t>
  </si>
  <si>
    <t>5919405</t>
  </si>
  <si>
    <t>5919406</t>
  </si>
  <si>
    <t>5919407</t>
  </si>
  <si>
    <t>5919594</t>
  </si>
  <si>
    <t>5921038</t>
  </si>
  <si>
    <t>5921040</t>
  </si>
  <si>
    <t>5921041</t>
  </si>
  <si>
    <t>5921136</t>
  </si>
  <si>
    <t>5921150</t>
  </si>
  <si>
    <t>5921153</t>
  </si>
  <si>
    <t>5921154</t>
  </si>
  <si>
    <t>5923416</t>
  </si>
  <si>
    <t>5923418</t>
  </si>
  <si>
    <t>5923420</t>
  </si>
  <si>
    <t>5923435</t>
  </si>
  <si>
    <t>5923437</t>
  </si>
  <si>
    <t>5923438</t>
  </si>
  <si>
    <t>5929766</t>
  </si>
  <si>
    <t>5938599</t>
  </si>
  <si>
    <t>5940825</t>
  </si>
  <si>
    <t>5949638</t>
  </si>
  <si>
    <t>5953061</t>
  </si>
  <si>
    <t>5953293</t>
  </si>
  <si>
    <t>5972869</t>
  </si>
  <si>
    <t>5972870</t>
  </si>
  <si>
    <t>5972871</t>
  </si>
  <si>
    <t>5978126</t>
  </si>
  <si>
    <t>6008533</t>
  </si>
  <si>
    <t>6010033</t>
  </si>
  <si>
    <t>6016777</t>
  </si>
  <si>
    <t>6018375</t>
  </si>
  <si>
    <t>6018377</t>
  </si>
  <si>
    <t>6018380</t>
  </si>
  <si>
    <t>6018508</t>
  </si>
  <si>
    <t>6018512</t>
  </si>
  <si>
    <t>6018513</t>
  </si>
  <si>
    <t>6018517</t>
  </si>
  <si>
    <t>6018518</t>
  </si>
  <si>
    <t>6018519</t>
  </si>
  <si>
    <t>6018520</t>
  </si>
  <si>
    <t>6018522</t>
  </si>
  <si>
    <t>6018672</t>
  </si>
  <si>
    <t>6018674</t>
  </si>
  <si>
    <t>6018681</t>
  </si>
  <si>
    <t>6018682</t>
  </si>
  <si>
    <t>6018683</t>
  </si>
  <si>
    <t>6018941</t>
  </si>
  <si>
    <t>6019439</t>
  </si>
  <si>
    <t>6019440</t>
  </si>
  <si>
    <t>6023537</t>
  </si>
  <si>
    <t>6034495</t>
  </si>
  <si>
    <t>6037790</t>
  </si>
  <si>
    <t>6037791</t>
  </si>
  <si>
    <t>6039001</t>
  </si>
  <si>
    <t>6040506</t>
  </si>
  <si>
    <t>6049996</t>
  </si>
  <si>
    <t>6058028</t>
  </si>
  <si>
    <t>6086088</t>
  </si>
  <si>
    <t>6086835</t>
  </si>
  <si>
    <t>6086836</t>
  </si>
  <si>
    <t>6090491</t>
  </si>
  <si>
    <t>6090492</t>
  </si>
  <si>
    <t>6090687</t>
  </si>
  <si>
    <t>6090756</t>
  </si>
  <si>
    <t>6090757</t>
  </si>
  <si>
    <t>6090776</t>
  </si>
  <si>
    <t>6120873</t>
  </si>
  <si>
    <t>6120874</t>
  </si>
  <si>
    <t>6120875</t>
  </si>
  <si>
    <t>6120876</t>
  </si>
  <si>
    <t>6123242</t>
  </si>
  <si>
    <t>6128870</t>
  </si>
  <si>
    <t>6159262</t>
  </si>
  <si>
    <t>6180641</t>
  </si>
  <si>
    <t>6189488</t>
  </si>
  <si>
    <t>6189734</t>
  </si>
  <si>
    <t>6190020</t>
  </si>
  <si>
    <t>6190050</t>
  </si>
  <si>
    <t>6190243</t>
  </si>
  <si>
    <t>6190464</t>
  </si>
  <si>
    <t>6190465</t>
  </si>
  <si>
    <t>6190644</t>
  </si>
  <si>
    <t>6190672</t>
  </si>
  <si>
    <t>6190838</t>
  </si>
  <si>
    <t>6191050</t>
  </si>
  <si>
    <t>6191083</t>
  </si>
  <si>
    <t>6191262</t>
  </si>
  <si>
    <t>6191295</t>
  </si>
  <si>
    <t>6191540</t>
  </si>
  <si>
    <t>6191566</t>
  </si>
  <si>
    <t>6191994</t>
  </si>
  <si>
    <t>6192096</t>
  </si>
  <si>
    <t>6192123</t>
  </si>
  <si>
    <t>6192384</t>
  </si>
  <si>
    <t>6192504</t>
  </si>
  <si>
    <t>6192505</t>
  </si>
  <si>
    <t>6192714</t>
  </si>
  <si>
    <t>6192736</t>
  </si>
  <si>
    <t>6192737</t>
  </si>
  <si>
    <t>6194329</t>
  </si>
  <si>
    <t>6212744</t>
  </si>
  <si>
    <t>6246969</t>
  </si>
  <si>
    <t>6246980</t>
  </si>
  <si>
    <t>6246981</t>
  </si>
  <si>
    <t>6246984</t>
  </si>
  <si>
    <t>6246985</t>
  </si>
  <si>
    <t>6246987</t>
  </si>
  <si>
    <t>6246989</t>
  </si>
  <si>
    <t>6246995</t>
  </si>
  <si>
    <t>6246997</t>
  </si>
  <si>
    <t>6246999</t>
  </si>
  <si>
    <t>6247000</t>
  </si>
  <si>
    <t>6247001</t>
  </si>
  <si>
    <t>6247003</t>
  </si>
  <si>
    <t>6247005</t>
  </si>
  <si>
    <t>6247006</t>
  </si>
  <si>
    <t>6247007</t>
  </si>
  <si>
    <t>6247027</t>
  </si>
  <si>
    <t>6247028</t>
  </si>
  <si>
    <t>6247029</t>
  </si>
  <si>
    <t>6247030</t>
  </si>
  <si>
    <t>6247031</t>
  </si>
  <si>
    <t>6247032</t>
  </si>
  <si>
    <t>6247034</t>
  </si>
  <si>
    <t>6247035</t>
  </si>
  <si>
    <t>6247036</t>
  </si>
  <si>
    <t>6247037</t>
  </si>
  <si>
    <t>6247038</t>
  </si>
  <si>
    <t>6247039</t>
  </si>
  <si>
    <t>6247042</t>
  </si>
  <si>
    <t>6247043</t>
  </si>
  <si>
    <t>6247054</t>
  </si>
  <si>
    <t>6247060</t>
  </si>
  <si>
    <t>6261736</t>
  </si>
  <si>
    <t>6271792</t>
  </si>
  <si>
    <t>6353428</t>
  </si>
  <si>
    <t>6373378</t>
  </si>
  <si>
    <t>6373383</t>
  </si>
  <si>
    <t>6373387</t>
  </si>
  <si>
    <t>6516604</t>
  </si>
  <si>
    <t>6527147</t>
  </si>
  <si>
    <t>6527154</t>
  </si>
  <si>
    <t>718042</t>
  </si>
  <si>
    <t>718043</t>
  </si>
  <si>
    <t>718044</t>
  </si>
  <si>
    <t>718048</t>
  </si>
  <si>
    <t>718049</t>
  </si>
  <si>
    <t>718050</t>
  </si>
  <si>
    <t>718051</t>
  </si>
  <si>
    <t>718052</t>
  </si>
  <si>
    <t>718053</t>
  </si>
  <si>
    <t>718054</t>
  </si>
  <si>
    <t>718056</t>
  </si>
  <si>
    <t>718057</t>
  </si>
  <si>
    <t>718058</t>
  </si>
  <si>
    <t>718065</t>
  </si>
  <si>
    <t>718066</t>
  </si>
  <si>
    <t>718067</t>
  </si>
  <si>
    <t>718069</t>
  </si>
  <si>
    <t>718070</t>
  </si>
  <si>
    <t>718071</t>
  </si>
  <si>
    <t>718072</t>
  </si>
  <si>
    <t>718073</t>
  </si>
  <si>
    <t>718074</t>
  </si>
  <si>
    <t>718075</t>
  </si>
  <si>
    <t>718076</t>
  </si>
  <si>
    <t>718077</t>
  </si>
  <si>
    <t>718078</t>
  </si>
  <si>
    <t>718079</t>
  </si>
  <si>
    <t>718080</t>
  </si>
  <si>
    <t>718124</t>
  </si>
  <si>
    <t>718133</t>
  </si>
  <si>
    <t>718244</t>
  </si>
  <si>
    <t>718245</t>
  </si>
  <si>
    <t>718246</t>
  </si>
  <si>
    <t>718247</t>
  </si>
  <si>
    <t>718268</t>
  </si>
  <si>
    <t>718269</t>
  </si>
  <si>
    <t>718270</t>
  </si>
  <si>
    <t>718271</t>
  </si>
  <si>
    <t>718273</t>
  </si>
  <si>
    <t>718275</t>
  </si>
  <si>
    <t>718277</t>
  </si>
  <si>
    <t>718278</t>
  </si>
  <si>
    <t>718279</t>
  </si>
  <si>
    <t>718280</t>
  </si>
  <si>
    <t>718281</t>
  </si>
  <si>
    <t>718283</t>
  </si>
  <si>
    <t>718284</t>
  </si>
  <si>
    <t>718285</t>
  </si>
  <si>
    <t>718286</t>
  </si>
  <si>
    <t>718287</t>
  </si>
  <si>
    <t>718289</t>
  </si>
  <si>
    <t>718290</t>
  </si>
  <si>
    <t>718291</t>
  </si>
  <si>
    <t>718292</t>
  </si>
  <si>
    <t>718294</t>
  </si>
  <si>
    <t>718297</t>
  </si>
  <si>
    <t>718298</t>
  </si>
  <si>
    <t>718299</t>
  </si>
  <si>
    <t>718300</t>
  </si>
  <si>
    <t>718301</t>
  </si>
  <si>
    <t>718302</t>
  </si>
  <si>
    <t>718303</t>
  </si>
  <si>
    <t>718304</t>
  </si>
  <si>
    <t>718305</t>
  </si>
  <si>
    <t>718306</t>
  </si>
  <si>
    <t>718307</t>
  </si>
  <si>
    <t>718308</t>
  </si>
  <si>
    <t>718309</t>
  </si>
  <si>
    <t>718310</t>
  </si>
  <si>
    <t>718311</t>
  </si>
  <si>
    <t>718312</t>
  </si>
  <si>
    <t>718313</t>
  </si>
  <si>
    <t>750208</t>
  </si>
  <si>
    <t>750209</t>
  </si>
  <si>
    <t>750210</t>
  </si>
  <si>
    <t>751106</t>
  </si>
  <si>
    <t>751107</t>
  </si>
  <si>
    <t>753702</t>
  </si>
  <si>
    <t>753703</t>
  </si>
  <si>
    <t>753709</t>
  </si>
  <si>
    <t>753731</t>
  </si>
  <si>
    <t>753732</t>
  </si>
  <si>
    <t>753734</t>
  </si>
  <si>
    <t>753742</t>
  </si>
  <si>
    <t>753743</t>
  </si>
  <si>
    <t>753744</t>
  </si>
  <si>
    <t>753745</t>
  </si>
  <si>
    <t>753747</t>
  </si>
  <si>
    <t>753748</t>
  </si>
  <si>
    <t>753749</t>
  </si>
  <si>
    <t>753750</t>
  </si>
  <si>
    <t>753809</t>
  </si>
  <si>
    <t>753810</t>
  </si>
  <si>
    <t>753833</t>
  </si>
  <si>
    <t>771511</t>
  </si>
  <si>
    <t>771513</t>
  </si>
  <si>
    <t>771762</t>
  </si>
  <si>
    <t>771763</t>
  </si>
  <si>
    <t>771765</t>
  </si>
  <si>
    <t>771766</t>
  </si>
  <si>
    <t>771767</t>
  </si>
  <si>
    <t>771768</t>
  </si>
  <si>
    <t>771769</t>
  </si>
  <si>
    <t>771771</t>
  </si>
  <si>
    <t>771772</t>
  </si>
  <si>
    <t>771773</t>
  </si>
  <si>
    <t>771774</t>
  </si>
  <si>
    <t>771775</t>
  </si>
  <si>
    <t>771776</t>
  </si>
  <si>
    <t>771777</t>
  </si>
  <si>
    <t>771778</t>
  </si>
  <si>
    <t>771779</t>
  </si>
  <si>
    <t>771782</t>
  </si>
  <si>
    <t>771784</t>
  </si>
  <si>
    <t>771786</t>
  </si>
  <si>
    <t>771788</t>
  </si>
  <si>
    <t>771790</t>
  </si>
  <si>
    <t>771792</t>
  </si>
  <si>
    <t>771794</t>
  </si>
  <si>
    <t>771797</t>
  </si>
  <si>
    <t>771818</t>
  </si>
  <si>
    <t>771820</t>
  </si>
  <si>
    <t>772537</t>
  </si>
  <si>
    <t>772540</t>
  </si>
  <si>
    <t>772541</t>
  </si>
  <si>
    <t>772543</t>
  </si>
  <si>
    <t>788953</t>
  </si>
  <si>
    <t>80812</t>
  </si>
  <si>
    <t>80813</t>
  </si>
  <si>
    <t>80814</t>
  </si>
  <si>
    <t>80856</t>
  </si>
  <si>
    <t>80857</t>
  </si>
  <si>
    <t>80858</t>
  </si>
  <si>
    <t>80859</t>
  </si>
  <si>
    <t>80860</t>
  </si>
  <si>
    <t>80861</t>
  </si>
  <si>
    <t>80862</t>
  </si>
  <si>
    <t>80863</t>
  </si>
  <si>
    <t>80864</t>
  </si>
  <si>
    <t>80865</t>
  </si>
  <si>
    <t>80866</t>
  </si>
  <si>
    <t>80867</t>
  </si>
  <si>
    <t>80868</t>
  </si>
  <si>
    <t>80869</t>
  </si>
  <si>
    <t>80870</t>
  </si>
  <si>
    <t>80871</t>
  </si>
  <si>
    <t>80872</t>
  </si>
  <si>
    <t>80873</t>
  </si>
  <si>
    <t>80874</t>
  </si>
  <si>
    <t>80875</t>
  </si>
  <si>
    <t>80876</t>
  </si>
  <si>
    <t>80877</t>
  </si>
  <si>
    <t>80878</t>
  </si>
  <si>
    <t>80879</t>
  </si>
  <si>
    <t>80880</t>
  </si>
  <si>
    <t>80881</t>
  </si>
  <si>
    <t>80882</t>
  </si>
  <si>
    <t>80883</t>
  </si>
  <si>
    <t>80884</t>
  </si>
  <si>
    <t>80885</t>
  </si>
  <si>
    <t>80886</t>
  </si>
  <si>
    <t>80887</t>
  </si>
  <si>
    <t>80888</t>
  </si>
  <si>
    <t>80889</t>
  </si>
  <si>
    <t>80890</t>
  </si>
  <si>
    <t>80891</t>
  </si>
  <si>
    <t>80892</t>
  </si>
  <si>
    <t>80893</t>
  </si>
  <si>
    <t>80894</t>
  </si>
  <si>
    <t>80895</t>
  </si>
  <si>
    <t>80896</t>
  </si>
  <si>
    <t>80897</t>
  </si>
  <si>
    <t>80898</t>
  </si>
  <si>
    <t>80899</t>
  </si>
  <si>
    <t>80901</t>
  </si>
  <si>
    <t>80902</t>
  </si>
  <si>
    <t>80903</t>
  </si>
  <si>
    <t>81244</t>
  </si>
  <si>
    <t>81246</t>
  </si>
  <si>
    <t>854600</t>
  </si>
  <si>
    <t>854601</t>
  </si>
  <si>
    <t>854602</t>
  </si>
  <si>
    <t>854603</t>
  </si>
  <si>
    <t>854655</t>
  </si>
  <si>
    <t>854662</t>
  </si>
  <si>
    <t>854665</t>
  </si>
  <si>
    <t>854669</t>
  </si>
  <si>
    <t>854686</t>
  </si>
  <si>
    <t>854688</t>
  </si>
  <si>
    <t>854690</t>
  </si>
  <si>
    <t>854693</t>
  </si>
  <si>
    <t>854695</t>
  </si>
  <si>
    <t>854697</t>
  </si>
  <si>
    <t>854699</t>
  </si>
  <si>
    <t>854701</t>
  </si>
  <si>
    <t>854703</t>
  </si>
  <si>
    <t>854706</t>
  </si>
  <si>
    <t>854708</t>
  </si>
  <si>
    <t>854711</t>
  </si>
  <si>
    <t>854713</t>
  </si>
  <si>
    <t>854715</t>
  </si>
  <si>
    <t>854717</t>
  </si>
  <si>
    <t>854721</t>
  </si>
  <si>
    <t>854724</t>
  </si>
  <si>
    <t>854725</t>
  </si>
  <si>
    <t>854727</t>
  </si>
  <si>
    <t>854730</t>
  </si>
  <si>
    <t>854731</t>
  </si>
  <si>
    <t>854732</t>
  </si>
  <si>
    <t>854734</t>
  </si>
  <si>
    <t>854735</t>
  </si>
  <si>
    <t>854736</t>
  </si>
  <si>
    <t>854737</t>
  </si>
  <si>
    <t>854738</t>
  </si>
  <si>
    <t>854739</t>
  </si>
  <si>
    <t>854740</t>
  </si>
  <si>
    <t>854756</t>
  </si>
  <si>
    <t>854757</t>
  </si>
  <si>
    <t>854758</t>
  </si>
  <si>
    <t>854759</t>
  </si>
  <si>
    <t>854760</t>
  </si>
  <si>
    <t>854761</t>
  </si>
  <si>
    <t>854762</t>
  </si>
  <si>
    <t>854763</t>
  </si>
  <si>
    <t>854764</t>
  </si>
  <si>
    <t>854765</t>
  </si>
  <si>
    <t>854768</t>
  </si>
  <si>
    <t>854769</t>
  </si>
  <si>
    <t>854770</t>
  </si>
  <si>
    <t>854771</t>
  </si>
  <si>
    <t>854772</t>
  </si>
  <si>
    <t>854773</t>
  </si>
  <si>
    <t>854774</t>
  </si>
  <si>
    <t>854788</t>
  </si>
  <si>
    <t>854790</t>
  </si>
  <si>
    <t>854795</t>
  </si>
  <si>
    <t>854799</t>
  </si>
  <si>
    <t>854803</t>
  </si>
  <si>
    <t>854805</t>
  </si>
  <si>
    <t>854808</t>
  </si>
  <si>
    <t>855819</t>
  </si>
  <si>
    <t>855821</t>
  </si>
  <si>
    <t>855822</t>
  </si>
  <si>
    <t>855823</t>
  </si>
  <si>
    <t>855824</t>
  </si>
  <si>
    <t>855825</t>
  </si>
  <si>
    <t>855826</t>
  </si>
  <si>
    <t>861715</t>
  </si>
  <si>
    <t>867761</t>
  </si>
  <si>
    <t>867762</t>
  </si>
  <si>
    <t>867763</t>
  </si>
  <si>
    <t>867764</t>
  </si>
  <si>
    <t>867765</t>
  </si>
  <si>
    <t>867766</t>
  </si>
  <si>
    <t>867767</t>
  </si>
  <si>
    <t>867768</t>
  </si>
  <si>
    <t>867769</t>
  </si>
  <si>
    <t>867770</t>
  </si>
  <si>
    <t>867771</t>
  </si>
  <si>
    <t>867772</t>
  </si>
  <si>
    <t>867776</t>
  </si>
  <si>
    <t>867777</t>
  </si>
  <si>
    <t>867778</t>
  </si>
  <si>
    <t>867779</t>
  </si>
  <si>
    <t>867781</t>
  </si>
  <si>
    <t>867782</t>
  </si>
  <si>
    <t>867783</t>
  </si>
  <si>
    <t>867784</t>
  </si>
  <si>
    <t>867785</t>
  </si>
  <si>
    <t>867786</t>
  </si>
  <si>
    <t>867787</t>
  </si>
  <si>
    <t>867788</t>
  </si>
  <si>
    <t>867789</t>
  </si>
  <si>
    <t>867790</t>
  </si>
  <si>
    <t>867791</t>
  </si>
  <si>
    <t>867792</t>
  </si>
  <si>
    <t>867794</t>
  </si>
  <si>
    <t>867795</t>
  </si>
  <si>
    <t>867796</t>
  </si>
  <si>
    <t>867860</t>
  </si>
  <si>
    <t>867861</t>
  </si>
  <si>
    <t>867862</t>
  </si>
  <si>
    <t>867863</t>
  </si>
  <si>
    <t>867864</t>
  </si>
  <si>
    <t>867865</t>
  </si>
  <si>
    <t>867866</t>
  </si>
  <si>
    <t>868049</t>
  </si>
  <si>
    <t>868050</t>
  </si>
  <si>
    <t>868051</t>
  </si>
  <si>
    <t>868055</t>
  </si>
  <si>
    <t>868056</t>
  </si>
  <si>
    <t>868057</t>
  </si>
  <si>
    <t>868058</t>
  </si>
  <si>
    <t>868059</t>
  </si>
  <si>
    <t>868060</t>
  </si>
  <si>
    <t>868061</t>
  </si>
  <si>
    <t>868062</t>
  </si>
  <si>
    <t>868064</t>
  </si>
  <si>
    <t>868065</t>
  </si>
  <si>
    <t>868066</t>
  </si>
  <si>
    <t>868067</t>
  </si>
  <si>
    <t>868068</t>
  </si>
  <si>
    <t>868069</t>
  </si>
  <si>
    <t>868070</t>
  </si>
  <si>
    <t>868071</t>
  </si>
  <si>
    <t>868072</t>
  </si>
  <si>
    <t>868073</t>
  </si>
  <si>
    <t>868077</t>
  </si>
  <si>
    <t>868078</t>
  </si>
  <si>
    <t>868079</t>
  </si>
  <si>
    <t>868080</t>
  </si>
  <si>
    <t>868083</t>
  </si>
  <si>
    <t>868085</t>
  </si>
  <si>
    <t>868086</t>
  </si>
  <si>
    <t>868087</t>
  </si>
  <si>
    <t>868088</t>
  </si>
  <si>
    <t>868399</t>
  </si>
  <si>
    <t>868400</t>
  </si>
  <si>
    <t>868401</t>
  </si>
  <si>
    <t>868402</t>
  </si>
  <si>
    <t>868408</t>
  </si>
  <si>
    <t>868409</t>
  </si>
  <si>
    <t>868410</t>
  </si>
  <si>
    <t>868412</t>
  </si>
  <si>
    <t>868413</t>
  </si>
  <si>
    <t>868414</t>
  </si>
  <si>
    <t>868415</t>
  </si>
  <si>
    <t>868416</t>
  </si>
  <si>
    <t>868417</t>
  </si>
  <si>
    <t>868418</t>
  </si>
  <si>
    <t>868419</t>
  </si>
  <si>
    <t>868420</t>
  </si>
  <si>
    <t>868421</t>
  </si>
  <si>
    <t>868422</t>
  </si>
  <si>
    <t>868423</t>
  </si>
  <si>
    <t>868424</t>
  </si>
  <si>
    <t>868425</t>
  </si>
  <si>
    <t>868426</t>
  </si>
  <si>
    <t>868428</t>
  </si>
  <si>
    <t>868429</t>
  </si>
  <si>
    <t>868431</t>
  </si>
  <si>
    <t>868432</t>
  </si>
  <si>
    <t>868433</t>
  </si>
  <si>
    <t>868434</t>
  </si>
  <si>
    <t>868435</t>
  </si>
  <si>
    <t>868436</t>
  </si>
  <si>
    <t>868437</t>
  </si>
  <si>
    <t>868440</t>
  </si>
  <si>
    <t>868441</t>
  </si>
  <si>
    <t>868442</t>
  </si>
  <si>
    <t>868443</t>
  </si>
  <si>
    <t>868444</t>
  </si>
  <si>
    <t>868445</t>
  </si>
  <si>
    <t>868446</t>
  </si>
  <si>
    <t>868447</t>
  </si>
  <si>
    <t>868451</t>
  </si>
  <si>
    <t>868456</t>
  </si>
  <si>
    <t>868473</t>
  </si>
  <si>
    <t>868474</t>
  </si>
  <si>
    <t>868475</t>
  </si>
  <si>
    <t>868476</t>
  </si>
  <si>
    <t>868477</t>
  </si>
  <si>
    <t>868478</t>
  </si>
  <si>
    <t>868479</t>
  </si>
  <si>
    <t>868480</t>
  </si>
  <si>
    <t>868482</t>
  </si>
  <si>
    <t>868485</t>
  </si>
  <si>
    <t>868487</t>
  </si>
  <si>
    <t>868488</t>
  </si>
  <si>
    <t>868489</t>
  </si>
  <si>
    <t>868490</t>
  </si>
  <si>
    <t>868491</t>
  </si>
  <si>
    <t>868492</t>
  </si>
  <si>
    <t>868493</t>
  </si>
  <si>
    <t>868494</t>
  </si>
  <si>
    <t>868495</t>
  </si>
  <si>
    <t>868496</t>
  </si>
  <si>
    <t>868497</t>
  </si>
  <si>
    <t>868538</t>
  </si>
  <si>
    <t>868539</t>
  </si>
  <si>
    <t>868617</t>
  </si>
  <si>
    <t>868619</t>
  </si>
  <si>
    <t>868620</t>
  </si>
  <si>
    <t>868621</t>
  </si>
  <si>
    <t>868623</t>
  </si>
  <si>
    <t>868624</t>
  </si>
  <si>
    <t>868625</t>
  </si>
  <si>
    <t>868626</t>
  </si>
  <si>
    <t>868627</t>
  </si>
  <si>
    <t>868628</t>
  </si>
  <si>
    <t>868630</t>
  </si>
  <si>
    <t>868631</t>
  </si>
  <si>
    <t>868632</t>
  </si>
  <si>
    <t>868633</t>
  </si>
  <si>
    <t>868634</t>
  </si>
  <si>
    <t>868635</t>
  </si>
  <si>
    <t>868636</t>
  </si>
  <si>
    <t>868637</t>
  </si>
  <si>
    <t>868638</t>
  </si>
  <si>
    <t>868639</t>
  </si>
  <si>
    <t>868642</t>
  </si>
  <si>
    <t>868643</t>
  </si>
  <si>
    <t>868644</t>
  </si>
  <si>
    <t>868645</t>
  </si>
  <si>
    <t>868646</t>
  </si>
  <si>
    <t>868647</t>
  </si>
  <si>
    <t>868648</t>
  </si>
  <si>
    <t>868649</t>
  </si>
  <si>
    <t>868650</t>
  </si>
  <si>
    <t>870711</t>
  </si>
  <si>
    <t>870712</t>
  </si>
  <si>
    <t>870713</t>
  </si>
  <si>
    <t>870714</t>
  </si>
  <si>
    <t>870715</t>
  </si>
  <si>
    <t>941187</t>
  </si>
  <si>
    <t>941188</t>
  </si>
  <si>
    <t>941210</t>
  </si>
  <si>
    <t>941212</t>
  </si>
  <si>
    <t>941213</t>
  </si>
  <si>
    <t>941223</t>
  </si>
  <si>
    <t>941224</t>
  </si>
  <si>
    <t>941268</t>
  </si>
  <si>
    <t>943924</t>
  </si>
  <si>
    <t>943925</t>
  </si>
  <si>
    <t>943926</t>
  </si>
  <si>
    <t>943928</t>
  </si>
  <si>
    <t>943932</t>
  </si>
  <si>
    <t>943934</t>
  </si>
  <si>
    <t>943935</t>
  </si>
  <si>
    <t>943936</t>
  </si>
  <si>
    <t>943937</t>
  </si>
  <si>
    <t>943938</t>
  </si>
  <si>
    <t>943939</t>
  </si>
  <si>
    <t>943952</t>
  </si>
  <si>
    <t>943953</t>
  </si>
  <si>
    <t>944014</t>
  </si>
  <si>
    <t>944015</t>
  </si>
  <si>
    <t>944019</t>
  </si>
  <si>
    <t>944051</t>
  </si>
  <si>
    <t>944052</t>
  </si>
  <si>
    <t>944053</t>
  </si>
  <si>
    <t>944054</t>
  </si>
  <si>
    <t>944055</t>
  </si>
  <si>
    <t>944056</t>
  </si>
  <si>
    <t>944057</t>
  </si>
  <si>
    <t>944058</t>
  </si>
  <si>
    <t>944059</t>
  </si>
  <si>
    <t>944060</t>
  </si>
  <si>
    <t>944061</t>
  </si>
  <si>
    <t>944062</t>
  </si>
  <si>
    <t>944063</t>
  </si>
  <si>
    <t>944064</t>
  </si>
  <si>
    <t>944065</t>
  </si>
  <si>
    <t>944066</t>
  </si>
  <si>
    <t>944067</t>
  </si>
  <si>
    <t>944068</t>
  </si>
  <si>
    <t>944069</t>
  </si>
  <si>
    <t>944070</t>
  </si>
  <si>
    <t>944071</t>
  </si>
  <si>
    <t>944072</t>
  </si>
  <si>
    <t>944073</t>
  </si>
  <si>
    <t>944078</t>
  </si>
  <si>
    <t>944647</t>
  </si>
  <si>
    <t>944648</t>
  </si>
  <si>
    <t>944649</t>
  </si>
  <si>
    <t>944650</t>
  </si>
  <si>
    <t>944651</t>
  </si>
  <si>
    <t>944652</t>
  </si>
  <si>
    <t>944653</t>
  </si>
  <si>
    <t>944654</t>
  </si>
  <si>
    <t>944655</t>
  </si>
  <si>
    <t>944656</t>
  </si>
  <si>
    <t>944657</t>
  </si>
  <si>
    <t>944658</t>
  </si>
  <si>
    <t>944659</t>
  </si>
  <si>
    <t>944660</t>
  </si>
  <si>
    <t>944757</t>
  </si>
  <si>
    <t>944758</t>
  </si>
  <si>
    <t>944759</t>
  </si>
  <si>
    <t>944761</t>
  </si>
  <si>
    <t>944762</t>
  </si>
  <si>
    <t>944763</t>
  </si>
  <si>
    <t>944764</t>
  </si>
  <si>
    <t>944765</t>
  </si>
  <si>
    <t>944766</t>
  </si>
  <si>
    <t>944767</t>
  </si>
  <si>
    <t>944768</t>
  </si>
  <si>
    <t>944769</t>
  </si>
  <si>
    <t>944770</t>
  </si>
  <si>
    <t>944771</t>
  </si>
  <si>
    <t>944772</t>
  </si>
  <si>
    <t>944773</t>
  </si>
  <si>
    <t>944774</t>
  </si>
  <si>
    <t>944775</t>
  </si>
  <si>
    <t>944776</t>
  </si>
  <si>
    <t>944779</t>
  </si>
  <si>
    <t>944780</t>
  </si>
  <si>
    <t>944781</t>
  </si>
  <si>
    <t>944782</t>
  </si>
  <si>
    <t>944783</t>
  </si>
  <si>
    <t>944784</t>
  </si>
  <si>
    <t>944785</t>
  </si>
  <si>
    <t>944786</t>
  </si>
  <si>
    <t>944787</t>
  </si>
  <si>
    <t>944788</t>
  </si>
  <si>
    <t>944789</t>
  </si>
  <si>
    <t>944790</t>
  </si>
  <si>
    <t>944791</t>
  </si>
  <si>
    <t>944792</t>
  </si>
  <si>
    <t>944793</t>
  </si>
  <si>
    <t>944794</t>
  </si>
  <si>
    <t>944795</t>
  </si>
  <si>
    <t>944796</t>
  </si>
  <si>
    <t>944797</t>
  </si>
  <si>
    <t>944798</t>
  </si>
  <si>
    <t>944799</t>
  </si>
  <si>
    <t>944800</t>
  </si>
  <si>
    <t>944801</t>
  </si>
  <si>
    <t>944802</t>
  </si>
  <si>
    <t>944803</t>
  </si>
  <si>
    <t>944804</t>
  </si>
  <si>
    <t>944806</t>
  </si>
  <si>
    <t>944807</t>
  </si>
  <si>
    <t>944808</t>
  </si>
  <si>
    <t>944809</t>
  </si>
  <si>
    <t>944810</t>
  </si>
  <si>
    <t>944811</t>
  </si>
  <si>
    <t>944812</t>
  </si>
  <si>
    <t>944813</t>
  </si>
  <si>
    <t>944814</t>
  </si>
  <si>
    <t>944815</t>
  </si>
  <si>
    <t>944816</t>
  </si>
  <si>
    <t>944817</t>
  </si>
  <si>
    <t>944818</t>
  </si>
  <si>
    <t>944819</t>
  </si>
  <si>
    <t>944820</t>
  </si>
  <si>
    <t>944821</t>
  </si>
  <si>
    <t>944822</t>
  </si>
  <si>
    <t>944823</t>
  </si>
  <si>
    <t>944824</t>
  </si>
  <si>
    <t>944825</t>
  </si>
  <si>
    <t>944826</t>
  </si>
  <si>
    <t>944827</t>
  </si>
  <si>
    <t>944829</t>
  </si>
  <si>
    <t>964918</t>
  </si>
  <si>
    <t>964919</t>
  </si>
  <si>
    <t>964920</t>
  </si>
  <si>
    <t>964921</t>
  </si>
  <si>
    <t>964922</t>
  </si>
  <si>
    <t>964923</t>
  </si>
  <si>
    <t>964924</t>
  </si>
  <si>
    <t>964926</t>
  </si>
  <si>
    <t>964927</t>
  </si>
  <si>
    <t>964928</t>
  </si>
  <si>
    <t>964929</t>
  </si>
  <si>
    <t>964930</t>
  </si>
  <si>
    <t>964931</t>
  </si>
  <si>
    <t>964932</t>
  </si>
  <si>
    <t>964934</t>
  </si>
  <si>
    <t>964936</t>
  </si>
  <si>
    <t>964937</t>
  </si>
  <si>
    <t>964939</t>
  </si>
  <si>
    <t>964940</t>
  </si>
  <si>
    <t>964941</t>
  </si>
  <si>
    <t>964942</t>
  </si>
  <si>
    <t>964945</t>
  </si>
  <si>
    <t>964946</t>
  </si>
  <si>
    <t>964947</t>
  </si>
  <si>
    <t>964948</t>
  </si>
  <si>
    <t>964949</t>
  </si>
  <si>
    <t>964950</t>
  </si>
  <si>
    <t>964952</t>
  </si>
  <si>
    <t>964953</t>
  </si>
  <si>
    <t>964954</t>
  </si>
  <si>
    <t>964955</t>
  </si>
  <si>
    <t>964956</t>
  </si>
  <si>
    <t>964958</t>
  </si>
  <si>
    <t>964960</t>
  </si>
  <si>
    <t>964962</t>
  </si>
  <si>
    <t>964963</t>
  </si>
  <si>
    <t>964964</t>
  </si>
  <si>
    <t>964965</t>
  </si>
  <si>
    <t>964966</t>
  </si>
  <si>
    <t>964967</t>
  </si>
  <si>
    <t>964968</t>
  </si>
  <si>
    <t>964969</t>
  </si>
  <si>
    <t>964971</t>
  </si>
  <si>
    <t>1065365</t>
  </si>
  <si>
    <t>1065366</t>
  </si>
  <si>
    <t>1065367</t>
  </si>
  <si>
    <t>1065368</t>
  </si>
  <si>
    <t>1065369</t>
  </si>
  <si>
    <t>1065370</t>
  </si>
  <si>
    <t>1065371</t>
  </si>
  <si>
    <t>1271083</t>
  </si>
  <si>
    <t>1292418</t>
  </si>
  <si>
    <t>1322411</t>
  </si>
  <si>
    <t>1339733</t>
  </si>
  <si>
    <t>1344392</t>
  </si>
  <si>
    <t>1350214</t>
  </si>
  <si>
    <t>1366652</t>
  </si>
  <si>
    <t>1438107</t>
  </si>
  <si>
    <t>1450941</t>
  </si>
  <si>
    <t>1453251</t>
  </si>
  <si>
    <t>1472417</t>
  </si>
  <si>
    <t>1496246</t>
  </si>
  <si>
    <t>24519</t>
  </si>
  <si>
    <t>24523</t>
  </si>
  <si>
    <t>24525</t>
  </si>
  <si>
    <t>255616</t>
  </si>
  <si>
    <t>255617</t>
  </si>
  <si>
    <t>255618</t>
  </si>
  <si>
    <t>255619</t>
  </si>
  <si>
    <t>255620</t>
  </si>
  <si>
    <t>255621</t>
  </si>
  <si>
    <t>255622</t>
  </si>
  <si>
    <t>255623</t>
  </si>
  <si>
    <t>255624</t>
  </si>
  <si>
    <t>255625</t>
  </si>
  <si>
    <t>255626</t>
  </si>
  <si>
    <t>255627</t>
  </si>
  <si>
    <t>255629</t>
  </si>
  <si>
    <t>255639</t>
  </si>
  <si>
    <t>255640</t>
  </si>
  <si>
    <t>255641</t>
  </si>
  <si>
    <t>255642</t>
  </si>
  <si>
    <t>255643</t>
  </si>
  <si>
    <t>255644</t>
  </si>
  <si>
    <t>255645</t>
  </si>
  <si>
    <t>255646</t>
  </si>
  <si>
    <t>255647</t>
  </si>
  <si>
    <t>255648</t>
  </si>
  <si>
    <t>255866</t>
  </si>
  <si>
    <t>255867</t>
  </si>
  <si>
    <t>255868</t>
  </si>
  <si>
    <t>255869</t>
  </si>
  <si>
    <t>255870</t>
  </si>
  <si>
    <t>255872</t>
  </si>
  <si>
    <t>255873</t>
  </si>
  <si>
    <t>2582768</t>
  </si>
  <si>
    <t>2582769</t>
  </si>
  <si>
    <t>2582772</t>
  </si>
  <si>
    <t>2582777</t>
  </si>
  <si>
    <t>2582780</t>
  </si>
  <si>
    <t>2584197</t>
  </si>
  <si>
    <t>2584199</t>
  </si>
  <si>
    <t>2584206</t>
  </si>
  <si>
    <t>2584213</t>
  </si>
  <si>
    <t>2584222</t>
  </si>
  <si>
    <t>2584226</t>
  </si>
  <si>
    <t>2584231</t>
  </si>
  <si>
    <t>2584243</t>
  </si>
  <si>
    <t>2584250</t>
  </si>
  <si>
    <t>2584254</t>
  </si>
  <si>
    <t>2584259</t>
  </si>
  <si>
    <t>2584266</t>
  </si>
  <si>
    <t>2584271</t>
  </si>
  <si>
    <t>2584273</t>
  </si>
  <si>
    <t>2584275</t>
  </si>
  <si>
    <t>2584280</t>
  </si>
  <si>
    <t>2584286</t>
  </si>
  <si>
    <t>2584314</t>
  </si>
  <si>
    <t>2584319</t>
  </si>
  <si>
    <t>2584321</t>
  </si>
  <si>
    <t>2584325</t>
  </si>
  <si>
    <t>2584330</t>
  </si>
  <si>
    <t>2584332</t>
  </si>
  <si>
    <t>2584336</t>
  </si>
  <si>
    <t>2584338</t>
  </si>
  <si>
    <t>2584342</t>
  </si>
  <si>
    <t>2584347</t>
  </si>
  <si>
    <t>2584353</t>
  </si>
  <si>
    <t>2584356</t>
  </si>
  <si>
    <t>2584362</t>
  </si>
  <si>
    <t>2584366</t>
  </si>
  <si>
    <t>2584373</t>
  </si>
  <si>
    <t>259196</t>
  </si>
  <si>
    <t>259198</t>
  </si>
  <si>
    <t>259199</t>
  </si>
  <si>
    <t>259219</t>
  </si>
  <si>
    <t>259220</t>
  </si>
  <si>
    <t>259221</t>
  </si>
  <si>
    <t>259225</t>
  </si>
  <si>
    <t>259226</t>
  </si>
  <si>
    <t>259228</t>
  </si>
  <si>
    <t>259229</t>
  </si>
  <si>
    <t>259230</t>
  </si>
  <si>
    <t>259231</t>
  </si>
  <si>
    <t>259232</t>
  </si>
  <si>
    <t>259233</t>
  </si>
  <si>
    <t>259234</t>
  </si>
  <si>
    <t>259235</t>
  </si>
  <si>
    <t>259236</t>
  </si>
  <si>
    <t>259238</t>
  </si>
  <si>
    <t>259239</t>
  </si>
  <si>
    <t>259240</t>
  </si>
  <si>
    <t>259352</t>
  </si>
  <si>
    <t>259354</t>
  </si>
  <si>
    <t>259358</t>
  </si>
  <si>
    <t>259360</t>
  </si>
  <si>
    <t>259376</t>
  </si>
  <si>
    <t>259378</t>
  </si>
  <si>
    <t>259389</t>
  </si>
  <si>
    <t>259406</t>
  </si>
  <si>
    <t>259407</t>
  </si>
  <si>
    <t>260614</t>
  </si>
  <si>
    <t>260639</t>
  </si>
  <si>
    <t>260641</t>
  </si>
  <si>
    <t>260642</t>
  </si>
  <si>
    <t>260643</t>
  </si>
  <si>
    <t>260644</t>
  </si>
  <si>
    <t>2614674</t>
  </si>
  <si>
    <t>2614679</t>
  </si>
  <si>
    <t>2614686</t>
  </si>
  <si>
    <t>2614689</t>
  </si>
  <si>
    <t>2614692</t>
  </si>
  <si>
    <t>2614695</t>
  </si>
  <si>
    <t>2614698</t>
  </si>
  <si>
    <t>2614699</t>
  </si>
  <si>
    <t>2614700</t>
  </si>
  <si>
    <t>2614703</t>
  </si>
  <si>
    <t>2614704</t>
  </si>
  <si>
    <t>2614706</t>
  </si>
  <si>
    <t>2614707</t>
  </si>
  <si>
    <t>2614712</t>
  </si>
  <si>
    <t>2614716</t>
  </si>
  <si>
    <t>2614717</t>
  </si>
  <si>
    <t>2614718</t>
  </si>
  <si>
    <t>2614720</t>
  </si>
  <si>
    <t>2614722</t>
  </si>
  <si>
    <t>2614725</t>
  </si>
  <si>
    <t>2614727</t>
  </si>
  <si>
    <t>2614729</t>
  </si>
  <si>
    <t>2614731</t>
  </si>
  <si>
    <t>2614734</t>
  </si>
  <si>
    <t>2614736</t>
  </si>
  <si>
    <t>2614737</t>
  </si>
  <si>
    <t>2614738</t>
  </si>
  <si>
    <t>2614739</t>
  </si>
  <si>
    <t>2614741</t>
  </si>
  <si>
    <t>2614744</t>
  </si>
  <si>
    <t>2614746</t>
  </si>
  <si>
    <t>2614749</t>
  </si>
  <si>
    <t>2614750</t>
  </si>
  <si>
    <t>2614752</t>
  </si>
  <si>
    <t>2614753</t>
  </si>
  <si>
    <t>2614755</t>
  </si>
  <si>
    <t>2614757</t>
  </si>
  <si>
    <t>2614761</t>
  </si>
  <si>
    <t>2614763</t>
  </si>
  <si>
    <t>2614765</t>
  </si>
  <si>
    <t>2625523</t>
  </si>
  <si>
    <t>2625527</t>
  </si>
  <si>
    <t>2625534</t>
  </si>
  <si>
    <t>2625541</t>
  </si>
  <si>
    <t>2625542</t>
  </si>
  <si>
    <t>2625549</t>
  </si>
  <si>
    <t>2625557</t>
  </si>
  <si>
    <t>2625559</t>
  </si>
  <si>
    <t>2625564</t>
  </si>
  <si>
    <t>2625570</t>
  </si>
  <si>
    <t>2625572</t>
  </si>
  <si>
    <t>2625574</t>
  </si>
  <si>
    <t>2625575</t>
  </si>
  <si>
    <t>2625580</t>
  </si>
  <si>
    <t>2625583</t>
  </si>
  <si>
    <t>2625587</t>
  </si>
  <si>
    <t>2625592</t>
  </si>
  <si>
    <t>2625597</t>
  </si>
  <si>
    <t>2625602</t>
  </si>
  <si>
    <t>2625606</t>
  </si>
  <si>
    <t>2625619</t>
  </si>
  <si>
    <t>2625620</t>
  </si>
  <si>
    <t>2625626</t>
  </si>
  <si>
    <t>2625637</t>
  </si>
  <si>
    <t>2625644</t>
  </si>
  <si>
    <t>2625647</t>
  </si>
  <si>
    <t>2625653</t>
  </si>
  <si>
    <t>2625659</t>
  </si>
  <si>
    <t>2625663</t>
  </si>
  <si>
    <t>2625669</t>
  </si>
  <si>
    <t>2625673</t>
  </si>
  <si>
    <t>2625680</t>
  </si>
  <si>
    <t>2625682</t>
  </si>
  <si>
    <t>2625686</t>
  </si>
  <si>
    <t>2625693</t>
  </si>
  <si>
    <t>2625700</t>
  </si>
  <si>
    <t>2625708</t>
  </si>
  <si>
    <t>2625715</t>
  </si>
  <si>
    <t>2625721</t>
  </si>
  <si>
    <t>2625727</t>
  </si>
  <si>
    <t>2625731</t>
  </si>
  <si>
    <t>2625734</t>
  </si>
  <si>
    <t>2639018</t>
  </si>
  <si>
    <t>2639021</t>
  </si>
  <si>
    <t>2639024</t>
  </si>
  <si>
    <t>2639026</t>
  </si>
  <si>
    <t>2639029</t>
  </si>
  <si>
    <t>2639031</t>
  </si>
  <si>
    <t>2639033</t>
  </si>
  <si>
    <t>2639034</t>
  </si>
  <si>
    <t>2639036</t>
  </si>
  <si>
    <t>2639040</t>
  </si>
  <si>
    <t>2639041</t>
  </si>
  <si>
    <t>2639044</t>
  </si>
  <si>
    <t>2639045</t>
  </si>
  <si>
    <t>2639046</t>
  </si>
  <si>
    <t>2639050</t>
  </si>
  <si>
    <t>2639054</t>
  </si>
  <si>
    <t>2639056</t>
  </si>
  <si>
    <t>2639066</t>
  </si>
  <si>
    <t>2639070</t>
  </si>
  <si>
    <t>2639074</t>
  </si>
  <si>
    <t>2653598</t>
  </si>
  <si>
    <t>2653603</t>
  </si>
  <si>
    <t>2653609</t>
  </si>
  <si>
    <t>2653614</t>
  </si>
  <si>
    <t>2653619</t>
  </si>
  <si>
    <t>2653624</t>
  </si>
  <si>
    <t>2653626</t>
  </si>
  <si>
    <t>2653628</t>
  </si>
  <si>
    <t>2653630</t>
  </si>
  <si>
    <t>2653640</t>
  </si>
  <si>
    <t>2653641</t>
  </si>
  <si>
    <t>2653642</t>
  </si>
  <si>
    <t>2653661</t>
  </si>
  <si>
    <t>2653667</t>
  </si>
  <si>
    <t>2653673</t>
  </si>
  <si>
    <t>2653678</t>
  </si>
  <si>
    <t>2653687</t>
  </si>
  <si>
    <t>2653691</t>
  </si>
  <si>
    <t>2653694</t>
  </si>
  <si>
    <t>2653701</t>
  </si>
  <si>
    <t>2653707</t>
  </si>
  <si>
    <t>2653714</t>
  </si>
  <si>
    <t>2653717</t>
  </si>
  <si>
    <t>2653723</t>
  </si>
  <si>
    <t>2653728</t>
  </si>
  <si>
    <t>2653730</t>
  </si>
  <si>
    <t>2653735</t>
  </si>
  <si>
    <t>2653748</t>
  </si>
  <si>
    <t>2653755</t>
  </si>
  <si>
    <t>2653761</t>
  </si>
  <si>
    <t>2653765</t>
  </si>
  <si>
    <t>2653767</t>
  </si>
  <si>
    <t>2653774</t>
  </si>
  <si>
    <t>2653779</t>
  </si>
  <si>
    <t>2653782</t>
  </si>
  <si>
    <t>2653785</t>
  </si>
  <si>
    <t>2653792</t>
  </si>
  <si>
    <t>2653798</t>
  </si>
  <si>
    <t>2653801</t>
  </si>
  <si>
    <t>2653807</t>
  </si>
  <si>
    <t>2653812</t>
  </si>
  <si>
    <t>2653819</t>
  </si>
  <si>
    <t>2653824</t>
  </si>
  <si>
    <t>2653827</t>
  </si>
  <si>
    <t>2653833</t>
  </si>
  <si>
    <t>2653839</t>
  </si>
  <si>
    <t>2653845</t>
  </si>
  <si>
    <t>2653849</t>
  </si>
  <si>
    <t>2653855</t>
  </si>
  <si>
    <t>2653870</t>
  </si>
  <si>
    <t>2653874</t>
  </si>
  <si>
    <t>2653884</t>
  </si>
  <si>
    <t>2653895</t>
  </si>
  <si>
    <t>2653906</t>
  </si>
  <si>
    <t>2653922</t>
  </si>
  <si>
    <t>2653924</t>
  </si>
  <si>
    <t>2653926</t>
  </si>
  <si>
    <t>2653927</t>
  </si>
  <si>
    <t>2653949</t>
  </si>
  <si>
    <t>2653967</t>
  </si>
  <si>
    <t>2653968</t>
  </si>
  <si>
    <t>2653984</t>
  </si>
  <si>
    <t>2653992</t>
  </si>
  <si>
    <t>2654009</t>
  </si>
  <si>
    <t>2654765</t>
  </si>
  <si>
    <t>2654766</t>
  </si>
  <si>
    <t>2654767</t>
  </si>
  <si>
    <t>2654768</t>
  </si>
  <si>
    <t>2654769</t>
  </si>
  <si>
    <t>2654770</t>
  </si>
  <si>
    <t>2654771</t>
  </si>
  <si>
    <t>2654772</t>
  </si>
  <si>
    <t>2654773</t>
  </si>
  <si>
    <t>2654774</t>
  </si>
  <si>
    <t>2661271</t>
  </si>
  <si>
    <t>2661272</t>
  </si>
  <si>
    <t>2661273</t>
  </si>
  <si>
    <t>2661274</t>
  </si>
  <si>
    <t>2661275</t>
  </si>
  <si>
    <t>2661276</t>
  </si>
  <si>
    <t>2661277</t>
  </si>
  <si>
    <t>2661278</t>
  </si>
  <si>
    <t>2661279</t>
  </si>
  <si>
    <t>2661280</t>
  </si>
  <si>
    <t>2662295</t>
  </si>
  <si>
    <t>2662296</t>
  </si>
  <si>
    <t>2662297</t>
  </si>
  <si>
    <t>2662298</t>
  </si>
  <si>
    <t>2662299</t>
  </si>
  <si>
    <t>2662300</t>
  </si>
  <si>
    <t>2662301</t>
  </si>
  <si>
    <t>2662302</t>
  </si>
  <si>
    <t>2662303</t>
  </si>
  <si>
    <t>2662304</t>
  </si>
  <si>
    <t>2662305</t>
  </si>
  <si>
    <t>2662306</t>
  </si>
  <si>
    <t>2662307</t>
  </si>
  <si>
    <t>2662308</t>
  </si>
  <si>
    <t>2662309</t>
  </si>
  <si>
    <t>2662310</t>
  </si>
  <si>
    <t>2662311</t>
  </si>
  <si>
    <t>2662312</t>
  </si>
  <si>
    <t>2662313</t>
  </si>
  <si>
    <t>2662314</t>
  </si>
  <si>
    <t>2662315</t>
  </si>
  <si>
    <t>2662316</t>
  </si>
  <si>
    <t>2662317</t>
  </si>
  <si>
    <t>2662318</t>
  </si>
  <si>
    <t>2662319</t>
  </si>
  <si>
    <t>2662320</t>
  </si>
  <si>
    <t>2662321</t>
  </si>
  <si>
    <t>2662322</t>
  </si>
  <si>
    <t>2662323</t>
  </si>
  <si>
    <t>2662324</t>
  </si>
  <si>
    <t>2662325</t>
  </si>
  <si>
    <t>2662326</t>
  </si>
  <si>
    <t>2662327</t>
  </si>
  <si>
    <t>2662328</t>
  </si>
  <si>
    <t>2662329</t>
  </si>
  <si>
    <t>2662330</t>
  </si>
  <si>
    <t>2663590</t>
  </si>
  <si>
    <t>2663591</t>
  </si>
  <si>
    <t>2663592</t>
  </si>
  <si>
    <t>2663593</t>
  </si>
  <si>
    <t>2663594</t>
  </si>
  <si>
    <t>2663595</t>
  </si>
  <si>
    <t>2663596</t>
  </si>
  <si>
    <t>2663597</t>
  </si>
  <si>
    <t>2663598</t>
  </si>
  <si>
    <t>2663599</t>
  </si>
  <si>
    <t>2663600</t>
  </si>
  <si>
    <t>2663601</t>
  </si>
  <si>
    <t>2663602</t>
  </si>
  <si>
    <t>2663603</t>
  </si>
  <si>
    <t>2663604</t>
  </si>
  <si>
    <t>2663605</t>
  </si>
  <si>
    <t>2663606</t>
  </si>
  <si>
    <t>2663607</t>
  </si>
  <si>
    <t>2663608</t>
  </si>
  <si>
    <t>2664256</t>
  </si>
  <si>
    <t>2664257</t>
  </si>
  <si>
    <t>2664258</t>
  </si>
  <si>
    <t>2664259</t>
  </si>
  <si>
    <t>2664260</t>
  </si>
  <si>
    <t>2664261</t>
  </si>
  <si>
    <t>2664262</t>
  </si>
  <si>
    <t>2664263</t>
  </si>
  <si>
    <t>2664264</t>
  </si>
  <si>
    <t>2664265</t>
  </si>
  <si>
    <t>2664266</t>
  </si>
  <si>
    <t>2664267</t>
  </si>
  <si>
    <t>2664268</t>
  </si>
  <si>
    <t>2664269</t>
  </si>
  <si>
    <t>2664270</t>
  </si>
  <si>
    <t>2664271</t>
  </si>
  <si>
    <t>2664272</t>
  </si>
  <si>
    <t>2664273</t>
  </si>
  <si>
    <t>2664274</t>
  </si>
  <si>
    <t>2664275</t>
  </si>
  <si>
    <t>2664276</t>
  </si>
  <si>
    <t>2664277</t>
  </si>
  <si>
    <t>2664278</t>
  </si>
  <si>
    <t>2664279</t>
  </si>
  <si>
    <t>2664280</t>
  </si>
  <si>
    <t>2666629</t>
  </si>
  <si>
    <t>2666631</t>
  </si>
  <si>
    <t>2666634</t>
  </si>
  <si>
    <t>2666635</t>
  </si>
  <si>
    <t>2666637</t>
  </si>
  <si>
    <t>2666639</t>
  </si>
  <si>
    <t>2666641</t>
  </si>
  <si>
    <t>2666643</t>
  </si>
  <si>
    <t>2666645</t>
  </si>
  <si>
    <t>2666647</t>
  </si>
  <si>
    <t>2666648</t>
  </si>
  <si>
    <t>2666652</t>
  </si>
  <si>
    <t>2666656</t>
  </si>
  <si>
    <t>2666658</t>
  </si>
  <si>
    <t>2666660</t>
  </si>
  <si>
    <t>2666661</t>
  </si>
  <si>
    <t>2666663</t>
  </si>
  <si>
    <t>2666664</t>
  </si>
  <si>
    <t>2666666</t>
  </si>
  <si>
    <t>2666667</t>
  </si>
  <si>
    <t>2666668</t>
  </si>
  <si>
    <t>2669116</t>
  </si>
  <si>
    <t>2669117</t>
  </si>
  <si>
    <t>2669118</t>
  </si>
  <si>
    <t>2669119</t>
  </si>
  <si>
    <t>2669120</t>
  </si>
  <si>
    <t>2669121</t>
  </si>
  <si>
    <t>2669122</t>
  </si>
  <si>
    <t>2669123</t>
  </si>
  <si>
    <t>2669124</t>
  </si>
  <si>
    <t>2669125</t>
  </si>
  <si>
    <t>2669126</t>
  </si>
  <si>
    <t>2669127</t>
  </si>
  <si>
    <t>2669129</t>
  </si>
  <si>
    <t>2669130</t>
  </si>
  <si>
    <t>2669131</t>
  </si>
  <si>
    <t>2669132</t>
  </si>
  <si>
    <t>2669133</t>
  </si>
  <si>
    <t>2669134</t>
  </si>
  <si>
    <t>2669135</t>
  </si>
  <si>
    <t>2669136</t>
  </si>
  <si>
    <t>2669137</t>
  </si>
  <si>
    <t>2669138</t>
  </si>
  <si>
    <t>2669139</t>
  </si>
  <si>
    <t>2669140</t>
  </si>
  <si>
    <t>2669141</t>
  </si>
  <si>
    <t>2669142</t>
  </si>
  <si>
    <t>2669143</t>
  </si>
  <si>
    <t>2669144</t>
  </si>
  <si>
    <t>2669145</t>
  </si>
  <si>
    <t>2669147</t>
  </si>
  <si>
    <t>2669148</t>
  </si>
  <si>
    <t>2669149</t>
  </si>
  <si>
    <t>2669150</t>
  </si>
  <si>
    <t>2669151</t>
  </si>
  <si>
    <t>2669152</t>
  </si>
  <si>
    <t>2669153</t>
  </si>
  <si>
    <t>2669154</t>
  </si>
  <si>
    <t>2669155</t>
  </si>
  <si>
    <t>2669156</t>
  </si>
  <si>
    <t>2669157</t>
  </si>
  <si>
    <t>2669158</t>
  </si>
  <si>
    <t>2671679</t>
  </si>
  <si>
    <t>2671680</t>
  </si>
  <si>
    <t>2671681</t>
  </si>
  <si>
    <t>2671682</t>
  </si>
  <si>
    <t>2671683</t>
  </si>
  <si>
    <t>2671684</t>
  </si>
  <si>
    <t>2671685</t>
  </si>
  <si>
    <t>2671686</t>
  </si>
  <si>
    <t>2671688</t>
  </si>
  <si>
    <t>2671689</t>
  </si>
  <si>
    <t>2671690</t>
  </si>
  <si>
    <t>2671691</t>
  </si>
  <si>
    <t>2671692</t>
  </si>
  <si>
    <t>2671693</t>
  </si>
  <si>
    <t>2671694</t>
  </si>
  <si>
    <t>2671695</t>
  </si>
  <si>
    <t>2671696</t>
  </si>
  <si>
    <t>2671697</t>
  </si>
  <si>
    <t>2671698</t>
  </si>
  <si>
    <t>2671699</t>
  </si>
  <si>
    <t>2671700</t>
  </si>
  <si>
    <t>2671701</t>
  </si>
  <si>
    <t>2671702</t>
  </si>
  <si>
    <t>2671703</t>
  </si>
  <si>
    <t>2671704</t>
  </si>
  <si>
    <t>2671705</t>
  </si>
  <si>
    <t>2671706</t>
  </si>
  <si>
    <t>2671707</t>
  </si>
  <si>
    <t>2671708</t>
  </si>
  <si>
    <t>2671709</t>
  </si>
  <si>
    <t>2671710</t>
  </si>
  <si>
    <t>2671711</t>
  </si>
  <si>
    <t>2671712</t>
  </si>
  <si>
    <t>2671713</t>
  </si>
  <si>
    <t>2671714</t>
  </si>
  <si>
    <t>2671715</t>
  </si>
  <si>
    <t>2671716</t>
  </si>
  <si>
    <t>2671717</t>
  </si>
  <si>
    <t>2671718</t>
  </si>
  <si>
    <t>2671719</t>
  </si>
  <si>
    <t>2671720</t>
  </si>
  <si>
    <t>2671721</t>
  </si>
  <si>
    <t>2671722</t>
  </si>
  <si>
    <t>2671723</t>
  </si>
  <si>
    <t>2671724</t>
  </si>
  <si>
    <t>2671725</t>
  </si>
  <si>
    <t>2671726</t>
  </si>
  <si>
    <t>2671727</t>
  </si>
  <si>
    <t>2671728</t>
  </si>
  <si>
    <t>2671729</t>
  </si>
  <si>
    <t>2671730</t>
  </si>
  <si>
    <t>2671731</t>
  </si>
  <si>
    <t>2671732</t>
  </si>
  <si>
    <t>2671733</t>
  </si>
  <si>
    <t>2671735</t>
  </si>
  <si>
    <t>2673076</t>
  </si>
  <si>
    <t>2673077</t>
  </si>
  <si>
    <t>2673078</t>
  </si>
  <si>
    <t>2673079</t>
  </si>
  <si>
    <t>2673080</t>
  </si>
  <si>
    <t>2678846</t>
  </si>
  <si>
    <t>2678847</t>
  </si>
  <si>
    <t>2678848</t>
  </si>
  <si>
    <t>2678849</t>
  </si>
  <si>
    <t>2678850</t>
  </si>
  <si>
    <t>2678851</t>
  </si>
  <si>
    <t>2678852</t>
  </si>
  <si>
    <t>2678853</t>
  </si>
  <si>
    <t>2678854</t>
  </si>
  <si>
    <t>2678855</t>
  </si>
  <si>
    <t>2678856</t>
  </si>
  <si>
    <t>2678857</t>
  </si>
  <si>
    <t>2678858</t>
  </si>
  <si>
    <t>2678859</t>
  </si>
  <si>
    <t>2678860</t>
  </si>
  <si>
    <t>2678861</t>
  </si>
  <si>
    <t>2678862</t>
  </si>
  <si>
    <t>2678863</t>
  </si>
  <si>
    <t>2678864</t>
  </si>
  <si>
    <t>2678865</t>
  </si>
  <si>
    <t>2678866</t>
  </si>
  <si>
    <t>2678868</t>
  </si>
  <si>
    <t>2685276</t>
  </si>
  <si>
    <t>2685277</t>
  </si>
  <si>
    <t>2685278</t>
  </si>
  <si>
    <t>2685279</t>
  </si>
  <si>
    <t>2685280</t>
  </si>
  <si>
    <t>2685281</t>
  </si>
  <si>
    <t>2685282</t>
  </si>
  <si>
    <t>2685283</t>
  </si>
  <si>
    <t>2685284</t>
  </si>
  <si>
    <t>2685285</t>
  </si>
  <si>
    <t>2685286</t>
  </si>
  <si>
    <t>2685287</t>
  </si>
  <si>
    <t>2685288</t>
  </si>
  <si>
    <t>2685289</t>
  </si>
  <si>
    <t>2685291</t>
  </si>
  <si>
    <t>2686069</t>
  </si>
  <si>
    <t>2686070</t>
  </si>
  <si>
    <t>2686071</t>
  </si>
  <si>
    <t>2686072</t>
  </si>
  <si>
    <t>2686073</t>
  </si>
  <si>
    <t>2686074</t>
  </si>
  <si>
    <t>2686075</t>
  </si>
  <si>
    <t>2686076</t>
  </si>
  <si>
    <t>2686077</t>
  </si>
  <si>
    <t>2686078</t>
  </si>
  <si>
    <t>2686079</t>
  </si>
  <si>
    <t>2686080</t>
  </si>
  <si>
    <t>2686081</t>
  </si>
  <si>
    <t>2686082</t>
  </si>
  <si>
    <t>2690658</t>
  </si>
  <si>
    <t>2690659</t>
  </si>
  <si>
    <t>2690660</t>
  </si>
  <si>
    <t>2690661</t>
  </si>
  <si>
    <t>2690665</t>
  </si>
  <si>
    <t>2690666</t>
  </si>
  <si>
    <t>2690667</t>
  </si>
  <si>
    <t>2690668</t>
  </si>
  <si>
    <t>2690669</t>
  </si>
  <si>
    <t>2690671</t>
  </si>
  <si>
    <t>2690672</t>
  </si>
  <si>
    <t>2690673</t>
  </si>
  <si>
    <t>2690674</t>
  </si>
  <si>
    <t>2690676</t>
  </si>
  <si>
    <t>2690678</t>
  </si>
  <si>
    <t>2690681</t>
  </si>
  <si>
    <t>2690689</t>
  </si>
  <si>
    <t>2690691</t>
  </si>
  <si>
    <t>2690693</t>
  </si>
  <si>
    <t>2690695</t>
  </si>
  <si>
    <t>2690696</t>
  </si>
  <si>
    <t>2690698</t>
  </si>
  <si>
    <t>2690699</t>
  </si>
  <si>
    <t>2690701</t>
  </si>
  <si>
    <t>2690702</t>
  </si>
  <si>
    <t>2695290</t>
  </si>
  <si>
    <t>2695291</t>
  </si>
  <si>
    <t>2695292</t>
  </si>
  <si>
    <t>2695293</t>
  </si>
  <si>
    <t>2695294</t>
  </si>
  <si>
    <t>2695295</t>
  </si>
  <si>
    <t>2695296</t>
  </si>
  <si>
    <t>2695297</t>
  </si>
  <si>
    <t>2695298</t>
  </si>
  <si>
    <t>2695299</t>
  </si>
  <si>
    <t>2695300</t>
  </si>
  <si>
    <t>2695301</t>
  </si>
  <si>
    <t>2695302</t>
  </si>
  <si>
    <t>2695303</t>
  </si>
  <si>
    <t>2695304</t>
  </si>
  <si>
    <t>2695305</t>
  </si>
  <si>
    <t>2695306</t>
  </si>
  <si>
    <t>2695307</t>
  </si>
  <si>
    <t>2695308</t>
  </si>
  <si>
    <t>2695309</t>
  </si>
  <si>
    <t>2695310</t>
  </si>
  <si>
    <t>2695311</t>
  </si>
  <si>
    <t>2695312</t>
  </si>
  <si>
    <t>2695314</t>
  </si>
  <si>
    <t>2695316</t>
  </si>
  <si>
    <t>2695318</t>
  </si>
  <si>
    <t>2695319</t>
  </si>
  <si>
    <t>2695320</t>
  </si>
  <si>
    <t>2695321</t>
  </si>
  <si>
    <t>2695322</t>
  </si>
  <si>
    <t>2697363</t>
  </si>
  <si>
    <t>2697364</t>
  </si>
  <si>
    <t>2697365</t>
  </si>
  <si>
    <t>2697366</t>
  </si>
  <si>
    <t>2697367</t>
  </si>
  <si>
    <t>2697368</t>
  </si>
  <si>
    <t>2697369</t>
  </si>
  <si>
    <t>2697371</t>
  </si>
  <si>
    <t>2697373</t>
  </si>
  <si>
    <t>2697374</t>
  </si>
  <si>
    <t>2697376</t>
  </si>
  <si>
    <t>2697377</t>
  </si>
  <si>
    <t>2697378</t>
  </si>
  <si>
    <t>2697379</t>
  </si>
  <si>
    <t>2697380</t>
  </si>
  <si>
    <t>2697381</t>
  </si>
  <si>
    <t>2697382</t>
  </si>
  <si>
    <t>2697383</t>
  </si>
  <si>
    <t>2697384</t>
  </si>
  <si>
    <t>2697385</t>
  </si>
  <si>
    <t>2697386</t>
  </si>
  <si>
    <t>2697387</t>
  </si>
  <si>
    <t>2697388</t>
  </si>
  <si>
    <t>2697389</t>
  </si>
  <si>
    <t>2697390</t>
  </si>
  <si>
    <t>2697391</t>
  </si>
  <si>
    <t>2697392</t>
  </si>
  <si>
    <t>2697393</t>
  </si>
  <si>
    <t>2697394</t>
  </si>
  <si>
    <t>2697395</t>
  </si>
  <si>
    <t>2697396</t>
  </si>
  <si>
    <t>2697397</t>
  </si>
  <si>
    <t>2697398</t>
  </si>
  <si>
    <t>2697399</t>
  </si>
  <si>
    <t>2697400</t>
  </si>
  <si>
    <t>2697401</t>
  </si>
  <si>
    <t>2697402</t>
  </si>
  <si>
    <t>2697403</t>
  </si>
  <si>
    <t>2697404</t>
  </si>
  <si>
    <t>2697405</t>
  </si>
  <si>
    <t>2697406</t>
  </si>
  <si>
    <t>2697407</t>
  </si>
  <si>
    <t>2697408</t>
  </si>
  <si>
    <t>2697412</t>
  </si>
  <si>
    <t>2697414</t>
  </si>
  <si>
    <t>2697415</t>
  </si>
  <si>
    <t>2697416</t>
  </si>
  <si>
    <t>2697417</t>
  </si>
  <si>
    <t>2697418</t>
  </si>
  <si>
    <t>2697419</t>
  </si>
  <si>
    <t>2697420</t>
  </si>
  <si>
    <t>2697421</t>
  </si>
  <si>
    <t>2697422</t>
  </si>
  <si>
    <t>2697423</t>
  </si>
  <si>
    <t>2697424</t>
  </si>
  <si>
    <t>2697425</t>
  </si>
  <si>
    <t>2697426</t>
  </si>
  <si>
    <t>2697429</t>
  </si>
  <si>
    <t>2697430</t>
  </si>
  <si>
    <t>2697431</t>
  </si>
  <si>
    <t>2697432</t>
  </si>
  <si>
    <t>2697433</t>
  </si>
  <si>
    <t>2697434</t>
  </si>
  <si>
    <t>2697435</t>
  </si>
  <si>
    <t>2697436</t>
  </si>
  <si>
    <t>2697437</t>
  </si>
  <si>
    <t>2697438</t>
  </si>
  <si>
    <t>2697439</t>
  </si>
  <si>
    <t>2697440</t>
  </si>
  <si>
    <t>2697441</t>
  </si>
  <si>
    <t>2697442</t>
  </si>
  <si>
    <t>2697443</t>
  </si>
  <si>
    <t>2697444</t>
  </si>
  <si>
    <t>2697445</t>
  </si>
  <si>
    <t>2697446</t>
  </si>
  <si>
    <t>2697447</t>
  </si>
  <si>
    <t>2697448</t>
  </si>
  <si>
    <t>2697449</t>
  </si>
  <si>
    <t>2697450</t>
  </si>
  <si>
    <t>2697451</t>
  </si>
  <si>
    <t>2697452</t>
  </si>
  <si>
    <t>2697453</t>
  </si>
  <si>
    <t>2697454</t>
  </si>
  <si>
    <t>2697455</t>
  </si>
  <si>
    <t>2697456</t>
  </si>
  <si>
    <t>2697457</t>
  </si>
  <si>
    <t>2697458</t>
  </si>
  <si>
    <t>2697459</t>
  </si>
  <si>
    <t>2697460</t>
  </si>
  <si>
    <t>2697462</t>
  </si>
  <si>
    <t>2697465</t>
  </si>
  <si>
    <t>2697467</t>
  </si>
  <si>
    <t>2697469</t>
  </si>
  <si>
    <t>2697470</t>
  </si>
  <si>
    <t>2697472</t>
  </si>
  <si>
    <t>2697474</t>
  </si>
  <si>
    <t>2697475</t>
  </si>
  <si>
    <t>2697477</t>
  </si>
  <si>
    <t>2697478</t>
  </si>
  <si>
    <t>2697480</t>
  </si>
  <si>
    <t>2697482</t>
  </si>
  <si>
    <t>2697483</t>
  </si>
  <si>
    <t>2697485</t>
  </si>
  <si>
    <t>2697486</t>
  </si>
  <si>
    <t>2697488</t>
  </si>
  <si>
    <t>2697489</t>
  </si>
  <si>
    <t>2697490</t>
  </si>
  <si>
    <t>2697493</t>
  </si>
  <si>
    <t>2697496</t>
  </si>
  <si>
    <t>2697498</t>
  </si>
  <si>
    <t>2697500</t>
  </si>
  <si>
    <t>2697502</t>
  </si>
  <si>
    <t>2697503</t>
  </si>
  <si>
    <t>2697505</t>
  </si>
  <si>
    <t>2697506</t>
  </si>
  <si>
    <t>2697508</t>
  </si>
  <si>
    <t>2697509</t>
  </si>
  <si>
    <t>2697510</t>
  </si>
  <si>
    <t>2697511</t>
  </si>
  <si>
    <t>2697512</t>
  </si>
  <si>
    <t>2697513</t>
  </si>
  <si>
    <t>2697514</t>
  </si>
  <si>
    <t>2697515</t>
  </si>
  <si>
    <t>2697516</t>
  </si>
  <si>
    <t>2697517</t>
  </si>
  <si>
    <t>2697518</t>
  </si>
  <si>
    <t>2697519</t>
  </si>
  <si>
    <t>2697520</t>
  </si>
  <si>
    <t>2697521</t>
  </si>
  <si>
    <t>2697522</t>
  </si>
  <si>
    <t>2697523</t>
  </si>
  <si>
    <t>2697524</t>
  </si>
  <si>
    <t>2697525</t>
  </si>
  <si>
    <t>2697526</t>
  </si>
  <si>
    <t>2697527</t>
  </si>
  <si>
    <t>2697528</t>
  </si>
  <si>
    <t>2697529</t>
  </si>
  <si>
    <t>2697530</t>
  </si>
  <si>
    <t>2697531</t>
  </si>
  <si>
    <t>2697532</t>
  </si>
  <si>
    <t>2697533</t>
  </si>
  <si>
    <t>2697534</t>
  </si>
  <si>
    <t>2697535</t>
  </si>
  <si>
    <t>2697536</t>
  </si>
  <si>
    <t>2697537</t>
  </si>
  <si>
    <t>2697538</t>
  </si>
  <si>
    <t>2697539</t>
  </si>
  <si>
    <t>2697540</t>
  </si>
  <si>
    <t>2697541</t>
  </si>
  <si>
    <t>2697542</t>
  </si>
  <si>
    <t>2697543</t>
  </si>
  <si>
    <t>2697544</t>
  </si>
  <si>
    <t>2697545</t>
  </si>
  <si>
    <t>2697546</t>
  </si>
  <si>
    <t>2697547</t>
  </si>
  <si>
    <t>2697548</t>
  </si>
  <si>
    <t>2697549</t>
  </si>
  <si>
    <t>2697550</t>
  </si>
  <si>
    <t>2697551</t>
  </si>
  <si>
    <t>2697552</t>
  </si>
  <si>
    <t>2697553</t>
  </si>
  <si>
    <t>2697555</t>
  </si>
  <si>
    <t>2697556</t>
  </si>
  <si>
    <t>2697557</t>
  </si>
  <si>
    <t>3921898</t>
  </si>
  <si>
    <t>3936312</t>
  </si>
  <si>
    <t>3936334</t>
  </si>
  <si>
    <t>3956594</t>
  </si>
  <si>
    <t>3957661</t>
  </si>
  <si>
    <t>3984440</t>
  </si>
  <si>
    <t>3992295</t>
  </si>
  <si>
    <t>3992989</t>
  </si>
  <si>
    <t>3996271</t>
  </si>
  <si>
    <t>3999708</t>
  </si>
  <si>
    <t>4001467</t>
  </si>
  <si>
    <t>4004590</t>
  </si>
  <si>
    <t>4006757</t>
  </si>
  <si>
    <t>4014036</t>
  </si>
  <si>
    <t>4014797</t>
  </si>
  <si>
    <t>4015032</t>
  </si>
  <si>
    <t>4017538</t>
  </si>
  <si>
    <t>4025233</t>
  </si>
  <si>
    <t>4025683</t>
  </si>
  <si>
    <t>4025795</t>
  </si>
  <si>
    <t>4028927</t>
  </si>
  <si>
    <t>4033840</t>
  </si>
  <si>
    <t>4034462</t>
  </si>
  <si>
    <t>4036037</t>
  </si>
  <si>
    <t>4037045</t>
  </si>
  <si>
    <t>4040207</t>
  </si>
  <si>
    <t>4042065</t>
  </si>
  <si>
    <t>4044683</t>
  </si>
  <si>
    <t>4044923</t>
  </si>
  <si>
    <t>4045542</t>
  </si>
  <si>
    <t>4046380</t>
  </si>
  <si>
    <t>4049439</t>
  </si>
  <si>
    <t>4049756</t>
  </si>
  <si>
    <t>4053684</t>
  </si>
  <si>
    <t>4055729</t>
  </si>
  <si>
    <t>4060836</t>
  </si>
  <si>
    <t>4062773</t>
  </si>
  <si>
    <t>4064240</t>
  </si>
  <si>
    <t>4066230</t>
  </si>
  <si>
    <t>4069064</t>
  </si>
  <si>
    <t>4075233</t>
  </si>
  <si>
    <t>4075360</t>
  </si>
  <si>
    <t>4087303</t>
  </si>
  <si>
    <t>4091029</t>
  </si>
  <si>
    <t>4092313</t>
  </si>
  <si>
    <t>4093139</t>
  </si>
  <si>
    <t>4094181</t>
  </si>
  <si>
    <t>4094393</t>
  </si>
  <si>
    <t>4098267</t>
  </si>
  <si>
    <t>4098428</t>
  </si>
  <si>
    <t>4102212</t>
  </si>
  <si>
    <t>4103563</t>
  </si>
  <si>
    <t>4104739</t>
  </si>
  <si>
    <t>4104776</t>
  </si>
  <si>
    <t>4126335</t>
  </si>
  <si>
    <t>4127119</t>
  </si>
  <si>
    <t>4127721</t>
  </si>
  <si>
    <t>4139824</t>
  </si>
  <si>
    <t>4141956</t>
  </si>
  <si>
    <t>4143391</t>
  </si>
  <si>
    <t>4148953</t>
  </si>
  <si>
    <t>4150012</t>
  </si>
  <si>
    <t>4150277</t>
  </si>
  <si>
    <t>4150348</t>
  </si>
  <si>
    <t>4153098</t>
  </si>
  <si>
    <t>4154735</t>
  </si>
  <si>
    <t>4159507</t>
  </si>
  <si>
    <t>4160422</t>
  </si>
  <si>
    <t>4161474</t>
  </si>
  <si>
    <t>4165974</t>
  </si>
  <si>
    <t>4167099</t>
  </si>
  <si>
    <t>4167532</t>
  </si>
  <si>
    <t>4168049</t>
  </si>
  <si>
    <t>4168743</t>
  </si>
  <si>
    <t>4168966</t>
  </si>
  <si>
    <t>4171475</t>
  </si>
  <si>
    <t>4178045</t>
  </si>
  <si>
    <t>4180312</t>
  </si>
  <si>
    <t>4180443</t>
  </si>
  <si>
    <t>4181082</t>
  </si>
  <si>
    <t>4181615</t>
  </si>
  <si>
    <t>4184097</t>
  </si>
  <si>
    <t>4184919</t>
  </si>
  <si>
    <t>4186570</t>
  </si>
  <si>
    <t>4186958</t>
  </si>
  <si>
    <t>4187432</t>
  </si>
  <si>
    <t>4190988</t>
  </si>
  <si>
    <t>4192198</t>
  </si>
  <si>
    <t>4193108</t>
  </si>
  <si>
    <t>4194928</t>
  </si>
  <si>
    <t>4195990</t>
  </si>
  <si>
    <t>4196114</t>
  </si>
  <si>
    <t>4196668</t>
  </si>
  <si>
    <t>4197558</t>
  </si>
  <si>
    <t>4197693</t>
  </si>
  <si>
    <t>4198635</t>
  </si>
  <si>
    <t>4199778</t>
  </si>
  <si>
    <t>4205153</t>
  </si>
  <si>
    <t>4208023</t>
  </si>
  <si>
    <t>4208658</t>
  </si>
  <si>
    <t>4210017</t>
  </si>
  <si>
    <t>4213672</t>
  </si>
  <si>
    <t>4215755</t>
  </si>
  <si>
    <t>4220615</t>
  </si>
  <si>
    <t>4221057</t>
  </si>
  <si>
    <t>4221925</t>
  </si>
  <si>
    <t>4222237</t>
  </si>
  <si>
    <t>4223027</t>
  </si>
  <si>
    <t>4224164</t>
  </si>
  <si>
    <t>4225809</t>
  </si>
  <si>
    <t>4226610</t>
  </si>
  <si>
    <t>4229035</t>
  </si>
  <si>
    <t>4234059</t>
  </si>
  <si>
    <t>4234312</t>
  </si>
  <si>
    <t>4236815</t>
  </si>
  <si>
    <t>4241200</t>
  </si>
  <si>
    <t>4243724</t>
  </si>
  <si>
    <t>4243889</t>
  </si>
  <si>
    <t>4244242</t>
  </si>
  <si>
    <t>4245810</t>
  </si>
  <si>
    <t>4248217</t>
  </si>
  <si>
    <t>4254763</t>
  </si>
  <si>
    <t>4257137</t>
  </si>
  <si>
    <t>4258476</t>
  </si>
  <si>
    <t>4258530</t>
  </si>
  <si>
    <t>4258999</t>
  </si>
  <si>
    <t>4262847</t>
  </si>
  <si>
    <t>4266868</t>
  </si>
  <si>
    <t>4268627</t>
  </si>
  <si>
    <t>4270062</t>
  </si>
  <si>
    <t>4272137</t>
  </si>
  <si>
    <t>4272676</t>
  </si>
  <si>
    <t>4275987</t>
  </si>
  <si>
    <t>4597522</t>
  </si>
  <si>
    <t>4597544</t>
  </si>
  <si>
    <t>4603706</t>
  </si>
  <si>
    <t>4603714</t>
  </si>
  <si>
    <t>4603718</t>
  </si>
  <si>
    <t>4603723</t>
  </si>
  <si>
    <t>4603737</t>
  </si>
  <si>
    <t>4603740</t>
  </si>
  <si>
    <t>4603742</t>
  </si>
  <si>
    <t>4603747</t>
  </si>
  <si>
    <t>4603749</t>
  </si>
  <si>
    <t>4603757</t>
  </si>
  <si>
    <t>4603762</t>
  </si>
  <si>
    <t>4603764</t>
  </si>
  <si>
    <t>4603768</t>
  </si>
  <si>
    <t>4603769</t>
  </si>
  <si>
    <t>4603773</t>
  </si>
  <si>
    <t>4603781</t>
  </si>
  <si>
    <t>4603794</t>
  </si>
  <si>
    <t>4603798</t>
  </si>
  <si>
    <t>4603813</t>
  </si>
  <si>
    <t>4603821</t>
  </si>
  <si>
    <t>4603824</t>
  </si>
  <si>
    <t>4603827</t>
  </si>
  <si>
    <t>4603835</t>
  </si>
  <si>
    <t>4603844</t>
  </si>
  <si>
    <t>4603848</t>
  </si>
  <si>
    <t>4603851</t>
  </si>
  <si>
    <t>4603860</t>
  </si>
  <si>
    <t>4603862</t>
  </si>
  <si>
    <t>4603865</t>
  </si>
  <si>
    <t>4603871</t>
  </si>
  <si>
    <t>4603875</t>
  </si>
  <si>
    <t>4603889</t>
  </si>
  <si>
    <t>4603918</t>
  </si>
  <si>
    <t>4603922</t>
  </si>
  <si>
    <t>4603937</t>
  </si>
  <si>
    <t>4603939</t>
  </si>
  <si>
    <t>4603942</t>
  </si>
  <si>
    <t>4603956</t>
  </si>
  <si>
    <t>4603968</t>
  </si>
  <si>
    <t>4603971</t>
  </si>
  <si>
    <t>4603984</t>
  </si>
  <si>
    <t>4603985</t>
  </si>
  <si>
    <t>4603994</t>
  </si>
  <si>
    <t>4603997</t>
  </si>
  <si>
    <t>4604015</t>
  </si>
  <si>
    <t>4604019</t>
  </si>
  <si>
    <t>4604020</t>
  </si>
  <si>
    <t>4604022</t>
  </si>
  <si>
    <t>4604027</t>
  </si>
  <si>
    <t>4604029</t>
  </si>
  <si>
    <t>4604031</t>
  </si>
  <si>
    <t>4604034</t>
  </si>
  <si>
    <t>4604037</t>
  </si>
  <si>
    <t>4604047</t>
  </si>
  <si>
    <t>4604051</t>
  </si>
  <si>
    <t>4604052</t>
  </si>
  <si>
    <t>4604063</t>
  </si>
  <si>
    <t>4604064</t>
  </si>
  <si>
    <t>4604074</t>
  </si>
  <si>
    <t>4604075</t>
  </si>
  <si>
    <t>4604077</t>
  </si>
  <si>
    <t>4604079</t>
  </si>
  <si>
    <t>4604084</t>
  </si>
  <si>
    <t>4604092</t>
  </si>
  <si>
    <t>4604094</t>
  </si>
  <si>
    <t>4604096</t>
  </si>
  <si>
    <t>4604097</t>
  </si>
  <si>
    <t>4604102</t>
  </si>
  <si>
    <t>4604105</t>
  </si>
  <si>
    <t>4604108</t>
  </si>
  <si>
    <t>4604110</t>
  </si>
  <si>
    <t>4604116</t>
  </si>
  <si>
    <t>4604120</t>
  </si>
  <si>
    <t>4604122</t>
  </si>
  <si>
    <t>4604126</t>
  </si>
  <si>
    <t>4604128</t>
  </si>
  <si>
    <t>4604129</t>
  </si>
  <si>
    <t>4604130</t>
  </si>
  <si>
    <t>4604131</t>
  </si>
  <si>
    <t>4604135</t>
  </si>
  <si>
    <t>4604138</t>
  </si>
  <si>
    <t>4604142</t>
  </si>
  <si>
    <t>4604147</t>
  </si>
  <si>
    <t>4604150</t>
  </si>
  <si>
    <t>4604152</t>
  </si>
  <si>
    <t>4604155</t>
  </si>
  <si>
    <t>4604158</t>
  </si>
  <si>
    <t>4604164</t>
  </si>
  <si>
    <t>4604169</t>
  </si>
  <si>
    <t>4604170</t>
  </si>
  <si>
    <t>4604173</t>
  </si>
  <si>
    <t>4604175</t>
  </si>
  <si>
    <t>4604179</t>
  </si>
  <si>
    <t>4604181</t>
  </si>
  <si>
    <t>4604184</t>
  </si>
  <si>
    <t>4604186</t>
  </si>
  <si>
    <t>4604187</t>
  </si>
  <si>
    <t>4604193</t>
  </si>
  <si>
    <t>4604196</t>
  </si>
  <si>
    <t>4604202</t>
  </si>
  <si>
    <t>4604205</t>
  </si>
  <si>
    <t>4604208</t>
  </si>
  <si>
    <t>4604212</t>
  </si>
  <si>
    <t>4604215</t>
  </si>
  <si>
    <t>4604218</t>
  </si>
  <si>
    <t>4604221</t>
  </si>
  <si>
    <t>4604228</t>
  </si>
  <si>
    <t>4604237</t>
  </si>
  <si>
    <t>4604251</t>
  </si>
  <si>
    <t>4604254</t>
  </si>
  <si>
    <t>4604260</t>
  </si>
  <si>
    <t>4604263</t>
  </si>
  <si>
    <t>4604267</t>
  </si>
  <si>
    <t>4604271</t>
  </si>
  <si>
    <t>4604275</t>
  </si>
  <si>
    <t>4604277</t>
  </si>
  <si>
    <t>4608868</t>
  </si>
  <si>
    <t>4608869</t>
  </si>
  <si>
    <t>4608881</t>
  </si>
  <si>
    <t>4608883</t>
  </si>
  <si>
    <t>4608886</t>
  </si>
  <si>
    <t>4608913</t>
  </si>
  <si>
    <t>4608918</t>
  </si>
  <si>
    <t>4608921</t>
  </si>
  <si>
    <t>4608925</t>
  </si>
  <si>
    <t>4608933</t>
  </si>
  <si>
    <t>4608976</t>
  </si>
  <si>
    <t>4608985</t>
  </si>
  <si>
    <t>4608987</t>
  </si>
  <si>
    <t>4608996</t>
  </si>
  <si>
    <t>4608998</t>
  </si>
  <si>
    <t>4609001</t>
  </si>
  <si>
    <t>4611207</t>
  </si>
  <si>
    <t>4611209</t>
  </si>
  <si>
    <t>4611325</t>
  </si>
  <si>
    <t>4611327</t>
  </si>
  <si>
    <t>4611331</t>
  </si>
  <si>
    <t>4611332</t>
  </si>
  <si>
    <t>4611333</t>
  </si>
  <si>
    <t>4611335</t>
  </si>
  <si>
    <t>4611336</t>
  </si>
  <si>
    <t>4611337</t>
  </si>
  <si>
    <t>4611338</t>
  </si>
  <si>
    <t>4611340</t>
  </si>
  <si>
    <t>4611348</t>
  </si>
  <si>
    <t>4611351</t>
  </si>
  <si>
    <t>4611352</t>
  </si>
  <si>
    <t>4611353</t>
  </si>
  <si>
    <t>4611355</t>
  </si>
  <si>
    <t>4611358</t>
  </si>
  <si>
    <t>4611359</t>
  </si>
  <si>
    <t>4611360</t>
  </si>
  <si>
    <t>4611374</t>
  </si>
  <si>
    <t>4611375</t>
  </si>
  <si>
    <t>4615438</t>
  </si>
  <si>
    <t>4615523</t>
  </si>
  <si>
    <t>4615529</t>
  </si>
  <si>
    <t>4615543</t>
  </si>
  <si>
    <t>4615553</t>
  </si>
  <si>
    <t>4615554</t>
  </si>
  <si>
    <t>4615557</t>
  </si>
  <si>
    <t>4615562</t>
  </si>
  <si>
    <t>4615565</t>
  </si>
  <si>
    <t>4615570</t>
  </si>
  <si>
    <t>4615572</t>
  </si>
  <si>
    <t>4615575</t>
  </si>
  <si>
    <t>4615583</t>
  </si>
  <si>
    <t>4615586</t>
  </si>
  <si>
    <t>4615587</t>
  </si>
  <si>
    <t>4615616</t>
  </si>
  <si>
    <t>4615619</t>
  </si>
  <si>
    <t>4615622</t>
  </si>
  <si>
    <t>4615683</t>
  </si>
  <si>
    <t>4615691</t>
  </si>
  <si>
    <t>4615710</t>
  </si>
  <si>
    <t>4615764</t>
  </si>
  <si>
    <t>4615767</t>
  </si>
  <si>
    <t>4620713</t>
  </si>
  <si>
    <t>4620803</t>
  </si>
  <si>
    <t>4620807</t>
  </si>
  <si>
    <t>4620810</t>
  </si>
  <si>
    <t>4620813</t>
  </si>
  <si>
    <t>4620814</t>
  </si>
  <si>
    <t>4620815</t>
  </si>
  <si>
    <t>4620817</t>
  </si>
  <si>
    <t>4620820</t>
  </si>
  <si>
    <t>4620821</t>
  </si>
  <si>
    <t>4620823</t>
  </si>
  <si>
    <t>4620825</t>
  </si>
  <si>
    <t>4620827</t>
  </si>
  <si>
    <t>4620830</t>
  </si>
  <si>
    <t>4620831</t>
  </si>
  <si>
    <t>4620847</t>
  </si>
  <si>
    <t>4620851</t>
  </si>
  <si>
    <t>4620853</t>
  </si>
  <si>
    <t>4620854</t>
  </si>
  <si>
    <t>4620855</t>
  </si>
  <si>
    <t>4620857</t>
  </si>
  <si>
    <t>4620859</t>
  </si>
  <si>
    <t>4620861</t>
  </si>
  <si>
    <t>4620862</t>
  </si>
  <si>
    <t>4620865</t>
  </si>
  <si>
    <t>4620867</t>
  </si>
  <si>
    <t>4620873</t>
  </si>
  <si>
    <t>4620877</t>
  </si>
  <si>
    <t>4620881</t>
  </si>
  <si>
    <t>4620883</t>
  </si>
  <si>
    <t>4620885</t>
  </si>
  <si>
    <t>4620886</t>
  </si>
  <si>
    <t>4620894</t>
  </si>
  <si>
    <t>4620895</t>
  </si>
  <si>
    <t>4620898</t>
  </si>
  <si>
    <t>4620904</t>
  </si>
  <si>
    <t>4620911</t>
  </si>
  <si>
    <t>4620913</t>
  </si>
  <si>
    <t>4620917</t>
  </si>
  <si>
    <t>4620941</t>
  </si>
  <si>
    <t>4620945</t>
  </si>
  <si>
    <t>4620950</t>
  </si>
  <si>
    <t>4620954</t>
  </si>
  <si>
    <t>4620957</t>
  </si>
  <si>
    <t>4620958</t>
  </si>
  <si>
    <t>4620960</t>
  </si>
  <si>
    <t>4620962</t>
  </si>
  <si>
    <t>4620966</t>
  </si>
  <si>
    <t>4620968</t>
  </si>
  <si>
    <t>4620970</t>
  </si>
  <si>
    <t>4621048</t>
  </si>
  <si>
    <t>4623532</t>
  </si>
  <si>
    <t>4623535</t>
  </si>
  <si>
    <t>4623540</t>
  </si>
  <si>
    <t>4623541</t>
  </si>
  <si>
    <t>4623542</t>
  </si>
  <si>
    <t>4623544</t>
  </si>
  <si>
    <t>4623545</t>
  </si>
  <si>
    <t>4623546</t>
  </si>
  <si>
    <t>4623558</t>
  </si>
  <si>
    <t>4623561</t>
  </si>
  <si>
    <t>4623567</t>
  </si>
  <si>
    <t>4623570</t>
  </si>
  <si>
    <t>4623588</t>
  </si>
  <si>
    <t>4623593</t>
  </si>
  <si>
    <t>4623594</t>
  </si>
  <si>
    <t>4623596</t>
  </si>
  <si>
    <t>4623600</t>
  </si>
  <si>
    <t>4623601</t>
  </si>
  <si>
    <t>4623602</t>
  </si>
  <si>
    <t>4623603</t>
  </si>
  <si>
    <t>4623604</t>
  </si>
  <si>
    <t>4623607</t>
  </si>
  <si>
    <t>4623612</t>
  </si>
  <si>
    <t>4623615</t>
  </si>
  <si>
    <t>4623620</t>
  </si>
  <si>
    <t>4623621</t>
  </si>
  <si>
    <t>4623624</t>
  </si>
  <si>
    <t>4623627</t>
  </si>
  <si>
    <t>4623629</t>
  </si>
  <si>
    <t>4623630</t>
  </si>
  <si>
    <t>4623631</t>
  </si>
  <si>
    <t>4623635</t>
  </si>
  <si>
    <t>4623637</t>
  </si>
  <si>
    <t>4623638</t>
  </si>
  <si>
    <t>4623639</t>
  </si>
  <si>
    <t>4623640</t>
  </si>
  <si>
    <t>4623641</t>
  </si>
  <si>
    <t>4623642</t>
  </si>
  <si>
    <t>4623646</t>
  </si>
  <si>
    <t>4623651</t>
  </si>
  <si>
    <t>4623658</t>
  </si>
  <si>
    <t>4623661</t>
  </si>
  <si>
    <t>4623667</t>
  </si>
  <si>
    <t>4623669</t>
  </si>
  <si>
    <t>4623671</t>
  </si>
  <si>
    <t>4623672</t>
  </si>
  <si>
    <t>4623707</t>
  </si>
  <si>
    <t>4623708</t>
  </si>
  <si>
    <t>4623715</t>
  </si>
  <si>
    <t>4623717</t>
  </si>
  <si>
    <t>4623721</t>
  </si>
  <si>
    <t>4623741</t>
  </si>
  <si>
    <t>4623742</t>
  </si>
  <si>
    <t>4623767</t>
  </si>
  <si>
    <t>4623775</t>
  </si>
  <si>
    <t>4623783</t>
  </si>
  <si>
    <t>4623802</t>
  </si>
  <si>
    <t>4623806</t>
  </si>
  <si>
    <t>4623808</t>
  </si>
  <si>
    <t>4623811</t>
  </si>
  <si>
    <t>4623822</t>
  </si>
  <si>
    <t>4623826</t>
  </si>
  <si>
    <t>4624116</t>
  </si>
  <si>
    <t>4624117</t>
  </si>
  <si>
    <t>4624120</t>
  </si>
  <si>
    <t>4624123</t>
  </si>
  <si>
    <t>4624125</t>
  </si>
  <si>
    <t>4624133</t>
  </si>
  <si>
    <t>4624134</t>
  </si>
  <si>
    <t>4624135</t>
  </si>
  <si>
    <t>4624136</t>
  </si>
  <si>
    <t>4624137</t>
  </si>
  <si>
    <t>4624141</t>
  </si>
  <si>
    <t>4624144</t>
  </si>
  <si>
    <t>4624147</t>
  </si>
  <si>
    <t>4624149</t>
  </si>
  <si>
    <t>4624150</t>
  </si>
  <si>
    <t>4624155</t>
  </si>
  <si>
    <t>5310353</t>
  </si>
  <si>
    <t>5314754</t>
  </si>
  <si>
    <t>5401120</t>
  </si>
  <si>
    <t>5410918</t>
  </si>
  <si>
    <t>5410919</t>
  </si>
  <si>
    <t>5410920</t>
  </si>
  <si>
    <t>5410921</t>
  </si>
  <si>
    <t>5410929</t>
  </si>
  <si>
    <t>5410931</t>
  </si>
  <si>
    <t>5437684</t>
  </si>
  <si>
    <t>5439082</t>
  </si>
  <si>
    <t>5448821</t>
  </si>
  <si>
    <t>5468471</t>
  </si>
  <si>
    <t>5473342</t>
  </si>
  <si>
    <t>5479443</t>
  </si>
  <si>
    <t>5479446</t>
  </si>
  <si>
    <t>5488901</t>
  </si>
  <si>
    <t>5528641</t>
  </si>
  <si>
    <t>5554904</t>
  </si>
  <si>
    <t>5591420</t>
  </si>
  <si>
    <t>5591476</t>
  </si>
  <si>
    <t>5591674</t>
  </si>
  <si>
    <t>5591675</t>
  </si>
  <si>
    <t>5592059</t>
  </si>
  <si>
    <t>5592327</t>
  </si>
  <si>
    <t>5592373</t>
  </si>
  <si>
    <t>5592374</t>
  </si>
  <si>
    <t>5592377</t>
  </si>
  <si>
    <t>5592378</t>
  </si>
  <si>
    <t>5711992</t>
  </si>
  <si>
    <t>5727240</t>
  </si>
  <si>
    <t>5736340</t>
  </si>
  <si>
    <t>5736910</t>
  </si>
  <si>
    <t>5748119</t>
  </si>
  <si>
    <t>5752460</t>
  </si>
  <si>
    <t>5752461</t>
  </si>
  <si>
    <t>5752462</t>
  </si>
  <si>
    <t>5752463</t>
  </si>
  <si>
    <t>5752464</t>
  </si>
  <si>
    <t>5756205</t>
  </si>
  <si>
    <t>5776981</t>
  </si>
  <si>
    <t>5893288</t>
  </si>
  <si>
    <t>5893387</t>
  </si>
  <si>
    <t>5893388</t>
  </si>
  <si>
    <t>5922688</t>
  </si>
  <si>
    <t>5922689</t>
  </si>
  <si>
    <t>5922690</t>
  </si>
  <si>
    <t>5942345</t>
  </si>
  <si>
    <t>5942346</t>
  </si>
  <si>
    <t>5987984</t>
  </si>
  <si>
    <t>6013297</t>
  </si>
  <si>
    <t>6019589</t>
  </si>
  <si>
    <t>6042289</t>
  </si>
  <si>
    <t>6056309</t>
  </si>
  <si>
    <t>6084475</t>
  </si>
  <si>
    <t>6090718</t>
  </si>
  <si>
    <t>6090850</t>
  </si>
  <si>
    <t>6140468</t>
  </si>
  <si>
    <t>6189604</t>
  </si>
  <si>
    <t>6189920</t>
  </si>
  <si>
    <t>6191427</t>
  </si>
  <si>
    <t>6192524</t>
  </si>
  <si>
    <t>6192526</t>
  </si>
  <si>
    <t>6193102</t>
  </si>
  <si>
    <t>6247294</t>
  </si>
  <si>
    <t>6247301</t>
  </si>
  <si>
    <t>6247303</t>
  </si>
  <si>
    <t>6247304</t>
  </si>
  <si>
    <t>6247306</t>
  </si>
  <si>
    <t>6247309</t>
  </si>
  <si>
    <t>6247310</t>
  </si>
  <si>
    <t>6247312</t>
  </si>
  <si>
    <t>6247314</t>
  </si>
  <si>
    <t>6247315</t>
  </si>
  <si>
    <t>6247316</t>
  </si>
  <si>
    <t>6247320</t>
  </si>
  <si>
    <t>6247321</t>
  </si>
  <si>
    <t>6247322</t>
  </si>
  <si>
    <t>6247324</t>
  </si>
  <si>
    <t>6247325</t>
  </si>
  <si>
    <t>6247326</t>
  </si>
  <si>
    <t>6247327</t>
  </si>
  <si>
    <t>6247328</t>
  </si>
  <si>
    <t>6247329</t>
  </si>
  <si>
    <t>6247331</t>
  </si>
  <si>
    <t>6338922</t>
  </si>
  <si>
    <t>6338923</t>
  </si>
  <si>
    <t>6462924</t>
  </si>
  <si>
    <t>751137</t>
  </si>
  <si>
    <t>751138</t>
  </si>
  <si>
    <t>751139</t>
  </si>
  <si>
    <t>751140</t>
  </si>
  <si>
    <t>751142</t>
  </si>
  <si>
    <t>751144</t>
  </si>
  <si>
    <t>751145</t>
  </si>
  <si>
    <t>751146</t>
  </si>
  <si>
    <t>809487</t>
  </si>
  <si>
    <t>868706</t>
  </si>
  <si>
    <t>868707</t>
  </si>
  <si>
    <t>868708</t>
  </si>
  <si>
    <t>868710</t>
  </si>
  <si>
    <t>868711</t>
  </si>
  <si>
    <t>868712</t>
  </si>
  <si>
    <t>868713</t>
  </si>
  <si>
    <t>868714</t>
  </si>
  <si>
    <t>868715</t>
  </si>
  <si>
    <t>868716</t>
  </si>
  <si>
    <t>868717</t>
  </si>
  <si>
    <t>868718</t>
  </si>
  <si>
    <t>868719</t>
  </si>
  <si>
    <t>868720</t>
  </si>
  <si>
    <t>868721</t>
  </si>
  <si>
    <t>868722</t>
  </si>
  <si>
    <t>868723</t>
  </si>
  <si>
    <t>868726</t>
  </si>
  <si>
    <t>868727</t>
  </si>
  <si>
    <t>868728</t>
  </si>
  <si>
    <t>868729</t>
  </si>
  <si>
    <t>868733</t>
  </si>
  <si>
    <t>868734</t>
  </si>
  <si>
    <t>868735</t>
  </si>
  <si>
    <t>868736</t>
  </si>
  <si>
    <t>868737</t>
  </si>
  <si>
    <t>868738</t>
  </si>
  <si>
    <t>868739</t>
  </si>
  <si>
    <t>868740</t>
  </si>
  <si>
    <t>868742</t>
  </si>
  <si>
    <t>868743</t>
  </si>
  <si>
    <t>868744</t>
  </si>
  <si>
    <t>868745</t>
  </si>
  <si>
    <t>868746</t>
  </si>
  <si>
    <t>868747</t>
  </si>
  <si>
    <t>868748</t>
  </si>
  <si>
    <t>868749</t>
  </si>
  <si>
    <t>868751</t>
  </si>
  <si>
    <t>868752</t>
  </si>
  <si>
    <t>868756</t>
  </si>
  <si>
    <t>868758</t>
  </si>
  <si>
    <t>868759</t>
  </si>
  <si>
    <t>868867</t>
  </si>
  <si>
    <t>868868</t>
  </si>
  <si>
    <t>868869</t>
  </si>
  <si>
    <t>868870</t>
  </si>
  <si>
    <t>868871</t>
  </si>
  <si>
    <t>868872</t>
  </si>
  <si>
    <t>868873</t>
  </si>
  <si>
    <t>868874</t>
  </si>
  <si>
    <t>868875</t>
  </si>
  <si>
    <t>868876</t>
  </si>
  <si>
    <t>868877</t>
  </si>
  <si>
    <t>868878</t>
  </si>
  <si>
    <t>868879</t>
  </si>
  <si>
    <t>868880</t>
  </si>
  <si>
    <t>868881</t>
  </si>
  <si>
    <t>868882</t>
  </si>
  <si>
    <t>868883</t>
  </si>
  <si>
    <t>868884</t>
  </si>
  <si>
    <t>868885</t>
  </si>
  <si>
    <t>868886</t>
  </si>
  <si>
    <t>868887</t>
  </si>
  <si>
    <t>868888</t>
  </si>
  <si>
    <t>868889</t>
  </si>
  <si>
    <t>868890</t>
  </si>
  <si>
    <t>868891</t>
  </si>
  <si>
    <t>868892</t>
  </si>
  <si>
    <t>868893</t>
  </si>
  <si>
    <t>868894</t>
  </si>
  <si>
    <t>868895</t>
  </si>
  <si>
    <t>868896</t>
  </si>
  <si>
    <t>868897</t>
  </si>
  <si>
    <t>868898</t>
  </si>
  <si>
    <t>868899</t>
  </si>
  <si>
    <t>868900</t>
  </si>
  <si>
    <t>868902</t>
  </si>
  <si>
    <t>868903</t>
  </si>
  <si>
    <t>868904</t>
  </si>
  <si>
    <t>868905</t>
  </si>
  <si>
    <t>868907</t>
  </si>
  <si>
    <t>868908</t>
  </si>
  <si>
    <t>868909</t>
  </si>
  <si>
    <t>868910</t>
  </si>
  <si>
    <t>868911</t>
  </si>
  <si>
    <t>868912</t>
  </si>
  <si>
    <t>868913</t>
  </si>
  <si>
    <t>868914</t>
  </si>
  <si>
    <t>868915</t>
  </si>
  <si>
    <t>868916</t>
  </si>
  <si>
    <t>868917</t>
  </si>
  <si>
    <t>868918</t>
  </si>
  <si>
    <t>868919</t>
  </si>
  <si>
    <t>868920</t>
  </si>
  <si>
    <t>868921</t>
  </si>
  <si>
    <t>868922</t>
  </si>
  <si>
    <t>868923</t>
  </si>
  <si>
    <t>868924</t>
  </si>
  <si>
    <t>868925</t>
  </si>
  <si>
    <t>868926</t>
  </si>
  <si>
    <t>868927</t>
  </si>
  <si>
    <t>868928</t>
  </si>
  <si>
    <t>868929</t>
  </si>
  <si>
    <t>868930</t>
  </si>
  <si>
    <t>868948</t>
  </si>
  <si>
    <t>868949</t>
  </si>
  <si>
    <t>868992</t>
  </si>
  <si>
    <t>868994</t>
  </si>
  <si>
    <t>868996</t>
  </si>
  <si>
    <t>868997</t>
  </si>
  <si>
    <t>868998</t>
  </si>
  <si>
    <t>869016</t>
  </si>
  <si>
    <t>869019</t>
  </si>
  <si>
    <t>869023</t>
  </si>
  <si>
    <t>869025</t>
  </si>
  <si>
    <t>869036</t>
  </si>
  <si>
    <t>882827</t>
  </si>
  <si>
    <t>882828</t>
  </si>
  <si>
    <t>882829</t>
  </si>
  <si>
    <t>882869</t>
  </si>
  <si>
    <t>882871</t>
  </si>
  <si>
    <t>882899</t>
  </si>
  <si>
    <t>882905</t>
  </si>
  <si>
    <t>882914</t>
  </si>
  <si>
    <t>882915</t>
  </si>
  <si>
    <t>882916</t>
  </si>
  <si>
    <t>882918</t>
  </si>
  <si>
    <t>882919</t>
  </si>
  <si>
    <t>882920</t>
  </si>
  <si>
    <t>882938</t>
  </si>
  <si>
    <t>882939</t>
  </si>
  <si>
    <t>882940</t>
  </si>
  <si>
    <t>886214</t>
  </si>
  <si>
    <t>886215</t>
  </si>
  <si>
    <t>886217</t>
  </si>
  <si>
    <t>886218</t>
  </si>
  <si>
    <t>886219</t>
  </si>
  <si>
    <t>886222</t>
  </si>
  <si>
    <t>886223</t>
  </si>
  <si>
    <t>886224</t>
  </si>
  <si>
    <t>886225</t>
  </si>
  <si>
    <t>886226</t>
  </si>
  <si>
    <t>886229</t>
  </si>
  <si>
    <t>886235</t>
  </si>
  <si>
    <t>886237</t>
  </si>
  <si>
    <t>886241</t>
  </si>
  <si>
    <t>886243</t>
  </si>
  <si>
    <t>886244</t>
  </si>
  <si>
    <t>886245</t>
  </si>
  <si>
    <t>886246</t>
  </si>
  <si>
    <t>886247</t>
  </si>
  <si>
    <t>886248</t>
  </si>
  <si>
    <t>886249</t>
  </si>
  <si>
    <t>886251</t>
  </si>
  <si>
    <t>886252</t>
  </si>
  <si>
    <t>886253</t>
  </si>
  <si>
    <t>886254</t>
  </si>
  <si>
    <t>942754</t>
  </si>
  <si>
    <t>1036649</t>
  </si>
  <si>
    <t>1065360</t>
  </si>
  <si>
    <t>1065361</t>
  </si>
  <si>
    <t>1065362</t>
  </si>
  <si>
    <t>1065363</t>
  </si>
  <si>
    <t>1065364</t>
  </si>
  <si>
    <t>1065372</t>
  </si>
  <si>
    <t>1065373</t>
  </si>
  <si>
    <t>1065374</t>
  </si>
  <si>
    <t>1065375</t>
  </si>
  <si>
    <t>1065376</t>
  </si>
  <si>
    <t>1178584</t>
  </si>
  <si>
    <t>1266067</t>
  </si>
  <si>
    <t>1292940</t>
  </si>
  <si>
    <t>1298070</t>
  </si>
  <si>
    <t>1306028</t>
  </si>
  <si>
    <t>1322645</t>
  </si>
  <si>
    <t>1323339</t>
  </si>
  <si>
    <t>1334730</t>
  </si>
  <si>
    <t>1342614</t>
  </si>
  <si>
    <t>1346129</t>
  </si>
  <si>
    <t>1352947</t>
  </si>
  <si>
    <t>1355017</t>
  </si>
  <si>
    <t>1358880</t>
  </si>
  <si>
    <t>1359676</t>
  </si>
  <si>
    <t>1363493</t>
  </si>
  <si>
    <t>1365216</t>
  </si>
  <si>
    <t>1372560</t>
  </si>
  <si>
    <t>1438014</t>
  </si>
  <si>
    <t>1440835</t>
  </si>
  <si>
    <t>1451404</t>
  </si>
  <si>
    <t>1455771</t>
  </si>
  <si>
    <t>1460493</t>
  </si>
  <si>
    <t>1461530</t>
  </si>
  <si>
    <t>1463716</t>
  </si>
  <si>
    <t>1468201</t>
  </si>
  <si>
    <t>1471185</t>
  </si>
  <si>
    <t>1475726</t>
  </si>
  <si>
    <t>1482753</t>
  </si>
  <si>
    <t>1499614</t>
  </si>
  <si>
    <t>1500279</t>
  </si>
  <si>
    <t>1501496</t>
  </si>
  <si>
    <t>1501502</t>
  </si>
  <si>
    <t>1503023</t>
  </si>
  <si>
    <t>1503431</t>
  </si>
  <si>
    <t>1503465</t>
  </si>
  <si>
    <t>1503551</t>
  </si>
  <si>
    <t>1503637</t>
  </si>
  <si>
    <t>1503655</t>
  </si>
  <si>
    <t>1505925</t>
  </si>
  <si>
    <t>1508855</t>
  </si>
  <si>
    <t>1509981</t>
  </si>
  <si>
    <t>1516378</t>
  </si>
  <si>
    <t>1519275</t>
  </si>
  <si>
    <t>24553</t>
  </si>
  <si>
    <t>24559</t>
  </si>
  <si>
    <t>24563</t>
  </si>
  <si>
    <t>24567</t>
  </si>
  <si>
    <t>24633</t>
  </si>
  <si>
    <t>24635</t>
  </si>
  <si>
    <t>2541759</t>
  </si>
  <si>
    <t>2541762</t>
  </si>
  <si>
    <t>2541766</t>
  </si>
  <si>
    <t>2541768</t>
  </si>
  <si>
    <t>2541771</t>
  </si>
  <si>
    <t>2541774</t>
  </si>
  <si>
    <t>2541776</t>
  </si>
  <si>
    <t>2541779</t>
  </si>
  <si>
    <t>2541784</t>
  </si>
  <si>
    <t>2541787</t>
  </si>
  <si>
    <t>2541792</t>
  </si>
  <si>
    <t>2541795</t>
  </si>
  <si>
    <t>2541799</t>
  </si>
  <si>
    <t>2541804</t>
  </si>
  <si>
    <t>2541810</t>
  </si>
  <si>
    <t>2541813</t>
  </si>
  <si>
    <t>2541819</t>
  </si>
  <si>
    <t>2541821</t>
  </si>
  <si>
    <t>2541822</t>
  </si>
  <si>
    <t>2541827</t>
  </si>
  <si>
    <t>2541832</t>
  </si>
  <si>
    <t>2541837</t>
  </si>
  <si>
    <t>2541842</t>
  </si>
  <si>
    <t>2541854</t>
  </si>
  <si>
    <t>2541857</t>
  </si>
  <si>
    <t>2541865</t>
  </si>
  <si>
    <t>2541869</t>
  </si>
  <si>
    <t>2541872</t>
  </si>
  <si>
    <t>2541876</t>
  </si>
  <si>
    <t>2541881</t>
  </si>
  <si>
    <t>2541887</t>
  </si>
  <si>
    <t>2541889</t>
  </si>
  <si>
    <t>2541893</t>
  </si>
  <si>
    <t>2541896</t>
  </si>
  <si>
    <t>2541897</t>
  </si>
  <si>
    <t>2541901</t>
  </si>
  <si>
    <t>2541905</t>
  </si>
  <si>
    <t>2541907</t>
  </si>
  <si>
    <t>2541910</t>
  </si>
  <si>
    <t>2541914</t>
  </si>
  <si>
    <t>2541915</t>
  </si>
  <si>
    <t>2553551</t>
  </si>
  <si>
    <t>2553553</t>
  </si>
  <si>
    <t>2553555</t>
  </si>
  <si>
    <t>2553560</t>
  </si>
  <si>
    <t>2553563</t>
  </si>
  <si>
    <t>2553565</t>
  </si>
  <si>
    <t>2553568</t>
  </si>
  <si>
    <t>2553573</t>
  </si>
  <si>
    <t>2553574</t>
  </si>
  <si>
    <t>2553577</t>
  </si>
  <si>
    <t>2553584</t>
  </si>
  <si>
    <t>2553586</t>
  </si>
  <si>
    <t>255628</t>
  </si>
  <si>
    <t>255631</t>
  </si>
  <si>
    <t>255632</t>
  </si>
  <si>
    <t>255633</t>
  </si>
  <si>
    <t>255634</t>
  </si>
  <si>
    <t>255635</t>
  </si>
  <si>
    <t>255636</t>
  </si>
  <si>
    <t>255637</t>
  </si>
  <si>
    <t>255638</t>
  </si>
  <si>
    <t>2556421</t>
  </si>
  <si>
    <t>2556424</t>
  </si>
  <si>
    <t>256450</t>
  </si>
  <si>
    <t>256451</t>
  </si>
  <si>
    <t>256453</t>
  </si>
  <si>
    <t>256455</t>
  </si>
  <si>
    <t>256456</t>
  </si>
  <si>
    <t>256457</t>
  </si>
  <si>
    <t>256458</t>
  </si>
  <si>
    <t>256459</t>
  </si>
  <si>
    <t>2581521</t>
  </si>
  <si>
    <t>2581523</t>
  </si>
  <si>
    <t>2581528</t>
  </si>
  <si>
    <t>2581530</t>
  </si>
  <si>
    <t>2581535</t>
  </si>
  <si>
    <t>2581538</t>
  </si>
  <si>
    <t>2581541</t>
  </si>
  <si>
    <t>2581546</t>
  </si>
  <si>
    <t>2581551</t>
  </si>
  <si>
    <t>2581556</t>
  </si>
  <si>
    <t>2581560</t>
  </si>
  <si>
    <t>2581563</t>
  </si>
  <si>
    <t>2583250</t>
  </si>
  <si>
    <t>2583252</t>
  </si>
  <si>
    <t>2583255</t>
  </si>
  <si>
    <t>2583258</t>
  </si>
  <si>
    <t>2583261</t>
  </si>
  <si>
    <t>2583263</t>
  </si>
  <si>
    <t>2583264</t>
  </si>
  <si>
    <t>2583267</t>
  </si>
  <si>
    <t>2583281</t>
  </si>
  <si>
    <t>2583284</t>
  </si>
  <si>
    <t>2583288</t>
  </si>
  <si>
    <t>2583289</t>
  </si>
  <si>
    <t>2583292</t>
  </si>
  <si>
    <t>2583296</t>
  </si>
  <si>
    <t>2583301</t>
  </si>
  <si>
    <t>2583305</t>
  </si>
  <si>
    <t>2584106</t>
  </si>
  <si>
    <t>2584108</t>
  </si>
  <si>
    <t>2584110</t>
  </si>
  <si>
    <t>2584113</t>
  </si>
  <si>
    <t>2584118</t>
  </si>
  <si>
    <t>2584125</t>
  </si>
  <si>
    <t>2584128</t>
  </si>
  <si>
    <t>2584131</t>
  </si>
  <si>
    <t>2584134</t>
  </si>
  <si>
    <t>2584135</t>
  </si>
  <si>
    <t>2584137</t>
  </si>
  <si>
    <t>2584140</t>
  </si>
  <si>
    <t>2584143</t>
  </si>
  <si>
    <t>2584144</t>
  </si>
  <si>
    <t>2584196</t>
  </si>
  <si>
    <t>2584198</t>
  </si>
  <si>
    <t>2584201</t>
  </si>
  <si>
    <t>2584204</t>
  </si>
  <si>
    <t>2584209</t>
  </si>
  <si>
    <t>2584211</t>
  </si>
  <si>
    <t>2584218</t>
  </si>
  <si>
    <t>2584223</t>
  </si>
  <si>
    <t>2584228</t>
  </si>
  <si>
    <t>2584235</t>
  </si>
  <si>
    <t>2584236</t>
  </si>
  <si>
    <t>2584238</t>
  </si>
  <si>
    <t>2584241</t>
  </si>
  <si>
    <t>2584246</t>
  </si>
  <si>
    <t>2584253</t>
  </si>
  <si>
    <t>2584257</t>
  </si>
  <si>
    <t>2584263</t>
  </si>
  <si>
    <t>2584268</t>
  </si>
  <si>
    <t>2584277</t>
  </si>
  <si>
    <t>2584282</t>
  </si>
  <si>
    <t>2584289</t>
  </si>
  <si>
    <t>2584304</t>
  </si>
  <si>
    <t>2584311</t>
  </si>
  <si>
    <t>2584327</t>
  </si>
  <si>
    <t>2584344</t>
  </si>
  <si>
    <t>2584350</t>
  </si>
  <si>
    <t>2584359</t>
  </si>
  <si>
    <t>2584364</t>
  </si>
  <si>
    <t>2584369</t>
  </si>
  <si>
    <t>2584374</t>
  </si>
  <si>
    <t>2584378</t>
  </si>
  <si>
    <t>259183</t>
  </si>
  <si>
    <t>259185</t>
  </si>
  <si>
    <t>259187</t>
  </si>
  <si>
    <t>259188</t>
  </si>
  <si>
    <t>259189</t>
  </si>
  <si>
    <t>259190</t>
  </si>
  <si>
    <t>259191</t>
  </si>
  <si>
    <t>259192</t>
  </si>
  <si>
    <t>259193</t>
  </si>
  <si>
    <t>259194</t>
  </si>
  <si>
    <t>259195</t>
  </si>
  <si>
    <t>259197</t>
  </si>
  <si>
    <t>259242</t>
  </si>
  <si>
    <t>259244</t>
  </si>
  <si>
    <t>259246</t>
  </si>
  <si>
    <t>259248</t>
  </si>
  <si>
    <t>259250</t>
  </si>
  <si>
    <t>259252</t>
  </si>
  <si>
    <t>259253</t>
  </si>
  <si>
    <t>259254</t>
  </si>
  <si>
    <t>259255</t>
  </si>
  <si>
    <t>259290</t>
  </si>
  <si>
    <t>259291</t>
  </si>
  <si>
    <t>259292</t>
  </si>
  <si>
    <t>259293</t>
  </si>
  <si>
    <t>259294</t>
  </si>
  <si>
    <t>259296</t>
  </si>
  <si>
    <t>259297</t>
  </si>
  <si>
    <t>259298</t>
  </si>
  <si>
    <t>259299</t>
  </si>
  <si>
    <t>259300</t>
  </si>
  <si>
    <t>259301</t>
  </si>
  <si>
    <t>259302</t>
  </si>
  <si>
    <t>259315</t>
  </si>
  <si>
    <t>259316</t>
  </si>
  <si>
    <t>259317</t>
  </si>
  <si>
    <t>259318</t>
  </si>
  <si>
    <t>259319</t>
  </si>
  <si>
    <t>259320</t>
  </si>
  <si>
    <t>259321</t>
  </si>
  <si>
    <t>259322</t>
  </si>
  <si>
    <t>259327</t>
  </si>
  <si>
    <t>259329</t>
  </si>
  <si>
    <t>259332</t>
  </si>
  <si>
    <t>259337</t>
  </si>
  <si>
    <t>259339</t>
  </si>
  <si>
    <t>259341</t>
  </si>
  <si>
    <t>259343</t>
  </si>
  <si>
    <t>259345</t>
  </si>
  <si>
    <t>259347</t>
  </si>
  <si>
    <t>259349</t>
  </si>
  <si>
    <t>259380</t>
  </si>
  <si>
    <t>259382</t>
  </si>
  <si>
    <t>259385</t>
  </si>
  <si>
    <t>259387</t>
  </si>
  <si>
    <t>259392</t>
  </si>
  <si>
    <t>259396</t>
  </si>
  <si>
    <t>259398</t>
  </si>
  <si>
    <t>259400</t>
  </si>
  <si>
    <t>259405</t>
  </si>
  <si>
    <t>259428</t>
  </si>
  <si>
    <t>259429</t>
  </si>
  <si>
    <t>259430</t>
  </si>
  <si>
    <t>259431</t>
  </si>
  <si>
    <t>259432</t>
  </si>
  <si>
    <t>259433</t>
  </si>
  <si>
    <t>260645</t>
  </si>
  <si>
    <t>260647</t>
  </si>
  <si>
    <t>2614657</t>
  </si>
  <si>
    <t>2614660</t>
  </si>
  <si>
    <t>2614661</t>
  </si>
  <si>
    <t>2614664</t>
  </si>
  <si>
    <t>2614671</t>
  </si>
  <si>
    <t>2614673</t>
  </si>
  <si>
    <t>2615301</t>
  </si>
  <si>
    <t>2615302</t>
  </si>
  <si>
    <t>2615306</t>
  </si>
  <si>
    <t>2615309</t>
  </si>
  <si>
    <t>2615313</t>
  </si>
  <si>
    <t>2623088</t>
  </si>
  <si>
    <t>2623091</t>
  </si>
  <si>
    <t>2623092</t>
  </si>
  <si>
    <t>2623098</t>
  </si>
  <si>
    <t>2623105</t>
  </si>
  <si>
    <t>2623111</t>
  </si>
  <si>
    <t>2623117</t>
  </si>
  <si>
    <t>2623122</t>
  </si>
  <si>
    <t>2623129</t>
  </si>
  <si>
    <t>2623134</t>
  </si>
  <si>
    <t>2623141</t>
  </si>
  <si>
    <t>2623145</t>
  </si>
  <si>
    <t>2623152</t>
  </si>
  <si>
    <t>2623160</t>
  </si>
  <si>
    <t>2623162</t>
  </si>
  <si>
    <t>2623167</t>
  </si>
  <si>
    <t>2623172</t>
  </si>
  <si>
    <t>2623180</t>
  </si>
  <si>
    <t>2623184</t>
  </si>
  <si>
    <t>2623193</t>
  </si>
  <si>
    <t>2623198</t>
  </si>
  <si>
    <t>2623204</t>
  </si>
  <si>
    <t>2623209</t>
  </si>
  <si>
    <t>2623214</t>
  </si>
  <si>
    <t>2623220</t>
  </si>
  <si>
    <t>2623228</t>
  </si>
  <si>
    <t>2623232</t>
  </si>
  <si>
    <t>2623233</t>
  </si>
  <si>
    <t>2623237</t>
  </si>
  <si>
    <t>2623244</t>
  </si>
  <si>
    <t>2623246</t>
  </si>
  <si>
    <t>2623249</t>
  </si>
  <si>
    <t>2623258</t>
  </si>
  <si>
    <t>2623262</t>
  </si>
  <si>
    <t>2623274</t>
  </si>
  <si>
    <t>2623278</t>
  </si>
  <si>
    <t>2623285</t>
  </si>
  <si>
    <t>2623319</t>
  </si>
  <si>
    <t>2623323</t>
  </si>
  <si>
    <t>2623348</t>
  </si>
  <si>
    <t>2623362</t>
  </si>
  <si>
    <t>2623384</t>
  </si>
  <si>
    <t>2623406</t>
  </si>
  <si>
    <t>2623436</t>
  </si>
  <si>
    <t>2623451</t>
  </si>
  <si>
    <t>2623456</t>
  </si>
  <si>
    <t>2623467</t>
  </si>
  <si>
    <t>2623472</t>
  </si>
  <si>
    <t>2623479</t>
  </si>
  <si>
    <t>2623480</t>
  </si>
  <si>
    <t>2623494</t>
  </si>
  <si>
    <t>2623503</t>
  </si>
  <si>
    <t>2630275</t>
  </si>
  <si>
    <t>2630279</t>
  </si>
  <si>
    <t>2630282</t>
  </si>
  <si>
    <t>2630284</t>
  </si>
  <si>
    <t>2630288</t>
  </si>
  <si>
    <t>2630289</t>
  </si>
  <si>
    <t>2630291</t>
  </si>
  <si>
    <t>2630296</t>
  </si>
  <si>
    <t>2630298</t>
  </si>
  <si>
    <t>2630301</t>
  </si>
  <si>
    <t>2630303</t>
  </si>
  <si>
    <t>2630306</t>
  </si>
  <si>
    <t>2630310</t>
  </si>
  <si>
    <t>2630313</t>
  </si>
  <si>
    <t>2630317</t>
  </si>
  <si>
    <t>2630319</t>
  </si>
  <si>
    <t>2630320</t>
  </si>
  <si>
    <t>2630326</t>
  </si>
  <si>
    <t>2630332</t>
  </si>
  <si>
    <t>2630334</t>
  </si>
  <si>
    <t>2630336</t>
  </si>
  <si>
    <t>2630338</t>
  </si>
  <si>
    <t>2630341</t>
  </si>
  <si>
    <t>2630344</t>
  </si>
  <si>
    <t>2630348</t>
  </si>
  <si>
    <t>2630351</t>
  </si>
  <si>
    <t>2630355</t>
  </si>
  <si>
    <t>2630358</t>
  </si>
  <si>
    <t>2630360</t>
  </si>
  <si>
    <t>2630361</t>
  </si>
  <si>
    <t>2630365</t>
  </si>
  <si>
    <t>2630370</t>
  </si>
  <si>
    <t>2630372</t>
  </si>
  <si>
    <t>2630376</t>
  </si>
  <si>
    <t>2630380</t>
  </si>
  <si>
    <t>2630383</t>
  </si>
  <si>
    <t>2630384</t>
  </si>
  <si>
    <t>2630393</t>
  </si>
  <si>
    <t>2630398</t>
  </si>
  <si>
    <t>2630399</t>
  </si>
  <si>
    <t>2630404</t>
  </si>
  <si>
    <t>2630407</t>
  </si>
  <si>
    <t>2630410</t>
  </si>
  <si>
    <t>2630411</t>
  </si>
  <si>
    <t>2630413</t>
  </si>
  <si>
    <t>2630414</t>
  </si>
  <si>
    <t>2630415</t>
  </si>
  <si>
    <t>2630416</t>
  </si>
  <si>
    <t>2630420</t>
  </si>
  <si>
    <t>2630423</t>
  </si>
  <si>
    <t>2630426</t>
  </si>
  <si>
    <t>2630430</t>
  </si>
  <si>
    <t>2630433</t>
  </si>
  <si>
    <t>2630436</t>
  </si>
  <si>
    <t>2630439</t>
  </si>
  <si>
    <t>2630443</t>
  </si>
  <si>
    <t>2630445</t>
  </si>
  <si>
    <t>2630447</t>
  </si>
  <si>
    <t>2630449</t>
  </si>
  <si>
    <t>2630452</t>
  </si>
  <si>
    <t>2630454</t>
  </si>
  <si>
    <t>2630456</t>
  </si>
  <si>
    <t>2630458</t>
  </si>
  <si>
    <t>2630461</t>
  </si>
  <si>
    <t>2630463</t>
  </si>
  <si>
    <t>2630465</t>
  </si>
  <si>
    <t>2630468</t>
  </si>
  <si>
    <t>2630469</t>
  </si>
  <si>
    <t>2630472</t>
  </si>
  <si>
    <t>2630476</t>
  </si>
  <si>
    <t>2630478</t>
  </si>
  <si>
    <t>2630482</t>
  </si>
  <si>
    <t>2630483</t>
  </si>
  <si>
    <t>2630484</t>
  </si>
  <si>
    <t>2630487</t>
  </si>
  <si>
    <t>2630491</t>
  </si>
  <si>
    <t>2630492</t>
  </si>
  <si>
    <t>2630495</t>
  </si>
  <si>
    <t>2630500</t>
  </si>
  <si>
    <t>2630503</t>
  </si>
  <si>
    <t>2630504</t>
  </si>
  <si>
    <t>2630506</t>
  </si>
  <si>
    <t>2630509</t>
  </si>
  <si>
    <t>2630512</t>
  </si>
  <si>
    <t>2630520</t>
  </si>
  <si>
    <t>2630524</t>
  </si>
  <si>
    <t>2630535</t>
  </si>
  <si>
    <t>2630544</t>
  </si>
  <si>
    <t>2630547</t>
  </si>
  <si>
    <t>2630549</t>
  </si>
  <si>
    <t>2630552</t>
  </si>
  <si>
    <t>2630556</t>
  </si>
  <si>
    <t>2630567</t>
  </si>
  <si>
    <t>2630570</t>
  </si>
  <si>
    <t>2630572</t>
  </si>
  <si>
    <t>2630577</t>
  </si>
  <si>
    <t>2630580</t>
  </si>
  <si>
    <t>2630582</t>
  </si>
  <si>
    <t>2630589</t>
  </si>
  <si>
    <t>2630592</t>
  </si>
  <si>
    <t>2630594</t>
  </si>
  <si>
    <t>2630597</t>
  </si>
  <si>
    <t>2630602</t>
  </si>
  <si>
    <t>2630604</t>
  </si>
  <si>
    <t>2630607</t>
  </si>
  <si>
    <t>2630613</t>
  </si>
  <si>
    <t>2630617</t>
  </si>
  <si>
    <t>2630620</t>
  </si>
  <si>
    <t>2630629</t>
  </si>
  <si>
    <t>2630631</t>
  </si>
  <si>
    <t>2630636</t>
  </si>
  <si>
    <t>2630640</t>
  </si>
  <si>
    <t>2630646</t>
  </si>
  <si>
    <t>2630649</t>
  </si>
  <si>
    <t>2630651</t>
  </si>
  <si>
    <t>2630652</t>
  </si>
  <si>
    <t>2630659</t>
  </si>
  <si>
    <t>2630661</t>
  </si>
  <si>
    <t>2630664</t>
  </si>
  <si>
    <t>2630667</t>
  </si>
  <si>
    <t>2630669</t>
  </si>
  <si>
    <t>2630673</t>
  </si>
  <si>
    <t>2630679</t>
  </si>
  <si>
    <t>2630681</t>
  </si>
  <si>
    <t>2630683</t>
  </si>
  <si>
    <t>2630687</t>
  </si>
  <si>
    <t>2630688</t>
  </si>
  <si>
    <t>2630689</t>
  </si>
  <si>
    <t>2630690</t>
  </si>
  <si>
    <t>2630693</t>
  </si>
  <si>
    <t>2630711</t>
  </si>
  <si>
    <t>2630718</t>
  </si>
  <si>
    <t>2630723</t>
  </si>
  <si>
    <t>2630735</t>
  </si>
  <si>
    <t>2630737</t>
  </si>
  <si>
    <t>2630745</t>
  </si>
  <si>
    <t>2630758</t>
  </si>
  <si>
    <t>2630769</t>
  </si>
  <si>
    <t>2630778</t>
  </si>
  <si>
    <t>2630786</t>
  </si>
  <si>
    <t>2630789</t>
  </si>
  <si>
    <t>2630797</t>
  </si>
  <si>
    <t>2630798</t>
  </si>
  <si>
    <t>2630802</t>
  </si>
  <si>
    <t>2630828</t>
  </si>
  <si>
    <t>2630832</t>
  </si>
  <si>
    <t>2630835</t>
  </si>
  <si>
    <t>2653433</t>
  </si>
  <si>
    <t>2653439</t>
  </si>
  <si>
    <t>2653444</t>
  </si>
  <si>
    <t>2653451</t>
  </si>
  <si>
    <t>2653455</t>
  </si>
  <si>
    <t>2653459</t>
  </si>
  <si>
    <t>2653466</t>
  </si>
  <si>
    <t>2653475</t>
  </si>
  <si>
    <t>2653481</t>
  </si>
  <si>
    <t>2653485</t>
  </si>
  <si>
    <t>2653499</t>
  </si>
  <si>
    <t>2653513</t>
  </si>
  <si>
    <t>2653520</t>
  </si>
  <si>
    <t>2653526</t>
  </si>
  <si>
    <t>2653532</t>
  </si>
  <si>
    <t>2653538</t>
  </si>
  <si>
    <t>2653542</t>
  </si>
  <si>
    <t>2653555</t>
  </si>
  <si>
    <t>2653561</t>
  </si>
  <si>
    <t>2653566</t>
  </si>
  <si>
    <t>2653569</t>
  </si>
  <si>
    <t>2653575</t>
  </si>
  <si>
    <t>2653580</t>
  </si>
  <si>
    <t>2653586</t>
  </si>
  <si>
    <t>2653591</t>
  </si>
  <si>
    <t>2655318</t>
  </si>
  <si>
    <t>2655319</t>
  </si>
  <si>
    <t>2655320</t>
  </si>
  <si>
    <t>2655321</t>
  </si>
  <si>
    <t>2655322</t>
  </si>
  <si>
    <t>2655323</t>
  </si>
  <si>
    <t>2655324</t>
  </si>
  <si>
    <t>2655325</t>
  </si>
  <si>
    <t>2655326</t>
  </si>
  <si>
    <t>2655327</t>
  </si>
  <si>
    <t>2655328</t>
  </si>
  <si>
    <t>2655329</t>
  </si>
  <si>
    <t>2655330</t>
  </si>
  <si>
    <t>2655331</t>
  </si>
  <si>
    <t>2655332</t>
  </si>
  <si>
    <t>2655333</t>
  </si>
  <si>
    <t>2655334</t>
  </si>
  <si>
    <t>2655335</t>
  </si>
  <si>
    <t>2655337</t>
  </si>
  <si>
    <t>2655338</t>
  </si>
  <si>
    <t>2655339</t>
  </si>
  <si>
    <t>2655340</t>
  </si>
  <si>
    <t>2655341</t>
  </si>
  <si>
    <t>2655342</t>
  </si>
  <si>
    <t>2655343</t>
  </si>
  <si>
    <t>2655344</t>
  </si>
  <si>
    <t>2655345</t>
  </si>
  <si>
    <t>2655346</t>
  </si>
  <si>
    <t>2655347</t>
  </si>
  <si>
    <t>2655348</t>
  </si>
  <si>
    <t>2655349</t>
  </si>
  <si>
    <t>2655350</t>
  </si>
  <si>
    <t>2655351</t>
  </si>
  <si>
    <t>2658096</t>
  </si>
  <si>
    <t>2658097</t>
  </si>
  <si>
    <t>2658098</t>
  </si>
  <si>
    <t>2658099</t>
  </si>
  <si>
    <t>2658100</t>
  </si>
  <si>
    <t>2658101</t>
  </si>
  <si>
    <t>2658102</t>
  </si>
  <si>
    <t>2658103</t>
  </si>
  <si>
    <t>2658104</t>
  </si>
  <si>
    <t>2658105</t>
  </si>
  <si>
    <t>2658106</t>
  </si>
  <si>
    <t>2658107</t>
  </si>
  <si>
    <t>2658108</t>
  </si>
  <si>
    <t>2658109</t>
  </si>
  <si>
    <t>2658110</t>
  </si>
  <si>
    <t>2658111</t>
  </si>
  <si>
    <t>2660346</t>
  </si>
  <si>
    <t>2660347</t>
  </si>
  <si>
    <t>2660348</t>
  </si>
  <si>
    <t>2660349</t>
  </si>
  <si>
    <t>2660350</t>
  </si>
  <si>
    <t>2660351</t>
  </si>
  <si>
    <t>2660352</t>
  </si>
  <si>
    <t>2660353</t>
  </si>
  <si>
    <t>2660354</t>
  </si>
  <si>
    <t>2660355</t>
  </si>
  <si>
    <t>2660356</t>
  </si>
  <si>
    <t>2660357</t>
  </si>
  <si>
    <t>2660358</t>
  </si>
  <si>
    <t>2660359</t>
  </si>
  <si>
    <t>2661820</t>
  </si>
  <si>
    <t>2661821</t>
  </si>
  <si>
    <t>2661822</t>
  </si>
  <si>
    <t>2661823</t>
  </si>
  <si>
    <t>2661824</t>
  </si>
  <si>
    <t>2661825</t>
  </si>
  <si>
    <t>2661826</t>
  </si>
  <si>
    <t>2661827</t>
  </si>
  <si>
    <t>2661828</t>
  </si>
  <si>
    <t>2661829</t>
  </si>
  <si>
    <t>2661830</t>
  </si>
  <si>
    <t>2661831</t>
  </si>
  <si>
    <t>2661832</t>
  </si>
  <si>
    <t>2661833</t>
  </si>
  <si>
    <t>2661834</t>
  </si>
  <si>
    <t>2661835</t>
  </si>
  <si>
    <t>2661836</t>
  </si>
  <si>
    <t>2661837</t>
  </si>
  <si>
    <t>2661838</t>
  </si>
  <si>
    <t>2661839</t>
  </si>
  <si>
    <t>2661840</t>
  </si>
  <si>
    <t>2661841</t>
  </si>
  <si>
    <t>2661842</t>
  </si>
  <si>
    <t>2661843</t>
  </si>
  <si>
    <t>2661844</t>
  </si>
  <si>
    <t>2661845</t>
  </si>
  <si>
    <t>2661846</t>
  </si>
  <si>
    <t>2661847</t>
  </si>
  <si>
    <t>2661848</t>
  </si>
  <si>
    <t>2661849</t>
  </si>
  <si>
    <t>2661850</t>
  </si>
  <si>
    <t>2661851</t>
  </si>
  <si>
    <t>2661852</t>
  </si>
  <si>
    <t>2661853</t>
  </si>
  <si>
    <t>2661854</t>
  </si>
  <si>
    <t>2661855</t>
  </si>
  <si>
    <t>2661856</t>
  </si>
  <si>
    <t>2661857</t>
  </si>
  <si>
    <t>2661858</t>
  </si>
  <si>
    <t>2661859</t>
  </si>
  <si>
    <t>2661860</t>
  </si>
  <si>
    <t>2661861</t>
  </si>
  <si>
    <t>2661862</t>
  </si>
  <si>
    <t>2663373</t>
  </si>
  <si>
    <t>2663374</t>
  </si>
  <si>
    <t>2663375</t>
  </si>
  <si>
    <t>2663376</t>
  </si>
  <si>
    <t>2663377</t>
  </si>
  <si>
    <t>2663378</t>
  </si>
  <si>
    <t>2663379</t>
  </si>
  <si>
    <t>2663380</t>
  </si>
  <si>
    <t>2663381</t>
  </si>
  <si>
    <t>2663382</t>
  </si>
  <si>
    <t>2663383</t>
  </si>
  <si>
    <t>2663384</t>
  </si>
  <si>
    <t>2663385</t>
  </si>
  <si>
    <t>2663386</t>
  </si>
  <si>
    <t>2663387</t>
  </si>
  <si>
    <t>2663388</t>
  </si>
  <si>
    <t>2663389</t>
  </si>
  <si>
    <t>2663390</t>
  </si>
  <si>
    <t>2663391</t>
  </si>
  <si>
    <t>2663392</t>
  </si>
  <si>
    <t>2663393</t>
  </si>
  <si>
    <t>2663394</t>
  </si>
  <si>
    <t>2663395</t>
  </si>
  <si>
    <t>2663396</t>
  </si>
  <si>
    <t>2663397</t>
  </si>
  <si>
    <t>2663398</t>
  </si>
  <si>
    <t>2663399</t>
  </si>
  <si>
    <t>2663400</t>
  </si>
  <si>
    <t>2663401</t>
  </si>
  <si>
    <t>2663402</t>
  </si>
  <si>
    <t>2663403</t>
  </si>
  <si>
    <t>2663404</t>
  </si>
  <si>
    <t>2663405</t>
  </si>
  <si>
    <t>2663406</t>
  </si>
  <si>
    <t>2663407</t>
  </si>
  <si>
    <t>2663408</t>
  </si>
  <si>
    <t>2663409</t>
  </si>
  <si>
    <t>2663410</t>
  </si>
  <si>
    <t>2663411</t>
  </si>
  <si>
    <t>2663412</t>
  </si>
  <si>
    <t>2663413</t>
  </si>
  <si>
    <t>2663414</t>
  </si>
  <si>
    <t>2663415</t>
  </si>
  <si>
    <t>2663416</t>
  </si>
  <si>
    <t>2664281</t>
  </si>
  <si>
    <t>2664282</t>
  </si>
  <si>
    <t>2664283</t>
  </si>
  <si>
    <t>2664284</t>
  </si>
  <si>
    <t>2664285</t>
  </si>
  <si>
    <t>2664286</t>
  </si>
  <si>
    <t>2664287</t>
  </si>
  <si>
    <t>2664288</t>
  </si>
  <si>
    <t>2664289</t>
  </si>
  <si>
    <t>2664290</t>
  </si>
  <si>
    <t>2664291</t>
  </si>
  <si>
    <t>2664292</t>
  </si>
  <si>
    <t>2664293</t>
  </si>
  <si>
    <t>2664294</t>
  </si>
  <si>
    <t>2664295</t>
  </si>
  <si>
    <t>2664296</t>
  </si>
  <si>
    <t>2664297</t>
  </si>
  <si>
    <t>2664298</t>
  </si>
  <si>
    <t>2664299</t>
  </si>
  <si>
    <t>2664300</t>
  </si>
  <si>
    <t>2664301</t>
  </si>
  <si>
    <t>2664302</t>
  </si>
  <si>
    <t>2664303</t>
  </si>
  <si>
    <t>2664304</t>
  </si>
  <si>
    <t>2664305</t>
  </si>
  <si>
    <t>2664306</t>
  </si>
  <si>
    <t>2664307</t>
  </si>
  <si>
    <t>2664308</t>
  </si>
  <si>
    <t>2664309</t>
  </si>
  <si>
    <t>2664311</t>
  </si>
  <si>
    <t>2664312</t>
  </si>
  <si>
    <t>2664313</t>
  </si>
  <si>
    <t>2664314</t>
  </si>
  <si>
    <t>2664315</t>
  </si>
  <si>
    <t>2664316</t>
  </si>
  <si>
    <t>2664317</t>
  </si>
  <si>
    <t>2664318</t>
  </si>
  <si>
    <t>2664319</t>
  </si>
  <si>
    <t>2664320</t>
  </si>
  <si>
    <t>2664321</t>
  </si>
  <si>
    <t>2664322</t>
  </si>
  <si>
    <t>2664323</t>
  </si>
  <si>
    <t>2664324</t>
  </si>
  <si>
    <t>2664325</t>
  </si>
  <si>
    <t>2664326</t>
  </si>
  <si>
    <t>2664327</t>
  </si>
  <si>
    <t>2664328</t>
  </si>
  <si>
    <t>2664329</t>
  </si>
  <si>
    <t>2664330</t>
  </si>
  <si>
    <t>2664331</t>
  </si>
  <si>
    <t>2664332</t>
  </si>
  <si>
    <t>2664333</t>
  </si>
  <si>
    <t>2664334</t>
  </si>
  <si>
    <t>2664335</t>
  </si>
  <si>
    <t>2664336</t>
  </si>
  <si>
    <t>2664337</t>
  </si>
  <si>
    <t>2664338</t>
  </si>
  <si>
    <t>2664339</t>
  </si>
  <si>
    <t>2664340</t>
  </si>
  <si>
    <t>2664341</t>
  </si>
  <si>
    <t>2664342</t>
  </si>
  <si>
    <t>2664343</t>
  </si>
  <si>
    <t>2664344</t>
  </si>
  <si>
    <t>2664345</t>
  </si>
  <si>
    <t>2664346</t>
  </si>
  <si>
    <t>2664347</t>
  </si>
  <si>
    <t>2664348</t>
  </si>
  <si>
    <t>2664349</t>
  </si>
  <si>
    <t>2664350</t>
  </si>
  <si>
    <t>2664351</t>
  </si>
  <si>
    <t>2664352</t>
  </si>
  <si>
    <t>2664353</t>
  </si>
  <si>
    <t>2664354</t>
  </si>
  <si>
    <t>2664355</t>
  </si>
  <si>
    <t>2664356</t>
  </si>
  <si>
    <t>2664358</t>
  </si>
  <si>
    <t>2664360</t>
  </si>
  <si>
    <t>2664361</t>
  </si>
  <si>
    <t>2664364</t>
  </si>
  <si>
    <t>2664365</t>
  </si>
  <si>
    <t>2664366</t>
  </si>
  <si>
    <t>2664370</t>
  </si>
  <si>
    <t>2664372</t>
  </si>
  <si>
    <t>2664374</t>
  </si>
  <si>
    <t>2664376</t>
  </si>
  <si>
    <t>2664378</t>
  </si>
  <si>
    <t>2664380</t>
  </si>
  <si>
    <t>2664381</t>
  </si>
  <si>
    <t>2664383</t>
  </si>
  <si>
    <t>2664386</t>
  </si>
  <si>
    <t>2664387</t>
  </si>
  <si>
    <t>2664389</t>
  </si>
  <si>
    <t>2664391</t>
  </si>
  <si>
    <t>2664392</t>
  </si>
  <si>
    <t>2664395</t>
  </si>
  <si>
    <t>2664398</t>
  </si>
  <si>
    <t>2664400</t>
  </si>
  <si>
    <t>2664402</t>
  </si>
  <si>
    <t>2664403</t>
  </si>
  <si>
    <t>2664405</t>
  </si>
  <si>
    <t>2664406</t>
  </si>
  <si>
    <t>2664407</t>
  </si>
  <si>
    <t>2664410</t>
  </si>
  <si>
    <t>2664412</t>
  </si>
  <si>
    <t>2664414</t>
  </si>
  <si>
    <t>2664416</t>
  </si>
  <si>
    <t>2664417</t>
  </si>
  <si>
    <t>2664419</t>
  </si>
  <si>
    <t>2664421</t>
  </si>
  <si>
    <t>2664423</t>
  </si>
  <si>
    <t>2664424</t>
  </si>
  <si>
    <t>2664425</t>
  </si>
  <si>
    <t>2664426</t>
  </si>
  <si>
    <t>2664427</t>
  </si>
  <si>
    <t>2664428</t>
  </si>
  <si>
    <t>2664429</t>
  </si>
  <si>
    <t>2664430</t>
  </si>
  <si>
    <t>2664431</t>
  </si>
  <si>
    <t>2664432</t>
  </si>
  <si>
    <t>2664433</t>
  </si>
  <si>
    <t>2664434</t>
  </si>
  <si>
    <t>2664435</t>
  </si>
  <si>
    <t>2664436</t>
  </si>
  <si>
    <t>2664437</t>
  </si>
  <si>
    <t>2664438</t>
  </si>
  <si>
    <t>2664439</t>
  </si>
  <si>
    <t>2664440</t>
  </si>
  <si>
    <t>2664441</t>
  </si>
  <si>
    <t>2664442</t>
  </si>
  <si>
    <t>2664445</t>
  </si>
  <si>
    <t>2664446</t>
  </si>
  <si>
    <t>2664447</t>
  </si>
  <si>
    <t>2664448</t>
  </si>
  <si>
    <t>2664449</t>
  </si>
  <si>
    <t>2664450</t>
  </si>
  <si>
    <t>2664451</t>
  </si>
  <si>
    <t>2664452</t>
  </si>
  <si>
    <t>2664453</t>
  </si>
  <si>
    <t>2664454</t>
  </si>
  <si>
    <t>2664455</t>
  </si>
  <si>
    <t>2664456</t>
  </si>
  <si>
    <t>2664457</t>
  </si>
  <si>
    <t>2664458</t>
  </si>
  <si>
    <t>2664459</t>
  </si>
  <si>
    <t>2664460</t>
  </si>
  <si>
    <t>2664461</t>
  </si>
  <si>
    <t>2664462</t>
  </si>
  <si>
    <t>2664463</t>
  </si>
  <si>
    <t>2666583</t>
  </si>
  <si>
    <t>2666584</t>
  </si>
  <si>
    <t>2666585</t>
  </si>
  <si>
    <t>2666586</t>
  </si>
  <si>
    <t>2666587</t>
  </si>
  <si>
    <t>2666588</t>
  </si>
  <si>
    <t>2666589</t>
  </si>
  <si>
    <t>2666590</t>
  </si>
  <si>
    <t>2666591</t>
  </si>
  <si>
    <t>2666592</t>
  </si>
  <si>
    <t>2666593</t>
  </si>
  <si>
    <t>2666594</t>
  </si>
  <si>
    <t>2666595</t>
  </si>
  <si>
    <t>2666596</t>
  </si>
  <si>
    <t>2666597</t>
  </si>
  <si>
    <t>2666598</t>
  </si>
  <si>
    <t>2666599</t>
  </si>
  <si>
    <t>2666600</t>
  </si>
  <si>
    <t>2666601</t>
  </si>
  <si>
    <t>2666602</t>
  </si>
  <si>
    <t>2666603</t>
  </si>
  <si>
    <t>2666604</t>
  </si>
  <si>
    <t>2666605</t>
  </si>
  <si>
    <t>2666606</t>
  </si>
  <si>
    <t>2666607</t>
  </si>
  <si>
    <t>2666608</t>
  </si>
  <si>
    <t>2666609</t>
  </si>
  <si>
    <t>2666610</t>
  </si>
  <si>
    <t>2666611</t>
  </si>
  <si>
    <t>2666612</t>
  </si>
  <si>
    <t>2666613</t>
  </si>
  <si>
    <t>2666614</t>
  </si>
  <si>
    <t>2666615</t>
  </si>
  <si>
    <t>2666616</t>
  </si>
  <si>
    <t>2666618</t>
  </si>
  <si>
    <t>2666619</t>
  </si>
  <si>
    <t>2666620</t>
  </si>
  <si>
    <t>2666621</t>
  </si>
  <si>
    <t>2666622</t>
  </si>
  <si>
    <t>2666623</t>
  </si>
  <si>
    <t>2666624</t>
  </si>
  <si>
    <t>2666625</t>
  </si>
  <si>
    <t>2666626</t>
  </si>
  <si>
    <t>2666627</t>
  </si>
  <si>
    <t>2666628</t>
  </si>
  <si>
    <t>2666630</t>
  </si>
  <si>
    <t>2666632</t>
  </si>
  <si>
    <t>2666633</t>
  </si>
  <si>
    <t>2666636</t>
  </si>
  <si>
    <t>2666638</t>
  </si>
  <si>
    <t>2666642</t>
  </si>
  <si>
    <t>2666646</t>
  </si>
  <si>
    <t>2666649</t>
  </si>
  <si>
    <t>2666650</t>
  </si>
  <si>
    <t>2666651</t>
  </si>
  <si>
    <t>2666653</t>
  </si>
  <si>
    <t>2666659</t>
  </si>
  <si>
    <t>2666662</t>
  </si>
  <si>
    <t>2666665</t>
  </si>
  <si>
    <t>2666670</t>
  </si>
  <si>
    <t>2666672</t>
  </si>
  <si>
    <t>2666673</t>
  </si>
  <si>
    <t>2666674</t>
  </si>
  <si>
    <t>2666675</t>
  </si>
  <si>
    <t>2666676</t>
  </si>
  <si>
    <t>2666677</t>
  </si>
  <si>
    <t>2666678</t>
  </si>
  <si>
    <t>2666679</t>
  </si>
  <si>
    <t>2666680</t>
  </si>
  <si>
    <t>2667782</t>
  </si>
  <si>
    <t>2667783</t>
  </si>
  <si>
    <t>2667784</t>
  </si>
  <si>
    <t>2667786</t>
  </si>
  <si>
    <t>2667787</t>
  </si>
  <si>
    <t>2667788</t>
  </si>
  <si>
    <t>2667789</t>
  </si>
  <si>
    <t>2667790</t>
  </si>
  <si>
    <t>2667791</t>
  </si>
  <si>
    <t>2667792</t>
  </si>
  <si>
    <t>2667793</t>
  </si>
  <si>
    <t>2667794</t>
  </si>
  <si>
    <t>2667795</t>
  </si>
  <si>
    <t>2667835</t>
  </si>
  <si>
    <t>2667836</t>
  </si>
  <si>
    <t>2667837</t>
  </si>
  <si>
    <t>2667838</t>
  </si>
  <si>
    <t>2667839</t>
  </si>
  <si>
    <t>2667840</t>
  </si>
  <si>
    <t>2667842</t>
  </si>
  <si>
    <t>2667843</t>
  </si>
  <si>
    <t>2667844</t>
  </si>
  <si>
    <t>2667845</t>
  </si>
  <si>
    <t>2673419</t>
  </si>
  <si>
    <t>2673420</t>
  </si>
  <si>
    <t>2673421</t>
  </si>
  <si>
    <t>2673422</t>
  </si>
  <si>
    <t>2673423</t>
  </si>
  <si>
    <t>2673424</t>
  </si>
  <si>
    <t>2673425</t>
  </si>
  <si>
    <t>2673426</t>
  </si>
  <si>
    <t>2673427</t>
  </si>
  <si>
    <t>2673428</t>
  </si>
  <si>
    <t>2673429</t>
  </si>
  <si>
    <t>2673430</t>
  </si>
  <si>
    <t>2673431</t>
  </si>
  <si>
    <t>2673432</t>
  </si>
  <si>
    <t>2673433</t>
  </si>
  <si>
    <t>2673434</t>
  </si>
  <si>
    <t>2673435</t>
  </si>
  <si>
    <t>2673436</t>
  </si>
  <si>
    <t>2673438</t>
  </si>
  <si>
    <t>2673439</t>
  </si>
  <si>
    <t>2673440</t>
  </si>
  <si>
    <t>2673441</t>
  </si>
  <si>
    <t>2673442</t>
  </si>
  <si>
    <t>2673443</t>
  </si>
  <si>
    <t>2673444</t>
  </si>
  <si>
    <t>2673445</t>
  </si>
  <si>
    <t>2673446</t>
  </si>
  <si>
    <t>2673447</t>
  </si>
  <si>
    <t>2673448</t>
  </si>
  <si>
    <t>2673449</t>
  </si>
  <si>
    <t>2673450</t>
  </si>
  <si>
    <t>2673451</t>
  </si>
  <si>
    <t>2673452</t>
  </si>
  <si>
    <t>2673453</t>
  </si>
  <si>
    <t>2673455</t>
  </si>
  <si>
    <t>2673457</t>
  </si>
  <si>
    <t>2673458</t>
  </si>
  <si>
    <t>2673459</t>
  </si>
  <si>
    <t>2673460</t>
  </si>
  <si>
    <t>2673462</t>
  </si>
  <si>
    <t>2673463</t>
  </si>
  <si>
    <t>2673464</t>
  </si>
  <si>
    <t>2673465</t>
  </si>
  <si>
    <t>2673466</t>
  </si>
  <si>
    <t>2673467</t>
  </si>
  <si>
    <t>2673468</t>
  </si>
  <si>
    <t>2673469</t>
  </si>
  <si>
    <t>2673470</t>
  </si>
  <si>
    <t>2673471</t>
  </si>
  <si>
    <t>2673472</t>
  </si>
  <si>
    <t>2673473</t>
  </si>
  <si>
    <t>2673474</t>
  </si>
  <si>
    <t>2673475</t>
  </si>
  <si>
    <t>2673476</t>
  </si>
  <si>
    <t>2673899</t>
  </si>
  <si>
    <t>2673900</t>
  </si>
  <si>
    <t>2673901</t>
  </si>
  <si>
    <t>2673902</t>
  </si>
  <si>
    <t>2673903</t>
  </si>
  <si>
    <t>2673904</t>
  </si>
  <si>
    <t>2673905</t>
  </si>
  <si>
    <t>2673906</t>
  </si>
  <si>
    <t>2673907</t>
  </si>
  <si>
    <t>2673908</t>
  </si>
  <si>
    <t>2673909</t>
  </si>
  <si>
    <t>2673910</t>
  </si>
  <si>
    <t>2673911</t>
  </si>
  <si>
    <t>2673912</t>
  </si>
  <si>
    <t>2673913</t>
  </si>
  <si>
    <t>2673914</t>
  </si>
  <si>
    <t>2673915</t>
  </si>
  <si>
    <t>2674995</t>
  </si>
  <si>
    <t>2674996</t>
  </si>
  <si>
    <t>2674997</t>
  </si>
  <si>
    <t>2674998</t>
  </si>
  <si>
    <t>2674999</t>
  </si>
  <si>
    <t>2675000</t>
  </si>
  <si>
    <t>2675001</t>
  </si>
  <si>
    <t>2675002</t>
  </si>
  <si>
    <t>2675003</t>
  </si>
  <si>
    <t>2675004</t>
  </si>
  <si>
    <t>2675005</t>
  </si>
  <si>
    <t>2682218</t>
  </si>
  <si>
    <t>2682219</t>
  </si>
  <si>
    <t>2682220</t>
  </si>
  <si>
    <t>2682221</t>
  </si>
  <si>
    <t>2682222</t>
  </si>
  <si>
    <t>2682224</t>
  </si>
  <si>
    <t>2682226</t>
  </si>
  <si>
    <t>2682227</t>
  </si>
  <si>
    <t>2682228</t>
  </si>
  <si>
    <t>2682230</t>
  </si>
  <si>
    <t>2682231</t>
  </si>
  <si>
    <t>2682232</t>
  </si>
  <si>
    <t>2682233</t>
  </si>
  <si>
    <t>2682234</t>
  </si>
  <si>
    <t>2682235</t>
  </si>
  <si>
    <t>2682237</t>
  </si>
  <si>
    <t>2682238</t>
  </si>
  <si>
    <t>2682239</t>
  </si>
  <si>
    <t>2682240</t>
  </si>
  <si>
    <t>2682241</t>
  </si>
  <si>
    <t>2682242</t>
  </si>
  <si>
    <t>2682243</t>
  </si>
  <si>
    <t>2682244</t>
  </si>
  <si>
    <t>2682245</t>
  </si>
  <si>
    <t>2682246</t>
  </si>
  <si>
    <t>2682247</t>
  </si>
  <si>
    <t>2682248</t>
  </si>
  <si>
    <t>2682249</t>
  </si>
  <si>
    <t>2682250</t>
  </si>
  <si>
    <t>2682251</t>
  </si>
  <si>
    <t>2682252</t>
  </si>
  <si>
    <t>2682253</t>
  </si>
  <si>
    <t>2682254</t>
  </si>
  <si>
    <t>2682255</t>
  </si>
  <si>
    <t>2682256</t>
  </si>
  <si>
    <t>2682257</t>
  </si>
  <si>
    <t>2682258</t>
  </si>
  <si>
    <t>2682259</t>
  </si>
  <si>
    <t>2682260</t>
  </si>
  <si>
    <t>2685414</t>
  </si>
  <si>
    <t>2685415</t>
  </si>
  <si>
    <t>2685416</t>
  </si>
  <si>
    <t>2685417</t>
  </si>
  <si>
    <t>2685418</t>
  </si>
  <si>
    <t>2685419</t>
  </si>
  <si>
    <t>2685420</t>
  </si>
  <si>
    <t>2685421</t>
  </si>
  <si>
    <t>2685422</t>
  </si>
  <si>
    <t>2686457</t>
  </si>
  <si>
    <t>2686458</t>
  </si>
  <si>
    <t>2686459</t>
  </si>
  <si>
    <t>2686460</t>
  </si>
  <si>
    <t>2686461</t>
  </si>
  <si>
    <t>2686462</t>
  </si>
  <si>
    <t>2686463</t>
  </si>
  <si>
    <t>2686464</t>
  </si>
  <si>
    <t>2686465</t>
  </si>
  <si>
    <t>2686466</t>
  </si>
  <si>
    <t>2686467</t>
  </si>
  <si>
    <t>2686468</t>
  </si>
  <si>
    <t>2686469</t>
  </si>
  <si>
    <t>2686470</t>
  </si>
  <si>
    <t>2686471</t>
  </si>
  <si>
    <t>2686472</t>
  </si>
  <si>
    <t>2686473</t>
  </si>
  <si>
    <t>2686474</t>
  </si>
  <si>
    <t>2686475</t>
  </si>
  <si>
    <t>2686476</t>
  </si>
  <si>
    <t>2686477</t>
  </si>
  <si>
    <t>2686478</t>
  </si>
  <si>
    <t>2686479</t>
  </si>
  <si>
    <t>2686480</t>
  </si>
  <si>
    <t>2686481</t>
  </si>
  <si>
    <t>2686482</t>
  </si>
  <si>
    <t>2686483</t>
  </si>
  <si>
    <t>2686484</t>
  </si>
  <si>
    <t>2686485</t>
  </si>
  <si>
    <t>2686486</t>
  </si>
  <si>
    <t>2686487</t>
  </si>
  <si>
    <t>2686488</t>
  </si>
  <si>
    <t>2686489</t>
  </si>
  <si>
    <t>2686490</t>
  </si>
  <si>
    <t>2686491</t>
  </si>
  <si>
    <t>2686492</t>
  </si>
  <si>
    <t>2686493</t>
  </si>
  <si>
    <t>2686494</t>
  </si>
  <si>
    <t>2686495</t>
  </si>
  <si>
    <t>2686496</t>
  </si>
  <si>
    <t>2686497</t>
  </si>
  <si>
    <t>2686498</t>
  </si>
  <si>
    <t>2686499</t>
  </si>
  <si>
    <t>2686500</t>
  </si>
  <si>
    <t>2686501</t>
  </si>
  <si>
    <t>2686502</t>
  </si>
  <si>
    <t>2686503</t>
  </si>
  <si>
    <t>2686504</t>
  </si>
  <si>
    <t>2686634</t>
  </si>
  <si>
    <t>2686635</t>
  </si>
  <si>
    <t>2686636</t>
  </si>
  <si>
    <t>2686637</t>
  </si>
  <si>
    <t>2686638</t>
  </si>
  <si>
    <t>2686639</t>
  </si>
  <si>
    <t>2686640</t>
  </si>
  <si>
    <t>2686641</t>
  </si>
  <si>
    <t>2686643</t>
  </si>
  <si>
    <t>2686644</t>
  </si>
  <si>
    <t>2686645</t>
  </si>
  <si>
    <t>2686646</t>
  </si>
  <si>
    <t>2686647</t>
  </si>
  <si>
    <t>2686648</t>
  </si>
  <si>
    <t>2686649</t>
  </si>
  <si>
    <t>2686650</t>
  </si>
  <si>
    <t>2686651</t>
  </si>
  <si>
    <t>2686652</t>
  </si>
  <si>
    <t>2686653</t>
  </si>
  <si>
    <t>2686654</t>
  </si>
  <si>
    <t>2686655</t>
  </si>
  <si>
    <t>2686656</t>
  </si>
  <si>
    <t>2686657</t>
  </si>
  <si>
    <t>2686658</t>
  </si>
  <si>
    <t>2686659</t>
  </si>
  <si>
    <t>2686660</t>
  </si>
  <si>
    <t>2686661</t>
  </si>
  <si>
    <t>2686662</t>
  </si>
  <si>
    <t>2688380</t>
  </si>
  <si>
    <t>2688381</t>
  </si>
  <si>
    <t>2688382</t>
  </si>
  <si>
    <t>2688383</t>
  </si>
  <si>
    <t>2688385</t>
  </si>
  <si>
    <t>2688386</t>
  </si>
  <si>
    <t>2688387</t>
  </si>
  <si>
    <t>2688388</t>
  </si>
  <si>
    <t>2688389</t>
  </si>
  <si>
    <t>2688390</t>
  </si>
  <si>
    <t>2688391</t>
  </si>
  <si>
    <t>2688392</t>
  </si>
  <si>
    <t>2688393</t>
  </si>
  <si>
    <t>2688394</t>
  </si>
  <si>
    <t>2688396</t>
  </si>
  <si>
    <t>2688397</t>
  </si>
  <si>
    <t>2688401</t>
  </si>
  <si>
    <t>2688805</t>
  </si>
  <si>
    <t>2688806</t>
  </si>
  <si>
    <t>2688807</t>
  </si>
  <si>
    <t>2690662</t>
  </si>
  <si>
    <t>2690670</t>
  </si>
  <si>
    <t>2690677</t>
  </si>
  <si>
    <t>2690679</t>
  </si>
  <si>
    <t>2690680</t>
  </si>
  <si>
    <t>2690682</t>
  </si>
  <si>
    <t>2690683</t>
  </si>
  <si>
    <t>2690686</t>
  </si>
  <si>
    <t>2690687</t>
  </si>
  <si>
    <t>2690688</t>
  </si>
  <si>
    <t>2690690</t>
  </si>
  <si>
    <t>2690692</t>
  </si>
  <si>
    <t>2690694</t>
  </si>
  <si>
    <t>2690697</t>
  </si>
  <si>
    <t>2690700</t>
  </si>
  <si>
    <t>2690703</t>
  </si>
  <si>
    <t>2690704</t>
  </si>
  <si>
    <t>2690705</t>
  </si>
  <si>
    <t>2690706</t>
  </si>
  <si>
    <t>2690707</t>
  </si>
  <si>
    <t>2690708</t>
  </si>
  <si>
    <t>2690709</t>
  </si>
  <si>
    <t>2690710</t>
  </si>
  <si>
    <t>2690711</t>
  </si>
  <si>
    <t>2690712</t>
  </si>
  <si>
    <t>2690713</t>
  </si>
  <si>
    <t>2690714</t>
  </si>
  <si>
    <t>2690715</t>
  </si>
  <si>
    <t>2690716</t>
  </si>
  <si>
    <t>2690717</t>
  </si>
  <si>
    <t>2690718</t>
  </si>
  <si>
    <t>2690719</t>
  </si>
  <si>
    <t>2690720</t>
  </si>
  <si>
    <t>2690721</t>
  </si>
  <si>
    <t>2690722</t>
  </si>
  <si>
    <t>2690723</t>
  </si>
  <si>
    <t>2690724</t>
  </si>
  <si>
    <t>2690725</t>
  </si>
  <si>
    <t>2690726</t>
  </si>
  <si>
    <t>2690727</t>
  </si>
  <si>
    <t>2690728</t>
  </si>
  <si>
    <t>2690729</t>
  </si>
  <si>
    <t>2690730</t>
  </si>
  <si>
    <t>2690731</t>
  </si>
  <si>
    <t>2690733</t>
  </si>
  <si>
    <t>2690734</t>
  </si>
  <si>
    <t>2690735</t>
  </si>
  <si>
    <t>2690736</t>
  </si>
  <si>
    <t>2690737</t>
  </si>
  <si>
    <t>2690738</t>
  </si>
  <si>
    <t>2690739</t>
  </si>
  <si>
    <t>2690740</t>
  </si>
  <si>
    <t>2690741</t>
  </si>
  <si>
    <t>2690742</t>
  </si>
  <si>
    <t>2690743</t>
  </si>
  <si>
    <t>2690744</t>
  </si>
  <si>
    <t>2690745</t>
  </si>
  <si>
    <t>2690746</t>
  </si>
  <si>
    <t>2690747</t>
  </si>
  <si>
    <t>2690749</t>
  </si>
  <si>
    <t>2690750</t>
  </si>
  <si>
    <t>2690753</t>
  </si>
  <si>
    <t>2690754</t>
  </si>
  <si>
    <t>2690755</t>
  </si>
  <si>
    <t>2690756</t>
  </si>
  <si>
    <t>2690757</t>
  </si>
  <si>
    <t>2690758</t>
  </si>
  <si>
    <t>2690759</t>
  </si>
  <si>
    <t>2690760</t>
  </si>
  <si>
    <t>2690761</t>
  </si>
  <si>
    <t>2690762</t>
  </si>
  <si>
    <t>2690764</t>
  </si>
  <si>
    <t>2690765</t>
  </si>
  <si>
    <t>2690766</t>
  </si>
  <si>
    <t>2690767</t>
  </si>
  <si>
    <t>2690768</t>
  </si>
  <si>
    <t>2690769</t>
  </si>
  <si>
    <t>2690770</t>
  </si>
  <si>
    <t>2690771</t>
  </si>
  <si>
    <t>2690772</t>
  </si>
  <si>
    <t>2690773</t>
  </si>
  <si>
    <t>2690774</t>
  </si>
  <si>
    <t>2690776</t>
  </si>
  <si>
    <t>2690777</t>
  </si>
  <si>
    <t>2690779</t>
  </si>
  <si>
    <t>2690780</t>
  </si>
  <si>
    <t>2690781</t>
  </si>
  <si>
    <t>2690782</t>
  </si>
  <si>
    <t>2690783</t>
  </si>
  <si>
    <t>2690784</t>
  </si>
  <si>
    <t>2690785</t>
  </si>
  <si>
    <t>2690787</t>
  </si>
  <si>
    <t>2690788</t>
  </si>
  <si>
    <t>2690789</t>
  </si>
  <si>
    <t>2690790</t>
  </si>
  <si>
    <t>2690791</t>
  </si>
  <si>
    <t>2690793</t>
  </si>
  <si>
    <t>2690794</t>
  </si>
  <si>
    <t>2690795</t>
  </si>
  <si>
    <t>2690796</t>
  </si>
  <si>
    <t>2690797</t>
  </si>
  <si>
    <t>2690798</t>
  </si>
  <si>
    <t>2690799</t>
  </si>
  <si>
    <t>2690800</t>
  </si>
  <si>
    <t>2690801</t>
  </si>
  <si>
    <t>2690802</t>
  </si>
  <si>
    <t>2690803</t>
  </si>
  <si>
    <t>2690804</t>
  </si>
  <si>
    <t>2690805</t>
  </si>
  <si>
    <t>2690806</t>
  </si>
  <si>
    <t>2690807</t>
  </si>
  <si>
    <t>2690808</t>
  </si>
  <si>
    <t>2690809</t>
  </si>
  <si>
    <t>2690810</t>
  </si>
  <si>
    <t>2690811</t>
  </si>
  <si>
    <t>2690812</t>
  </si>
  <si>
    <t>2690813</t>
  </si>
  <si>
    <t>2690815</t>
  </si>
  <si>
    <t>2690816</t>
  </si>
  <si>
    <t>2690817</t>
  </si>
  <si>
    <t>2690818</t>
  </si>
  <si>
    <t>2690820</t>
  </si>
  <si>
    <t>2690821</t>
  </si>
  <si>
    <t>2690822</t>
  </si>
  <si>
    <t>2690823</t>
  </si>
  <si>
    <t>2690824</t>
  </si>
  <si>
    <t>2690825</t>
  </si>
  <si>
    <t>2690826</t>
  </si>
  <si>
    <t>2690827</t>
  </si>
  <si>
    <t>2690828</t>
  </si>
  <si>
    <t>2690829</t>
  </si>
  <si>
    <t>2690830</t>
  </si>
  <si>
    <t>2690831</t>
  </si>
  <si>
    <t>2690832</t>
  </si>
  <si>
    <t>2690833</t>
  </si>
  <si>
    <t>2690834</t>
  </si>
  <si>
    <t>2690835</t>
  </si>
  <si>
    <t>2690837</t>
  </si>
  <si>
    <t>2690838</t>
  </si>
  <si>
    <t>2690839</t>
  </si>
  <si>
    <t>2690840</t>
  </si>
  <si>
    <t>2690841</t>
  </si>
  <si>
    <t>2690842</t>
  </si>
  <si>
    <t>2690843</t>
  </si>
  <si>
    <t>2690844</t>
  </si>
  <si>
    <t>2690845</t>
  </si>
  <si>
    <t>2690846</t>
  </si>
  <si>
    <t>2690847</t>
  </si>
  <si>
    <t>2690848</t>
  </si>
  <si>
    <t>2690849</t>
  </si>
  <si>
    <t>2697195</t>
  </si>
  <si>
    <t>2697196</t>
  </si>
  <si>
    <t>2697198</t>
  </si>
  <si>
    <t>2697200</t>
  </si>
  <si>
    <t>2697201</t>
  </si>
  <si>
    <t>2697202</t>
  </si>
  <si>
    <t>2697203</t>
  </si>
  <si>
    <t>2697204</t>
  </si>
  <si>
    <t>2697205</t>
  </si>
  <si>
    <t>2697206</t>
  </si>
  <si>
    <t>2697461</t>
  </si>
  <si>
    <t>2697463</t>
  </si>
  <si>
    <t>2697464</t>
  </si>
  <si>
    <t>2697466</t>
  </si>
  <si>
    <t>2697468</t>
  </si>
  <si>
    <t>2697471</t>
  </si>
  <si>
    <t>2697473</t>
  </si>
  <si>
    <t>2697476</t>
  </si>
  <si>
    <t>2697479</t>
  </si>
  <si>
    <t>2697481</t>
  </si>
  <si>
    <t>2697484</t>
  </si>
  <si>
    <t>2697487</t>
  </si>
  <si>
    <t>2697492</t>
  </si>
  <si>
    <t>2697495</t>
  </si>
  <si>
    <t>2697497</t>
  </si>
  <si>
    <t>2697499</t>
  </si>
  <si>
    <t>2697501</t>
  </si>
  <si>
    <t>2697504</t>
  </si>
  <si>
    <t>2697507</t>
  </si>
  <si>
    <t>2697558</t>
  </si>
  <si>
    <t>2697559</t>
  </si>
  <si>
    <t>2697560</t>
  </si>
  <si>
    <t>2697561</t>
  </si>
  <si>
    <t>2697562</t>
  </si>
  <si>
    <t>2697563</t>
  </si>
  <si>
    <t>2697564</t>
  </si>
  <si>
    <t>2697565</t>
  </si>
  <si>
    <t>2697566</t>
  </si>
  <si>
    <t>2697567</t>
  </si>
  <si>
    <t>2697568</t>
  </si>
  <si>
    <t>2697569</t>
  </si>
  <si>
    <t>2697570</t>
  </si>
  <si>
    <t>2697572</t>
  </si>
  <si>
    <t>2697573</t>
  </si>
  <si>
    <t>2697574</t>
  </si>
  <si>
    <t>2697575</t>
  </si>
  <si>
    <t>2697576</t>
  </si>
  <si>
    <t>2697577</t>
  </si>
  <si>
    <t>2697578</t>
  </si>
  <si>
    <t>2697579</t>
  </si>
  <si>
    <t>2697580</t>
  </si>
  <si>
    <t>2697581</t>
  </si>
  <si>
    <t>2697582</t>
  </si>
  <si>
    <t>2697583</t>
  </si>
  <si>
    <t>2697584</t>
  </si>
  <si>
    <t>2697585</t>
  </si>
  <si>
    <t>3935991</t>
  </si>
  <si>
    <t>3936008</t>
  </si>
  <si>
    <t>3936278</t>
  </si>
  <si>
    <t>3957153</t>
  </si>
  <si>
    <t>3958707</t>
  </si>
  <si>
    <t>3966979</t>
  </si>
  <si>
    <t>3972963</t>
  </si>
  <si>
    <t>3990928</t>
  </si>
  <si>
    <t>3991404</t>
  </si>
  <si>
    <t>3991714</t>
  </si>
  <si>
    <t>3991809</t>
  </si>
  <si>
    <t>3991935</t>
  </si>
  <si>
    <t>3993173</t>
  </si>
  <si>
    <t>3996241</t>
  </si>
  <si>
    <t>3996863</t>
  </si>
  <si>
    <t>4001900</t>
  </si>
  <si>
    <t>4005055</t>
  </si>
  <si>
    <t>4005116</t>
  </si>
  <si>
    <t>4009692</t>
  </si>
  <si>
    <t>4010028</t>
  </si>
  <si>
    <t>4010369</t>
  </si>
  <si>
    <t>4016060</t>
  </si>
  <si>
    <t>4019076</t>
  </si>
  <si>
    <t>4022760</t>
  </si>
  <si>
    <t>4024951</t>
  </si>
  <si>
    <t>4025579</t>
  </si>
  <si>
    <t>4026367</t>
  </si>
  <si>
    <t>4026962</t>
  </si>
  <si>
    <t>4028996</t>
  </si>
  <si>
    <t>4029237</t>
  </si>
  <si>
    <t>4029382</t>
  </si>
  <si>
    <t>4029605</t>
  </si>
  <si>
    <t>4030234</t>
  </si>
  <si>
    <t>4035113</t>
  </si>
  <si>
    <t>4039307</t>
  </si>
  <si>
    <t>4040805</t>
  </si>
  <si>
    <t>4041669</t>
  </si>
  <si>
    <t>4042492</t>
  </si>
  <si>
    <t>4044556</t>
  </si>
  <si>
    <t>4045084</t>
  </si>
  <si>
    <t>4046264</t>
  </si>
  <si>
    <t>4048149</t>
  </si>
  <si>
    <t>4049706</t>
  </si>
  <si>
    <t>4050790</t>
  </si>
  <si>
    <t>4056628</t>
  </si>
  <si>
    <t>4058847</t>
  </si>
  <si>
    <t>4061025</t>
  </si>
  <si>
    <t>4061897</t>
  </si>
  <si>
    <t>4062682</t>
  </si>
  <si>
    <t>4067198</t>
  </si>
  <si>
    <t>4067923</t>
  </si>
  <si>
    <t>4072804</t>
  </si>
  <si>
    <t>4072892</t>
  </si>
  <si>
    <t>4081484</t>
  </si>
  <si>
    <t>4081501</t>
  </si>
  <si>
    <t>4085162</t>
  </si>
  <si>
    <t>4085835</t>
  </si>
  <si>
    <t>4091141</t>
  </si>
  <si>
    <t>4092265</t>
  </si>
  <si>
    <t>4098358</t>
  </si>
  <si>
    <t>4101608</t>
  </si>
  <si>
    <t>4126687</t>
  </si>
  <si>
    <t>4126856</t>
  </si>
  <si>
    <t>4128439</t>
  </si>
  <si>
    <t>4128667</t>
  </si>
  <si>
    <t>4130973</t>
  </si>
  <si>
    <t>4130979</t>
  </si>
  <si>
    <t>4131473</t>
  </si>
  <si>
    <t>4132331</t>
  </si>
  <si>
    <t>4132444</t>
  </si>
  <si>
    <t>4138063</t>
  </si>
  <si>
    <t>4141836</t>
  </si>
  <si>
    <t>4144105</t>
  </si>
  <si>
    <t>4144790</t>
  </si>
  <si>
    <t>4149131</t>
  </si>
  <si>
    <t>4150639</t>
  </si>
  <si>
    <t>4151264</t>
  </si>
  <si>
    <t>4152080</t>
  </si>
  <si>
    <t>4152395</t>
  </si>
  <si>
    <t>4153264</t>
  </si>
  <si>
    <t>4153340</t>
  </si>
  <si>
    <t>4153850</t>
  </si>
  <si>
    <t>4154723</t>
  </si>
  <si>
    <t>4155233</t>
  </si>
  <si>
    <t>4155684</t>
  </si>
  <si>
    <t>4155862</t>
  </si>
  <si>
    <t>4156722</t>
  </si>
  <si>
    <t>4157904</t>
  </si>
  <si>
    <t>4159168</t>
  </si>
  <si>
    <t>4159271</t>
  </si>
  <si>
    <t>4160840</t>
  </si>
  <si>
    <t>4161662</t>
  </si>
  <si>
    <t>4164354</t>
  </si>
  <si>
    <t>4164556</t>
  </si>
  <si>
    <t>4164679</t>
  </si>
  <si>
    <t>4166596</t>
  </si>
  <si>
    <t>4168026</t>
  </si>
  <si>
    <t>4168494</t>
  </si>
  <si>
    <t>4168629</t>
  </si>
  <si>
    <t>4169962</t>
  </si>
  <si>
    <t>4170465</t>
  </si>
  <si>
    <t>4172804</t>
  </si>
  <si>
    <t>4172980</t>
  </si>
  <si>
    <t>4173869</t>
  </si>
  <si>
    <t>4175249</t>
  </si>
  <si>
    <t>4176703</t>
  </si>
  <si>
    <t>4176738</t>
  </si>
  <si>
    <t>4176937</t>
  </si>
  <si>
    <t>4178024</t>
  </si>
  <si>
    <t>4178390</t>
  </si>
  <si>
    <t>4179169</t>
  </si>
  <si>
    <t>4179424</t>
  </si>
  <si>
    <t>4180989</t>
  </si>
  <si>
    <t>4181666</t>
  </si>
  <si>
    <t>4182008</t>
  </si>
  <si>
    <t>4183360</t>
  </si>
  <si>
    <t>4185131</t>
  </si>
  <si>
    <t>4185986</t>
  </si>
  <si>
    <t>4186568</t>
  </si>
  <si>
    <t>4188042</t>
  </si>
  <si>
    <t>4188478</t>
  </si>
  <si>
    <t>4189262</t>
  </si>
  <si>
    <t>4190599</t>
  </si>
  <si>
    <t>4192103</t>
  </si>
  <si>
    <t>4192331</t>
  </si>
  <si>
    <t>4192444</t>
  </si>
  <si>
    <t>4192636</t>
  </si>
  <si>
    <t>4193088</t>
  </si>
  <si>
    <t>4197150</t>
  </si>
  <si>
    <t>4197541</t>
  </si>
  <si>
    <t>4197577</t>
  </si>
  <si>
    <t>4198018</t>
  </si>
  <si>
    <t>4199416</t>
  </si>
  <si>
    <t>4200267</t>
  </si>
  <si>
    <t>4205630</t>
  </si>
  <si>
    <t>4205671</t>
  </si>
  <si>
    <t>4205794</t>
  </si>
  <si>
    <t>4206096</t>
  </si>
  <si>
    <t>4206240</t>
  </si>
  <si>
    <t>4206439</t>
  </si>
  <si>
    <t>4207054</t>
  </si>
  <si>
    <t>4209839</t>
  </si>
  <si>
    <t>4210659</t>
  </si>
  <si>
    <t>4210687</t>
  </si>
  <si>
    <t>4210872</t>
  </si>
  <si>
    <t>4212955</t>
  </si>
  <si>
    <t>4214426</t>
  </si>
  <si>
    <t>4214445</t>
  </si>
  <si>
    <t>4215262</t>
  </si>
  <si>
    <t>4215567</t>
  </si>
  <si>
    <t>4216481</t>
  </si>
  <si>
    <t>4217024</t>
  </si>
  <si>
    <t>4217214</t>
  </si>
  <si>
    <t>4218333</t>
  </si>
  <si>
    <t>4219588</t>
  </si>
  <si>
    <t>4219897</t>
  </si>
  <si>
    <t>4220505</t>
  </si>
  <si>
    <t>4222305</t>
  </si>
  <si>
    <t>4222326</t>
  </si>
  <si>
    <t>4224062</t>
  </si>
  <si>
    <t>4224684</t>
  </si>
  <si>
    <t>4224954</t>
  </si>
  <si>
    <t>4225048</t>
  </si>
  <si>
    <t>4225593</t>
  </si>
  <si>
    <t>4226732</t>
  </si>
  <si>
    <t>4227295</t>
  </si>
  <si>
    <t>4227540</t>
  </si>
  <si>
    <t>4228496</t>
  </si>
  <si>
    <t>4228756</t>
  </si>
  <si>
    <t>4229492</t>
  </si>
  <si>
    <t>4229509</t>
  </si>
  <si>
    <t>4231429</t>
  </si>
  <si>
    <t>4231786</t>
  </si>
  <si>
    <t>4232503</t>
  </si>
  <si>
    <t>4232681</t>
  </si>
  <si>
    <t>4233556</t>
  </si>
  <si>
    <t>4235484</t>
  </si>
  <si>
    <t>4237277</t>
  </si>
  <si>
    <t>4237382</t>
  </si>
  <si>
    <t>4237467</t>
  </si>
  <si>
    <t>4237993</t>
  </si>
  <si>
    <t>4239332</t>
  </si>
  <si>
    <t>4239687</t>
  </si>
  <si>
    <t>4241387</t>
  </si>
  <si>
    <t>4242420</t>
  </si>
  <si>
    <t>4242546</t>
  </si>
  <si>
    <t>4242786</t>
  </si>
  <si>
    <t>4243050</t>
  </si>
  <si>
    <t>4244887</t>
  </si>
  <si>
    <t>4245563</t>
  </si>
  <si>
    <t>4245862</t>
  </si>
  <si>
    <t>4246989</t>
  </si>
  <si>
    <t>4247460</t>
  </si>
  <si>
    <t>4248572</t>
  </si>
  <si>
    <t>4249062</t>
  </si>
  <si>
    <t>4249296</t>
  </si>
  <si>
    <t>4249448</t>
  </si>
  <si>
    <t>4255513</t>
  </si>
  <si>
    <t>4257523</t>
  </si>
  <si>
    <t>4259797</t>
  </si>
  <si>
    <t>4263926</t>
  </si>
  <si>
    <t>4268600</t>
  </si>
  <si>
    <t>4270065</t>
  </si>
  <si>
    <t>4270271</t>
  </si>
  <si>
    <t>4270400</t>
  </si>
  <si>
    <t>4275926</t>
  </si>
  <si>
    <t>4333784</t>
  </si>
  <si>
    <t>4585171</t>
  </si>
  <si>
    <t>4585173</t>
  </si>
  <si>
    <t>4585174</t>
  </si>
  <si>
    <t>4585175</t>
  </si>
  <si>
    <t>4603250</t>
  </si>
  <si>
    <t>4603254</t>
  </si>
  <si>
    <t>4603258</t>
  </si>
  <si>
    <t>4603266</t>
  </si>
  <si>
    <t>4603282</t>
  </si>
  <si>
    <t>4603285</t>
  </si>
  <si>
    <t>4603291</t>
  </si>
  <si>
    <t>4603294</t>
  </si>
  <si>
    <t>4603296</t>
  </si>
  <si>
    <t>4603306</t>
  </si>
  <si>
    <t>4603308</t>
  </si>
  <si>
    <t>4603312</t>
  </si>
  <si>
    <t>4603317</t>
  </si>
  <si>
    <t>4603332</t>
  </si>
  <si>
    <t>4603334</t>
  </si>
  <si>
    <t>4603336</t>
  </si>
  <si>
    <t>4603342</t>
  </si>
  <si>
    <t>4603348</t>
  </si>
  <si>
    <t>4603353</t>
  </si>
  <si>
    <t>4603365</t>
  </si>
  <si>
    <t>4603368</t>
  </si>
  <si>
    <t>4603371</t>
  </si>
  <si>
    <t>4603380</t>
  </si>
  <si>
    <t>4603403</t>
  </si>
  <si>
    <t>4603410</t>
  </si>
  <si>
    <t>4603418</t>
  </si>
  <si>
    <t>4603448</t>
  </si>
  <si>
    <t>4603471</t>
  </si>
  <si>
    <t>4603479</t>
  </si>
  <si>
    <t>4603480</t>
  </si>
  <si>
    <t>4603485</t>
  </si>
  <si>
    <t>4603496</t>
  </si>
  <si>
    <t>4603499</t>
  </si>
  <si>
    <t>4603510</t>
  </si>
  <si>
    <t>4603513</t>
  </si>
  <si>
    <t>4603518</t>
  </si>
  <si>
    <t>4603521</t>
  </si>
  <si>
    <t>4603534</t>
  </si>
  <si>
    <t>4603535</t>
  </si>
  <si>
    <t>4603542</t>
  </si>
  <si>
    <t>4603548</t>
  </si>
  <si>
    <t>4603552</t>
  </si>
  <si>
    <t>4603555</t>
  </si>
  <si>
    <t>4603566</t>
  </si>
  <si>
    <t>4603575</t>
  </si>
  <si>
    <t>4603576</t>
  </si>
  <si>
    <t>4603586</t>
  </si>
  <si>
    <t>4603589</t>
  </si>
  <si>
    <t>4603596</t>
  </si>
  <si>
    <t>4603599</t>
  </si>
  <si>
    <t>4603602</t>
  </si>
  <si>
    <t>4603604</t>
  </si>
  <si>
    <t>4603618</t>
  </si>
  <si>
    <t>4603624</t>
  </si>
  <si>
    <t>4603632</t>
  </si>
  <si>
    <t>4603640</t>
  </si>
  <si>
    <t>4603663</t>
  </si>
  <si>
    <t>4603678</t>
  </si>
  <si>
    <t>4603681</t>
  </si>
  <si>
    <t>4603689</t>
  </si>
  <si>
    <t>4603692</t>
  </si>
  <si>
    <t>4603696</t>
  </si>
  <si>
    <t>4604594</t>
  </si>
  <si>
    <t>4604606</t>
  </si>
  <si>
    <t>4604612</t>
  </si>
  <si>
    <t>4604616</t>
  </si>
  <si>
    <t>4604618</t>
  </si>
  <si>
    <t>4604619</t>
  </si>
  <si>
    <t>4604624</t>
  </si>
  <si>
    <t>4604631</t>
  </si>
  <si>
    <t>4604636</t>
  </si>
  <si>
    <t>4604641</t>
  </si>
  <si>
    <t>4604645</t>
  </si>
  <si>
    <t>4604649</t>
  </si>
  <si>
    <t>4604671</t>
  </si>
  <si>
    <t>4604677</t>
  </si>
  <si>
    <t>4604679</t>
  </si>
  <si>
    <t>4604681</t>
  </si>
  <si>
    <t>4604686</t>
  </si>
  <si>
    <t>4604688</t>
  </si>
  <si>
    <t>4604689</t>
  </si>
  <si>
    <t>4604692</t>
  </si>
  <si>
    <t>4604696</t>
  </si>
  <si>
    <t>4604697</t>
  </si>
  <si>
    <t>4604703</t>
  </si>
  <si>
    <t>4604705</t>
  </si>
  <si>
    <t>4604713</t>
  </si>
  <si>
    <t>4604715</t>
  </si>
  <si>
    <t>4604723</t>
  </si>
  <si>
    <t>4604725</t>
  </si>
  <si>
    <t>4604728</t>
  </si>
  <si>
    <t>4604731</t>
  </si>
  <si>
    <t>4604733</t>
  </si>
  <si>
    <t>4604743</t>
  </si>
  <si>
    <t>4604752</t>
  </si>
  <si>
    <t>4604754</t>
  </si>
  <si>
    <t>4604760</t>
  </si>
  <si>
    <t>4604763</t>
  </si>
  <si>
    <t>4604782</t>
  </si>
  <si>
    <t>4604796</t>
  </si>
  <si>
    <t>4604800</t>
  </si>
  <si>
    <t>4604804</t>
  </si>
  <si>
    <t>4604806</t>
  </si>
  <si>
    <t>4604809</t>
  </si>
  <si>
    <t>4604811</t>
  </si>
  <si>
    <t>4604815</t>
  </si>
  <si>
    <t>4604819</t>
  </si>
  <si>
    <t>4604825</t>
  </si>
  <si>
    <t>4604837</t>
  </si>
  <si>
    <t>4604839</t>
  </si>
  <si>
    <t>4604850</t>
  </si>
  <si>
    <t>4604855</t>
  </si>
  <si>
    <t>4604856</t>
  </si>
  <si>
    <t>4604858</t>
  </si>
  <si>
    <t>4604859</t>
  </si>
  <si>
    <t>4604868</t>
  </si>
  <si>
    <t>4604869</t>
  </si>
  <si>
    <t>4604872</t>
  </si>
  <si>
    <t>4604874</t>
  </si>
  <si>
    <t>4604875</t>
  </si>
  <si>
    <t>4604880</t>
  </si>
  <si>
    <t>4604881</t>
  </si>
  <si>
    <t>4604886</t>
  </si>
  <si>
    <t>4604893</t>
  </si>
  <si>
    <t>4604896</t>
  </si>
  <si>
    <t>4604903</t>
  </si>
  <si>
    <t>4604906</t>
  </si>
  <si>
    <t>4604916</t>
  </si>
  <si>
    <t>4604918</t>
  </si>
  <si>
    <t>4604921</t>
  </si>
  <si>
    <t>4604923</t>
  </si>
  <si>
    <t>4604926</t>
  </si>
  <si>
    <t>4604939</t>
  </si>
  <si>
    <t>4604951</t>
  </si>
  <si>
    <t>4604954</t>
  </si>
  <si>
    <t>4604955</t>
  </si>
  <si>
    <t>4604956</t>
  </si>
  <si>
    <t>4604957</t>
  </si>
  <si>
    <t>4604987</t>
  </si>
  <si>
    <t>4604988</t>
  </si>
  <si>
    <t>4605009</t>
  </si>
  <si>
    <t>4605021</t>
  </si>
  <si>
    <t>4605036</t>
  </si>
  <si>
    <t>4605054</t>
  </si>
  <si>
    <t>4605057</t>
  </si>
  <si>
    <t>4605163</t>
  </si>
  <si>
    <t>4605180</t>
  </si>
  <si>
    <t>4605182</t>
  </si>
  <si>
    <t>4605186</t>
  </si>
  <si>
    <t>4605190</t>
  </si>
  <si>
    <t>4605202</t>
  </si>
  <si>
    <t>4605203</t>
  </si>
  <si>
    <t>4605205</t>
  </si>
  <si>
    <t>4605252</t>
  </si>
  <si>
    <t>4605255</t>
  </si>
  <si>
    <t>4605258</t>
  </si>
  <si>
    <t>4605259</t>
  </si>
  <si>
    <t>4605262</t>
  </si>
  <si>
    <t>4605265</t>
  </si>
  <si>
    <t>4605286</t>
  </si>
  <si>
    <t>4605297</t>
  </si>
  <si>
    <t>4605305</t>
  </si>
  <si>
    <t>4605315</t>
  </si>
  <si>
    <t>4605317</t>
  </si>
  <si>
    <t>4605329</t>
  </si>
  <si>
    <t>4605338</t>
  </si>
  <si>
    <t>4605342</t>
  </si>
  <si>
    <t>4605399</t>
  </si>
  <si>
    <t>4605402</t>
  </si>
  <si>
    <t>4605407</t>
  </si>
  <si>
    <t>4607366</t>
  </si>
  <si>
    <t>4607382</t>
  </si>
  <si>
    <t>4607383</t>
  </si>
  <si>
    <t>4607391</t>
  </si>
  <si>
    <t>4607397</t>
  </si>
  <si>
    <t>4607400</t>
  </si>
  <si>
    <t>4607402</t>
  </si>
  <si>
    <t>4607424</t>
  </si>
  <si>
    <t>4607427</t>
  </si>
  <si>
    <t>4607428</t>
  </si>
  <si>
    <t>4607438</t>
  </si>
  <si>
    <t>4607441</t>
  </si>
  <si>
    <t>4607448</t>
  </si>
  <si>
    <t>4607450</t>
  </si>
  <si>
    <t>4607451</t>
  </si>
  <si>
    <t>4607469</t>
  </si>
  <si>
    <t>4607470</t>
  </si>
  <si>
    <t>4607474</t>
  </si>
  <si>
    <t>4607477</t>
  </si>
  <si>
    <t>4607481</t>
  </si>
  <si>
    <t>4607502</t>
  </si>
  <si>
    <t>4607508</t>
  </si>
  <si>
    <t>4607510</t>
  </si>
  <si>
    <t>4607519</t>
  </si>
  <si>
    <t>4607527</t>
  </si>
  <si>
    <t>4607531</t>
  </si>
  <si>
    <t>4607538</t>
  </si>
  <si>
    <t>4607549</t>
  </si>
  <si>
    <t>4607551</t>
  </si>
  <si>
    <t>4607555</t>
  </si>
  <si>
    <t>4607564</t>
  </si>
  <si>
    <t>4607566</t>
  </si>
  <si>
    <t>4607588</t>
  </si>
  <si>
    <t>4607601</t>
  </si>
  <si>
    <t>4607605</t>
  </si>
  <si>
    <t>4607610</t>
  </si>
  <si>
    <t>4607619</t>
  </si>
  <si>
    <t>4607621</t>
  </si>
  <si>
    <t>4607643</t>
  </si>
  <si>
    <t>4607652</t>
  </si>
  <si>
    <t>4607671</t>
  </si>
  <si>
    <t>4607688</t>
  </si>
  <si>
    <t>4607698</t>
  </si>
  <si>
    <t>4607702</t>
  </si>
  <si>
    <t>4611216</t>
  </si>
  <si>
    <t>4611221</t>
  </si>
  <si>
    <t>4611223</t>
  </si>
  <si>
    <t>4611225</t>
  </si>
  <si>
    <t>4611228</t>
  </si>
  <si>
    <t>4611231</t>
  </si>
  <si>
    <t>4611232</t>
  </si>
  <si>
    <t>4611233</t>
  </si>
  <si>
    <t>4611234</t>
  </si>
  <si>
    <t>4611235</t>
  </si>
  <si>
    <t>4611237</t>
  </si>
  <si>
    <t>4611238</t>
  </si>
  <si>
    <t>4611270</t>
  </si>
  <si>
    <t>4611272</t>
  </si>
  <si>
    <t>4611277</t>
  </si>
  <si>
    <t>4611283</t>
  </si>
  <si>
    <t>4611285</t>
  </si>
  <si>
    <t>4611287</t>
  </si>
  <si>
    <t>4611290</t>
  </si>
  <si>
    <t>4611296</t>
  </si>
  <si>
    <t>4611297</t>
  </si>
  <si>
    <t>4611298</t>
  </si>
  <si>
    <t>4611305</t>
  </si>
  <si>
    <t>4611312</t>
  </si>
  <si>
    <t>4611316</t>
  </si>
  <si>
    <t>4611318</t>
  </si>
  <si>
    <t>4611363</t>
  </si>
  <si>
    <t>4611369</t>
  </si>
  <si>
    <t>4611378</t>
  </si>
  <si>
    <t>4611381</t>
  </si>
  <si>
    <t>4611387</t>
  </si>
  <si>
    <t>4611390</t>
  </si>
  <si>
    <t>4611391</t>
  </si>
  <si>
    <t>4611398</t>
  </si>
  <si>
    <t>4611401</t>
  </si>
  <si>
    <t>4611402</t>
  </si>
  <si>
    <t>4611403</t>
  </si>
  <si>
    <t>4611406</t>
  </si>
  <si>
    <t>4611409</t>
  </si>
  <si>
    <t>4612474</t>
  </si>
  <si>
    <t>4612475</t>
  </si>
  <si>
    <t>4612476</t>
  </si>
  <si>
    <t>4612479</t>
  </si>
  <si>
    <t>4612482</t>
  </si>
  <si>
    <t>4612487</t>
  </si>
  <si>
    <t>4612488</t>
  </si>
  <si>
    <t>4612494</t>
  </si>
  <si>
    <t>4612496</t>
  </si>
  <si>
    <t>4612499</t>
  </si>
  <si>
    <t>4612501</t>
  </si>
  <si>
    <t>4612503</t>
  </si>
  <si>
    <t>4612505</t>
  </si>
  <si>
    <t>4612511</t>
  </si>
  <si>
    <t>4612518</t>
  </si>
  <si>
    <t>4612525</t>
  </si>
  <si>
    <t>4612526</t>
  </si>
  <si>
    <t>4612527</t>
  </si>
  <si>
    <t>4612528</t>
  </si>
  <si>
    <t>4612534</t>
  </si>
  <si>
    <t>4612537</t>
  </si>
  <si>
    <t>4612543</t>
  </si>
  <si>
    <t>4612544</t>
  </si>
  <si>
    <t>4612553</t>
  </si>
  <si>
    <t>4612561</t>
  </si>
  <si>
    <t>4612564</t>
  </si>
  <si>
    <t>4612591</t>
  </si>
  <si>
    <t>4612593</t>
  </si>
  <si>
    <t>4612607</t>
  </si>
  <si>
    <t>4613588</t>
  </si>
  <si>
    <t>4613594</t>
  </si>
  <si>
    <t>4613596</t>
  </si>
  <si>
    <t>4613599</t>
  </si>
  <si>
    <t>4613600</t>
  </si>
  <si>
    <t>4613603</t>
  </si>
  <si>
    <t>4613605</t>
  </si>
  <si>
    <t>4613606</t>
  </si>
  <si>
    <t>4613613</t>
  </si>
  <si>
    <t>4613701</t>
  </si>
  <si>
    <t>4613714</t>
  </si>
  <si>
    <t>4613715</t>
  </si>
  <si>
    <t>4613718</t>
  </si>
  <si>
    <t>4614039</t>
  </si>
  <si>
    <t>4614041</t>
  </si>
  <si>
    <t>4615400</t>
  </si>
  <si>
    <t>4615402</t>
  </si>
  <si>
    <t>4615403</t>
  </si>
  <si>
    <t>4615405</t>
  </si>
  <si>
    <t>4615411</t>
  </si>
  <si>
    <t>4615414</t>
  </si>
  <si>
    <t>4615420</t>
  </si>
  <si>
    <t>4615422</t>
  </si>
  <si>
    <t>4615427</t>
  </si>
  <si>
    <t>4615442</t>
  </si>
  <si>
    <t>4615443</t>
  </si>
  <si>
    <t>4615446</t>
  </si>
  <si>
    <t>4615455</t>
  </si>
  <si>
    <t>4615465</t>
  </si>
  <si>
    <t>4615468</t>
  </si>
  <si>
    <t>4615470</t>
  </si>
  <si>
    <t>4615475</t>
  </si>
  <si>
    <t>4615476</t>
  </si>
  <si>
    <t>4615478</t>
  </si>
  <si>
    <t>4615486</t>
  </si>
  <si>
    <t>4615515</t>
  </si>
  <si>
    <t>4615607</t>
  </si>
  <si>
    <t>4615631</t>
  </si>
  <si>
    <t>4615636</t>
  </si>
  <si>
    <t>4615637</t>
  </si>
  <si>
    <t>4615639</t>
  </si>
  <si>
    <t>4615641</t>
  </si>
  <si>
    <t>4615642</t>
  </si>
  <si>
    <t>4615645</t>
  </si>
  <si>
    <t>4615657</t>
  </si>
  <si>
    <t>4615659</t>
  </si>
  <si>
    <t>4615714</t>
  </si>
  <si>
    <t>4615718</t>
  </si>
  <si>
    <t>4615721</t>
  </si>
  <si>
    <t>4615725</t>
  </si>
  <si>
    <t>4619517</t>
  </si>
  <si>
    <t>4619526</t>
  </si>
  <si>
    <t>4619529</t>
  </si>
  <si>
    <t>4619541</t>
  </si>
  <si>
    <t>4619552</t>
  </si>
  <si>
    <t>4619568</t>
  </si>
  <si>
    <t>4619572</t>
  </si>
  <si>
    <t>4619574</t>
  </si>
  <si>
    <t>4619579</t>
  </si>
  <si>
    <t>4619596</t>
  </si>
  <si>
    <t>4619606</t>
  </si>
  <si>
    <t>4619609</t>
  </si>
  <si>
    <t>4619617</t>
  </si>
  <si>
    <t>4619648</t>
  </si>
  <si>
    <t>4619655</t>
  </si>
  <si>
    <t>4619660</t>
  </si>
  <si>
    <t>4619663</t>
  </si>
  <si>
    <t>4619664</t>
  </si>
  <si>
    <t>4619665</t>
  </si>
  <si>
    <t>4619674</t>
  </si>
  <si>
    <t>4619677</t>
  </si>
  <si>
    <t>4619680</t>
  </si>
  <si>
    <t>4619683</t>
  </si>
  <si>
    <t>4619703</t>
  </si>
  <si>
    <t>4619704</t>
  </si>
  <si>
    <t>4619710</t>
  </si>
  <si>
    <t>4619711</t>
  </si>
  <si>
    <t>4619773</t>
  </si>
  <si>
    <t>4619774</t>
  </si>
  <si>
    <t>4619775</t>
  </si>
  <si>
    <t>4619801</t>
  </si>
  <si>
    <t>4619813</t>
  </si>
  <si>
    <t>4619815</t>
  </si>
  <si>
    <t>4619828</t>
  </si>
  <si>
    <t>4619830</t>
  </si>
  <si>
    <t>4619836</t>
  </si>
  <si>
    <t>4620999</t>
  </si>
  <si>
    <t>4621345</t>
  </si>
  <si>
    <t>4621348</t>
  </si>
  <si>
    <t>4621354</t>
  </si>
  <si>
    <t>4621362</t>
  </si>
  <si>
    <t>4621368</t>
  </si>
  <si>
    <t>4621372</t>
  </si>
  <si>
    <t>4621375</t>
  </si>
  <si>
    <t>4621378</t>
  </si>
  <si>
    <t>4621380</t>
  </si>
  <si>
    <t>4621383</t>
  </si>
  <si>
    <t>4621385</t>
  </si>
  <si>
    <t>4621400</t>
  </si>
  <si>
    <t>4621401</t>
  </si>
  <si>
    <t>4621416</t>
  </si>
  <si>
    <t>4621418</t>
  </si>
  <si>
    <t>4621422</t>
  </si>
  <si>
    <t>4621427</t>
  </si>
  <si>
    <t>4621429</t>
  </si>
  <si>
    <t>4621432</t>
  </si>
  <si>
    <t>4621434</t>
  </si>
  <si>
    <t>4621435</t>
  </si>
  <si>
    <t>4621439</t>
  </si>
  <si>
    <t>4621444</t>
  </si>
  <si>
    <t>4621446</t>
  </si>
  <si>
    <t>4621474</t>
  </si>
  <si>
    <t>4621476</t>
  </si>
  <si>
    <t>4621484</t>
  </si>
  <si>
    <t>4621487</t>
  </si>
  <si>
    <t>4621491</t>
  </si>
  <si>
    <t>4621502</t>
  </si>
  <si>
    <t>4621504</t>
  </si>
  <si>
    <t>4621507</t>
  </si>
  <si>
    <t>4621511</t>
  </si>
  <si>
    <t>4621519</t>
  </si>
  <si>
    <t>4621522</t>
  </si>
  <si>
    <t>4621538</t>
  </si>
  <si>
    <t>5379945</t>
  </si>
  <si>
    <t>5401112</t>
  </si>
  <si>
    <t>5410927</t>
  </si>
  <si>
    <t>5425035</t>
  </si>
  <si>
    <t>5428859</t>
  </si>
  <si>
    <t>5432199</t>
  </si>
  <si>
    <t>5448652</t>
  </si>
  <si>
    <t>5453515</t>
  </si>
  <si>
    <t>5458157</t>
  </si>
  <si>
    <t>5483496</t>
  </si>
  <si>
    <t>5493808</t>
  </si>
  <si>
    <t>5494372</t>
  </si>
  <si>
    <t>5498409</t>
  </si>
  <si>
    <t>5500323</t>
  </si>
  <si>
    <t>5507028</t>
  </si>
  <si>
    <t>5509670</t>
  </si>
  <si>
    <t>5510096</t>
  </si>
  <si>
    <t>5526221</t>
  </si>
  <si>
    <t>5527790</t>
  </si>
  <si>
    <t>5529815</t>
  </si>
  <si>
    <t>5530139</t>
  </si>
  <si>
    <t>5533351</t>
  </si>
  <si>
    <t>5533646</t>
  </si>
  <si>
    <t>5533985</t>
  </si>
  <si>
    <t>5541062</t>
  </si>
  <si>
    <t>5560472</t>
  </si>
  <si>
    <t>5560477</t>
  </si>
  <si>
    <t>5563397</t>
  </si>
  <si>
    <t>5566137</t>
  </si>
  <si>
    <t>5568902</t>
  </si>
  <si>
    <t>5568903</t>
  </si>
  <si>
    <t>5574324</t>
  </si>
  <si>
    <t>5574325</t>
  </si>
  <si>
    <t>5590595</t>
  </si>
  <si>
    <t>5590693</t>
  </si>
  <si>
    <t>5590838</t>
  </si>
  <si>
    <t>5590839</t>
  </si>
  <si>
    <t>5591018</t>
  </si>
  <si>
    <t>5591043</t>
  </si>
  <si>
    <t>5591044</t>
  </si>
  <si>
    <t>5591045</t>
  </si>
  <si>
    <t>5591181</t>
  </si>
  <si>
    <t>5591182</t>
  </si>
  <si>
    <t>5591183</t>
  </si>
  <si>
    <t>5591184</t>
  </si>
  <si>
    <t>5591404</t>
  </si>
  <si>
    <t>5591478</t>
  </si>
  <si>
    <t>5591479</t>
  </si>
  <si>
    <t>5591533</t>
  </si>
  <si>
    <t>5591534</t>
  </si>
  <si>
    <t>5591535</t>
  </si>
  <si>
    <t>5591973</t>
  </si>
  <si>
    <t>5591974</t>
  </si>
  <si>
    <t>5592203</t>
  </si>
  <si>
    <t>5592204</t>
  </si>
  <si>
    <t>5592205</t>
  </si>
  <si>
    <t>5592206</t>
  </si>
  <si>
    <t>5592376</t>
  </si>
  <si>
    <t>5592379</t>
  </si>
  <si>
    <t>5612382</t>
  </si>
  <si>
    <t>5612648</t>
  </si>
  <si>
    <t>5694029</t>
  </si>
  <si>
    <t>5700504</t>
  </si>
  <si>
    <t>5700703</t>
  </si>
  <si>
    <t>5707660</t>
  </si>
  <si>
    <t>5711035</t>
  </si>
  <si>
    <t>5719376</t>
  </si>
  <si>
    <t>5721248</t>
  </si>
  <si>
    <t>5727753</t>
  </si>
  <si>
    <t>5746716</t>
  </si>
  <si>
    <t>5747388</t>
  </si>
  <si>
    <t>5749857</t>
  </si>
  <si>
    <t>5800701</t>
  </si>
  <si>
    <t>5845202</t>
  </si>
  <si>
    <t>5876032</t>
  </si>
  <si>
    <t>5923153</t>
  </si>
  <si>
    <t>5930204</t>
  </si>
  <si>
    <t>5940407</t>
  </si>
  <si>
    <t>5951532</t>
  </si>
  <si>
    <t>5955883</t>
  </si>
  <si>
    <t>5958740</t>
  </si>
  <si>
    <t>5964973</t>
  </si>
  <si>
    <t>5965018</t>
  </si>
  <si>
    <t>5970247</t>
  </si>
  <si>
    <t>5989671</t>
  </si>
  <si>
    <t>5992286</t>
  </si>
  <si>
    <t>5996417</t>
  </si>
  <si>
    <t>6015849</t>
  </si>
  <si>
    <t>6043819</t>
  </si>
  <si>
    <t>6051184</t>
  </si>
  <si>
    <t>6062723</t>
  </si>
  <si>
    <t>6062724</t>
  </si>
  <si>
    <t>6063036</t>
  </si>
  <si>
    <t>6085623</t>
  </si>
  <si>
    <t>6090628</t>
  </si>
  <si>
    <t>6090682</t>
  </si>
  <si>
    <t>6090861</t>
  </si>
  <si>
    <t>6116308</t>
  </si>
  <si>
    <t>6184046</t>
  </si>
  <si>
    <t>6185349</t>
  </si>
  <si>
    <t>6190214</t>
  </si>
  <si>
    <t>6190303</t>
  </si>
  <si>
    <t>6190540</t>
  </si>
  <si>
    <t>6190591</t>
  </si>
  <si>
    <t>6190844</t>
  </si>
  <si>
    <t>6190894</t>
  </si>
  <si>
    <t>6191140</t>
  </si>
  <si>
    <t>6191329</t>
  </si>
  <si>
    <t>6191441</t>
  </si>
  <si>
    <t>6191442</t>
  </si>
  <si>
    <t>6191514</t>
  </si>
  <si>
    <t>6191886</t>
  </si>
  <si>
    <t>6191937</t>
  </si>
  <si>
    <t>6191938</t>
  </si>
  <si>
    <t>6191939</t>
  </si>
  <si>
    <t>6191941</t>
  </si>
  <si>
    <t>6191942</t>
  </si>
  <si>
    <t>6191943</t>
  </si>
  <si>
    <t>6191944</t>
  </si>
  <si>
    <t>6191945</t>
  </si>
  <si>
    <t>6192770</t>
  </si>
  <si>
    <t>6192944</t>
  </si>
  <si>
    <t>6193627</t>
  </si>
  <si>
    <t>6193628</t>
  </si>
  <si>
    <t>6193629</t>
  </si>
  <si>
    <t>6193630</t>
  </si>
  <si>
    <t>6193631</t>
  </si>
  <si>
    <t>6210969</t>
  </si>
  <si>
    <t>6271819</t>
  </si>
  <si>
    <t>6271820</t>
  </si>
  <si>
    <t>6271821</t>
  </si>
  <si>
    <t>6271823</t>
  </si>
  <si>
    <t>6271824</t>
  </si>
  <si>
    <t>6271825</t>
  </si>
  <si>
    <t>6271827</t>
  </si>
  <si>
    <t>6271828</t>
  </si>
  <si>
    <t>6271829</t>
  </si>
  <si>
    <t>6271830</t>
  </si>
  <si>
    <t>6271831</t>
  </si>
  <si>
    <t>6271832</t>
  </si>
  <si>
    <t>6271833</t>
  </si>
  <si>
    <t>6271834</t>
  </si>
  <si>
    <t>6271835</t>
  </si>
  <si>
    <t>6271836</t>
  </si>
  <si>
    <t>6271837</t>
  </si>
  <si>
    <t>6271838</t>
  </si>
  <si>
    <t>6271839</t>
  </si>
  <si>
    <t>6271840</t>
  </si>
  <si>
    <t>6271842</t>
  </si>
  <si>
    <t>6271843</t>
  </si>
  <si>
    <t>6271844</t>
  </si>
  <si>
    <t>6271845</t>
  </si>
  <si>
    <t>6271846</t>
  </si>
  <si>
    <t>6271847</t>
  </si>
  <si>
    <t>6271848</t>
  </si>
  <si>
    <t>6271849</t>
  </si>
  <si>
    <t>6271850</t>
  </si>
  <si>
    <t>6271851</t>
  </si>
  <si>
    <t>6271852</t>
  </si>
  <si>
    <t>6271853</t>
  </si>
  <si>
    <t>6271854</t>
  </si>
  <si>
    <t>6271855</t>
  </si>
  <si>
    <t>6271856</t>
  </si>
  <si>
    <t>6271857</t>
  </si>
  <si>
    <t>6271858</t>
  </si>
  <si>
    <t>6271859</t>
  </si>
  <si>
    <t>6365316</t>
  </si>
  <si>
    <t>833</t>
  </si>
  <si>
    <t>868991</t>
  </si>
  <si>
    <t>868995</t>
  </si>
  <si>
    <t>868999</t>
  </si>
  <si>
    <t>869000</t>
  </si>
  <si>
    <t>869001</t>
  </si>
  <si>
    <t>869002</t>
  </si>
  <si>
    <t>869003</t>
  </si>
  <si>
    <t>869004</t>
  </si>
  <si>
    <t>869005</t>
  </si>
  <si>
    <t>869006</t>
  </si>
  <si>
    <t>869007</t>
  </si>
  <si>
    <t>869008</t>
  </si>
  <si>
    <t>869009</t>
  </si>
  <si>
    <t>869010</t>
  </si>
  <si>
    <t>869011</t>
  </si>
  <si>
    <t>869012</t>
  </si>
  <si>
    <t>869015</t>
  </si>
  <si>
    <t>869017</t>
  </si>
  <si>
    <t>869021</t>
  </si>
  <si>
    <t>869027</t>
  </si>
  <si>
    <t>869030</t>
  </si>
  <si>
    <t>869033</t>
  </si>
  <si>
    <t>869038</t>
  </si>
  <si>
    <t>869040</t>
  </si>
  <si>
    <t>869043</t>
  </si>
  <si>
    <t>869045</t>
  </si>
  <si>
    <t>869048</t>
  </si>
  <si>
    <t>869050</t>
  </si>
  <si>
    <t>869052</t>
  </si>
  <si>
    <t>869054</t>
  </si>
  <si>
    <t>869058</t>
  </si>
  <si>
    <t>869060</t>
  </si>
  <si>
    <t>869062</t>
  </si>
  <si>
    <t>869064</t>
  </si>
  <si>
    <t>869067</t>
  </si>
  <si>
    <t>869069</t>
  </si>
  <si>
    <t>869071</t>
  </si>
  <si>
    <t>869073</t>
  </si>
  <si>
    <t>869074</t>
  </si>
  <si>
    <t>869076</t>
  </si>
  <si>
    <t>869078</t>
  </si>
  <si>
    <t>869081</t>
  </si>
  <si>
    <t>869083</t>
  </si>
  <si>
    <t>869085</t>
  </si>
  <si>
    <t>869087</t>
  </si>
  <si>
    <t>869093</t>
  </si>
  <si>
    <t>869095</t>
  </si>
  <si>
    <t>869097</t>
  </si>
  <si>
    <t>869137</t>
  </si>
  <si>
    <t>869138</t>
  </si>
  <si>
    <t>869139</t>
  </si>
  <si>
    <t>869140</t>
  </si>
  <si>
    <t>869141</t>
  </si>
  <si>
    <t>869142</t>
  </si>
  <si>
    <t>869143</t>
  </si>
  <si>
    <t>869144</t>
  </si>
  <si>
    <t>869145</t>
  </si>
  <si>
    <t>870389</t>
  </si>
  <si>
    <t>870390</t>
  </si>
  <si>
    <t>870392</t>
  </si>
  <si>
    <t>870397</t>
  </si>
  <si>
    <t>870398</t>
  </si>
  <si>
    <t>870399</t>
  </si>
  <si>
    <t>870400</t>
  </si>
  <si>
    <t>870401</t>
  </si>
  <si>
    <t>870402</t>
  </si>
  <si>
    <t>870403</t>
  </si>
  <si>
    <t>870404</t>
  </si>
  <si>
    <t>870405</t>
  </si>
  <si>
    <t>870406</t>
  </si>
  <si>
    <t>870407</t>
  </si>
  <si>
    <t>870408</t>
  </si>
  <si>
    <t>870409</t>
  </si>
  <si>
    <t>870410</t>
  </si>
  <si>
    <t>870411</t>
  </si>
  <si>
    <t>870412</t>
  </si>
  <si>
    <t>870413</t>
  </si>
  <si>
    <t>870414</t>
  </si>
  <si>
    <t>870416</t>
  </si>
  <si>
    <t>870417</t>
  </si>
  <si>
    <t>870418</t>
  </si>
  <si>
    <t>870419</t>
  </si>
  <si>
    <t>870420</t>
  </si>
  <si>
    <t>870421</t>
  </si>
  <si>
    <t>870423</t>
  </si>
  <si>
    <t>870424</t>
  </si>
  <si>
    <t>870425</t>
  </si>
  <si>
    <t>870426</t>
  </si>
  <si>
    <t>870427</t>
  </si>
  <si>
    <t>870428</t>
  </si>
  <si>
    <t>870429</t>
  </si>
  <si>
    <t>870430</t>
  </si>
  <si>
    <t>870431</t>
  </si>
  <si>
    <t>870432</t>
  </si>
  <si>
    <t>870433</t>
  </si>
  <si>
    <t>870436</t>
  </si>
  <si>
    <t>870437</t>
  </si>
  <si>
    <t>870439</t>
  </si>
  <si>
    <t>870440</t>
  </si>
  <si>
    <t>870441</t>
  </si>
  <si>
    <t>871747</t>
  </si>
  <si>
    <t>871748</t>
  </si>
  <si>
    <t>871749</t>
  </si>
  <si>
    <t>871751</t>
  </si>
  <si>
    <t>871752</t>
  </si>
  <si>
    <t>871753</t>
  </si>
  <si>
    <t>871754</t>
  </si>
  <si>
    <t>871755</t>
  </si>
  <si>
    <t>871756</t>
  </si>
  <si>
    <t>871757</t>
  </si>
  <si>
    <t>871758</t>
  </si>
  <si>
    <t>871759</t>
  </si>
  <si>
    <t>871760</t>
  </si>
  <si>
    <t>871761</t>
  </si>
  <si>
    <t>871776</t>
  </si>
  <si>
    <t>883875</t>
  </si>
  <si>
    <t>883876</t>
  </si>
  <si>
    <t>883921</t>
  </si>
  <si>
    <t>885123</t>
  </si>
  <si>
    <t>885124</t>
  </si>
  <si>
    <t>885125</t>
  </si>
  <si>
    <t>885126</t>
  </si>
  <si>
    <t>885129</t>
  </si>
  <si>
    <t>885130</t>
  </si>
  <si>
    <t>885131</t>
  </si>
  <si>
    <t>885132</t>
  </si>
  <si>
    <t>885133</t>
  </si>
  <si>
    <t>885134</t>
  </si>
  <si>
    <t>885135</t>
  </si>
  <si>
    <t>885136</t>
  </si>
  <si>
    <t>885137</t>
  </si>
  <si>
    <t>885138</t>
  </si>
  <si>
    <t>885181</t>
  </si>
  <si>
    <t>885454</t>
  </si>
  <si>
    <t>885455</t>
  </si>
  <si>
    <t>885456</t>
  </si>
  <si>
    <t>885457</t>
  </si>
  <si>
    <t>885465</t>
  </si>
  <si>
    <t>885466</t>
  </si>
  <si>
    <t>885471</t>
  </si>
  <si>
    <t>885474</t>
  </si>
  <si>
    <t>886015</t>
  </si>
  <si>
    <t>886016</t>
  </si>
  <si>
    <t>886018</t>
  </si>
  <si>
    <t>886019</t>
  </si>
  <si>
    <t>886030</t>
  </si>
  <si>
    <t>886044</t>
  </si>
  <si>
    <t>886055</t>
  </si>
  <si>
    <t>886056</t>
  </si>
  <si>
    <t>886058</t>
  </si>
  <si>
    <t>886059</t>
  </si>
  <si>
    <t>886061</t>
  </si>
  <si>
    <t>886062</t>
  </si>
  <si>
    <t>886063</t>
  </si>
  <si>
    <t>886065</t>
  </si>
  <si>
    <t>886066</t>
  </si>
  <si>
    <t>886067</t>
  </si>
  <si>
    <t>886069</t>
  </si>
  <si>
    <t>886070</t>
  </si>
  <si>
    <t>886071</t>
  </si>
  <si>
    <t>886072</t>
  </si>
  <si>
    <t>886073</t>
  </si>
  <si>
    <t>886074</t>
  </si>
  <si>
    <t>886075</t>
  </si>
  <si>
    <t>886076</t>
  </si>
  <si>
    <t>886078</t>
  </si>
  <si>
    <t>886079</t>
  </si>
  <si>
    <t>886080</t>
  </si>
  <si>
    <t>886081</t>
  </si>
  <si>
    <t>886082</t>
  </si>
  <si>
    <t>886083</t>
  </si>
  <si>
    <t>886084</t>
  </si>
  <si>
    <t>886085</t>
  </si>
  <si>
    <t>886086</t>
  </si>
  <si>
    <t>886087</t>
  </si>
  <si>
    <t>886088</t>
  </si>
  <si>
    <t>886089</t>
  </si>
  <si>
    <t>886090</t>
  </si>
  <si>
    <t>886091</t>
  </si>
  <si>
    <t>886093</t>
  </si>
  <si>
    <t>886094</t>
  </si>
  <si>
    <t>886095</t>
  </si>
  <si>
    <t>886096</t>
  </si>
  <si>
    <t>886098</t>
  </si>
  <si>
    <t>886099</t>
  </si>
  <si>
    <t>886100</t>
  </si>
  <si>
    <t>886102</t>
  </si>
  <si>
    <t>886103</t>
  </si>
  <si>
    <t>886105</t>
  </si>
  <si>
    <t>886106</t>
  </si>
  <si>
    <t>886107</t>
  </si>
  <si>
    <t>886108</t>
  </si>
  <si>
    <t>886109</t>
  </si>
  <si>
    <t>886110</t>
  </si>
  <si>
    <t>886113</t>
  </si>
  <si>
    <t>886230</t>
  </si>
  <si>
    <t>886231</t>
  </si>
  <si>
    <t>886232</t>
  </si>
  <si>
    <t>886233</t>
  </si>
  <si>
    <t>886234</t>
  </si>
  <si>
    <t>886242</t>
  </si>
  <si>
    <t>942693</t>
  </si>
  <si>
    <t>942695</t>
  </si>
  <si>
    <t>942696</t>
  </si>
  <si>
    <t>942703</t>
  </si>
  <si>
    <t>942706</t>
  </si>
  <si>
    <t>942707</t>
  </si>
  <si>
    <t>942708</t>
  </si>
  <si>
    <t>942709</t>
  </si>
  <si>
    <t>942710</t>
  </si>
  <si>
    <t>942713</t>
  </si>
  <si>
    <t>942714</t>
  </si>
  <si>
    <t>942715</t>
  </si>
  <si>
    <t>942716</t>
  </si>
  <si>
    <t>942717</t>
  </si>
  <si>
    <t>942718</t>
  </si>
  <si>
    <t>942722</t>
  </si>
  <si>
    <t>942723</t>
  </si>
  <si>
    <t>942724</t>
  </si>
  <si>
    <t>942725</t>
  </si>
  <si>
    <t>942726</t>
  </si>
  <si>
    <t>942727</t>
  </si>
  <si>
    <t>942728</t>
  </si>
  <si>
    <t>942729</t>
  </si>
  <si>
    <t>942730</t>
  </si>
  <si>
    <t>942731</t>
  </si>
  <si>
    <t>942732</t>
  </si>
  <si>
    <t>942733</t>
  </si>
  <si>
    <t>942734</t>
  </si>
  <si>
    <t>942735</t>
  </si>
  <si>
    <t>942736</t>
  </si>
  <si>
    <t>942737</t>
  </si>
  <si>
    <t>942738</t>
  </si>
  <si>
    <t>942739</t>
  </si>
  <si>
    <t>942740</t>
  </si>
  <si>
    <t>942741</t>
  </si>
  <si>
    <t>942742</t>
  </si>
  <si>
    <t>942743</t>
  </si>
  <si>
    <t>942744</t>
  </si>
  <si>
    <t>942745</t>
  </si>
  <si>
    <t>942746</t>
  </si>
  <si>
    <t>942747</t>
  </si>
  <si>
    <t>942748</t>
  </si>
  <si>
    <t>942749</t>
  </si>
  <si>
    <t>942750</t>
  </si>
  <si>
    <t>942751</t>
  </si>
  <si>
    <t>942752</t>
  </si>
  <si>
    <t>942753</t>
  </si>
  <si>
    <t>942755</t>
  </si>
  <si>
    <t>942756</t>
  </si>
  <si>
    <t>942757</t>
  </si>
  <si>
    <t>942758</t>
  </si>
  <si>
    <t>942760</t>
  </si>
  <si>
    <t>942761</t>
  </si>
  <si>
    <t>942762</t>
  </si>
  <si>
    <t>942763</t>
  </si>
  <si>
    <t>942764</t>
  </si>
  <si>
    <t>942766</t>
  </si>
  <si>
    <t>942767</t>
  </si>
  <si>
    <t>942768</t>
  </si>
  <si>
    <t>942769</t>
  </si>
  <si>
    <t>942770</t>
  </si>
  <si>
    <t>942771</t>
  </si>
  <si>
    <t>942773</t>
  </si>
  <si>
    <t>942774</t>
  </si>
  <si>
    <t>942775</t>
  </si>
  <si>
    <t>942776</t>
  </si>
  <si>
    <t>942777</t>
  </si>
  <si>
    <t>942778</t>
  </si>
  <si>
    <t>942779</t>
  </si>
  <si>
    <t>942781</t>
  </si>
  <si>
    <t>942782</t>
  </si>
  <si>
    <t>942783</t>
  </si>
  <si>
    <t>1017466</t>
  </si>
  <si>
    <t>1018702</t>
  </si>
  <si>
    <t>1211919</t>
  </si>
  <si>
    <t>1283650</t>
  </si>
  <si>
    <t>1310288</t>
  </si>
  <si>
    <t>1313518</t>
  </si>
  <si>
    <t>1322319</t>
  </si>
  <si>
    <t>1322407</t>
  </si>
  <si>
    <t>1322408</t>
  </si>
  <si>
    <t>1350844</t>
  </si>
  <si>
    <t>1353032</t>
  </si>
  <si>
    <t>1353981</t>
  </si>
  <si>
    <t>1356390</t>
  </si>
  <si>
    <t>1357891</t>
  </si>
  <si>
    <t>1368629</t>
  </si>
  <si>
    <t>1372756</t>
  </si>
  <si>
    <t>1447367</t>
  </si>
  <si>
    <t>1447481</t>
  </si>
  <si>
    <t>1447866</t>
  </si>
  <si>
    <t>1454996</t>
  </si>
  <si>
    <t>1459978</t>
  </si>
  <si>
    <t>1460071</t>
  </si>
  <si>
    <t>1460443</t>
  </si>
  <si>
    <t>1464612</t>
  </si>
  <si>
    <t>1474576</t>
  </si>
  <si>
    <t>1478008</t>
  </si>
  <si>
    <t>1482101</t>
  </si>
  <si>
    <t>1499963</t>
  </si>
  <si>
    <t>1502666</t>
  </si>
  <si>
    <t>1511728</t>
  </si>
  <si>
    <t>176107</t>
  </si>
  <si>
    <t>176108</t>
  </si>
  <si>
    <t>176109</t>
  </si>
  <si>
    <t>176110</t>
  </si>
  <si>
    <t>176111</t>
  </si>
  <si>
    <t>176112</t>
  </si>
  <si>
    <t>176113</t>
  </si>
  <si>
    <t>176114</t>
  </si>
  <si>
    <t>176136</t>
  </si>
  <si>
    <t>176138</t>
  </si>
  <si>
    <t>176140</t>
  </si>
  <si>
    <t>176142</t>
  </si>
  <si>
    <t>176323</t>
  </si>
  <si>
    <t>176327</t>
  </si>
  <si>
    <t>176329</t>
  </si>
  <si>
    <t>176333</t>
  </si>
  <si>
    <t>176337</t>
  </si>
  <si>
    <t>176339</t>
  </si>
  <si>
    <t>176340</t>
  </si>
  <si>
    <t>176341</t>
  </si>
  <si>
    <t>176342</t>
  </si>
  <si>
    <t>176343</t>
  </si>
  <si>
    <t>176344</t>
  </si>
  <si>
    <t>176345</t>
  </si>
  <si>
    <t>176346</t>
  </si>
  <si>
    <t>176347</t>
  </si>
  <si>
    <t>176348</t>
  </si>
  <si>
    <t>176349</t>
  </si>
  <si>
    <t>176351</t>
  </si>
  <si>
    <t>176353</t>
  </si>
  <si>
    <t>176354</t>
  </si>
  <si>
    <t>176355</t>
  </si>
  <si>
    <t>176356</t>
  </si>
  <si>
    <t>176357</t>
  </si>
  <si>
    <t>176358</t>
  </si>
  <si>
    <t>176359</t>
  </si>
  <si>
    <t>176360</t>
  </si>
  <si>
    <t>176361</t>
  </si>
  <si>
    <t>176362</t>
  </si>
  <si>
    <t>176363</t>
  </si>
  <si>
    <t>176364</t>
  </si>
  <si>
    <t>176365</t>
  </si>
  <si>
    <t>176366</t>
  </si>
  <si>
    <t>176367</t>
  </si>
  <si>
    <t>176368</t>
  </si>
  <si>
    <t>176369</t>
  </si>
  <si>
    <t>176370</t>
  </si>
  <si>
    <t>176371</t>
  </si>
  <si>
    <t>176372</t>
  </si>
  <si>
    <t>176373</t>
  </si>
  <si>
    <t>176374</t>
  </si>
  <si>
    <t>176375</t>
  </si>
  <si>
    <t>176377</t>
  </si>
  <si>
    <t>176378</t>
  </si>
  <si>
    <t>176400</t>
  </si>
  <si>
    <t>176476</t>
  </si>
  <si>
    <t>179230</t>
  </si>
  <si>
    <t>179238</t>
  </si>
  <si>
    <t>23993</t>
  </si>
  <si>
    <t>23995</t>
  </si>
  <si>
    <t>23997</t>
  </si>
  <si>
    <t>23999</t>
  </si>
  <si>
    <t>24003</t>
  </si>
  <si>
    <t>2606278</t>
  </si>
  <si>
    <t>2606283</t>
  </si>
  <si>
    <t>2606289</t>
  </si>
  <si>
    <t>2606293</t>
  </si>
  <si>
    <t>2606298</t>
  </si>
  <si>
    <t>2606303</t>
  </si>
  <si>
    <t>2606306</t>
  </si>
  <si>
    <t>2606312</t>
  </si>
  <si>
    <t>2606316</t>
  </si>
  <si>
    <t>2606322</t>
  </si>
  <si>
    <t>2606326</t>
  </si>
  <si>
    <t>2606331</t>
  </si>
  <si>
    <t>2606337</t>
  </si>
  <si>
    <t>2606341</t>
  </si>
  <si>
    <t>2606345</t>
  </si>
  <si>
    <t>2606348</t>
  </si>
  <si>
    <t>2606351</t>
  </si>
  <si>
    <t>2606358</t>
  </si>
  <si>
    <t>2606363</t>
  </si>
  <si>
    <t>2606368</t>
  </si>
  <si>
    <t>2606371</t>
  </si>
  <si>
    <t>2606376</t>
  </si>
  <si>
    <t>2606379</t>
  </si>
  <si>
    <t>2606383</t>
  </si>
  <si>
    <t>2606388</t>
  </si>
  <si>
    <t>2606390</t>
  </si>
  <si>
    <t>2606396</t>
  </si>
  <si>
    <t>2606400</t>
  </si>
  <si>
    <t>2606405</t>
  </si>
  <si>
    <t>2606407</t>
  </si>
  <si>
    <t>2606414</t>
  </si>
  <si>
    <t>2606416</t>
  </si>
  <si>
    <t>2606419</t>
  </si>
  <si>
    <t>2606423</t>
  </si>
  <si>
    <t>2606427</t>
  </si>
  <si>
    <t>2606429</t>
  </si>
  <si>
    <t>2606433</t>
  </si>
  <si>
    <t>2606438</t>
  </si>
  <si>
    <t>2606444</t>
  </si>
  <si>
    <t>2606446</t>
  </si>
  <si>
    <t>2606448</t>
  </si>
  <si>
    <t>2606453</t>
  </si>
  <si>
    <t>2606455</t>
  </si>
  <si>
    <t>2606456</t>
  </si>
  <si>
    <t>2606457</t>
  </si>
  <si>
    <t>2606460</t>
  </si>
  <si>
    <t>2606463</t>
  </si>
  <si>
    <t>2606466</t>
  </si>
  <si>
    <t>2606468</t>
  </si>
  <si>
    <t>2606472</t>
  </si>
  <si>
    <t>2606484</t>
  </si>
  <si>
    <t>2606494</t>
  </si>
  <si>
    <t>2606499</t>
  </si>
  <si>
    <t>2606505</t>
  </si>
  <si>
    <t>2606507</t>
  </si>
  <si>
    <t>2606510</t>
  </si>
  <si>
    <t>2606516</t>
  </si>
  <si>
    <t>2606521</t>
  </si>
  <si>
    <t>2606532</t>
  </si>
  <si>
    <t>2606537</t>
  </si>
  <si>
    <t>2606543</t>
  </si>
  <si>
    <t>2606544</t>
  </si>
  <si>
    <t>2606545</t>
  </si>
  <si>
    <t>2606548</t>
  </si>
  <si>
    <t>2606553</t>
  </si>
  <si>
    <t>2606557</t>
  </si>
  <si>
    <t>2606563</t>
  </si>
  <si>
    <t>2606568</t>
  </si>
  <si>
    <t>2606575</t>
  </si>
  <si>
    <t>2606585</t>
  </si>
  <si>
    <t>2606589</t>
  </si>
  <si>
    <t>2606593</t>
  </si>
  <si>
    <t>2606600</t>
  </si>
  <si>
    <t>2606605</t>
  </si>
  <si>
    <t>2606608</t>
  </si>
  <si>
    <t>2606614</t>
  </si>
  <si>
    <t>2606616</t>
  </si>
  <si>
    <t>2606621</t>
  </si>
  <si>
    <t>2606623</t>
  </si>
  <si>
    <t>2606626</t>
  </si>
  <si>
    <t>2606629</t>
  </si>
  <si>
    <t>2606633</t>
  </si>
  <si>
    <t>2606639</t>
  </si>
  <si>
    <t>2606650</t>
  </si>
  <si>
    <t>2606655</t>
  </si>
  <si>
    <t>2606659</t>
  </si>
  <si>
    <t>2606664</t>
  </si>
  <si>
    <t>2606670</t>
  </si>
  <si>
    <t>2606678</t>
  </si>
  <si>
    <t>2606682</t>
  </si>
  <si>
    <t>2606688</t>
  </si>
  <si>
    <t>2606693</t>
  </si>
  <si>
    <t>2606699</t>
  </si>
  <si>
    <t>2606703</t>
  </si>
  <si>
    <t>2614028</t>
  </si>
  <si>
    <t>2614032</t>
  </si>
  <si>
    <t>2614035</t>
  </si>
  <si>
    <t>2614038</t>
  </si>
  <si>
    <t>2614039</t>
  </si>
  <si>
    <t>2614041</t>
  </si>
  <si>
    <t>2614044</t>
  </si>
  <si>
    <t>2614050</t>
  </si>
  <si>
    <t>2614052</t>
  </si>
  <si>
    <t>2614054</t>
  </si>
  <si>
    <t>2614056</t>
  </si>
  <si>
    <t>2614059</t>
  </si>
  <si>
    <t>2614062</t>
  </si>
  <si>
    <t>2614063</t>
  </si>
  <si>
    <t>2614068</t>
  </si>
  <si>
    <t>2614070</t>
  </si>
  <si>
    <t>2614078</t>
  </si>
  <si>
    <t>2614080</t>
  </si>
  <si>
    <t>2614083</t>
  </si>
  <si>
    <t>2614089</t>
  </si>
  <si>
    <t>2614091</t>
  </si>
  <si>
    <t>2614093</t>
  </si>
  <si>
    <t>2614095</t>
  </si>
  <si>
    <t>2614097</t>
  </si>
  <si>
    <t>2614100</t>
  </si>
  <si>
    <t>2614106</t>
  </si>
  <si>
    <t>2614109</t>
  </si>
  <si>
    <t>2614114</t>
  </si>
  <si>
    <t>2614118</t>
  </si>
  <si>
    <t>2614120</t>
  </si>
  <si>
    <t>2614125</t>
  </si>
  <si>
    <t>2614127</t>
  </si>
  <si>
    <t>2614131</t>
  </si>
  <si>
    <t>2614133</t>
  </si>
  <si>
    <t>2614136</t>
  </si>
  <si>
    <t>2614137</t>
  </si>
  <si>
    <t>2614140</t>
  </si>
  <si>
    <t>2614144</t>
  </si>
  <si>
    <t>2614145</t>
  </si>
  <si>
    <t>2614152</t>
  </si>
  <si>
    <t>2614157</t>
  </si>
  <si>
    <t>2614167</t>
  </si>
  <si>
    <t>2614171</t>
  </si>
  <si>
    <t>2614175</t>
  </si>
  <si>
    <t>2614178</t>
  </si>
  <si>
    <t>2614181</t>
  </si>
  <si>
    <t>2614183</t>
  </si>
  <si>
    <t>2614187</t>
  </si>
  <si>
    <t>2614189</t>
  </si>
  <si>
    <t>2614191</t>
  </si>
  <si>
    <t>2614194</t>
  </si>
  <si>
    <t>2614198</t>
  </si>
  <si>
    <t>2614202</t>
  </si>
  <si>
    <t>2614204</t>
  </si>
  <si>
    <t>2614207</t>
  </si>
  <si>
    <t>2614208</t>
  </si>
  <si>
    <t>2614210</t>
  </si>
  <si>
    <t>2614213</t>
  </si>
  <si>
    <t>2614215</t>
  </si>
  <si>
    <t>2614217</t>
  </si>
  <si>
    <t>2614220</t>
  </si>
  <si>
    <t>2614224</t>
  </si>
  <si>
    <t>2614230</t>
  </si>
  <si>
    <t>2614234</t>
  </si>
  <si>
    <t>2614237</t>
  </si>
  <si>
    <t>2614242</t>
  </si>
  <si>
    <t>2614244</t>
  </si>
  <si>
    <t>2614246</t>
  </si>
  <si>
    <t>2614247</t>
  </si>
  <si>
    <t>2614249</t>
  </si>
  <si>
    <t>2614252</t>
  </si>
  <si>
    <t>2614253</t>
  </si>
  <si>
    <t>2614255</t>
  </si>
  <si>
    <t>2614257</t>
  </si>
  <si>
    <t>2614259</t>
  </si>
  <si>
    <t>2614260</t>
  </si>
  <si>
    <t>2614261</t>
  </si>
  <si>
    <t>2614262</t>
  </si>
  <si>
    <t>2639570</t>
  </si>
  <si>
    <t>2639575</t>
  </si>
  <si>
    <t>2639580</t>
  </si>
  <si>
    <t>2639585</t>
  </si>
  <si>
    <t>2639587</t>
  </si>
  <si>
    <t>2639589</t>
  </si>
  <si>
    <t>2639590</t>
  </si>
  <si>
    <t>2639591</t>
  </si>
  <si>
    <t>2639594</t>
  </si>
  <si>
    <t>2639597</t>
  </si>
  <si>
    <t>2639598</t>
  </si>
  <si>
    <t>2639601</t>
  </si>
  <si>
    <t>2639602</t>
  </si>
  <si>
    <t>2639603</t>
  </si>
  <si>
    <t>2639605</t>
  </si>
  <si>
    <t>2639606</t>
  </si>
  <si>
    <t>2639608</t>
  </si>
  <si>
    <t>2639613</t>
  </si>
  <si>
    <t>2639618</t>
  </si>
  <si>
    <t>2639619</t>
  </si>
  <si>
    <t>2639621</t>
  </si>
  <si>
    <t>2639622</t>
  </si>
  <si>
    <t>2639623</t>
  </si>
  <si>
    <t>2639624</t>
  </si>
  <si>
    <t>2639631</t>
  </si>
  <si>
    <t>2639633</t>
  </si>
  <si>
    <t>2639636</t>
  </si>
  <si>
    <t>2639641</t>
  </si>
  <si>
    <t>2639642</t>
  </si>
  <si>
    <t>2639646</t>
  </si>
  <si>
    <t>2639647</t>
  </si>
  <si>
    <t>2639648</t>
  </si>
  <si>
    <t>2639650</t>
  </si>
  <si>
    <t>2639651</t>
  </si>
  <si>
    <t>2639652</t>
  </si>
  <si>
    <t>2639655</t>
  </si>
  <si>
    <t>2639656</t>
  </si>
  <si>
    <t>2639657</t>
  </si>
  <si>
    <t>2639661</t>
  </si>
  <si>
    <t>2639665</t>
  </si>
  <si>
    <t>2639669</t>
  </si>
  <si>
    <t>2639672</t>
  </si>
  <si>
    <t>2639677</t>
  </si>
  <si>
    <t>2639681</t>
  </si>
  <si>
    <t>2639682</t>
  </si>
  <si>
    <t>2639684</t>
  </si>
  <si>
    <t>2639687</t>
  </si>
  <si>
    <t>2639691</t>
  </si>
  <si>
    <t>2639694</t>
  </si>
  <si>
    <t>2639698</t>
  </si>
  <si>
    <t>2639700</t>
  </si>
  <si>
    <t>2639703</t>
  </si>
  <si>
    <t>2639704</t>
  </si>
  <si>
    <t>2639706</t>
  </si>
  <si>
    <t>2639710</t>
  </si>
  <si>
    <t>2639713</t>
  </si>
  <si>
    <t>2639714</t>
  </si>
  <si>
    <t>2639717</t>
  </si>
  <si>
    <t>2639723</t>
  </si>
  <si>
    <t>2639727</t>
  </si>
  <si>
    <t>2639732</t>
  </si>
  <si>
    <t>2639735</t>
  </si>
  <si>
    <t>2639738</t>
  </si>
  <si>
    <t>2639741</t>
  </si>
  <si>
    <t>2639744</t>
  </si>
  <si>
    <t>2639747</t>
  </si>
  <si>
    <t>2639752</t>
  </si>
  <si>
    <t>2639756</t>
  </si>
  <si>
    <t>2639759</t>
  </si>
  <si>
    <t>2639763</t>
  </si>
  <si>
    <t>2639766</t>
  </si>
  <si>
    <t>2639770</t>
  </si>
  <si>
    <t>2639773</t>
  </si>
  <si>
    <t>2639776</t>
  </si>
  <si>
    <t>2656434</t>
  </si>
  <si>
    <t>2656435</t>
  </si>
  <si>
    <t>2656436</t>
  </si>
  <si>
    <t>2656437</t>
  </si>
  <si>
    <t>2656438</t>
  </si>
  <si>
    <t>2656439</t>
  </si>
  <si>
    <t>2656440</t>
  </si>
  <si>
    <t>2656441</t>
  </si>
  <si>
    <t>2656442</t>
  </si>
  <si>
    <t>2656443</t>
  </si>
  <si>
    <t>2656444</t>
  </si>
  <si>
    <t>2656445</t>
  </si>
  <si>
    <t>2656446</t>
  </si>
  <si>
    <t>2656447</t>
  </si>
  <si>
    <t>2656448</t>
  </si>
  <si>
    <t>2656449</t>
  </si>
  <si>
    <t>2656450</t>
  </si>
  <si>
    <t>2656452</t>
  </si>
  <si>
    <t>2656453</t>
  </si>
  <si>
    <t>2656454</t>
  </si>
  <si>
    <t>2656455</t>
  </si>
  <si>
    <t>2656456</t>
  </si>
  <si>
    <t>2656457</t>
  </si>
  <si>
    <t>2656458</t>
  </si>
  <si>
    <t>2656459</t>
  </si>
  <si>
    <t>2656460</t>
  </si>
  <si>
    <t>2656461</t>
  </si>
  <si>
    <t>2656462</t>
  </si>
  <si>
    <t>2656463</t>
  </si>
  <si>
    <t>2656464</t>
  </si>
  <si>
    <t>2656465</t>
  </si>
  <si>
    <t>2656466</t>
  </si>
  <si>
    <t>2656467</t>
  </si>
  <si>
    <t>2656468</t>
  </si>
  <si>
    <t>2656469</t>
  </si>
  <si>
    <t>2656470</t>
  </si>
  <si>
    <t>2656471</t>
  </si>
  <si>
    <t>2656472</t>
  </si>
  <si>
    <t>2656473</t>
  </si>
  <si>
    <t>2656474</t>
  </si>
  <si>
    <t>2656475</t>
  </si>
  <si>
    <t>2656476</t>
  </si>
  <si>
    <t>2656477</t>
  </si>
  <si>
    <t>2656478</t>
  </si>
  <si>
    <t>2656479</t>
  </si>
  <si>
    <t>2656480</t>
  </si>
  <si>
    <t>2656481</t>
  </si>
  <si>
    <t>2656482</t>
  </si>
  <si>
    <t>2656483</t>
  </si>
  <si>
    <t>2656484</t>
  </si>
  <si>
    <t>2656485</t>
  </si>
  <si>
    <t>2656486</t>
  </si>
  <si>
    <t>2656487</t>
  </si>
  <si>
    <t>2656488</t>
  </si>
  <si>
    <t>2656489</t>
  </si>
  <si>
    <t>2656490</t>
  </si>
  <si>
    <t>2656491</t>
  </si>
  <si>
    <t>2656492</t>
  </si>
  <si>
    <t>2656493</t>
  </si>
  <si>
    <t>2656494</t>
  </si>
  <si>
    <t>2656495</t>
  </si>
  <si>
    <t>2656496</t>
  </si>
  <si>
    <t>2656497</t>
  </si>
  <si>
    <t>2656498</t>
  </si>
  <si>
    <t>2656499</t>
  </si>
  <si>
    <t>2656500</t>
  </si>
  <si>
    <t>2656501</t>
  </si>
  <si>
    <t>2656502</t>
  </si>
  <si>
    <t>2656503</t>
  </si>
  <si>
    <t>2656504</t>
  </si>
  <si>
    <t>2656505</t>
  </si>
  <si>
    <t>2656506</t>
  </si>
  <si>
    <t>2656507</t>
  </si>
  <si>
    <t>2656508</t>
  </si>
  <si>
    <t>2656628</t>
  </si>
  <si>
    <t>2656630</t>
  </si>
  <si>
    <t>2656632</t>
  </si>
  <si>
    <t>2656634</t>
  </si>
  <si>
    <t>2656636</t>
  </si>
  <si>
    <t>2656640</t>
  </si>
  <si>
    <t>2656644</t>
  </si>
  <si>
    <t>2656648</t>
  </si>
  <si>
    <t>2656650</t>
  </si>
  <si>
    <t>2656652</t>
  </si>
  <si>
    <t>2656654</t>
  </si>
  <si>
    <t>2656659</t>
  </si>
  <si>
    <t>2656660</t>
  </si>
  <si>
    <t>2656663</t>
  </si>
  <si>
    <t>2656664</t>
  </si>
  <si>
    <t>2656665</t>
  </si>
  <si>
    <t>2656666</t>
  </si>
  <si>
    <t>2656667</t>
  </si>
  <si>
    <t>2656669</t>
  </si>
  <si>
    <t>2656671</t>
  </si>
  <si>
    <t>2656672</t>
  </si>
  <si>
    <t>2656678</t>
  </si>
  <si>
    <t>2656682</t>
  </si>
  <si>
    <t>2656686</t>
  </si>
  <si>
    <t>2656688</t>
  </si>
  <si>
    <t>2656689</t>
  </si>
  <si>
    <t>2656690</t>
  </si>
  <si>
    <t>2656693</t>
  </si>
  <si>
    <t>2656695</t>
  </si>
  <si>
    <t>2656696</t>
  </si>
  <si>
    <t>2656697</t>
  </si>
  <si>
    <t>2656698</t>
  </si>
  <si>
    <t>2656699</t>
  </si>
  <si>
    <t>2656700</t>
  </si>
  <si>
    <t>2656701</t>
  </si>
  <si>
    <t>2656702</t>
  </si>
  <si>
    <t>2656703</t>
  </si>
  <si>
    <t>2656704</t>
  </si>
  <si>
    <t>2656706</t>
  </si>
  <si>
    <t>2656707</t>
  </si>
  <si>
    <t>2656708</t>
  </si>
  <si>
    <t>2656710</t>
  </si>
  <si>
    <t>2656713</t>
  </si>
  <si>
    <t>2656714</t>
  </si>
  <si>
    <t>2656715</t>
  </si>
  <si>
    <t>2656716</t>
  </si>
  <si>
    <t>2656717</t>
  </si>
  <si>
    <t>2656718</t>
  </si>
  <si>
    <t>2656719</t>
  </si>
  <si>
    <t>2656720</t>
  </si>
  <si>
    <t>2656721</t>
  </si>
  <si>
    <t>2656722</t>
  </si>
  <si>
    <t>2656723</t>
  </si>
  <si>
    <t>2656724</t>
  </si>
  <si>
    <t>2656725</t>
  </si>
  <si>
    <t>2656726</t>
  </si>
  <si>
    <t>2656727</t>
  </si>
  <si>
    <t>2656728</t>
  </si>
  <si>
    <t>2656729</t>
  </si>
  <si>
    <t>2660284</t>
  </si>
  <si>
    <t>2660285</t>
  </si>
  <si>
    <t>2660286</t>
  </si>
  <si>
    <t>2660287</t>
  </si>
  <si>
    <t>2660288</t>
  </si>
  <si>
    <t>2660289</t>
  </si>
  <si>
    <t>2660290</t>
  </si>
  <si>
    <t>2660291</t>
  </si>
  <si>
    <t>2660292</t>
  </si>
  <si>
    <t>2660293</t>
  </si>
  <si>
    <t>2678060</t>
  </si>
  <si>
    <t>2678061</t>
  </si>
  <si>
    <t>2678062</t>
  </si>
  <si>
    <t>2678063</t>
  </si>
  <si>
    <t>2678064</t>
  </si>
  <si>
    <t>2678065</t>
  </si>
  <si>
    <t>2678066</t>
  </si>
  <si>
    <t>2678067</t>
  </si>
  <si>
    <t>2678068</t>
  </si>
  <si>
    <t>2678069</t>
  </si>
  <si>
    <t>2678070</t>
  </si>
  <si>
    <t>2678071</t>
  </si>
  <si>
    <t>2678072</t>
  </si>
  <si>
    <t>2678073</t>
  </si>
  <si>
    <t>2678074</t>
  </si>
  <si>
    <t>2678075</t>
  </si>
  <si>
    <t>2678076</t>
  </si>
  <si>
    <t>2678077</t>
  </si>
  <si>
    <t>2678078</t>
  </si>
  <si>
    <t>2678079</t>
  </si>
  <si>
    <t>2678080</t>
  </si>
  <si>
    <t>2678081</t>
  </si>
  <si>
    <t>2678082</t>
  </si>
  <si>
    <t>2678083</t>
  </si>
  <si>
    <t>2678084</t>
  </si>
  <si>
    <t>2678085</t>
  </si>
  <si>
    <t>2678086</t>
  </si>
  <si>
    <t>2678087</t>
  </si>
  <si>
    <t>2678088</t>
  </si>
  <si>
    <t>2678089</t>
  </si>
  <si>
    <t>2678090</t>
  </si>
  <si>
    <t>2678091</t>
  </si>
  <si>
    <t>2678092</t>
  </si>
  <si>
    <t>2678093</t>
  </si>
  <si>
    <t>2678094</t>
  </si>
  <si>
    <t>2678095</t>
  </si>
  <si>
    <t>2678096</t>
  </si>
  <si>
    <t>2678098</t>
  </si>
  <si>
    <t>2678099</t>
  </si>
  <si>
    <t>2678100</t>
  </si>
  <si>
    <t>2678101</t>
  </si>
  <si>
    <t>2678102</t>
  </si>
  <si>
    <t>2678103</t>
  </si>
  <si>
    <t>2678104</t>
  </si>
  <si>
    <t>2678105</t>
  </si>
  <si>
    <t>2678106</t>
  </si>
  <si>
    <t>2678107</t>
  </si>
  <si>
    <t>2678108</t>
  </si>
  <si>
    <t>2678109</t>
  </si>
  <si>
    <t>2678110</t>
  </si>
  <si>
    <t>2678111</t>
  </si>
  <si>
    <t>2678112</t>
  </si>
  <si>
    <t>2678113</t>
  </si>
  <si>
    <t>2678114</t>
  </si>
  <si>
    <t>2678115</t>
  </si>
  <si>
    <t>2678116</t>
  </si>
  <si>
    <t>2678117</t>
  </si>
  <si>
    <t>2678118</t>
  </si>
  <si>
    <t>2678119</t>
  </si>
  <si>
    <t>2678120</t>
  </si>
  <si>
    <t>2678121</t>
  </si>
  <si>
    <t>2678122</t>
  </si>
  <si>
    <t>2678123</t>
  </si>
  <si>
    <t>2678124</t>
  </si>
  <si>
    <t>2678126</t>
  </si>
  <si>
    <t>2679650</t>
  </si>
  <si>
    <t>2679651</t>
  </si>
  <si>
    <t>2679652</t>
  </si>
  <si>
    <t>2679653</t>
  </si>
  <si>
    <t>2679654</t>
  </si>
  <si>
    <t>2679655</t>
  </si>
  <si>
    <t>2679656</t>
  </si>
  <si>
    <t>2679657</t>
  </si>
  <si>
    <t>2679658</t>
  </si>
  <si>
    <t>2679659</t>
  </si>
  <si>
    <t>2679660</t>
  </si>
  <si>
    <t>2679661</t>
  </si>
  <si>
    <t>2679662</t>
  </si>
  <si>
    <t>2679663</t>
  </si>
  <si>
    <t>2679665</t>
  </si>
  <si>
    <t>2679666</t>
  </si>
  <si>
    <t>2679667</t>
  </si>
  <si>
    <t>2679668</t>
  </si>
  <si>
    <t>2679670</t>
  </si>
  <si>
    <t>2679671</t>
  </si>
  <si>
    <t>2679672</t>
  </si>
  <si>
    <t>2679673</t>
  </si>
  <si>
    <t>2679674</t>
  </si>
  <si>
    <t>2679675</t>
  </si>
  <si>
    <t>2679676</t>
  </si>
  <si>
    <t>2679677</t>
  </si>
  <si>
    <t>2679678</t>
  </si>
  <si>
    <t>2679679</t>
  </si>
  <si>
    <t>2679680</t>
  </si>
  <si>
    <t>2679681</t>
  </si>
  <si>
    <t>2679682</t>
  </si>
  <si>
    <t>2679683</t>
  </si>
  <si>
    <t>2679684</t>
  </si>
  <si>
    <t>2679685</t>
  </si>
  <si>
    <t>2679686</t>
  </si>
  <si>
    <t>2679687</t>
  </si>
  <si>
    <t>2679688</t>
  </si>
  <si>
    <t>2679689</t>
  </si>
  <si>
    <t>2679690</t>
  </si>
  <si>
    <t>2679691</t>
  </si>
  <si>
    <t>2679692</t>
  </si>
  <si>
    <t>2680394</t>
  </si>
  <si>
    <t>2680395</t>
  </si>
  <si>
    <t>2680397</t>
  </si>
  <si>
    <t>2680398</t>
  </si>
  <si>
    <t>2680399</t>
  </si>
  <si>
    <t>2680400</t>
  </si>
  <si>
    <t>2680401</t>
  </si>
  <si>
    <t>2680402</t>
  </si>
  <si>
    <t>2680403</t>
  </si>
  <si>
    <t>2680653</t>
  </si>
  <si>
    <t>2680654</t>
  </si>
  <si>
    <t>2680655</t>
  </si>
  <si>
    <t>2680656</t>
  </si>
  <si>
    <t>2683067</t>
  </si>
  <si>
    <t>2683068</t>
  </si>
  <si>
    <t>2683069</t>
  </si>
  <si>
    <t>2683070</t>
  </si>
  <si>
    <t>2683071</t>
  </si>
  <si>
    <t>2683072</t>
  </si>
  <si>
    <t>2683073</t>
  </si>
  <si>
    <t>2683075</t>
  </si>
  <si>
    <t>2683076</t>
  </si>
  <si>
    <t>2683077</t>
  </si>
  <si>
    <t>2683079</t>
  </si>
  <si>
    <t>2683080</t>
  </si>
  <si>
    <t>2683081</t>
  </si>
  <si>
    <t>2683082</t>
  </si>
  <si>
    <t>2683083</t>
  </si>
  <si>
    <t>2683084</t>
  </si>
  <si>
    <t>2683085</t>
  </si>
  <si>
    <t>2683086</t>
  </si>
  <si>
    <t>2683087</t>
  </si>
  <si>
    <t>2683089</t>
  </si>
  <si>
    <t>2683091</t>
  </si>
  <si>
    <t>2683092</t>
  </si>
  <si>
    <t>2683093</t>
  </si>
  <si>
    <t>2683094</t>
  </si>
  <si>
    <t>2683095</t>
  </si>
  <si>
    <t>2683096</t>
  </si>
  <si>
    <t>2683098</t>
  </si>
  <si>
    <t>2683099</t>
  </si>
  <si>
    <t>2683100</t>
  </si>
  <si>
    <t>2683101</t>
  </si>
  <si>
    <t>2683102</t>
  </si>
  <si>
    <t>2683103</t>
  </si>
  <si>
    <t>2683104</t>
  </si>
  <si>
    <t>2683105</t>
  </si>
  <si>
    <t>2683106</t>
  </si>
  <si>
    <t>2683107</t>
  </si>
  <si>
    <t>2683108</t>
  </si>
  <si>
    <t>2683109</t>
  </si>
  <si>
    <t>2683110</t>
  </si>
  <si>
    <t>2683111</t>
  </si>
  <si>
    <t>2683112</t>
  </si>
  <si>
    <t>2683113</t>
  </si>
  <si>
    <t>2683114</t>
  </si>
  <si>
    <t>2683115</t>
  </si>
  <si>
    <t>2683116</t>
  </si>
  <si>
    <t>2683117</t>
  </si>
  <si>
    <t>2683118</t>
  </si>
  <si>
    <t>2683119</t>
  </si>
  <si>
    <t>2683120</t>
  </si>
  <si>
    <t>2683121</t>
  </si>
  <si>
    <t>2683122</t>
  </si>
  <si>
    <t>2683123</t>
  </si>
  <si>
    <t>2683124</t>
  </si>
  <si>
    <t>2683125</t>
  </si>
  <si>
    <t>2683126</t>
  </si>
  <si>
    <t>2683127</t>
  </si>
  <si>
    <t>2683128</t>
  </si>
  <si>
    <t>2683129</t>
  </si>
  <si>
    <t>2683130</t>
  </si>
  <si>
    <t>2683131</t>
  </si>
  <si>
    <t>2683132</t>
  </si>
  <si>
    <t>2683133</t>
  </si>
  <si>
    <t>2683134</t>
  </si>
  <si>
    <t>2683135</t>
  </si>
  <si>
    <t>2683137</t>
  </si>
  <si>
    <t>2683138</t>
  </si>
  <si>
    <t>2683139</t>
  </si>
  <si>
    <t>2683140</t>
  </si>
  <si>
    <t>2683141</t>
  </si>
  <si>
    <t>2683142</t>
  </si>
  <si>
    <t>2683143</t>
  </si>
  <si>
    <t>2683144</t>
  </si>
  <si>
    <t>2683146</t>
  </si>
  <si>
    <t>2683147</t>
  </si>
  <si>
    <t>2683148</t>
  </si>
  <si>
    <t>2683149</t>
  </si>
  <si>
    <t>2683150</t>
  </si>
  <si>
    <t>2683151</t>
  </si>
  <si>
    <t>2683152</t>
  </si>
  <si>
    <t>2683153</t>
  </si>
  <si>
    <t>2683154</t>
  </si>
  <si>
    <t>2683155</t>
  </si>
  <si>
    <t>2683156</t>
  </si>
  <si>
    <t>2683157</t>
  </si>
  <si>
    <t>2683158</t>
  </si>
  <si>
    <t>2683159</t>
  </si>
  <si>
    <t>2683160</t>
  </si>
  <si>
    <t>2683162</t>
  </si>
  <si>
    <t>2683163</t>
  </si>
  <si>
    <t>2683164</t>
  </si>
  <si>
    <t>2683165</t>
  </si>
  <si>
    <t>2683166</t>
  </si>
  <si>
    <t>2683168</t>
  </si>
  <si>
    <t>2683170</t>
  </si>
  <si>
    <t>2683171</t>
  </si>
  <si>
    <t>2683172</t>
  </si>
  <si>
    <t>2683173</t>
  </si>
  <si>
    <t>2683174</t>
  </si>
  <si>
    <t>2686514</t>
  </si>
  <si>
    <t>2686515</t>
  </si>
  <si>
    <t>2686516</t>
  </si>
  <si>
    <t>2686517</t>
  </si>
  <si>
    <t>2686518</t>
  </si>
  <si>
    <t>2686519</t>
  </si>
  <si>
    <t>2686522</t>
  </si>
  <si>
    <t>2686523</t>
  </si>
  <si>
    <t>2686524</t>
  </si>
  <si>
    <t>2686525</t>
  </si>
  <si>
    <t>2686526</t>
  </si>
  <si>
    <t>2686527</t>
  </si>
  <si>
    <t>2686528</t>
  </si>
  <si>
    <t>2686529</t>
  </si>
  <si>
    <t>2686530</t>
  </si>
  <si>
    <t>2686531</t>
  </si>
  <si>
    <t>2686532</t>
  </si>
  <si>
    <t>2686533</t>
  </si>
  <si>
    <t>2686534</t>
  </si>
  <si>
    <t>2686535</t>
  </si>
  <si>
    <t>2686536</t>
  </si>
  <si>
    <t>2686537</t>
  </si>
  <si>
    <t>2686538</t>
  </si>
  <si>
    <t>2686539</t>
  </si>
  <si>
    <t>2686540</t>
  </si>
  <si>
    <t>2686541</t>
  </si>
  <si>
    <t>2686542</t>
  </si>
  <si>
    <t>2686543</t>
  </si>
  <si>
    <t>2686544</t>
  </si>
  <si>
    <t>2686545</t>
  </si>
  <si>
    <t>2686546</t>
  </si>
  <si>
    <t>2686547</t>
  </si>
  <si>
    <t>2686548</t>
  </si>
  <si>
    <t>2686549</t>
  </si>
  <si>
    <t>2686550</t>
  </si>
  <si>
    <t>2686551</t>
  </si>
  <si>
    <t>2686552</t>
  </si>
  <si>
    <t>2686553</t>
  </si>
  <si>
    <t>2686554</t>
  </si>
  <si>
    <t>2686555</t>
  </si>
  <si>
    <t>2686556</t>
  </si>
  <si>
    <t>2686557</t>
  </si>
  <si>
    <t>2686558</t>
  </si>
  <si>
    <t>2686559</t>
  </si>
  <si>
    <t>2686560</t>
  </si>
  <si>
    <t>2686561</t>
  </si>
  <si>
    <t>2686562</t>
  </si>
  <si>
    <t>2686563</t>
  </si>
  <si>
    <t>2686564</t>
  </si>
  <si>
    <t>2686565</t>
  </si>
  <si>
    <t>2686566</t>
  </si>
  <si>
    <t>2686567</t>
  </si>
  <si>
    <t>2686568</t>
  </si>
  <si>
    <t>2686569</t>
  </si>
  <si>
    <t>2686570</t>
  </si>
  <si>
    <t>2686571</t>
  </si>
  <si>
    <t>2686572</t>
  </si>
  <si>
    <t>2686573</t>
  </si>
  <si>
    <t>2686574</t>
  </si>
  <si>
    <t>2686575</t>
  </si>
  <si>
    <t>2686576</t>
  </si>
  <si>
    <t>2689315</t>
  </si>
  <si>
    <t>2689316</t>
  </si>
  <si>
    <t>2689318</t>
  </si>
  <si>
    <t>2689319</t>
  </si>
  <si>
    <t>2689320</t>
  </si>
  <si>
    <t>2689321</t>
  </si>
  <si>
    <t>2689322</t>
  </si>
  <si>
    <t>2689323</t>
  </si>
  <si>
    <t>2689324</t>
  </si>
  <si>
    <t>2689325</t>
  </si>
  <si>
    <t>2689326</t>
  </si>
  <si>
    <t>2689327</t>
  </si>
  <si>
    <t>2689328</t>
  </si>
  <si>
    <t>2689329</t>
  </si>
  <si>
    <t>2689330</t>
  </si>
  <si>
    <t>2689331</t>
  </si>
  <si>
    <t>2689332</t>
  </si>
  <si>
    <t>2689333</t>
  </si>
  <si>
    <t>2689334</t>
  </si>
  <si>
    <t>2689335</t>
  </si>
  <si>
    <t>2689336</t>
  </si>
  <si>
    <t>2689337</t>
  </si>
  <si>
    <t>2689338</t>
  </si>
  <si>
    <t>2689339</t>
  </si>
  <si>
    <t>2689340</t>
  </si>
  <si>
    <t>2689341</t>
  </si>
  <si>
    <t>2689342</t>
  </si>
  <si>
    <t>2689343</t>
  </si>
  <si>
    <t>2689344</t>
  </si>
  <si>
    <t>2689345</t>
  </si>
  <si>
    <t>2689346</t>
  </si>
  <si>
    <t>2689347</t>
  </si>
  <si>
    <t>2689348</t>
  </si>
  <si>
    <t>2689349</t>
  </si>
  <si>
    <t>2689350</t>
  </si>
  <si>
    <t>2689351</t>
  </si>
  <si>
    <t>2689352</t>
  </si>
  <si>
    <t>2689353</t>
  </si>
  <si>
    <t>2689354</t>
  </si>
  <si>
    <t>2689355</t>
  </si>
  <si>
    <t>2689356</t>
  </si>
  <si>
    <t>2689357</t>
  </si>
  <si>
    <t>2689358</t>
  </si>
  <si>
    <t>2689359</t>
  </si>
  <si>
    <t>2689360</t>
  </si>
  <si>
    <t>2689361</t>
  </si>
  <si>
    <t>2689364</t>
  </si>
  <si>
    <t>2689365</t>
  </si>
  <si>
    <t>2689367</t>
  </si>
  <si>
    <t>2689368</t>
  </si>
  <si>
    <t>2689373</t>
  </si>
  <si>
    <t>2689375</t>
  </si>
  <si>
    <t>2689376</t>
  </si>
  <si>
    <t>2689377</t>
  </si>
  <si>
    <t>2689378</t>
  </si>
  <si>
    <t>2689379</t>
  </si>
  <si>
    <t>2689380</t>
  </si>
  <si>
    <t>2689381</t>
  </si>
  <si>
    <t>2689383</t>
  </si>
  <si>
    <t>2689384</t>
  </si>
  <si>
    <t>2689385</t>
  </si>
  <si>
    <t>2689386</t>
  </si>
  <si>
    <t>2689387</t>
  </si>
  <si>
    <t>2689388</t>
  </si>
  <si>
    <t>2689389</t>
  </si>
  <si>
    <t>2689390</t>
  </si>
  <si>
    <t>2689393</t>
  </si>
  <si>
    <t>2689394</t>
  </si>
  <si>
    <t>2689395</t>
  </si>
  <si>
    <t>2689396</t>
  </si>
  <si>
    <t>2689397</t>
  </si>
  <si>
    <t>2689398</t>
  </si>
  <si>
    <t>2689399</t>
  </si>
  <si>
    <t>2689402</t>
  </si>
  <si>
    <t>2689403</t>
  </si>
  <si>
    <t>2689404</t>
  </si>
  <si>
    <t>2689405</t>
  </si>
  <si>
    <t>2689406</t>
  </si>
  <si>
    <t>2689407</t>
  </si>
  <si>
    <t>2689410</t>
  </si>
  <si>
    <t>2689411</t>
  </si>
  <si>
    <t>2689412</t>
  </si>
  <si>
    <t>2689413</t>
  </si>
  <si>
    <t>2689414</t>
  </si>
  <si>
    <t>2689415</t>
  </si>
  <si>
    <t>2689416</t>
  </si>
  <si>
    <t>2689417</t>
  </si>
  <si>
    <t>2689418</t>
  </si>
  <si>
    <t>2689419</t>
  </si>
  <si>
    <t>2689421</t>
  </si>
  <si>
    <t>2689422</t>
  </si>
  <si>
    <t>2689423</t>
  </si>
  <si>
    <t>2689424</t>
  </si>
  <si>
    <t>2689425</t>
  </si>
  <si>
    <t>2689426</t>
  </si>
  <si>
    <t>2689427</t>
  </si>
  <si>
    <t>2689428</t>
  </si>
  <si>
    <t>2689429</t>
  </si>
  <si>
    <t>2689430</t>
  </si>
  <si>
    <t>2689431</t>
  </si>
  <si>
    <t>2689432</t>
  </si>
  <si>
    <t>2689433</t>
  </si>
  <si>
    <t>2689434</t>
  </si>
  <si>
    <t>2689435</t>
  </si>
  <si>
    <t>2689437</t>
  </si>
  <si>
    <t>2689438</t>
  </si>
  <si>
    <t>2689439</t>
  </si>
  <si>
    <t>2689441</t>
  </si>
  <si>
    <t>2689442</t>
  </si>
  <si>
    <t>2689443</t>
  </si>
  <si>
    <t>2689444</t>
  </si>
  <si>
    <t>2689445</t>
  </si>
  <si>
    <t>2689446</t>
  </si>
  <si>
    <t>2689447</t>
  </si>
  <si>
    <t>2689448</t>
  </si>
  <si>
    <t>2689449</t>
  </si>
  <si>
    <t>2689450</t>
  </si>
  <si>
    <t>2689451</t>
  </si>
  <si>
    <t>2689452</t>
  </si>
  <si>
    <t>2689453</t>
  </si>
  <si>
    <t>2689454</t>
  </si>
  <si>
    <t>2689455</t>
  </si>
  <si>
    <t>2689456</t>
  </si>
  <si>
    <t>2689457</t>
  </si>
  <si>
    <t>2689458</t>
  </si>
  <si>
    <t>2689459</t>
  </si>
  <si>
    <t>2689460</t>
  </si>
  <si>
    <t>2689461</t>
  </si>
  <si>
    <t>2689462</t>
  </si>
  <si>
    <t>2689463</t>
  </si>
  <si>
    <t>2689464</t>
  </si>
  <si>
    <t>2689465</t>
  </si>
  <si>
    <t>2689466</t>
  </si>
  <si>
    <t>2689467</t>
  </si>
  <si>
    <t>2689468</t>
  </si>
  <si>
    <t>2689469</t>
  </si>
  <si>
    <t>2690894</t>
  </si>
  <si>
    <t>2690895</t>
  </si>
  <si>
    <t>2690896</t>
  </si>
  <si>
    <t>2690897</t>
  </si>
  <si>
    <t>2690898</t>
  </si>
  <si>
    <t>33825</t>
  </si>
  <si>
    <t>34065</t>
  </si>
  <si>
    <t>34067</t>
  </si>
  <si>
    <t>3921640</t>
  </si>
  <si>
    <t>3921641</t>
  </si>
  <si>
    <t>3921652</t>
  </si>
  <si>
    <t>3921678</t>
  </si>
  <si>
    <t>3921832</t>
  </si>
  <si>
    <t>3935825</t>
  </si>
  <si>
    <t>3935859</t>
  </si>
  <si>
    <t>3935860</t>
  </si>
  <si>
    <t>3935890</t>
  </si>
  <si>
    <t>3935893</t>
  </si>
  <si>
    <t>3935894</t>
  </si>
  <si>
    <t>3935895</t>
  </si>
  <si>
    <t>3935896</t>
  </si>
  <si>
    <t>3936192</t>
  </si>
  <si>
    <t>3936219</t>
  </si>
  <si>
    <t>3936256</t>
  </si>
  <si>
    <t>3936257</t>
  </si>
  <si>
    <t>3936258</t>
  </si>
  <si>
    <t>3936259</t>
  </si>
  <si>
    <t>3936260</t>
  </si>
  <si>
    <t>3936262</t>
  </si>
  <si>
    <t>3936263</t>
  </si>
  <si>
    <t>3936264</t>
  </si>
  <si>
    <t>3954160</t>
  </si>
  <si>
    <t>3954974</t>
  </si>
  <si>
    <t>3957423</t>
  </si>
  <si>
    <t>3992530</t>
  </si>
  <si>
    <t>3997706</t>
  </si>
  <si>
    <t>3999735</t>
  </si>
  <si>
    <t>4000093</t>
  </si>
  <si>
    <t>4001962</t>
  </si>
  <si>
    <t>4003871</t>
  </si>
  <si>
    <t>4004314</t>
  </si>
  <si>
    <t>4004430</t>
  </si>
  <si>
    <t>4006860</t>
  </si>
  <si>
    <t>4013050</t>
  </si>
  <si>
    <t>4013222</t>
  </si>
  <si>
    <t>4014835</t>
  </si>
  <si>
    <t>4019229</t>
  </si>
  <si>
    <t>4019657</t>
  </si>
  <si>
    <t>4024244</t>
  </si>
  <si>
    <t>4025355</t>
  </si>
  <si>
    <t>4026079</t>
  </si>
  <si>
    <t>4032049</t>
  </si>
  <si>
    <t>4033383</t>
  </si>
  <si>
    <t>4033631</t>
  </si>
  <si>
    <t>4036387</t>
  </si>
  <si>
    <t>4036624</t>
  </si>
  <si>
    <t>4046370</t>
  </si>
  <si>
    <t>4047410</t>
  </si>
  <si>
    <t>4049972</t>
  </si>
  <si>
    <t>4054890</t>
  </si>
  <si>
    <t>4058696</t>
  </si>
  <si>
    <t>4060971</t>
  </si>
  <si>
    <t>4062879</t>
  </si>
  <si>
    <t>4072048</t>
  </si>
  <si>
    <t>4075074</t>
  </si>
  <si>
    <t>4080867</t>
  </si>
  <si>
    <t>4087462</t>
  </si>
  <si>
    <t>4099259</t>
  </si>
  <si>
    <t>4103697</t>
  </si>
  <si>
    <t>4104283</t>
  </si>
  <si>
    <t>4104401</t>
  </si>
  <si>
    <t>4105947</t>
  </si>
  <si>
    <t>4127197</t>
  </si>
  <si>
    <t>4127510</t>
  </si>
  <si>
    <t>4128703</t>
  </si>
  <si>
    <t>4134501</t>
  </si>
  <si>
    <t>4138142</t>
  </si>
  <si>
    <t>4144376</t>
  </si>
  <si>
    <t>4147330</t>
  </si>
  <si>
    <t>4148120</t>
  </si>
  <si>
    <t>4149190</t>
  </si>
  <si>
    <t>4152474</t>
  </si>
  <si>
    <t>4152513</t>
  </si>
  <si>
    <t>4152676</t>
  </si>
  <si>
    <t>4153089</t>
  </si>
  <si>
    <t>4154446</t>
  </si>
  <si>
    <t>4156050</t>
  </si>
  <si>
    <t>4156799</t>
  </si>
  <si>
    <t>4158508</t>
  </si>
  <si>
    <t>4160043</t>
  </si>
  <si>
    <t>4160940</t>
  </si>
  <si>
    <t>4161576</t>
  </si>
  <si>
    <t>4170809</t>
  </si>
  <si>
    <t>4171728</t>
  </si>
  <si>
    <t>4172359</t>
  </si>
  <si>
    <t>4173565</t>
  </si>
  <si>
    <t>4173930</t>
  </si>
  <si>
    <t>4174006</t>
  </si>
  <si>
    <t>4175465</t>
  </si>
  <si>
    <t>4175524</t>
  </si>
  <si>
    <t>4178425</t>
  </si>
  <si>
    <t>4183213</t>
  </si>
  <si>
    <t>4196537</t>
  </si>
  <si>
    <t>4197707</t>
  </si>
  <si>
    <t>4200800</t>
  </si>
  <si>
    <t>4201671</t>
  </si>
  <si>
    <t>4201698</t>
  </si>
  <si>
    <t>4203407</t>
  </si>
  <si>
    <t>4205154</t>
  </si>
  <si>
    <t>4208092</t>
  </si>
  <si>
    <t>4209603</t>
  </si>
  <si>
    <t>4210745</t>
  </si>
  <si>
    <t>4212759</t>
  </si>
  <si>
    <t>4217221</t>
  </si>
  <si>
    <t>4220598</t>
  </si>
  <si>
    <t>4220885</t>
  </si>
  <si>
    <t>4226947</t>
  </si>
  <si>
    <t>4228531</t>
  </si>
  <si>
    <t>4228787</t>
  </si>
  <si>
    <t>4230280</t>
  </si>
  <si>
    <t>4231433</t>
  </si>
  <si>
    <t>4232465</t>
  </si>
  <si>
    <t>4235566</t>
  </si>
  <si>
    <t>4241334</t>
  </si>
  <si>
    <t>4243144</t>
  </si>
  <si>
    <t>4248396</t>
  </si>
  <si>
    <t>4249030</t>
  </si>
  <si>
    <t>4251566</t>
  </si>
  <si>
    <t>4253979</t>
  </si>
  <si>
    <t>4254110</t>
  </si>
  <si>
    <t>4254484</t>
  </si>
  <si>
    <t>4254939</t>
  </si>
  <si>
    <t>4255184</t>
  </si>
  <si>
    <t>4257107</t>
  </si>
  <si>
    <t>4258832</t>
  </si>
  <si>
    <t>4269469</t>
  </si>
  <si>
    <t>4270241</t>
  </si>
  <si>
    <t>4271954</t>
  </si>
  <si>
    <t>4272607</t>
  </si>
  <si>
    <t>4660496</t>
  </si>
  <si>
    <t>4660499</t>
  </si>
  <si>
    <t>4660539</t>
  </si>
  <si>
    <t>4660540</t>
  </si>
  <si>
    <t>4660542</t>
  </si>
  <si>
    <t>4660544</t>
  </si>
  <si>
    <t>4660548</t>
  </si>
  <si>
    <t>4660554</t>
  </si>
  <si>
    <t>4660571</t>
  </si>
  <si>
    <t>4660600</t>
  </si>
  <si>
    <t>4660611</t>
  </si>
  <si>
    <t>4660613</t>
  </si>
  <si>
    <t>4660622</t>
  </si>
  <si>
    <t>4660625</t>
  </si>
  <si>
    <t>4660637</t>
  </si>
  <si>
    <t>4660641</t>
  </si>
  <si>
    <t>4660654</t>
  </si>
  <si>
    <t>4660661</t>
  </si>
  <si>
    <t>4660674</t>
  </si>
  <si>
    <t>4660708</t>
  </si>
  <si>
    <t>4660718</t>
  </si>
  <si>
    <t>4660732</t>
  </si>
  <si>
    <t>4660745</t>
  </si>
  <si>
    <t>4660749</t>
  </si>
  <si>
    <t>4660758</t>
  </si>
  <si>
    <t>4660761</t>
  </si>
  <si>
    <t>4660769</t>
  </si>
  <si>
    <t>4660772</t>
  </si>
  <si>
    <t>4660781</t>
  </si>
  <si>
    <t>4660786</t>
  </si>
  <si>
    <t>4660799</t>
  </si>
  <si>
    <t>4660800</t>
  </si>
  <si>
    <t>4660809</t>
  </si>
  <si>
    <t>4660811</t>
  </si>
  <si>
    <t>4660813</t>
  </si>
  <si>
    <t>4660823</t>
  </si>
  <si>
    <t>4660841</t>
  </si>
  <si>
    <t>4660874</t>
  </si>
  <si>
    <t>4660905</t>
  </si>
  <si>
    <t>4660908</t>
  </si>
  <si>
    <t>4660941</t>
  </si>
  <si>
    <t>4660963</t>
  </si>
  <si>
    <t>4660973</t>
  </si>
  <si>
    <t>4660979</t>
  </si>
  <si>
    <t>4660985</t>
  </si>
  <si>
    <t>4660988</t>
  </si>
  <si>
    <t>4660992</t>
  </si>
  <si>
    <t>4661001</t>
  </si>
  <si>
    <t>4661022</t>
  </si>
  <si>
    <t>4661027</t>
  </si>
  <si>
    <t>4661030</t>
  </si>
  <si>
    <t>4661049</t>
  </si>
  <si>
    <t>4661066</t>
  </si>
  <si>
    <t>4661069</t>
  </si>
  <si>
    <t>4661101</t>
  </si>
  <si>
    <t>4661103</t>
  </si>
  <si>
    <t>4661128</t>
  </si>
  <si>
    <t>4661158</t>
  </si>
  <si>
    <t>4661164</t>
  </si>
  <si>
    <t>4661182</t>
  </si>
  <si>
    <t>4661201</t>
  </si>
  <si>
    <t>4661211</t>
  </si>
  <si>
    <t>4661212</t>
  </si>
  <si>
    <t>4661221</t>
  </si>
  <si>
    <t>4661230</t>
  </si>
  <si>
    <t>4661235</t>
  </si>
  <si>
    <t>4661241</t>
  </si>
  <si>
    <t>4661246</t>
  </si>
  <si>
    <t>4661255</t>
  </si>
  <si>
    <t>4661269</t>
  </si>
  <si>
    <t>4673190</t>
  </si>
  <si>
    <t>4673220</t>
  </si>
  <si>
    <t>4673237</t>
  </si>
  <si>
    <t>4673248</t>
  </si>
  <si>
    <t>4673249</t>
  </si>
  <si>
    <t>4673254</t>
  </si>
  <si>
    <t>4673255</t>
  </si>
  <si>
    <t>4673263</t>
  </si>
  <si>
    <t>4673268</t>
  </si>
  <si>
    <t>4673289</t>
  </si>
  <si>
    <t>4673313</t>
  </si>
  <si>
    <t>4673319</t>
  </si>
  <si>
    <t>4673321</t>
  </si>
  <si>
    <t>4673355</t>
  </si>
  <si>
    <t>4673369</t>
  </si>
  <si>
    <t>4673435</t>
  </si>
  <si>
    <t>4673436</t>
  </si>
  <si>
    <t>4673463</t>
  </si>
  <si>
    <t>4673469</t>
  </si>
  <si>
    <t>4673485</t>
  </si>
  <si>
    <t>4673494</t>
  </si>
  <si>
    <t>4673506</t>
  </si>
  <si>
    <t>4673518</t>
  </si>
  <si>
    <t>4673520</t>
  </si>
  <si>
    <t>4673560</t>
  </si>
  <si>
    <t>4673565</t>
  </si>
  <si>
    <t>4673605</t>
  </si>
  <si>
    <t>4673645</t>
  </si>
  <si>
    <t>4673648</t>
  </si>
  <si>
    <t>4673651</t>
  </si>
  <si>
    <t>4673655</t>
  </si>
  <si>
    <t>4673661</t>
  </si>
  <si>
    <t>4673669</t>
  </si>
  <si>
    <t>4673706</t>
  </si>
  <si>
    <t>4673718</t>
  </si>
  <si>
    <t>4673729</t>
  </si>
  <si>
    <t>4673741</t>
  </si>
  <si>
    <t>4673744</t>
  </si>
  <si>
    <t>4673747</t>
  </si>
  <si>
    <t>4673750</t>
  </si>
  <si>
    <t>4673753</t>
  </si>
  <si>
    <t>4673759</t>
  </si>
  <si>
    <t>4673764</t>
  </si>
  <si>
    <t>4673775</t>
  </si>
  <si>
    <t>4673776</t>
  </si>
  <si>
    <t>4684417</t>
  </si>
  <si>
    <t>4684421</t>
  </si>
  <si>
    <t>4684422</t>
  </si>
  <si>
    <t>4684424</t>
  </si>
  <si>
    <t>4684441</t>
  </si>
  <si>
    <t>4684446</t>
  </si>
  <si>
    <t>4684447</t>
  </si>
  <si>
    <t>4684462</t>
  </si>
  <si>
    <t>4684466</t>
  </si>
  <si>
    <t>4684467</t>
  </si>
  <si>
    <t>4684473</t>
  </si>
  <si>
    <t>4684485</t>
  </si>
  <si>
    <t>4684488</t>
  </si>
  <si>
    <t>4684490</t>
  </si>
  <si>
    <t>4684491</t>
  </si>
  <si>
    <t>4684492</t>
  </si>
  <si>
    <t>4684494</t>
  </si>
  <si>
    <t>4684496</t>
  </si>
  <si>
    <t>4684497</t>
  </si>
  <si>
    <t>4684510</t>
  </si>
  <si>
    <t>4684515</t>
  </si>
  <si>
    <t>4684519</t>
  </si>
  <si>
    <t>4684521</t>
  </si>
  <si>
    <t>4684524</t>
  </si>
  <si>
    <t>4684525</t>
  </si>
  <si>
    <t>4684527</t>
  </si>
  <si>
    <t>4684547</t>
  </si>
  <si>
    <t>4684551</t>
  </si>
  <si>
    <t>4686901</t>
  </si>
  <si>
    <t>4686905</t>
  </si>
  <si>
    <t>4686910</t>
  </si>
  <si>
    <t>4686915</t>
  </si>
  <si>
    <t>4686918</t>
  </si>
  <si>
    <t>4686920</t>
  </si>
  <si>
    <t>4686926</t>
  </si>
  <si>
    <t>4686928</t>
  </si>
  <si>
    <t>4686930</t>
  </si>
  <si>
    <t>4686936</t>
  </si>
  <si>
    <t>4686938</t>
  </si>
  <si>
    <t>4686948</t>
  </si>
  <si>
    <t>4686949</t>
  </si>
  <si>
    <t>4686950</t>
  </si>
  <si>
    <t>4686959</t>
  </si>
  <si>
    <t>4686969</t>
  </si>
  <si>
    <t>4686977</t>
  </si>
  <si>
    <t>4686979</t>
  </si>
  <si>
    <t>4686993</t>
  </si>
  <si>
    <t>4686995</t>
  </si>
  <si>
    <t>4686998</t>
  </si>
  <si>
    <t>4689001</t>
  </si>
  <si>
    <t>4689006</t>
  </si>
  <si>
    <t>4689015</t>
  </si>
  <si>
    <t>4689018</t>
  </si>
  <si>
    <t>4689021</t>
  </si>
  <si>
    <t>4689023</t>
  </si>
  <si>
    <t>4689026</t>
  </si>
  <si>
    <t>4689028</t>
  </si>
  <si>
    <t>4689038</t>
  </si>
  <si>
    <t>4689040</t>
  </si>
  <si>
    <t>4689048</t>
  </si>
  <si>
    <t>4689049</t>
  </si>
  <si>
    <t>4689050</t>
  </si>
  <si>
    <t>4689055</t>
  </si>
  <si>
    <t>4689062</t>
  </si>
  <si>
    <t>4689067</t>
  </si>
  <si>
    <t>4689068</t>
  </si>
  <si>
    <t>4689069</t>
  </si>
  <si>
    <t>4689070</t>
  </si>
  <si>
    <t>4689074</t>
  </si>
  <si>
    <t>4689076</t>
  </si>
  <si>
    <t>4689079</t>
  </si>
  <si>
    <t>4689080</t>
  </si>
  <si>
    <t>4689081</t>
  </si>
  <si>
    <t>4689082</t>
  </si>
  <si>
    <t>4689087</t>
  </si>
  <si>
    <t>4689089</t>
  </si>
  <si>
    <t>4689092</t>
  </si>
  <si>
    <t>4689094</t>
  </si>
  <si>
    <t>4689100</t>
  </si>
  <si>
    <t>4689103</t>
  </si>
  <si>
    <t>4689104</t>
  </si>
  <si>
    <t>4689106</t>
  </si>
  <si>
    <t>4689107</t>
  </si>
  <si>
    <t>4689113</t>
  </si>
  <si>
    <t>4689115</t>
  </si>
  <si>
    <t>4689119</t>
  </si>
  <si>
    <t>4689127</t>
  </si>
  <si>
    <t>4689130</t>
  </si>
  <si>
    <t>4689131</t>
  </si>
  <si>
    <t>4689132</t>
  </si>
  <si>
    <t>4689133</t>
  </si>
  <si>
    <t>4689135</t>
  </si>
  <si>
    <t>4689136</t>
  </si>
  <si>
    <t>4689137</t>
  </si>
  <si>
    <t>4689140</t>
  </si>
  <si>
    <t>4689144</t>
  </si>
  <si>
    <t>4689157</t>
  </si>
  <si>
    <t>4689161</t>
  </si>
  <si>
    <t>4689166</t>
  </si>
  <si>
    <t>4689167</t>
  </si>
  <si>
    <t>4689170</t>
  </si>
  <si>
    <t>4689174</t>
  </si>
  <si>
    <t>4689177</t>
  </si>
  <si>
    <t>4689183</t>
  </si>
  <si>
    <t>4689185</t>
  </si>
  <si>
    <t>4689188</t>
  </si>
  <si>
    <t>4689192</t>
  </si>
  <si>
    <t>4689212</t>
  </si>
  <si>
    <t>4689213</t>
  </si>
  <si>
    <t>4689218</t>
  </si>
  <si>
    <t>4689219</t>
  </si>
  <si>
    <t>4689222</t>
  </si>
  <si>
    <t>4689223</t>
  </si>
  <si>
    <t>4689224</t>
  </si>
  <si>
    <t>4689226</t>
  </si>
  <si>
    <t>4689227</t>
  </si>
  <si>
    <t>4689229</t>
  </si>
  <si>
    <t>4689230</t>
  </si>
  <si>
    <t>4689232</t>
  </si>
  <si>
    <t>4689236</t>
  </si>
  <si>
    <t>4689239</t>
  </si>
  <si>
    <t>4689240</t>
  </si>
  <si>
    <t>4689242</t>
  </si>
  <si>
    <t>4689244</t>
  </si>
  <si>
    <t>4689246</t>
  </si>
  <si>
    <t>4689247</t>
  </si>
  <si>
    <t>4689249</t>
  </si>
  <si>
    <t>4689252</t>
  </si>
  <si>
    <t>4689264</t>
  </si>
  <si>
    <t>4689266</t>
  </si>
  <si>
    <t>4689267</t>
  </si>
  <si>
    <t>4689269</t>
  </si>
  <si>
    <t>4689270</t>
  </si>
  <si>
    <t>4689273</t>
  </si>
  <si>
    <t>5293202</t>
  </si>
  <si>
    <t>5310047</t>
  </si>
  <si>
    <t>5315117</t>
  </si>
  <si>
    <t>5315118</t>
  </si>
  <si>
    <t>5379947</t>
  </si>
  <si>
    <t>5389814</t>
  </si>
  <si>
    <t>5389816</t>
  </si>
  <si>
    <t>5390007</t>
  </si>
  <si>
    <t>5390008</t>
  </si>
  <si>
    <t>5390009</t>
  </si>
  <si>
    <t>5410739</t>
  </si>
  <si>
    <t>5410935</t>
  </si>
  <si>
    <t>5410936</t>
  </si>
  <si>
    <t>5413204</t>
  </si>
  <si>
    <t>5421145</t>
  </si>
  <si>
    <t>5421257</t>
  </si>
  <si>
    <t>5436421</t>
  </si>
  <si>
    <t>5437814</t>
  </si>
  <si>
    <t>5439175</t>
  </si>
  <si>
    <t>5439677</t>
  </si>
  <si>
    <t>5467634</t>
  </si>
  <si>
    <t>5468526</t>
  </si>
  <si>
    <t>5479320</t>
  </si>
  <si>
    <t>5489776</t>
  </si>
  <si>
    <t>5492225</t>
  </si>
  <si>
    <t>5492226</t>
  </si>
  <si>
    <t>5493024</t>
  </si>
  <si>
    <t>5494080</t>
  </si>
  <si>
    <t>5496476</t>
  </si>
  <si>
    <t>5506972</t>
  </si>
  <si>
    <t>5510266</t>
  </si>
  <si>
    <t>5514884</t>
  </si>
  <si>
    <t>5520158</t>
  </si>
  <si>
    <t>5520521</t>
  </si>
  <si>
    <t>5530285</t>
  </si>
  <si>
    <t>5533563</t>
  </si>
  <si>
    <t>5557610</t>
  </si>
  <si>
    <t>5574560</t>
  </si>
  <si>
    <t>5591220</t>
  </si>
  <si>
    <t>5591221</t>
  </si>
  <si>
    <t>5591855</t>
  </si>
  <si>
    <t>5592004</t>
  </si>
  <si>
    <t>5592086</t>
  </si>
  <si>
    <t>5592155</t>
  </si>
  <si>
    <t>5592156</t>
  </si>
  <si>
    <t>5592157</t>
  </si>
  <si>
    <t>5592158</t>
  </si>
  <si>
    <t>5592160</t>
  </si>
  <si>
    <t>5609191</t>
  </si>
  <si>
    <t>5609625</t>
  </si>
  <si>
    <t>5609930</t>
  </si>
  <si>
    <t>5693272</t>
  </si>
  <si>
    <t>5716907</t>
  </si>
  <si>
    <t>5717464</t>
  </si>
  <si>
    <t>5732150</t>
  </si>
  <si>
    <t>5751070</t>
  </si>
  <si>
    <t>5771029</t>
  </si>
  <si>
    <t>5819031</t>
  </si>
  <si>
    <t>5824277</t>
  </si>
  <si>
    <t>5825462</t>
  </si>
  <si>
    <t>5856168</t>
  </si>
  <si>
    <t>5861677</t>
  </si>
  <si>
    <t>5907489</t>
  </si>
  <si>
    <t>5907797</t>
  </si>
  <si>
    <t>5912879</t>
  </si>
  <si>
    <t>5912976</t>
  </si>
  <si>
    <t>5915946</t>
  </si>
  <si>
    <t>5938737</t>
  </si>
  <si>
    <t>5943921</t>
  </si>
  <si>
    <t>5943922</t>
  </si>
  <si>
    <t>5955879</t>
  </si>
  <si>
    <t>5961764</t>
  </si>
  <si>
    <t>6012628</t>
  </si>
  <si>
    <t>6023401</t>
  </si>
  <si>
    <t>6030795</t>
  </si>
  <si>
    <t>6049252</t>
  </si>
  <si>
    <t>6055288</t>
  </si>
  <si>
    <t>6138723</t>
  </si>
  <si>
    <t>6139180</t>
  </si>
  <si>
    <t>6188538</t>
  </si>
  <si>
    <t>6189628</t>
  </si>
  <si>
    <t>6190574</t>
  </si>
  <si>
    <t>6190869</t>
  </si>
  <si>
    <t>6190870</t>
  </si>
  <si>
    <t>6191186</t>
  </si>
  <si>
    <t>6191187</t>
  </si>
  <si>
    <t>6191867</t>
  </si>
  <si>
    <t>6191871</t>
  </si>
  <si>
    <t>6192904</t>
  </si>
  <si>
    <t>6192909</t>
  </si>
  <si>
    <t>6192914</t>
  </si>
  <si>
    <t>6192915</t>
  </si>
  <si>
    <t>6193772</t>
  </si>
  <si>
    <t>6193773</t>
  </si>
  <si>
    <t>6193774</t>
  </si>
  <si>
    <t>6305997</t>
  </si>
  <si>
    <t>6305998</t>
  </si>
  <si>
    <t>6306000</t>
  </si>
  <si>
    <t>6306001</t>
  </si>
  <si>
    <t>6306002</t>
  </si>
  <si>
    <t>6306003</t>
  </si>
  <si>
    <t>6306006</t>
  </si>
  <si>
    <t>6306007</t>
  </si>
  <si>
    <t>6306008</t>
  </si>
  <si>
    <t>6306010</t>
  </si>
  <si>
    <t>6306011</t>
  </si>
  <si>
    <t>6306012</t>
  </si>
  <si>
    <t>6306013</t>
  </si>
  <si>
    <t>6306014</t>
  </si>
  <si>
    <t>6306015</t>
  </si>
  <si>
    <t>6306016</t>
  </si>
  <si>
    <t>6306017</t>
  </si>
  <si>
    <t>6306018</t>
  </si>
  <si>
    <t>6306021</t>
  </si>
  <si>
    <t>6306022</t>
  </si>
  <si>
    <t>6306025</t>
  </si>
  <si>
    <t>6306026</t>
  </si>
  <si>
    <t>6306027</t>
  </si>
  <si>
    <t>6306028</t>
  </si>
  <si>
    <t>6306029</t>
  </si>
  <si>
    <t>6306030</t>
  </si>
  <si>
    <t>6306031</t>
  </si>
  <si>
    <t>6306032</t>
  </si>
  <si>
    <t>6306033</t>
  </si>
  <si>
    <t>6306034</t>
  </si>
  <si>
    <t>6306035</t>
  </si>
  <si>
    <t>6306036</t>
  </si>
  <si>
    <t>6306037</t>
  </si>
  <si>
    <t>6306038</t>
  </si>
  <si>
    <t>6306039</t>
  </si>
  <si>
    <t>6554281</t>
  </si>
  <si>
    <t>6571855</t>
  </si>
  <si>
    <t>821858</t>
  </si>
  <si>
    <t>834746</t>
  </si>
  <si>
    <t>838533</t>
  </si>
  <si>
    <t>838534</t>
  </si>
  <si>
    <t>838535</t>
  </si>
  <si>
    <t>838536</t>
  </si>
  <si>
    <t>838537</t>
  </si>
  <si>
    <t>838538</t>
  </si>
  <si>
    <t>838539</t>
  </si>
  <si>
    <t>838541</t>
  </si>
  <si>
    <t>838542</t>
  </si>
  <si>
    <t>838544</t>
  </si>
  <si>
    <t>838545</t>
  </si>
  <si>
    <t>838546</t>
  </si>
  <si>
    <t>838547</t>
  </si>
  <si>
    <t>838548</t>
  </si>
  <si>
    <t>843088</t>
  </si>
  <si>
    <t>843089</t>
  </si>
  <si>
    <t>843090</t>
  </si>
  <si>
    <t>843091</t>
  </si>
  <si>
    <t>843119</t>
  </si>
  <si>
    <t>854956</t>
  </si>
  <si>
    <t>854957</t>
  </si>
  <si>
    <t>854958</t>
  </si>
  <si>
    <t>854959</t>
  </si>
  <si>
    <t>854960</t>
  </si>
  <si>
    <t>854962</t>
  </si>
  <si>
    <t>854963</t>
  </si>
  <si>
    <t>854965</t>
  </si>
  <si>
    <t>854966</t>
  </si>
  <si>
    <t>854968</t>
  </si>
  <si>
    <t>854969</t>
  </si>
  <si>
    <t>854970</t>
  </si>
  <si>
    <t>854972</t>
  </si>
  <si>
    <t>854973</t>
  </si>
  <si>
    <t>854974</t>
  </si>
  <si>
    <t>854975</t>
  </si>
  <si>
    <t>854976</t>
  </si>
  <si>
    <t>854977</t>
  </si>
  <si>
    <t>854978</t>
  </si>
  <si>
    <t>854979</t>
  </si>
  <si>
    <t>854980</t>
  </si>
  <si>
    <t>854981</t>
  </si>
  <si>
    <t>854982</t>
  </si>
  <si>
    <t>854983</t>
  </si>
  <si>
    <t>854984</t>
  </si>
  <si>
    <t>854985</t>
  </si>
  <si>
    <t>854986</t>
  </si>
  <si>
    <t>854987</t>
  </si>
  <si>
    <t>854988</t>
  </si>
  <si>
    <t>854989</t>
  </si>
  <si>
    <t>854990</t>
  </si>
  <si>
    <t>854991</t>
  </si>
  <si>
    <t>854992</t>
  </si>
  <si>
    <t>854993</t>
  </si>
  <si>
    <t>855023</t>
  </si>
  <si>
    <t>855271</t>
  </si>
  <si>
    <t>855272</t>
  </si>
  <si>
    <t>855273</t>
  </si>
  <si>
    <t>855274</t>
  </si>
  <si>
    <t>855275</t>
  </si>
  <si>
    <t>855276</t>
  </si>
  <si>
    <t>855277</t>
  </si>
  <si>
    <t>855278</t>
  </si>
  <si>
    <t>855279</t>
  </si>
  <si>
    <t>855280</t>
  </si>
  <si>
    <t>855281</t>
  </si>
  <si>
    <t>855282</t>
  </si>
  <si>
    <t>855297</t>
  </si>
  <si>
    <t>855298</t>
  </si>
  <si>
    <t>855299</t>
  </si>
  <si>
    <t>855300</t>
  </si>
  <si>
    <t>855301</t>
  </si>
  <si>
    <t>855302</t>
  </si>
  <si>
    <t>855304</t>
  </si>
  <si>
    <t>855306</t>
  </si>
  <si>
    <t>855307</t>
  </si>
  <si>
    <t>855309</t>
  </si>
  <si>
    <t>855310</t>
  </si>
  <si>
    <t>855311</t>
  </si>
  <si>
    <t>855312</t>
  </si>
  <si>
    <t>855313</t>
  </si>
  <si>
    <t>855315</t>
  </si>
  <si>
    <t>855317</t>
  </si>
  <si>
    <t>855318</t>
  </si>
  <si>
    <t>855321</t>
  </si>
  <si>
    <t>855322</t>
  </si>
  <si>
    <t>855324</t>
  </si>
  <si>
    <t>855325</t>
  </si>
  <si>
    <t>855326</t>
  </si>
  <si>
    <t>855327</t>
  </si>
  <si>
    <t>855328</t>
  </si>
  <si>
    <t>855329</t>
  </si>
  <si>
    <t>855330</t>
  </si>
  <si>
    <t>855413</t>
  </si>
  <si>
    <t>855414</t>
  </si>
  <si>
    <t>855415</t>
  </si>
  <si>
    <t>855416</t>
  </si>
  <si>
    <t>855417</t>
  </si>
  <si>
    <t>855418</t>
  </si>
  <si>
    <t>855426</t>
  </si>
  <si>
    <t>855428</t>
  </si>
  <si>
    <t>855448</t>
  </si>
  <si>
    <t>855476</t>
  </si>
  <si>
    <t>856409</t>
  </si>
  <si>
    <t>856412</t>
  </si>
  <si>
    <t>856414</t>
  </si>
  <si>
    <t>856418</t>
  </si>
  <si>
    <t>863650</t>
  </si>
  <si>
    <t>1032360</t>
  </si>
  <si>
    <t>1032361</t>
  </si>
  <si>
    <t>1169778</t>
  </si>
  <si>
    <t>1265661</t>
  </si>
  <si>
    <t>1283267</t>
  </si>
  <si>
    <t>1299846</t>
  </si>
  <si>
    <t>1307122</t>
  </si>
  <si>
    <t>1307139</t>
  </si>
  <si>
    <t>1307142</t>
  </si>
  <si>
    <t>1307146</t>
  </si>
  <si>
    <t>1307250</t>
  </si>
  <si>
    <t>1320546</t>
  </si>
  <si>
    <t>1320629</t>
  </si>
  <si>
    <t>1320684</t>
  </si>
  <si>
    <t>1320836</t>
  </si>
  <si>
    <t>1320837</t>
  </si>
  <si>
    <t>1343877</t>
  </si>
  <si>
    <t>1358999</t>
  </si>
  <si>
    <t>1370520</t>
  </si>
  <si>
    <t>1447327</t>
  </si>
  <si>
    <t>1465823</t>
  </si>
  <si>
    <t>1476022</t>
  </si>
  <si>
    <t>1476029</t>
  </si>
  <si>
    <t>1476716</t>
  </si>
  <si>
    <t>1481438</t>
  </si>
  <si>
    <t>1503613</t>
  </si>
  <si>
    <t>2225676</t>
  </si>
  <si>
    <t>2225679</t>
  </si>
  <si>
    <t>2225682</t>
  </si>
  <si>
    <t>2225683</t>
  </si>
  <si>
    <t>2225686</t>
  </si>
  <si>
    <t>2225688</t>
  </si>
  <si>
    <t>2225692</t>
  </si>
  <si>
    <t>2225696</t>
  </si>
  <si>
    <t>2225699</t>
  </si>
  <si>
    <t>2225701</t>
  </si>
  <si>
    <t>2225702</t>
  </si>
  <si>
    <t>2225704</t>
  </si>
  <si>
    <t>2225706</t>
  </si>
  <si>
    <t>2225714</t>
  </si>
  <si>
    <t>2225717</t>
  </si>
  <si>
    <t>2225719</t>
  </si>
  <si>
    <t>2225721</t>
  </si>
  <si>
    <t>2225723</t>
  </si>
  <si>
    <t>2226370</t>
  </si>
  <si>
    <t>2226371</t>
  </si>
  <si>
    <t>2226372</t>
  </si>
  <si>
    <t>2226373</t>
  </si>
  <si>
    <t>2226374</t>
  </si>
  <si>
    <t>2226375</t>
  </si>
  <si>
    <t>2226376</t>
  </si>
  <si>
    <t>2226377</t>
  </si>
  <si>
    <t>2226378</t>
  </si>
  <si>
    <t>2226379</t>
  </si>
  <si>
    <t>2226380</t>
  </si>
  <si>
    <t>2226381</t>
  </si>
  <si>
    <t>2226382</t>
  </si>
  <si>
    <t>2226383</t>
  </si>
  <si>
    <t>2226384</t>
  </si>
  <si>
    <t>2226385</t>
  </si>
  <si>
    <t>2226386</t>
  </si>
  <si>
    <t>2226387</t>
  </si>
  <si>
    <t>2226388</t>
  </si>
  <si>
    <t>2226389</t>
  </si>
  <si>
    <t>2226390</t>
  </si>
  <si>
    <t>2226391</t>
  </si>
  <si>
    <t>2226392</t>
  </si>
  <si>
    <t>2227332</t>
  </si>
  <si>
    <t>2227333</t>
  </si>
  <si>
    <t>2227334</t>
  </si>
  <si>
    <t>2227335</t>
  </si>
  <si>
    <t>2227336</t>
  </si>
  <si>
    <t>2227337</t>
  </si>
  <si>
    <t>2227338</t>
  </si>
  <si>
    <t>2529546</t>
  </si>
  <si>
    <t>2529567</t>
  </si>
  <si>
    <t>2529572</t>
  </si>
  <si>
    <t>2529575</t>
  </si>
  <si>
    <t>2529584</t>
  </si>
  <si>
    <t>2529585</t>
  </si>
  <si>
    <t>2529586</t>
  </si>
  <si>
    <t>2529587</t>
  </si>
  <si>
    <t>2529588</t>
  </si>
  <si>
    <t>2529600</t>
  </si>
  <si>
    <t>2529608</t>
  </si>
  <si>
    <t>2529612</t>
  </si>
  <si>
    <t>2529617</t>
  </si>
  <si>
    <t>2529622</t>
  </si>
  <si>
    <t>2529624</t>
  </si>
  <si>
    <t>2529626</t>
  </si>
  <si>
    <t>2529635</t>
  </si>
  <si>
    <t>2529637</t>
  </si>
  <si>
    <t>2529644</t>
  </si>
  <si>
    <t>2529654</t>
  </si>
  <si>
    <t>2529659</t>
  </si>
  <si>
    <t>2529675</t>
  </si>
  <si>
    <t>2529679</t>
  </si>
  <si>
    <t>2529683</t>
  </si>
  <si>
    <t>2529685</t>
  </si>
  <si>
    <t>2529694</t>
  </si>
  <si>
    <t>2529708</t>
  </si>
  <si>
    <t>2529709</t>
  </si>
  <si>
    <t>2529711</t>
  </si>
  <si>
    <t>2529722</t>
  </si>
  <si>
    <t>2529729</t>
  </si>
  <si>
    <t>2529737</t>
  </si>
  <si>
    <t>2529740</t>
  </si>
  <si>
    <t>2529743</t>
  </si>
  <si>
    <t>2529745</t>
  </si>
  <si>
    <t>2529751</t>
  </si>
  <si>
    <t>2529754</t>
  </si>
  <si>
    <t>2529759</t>
  </si>
  <si>
    <t>2529777</t>
  </si>
  <si>
    <t>2529786</t>
  </si>
  <si>
    <t>2529790</t>
  </si>
  <si>
    <t>2529801</t>
  </si>
  <si>
    <t>2529817</t>
  </si>
  <si>
    <t>2529822</t>
  </si>
  <si>
    <t>2529831</t>
  </si>
  <si>
    <t>2529835</t>
  </si>
  <si>
    <t>2529841</t>
  </si>
  <si>
    <t>2529846</t>
  </si>
  <si>
    <t>2529847</t>
  </si>
  <si>
    <t>2529849</t>
  </si>
  <si>
    <t>2529852</t>
  </si>
  <si>
    <t>2529855</t>
  </si>
  <si>
    <t>2529856</t>
  </si>
  <si>
    <t>2529859</t>
  </si>
  <si>
    <t>2529864</t>
  </si>
  <si>
    <t>2529868</t>
  </si>
  <si>
    <t>2529879</t>
  </si>
  <si>
    <t>2529888</t>
  </si>
  <si>
    <t>2529889</t>
  </si>
  <si>
    <t>2529902</t>
  </si>
  <si>
    <t>2529912</t>
  </si>
  <si>
    <t>2529927</t>
  </si>
  <si>
    <t>2529941</t>
  </si>
  <si>
    <t>2529949</t>
  </si>
  <si>
    <t>2529963</t>
  </si>
  <si>
    <t>2529980</t>
  </si>
  <si>
    <t>2529986</t>
  </si>
  <si>
    <t>2529988</t>
  </si>
  <si>
    <t>2529995</t>
  </si>
  <si>
    <t>2529998</t>
  </si>
  <si>
    <t>2530002</t>
  </si>
  <si>
    <t>2530015</t>
  </si>
  <si>
    <t>2530018</t>
  </si>
  <si>
    <t>2530023</t>
  </si>
  <si>
    <t>2530044</t>
  </si>
  <si>
    <t>2530059</t>
  </si>
  <si>
    <t>2530067</t>
  </si>
  <si>
    <t>2530070</t>
  </si>
  <si>
    <t>2530073</t>
  </si>
  <si>
    <t>2530085</t>
  </si>
  <si>
    <t>2530102</t>
  </si>
  <si>
    <t>2530119</t>
  </si>
  <si>
    <t>2530132</t>
  </si>
  <si>
    <t>2530141</t>
  </si>
  <si>
    <t>2530146</t>
  </si>
  <si>
    <t>2530150</t>
  </si>
  <si>
    <t>2530161</t>
  </si>
  <si>
    <t>2530172</t>
  </si>
  <si>
    <t>2530176</t>
  </si>
  <si>
    <t>2530186</t>
  </si>
  <si>
    <t>2530192</t>
  </si>
  <si>
    <t>2530198</t>
  </si>
  <si>
    <t>2530209</t>
  </si>
  <si>
    <t>2530220</t>
  </si>
  <si>
    <t>2530227</t>
  </si>
  <si>
    <t>2530238</t>
  </si>
  <si>
    <t>2530239</t>
  </si>
  <si>
    <t>2530250</t>
  </si>
  <si>
    <t>2530263</t>
  </si>
  <si>
    <t>2530283</t>
  </si>
  <si>
    <t>2530290</t>
  </si>
  <si>
    <t>2530297</t>
  </si>
  <si>
    <t>2530304</t>
  </si>
  <si>
    <t>2530320</t>
  </si>
  <si>
    <t>2530332</t>
  </si>
  <si>
    <t>2530336</t>
  </si>
  <si>
    <t>2530354</t>
  </si>
  <si>
    <t>2530362</t>
  </si>
  <si>
    <t>2530385</t>
  </si>
  <si>
    <t>2530394</t>
  </si>
  <si>
    <t>2530404</t>
  </si>
  <si>
    <t>2530412</t>
  </si>
  <si>
    <t>2530416</t>
  </si>
  <si>
    <t>2530422</t>
  </si>
  <si>
    <t>2530425</t>
  </si>
  <si>
    <t>2530426</t>
  </si>
  <si>
    <t>2530430</t>
  </si>
  <si>
    <t>2530434</t>
  </si>
  <si>
    <t>2530448</t>
  </si>
  <si>
    <t>2530463</t>
  </si>
  <si>
    <t>2530470</t>
  </si>
  <si>
    <t>2530475</t>
  </si>
  <si>
    <t>2530476</t>
  </si>
  <si>
    <t>2530494</t>
  </si>
  <si>
    <t>2530495</t>
  </si>
  <si>
    <t>2530496</t>
  </si>
  <si>
    <t>2530502</t>
  </si>
  <si>
    <t>2530504</t>
  </si>
  <si>
    <t>2530517</t>
  </si>
  <si>
    <t>2530528</t>
  </si>
  <si>
    <t>2530538</t>
  </si>
  <si>
    <t>2530543</t>
  </si>
  <si>
    <t>2530552</t>
  </si>
  <si>
    <t>2530564</t>
  </si>
  <si>
    <t>2530574</t>
  </si>
  <si>
    <t>2530584</t>
  </si>
  <si>
    <t>2530589</t>
  </si>
  <si>
    <t>2530611</t>
  </si>
  <si>
    <t>2530616</t>
  </si>
  <si>
    <t>2530618</t>
  </si>
  <si>
    <t>2530627</t>
  </si>
  <si>
    <t>2530636</t>
  </si>
  <si>
    <t>2530640</t>
  </si>
  <si>
    <t>2530646</t>
  </si>
  <si>
    <t>2538999</t>
  </si>
  <si>
    <t>2539001</t>
  </si>
  <si>
    <t>2539003</t>
  </si>
  <si>
    <t>2539005</t>
  </si>
  <si>
    <t>2539013</t>
  </si>
  <si>
    <t>2539014</t>
  </si>
  <si>
    <t>2539018</t>
  </si>
  <si>
    <t>2539021</t>
  </si>
  <si>
    <t>2539024</t>
  </si>
  <si>
    <t>2539025</t>
  </si>
  <si>
    <t>2539027</t>
  </si>
  <si>
    <t>2539031</t>
  </si>
  <si>
    <t>2539033</t>
  </si>
  <si>
    <t>2539037</t>
  </si>
  <si>
    <t>2539043</t>
  </si>
  <si>
    <t>2539044</t>
  </si>
  <si>
    <t>2539045</t>
  </si>
  <si>
    <t>2539047</t>
  </si>
  <si>
    <t>2539048</t>
  </si>
  <si>
    <t>2539050</t>
  </si>
  <si>
    <t>2539051</t>
  </si>
  <si>
    <t>2539055</t>
  </si>
  <si>
    <t>2539059</t>
  </si>
  <si>
    <t>2539061</t>
  </si>
  <si>
    <t>2539062</t>
  </si>
  <si>
    <t>2539065</t>
  </si>
  <si>
    <t>2539066</t>
  </si>
  <si>
    <t>2539069</t>
  </si>
  <si>
    <t>2539072</t>
  </si>
  <si>
    <t>2539075</t>
  </si>
  <si>
    <t>2539079</t>
  </si>
  <si>
    <t>2545957</t>
  </si>
  <si>
    <t>2545958</t>
  </si>
  <si>
    <t>2545964</t>
  </si>
  <si>
    <t>2545967</t>
  </si>
  <si>
    <t>2545973</t>
  </si>
  <si>
    <t>2545984</t>
  </si>
  <si>
    <t>2545989</t>
  </si>
  <si>
    <t>2545991</t>
  </si>
  <si>
    <t>2545992</t>
  </si>
  <si>
    <t>2545994</t>
  </si>
  <si>
    <t>2545999</t>
  </si>
  <si>
    <t>2546002</t>
  </si>
  <si>
    <t>2546008</t>
  </si>
  <si>
    <t>2546014</t>
  </si>
  <si>
    <t>2546028</t>
  </si>
  <si>
    <t>2546030</t>
  </si>
  <si>
    <t>2546036</t>
  </si>
  <si>
    <t>2549800</t>
  </si>
  <si>
    <t>2549802</t>
  </si>
  <si>
    <t>2549807</t>
  </si>
  <si>
    <t>2549811</t>
  </si>
  <si>
    <t>2549813</t>
  </si>
  <si>
    <t>2549817</t>
  </si>
  <si>
    <t>2549819</t>
  </si>
  <si>
    <t>2549823</t>
  </si>
  <si>
    <t>2549825</t>
  </si>
  <si>
    <t>2549830</t>
  </si>
  <si>
    <t>2549834</t>
  </si>
  <si>
    <t>2549839</t>
  </si>
  <si>
    <t>2549842</t>
  </si>
  <si>
    <t>2549847</t>
  </si>
  <si>
    <t>2549850</t>
  </si>
  <si>
    <t>2549853</t>
  </si>
  <si>
    <t>2549855</t>
  </si>
  <si>
    <t>2549856</t>
  </si>
  <si>
    <t>2549863</t>
  </si>
  <si>
    <t>2549864</t>
  </si>
  <si>
    <t>2549865</t>
  </si>
  <si>
    <t>2549867</t>
  </si>
  <si>
    <t>2549869</t>
  </si>
  <si>
    <t>2549873</t>
  </si>
  <si>
    <t>2549875</t>
  </si>
  <si>
    <t>2549876</t>
  </si>
  <si>
    <t>2549879</t>
  </si>
  <si>
    <t>2549880</t>
  </si>
  <si>
    <t>2549882</t>
  </si>
  <si>
    <t>2549886</t>
  </si>
  <si>
    <t>2561753</t>
  </si>
  <si>
    <t>2561763</t>
  </si>
  <si>
    <t>2561824</t>
  </si>
  <si>
    <t>2561825</t>
  </si>
  <si>
    <t>2561831</t>
  </si>
  <si>
    <t>2561832</t>
  </si>
  <si>
    <t>2561840</t>
  </si>
  <si>
    <t>2561848</t>
  </si>
  <si>
    <t>2561849</t>
  </si>
  <si>
    <t>2561856</t>
  </si>
  <si>
    <t>2561859</t>
  </si>
  <si>
    <t>2561863</t>
  </si>
  <si>
    <t>2561874</t>
  </si>
  <si>
    <t>2561891</t>
  </si>
  <si>
    <t>2561903</t>
  </si>
  <si>
    <t>2561910</t>
  </si>
  <si>
    <t>2561930</t>
  </si>
  <si>
    <t>2561936</t>
  </si>
  <si>
    <t>2561944</t>
  </si>
  <si>
    <t>2561950</t>
  </si>
  <si>
    <t>2561956</t>
  </si>
  <si>
    <t>2561962</t>
  </si>
  <si>
    <t>2561978</t>
  </si>
  <si>
    <t>2561986</t>
  </si>
  <si>
    <t>2562035</t>
  </si>
  <si>
    <t>2562053</t>
  </si>
  <si>
    <t>2562077</t>
  </si>
  <si>
    <t>2562085</t>
  </si>
  <si>
    <t>2562102</t>
  </si>
  <si>
    <t>2562120</t>
  </si>
  <si>
    <t>2562158</t>
  </si>
  <si>
    <t>2562179</t>
  </si>
  <si>
    <t>2562184</t>
  </si>
  <si>
    <t>2562194</t>
  </si>
  <si>
    <t>2562212</t>
  </si>
  <si>
    <t>2562216</t>
  </si>
  <si>
    <t>2562238</t>
  </si>
  <si>
    <t>2562250</t>
  </si>
  <si>
    <t>2562268</t>
  </si>
  <si>
    <t>2562277</t>
  </si>
  <si>
    <t>2562281</t>
  </si>
  <si>
    <t>2562289</t>
  </si>
  <si>
    <t>2562304</t>
  </si>
  <si>
    <t>2562332</t>
  </si>
  <si>
    <t>2562338</t>
  </si>
  <si>
    <t>2562349</t>
  </si>
  <si>
    <t>2562353</t>
  </si>
  <si>
    <t>2562360</t>
  </si>
  <si>
    <t>2562364</t>
  </si>
  <si>
    <t>2562375</t>
  </si>
  <si>
    <t>2562377</t>
  </si>
  <si>
    <t>2562383</t>
  </si>
  <si>
    <t>2562393</t>
  </si>
  <si>
    <t>2562406</t>
  </si>
  <si>
    <t>2562430</t>
  </si>
  <si>
    <t>2562437</t>
  </si>
  <si>
    <t>2562441</t>
  </si>
  <si>
    <t>2562447</t>
  </si>
  <si>
    <t>2562452</t>
  </si>
  <si>
    <t>2562455</t>
  </si>
  <si>
    <t>2562459</t>
  </si>
  <si>
    <t>2562463</t>
  </si>
  <si>
    <t>2562469</t>
  </si>
  <si>
    <t>2562476</t>
  </si>
  <si>
    <t>2562481</t>
  </si>
  <si>
    <t>2562482</t>
  </si>
  <si>
    <t>2562483</t>
  </si>
  <si>
    <t>2562484</t>
  </si>
  <si>
    <t>2562492</t>
  </si>
  <si>
    <t>2562501</t>
  </si>
  <si>
    <t>2562513</t>
  </si>
  <si>
    <t>2562514</t>
  </si>
  <si>
    <t>2562518</t>
  </si>
  <si>
    <t>2562530</t>
  </si>
  <si>
    <t>2585343</t>
  </si>
  <si>
    <t>2585347</t>
  </si>
  <si>
    <t>2585350</t>
  </si>
  <si>
    <t>2585352</t>
  </si>
  <si>
    <t>2585353</t>
  </si>
  <si>
    <t>2585355</t>
  </si>
  <si>
    <t>2585357</t>
  </si>
  <si>
    <t>2585359</t>
  </si>
  <si>
    <t>2585360</t>
  </si>
  <si>
    <t>2585361</t>
  </si>
  <si>
    <t>2585362</t>
  </si>
  <si>
    <t>2585380</t>
  </si>
  <si>
    <t>2585382</t>
  </si>
  <si>
    <t>2585387</t>
  </si>
  <si>
    <t>2585391</t>
  </si>
  <si>
    <t>2585393</t>
  </si>
  <si>
    <t>2585398</t>
  </si>
  <si>
    <t>2585400</t>
  </si>
  <si>
    <t>2585402</t>
  </si>
  <si>
    <t>2585412</t>
  </si>
  <si>
    <t>2585418</t>
  </si>
  <si>
    <t>2585419</t>
  </si>
  <si>
    <t>2585427</t>
  </si>
  <si>
    <t>2585439</t>
  </si>
  <si>
    <t>2585446</t>
  </si>
  <si>
    <t>2585449</t>
  </si>
  <si>
    <t>2585450</t>
  </si>
  <si>
    <t>2585453</t>
  </si>
  <si>
    <t>2585460</t>
  </si>
  <si>
    <t>2585461</t>
  </si>
  <si>
    <t>2585463</t>
  </si>
  <si>
    <t>2585467</t>
  </si>
  <si>
    <t>2585479</t>
  </si>
  <si>
    <t>2585485</t>
  </si>
  <si>
    <t>2585486</t>
  </si>
  <si>
    <t>2585487</t>
  </si>
  <si>
    <t>2585491</t>
  </si>
  <si>
    <t>2585495</t>
  </si>
  <si>
    <t>2585518</t>
  </si>
  <si>
    <t>2585531</t>
  </si>
  <si>
    <t>2585541</t>
  </si>
  <si>
    <t>2585542</t>
  </si>
  <si>
    <t>2585548</t>
  </si>
  <si>
    <t>2585555</t>
  </si>
  <si>
    <t>2585556</t>
  </si>
  <si>
    <t>2585560</t>
  </si>
  <si>
    <t>2585563</t>
  </si>
  <si>
    <t>2585570</t>
  </si>
  <si>
    <t>2585580</t>
  </si>
  <si>
    <t>2585587</t>
  </si>
  <si>
    <t>2586515</t>
  </si>
  <si>
    <t>2586525</t>
  </si>
  <si>
    <t>2586528</t>
  </si>
  <si>
    <t>2586529</t>
  </si>
  <si>
    <t>2586538</t>
  </si>
  <si>
    <t>2586544</t>
  </si>
  <si>
    <t>2586545</t>
  </si>
  <si>
    <t>2586548</t>
  </si>
  <si>
    <t>2586566</t>
  </si>
  <si>
    <t>2586598</t>
  </si>
  <si>
    <t>2586603</t>
  </si>
  <si>
    <t>2586616</t>
  </si>
  <si>
    <t>2586629</t>
  </si>
  <si>
    <t>2586642</t>
  </si>
  <si>
    <t>2586658</t>
  </si>
  <si>
    <t>2586664</t>
  </si>
  <si>
    <t>2586669</t>
  </si>
  <si>
    <t>2586686</t>
  </si>
  <si>
    <t>2586692</t>
  </si>
  <si>
    <t>2586700</t>
  </si>
  <si>
    <t>2586732</t>
  </si>
  <si>
    <t>2586747</t>
  </si>
  <si>
    <t>2586765</t>
  </si>
  <si>
    <t>2586772</t>
  </si>
  <si>
    <t>2586801</t>
  </si>
  <si>
    <t>2586810</t>
  </si>
  <si>
    <t>2586817</t>
  </si>
  <si>
    <t>2586831</t>
  </si>
  <si>
    <t>2586840</t>
  </si>
  <si>
    <t>2586854</t>
  </si>
  <si>
    <t>2586874</t>
  </si>
  <si>
    <t>2586914</t>
  </si>
  <si>
    <t>2586917</t>
  </si>
  <si>
    <t>2586940</t>
  </si>
  <si>
    <t>2586984</t>
  </si>
  <si>
    <t>2587003</t>
  </si>
  <si>
    <t>2587018</t>
  </si>
  <si>
    <t>2587027</t>
  </si>
  <si>
    <t>2587049</t>
  </si>
  <si>
    <t>2587069</t>
  </si>
  <si>
    <t>2587085</t>
  </si>
  <si>
    <t>2587107</t>
  </si>
  <si>
    <t>2587127</t>
  </si>
  <si>
    <t>2587162</t>
  </si>
  <si>
    <t>2587185</t>
  </si>
  <si>
    <t>2587190</t>
  </si>
  <si>
    <t>2587200</t>
  </si>
  <si>
    <t>2587217</t>
  </si>
  <si>
    <t>2587229</t>
  </si>
  <si>
    <t>2587237</t>
  </si>
  <si>
    <t>2587240</t>
  </si>
  <si>
    <t>2587255</t>
  </si>
  <si>
    <t>2587264</t>
  </si>
  <si>
    <t>2587278</t>
  </si>
  <si>
    <t>2587290</t>
  </si>
  <si>
    <t>2587320</t>
  </si>
  <si>
    <t>2587329</t>
  </si>
  <si>
    <t>2587350</t>
  </si>
  <si>
    <t>2587358</t>
  </si>
  <si>
    <t>2587369</t>
  </si>
  <si>
    <t>2587377</t>
  </si>
  <si>
    <t>2587389</t>
  </si>
  <si>
    <t>2587395</t>
  </si>
  <si>
    <t>2587410</t>
  </si>
  <si>
    <t>2587419</t>
  </si>
  <si>
    <t>2587431</t>
  </si>
  <si>
    <t>2587443</t>
  </si>
  <si>
    <t>2587449</t>
  </si>
  <si>
    <t>2587457</t>
  </si>
  <si>
    <t>2587461</t>
  </si>
  <si>
    <t>2587481</t>
  </si>
  <si>
    <t>2587496</t>
  </si>
  <si>
    <t>2587501</t>
  </si>
  <si>
    <t>2587534</t>
  </si>
  <si>
    <t>2587561</t>
  </si>
  <si>
    <t>2587585</t>
  </si>
  <si>
    <t>2587603</t>
  </si>
  <si>
    <t>2587606</t>
  </si>
  <si>
    <t>2587621</t>
  </si>
  <si>
    <t>2587635</t>
  </si>
  <si>
    <t>2587655</t>
  </si>
  <si>
    <t>2587688</t>
  </si>
  <si>
    <t>2587702</t>
  </si>
  <si>
    <t>2587704</t>
  </si>
  <si>
    <t>2587728</t>
  </si>
  <si>
    <t>2587759</t>
  </si>
  <si>
    <t>2587773</t>
  </si>
  <si>
    <t>2587786</t>
  </si>
  <si>
    <t>2587787</t>
  </si>
  <si>
    <t>2593159</t>
  </si>
  <si>
    <t>2593166</t>
  </si>
  <si>
    <t>2593173</t>
  </si>
  <si>
    <t>2593179</t>
  </si>
  <si>
    <t>2593187</t>
  </si>
  <si>
    <t>2593196</t>
  </si>
  <si>
    <t>2593210</t>
  </si>
  <si>
    <t>2593213</t>
  </si>
  <si>
    <t>2593216</t>
  </si>
  <si>
    <t>2593230</t>
  </si>
  <si>
    <t>2593238</t>
  </si>
  <si>
    <t>2593249</t>
  </si>
  <si>
    <t>2593256</t>
  </si>
  <si>
    <t>2593261</t>
  </si>
  <si>
    <t>2593278</t>
  </si>
  <si>
    <t>2593285</t>
  </si>
  <si>
    <t>2593288</t>
  </si>
  <si>
    <t>2593303</t>
  </si>
  <si>
    <t>2593312</t>
  </si>
  <si>
    <t>2593317</t>
  </si>
  <si>
    <t>2593324</t>
  </si>
  <si>
    <t>2593336</t>
  </si>
  <si>
    <t>2593338</t>
  </si>
  <si>
    <t>2593348</t>
  </si>
  <si>
    <t>2593358</t>
  </si>
  <si>
    <t>2593359</t>
  </si>
  <si>
    <t>2593360</t>
  </si>
  <si>
    <t>2593364</t>
  </si>
  <si>
    <t>2593377</t>
  </si>
  <si>
    <t>2593378</t>
  </si>
  <si>
    <t>2593381</t>
  </si>
  <si>
    <t>2593384</t>
  </si>
  <si>
    <t>2593393</t>
  </si>
  <si>
    <t>2593394</t>
  </si>
  <si>
    <t>2593411</t>
  </si>
  <si>
    <t>2593422</t>
  </si>
  <si>
    <t>2593423</t>
  </si>
  <si>
    <t>2593424</t>
  </si>
  <si>
    <t>2593428</t>
  </si>
  <si>
    <t>2593438</t>
  </si>
  <si>
    <t>2593439</t>
  </si>
  <si>
    <t>2593444</t>
  </si>
  <si>
    <t>2593450</t>
  </si>
  <si>
    <t>2593451</t>
  </si>
  <si>
    <t>2593459</t>
  </si>
  <si>
    <t>2593474</t>
  </si>
  <si>
    <t>2593491</t>
  </si>
  <si>
    <t>2593499</t>
  </si>
  <si>
    <t>2593503</t>
  </si>
  <si>
    <t>2593507</t>
  </si>
  <si>
    <t>2593533</t>
  </si>
  <si>
    <t>2593535</t>
  </si>
  <si>
    <t>2593541</t>
  </si>
  <si>
    <t>2593557</t>
  </si>
  <si>
    <t>2614248</t>
  </si>
  <si>
    <t>2614250</t>
  </si>
  <si>
    <t>2614251</t>
  </si>
  <si>
    <t>2614254</t>
  </si>
  <si>
    <t>2614256</t>
  </si>
  <si>
    <t>2618885</t>
  </si>
  <si>
    <t>2618904</t>
  </si>
  <si>
    <t>2618912</t>
  </si>
  <si>
    <t>2618919</t>
  </si>
  <si>
    <t>2618925</t>
  </si>
  <si>
    <t>2618932</t>
  </si>
  <si>
    <t>2618937</t>
  </si>
  <si>
    <t>2618947</t>
  </si>
  <si>
    <t>2618950</t>
  </si>
  <si>
    <t>2618961</t>
  </si>
  <si>
    <t>2618970</t>
  </si>
  <si>
    <t>2618971</t>
  </si>
  <si>
    <t>2618980</t>
  </si>
  <si>
    <t>2618984</t>
  </si>
  <si>
    <t>2618995</t>
  </si>
  <si>
    <t>2619037</t>
  </si>
  <si>
    <t>2619059</t>
  </si>
  <si>
    <t>2619098</t>
  </si>
  <si>
    <t>2619105</t>
  </si>
  <si>
    <t>2619127</t>
  </si>
  <si>
    <t>2619140</t>
  </si>
  <si>
    <t>2619142</t>
  </si>
  <si>
    <t>2619144</t>
  </si>
  <si>
    <t>2619145</t>
  </si>
  <si>
    <t>2619146</t>
  </si>
  <si>
    <t>2619170</t>
  </si>
  <si>
    <t>2619178</t>
  </si>
  <si>
    <t>2619205</t>
  </si>
  <si>
    <t>2619224</t>
  </si>
  <si>
    <t>2619235</t>
  </si>
  <si>
    <t>2619246</t>
  </si>
  <si>
    <t>2619261</t>
  </si>
  <si>
    <t>2619268</t>
  </si>
  <si>
    <t>2619285</t>
  </si>
  <si>
    <t>2619299</t>
  </si>
  <si>
    <t>2619341</t>
  </si>
  <si>
    <t>2619370</t>
  </si>
  <si>
    <t>2619386</t>
  </si>
  <si>
    <t>2619426</t>
  </si>
  <si>
    <t>2619448</t>
  </si>
  <si>
    <t>2619453</t>
  </si>
  <si>
    <t>2619475</t>
  </si>
  <si>
    <t>2619489</t>
  </si>
  <si>
    <t>2619511</t>
  </si>
  <si>
    <t>2619527</t>
  </si>
  <si>
    <t>2619553</t>
  </si>
  <si>
    <t>2619565</t>
  </si>
  <si>
    <t>2619570</t>
  </si>
  <si>
    <t>2619582</t>
  </si>
  <si>
    <t>2619633</t>
  </si>
  <si>
    <t>2619639</t>
  </si>
  <si>
    <t>2619640</t>
  </si>
  <si>
    <t>2619673</t>
  </si>
  <si>
    <t>2619684</t>
  </si>
  <si>
    <t>2619696</t>
  </si>
  <si>
    <t>2619710</t>
  </si>
  <si>
    <t>2619727</t>
  </si>
  <si>
    <t>2619748</t>
  </si>
  <si>
    <t>2619764</t>
  </si>
  <si>
    <t>2619790</t>
  </si>
  <si>
    <t>2619805</t>
  </si>
  <si>
    <t>2619813</t>
  </si>
  <si>
    <t>2619822</t>
  </si>
  <si>
    <t>2619840</t>
  </si>
  <si>
    <t>2619853</t>
  </si>
  <si>
    <t>2619875</t>
  </si>
  <si>
    <t>2619884</t>
  </si>
  <si>
    <t>2619895</t>
  </si>
  <si>
    <t>2619919</t>
  </si>
  <si>
    <t>2619933</t>
  </si>
  <si>
    <t>2619946</t>
  </si>
  <si>
    <t>2619971</t>
  </si>
  <si>
    <t>2619983</t>
  </si>
  <si>
    <t>2619993</t>
  </si>
  <si>
    <t>2620000</t>
  </si>
  <si>
    <t>2620001</t>
  </si>
  <si>
    <t>2620002</t>
  </si>
  <si>
    <t>2620010</t>
  </si>
  <si>
    <t>2620015</t>
  </si>
  <si>
    <t>2620030</t>
  </si>
  <si>
    <t>2620057</t>
  </si>
  <si>
    <t>2620084</t>
  </si>
  <si>
    <t>2620092</t>
  </si>
  <si>
    <t>2620113</t>
  </si>
  <si>
    <t>2620123</t>
  </si>
  <si>
    <t>2620129</t>
  </si>
  <si>
    <t>2620139</t>
  </si>
  <si>
    <t>2620155</t>
  </si>
  <si>
    <t>2620168</t>
  </si>
  <si>
    <t>2620178</t>
  </si>
  <si>
    <t>2620198</t>
  </si>
  <si>
    <t>2620208</t>
  </si>
  <si>
    <t>2620218</t>
  </si>
  <si>
    <t>2620232</t>
  </si>
  <si>
    <t>2620246</t>
  </si>
  <si>
    <t>2620260</t>
  </si>
  <si>
    <t>2620265</t>
  </si>
  <si>
    <t>2620275</t>
  </si>
  <si>
    <t>2620291</t>
  </si>
  <si>
    <t>2620302</t>
  </si>
  <si>
    <t>2620309</t>
  </si>
  <si>
    <t>2620330</t>
  </si>
  <si>
    <t>2620332</t>
  </si>
  <si>
    <t>2620360</t>
  </si>
  <si>
    <t>2620371</t>
  </si>
  <si>
    <t>2620375</t>
  </si>
  <si>
    <t>2620382</t>
  </si>
  <si>
    <t>2620400</t>
  </si>
  <si>
    <t>2620406</t>
  </si>
  <si>
    <t>2620413</t>
  </si>
  <si>
    <t>2658254</t>
  </si>
  <si>
    <t>2658255</t>
  </si>
  <si>
    <t>2658256</t>
  </si>
  <si>
    <t>2658257</t>
  </si>
  <si>
    <t>2658258</t>
  </si>
  <si>
    <t>2658259</t>
  </si>
  <si>
    <t>2658260</t>
  </si>
  <si>
    <t>2658261</t>
  </si>
  <si>
    <t>2658262</t>
  </si>
  <si>
    <t>2658263</t>
  </si>
  <si>
    <t>2658264</t>
  </si>
  <si>
    <t>2658265</t>
  </si>
  <si>
    <t>2658266</t>
  </si>
  <si>
    <t>2658267</t>
  </si>
  <si>
    <t>2658268</t>
  </si>
  <si>
    <t>2658270</t>
  </si>
  <si>
    <t>2658271</t>
  </si>
  <si>
    <t>2658272</t>
  </si>
  <si>
    <t>2658273</t>
  </si>
  <si>
    <t>2658274</t>
  </si>
  <si>
    <t>2658275</t>
  </si>
  <si>
    <t>2658276</t>
  </si>
  <si>
    <t>2658277</t>
  </si>
  <si>
    <t>2658278</t>
  </si>
  <si>
    <t>2658279</t>
  </si>
  <si>
    <t>2658281</t>
  </si>
  <si>
    <t>2658282</t>
  </si>
  <si>
    <t>2658283</t>
  </si>
  <si>
    <t>2658284</t>
  </si>
  <si>
    <t>2658285</t>
  </si>
  <si>
    <t>2658286</t>
  </si>
  <si>
    <t>2658287</t>
  </si>
  <si>
    <t>2658288</t>
  </si>
  <si>
    <t>2658289</t>
  </si>
  <si>
    <t>2658290</t>
  </si>
  <si>
    <t>2658291</t>
  </si>
  <si>
    <t>2658292</t>
  </si>
  <si>
    <t>2658293</t>
  </si>
  <si>
    <t>2658294</t>
  </si>
  <si>
    <t>2658295</t>
  </si>
  <si>
    <t>2658296</t>
  </si>
  <si>
    <t>2658297</t>
  </si>
  <si>
    <t>2658298</t>
  </si>
  <si>
    <t>2658299</t>
  </si>
  <si>
    <t>2658300</t>
  </si>
  <si>
    <t>2658301</t>
  </si>
  <si>
    <t>2658302</t>
  </si>
  <si>
    <t>2658303</t>
  </si>
  <si>
    <t>2658304</t>
  </si>
  <si>
    <t>2658305</t>
  </si>
  <si>
    <t>2658306</t>
  </si>
  <si>
    <t>2658307</t>
  </si>
  <si>
    <t>2658308</t>
  </si>
  <si>
    <t>2658309</t>
  </si>
  <si>
    <t>2662608</t>
  </si>
  <si>
    <t>2662612</t>
  </si>
  <si>
    <t>2662613</t>
  </si>
  <si>
    <t>2662614</t>
  </si>
  <si>
    <t>2662615</t>
  </si>
  <si>
    <t>2662616</t>
  </si>
  <si>
    <t>2662617</t>
  </si>
  <si>
    <t>2662620</t>
  </si>
  <si>
    <t>2662621</t>
  </si>
  <si>
    <t>2662622</t>
  </si>
  <si>
    <t>2662623</t>
  </si>
  <si>
    <t>2662624</t>
  </si>
  <si>
    <t>2662625</t>
  </si>
  <si>
    <t>2667486</t>
  </si>
  <si>
    <t>2667488</t>
  </si>
  <si>
    <t>2667489</t>
  </si>
  <si>
    <t>2667490</t>
  </si>
  <si>
    <t>2667491</t>
  </si>
  <si>
    <t>2667492</t>
  </si>
  <si>
    <t>2667493</t>
  </si>
  <si>
    <t>2667494</t>
  </si>
  <si>
    <t>2667495</t>
  </si>
  <si>
    <t>2667496</t>
  </si>
  <si>
    <t>2667497</t>
  </si>
  <si>
    <t>2667498</t>
  </si>
  <si>
    <t>2667499</t>
  </si>
  <si>
    <t>2667500</t>
  </si>
  <si>
    <t>2667501</t>
  </si>
  <si>
    <t>2667502</t>
  </si>
  <si>
    <t>2667503</t>
  </si>
  <si>
    <t>2667504</t>
  </si>
  <si>
    <t>2667508</t>
  </si>
  <si>
    <t>2667510</t>
  </si>
  <si>
    <t>2667511</t>
  </si>
  <si>
    <t>2667512</t>
  </si>
  <si>
    <t>2667513</t>
  </si>
  <si>
    <t>2667514</t>
  </si>
  <si>
    <t>2667515</t>
  </si>
  <si>
    <t>2667516</t>
  </si>
  <si>
    <t>2667518</t>
  </si>
  <si>
    <t>2667519</t>
  </si>
  <si>
    <t>2667520</t>
  </si>
  <si>
    <t>2667521</t>
  </si>
  <si>
    <t>2667522</t>
  </si>
  <si>
    <t>2667524</t>
  </si>
  <si>
    <t>2667525</t>
  </si>
  <si>
    <t>2667526</t>
  </si>
  <si>
    <t>2667527</t>
  </si>
  <si>
    <t>2667528</t>
  </si>
  <si>
    <t>2667529</t>
  </si>
  <si>
    <t>2667530</t>
  </si>
  <si>
    <t>2667531</t>
  </si>
  <si>
    <t>2667532</t>
  </si>
  <si>
    <t>2667533</t>
  </si>
  <si>
    <t>2667535</t>
  </si>
  <si>
    <t>2667536</t>
  </si>
  <si>
    <t>2667537</t>
  </si>
  <si>
    <t>2667538</t>
  </si>
  <si>
    <t>2667539</t>
  </si>
  <si>
    <t>2667540</t>
  </si>
  <si>
    <t>2667541</t>
  </si>
  <si>
    <t>2667542</t>
  </si>
  <si>
    <t>2667543</t>
  </si>
  <si>
    <t>2667544</t>
  </si>
  <si>
    <t>2667545</t>
  </si>
  <si>
    <t>2667546</t>
  </si>
  <si>
    <t>2667547</t>
  </si>
  <si>
    <t>2667548</t>
  </si>
  <si>
    <t>2667549</t>
  </si>
  <si>
    <t>2667550</t>
  </si>
  <si>
    <t>2667551</t>
  </si>
  <si>
    <t>2667552</t>
  </si>
  <si>
    <t>2667553</t>
  </si>
  <si>
    <t>2667554</t>
  </si>
  <si>
    <t>2668659</t>
  </si>
  <si>
    <t>2668660</t>
  </si>
  <si>
    <t>2668661</t>
  </si>
  <si>
    <t>2668662</t>
  </si>
  <si>
    <t>2668663</t>
  </si>
  <si>
    <t>2668664</t>
  </si>
  <si>
    <t>2668665</t>
  </si>
  <si>
    <t>2668666</t>
  </si>
  <si>
    <t>2668667</t>
  </si>
  <si>
    <t>2668668</t>
  </si>
  <si>
    <t>2668669</t>
  </si>
  <si>
    <t>2668670</t>
  </si>
  <si>
    <t>2668671</t>
  </si>
  <si>
    <t>2668672</t>
  </si>
  <si>
    <t>2668673</t>
  </si>
  <si>
    <t>2668674</t>
  </si>
  <si>
    <t>2668675</t>
  </si>
  <si>
    <t>2668676</t>
  </si>
  <si>
    <t>2668677</t>
  </si>
  <si>
    <t>2668679</t>
  </si>
  <si>
    <t>2668680</t>
  </si>
  <si>
    <t>2668681</t>
  </si>
  <si>
    <t>2668683</t>
  </si>
  <si>
    <t>2668684</t>
  </si>
  <si>
    <t>2668685</t>
  </si>
  <si>
    <t>2668687</t>
  </si>
  <si>
    <t>2668688</t>
  </si>
  <si>
    <t>2668689</t>
  </si>
  <si>
    <t>2668690</t>
  </si>
  <si>
    <t>2668692</t>
  </si>
  <si>
    <t>2668693</t>
  </si>
  <si>
    <t>2668695</t>
  </si>
  <si>
    <t>2668696</t>
  </si>
  <si>
    <t>2668697</t>
  </si>
  <si>
    <t>2668698</t>
  </si>
  <si>
    <t>2668699</t>
  </si>
  <si>
    <t>2668700</t>
  </si>
  <si>
    <t>2668701</t>
  </si>
  <si>
    <t>2668702</t>
  </si>
  <si>
    <t>2668703</t>
  </si>
  <si>
    <t>2668704</t>
  </si>
  <si>
    <t>2668705</t>
  </si>
  <si>
    <t>2668706</t>
  </si>
  <si>
    <t>2668707</t>
  </si>
  <si>
    <t>2668708</t>
  </si>
  <si>
    <t>2668709</t>
  </si>
  <si>
    <t>2668710</t>
  </si>
  <si>
    <t>2668711</t>
  </si>
  <si>
    <t>2668712</t>
  </si>
  <si>
    <t>2668713</t>
  </si>
  <si>
    <t>2668714</t>
  </si>
  <si>
    <t>2668715</t>
  </si>
  <si>
    <t>2668716</t>
  </si>
  <si>
    <t>2668717</t>
  </si>
  <si>
    <t>2668718</t>
  </si>
  <si>
    <t>2668719</t>
  </si>
  <si>
    <t>2668720</t>
  </si>
  <si>
    <t>2668721</t>
  </si>
  <si>
    <t>2668722</t>
  </si>
  <si>
    <t>2668723</t>
  </si>
  <si>
    <t>2668724</t>
  </si>
  <si>
    <t>2668725</t>
  </si>
  <si>
    <t>2668726</t>
  </si>
  <si>
    <t>2668727</t>
  </si>
  <si>
    <t>2668728</t>
  </si>
  <si>
    <t>2668729</t>
  </si>
  <si>
    <t>2668730</t>
  </si>
  <si>
    <t>2668731</t>
  </si>
  <si>
    <t>2668732</t>
  </si>
  <si>
    <t>2668733</t>
  </si>
  <si>
    <t>2668734</t>
  </si>
  <si>
    <t>2668735</t>
  </si>
  <si>
    <t>2669360</t>
  </si>
  <si>
    <t>2669362</t>
  </si>
  <si>
    <t>2669363</t>
  </si>
  <si>
    <t>2669364</t>
  </si>
  <si>
    <t>2669365</t>
  </si>
  <si>
    <t>2669366</t>
  </si>
  <si>
    <t>2669367</t>
  </si>
  <si>
    <t>2669368</t>
  </si>
  <si>
    <t>2669370</t>
  </si>
  <si>
    <t>2669371</t>
  </si>
  <si>
    <t>2669372</t>
  </si>
  <si>
    <t>2669373</t>
  </si>
  <si>
    <t>2669374</t>
  </si>
  <si>
    <t>2669375</t>
  </si>
  <si>
    <t>2669376</t>
  </si>
  <si>
    <t>2669378</t>
  </si>
  <si>
    <t>2669379</t>
  </si>
  <si>
    <t>2669380</t>
  </si>
  <si>
    <t>2669381</t>
  </si>
  <si>
    <t>2669382</t>
  </si>
  <si>
    <t>2669383</t>
  </si>
  <si>
    <t>2669384</t>
  </si>
  <si>
    <t>2669385</t>
  </si>
  <si>
    <t>2669386</t>
  </si>
  <si>
    <t>2669387</t>
  </si>
  <si>
    <t>2669388</t>
  </si>
  <si>
    <t>2669390</t>
  </si>
  <si>
    <t>2669391</t>
  </si>
  <si>
    <t>2669392</t>
  </si>
  <si>
    <t>2669393</t>
  </si>
  <si>
    <t>2669394</t>
  </si>
  <si>
    <t>2669395</t>
  </si>
  <si>
    <t>2669396</t>
  </si>
  <si>
    <t>2669397</t>
  </si>
  <si>
    <t>2669398</t>
  </si>
  <si>
    <t>2669399</t>
  </si>
  <si>
    <t>2669400</t>
  </si>
  <si>
    <t>2669401</t>
  </si>
  <si>
    <t>2669402</t>
  </si>
  <si>
    <t>2669403</t>
  </si>
  <si>
    <t>2669404</t>
  </si>
  <si>
    <t>2669405</t>
  </si>
  <si>
    <t>2669406</t>
  </si>
  <si>
    <t>2669407</t>
  </si>
  <si>
    <t>2669408</t>
  </si>
  <si>
    <t>2669409</t>
  </si>
  <si>
    <t>2669410</t>
  </si>
  <si>
    <t>2669411</t>
  </si>
  <si>
    <t>2669412</t>
  </si>
  <si>
    <t>2669413</t>
  </si>
  <si>
    <t>2669414</t>
  </si>
  <si>
    <t>2669415</t>
  </si>
  <si>
    <t>2669416</t>
  </si>
  <si>
    <t>2669417</t>
  </si>
  <si>
    <t>2669418</t>
  </si>
  <si>
    <t>2669419</t>
  </si>
  <si>
    <t>2669420</t>
  </si>
  <si>
    <t>2669421</t>
  </si>
  <si>
    <t>2669422</t>
  </si>
  <si>
    <t>2669423</t>
  </si>
  <si>
    <t>2669424</t>
  </si>
  <si>
    <t>2669426</t>
  </si>
  <si>
    <t>2669427</t>
  </si>
  <si>
    <t>2669428</t>
  </si>
  <si>
    <t>2669429</t>
  </si>
  <si>
    <t>2669430</t>
  </si>
  <si>
    <t>2669431</t>
  </si>
  <si>
    <t>2669432</t>
  </si>
  <si>
    <t>2669433</t>
  </si>
  <si>
    <t>2669434</t>
  </si>
  <si>
    <t>2669435</t>
  </si>
  <si>
    <t>2669436</t>
  </si>
  <si>
    <t>2669437</t>
  </si>
  <si>
    <t>2669438</t>
  </si>
  <si>
    <t>2669439</t>
  </si>
  <si>
    <t>2669440</t>
  </si>
  <si>
    <t>2669441</t>
  </si>
  <si>
    <t>2669442</t>
  </si>
  <si>
    <t>2669443</t>
  </si>
  <si>
    <t>2669444</t>
  </si>
  <si>
    <t>2669445</t>
  </si>
  <si>
    <t>2669446</t>
  </si>
  <si>
    <t>2669447</t>
  </si>
  <si>
    <t>2669448</t>
  </si>
  <si>
    <t>2669449</t>
  </si>
  <si>
    <t>2669450</t>
  </si>
  <si>
    <t>2669451</t>
  </si>
  <si>
    <t>2669453</t>
  </si>
  <si>
    <t>2669454</t>
  </si>
  <si>
    <t>2669455</t>
  </si>
  <si>
    <t>2669456</t>
  </si>
  <si>
    <t>2669457</t>
  </si>
  <si>
    <t>2669458</t>
  </si>
  <si>
    <t>2676884</t>
  </si>
  <si>
    <t>2676885</t>
  </si>
  <si>
    <t>2676886</t>
  </si>
  <si>
    <t>2676887</t>
  </si>
  <si>
    <t>2676888</t>
  </si>
  <si>
    <t>2676889</t>
  </si>
  <si>
    <t>2676890</t>
  </si>
  <si>
    <t>2676891</t>
  </si>
  <si>
    <t>2676892</t>
  </si>
  <si>
    <t>2676893</t>
  </si>
  <si>
    <t>2676894</t>
  </si>
  <si>
    <t>2676896</t>
  </si>
  <si>
    <t>2676897</t>
  </si>
  <si>
    <t>2676898</t>
  </si>
  <si>
    <t>2676899</t>
  </si>
  <si>
    <t>2676900</t>
  </si>
  <si>
    <t>2676901</t>
  </si>
  <si>
    <t>2676902</t>
  </si>
  <si>
    <t>2676903</t>
  </si>
  <si>
    <t>2676904</t>
  </si>
  <si>
    <t>2676906</t>
  </si>
  <si>
    <t>2676907</t>
  </si>
  <si>
    <t>2676908</t>
  </si>
  <si>
    <t>2676909</t>
  </si>
  <si>
    <t>2676910</t>
  </si>
  <si>
    <t>2676912</t>
  </si>
  <si>
    <t>2676913</t>
  </si>
  <si>
    <t>2676914</t>
  </si>
  <si>
    <t>2676915</t>
  </si>
  <si>
    <t>2676916</t>
  </si>
  <si>
    <t>2676917</t>
  </si>
  <si>
    <t>2676918</t>
  </si>
  <si>
    <t>2676920</t>
  </si>
  <si>
    <t>2676921</t>
  </si>
  <si>
    <t>2676922</t>
  </si>
  <si>
    <t>2676923</t>
  </si>
  <si>
    <t>2676924</t>
  </si>
  <si>
    <t>2676925</t>
  </si>
  <si>
    <t>2676926</t>
  </si>
  <si>
    <t>2676927</t>
  </si>
  <si>
    <t>2676928</t>
  </si>
  <si>
    <t>2676929</t>
  </si>
  <si>
    <t>2676930</t>
  </si>
  <si>
    <t>2676931</t>
  </si>
  <si>
    <t>2676932</t>
  </si>
  <si>
    <t>2676933</t>
  </si>
  <si>
    <t>2676934</t>
  </si>
  <si>
    <t>2676935</t>
  </si>
  <si>
    <t>2676936</t>
  </si>
  <si>
    <t>2676937</t>
  </si>
  <si>
    <t>2676938</t>
  </si>
  <si>
    <t>2676939</t>
  </si>
  <si>
    <t>2676940</t>
  </si>
  <si>
    <t>2676941</t>
  </si>
  <si>
    <t>2676942</t>
  </si>
  <si>
    <t>2676944</t>
  </si>
  <si>
    <t>2676945</t>
  </si>
  <si>
    <t>2676946</t>
  </si>
  <si>
    <t>2676947</t>
  </si>
  <si>
    <t>2676948</t>
  </si>
  <si>
    <t>2676949</t>
  </si>
  <si>
    <t>2676950</t>
  </si>
  <si>
    <t>2676951</t>
  </si>
  <si>
    <t>2676952</t>
  </si>
  <si>
    <t>2676953</t>
  </si>
  <si>
    <t>2676954</t>
  </si>
  <si>
    <t>2676955</t>
  </si>
  <si>
    <t>2676956</t>
  </si>
  <si>
    <t>2676957</t>
  </si>
  <si>
    <t>2676958</t>
  </si>
  <si>
    <t>2676959</t>
  </si>
  <si>
    <t>2676960</t>
  </si>
  <si>
    <t>2676961</t>
  </si>
  <si>
    <t>2676962</t>
  </si>
  <si>
    <t>2676963</t>
  </si>
  <si>
    <t>2676964</t>
  </si>
  <si>
    <t>2676965</t>
  </si>
  <si>
    <t>2676966</t>
  </si>
  <si>
    <t>2676967</t>
  </si>
  <si>
    <t>2676968</t>
  </si>
  <si>
    <t>2676969</t>
  </si>
  <si>
    <t>2676970</t>
  </si>
  <si>
    <t>2676971</t>
  </si>
  <si>
    <t>2676972</t>
  </si>
  <si>
    <t>2676973</t>
  </si>
  <si>
    <t>2676974</t>
  </si>
  <si>
    <t>2676975</t>
  </si>
  <si>
    <t>2676976</t>
  </si>
  <si>
    <t>2676977</t>
  </si>
  <si>
    <t>2676978</t>
  </si>
  <si>
    <t>2676979</t>
  </si>
  <si>
    <t>2676980</t>
  </si>
  <si>
    <t>2676981</t>
  </si>
  <si>
    <t>2676982</t>
  </si>
  <si>
    <t>2676983</t>
  </si>
  <si>
    <t>2676984</t>
  </si>
  <si>
    <t>2676985</t>
  </si>
  <si>
    <t>2676986</t>
  </si>
  <si>
    <t>2676987</t>
  </si>
  <si>
    <t>2677029</t>
  </si>
  <si>
    <t>2677030</t>
  </si>
  <si>
    <t>2677031</t>
  </si>
  <si>
    <t>2677032</t>
  </si>
  <si>
    <t>2677033</t>
  </si>
  <si>
    <t>2677034</t>
  </si>
  <si>
    <t>2677035</t>
  </si>
  <si>
    <t>2677036</t>
  </si>
  <si>
    <t>2677037</t>
  </si>
  <si>
    <t>2677038</t>
  </si>
  <si>
    <t>2677039</t>
  </si>
  <si>
    <t>2677041</t>
  </si>
  <si>
    <t>2677042</t>
  </si>
  <si>
    <t>2677043</t>
  </si>
  <si>
    <t>2677044</t>
  </si>
  <si>
    <t>2680452</t>
  </si>
  <si>
    <t>2680454</t>
  </si>
  <si>
    <t>2680455</t>
  </si>
  <si>
    <t>2680456</t>
  </si>
  <si>
    <t>2680458</t>
  </si>
  <si>
    <t>2680460</t>
  </si>
  <si>
    <t>2680462</t>
  </si>
  <si>
    <t>2680464</t>
  </si>
  <si>
    <t>2680465</t>
  </si>
  <si>
    <t>2680466</t>
  </si>
  <si>
    <t>2680467</t>
  </si>
  <si>
    <t>2680468</t>
  </si>
  <si>
    <t>2680469</t>
  </si>
  <si>
    <t>2680470</t>
  </si>
  <si>
    <t>2680471</t>
  </si>
  <si>
    <t>2680472</t>
  </si>
  <si>
    <t>2680473</t>
  </si>
  <si>
    <t>2680474</t>
  </si>
  <si>
    <t>2680475</t>
  </si>
  <si>
    <t>2680476</t>
  </si>
  <si>
    <t>2680477</t>
  </si>
  <si>
    <t>2680478</t>
  </si>
  <si>
    <t>2680479</t>
  </si>
  <si>
    <t>2680480</t>
  </si>
  <si>
    <t>2680481</t>
  </si>
  <si>
    <t>2680482</t>
  </si>
  <si>
    <t>2680483</t>
  </si>
  <si>
    <t>2680484</t>
  </si>
  <si>
    <t>2680485</t>
  </si>
  <si>
    <t>2680486</t>
  </si>
  <si>
    <t>2680487</t>
  </si>
  <si>
    <t>2680488</t>
  </si>
  <si>
    <t>2680489</t>
  </si>
  <si>
    <t>2680490</t>
  </si>
  <si>
    <t>2680491</t>
  </si>
  <si>
    <t>2680493</t>
  </si>
  <si>
    <t>2680494</t>
  </si>
  <si>
    <t>2680495</t>
  </si>
  <si>
    <t>2680496</t>
  </si>
  <si>
    <t>2680497</t>
  </si>
  <si>
    <t>2680498</t>
  </si>
  <si>
    <t>2680499</t>
  </si>
  <si>
    <t>2680500</t>
  </si>
  <si>
    <t>2680501</t>
  </si>
  <si>
    <t>2680502</t>
  </si>
  <si>
    <t>2680504</t>
  </si>
  <si>
    <t>2680505</t>
  </si>
  <si>
    <t>2680506</t>
  </si>
  <si>
    <t>2680507</t>
  </si>
  <si>
    <t>2680508</t>
  </si>
  <si>
    <t>2680509</t>
  </si>
  <si>
    <t>2680510</t>
  </si>
  <si>
    <t>2680511</t>
  </si>
  <si>
    <t>2680512</t>
  </si>
  <si>
    <t>2680513</t>
  </si>
  <si>
    <t>2680514</t>
  </si>
  <si>
    <t>2680515</t>
  </si>
  <si>
    <t>2680516</t>
  </si>
  <si>
    <t>2680517</t>
  </si>
  <si>
    <t>2680519</t>
  </si>
  <si>
    <t>2680520</t>
  </si>
  <si>
    <t>2680522</t>
  </si>
  <si>
    <t>2680525</t>
  </si>
  <si>
    <t>2680526</t>
  </si>
  <si>
    <t>2680527</t>
  </si>
  <si>
    <t>2680528</t>
  </si>
  <si>
    <t>2680529</t>
  </si>
  <si>
    <t>2680530</t>
  </si>
  <si>
    <t>2680531</t>
  </si>
  <si>
    <t>2680532</t>
  </si>
  <si>
    <t>2680533</t>
  </si>
  <si>
    <t>2680534</t>
  </si>
  <si>
    <t>2680535</t>
  </si>
  <si>
    <t>2682425</t>
  </si>
  <si>
    <t>2686135</t>
  </si>
  <si>
    <t>2686136</t>
  </si>
  <si>
    <t>2686137</t>
  </si>
  <si>
    <t>2686138</t>
  </si>
  <si>
    <t>2686139</t>
  </si>
  <si>
    <t>2686142</t>
  </si>
  <si>
    <t>2686143</t>
  </si>
  <si>
    <t>2686144</t>
  </si>
  <si>
    <t>2686145</t>
  </si>
  <si>
    <t>2686146</t>
  </si>
  <si>
    <t>2686147</t>
  </si>
  <si>
    <t>2686150</t>
  </si>
  <si>
    <t>2686151</t>
  </si>
  <si>
    <t>2686153</t>
  </si>
  <si>
    <t>2686154</t>
  </si>
  <si>
    <t>2686156</t>
  </si>
  <si>
    <t>2686157</t>
  </si>
  <si>
    <t>2686158</t>
  </si>
  <si>
    <t>2686159</t>
  </si>
  <si>
    <t>2686161</t>
  </si>
  <si>
    <t>2686162</t>
  </si>
  <si>
    <t>2686163</t>
  </si>
  <si>
    <t>2686164</t>
  </si>
  <si>
    <t>2686165</t>
  </si>
  <si>
    <t>2686166</t>
  </si>
  <si>
    <t>2686167</t>
  </si>
  <si>
    <t>2686168</t>
  </si>
  <si>
    <t>2686169</t>
  </si>
  <si>
    <t>2686170</t>
  </si>
  <si>
    <t>2686171</t>
  </si>
  <si>
    <t>2686172</t>
  </si>
  <si>
    <t>2686173</t>
  </si>
  <si>
    <t>2686174</t>
  </si>
  <si>
    <t>2686175</t>
  </si>
  <si>
    <t>2686176</t>
  </si>
  <si>
    <t>2686177</t>
  </si>
  <si>
    <t>2686178</t>
  </si>
  <si>
    <t>2686179</t>
  </si>
  <si>
    <t>2686180</t>
  </si>
  <si>
    <t>2686181</t>
  </si>
  <si>
    <t>2686182</t>
  </si>
  <si>
    <t>2686183</t>
  </si>
  <si>
    <t>2686184</t>
  </si>
  <si>
    <t>2686185</t>
  </si>
  <si>
    <t>2686186</t>
  </si>
  <si>
    <t>2686187</t>
  </si>
  <si>
    <t>2686188</t>
  </si>
  <si>
    <t>2686189</t>
  </si>
  <si>
    <t>2686190</t>
  </si>
  <si>
    <t>2686191</t>
  </si>
  <si>
    <t>2686192</t>
  </si>
  <si>
    <t>2686193</t>
  </si>
  <si>
    <t>2686194</t>
  </si>
  <si>
    <t>2686195</t>
  </si>
  <si>
    <t>2686196</t>
  </si>
  <si>
    <t>2686197</t>
  </si>
  <si>
    <t>2686198</t>
  </si>
  <si>
    <t>2686199</t>
  </si>
  <si>
    <t>2686200</t>
  </si>
  <si>
    <t>2686201</t>
  </si>
  <si>
    <t>2686202</t>
  </si>
  <si>
    <t>2686203</t>
  </si>
  <si>
    <t>2686204</t>
  </si>
  <si>
    <t>2686205</t>
  </si>
  <si>
    <t>2686206</t>
  </si>
  <si>
    <t>2686207</t>
  </si>
  <si>
    <t>2686208</t>
  </si>
  <si>
    <t>2686209</t>
  </si>
  <si>
    <t>2686210</t>
  </si>
  <si>
    <t>2686211</t>
  </si>
  <si>
    <t>2686212</t>
  </si>
  <si>
    <t>2686213</t>
  </si>
  <si>
    <t>2686214</t>
  </si>
  <si>
    <t>2686215</t>
  </si>
  <si>
    <t>2686216</t>
  </si>
  <si>
    <t>2686217</t>
  </si>
  <si>
    <t>2686218</t>
  </si>
  <si>
    <t>2686219</t>
  </si>
  <si>
    <t>2686220</t>
  </si>
  <si>
    <t>2686221</t>
  </si>
  <si>
    <t>2686222</t>
  </si>
  <si>
    <t>2686223</t>
  </si>
  <si>
    <t>2686224</t>
  </si>
  <si>
    <t>2686225</t>
  </si>
  <si>
    <t>2686226</t>
  </si>
  <si>
    <t>2686227</t>
  </si>
  <si>
    <t>2686228</t>
  </si>
  <si>
    <t>2686229</t>
  </si>
  <si>
    <t>2686230</t>
  </si>
  <si>
    <t>2686231</t>
  </si>
  <si>
    <t>2686232</t>
  </si>
  <si>
    <t>2686233</t>
  </si>
  <si>
    <t>2686234</t>
  </si>
  <si>
    <t>2686235</t>
  </si>
  <si>
    <t>2686236</t>
  </si>
  <si>
    <t>2686237</t>
  </si>
  <si>
    <t>2686238</t>
  </si>
  <si>
    <t>2686239</t>
  </si>
  <si>
    <t>2686240</t>
  </si>
  <si>
    <t>2686241</t>
  </si>
  <si>
    <t>2686242</t>
  </si>
  <si>
    <t>2686243</t>
  </si>
  <si>
    <t>2686244</t>
  </si>
  <si>
    <t>2686245</t>
  </si>
  <si>
    <t>2686246</t>
  </si>
  <si>
    <t>2686247</t>
  </si>
  <si>
    <t>2686248</t>
  </si>
  <si>
    <t>2686249</t>
  </si>
  <si>
    <t>2686250</t>
  </si>
  <si>
    <t>2686251</t>
  </si>
  <si>
    <t>2691827</t>
  </si>
  <si>
    <t>2691828</t>
  </si>
  <si>
    <t>2691829</t>
  </si>
  <si>
    <t>2691830</t>
  </si>
  <si>
    <t>2691831</t>
  </si>
  <si>
    <t>2691832</t>
  </si>
  <si>
    <t>2691930</t>
  </si>
  <si>
    <t>2691931</t>
  </si>
  <si>
    <t>2691932</t>
  </si>
  <si>
    <t>2691933</t>
  </si>
  <si>
    <t>2691934</t>
  </si>
  <si>
    <t>2691935</t>
  </si>
  <si>
    <t>2691936</t>
  </si>
  <si>
    <t>2691937</t>
  </si>
  <si>
    <t>2691938</t>
  </si>
  <si>
    <t>2691940</t>
  </si>
  <si>
    <t>2691941</t>
  </si>
  <si>
    <t>2691942</t>
  </si>
  <si>
    <t>2691944</t>
  </si>
  <si>
    <t>2691945</t>
  </si>
  <si>
    <t>2691947</t>
  </si>
  <si>
    <t>2691948</t>
  </si>
  <si>
    <t>2691949</t>
  </si>
  <si>
    <t>2691952</t>
  </si>
  <si>
    <t>2691953</t>
  </si>
  <si>
    <t>2691954</t>
  </si>
  <si>
    <t>2691955</t>
  </si>
  <si>
    <t>2691956</t>
  </si>
  <si>
    <t>2691957</t>
  </si>
  <si>
    <t>2691959</t>
  </si>
  <si>
    <t>2691960</t>
  </si>
  <si>
    <t>2691961</t>
  </si>
  <si>
    <t>2691964</t>
  </si>
  <si>
    <t>2691966</t>
  </si>
  <si>
    <t>2691967</t>
  </si>
  <si>
    <t>2691968</t>
  </si>
  <si>
    <t>2691969</t>
  </si>
  <si>
    <t>2691970</t>
  </si>
  <si>
    <t>2691971</t>
  </si>
  <si>
    <t>2691972</t>
  </si>
  <si>
    <t>2691973</t>
  </si>
  <si>
    <t>2691974</t>
  </si>
  <si>
    <t>2691975</t>
  </si>
  <si>
    <t>2691976</t>
  </si>
  <si>
    <t>2691977</t>
  </si>
  <si>
    <t>2691978</t>
  </si>
  <si>
    <t>2691979</t>
  </si>
  <si>
    <t>2691981</t>
  </si>
  <si>
    <t>2691982</t>
  </si>
  <si>
    <t>2691983</t>
  </si>
  <si>
    <t>2691984</t>
  </si>
  <si>
    <t>2691985</t>
  </si>
  <si>
    <t>2691986</t>
  </si>
  <si>
    <t>2691987</t>
  </si>
  <si>
    <t>2691988</t>
  </si>
  <si>
    <t>2691989</t>
  </si>
  <si>
    <t>2691990</t>
  </si>
  <si>
    <t>2692108</t>
  </si>
  <si>
    <t>2692109</t>
  </si>
  <si>
    <t>2692110</t>
  </si>
  <si>
    <t>2692111</t>
  </si>
  <si>
    <t>2692112</t>
  </si>
  <si>
    <t>2692113</t>
  </si>
  <si>
    <t>2692114</t>
  </si>
  <si>
    <t>2692115</t>
  </si>
  <si>
    <t>2692116</t>
  </si>
  <si>
    <t>2692117</t>
  </si>
  <si>
    <t>2692118</t>
  </si>
  <si>
    <t>2692119</t>
  </si>
  <si>
    <t>2692120</t>
  </si>
  <si>
    <t>2692121</t>
  </si>
  <si>
    <t>2692122</t>
  </si>
  <si>
    <t>2692123</t>
  </si>
  <si>
    <t>2692124</t>
  </si>
  <si>
    <t>2692125</t>
  </si>
  <si>
    <t>2692126</t>
  </si>
  <si>
    <t>2692127</t>
  </si>
  <si>
    <t>2692128</t>
  </si>
  <si>
    <t>2692129</t>
  </si>
  <si>
    <t>2692130</t>
  </si>
  <si>
    <t>2692131</t>
  </si>
  <si>
    <t>2692132</t>
  </si>
  <si>
    <t>2692133</t>
  </si>
  <si>
    <t>2692134</t>
  </si>
  <si>
    <t>2692135</t>
  </si>
  <si>
    <t>2692136</t>
  </si>
  <si>
    <t>2692137</t>
  </si>
  <si>
    <t>2692138</t>
  </si>
  <si>
    <t>2692139</t>
  </si>
  <si>
    <t>2692140</t>
  </si>
  <si>
    <t>2692141</t>
  </si>
  <si>
    <t>2692142</t>
  </si>
  <si>
    <t>2692143</t>
  </si>
  <si>
    <t>2692144</t>
  </si>
  <si>
    <t>2692145</t>
  </si>
  <si>
    <t>2692146</t>
  </si>
  <si>
    <t>2692147</t>
  </si>
  <si>
    <t>2692148</t>
  </si>
  <si>
    <t>2692149</t>
  </si>
  <si>
    <t>2692150</t>
  </si>
  <si>
    <t>2692151</t>
  </si>
  <si>
    <t>2692152</t>
  </si>
  <si>
    <t>2692153</t>
  </si>
  <si>
    <t>2692154</t>
  </si>
  <si>
    <t>2692155</t>
  </si>
  <si>
    <t>2692156</t>
  </si>
  <si>
    <t>2692157</t>
  </si>
  <si>
    <t>2692158</t>
  </si>
  <si>
    <t>2692159</t>
  </si>
  <si>
    <t>2692160</t>
  </si>
  <si>
    <t>2692161</t>
  </si>
  <si>
    <t>2692162</t>
  </si>
  <si>
    <t>2692163</t>
  </si>
  <si>
    <t>2692164</t>
  </si>
  <si>
    <t>2692165</t>
  </si>
  <si>
    <t>2692166</t>
  </si>
  <si>
    <t>2692167</t>
  </si>
  <si>
    <t>2692168</t>
  </si>
  <si>
    <t>2692169</t>
  </si>
  <si>
    <t>2692170</t>
  </si>
  <si>
    <t>2692171</t>
  </si>
  <si>
    <t>2692172</t>
  </si>
  <si>
    <t>2692173</t>
  </si>
  <si>
    <t>2692174</t>
  </si>
  <si>
    <t>2692175</t>
  </si>
  <si>
    <t>2692176</t>
  </si>
  <si>
    <t>2692177</t>
  </si>
  <si>
    <t>2692178</t>
  </si>
  <si>
    <t>2692179</t>
  </si>
  <si>
    <t>2692180</t>
  </si>
  <si>
    <t>2692181</t>
  </si>
  <si>
    <t>2692182</t>
  </si>
  <si>
    <t>2692183</t>
  </si>
  <si>
    <t>2692184</t>
  </si>
  <si>
    <t>2692185</t>
  </si>
  <si>
    <t>2692186</t>
  </si>
  <si>
    <t>2692187</t>
  </si>
  <si>
    <t>2692188</t>
  </si>
  <si>
    <t>2692189</t>
  </si>
  <si>
    <t>2692190</t>
  </si>
  <si>
    <t>2692191</t>
  </si>
  <si>
    <t>2692192</t>
  </si>
  <si>
    <t>2692193</t>
  </si>
  <si>
    <t>2692194</t>
  </si>
  <si>
    <t>2692195</t>
  </si>
  <si>
    <t>2692196</t>
  </si>
  <si>
    <t>2692197</t>
  </si>
  <si>
    <t>2692198</t>
  </si>
  <si>
    <t>2692199</t>
  </si>
  <si>
    <t>2692200</t>
  </si>
  <si>
    <t>2692201</t>
  </si>
  <si>
    <t>2692202</t>
  </si>
  <si>
    <t>2692203</t>
  </si>
  <si>
    <t>2692554</t>
  </si>
  <si>
    <t>2692556</t>
  </si>
  <si>
    <t>2692557</t>
  </si>
  <si>
    <t>2692558</t>
  </si>
  <si>
    <t>2692559</t>
  </si>
  <si>
    <t>2692560</t>
  </si>
  <si>
    <t>2692561</t>
  </si>
  <si>
    <t>2692562</t>
  </si>
  <si>
    <t>2692563</t>
  </si>
  <si>
    <t>2692565</t>
  </si>
  <si>
    <t>2692566</t>
  </si>
  <si>
    <t>2692567</t>
  </si>
  <si>
    <t>2692829</t>
  </si>
  <si>
    <t>2692830</t>
  </si>
  <si>
    <t>2692831</t>
  </si>
  <si>
    <t>2692832</t>
  </si>
  <si>
    <t>2692833</t>
  </si>
  <si>
    <t>2692834</t>
  </si>
  <si>
    <t>2692835</t>
  </si>
  <si>
    <t>2692836</t>
  </si>
  <si>
    <t>2692837</t>
  </si>
  <si>
    <t>2692838</t>
  </si>
  <si>
    <t>2692839</t>
  </si>
  <si>
    <t>2692840</t>
  </si>
  <si>
    <t>2692841</t>
  </si>
  <si>
    <t>2692842</t>
  </si>
  <si>
    <t>2692843</t>
  </si>
  <si>
    <t>2692844</t>
  </si>
  <si>
    <t>2692845</t>
  </si>
  <si>
    <t>2692846</t>
  </si>
  <si>
    <t>2692847</t>
  </si>
  <si>
    <t>2692848</t>
  </si>
  <si>
    <t>2692849</t>
  </si>
  <si>
    <t>2692852</t>
  </si>
  <si>
    <t>2701524</t>
  </si>
  <si>
    <t>2701525</t>
  </si>
  <si>
    <t>2701526</t>
  </si>
  <si>
    <t>2701527</t>
  </si>
  <si>
    <t>2701528</t>
  </si>
  <si>
    <t>2701529</t>
  </si>
  <si>
    <t>2701530</t>
  </si>
  <si>
    <t>2701531</t>
  </si>
  <si>
    <t>2701532</t>
  </si>
  <si>
    <t>2701533</t>
  </si>
  <si>
    <t>2701534</t>
  </si>
  <si>
    <t>2701535</t>
  </si>
  <si>
    <t>2701536</t>
  </si>
  <si>
    <t>2701537</t>
  </si>
  <si>
    <t>2701538</t>
  </si>
  <si>
    <t>2701539</t>
  </si>
  <si>
    <t>2701540</t>
  </si>
  <si>
    <t>2701541</t>
  </si>
  <si>
    <t>2701542</t>
  </si>
  <si>
    <t>2701543</t>
  </si>
  <si>
    <t>2701544</t>
  </si>
  <si>
    <t>2701545</t>
  </si>
  <si>
    <t>2701546</t>
  </si>
  <si>
    <t>2701547</t>
  </si>
  <si>
    <t>2701548</t>
  </si>
  <si>
    <t>2701549</t>
  </si>
  <si>
    <t>2701550</t>
  </si>
  <si>
    <t>2701551</t>
  </si>
  <si>
    <t>2701552</t>
  </si>
  <si>
    <t>2701553</t>
  </si>
  <si>
    <t>2701554</t>
  </si>
  <si>
    <t>2701555</t>
  </si>
  <si>
    <t>2701556</t>
  </si>
  <si>
    <t>2701557</t>
  </si>
  <si>
    <t>2701558</t>
  </si>
  <si>
    <t>2701559</t>
  </si>
  <si>
    <t>2701560</t>
  </si>
  <si>
    <t>2701561</t>
  </si>
  <si>
    <t>2701562</t>
  </si>
  <si>
    <t>2701564</t>
  </si>
  <si>
    <t>2701566</t>
  </si>
  <si>
    <t>2701567</t>
  </si>
  <si>
    <t>2701569</t>
  </si>
  <si>
    <t>2701571</t>
  </si>
  <si>
    <t>2701572</t>
  </si>
  <si>
    <t>2701574</t>
  </si>
  <si>
    <t>2701576</t>
  </si>
  <si>
    <t>2701577</t>
  </si>
  <si>
    <t>2701578</t>
  </si>
  <si>
    <t>2701579</t>
  </si>
  <si>
    <t>2701580</t>
  </si>
  <si>
    <t>2701581</t>
  </si>
  <si>
    <t>2701582</t>
  </si>
  <si>
    <t>2701583</t>
  </si>
  <si>
    <t>2701584</t>
  </si>
  <si>
    <t>2701585</t>
  </si>
  <si>
    <t>2701586</t>
  </si>
  <si>
    <t>2701587</t>
  </si>
  <si>
    <t>2701588</t>
  </si>
  <si>
    <t>2701589</t>
  </si>
  <si>
    <t>2701590</t>
  </si>
  <si>
    <t>2701591</t>
  </si>
  <si>
    <t>2701592</t>
  </si>
  <si>
    <t>2701593</t>
  </si>
  <si>
    <t>2701594</t>
  </si>
  <si>
    <t>2701595</t>
  </si>
  <si>
    <t>2701596</t>
  </si>
  <si>
    <t>2701597</t>
  </si>
  <si>
    <t>2701598</t>
  </si>
  <si>
    <t>2701599</t>
  </si>
  <si>
    <t>2701601</t>
  </si>
  <si>
    <t>2701603</t>
  </si>
  <si>
    <t>2701604</t>
  </si>
  <si>
    <t>2701605</t>
  </si>
  <si>
    <t>2701606</t>
  </si>
  <si>
    <t>2701607</t>
  </si>
  <si>
    <t>2701608</t>
  </si>
  <si>
    <t>2701609</t>
  </si>
  <si>
    <t>29561</t>
  </si>
  <si>
    <t>29565</t>
  </si>
  <si>
    <t>29571</t>
  </si>
  <si>
    <t>29575</t>
  </si>
  <si>
    <t>29599</t>
  </si>
  <si>
    <t>29643</t>
  </si>
  <si>
    <t>3921627</t>
  </si>
  <si>
    <t>3933707</t>
  </si>
  <si>
    <t>3933708</t>
  </si>
  <si>
    <t>3935665</t>
  </si>
  <si>
    <t>3935666</t>
  </si>
  <si>
    <t>3935741</t>
  </si>
  <si>
    <t>3935836</t>
  </si>
  <si>
    <t>3935916</t>
  </si>
  <si>
    <t>3935973</t>
  </si>
  <si>
    <t>3936132</t>
  </si>
  <si>
    <t>3936350</t>
  </si>
  <si>
    <t>3991177</t>
  </si>
  <si>
    <t>3991970</t>
  </si>
  <si>
    <t>3995389</t>
  </si>
  <si>
    <t>3995928</t>
  </si>
  <si>
    <t>3995975</t>
  </si>
  <si>
    <t>3998010</t>
  </si>
  <si>
    <t>3998300</t>
  </si>
  <si>
    <t>3999085</t>
  </si>
  <si>
    <t>4002633</t>
  </si>
  <si>
    <t>4003175</t>
  </si>
  <si>
    <t>4003493</t>
  </si>
  <si>
    <t>4003722</t>
  </si>
  <si>
    <t>4004775</t>
  </si>
  <si>
    <t>4008075</t>
  </si>
  <si>
    <t>4008614</t>
  </si>
  <si>
    <t>4008698</t>
  </si>
  <si>
    <t>4010906</t>
  </si>
  <si>
    <t>4010912</t>
  </si>
  <si>
    <t>4010923</t>
  </si>
  <si>
    <t>4015161</t>
  </si>
  <si>
    <t>4015323</t>
  </si>
  <si>
    <t>4015375</t>
  </si>
  <si>
    <t>4018818</t>
  </si>
  <si>
    <t>4019034</t>
  </si>
  <si>
    <t>4019136</t>
  </si>
  <si>
    <t>4021523</t>
  </si>
  <si>
    <t>4023018</t>
  </si>
  <si>
    <t>4023347</t>
  </si>
  <si>
    <t>4025230</t>
  </si>
  <si>
    <t>4025685</t>
  </si>
  <si>
    <t>4028791</t>
  </si>
  <si>
    <t>4029990</t>
  </si>
  <si>
    <t>4030156</t>
  </si>
  <si>
    <t>4030188</t>
  </si>
  <si>
    <t>4030258</t>
  </si>
  <si>
    <t>4030462</t>
  </si>
  <si>
    <t>4033538</t>
  </si>
  <si>
    <t>4034137</t>
  </si>
  <si>
    <t>4034923</t>
  </si>
  <si>
    <t>4035014</t>
  </si>
  <si>
    <t>4035232</t>
  </si>
  <si>
    <t>4036957</t>
  </si>
  <si>
    <t>4040610</t>
  </si>
  <si>
    <t>4045345</t>
  </si>
  <si>
    <t>4046241</t>
  </si>
  <si>
    <t>4049403</t>
  </si>
  <si>
    <t>4050451</t>
  </si>
  <si>
    <t>4051042</t>
  </si>
  <si>
    <t>4053432</t>
  </si>
  <si>
    <t>4056073</t>
  </si>
  <si>
    <t>4056856</t>
  </si>
  <si>
    <t>4057374</t>
  </si>
  <si>
    <t>4057751</t>
  </si>
  <si>
    <t>4059190</t>
  </si>
  <si>
    <t>4060329</t>
  </si>
  <si>
    <t>4062019</t>
  </si>
  <si>
    <t>4063178</t>
  </si>
  <si>
    <t>4066121</t>
  </si>
  <si>
    <t>4067234</t>
  </si>
  <si>
    <t>4067531</t>
  </si>
  <si>
    <t>4067580</t>
  </si>
  <si>
    <t>4067694</t>
  </si>
  <si>
    <t>4068139</t>
  </si>
  <si>
    <t>4069036</t>
  </si>
  <si>
    <t>4069786</t>
  </si>
  <si>
    <t>4073798</t>
  </si>
  <si>
    <t>4075050</t>
  </si>
  <si>
    <t>4075256</t>
  </si>
  <si>
    <t>4075432</t>
  </si>
  <si>
    <t>4081083</t>
  </si>
  <si>
    <t>4081220</t>
  </si>
  <si>
    <t>4081286</t>
  </si>
  <si>
    <t>4083623</t>
  </si>
  <si>
    <t>4091060</t>
  </si>
  <si>
    <t>4091593</t>
  </si>
  <si>
    <t>4092374</t>
  </si>
  <si>
    <t>4094420</t>
  </si>
  <si>
    <t>4094987</t>
  </si>
  <si>
    <t>4097973</t>
  </si>
  <si>
    <t>4101681</t>
  </si>
  <si>
    <t>4105721</t>
  </si>
  <si>
    <t>412360</t>
  </si>
  <si>
    <t>412362</t>
  </si>
  <si>
    <t>412366</t>
  </si>
  <si>
    <t>412372</t>
  </si>
  <si>
    <t>412375</t>
  </si>
  <si>
    <t>4125486</t>
  </si>
  <si>
    <t>4126864</t>
  </si>
  <si>
    <t>412780</t>
  </si>
  <si>
    <t>412781</t>
  </si>
  <si>
    <t>412782</t>
  </si>
  <si>
    <t>412795</t>
  </si>
  <si>
    <t>412796</t>
  </si>
  <si>
    <t>412797</t>
  </si>
  <si>
    <t>412798</t>
  </si>
  <si>
    <t>412799</t>
  </si>
  <si>
    <t>412800</t>
  </si>
  <si>
    <t>412801</t>
  </si>
  <si>
    <t>412803</t>
  </si>
  <si>
    <t>412804</t>
  </si>
  <si>
    <t>412805</t>
  </si>
  <si>
    <t>412807</t>
  </si>
  <si>
    <t>412808</t>
  </si>
  <si>
    <t>412809</t>
  </si>
  <si>
    <t>412810</t>
  </si>
  <si>
    <t>412811</t>
  </si>
  <si>
    <t>412813</t>
  </si>
  <si>
    <t>412815</t>
  </si>
  <si>
    <t>412816</t>
  </si>
  <si>
    <t>412818</t>
  </si>
  <si>
    <t>412820</t>
  </si>
  <si>
    <t>412824</t>
  </si>
  <si>
    <t>412826</t>
  </si>
  <si>
    <t>412830</t>
  </si>
  <si>
    <t>412833</t>
  </si>
  <si>
    <t>412836</t>
  </si>
  <si>
    <t>412839</t>
  </si>
  <si>
    <t>412842</t>
  </si>
  <si>
    <t>412844</t>
  </si>
  <si>
    <t>412846</t>
  </si>
  <si>
    <t>412848</t>
  </si>
  <si>
    <t>412850</t>
  </si>
  <si>
    <t>412852</t>
  </si>
  <si>
    <t>412854</t>
  </si>
  <si>
    <t>412855</t>
  </si>
  <si>
    <t>412856</t>
  </si>
  <si>
    <t>412857</t>
  </si>
  <si>
    <t>412858</t>
  </si>
  <si>
    <t>412859</t>
  </si>
  <si>
    <t>412860</t>
  </si>
  <si>
    <t>412861</t>
  </si>
  <si>
    <t>412862</t>
  </si>
  <si>
    <t>412864</t>
  </si>
  <si>
    <t>412865</t>
  </si>
  <si>
    <t>412867</t>
  </si>
  <si>
    <t>412868</t>
  </si>
  <si>
    <t>412869</t>
  </si>
  <si>
    <t>412871</t>
  </si>
  <si>
    <t>412872</t>
  </si>
  <si>
    <t>412874</t>
  </si>
  <si>
    <t>412876</t>
  </si>
  <si>
    <t>412880</t>
  </si>
  <si>
    <t>412883</t>
  </si>
  <si>
    <t>412885</t>
  </si>
  <si>
    <t>412887</t>
  </si>
  <si>
    <t>412889</t>
  </si>
  <si>
    <t>412891</t>
  </si>
  <si>
    <t>412893</t>
  </si>
  <si>
    <t>412895</t>
  </si>
  <si>
    <t>412897</t>
  </si>
  <si>
    <t>414039</t>
  </si>
  <si>
    <t>414040</t>
  </si>
  <si>
    <t>414042</t>
  </si>
  <si>
    <t>414044</t>
  </si>
  <si>
    <t>414048</t>
  </si>
  <si>
    <t>414055</t>
  </si>
  <si>
    <t>414058</t>
  </si>
  <si>
    <t>414061</t>
  </si>
  <si>
    <t>414063</t>
  </si>
  <si>
    <t>414067</t>
  </si>
  <si>
    <t>414069</t>
  </si>
  <si>
    <t>414073</t>
  </si>
  <si>
    <t>414075</t>
  </si>
  <si>
    <t>414077</t>
  </si>
  <si>
    <t>414079</t>
  </si>
  <si>
    <t>414082</t>
  </si>
  <si>
    <t>414084</t>
  </si>
  <si>
    <t>414086</t>
  </si>
  <si>
    <t>414088</t>
  </si>
  <si>
    <t>414090</t>
  </si>
  <si>
    <t>414092</t>
  </si>
  <si>
    <t>414094</t>
  </si>
  <si>
    <t>414096</t>
  </si>
  <si>
    <t>414097</t>
  </si>
  <si>
    <t>414100</t>
  </si>
  <si>
    <t>414102</t>
  </si>
  <si>
    <t>414104</t>
  </si>
  <si>
    <t>414109</t>
  </si>
  <si>
    <t>414110</t>
  </si>
  <si>
    <t>414113</t>
  </si>
  <si>
    <t>414116</t>
  </si>
  <si>
    <t>414119</t>
  </si>
  <si>
    <t>414123</t>
  </si>
  <si>
    <t>414126</t>
  </si>
  <si>
    <t>414130</t>
  </si>
  <si>
    <t>414133</t>
  </si>
  <si>
    <t>414138</t>
  </si>
  <si>
    <t>414140</t>
  </si>
  <si>
    <t>414142</t>
  </si>
  <si>
    <t>414144</t>
  </si>
  <si>
    <t>414147</t>
  </si>
  <si>
    <t>414149</t>
  </si>
  <si>
    <t>414151</t>
  </si>
  <si>
    <t>414153</t>
  </si>
  <si>
    <t>414155</t>
  </si>
  <si>
    <t>414157</t>
  </si>
  <si>
    <t>414159</t>
  </si>
  <si>
    <t>414161</t>
  </si>
  <si>
    <t>414163</t>
  </si>
  <si>
    <t>414165</t>
  </si>
  <si>
    <t>414168</t>
  </si>
  <si>
    <t>414170</t>
  </si>
  <si>
    <t>414173</t>
  </si>
  <si>
    <t>414176</t>
  </si>
  <si>
    <t>414180</t>
  </si>
  <si>
    <t>414183</t>
  </si>
  <si>
    <t>414186</t>
  </si>
  <si>
    <t>414188</t>
  </si>
  <si>
    <t>414190</t>
  </si>
  <si>
    <t>414192</t>
  </si>
  <si>
    <t>414195</t>
  </si>
  <si>
    <t>414327</t>
  </si>
  <si>
    <t>414330</t>
  </si>
  <si>
    <t>414332</t>
  </si>
  <si>
    <t>414334</t>
  </si>
  <si>
    <t>414336</t>
  </si>
  <si>
    <t>414338</t>
  </si>
  <si>
    <t>414340</t>
  </si>
  <si>
    <t>414341</t>
  </si>
  <si>
    <t>414343</t>
  </si>
  <si>
    <t>414436</t>
  </si>
  <si>
    <t>414440</t>
  </si>
  <si>
    <t>414442</t>
  </si>
  <si>
    <t>414444</t>
  </si>
  <si>
    <t>414446</t>
  </si>
  <si>
    <t>414448</t>
  </si>
  <si>
    <t>414450</t>
  </si>
  <si>
    <t>414452</t>
  </si>
  <si>
    <t>414454</t>
  </si>
  <si>
    <t>414459</t>
  </si>
  <si>
    <t>414463</t>
  </si>
  <si>
    <t>414465</t>
  </si>
  <si>
    <t>414467</t>
  </si>
  <si>
    <t>414469</t>
  </si>
  <si>
    <t>414471</t>
  </si>
  <si>
    <t>414472</t>
  </si>
  <si>
    <t>414477</t>
  </si>
  <si>
    <t>414479</t>
  </si>
  <si>
    <t>414481</t>
  </si>
  <si>
    <t>414483</t>
  </si>
  <si>
    <t>414486</t>
  </si>
  <si>
    <t>414489</t>
  </si>
  <si>
    <t>414492</t>
  </si>
  <si>
    <t>414494</t>
  </si>
  <si>
    <t>414496</t>
  </si>
  <si>
    <t>414498</t>
  </si>
  <si>
    <t>414501</t>
  </si>
  <si>
    <t>414503</t>
  </si>
  <si>
    <t>414630</t>
  </si>
  <si>
    <t>4147026</t>
  </si>
  <si>
    <t>414949</t>
  </si>
  <si>
    <t>414951</t>
  </si>
  <si>
    <t>414969</t>
  </si>
  <si>
    <t>414971</t>
  </si>
  <si>
    <t>4149726</t>
  </si>
  <si>
    <t>414975</t>
  </si>
  <si>
    <t>414977</t>
  </si>
  <si>
    <t>414979</t>
  </si>
  <si>
    <t>414982</t>
  </si>
  <si>
    <t>414984</t>
  </si>
  <si>
    <t>414986</t>
  </si>
  <si>
    <t>414988</t>
  </si>
  <si>
    <t>414990</t>
  </si>
  <si>
    <t>414991</t>
  </si>
  <si>
    <t>414993</t>
  </si>
  <si>
    <t>414995</t>
  </si>
  <si>
    <t>414997</t>
  </si>
  <si>
    <t>414998</t>
  </si>
  <si>
    <t>415000</t>
  </si>
  <si>
    <t>415001</t>
  </si>
  <si>
    <t>415002</t>
  </si>
  <si>
    <t>415004</t>
  </si>
  <si>
    <t>415006</t>
  </si>
  <si>
    <t>415008</t>
  </si>
  <si>
    <t>415010</t>
  </si>
  <si>
    <t>415012</t>
  </si>
  <si>
    <t>415014</t>
  </si>
  <si>
    <t>415016</t>
  </si>
  <si>
    <t>415018</t>
  </si>
  <si>
    <t>415020</t>
  </si>
  <si>
    <t>415022</t>
  </si>
  <si>
    <t>415024</t>
  </si>
  <si>
    <t>415026</t>
  </si>
  <si>
    <t>415029</t>
  </si>
  <si>
    <t>415031</t>
  </si>
  <si>
    <t>415033</t>
  </si>
  <si>
    <t>415035</t>
  </si>
  <si>
    <t>415036</t>
  </si>
  <si>
    <t>415039</t>
  </si>
  <si>
    <t>415322</t>
  </si>
  <si>
    <t>415323</t>
  </si>
  <si>
    <t>415325</t>
  </si>
  <si>
    <t>415327</t>
  </si>
  <si>
    <t>415329</t>
  </si>
  <si>
    <t>415331</t>
  </si>
  <si>
    <t>415336</t>
  </si>
  <si>
    <t>415339</t>
  </si>
  <si>
    <t>415342</t>
  </si>
  <si>
    <t>415344</t>
  </si>
  <si>
    <t>415346</t>
  </si>
  <si>
    <t>415350</t>
  </si>
  <si>
    <t>415352</t>
  </si>
  <si>
    <t>415355</t>
  </si>
  <si>
    <t>415359</t>
  </si>
  <si>
    <t>415361</t>
  </si>
  <si>
    <t>415363</t>
  </si>
  <si>
    <t>415365</t>
  </si>
  <si>
    <t>415367</t>
  </si>
  <si>
    <t>415369</t>
  </si>
  <si>
    <t>415371</t>
  </si>
  <si>
    <t>415372</t>
  </si>
  <si>
    <t>415373</t>
  </si>
  <si>
    <t>415375</t>
  </si>
  <si>
    <t>415377</t>
  </si>
  <si>
    <t>415379</t>
  </si>
  <si>
    <t>415383</t>
  </si>
  <si>
    <t>415385</t>
  </si>
  <si>
    <t>415386</t>
  </si>
  <si>
    <t>415388</t>
  </si>
  <si>
    <t>415390</t>
  </si>
  <si>
    <t>415393</t>
  </si>
  <si>
    <t>415395</t>
  </si>
  <si>
    <t>415397</t>
  </si>
  <si>
    <t>415399</t>
  </si>
  <si>
    <t>415403</t>
  </si>
  <si>
    <t>415405</t>
  </si>
  <si>
    <t>415407</t>
  </si>
  <si>
    <t>415411</t>
  </si>
  <si>
    <t>415413</t>
  </si>
  <si>
    <t>415416</t>
  </si>
  <si>
    <t>415418</t>
  </si>
  <si>
    <t>415421</t>
  </si>
  <si>
    <t>415423</t>
  </si>
  <si>
    <t>415425</t>
  </si>
  <si>
    <t>415427</t>
  </si>
  <si>
    <t>415429</t>
  </si>
  <si>
    <t>415432</t>
  </si>
  <si>
    <t>4155326</t>
  </si>
  <si>
    <t>415808</t>
  </si>
  <si>
    <t>415810</t>
  </si>
  <si>
    <t>415839</t>
  </si>
  <si>
    <t>415841</t>
  </si>
  <si>
    <t>415843</t>
  </si>
  <si>
    <t>415845</t>
  </si>
  <si>
    <t>415847</t>
  </si>
  <si>
    <t>415849</t>
  </si>
  <si>
    <t>415851</t>
  </si>
  <si>
    <t>415853</t>
  </si>
  <si>
    <t>415855</t>
  </si>
  <si>
    <t>415857</t>
  </si>
  <si>
    <t>415859</t>
  </si>
  <si>
    <t>415860</t>
  </si>
  <si>
    <t>415862</t>
  </si>
  <si>
    <t>415864</t>
  </si>
  <si>
    <t>415866</t>
  </si>
  <si>
    <t>415868</t>
  </si>
  <si>
    <t>4158692</t>
  </si>
  <si>
    <t>415870</t>
  </si>
  <si>
    <t>415872</t>
  </si>
  <si>
    <t>415874</t>
  </si>
  <si>
    <t>415877</t>
  </si>
  <si>
    <t>415882</t>
  </si>
  <si>
    <t>415886</t>
  </si>
  <si>
    <t>415889</t>
  </si>
  <si>
    <t>415891</t>
  </si>
  <si>
    <t>415895</t>
  </si>
  <si>
    <t>415896</t>
  </si>
  <si>
    <t>415899</t>
  </si>
  <si>
    <t>415901</t>
  </si>
  <si>
    <t>415902</t>
  </si>
  <si>
    <t>415904</t>
  </si>
  <si>
    <t>415907</t>
  </si>
  <si>
    <t>415909</t>
  </si>
  <si>
    <t>415913</t>
  </si>
  <si>
    <t>415916</t>
  </si>
  <si>
    <t>415919</t>
  </si>
  <si>
    <t>415923</t>
  </si>
  <si>
    <t>4159245</t>
  </si>
  <si>
    <t>415925</t>
  </si>
  <si>
    <t>415928</t>
  </si>
  <si>
    <t>415932</t>
  </si>
  <si>
    <t>415936</t>
  </si>
  <si>
    <t>415940</t>
  </si>
  <si>
    <t>4159787</t>
  </si>
  <si>
    <t>416320</t>
  </si>
  <si>
    <t>416322</t>
  </si>
  <si>
    <t>416326</t>
  </si>
  <si>
    <t>416452</t>
  </si>
  <si>
    <t>416454</t>
  </si>
  <si>
    <t>416456</t>
  </si>
  <si>
    <t>416458</t>
  </si>
  <si>
    <t>416495</t>
  </si>
  <si>
    <t>416499</t>
  </si>
  <si>
    <t>416503</t>
  </si>
  <si>
    <t>416507</t>
  </si>
  <si>
    <t>416510</t>
  </si>
  <si>
    <t>416515</t>
  </si>
  <si>
    <t>416518</t>
  </si>
  <si>
    <t>416522</t>
  </si>
  <si>
    <t>416526</t>
  </si>
  <si>
    <t>416541</t>
  </si>
  <si>
    <t>416545</t>
  </si>
  <si>
    <t>416550</t>
  </si>
  <si>
    <t>416555</t>
  </si>
  <si>
    <t>416560</t>
  </si>
  <si>
    <t>416565</t>
  </si>
  <si>
    <t>416570</t>
  </si>
  <si>
    <t>416575</t>
  </si>
  <si>
    <t>416579</t>
  </si>
  <si>
    <t>416584</t>
  </si>
  <si>
    <t>416589</t>
  </si>
  <si>
    <t>416593</t>
  </si>
  <si>
    <t>416596</t>
  </si>
  <si>
    <t>416600</t>
  </si>
  <si>
    <t>416604</t>
  </si>
  <si>
    <t>416609</t>
  </si>
  <si>
    <t>416611</t>
  </si>
  <si>
    <t>416613</t>
  </si>
  <si>
    <t>416615</t>
  </si>
  <si>
    <t>416617</t>
  </si>
  <si>
    <t>416619</t>
  </si>
  <si>
    <t>416621</t>
  </si>
  <si>
    <t>416623</t>
  </si>
  <si>
    <t>416625</t>
  </si>
  <si>
    <t>416628</t>
  </si>
  <si>
    <t>416630</t>
  </si>
  <si>
    <t>416631</t>
  </si>
  <si>
    <t>416634</t>
  </si>
  <si>
    <t>416635</t>
  </si>
  <si>
    <t>416636</t>
  </si>
  <si>
    <t>416637</t>
  </si>
  <si>
    <t>416638</t>
  </si>
  <si>
    <t>416639</t>
  </si>
  <si>
    <t>416640</t>
  </si>
  <si>
    <t>416641</t>
  </si>
  <si>
    <t>416642</t>
  </si>
  <si>
    <t>4167185</t>
  </si>
  <si>
    <t>4168429</t>
  </si>
  <si>
    <t>4170772</t>
  </si>
  <si>
    <t>4171709</t>
  </si>
  <si>
    <t>4172486</t>
  </si>
  <si>
    <t>4173185</t>
  </si>
  <si>
    <t>4173379</t>
  </si>
  <si>
    <t>4174947</t>
  </si>
  <si>
    <t>4175898</t>
  </si>
  <si>
    <t>4176107</t>
  </si>
  <si>
    <t>4178694</t>
  </si>
  <si>
    <t>4179174</t>
  </si>
  <si>
    <t>4179486</t>
  </si>
  <si>
    <t>4180862</t>
  </si>
  <si>
    <t>4181978</t>
  </si>
  <si>
    <t>4185090</t>
  </si>
  <si>
    <t>4185799</t>
  </si>
  <si>
    <t>4186374</t>
  </si>
  <si>
    <t>4191180</t>
  </si>
  <si>
    <t>4192276</t>
  </si>
  <si>
    <t>4192789</t>
  </si>
  <si>
    <t>4194002</t>
  </si>
  <si>
    <t>4196520</t>
  </si>
  <si>
    <t>4196735</t>
  </si>
  <si>
    <t>4196792</t>
  </si>
  <si>
    <t>4197448</t>
  </si>
  <si>
    <t>4198506</t>
  </si>
  <si>
    <t>4201831</t>
  </si>
  <si>
    <t>4202468</t>
  </si>
  <si>
    <t>4202684</t>
  </si>
  <si>
    <t>4203673</t>
  </si>
  <si>
    <t>4204118</t>
  </si>
  <si>
    <t>4205203</t>
  </si>
  <si>
    <t>4206032</t>
  </si>
  <si>
    <t>4206038</t>
  </si>
  <si>
    <t>4206774</t>
  </si>
  <si>
    <t>4208996</t>
  </si>
  <si>
    <t>4211466</t>
  </si>
  <si>
    <t>4211565</t>
  </si>
  <si>
    <t>4211897</t>
  </si>
  <si>
    <t>4212542</t>
  </si>
  <si>
    <t>4212871</t>
  </si>
  <si>
    <t>4213232</t>
  </si>
  <si>
    <t>4213802</t>
  </si>
  <si>
    <t>4213910</t>
  </si>
  <si>
    <t>4217153</t>
  </si>
  <si>
    <t>4217417</t>
  </si>
  <si>
    <t>4218206</t>
  </si>
  <si>
    <t>4220854</t>
  </si>
  <si>
    <t>4221548</t>
  </si>
  <si>
    <t>4223792</t>
  </si>
  <si>
    <t>4224073</t>
  </si>
  <si>
    <t>4225067</t>
  </si>
  <si>
    <t>4229239</t>
  </si>
  <si>
    <t>4229849</t>
  </si>
  <si>
    <t>4229919</t>
  </si>
  <si>
    <t>4231634</t>
  </si>
  <si>
    <t>4231651</t>
  </si>
  <si>
    <t>4232039</t>
  </si>
  <si>
    <t>4232058</t>
  </si>
  <si>
    <t>4234967</t>
  </si>
  <si>
    <t>4236670</t>
  </si>
  <si>
    <t>4237763</t>
  </si>
  <si>
    <t>4238367</t>
  </si>
  <si>
    <t>4238895</t>
  </si>
  <si>
    <t>4239036</t>
  </si>
  <si>
    <t>4239394</t>
  </si>
  <si>
    <t>4240516</t>
  </si>
  <si>
    <t>4240779</t>
  </si>
  <si>
    <t>4242654</t>
  </si>
  <si>
    <t>4243453</t>
  </si>
  <si>
    <t>4243679</t>
  </si>
  <si>
    <t>4245650</t>
  </si>
  <si>
    <t>4246857</t>
  </si>
  <si>
    <t>4248091</t>
  </si>
  <si>
    <t>4248679</t>
  </si>
  <si>
    <t>4248921</t>
  </si>
  <si>
    <t>4251745</t>
  </si>
  <si>
    <t>4256247</t>
  </si>
  <si>
    <t>4256353</t>
  </si>
  <si>
    <t>4256974</t>
  </si>
  <si>
    <t>4260363</t>
  </si>
  <si>
    <t>4261895</t>
  </si>
  <si>
    <t>4265160</t>
  </si>
  <si>
    <t>4265277</t>
  </si>
  <si>
    <t>4267065</t>
  </si>
  <si>
    <t>4267989</t>
  </si>
  <si>
    <t>4268150</t>
  </si>
  <si>
    <t>4268622</t>
  </si>
  <si>
    <t>4270004</t>
  </si>
  <si>
    <t>4272266</t>
  </si>
  <si>
    <t>4272454</t>
  </si>
  <si>
    <t>4273291</t>
  </si>
  <si>
    <t>4276174</t>
  </si>
  <si>
    <t>4333811</t>
  </si>
  <si>
    <t>4360714</t>
  </si>
  <si>
    <t>4640778</t>
  </si>
  <si>
    <t>4652831</t>
  </si>
  <si>
    <t>4652839</t>
  </si>
  <si>
    <t>4652844</t>
  </si>
  <si>
    <t>4652845</t>
  </si>
  <si>
    <t>4652850</t>
  </si>
  <si>
    <t>4652873</t>
  </si>
  <si>
    <t>4652874</t>
  </si>
  <si>
    <t>4652876</t>
  </si>
  <si>
    <t>4652882</t>
  </si>
  <si>
    <t>4652886</t>
  </si>
  <si>
    <t>4652903</t>
  </si>
  <si>
    <t>4652906</t>
  </si>
  <si>
    <t>4652911</t>
  </si>
  <si>
    <t>4652917</t>
  </si>
  <si>
    <t>4653006</t>
  </si>
  <si>
    <t>4653009</t>
  </si>
  <si>
    <t>4653010</t>
  </si>
  <si>
    <t>4653066</t>
  </si>
  <si>
    <t>4653093</t>
  </si>
  <si>
    <t>4653113</t>
  </si>
  <si>
    <t>4653128</t>
  </si>
  <si>
    <t>4653129</t>
  </si>
  <si>
    <t>4653141</t>
  </si>
  <si>
    <t>4653209</t>
  </si>
  <si>
    <t>4653225</t>
  </si>
  <si>
    <t>4653229</t>
  </si>
  <si>
    <t>4653237</t>
  </si>
  <si>
    <t>4653268</t>
  </si>
  <si>
    <t>4653274</t>
  </si>
  <si>
    <t>4653280</t>
  </si>
  <si>
    <t>4653302</t>
  </si>
  <si>
    <t>4653325</t>
  </si>
  <si>
    <t>4653326</t>
  </si>
  <si>
    <t>4653343</t>
  </si>
  <si>
    <t>4653364</t>
  </si>
  <si>
    <t>4653365</t>
  </si>
  <si>
    <t>4653372</t>
  </si>
  <si>
    <t>4653393</t>
  </si>
  <si>
    <t>4653397</t>
  </si>
  <si>
    <t>4653398</t>
  </si>
  <si>
    <t>4653433</t>
  </si>
  <si>
    <t>4656816</t>
  </si>
  <si>
    <t>4656822</t>
  </si>
  <si>
    <t>4656827</t>
  </si>
  <si>
    <t>4656833</t>
  </si>
  <si>
    <t>4656850</t>
  </si>
  <si>
    <t>4656877</t>
  </si>
  <si>
    <t>4656878</t>
  </si>
  <si>
    <t>4656880</t>
  </si>
  <si>
    <t>4656884</t>
  </si>
  <si>
    <t>4656896</t>
  </si>
  <si>
    <t>4656898</t>
  </si>
  <si>
    <t>4656900</t>
  </si>
  <si>
    <t>4656901</t>
  </si>
  <si>
    <t>4656903</t>
  </si>
  <si>
    <t>4656909</t>
  </si>
  <si>
    <t>4656919</t>
  </si>
  <si>
    <t>4656922</t>
  </si>
  <si>
    <t>4656923</t>
  </si>
  <si>
    <t>4656927</t>
  </si>
  <si>
    <t>4656933</t>
  </si>
  <si>
    <t>4656934</t>
  </si>
  <si>
    <t>4656948</t>
  </si>
  <si>
    <t>4656956</t>
  </si>
  <si>
    <t>4656976</t>
  </si>
  <si>
    <t>4656980</t>
  </si>
  <si>
    <t>4656983</t>
  </si>
  <si>
    <t>4656987</t>
  </si>
  <si>
    <t>4656998</t>
  </si>
  <si>
    <t>4657014</t>
  </si>
  <si>
    <t>4657028</t>
  </si>
  <si>
    <t>4657031</t>
  </si>
  <si>
    <t>4657037</t>
  </si>
  <si>
    <t>4657040</t>
  </si>
  <si>
    <t>4657042</t>
  </si>
  <si>
    <t>4657045</t>
  </si>
  <si>
    <t>4657051</t>
  </si>
  <si>
    <t>4657059</t>
  </si>
  <si>
    <t>4657061</t>
  </si>
  <si>
    <t>4657075</t>
  </si>
  <si>
    <t>4657082</t>
  </si>
  <si>
    <t>4657084</t>
  </si>
  <si>
    <t>4657097</t>
  </si>
  <si>
    <t>4657101</t>
  </si>
  <si>
    <t>4657107</t>
  </si>
  <si>
    <t>4657112</t>
  </si>
  <si>
    <t>4657114</t>
  </si>
  <si>
    <t>4657137</t>
  </si>
  <si>
    <t>4657139</t>
  </si>
  <si>
    <t>4657141</t>
  </si>
  <si>
    <t>4657148</t>
  </si>
  <si>
    <t>4657149</t>
  </si>
  <si>
    <t>4657155</t>
  </si>
  <si>
    <t>4657161</t>
  </si>
  <si>
    <t>4657163</t>
  </si>
  <si>
    <t>4657168</t>
  </si>
  <si>
    <t>4657183</t>
  </si>
  <si>
    <t>4657186</t>
  </si>
  <si>
    <t>4657191</t>
  </si>
  <si>
    <t>4657193</t>
  </si>
  <si>
    <t>4657200</t>
  </si>
  <si>
    <t>4657203</t>
  </si>
  <si>
    <t>4657208</t>
  </si>
  <si>
    <t>4657225</t>
  </si>
  <si>
    <t>4657238</t>
  </si>
  <si>
    <t>4657239</t>
  </si>
  <si>
    <t>4657248</t>
  </si>
  <si>
    <t>4657257</t>
  </si>
  <si>
    <t>4657265</t>
  </si>
  <si>
    <t>4657278</t>
  </si>
  <si>
    <t>4657286</t>
  </si>
  <si>
    <t>4657287</t>
  </si>
  <si>
    <t>4657289</t>
  </si>
  <si>
    <t>4657292</t>
  </si>
  <si>
    <t>4657295</t>
  </si>
  <si>
    <t>4657303</t>
  </si>
  <si>
    <t>4657327</t>
  </si>
  <si>
    <t>4657335</t>
  </si>
  <si>
    <t>4657339</t>
  </si>
  <si>
    <t>4657341</t>
  </si>
  <si>
    <t>4657344</t>
  </si>
  <si>
    <t>4657345</t>
  </si>
  <si>
    <t>4657353</t>
  </si>
  <si>
    <t>4657381</t>
  </si>
  <si>
    <t>4658525</t>
  </si>
  <si>
    <t>4658538</t>
  </si>
  <si>
    <t>4658541</t>
  </si>
  <si>
    <t>4658559</t>
  </si>
  <si>
    <t>4658562</t>
  </si>
  <si>
    <t>4658565</t>
  </si>
  <si>
    <t>4658566</t>
  </si>
  <si>
    <t>4658575</t>
  </si>
  <si>
    <t>4658597</t>
  </si>
  <si>
    <t>4658606</t>
  </si>
  <si>
    <t>4658624</t>
  </si>
  <si>
    <t>4658642</t>
  </si>
  <si>
    <t>4658645</t>
  </si>
  <si>
    <t>4658646</t>
  </si>
  <si>
    <t>4658649</t>
  </si>
  <si>
    <t>4658653</t>
  </si>
  <si>
    <t>4658666</t>
  </si>
  <si>
    <t>4658670</t>
  </si>
  <si>
    <t>4658671</t>
  </si>
  <si>
    <t>4658713</t>
  </si>
  <si>
    <t>4658738</t>
  </si>
  <si>
    <t>4658740</t>
  </si>
  <si>
    <t>4658749</t>
  </si>
  <si>
    <t>4658751</t>
  </si>
  <si>
    <t>4658766</t>
  </si>
  <si>
    <t>4658772</t>
  </si>
  <si>
    <t>4658774</t>
  </si>
  <si>
    <t>4658783</t>
  </si>
  <si>
    <t>4658789</t>
  </si>
  <si>
    <t>4658792</t>
  </si>
  <si>
    <t>4658797</t>
  </si>
  <si>
    <t>4658816</t>
  </si>
  <si>
    <t>4658820</t>
  </si>
  <si>
    <t>4658831</t>
  </si>
  <si>
    <t>4658841</t>
  </si>
  <si>
    <t>4658851</t>
  </si>
  <si>
    <t>4658885</t>
  </si>
  <si>
    <t>4658899</t>
  </si>
  <si>
    <t>4658902</t>
  </si>
  <si>
    <t>4658929</t>
  </si>
  <si>
    <t>4658934</t>
  </si>
  <si>
    <t>4658938</t>
  </si>
  <si>
    <t>4658941</t>
  </si>
  <si>
    <t>4658954</t>
  </si>
  <si>
    <t>4660433</t>
  </si>
  <si>
    <t>4660444</t>
  </si>
  <si>
    <t>4660489</t>
  </si>
  <si>
    <t>4660523</t>
  </si>
  <si>
    <t>4660543</t>
  </si>
  <si>
    <t>4660556</t>
  </si>
  <si>
    <t>4660559</t>
  </si>
  <si>
    <t>4660601</t>
  </si>
  <si>
    <t>4660607</t>
  </si>
  <si>
    <t>4660629</t>
  </si>
  <si>
    <t>4660647</t>
  </si>
  <si>
    <t>4660687</t>
  </si>
  <si>
    <t>4660690</t>
  </si>
  <si>
    <t>4660693</t>
  </si>
  <si>
    <t>4660696</t>
  </si>
  <si>
    <t>4660725</t>
  </si>
  <si>
    <t>4660739</t>
  </si>
  <si>
    <t>4660752</t>
  </si>
  <si>
    <t>4660755</t>
  </si>
  <si>
    <t>4660757</t>
  </si>
  <si>
    <t>4660765</t>
  </si>
  <si>
    <t>4660767</t>
  </si>
  <si>
    <t>4660783</t>
  </si>
  <si>
    <t>4660787</t>
  </si>
  <si>
    <t>4660796</t>
  </si>
  <si>
    <t>4660817</t>
  </si>
  <si>
    <t>4660836</t>
  </si>
  <si>
    <t>4660854</t>
  </si>
  <si>
    <t>4660858</t>
  </si>
  <si>
    <t>4660863</t>
  </si>
  <si>
    <t>4660869</t>
  </si>
  <si>
    <t>4660880</t>
  </si>
  <si>
    <t>4660920</t>
  </si>
  <si>
    <t>4660929</t>
  </si>
  <si>
    <t>4660944</t>
  </si>
  <si>
    <t>4660953</t>
  </si>
  <si>
    <t>4660960</t>
  </si>
  <si>
    <t>4661138</t>
  </si>
  <si>
    <t>4661149</t>
  </si>
  <si>
    <t>4661157</t>
  </si>
  <si>
    <t>4661160</t>
  </si>
  <si>
    <t>4661163</t>
  </si>
  <si>
    <t>4661167</t>
  </si>
  <si>
    <t>4661170</t>
  </si>
  <si>
    <t>4661173</t>
  </si>
  <si>
    <t>4661178</t>
  </si>
  <si>
    <t>4661180</t>
  </si>
  <si>
    <t>4661181</t>
  </si>
  <si>
    <t>4661184</t>
  </si>
  <si>
    <t>4661189</t>
  </si>
  <si>
    <t>4661200</t>
  </si>
  <si>
    <t>4661208</t>
  </si>
  <si>
    <t>4661382</t>
  </si>
  <si>
    <t>4661384</t>
  </si>
  <si>
    <t>4661439</t>
  </si>
  <si>
    <t>4661441</t>
  </si>
  <si>
    <t>4661464</t>
  </si>
  <si>
    <t>4661478</t>
  </si>
  <si>
    <t>4661486</t>
  </si>
  <si>
    <t>4661541</t>
  </si>
  <si>
    <t>4661543</t>
  </si>
  <si>
    <t>4661550</t>
  </si>
  <si>
    <t>4661566</t>
  </si>
  <si>
    <t>4661586</t>
  </si>
  <si>
    <t>4661596</t>
  </si>
  <si>
    <t>4661601</t>
  </si>
  <si>
    <t>4662134</t>
  </si>
  <si>
    <t>4662138</t>
  </si>
  <si>
    <t>4662148</t>
  </si>
  <si>
    <t>4662151</t>
  </si>
  <si>
    <t>4662172</t>
  </si>
  <si>
    <t>4662173</t>
  </si>
  <si>
    <t>4662177</t>
  </si>
  <si>
    <t>4662188</t>
  </si>
  <si>
    <t>4662215</t>
  </si>
  <si>
    <t>4662224</t>
  </si>
  <si>
    <t>4662241</t>
  </si>
  <si>
    <t>4662243</t>
  </si>
  <si>
    <t>4662247</t>
  </si>
  <si>
    <t>4662258</t>
  </si>
  <si>
    <t>4662271</t>
  </si>
  <si>
    <t>4662292</t>
  </si>
  <si>
    <t>4662299</t>
  </si>
  <si>
    <t>4662302</t>
  </si>
  <si>
    <t>4662318</t>
  </si>
  <si>
    <t>4662326</t>
  </si>
  <si>
    <t>4662337</t>
  </si>
  <si>
    <t>4662346</t>
  </si>
  <si>
    <t>4662404</t>
  </si>
  <si>
    <t>4662422</t>
  </si>
  <si>
    <t>4662427</t>
  </si>
  <si>
    <t>4662438</t>
  </si>
  <si>
    <t>4662444</t>
  </si>
  <si>
    <t>4662456</t>
  </si>
  <si>
    <t>4662459</t>
  </si>
  <si>
    <t>4662461</t>
  </si>
  <si>
    <t>4662469</t>
  </si>
  <si>
    <t>4662512</t>
  </si>
  <si>
    <t>4662514</t>
  </si>
  <si>
    <t>4662527</t>
  </si>
  <si>
    <t>4662533</t>
  </si>
  <si>
    <t>4662536</t>
  </si>
  <si>
    <t>4662573</t>
  </si>
  <si>
    <t>4664776</t>
  </si>
  <si>
    <t>4664783</t>
  </si>
  <si>
    <t>4664791</t>
  </si>
  <si>
    <t>4664795</t>
  </si>
  <si>
    <t>4664797</t>
  </si>
  <si>
    <t>4664804</t>
  </si>
  <si>
    <t>4664806</t>
  </si>
  <si>
    <t>4664812</t>
  </si>
  <si>
    <t>4664822</t>
  </si>
  <si>
    <t>4664825</t>
  </si>
  <si>
    <t>4664829</t>
  </si>
  <si>
    <t>4664842</t>
  </si>
  <si>
    <t>4664854</t>
  </si>
  <si>
    <t>4664860</t>
  </si>
  <si>
    <t>4664865</t>
  </si>
  <si>
    <t>4664871</t>
  </si>
  <si>
    <t>4664880</t>
  </si>
  <si>
    <t>4664903</t>
  </si>
  <si>
    <t>4664904</t>
  </si>
  <si>
    <t>4664912</t>
  </si>
  <si>
    <t>4664917</t>
  </si>
  <si>
    <t>4664924</t>
  </si>
  <si>
    <t>4664925</t>
  </si>
  <si>
    <t>4664929</t>
  </si>
  <si>
    <t>4664936</t>
  </si>
  <si>
    <t>4664940</t>
  </si>
  <si>
    <t>4665061</t>
  </si>
  <si>
    <t>4665073</t>
  </si>
  <si>
    <t>4665095</t>
  </si>
  <si>
    <t>4665098</t>
  </si>
  <si>
    <t>4665105</t>
  </si>
  <si>
    <t>4665110</t>
  </si>
  <si>
    <t>4665115</t>
  </si>
  <si>
    <t>4665119</t>
  </si>
  <si>
    <t>4665124</t>
  </si>
  <si>
    <t>4665132</t>
  </si>
  <si>
    <t>4665135</t>
  </si>
  <si>
    <t>4665139</t>
  </si>
  <si>
    <t>4665140</t>
  </si>
  <si>
    <t>4665141</t>
  </si>
  <si>
    <t>4665143</t>
  </si>
  <si>
    <t>4665156</t>
  </si>
  <si>
    <t>4665166</t>
  </si>
  <si>
    <t>4665170</t>
  </si>
  <si>
    <t>4665178</t>
  </si>
  <si>
    <t>4665181</t>
  </si>
  <si>
    <t>4665220</t>
  </si>
  <si>
    <t>4665246</t>
  </si>
  <si>
    <t>4665251</t>
  </si>
  <si>
    <t>4665258</t>
  </si>
  <si>
    <t>4665263</t>
  </si>
  <si>
    <t>4665279</t>
  </si>
  <si>
    <t>4665302</t>
  </si>
  <si>
    <t>4665306</t>
  </si>
  <si>
    <t>4665307</t>
  </si>
  <si>
    <t>4665414</t>
  </si>
  <si>
    <t>4665424</t>
  </si>
  <si>
    <t>4665430</t>
  </si>
  <si>
    <t>4665440</t>
  </si>
  <si>
    <t>4665462</t>
  </si>
  <si>
    <t>4665501</t>
  </si>
  <si>
    <t>4665551</t>
  </si>
  <si>
    <t>4665607</t>
  </si>
  <si>
    <t>4665615</t>
  </si>
  <si>
    <t>4665619</t>
  </si>
  <si>
    <t>4665628</t>
  </si>
  <si>
    <t>4665639</t>
  </si>
  <si>
    <t>4665654</t>
  </si>
  <si>
    <t>4665665</t>
  </si>
  <si>
    <t>4665669</t>
  </si>
  <si>
    <t>4665688</t>
  </si>
  <si>
    <t>4665690</t>
  </si>
  <si>
    <t>4665696</t>
  </si>
  <si>
    <t>4665738</t>
  </si>
  <si>
    <t>4665747</t>
  </si>
  <si>
    <t>4665754</t>
  </si>
  <si>
    <t>4665763</t>
  </si>
  <si>
    <t>4665767</t>
  </si>
  <si>
    <t>4665772</t>
  </si>
  <si>
    <t>4665775</t>
  </si>
  <si>
    <t>4665816</t>
  </si>
  <si>
    <t>4665823</t>
  </si>
  <si>
    <t>4665845</t>
  </si>
  <si>
    <t>4665847</t>
  </si>
  <si>
    <t>4665849</t>
  </si>
  <si>
    <t>4665865</t>
  </si>
  <si>
    <t>4665875</t>
  </si>
  <si>
    <t>4665898</t>
  </si>
  <si>
    <t>4665908</t>
  </si>
  <si>
    <t>4670340</t>
  </si>
  <si>
    <t>4670343</t>
  </si>
  <si>
    <t>4670379</t>
  </si>
  <si>
    <t>4670381</t>
  </si>
  <si>
    <t>4670383</t>
  </si>
  <si>
    <t>4670399</t>
  </si>
  <si>
    <t>4670422</t>
  </si>
  <si>
    <t>4670439</t>
  </si>
  <si>
    <t>4670453</t>
  </si>
  <si>
    <t>4670479</t>
  </si>
  <si>
    <t>4670489</t>
  </si>
  <si>
    <t>4670506</t>
  </si>
  <si>
    <t>4670537</t>
  </si>
  <si>
    <t>4670543</t>
  </si>
  <si>
    <t>4670550</t>
  </si>
  <si>
    <t>4670580</t>
  </si>
  <si>
    <t>4670610</t>
  </si>
  <si>
    <t>4670617</t>
  </si>
  <si>
    <t>4670626</t>
  </si>
  <si>
    <t>4670630</t>
  </si>
  <si>
    <t>4670666</t>
  </si>
  <si>
    <t>4670682</t>
  </si>
  <si>
    <t>4670688</t>
  </si>
  <si>
    <t>4670691</t>
  </si>
  <si>
    <t>4670694</t>
  </si>
  <si>
    <t>4670695</t>
  </si>
  <si>
    <t>4670709</t>
  </si>
  <si>
    <t>4670712</t>
  </si>
  <si>
    <t>4670727</t>
  </si>
  <si>
    <t>4670737</t>
  </si>
  <si>
    <t>4670743</t>
  </si>
  <si>
    <t>4670763</t>
  </si>
  <si>
    <t>4670799</t>
  </si>
  <si>
    <t>4670802</t>
  </si>
  <si>
    <t>4670835</t>
  </si>
  <si>
    <t>4670845</t>
  </si>
  <si>
    <t>4670846</t>
  </si>
  <si>
    <t>4670847</t>
  </si>
  <si>
    <t>4670851</t>
  </si>
  <si>
    <t>4670860</t>
  </si>
  <si>
    <t>4670892</t>
  </si>
  <si>
    <t>4670932</t>
  </si>
  <si>
    <t>4670937</t>
  </si>
  <si>
    <t>4670943</t>
  </si>
  <si>
    <t>4672689</t>
  </si>
  <si>
    <t>4672692</t>
  </si>
  <si>
    <t>4672702</t>
  </si>
  <si>
    <t>4672713</t>
  </si>
  <si>
    <t>4672717</t>
  </si>
  <si>
    <t>4672719</t>
  </si>
  <si>
    <t>4672720</t>
  </si>
  <si>
    <t>4672721</t>
  </si>
  <si>
    <t>4672726</t>
  </si>
  <si>
    <t>4672729</t>
  </si>
  <si>
    <t>4672730</t>
  </si>
  <si>
    <t>4672732</t>
  </si>
  <si>
    <t>4672733</t>
  </si>
  <si>
    <t>4672734</t>
  </si>
  <si>
    <t>4672735</t>
  </si>
  <si>
    <t>4672737</t>
  </si>
  <si>
    <t>4672739</t>
  </si>
  <si>
    <t>4672742</t>
  </si>
  <si>
    <t>4672754</t>
  </si>
  <si>
    <t>4672770</t>
  </si>
  <si>
    <t>4672773</t>
  </si>
  <si>
    <t>4672777</t>
  </si>
  <si>
    <t>4672778</t>
  </si>
  <si>
    <t>4672789</t>
  </si>
  <si>
    <t>4672793</t>
  </si>
  <si>
    <t>4672795</t>
  </si>
  <si>
    <t>4672798</t>
  </si>
  <si>
    <t>4672800</t>
  </si>
  <si>
    <t>4672805</t>
  </si>
  <si>
    <t>4672809</t>
  </si>
  <si>
    <t>4672822</t>
  </si>
  <si>
    <t>4672844</t>
  </si>
  <si>
    <t>4672861</t>
  </si>
  <si>
    <t>4672866</t>
  </si>
  <si>
    <t>4672870</t>
  </si>
  <si>
    <t>4672871</t>
  </si>
  <si>
    <t>4672873</t>
  </si>
  <si>
    <t>4672877</t>
  </si>
  <si>
    <t>4672884</t>
  </si>
  <si>
    <t>4672887</t>
  </si>
  <si>
    <t>4672898</t>
  </si>
  <si>
    <t>4672903</t>
  </si>
  <si>
    <t>4672904</t>
  </si>
  <si>
    <t>4672923</t>
  </si>
  <si>
    <t>4672927</t>
  </si>
  <si>
    <t>4672936</t>
  </si>
  <si>
    <t>4672942</t>
  </si>
  <si>
    <t>4672986</t>
  </si>
  <si>
    <t>4672995</t>
  </si>
  <si>
    <t>4673000</t>
  </si>
  <si>
    <t>4673007</t>
  </si>
  <si>
    <t>4673015</t>
  </si>
  <si>
    <t>4673017</t>
  </si>
  <si>
    <t>4673018</t>
  </si>
  <si>
    <t>4673045</t>
  </si>
  <si>
    <t>4673047</t>
  </si>
  <si>
    <t>4673057</t>
  </si>
  <si>
    <t>4673065</t>
  </si>
  <si>
    <t>4673068</t>
  </si>
  <si>
    <t>4673087</t>
  </si>
  <si>
    <t>4673095</t>
  </si>
  <si>
    <t>4673137</t>
  </si>
  <si>
    <t>4673147</t>
  </si>
  <si>
    <t>4826269</t>
  </si>
  <si>
    <t>495622</t>
  </si>
  <si>
    <t>495623</t>
  </si>
  <si>
    <t>495624</t>
  </si>
  <si>
    <t>495625</t>
  </si>
  <si>
    <t>495626</t>
  </si>
  <si>
    <t>495628</t>
  </si>
  <si>
    <t>495753</t>
  </si>
  <si>
    <t>495755</t>
  </si>
  <si>
    <t>495756</t>
  </si>
  <si>
    <t>495761</t>
  </si>
  <si>
    <t>495762</t>
  </si>
  <si>
    <t>495768</t>
  </si>
  <si>
    <t>495769</t>
  </si>
  <si>
    <t>495770</t>
  </si>
  <si>
    <t>495771</t>
  </si>
  <si>
    <t>495772</t>
  </si>
  <si>
    <t>5172562</t>
  </si>
  <si>
    <t>5308401</t>
  </si>
  <si>
    <t>5313351</t>
  </si>
  <si>
    <t>532793</t>
  </si>
  <si>
    <t>533261</t>
  </si>
  <si>
    <t>533264</t>
  </si>
  <si>
    <t>533265</t>
  </si>
  <si>
    <t>533266</t>
  </si>
  <si>
    <t>533267</t>
  </si>
  <si>
    <t>533521</t>
  </si>
  <si>
    <t>533522</t>
  </si>
  <si>
    <t>533523</t>
  </si>
  <si>
    <t>533524</t>
  </si>
  <si>
    <t>533525</t>
  </si>
  <si>
    <t>533526</t>
  </si>
  <si>
    <t>533527</t>
  </si>
  <si>
    <t>533528</t>
  </si>
  <si>
    <t>533529</t>
  </si>
  <si>
    <t>533530</t>
  </si>
  <si>
    <t>533531</t>
  </si>
  <si>
    <t>533533</t>
  </si>
  <si>
    <t>533534</t>
  </si>
  <si>
    <t>533535</t>
  </si>
  <si>
    <t>533536</t>
  </si>
  <si>
    <t>533537</t>
  </si>
  <si>
    <t>533538</t>
  </si>
  <si>
    <t>533539</t>
  </si>
  <si>
    <t>533540</t>
  </si>
  <si>
    <t>533541</t>
  </si>
  <si>
    <t>533542</t>
  </si>
  <si>
    <t>533543</t>
  </si>
  <si>
    <t>533544</t>
  </si>
  <si>
    <t>533545</t>
  </si>
  <si>
    <t>533546</t>
  </si>
  <si>
    <t>533657</t>
  </si>
  <si>
    <t>533711</t>
  </si>
  <si>
    <t>5370952</t>
  </si>
  <si>
    <t>5372909</t>
  </si>
  <si>
    <t>5379648</t>
  </si>
  <si>
    <t>5379650</t>
  </si>
  <si>
    <t>5382290</t>
  </si>
  <si>
    <t>5382694</t>
  </si>
  <si>
    <t>5389683</t>
  </si>
  <si>
    <t>5389685</t>
  </si>
  <si>
    <t>5400755</t>
  </si>
  <si>
    <t>5400759</t>
  </si>
  <si>
    <t>5400761</t>
  </si>
  <si>
    <t>5410525</t>
  </si>
  <si>
    <t>5410529</t>
  </si>
  <si>
    <t>5410531</t>
  </si>
  <si>
    <t>5421075</t>
  </si>
  <si>
    <t>5421078</t>
  </si>
  <si>
    <t>5421080</t>
  </si>
  <si>
    <t>5421081</t>
  </si>
  <si>
    <t>5428724</t>
  </si>
  <si>
    <t>5436450</t>
  </si>
  <si>
    <t>5437591</t>
  </si>
  <si>
    <t>5437946</t>
  </si>
  <si>
    <t>5439386</t>
  </si>
  <si>
    <t>5439420</t>
  </si>
  <si>
    <t>5439634</t>
  </si>
  <si>
    <t>5439723</t>
  </si>
  <si>
    <t>5440284</t>
  </si>
  <si>
    <t>5446482</t>
  </si>
  <si>
    <t>5464549</t>
  </si>
  <si>
    <t>5464884</t>
  </si>
  <si>
    <t>5464886</t>
  </si>
  <si>
    <t>5483458</t>
  </si>
  <si>
    <t>5528841</t>
  </si>
  <si>
    <t>5533331</t>
  </si>
  <si>
    <t>5534020</t>
  </si>
  <si>
    <t>5534045</t>
  </si>
  <si>
    <t>5534074</t>
  </si>
  <si>
    <t>5539908</t>
  </si>
  <si>
    <t>5541375</t>
  </si>
  <si>
    <t>5546479</t>
  </si>
  <si>
    <t>5547088</t>
  </si>
  <si>
    <t>5551319</t>
  </si>
  <si>
    <t>5552084</t>
  </si>
  <si>
    <t>5563264</t>
  </si>
  <si>
    <t>5571493</t>
  </si>
  <si>
    <t>5574558</t>
  </si>
  <si>
    <t>5574755</t>
  </si>
  <si>
    <t>5590486</t>
  </si>
  <si>
    <t>5590487</t>
  </si>
  <si>
    <t>5590488</t>
  </si>
  <si>
    <t>5590550</t>
  </si>
  <si>
    <t>5590665</t>
  </si>
  <si>
    <t>5590736</t>
  </si>
  <si>
    <t>5590848</t>
  </si>
  <si>
    <t>5590849</t>
  </si>
  <si>
    <t>5590857</t>
  </si>
  <si>
    <t>5591014</t>
  </si>
  <si>
    <t>5591427</t>
  </si>
  <si>
    <t>5591555</t>
  </si>
  <si>
    <t>5591556</t>
  </si>
  <si>
    <t>5591557</t>
  </si>
  <si>
    <t>5591558</t>
  </si>
  <si>
    <t>5591559</t>
  </si>
  <si>
    <t>5591560</t>
  </si>
  <si>
    <t>5591578</t>
  </si>
  <si>
    <t>5591579</t>
  </si>
  <si>
    <t>5591580</t>
  </si>
  <si>
    <t>5591605</t>
  </si>
  <si>
    <t>5591922</t>
  </si>
  <si>
    <t>5591923</t>
  </si>
  <si>
    <t>5591924</t>
  </si>
  <si>
    <t>5591925</t>
  </si>
  <si>
    <t>5592079</t>
  </si>
  <si>
    <t>5592229</t>
  </si>
  <si>
    <t>5592231</t>
  </si>
  <si>
    <t>5592233</t>
  </si>
  <si>
    <t>5592422</t>
  </si>
  <si>
    <t>5592423</t>
  </si>
  <si>
    <t>5592424</t>
  </si>
  <si>
    <t>5592425</t>
  </si>
  <si>
    <t>5693708</t>
  </si>
  <si>
    <t>5703754</t>
  </si>
  <si>
    <t>5713447</t>
  </si>
  <si>
    <t>5727757</t>
  </si>
  <si>
    <t>5733806</t>
  </si>
  <si>
    <t>5761151</t>
  </si>
  <si>
    <t>5771704</t>
  </si>
  <si>
    <t>5775916</t>
  </si>
  <si>
    <t>5814266</t>
  </si>
  <si>
    <t>5822410</t>
  </si>
  <si>
    <t>5822412</t>
  </si>
  <si>
    <t>5823793</t>
  </si>
  <si>
    <t>5824128</t>
  </si>
  <si>
    <t>5824283</t>
  </si>
  <si>
    <t>5824737</t>
  </si>
  <si>
    <t>5839438</t>
  </si>
  <si>
    <t>5844610</t>
  </si>
  <si>
    <t>5877179</t>
  </si>
  <si>
    <t>5877180</t>
  </si>
  <si>
    <t>5886442</t>
  </si>
  <si>
    <t>5886443</t>
  </si>
  <si>
    <t>5886444</t>
  </si>
  <si>
    <t>5886445</t>
  </si>
  <si>
    <t>5886446</t>
  </si>
  <si>
    <t>5886447</t>
  </si>
  <si>
    <t>5886448</t>
  </si>
  <si>
    <t>5886947</t>
  </si>
  <si>
    <t>5886948</t>
  </si>
  <si>
    <t>5888631</t>
  </si>
  <si>
    <t>5890412</t>
  </si>
  <si>
    <t>5890432</t>
  </si>
  <si>
    <t>5891824</t>
  </si>
  <si>
    <t>5892615</t>
  </si>
  <si>
    <t>5893584</t>
  </si>
  <si>
    <t>5893585</t>
  </si>
  <si>
    <t>5893586</t>
  </si>
  <si>
    <t>5893594</t>
  </si>
  <si>
    <t>5897161</t>
  </si>
  <si>
    <t>5897677</t>
  </si>
  <si>
    <t>590647</t>
  </si>
  <si>
    <t>5907020</t>
  </si>
  <si>
    <t>5907037</t>
  </si>
  <si>
    <t>5907428</t>
  </si>
  <si>
    <t>5907429</t>
  </si>
  <si>
    <t>5907430</t>
  </si>
  <si>
    <t>5907874</t>
  </si>
  <si>
    <t>5907876</t>
  </si>
  <si>
    <t>5924702</t>
  </si>
  <si>
    <t>5925944</t>
  </si>
  <si>
    <t>5932978</t>
  </si>
  <si>
    <t>5935271</t>
  </si>
  <si>
    <t>5943899</t>
  </si>
  <si>
    <t>5949408</t>
  </si>
  <si>
    <t>5959408</t>
  </si>
  <si>
    <t>5969955</t>
  </si>
  <si>
    <t>5970967</t>
  </si>
  <si>
    <t>5972790</t>
  </si>
  <si>
    <t>5974590</t>
  </si>
  <si>
    <t>5996339</t>
  </si>
  <si>
    <t>6002952</t>
  </si>
  <si>
    <t>6004660</t>
  </si>
  <si>
    <t>6025250</t>
  </si>
  <si>
    <t>6025743</t>
  </si>
  <si>
    <t>6031615</t>
  </si>
  <si>
    <t>6054306</t>
  </si>
  <si>
    <t>6055817</t>
  </si>
  <si>
    <t>6060133</t>
  </si>
  <si>
    <t>6073509</t>
  </si>
  <si>
    <t>6080305</t>
  </si>
  <si>
    <t>6090530</t>
  </si>
  <si>
    <t>6090655</t>
  </si>
  <si>
    <t>6090656</t>
  </si>
  <si>
    <t>6090758</t>
  </si>
  <si>
    <t>6090835</t>
  </si>
  <si>
    <t>6090869</t>
  </si>
  <si>
    <t>6137260</t>
  </si>
  <si>
    <t>6139174</t>
  </si>
  <si>
    <t>6158301</t>
  </si>
  <si>
    <t>6163949</t>
  </si>
  <si>
    <t>6166500</t>
  </si>
  <si>
    <t>6167300</t>
  </si>
  <si>
    <t>6168546</t>
  </si>
  <si>
    <t>6178447</t>
  </si>
  <si>
    <t>6180050</t>
  </si>
  <si>
    <t>6185179</t>
  </si>
  <si>
    <t>6189449</t>
  </si>
  <si>
    <t>6189494</t>
  </si>
  <si>
    <t>6189612</t>
  </si>
  <si>
    <t>6190186</t>
  </si>
  <si>
    <t>6190259</t>
  </si>
  <si>
    <t>6190348</t>
  </si>
  <si>
    <t>6190652</t>
  </si>
  <si>
    <t>6191055</t>
  </si>
  <si>
    <t>6191165</t>
  </si>
  <si>
    <t>6191266</t>
  </si>
  <si>
    <t>6191267</t>
  </si>
  <si>
    <t>6191268</t>
  </si>
  <si>
    <t>6191425</t>
  </si>
  <si>
    <t>6191466</t>
  </si>
  <si>
    <t>6191677</t>
  </si>
  <si>
    <t>6191976</t>
  </si>
  <si>
    <t>6191977</t>
  </si>
  <si>
    <t>6192102</t>
  </si>
  <si>
    <t>6192533</t>
  </si>
  <si>
    <t>6192647</t>
  </si>
  <si>
    <t>6192698</t>
  </si>
  <si>
    <t>6192821</t>
  </si>
  <si>
    <t>6192822</t>
  </si>
  <si>
    <t>6193366</t>
  </si>
  <si>
    <t>6193367</t>
  </si>
  <si>
    <t>6193644</t>
  </si>
  <si>
    <t>6225040</t>
  </si>
  <si>
    <t>6275300</t>
  </si>
  <si>
    <t>6307422</t>
  </si>
  <si>
    <t>6307423</t>
  </si>
  <si>
    <t>6307424</t>
  </si>
  <si>
    <t>6307425</t>
  </si>
  <si>
    <t>6307426</t>
  </si>
  <si>
    <t>6307427</t>
  </si>
  <si>
    <t>6307428</t>
  </si>
  <si>
    <t>6307429</t>
  </si>
  <si>
    <t>6307430</t>
  </si>
  <si>
    <t>6307431</t>
  </si>
  <si>
    <t>6307432</t>
  </si>
  <si>
    <t>6307433</t>
  </si>
  <si>
    <t>6307434</t>
  </si>
  <si>
    <t>6307435</t>
  </si>
  <si>
    <t>6307436</t>
  </si>
  <si>
    <t>6307437</t>
  </si>
  <si>
    <t>6307439</t>
  </si>
  <si>
    <t>6307440</t>
  </si>
  <si>
    <t>6307441</t>
  </si>
  <si>
    <t>6307454</t>
  </si>
  <si>
    <t>6307457</t>
  </si>
  <si>
    <t>6307460</t>
  </si>
  <si>
    <t>6307461</t>
  </si>
  <si>
    <t>6307465</t>
  </si>
  <si>
    <t>6307466</t>
  </si>
  <si>
    <t>6307467</t>
  </si>
  <si>
    <t>6307468</t>
  </si>
  <si>
    <t>6307469</t>
  </si>
  <si>
    <t>6307499</t>
  </si>
  <si>
    <t>6307500</t>
  </si>
  <si>
    <t>6307501</t>
  </si>
  <si>
    <t>6307502</t>
  </si>
  <si>
    <t>6307503</t>
  </si>
  <si>
    <t>6307504</t>
  </si>
  <si>
    <t>6307505</t>
  </si>
  <si>
    <t>6307506</t>
  </si>
  <si>
    <t>6307507</t>
  </si>
  <si>
    <t>6307508</t>
  </si>
  <si>
    <t>6307509</t>
  </si>
  <si>
    <t>6307510</t>
  </si>
  <si>
    <t>6307511</t>
  </si>
  <si>
    <t>6307512</t>
  </si>
  <si>
    <t>6307513</t>
  </si>
  <si>
    <t>6307515</t>
  </si>
  <si>
    <t>6307516</t>
  </si>
  <si>
    <t>6307532</t>
  </si>
  <si>
    <t>6307538</t>
  </si>
  <si>
    <t>6307545</t>
  </si>
  <si>
    <t>6307556</t>
  </si>
  <si>
    <t>6307558</t>
  </si>
  <si>
    <t>6307562</t>
  </si>
  <si>
    <t>6307564</t>
  </si>
  <si>
    <t>6307957</t>
  </si>
  <si>
    <t>6311390</t>
  </si>
  <si>
    <t>6311406</t>
  </si>
  <si>
    <t>6311407</t>
  </si>
  <si>
    <t>6323588</t>
  </si>
  <si>
    <t>6323590</t>
  </si>
  <si>
    <t>6323591</t>
  </si>
  <si>
    <t>6324967</t>
  </si>
  <si>
    <t>6333644</t>
  </si>
  <si>
    <t>6336332</t>
  </si>
  <si>
    <t>6336333</t>
  </si>
  <si>
    <t>6526464</t>
  </si>
  <si>
    <t>6528647</t>
  </si>
  <si>
    <t>6529935</t>
  </si>
  <si>
    <t>818847</t>
  </si>
  <si>
    <t>2559497</t>
  </si>
  <si>
    <t>2559508</t>
  </si>
  <si>
    <t>2559533</t>
  </si>
  <si>
    <t>2559560</t>
  </si>
  <si>
    <t>2559566</t>
  </si>
  <si>
    <t>2559579</t>
  </si>
  <si>
    <t>2658069</t>
  </si>
  <si>
    <t>2658070</t>
  </si>
  <si>
    <t>2658071</t>
  </si>
  <si>
    <t>2658072</t>
  </si>
  <si>
    <t>2658073</t>
  </si>
  <si>
    <t>2662597</t>
  </si>
  <si>
    <t>2662598</t>
  </si>
  <si>
    <t>2662599</t>
  </si>
  <si>
    <t>2662600</t>
  </si>
  <si>
    <t>2662601</t>
  </si>
  <si>
    <t>2662602</t>
  </si>
  <si>
    <t>2662603</t>
  </si>
  <si>
    <t>2662604</t>
  </si>
  <si>
    <t>2662605</t>
  </si>
  <si>
    <t>2662606</t>
  </si>
  <si>
    <t>2666522</t>
  </si>
  <si>
    <t>2666523</t>
  </si>
  <si>
    <t>2666524</t>
  </si>
  <si>
    <t>2666525</t>
  </si>
  <si>
    <t>2666526</t>
  </si>
  <si>
    <t>2671941</t>
  </si>
  <si>
    <t>2671942</t>
  </si>
  <si>
    <t>2671943</t>
  </si>
  <si>
    <t>2671944</t>
  </si>
  <si>
    <t>2671945</t>
  </si>
  <si>
    <t>2671946</t>
  </si>
  <si>
    <t>2671947</t>
  </si>
  <si>
    <t>2671948</t>
  </si>
  <si>
    <t>2677478</t>
  </si>
  <si>
    <t>2677479</t>
  </si>
  <si>
    <t>2677480</t>
  </si>
  <si>
    <t>2677481</t>
  </si>
  <si>
    <t>2677482</t>
  </si>
  <si>
    <t>2677483</t>
  </si>
  <si>
    <t>2677484</t>
  </si>
  <si>
    <t>2692292</t>
  </si>
  <si>
    <t>2692293</t>
  </si>
  <si>
    <t>2692294</t>
  </si>
  <si>
    <t>2692355</t>
  </si>
  <si>
    <t>2692356</t>
  </si>
  <si>
    <t>2692357</t>
  </si>
  <si>
    <t>2692358</t>
  </si>
  <si>
    <t>2692360</t>
  </si>
  <si>
    <t>2692361</t>
  </si>
  <si>
    <t>2692367</t>
  </si>
  <si>
    <t>2692368</t>
  </si>
  <si>
    <t>4193079</t>
  </si>
  <si>
    <t>4217865</t>
  </si>
  <si>
    <t>4220721</t>
  </si>
  <si>
    <t>4251763</t>
  </si>
  <si>
    <t>4659057</t>
  </si>
  <si>
    <t>4659088</t>
  </si>
  <si>
    <t>4659145</t>
  </si>
  <si>
    <t>4665939</t>
  </si>
  <si>
    <t>4665946</t>
  </si>
  <si>
    <t>4665956</t>
  </si>
  <si>
    <t>4666018</t>
  </si>
  <si>
    <t>4666034</t>
  </si>
  <si>
    <t>4666041</t>
  </si>
  <si>
    <t>4675420</t>
  </si>
  <si>
    <t>4675422</t>
  </si>
  <si>
    <t>4675427</t>
  </si>
  <si>
    <t>535582</t>
  </si>
  <si>
    <t>535584</t>
  </si>
  <si>
    <t>535585</t>
  </si>
  <si>
    <t>535586</t>
  </si>
  <si>
    <t>535587</t>
  </si>
  <si>
    <t>535588</t>
  </si>
  <si>
    <t>535596</t>
  </si>
  <si>
    <t>535597</t>
  </si>
  <si>
    <t>535598</t>
  </si>
  <si>
    <t>535599</t>
  </si>
  <si>
    <t>535600</t>
  </si>
  <si>
    <t>535601</t>
  </si>
  <si>
    <t>535602</t>
  </si>
  <si>
    <t>535606</t>
  </si>
  <si>
    <t>535607</t>
  </si>
  <si>
    <t>535618</t>
  </si>
  <si>
    <t>535619</t>
  </si>
  <si>
    <t>535620</t>
  </si>
  <si>
    <t>535622</t>
  </si>
  <si>
    <t>535623</t>
  </si>
  <si>
    <t>535634</t>
  </si>
  <si>
    <t>535635</t>
  </si>
  <si>
    <t>535636</t>
  </si>
  <si>
    <t>535637</t>
  </si>
  <si>
    <t>535638</t>
  </si>
  <si>
    <t>535651</t>
  </si>
  <si>
    <t>535664</t>
  </si>
  <si>
    <t>535678</t>
  </si>
  <si>
    <t>535679</t>
  </si>
  <si>
    <t>535680</t>
  </si>
  <si>
    <t>535682</t>
  </si>
  <si>
    <t>535683</t>
  </si>
  <si>
    <t>535685</t>
  </si>
  <si>
    <t>5592240</t>
  </si>
  <si>
    <t>5592241</t>
  </si>
  <si>
    <t>5592242</t>
  </si>
  <si>
    <t>643094</t>
  </si>
  <si>
    <t>643095</t>
  </si>
  <si>
    <t>643096</t>
  </si>
  <si>
    <t>643113</t>
  </si>
  <si>
    <t>643116</t>
  </si>
  <si>
    <t>643130</t>
  </si>
  <si>
    <t>1151995</t>
  </si>
  <si>
    <t>1151996</t>
  </si>
  <si>
    <t>1151998</t>
  </si>
  <si>
    <t>1152003</t>
  </si>
  <si>
    <t>1152004</t>
  </si>
  <si>
    <t>1152005</t>
  </si>
  <si>
    <t>1152006</t>
  </si>
  <si>
    <t>1152007</t>
  </si>
  <si>
    <t>1152008</t>
  </si>
  <si>
    <t>1152009</t>
  </si>
  <si>
    <t>1152010</t>
  </si>
  <si>
    <t>1152011</t>
  </si>
  <si>
    <t>1152012</t>
  </si>
  <si>
    <t>1152021</t>
  </si>
  <si>
    <t>1152023</t>
  </si>
  <si>
    <t>1152024</t>
  </si>
  <si>
    <t>1152028</t>
  </si>
  <si>
    <t>1152029</t>
  </si>
  <si>
    <t>1152030</t>
  </si>
  <si>
    <t>1152031</t>
  </si>
  <si>
    <t>1152033</t>
  </si>
  <si>
    <t>1152034</t>
  </si>
  <si>
    <t>1152035</t>
  </si>
  <si>
    <t>1152036</t>
  </si>
  <si>
    <t>1152037</t>
  </si>
  <si>
    <t>1152038</t>
  </si>
  <si>
    <t>1152039</t>
  </si>
  <si>
    <t>1152040</t>
  </si>
  <si>
    <t>1152041</t>
  </si>
  <si>
    <t>1152241</t>
  </si>
  <si>
    <t>1152243</t>
  </si>
  <si>
    <t>1152247</t>
  </si>
  <si>
    <t>1152249</t>
  </si>
  <si>
    <t>1152250</t>
  </si>
  <si>
    <t>1152252</t>
  </si>
  <si>
    <t>1152253</t>
  </si>
  <si>
    <t>1152254</t>
  </si>
  <si>
    <t>1152255</t>
  </si>
  <si>
    <t>1152256</t>
  </si>
  <si>
    <t>1152257</t>
  </si>
  <si>
    <t>1152258</t>
  </si>
  <si>
    <t>1152259</t>
  </si>
  <si>
    <t>1152262</t>
  </si>
  <si>
    <t>1152265</t>
  </si>
  <si>
    <t>1152267</t>
  </si>
  <si>
    <t>1152268</t>
  </si>
  <si>
    <t>1152269</t>
  </si>
  <si>
    <t>1152270</t>
  </si>
  <si>
    <t>1164159</t>
  </si>
  <si>
    <t>1164160</t>
  </si>
  <si>
    <t>1164161</t>
  </si>
  <si>
    <t>1164162</t>
  </si>
  <si>
    <t>1164163</t>
  </si>
  <si>
    <t>1164164</t>
  </si>
  <si>
    <t>1164165</t>
  </si>
  <si>
    <t>1164166</t>
  </si>
  <si>
    <t>1164167</t>
  </si>
  <si>
    <t>1164168</t>
  </si>
  <si>
    <t>1164169</t>
  </si>
  <si>
    <t>1164170</t>
  </si>
  <si>
    <t>1164171</t>
  </si>
  <si>
    <t>1164172</t>
  </si>
  <si>
    <t>1164173</t>
  </si>
  <si>
    <t>1164174</t>
  </si>
  <si>
    <t>1164175</t>
  </si>
  <si>
    <t>1175120</t>
  </si>
  <si>
    <t>1177443</t>
  </si>
  <si>
    <t>1178835</t>
  </si>
  <si>
    <t>1184730</t>
  </si>
  <si>
    <t>1185814</t>
  </si>
  <si>
    <t>1187769</t>
  </si>
  <si>
    <t>1197500</t>
  </si>
  <si>
    <t>1201121</t>
  </si>
  <si>
    <t>1204163</t>
  </si>
  <si>
    <t>1204244</t>
  </si>
  <si>
    <t>1205530</t>
  </si>
  <si>
    <t>1213190</t>
  </si>
  <si>
    <t>1215007</t>
  </si>
  <si>
    <t>1226109</t>
  </si>
  <si>
    <t>1230415</t>
  </si>
  <si>
    <t>1230416</t>
  </si>
  <si>
    <t>1230418</t>
  </si>
  <si>
    <t>1231740</t>
  </si>
  <si>
    <t>1236954</t>
  </si>
  <si>
    <t>1237790</t>
  </si>
  <si>
    <t>1274059</t>
  </si>
  <si>
    <t>1282696</t>
  </si>
  <si>
    <t>1284176</t>
  </si>
  <si>
    <t>1284620</t>
  </si>
  <si>
    <t>1286846</t>
  </si>
  <si>
    <t>1289307</t>
  </si>
  <si>
    <t>1289419</t>
  </si>
  <si>
    <t>1290687</t>
  </si>
  <si>
    <t>1290764</t>
  </si>
  <si>
    <t>1291298</t>
  </si>
  <si>
    <t>1291840</t>
  </si>
  <si>
    <t>1292063</t>
  </si>
  <si>
    <t>1292069</t>
  </si>
  <si>
    <t>1292689</t>
  </si>
  <si>
    <t>1293014</t>
  </si>
  <si>
    <t>1293521</t>
  </si>
  <si>
    <t>1296905</t>
  </si>
  <si>
    <t>1297610</t>
  </si>
  <si>
    <t>1300401</t>
  </si>
  <si>
    <t>1304288</t>
  </si>
  <si>
    <t>1311717</t>
  </si>
  <si>
    <t>1311883</t>
  </si>
  <si>
    <t>1313061</t>
  </si>
  <si>
    <t>1313669</t>
  </si>
  <si>
    <t>1315267</t>
  </si>
  <si>
    <t>1319358</t>
  </si>
  <si>
    <t>1320618</t>
  </si>
  <si>
    <t>1329036</t>
  </si>
  <si>
    <t>1329056</t>
  </si>
  <si>
    <t>1329066</t>
  </si>
  <si>
    <t>1329069</t>
  </si>
  <si>
    <t>1329071</t>
  </si>
  <si>
    <t>1329073</t>
  </si>
  <si>
    <t>1337015</t>
  </si>
  <si>
    <t>1338547</t>
  </si>
  <si>
    <t>1339091</t>
  </si>
  <si>
    <t>1345484</t>
  </si>
  <si>
    <t>1349305</t>
  </si>
  <si>
    <t>1350573</t>
  </si>
  <si>
    <t>1353356</t>
  </si>
  <si>
    <t>1354624</t>
  </si>
  <si>
    <t>1355038</t>
  </si>
  <si>
    <t>1355517</t>
  </si>
  <si>
    <t>1355909</t>
  </si>
  <si>
    <t>1356437</t>
  </si>
  <si>
    <t>1356910</t>
  </si>
  <si>
    <t>1357086</t>
  </si>
  <si>
    <t>1357849</t>
  </si>
  <si>
    <t>1358925</t>
  </si>
  <si>
    <t>1358927</t>
  </si>
  <si>
    <t>1358990</t>
  </si>
  <si>
    <t>1359760</t>
  </si>
  <si>
    <t>1361042</t>
  </si>
  <si>
    <t>1361149</t>
  </si>
  <si>
    <t>1361284</t>
  </si>
  <si>
    <t>1362781</t>
  </si>
  <si>
    <t>1362782</t>
  </si>
  <si>
    <t>1362783</t>
  </si>
  <si>
    <t>1362784</t>
  </si>
  <si>
    <t>1362785</t>
  </si>
  <si>
    <t>1362786</t>
  </si>
  <si>
    <t>1362787</t>
  </si>
  <si>
    <t>1362788</t>
  </si>
  <si>
    <t>1362790</t>
  </si>
  <si>
    <t>1362791</t>
  </si>
  <si>
    <t>1362792</t>
  </si>
  <si>
    <t>1362793</t>
  </si>
  <si>
    <t>1362794</t>
  </si>
  <si>
    <t>1362795</t>
  </si>
  <si>
    <t>1362796</t>
  </si>
  <si>
    <t>1362798</t>
  </si>
  <si>
    <t>1362803</t>
  </si>
  <si>
    <t>1362804</t>
  </si>
  <si>
    <t>1362805</t>
  </si>
  <si>
    <t>1362806</t>
  </si>
  <si>
    <t>1362807</t>
  </si>
  <si>
    <t>1362808</t>
  </si>
  <si>
    <t>1362810</t>
  </si>
  <si>
    <t>1362811</t>
  </si>
  <si>
    <t>1362812</t>
  </si>
  <si>
    <t>1363786</t>
  </si>
  <si>
    <t>1364543</t>
  </si>
  <si>
    <t>1365685</t>
  </si>
  <si>
    <t>1367128</t>
  </si>
  <si>
    <t>1367139</t>
  </si>
  <si>
    <t>1367187</t>
  </si>
  <si>
    <t>1369533</t>
  </si>
  <si>
    <t>1370172</t>
  </si>
  <si>
    <t>1372264</t>
  </si>
  <si>
    <t>1422541</t>
  </si>
  <si>
    <t>1422542</t>
  </si>
  <si>
    <t>1422543</t>
  </si>
  <si>
    <t>1422545</t>
  </si>
  <si>
    <t>1422546</t>
  </si>
  <si>
    <t>1422552</t>
  </si>
  <si>
    <t>1422554</t>
  </si>
  <si>
    <t>1422555</t>
  </si>
  <si>
    <t>1422556</t>
  </si>
  <si>
    <t>1422557</t>
  </si>
  <si>
    <t>1422559</t>
  </si>
  <si>
    <t>1422560</t>
  </si>
  <si>
    <t>1422561</t>
  </si>
  <si>
    <t>1422562</t>
  </si>
  <si>
    <t>1422563</t>
  </si>
  <si>
    <t>1422564</t>
  </si>
  <si>
    <t>1422565</t>
  </si>
  <si>
    <t>1422566</t>
  </si>
  <si>
    <t>1422568</t>
  </si>
  <si>
    <t>1422569</t>
  </si>
  <si>
    <t>1422570</t>
  </si>
  <si>
    <t>1422571</t>
  </si>
  <si>
    <t>1422576</t>
  </si>
  <si>
    <t>1422577</t>
  </si>
  <si>
    <t>1422578</t>
  </si>
  <si>
    <t>1422579</t>
  </si>
  <si>
    <t>1422580</t>
  </si>
  <si>
    <t>1422581</t>
  </si>
  <si>
    <t>1422582</t>
  </si>
  <si>
    <t>1422583</t>
  </si>
  <si>
    <t>1422584</t>
  </si>
  <si>
    <t>1422587</t>
  </si>
  <si>
    <t>1422588</t>
  </si>
  <si>
    <t>1422589</t>
  </si>
  <si>
    <t>1422590</t>
  </si>
  <si>
    <t>1422591</t>
  </si>
  <si>
    <t>1422593</t>
  </si>
  <si>
    <t>1422594</t>
  </si>
  <si>
    <t>1422595</t>
  </si>
  <si>
    <t>1422596</t>
  </si>
  <si>
    <t>1422597</t>
  </si>
  <si>
    <t>1422598</t>
  </si>
  <si>
    <t>1422599</t>
  </si>
  <si>
    <t>1422600</t>
  </si>
  <si>
    <t>1422601</t>
  </si>
  <si>
    <t>1422602</t>
  </si>
  <si>
    <t>1422603</t>
  </si>
  <si>
    <t>1422604</t>
  </si>
  <si>
    <t>1422605</t>
  </si>
  <si>
    <t>1422606</t>
  </si>
  <si>
    <t>1422607</t>
  </si>
  <si>
    <t>1422608</t>
  </si>
  <si>
    <t>1422609</t>
  </si>
  <si>
    <t>1422611</t>
  </si>
  <si>
    <t>1422612</t>
  </si>
  <si>
    <t>1422613</t>
  </si>
  <si>
    <t>1422614</t>
  </si>
  <si>
    <t>1422615</t>
  </si>
  <si>
    <t>1422617</t>
  </si>
  <si>
    <t>1422618</t>
  </si>
  <si>
    <t>1422620</t>
  </si>
  <si>
    <t>1422622</t>
  </si>
  <si>
    <t>1422623</t>
  </si>
  <si>
    <t>1422624</t>
  </si>
  <si>
    <t>1422625</t>
  </si>
  <si>
    <t>1422626</t>
  </si>
  <si>
    <t>1422629</t>
  </si>
  <si>
    <t>1422631</t>
  </si>
  <si>
    <t>1422633</t>
  </si>
  <si>
    <t>1422634</t>
  </si>
  <si>
    <t>1422635</t>
  </si>
  <si>
    <t>1422636</t>
  </si>
  <si>
    <t>1422638</t>
  </si>
  <si>
    <t>1422639</t>
  </si>
  <si>
    <t>1422640</t>
  </si>
  <si>
    <t>1422641</t>
  </si>
  <si>
    <t>1422642</t>
  </si>
  <si>
    <t>1422643</t>
  </si>
  <si>
    <t>1422644</t>
  </si>
  <si>
    <t>1422645</t>
  </si>
  <si>
    <t>1422646</t>
  </si>
  <si>
    <t>1422647</t>
  </si>
  <si>
    <t>1422649</t>
  </si>
  <si>
    <t>1422651</t>
  </si>
  <si>
    <t>1422652</t>
  </si>
  <si>
    <t>1422653</t>
  </si>
  <si>
    <t>1422654</t>
  </si>
  <si>
    <t>1422655</t>
  </si>
  <si>
    <t>1422656</t>
  </si>
  <si>
    <t>1422658</t>
  </si>
  <si>
    <t>1422659</t>
  </si>
  <si>
    <t>1422660</t>
  </si>
  <si>
    <t>1422661</t>
  </si>
  <si>
    <t>1422662</t>
  </si>
  <si>
    <t>1422663</t>
  </si>
  <si>
    <t>1422664</t>
  </si>
  <si>
    <t>1422665</t>
  </si>
  <si>
    <t>1422667</t>
  </si>
  <si>
    <t>1422668</t>
  </si>
  <si>
    <t>1422669</t>
  </si>
  <si>
    <t>1422671</t>
  </si>
  <si>
    <t>1422673</t>
  </si>
  <si>
    <t>1422674</t>
  </si>
  <si>
    <t>1422675</t>
  </si>
  <si>
    <t>1422676</t>
  </si>
  <si>
    <t>1422677</t>
  </si>
  <si>
    <t>1422678</t>
  </si>
  <si>
    <t>1422679</t>
  </si>
  <si>
    <t>1422680</t>
  </si>
  <si>
    <t>1422681</t>
  </si>
  <si>
    <t>1422683</t>
  </si>
  <si>
    <t>1422687</t>
  </si>
  <si>
    <t>1422689</t>
  </si>
  <si>
    <t>1422691</t>
  </si>
  <si>
    <t>1422713</t>
  </si>
  <si>
    <t>1422714</t>
  </si>
  <si>
    <t>1422715</t>
  </si>
  <si>
    <t>1422716</t>
  </si>
  <si>
    <t>1422717</t>
  </si>
  <si>
    <t>1422718</t>
  </si>
  <si>
    <t>1422719</t>
  </si>
  <si>
    <t>1422720</t>
  </si>
  <si>
    <t>1422721</t>
  </si>
  <si>
    <t>1422722</t>
  </si>
  <si>
    <t>1422723</t>
  </si>
  <si>
    <t>1422724</t>
  </si>
  <si>
    <t>1422725</t>
  </si>
  <si>
    <t>1422726</t>
  </si>
  <si>
    <t>1422727</t>
  </si>
  <si>
    <t>1422732</t>
  </si>
  <si>
    <t>1422733</t>
  </si>
  <si>
    <t>1422734</t>
  </si>
  <si>
    <t>1422735</t>
  </si>
  <si>
    <t>1422736</t>
  </si>
  <si>
    <t>1422737</t>
  </si>
  <si>
    <t>1422738</t>
  </si>
  <si>
    <t>1422739</t>
  </si>
  <si>
    <t>1422740</t>
  </si>
  <si>
    <t>1422741</t>
  </si>
  <si>
    <t>1422742</t>
  </si>
  <si>
    <t>1422743</t>
  </si>
  <si>
    <t>1422744</t>
  </si>
  <si>
    <t>1422745</t>
  </si>
  <si>
    <t>1422746</t>
  </si>
  <si>
    <t>1422747</t>
  </si>
  <si>
    <t>1422748</t>
  </si>
  <si>
    <t>1422749</t>
  </si>
  <si>
    <t>1422751</t>
  </si>
  <si>
    <t>1422752</t>
  </si>
  <si>
    <t>1422753</t>
  </si>
  <si>
    <t>1422754</t>
  </si>
  <si>
    <t>1422755</t>
  </si>
  <si>
    <t>1422763</t>
  </si>
  <si>
    <t>1422765</t>
  </si>
  <si>
    <t>1422766</t>
  </si>
  <si>
    <t>1422767</t>
  </si>
  <si>
    <t>1422768</t>
  </si>
  <si>
    <t>1422769</t>
  </si>
  <si>
    <t>1422770</t>
  </si>
  <si>
    <t>1422771</t>
  </si>
  <si>
    <t>1422772</t>
  </si>
  <si>
    <t>1422774</t>
  </si>
  <si>
    <t>1422775</t>
  </si>
  <si>
    <t>1422776</t>
  </si>
  <si>
    <t>1422777</t>
  </si>
  <si>
    <t>1422778</t>
  </si>
  <si>
    <t>1422779</t>
  </si>
  <si>
    <t>1422780</t>
  </si>
  <si>
    <t>1422781</t>
  </si>
  <si>
    <t>1422785</t>
  </si>
  <si>
    <t>1422786</t>
  </si>
  <si>
    <t>1422790</t>
  </si>
  <si>
    <t>1422797</t>
  </si>
  <si>
    <t>1422803</t>
  </si>
  <si>
    <t>1422804</t>
  </si>
  <si>
    <t>1422809</t>
  </si>
  <si>
    <t>1422811</t>
  </si>
  <si>
    <t>1422813</t>
  </si>
  <si>
    <t>1422814</t>
  </si>
  <si>
    <t>1422815</t>
  </si>
  <si>
    <t>1422816</t>
  </si>
  <si>
    <t>1422820</t>
  </si>
  <si>
    <t>1422822</t>
  </si>
  <si>
    <t>1422823</t>
  </si>
  <si>
    <t>1422824</t>
  </si>
  <si>
    <t>1422825</t>
  </si>
  <si>
    <t>1422827</t>
  </si>
  <si>
    <t>1422828</t>
  </si>
  <si>
    <t>1422829</t>
  </si>
  <si>
    <t>1422830</t>
  </si>
  <si>
    <t>1422831</t>
  </si>
  <si>
    <t>1422832</t>
  </si>
  <si>
    <t>1422834</t>
  </si>
  <si>
    <t>1422835</t>
  </si>
  <si>
    <t>1422837</t>
  </si>
  <si>
    <t>1422838</t>
  </si>
  <si>
    <t>1422839</t>
  </si>
  <si>
    <t>1422840</t>
  </si>
  <si>
    <t>1422841</t>
  </si>
  <si>
    <t>1422843</t>
  </si>
  <si>
    <t>1422844</t>
  </si>
  <si>
    <t>1422845</t>
  </si>
  <si>
    <t>1423663</t>
  </si>
  <si>
    <t>1423664</t>
  </si>
  <si>
    <t>1423665</t>
  </si>
  <si>
    <t>1423666</t>
  </si>
  <si>
    <t>1423667</t>
  </si>
  <si>
    <t>1423668</t>
  </si>
  <si>
    <t>1423669</t>
  </si>
  <si>
    <t>1423670</t>
  </si>
  <si>
    <t>1423671</t>
  </si>
  <si>
    <t>1423672</t>
  </si>
  <si>
    <t>1423673</t>
  </si>
  <si>
    <t>1423674</t>
  </si>
  <si>
    <t>1423676</t>
  </si>
  <si>
    <t>1423677</t>
  </si>
  <si>
    <t>1423678</t>
  </si>
  <si>
    <t>1423679</t>
  </si>
  <si>
    <t>1423680</t>
  </si>
  <si>
    <t>1423681</t>
  </si>
  <si>
    <t>1423682</t>
  </si>
  <si>
    <t>1423683</t>
  </si>
  <si>
    <t>1423684</t>
  </si>
  <si>
    <t>1423685</t>
  </si>
  <si>
    <t>1423686</t>
  </si>
  <si>
    <t>1423687</t>
  </si>
  <si>
    <t>1423688</t>
  </si>
  <si>
    <t>1423689</t>
  </si>
  <si>
    <t>1423690</t>
  </si>
  <si>
    <t>1423691</t>
  </si>
  <si>
    <t>1423705</t>
  </si>
  <si>
    <t>1423714</t>
  </si>
  <si>
    <t>1423716</t>
  </si>
  <si>
    <t>1423717</t>
  </si>
  <si>
    <t>1423718</t>
  </si>
  <si>
    <t>1423720</t>
  </si>
  <si>
    <t>1423721</t>
  </si>
  <si>
    <t>1423722</t>
  </si>
  <si>
    <t>1423723</t>
  </si>
  <si>
    <t>1423724</t>
  </si>
  <si>
    <t>1423725</t>
  </si>
  <si>
    <t>1423726</t>
  </si>
  <si>
    <t>1423727</t>
  </si>
  <si>
    <t>1423729</t>
  </si>
  <si>
    <t>1423730</t>
  </si>
  <si>
    <t>1423731</t>
  </si>
  <si>
    <t>1423732</t>
  </si>
  <si>
    <t>1423740</t>
  </si>
  <si>
    <t>1423741</t>
  </si>
  <si>
    <t>1423742</t>
  </si>
  <si>
    <t>1423743</t>
  </si>
  <si>
    <t>1423744</t>
  </si>
  <si>
    <t>1423746</t>
  </si>
  <si>
    <t>1423747</t>
  </si>
  <si>
    <t>1423748</t>
  </si>
  <si>
    <t>1423749</t>
  </si>
  <si>
    <t>1423750</t>
  </si>
  <si>
    <t>1423754</t>
  </si>
  <si>
    <t>1423755</t>
  </si>
  <si>
    <t>1423756</t>
  </si>
  <si>
    <t>1423758</t>
  </si>
  <si>
    <t>1423759</t>
  </si>
  <si>
    <t>1423760</t>
  </si>
  <si>
    <t>1423761</t>
  </si>
  <si>
    <t>1423762</t>
  </si>
  <si>
    <t>1423763</t>
  </si>
  <si>
    <t>1423764</t>
  </si>
  <si>
    <t>1423765</t>
  </si>
  <si>
    <t>1423766</t>
  </si>
  <si>
    <t>1423767</t>
  </si>
  <si>
    <t>1423768</t>
  </si>
  <si>
    <t>1423769</t>
  </si>
  <si>
    <t>1423770</t>
  </si>
  <si>
    <t>1423774</t>
  </si>
  <si>
    <t>1423782</t>
  </si>
  <si>
    <t>1423783</t>
  </si>
  <si>
    <t>1423785</t>
  </si>
  <si>
    <t>1423786</t>
  </si>
  <si>
    <t>1423787</t>
  </si>
  <si>
    <t>1423788</t>
  </si>
  <si>
    <t>1423789</t>
  </si>
  <si>
    <t>1423790</t>
  </si>
  <si>
    <t>1423791</t>
  </si>
  <si>
    <t>1423792</t>
  </si>
  <si>
    <t>1423821</t>
  </si>
  <si>
    <t>1423822</t>
  </si>
  <si>
    <t>1423823</t>
  </si>
  <si>
    <t>1423824</t>
  </si>
  <si>
    <t>1423837</t>
  </si>
  <si>
    <t>1423838</t>
  </si>
  <si>
    <t>1423841</t>
  </si>
  <si>
    <t>1423842</t>
  </si>
  <si>
    <t>1423843</t>
  </si>
  <si>
    <t>1423844</t>
  </si>
  <si>
    <t>1423845</t>
  </si>
  <si>
    <t>1423846</t>
  </si>
  <si>
    <t>1423847</t>
  </si>
  <si>
    <t>1423849</t>
  </si>
  <si>
    <t>1423850</t>
  </si>
  <si>
    <t>1423851</t>
  </si>
  <si>
    <t>1423853</t>
  </si>
  <si>
    <t>1423854</t>
  </si>
  <si>
    <t>1423857</t>
  </si>
  <si>
    <t>1423858</t>
  </si>
  <si>
    <t>1423859</t>
  </si>
  <si>
    <t>1423860</t>
  </si>
  <si>
    <t>1423861</t>
  </si>
  <si>
    <t>1423862</t>
  </si>
  <si>
    <t>1423863</t>
  </si>
  <si>
    <t>1423865</t>
  </si>
  <si>
    <t>1423866</t>
  </si>
  <si>
    <t>1423867</t>
  </si>
  <si>
    <t>1423868</t>
  </si>
  <si>
    <t>1423869</t>
  </si>
  <si>
    <t>1423870</t>
  </si>
  <si>
    <t>1423872</t>
  </si>
  <si>
    <t>1423873</t>
  </si>
  <si>
    <t>1423874</t>
  </si>
  <si>
    <t>1423875</t>
  </si>
  <si>
    <t>1423876</t>
  </si>
  <si>
    <t>1423877</t>
  </si>
  <si>
    <t>1423878</t>
  </si>
  <si>
    <t>1423879</t>
  </si>
  <si>
    <t>1423880</t>
  </si>
  <si>
    <t>1424069</t>
  </si>
  <si>
    <t>1424070</t>
  </si>
  <si>
    <t>1424072</t>
  </si>
  <si>
    <t>1424075</t>
  </si>
  <si>
    <t>1424077</t>
  </si>
  <si>
    <t>1424078</t>
  </si>
  <si>
    <t>1424080</t>
  </si>
  <si>
    <t>1424082</t>
  </si>
  <si>
    <t>1424084</t>
  </si>
  <si>
    <t>1424086</t>
  </si>
  <si>
    <t>1424087</t>
  </si>
  <si>
    <t>1424088</t>
  </si>
  <si>
    <t>1424089</t>
  </si>
  <si>
    <t>1424091</t>
  </si>
  <si>
    <t>1424093</t>
  </si>
  <si>
    <t>1424095</t>
  </si>
  <si>
    <t>1424097</t>
  </si>
  <si>
    <t>1424099</t>
  </si>
  <si>
    <t>1424101</t>
  </si>
  <si>
    <t>1424103</t>
  </si>
  <si>
    <t>1424104</t>
  </si>
  <si>
    <t>1424105</t>
  </si>
  <si>
    <t>1424106</t>
  </si>
  <si>
    <t>1424108</t>
  </si>
  <si>
    <t>1424109</t>
  </si>
  <si>
    <t>1424110</t>
  </si>
  <si>
    <t>1424111</t>
  </si>
  <si>
    <t>1424112</t>
  </si>
  <si>
    <t>1424113</t>
  </si>
  <si>
    <t>1424114</t>
  </si>
  <si>
    <t>1424115</t>
  </si>
  <si>
    <t>1424118</t>
  </si>
  <si>
    <t>1424119</t>
  </si>
  <si>
    <t>1424120</t>
  </si>
  <si>
    <t>1424121</t>
  </si>
  <si>
    <t>1424122</t>
  </si>
  <si>
    <t>1424123</t>
  </si>
  <si>
    <t>1424124</t>
  </si>
  <si>
    <t>1424125</t>
  </si>
  <si>
    <t>1424126</t>
  </si>
  <si>
    <t>1424128</t>
  </si>
  <si>
    <t>1424130</t>
  </si>
  <si>
    <t>1424132</t>
  </si>
  <si>
    <t>1424133</t>
  </si>
  <si>
    <t>1424134</t>
  </si>
  <si>
    <t>1424135</t>
  </si>
  <si>
    <t>1424136</t>
  </si>
  <si>
    <t>1424138</t>
  </si>
  <si>
    <t>1424139</t>
  </si>
  <si>
    <t>1424140</t>
  </si>
  <si>
    <t>1424141</t>
  </si>
  <si>
    <t>1424142</t>
  </si>
  <si>
    <t>1424143</t>
  </si>
  <si>
    <t>1424144</t>
  </si>
  <si>
    <t>1424145</t>
  </si>
  <si>
    <t>1424146</t>
  </si>
  <si>
    <t>1424147</t>
  </si>
  <si>
    <t>1424148</t>
  </si>
  <si>
    <t>1424149</t>
  </si>
  <si>
    <t>1424150</t>
  </si>
  <si>
    <t>1424151</t>
  </si>
  <si>
    <t>1424153</t>
  </si>
  <si>
    <t>1424154</t>
  </si>
  <si>
    <t>1424155</t>
  </si>
  <si>
    <t>1424156</t>
  </si>
  <si>
    <t>1424157</t>
  </si>
  <si>
    <t>1424159</t>
  </si>
  <si>
    <t>1424160</t>
  </si>
  <si>
    <t>1424161</t>
  </si>
  <si>
    <t>1424164</t>
  </si>
  <si>
    <t>1424165</t>
  </si>
  <si>
    <t>1424166</t>
  </si>
  <si>
    <t>1424167</t>
  </si>
  <si>
    <t>1424168</t>
  </si>
  <si>
    <t>1424169</t>
  </si>
  <si>
    <t>1424170</t>
  </si>
  <si>
    <t>1424171</t>
  </si>
  <si>
    <t>1424173</t>
  </si>
  <si>
    <t>1424174</t>
  </si>
  <si>
    <t>1424176</t>
  </si>
  <si>
    <t>1424177</t>
  </si>
  <si>
    <t>1424178</t>
  </si>
  <si>
    <t>1424179</t>
  </si>
  <si>
    <t>1424180</t>
  </si>
  <si>
    <t>1424181</t>
  </si>
  <si>
    <t>1424182</t>
  </si>
  <si>
    <t>1424183</t>
  </si>
  <si>
    <t>1424184</t>
  </si>
  <si>
    <t>1424185</t>
  </si>
  <si>
    <t>1424186</t>
  </si>
  <si>
    <t>1424187</t>
  </si>
  <si>
    <t>1424188</t>
  </si>
  <si>
    <t>1424189</t>
  </si>
  <si>
    <t>1430641</t>
  </si>
  <si>
    <t>1430643</t>
  </si>
  <si>
    <t>1430645</t>
  </si>
  <si>
    <t>1430647</t>
  </si>
  <si>
    <t>1430649</t>
  </si>
  <si>
    <t>1430650</t>
  </si>
  <si>
    <t>1430651</t>
  </si>
  <si>
    <t>1430652</t>
  </si>
  <si>
    <t>1430653</t>
  </si>
  <si>
    <t>1430654</t>
  </si>
  <si>
    <t>1430657</t>
  </si>
  <si>
    <t>1430658</t>
  </si>
  <si>
    <t>1430659</t>
  </si>
  <si>
    <t>1430661</t>
  </si>
  <si>
    <t>1430662</t>
  </si>
  <si>
    <t>1430663</t>
  </si>
  <si>
    <t>1430664</t>
  </si>
  <si>
    <t>1430665</t>
  </si>
  <si>
    <t>1430666</t>
  </si>
  <si>
    <t>1430667</t>
  </si>
  <si>
    <t>1430669</t>
  </si>
  <si>
    <t>1430670</t>
  </si>
  <si>
    <t>1430671</t>
  </si>
  <si>
    <t>1430672</t>
  </si>
  <si>
    <t>1430675</t>
  </si>
  <si>
    <t>1430676</t>
  </si>
  <si>
    <t>1430679</t>
  </si>
  <si>
    <t>1434260</t>
  </si>
  <si>
    <t>1434261</t>
  </si>
  <si>
    <t>1434262</t>
  </si>
  <si>
    <t>1434263</t>
  </si>
  <si>
    <t>1434264</t>
  </si>
  <si>
    <t>1434265</t>
  </si>
  <si>
    <t>1434266</t>
  </si>
  <si>
    <t>1434267</t>
  </si>
  <si>
    <t>1434268</t>
  </si>
  <si>
    <t>1434269</t>
  </si>
  <si>
    <t>1434270</t>
  </si>
  <si>
    <t>1434272</t>
  </si>
  <si>
    <t>1434273</t>
  </si>
  <si>
    <t>1434275</t>
  </si>
  <si>
    <t>1434276</t>
  </si>
  <si>
    <t>1434277</t>
  </si>
  <si>
    <t>1434278</t>
  </si>
  <si>
    <t>1434280</t>
  </si>
  <si>
    <t>1434281</t>
  </si>
  <si>
    <t>1434282</t>
  </si>
  <si>
    <t>1434285</t>
  </si>
  <si>
    <t>1434288</t>
  </si>
  <si>
    <t>1434289</t>
  </si>
  <si>
    <t>1434290</t>
  </si>
  <si>
    <t>1434291</t>
  </si>
  <si>
    <t>1434293</t>
  </si>
  <si>
    <t>1434294</t>
  </si>
  <si>
    <t>1434295</t>
  </si>
  <si>
    <t>1434296</t>
  </si>
  <si>
    <t>1434297</t>
  </si>
  <si>
    <t>1434298</t>
  </si>
  <si>
    <t>1434299</t>
  </si>
  <si>
    <t>1434300</t>
  </si>
  <si>
    <t>1434302</t>
  </si>
  <si>
    <t>1434303</t>
  </si>
  <si>
    <t>1434305</t>
  </si>
  <si>
    <t>1434306</t>
  </si>
  <si>
    <t>1434307</t>
  </si>
  <si>
    <t>1434308</t>
  </si>
  <si>
    <t>1434309</t>
  </si>
  <si>
    <t>1434311</t>
  </si>
  <si>
    <t>1434312</t>
  </si>
  <si>
    <t>1434316</t>
  </si>
  <si>
    <t>1434317</t>
  </si>
  <si>
    <t>1434318</t>
  </si>
  <si>
    <t>1434319</t>
  </si>
  <si>
    <t>1434324</t>
  </si>
  <si>
    <t>1434327</t>
  </si>
  <si>
    <t>1434330</t>
  </si>
  <si>
    <t>1434331</t>
  </si>
  <si>
    <t>1434336</t>
  </si>
  <si>
    <t>1434338</t>
  </si>
  <si>
    <t>1434342</t>
  </si>
  <si>
    <t>1434343</t>
  </si>
  <si>
    <t>1434344</t>
  </si>
  <si>
    <t>1434346</t>
  </si>
  <si>
    <t>1434351</t>
  </si>
  <si>
    <t>1434352</t>
  </si>
  <si>
    <t>1434353</t>
  </si>
  <si>
    <t>1434354</t>
  </si>
  <si>
    <t>1434355</t>
  </si>
  <si>
    <t>1434356</t>
  </si>
  <si>
    <t>1434357</t>
  </si>
  <si>
    <t>1434361</t>
  </si>
  <si>
    <t>1434362</t>
  </si>
  <si>
    <t>1434363</t>
  </si>
  <si>
    <t>1434364</t>
  </si>
  <si>
    <t>1434366</t>
  </si>
  <si>
    <t>1434368</t>
  </si>
  <si>
    <t>1434369</t>
  </si>
  <si>
    <t>1434370</t>
  </si>
  <si>
    <t>1434371</t>
  </si>
  <si>
    <t>1434372</t>
  </si>
  <si>
    <t>1434373</t>
  </si>
  <si>
    <t>1434374</t>
  </si>
  <si>
    <t>1434375</t>
  </si>
  <si>
    <t>1434377</t>
  </si>
  <si>
    <t>1434378</t>
  </si>
  <si>
    <t>1434381</t>
  </si>
  <si>
    <t>1434383</t>
  </si>
  <si>
    <t>1434384</t>
  </si>
  <si>
    <t>1434386</t>
  </si>
  <si>
    <t>1434388</t>
  </si>
  <si>
    <t>1434389</t>
  </si>
  <si>
    <t>1434399</t>
  </si>
  <si>
    <t>1434400</t>
  </si>
  <si>
    <t>1434401</t>
  </si>
  <si>
    <t>1434402</t>
  </si>
  <si>
    <t>1434403</t>
  </si>
  <si>
    <t>1434404</t>
  </si>
  <si>
    <t>1434405</t>
  </si>
  <si>
    <t>1434406</t>
  </si>
  <si>
    <t>1434407</t>
  </si>
  <si>
    <t>1434408</t>
  </si>
  <si>
    <t>1434409</t>
  </si>
  <si>
    <t>1434410</t>
  </si>
  <si>
    <t>1434411</t>
  </si>
  <si>
    <t>1434413</t>
  </si>
  <si>
    <t>1434414</t>
  </si>
  <si>
    <t>1434415</t>
  </si>
  <si>
    <t>1434416</t>
  </si>
  <si>
    <t>1434417</t>
  </si>
  <si>
    <t>1434419</t>
  </si>
  <si>
    <t>1434424</t>
  </si>
  <si>
    <t>1434426</t>
  </si>
  <si>
    <t>1434427</t>
  </si>
  <si>
    <t>1434428</t>
  </si>
  <si>
    <t>1434429</t>
  </si>
  <si>
    <t>1434430</t>
  </si>
  <si>
    <t>1434431</t>
  </si>
  <si>
    <t>1434432</t>
  </si>
  <si>
    <t>1434433</t>
  </si>
  <si>
    <t>1434434</t>
  </si>
  <si>
    <t>1434435</t>
  </si>
  <si>
    <t>1434438</t>
  </si>
  <si>
    <t>1434441</t>
  </si>
  <si>
    <t>1434442</t>
  </si>
  <si>
    <t>1434443</t>
  </si>
  <si>
    <t>1434444</t>
  </si>
  <si>
    <t>1434445</t>
  </si>
  <si>
    <t>1434446</t>
  </si>
  <si>
    <t>1434447</t>
  </si>
  <si>
    <t>1434448</t>
  </si>
  <si>
    <t>1434449</t>
  </si>
  <si>
    <t>1434450</t>
  </si>
  <si>
    <t>1434451</t>
  </si>
  <si>
    <t>1434452</t>
  </si>
  <si>
    <t>1434453</t>
  </si>
  <si>
    <t>1434454</t>
  </si>
  <si>
    <t>1434455</t>
  </si>
  <si>
    <t>1434463</t>
  </si>
  <si>
    <t>1434464</t>
  </si>
  <si>
    <t>1434465</t>
  </si>
  <si>
    <t>1434467</t>
  </si>
  <si>
    <t>1434468</t>
  </si>
  <si>
    <t>1434469</t>
  </si>
  <si>
    <t>1434470</t>
  </si>
  <si>
    <t>1434471</t>
  </si>
  <si>
    <t>1434472</t>
  </si>
  <si>
    <t>1434473</t>
  </si>
  <si>
    <t>1434475</t>
  </si>
  <si>
    <t>1434476</t>
  </si>
  <si>
    <t>1434477</t>
  </si>
  <si>
    <t>1434478</t>
  </si>
  <si>
    <t>1434479</t>
  </si>
  <si>
    <t>1434480</t>
  </si>
  <si>
    <t>1434481</t>
  </si>
  <si>
    <t>1434482</t>
  </si>
  <si>
    <t>1434483</t>
  </si>
  <si>
    <t>1434484</t>
  </si>
  <si>
    <t>1434488</t>
  </si>
  <si>
    <t>1434489</t>
  </si>
  <si>
    <t>1434490</t>
  </si>
  <si>
    <t>1434492</t>
  </si>
  <si>
    <t>1434494</t>
  </si>
  <si>
    <t>1434495</t>
  </si>
  <si>
    <t>1434497</t>
  </si>
  <si>
    <t>1434498</t>
  </si>
  <si>
    <t>1434499</t>
  </si>
  <si>
    <t>1434500</t>
  </si>
  <si>
    <t>1434502</t>
  </si>
  <si>
    <t>1434503</t>
  </si>
  <si>
    <t>1434504</t>
  </si>
  <si>
    <t>1434506</t>
  </si>
  <si>
    <t>1434508</t>
  </si>
  <si>
    <t>1434509</t>
  </si>
  <si>
    <t>1434511</t>
  </si>
  <si>
    <t>1434512</t>
  </si>
  <si>
    <t>1434513</t>
  </si>
  <si>
    <t>1434516</t>
  </si>
  <si>
    <t>1434517</t>
  </si>
  <si>
    <t>1434518</t>
  </si>
  <si>
    <t>1434519</t>
  </si>
  <si>
    <t>1434520</t>
  </si>
  <si>
    <t>1434521</t>
  </si>
  <si>
    <t>1434522</t>
  </si>
  <si>
    <t>1434523</t>
  </si>
  <si>
    <t>1434524</t>
  </si>
  <si>
    <t>1434530</t>
  </si>
  <si>
    <t>1434535</t>
  </si>
  <si>
    <t>1434541</t>
  </si>
  <si>
    <t>1434544</t>
  </si>
  <si>
    <t>1434545</t>
  </si>
  <si>
    <t>1434546</t>
  </si>
  <si>
    <t>1434547</t>
  </si>
  <si>
    <t>1434549</t>
  </si>
  <si>
    <t>1434551</t>
  </si>
  <si>
    <t>1434552</t>
  </si>
  <si>
    <t>1434553</t>
  </si>
  <si>
    <t>1434554</t>
  </si>
  <si>
    <t>1434557</t>
  </si>
  <si>
    <t>1434558</t>
  </si>
  <si>
    <t>1434559</t>
  </si>
  <si>
    <t>1434560</t>
  </si>
  <si>
    <t>1434561</t>
  </si>
  <si>
    <t>1434562</t>
  </si>
  <si>
    <t>1434563</t>
  </si>
  <si>
    <t>1434564</t>
  </si>
  <si>
    <t>1434565</t>
  </si>
  <si>
    <t>1434567</t>
  </si>
  <si>
    <t>1434568</t>
  </si>
  <si>
    <t>1434569</t>
  </si>
  <si>
    <t>1434570</t>
  </si>
  <si>
    <t>1434571</t>
  </si>
  <si>
    <t>1434572</t>
  </si>
  <si>
    <t>1434573</t>
  </si>
  <si>
    <t>1434576</t>
  </si>
  <si>
    <t>1434577</t>
  </si>
  <si>
    <t>1434578</t>
  </si>
  <si>
    <t>1434579</t>
  </si>
  <si>
    <t>1434580</t>
  </si>
  <si>
    <t>1434581</t>
  </si>
  <si>
    <t>1434582</t>
  </si>
  <si>
    <t>1434583</t>
  </si>
  <si>
    <t>1434584</t>
  </si>
  <si>
    <t>1434585</t>
  </si>
  <si>
    <t>1434586</t>
  </si>
  <si>
    <t>1434587</t>
  </si>
  <si>
    <t>1434588</t>
  </si>
  <si>
    <t>1434590</t>
  </si>
  <si>
    <t>1434591</t>
  </si>
  <si>
    <t>1434592</t>
  </si>
  <si>
    <t>1434596</t>
  </si>
  <si>
    <t>1434597</t>
  </si>
  <si>
    <t>1434598</t>
  </si>
  <si>
    <t>1434599</t>
  </si>
  <si>
    <t>1434600</t>
  </si>
  <si>
    <t>1434601</t>
  </si>
  <si>
    <t>1434602</t>
  </si>
  <si>
    <t>1434603</t>
  </si>
  <si>
    <t>1434604</t>
  </si>
  <si>
    <t>1434606</t>
  </si>
  <si>
    <t>1434608</t>
  </si>
  <si>
    <t>1434609</t>
  </si>
  <si>
    <t>1434610</t>
  </si>
  <si>
    <t>1434611</t>
  </si>
  <si>
    <t>1434612</t>
  </si>
  <si>
    <t>1434613</t>
  </si>
  <si>
    <t>1434614</t>
  </si>
  <si>
    <t>1434615</t>
  </si>
  <si>
    <t>1434616</t>
  </si>
  <si>
    <t>1434617</t>
  </si>
  <si>
    <t>1434618</t>
  </si>
  <si>
    <t>1434619</t>
  </si>
  <si>
    <t>1434620</t>
  </si>
  <si>
    <t>1434621</t>
  </si>
  <si>
    <t>1434622</t>
  </si>
  <si>
    <t>1434625</t>
  </si>
  <si>
    <t>1434626</t>
  </si>
  <si>
    <t>1434627</t>
  </si>
  <si>
    <t>1434628</t>
  </si>
  <si>
    <t>1434630</t>
  </si>
  <si>
    <t>1434631</t>
  </si>
  <si>
    <t>1434632</t>
  </si>
  <si>
    <t>1434633</t>
  </si>
  <si>
    <t>1434638</t>
  </si>
  <si>
    <t>1434639</t>
  </si>
  <si>
    <t>1444036</t>
  </si>
  <si>
    <t>1445932</t>
  </si>
  <si>
    <t>1469727</t>
  </si>
  <si>
    <t>1485919</t>
  </si>
  <si>
    <t>1496070</t>
  </si>
  <si>
    <t>1497371</t>
  </si>
  <si>
    <t>1506437</t>
  </si>
  <si>
    <t>1506720</t>
  </si>
  <si>
    <t>1508346</t>
  </si>
  <si>
    <t>1510880</t>
  </si>
  <si>
    <t>1513411</t>
  </si>
  <si>
    <t>1516526</t>
  </si>
  <si>
    <t>1522439</t>
  </si>
  <si>
    <t>1523265</t>
  </si>
  <si>
    <t>153005</t>
  </si>
  <si>
    <t>153007</t>
  </si>
  <si>
    <t>153008</t>
  </si>
  <si>
    <t>153009</t>
  </si>
  <si>
    <t>153010</t>
  </si>
  <si>
    <t>153051</t>
  </si>
  <si>
    <t>153052</t>
  </si>
  <si>
    <t>153053</t>
  </si>
  <si>
    <t>153054</t>
  </si>
  <si>
    <t>153055</t>
  </si>
  <si>
    <t>153056</t>
  </si>
  <si>
    <t>153057</t>
  </si>
  <si>
    <t>153058</t>
  </si>
  <si>
    <t>153059</t>
  </si>
  <si>
    <t>153060</t>
  </si>
  <si>
    <t>153061</t>
  </si>
  <si>
    <t>153062</t>
  </si>
  <si>
    <t>153063</t>
  </si>
  <si>
    <t>153064</t>
  </si>
  <si>
    <t>153065</t>
  </si>
  <si>
    <t>153072</t>
  </si>
  <si>
    <t>153074</t>
  </si>
  <si>
    <t>153075</t>
  </si>
  <si>
    <t>153076</t>
  </si>
  <si>
    <t>153077</t>
  </si>
  <si>
    <t>153160</t>
  </si>
  <si>
    <t>153161</t>
  </si>
  <si>
    <t>153162</t>
  </si>
  <si>
    <t>153163</t>
  </si>
  <si>
    <t>153164</t>
  </si>
  <si>
    <t>153165</t>
  </si>
  <si>
    <t>153166</t>
  </si>
  <si>
    <t>153167</t>
  </si>
  <si>
    <t>153173</t>
  </si>
  <si>
    <t>153174</t>
  </si>
  <si>
    <t>153175</t>
  </si>
  <si>
    <t>153176</t>
  </si>
  <si>
    <t>153177</t>
  </si>
  <si>
    <t>153178</t>
  </si>
  <si>
    <t>153179</t>
  </si>
  <si>
    <t>153238</t>
  </si>
  <si>
    <t>153239</t>
  </si>
  <si>
    <t>153242</t>
  </si>
  <si>
    <t>153243</t>
  </si>
  <si>
    <t>153244</t>
  </si>
  <si>
    <t>153245</t>
  </si>
  <si>
    <t>153248</t>
  </si>
  <si>
    <t>153249</t>
  </si>
  <si>
    <t>153250</t>
  </si>
  <si>
    <t>153252</t>
  </si>
  <si>
    <t>153253</t>
  </si>
  <si>
    <t>153255</t>
  </si>
  <si>
    <t>153262</t>
  </si>
  <si>
    <t>153263</t>
  </si>
  <si>
    <t>153264</t>
  </si>
  <si>
    <t>153265</t>
  </si>
  <si>
    <t>153536</t>
  </si>
  <si>
    <t>153537</t>
  </si>
  <si>
    <t>153538</t>
  </si>
  <si>
    <t>153539</t>
  </si>
  <si>
    <t>153541</t>
  </si>
  <si>
    <t>153543</t>
  </si>
  <si>
    <t>153544</t>
  </si>
  <si>
    <t>153545</t>
  </si>
  <si>
    <t>153546</t>
  </si>
  <si>
    <t>153548</t>
  </si>
  <si>
    <t>153549</t>
  </si>
  <si>
    <t>153551</t>
  </si>
  <si>
    <t>153552</t>
  </si>
  <si>
    <t>153555</t>
  </si>
  <si>
    <t>153556</t>
  </si>
  <si>
    <t>153558</t>
  </si>
  <si>
    <t>153560</t>
  </si>
  <si>
    <t>153562</t>
  </si>
  <si>
    <t>153563</t>
  </si>
  <si>
    <t>153564</t>
  </si>
  <si>
    <t>153565</t>
  </si>
  <si>
    <t>153566</t>
  </si>
  <si>
    <t>153567</t>
  </si>
  <si>
    <t>153568</t>
  </si>
  <si>
    <t>153570</t>
  </si>
  <si>
    <t>20499</t>
  </si>
  <si>
    <t>20505</t>
  </si>
  <si>
    <t>20507</t>
  </si>
  <si>
    <t>20547</t>
  </si>
  <si>
    <t>20549</t>
  </si>
  <si>
    <t>2057300</t>
  </si>
  <si>
    <t>212</t>
  </si>
  <si>
    <t>26079</t>
  </si>
  <si>
    <t>26112</t>
  </si>
  <si>
    <t>3196698</t>
  </si>
  <si>
    <t>3196700</t>
  </si>
  <si>
    <t>3196701</t>
  </si>
  <si>
    <t>3197268</t>
  </si>
  <si>
    <t>3197270</t>
  </si>
  <si>
    <t>3197271</t>
  </si>
  <si>
    <t>3197272</t>
  </si>
  <si>
    <t>3197274</t>
  </si>
  <si>
    <t>3197275</t>
  </si>
  <si>
    <t>3197277</t>
  </si>
  <si>
    <t>3197278</t>
  </si>
  <si>
    <t>3197279</t>
  </si>
  <si>
    <t>3197280</t>
  </si>
  <si>
    <t>3197281</t>
  </si>
  <si>
    <t>3197283</t>
  </si>
  <si>
    <t>3197284</t>
  </si>
  <si>
    <t>3197286</t>
  </si>
  <si>
    <t>3197287</t>
  </si>
  <si>
    <t>3197289</t>
  </si>
  <si>
    <t>3197290</t>
  </si>
  <si>
    <t>3197291</t>
  </si>
  <si>
    <t>3197293</t>
  </si>
  <si>
    <t>3197294</t>
  </si>
  <si>
    <t>3197295</t>
  </si>
  <si>
    <t>3197296</t>
  </si>
  <si>
    <t>3197297</t>
  </si>
  <si>
    <t>3197298</t>
  </si>
  <si>
    <t>3197299</t>
  </si>
  <si>
    <t>3197302</t>
  </si>
  <si>
    <t>3197304</t>
  </si>
  <si>
    <t>3197305</t>
  </si>
  <si>
    <t>3197306</t>
  </si>
  <si>
    <t>3197307</t>
  </si>
  <si>
    <t>3197309</t>
  </si>
  <si>
    <t>3197313</t>
  </si>
  <si>
    <t>3197314</t>
  </si>
  <si>
    <t>3197315</t>
  </si>
  <si>
    <t>3197316</t>
  </si>
  <si>
    <t>3197317</t>
  </si>
  <si>
    <t>3197318</t>
  </si>
  <si>
    <t>3197319</t>
  </si>
  <si>
    <t>3197321</t>
  </si>
  <si>
    <t>3197322</t>
  </si>
  <si>
    <t>3197323</t>
  </si>
  <si>
    <t>3197324</t>
  </si>
  <si>
    <t>3197325</t>
  </si>
  <si>
    <t>3197326</t>
  </si>
  <si>
    <t>3197327</t>
  </si>
  <si>
    <t>3197328</t>
  </si>
  <si>
    <t>3197329</t>
  </si>
  <si>
    <t>3197330</t>
  </si>
  <si>
    <t>3197332</t>
  </si>
  <si>
    <t>3197334</t>
  </si>
  <si>
    <t>3197335</t>
  </si>
  <si>
    <t>3197336</t>
  </si>
  <si>
    <t>3197337</t>
  </si>
  <si>
    <t>3197344</t>
  </si>
  <si>
    <t>3197347</t>
  </si>
  <si>
    <t>3197348</t>
  </si>
  <si>
    <t>3197349</t>
  </si>
  <si>
    <t>3197351</t>
  </si>
  <si>
    <t>3197352</t>
  </si>
  <si>
    <t>3197353</t>
  </si>
  <si>
    <t>3197354</t>
  </si>
  <si>
    <t>3197355</t>
  </si>
  <si>
    <t>3197356</t>
  </si>
  <si>
    <t>3197357</t>
  </si>
  <si>
    <t>3197360</t>
  </si>
  <si>
    <t>3197361</t>
  </si>
  <si>
    <t>3197362</t>
  </si>
  <si>
    <t>3197363</t>
  </si>
  <si>
    <t>3197365</t>
  </si>
  <si>
    <t>3197366</t>
  </si>
  <si>
    <t>3197367</t>
  </si>
  <si>
    <t>3197368</t>
  </si>
  <si>
    <t>3197369</t>
  </si>
  <si>
    <t>3197370</t>
  </si>
  <si>
    <t>3197371</t>
  </si>
  <si>
    <t>3197372</t>
  </si>
  <si>
    <t>3197374</t>
  </si>
  <si>
    <t>3197375</t>
  </si>
  <si>
    <t>3197376</t>
  </si>
  <si>
    <t>3197377</t>
  </si>
  <si>
    <t>3197653</t>
  </si>
  <si>
    <t>3197654</t>
  </si>
  <si>
    <t>3197845</t>
  </si>
  <si>
    <t>3197846</t>
  </si>
  <si>
    <t>3197847</t>
  </si>
  <si>
    <t>3197848</t>
  </si>
  <si>
    <t>3197849</t>
  </si>
  <si>
    <t>3197851</t>
  </si>
  <si>
    <t>3197852</t>
  </si>
  <si>
    <t>3197855</t>
  </si>
  <si>
    <t>3197856</t>
  </si>
  <si>
    <t>3197857</t>
  </si>
  <si>
    <t>3197859</t>
  </si>
  <si>
    <t>3197861</t>
  </si>
  <si>
    <t>3197862</t>
  </si>
  <si>
    <t>3197863</t>
  </si>
  <si>
    <t>3197864</t>
  </si>
  <si>
    <t>3197865</t>
  </si>
  <si>
    <t>3197866</t>
  </si>
  <si>
    <t>3197867</t>
  </si>
  <si>
    <t>3197869</t>
  </si>
  <si>
    <t>3197870</t>
  </si>
  <si>
    <t>3197871</t>
  </si>
  <si>
    <t>3197872</t>
  </si>
  <si>
    <t>3197873</t>
  </si>
  <si>
    <t>3197874</t>
  </si>
  <si>
    <t>3197875</t>
  </si>
  <si>
    <t>3197876</t>
  </si>
  <si>
    <t>3197877</t>
  </si>
  <si>
    <t>3197878</t>
  </si>
  <si>
    <t>3197879</t>
  </si>
  <si>
    <t>3197880</t>
  </si>
  <si>
    <t>3197881</t>
  </si>
  <si>
    <t>3197882</t>
  </si>
  <si>
    <t>3197883</t>
  </si>
  <si>
    <t>3197902</t>
  </si>
  <si>
    <t>3197903</t>
  </si>
  <si>
    <t>3197904</t>
  </si>
  <si>
    <t>3197905</t>
  </si>
  <si>
    <t>3197906</t>
  </si>
  <si>
    <t>3197908</t>
  </si>
  <si>
    <t>3197909</t>
  </si>
  <si>
    <t>3197910</t>
  </si>
  <si>
    <t>3197911</t>
  </si>
  <si>
    <t>3197912</t>
  </si>
  <si>
    <t>3197913</t>
  </si>
  <si>
    <t>3197914</t>
  </si>
  <si>
    <t>3197915</t>
  </si>
  <si>
    <t>3197916</t>
  </si>
  <si>
    <t>3197917</t>
  </si>
  <si>
    <t>3197918</t>
  </si>
  <si>
    <t>3197920</t>
  </si>
  <si>
    <t>3197921</t>
  </si>
  <si>
    <t>3197922</t>
  </si>
  <si>
    <t>3197923</t>
  </si>
  <si>
    <t>3197924</t>
  </si>
  <si>
    <t>3197925</t>
  </si>
  <si>
    <t>3197926</t>
  </si>
  <si>
    <t>3197927</t>
  </si>
  <si>
    <t>3197928</t>
  </si>
  <si>
    <t>3197929</t>
  </si>
  <si>
    <t>3197930</t>
  </si>
  <si>
    <t>3197931</t>
  </si>
  <si>
    <t>3198508</t>
  </si>
  <si>
    <t>3198512</t>
  </si>
  <si>
    <t>3198513</t>
  </si>
  <si>
    <t>3198521</t>
  </si>
  <si>
    <t>3198522</t>
  </si>
  <si>
    <t>3198524</t>
  </si>
  <si>
    <t>3198525</t>
  </si>
  <si>
    <t>3198526</t>
  </si>
  <si>
    <t>3198527</t>
  </si>
  <si>
    <t>3198528</t>
  </si>
  <si>
    <t>3198529</t>
  </si>
  <si>
    <t>3198531</t>
  </si>
  <si>
    <t>3198532</t>
  </si>
  <si>
    <t>3198533</t>
  </si>
  <si>
    <t>3198534</t>
  </si>
  <si>
    <t>3198535</t>
  </si>
  <si>
    <t>3198536</t>
  </si>
  <si>
    <t>3198538</t>
  </si>
  <si>
    <t>3198541</t>
  </si>
  <si>
    <t>3198542</t>
  </si>
  <si>
    <t>3198543</t>
  </si>
  <si>
    <t>3198544</t>
  </si>
  <si>
    <t>3198547</t>
  </si>
  <si>
    <t>3198548</t>
  </si>
  <si>
    <t>3198549</t>
  </si>
  <si>
    <t>3198550</t>
  </si>
  <si>
    <t>3198551</t>
  </si>
  <si>
    <t>3198552</t>
  </si>
  <si>
    <t>3198553</t>
  </si>
  <si>
    <t>3198554</t>
  </si>
  <si>
    <t>3198555</t>
  </si>
  <si>
    <t>3198560</t>
  </si>
  <si>
    <t>3198561</t>
  </si>
  <si>
    <t>3198562</t>
  </si>
  <si>
    <t>3198563</t>
  </si>
  <si>
    <t>3198567</t>
  </si>
  <si>
    <t>3198568</t>
  </si>
  <si>
    <t>3198569</t>
  </si>
  <si>
    <t>3198570</t>
  </si>
  <si>
    <t>3198571</t>
  </si>
  <si>
    <t>3198572</t>
  </si>
  <si>
    <t>3198573</t>
  </si>
  <si>
    <t>3198574</t>
  </si>
  <si>
    <t>3198575</t>
  </si>
  <si>
    <t>3198576</t>
  </si>
  <si>
    <t>3198577</t>
  </si>
  <si>
    <t>3198578</t>
  </si>
  <si>
    <t>3198579</t>
  </si>
  <si>
    <t>3198580</t>
  </si>
  <si>
    <t>3198581</t>
  </si>
  <si>
    <t>3198582</t>
  </si>
  <si>
    <t>3198583</t>
  </si>
  <si>
    <t>3198584</t>
  </si>
  <si>
    <t>3198585</t>
  </si>
  <si>
    <t>3198586</t>
  </si>
  <si>
    <t>3198587</t>
  </si>
  <si>
    <t>3198588</t>
  </si>
  <si>
    <t>3198589</t>
  </si>
  <si>
    <t>3198592</t>
  </si>
  <si>
    <t>3198593</t>
  </si>
  <si>
    <t>3198594</t>
  </si>
  <si>
    <t>3198595</t>
  </si>
  <si>
    <t>3198596</t>
  </si>
  <si>
    <t>3198597</t>
  </si>
  <si>
    <t>3198598</t>
  </si>
  <si>
    <t>3198599</t>
  </si>
  <si>
    <t>3198600</t>
  </si>
  <si>
    <t>3198601</t>
  </si>
  <si>
    <t>3198602</t>
  </si>
  <si>
    <t>3198603</t>
  </si>
  <si>
    <t>3198604</t>
  </si>
  <si>
    <t>3198605</t>
  </si>
  <si>
    <t>3199396</t>
  </si>
  <si>
    <t>3199397</t>
  </si>
  <si>
    <t>3199398</t>
  </si>
  <si>
    <t>3199399</t>
  </si>
  <si>
    <t>3199400</t>
  </si>
  <si>
    <t>3199401</t>
  </si>
  <si>
    <t>3199402</t>
  </si>
  <si>
    <t>3199403</t>
  </si>
  <si>
    <t>3199404</t>
  </si>
  <si>
    <t>3199405</t>
  </si>
  <si>
    <t>3199406</t>
  </si>
  <si>
    <t>3199407</t>
  </si>
  <si>
    <t>3199408</t>
  </si>
  <si>
    <t>3199409</t>
  </si>
  <si>
    <t>3199410</t>
  </si>
  <si>
    <t>3199411</t>
  </si>
  <si>
    <t>3199412</t>
  </si>
  <si>
    <t>3199413</t>
  </si>
  <si>
    <t>3199414</t>
  </si>
  <si>
    <t>3199415</t>
  </si>
  <si>
    <t>3199416</t>
  </si>
  <si>
    <t>3199417</t>
  </si>
  <si>
    <t>3199418</t>
  </si>
  <si>
    <t>3199419</t>
  </si>
  <si>
    <t>3199421</t>
  </si>
  <si>
    <t>3199422</t>
  </si>
  <si>
    <t>3199423</t>
  </si>
  <si>
    <t>3199425</t>
  </si>
  <si>
    <t>3199426</t>
  </si>
  <si>
    <t>3199427</t>
  </si>
  <si>
    <t>3199428</t>
  </si>
  <si>
    <t>3199430</t>
  </si>
  <si>
    <t>3199431</t>
  </si>
  <si>
    <t>3199432</t>
  </si>
  <si>
    <t>3199433</t>
  </si>
  <si>
    <t>3199434</t>
  </si>
  <si>
    <t>3199436</t>
  </si>
  <si>
    <t>3199437</t>
  </si>
  <si>
    <t>3199438</t>
  </si>
  <si>
    <t>3199473</t>
  </si>
  <si>
    <t>3199474</t>
  </si>
  <si>
    <t>3199475</t>
  </si>
  <si>
    <t>3199476</t>
  </si>
  <si>
    <t>3199477</t>
  </si>
  <si>
    <t>3200280</t>
  </si>
  <si>
    <t>3200284</t>
  </si>
  <si>
    <t>3200285</t>
  </si>
  <si>
    <t>3200286</t>
  </si>
  <si>
    <t>3200287</t>
  </si>
  <si>
    <t>3200288</t>
  </si>
  <si>
    <t>3200289</t>
  </si>
  <si>
    <t>3200290</t>
  </si>
  <si>
    <t>3200291</t>
  </si>
  <si>
    <t>3200292</t>
  </si>
  <si>
    <t>3200293</t>
  </si>
  <si>
    <t>3200294</t>
  </si>
  <si>
    <t>3200295</t>
  </si>
  <si>
    <t>3200296</t>
  </si>
  <si>
    <t>3200298</t>
  </si>
  <si>
    <t>3200299</t>
  </si>
  <si>
    <t>3200300</t>
  </si>
  <si>
    <t>3200301</t>
  </si>
  <si>
    <t>3200302</t>
  </si>
  <si>
    <t>3200303</t>
  </si>
  <si>
    <t>3200304</t>
  </si>
  <si>
    <t>3200305</t>
  </si>
  <si>
    <t>3200306</t>
  </si>
  <si>
    <t>3200307</t>
  </si>
  <si>
    <t>3200308</t>
  </si>
  <si>
    <t>3200309</t>
  </si>
  <si>
    <t>3200310</t>
  </si>
  <si>
    <t>3200311</t>
  </si>
  <si>
    <t>3200312</t>
  </si>
  <si>
    <t>3200313</t>
  </si>
  <si>
    <t>3200314</t>
  </si>
  <si>
    <t>3200315</t>
  </si>
  <si>
    <t>3200316</t>
  </si>
  <si>
    <t>3200317</t>
  </si>
  <si>
    <t>3200318</t>
  </si>
  <si>
    <t>3200319</t>
  </si>
  <si>
    <t>3200320</t>
  </si>
  <si>
    <t>3200321</t>
  </si>
  <si>
    <t>3200322</t>
  </si>
  <si>
    <t>3200323</t>
  </si>
  <si>
    <t>3200324</t>
  </si>
  <si>
    <t>3200325</t>
  </si>
  <si>
    <t>3200327</t>
  </si>
  <si>
    <t>3201409</t>
  </si>
  <si>
    <t>3201410</t>
  </si>
  <si>
    <t>3201411</t>
  </si>
  <si>
    <t>3201412</t>
  </si>
  <si>
    <t>3201413</t>
  </si>
  <si>
    <t>3201414</t>
  </si>
  <si>
    <t>3201415</t>
  </si>
  <si>
    <t>3202561</t>
  </si>
  <si>
    <t>3202562</t>
  </si>
  <si>
    <t>3202563</t>
  </si>
  <si>
    <t>3203032</t>
  </si>
  <si>
    <t>3203033</t>
  </si>
  <si>
    <t>3203034</t>
  </si>
  <si>
    <t>3203035</t>
  </si>
  <si>
    <t>3203036</t>
  </si>
  <si>
    <t>3203037</t>
  </si>
  <si>
    <t>3203038</t>
  </si>
  <si>
    <t>3203039</t>
  </si>
  <si>
    <t>3203040</t>
  </si>
  <si>
    <t>3203041</t>
  </si>
  <si>
    <t>3203042</t>
  </si>
  <si>
    <t>3204317</t>
  </si>
  <si>
    <t>3204320</t>
  </si>
  <si>
    <t>3204321</t>
  </si>
  <si>
    <t>3204322</t>
  </si>
  <si>
    <t>3204324</t>
  </si>
  <si>
    <t>3204327</t>
  </si>
  <si>
    <t>3204328</t>
  </si>
  <si>
    <t>3204329</t>
  </si>
  <si>
    <t>3204330</t>
  </si>
  <si>
    <t>3204331</t>
  </si>
  <si>
    <t>3204333</t>
  </si>
  <si>
    <t>3204334</t>
  </si>
  <si>
    <t>3204335</t>
  </si>
  <si>
    <t>3204336</t>
  </si>
  <si>
    <t>3204337</t>
  </si>
  <si>
    <t>3204338</t>
  </si>
  <si>
    <t>3204339</t>
  </si>
  <si>
    <t>3204340</t>
  </si>
  <si>
    <t>3204343</t>
  </si>
  <si>
    <t>3204344</t>
  </si>
  <si>
    <t>3204345</t>
  </si>
  <si>
    <t>3204346</t>
  </si>
  <si>
    <t>3204347</t>
  </si>
  <si>
    <t>3204348</t>
  </si>
  <si>
    <t>3204349</t>
  </si>
  <si>
    <t>3204350</t>
  </si>
  <si>
    <t>3204352</t>
  </si>
  <si>
    <t>3204355</t>
  </si>
  <si>
    <t>3204356</t>
  </si>
  <si>
    <t>3204357</t>
  </si>
  <si>
    <t>3204358</t>
  </si>
  <si>
    <t>3204359</t>
  </si>
  <si>
    <t>3204362</t>
  </si>
  <si>
    <t>3204363</t>
  </si>
  <si>
    <t>3204364</t>
  </si>
  <si>
    <t>3204365</t>
  </si>
  <si>
    <t>3204366</t>
  </si>
  <si>
    <t>3204367</t>
  </si>
  <si>
    <t>3204368</t>
  </si>
  <si>
    <t>3204369</t>
  </si>
  <si>
    <t>3204370</t>
  </si>
  <si>
    <t>3204371</t>
  </si>
  <si>
    <t>3204372</t>
  </si>
  <si>
    <t>3204374</t>
  </si>
  <si>
    <t>3204375</t>
  </si>
  <si>
    <t>3204376</t>
  </si>
  <si>
    <t>3204377</t>
  </si>
  <si>
    <t>3204379</t>
  </si>
  <si>
    <t>3204381</t>
  </si>
  <si>
    <t>3204384</t>
  </si>
  <si>
    <t>3204387</t>
  </si>
  <si>
    <t>3204388</t>
  </si>
  <si>
    <t>3204391</t>
  </si>
  <si>
    <t>3204419</t>
  </si>
  <si>
    <t>3204420</t>
  </si>
  <si>
    <t>3204458</t>
  </si>
  <si>
    <t>3204459</t>
  </si>
  <si>
    <t>3204460</t>
  </si>
  <si>
    <t>3204461</t>
  </si>
  <si>
    <t>3204462</t>
  </si>
  <si>
    <t>3204463</t>
  </si>
  <si>
    <t>3204464</t>
  </si>
  <si>
    <t>3204465</t>
  </si>
  <si>
    <t>3204466</t>
  </si>
  <si>
    <t>3204858</t>
  </si>
  <si>
    <t>3204860</t>
  </si>
  <si>
    <t>3204861</t>
  </si>
  <si>
    <t>3204863</t>
  </si>
  <si>
    <t>3204864</t>
  </si>
  <si>
    <t>3204865</t>
  </si>
  <si>
    <t>3204866</t>
  </si>
  <si>
    <t>3204867</t>
  </si>
  <si>
    <t>3205020</t>
  </si>
  <si>
    <t>3205021</t>
  </si>
  <si>
    <t>3205022</t>
  </si>
  <si>
    <t>3205023</t>
  </si>
  <si>
    <t>3205024</t>
  </si>
  <si>
    <t>3205025</t>
  </si>
  <si>
    <t>3205026</t>
  </si>
  <si>
    <t>3205027</t>
  </si>
  <si>
    <t>3205028</t>
  </si>
  <si>
    <t>3205029</t>
  </si>
  <si>
    <t>3205030</t>
  </si>
  <si>
    <t>3205031</t>
  </si>
  <si>
    <t>3205032</t>
  </si>
  <si>
    <t>3205033</t>
  </si>
  <si>
    <t>3205034</t>
  </si>
  <si>
    <t>3205035</t>
  </si>
  <si>
    <t>3205036</t>
  </si>
  <si>
    <t>3205037</t>
  </si>
  <si>
    <t>3205038</t>
  </si>
  <si>
    <t>3205039</t>
  </si>
  <si>
    <t>3205040</t>
  </si>
  <si>
    <t>3205041</t>
  </si>
  <si>
    <t>3205042</t>
  </si>
  <si>
    <t>3205043</t>
  </si>
  <si>
    <t>3205044</t>
  </si>
  <si>
    <t>3205045</t>
  </si>
  <si>
    <t>3205046</t>
  </si>
  <si>
    <t>3205047</t>
  </si>
  <si>
    <t>3205048</t>
  </si>
  <si>
    <t>3205050</t>
  </si>
  <si>
    <t>3205051</t>
  </si>
  <si>
    <t>3205052</t>
  </si>
  <si>
    <t>3205053</t>
  </si>
  <si>
    <t>3205054</t>
  </si>
  <si>
    <t>3205055</t>
  </si>
  <si>
    <t>3205056</t>
  </si>
  <si>
    <t>3205057</t>
  </si>
  <si>
    <t>3205058</t>
  </si>
  <si>
    <t>3205060</t>
  </si>
  <si>
    <t>3205749</t>
  </si>
  <si>
    <t>3205756</t>
  </si>
  <si>
    <t>3205758</t>
  </si>
  <si>
    <t>3205759</t>
  </si>
  <si>
    <t>3205761</t>
  </si>
  <si>
    <t>3205762</t>
  </si>
  <si>
    <t>3205764</t>
  </si>
  <si>
    <t>3205765</t>
  </si>
  <si>
    <t>3205766</t>
  </si>
  <si>
    <t>3205767</t>
  </si>
  <si>
    <t>3205768</t>
  </si>
  <si>
    <t>3205769</t>
  </si>
  <si>
    <t>3205770</t>
  </si>
  <si>
    <t>3205771</t>
  </si>
  <si>
    <t>3205772</t>
  </si>
  <si>
    <t>3205773</t>
  </si>
  <si>
    <t>3205774</t>
  </si>
  <si>
    <t>3205775</t>
  </si>
  <si>
    <t>3205777</t>
  </si>
  <si>
    <t>3205778</t>
  </si>
  <si>
    <t>3205779</t>
  </si>
  <si>
    <t>3205781</t>
  </si>
  <si>
    <t>3205782</t>
  </si>
  <si>
    <t>3205784</t>
  </si>
  <si>
    <t>3205786</t>
  </si>
  <si>
    <t>3205789</t>
  </si>
  <si>
    <t>3205790</t>
  </si>
  <si>
    <t>3205791</t>
  </si>
  <si>
    <t>3205793</t>
  </si>
  <si>
    <t>3205794</t>
  </si>
  <si>
    <t>3205795</t>
  </si>
  <si>
    <t>3205796</t>
  </si>
  <si>
    <t>3205797</t>
  </si>
  <si>
    <t>3205800</t>
  </si>
  <si>
    <t>3206330</t>
  </si>
  <si>
    <t>3207439</t>
  </si>
  <si>
    <t>3207440</t>
  </si>
  <si>
    <t>3207441</t>
  </si>
  <si>
    <t>3207442</t>
  </si>
  <si>
    <t>3207443</t>
  </si>
  <si>
    <t>3207444</t>
  </si>
  <si>
    <t>3207445</t>
  </si>
  <si>
    <t>3207446</t>
  </si>
  <si>
    <t>3207447</t>
  </si>
  <si>
    <t>3207744</t>
  </si>
  <si>
    <t>3207745</t>
  </si>
  <si>
    <t>3207750</t>
  </si>
  <si>
    <t>3207754</t>
  </si>
  <si>
    <t>3207756</t>
  </si>
  <si>
    <t>3208490</t>
  </si>
  <si>
    <t>3208491</t>
  </si>
  <si>
    <t>3208492</t>
  </si>
  <si>
    <t>3208493</t>
  </si>
  <si>
    <t>3208494</t>
  </si>
  <si>
    <t>3208495</t>
  </si>
  <si>
    <t>3208496</t>
  </si>
  <si>
    <t>3208497</t>
  </si>
  <si>
    <t>3208498</t>
  </si>
  <si>
    <t>3208499</t>
  </si>
  <si>
    <t>3208500</t>
  </si>
  <si>
    <t>3208501</t>
  </si>
  <si>
    <t>3208502</t>
  </si>
  <si>
    <t>3208503</t>
  </si>
  <si>
    <t>3208504</t>
  </si>
  <si>
    <t>3208505</t>
  </si>
  <si>
    <t>3208506</t>
  </si>
  <si>
    <t>3208507</t>
  </si>
  <si>
    <t>3208508</t>
  </si>
  <si>
    <t>3208509</t>
  </si>
  <si>
    <t>3208511</t>
  </si>
  <si>
    <t>3208512</t>
  </si>
  <si>
    <t>3208513</t>
  </si>
  <si>
    <t>3208514</t>
  </si>
  <si>
    <t>3208515</t>
  </si>
  <si>
    <t>3208516</t>
  </si>
  <si>
    <t>3208517</t>
  </si>
  <si>
    <t>3208518</t>
  </si>
  <si>
    <t>3208519</t>
  </si>
  <si>
    <t>3208520</t>
  </si>
  <si>
    <t>3208521</t>
  </si>
  <si>
    <t>3208522</t>
  </si>
  <si>
    <t>3208523</t>
  </si>
  <si>
    <t>3208524</t>
  </si>
  <si>
    <t>3208525</t>
  </si>
  <si>
    <t>3208526</t>
  </si>
  <si>
    <t>3208529</t>
  </si>
  <si>
    <t>3208534</t>
  </si>
  <si>
    <t>3209024</t>
  </si>
  <si>
    <t>3209121</t>
  </si>
  <si>
    <t>3209122</t>
  </si>
  <si>
    <t>3209123</t>
  </si>
  <si>
    <t>3209124</t>
  </si>
  <si>
    <t>3210217</t>
  </si>
  <si>
    <t>3210218</t>
  </si>
  <si>
    <t>3210219</t>
  </si>
  <si>
    <t>3210220</t>
  </si>
  <si>
    <t>3210221</t>
  </si>
  <si>
    <t>3210222</t>
  </si>
  <si>
    <t>3210223</t>
  </si>
  <si>
    <t>3210224</t>
  </si>
  <si>
    <t>3210225</t>
  </si>
  <si>
    <t>3210226</t>
  </si>
  <si>
    <t>3210227</t>
  </si>
  <si>
    <t>3210228</t>
  </si>
  <si>
    <t>3210229</t>
  </si>
  <si>
    <t>3210230</t>
  </si>
  <si>
    <t>3210231</t>
  </si>
  <si>
    <t>3210232</t>
  </si>
  <si>
    <t>3210893</t>
  </si>
  <si>
    <t>3210894</t>
  </si>
  <si>
    <t>3210895</t>
  </si>
  <si>
    <t>3210910</t>
  </si>
  <si>
    <t>3210911</t>
  </si>
  <si>
    <t>3210912</t>
  </si>
  <si>
    <t>3210913</t>
  </si>
  <si>
    <t>3210914</t>
  </si>
  <si>
    <t>3210915</t>
  </si>
  <si>
    <t>3211166</t>
  </si>
  <si>
    <t>3211167</t>
  </si>
  <si>
    <t>3211168</t>
  </si>
  <si>
    <t>3211169</t>
  </si>
  <si>
    <t>3211170</t>
  </si>
  <si>
    <t>3211171</t>
  </si>
  <si>
    <t>3211173</t>
  </si>
  <si>
    <t>3211174</t>
  </si>
  <si>
    <t>3211175</t>
  </si>
  <si>
    <t>3211176</t>
  </si>
  <si>
    <t>3211177</t>
  </si>
  <si>
    <t>3211178</t>
  </si>
  <si>
    <t>3211179</t>
  </si>
  <si>
    <t>3211180</t>
  </si>
  <si>
    <t>3211193</t>
  </si>
  <si>
    <t>3211194</t>
  </si>
  <si>
    <t>3211195</t>
  </si>
  <si>
    <t>3211196</t>
  </si>
  <si>
    <t>3211197</t>
  </si>
  <si>
    <t>3211198</t>
  </si>
  <si>
    <t>3211199</t>
  </si>
  <si>
    <t>3211200</t>
  </si>
  <si>
    <t>3211201</t>
  </si>
  <si>
    <t>3211202</t>
  </si>
  <si>
    <t>3211203</t>
  </si>
  <si>
    <t>3211204</t>
  </si>
  <si>
    <t>3211205</t>
  </si>
  <si>
    <t>3211206</t>
  </si>
  <si>
    <t>3211207</t>
  </si>
  <si>
    <t>3211209</t>
  </si>
  <si>
    <t>3211210</t>
  </si>
  <si>
    <t>3211212</t>
  </si>
  <si>
    <t>3211213</t>
  </si>
  <si>
    <t>3213697</t>
  </si>
  <si>
    <t>3213698</t>
  </si>
  <si>
    <t>3214490</t>
  </si>
  <si>
    <t>3216493</t>
  </si>
  <si>
    <t>3216513</t>
  </si>
  <si>
    <t>3216514</t>
  </si>
  <si>
    <t>3216515</t>
  </si>
  <si>
    <t>3216516</t>
  </si>
  <si>
    <t>3216836</t>
  </si>
  <si>
    <t>3216837</t>
  </si>
  <si>
    <t>3216839</t>
  </si>
  <si>
    <t>3216840</t>
  </si>
  <si>
    <t>3216841</t>
  </si>
  <si>
    <t>3216842</t>
  </si>
  <si>
    <t>3216843</t>
  </si>
  <si>
    <t>3216844</t>
  </si>
  <si>
    <t>3216845</t>
  </si>
  <si>
    <t>3216846</t>
  </si>
  <si>
    <t>3216847</t>
  </si>
  <si>
    <t>3216848</t>
  </si>
  <si>
    <t>3216849</t>
  </si>
  <si>
    <t>3216850</t>
  </si>
  <si>
    <t>3216851</t>
  </si>
  <si>
    <t>3216854</t>
  </si>
  <si>
    <t>36266</t>
  </si>
  <si>
    <t>3924881</t>
  </si>
  <si>
    <t>3924900</t>
  </si>
  <si>
    <t>3924917</t>
  </si>
  <si>
    <t>3945467</t>
  </si>
  <si>
    <t>3945546</t>
  </si>
  <si>
    <t>3945581</t>
  </si>
  <si>
    <t>3945588</t>
  </si>
  <si>
    <t>3945648</t>
  </si>
  <si>
    <t>3945649</t>
  </si>
  <si>
    <t>3963371</t>
  </si>
  <si>
    <t>3992602</t>
  </si>
  <si>
    <t>3992622</t>
  </si>
  <si>
    <t>3993905</t>
  </si>
  <si>
    <t>3996765</t>
  </si>
  <si>
    <t>3997969</t>
  </si>
  <si>
    <t>4004689</t>
  </si>
  <si>
    <t>4009864</t>
  </si>
  <si>
    <t>4023785</t>
  </si>
  <si>
    <t>4029802</t>
  </si>
  <si>
    <t>4046799</t>
  </si>
  <si>
    <t>4056607</t>
  </si>
  <si>
    <t>4062131</t>
  </si>
  <si>
    <t>4064895</t>
  </si>
  <si>
    <t>4071851</t>
  </si>
  <si>
    <t>4080205</t>
  </si>
  <si>
    <t>4080628</t>
  </si>
  <si>
    <t>4083394</t>
  </si>
  <si>
    <t>4092207</t>
  </si>
  <si>
    <t>4105885</t>
  </si>
  <si>
    <t>4130059</t>
  </si>
  <si>
    <t>4131161</t>
  </si>
  <si>
    <t>4159603</t>
  </si>
  <si>
    <t>4172925</t>
  </si>
  <si>
    <t>4190744</t>
  </si>
  <si>
    <t>4197803</t>
  </si>
  <si>
    <t>4230793</t>
  </si>
  <si>
    <t>4233075</t>
  </si>
  <si>
    <t>4242418</t>
  </si>
  <si>
    <t>4249784</t>
  </si>
  <si>
    <t>425920</t>
  </si>
  <si>
    <t>425921</t>
  </si>
  <si>
    <t>425922</t>
  </si>
  <si>
    <t>425923</t>
  </si>
  <si>
    <t>425929</t>
  </si>
  <si>
    <t>425930</t>
  </si>
  <si>
    <t>425931</t>
  </si>
  <si>
    <t>425932</t>
  </si>
  <si>
    <t>425934</t>
  </si>
  <si>
    <t>425935</t>
  </si>
  <si>
    <t>4262815</t>
  </si>
  <si>
    <t>4266851</t>
  </si>
  <si>
    <t>4276363</t>
  </si>
  <si>
    <t>4597509</t>
  </si>
  <si>
    <t>5132720</t>
  </si>
  <si>
    <t>5132777</t>
  </si>
  <si>
    <t>5146456</t>
  </si>
  <si>
    <t>5146520</t>
  </si>
  <si>
    <t>5146532</t>
  </si>
  <si>
    <t>5146541</t>
  </si>
  <si>
    <t>5146571</t>
  </si>
  <si>
    <t>5146572</t>
  </si>
  <si>
    <t>5147163</t>
  </si>
  <si>
    <t>5147405</t>
  </si>
  <si>
    <t>5147410</t>
  </si>
  <si>
    <t>5147429</t>
  </si>
  <si>
    <t>5147435</t>
  </si>
  <si>
    <t>5147450</t>
  </si>
  <si>
    <t>5147452</t>
  </si>
  <si>
    <t>5147458</t>
  </si>
  <si>
    <t>5147459</t>
  </si>
  <si>
    <t>5147462</t>
  </si>
  <si>
    <t>5147759</t>
  </si>
  <si>
    <t>5147783</t>
  </si>
  <si>
    <t>5147785</t>
  </si>
  <si>
    <t>5147786</t>
  </si>
  <si>
    <t>5147802</t>
  </si>
  <si>
    <t>5147868</t>
  </si>
  <si>
    <t>5147913</t>
  </si>
  <si>
    <t>5148076</t>
  </si>
  <si>
    <t>5148201</t>
  </si>
  <si>
    <t>5148218</t>
  </si>
  <si>
    <t>5148227</t>
  </si>
  <si>
    <t>5148230</t>
  </si>
  <si>
    <t>5148231</t>
  </si>
  <si>
    <t>5148236</t>
  </si>
  <si>
    <t>5148249</t>
  </si>
  <si>
    <t>5148250</t>
  </si>
  <si>
    <t>5148256</t>
  </si>
  <si>
    <t>5148260</t>
  </si>
  <si>
    <t>5148265</t>
  </si>
  <si>
    <t>5148302</t>
  </si>
  <si>
    <t>5148497</t>
  </si>
  <si>
    <t>5148505</t>
  </si>
  <si>
    <t>5148508</t>
  </si>
  <si>
    <t>5149100</t>
  </si>
  <si>
    <t>5149104</t>
  </si>
  <si>
    <t>5149571</t>
  </si>
  <si>
    <t>5149576</t>
  </si>
  <si>
    <t>5149578</t>
  </si>
  <si>
    <t>5149726</t>
  </si>
  <si>
    <t>5149733</t>
  </si>
  <si>
    <t>5149734</t>
  </si>
  <si>
    <t>5320950</t>
  </si>
  <si>
    <t>5322505</t>
  </si>
  <si>
    <t>5325900</t>
  </si>
  <si>
    <t>5335850</t>
  </si>
  <si>
    <t>5343393</t>
  </si>
  <si>
    <t>5355742</t>
  </si>
  <si>
    <t>5362372</t>
  </si>
  <si>
    <t>5362921</t>
  </si>
  <si>
    <t>5454716</t>
  </si>
  <si>
    <t>5473283</t>
  </si>
  <si>
    <t>5473358</t>
  </si>
  <si>
    <t>5754435</t>
  </si>
  <si>
    <t>5798111</t>
  </si>
  <si>
    <t>5950084</t>
  </si>
  <si>
    <t>71445</t>
  </si>
  <si>
    <t>896263</t>
  </si>
  <si>
    <t>929060</t>
  </si>
  <si>
    <t>929062</t>
  </si>
  <si>
    <t>929064</t>
  </si>
  <si>
    <t>929065</t>
  </si>
  <si>
    <t>929066</t>
  </si>
  <si>
    <t>929067</t>
  </si>
  <si>
    <t>929068</t>
  </si>
  <si>
    <t>929069</t>
  </si>
  <si>
    <t>929071</t>
  </si>
  <si>
    <t>929073</t>
  </si>
  <si>
    <t>929074</t>
  </si>
  <si>
    <t>96193</t>
  </si>
  <si>
    <t>1058189</t>
  </si>
  <si>
    <t>1170885</t>
  </si>
  <si>
    <t>1173392</t>
  </si>
  <si>
    <t>1182133</t>
  </si>
  <si>
    <t>1184908</t>
  </si>
  <si>
    <t>1186248</t>
  </si>
  <si>
    <t>1193158</t>
  </si>
  <si>
    <t>1194173</t>
  </si>
  <si>
    <t>1196815</t>
  </si>
  <si>
    <t>1196816</t>
  </si>
  <si>
    <t>1196817</t>
  </si>
  <si>
    <t>1196818</t>
  </si>
  <si>
    <t>1196819</t>
  </si>
  <si>
    <t>1196820</t>
  </si>
  <si>
    <t>1196821</t>
  </si>
  <si>
    <t>1196822</t>
  </si>
  <si>
    <t>1196823</t>
  </si>
  <si>
    <t>1196824</t>
  </si>
  <si>
    <t>1196825</t>
  </si>
  <si>
    <t>1196827</t>
  </si>
  <si>
    <t>1196829</t>
  </si>
  <si>
    <t>1196830</t>
  </si>
  <si>
    <t>1196831</t>
  </si>
  <si>
    <t>1196832</t>
  </si>
  <si>
    <t>1196833</t>
  </si>
  <si>
    <t>1196834</t>
  </si>
  <si>
    <t>1196835</t>
  </si>
  <si>
    <t>1196836</t>
  </si>
  <si>
    <t>1196837</t>
  </si>
  <si>
    <t>1196838</t>
  </si>
  <si>
    <t>1196839</t>
  </si>
  <si>
    <t>1196840</t>
  </si>
  <si>
    <t>1196841</t>
  </si>
  <si>
    <t>1196842</t>
  </si>
  <si>
    <t>1196843</t>
  </si>
  <si>
    <t>1196844</t>
  </si>
  <si>
    <t>1196845</t>
  </si>
  <si>
    <t>1196846</t>
  </si>
  <si>
    <t>1196847</t>
  </si>
  <si>
    <t>1196848</t>
  </si>
  <si>
    <t>1196849</t>
  </si>
  <si>
    <t>1196850</t>
  </si>
  <si>
    <t>1196851</t>
  </si>
  <si>
    <t>1196852</t>
  </si>
  <si>
    <t>1196853</t>
  </si>
  <si>
    <t>1196854</t>
  </si>
  <si>
    <t>1196855</t>
  </si>
  <si>
    <t>1196856</t>
  </si>
  <si>
    <t>1196857</t>
  </si>
  <si>
    <t>1196858</t>
  </si>
  <si>
    <t>1196859</t>
  </si>
  <si>
    <t>1196860</t>
  </si>
  <si>
    <t>1196861</t>
  </si>
  <si>
    <t>1196862</t>
  </si>
  <si>
    <t>1196864</t>
  </si>
  <si>
    <t>1196865</t>
  </si>
  <si>
    <t>1196866</t>
  </si>
  <si>
    <t>1196867</t>
  </si>
  <si>
    <t>1196868</t>
  </si>
  <si>
    <t>1202396</t>
  </si>
  <si>
    <t>1222224</t>
  </si>
  <si>
    <t>1229770</t>
  </si>
  <si>
    <t>1276613</t>
  </si>
  <si>
    <t>1280481</t>
  </si>
  <si>
    <t>1282243</t>
  </si>
  <si>
    <t>1286485</t>
  </si>
  <si>
    <t>1286509</t>
  </si>
  <si>
    <t>1286510</t>
  </si>
  <si>
    <t>1286841</t>
  </si>
  <si>
    <t>1293823</t>
  </si>
  <si>
    <t>1294209</t>
  </si>
  <si>
    <t>1294405</t>
  </si>
  <si>
    <t>1296134</t>
  </si>
  <si>
    <t>1297357</t>
  </si>
  <si>
    <t>1302117</t>
  </si>
  <si>
    <t>1305692</t>
  </si>
  <si>
    <t>1305709</t>
  </si>
  <si>
    <t>1305886</t>
  </si>
  <si>
    <t>1307354</t>
  </si>
  <si>
    <t>1308600</t>
  </si>
  <si>
    <t>1311992</t>
  </si>
  <si>
    <t>1312539</t>
  </si>
  <si>
    <t>1313723</t>
  </si>
  <si>
    <t>1313727</t>
  </si>
  <si>
    <t>1313730</t>
  </si>
  <si>
    <t>1313736</t>
  </si>
  <si>
    <t>1320679</t>
  </si>
  <si>
    <t>1322233</t>
  </si>
  <si>
    <t>1322389</t>
  </si>
  <si>
    <t>1322390</t>
  </si>
  <si>
    <t>1322638</t>
  </si>
  <si>
    <t>1322699</t>
  </si>
  <si>
    <t>1322700</t>
  </si>
  <si>
    <t>1325063</t>
  </si>
  <si>
    <t>1331316</t>
  </si>
  <si>
    <t>1334292</t>
  </si>
  <si>
    <t>1334298</t>
  </si>
  <si>
    <t>1334303</t>
  </si>
  <si>
    <t>1334304</t>
  </si>
  <si>
    <t>1334306</t>
  </si>
  <si>
    <t>1334314</t>
  </si>
  <si>
    <t>1334315</t>
  </si>
  <si>
    <t>1334322</t>
  </si>
  <si>
    <t>1334323</t>
  </si>
  <si>
    <t>1334324</t>
  </si>
  <si>
    <t>1334325</t>
  </si>
  <si>
    <t>1334326</t>
  </si>
  <si>
    <t>1334328</t>
  </si>
  <si>
    <t>1334335</t>
  </si>
  <si>
    <t>1334341</t>
  </si>
  <si>
    <t>1334345</t>
  </si>
  <si>
    <t>1334346</t>
  </si>
  <si>
    <t>1334353</t>
  </si>
  <si>
    <t>1334356</t>
  </si>
  <si>
    <t>1334357</t>
  </si>
  <si>
    <t>1334358</t>
  </si>
  <si>
    <t>1334359</t>
  </si>
  <si>
    <t>1334361</t>
  </si>
  <si>
    <t>1334362</t>
  </si>
  <si>
    <t>1334364</t>
  </si>
  <si>
    <t>1334365</t>
  </si>
  <si>
    <t>1334371</t>
  </si>
  <si>
    <t>1334372</t>
  </si>
  <si>
    <t>1334378</t>
  </si>
  <si>
    <t>1334381</t>
  </si>
  <si>
    <t>1334383</t>
  </si>
  <si>
    <t>1334384</t>
  </si>
  <si>
    <t>1334391</t>
  </si>
  <si>
    <t>1334396</t>
  </si>
  <si>
    <t>1334398</t>
  </si>
  <si>
    <t>1334402</t>
  </si>
  <si>
    <t>1334403</t>
  </si>
  <si>
    <t>1334404</t>
  </si>
  <si>
    <t>1334409</t>
  </si>
  <si>
    <t>1334410</t>
  </si>
  <si>
    <t>1334414</t>
  </si>
  <si>
    <t>1334418</t>
  </si>
  <si>
    <t>1334419</t>
  </si>
  <si>
    <t>1334420</t>
  </si>
  <si>
    <t>1334421</t>
  </si>
  <si>
    <t>1334422</t>
  </si>
  <si>
    <t>1334426</t>
  </si>
  <si>
    <t>1334430</t>
  </si>
  <si>
    <t>1334436</t>
  </si>
  <si>
    <t>1334438</t>
  </si>
  <si>
    <t>1334439</t>
  </si>
  <si>
    <t>1334441</t>
  </si>
  <si>
    <t>1334442</t>
  </si>
  <si>
    <t>1334444</t>
  </si>
  <si>
    <t>1334447</t>
  </si>
  <si>
    <t>1334448</t>
  </si>
  <si>
    <t>1334449</t>
  </si>
  <si>
    <t>1334451</t>
  </si>
  <si>
    <t>1334452</t>
  </si>
  <si>
    <t>1334453</t>
  </si>
  <si>
    <t>1334454</t>
  </si>
  <si>
    <t>1334455</t>
  </si>
  <si>
    <t>1334459</t>
  </si>
  <si>
    <t>1334461</t>
  </si>
  <si>
    <t>1334464</t>
  </si>
  <si>
    <t>1334467</t>
  </si>
  <si>
    <t>1334468</t>
  </si>
  <si>
    <t>1334469</t>
  </si>
  <si>
    <t>1334471</t>
  </si>
  <si>
    <t>1334472</t>
  </si>
  <si>
    <t>1334478</t>
  </si>
  <si>
    <t>1334485</t>
  </si>
  <si>
    <t>1334488</t>
  </si>
  <si>
    <t>1334490</t>
  </si>
  <si>
    <t>1334492</t>
  </si>
  <si>
    <t>1334493</t>
  </si>
  <si>
    <t>1334495</t>
  </si>
  <si>
    <t>1334981</t>
  </si>
  <si>
    <t>1337690</t>
  </si>
  <si>
    <t>1338149</t>
  </si>
  <si>
    <t>1344353</t>
  </si>
  <si>
    <t>1348723</t>
  </si>
  <si>
    <t>1350969</t>
  </si>
  <si>
    <t>1350978</t>
  </si>
  <si>
    <t>1351096</t>
  </si>
  <si>
    <t>1352234</t>
  </si>
  <si>
    <t>1353203</t>
  </si>
  <si>
    <t>1353394</t>
  </si>
  <si>
    <t>1353452</t>
  </si>
  <si>
    <t>1353792</t>
  </si>
  <si>
    <t>1354543</t>
  </si>
  <si>
    <t>1355549</t>
  </si>
  <si>
    <t>1355757</t>
  </si>
  <si>
    <t>1359046</t>
  </si>
  <si>
    <t>1361159</t>
  </si>
  <si>
    <t>1361183</t>
  </si>
  <si>
    <t>1361282</t>
  </si>
  <si>
    <t>1362799</t>
  </si>
  <si>
    <t>1362800</t>
  </si>
  <si>
    <t>1368850</t>
  </si>
  <si>
    <t>1422693</t>
  </si>
  <si>
    <t>1422694</t>
  </si>
  <si>
    <t>1422695</t>
  </si>
  <si>
    <t>1422696</t>
  </si>
  <si>
    <t>1423826</t>
  </si>
  <si>
    <t>1423829</t>
  </si>
  <si>
    <t>1423830</t>
  </si>
  <si>
    <t>1423832</t>
  </si>
  <si>
    <t>1423833</t>
  </si>
  <si>
    <t>1423834</t>
  </si>
  <si>
    <t>1423835</t>
  </si>
  <si>
    <t>1423836</t>
  </si>
  <si>
    <t>1423856</t>
  </si>
  <si>
    <t>1423882</t>
  </si>
  <si>
    <t>1423883</t>
  </si>
  <si>
    <t>1423884</t>
  </si>
  <si>
    <t>1423885</t>
  </si>
  <si>
    <t>1423886</t>
  </si>
  <si>
    <t>1423889</t>
  </si>
  <si>
    <t>1423892</t>
  </si>
  <si>
    <t>1423894</t>
  </si>
  <si>
    <t>1423896</t>
  </si>
  <si>
    <t>1423898</t>
  </si>
  <si>
    <t>1423899</t>
  </si>
  <si>
    <t>1423902</t>
  </si>
  <si>
    <t>1423904</t>
  </si>
  <si>
    <t>1423905</t>
  </si>
  <si>
    <t>1423906</t>
  </si>
  <si>
    <t>1423907</t>
  </si>
  <si>
    <t>1423908</t>
  </si>
  <si>
    <t>1423909</t>
  </si>
  <si>
    <t>1423911</t>
  </si>
  <si>
    <t>1423912</t>
  </si>
  <si>
    <t>1423913</t>
  </si>
  <si>
    <t>1423914</t>
  </si>
  <si>
    <t>1423915</t>
  </si>
  <si>
    <t>1423916</t>
  </si>
  <si>
    <t>1423917</t>
  </si>
  <si>
    <t>1423918</t>
  </si>
  <si>
    <t>1423919</t>
  </si>
  <si>
    <t>1423920</t>
  </si>
  <si>
    <t>1423922</t>
  </si>
  <si>
    <t>1423923</t>
  </si>
  <si>
    <t>1423924</t>
  </si>
  <si>
    <t>1423926</t>
  </si>
  <si>
    <t>1423928</t>
  </si>
  <si>
    <t>1423929</t>
  </si>
  <si>
    <t>1423931</t>
  </si>
  <si>
    <t>1423933</t>
  </si>
  <si>
    <t>1423934</t>
  </si>
  <si>
    <t>1423935</t>
  </si>
  <si>
    <t>1423936</t>
  </si>
  <si>
    <t>1423937</t>
  </si>
  <si>
    <t>1423942</t>
  </si>
  <si>
    <t>1423944</t>
  </si>
  <si>
    <t>1423945</t>
  </si>
  <si>
    <t>1423946</t>
  </si>
  <si>
    <t>1423947</t>
  </si>
  <si>
    <t>1423949</t>
  </si>
  <si>
    <t>1423950</t>
  </si>
  <si>
    <t>1423952</t>
  </si>
  <si>
    <t>1423953</t>
  </si>
  <si>
    <t>1423955</t>
  </si>
  <si>
    <t>1423957</t>
  </si>
  <si>
    <t>1423958</t>
  </si>
  <si>
    <t>1423959</t>
  </si>
  <si>
    <t>1423961</t>
  </si>
  <si>
    <t>1423962</t>
  </si>
  <si>
    <t>1423963</t>
  </si>
  <si>
    <t>1423965</t>
  </si>
  <si>
    <t>1423968</t>
  </si>
  <si>
    <t>1423971</t>
  </si>
  <si>
    <t>1423972</t>
  </si>
  <si>
    <t>1423973</t>
  </si>
  <si>
    <t>1423974</t>
  </si>
  <si>
    <t>1423975</t>
  </si>
  <si>
    <t>1423977</t>
  </si>
  <si>
    <t>1423979</t>
  </si>
  <si>
    <t>1423980</t>
  </si>
  <si>
    <t>1423981</t>
  </si>
  <si>
    <t>1423982</t>
  </si>
  <si>
    <t>1423984</t>
  </si>
  <si>
    <t>1423986</t>
  </si>
  <si>
    <t>1423987</t>
  </si>
  <si>
    <t>1423988</t>
  </si>
  <si>
    <t>1423989</t>
  </si>
  <si>
    <t>1423991</t>
  </si>
  <si>
    <t>1423994</t>
  </si>
  <si>
    <t>1423995</t>
  </si>
  <si>
    <t>1423996</t>
  </si>
  <si>
    <t>1423997</t>
  </si>
  <si>
    <t>1423999</t>
  </si>
  <si>
    <t>1424000</t>
  </si>
  <si>
    <t>1424001</t>
  </si>
  <si>
    <t>1424008</t>
  </si>
  <si>
    <t>1424009</t>
  </si>
  <si>
    <t>1424010</t>
  </si>
  <si>
    <t>1424011</t>
  </si>
  <si>
    <t>1424012</t>
  </si>
  <si>
    <t>1424015</t>
  </si>
  <si>
    <t>1424016</t>
  </si>
  <si>
    <t>1424017</t>
  </si>
  <si>
    <t>1424018</t>
  </si>
  <si>
    <t>1424019</t>
  </si>
  <si>
    <t>1424021</t>
  </si>
  <si>
    <t>1424023</t>
  </si>
  <si>
    <t>1424024</t>
  </si>
  <si>
    <t>1424025</t>
  </si>
  <si>
    <t>1424026</t>
  </si>
  <si>
    <t>1424028</t>
  </si>
  <si>
    <t>1424029</t>
  </si>
  <si>
    <t>1424030</t>
  </si>
  <si>
    <t>1424031</t>
  </si>
  <si>
    <t>1424032</t>
  </si>
  <si>
    <t>1424033</t>
  </si>
  <si>
    <t>1424035</t>
  </si>
  <si>
    <t>1424038</t>
  </si>
  <si>
    <t>1424040</t>
  </si>
  <si>
    <t>1424045</t>
  </si>
  <si>
    <t>1424051</t>
  </si>
  <si>
    <t>1424052</t>
  </si>
  <si>
    <t>1424054</t>
  </si>
  <si>
    <t>1424055</t>
  </si>
  <si>
    <t>1424056</t>
  </si>
  <si>
    <t>1424057</t>
  </si>
  <si>
    <t>1424059</t>
  </si>
  <si>
    <t>1424060</t>
  </si>
  <si>
    <t>1424061</t>
  </si>
  <si>
    <t>1424199</t>
  </si>
  <si>
    <t>1424201</t>
  </si>
  <si>
    <t>1424208</t>
  </si>
  <si>
    <t>1424209</t>
  </si>
  <si>
    <t>1424210</t>
  </si>
  <si>
    <t>1424211</t>
  </si>
  <si>
    <t>1424212</t>
  </si>
  <si>
    <t>1424214</t>
  </si>
  <si>
    <t>1424215</t>
  </si>
  <si>
    <t>1424216</t>
  </si>
  <si>
    <t>1424217</t>
  </si>
  <si>
    <t>1424219</t>
  </si>
  <si>
    <t>1424220</t>
  </si>
  <si>
    <t>1424221</t>
  </si>
  <si>
    <t>1424223</t>
  </si>
  <si>
    <t>1424224</t>
  </si>
  <si>
    <t>1424226</t>
  </si>
  <si>
    <t>1424228</t>
  </si>
  <si>
    <t>1424230</t>
  </si>
  <si>
    <t>1424231</t>
  </si>
  <si>
    <t>1424232</t>
  </si>
  <si>
    <t>1424233</t>
  </si>
  <si>
    <t>1424234</t>
  </si>
  <si>
    <t>1424235</t>
  </si>
  <si>
    <t>1424237</t>
  </si>
  <si>
    <t>1424238</t>
  </si>
  <si>
    <t>1424240</t>
  </si>
  <si>
    <t>1424241</t>
  </si>
  <si>
    <t>1424242</t>
  </si>
  <si>
    <t>1424243</t>
  </si>
  <si>
    <t>1424244</t>
  </si>
  <si>
    <t>1424245</t>
  </si>
  <si>
    <t>1424246</t>
  </si>
  <si>
    <t>1424247</t>
  </si>
  <si>
    <t>1424248</t>
  </si>
  <si>
    <t>1424250</t>
  </si>
  <si>
    <t>1424252</t>
  </si>
  <si>
    <t>1424253</t>
  </si>
  <si>
    <t>1424254</t>
  </si>
  <si>
    <t>1424255</t>
  </si>
  <si>
    <t>1424258</t>
  </si>
  <si>
    <t>1424259</t>
  </si>
  <si>
    <t>1424261</t>
  </si>
  <si>
    <t>1424262</t>
  </si>
  <si>
    <t>1424263</t>
  </si>
  <si>
    <t>1424264</t>
  </si>
  <si>
    <t>1424265</t>
  </si>
  <si>
    <t>1424266</t>
  </si>
  <si>
    <t>1424267</t>
  </si>
  <si>
    <t>1424268</t>
  </si>
  <si>
    <t>1424269</t>
  </si>
  <si>
    <t>1424270</t>
  </si>
  <si>
    <t>1424271</t>
  </si>
  <si>
    <t>1424273</t>
  </si>
  <si>
    <t>1424275</t>
  </si>
  <si>
    <t>1424276</t>
  </si>
  <si>
    <t>1424277</t>
  </si>
  <si>
    <t>1424278</t>
  </si>
  <si>
    <t>1424279</t>
  </si>
  <si>
    <t>1424280</t>
  </si>
  <si>
    <t>1424282</t>
  </si>
  <si>
    <t>1424283</t>
  </si>
  <si>
    <t>1424284</t>
  </si>
  <si>
    <t>1424285</t>
  </si>
  <si>
    <t>1424286</t>
  </si>
  <si>
    <t>1424288</t>
  </si>
  <si>
    <t>1424289</t>
  </si>
  <si>
    <t>1424290</t>
  </si>
  <si>
    <t>1424291</t>
  </si>
  <si>
    <t>1424293</t>
  </si>
  <si>
    <t>1424296</t>
  </si>
  <si>
    <t>1424328</t>
  </si>
  <si>
    <t>1424329</t>
  </si>
  <si>
    <t>1424330</t>
  </si>
  <si>
    <t>1424331</t>
  </si>
  <si>
    <t>1424332</t>
  </si>
  <si>
    <t>1424333</t>
  </si>
  <si>
    <t>1424346</t>
  </si>
  <si>
    <t>1424347</t>
  </si>
  <si>
    <t>1424348</t>
  </si>
  <si>
    <t>1424349</t>
  </si>
  <si>
    <t>1424350</t>
  </si>
  <si>
    <t>1424351</t>
  </si>
  <si>
    <t>1424352</t>
  </si>
  <si>
    <t>1424353</t>
  </si>
  <si>
    <t>1424355</t>
  </si>
  <si>
    <t>1424356</t>
  </si>
  <si>
    <t>1424357</t>
  </si>
  <si>
    <t>1424358</t>
  </si>
  <si>
    <t>1424359</t>
  </si>
  <si>
    <t>1424360</t>
  </si>
  <si>
    <t>1424361</t>
  </si>
  <si>
    <t>1424362</t>
  </si>
  <si>
    <t>1424363</t>
  </si>
  <si>
    <t>1424364</t>
  </si>
  <si>
    <t>1424370</t>
  </si>
  <si>
    <t>1424371</t>
  </si>
  <si>
    <t>1424372</t>
  </si>
  <si>
    <t>1424373</t>
  </si>
  <si>
    <t>1424374</t>
  </si>
  <si>
    <t>1424376</t>
  </si>
  <si>
    <t>1424377</t>
  </si>
  <si>
    <t>1424378</t>
  </si>
  <si>
    <t>1424379</t>
  </si>
  <si>
    <t>1424380</t>
  </si>
  <si>
    <t>1424381</t>
  </si>
  <si>
    <t>1424384</t>
  </si>
  <si>
    <t>1424385</t>
  </si>
  <si>
    <t>1424388</t>
  </si>
  <si>
    <t>1424389</t>
  </si>
  <si>
    <t>1424390</t>
  </si>
  <si>
    <t>1424391</t>
  </si>
  <si>
    <t>1424392</t>
  </si>
  <si>
    <t>1424393</t>
  </si>
  <si>
    <t>1424394</t>
  </si>
  <si>
    <t>1424395</t>
  </si>
  <si>
    <t>1424396</t>
  </si>
  <si>
    <t>1425321</t>
  </si>
  <si>
    <t>1425328</t>
  </si>
  <si>
    <t>1425329</t>
  </si>
  <si>
    <t>1425330</t>
  </si>
  <si>
    <t>1425337</t>
  </si>
  <si>
    <t>1425338</t>
  </si>
  <si>
    <t>1425339</t>
  </si>
  <si>
    <t>1425341</t>
  </si>
  <si>
    <t>1425342</t>
  </si>
  <si>
    <t>1425343</t>
  </si>
  <si>
    <t>1425344</t>
  </si>
  <si>
    <t>1425345</t>
  </si>
  <si>
    <t>1425346</t>
  </si>
  <si>
    <t>1425347</t>
  </si>
  <si>
    <t>1425352</t>
  </si>
  <si>
    <t>1425354</t>
  </si>
  <si>
    <t>1425355</t>
  </si>
  <si>
    <t>1425360</t>
  </si>
  <si>
    <t>1425361</t>
  </si>
  <si>
    <t>1425363</t>
  </si>
  <si>
    <t>1425364</t>
  </si>
  <si>
    <t>1425365</t>
  </si>
  <si>
    <t>1425366</t>
  </si>
  <si>
    <t>1425367</t>
  </si>
  <si>
    <t>1425368</t>
  </si>
  <si>
    <t>1425370</t>
  </si>
  <si>
    <t>1425371</t>
  </si>
  <si>
    <t>1425373</t>
  </si>
  <si>
    <t>1425374</t>
  </si>
  <si>
    <t>1425375</t>
  </si>
  <si>
    <t>1425376</t>
  </si>
  <si>
    <t>1425377</t>
  </si>
  <si>
    <t>1425379</t>
  </si>
  <si>
    <t>1425380</t>
  </si>
  <si>
    <t>1425381</t>
  </si>
  <si>
    <t>1425382</t>
  </si>
  <si>
    <t>1425383</t>
  </si>
  <si>
    <t>1425384</t>
  </si>
  <si>
    <t>1425385</t>
  </si>
  <si>
    <t>1425386</t>
  </si>
  <si>
    <t>1425387</t>
  </si>
  <si>
    <t>1425388</t>
  </si>
  <si>
    <t>1425389</t>
  </si>
  <si>
    <t>1425391</t>
  </si>
  <si>
    <t>1425392</t>
  </si>
  <si>
    <t>1425394</t>
  </si>
  <si>
    <t>1425395</t>
  </si>
  <si>
    <t>1425397</t>
  </si>
  <si>
    <t>1425398</t>
  </si>
  <si>
    <t>1425399</t>
  </si>
  <si>
    <t>1425400</t>
  </si>
  <si>
    <t>1425402</t>
  </si>
  <si>
    <t>1425403</t>
  </si>
  <si>
    <t>1425404</t>
  </si>
  <si>
    <t>1425405</t>
  </si>
  <si>
    <t>1425407</t>
  </si>
  <si>
    <t>1425408</t>
  </si>
  <si>
    <t>1425409</t>
  </si>
  <si>
    <t>1425410</t>
  </si>
  <si>
    <t>1425411</t>
  </si>
  <si>
    <t>1425413</t>
  </si>
  <si>
    <t>1425416</t>
  </si>
  <si>
    <t>1425417</t>
  </si>
  <si>
    <t>1425418</t>
  </si>
  <si>
    <t>1425419</t>
  </si>
  <si>
    <t>1425420</t>
  </si>
  <si>
    <t>1425421</t>
  </si>
  <si>
    <t>1425422</t>
  </si>
  <si>
    <t>1425423</t>
  </si>
  <si>
    <t>1425424</t>
  </si>
  <si>
    <t>1425425</t>
  </si>
  <si>
    <t>1425426</t>
  </si>
  <si>
    <t>1425427</t>
  </si>
  <si>
    <t>1425428</t>
  </si>
  <si>
    <t>1425429</t>
  </si>
  <si>
    <t>1425430</t>
  </si>
  <si>
    <t>1425431</t>
  </si>
  <si>
    <t>1425432</t>
  </si>
  <si>
    <t>1425433</t>
  </si>
  <si>
    <t>1425434</t>
  </si>
  <si>
    <t>1425435</t>
  </si>
  <si>
    <t>1425436</t>
  </si>
  <si>
    <t>1425437</t>
  </si>
  <si>
    <t>1425438</t>
  </si>
  <si>
    <t>1425439</t>
  </si>
  <si>
    <t>1425440</t>
  </si>
  <si>
    <t>1425441</t>
  </si>
  <si>
    <t>1425442</t>
  </si>
  <si>
    <t>1425443</t>
  </si>
  <si>
    <t>1425444</t>
  </si>
  <si>
    <t>1425445</t>
  </si>
  <si>
    <t>1425446</t>
  </si>
  <si>
    <t>1425447</t>
  </si>
  <si>
    <t>1425448</t>
  </si>
  <si>
    <t>1425449</t>
  </si>
  <si>
    <t>1425450</t>
  </si>
  <si>
    <t>1425451</t>
  </si>
  <si>
    <t>1425452</t>
  </si>
  <si>
    <t>1425453</t>
  </si>
  <si>
    <t>1425454</t>
  </si>
  <si>
    <t>1425459</t>
  </si>
  <si>
    <t>1425460</t>
  </si>
  <si>
    <t>1425461</t>
  </si>
  <si>
    <t>1425462</t>
  </si>
  <si>
    <t>1425463</t>
  </si>
  <si>
    <t>1425464</t>
  </si>
  <si>
    <t>1425465</t>
  </si>
  <si>
    <t>1425466</t>
  </si>
  <si>
    <t>1425467</t>
  </si>
  <si>
    <t>1425468</t>
  </si>
  <si>
    <t>1425469</t>
  </si>
  <si>
    <t>1425470</t>
  </si>
  <si>
    <t>1425471</t>
  </si>
  <si>
    <t>1425472</t>
  </si>
  <si>
    <t>1425473</t>
  </si>
  <si>
    <t>1425474</t>
  </si>
  <si>
    <t>1425475</t>
  </si>
  <si>
    <t>1425476</t>
  </si>
  <si>
    <t>1425477</t>
  </si>
  <si>
    <t>1425478</t>
  </si>
  <si>
    <t>1425481</t>
  </si>
  <si>
    <t>1425487</t>
  </si>
  <si>
    <t>1425488</t>
  </si>
  <si>
    <t>1425489</t>
  </si>
  <si>
    <t>1425490</t>
  </si>
  <si>
    <t>1425491</t>
  </si>
  <si>
    <t>1425492</t>
  </si>
  <si>
    <t>1425494</t>
  </si>
  <si>
    <t>1425495</t>
  </si>
  <si>
    <t>1425496</t>
  </si>
  <si>
    <t>1425497</t>
  </si>
  <si>
    <t>1425498</t>
  </si>
  <si>
    <t>1425499</t>
  </si>
  <si>
    <t>1425500</t>
  </si>
  <si>
    <t>1425501</t>
  </si>
  <si>
    <t>1425502</t>
  </si>
  <si>
    <t>1425503</t>
  </si>
  <si>
    <t>1425504</t>
  </si>
  <si>
    <t>1425505</t>
  </si>
  <si>
    <t>1425506</t>
  </si>
  <si>
    <t>1425507</t>
  </si>
  <si>
    <t>1425508</t>
  </si>
  <si>
    <t>1425509</t>
  </si>
  <si>
    <t>1425510</t>
  </si>
  <si>
    <t>1425511</t>
  </si>
  <si>
    <t>1425512</t>
  </si>
  <si>
    <t>1425513</t>
  </si>
  <si>
    <t>1425514</t>
  </si>
  <si>
    <t>1425515</t>
  </si>
  <si>
    <t>1425516</t>
  </si>
  <si>
    <t>1425517</t>
  </si>
  <si>
    <t>1425518</t>
  </si>
  <si>
    <t>1425519</t>
  </si>
  <si>
    <t>1425520</t>
  </si>
  <si>
    <t>1425521</t>
  </si>
  <si>
    <t>1425522</t>
  </si>
  <si>
    <t>1425523</t>
  </si>
  <si>
    <t>1425524</t>
  </si>
  <si>
    <t>1425525</t>
  </si>
  <si>
    <t>1425526</t>
  </si>
  <si>
    <t>1425527</t>
  </si>
  <si>
    <t>1425528</t>
  </si>
  <si>
    <t>1425529</t>
  </si>
  <si>
    <t>1425530</t>
  </si>
  <si>
    <t>1425531</t>
  </si>
  <si>
    <t>1425532</t>
  </si>
  <si>
    <t>1425533</t>
  </si>
  <si>
    <t>1425534</t>
  </si>
  <si>
    <t>1425537</t>
  </si>
  <si>
    <t>1425538</t>
  </si>
  <si>
    <t>1425539</t>
  </si>
  <si>
    <t>1425540</t>
  </si>
  <si>
    <t>1425541</t>
  </si>
  <si>
    <t>1425542</t>
  </si>
  <si>
    <t>1425543</t>
  </si>
  <si>
    <t>1425544</t>
  </si>
  <si>
    <t>1425545</t>
  </si>
  <si>
    <t>1425546</t>
  </si>
  <si>
    <t>1425547</t>
  </si>
  <si>
    <t>1425548</t>
  </si>
  <si>
    <t>1425549</t>
  </si>
  <si>
    <t>1425550</t>
  </si>
  <si>
    <t>1425551</t>
  </si>
  <si>
    <t>1425552</t>
  </si>
  <si>
    <t>1425554</t>
  </si>
  <si>
    <t>1425555</t>
  </si>
  <si>
    <t>1425556</t>
  </si>
  <si>
    <t>1425557</t>
  </si>
  <si>
    <t>1425558</t>
  </si>
  <si>
    <t>1425559</t>
  </si>
  <si>
    <t>1425560</t>
  </si>
  <si>
    <t>1425561</t>
  </si>
  <si>
    <t>1425562</t>
  </si>
  <si>
    <t>1425563</t>
  </si>
  <si>
    <t>1425564</t>
  </si>
  <si>
    <t>1425565</t>
  </si>
  <si>
    <t>1425566</t>
  </si>
  <si>
    <t>1425567</t>
  </si>
  <si>
    <t>1425568</t>
  </si>
  <si>
    <t>1425569</t>
  </si>
  <si>
    <t>1425570</t>
  </si>
  <si>
    <t>1425571</t>
  </si>
  <si>
    <t>1425572</t>
  </si>
  <si>
    <t>1425573</t>
  </si>
  <si>
    <t>1425574</t>
  </si>
  <si>
    <t>1425578</t>
  </si>
  <si>
    <t>1425580</t>
  </si>
  <si>
    <t>1425581</t>
  </si>
  <si>
    <t>1425582</t>
  </si>
  <si>
    <t>1425584</t>
  </si>
  <si>
    <t>1425585</t>
  </si>
  <si>
    <t>1425586</t>
  </si>
  <si>
    <t>1425587</t>
  </si>
  <si>
    <t>1425588</t>
  </si>
  <si>
    <t>1425589</t>
  </si>
  <si>
    <t>1425590</t>
  </si>
  <si>
    <t>1425597</t>
  </si>
  <si>
    <t>1425598</t>
  </si>
  <si>
    <t>1425600</t>
  </si>
  <si>
    <t>1425601</t>
  </si>
  <si>
    <t>1425602</t>
  </si>
  <si>
    <t>1425603</t>
  </si>
  <si>
    <t>1425604</t>
  </si>
  <si>
    <t>1425605</t>
  </si>
  <si>
    <t>1425607</t>
  </si>
  <si>
    <t>1425608</t>
  </si>
  <si>
    <t>1425609</t>
  </si>
  <si>
    <t>1425611</t>
  </si>
  <si>
    <t>1425612</t>
  </si>
  <si>
    <t>1425616</t>
  </si>
  <si>
    <t>1425617</t>
  </si>
  <si>
    <t>1425618</t>
  </si>
  <si>
    <t>1425619</t>
  </si>
  <si>
    <t>1425620</t>
  </si>
  <si>
    <t>1425621</t>
  </si>
  <si>
    <t>1425622</t>
  </si>
  <si>
    <t>1425623</t>
  </si>
  <si>
    <t>1425624</t>
  </si>
  <si>
    <t>1425626</t>
  </si>
  <si>
    <t>1425627</t>
  </si>
  <si>
    <t>1425628</t>
  </si>
  <si>
    <t>1425629</t>
  </si>
  <si>
    <t>1425630</t>
  </si>
  <si>
    <t>1425631</t>
  </si>
  <si>
    <t>1425632</t>
  </si>
  <si>
    <t>1425633</t>
  </si>
  <si>
    <t>1425634</t>
  </si>
  <si>
    <t>1425635</t>
  </si>
  <si>
    <t>1425636</t>
  </si>
  <si>
    <t>1425637</t>
  </si>
  <si>
    <t>1425638</t>
  </si>
  <si>
    <t>1425640</t>
  </si>
  <si>
    <t>1425641</t>
  </si>
  <si>
    <t>1425642</t>
  </si>
  <si>
    <t>1425643</t>
  </si>
  <si>
    <t>1425644</t>
  </si>
  <si>
    <t>1425646</t>
  </si>
  <si>
    <t>1425647</t>
  </si>
  <si>
    <t>1425648</t>
  </si>
  <si>
    <t>1425649</t>
  </si>
  <si>
    <t>1425650</t>
  </si>
  <si>
    <t>1425651</t>
  </si>
  <si>
    <t>1425669</t>
  </si>
  <si>
    <t>1425670</t>
  </si>
  <si>
    <t>1425676</t>
  </si>
  <si>
    <t>1425677</t>
  </si>
  <si>
    <t>1425679</t>
  </si>
  <si>
    <t>1425680</t>
  </si>
  <si>
    <t>1425682</t>
  </si>
  <si>
    <t>1425683</t>
  </si>
  <si>
    <t>1425684</t>
  </si>
  <si>
    <t>1425686</t>
  </si>
  <si>
    <t>1425688</t>
  </si>
  <si>
    <t>1425689</t>
  </si>
  <si>
    <t>1425690</t>
  </si>
  <si>
    <t>1425692</t>
  </si>
  <si>
    <t>1425693</t>
  </si>
  <si>
    <t>1425695</t>
  </si>
  <si>
    <t>1425696</t>
  </si>
  <si>
    <t>1425697</t>
  </si>
  <si>
    <t>1425698</t>
  </si>
  <si>
    <t>1425699</t>
  </si>
  <si>
    <t>1425700</t>
  </si>
  <si>
    <t>1425701</t>
  </si>
  <si>
    <t>1425703</t>
  </si>
  <si>
    <t>1425705</t>
  </si>
  <si>
    <t>1425706</t>
  </si>
  <si>
    <t>1425707</t>
  </si>
  <si>
    <t>1425708</t>
  </si>
  <si>
    <t>1425709</t>
  </si>
  <si>
    <t>1425710</t>
  </si>
  <si>
    <t>1425712</t>
  </si>
  <si>
    <t>1425713</t>
  </si>
  <si>
    <t>1425715</t>
  </si>
  <si>
    <t>1425716</t>
  </si>
  <si>
    <t>1425717</t>
  </si>
  <si>
    <t>1425721</t>
  </si>
  <si>
    <t>1425722</t>
  </si>
  <si>
    <t>1425723</t>
  </si>
  <si>
    <t>1425724</t>
  </si>
  <si>
    <t>1425725</t>
  </si>
  <si>
    <t>1425726</t>
  </si>
  <si>
    <t>1425727</t>
  </si>
  <si>
    <t>1425728</t>
  </si>
  <si>
    <t>1425729</t>
  </si>
  <si>
    <t>1425730</t>
  </si>
  <si>
    <t>1425731</t>
  </si>
  <si>
    <t>1425732</t>
  </si>
  <si>
    <t>1425733</t>
  </si>
  <si>
    <t>1425734</t>
  </si>
  <si>
    <t>1425735</t>
  </si>
  <si>
    <t>1425736</t>
  </si>
  <si>
    <t>1425739</t>
  </si>
  <si>
    <t>1425740</t>
  </si>
  <si>
    <t>1425741</t>
  </si>
  <si>
    <t>1425742</t>
  </si>
  <si>
    <t>1425743</t>
  </si>
  <si>
    <t>1425744</t>
  </si>
  <si>
    <t>1425745</t>
  </si>
  <si>
    <t>1425746</t>
  </si>
  <si>
    <t>1425747</t>
  </si>
  <si>
    <t>1425748</t>
  </si>
  <si>
    <t>1425749</t>
  </si>
  <si>
    <t>1425750</t>
  </si>
  <si>
    <t>1425753</t>
  </si>
  <si>
    <t>1425755</t>
  </si>
  <si>
    <t>1425756</t>
  </si>
  <si>
    <t>1425757</t>
  </si>
  <si>
    <t>1425758</t>
  </si>
  <si>
    <t>1425759</t>
  </si>
  <si>
    <t>1425760</t>
  </si>
  <si>
    <t>1425761</t>
  </si>
  <si>
    <t>1425763</t>
  </si>
  <si>
    <t>1425765</t>
  </si>
  <si>
    <t>1425766</t>
  </si>
  <si>
    <t>1425767</t>
  </si>
  <si>
    <t>1425768</t>
  </si>
  <si>
    <t>1425769</t>
  </si>
  <si>
    <t>1425771</t>
  </si>
  <si>
    <t>1425772</t>
  </si>
  <si>
    <t>1425785</t>
  </si>
  <si>
    <t>1425786</t>
  </si>
  <si>
    <t>1425787</t>
  </si>
  <si>
    <t>1425791</t>
  </si>
  <si>
    <t>1425792</t>
  </si>
  <si>
    <t>1425793</t>
  </si>
  <si>
    <t>1425794</t>
  </si>
  <si>
    <t>1425795</t>
  </si>
  <si>
    <t>1425796</t>
  </si>
  <si>
    <t>1425797</t>
  </si>
  <si>
    <t>1425798</t>
  </si>
  <si>
    <t>1425799</t>
  </si>
  <si>
    <t>1425802</t>
  </si>
  <si>
    <t>1425804</t>
  </si>
  <si>
    <t>1425805</t>
  </si>
  <si>
    <t>1425808</t>
  </si>
  <si>
    <t>1425809</t>
  </si>
  <si>
    <t>1425810</t>
  </si>
  <si>
    <t>1425811</t>
  </si>
  <si>
    <t>1425813</t>
  </si>
  <si>
    <t>1425814</t>
  </si>
  <si>
    <t>1425817</t>
  </si>
  <si>
    <t>1425818</t>
  </si>
  <si>
    <t>1425819</t>
  </si>
  <si>
    <t>1425820</t>
  </si>
  <si>
    <t>1425822</t>
  </si>
  <si>
    <t>1425823</t>
  </si>
  <si>
    <t>1425825</t>
  </si>
  <si>
    <t>1425826</t>
  </si>
  <si>
    <t>1425827</t>
  </si>
  <si>
    <t>1425831</t>
  </si>
  <si>
    <t>1425832</t>
  </si>
  <si>
    <t>1425835</t>
  </si>
  <si>
    <t>1425836</t>
  </si>
  <si>
    <t>1425837</t>
  </si>
  <si>
    <t>1425839</t>
  </si>
  <si>
    <t>1425846</t>
  </si>
  <si>
    <t>1425847</t>
  </si>
  <si>
    <t>1425848</t>
  </si>
  <si>
    <t>1425850</t>
  </si>
  <si>
    <t>1425851</t>
  </si>
  <si>
    <t>1425852</t>
  </si>
  <si>
    <t>1425853</t>
  </si>
  <si>
    <t>1425854</t>
  </si>
  <si>
    <t>1425855</t>
  </si>
  <si>
    <t>1425858</t>
  </si>
  <si>
    <t>1425859</t>
  </si>
  <si>
    <t>1425860</t>
  </si>
  <si>
    <t>1425862</t>
  </si>
  <si>
    <t>1425863</t>
  </si>
  <si>
    <t>1425864</t>
  </si>
  <si>
    <t>1425867</t>
  </si>
  <si>
    <t>1425868</t>
  </si>
  <si>
    <t>1425870</t>
  </si>
  <si>
    <t>1425872</t>
  </si>
  <si>
    <t>1425873</t>
  </si>
  <si>
    <t>1425876</t>
  </si>
  <si>
    <t>1425877</t>
  </si>
  <si>
    <t>1425878</t>
  </si>
  <si>
    <t>1425879</t>
  </si>
  <si>
    <t>1425882</t>
  </si>
  <si>
    <t>1425886</t>
  </si>
  <si>
    <t>1425887</t>
  </si>
  <si>
    <t>1425888</t>
  </si>
  <si>
    <t>1425889</t>
  </si>
  <si>
    <t>1425890</t>
  </si>
  <si>
    <t>1425891</t>
  </si>
  <si>
    <t>1425892</t>
  </si>
  <si>
    <t>1425893</t>
  </si>
  <si>
    <t>1425897</t>
  </si>
  <si>
    <t>1425898</t>
  </si>
  <si>
    <t>1425899</t>
  </si>
  <si>
    <t>1425901</t>
  </si>
  <si>
    <t>1425908</t>
  </si>
  <si>
    <t>1425909</t>
  </si>
  <si>
    <t>1425910</t>
  </si>
  <si>
    <t>1425911</t>
  </si>
  <si>
    <t>1425912</t>
  </si>
  <si>
    <t>1425913</t>
  </si>
  <si>
    <t>1425914</t>
  </si>
  <si>
    <t>1425915</t>
  </si>
  <si>
    <t>1425916</t>
  </si>
  <si>
    <t>1425917</t>
  </si>
  <si>
    <t>1425918</t>
  </si>
  <si>
    <t>1425919</t>
  </si>
  <si>
    <t>1425921</t>
  </si>
  <si>
    <t>1425922</t>
  </si>
  <si>
    <t>1425923</t>
  </si>
  <si>
    <t>1425925</t>
  </si>
  <si>
    <t>1425926</t>
  </si>
  <si>
    <t>1425927</t>
  </si>
  <si>
    <t>1425930</t>
  </si>
  <si>
    <t>1425932</t>
  </si>
  <si>
    <t>1425935</t>
  </si>
  <si>
    <t>1425938</t>
  </si>
  <si>
    <t>1425939</t>
  </si>
  <si>
    <t>1425940</t>
  </si>
  <si>
    <t>1425941</t>
  </si>
  <si>
    <t>1425943</t>
  </si>
  <si>
    <t>1425944</t>
  </si>
  <si>
    <t>1425946</t>
  </si>
  <si>
    <t>1425947</t>
  </si>
  <si>
    <t>1425948</t>
  </si>
  <si>
    <t>1425949</t>
  </si>
  <si>
    <t>1425950</t>
  </si>
  <si>
    <t>1425951</t>
  </si>
  <si>
    <t>1425952</t>
  </si>
  <si>
    <t>1425959</t>
  </si>
  <si>
    <t>1425960</t>
  </si>
  <si>
    <t>1425962</t>
  </si>
  <si>
    <t>1425963</t>
  </si>
  <si>
    <t>1425964</t>
  </si>
  <si>
    <t>1425965</t>
  </si>
  <si>
    <t>1425966</t>
  </si>
  <si>
    <t>1425968</t>
  </si>
  <si>
    <t>1425969</t>
  </si>
  <si>
    <t>1425970</t>
  </si>
  <si>
    <t>1425971</t>
  </si>
  <si>
    <t>1425978</t>
  </si>
  <si>
    <t>1425984</t>
  </si>
  <si>
    <t>1425985</t>
  </si>
  <si>
    <t>1425989</t>
  </si>
  <si>
    <t>1425990</t>
  </si>
  <si>
    <t>1425996</t>
  </si>
  <si>
    <t>1425997</t>
  </si>
  <si>
    <t>1425998</t>
  </si>
  <si>
    <t>1425999</t>
  </si>
  <si>
    <t>1426002</t>
  </si>
  <si>
    <t>1426003</t>
  </si>
  <si>
    <t>1426004</t>
  </si>
  <si>
    <t>1426008</t>
  </si>
  <si>
    <t>1426011</t>
  </si>
  <si>
    <t>1426012</t>
  </si>
  <si>
    <t>1426016</t>
  </si>
  <si>
    <t>1426017</t>
  </si>
  <si>
    <t>1426028</t>
  </si>
  <si>
    <t>1426029</t>
  </si>
  <si>
    <t>1426030</t>
  </si>
  <si>
    <t>1426031</t>
  </si>
  <si>
    <t>1426032</t>
  </si>
  <si>
    <t>1426033</t>
  </si>
  <si>
    <t>1426034</t>
  </si>
  <si>
    <t>1426037</t>
  </si>
  <si>
    <t>1426041</t>
  </si>
  <si>
    <t>1426042</t>
  </si>
  <si>
    <t>1426044</t>
  </si>
  <si>
    <t>1426045</t>
  </si>
  <si>
    <t>1426046</t>
  </si>
  <si>
    <t>1426047</t>
  </si>
  <si>
    <t>1426048</t>
  </si>
  <si>
    <t>1426049</t>
  </si>
  <si>
    <t>1426055</t>
  </si>
  <si>
    <t>1426056</t>
  </si>
  <si>
    <t>1426057</t>
  </si>
  <si>
    <t>1426058</t>
  </si>
  <si>
    <t>1426059</t>
  </si>
  <si>
    <t>1426060</t>
  </si>
  <si>
    <t>1426062</t>
  </si>
  <si>
    <t>1426063</t>
  </si>
  <si>
    <t>1426064</t>
  </si>
  <si>
    <t>1426065</t>
  </si>
  <si>
    <t>1426066</t>
  </si>
  <si>
    <t>1426067</t>
  </si>
  <si>
    <t>1426068</t>
  </si>
  <si>
    <t>1426070</t>
  </si>
  <si>
    <t>1426071</t>
  </si>
  <si>
    <t>1426072</t>
  </si>
  <si>
    <t>1426073</t>
  </si>
  <si>
    <t>1426074</t>
  </si>
  <si>
    <t>1426075</t>
  </si>
  <si>
    <t>1426076</t>
  </si>
  <si>
    <t>1426078</t>
  </si>
  <si>
    <t>1426079</t>
  </si>
  <si>
    <t>1426080</t>
  </si>
  <si>
    <t>1426081</t>
  </si>
  <si>
    <t>1426082</t>
  </si>
  <si>
    <t>1426083</t>
  </si>
  <si>
    <t>1426084</t>
  </si>
  <si>
    <t>1426086</t>
  </si>
  <si>
    <t>1426087</t>
  </si>
  <si>
    <t>1426088</t>
  </si>
  <si>
    <t>1426089</t>
  </si>
  <si>
    <t>1426090</t>
  </si>
  <si>
    <t>1426091</t>
  </si>
  <si>
    <t>1426092</t>
  </si>
  <si>
    <t>1426093</t>
  </si>
  <si>
    <t>1426094</t>
  </si>
  <si>
    <t>1426095</t>
  </si>
  <si>
    <t>1426096</t>
  </si>
  <si>
    <t>1426097</t>
  </si>
  <si>
    <t>1426098</t>
  </si>
  <si>
    <t>1426099</t>
  </si>
  <si>
    <t>1426100</t>
  </si>
  <si>
    <t>1426101</t>
  </si>
  <si>
    <t>1426102</t>
  </si>
  <si>
    <t>1426103</t>
  </si>
  <si>
    <t>1426104</t>
  </si>
  <si>
    <t>1426106</t>
  </si>
  <si>
    <t>1426107</t>
  </si>
  <si>
    <t>1426109</t>
  </si>
  <si>
    <t>1426111</t>
  </si>
  <si>
    <t>1426112</t>
  </si>
  <si>
    <t>1426113</t>
  </si>
  <si>
    <t>1426114</t>
  </si>
  <si>
    <t>1426115</t>
  </si>
  <si>
    <t>1426116</t>
  </si>
  <si>
    <t>1426117</t>
  </si>
  <si>
    <t>1426118</t>
  </si>
  <si>
    <t>1426119</t>
  </si>
  <si>
    <t>1426251</t>
  </si>
  <si>
    <t>1426252</t>
  </si>
  <si>
    <t>1426253</t>
  </si>
  <si>
    <t>1426255</t>
  </si>
  <si>
    <t>1426257</t>
  </si>
  <si>
    <t>1426258</t>
  </si>
  <si>
    <t>1426259</t>
  </si>
  <si>
    <t>1426260</t>
  </si>
  <si>
    <t>1426262</t>
  </si>
  <si>
    <t>1426263</t>
  </si>
  <si>
    <t>1426264</t>
  </si>
  <si>
    <t>1426265</t>
  </si>
  <si>
    <t>1426266</t>
  </si>
  <si>
    <t>1426267</t>
  </si>
  <si>
    <t>1426268</t>
  </si>
  <si>
    <t>1426269</t>
  </si>
  <si>
    <t>1426270</t>
  </si>
  <si>
    <t>1426272</t>
  </si>
  <si>
    <t>1426274</t>
  </si>
  <si>
    <t>1426275</t>
  </si>
  <si>
    <t>1426276</t>
  </si>
  <si>
    <t>1426277</t>
  </si>
  <si>
    <t>1426278</t>
  </si>
  <si>
    <t>1426281</t>
  </si>
  <si>
    <t>1426286</t>
  </si>
  <si>
    <t>1426287</t>
  </si>
  <si>
    <t>1426288</t>
  </si>
  <si>
    <t>1426289</t>
  </si>
  <si>
    <t>1426290</t>
  </si>
  <si>
    <t>1426291</t>
  </si>
  <si>
    <t>1426292</t>
  </si>
  <si>
    <t>1426293</t>
  </si>
  <si>
    <t>1426294</t>
  </si>
  <si>
    <t>1426295</t>
  </si>
  <si>
    <t>1426296</t>
  </si>
  <si>
    <t>1426297</t>
  </si>
  <si>
    <t>1426298</t>
  </si>
  <si>
    <t>1426299</t>
  </si>
  <si>
    <t>1426300</t>
  </si>
  <si>
    <t>1426301</t>
  </si>
  <si>
    <t>1426302</t>
  </si>
  <si>
    <t>1426303</t>
  </si>
  <si>
    <t>1426304</t>
  </si>
  <si>
    <t>1426305</t>
  </si>
  <si>
    <t>1426306</t>
  </si>
  <si>
    <t>1426310</t>
  </si>
  <si>
    <t>1426311</t>
  </si>
  <si>
    <t>1426312</t>
  </si>
  <si>
    <t>1426313</t>
  </si>
  <si>
    <t>1426314</t>
  </si>
  <si>
    <t>1426315</t>
  </si>
  <si>
    <t>1426316</t>
  </si>
  <si>
    <t>1426317</t>
  </si>
  <si>
    <t>1426318</t>
  </si>
  <si>
    <t>1426319</t>
  </si>
  <si>
    <t>1426320</t>
  </si>
  <si>
    <t>1426321</t>
  </si>
  <si>
    <t>1426322</t>
  </si>
  <si>
    <t>1426323</t>
  </si>
  <si>
    <t>1426324</t>
  </si>
  <si>
    <t>1426326</t>
  </si>
  <si>
    <t>1426329</t>
  </si>
  <si>
    <t>1426330</t>
  </si>
  <si>
    <t>1426336</t>
  </si>
  <si>
    <t>1426339</t>
  </si>
  <si>
    <t>1426340</t>
  </si>
  <si>
    <t>1426341</t>
  </si>
  <si>
    <t>1426343</t>
  </si>
  <si>
    <t>1426345</t>
  </si>
  <si>
    <t>1426346</t>
  </si>
  <si>
    <t>1426347</t>
  </si>
  <si>
    <t>1426348</t>
  </si>
  <si>
    <t>1426349</t>
  </si>
  <si>
    <t>1426350</t>
  </si>
  <si>
    <t>1426351</t>
  </si>
  <si>
    <t>1426352</t>
  </si>
  <si>
    <t>1426353</t>
  </si>
  <si>
    <t>1426354</t>
  </si>
  <si>
    <t>1426355</t>
  </si>
  <si>
    <t>1426356</t>
  </si>
  <si>
    <t>1426358</t>
  </si>
  <si>
    <t>1426359</t>
  </si>
  <si>
    <t>1426360</t>
  </si>
  <si>
    <t>1426361</t>
  </si>
  <si>
    <t>1426363</t>
  </si>
  <si>
    <t>1426364</t>
  </si>
  <si>
    <t>1426365</t>
  </si>
  <si>
    <t>1426366</t>
  </si>
  <si>
    <t>1426367</t>
  </si>
  <si>
    <t>1426368</t>
  </si>
  <si>
    <t>1426369</t>
  </si>
  <si>
    <t>1426370</t>
  </si>
  <si>
    <t>1426371</t>
  </si>
  <si>
    <t>1426372</t>
  </si>
  <si>
    <t>1426373</t>
  </si>
  <si>
    <t>1426374</t>
  </si>
  <si>
    <t>1426375</t>
  </si>
  <si>
    <t>1426376</t>
  </si>
  <si>
    <t>1426377</t>
  </si>
  <si>
    <t>1426378</t>
  </si>
  <si>
    <t>1426379</t>
  </si>
  <si>
    <t>1426380</t>
  </si>
  <si>
    <t>1426381</t>
  </si>
  <si>
    <t>1426382</t>
  </si>
  <si>
    <t>1426383</t>
  </si>
  <si>
    <t>1426384</t>
  </si>
  <si>
    <t>1426385</t>
  </si>
  <si>
    <t>1426386</t>
  </si>
  <si>
    <t>1426387</t>
  </si>
  <si>
    <t>1426388</t>
  </si>
  <si>
    <t>1426389</t>
  </si>
  <si>
    <t>1426390</t>
  </si>
  <si>
    <t>1426391</t>
  </si>
  <si>
    <t>1426392</t>
  </si>
  <si>
    <t>1426393</t>
  </si>
  <si>
    <t>1426394</t>
  </si>
  <si>
    <t>1426395</t>
  </si>
  <si>
    <t>1426396</t>
  </si>
  <si>
    <t>1426398</t>
  </si>
  <si>
    <t>1426399</t>
  </si>
  <si>
    <t>1426400</t>
  </si>
  <si>
    <t>1426401</t>
  </si>
  <si>
    <t>1426403</t>
  </si>
  <si>
    <t>1426404</t>
  </si>
  <si>
    <t>1426406</t>
  </si>
  <si>
    <t>1426407</t>
  </si>
  <si>
    <t>1426408</t>
  </si>
  <si>
    <t>1426409</t>
  </si>
  <si>
    <t>1426410</t>
  </si>
  <si>
    <t>1426411</t>
  </si>
  <si>
    <t>1426412</t>
  </si>
  <si>
    <t>1426413</t>
  </si>
  <si>
    <t>1426414</t>
  </si>
  <si>
    <t>1426415</t>
  </si>
  <si>
    <t>1426418</t>
  </si>
  <si>
    <t>1426419</t>
  </si>
  <si>
    <t>1426420</t>
  </si>
  <si>
    <t>1426421</t>
  </si>
  <si>
    <t>1426422</t>
  </si>
  <si>
    <t>1426423</t>
  </si>
  <si>
    <t>1426424</t>
  </si>
  <si>
    <t>1426425</t>
  </si>
  <si>
    <t>1426426</t>
  </si>
  <si>
    <t>1426427</t>
  </si>
  <si>
    <t>1426428</t>
  </si>
  <si>
    <t>1426429</t>
  </si>
  <si>
    <t>1426431</t>
  </si>
  <si>
    <t>1426432</t>
  </si>
  <si>
    <t>1426433</t>
  </si>
  <si>
    <t>1426434</t>
  </si>
  <si>
    <t>1426435</t>
  </si>
  <si>
    <t>1426436</t>
  </si>
  <si>
    <t>1426437</t>
  </si>
  <si>
    <t>1426438</t>
  </si>
  <si>
    <t>1426439</t>
  </si>
  <si>
    <t>1426440</t>
  </si>
  <si>
    <t>1426441</t>
  </si>
  <si>
    <t>1426442</t>
  </si>
  <si>
    <t>1426443</t>
  </si>
  <si>
    <t>1426444</t>
  </si>
  <si>
    <t>1426445</t>
  </si>
  <si>
    <t>1426446</t>
  </si>
  <si>
    <t>1426447</t>
  </si>
  <si>
    <t>1426448</t>
  </si>
  <si>
    <t>1426449</t>
  </si>
  <si>
    <t>1426450</t>
  </si>
  <si>
    <t>1426451</t>
  </si>
  <si>
    <t>1426452</t>
  </si>
  <si>
    <t>1426453</t>
  </si>
  <si>
    <t>1426454</t>
  </si>
  <si>
    <t>1426455</t>
  </si>
  <si>
    <t>1426456</t>
  </si>
  <si>
    <t>1426457</t>
  </si>
  <si>
    <t>1426458</t>
  </si>
  <si>
    <t>1426459</t>
  </si>
  <si>
    <t>1426461</t>
  </si>
  <si>
    <t>1426462</t>
  </si>
  <si>
    <t>1426463</t>
  </si>
  <si>
    <t>1426464</t>
  </si>
  <si>
    <t>1426469</t>
  </si>
  <si>
    <t>1426470</t>
  </si>
  <si>
    <t>1426472</t>
  </si>
  <si>
    <t>1426474</t>
  </si>
  <si>
    <t>1426475</t>
  </si>
  <si>
    <t>1426476</t>
  </si>
  <si>
    <t>1426477</t>
  </si>
  <si>
    <t>1426478</t>
  </si>
  <si>
    <t>1426479</t>
  </si>
  <si>
    <t>1426480</t>
  </si>
  <si>
    <t>1426481</t>
  </si>
  <si>
    <t>1426482</t>
  </si>
  <si>
    <t>1426483</t>
  </si>
  <si>
    <t>1426499</t>
  </si>
  <si>
    <t>1426502</t>
  </si>
  <si>
    <t>1426504</t>
  </si>
  <si>
    <t>1426505</t>
  </si>
  <si>
    <t>1426506</t>
  </si>
  <si>
    <t>1426507</t>
  </si>
  <si>
    <t>1426512</t>
  </si>
  <si>
    <t>1426515</t>
  </si>
  <si>
    <t>1426516</t>
  </si>
  <si>
    <t>1426518</t>
  </si>
  <si>
    <t>1426519</t>
  </si>
  <si>
    <t>1426520</t>
  </si>
  <si>
    <t>1426521</t>
  </si>
  <si>
    <t>1426522</t>
  </si>
  <si>
    <t>1426523</t>
  </si>
  <si>
    <t>1426524</t>
  </si>
  <si>
    <t>1426526</t>
  </si>
  <si>
    <t>1426529</t>
  </si>
  <si>
    <t>1426530</t>
  </si>
  <si>
    <t>1426532</t>
  </si>
  <si>
    <t>1426533</t>
  </si>
  <si>
    <t>1426534</t>
  </si>
  <si>
    <t>1426535</t>
  </si>
  <si>
    <t>1426536</t>
  </si>
  <si>
    <t>1426537</t>
  </si>
  <si>
    <t>1426538</t>
  </si>
  <si>
    <t>1426539</t>
  </si>
  <si>
    <t>1426540</t>
  </si>
  <si>
    <t>1426541</t>
  </si>
  <si>
    <t>1426542</t>
  </si>
  <si>
    <t>1426543</t>
  </si>
  <si>
    <t>1426544</t>
  </si>
  <si>
    <t>1426545</t>
  </si>
  <si>
    <t>1426546</t>
  </si>
  <si>
    <t>1426547</t>
  </si>
  <si>
    <t>1426549</t>
  </si>
  <si>
    <t>1426550</t>
  </si>
  <si>
    <t>1426551</t>
  </si>
  <si>
    <t>1426554</t>
  </si>
  <si>
    <t>1426555</t>
  </si>
  <si>
    <t>1426557</t>
  </si>
  <si>
    <t>1426558</t>
  </si>
  <si>
    <t>1426559</t>
  </si>
  <si>
    <t>1426560</t>
  </si>
  <si>
    <t>1426561</t>
  </si>
  <si>
    <t>1426562</t>
  </si>
  <si>
    <t>1426563</t>
  </si>
  <si>
    <t>1426564</t>
  </si>
  <si>
    <t>1426565</t>
  </si>
  <si>
    <t>1426567</t>
  </si>
  <si>
    <t>1426568</t>
  </si>
  <si>
    <t>1426569</t>
  </si>
  <si>
    <t>1426570</t>
  </si>
  <si>
    <t>1426571</t>
  </si>
  <si>
    <t>1426572</t>
  </si>
  <si>
    <t>1426574</t>
  </si>
  <si>
    <t>1426575</t>
  </si>
  <si>
    <t>1426576</t>
  </si>
  <si>
    <t>1426577</t>
  </si>
  <si>
    <t>1426578</t>
  </si>
  <si>
    <t>1426579</t>
  </si>
  <si>
    <t>1426580</t>
  </si>
  <si>
    <t>1426581</t>
  </si>
  <si>
    <t>1426582</t>
  </si>
  <si>
    <t>1426583</t>
  </si>
  <si>
    <t>1426584</t>
  </si>
  <si>
    <t>1426585</t>
  </si>
  <si>
    <t>1426586</t>
  </si>
  <si>
    <t>1426588</t>
  </si>
  <si>
    <t>1426589</t>
  </si>
  <si>
    <t>1426590</t>
  </si>
  <si>
    <t>1426591</t>
  </si>
  <si>
    <t>1426592</t>
  </si>
  <si>
    <t>1426593</t>
  </si>
  <si>
    <t>1426594</t>
  </si>
  <si>
    <t>1426595</t>
  </si>
  <si>
    <t>1426596</t>
  </si>
  <si>
    <t>1426597</t>
  </si>
  <si>
    <t>1426598</t>
  </si>
  <si>
    <t>1426599</t>
  </si>
  <si>
    <t>1426600</t>
  </si>
  <si>
    <t>1426601</t>
  </si>
  <si>
    <t>1426602</t>
  </si>
  <si>
    <t>1426603</t>
  </si>
  <si>
    <t>1426604</t>
  </si>
  <si>
    <t>1426605</t>
  </si>
  <si>
    <t>1426606</t>
  </si>
  <si>
    <t>1426607</t>
  </si>
  <si>
    <t>1426611</t>
  </si>
  <si>
    <t>1426614</t>
  </si>
  <si>
    <t>1426621</t>
  </si>
  <si>
    <t>1426622</t>
  </si>
  <si>
    <t>1426623</t>
  </si>
  <si>
    <t>1426624</t>
  </si>
  <si>
    <t>1426625</t>
  </si>
  <si>
    <t>1426626</t>
  </si>
  <si>
    <t>1426627</t>
  </si>
  <si>
    <t>1426628</t>
  </si>
  <si>
    <t>1426629</t>
  </si>
  <si>
    <t>1426630</t>
  </si>
  <si>
    <t>1426631</t>
  </si>
  <si>
    <t>1426632</t>
  </si>
  <si>
    <t>1426633</t>
  </si>
  <si>
    <t>1426634</t>
  </si>
  <si>
    <t>1426636</t>
  </si>
  <si>
    <t>1426637</t>
  </si>
  <si>
    <t>1426640</t>
  </si>
  <si>
    <t>1426641</t>
  </si>
  <si>
    <t>1426642</t>
  </si>
  <si>
    <t>1426643</t>
  </si>
  <si>
    <t>1426644</t>
  </si>
  <si>
    <t>1426648</t>
  </si>
  <si>
    <t>1426650</t>
  </si>
  <si>
    <t>1426651</t>
  </si>
  <si>
    <t>1426652</t>
  </si>
  <si>
    <t>1426653</t>
  </si>
  <si>
    <t>1426655</t>
  </si>
  <si>
    <t>1426656</t>
  </si>
  <si>
    <t>1426657</t>
  </si>
  <si>
    <t>1426658</t>
  </si>
  <si>
    <t>1426659</t>
  </si>
  <si>
    <t>1426660</t>
  </si>
  <si>
    <t>1426661</t>
  </si>
  <si>
    <t>1426662</t>
  </si>
  <si>
    <t>1426663</t>
  </si>
  <si>
    <t>1426664</t>
  </si>
  <si>
    <t>1426665</t>
  </si>
  <si>
    <t>1426666</t>
  </si>
  <si>
    <t>1426667</t>
  </si>
  <si>
    <t>1426668</t>
  </si>
  <si>
    <t>1426669</t>
  </si>
  <si>
    <t>1426670</t>
  </si>
  <si>
    <t>1426671</t>
  </si>
  <si>
    <t>1426672</t>
  </si>
  <si>
    <t>1426673</t>
  </si>
  <si>
    <t>1426674</t>
  </si>
  <si>
    <t>1426676</t>
  </si>
  <si>
    <t>1426677</t>
  </si>
  <si>
    <t>1426678</t>
  </si>
  <si>
    <t>1426679</t>
  </si>
  <si>
    <t>1426680</t>
  </si>
  <si>
    <t>1426681</t>
  </si>
  <si>
    <t>1426682</t>
  </si>
  <si>
    <t>1426683</t>
  </si>
  <si>
    <t>1426684</t>
  </si>
  <si>
    <t>1426685</t>
  </si>
  <si>
    <t>1426686</t>
  </si>
  <si>
    <t>1426687</t>
  </si>
  <si>
    <t>1426689</t>
  </si>
  <si>
    <t>1426690</t>
  </si>
  <si>
    <t>1426691</t>
  </si>
  <si>
    <t>1426692</t>
  </si>
  <si>
    <t>1426693</t>
  </si>
  <si>
    <t>1426694</t>
  </si>
  <si>
    <t>1426695</t>
  </si>
  <si>
    <t>1426696</t>
  </si>
  <si>
    <t>1426697</t>
  </si>
  <si>
    <t>1426701</t>
  </si>
  <si>
    <t>1426702</t>
  </si>
  <si>
    <t>1426703</t>
  </si>
  <si>
    <t>1426705</t>
  </si>
  <si>
    <t>1426707</t>
  </si>
  <si>
    <t>1426708</t>
  </si>
  <si>
    <t>1426789</t>
  </si>
  <si>
    <t>1426793</t>
  </si>
  <si>
    <t>1426818</t>
  </si>
  <si>
    <t>1426819</t>
  </si>
  <si>
    <t>1426820</t>
  </si>
  <si>
    <t>1426821</t>
  </si>
  <si>
    <t>1426822</t>
  </si>
  <si>
    <t>1426824</t>
  </si>
  <si>
    <t>1426825</t>
  </si>
  <si>
    <t>1426828</t>
  </si>
  <si>
    <t>1426829</t>
  </si>
  <si>
    <t>1426830</t>
  </si>
  <si>
    <t>1426833</t>
  </si>
  <si>
    <t>1426834</t>
  </si>
  <si>
    <t>1426835</t>
  </si>
  <si>
    <t>1426836</t>
  </si>
  <si>
    <t>1426837</t>
  </si>
  <si>
    <t>1426838</t>
  </si>
  <si>
    <t>1426839</t>
  </si>
  <si>
    <t>1426841</t>
  </si>
  <si>
    <t>1426842</t>
  </si>
  <si>
    <t>1426843</t>
  </si>
  <si>
    <t>1426844</t>
  </si>
  <si>
    <t>1426845</t>
  </si>
  <si>
    <t>1426846</t>
  </si>
  <si>
    <t>1426847</t>
  </si>
  <si>
    <t>1426860</t>
  </si>
  <si>
    <t>1426861</t>
  </si>
  <si>
    <t>1426862</t>
  </si>
  <si>
    <t>1426863</t>
  </si>
  <si>
    <t>1426864</t>
  </si>
  <si>
    <t>1426865</t>
  </si>
  <si>
    <t>1426870</t>
  </si>
  <si>
    <t>1426872</t>
  </si>
  <si>
    <t>1426876</t>
  </si>
  <si>
    <t>1426877</t>
  </si>
  <si>
    <t>1426878</t>
  </si>
  <si>
    <t>1426879</t>
  </si>
  <si>
    <t>1426880</t>
  </si>
  <si>
    <t>1426881</t>
  </si>
  <si>
    <t>1426882</t>
  </si>
  <si>
    <t>1426883</t>
  </si>
  <si>
    <t>1426884</t>
  </si>
  <si>
    <t>1426885</t>
  </si>
  <si>
    <t>1426889</t>
  </si>
  <si>
    <t>1426892</t>
  </si>
  <si>
    <t>1426894</t>
  </si>
  <si>
    <t>1426897</t>
  </si>
  <si>
    <t>1426899</t>
  </si>
  <si>
    <t>1426900</t>
  </si>
  <si>
    <t>1426905</t>
  </si>
  <si>
    <t>1426906</t>
  </si>
  <si>
    <t>1426907</t>
  </si>
  <si>
    <t>1426909</t>
  </si>
  <si>
    <t>1426912</t>
  </si>
  <si>
    <t>1426914</t>
  </si>
  <si>
    <t>1426919</t>
  </si>
  <si>
    <t>1426921</t>
  </si>
  <si>
    <t>1426922</t>
  </si>
  <si>
    <t>1426923</t>
  </si>
  <si>
    <t>1426924</t>
  </si>
  <si>
    <t>1426925</t>
  </si>
  <si>
    <t>1426926</t>
  </si>
  <si>
    <t>1426927</t>
  </si>
  <si>
    <t>1426928</t>
  </si>
  <si>
    <t>1426929</t>
  </si>
  <si>
    <t>1426930</t>
  </si>
  <si>
    <t>1426931</t>
  </si>
  <si>
    <t>1426932</t>
  </si>
  <si>
    <t>1426934</t>
  </si>
  <si>
    <t>1426935</t>
  </si>
  <si>
    <t>1426936</t>
  </si>
  <si>
    <t>1426938</t>
  </si>
  <si>
    <t>1426939</t>
  </si>
  <si>
    <t>1426940</t>
  </si>
  <si>
    <t>1426941</t>
  </si>
  <si>
    <t>1426942</t>
  </si>
  <si>
    <t>1426945</t>
  </si>
  <si>
    <t>1426946</t>
  </si>
  <si>
    <t>1426948</t>
  </si>
  <si>
    <t>1426949</t>
  </si>
  <si>
    <t>1426950</t>
  </si>
  <si>
    <t>1426973</t>
  </si>
  <si>
    <t>1426974</t>
  </si>
  <si>
    <t>1426975</t>
  </si>
  <si>
    <t>1426976</t>
  </si>
  <si>
    <t>1426977</t>
  </si>
  <si>
    <t>1426978</t>
  </si>
  <si>
    <t>1426979</t>
  </si>
  <si>
    <t>1426980</t>
  </si>
  <si>
    <t>1426981</t>
  </si>
  <si>
    <t>1426982</t>
  </si>
  <si>
    <t>1426983</t>
  </si>
  <si>
    <t>1426984</t>
  </si>
  <si>
    <t>1426985</t>
  </si>
  <si>
    <t>1426986</t>
  </si>
  <si>
    <t>1426987</t>
  </si>
  <si>
    <t>1426988</t>
  </si>
  <si>
    <t>1426989</t>
  </si>
  <si>
    <t>1426990</t>
  </si>
  <si>
    <t>1426991</t>
  </si>
  <si>
    <t>1426992</t>
  </si>
  <si>
    <t>1426993</t>
  </si>
  <si>
    <t>1426994</t>
  </si>
  <si>
    <t>1426995</t>
  </si>
  <si>
    <t>1426996</t>
  </si>
  <si>
    <t>1426998</t>
  </si>
  <si>
    <t>1426999</t>
  </si>
  <si>
    <t>1427000</t>
  </si>
  <si>
    <t>1427001</t>
  </si>
  <si>
    <t>1427006</t>
  </si>
  <si>
    <t>1427007</t>
  </si>
  <si>
    <t>1427155</t>
  </si>
  <si>
    <t>1427157</t>
  </si>
  <si>
    <t>1427158</t>
  </si>
  <si>
    <t>1427175</t>
  </si>
  <si>
    <t>1427176</t>
  </si>
  <si>
    <t>1427184</t>
  </si>
  <si>
    <t>1427185</t>
  </si>
  <si>
    <t>1427186</t>
  </si>
  <si>
    <t>1427188</t>
  </si>
  <si>
    <t>1427189</t>
  </si>
  <si>
    <t>1427190</t>
  </si>
  <si>
    <t>1427191</t>
  </si>
  <si>
    <t>1427192</t>
  </si>
  <si>
    <t>1427194</t>
  </si>
  <si>
    <t>1427195</t>
  </si>
  <si>
    <t>1427196</t>
  </si>
  <si>
    <t>1427197</t>
  </si>
  <si>
    <t>1427198</t>
  </si>
  <si>
    <t>1427199</t>
  </si>
  <si>
    <t>1427200</t>
  </si>
  <si>
    <t>1427201</t>
  </si>
  <si>
    <t>1427202</t>
  </si>
  <si>
    <t>1427203</t>
  </si>
  <si>
    <t>1427204</t>
  </si>
  <si>
    <t>1427205</t>
  </si>
  <si>
    <t>1427206</t>
  </si>
  <si>
    <t>1427207</t>
  </si>
  <si>
    <t>1427209</t>
  </si>
  <si>
    <t>1427213</t>
  </si>
  <si>
    <t>1427214</t>
  </si>
  <si>
    <t>1427221</t>
  </si>
  <si>
    <t>1427222</t>
  </si>
  <si>
    <t>1427223</t>
  </si>
  <si>
    <t>1427224</t>
  </si>
  <si>
    <t>1427225</t>
  </si>
  <si>
    <t>1427226</t>
  </si>
  <si>
    <t>1427227</t>
  </si>
  <si>
    <t>1427229</t>
  </si>
  <si>
    <t>1427230</t>
  </si>
  <si>
    <t>1427231</t>
  </si>
  <si>
    <t>1427232</t>
  </si>
  <si>
    <t>1427233</t>
  </si>
  <si>
    <t>1427234</t>
  </si>
  <si>
    <t>1427235</t>
  </si>
  <si>
    <t>1427236</t>
  </si>
  <si>
    <t>1427237</t>
  </si>
  <si>
    <t>1427238</t>
  </si>
  <si>
    <t>1427239</t>
  </si>
  <si>
    <t>1427240</t>
  </si>
  <si>
    <t>1427241</t>
  </si>
  <si>
    <t>1427242</t>
  </si>
  <si>
    <t>1427243</t>
  </si>
  <si>
    <t>1427244</t>
  </si>
  <si>
    <t>1427245</t>
  </si>
  <si>
    <t>1427246</t>
  </si>
  <si>
    <t>1427247</t>
  </si>
  <si>
    <t>1427248</t>
  </si>
  <si>
    <t>1427249</t>
  </si>
  <si>
    <t>1427250</t>
  </si>
  <si>
    <t>1427283</t>
  </si>
  <si>
    <t>1427284</t>
  </si>
  <si>
    <t>1427285</t>
  </si>
  <si>
    <t>1427286</t>
  </si>
  <si>
    <t>1427287</t>
  </si>
  <si>
    <t>1427288</t>
  </si>
  <si>
    <t>1427289</t>
  </si>
  <si>
    <t>1427290</t>
  </si>
  <si>
    <t>1427291</t>
  </si>
  <si>
    <t>1427292</t>
  </si>
  <si>
    <t>1428440</t>
  </si>
  <si>
    <t>1428441</t>
  </si>
  <si>
    <t>1428451</t>
  </si>
  <si>
    <t>1428452</t>
  </si>
  <si>
    <t>1428456</t>
  </si>
  <si>
    <t>1428458</t>
  </si>
  <si>
    <t>1428462</t>
  </si>
  <si>
    <t>1428463</t>
  </si>
  <si>
    <t>1428465</t>
  </si>
  <si>
    <t>1428466</t>
  </si>
  <si>
    <t>1428467</t>
  </si>
  <si>
    <t>1428468</t>
  </si>
  <si>
    <t>1428469</t>
  </si>
  <si>
    <t>1428471</t>
  </si>
  <si>
    <t>1428472</t>
  </si>
  <si>
    <t>1428473</t>
  </si>
  <si>
    <t>1428474</t>
  </si>
  <si>
    <t>1428475</t>
  </si>
  <si>
    <t>1428476</t>
  </si>
  <si>
    <t>1428477</t>
  </si>
  <si>
    <t>1428478</t>
  </si>
  <si>
    <t>1428479</t>
  </si>
  <si>
    <t>1428480</t>
  </si>
  <si>
    <t>1428481</t>
  </si>
  <si>
    <t>1428486</t>
  </si>
  <si>
    <t>1428487</t>
  </si>
  <si>
    <t>1428488</t>
  </si>
  <si>
    <t>1428489</t>
  </si>
  <si>
    <t>1428490</t>
  </si>
  <si>
    <t>1428494</t>
  </si>
  <si>
    <t>1428495</t>
  </si>
  <si>
    <t>1428496</t>
  </si>
  <si>
    <t>1428497</t>
  </si>
  <si>
    <t>1428498</t>
  </si>
  <si>
    <t>1428499</t>
  </si>
  <si>
    <t>1428501</t>
  </si>
  <si>
    <t>1428502</t>
  </si>
  <si>
    <t>1428503</t>
  </si>
  <si>
    <t>1428504</t>
  </si>
  <si>
    <t>1428505</t>
  </si>
  <si>
    <t>1428506</t>
  </si>
  <si>
    <t>1428507</t>
  </si>
  <si>
    <t>1428508</t>
  </si>
  <si>
    <t>1428509</t>
  </si>
  <si>
    <t>1428510</t>
  </si>
  <si>
    <t>1428511</t>
  </si>
  <si>
    <t>1428512</t>
  </si>
  <si>
    <t>1428515</t>
  </si>
  <si>
    <t>1428522</t>
  </si>
  <si>
    <t>1428523</t>
  </si>
  <si>
    <t>1428532</t>
  </si>
  <si>
    <t>1428533</t>
  </si>
  <si>
    <t>1428534</t>
  </si>
  <si>
    <t>1428535</t>
  </si>
  <si>
    <t>1428536</t>
  </si>
  <si>
    <t>1428537</t>
  </si>
  <si>
    <t>1428539</t>
  </si>
  <si>
    <t>1428540</t>
  </si>
  <si>
    <t>1428541</t>
  </si>
  <si>
    <t>1428542</t>
  </si>
  <si>
    <t>1428543</t>
  </si>
  <si>
    <t>1428545</t>
  </si>
  <si>
    <t>1428546</t>
  </si>
  <si>
    <t>1428547</t>
  </si>
  <si>
    <t>1428548</t>
  </si>
  <si>
    <t>1428549</t>
  </si>
  <si>
    <t>1428550</t>
  </si>
  <si>
    <t>1428551</t>
  </si>
  <si>
    <t>1428552</t>
  </si>
  <si>
    <t>1428553</t>
  </si>
  <si>
    <t>1428554</t>
  </si>
  <si>
    <t>1428555</t>
  </si>
  <si>
    <t>1428556</t>
  </si>
  <si>
    <t>1428557</t>
  </si>
  <si>
    <t>1428561</t>
  </si>
  <si>
    <t>1428562</t>
  </si>
  <si>
    <t>1428563</t>
  </si>
  <si>
    <t>1428564</t>
  </si>
  <si>
    <t>1428565</t>
  </si>
  <si>
    <t>1428566</t>
  </si>
  <si>
    <t>1428567</t>
  </si>
  <si>
    <t>1428568</t>
  </si>
  <si>
    <t>1428569</t>
  </si>
  <si>
    <t>1428574</t>
  </si>
  <si>
    <t>1428575</t>
  </si>
  <si>
    <t>1428576</t>
  </si>
  <si>
    <t>1428577</t>
  </si>
  <si>
    <t>1428578</t>
  </si>
  <si>
    <t>1428579</t>
  </si>
  <si>
    <t>1428580</t>
  </si>
  <si>
    <t>1428581</t>
  </si>
  <si>
    <t>1428588</t>
  </si>
  <si>
    <t>1428589</t>
  </si>
  <si>
    <t>1428590</t>
  </si>
  <si>
    <t>1428592</t>
  </si>
  <si>
    <t>1428593</t>
  </si>
  <si>
    <t>1428594</t>
  </si>
  <si>
    <t>1428595</t>
  </si>
  <si>
    <t>1428596</t>
  </si>
  <si>
    <t>1428597</t>
  </si>
  <si>
    <t>1428598</t>
  </si>
  <si>
    <t>1428599</t>
  </si>
  <si>
    <t>1428603</t>
  </si>
  <si>
    <t>1428604</t>
  </si>
  <si>
    <t>1428605</t>
  </si>
  <si>
    <t>1428606</t>
  </si>
  <si>
    <t>1428607</t>
  </si>
  <si>
    <t>1428609</t>
  </si>
  <si>
    <t>1428612</t>
  </si>
  <si>
    <t>1428613</t>
  </si>
  <si>
    <t>1428614</t>
  </si>
  <si>
    <t>1428615</t>
  </si>
  <si>
    <t>1428616</t>
  </si>
  <si>
    <t>1428618</t>
  </si>
  <si>
    <t>1428619</t>
  </si>
  <si>
    <t>1428620</t>
  </si>
  <si>
    <t>1428621</t>
  </si>
  <si>
    <t>1428622</t>
  </si>
  <si>
    <t>1428623</t>
  </si>
  <si>
    <t>1428628</t>
  </si>
  <si>
    <t>1428629</t>
  </si>
  <si>
    <t>1428630</t>
  </si>
  <si>
    <t>1428631</t>
  </si>
  <si>
    <t>1428632</t>
  </si>
  <si>
    <t>1428633</t>
  </si>
  <si>
    <t>1428634</t>
  </si>
  <si>
    <t>1428635</t>
  </si>
  <si>
    <t>1428637</t>
  </si>
  <si>
    <t>1428638</t>
  </si>
  <si>
    <t>1428641</t>
  </si>
  <si>
    <t>1428642</t>
  </si>
  <si>
    <t>1428874</t>
  </si>
  <si>
    <t>1428875</t>
  </si>
  <si>
    <t>1428876</t>
  </si>
  <si>
    <t>1428880</t>
  </si>
  <si>
    <t>1428881</t>
  </si>
  <si>
    <t>1428882</t>
  </si>
  <si>
    <t>1428884</t>
  </si>
  <si>
    <t>1428885</t>
  </si>
  <si>
    <t>1428886</t>
  </si>
  <si>
    <t>1428887</t>
  </si>
  <si>
    <t>1428889</t>
  </si>
  <si>
    <t>1428891</t>
  </si>
  <si>
    <t>1428892</t>
  </si>
  <si>
    <t>1428893</t>
  </si>
  <si>
    <t>1428895</t>
  </si>
  <si>
    <t>1428898</t>
  </si>
  <si>
    <t>1428899</t>
  </si>
  <si>
    <t>1428900</t>
  </si>
  <si>
    <t>1428901</t>
  </si>
  <si>
    <t>1428903</t>
  </si>
  <si>
    <t>1428904</t>
  </si>
  <si>
    <t>1428905</t>
  </si>
  <si>
    <t>1428909</t>
  </si>
  <si>
    <t>1428911</t>
  </si>
  <si>
    <t>1428912</t>
  </si>
  <si>
    <t>1428914</t>
  </si>
  <si>
    <t>1428915</t>
  </si>
  <si>
    <t>1428916</t>
  </si>
  <si>
    <t>1428917</t>
  </si>
  <si>
    <t>1430684</t>
  </si>
  <si>
    <t>1430685</t>
  </si>
  <si>
    <t>1430687</t>
  </si>
  <si>
    <t>1430688</t>
  </si>
  <si>
    <t>1430689</t>
  </si>
  <si>
    <t>1430690</t>
  </si>
  <si>
    <t>1430691</t>
  </si>
  <si>
    <t>1430692</t>
  </si>
  <si>
    <t>1430693</t>
  </si>
  <si>
    <t>1430694</t>
  </si>
  <si>
    <t>1430695</t>
  </si>
  <si>
    <t>1430696</t>
  </si>
  <si>
    <t>1430697</t>
  </si>
  <si>
    <t>1430698</t>
  </si>
  <si>
    <t>1430699</t>
  </si>
  <si>
    <t>1430700</t>
  </si>
  <si>
    <t>1430703</t>
  </si>
  <si>
    <t>1430709</t>
  </si>
  <si>
    <t>1430710</t>
  </si>
  <si>
    <t>1430711</t>
  </si>
  <si>
    <t>1430712</t>
  </si>
  <si>
    <t>1430713</t>
  </si>
  <si>
    <t>1430714</t>
  </si>
  <si>
    <t>1430715</t>
  </si>
  <si>
    <t>1430716</t>
  </si>
  <si>
    <t>1430717</t>
  </si>
  <si>
    <t>1430718</t>
  </si>
  <si>
    <t>1430719</t>
  </si>
  <si>
    <t>1430720</t>
  </si>
  <si>
    <t>1430721</t>
  </si>
  <si>
    <t>1430722</t>
  </si>
  <si>
    <t>1430723</t>
  </si>
  <si>
    <t>1430724</t>
  </si>
  <si>
    <t>1430725</t>
  </si>
  <si>
    <t>1430726</t>
  </si>
  <si>
    <t>1430727</t>
  </si>
  <si>
    <t>1430728</t>
  </si>
  <si>
    <t>1430729</t>
  </si>
  <si>
    <t>1430730</t>
  </si>
  <si>
    <t>1430731</t>
  </si>
  <si>
    <t>1430735</t>
  </si>
  <si>
    <t>1430738</t>
  </si>
  <si>
    <t>1430739</t>
  </si>
  <si>
    <t>1430740</t>
  </si>
  <si>
    <t>1430741</t>
  </si>
  <si>
    <t>1470462</t>
  </si>
  <si>
    <t>26035</t>
  </si>
  <si>
    <t>26037</t>
  </si>
  <si>
    <t>26041</t>
  </si>
  <si>
    <t>26045</t>
  </si>
  <si>
    <t>3196692</t>
  </si>
  <si>
    <t>3204422</t>
  </si>
  <si>
    <t>3204423</t>
  </si>
  <si>
    <t>3204424</t>
  </si>
  <si>
    <t>3204425</t>
  </si>
  <si>
    <t>3204426</t>
  </si>
  <si>
    <t>3204427</t>
  </si>
  <si>
    <t>3204428</t>
  </si>
  <si>
    <t>3204429</t>
  </si>
  <si>
    <t>3204430</t>
  </si>
  <si>
    <t>3204431</t>
  </si>
  <si>
    <t>3204432</t>
  </si>
  <si>
    <t>3204433</t>
  </si>
  <si>
    <t>3204434</t>
  </si>
  <si>
    <t>3212306</t>
  </si>
  <si>
    <t>3212317</t>
  </si>
  <si>
    <t>3945454</t>
  </si>
  <si>
    <t>4044743</t>
  </si>
  <si>
    <t>500308</t>
  </si>
  <si>
    <t>5320069</t>
  </si>
  <si>
    <t>5332080</t>
  </si>
  <si>
    <t>5337297</t>
  </si>
  <si>
    <t>5344541</t>
  </si>
  <si>
    <t>5345719</t>
  </si>
  <si>
    <t>5350797</t>
  </si>
  <si>
    <t>5351055</t>
  </si>
  <si>
    <t>5447194</t>
  </si>
  <si>
    <t>5467419</t>
  </si>
  <si>
    <t>5793869</t>
  </si>
  <si>
    <t>5914292</t>
  </si>
  <si>
    <t>5932209</t>
  </si>
  <si>
    <t>5933236</t>
  </si>
  <si>
    <t>5933239</t>
  </si>
  <si>
    <t>5949038</t>
  </si>
  <si>
    <t>5959301</t>
  </si>
  <si>
    <t>6188465</t>
  </si>
  <si>
    <t>6188466</t>
  </si>
  <si>
    <t>6188467</t>
  </si>
  <si>
    <t>6188468</t>
  </si>
  <si>
    <t>6188472</t>
  </si>
  <si>
    <t>6188473</t>
  </si>
  <si>
    <t>6188475</t>
  </si>
  <si>
    <t>6205677</t>
  </si>
  <si>
    <t>64028</t>
  </si>
  <si>
    <t>64029</t>
  </si>
  <si>
    <t>64030</t>
  </si>
  <si>
    <t>64032</t>
  </si>
  <si>
    <t>64033</t>
  </si>
  <si>
    <t>64034</t>
  </si>
  <si>
    <t>64035</t>
  </si>
  <si>
    <t>64036</t>
  </si>
  <si>
    <t>64037</t>
  </si>
  <si>
    <t>64038</t>
  </si>
  <si>
    <t>64040</t>
  </si>
  <si>
    <t>64041</t>
  </si>
  <si>
    <t>64042</t>
  </si>
  <si>
    <t>64269</t>
  </si>
  <si>
    <t>64270</t>
  </si>
  <si>
    <t>64271</t>
  </si>
  <si>
    <t>64272</t>
  </si>
  <si>
    <t>64273</t>
  </si>
  <si>
    <t>64274</t>
  </si>
  <si>
    <t>64275</t>
  </si>
  <si>
    <t>64276</t>
  </si>
  <si>
    <t>64277</t>
  </si>
  <si>
    <t>64278</t>
  </si>
  <si>
    <t>64279</t>
  </si>
  <si>
    <t>64280</t>
  </si>
  <si>
    <t>64281</t>
  </si>
  <si>
    <t>64282</t>
  </si>
  <si>
    <t>64283</t>
  </si>
  <si>
    <t>64285</t>
  </si>
  <si>
    <t>64309</t>
  </si>
  <si>
    <t>64310</t>
  </si>
  <si>
    <t>64311</t>
  </si>
  <si>
    <t>64314</t>
  </si>
  <si>
    <t>1113814</t>
  </si>
  <si>
    <t>1113815</t>
  </si>
  <si>
    <t>1113816</t>
  </si>
  <si>
    <t>1113817</t>
  </si>
  <si>
    <t>1113819</t>
  </si>
  <si>
    <t>1113820</t>
  </si>
  <si>
    <t>1113821</t>
  </si>
  <si>
    <t>1113822</t>
  </si>
  <si>
    <t>1113823</t>
  </si>
  <si>
    <t>1113824</t>
  </si>
  <si>
    <t>1113825</t>
  </si>
  <si>
    <t>1113827</t>
  </si>
  <si>
    <t>1113828</t>
  </si>
  <si>
    <t>1113829</t>
  </si>
  <si>
    <t>1113833</t>
  </si>
  <si>
    <t>1113834</t>
  </si>
  <si>
    <t>1113835</t>
  </si>
  <si>
    <t>1113836</t>
  </si>
  <si>
    <t>1113837</t>
  </si>
  <si>
    <t>1113838</t>
  </si>
  <si>
    <t>1163712</t>
  </si>
  <si>
    <t>1163713</t>
  </si>
  <si>
    <t>1163714</t>
  </si>
  <si>
    <t>1163715</t>
  </si>
  <si>
    <t>1163716</t>
  </si>
  <si>
    <t>1163717</t>
  </si>
  <si>
    <t>1163718</t>
  </si>
  <si>
    <t>1163719</t>
  </si>
  <si>
    <t>1163720</t>
  </si>
  <si>
    <t>1163721</t>
  </si>
  <si>
    <t>1163722</t>
  </si>
  <si>
    <t>1163723</t>
  </si>
  <si>
    <t>1163724</t>
  </si>
  <si>
    <t>1183751</t>
  </si>
  <si>
    <t>1188188</t>
  </si>
  <si>
    <t>1189029</t>
  </si>
  <si>
    <t>1189923</t>
  </si>
  <si>
    <t>1196151</t>
  </si>
  <si>
    <t>1200535</t>
  </si>
  <si>
    <t>1211312</t>
  </si>
  <si>
    <t>1212474</t>
  </si>
  <si>
    <t>1231573</t>
  </si>
  <si>
    <t>1265925</t>
  </si>
  <si>
    <t>1267631</t>
  </si>
  <si>
    <t>1274101</t>
  </si>
  <si>
    <t>1277403</t>
  </si>
  <si>
    <t>1280028</t>
  </si>
  <si>
    <t>1284030</t>
  </si>
  <si>
    <t>1286185</t>
  </si>
  <si>
    <t>1287511</t>
  </si>
  <si>
    <t>1287937</t>
  </si>
  <si>
    <t>1288680</t>
  </si>
  <si>
    <t>1289384</t>
  </si>
  <si>
    <t>1290624</t>
  </si>
  <si>
    <t>1290800</t>
  </si>
  <si>
    <t>1291399</t>
  </si>
  <si>
    <t>1291908</t>
  </si>
  <si>
    <t>1292827</t>
  </si>
  <si>
    <t>1293888</t>
  </si>
  <si>
    <t>1294909</t>
  </si>
  <si>
    <t>1296417</t>
  </si>
  <si>
    <t>1297006</t>
  </si>
  <si>
    <t>1298935</t>
  </si>
  <si>
    <t>1299631</t>
  </si>
  <si>
    <t>1304065</t>
  </si>
  <si>
    <t>1306171</t>
  </si>
  <si>
    <t>1306459</t>
  </si>
  <si>
    <t>1309612</t>
  </si>
  <si>
    <t>1310245</t>
  </si>
  <si>
    <t>1313573</t>
  </si>
  <si>
    <t>1316687</t>
  </si>
  <si>
    <t>1318981</t>
  </si>
  <si>
    <t>1329004</t>
  </si>
  <si>
    <t>1329005</t>
  </si>
  <si>
    <t>1329007</t>
  </si>
  <si>
    <t>1329009</t>
  </si>
  <si>
    <t>1329010</t>
  </si>
  <si>
    <t>1329012</t>
  </si>
  <si>
    <t>1329015</t>
  </si>
  <si>
    <t>1329017</t>
  </si>
  <si>
    <t>1329026</t>
  </si>
  <si>
    <t>1329029</t>
  </si>
  <si>
    <t>1329030</t>
  </si>
  <si>
    <t>1329035</t>
  </si>
  <si>
    <t>1331157</t>
  </si>
  <si>
    <t>1331626</t>
  </si>
  <si>
    <t>1334293</t>
  </si>
  <si>
    <t>1334300</t>
  </si>
  <si>
    <t>1334302</t>
  </si>
  <si>
    <t>1334312</t>
  </si>
  <si>
    <t>1334329</t>
  </si>
  <si>
    <t>1334334</t>
  </si>
  <si>
    <t>1334347</t>
  </si>
  <si>
    <t>1334350</t>
  </si>
  <si>
    <t>1334363</t>
  </si>
  <si>
    <t>1334366</t>
  </si>
  <si>
    <t>1334367</t>
  </si>
  <si>
    <t>1334370</t>
  </si>
  <si>
    <t>1334379</t>
  </si>
  <si>
    <t>1334395</t>
  </si>
  <si>
    <t>1334408</t>
  </si>
  <si>
    <t>1334443</t>
  </si>
  <si>
    <t>1334450</t>
  </si>
  <si>
    <t>1334476</t>
  </si>
  <si>
    <t>1334501</t>
  </si>
  <si>
    <t>1335844</t>
  </si>
  <si>
    <t>1337289</t>
  </si>
  <si>
    <t>1338669</t>
  </si>
  <si>
    <t>1341225</t>
  </si>
  <si>
    <t>1341245</t>
  </si>
  <si>
    <t>1341318</t>
  </si>
  <si>
    <t>1341319</t>
  </si>
  <si>
    <t>1342429</t>
  </si>
  <si>
    <t>1343908</t>
  </si>
  <si>
    <t>1344051</t>
  </si>
  <si>
    <t>1344355</t>
  </si>
  <si>
    <t>1344363</t>
  </si>
  <si>
    <t>1344366</t>
  </si>
  <si>
    <t>1346245</t>
  </si>
  <si>
    <t>1346359</t>
  </si>
  <si>
    <t>1347260</t>
  </si>
  <si>
    <t>1348151</t>
  </si>
  <si>
    <t>1348203</t>
  </si>
  <si>
    <t>1348336</t>
  </si>
  <si>
    <t>1348677</t>
  </si>
  <si>
    <t>1349288</t>
  </si>
  <si>
    <t>1350983</t>
  </si>
  <si>
    <t>1351004</t>
  </si>
  <si>
    <t>1351124</t>
  </si>
  <si>
    <t>1351146</t>
  </si>
  <si>
    <t>1351172</t>
  </si>
  <si>
    <t>1351246</t>
  </si>
  <si>
    <t>1351423</t>
  </si>
  <si>
    <t>1351729</t>
  </si>
  <si>
    <t>1352980</t>
  </si>
  <si>
    <t>1354691</t>
  </si>
  <si>
    <t>1356660</t>
  </si>
  <si>
    <t>1357068</t>
  </si>
  <si>
    <t>1357174</t>
  </si>
  <si>
    <t>1358254</t>
  </si>
  <si>
    <t>1364606</t>
  </si>
  <si>
    <t>1374096</t>
  </si>
  <si>
    <t>1431122</t>
  </si>
  <si>
    <t>1431124</t>
  </si>
  <si>
    <t>1431125</t>
  </si>
  <si>
    <t>1431126</t>
  </si>
  <si>
    <t>1431127</t>
  </si>
  <si>
    <t>1431128</t>
  </si>
  <si>
    <t>1431129</t>
  </si>
  <si>
    <t>1431130</t>
  </si>
  <si>
    <t>1431132</t>
  </si>
  <si>
    <t>1431133</t>
  </si>
  <si>
    <t>1431134</t>
  </si>
  <si>
    <t>1431136</t>
  </si>
  <si>
    <t>1431137</t>
  </si>
  <si>
    <t>1431138</t>
  </si>
  <si>
    <t>1431139</t>
  </si>
  <si>
    <t>1431140</t>
  </si>
  <si>
    <t>1431142</t>
  </si>
  <si>
    <t>1431143</t>
  </si>
  <si>
    <t>1431144</t>
  </si>
  <si>
    <t>1431145</t>
  </si>
  <si>
    <t>1431146</t>
  </si>
  <si>
    <t>1431147</t>
  </si>
  <si>
    <t>1431148</t>
  </si>
  <si>
    <t>1431149</t>
  </si>
  <si>
    <t>1431150</t>
  </si>
  <si>
    <t>1431151</t>
  </si>
  <si>
    <t>1431152</t>
  </si>
  <si>
    <t>1431153</t>
  </si>
  <si>
    <t>1431155</t>
  </si>
  <si>
    <t>1431156</t>
  </si>
  <si>
    <t>1431158</t>
  </si>
  <si>
    <t>1431159</t>
  </si>
  <si>
    <t>1431160</t>
  </si>
  <si>
    <t>1431161</t>
  </si>
  <si>
    <t>1431162</t>
  </si>
  <si>
    <t>1431163</t>
  </si>
  <si>
    <t>1431164</t>
  </si>
  <si>
    <t>1431166</t>
  </si>
  <si>
    <t>1431168</t>
  </si>
  <si>
    <t>1431170</t>
  </si>
  <si>
    <t>1431172</t>
  </si>
  <si>
    <t>1431173</t>
  </si>
  <si>
    <t>1431174</t>
  </si>
  <si>
    <t>1431175</t>
  </si>
  <si>
    <t>1431176</t>
  </si>
  <si>
    <t>1431177</t>
  </si>
  <si>
    <t>1431178</t>
  </si>
  <si>
    <t>1431180</t>
  </si>
  <si>
    <t>1431181</t>
  </si>
  <si>
    <t>1431183</t>
  </si>
  <si>
    <t>1431184</t>
  </si>
  <si>
    <t>1431185</t>
  </si>
  <si>
    <t>1431187</t>
  </si>
  <si>
    <t>1431188</t>
  </si>
  <si>
    <t>1431189</t>
  </si>
  <si>
    <t>1431190</t>
  </si>
  <si>
    <t>1431191</t>
  </si>
  <si>
    <t>1431192</t>
  </si>
  <si>
    <t>1431193</t>
  </si>
  <si>
    <t>1431194</t>
  </si>
  <si>
    <t>1431195</t>
  </si>
  <si>
    <t>1431196</t>
  </si>
  <si>
    <t>1431197</t>
  </si>
  <si>
    <t>1431198</t>
  </si>
  <si>
    <t>1431199</t>
  </si>
  <si>
    <t>1431200</t>
  </si>
  <si>
    <t>1431201</t>
  </si>
  <si>
    <t>1431202</t>
  </si>
  <si>
    <t>1431204</t>
  </si>
  <si>
    <t>1431205</t>
  </si>
  <si>
    <t>1431206</t>
  </si>
  <si>
    <t>1431207</t>
  </si>
  <si>
    <t>1431208</t>
  </si>
  <si>
    <t>1431209</t>
  </si>
  <si>
    <t>1431210</t>
  </si>
  <si>
    <t>1431211</t>
  </si>
  <si>
    <t>1431212</t>
  </si>
  <si>
    <t>1431213</t>
  </si>
  <si>
    <t>1431214</t>
  </si>
  <si>
    <t>1431215</t>
  </si>
  <si>
    <t>1431216</t>
  </si>
  <si>
    <t>1431217</t>
  </si>
  <si>
    <t>1431218</t>
  </si>
  <si>
    <t>1431219</t>
  </si>
  <si>
    <t>1431220</t>
  </si>
  <si>
    <t>1431221</t>
  </si>
  <si>
    <t>1431223</t>
  </si>
  <si>
    <t>1431224</t>
  </si>
  <si>
    <t>1431225</t>
  </si>
  <si>
    <t>1431227</t>
  </si>
  <si>
    <t>1431228</t>
  </si>
  <si>
    <t>1431230</t>
  </si>
  <si>
    <t>1431231</t>
  </si>
  <si>
    <t>1431234</t>
  </si>
  <si>
    <t>1431235</t>
  </si>
  <si>
    <t>1431238</t>
  </si>
  <si>
    <t>1431239</t>
  </si>
  <si>
    <t>1431240</t>
  </si>
  <si>
    <t>1431241</t>
  </si>
  <si>
    <t>1431242</t>
  </si>
  <si>
    <t>1431243</t>
  </si>
  <si>
    <t>1431244</t>
  </si>
  <si>
    <t>1431245</t>
  </si>
  <si>
    <t>1431247</t>
  </si>
  <si>
    <t>1431248</t>
  </si>
  <si>
    <t>1431249</t>
  </si>
  <si>
    <t>1431251</t>
  </si>
  <si>
    <t>1431252</t>
  </si>
  <si>
    <t>1431254</t>
  </si>
  <si>
    <t>1431255</t>
  </si>
  <si>
    <t>1431256</t>
  </si>
  <si>
    <t>1431258</t>
  </si>
  <si>
    <t>1431259</t>
  </si>
  <si>
    <t>1431260</t>
  </si>
  <si>
    <t>1431261</t>
  </si>
  <si>
    <t>1431262</t>
  </si>
  <si>
    <t>1431263</t>
  </si>
  <si>
    <t>1431264</t>
  </si>
  <si>
    <t>1431266</t>
  </si>
  <si>
    <t>1431267</t>
  </si>
  <si>
    <t>1431268</t>
  </si>
  <si>
    <t>1431270</t>
  </si>
  <si>
    <t>1431271</t>
  </si>
  <si>
    <t>1431272</t>
  </si>
  <si>
    <t>1431273</t>
  </si>
  <si>
    <t>1431274</t>
  </si>
  <si>
    <t>1431275</t>
  </si>
  <si>
    <t>1431276</t>
  </si>
  <si>
    <t>1431277</t>
  </si>
  <si>
    <t>1431278</t>
  </si>
  <si>
    <t>1431280</t>
  </si>
  <si>
    <t>1431282</t>
  </si>
  <si>
    <t>1431283</t>
  </si>
  <si>
    <t>1431285</t>
  </si>
  <si>
    <t>1431286</t>
  </si>
  <si>
    <t>1431287</t>
  </si>
  <si>
    <t>1431288</t>
  </si>
  <si>
    <t>1431289</t>
  </si>
  <si>
    <t>1431290</t>
  </si>
  <si>
    <t>1431291</t>
  </si>
  <si>
    <t>1431293</t>
  </si>
  <si>
    <t>1431294</t>
  </si>
  <si>
    <t>1431295</t>
  </si>
  <si>
    <t>1431296</t>
  </si>
  <si>
    <t>1431297</t>
  </si>
  <si>
    <t>1431298</t>
  </si>
  <si>
    <t>1431300</t>
  </si>
  <si>
    <t>1431301</t>
  </si>
  <si>
    <t>1431302</t>
  </si>
  <si>
    <t>1431303</t>
  </si>
  <si>
    <t>1431308</t>
  </si>
  <si>
    <t>1431309</t>
  </si>
  <si>
    <t>1431310</t>
  </si>
  <si>
    <t>1431311</t>
  </si>
  <si>
    <t>1431312</t>
  </si>
  <si>
    <t>1431313</t>
  </si>
  <si>
    <t>1431314</t>
  </si>
  <si>
    <t>1431315</t>
  </si>
  <si>
    <t>1431316</t>
  </si>
  <si>
    <t>1431317</t>
  </si>
  <si>
    <t>1431318</t>
  </si>
  <si>
    <t>1431319</t>
  </si>
  <si>
    <t>1431320</t>
  </si>
  <si>
    <t>1431321</t>
  </si>
  <si>
    <t>1431322</t>
  </si>
  <si>
    <t>1431323</t>
  </si>
  <si>
    <t>1431324</t>
  </si>
  <si>
    <t>1431325</t>
  </si>
  <si>
    <t>1431327</t>
  </si>
  <si>
    <t>1431328</t>
  </si>
  <si>
    <t>1431329</t>
  </si>
  <si>
    <t>1431330</t>
  </si>
  <si>
    <t>1431331</t>
  </si>
  <si>
    <t>1431333</t>
  </si>
  <si>
    <t>1431334</t>
  </si>
  <si>
    <t>1431335</t>
  </si>
  <si>
    <t>1431336</t>
  </si>
  <si>
    <t>1431337</t>
  </si>
  <si>
    <t>1431338</t>
  </si>
  <si>
    <t>1431339</t>
  </si>
  <si>
    <t>1431340</t>
  </si>
  <si>
    <t>1431341</t>
  </si>
  <si>
    <t>1431342</t>
  </si>
  <si>
    <t>1431343</t>
  </si>
  <si>
    <t>1431344</t>
  </si>
  <si>
    <t>1431348</t>
  </si>
  <si>
    <t>1431349</t>
  </si>
  <si>
    <t>1431350</t>
  </si>
  <si>
    <t>1431351</t>
  </si>
  <si>
    <t>1431354</t>
  </si>
  <si>
    <t>1431356</t>
  </si>
  <si>
    <t>1431357</t>
  </si>
  <si>
    <t>1431359</t>
  </si>
  <si>
    <t>1431360</t>
  </si>
  <si>
    <t>1431362</t>
  </si>
  <si>
    <t>1431363</t>
  </si>
  <si>
    <t>1431364</t>
  </si>
  <si>
    <t>1431365</t>
  </si>
  <si>
    <t>1431366</t>
  </si>
  <si>
    <t>1431367</t>
  </si>
  <si>
    <t>1431368</t>
  </si>
  <si>
    <t>1431372</t>
  </si>
  <si>
    <t>1431373</t>
  </si>
  <si>
    <t>1431374</t>
  </si>
  <si>
    <t>1431375</t>
  </si>
  <si>
    <t>1431376</t>
  </si>
  <si>
    <t>1431377</t>
  </si>
  <si>
    <t>1431378</t>
  </si>
  <si>
    <t>1431379</t>
  </si>
  <si>
    <t>1431380</t>
  </si>
  <si>
    <t>1431381</t>
  </si>
  <si>
    <t>1431388</t>
  </si>
  <si>
    <t>1431389</t>
  </si>
  <si>
    <t>1431390</t>
  </si>
  <si>
    <t>1431391</t>
  </si>
  <si>
    <t>1431392</t>
  </si>
  <si>
    <t>1431393</t>
  </si>
  <si>
    <t>1431394</t>
  </si>
  <si>
    <t>1431395</t>
  </si>
  <si>
    <t>1431396</t>
  </si>
  <si>
    <t>1431397</t>
  </si>
  <si>
    <t>1431398</t>
  </si>
  <si>
    <t>1431399</t>
  </si>
  <si>
    <t>1431400</t>
  </si>
  <si>
    <t>1431401</t>
  </si>
  <si>
    <t>1431402</t>
  </si>
  <si>
    <t>1431403</t>
  </si>
  <si>
    <t>1431404</t>
  </si>
  <si>
    <t>1431405</t>
  </si>
  <si>
    <t>1431406</t>
  </si>
  <si>
    <t>1431407</t>
  </si>
  <si>
    <t>1431408</t>
  </si>
  <si>
    <t>1431409</t>
  </si>
  <si>
    <t>1431410</t>
  </si>
  <si>
    <t>1431411</t>
  </si>
  <si>
    <t>1431412</t>
  </si>
  <si>
    <t>1431413</t>
  </si>
  <si>
    <t>1431414</t>
  </si>
  <si>
    <t>1431415</t>
  </si>
  <si>
    <t>1431416</t>
  </si>
  <si>
    <t>1431417</t>
  </si>
  <si>
    <t>1431419</t>
  </si>
  <si>
    <t>1431421</t>
  </si>
  <si>
    <t>1431422</t>
  </si>
  <si>
    <t>1431423</t>
  </si>
  <si>
    <t>1431425</t>
  </si>
  <si>
    <t>1431426</t>
  </si>
  <si>
    <t>1431427</t>
  </si>
  <si>
    <t>1431428</t>
  </si>
  <si>
    <t>1431429</t>
  </si>
  <si>
    <t>1431430</t>
  </si>
  <si>
    <t>1431431</t>
  </si>
  <si>
    <t>1431432</t>
  </si>
  <si>
    <t>1431433</t>
  </si>
  <si>
    <t>1431434</t>
  </si>
  <si>
    <t>1431435</t>
  </si>
  <si>
    <t>1431436</t>
  </si>
  <si>
    <t>1431437</t>
  </si>
  <si>
    <t>1431438</t>
  </si>
  <si>
    <t>1431439</t>
  </si>
  <si>
    <t>1431440</t>
  </si>
  <si>
    <t>1431441</t>
  </si>
  <si>
    <t>1431442</t>
  </si>
  <si>
    <t>1431443</t>
  </si>
  <si>
    <t>1431444</t>
  </si>
  <si>
    <t>1431445</t>
  </si>
  <si>
    <t>1431446</t>
  </si>
  <si>
    <t>1431447</t>
  </si>
  <si>
    <t>1431448</t>
  </si>
  <si>
    <t>1431449</t>
  </si>
  <si>
    <t>1431450</t>
  </si>
  <si>
    <t>1431451</t>
  </si>
  <si>
    <t>1431452</t>
  </si>
  <si>
    <t>1431453</t>
  </si>
  <si>
    <t>1431454</t>
  </si>
  <si>
    <t>1431455</t>
  </si>
  <si>
    <t>1431456</t>
  </si>
  <si>
    <t>1431457</t>
  </si>
  <si>
    <t>1431458</t>
  </si>
  <si>
    <t>1431459</t>
  </si>
  <si>
    <t>1431460</t>
  </si>
  <si>
    <t>1431461</t>
  </si>
  <si>
    <t>1431462</t>
  </si>
  <si>
    <t>1431463</t>
  </si>
  <si>
    <t>1431464</t>
  </si>
  <si>
    <t>1431465</t>
  </si>
  <si>
    <t>1431466</t>
  </si>
  <si>
    <t>1431467</t>
  </si>
  <si>
    <t>1431468</t>
  </si>
  <si>
    <t>1431469</t>
  </si>
  <si>
    <t>1431470</t>
  </si>
  <si>
    <t>1431471</t>
  </si>
  <si>
    <t>1431472</t>
  </si>
  <si>
    <t>1431473</t>
  </si>
  <si>
    <t>1431475</t>
  </si>
  <si>
    <t>1431476</t>
  </si>
  <si>
    <t>1431477</t>
  </si>
  <si>
    <t>1431478</t>
  </si>
  <si>
    <t>1431479</t>
  </si>
  <si>
    <t>1431480</t>
  </si>
  <si>
    <t>1431481</t>
  </si>
  <si>
    <t>1431482</t>
  </si>
  <si>
    <t>1431483</t>
  </si>
  <si>
    <t>1431484</t>
  </si>
  <si>
    <t>1431485</t>
  </si>
  <si>
    <t>1431486</t>
  </si>
  <si>
    <t>1431487</t>
  </si>
  <si>
    <t>1431488</t>
  </si>
  <si>
    <t>1431489</t>
  </si>
  <si>
    <t>1431490</t>
  </si>
  <si>
    <t>1431491</t>
  </si>
  <si>
    <t>1431492</t>
  </si>
  <si>
    <t>1431493</t>
  </si>
  <si>
    <t>1431494</t>
  </si>
  <si>
    <t>1431495</t>
  </si>
  <si>
    <t>1431496</t>
  </si>
  <si>
    <t>1431497</t>
  </si>
  <si>
    <t>1431498</t>
  </si>
  <si>
    <t>1431499</t>
  </si>
  <si>
    <t>1431500</t>
  </si>
  <si>
    <t>1431502</t>
  </si>
  <si>
    <t>1431504</t>
  </si>
  <si>
    <t>1431506</t>
  </si>
  <si>
    <t>1431507</t>
  </si>
  <si>
    <t>1431508</t>
  </si>
  <si>
    <t>1431509</t>
  </si>
  <si>
    <t>1431510</t>
  </si>
  <si>
    <t>1431511</t>
  </si>
  <si>
    <t>1431512</t>
  </si>
  <si>
    <t>1431513</t>
  </si>
  <si>
    <t>1431516</t>
  </si>
  <si>
    <t>1431518</t>
  </si>
  <si>
    <t>1431519</t>
  </si>
  <si>
    <t>1431521</t>
  </si>
  <si>
    <t>1431522</t>
  </si>
  <si>
    <t>1431524</t>
  </si>
  <si>
    <t>1431525</t>
  </si>
  <si>
    <t>1431527</t>
  </si>
  <si>
    <t>1431528</t>
  </si>
  <si>
    <t>1431529</t>
  </si>
  <si>
    <t>1431530</t>
  </si>
  <si>
    <t>1431531</t>
  </si>
  <si>
    <t>1431533</t>
  </si>
  <si>
    <t>1431534</t>
  </si>
  <si>
    <t>1431535</t>
  </si>
  <si>
    <t>1431537</t>
  </si>
  <si>
    <t>1431538</t>
  </si>
  <si>
    <t>1431540</t>
  </si>
  <si>
    <t>1431541</t>
  </si>
  <si>
    <t>1431546</t>
  </si>
  <si>
    <t>1431547</t>
  </si>
  <si>
    <t>1431548</t>
  </si>
  <si>
    <t>1431549</t>
  </si>
  <si>
    <t>1431550</t>
  </si>
  <si>
    <t>1431551</t>
  </si>
  <si>
    <t>1431552</t>
  </si>
  <si>
    <t>1431553</t>
  </si>
  <si>
    <t>1431554</t>
  </si>
  <si>
    <t>1431555</t>
  </si>
  <si>
    <t>1431556</t>
  </si>
  <si>
    <t>1431557</t>
  </si>
  <si>
    <t>1431560</t>
  </si>
  <si>
    <t>1431561</t>
  </si>
  <si>
    <t>1431562</t>
  </si>
  <si>
    <t>1431563</t>
  </si>
  <si>
    <t>1431564</t>
  </si>
  <si>
    <t>1431565</t>
  </si>
  <si>
    <t>1431566</t>
  </si>
  <si>
    <t>1431567</t>
  </si>
  <si>
    <t>1431568</t>
  </si>
  <si>
    <t>1431569</t>
  </si>
  <si>
    <t>1431570</t>
  </si>
  <si>
    <t>1431571</t>
  </si>
  <si>
    <t>1431572</t>
  </si>
  <si>
    <t>1431573</t>
  </si>
  <si>
    <t>1431574</t>
  </si>
  <si>
    <t>1431575</t>
  </si>
  <si>
    <t>1431576</t>
  </si>
  <si>
    <t>1431578</t>
  </si>
  <si>
    <t>1431580</t>
  </si>
  <si>
    <t>1431581</t>
  </si>
  <si>
    <t>1431582</t>
  </si>
  <si>
    <t>1431584</t>
  </si>
  <si>
    <t>1431585</t>
  </si>
  <si>
    <t>1431587</t>
  </si>
  <si>
    <t>1431588</t>
  </si>
  <si>
    <t>1431589</t>
  </si>
  <si>
    <t>1431595</t>
  </si>
  <si>
    <t>1431597</t>
  </si>
  <si>
    <t>1431600</t>
  </si>
  <si>
    <t>1431601</t>
  </si>
  <si>
    <t>1431602</t>
  </si>
  <si>
    <t>1431603</t>
  </si>
  <si>
    <t>1431604</t>
  </si>
  <si>
    <t>1431605</t>
  </si>
  <si>
    <t>1431606</t>
  </si>
  <si>
    <t>1431608</t>
  </si>
  <si>
    <t>1431609</t>
  </si>
  <si>
    <t>1431610</t>
  </si>
  <si>
    <t>1431612</t>
  </si>
  <si>
    <t>1431613</t>
  </si>
  <si>
    <t>1431614</t>
  </si>
  <si>
    <t>1431615</t>
  </si>
  <si>
    <t>1431616</t>
  </si>
  <si>
    <t>1431617</t>
  </si>
  <si>
    <t>1431618</t>
  </si>
  <si>
    <t>1431619</t>
  </si>
  <si>
    <t>1431620</t>
  </si>
  <si>
    <t>1431621</t>
  </si>
  <si>
    <t>1431622</t>
  </si>
  <si>
    <t>1431623</t>
  </si>
  <si>
    <t>1431624</t>
  </si>
  <si>
    <t>1431625</t>
  </si>
  <si>
    <t>1431627</t>
  </si>
  <si>
    <t>1431630</t>
  </si>
  <si>
    <t>1431633</t>
  </si>
  <si>
    <t>1431635</t>
  </si>
  <si>
    <t>1431637</t>
  </si>
  <si>
    <t>1431638</t>
  </si>
  <si>
    <t>1431639</t>
  </si>
  <si>
    <t>1431640</t>
  </si>
  <si>
    <t>1431641</t>
  </si>
  <si>
    <t>1431642</t>
  </si>
  <si>
    <t>1431645</t>
  </si>
  <si>
    <t>1431646</t>
  </si>
  <si>
    <t>1431647</t>
  </si>
  <si>
    <t>1431648</t>
  </si>
  <si>
    <t>1431649</t>
  </si>
  <si>
    <t>1431650</t>
  </si>
  <si>
    <t>1431651</t>
  </si>
  <si>
    <t>1431652</t>
  </si>
  <si>
    <t>1431653</t>
  </si>
  <si>
    <t>1431654</t>
  </si>
  <si>
    <t>1431656</t>
  </si>
  <si>
    <t>1431657</t>
  </si>
  <si>
    <t>1431658</t>
  </si>
  <si>
    <t>1431659</t>
  </si>
  <si>
    <t>1431660</t>
  </si>
  <si>
    <t>1431661</t>
  </si>
  <si>
    <t>1431662</t>
  </si>
  <si>
    <t>1431664</t>
  </si>
  <si>
    <t>1431666</t>
  </si>
  <si>
    <t>1431668</t>
  </si>
  <si>
    <t>1431669</t>
  </si>
  <si>
    <t>1431670</t>
  </si>
  <si>
    <t>1431671</t>
  </si>
  <si>
    <t>1431672</t>
  </si>
  <si>
    <t>1431675</t>
  </si>
  <si>
    <t>1431677</t>
  </si>
  <si>
    <t>1431678</t>
  </si>
  <si>
    <t>1431680</t>
  </si>
  <si>
    <t>1431683</t>
  </si>
  <si>
    <t>1431684</t>
  </si>
  <si>
    <t>1431685</t>
  </si>
  <si>
    <t>1431686</t>
  </si>
  <si>
    <t>1431687</t>
  </si>
  <si>
    <t>1431688</t>
  </si>
  <si>
    <t>1431690</t>
  </si>
  <si>
    <t>1431691</t>
  </si>
  <si>
    <t>1431692</t>
  </si>
  <si>
    <t>1431693</t>
  </si>
  <si>
    <t>1431694</t>
  </si>
  <si>
    <t>1431695</t>
  </si>
  <si>
    <t>1431696</t>
  </si>
  <si>
    <t>1431697</t>
  </si>
  <si>
    <t>1431698</t>
  </si>
  <si>
    <t>1431699</t>
  </si>
  <si>
    <t>1431700</t>
  </si>
  <si>
    <t>1431701</t>
  </si>
  <si>
    <t>1431702</t>
  </si>
  <si>
    <t>1431703</t>
  </si>
  <si>
    <t>1431704</t>
  </si>
  <si>
    <t>1431705</t>
  </si>
  <si>
    <t>1431706</t>
  </si>
  <si>
    <t>1431707</t>
  </si>
  <si>
    <t>1431708</t>
  </si>
  <si>
    <t>1431709</t>
  </si>
  <si>
    <t>1431710</t>
  </si>
  <si>
    <t>1431711</t>
  </si>
  <si>
    <t>1431712</t>
  </si>
  <si>
    <t>1431713</t>
  </si>
  <si>
    <t>1431714</t>
  </si>
  <si>
    <t>1431715</t>
  </si>
  <si>
    <t>1431716</t>
  </si>
  <si>
    <t>1431717</t>
  </si>
  <si>
    <t>1431718</t>
  </si>
  <si>
    <t>1431719</t>
  </si>
  <si>
    <t>1431721</t>
  </si>
  <si>
    <t>1431722</t>
  </si>
  <si>
    <t>1431723</t>
  </si>
  <si>
    <t>1431724</t>
  </si>
  <si>
    <t>1431725</t>
  </si>
  <si>
    <t>1431726</t>
  </si>
  <si>
    <t>1431727</t>
  </si>
  <si>
    <t>1431728</t>
  </si>
  <si>
    <t>1431729</t>
  </si>
  <si>
    <t>1431730</t>
  </si>
  <si>
    <t>1431733</t>
  </si>
  <si>
    <t>1431734</t>
  </si>
  <si>
    <t>1431735</t>
  </si>
  <si>
    <t>1431736</t>
  </si>
  <si>
    <t>1431737</t>
  </si>
  <si>
    <t>1431738</t>
  </si>
  <si>
    <t>1431739</t>
  </si>
  <si>
    <t>1431740</t>
  </si>
  <si>
    <t>1431741</t>
  </si>
  <si>
    <t>1431742</t>
  </si>
  <si>
    <t>1431743</t>
  </si>
  <si>
    <t>1431744</t>
  </si>
  <si>
    <t>1431745</t>
  </si>
  <si>
    <t>1431749</t>
  </si>
  <si>
    <t>1431751</t>
  </si>
  <si>
    <t>1431752</t>
  </si>
  <si>
    <t>1431755</t>
  </si>
  <si>
    <t>1431756</t>
  </si>
  <si>
    <t>1431758</t>
  </si>
  <si>
    <t>1431759</t>
  </si>
  <si>
    <t>1431762</t>
  </si>
  <si>
    <t>1431763</t>
  </si>
  <si>
    <t>1431764</t>
  </si>
  <si>
    <t>1431765</t>
  </si>
  <si>
    <t>1431766</t>
  </si>
  <si>
    <t>1431767</t>
  </si>
  <si>
    <t>1431768</t>
  </si>
  <si>
    <t>1431770</t>
  </si>
  <si>
    <t>1431771</t>
  </si>
  <si>
    <t>1431772</t>
  </si>
  <si>
    <t>1431773</t>
  </si>
  <si>
    <t>1431774</t>
  </si>
  <si>
    <t>1431775</t>
  </si>
  <si>
    <t>1431776</t>
  </si>
  <si>
    <t>1431777</t>
  </si>
  <si>
    <t>1431778</t>
  </si>
  <si>
    <t>1431779</t>
  </si>
  <si>
    <t>1431780</t>
  </si>
  <si>
    <t>1431782</t>
  </si>
  <si>
    <t>1431783</t>
  </si>
  <si>
    <t>1431785</t>
  </si>
  <si>
    <t>1431786</t>
  </si>
  <si>
    <t>1431787</t>
  </si>
  <si>
    <t>1431788</t>
  </si>
  <si>
    <t>1431789</t>
  </si>
  <si>
    <t>1431790</t>
  </si>
  <si>
    <t>1431791</t>
  </si>
  <si>
    <t>1431792</t>
  </si>
  <si>
    <t>1431793</t>
  </si>
  <si>
    <t>1431794</t>
  </si>
  <si>
    <t>1431795</t>
  </si>
  <si>
    <t>1431796</t>
  </si>
  <si>
    <t>1431797</t>
  </si>
  <si>
    <t>1431798</t>
  </si>
  <si>
    <t>1431799</t>
  </si>
  <si>
    <t>1431800</t>
  </si>
  <si>
    <t>1431801</t>
  </si>
  <si>
    <t>1431802</t>
  </si>
  <si>
    <t>1431803</t>
  </si>
  <si>
    <t>1431804</t>
  </si>
  <si>
    <t>1431805</t>
  </si>
  <si>
    <t>1431806</t>
  </si>
  <si>
    <t>1431807</t>
  </si>
  <si>
    <t>1431808</t>
  </si>
  <si>
    <t>1431809</t>
  </si>
  <si>
    <t>1431810</t>
  </si>
  <si>
    <t>1431811</t>
  </si>
  <si>
    <t>1431812</t>
  </si>
  <si>
    <t>1431813</t>
  </si>
  <si>
    <t>1431814</t>
  </si>
  <si>
    <t>1431815</t>
  </si>
  <si>
    <t>1431816</t>
  </si>
  <si>
    <t>1431817</t>
  </si>
  <si>
    <t>1431818</t>
  </si>
  <si>
    <t>1431819</t>
  </si>
  <si>
    <t>1431820</t>
  </si>
  <si>
    <t>1431821</t>
  </si>
  <si>
    <t>1431822</t>
  </si>
  <si>
    <t>1431823</t>
  </si>
  <si>
    <t>1431824</t>
  </si>
  <si>
    <t>1431825</t>
  </si>
  <si>
    <t>1431826</t>
  </si>
  <si>
    <t>1431827</t>
  </si>
  <si>
    <t>1431828</t>
  </si>
  <si>
    <t>1431829</t>
  </si>
  <si>
    <t>1431830</t>
  </si>
  <si>
    <t>1431831</t>
  </si>
  <si>
    <t>1431832</t>
  </si>
  <si>
    <t>1431833</t>
  </si>
  <si>
    <t>1431834</t>
  </si>
  <si>
    <t>1431835</t>
  </si>
  <si>
    <t>1431836</t>
  </si>
  <si>
    <t>1431837</t>
  </si>
  <si>
    <t>1431838</t>
  </si>
  <si>
    <t>1431839</t>
  </si>
  <si>
    <t>1431840</t>
  </si>
  <si>
    <t>1431841</t>
  </si>
  <si>
    <t>1431842</t>
  </si>
  <si>
    <t>1431843</t>
  </si>
  <si>
    <t>1431844</t>
  </si>
  <si>
    <t>1431845</t>
  </si>
  <si>
    <t>1431846</t>
  </si>
  <si>
    <t>1431847</t>
  </si>
  <si>
    <t>1431849</t>
  </si>
  <si>
    <t>1431850</t>
  </si>
  <si>
    <t>1431851</t>
  </si>
  <si>
    <t>1431852</t>
  </si>
  <si>
    <t>1431853</t>
  </si>
  <si>
    <t>1431854</t>
  </si>
  <si>
    <t>1431855</t>
  </si>
  <si>
    <t>1431856</t>
  </si>
  <si>
    <t>1431857</t>
  </si>
  <si>
    <t>1431858</t>
  </si>
  <si>
    <t>1431859</t>
  </si>
  <si>
    <t>1431861</t>
  </si>
  <si>
    <t>1431862</t>
  </si>
  <si>
    <t>1431872</t>
  </si>
  <si>
    <t>1431873</t>
  </si>
  <si>
    <t>1431875</t>
  </si>
  <si>
    <t>1431876</t>
  </si>
  <si>
    <t>1431877</t>
  </si>
  <si>
    <t>1431878</t>
  </si>
  <si>
    <t>1431879</t>
  </si>
  <si>
    <t>1431880</t>
  </si>
  <si>
    <t>1431881</t>
  </si>
  <si>
    <t>1431882</t>
  </si>
  <si>
    <t>1431883</t>
  </si>
  <si>
    <t>1431884</t>
  </si>
  <si>
    <t>1431886</t>
  </si>
  <si>
    <t>1431887</t>
  </si>
  <si>
    <t>1431888</t>
  </si>
  <si>
    <t>1431889</t>
  </si>
  <si>
    <t>1431890</t>
  </si>
  <si>
    <t>1431891</t>
  </si>
  <si>
    <t>1431892</t>
  </si>
  <si>
    <t>1431893</t>
  </si>
  <si>
    <t>1431899</t>
  </si>
  <si>
    <t>1431900</t>
  </si>
  <si>
    <t>1431901</t>
  </si>
  <si>
    <t>1431903</t>
  </si>
  <si>
    <t>1431904</t>
  </si>
  <si>
    <t>1431905</t>
  </si>
  <si>
    <t>1431906</t>
  </si>
  <si>
    <t>1431907</t>
  </si>
  <si>
    <t>1431908</t>
  </si>
  <si>
    <t>1431909</t>
  </si>
  <si>
    <t>1431910</t>
  </si>
  <si>
    <t>1431911</t>
  </si>
  <si>
    <t>1431912</t>
  </si>
  <si>
    <t>1431913</t>
  </si>
  <si>
    <t>1431914</t>
  </si>
  <si>
    <t>1431915</t>
  </si>
  <si>
    <t>1431916</t>
  </si>
  <si>
    <t>1431920</t>
  </si>
  <si>
    <t>1431921</t>
  </si>
  <si>
    <t>1431922</t>
  </si>
  <si>
    <t>1431923</t>
  </si>
  <si>
    <t>1431924</t>
  </si>
  <si>
    <t>1431925</t>
  </si>
  <si>
    <t>1431926</t>
  </si>
  <si>
    <t>1431927</t>
  </si>
  <si>
    <t>1431928</t>
  </si>
  <si>
    <t>1431929</t>
  </si>
  <si>
    <t>1431930</t>
  </si>
  <si>
    <t>1431931</t>
  </si>
  <si>
    <t>1431932</t>
  </si>
  <si>
    <t>1431933</t>
  </si>
  <si>
    <t>1431934</t>
  </si>
  <si>
    <t>1431935</t>
  </si>
  <si>
    <t>1431936</t>
  </si>
  <si>
    <t>1431937</t>
  </si>
  <si>
    <t>1431938</t>
  </si>
  <si>
    <t>1431939</t>
  </si>
  <si>
    <t>1431940</t>
  </si>
  <si>
    <t>1431941</t>
  </si>
  <si>
    <t>1431942</t>
  </si>
  <si>
    <t>1431943</t>
  </si>
  <si>
    <t>1431944</t>
  </si>
  <si>
    <t>1431945</t>
  </si>
  <si>
    <t>1431946</t>
  </si>
  <si>
    <t>1431947</t>
  </si>
  <si>
    <t>1431948</t>
  </si>
  <si>
    <t>1431949</t>
  </si>
  <si>
    <t>1431950</t>
  </si>
  <si>
    <t>1431951</t>
  </si>
  <si>
    <t>1431952</t>
  </si>
  <si>
    <t>1431953</t>
  </si>
  <si>
    <t>1431954</t>
  </si>
  <si>
    <t>1431955</t>
  </si>
  <si>
    <t>1431956</t>
  </si>
  <si>
    <t>1431959</t>
  </si>
  <si>
    <t>1431961</t>
  </si>
  <si>
    <t>1431962</t>
  </si>
  <si>
    <t>1431963</t>
  </si>
  <si>
    <t>1431964</t>
  </si>
  <si>
    <t>1431965</t>
  </si>
  <si>
    <t>1431966</t>
  </si>
  <si>
    <t>1431967</t>
  </si>
  <si>
    <t>1431969</t>
  </si>
  <si>
    <t>1431970</t>
  </si>
  <si>
    <t>1431971</t>
  </si>
  <si>
    <t>1431972</t>
  </si>
  <si>
    <t>1431973</t>
  </si>
  <si>
    <t>1431974</t>
  </si>
  <si>
    <t>1431976</t>
  </si>
  <si>
    <t>1431977</t>
  </si>
  <si>
    <t>1431978</t>
  </si>
  <si>
    <t>1431979</t>
  </si>
  <si>
    <t>1431980</t>
  </si>
  <si>
    <t>1431981</t>
  </si>
  <si>
    <t>1431982</t>
  </si>
  <si>
    <t>1431983</t>
  </si>
  <si>
    <t>1431984</t>
  </si>
  <si>
    <t>1431985</t>
  </si>
  <si>
    <t>1431986</t>
  </si>
  <si>
    <t>1431987</t>
  </si>
  <si>
    <t>1431989</t>
  </si>
  <si>
    <t>1431991</t>
  </si>
  <si>
    <t>1431992</t>
  </si>
  <si>
    <t>1431993</t>
  </si>
  <si>
    <t>1431994</t>
  </si>
  <si>
    <t>1431995</t>
  </si>
  <si>
    <t>1431996</t>
  </si>
  <si>
    <t>1431997</t>
  </si>
  <si>
    <t>1431998</t>
  </si>
  <si>
    <t>1431999</t>
  </si>
  <si>
    <t>1432000</t>
  </si>
  <si>
    <t>1432001</t>
  </si>
  <si>
    <t>1432002</t>
  </si>
  <si>
    <t>1432003</t>
  </si>
  <si>
    <t>1432005</t>
  </si>
  <si>
    <t>1432011</t>
  </si>
  <si>
    <t>1432012</t>
  </si>
  <si>
    <t>1432013</t>
  </si>
  <si>
    <t>1432016</t>
  </si>
  <si>
    <t>1432017</t>
  </si>
  <si>
    <t>1432019</t>
  </si>
  <si>
    <t>1432020</t>
  </si>
  <si>
    <t>1432024</t>
  </si>
  <si>
    <t>1432025</t>
  </si>
  <si>
    <t>1432026</t>
  </si>
  <si>
    <t>1432027</t>
  </si>
  <si>
    <t>1432028</t>
  </si>
  <si>
    <t>1432029</t>
  </si>
  <si>
    <t>1432030</t>
  </si>
  <si>
    <t>1432031</t>
  </si>
  <si>
    <t>1432033</t>
  </si>
  <si>
    <t>1432034</t>
  </si>
  <si>
    <t>1432035</t>
  </si>
  <si>
    <t>1432036</t>
  </si>
  <si>
    <t>1432037</t>
  </si>
  <si>
    <t>1432038</t>
  </si>
  <si>
    <t>1432039</t>
  </si>
  <si>
    <t>1432040</t>
  </si>
  <si>
    <t>1432041</t>
  </si>
  <si>
    <t>1432042</t>
  </si>
  <si>
    <t>1432043</t>
  </si>
  <si>
    <t>1432044</t>
  </si>
  <si>
    <t>1432045</t>
  </si>
  <si>
    <t>1432046</t>
  </si>
  <si>
    <t>1432047</t>
  </si>
  <si>
    <t>1432048</t>
  </si>
  <si>
    <t>1432049</t>
  </si>
  <si>
    <t>1432050</t>
  </si>
  <si>
    <t>1432051</t>
  </si>
  <si>
    <t>1432054</t>
  </si>
  <si>
    <t>1432055</t>
  </si>
  <si>
    <t>1432056</t>
  </si>
  <si>
    <t>1432057</t>
  </si>
  <si>
    <t>1432060</t>
  </si>
  <si>
    <t>1432061</t>
  </si>
  <si>
    <t>1432062</t>
  </si>
  <si>
    <t>1432063</t>
  </si>
  <si>
    <t>1432064</t>
  </si>
  <si>
    <t>1432065</t>
  </si>
  <si>
    <t>1432066</t>
  </si>
  <si>
    <t>1432067</t>
  </si>
  <si>
    <t>1432068</t>
  </si>
  <si>
    <t>1432069</t>
  </si>
  <si>
    <t>1432070</t>
  </si>
  <si>
    <t>1432071</t>
  </si>
  <si>
    <t>1432072</t>
  </si>
  <si>
    <t>1432075</t>
  </si>
  <si>
    <t>1432076</t>
  </si>
  <si>
    <t>1432077</t>
  </si>
  <si>
    <t>1432078</t>
  </si>
  <si>
    <t>1432079</t>
  </si>
  <si>
    <t>1432080</t>
  </si>
  <si>
    <t>1432081</t>
  </si>
  <si>
    <t>1432082</t>
  </si>
  <si>
    <t>1432083</t>
  </si>
  <si>
    <t>1432084</t>
  </si>
  <si>
    <t>1432085</t>
  </si>
  <si>
    <t>1432086</t>
  </si>
  <si>
    <t>1432087</t>
  </si>
  <si>
    <t>1432088</t>
  </si>
  <si>
    <t>1432089</t>
  </si>
  <si>
    <t>1432090</t>
  </si>
  <si>
    <t>1432091</t>
  </si>
  <si>
    <t>1432092</t>
  </si>
  <si>
    <t>1432093</t>
  </si>
  <si>
    <t>1432097</t>
  </si>
  <si>
    <t>1432098</t>
  </si>
  <si>
    <t>1432099</t>
  </si>
  <si>
    <t>1432101</t>
  </si>
  <si>
    <t>1432102</t>
  </si>
  <si>
    <t>1432103</t>
  </si>
  <si>
    <t>1432105</t>
  </si>
  <si>
    <t>1432107</t>
  </si>
  <si>
    <t>1432108</t>
  </si>
  <si>
    <t>1432109</t>
  </si>
  <si>
    <t>1432110</t>
  </si>
  <si>
    <t>1432111</t>
  </si>
  <si>
    <t>1432113</t>
  </si>
  <si>
    <t>1432114</t>
  </si>
  <si>
    <t>1432115</t>
  </si>
  <si>
    <t>1432118</t>
  </si>
  <si>
    <t>1432119</t>
  </si>
  <si>
    <t>1432120</t>
  </si>
  <si>
    <t>1432121</t>
  </si>
  <si>
    <t>1432122</t>
  </si>
  <si>
    <t>1432123</t>
  </si>
  <si>
    <t>1432124</t>
  </si>
  <si>
    <t>1432125</t>
  </si>
  <si>
    <t>1432126</t>
  </si>
  <si>
    <t>1432127</t>
  </si>
  <si>
    <t>1432128</t>
  </si>
  <si>
    <t>1432129</t>
  </si>
  <si>
    <t>1432130</t>
  </si>
  <si>
    <t>1432131</t>
  </si>
  <si>
    <t>1432133</t>
  </si>
  <si>
    <t>1432134</t>
  </si>
  <si>
    <t>1432135</t>
  </si>
  <si>
    <t>1432136</t>
  </si>
  <si>
    <t>1432137</t>
  </si>
  <si>
    <t>1432138</t>
  </si>
  <si>
    <t>1432139</t>
  </si>
  <si>
    <t>1432140</t>
  </si>
  <si>
    <t>1432141</t>
  </si>
  <si>
    <t>1432142</t>
  </si>
  <si>
    <t>1432143</t>
  </si>
  <si>
    <t>1432144</t>
  </si>
  <si>
    <t>1432145</t>
  </si>
  <si>
    <t>1432146</t>
  </si>
  <si>
    <t>1432147</t>
  </si>
  <si>
    <t>1432148</t>
  </si>
  <si>
    <t>1432149</t>
  </si>
  <si>
    <t>1432150</t>
  </si>
  <si>
    <t>1432151</t>
  </si>
  <si>
    <t>1432152</t>
  </si>
  <si>
    <t>1432153</t>
  </si>
  <si>
    <t>1432154</t>
  </si>
  <si>
    <t>1432155</t>
  </si>
  <si>
    <t>1432156</t>
  </si>
  <si>
    <t>1432157</t>
  </si>
  <si>
    <t>1432158</t>
  </si>
  <si>
    <t>1432159</t>
  </si>
  <si>
    <t>1432160</t>
  </si>
  <si>
    <t>1432161</t>
  </si>
  <si>
    <t>1432270</t>
  </si>
  <si>
    <t>1432271</t>
  </si>
  <si>
    <t>1432272</t>
  </si>
  <si>
    <t>1432273</t>
  </si>
  <si>
    <t>1432274</t>
  </si>
  <si>
    <t>1432275</t>
  </si>
  <si>
    <t>1432276</t>
  </si>
  <si>
    <t>1432277</t>
  </si>
  <si>
    <t>1432278</t>
  </si>
  <si>
    <t>1432279</t>
  </si>
  <si>
    <t>1432280</t>
  </si>
  <si>
    <t>1432281</t>
  </si>
  <si>
    <t>1432282</t>
  </si>
  <si>
    <t>1432283</t>
  </si>
  <si>
    <t>1432284</t>
  </si>
  <si>
    <t>1432285</t>
  </si>
  <si>
    <t>1432286</t>
  </si>
  <si>
    <t>1432288</t>
  </si>
  <si>
    <t>1432290</t>
  </si>
  <si>
    <t>1432291</t>
  </si>
  <si>
    <t>1432292</t>
  </si>
  <si>
    <t>1432293</t>
  </si>
  <si>
    <t>1432294</t>
  </si>
  <si>
    <t>1432295</t>
  </si>
  <si>
    <t>1432296</t>
  </si>
  <si>
    <t>1432297</t>
  </si>
  <si>
    <t>1432298</t>
  </si>
  <si>
    <t>1432299</t>
  </si>
  <si>
    <t>1432300</t>
  </si>
  <si>
    <t>1432301</t>
  </si>
  <si>
    <t>1432302</t>
  </si>
  <si>
    <t>1432303</t>
  </si>
  <si>
    <t>1432304</t>
  </si>
  <si>
    <t>1432305</t>
  </si>
  <si>
    <t>1432306</t>
  </si>
  <si>
    <t>1432308</t>
  </si>
  <si>
    <t>1432309</t>
  </si>
  <si>
    <t>1432310</t>
  </si>
  <si>
    <t>1432311</t>
  </si>
  <si>
    <t>1432312</t>
  </si>
  <si>
    <t>1432313</t>
  </si>
  <si>
    <t>1432314</t>
  </si>
  <si>
    <t>1432315</t>
  </si>
  <si>
    <t>1432316</t>
  </si>
  <si>
    <t>1432478</t>
  </si>
  <si>
    <t>1432479</t>
  </si>
  <si>
    <t>1432480</t>
  </si>
  <si>
    <t>1432481</t>
  </si>
  <si>
    <t>1432482</t>
  </si>
  <si>
    <t>1432483</t>
  </si>
  <si>
    <t>1432484</t>
  </si>
  <si>
    <t>1432485</t>
  </si>
  <si>
    <t>1432486</t>
  </si>
  <si>
    <t>1432487</t>
  </si>
  <si>
    <t>1432488</t>
  </si>
  <si>
    <t>1432489</t>
  </si>
  <si>
    <t>1432490</t>
  </si>
  <si>
    <t>1432491</t>
  </si>
  <si>
    <t>1432492</t>
  </si>
  <si>
    <t>1432493</t>
  </si>
  <si>
    <t>1432494</t>
  </si>
  <si>
    <t>1432495</t>
  </si>
  <si>
    <t>1432496</t>
  </si>
  <si>
    <t>1432497</t>
  </si>
  <si>
    <t>1432498</t>
  </si>
  <si>
    <t>1432499</t>
  </si>
  <si>
    <t>1432500</t>
  </si>
  <si>
    <t>1432501</t>
  </si>
  <si>
    <t>1432502</t>
  </si>
  <si>
    <t>1432503</t>
  </si>
  <si>
    <t>1432504</t>
  </si>
  <si>
    <t>1432505</t>
  </si>
  <si>
    <t>1432506</t>
  </si>
  <si>
    <t>1432507</t>
  </si>
  <si>
    <t>1432508</t>
  </si>
  <si>
    <t>1432509</t>
  </si>
  <si>
    <t>1432510</t>
  </si>
  <si>
    <t>1432511</t>
  </si>
  <si>
    <t>1432513</t>
  </si>
  <si>
    <t>1432514</t>
  </si>
  <si>
    <t>1432515</t>
  </si>
  <si>
    <t>1432516</t>
  </si>
  <si>
    <t>1432517</t>
  </si>
  <si>
    <t>1432518</t>
  </si>
  <si>
    <t>1432519</t>
  </si>
  <si>
    <t>1432520</t>
  </si>
  <si>
    <t>1432521</t>
  </si>
  <si>
    <t>1432522</t>
  </si>
  <si>
    <t>1432523</t>
  </si>
  <si>
    <t>1432524</t>
  </si>
  <si>
    <t>1432525</t>
  </si>
  <si>
    <t>1432526</t>
  </si>
  <si>
    <t>1432527</t>
  </si>
  <si>
    <t>1432528</t>
  </si>
  <si>
    <t>1432529</t>
  </si>
  <si>
    <t>1432530</t>
  </si>
  <si>
    <t>1432531</t>
  </si>
  <si>
    <t>1432532</t>
  </si>
  <si>
    <t>1432533</t>
  </si>
  <si>
    <t>1432534</t>
  </si>
  <si>
    <t>1432535</t>
  </si>
  <si>
    <t>1432536</t>
  </si>
  <si>
    <t>1432537</t>
  </si>
  <si>
    <t>1432538</t>
  </si>
  <si>
    <t>1432539</t>
  </si>
  <si>
    <t>1432540</t>
  </si>
  <si>
    <t>1432541</t>
  </si>
  <si>
    <t>1432542</t>
  </si>
  <si>
    <t>1432543</t>
  </si>
  <si>
    <t>1432544</t>
  </si>
  <si>
    <t>1432545</t>
  </si>
  <si>
    <t>1432546</t>
  </si>
  <si>
    <t>1432547</t>
  </si>
  <si>
    <t>1432548</t>
  </si>
  <si>
    <t>1432549</t>
  </si>
  <si>
    <t>1432550</t>
  </si>
  <si>
    <t>1432551</t>
  </si>
  <si>
    <t>1432552</t>
  </si>
  <si>
    <t>1432553</t>
  </si>
  <si>
    <t>1432555</t>
  </si>
  <si>
    <t>1432556</t>
  </si>
  <si>
    <t>1432557</t>
  </si>
  <si>
    <t>1432558</t>
  </si>
  <si>
    <t>1432559</t>
  </si>
  <si>
    <t>1432560</t>
  </si>
  <si>
    <t>1432561</t>
  </si>
  <si>
    <t>1432562</t>
  </si>
  <si>
    <t>1432563</t>
  </si>
  <si>
    <t>1432564</t>
  </si>
  <si>
    <t>1432565</t>
  </si>
  <si>
    <t>1432566</t>
  </si>
  <si>
    <t>1432567</t>
  </si>
  <si>
    <t>1432568</t>
  </si>
  <si>
    <t>1432569</t>
  </si>
  <si>
    <t>1432570</t>
  </si>
  <si>
    <t>1432571</t>
  </si>
  <si>
    <t>1432572</t>
  </si>
  <si>
    <t>1432573</t>
  </si>
  <si>
    <t>1432574</t>
  </si>
  <si>
    <t>1432575</t>
  </si>
  <si>
    <t>1432576</t>
  </si>
  <si>
    <t>1432577</t>
  </si>
  <si>
    <t>1432578</t>
  </si>
  <si>
    <t>1432579</t>
  </si>
  <si>
    <t>1432580</t>
  </si>
  <si>
    <t>1432581</t>
  </si>
  <si>
    <t>1432582</t>
  </si>
  <si>
    <t>1432584</t>
  </si>
  <si>
    <t>1432586</t>
  </si>
  <si>
    <t>1432587</t>
  </si>
  <si>
    <t>1432588</t>
  </si>
  <si>
    <t>1432589</t>
  </si>
  <si>
    <t>1432590</t>
  </si>
  <si>
    <t>1432591</t>
  </si>
  <si>
    <t>1432592</t>
  </si>
  <si>
    <t>1432593</t>
  </si>
  <si>
    <t>1432594</t>
  </si>
  <si>
    <t>1432595</t>
  </si>
  <si>
    <t>1432596</t>
  </si>
  <si>
    <t>1432597</t>
  </si>
  <si>
    <t>1432598</t>
  </si>
  <si>
    <t>1432599</t>
  </si>
  <si>
    <t>1432600</t>
  </si>
  <si>
    <t>1432601</t>
  </si>
  <si>
    <t>1432602</t>
  </si>
  <si>
    <t>1432603</t>
  </si>
  <si>
    <t>1432605</t>
  </si>
  <si>
    <t>1432607</t>
  </si>
  <si>
    <t>1432608</t>
  </si>
  <si>
    <t>1432609</t>
  </si>
  <si>
    <t>1432610</t>
  </si>
  <si>
    <t>1432611</t>
  </si>
  <si>
    <t>1432613</t>
  </si>
  <si>
    <t>1432614</t>
  </si>
  <si>
    <t>1432615</t>
  </si>
  <si>
    <t>1432616</t>
  </si>
  <si>
    <t>1432617</t>
  </si>
  <si>
    <t>1432618</t>
  </si>
  <si>
    <t>1432619</t>
  </si>
  <si>
    <t>1432624</t>
  </si>
  <si>
    <t>1432625</t>
  </si>
  <si>
    <t>1432626</t>
  </si>
  <si>
    <t>1432628</t>
  </si>
  <si>
    <t>1432629</t>
  </si>
  <si>
    <t>1432630</t>
  </si>
  <si>
    <t>1432631</t>
  </si>
  <si>
    <t>1432632</t>
  </si>
  <si>
    <t>1432633</t>
  </si>
  <si>
    <t>1432634</t>
  </si>
  <si>
    <t>1432635</t>
  </si>
  <si>
    <t>1432636</t>
  </si>
  <si>
    <t>1432637</t>
  </si>
  <si>
    <t>1432638</t>
  </si>
  <si>
    <t>1432639</t>
  </si>
  <si>
    <t>1432641</t>
  </si>
  <si>
    <t>1432642</t>
  </si>
  <si>
    <t>1432643</t>
  </si>
  <si>
    <t>1432644</t>
  </si>
  <si>
    <t>1432645</t>
  </si>
  <si>
    <t>1432646</t>
  </si>
  <si>
    <t>1432647</t>
  </si>
  <si>
    <t>1432648</t>
  </si>
  <si>
    <t>1432649</t>
  </si>
  <si>
    <t>1432652</t>
  </si>
  <si>
    <t>1432653</t>
  </si>
  <si>
    <t>1432654</t>
  </si>
  <si>
    <t>1432655</t>
  </si>
  <si>
    <t>1432656</t>
  </si>
  <si>
    <t>1432657</t>
  </si>
  <si>
    <t>1432658</t>
  </si>
  <si>
    <t>1432659</t>
  </si>
  <si>
    <t>1432660</t>
  </si>
  <si>
    <t>1432661</t>
  </si>
  <si>
    <t>1432662</t>
  </si>
  <si>
    <t>1432663</t>
  </si>
  <si>
    <t>1432665</t>
  </si>
  <si>
    <t>1432666</t>
  </si>
  <si>
    <t>1432667</t>
  </si>
  <si>
    <t>1432669</t>
  </si>
  <si>
    <t>1432670</t>
  </si>
  <si>
    <t>1432671</t>
  </si>
  <si>
    <t>1432673</t>
  </si>
  <si>
    <t>1432675</t>
  </si>
  <si>
    <t>1432676</t>
  </si>
  <si>
    <t>1432677</t>
  </si>
  <si>
    <t>1432679</t>
  </si>
  <si>
    <t>1432680</t>
  </si>
  <si>
    <t>1432681</t>
  </si>
  <si>
    <t>1432682</t>
  </si>
  <si>
    <t>1432684</t>
  </si>
  <si>
    <t>1432685</t>
  </si>
  <si>
    <t>1432689</t>
  </si>
  <si>
    <t>1432690</t>
  </si>
  <si>
    <t>1432691</t>
  </si>
  <si>
    <t>1432692</t>
  </si>
  <si>
    <t>1432693</t>
  </si>
  <si>
    <t>1432694</t>
  </si>
  <si>
    <t>1432695</t>
  </si>
  <si>
    <t>1432696</t>
  </si>
  <si>
    <t>1432697</t>
  </si>
  <si>
    <t>1432698</t>
  </si>
  <si>
    <t>1432699</t>
  </si>
  <si>
    <t>1432701</t>
  </si>
  <si>
    <t>1432702</t>
  </si>
  <si>
    <t>1432703</t>
  </si>
  <si>
    <t>1432705</t>
  </si>
  <si>
    <t>1432707</t>
  </si>
  <si>
    <t>1432711</t>
  </si>
  <si>
    <t>1432712</t>
  </si>
  <si>
    <t>1432713</t>
  </si>
  <si>
    <t>1432714</t>
  </si>
  <si>
    <t>1432715</t>
  </si>
  <si>
    <t>1432716</t>
  </si>
  <si>
    <t>1432717</t>
  </si>
  <si>
    <t>1432718</t>
  </si>
  <si>
    <t>1432719</t>
  </si>
  <si>
    <t>1432720</t>
  </si>
  <si>
    <t>1432721</t>
  </si>
  <si>
    <t>1432722</t>
  </si>
  <si>
    <t>1432723</t>
  </si>
  <si>
    <t>1432724</t>
  </si>
  <si>
    <t>1432725</t>
  </si>
  <si>
    <t>1432726</t>
  </si>
  <si>
    <t>1432727</t>
  </si>
  <si>
    <t>1432728</t>
  </si>
  <si>
    <t>1432729</t>
  </si>
  <si>
    <t>1432730</t>
  </si>
  <si>
    <t>1432731</t>
  </si>
  <si>
    <t>1432732</t>
  </si>
  <si>
    <t>1432733</t>
  </si>
  <si>
    <t>1432734</t>
  </si>
  <si>
    <t>1432735</t>
  </si>
  <si>
    <t>1432736</t>
  </si>
  <si>
    <t>1432737</t>
  </si>
  <si>
    <t>1432738</t>
  </si>
  <si>
    <t>1432740</t>
  </si>
  <si>
    <t>1432743</t>
  </si>
  <si>
    <t>1432744</t>
  </si>
  <si>
    <t>1432750</t>
  </si>
  <si>
    <t>1432751</t>
  </si>
  <si>
    <t>1432752</t>
  </si>
  <si>
    <t>1432753</t>
  </si>
  <si>
    <t>1432754</t>
  </si>
  <si>
    <t>1432755</t>
  </si>
  <si>
    <t>1432756</t>
  </si>
  <si>
    <t>1432757</t>
  </si>
  <si>
    <t>1432758</t>
  </si>
  <si>
    <t>1432759</t>
  </si>
  <si>
    <t>1432760</t>
  </si>
  <si>
    <t>1432761</t>
  </si>
  <si>
    <t>1432762</t>
  </si>
  <si>
    <t>1432765</t>
  </si>
  <si>
    <t>1432766</t>
  </si>
  <si>
    <t>1432767</t>
  </si>
  <si>
    <t>1432768</t>
  </si>
  <si>
    <t>1432769</t>
  </si>
  <si>
    <t>1432770</t>
  </si>
  <si>
    <t>1432771</t>
  </si>
  <si>
    <t>1432772</t>
  </si>
  <si>
    <t>1432773</t>
  </si>
  <si>
    <t>1432774</t>
  </si>
  <si>
    <t>1432775</t>
  </si>
  <si>
    <t>1432776</t>
  </si>
  <si>
    <t>1432778</t>
  </si>
  <si>
    <t>1432780</t>
  </si>
  <si>
    <t>1432781</t>
  </si>
  <si>
    <t>1432782</t>
  </si>
  <si>
    <t>1432783</t>
  </si>
  <si>
    <t>1432784</t>
  </si>
  <si>
    <t>1432785</t>
  </si>
  <si>
    <t>1432786</t>
  </si>
  <si>
    <t>1432787</t>
  </si>
  <si>
    <t>1432789</t>
  </si>
  <si>
    <t>1432790</t>
  </si>
  <si>
    <t>1432791</t>
  </si>
  <si>
    <t>1432792</t>
  </si>
  <si>
    <t>1432793</t>
  </si>
  <si>
    <t>1432794</t>
  </si>
  <si>
    <t>1432795</t>
  </si>
  <si>
    <t>1432796</t>
  </si>
  <si>
    <t>1432799</t>
  </si>
  <si>
    <t>1432800</t>
  </si>
  <si>
    <t>1432801</t>
  </si>
  <si>
    <t>1432802</t>
  </si>
  <si>
    <t>1432803</t>
  </si>
  <si>
    <t>1432804</t>
  </si>
  <si>
    <t>1432805</t>
  </si>
  <si>
    <t>1432807</t>
  </si>
  <si>
    <t>1432808</t>
  </si>
  <si>
    <t>1432809</t>
  </si>
  <si>
    <t>1432810</t>
  </si>
  <si>
    <t>1432811</t>
  </si>
  <si>
    <t>1432812</t>
  </si>
  <si>
    <t>1432813</t>
  </si>
  <si>
    <t>1432814</t>
  </si>
  <si>
    <t>1432815</t>
  </si>
  <si>
    <t>1432816</t>
  </si>
  <si>
    <t>1432817</t>
  </si>
  <si>
    <t>1432818</t>
  </si>
  <si>
    <t>1432819</t>
  </si>
  <si>
    <t>1432820</t>
  </si>
  <si>
    <t>1432821</t>
  </si>
  <si>
    <t>1432822</t>
  </si>
  <si>
    <t>1432823</t>
  </si>
  <si>
    <t>1432824</t>
  </si>
  <si>
    <t>1432825</t>
  </si>
  <si>
    <t>1432831</t>
  </si>
  <si>
    <t>1432832</t>
  </si>
  <si>
    <t>1432833</t>
  </si>
  <si>
    <t>1432834</t>
  </si>
  <si>
    <t>1432835</t>
  </si>
  <si>
    <t>1432836</t>
  </si>
  <si>
    <t>1432837</t>
  </si>
  <si>
    <t>1432838</t>
  </si>
  <si>
    <t>1432839</t>
  </si>
  <si>
    <t>1432840</t>
  </si>
  <si>
    <t>1432841</t>
  </si>
  <si>
    <t>1432842</t>
  </si>
  <si>
    <t>1432843</t>
  </si>
  <si>
    <t>1432844</t>
  </si>
  <si>
    <t>1432845</t>
  </si>
  <si>
    <t>1432846</t>
  </si>
  <si>
    <t>1432847</t>
  </si>
  <si>
    <t>1432848</t>
  </si>
  <si>
    <t>1432850</t>
  </si>
  <si>
    <t>1432852</t>
  </si>
  <si>
    <t>1432853</t>
  </si>
  <si>
    <t>1432854</t>
  </si>
  <si>
    <t>1432855</t>
  </si>
  <si>
    <t>1432856</t>
  </si>
  <si>
    <t>1432857</t>
  </si>
  <si>
    <t>1432858</t>
  </si>
  <si>
    <t>1432859</t>
  </si>
  <si>
    <t>1432860</t>
  </si>
  <si>
    <t>1432861</t>
  </si>
  <si>
    <t>1432862</t>
  </si>
  <si>
    <t>1432863</t>
  </si>
  <si>
    <t>1432864</t>
  </si>
  <si>
    <t>1432865</t>
  </si>
  <si>
    <t>1432866</t>
  </si>
  <si>
    <t>1432867</t>
  </si>
  <si>
    <t>1432868</t>
  </si>
  <si>
    <t>1432869</t>
  </si>
  <si>
    <t>1432870</t>
  </si>
  <si>
    <t>1432871</t>
  </si>
  <si>
    <t>1432872</t>
  </si>
  <si>
    <t>1432873</t>
  </si>
  <si>
    <t>1432875</t>
  </si>
  <si>
    <t>1432876</t>
  </si>
  <si>
    <t>1432877</t>
  </si>
  <si>
    <t>1432879</t>
  </si>
  <si>
    <t>1432882</t>
  </si>
  <si>
    <t>1432883</t>
  </si>
  <si>
    <t>1432884</t>
  </si>
  <si>
    <t>1432885</t>
  </si>
  <si>
    <t>1432886</t>
  </si>
  <si>
    <t>1432887</t>
  </si>
  <si>
    <t>1432888</t>
  </si>
  <si>
    <t>1432890</t>
  </si>
  <si>
    <t>1432891</t>
  </si>
  <si>
    <t>1432892</t>
  </si>
  <si>
    <t>1432893</t>
  </si>
  <si>
    <t>1432894</t>
  </si>
  <si>
    <t>1432895</t>
  </si>
  <si>
    <t>1432896</t>
  </si>
  <si>
    <t>1432897</t>
  </si>
  <si>
    <t>1432898</t>
  </si>
  <si>
    <t>1432901</t>
  </si>
  <si>
    <t>1432903</t>
  </si>
  <si>
    <t>1432904</t>
  </si>
  <si>
    <t>1432905</t>
  </si>
  <si>
    <t>1432906</t>
  </si>
  <si>
    <t>1432907</t>
  </si>
  <si>
    <t>1432908</t>
  </si>
  <si>
    <t>1432909</t>
  </si>
  <si>
    <t>1432910</t>
  </si>
  <si>
    <t>1432912</t>
  </si>
  <si>
    <t>1432913</t>
  </si>
  <si>
    <t>1432914</t>
  </si>
  <si>
    <t>1432915</t>
  </si>
  <si>
    <t>1432916</t>
  </si>
  <si>
    <t>1432917</t>
  </si>
  <si>
    <t>1432919</t>
  </si>
  <si>
    <t>1432920</t>
  </si>
  <si>
    <t>1432921</t>
  </si>
  <si>
    <t>1432923</t>
  </si>
  <si>
    <t>1432926</t>
  </si>
  <si>
    <t>1432927</t>
  </si>
  <si>
    <t>1432928</t>
  </si>
  <si>
    <t>1432929</t>
  </si>
  <si>
    <t>1432930</t>
  </si>
  <si>
    <t>1432931</t>
  </si>
  <si>
    <t>1432932</t>
  </si>
  <si>
    <t>1432933</t>
  </si>
  <si>
    <t>1432934</t>
  </si>
  <si>
    <t>1432935</t>
  </si>
  <si>
    <t>1432936</t>
  </si>
  <si>
    <t>1432939</t>
  </si>
  <si>
    <t>1432940</t>
  </si>
  <si>
    <t>1432941</t>
  </si>
  <si>
    <t>1432942</t>
  </si>
  <si>
    <t>1432944</t>
  </si>
  <si>
    <t>1432945</t>
  </si>
  <si>
    <t>1432946</t>
  </si>
  <si>
    <t>1432947</t>
  </si>
  <si>
    <t>1432948</t>
  </si>
  <si>
    <t>1432949</t>
  </si>
  <si>
    <t>1432950</t>
  </si>
  <si>
    <t>1432951</t>
  </si>
  <si>
    <t>1432952</t>
  </si>
  <si>
    <t>1432953</t>
  </si>
  <si>
    <t>1432954</t>
  </si>
  <si>
    <t>1432955</t>
  </si>
  <si>
    <t>1432956</t>
  </si>
  <si>
    <t>1432957</t>
  </si>
  <si>
    <t>1432958</t>
  </si>
  <si>
    <t>1432959</t>
  </si>
  <si>
    <t>1432961</t>
  </si>
  <si>
    <t>1432962</t>
  </si>
  <si>
    <t>1432964</t>
  </si>
  <si>
    <t>1432965</t>
  </si>
  <si>
    <t>1432966</t>
  </si>
  <si>
    <t>1432967</t>
  </si>
  <si>
    <t>1432969</t>
  </si>
  <si>
    <t>1432970</t>
  </si>
  <si>
    <t>1432971</t>
  </si>
  <si>
    <t>1432972</t>
  </si>
  <si>
    <t>1432973</t>
  </si>
  <si>
    <t>1432974</t>
  </si>
  <si>
    <t>1432976</t>
  </si>
  <si>
    <t>1432978</t>
  </si>
  <si>
    <t>1432979</t>
  </si>
  <si>
    <t>1432980</t>
  </si>
  <si>
    <t>1432981</t>
  </si>
  <si>
    <t>1432985</t>
  </si>
  <si>
    <t>1432986</t>
  </si>
  <si>
    <t>1432987</t>
  </si>
  <si>
    <t>1432988</t>
  </si>
  <si>
    <t>1432989</t>
  </si>
  <si>
    <t>1432990</t>
  </si>
  <si>
    <t>1432991</t>
  </si>
  <si>
    <t>1432992</t>
  </si>
  <si>
    <t>1432993</t>
  </si>
  <si>
    <t>1432994</t>
  </si>
  <si>
    <t>1432995</t>
  </si>
  <si>
    <t>1432996</t>
  </si>
  <si>
    <t>1432997</t>
  </si>
  <si>
    <t>1432998</t>
  </si>
  <si>
    <t>1432999</t>
  </si>
  <si>
    <t>1433000</t>
  </si>
  <si>
    <t>1433002</t>
  </si>
  <si>
    <t>1433003</t>
  </si>
  <si>
    <t>1433004</t>
  </si>
  <si>
    <t>1433005</t>
  </si>
  <si>
    <t>1433006</t>
  </si>
  <si>
    <t>1433007</t>
  </si>
  <si>
    <t>1433008</t>
  </si>
  <si>
    <t>1433009</t>
  </si>
  <si>
    <t>1433010</t>
  </si>
  <si>
    <t>1433011</t>
  </si>
  <si>
    <t>1433012</t>
  </si>
  <si>
    <t>1433013</t>
  </si>
  <si>
    <t>1433016</t>
  </si>
  <si>
    <t>1433017</t>
  </si>
  <si>
    <t>1433018</t>
  </si>
  <si>
    <t>1433019</t>
  </si>
  <si>
    <t>1433021</t>
  </si>
  <si>
    <t>1433022</t>
  </si>
  <si>
    <t>1433023</t>
  </si>
  <si>
    <t>1433024</t>
  </si>
  <si>
    <t>1433026</t>
  </si>
  <si>
    <t>1433027</t>
  </si>
  <si>
    <t>1433028</t>
  </si>
  <si>
    <t>1433029</t>
  </si>
  <si>
    <t>1433030</t>
  </si>
  <si>
    <t>1433032</t>
  </si>
  <si>
    <t>1433033</t>
  </si>
  <si>
    <t>1433034</t>
  </si>
  <si>
    <t>1433035</t>
  </si>
  <si>
    <t>1433036</t>
  </si>
  <si>
    <t>1433037</t>
  </si>
  <si>
    <t>1433038</t>
  </si>
  <si>
    <t>1433039</t>
  </si>
  <si>
    <t>1433041</t>
  </si>
  <si>
    <t>1433042</t>
  </si>
  <si>
    <t>1433043</t>
  </si>
  <si>
    <t>1433044</t>
  </si>
  <si>
    <t>1433045</t>
  </si>
  <si>
    <t>1433046</t>
  </si>
  <si>
    <t>1433047</t>
  </si>
  <si>
    <t>1433048</t>
  </si>
  <si>
    <t>1433049</t>
  </si>
  <si>
    <t>1433050</t>
  </si>
  <si>
    <t>1433051</t>
  </si>
  <si>
    <t>1433053</t>
  </si>
  <si>
    <t>1433054</t>
  </si>
  <si>
    <t>1433055</t>
  </si>
  <si>
    <t>1433056</t>
  </si>
  <si>
    <t>1433058</t>
  </si>
  <si>
    <t>1433059</t>
  </si>
  <si>
    <t>1433060</t>
  </si>
  <si>
    <t>1433061</t>
  </si>
  <si>
    <t>1433062</t>
  </si>
  <si>
    <t>1433063</t>
  </si>
  <si>
    <t>1433064</t>
  </si>
  <si>
    <t>1433066</t>
  </si>
  <si>
    <t>1433067</t>
  </si>
  <si>
    <t>1433068</t>
  </si>
  <si>
    <t>1433069</t>
  </si>
  <si>
    <t>1433070</t>
  </si>
  <si>
    <t>1433071</t>
  </si>
  <si>
    <t>1433072</t>
  </si>
  <si>
    <t>1433073</t>
  </si>
  <si>
    <t>1433074</t>
  </si>
  <si>
    <t>1433075</t>
  </si>
  <si>
    <t>1433076</t>
  </si>
  <si>
    <t>1433077</t>
  </si>
  <si>
    <t>1433080</t>
  </si>
  <si>
    <t>1433081</t>
  </si>
  <si>
    <t>1433082</t>
  </si>
  <si>
    <t>1433084</t>
  </si>
  <si>
    <t>1433088</t>
  </si>
  <si>
    <t>1433090</t>
  </si>
  <si>
    <t>1433092</t>
  </si>
  <si>
    <t>1433095</t>
  </si>
  <si>
    <t>1433096</t>
  </si>
  <si>
    <t>1433097</t>
  </si>
  <si>
    <t>1433098</t>
  </si>
  <si>
    <t>1433099</t>
  </si>
  <si>
    <t>1433100</t>
  </si>
  <si>
    <t>1433101</t>
  </si>
  <si>
    <t>1433102</t>
  </si>
  <si>
    <t>1433103</t>
  </si>
  <si>
    <t>1433104</t>
  </si>
  <si>
    <t>1433105</t>
  </si>
  <si>
    <t>1433106</t>
  </si>
  <si>
    <t>1433107</t>
  </si>
  <si>
    <t>1433108</t>
  </si>
  <si>
    <t>1433109</t>
  </si>
  <si>
    <t>1433111</t>
  </si>
  <si>
    <t>1433112</t>
  </si>
  <si>
    <t>1433113</t>
  </si>
  <si>
    <t>1433114</t>
  </si>
  <si>
    <t>1433115</t>
  </si>
  <si>
    <t>1433118</t>
  </si>
  <si>
    <t>1433119</t>
  </si>
  <si>
    <t>1433120</t>
  </si>
  <si>
    <t>1433121</t>
  </si>
  <si>
    <t>1433122</t>
  </si>
  <si>
    <t>1433123</t>
  </si>
  <si>
    <t>1433124</t>
  </si>
  <si>
    <t>1433125</t>
  </si>
  <si>
    <t>1433126</t>
  </si>
  <si>
    <t>1433127</t>
  </si>
  <si>
    <t>1433128</t>
  </si>
  <si>
    <t>1433129</t>
  </si>
  <si>
    <t>1433130</t>
  </si>
  <si>
    <t>1433131</t>
  </si>
  <si>
    <t>1433133</t>
  </si>
  <si>
    <t>1433134</t>
  </si>
  <si>
    <t>1433135</t>
  </si>
  <si>
    <t>1433136</t>
  </si>
  <si>
    <t>1433137</t>
  </si>
  <si>
    <t>1433138</t>
  </si>
  <si>
    <t>1433139</t>
  </si>
  <si>
    <t>1433140</t>
  </si>
  <si>
    <t>1433141</t>
  </si>
  <si>
    <t>1433142</t>
  </si>
  <si>
    <t>1433154</t>
  </si>
  <si>
    <t>1433155</t>
  </si>
  <si>
    <t>1433156</t>
  </si>
  <si>
    <t>1433158</t>
  </si>
  <si>
    <t>1433160</t>
  </si>
  <si>
    <t>1433161</t>
  </si>
  <si>
    <t>1433162</t>
  </si>
  <si>
    <t>1433163</t>
  </si>
  <si>
    <t>1433164</t>
  </si>
  <si>
    <t>1433165</t>
  </si>
  <si>
    <t>1433166</t>
  </si>
  <si>
    <t>1433167</t>
  </si>
  <si>
    <t>1433169</t>
  </si>
  <si>
    <t>1433170</t>
  </si>
  <si>
    <t>1433173</t>
  </si>
  <si>
    <t>1433174</t>
  </si>
  <si>
    <t>1433175</t>
  </si>
  <si>
    <t>1433176</t>
  </si>
  <si>
    <t>1433177</t>
  </si>
  <si>
    <t>1433178</t>
  </si>
  <si>
    <t>1433179</t>
  </si>
  <si>
    <t>1433180</t>
  </si>
  <si>
    <t>1433181</t>
  </si>
  <si>
    <t>1433182</t>
  </si>
  <si>
    <t>1433183</t>
  </si>
  <si>
    <t>1433184</t>
  </si>
  <si>
    <t>1433187</t>
  </si>
  <si>
    <t>1433188</t>
  </si>
  <si>
    <t>1433189</t>
  </si>
  <si>
    <t>1433190</t>
  </si>
  <si>
    <t>1433191</t>
  </si>
  <si>
    <t>1433192</t>
  </si>
  <si>
    <t>1433193</t>
  </si>
  <si>
    <t>1433194</t>
  </si>
  <si>
    <t>1433195</t>
  </si>
  <si>
    <t>1433196</t>
  </si>
  <si>
    <t>1433197</t>
  </si>
  <si>
    <t>1433198</t>
  </si>
  <si>
    <t>1433199</t>
  </si>
  <si>
    <t>1433200</t>
  </si>
  <si>
    <t>1433201</t>
  </si>
  <si>
    <t>1433202</t>
  </si>
  <si>
    <t>1433203</t>
  </si>
  <si>
    <t>1433204</t>
  </si>
  <si>
    <t>1433205</t>
  </si>
  <si>
    <t>1433207</t>
  </si>
  <si>
    <t>1433208</t>
  </si>
  <si>
    <t>1433209</t>
  </si>
  <si>
    <t>1433210</t>
  </si>
  <si>
    <t>1433211</t>
  </si>
  <si>
    <t>1433212</t>
  </si>
  <si>
    <t>1433217</t>
  </si>
  <si>
    <t>1433218</t>
  </si>
  <si>
    <t>1433220</t>
  </si>
  <si>
    <t>1433221</t>
  </si>
  <si>
    <t>1433222</t>
  </si>
  <si>
    <t>1433223</t>
  </si>
  <si>
    <t>1433225</t>
  </si>
  <si>
    <t>1433226</t>
  </si>
  <si>
    <t>1433227</t>
  </si>
  <si>
    <t>1433228</t>
  </si>
  <si>
    <t>1433229</t>
  </si>
  <si>
    <t>1433231</t>
  </si>
  <si>
    <t>1433232</t>
  </si>
  <si>
    <t>1433233</t>
  </si>
  <si>
    <t>1433234</t>
  </si>
  <si>
    <t>1433235</t>
  </si>
  <si>
    <t>1433236</t>
  </si>
  <si>
    <t>1433237</t>
  </si>
  <si>
    <t>1433242</t>
  </si>
  <si>
    <t>1433243</t>
  </si>
  <si>
    <t>1433244</t>
  </si>
  <si>
    <t>1433245</t>
  </si>
  <si>
    <t>1433246</t>
  </si>
  <si>
    <t>1433249</t>
  </si>
  <si>
    <t>1433250</t>
  </si>
  <si>
    <t>1433251</t>
  </si>
  <si>
    <t>1433252</t>
  </si>
  <si>
    <t>1433253</t>
  </si>
  <si>
    <t>1433254</t>
  </si>
  <si>
    <t>1433256</t>
  </si>
  <si>
    <t>1433257</t>
  </si>
  <si>
    <t>1433258</t>
  </si>
  <si>
    <t>1433260</t>
  </si>
  <si>
    <t>1433261</t>
  </si>
  <si>
    <t>1433262</t>
  </si>
  <si>
    <t>1433263</t>
  </si>
  <si>
    <t>1433264</t>
  </si>
  <si>
    <t>1433265</t>
  </si>
  <si>
    <t>1433266</t>
  </si>
  <si>
    <t>1433267</t>
  </si>
  <si>
    <t>1433268</t>
  </si>
  <si>
    <t>1433269</t>
  </si>
  <si>
    <t>1433270</t>
  </si>
  <si>
    <t>1433271</t>
  </si>
  <si>
    <t>1433272</t>
  </si>
  <si>
    <t>1433273</t>
  </si>
  <si>
    <t>1433274</t>
  </si>
  <si>
    <t>1433275</t>
  </si>
  <si>
    <t>1433276</t>
  </si>
  <si>
    <t>1433277</t>
  </si>
  <si>
    <t>1433278</t>
  </si>
  <si>
    <t>1433279</t>
  </si>
  <si>
    <t>1433280</t>
  </si>
  <si>
    <t>1433334</t>
  </si>
  <si>
    <t>1433335</t>
  </si>
  <si>
    <t>1433336</t>
  </si>
  <si>
    <t>1433337</t>
  </si>
  <si>
    <t>1433338</t>
  </si>
  <si>
    <t>1433339</t>
  </si>
  <si>
    <t>1433340</t>
  </si>
  <si>
    <t>1433341</t>
  </si>
  <si>
    <t>1433342</t>
  </si>
  <si>
    <t>1433344</t>
  </si>
  <si>
    <t>1433669</t>
  </si>
  <si>
    <t>1433670</t>
  </si>
  <si>
    <t>1433671</t>
  </si>
  <si>
    <t>1433672</t>
  </si>
  <si>
    <t>1433673</t>
  </si>
  <si>
    <t>1433674</t>
  </si>
  <si>
    <t>1433675</t>
  </si>
  <si>
    <t>1433676</t>
  </si>
  <si>
    <t>1433677</t>
  </si>
  <si>
    <t>1433678</t>
  </si>
  <si>
    <t>1433679</t>
  </si>
  <si>
    <t>1433680</t>
  </si>
  <si>
    <t>1433681</t>
  </si>
  <si>
    <t>1433683</t>
  </si>
  <si>
    <t>1433684</t>
  </si>
  <si>
    <t>1433685</t>
  </si>
  <si>
    <t>1433686</t>
  </si>
  <si>
    <t>1433687</t>
  </si>
  <si>
    <t>1433689</t>
  </si>
  <si>
    <t>1433690</t>
  </si>
  <si>
    <t>1433693</t>
  </si>
  <si>
    <t>1433694</t>
  </si>
  <si>
    <t>1433695</t>
  </si>
  <si>
    <t>1433696</t>
  </si>
  <si>
    <t>1433697</t>
  </si>
  <si>
    <t>1433698</t>
  </si>
  <si>
    <t>1433699</t>
  </si>
  <si>
    <t>1433700</t>
  </si>
  <si>
    <t>1433702</t>
  </si>
  <si>
    <t>1433725</t>
  </si>
  <si>
    <t>1433726</t>
  </si>
  <si>
    <t>1433727</t>
  </si>
  <si>
    <t>1433728</t>
  </si>
  <si>
    <t>1433729</t>
  </si>
  <si>
    <t>1433730</t>
  </si>
  <si>
    <t>1433731</t>
  </si>
  <si>
    <t>1433732</t>
  </si>
  <si>
    <t>1433733</t>
  </si>
  <si>
    <t>1433734</t>
  </si>
  <si>
    <t>1433735</t>
  </si>
  <si>
    <t>1433736</t>
  </si>
  <si>
    <t>1433737</t>
  </si>
  <si>
    <t>1433738</t>
  </si>
  <si>
    <t>1433739</t>
  </si>
  <si>
    <t>1433740</t>
  </si>
  <si>
    <t>1433741</t>
  </si>
  <si>
    <t>1433742</t>
  </si>
  <si>
    <t>1433743</t>
  </si>
  <si>
    <t>1433744</t>
  </si>
  <si>
    <t>1433746</t>
  </si>
  <si>
    <t>1433747</t>
  </si>
  <si>
    <t>1433748</t>
  </si>
  <si>
    <t>1433749</t>
  </si>
  <si>
    <t>1433750</t>
  </si>
  <si>
    <t>1433751</t>
  </si>
  <si>
    <t>1433752</t>
  </si>
  <si>
    <t>1433753</t>
  </si>
  <si>
    <t>1433754</t>
  </si>
  <si>
    <t>1433755</t>
  </si>
  <si>
    <t>1433758</t>
  </si>
  <si>
    <t>1433759</t>
  </si>
  <si>
    <t>1433760</t>
  </si>
  <si>
    <t>1433761</t>
  </si>
  <si>
    <t>1433762</t>
  </si>
  <si>
    <t>1433763</t>
  </si>
  <si>
    <t>1433764</t>
  </si>
  <si>
    <t>1433765</t>
  </si>
  <si>
    <t>1433766</t>
  </si>
  <si>
    <t>1433767</t>
  </si>
  <si>
    <t>1433768</t>
  </si>
  <si>
    <t>1433769</t>
  </si>
  <si>
    <t>1433770</t>
  </si>
  <si>
    <t>1433771</t>
  </si>
  <si>
    <t>1433772</t>
  </si>
  <si>
    <t>1433773</t>
  </si>
  <si>
    <t>1433774</t>
  </si>
  <si>
    <t>1433775</t>
  </si>
  <si>
    <t>1433776</t>
  </si>
  <si>
    <t>1433777</t>
  </si>
  <si>
    <t>1433780</t>
  </si>
  <si>
    <t>1433781</t>
  </si>
  <si>
    <t>1433782</t>
  </si>
  <si>
    <t>1433783</t>
  </si>
  <si>
    <t>1433784</t>
  </si>
  <si>
    <t>1433785</t>
  </si>
  <si>
    <t>1433786</t>
  </si>
  <si>
    <t>1433787</t>
  </si>
  <si>
    <t>1433788</t>
  </si>
  <si>
    <t>1433789</t>
  </si>
  <si>
    <t>1433791</t>
  </si>
  <si>
    <t>1433792</t>
  </si>
  <si>
    <t>1433793</t>
  </si>
  <si>
    <t>1433794</t>
  </si>
  <si>
    <t>1433795</t>
  </si>
  <si>
    <t>1433796</t>
  </si>
  <si>
    <t>1433797</t>
  </si>
  <si>
    <t>1433798</t>
  </si>
  <si>
    <t>1433799</t>
  </si>
  <si>
    <t>1433800</t>
  </si>
  <si>
    <t>1433801</t>
  </si>
  <si>
    <t>1433802</t>
  </si>
  <si>
    <t>1433803</t>
  </si>
  <si>
    <t>1433804</t>
  </si>
  <si>
    <t>1433806</t>
  </si>
  <si>
    <t>1433808</t>
  </si>
  <si>
    <t>1433809</t>
  </si>
  <si>
    <t>1433810</t>
  </si>
  <si>
    <t>1433811</t>
  </si>
  <si>
    <t>1433815</t>
  </si>
  <si>
    <t>1433816</t>
  </si>
  <si>
    <t>1433817</t>
  </si>
  <si>
    <t>1433818</t>
  </si>
  <si>
    <t>1433819</t>
  </si>
  <si>
    <t>1433824</t>
  </si>
  <si>
    <t>1433825</t>
  </si>
  <si>
    <t>1433858</t>
  </si>
  <si>
    <t>1433859</t>
  </si>
  <si>
    <t>1433862</t>
  </si>
  <si>
    <t>1433863</t>
  </si>
  <si>
    <t>1433864</t>
  </si>
  <si>
    <t>1433865</t>
  </si>
  <si>
    <t>1433866</t>
  </si>
  <si>
    <t>1433867</t>
  </si>
  <si>
    <t>1433868</t>
  </si>
  <si>
    <t>1433869</t>
  </si>
  <si>
    <t>1433870</t>
  </si>
  <si>
    <t>1433872</t>
  </si>
  <si>
    <t>1433873</t>
  </si>
  <si>
    <t>1433874</t>
  </si>
  <si>
    <t>1433875</t>
  </si>
  <si>
    <t>1433876</t>
  </si>
  <si>
    <t>1433877</t>
  </si>
  <si>
    <t>1433880</t>
  </si>
  <si>
    <t>1433881</t>
  </si>
  <si>
    <t>1433882</t>
  </si>
  <si>
    <t>1433883</t>
  </si>
  <si>
    <t>1433884</t>
  </si>
  <si>
    <t>1433885</t>
  </si>
  <si>
    <t>1433887</t>
  </si>
  <si>
    <t>1433888</t>
  </si>
  <si>
    <t>1433889</t>
  </si>
  <si>
    <t>1433890</t>
  </si>
  <si>
    <t>1433891</t>
  </si>
  <si>
    <t>1433892</t>
  </si>
  <si>
    <t>1433893</t>
  </si>
  <si>
    <t>1433894</t>
  </si>
  <si>
    <t>1433895</t>
  </si>
  <si>
    <t>1433896</t>
  </si>
  <si>
    <t>1433897</t>
  </si>
  <si>
    <t>1433898</t>
  </si>
  <si>
    <t>1433899</t>
  </si>
  <si>
    <t>1433900</t>
  </si>
  <si>
    <t>1433901</t>
  </si>
  <si>
    <t>1433902</t>
  </si>
  <si>
    <t>1433903</t>
  </si>
  <si>
    <t>1433904</t>
  </si>
  <si>
    <t>1433905</t>
  </si>
  <si>
    <t>1433906</t>
  </si>
  <si>
    <t>1433909</t>
  </si>
  <si>
    <t>1433910</t>
  </si>
  <si>
    <t>1433911</t>
  </si>
  <si>
    <t>1433912</t>
  </si>
  <si>
    <t>1433913</t>
  </si>
  <si>
    <t>1433914</t>
  </si>
  <si>
    <t>1433915</t>
  </si>
  <si>
    <t>1433916</t>
  </si>
  <si>
    <t>1433917</t>
  </si>
  <si>
    <t>1433918</t>
  </si>
  <si>
    <t>1433919</t>
  </si>
  <si>
    <t>1433920</t>
  </si>
  <si>
    <t>1433921</t>
  </si>
  <si>
    <t>1433922</t>
  </si>
  <si>
    <t>1433923</t>
  </si>
  <si>
    <t>1433924</t>
  </si>
  <si>
    <t>1433925</t>
  </si>
  <si>
    <t>1433926</t>
  </si>
  <si>
    <t>1433927</t>
  </si>
  <si>
    <t>1433928</t>
  </si>
  <si>
    <t>1433929</t>
  </si>
  <si>
    <t>1433930</t>
  </si>
  <si>
    <t>1433932</t>
  </si>
  <si>
    <t>1433933</t>
  </si>
  <si>
    <t>1433934</t>
  </si>
  <si>
    <t>1433935</t>
  </si>
  <si>
    <t>1433936</t>
  </si>
  <si>
    <t>1433937</t>
  </si>
  <si>
    <t>1433938</t>
  </si>
  <si>
    <t>1433939</t>
  </si>
  <si>
    <t>1433940</t>
  </si>
  <si>
    <t>1433941</t>
  </si>
  <si>
    <t>1433942</t>
  </si>
  <si>
    <t>1433943</t>
  </si>
  <si>
    <t>1433944</t>
  </si>
  <si>
    <t>1433945</t>
  </si>
  <si>
    <t>1433946</t>
  </si>
  <si>
    <t>1433947</t>
  </si>
  <si>
    <t>1433948</t>
  </si>
  <si>
    <t>1433950</t>
  </si>
  <si>
    <t>1433952</t>
  </si>
  <si>
    <t>1433953</t>
  </si>
  <si>
    <t>1433954</t>
  </si>
  <si>
    <t>1433955</t>
  </si>
  <si>
    <t>1433956</t>
  </si>
  <si>
    <t>1433957</t>
  </si>
  <si>
    <t>1433958</t>
  </si>
  <si>
    <t>1433959</t>
  </si>
  <si>
    <t>1433961</t>
  </si>
  <si>
    <t>1433962</t>
  </si>
  <si>
    <t>1433963</t>
  </si>
  <si>
    <t>1433964</t>
  </si>
  <si>
    <t>1433965</t>
  </si>
  <si>
    <t>1433966</t>
  </si>
  <si>
    <t>1433967</t>
  </si>
  <si>
    <t>1433968</t>
  </si>
  <si>
    <t>1433970</t>
  </si>
  <si>
    <t>1433971</t>
  </si>
  <si>
    <t>1433972</t>
  </si>
  <si>
    <t>1433974</t>
  </si>
  <si>
    <t>1433975</t>
  </si>
  <si>
    <t>1433976</t>
  </si>
  <si>
    <t>1433977</t>
  </si>
  <si>
    <t>1433985</t>
  </si>
  <si>
    <t>1433986</t>
  </si>
  <si>
    <t>1433987</t>
  </si>
  <si>
    <t>1433988</t>
  </si>
  <si>
    <t>1433989</t>
  </si>
  <si>
    <t>1433990</t>
  </si>
  <si>
    <t>1433991</t>
  </si>
  <si>
    <t>1433992</t>
  </si>
  <si>
    <t>1433993</t>
  </si>
  <si>
    <t>1433994</t>
  </si>
  <si>
    <t>1433995</t>
  </si>
  <si>
    <t>1433996</t>
  </si>
  <si>
    <t>1433997</t>
  </si>
  <si>
    <t>1433999</t>
  </si>
  <si>
    <t>1434000</t>
  </si>
  <si>
    <t>1434001</t>
  </si>
  <si>
    <t>1434002</t>
  </si>
  <si>
    <t>1434003</t>
  </si>
  <si>
    <t>1434004</t>
  </si>
  <si>
    <t>1434005</t>
  </si>
  <si>
    <t>1434006</t>
  </si>
  <si>
    <t>1434007</t>
  </si>
  <si>
    <t>1434008</t>
  </si>
  <si>
    <t>1434009</t>
  </si>
  <si>
    <t>1434011</t>
  </si>
  <si>
    <t>1434012</t>
  </si>
  <si>
    <t>1434013</t>
  </si>
  <si>
    <t>1434014</t>
  </si>
  <si>
    <t>1434015</t>
  </si>
  <si>
    <t>1434016</t>
  </si>
  <si>
    <t>1434017</t>
  </si>
  <si>
    <t>1434018</t>
  </si>
  <si>
    <t>1434019</t>
  </si>
  <si>
    <t>1434020</t>
  </si>
  <si>
    <t>1434021</t>
  </si>
  <si>
    <t>1434022</t>
  </si>
  <si>
    <t>1434023</t>
  </si>
  <si>
    <t>1434024</t>
  </si>
  <si>
    <t>1434025</t>
  </si>
  <si>
    <t>1434028</t>
  </si>
  <si>
    <t>1434029</t>
  </si>
  <si>
    <t>1434032</t>
  </si>
  <si>
    <t>1434033</t>
  </si>
  <si>
    <t>1434034</t>
  </si>
  <si>
    <t>1434035</t>
  </si>
  <si>
    <t>1434040</t>
  </si>
  <si>
    <t>1434042</t>
  </si>
  <si>
    <t>1434043</t>
  </si>
  <si>
    <t>1434044</t>
  </si>
  <si>
    <t>1434045</t>
  </si>
  <si>
    <t>1434046</t>
  </si>
  <si>
    <t>1434047</t>
  </si>
  <si>
    <t>1434048</t>
  </si>
  <si>
    <t>1434049</t>
  </si>
  <si>
    <t>1434050</t>
  </si>
  <si>
    <t>1434051</t>
  </si>
  <si>
    <t>1434052</t>
  </si>
  <si>
    <t>1434053</t>
  </si>
  <si>
    <t>1434054</t>
  </si>
  <si>
    <t>1434055</t>
  </si>
  <si>
    <t>1434059</t>
  </si>
  <si>
    <t>1434060</t>
  </si>
  <si>
    <t>1434062</t>
  </si>
  <si>
    <t>1434063</t>
  </si>
  <si>
    <t>1434066</t>
  </si>
  <si>
    <t>1434067</t>
  </si>
  <si>
    <t>1434068</t>
  </si>
  <si>
    <t>1434069</t>
  </si>
  <si>
    <t>1434070</t>
  </si>
  <si>
    <t>1434071</t>
  </si>
  <si>
    <t>1434072</t>
  </si>
  <si>
    <t>1434073</t>
  </si>
  <si>
    <t>1434074</t>
  </si>
  <si>
    <t>1434075</t>
  </si>
  <si>
    <t>1434076</t>
  </si>
  <si>
    <t>1434077</t>
  </si>
  <si>
    <t>1434078</t>
  </si>
  <si>
    <t>1434079</t>
  </si>
  <si>
    <t>1434080</t>
  </si>
  <si>
    <t>1434081</t>
  </si>
  <si>
    <t>1434082</t>
  </si>
  <si>
    <t>1434083</t>
  </si>
  <si>
    <t>1434084</t>
  </si>
  <si>
    <t>1434085</t>
  </si>
  <si>
    <t>1434086</t>
  </si>
  <si>
    <t>1434087</t>
  </si>
  <si>
    <t>1434088</t>
  </si>
  <si>
    <t>1434089</t>
  </si>
  <si>
    <t>1434090</t>
  </si>
  <si>
    <t>1434091</t>
  </si>
  <si>
    <t>1434092</t>
  </si>
  <si>
    <t>1434093</t>
  </si>
  <si>
    <t>1434095</t>
  </si>
  <si>
    <t>1434100</t>
  </si>
  <si>
    <t>1434101</t>
  </si>
  <si>
    <t>1434102</t>
  </si>
  <si>
    <t>1434103</t>
  </si>
  <si>
    <t>1434104</t>
  </si>
  <si>
    <t>1434105</t>
  </si>
  <si>
    <t>1434106</t>
  </si>
  <si>
    <t>1434107</t>
  </si>
  <si>
    <t>1434108</t>
  </si>
  <si>
    <t>1434109</t>
  </si>
  <si>
    <t>1434110</t>
  </si>
  <si>
    <t>1434111</t>
  </si>
  <si>
    <t>1434112</t>
  </si>
  <si>
    <t>1434113</t>
  </si>
  <si>
    <t>1434114</t>
  </si>
  <si>
    <t>1434115</t>
  </si>
  <si>
    <t>1434116</t>
  </si>
  <si>
    <t>1434119</t>
  </si>
  <si>
    <t>1434120</t>
  </si>
  <si>
    <t>1434121</t>
  </si>
  <si>
    <t>1434122</t>
  </si>
  <si>
    <t>1434123</t>
  </si>
  <si>
    <t>1434125</t>
  </si>
  <si>
    <t>1434126</t>
  </si>
  <si>
    <t>1434128</t>
  </si>
  <si>
    <t>1434129</t>
  </si>
  <si>
    <t>1434130</t>
  </si>
  <si>
    <t>1434131</t>
  </si>
  <si>
    <t>1434132</t>
  </si>
  <si>
    <t>1434133</t>
  </si>
  <si>
    <t>1434135</t>
  </si>
  <si>
    <t>1434136</t>
  </si>
  <si>
    <t>1434137</t>
  </si>
  <si>
    <t>1434138</t>
  </si>
  <si>
    <t>1434139</t>
  </si>
  <si>
    <t>1434140</t>
  </si>
  <si>
    <t>1434141</t>
  </si>
  <si>
    <t>1434142</t>
  </si>
  <si>
    <t>1434143</t>
  </si>
  <si>
    <t>1434144</t>
  </si>
  <si>
    <t>1434145</t>
  </si>
  <si>
    <t>1434147</t>
  </si>
  <si>
    <t>1434152</t>
  </si>
  <si>
    <t>1434159</t>
  </si>
  <si>
    <t>1434160</t>
  </si>
  <si>
    <t>1434161</t>
  </si>
  <si>
    <t>1434162</t>
  </si>
  <si>
    <t>1434163</t>
  </si>
  <si>
    <t>1434164</t>
  </si>
  <si>
    <t>1434165</t>
  </si>
  <si>
    <t>1434166</t>
  </si>
  <si>
    <t>1434167</t>
  </si>
  <si>
    <t>1434168</t>
  </si>
  <si>
    <t>1434169</t>
  </si>
  <si>
    <t>1434170</t>
  </si>
  <si>
    <t>1434171</t>
  </si>
  <si>
    <t>1434172</t>
  </si>
  <si>
    <t>1434173</t>
  </si>
  <si>
    <t>1434174</t>
  </si>
  <si>
    <t>1434175</t>
  </si>
  <si>
    <t>1434176</t>
  </si>
  <si>
    <t>1434177</t>
  </si>
  <si>
    <t>1434178</t>
  </si>
  <si>
    <t>1434179</t>
  </si>
  <si>
    <t>1434181</t>
  </si>
  <si>
    <t>1434182</t>
  </si>
  <si>
    <t>1434183</t>
  </si>
  <si>
    <t>1434184</t>
  </si>
  <si>
    <t>1434185</t>
  </si>
  <si>
    <t>1434186</t>
  </si>
  <si>
    <t>1434187</t>
  </si>
  <si>
    <t>1434188</t>
  </si>
  <si>
    <t>1434189</t>
  </si>
  <si>
    <t>1434190</t>
  </si>
  <si>
    <t>1434191</t>
  </si>
  <si>
    <t>1434192</t>
  </si>
  <si>
    <t>1434193</t>
  </si>
  <si>
    <t>1434194</t>
  </si>
  <si>
    <t>1434196</t>
  </si>
  <si>
    <t>1434197</t>
  </si>
  <si>
    <t>1434198</t>
  </si>
  <si>
    <t>1434199</t>
  </si>
  <si>
    <t>1434200</t>
  </si>
  <si>
    <t>1434201</t>
  </si>
  <si>
    <t>1434203</t>
  </si>
  <si>
    <t>1434205</t>
  </si>
  <si>
    <t>1434206</t>
  </si>
  <si>
    <t>1434207</t>
  </si>
  <si>
    <t>1434208</t>
  </si>
  <si>
    <t>1434209</t>
  </si>
  <si>
    <t>1434210</t>
  </si>
  <si>
    <t>1434211</t>
  </si>
  <si>
    <t>1434212</t>
  </si>
  <si>
    <t>1434213</t>
  </si>
  <si>
    <t>1434214</t>
  </si>
  <si>
    <t>1434215</t>
  </si>
  <si>
    <t>1434216</t>
  </si>
  <si>
    <t>1434217</t>
  </si>
  <si>
    <t>1434218</t>
  </si>
  <si>
    <t>1434219</t>
  </si>
  <si>
    <t>1434220</t>
  </si>
  <si>
    <t>1434221</t>
  </si>
  <si>
    <t>1434224</t>
  </si>
  <si>
    <t>1434225</t>
  </si>
  <si>
    <t>1434226</t>
  </si>
  <si>
    <t>1434227</t>
  </si>
  <si>
    <t>1434228</t>
  </si>
  <si>
    <t>1434229</t>
  </si>
  <si>
    <t>1434230</t>
  </si>
  <si>
    <t>1434231</t>
  </si>
  <si>
    <t>1434232</t>
  </si>
  <si>
    <t>1434233</t>
  </si>
  <si>
    <t>1434234</t>
  </si>
  <si>
    <t>1434235</t>
  </si>
  <si>
    <t>1434236</t>
  </si>
  <si>
    <t>1434237</t>
  </si>
  <si>
    <t>1434238</t>
  </si>
  <si>
    <t>1434240</t>
  </si>
  <si>
    <t>1434241</t>
  </si>
  <si>
    <t>1434243</t>
  </si>
  <si>
    <t>1434247</t>
  </si>
  <si>
    <t>1434248</t>
  </si>
  <si>
    <t>1434249</t>
  </si>
  <si>
    <t>1434250</t>
  </si>
  <si>
    <t>1434251</t>
  </si>
  <si>
    <t>1434252</t>
  </si>
  <si>
    <t>1434253</t>
  </si>
  <si>
    <t>1434254</t>
  </si>
  <si>
    <t>1434255</t>
  </si>
  <si>
    <t>1434256</t>
  </si>
  <si>
    <t>1434257</t>
  </si>
  <si>
    <t>1434258</t>
  </si>
  <si>
    <t>1434259</t>
  </si>
  <si>
    <t>1468449</t>
  </si>
  <si>
    <t>22642</t>
  </si>
  <si>
    <t>26021</t>
  </si>
  <si>
    <t>26084</t>
  </si>
  <si>
    <t>26086</t>
  </si>
  <si>
    <t>26088</t>
  </si>
  <si>
    <t>26090</t>
  </si>
  <si>
    <t>26092</t>
  </si>
  <si>
    <t>26094</t>
  </si>
  <si>
    <t>26102</t>
  </si>
  <si>
    <t>26104</t>
  </si>
  <si>
    <t>26108</t>
  </si>
  <si>
    <t>26110</t>
  </si>
  <si>
    <t>3197550</t>
  </si>
  <si>
    <t>3197661</t>
  </si>
  <si>
    <t>3197664</t>
  </si>
  <si>
    <t>3197665</t>
  </si>
  <si>
    <t>3197671</t>
  </si>
  <si>
    <t>3197674</t>
  </si>
  <si>
    <t>3197884</t>
  </si>
  <si>
    <t>3198002</t>
  </si>
  <si>
    <t>3198217</t>
  </si>
  <si>
    <t>3198218</t>
  </si>
  <si>
    <t>3198219</t>
  </si>
  <si>
    <t>3198221</t>
  </si>
  <si>
    <t>3198222</t>
  </si>
  <si>
    <t>3198223</t>
  </si>
  <si>
    <t>3198689</t>
  </si>
  <si>
    <t>3199605</t>
  </si>
  <si>
    <t>3199656</t>
  </si>
  <si>
    <t>3199744</t>
  </si>
  <si>
    <t>3199747</t>
  </si>
  <si>
    <t>3199748</t>
  </si>
  <si>
    <t>3199886</t>
  </si>
  <si>
    <t>3200099</t>
  </si>
  <si>
    <t>3200104</t>
  </si>
  <si>
    <t>3202046</t>
  </si>
  <si>
    <t>3202047</t>
  </si>
  <si>
    <t>3202048</t>
  </si>
  <si>
    <t>3203955</t>
  </si>
  <si>
    <t>3203956</t>
  </si>
  <si>
    <t>3204274</t>
  </si>
  <si>
    <t>3205063</t>
  </si>
  <si>
    <t>3205064</t>
  </si>
  <si>
    <t>3205071</t>
  </si>
  <si>
    <t>3205072</t>
  </si>
  <si>
    <t>3205073</t>
  </si>
  <si>
    <t>3205213</t>
  </si>
  <si>
    <t>3205214</t>
  </si>
  <si>
    <t>3206632</t>
  </si>
  <si>
    <t>3208033</t>
  </si>
  <si>
    <t>3208035</t>
  </si>
  <si>
    <t>3208036</t>
  </si>
  <si>
    <t>3208040</t>
  </si>
  <si>
    <t>3208041</t>
  </si>
  <si>
    <t>3208042</t>
  </si>
  <si>
    <t>3208043</t>
  </si>
  <si>
    <t>3208044</t>
  </si>
  <si>
    <t>3208279</t>
  </si>
  <si>
    <t>3209002</t>
  </si>
  <si>
    <t>3209564</t>
  </si>
  <si>
    <t>3209996</t>
  </si>
  <si>
    <t>3210954</t>
  </si>
  <si>
    <t>3210955</t>
  </si>
  <si>
    <t>3210957</t>
  </si>
  <si>
    <t>3211228</t>
  </si>
  <si>
    <t>3211229</t>
  </si>
  <si>
    <t>3211462</t>
  </si>
  <si>
    <t>3212154</t>
  </si>
  <si>
    <t>3212155</t>
  </si>
  <si>
    <t>3212156</t>
  </si>
  <si>
    <t>3212157</t>
  </si>
  <si>
    <t>3212158</t>
  </si>
  <si>
    <t>3212160</t>
  </si>
  <si>
    <t>3212161</t>
  </si>
  <si>
    <t>3212162</t>
  </si>
  <si>
    <t>3212163</t>
  </si>
  <si>
    <t>3212167</t>
  </si>
  <si>
    <t>3212173</t>
  </si>
  <si>
    <t>3212174</t>
  </si>
  <si>
    <t>3212348</t>
  </si>
  <si>
    <t>3212352</t>
  </si>
  <si>
    <t>3212385</t>
  </si>
  <si>
    <t>3212577</t>
  </si>
  <si>
    <t>3990687</t>
  </si>
  <si>
    <t>3998803</t>
  </si>
  <si>
    <t>4002447</t>
  </si>
  <si>
    <t>4058342</t>
  </si>
  <si>
    <t>4080496</t>
  </si>
  <si>
    <t>4553753</t>
  </si>
  <si>
    <t>5140241</t>
  </si>
  <si>
    <t>5141502</t>
  </si>
  <si>
    <t>5141509</t>
  </si>
  <si>
    <t>5328917</t>
  </si>
  <si>
    <t>5331501</t>
  </si>
  <si>
    <t>5331624</t>
  </si>
  <si>
    <t>5343811</t>
  </si>
  <si>
    <t>5343814</t>
  </si>
  <si>
    <t>5344163</t>
  </si>
  <si>
    <t>5344678</t>
  </si>
  <si>
    <t>5347967</t>
  </si>
  <si>
    <t>5351025</t>
  </si>
  <si>
    <t>5351495</t>
  </si>
  <si>
    <t>5352801</t>
  </si>
  <si>
    <t>5352856</t>
  </si>
  <si>
    <t>5358215</t>
  </si>
  <si>
    <t>5361492</t>
  </si>
  <si>
    <t>5528357</t>
  </si>
  <si>
    <t>5539838</t>
  </si>
  <si>
    <t>5608117</t>
  </si>
  <si>
    <t>5697710</t>
  </si>
  <si>
    <t>5796157</t>
  </si>
  <si>
    <t>5940697</t>
  </si>
  <si>
    <t>6077361</t>
  </si>
  <si>
    <t>6190885</t>
  </si>
  <si>
    <t>6203465</t>
  </si>
  <si>
    <t>6203469</t>
  </si>
  <si>
    <t>966</t>
  </si>
  <si>
    <t>1119925</t>
  </si>
  <si>
    <t>1119926</t>
  </si>
  <si>
    <t>1119927</t>
  </si>
  <si>
    <t>1119928</t>
  </si>
  <si>
    <t>1119929</t>
  </si>
  <si>
    <t>1119930</t>
  </si>
  <si>
    <t>1119931</t>
  </si>
  <si>
    <t>1119934</t>
  </si>
  <si>
    <t>1119935</t>
  </si>
  <si>
    <t>1119936</t>
  </si>
  <si>
    <t>1119937</t>
  </si>
  <si>
    <t>1119938</t>
  </si>
  <si>
    <t>1119939</t>
  </si>
  <si>
    <t>1119940</t>
  </si>
  <si>
    <t>1119941</t>
  </si>
  <si>
    <t>1119942</t>
  </si>
  <si>
    <t>1119943</t>
  </si>
  <si>
    <t>1119944</t>
  </si>
  <si>
    <t>1119945</t>
  </si>
  <si>
    <t>1119947</t>
  </si>
  <si>
    <t>1119948</t>
  </si>
  <si>
    <t>1119950</t>
  </si>
  <si>
    <t>1119951</t>
  </si>
  <si>
    <t>1119954</t>
  </si>
  <si>
    <t>1119955</t>
  </si>
  <si>
    <t>1119957</t>
  </si>
  <si>
    <t>1119958</t>
  </si>
  <si>
    <t>1119959</t>
  </si>
  <si>
    <t>1119960</t>
  </si>
  <si>
    <t>1119961</t>
  </si>
  <si>
    <t>1119962</t>
  </si>
  <si>
    <t>1119963</t>
  </si>
  <si>
    <t>1119964</t>
  </si>
  <si>
    <t>1119967</t>
  </si>
  <si>
    <t>1119968</t>
  </si>
  <si>
    <t>1119969</t>
  </si>
  <si>
    <t>1121110</t>
  </si>
  <si>
    <t>1121112</t>
  </si>
  <si>
    <t>1121115</t>
  </si>
  <si>
    <t>1121116</t>
  </si>
  <si>
    <t>1121117</t>
  </si>
  <si>
    <t>1121118</t>
  </si>
  <si>
    <t>1121119</t>
  </si>
  <si>
    <t>1121120</t>
  </si>
  <si>
    <t>1121122</t>
  </si>
  <si>
    <t>1121123</t>
  </si>
  <si>
    <t>1121124</t>
  </si>
  <si>
    <t>1121125</t>
  </si>
  <si>
    <t>1121126</t>
  </si>
  <si>
    <t>1121127</t>
  </si>
  <si>
    <t>1121128</t>
  </si>
  <si>
    <t>1121129</t>
  </si>
  <si>
    <t>1121130</t>
  </si>
  <si>
    <t>1121131</t>
  </si>
  <si>
    <t>1121135</t>
  </si>
  <si>
    <t>1121136</t>
  </si>
  <si>
    <t>1121137</t>
  </si>
  <si>
    <t>1121138</t>
  </si>
  <si>
    <t>1121140</t>
  </si>
  <si>
    <t>1162009</t>
  </si>
  <si>
    <t>1162010</t>
  </si>
  <si>
    <t>1162011</t>
  </si>
  <si>
    <t>1162013</t>
  </si>
  <si>
    <t>1162014</t>
  </si>
  <si>
    <t>1162015</t>
  </si>
  <si>
    <t>1162016</t>
  </si>
  <si>
    <t>1164157</t>
  </si>
  <si>
    <t>1171048</t>
  </si>
  <si>
    <t>1177034</t>
  </si>
  <si>
    <t>1177035</t>
  </si>
  <si>
    <t>1177238</t>
  </si>
  <si>
    <t>1181456</t>
  </si>
  <si>
    <t>1201561</t>
  </si>
  <si>
    <t>1201820</t>
  </si>
  <si>
    <t>1235094</t>
  </si>
  <si>
    <t>1271401</t>
  </si>
  <si>
    <t>1279403</t>
  </si>
  <si>
    <t>1280601</t>
  </si>
  <si>
    <t>1282981</t>
  </si>
  <si>
    <t>1284735</t>
  </si>
  <si>
    <t>1286530</t>
  </si>
  <si>
    <t>1288372</t>
  </si>
  <si>
    <t>1289488</t>
  </si>
  <si>
    <t>1290219</t>
  </si>
  <si>
    <t>1290808</t>
  </si>
  <si>
    <t>1290809</t>
  </si>
  <si>
    <t>1290810</t>
  </si>
  <si>
    <t>1290811</t>
  </si>
  <si>
    <t>1290814</t>
  </si>
  <si>
    <t>1290815</t>
  </si>
  <si>
    <t>1290816</t>
  </si>
  <si>
    <t>1290817</t>
  </si>
  <si>
    <t>1290818</t>
  </si>
  <si>
    <t>1290819</t>
  </si>
  <si>
    <t>1290821</t>
  </si>
  <si>
    <t>1290822</t>
  </si>
  <si>
    <t>1290823</t>
  </si>
  <si>
    <t>1290824</t>
  </si>
  <si>
    <t>1290825</t>
  </si>
  <si>
    <t>1290827</t>
  </si>
  <si>
    <t>1290829</t>
  </si>
  <si>
    <t>1290830</t>
  </si>
  <si>
    <t>1290831</t>
  </si>
  <si>
    <t>1290832</t>
  </si>
  <si>
    <t>1290833</t>
  </si>
  <si>
    <t>1290834</t>
  </si>
  <si>
    <t>1290835</t>
  </si>
  <si>
    <t>1290836</t>
  </si>
  <si>
    <t>1290837</t>
  </si>
  <si>
    <t>1290839</t>
  </si>
  <si>
    <t>1290840</t>
  </si>
  <si>
    <t>1290841</t>
  </si>
  <si>
    <t>1290844</t>
  </si>
  <si>
    <t>1290845</t>
  </si>
  <si>
    <t>1290846</t>
  </si>
  <si>
    <t>1290847</t>
  </si>
  <si>
    <t>1290849</t>
  </si>
  <si>
    <t>1290850</t>
  </si>
  <si>
    <t>1290851</t>
  </si>
  <si>
    <t>1290852</t>
  </si>
  <si>
    <t>1290853</t>
  </si>
  <si>
    <t>1290857</t>
  </si>
  <si>
    <t>1290859</t>
  </si>
  <si>
    <t>1290862</t>
  </si>
  <si>
    <t>1290863</t>
  </si>
  <si>
    <t>1290865</t>
  </si>
  <si>
    <t>1290868</t>
  </si>
  <si>
    <t>1290870</t>
  </si>
  <si>
    <t>1290871</t>
  </si>
  <si>
    <t>1290872</t>
  </si>
  <si>
    <t>1290874</t>
  </si>
  <si>
    <t>1290875</t>
  </si>
  <si>
    <t>1290876</t>
  </si>
  <si>
    <t>1290877</t>
  </si>
  <si>
    <t>1290878</t>
  </si>
  <si>
    <t>1291114</t>
  </si>
  <si>
    <t>1291412</t>
  </si>
  <si>
    <t>1291743</t>
  </si>
  <si>
    <t>1293213</t>
  </si>
  <si>
    <t>1295780</t>
  </si>
  <si>
    <t>1296179</t>
  </si>
  <si>
    <t>1297671</t>
  </si>
  <si>
    <t>1300258</t>
  </si>
  <si>
    <t>1300269</t>
  </si>
  <si>
    <t>1302200</t>
  </si>
  <si>
    <t>1303144</t>
  </si>
  <si>
    <t>1303369</t>
  </si>
  <si>
    <t>1304293</t>
  </si>
  <si>
    <t>1306119</t>
  </si>
  <si>
    <t>1308347</t>
  </si>
  <si>
    <t>1309653</t>
  </si>
  <si>
    <t>1309890</t>
  </si>
  <si>
    <t>1309891</t>
  </si>
  <si>
    <t>1309894</t>
  </si>
  <si>
    <t>1309896</t>
  </si>
  <si>
    <t>1309898</t>
  </si>
  <si>
    <t>1309899</t>
  </si>
  <si>
    <t>1309900</t>
  </si>
  <si>
    <t>1309901</t>
  </si>
  <si>
    <t>1309908</t>
  </si>
  <si>
    <t>1309909</t>
  </si>
  <si>
    <t>1309914</t>
  </si>
  <si>
    <t>1309915</t>
  </si>
  <si>
    <t>1309919</t>
  </si>
  <si>
    <t>1309921</t>
  </si>
  <si>
    <t>1309922</t>
  </si>
  <si>
    <t>1310232</t>
  </si>
  <si>
    <t>1312049</t>
  </si>
  <si>
    <t>1312258</t>
  </si>
  <si>
    <t>1318283</t>
  </si>
  <si>
    <t>1319861</t>
  </si>
  <si>
    <t>1325064</t>
  </si>
  <si>
    <t>1329022</t>
  </si>
  <si>
    <t>1329024</t>
  </si>
  <si>
    <t>1329074</t>
  </si>
  <si>
    <t>1329081</t>
  </si>
  <si>
    <t>1329084</t>
  </si>
  <si>
    <t>1332427</t>
  </si>
  <si>
    <t>1334299</t>
  </si>
  <si>
    <t>1334307</t>
  </si>
  <si>
    <t>1334308</t>
  </si>
  <si>
    <t>1334309</t>
  </si>
  <si>
    <t>1334320</t>
  </si>
  <si>
    <t>1334321</t>
  </si>
  <si>
    <t>1334327</t>
  </si>
  <si>
    <t>1334338</t>
  </si>
  <si>
    <t>1334355</t>
  </si>
  <si>
    <t>1334373</t>
  </si>
  <si>
    <t>1334382</t>
  </si>
  <si>
    <t>1334387</t>
  </si>
  <si>
    <t>1334389</t>
  </si>
  <si>
    <t>1334460</t>
  </si>
  <si>
    <t>1334482</t>
  </si>
  <si>
    <t>1338828</t>
  </si>
  <si>
    <t>1340957</t>
  </si>
  <si>
    <t>1341615</t>
  </si>
  <si>
    <t>1343262</t>
  </si>
  <si>
    <t>1353024</t>
  </si>
  <si>
    <t>1354281</t>
  </si>
  <si>
    <t>1358310</t>
  </si>
  <si>
    <t>1369586</t>
  </si>
  <si>
    <t>1430680</t>
  </si>
  <si>
    <t>1430681</t>
  </si>
  <si>
    <t>1430682</t>
  </si>
  <si>
    <t>1430683</t>
  </si>
  <si>
    <t>1432317</t>
  </si>
  <si>
    <t>1432318</t>
  </si>
  <si>
    <t>1432319</t>
  </si>
  <si>
    <t>1432320</t>
  </si>
  <si>
    <t>1432321</t>
  </si>
  <si>
    <t>1432322</t>
  </si>
  <si>
    <t>1432323</t>
  </si>
  <si>
    <t>1432324</t>
  </si>
  <si>
    <t>1432326</t>
  </si>
  <si>
    <t>1432327</t>
  </si>
  <si>
    <t>1432328</t>
  </si>
  <si>
    <t>1432329</t>
  </si>
  <si>
    <t>1432330</t>
  </si>
  <si>
    <t>1432331</t>
  </si>
  <si>
    <t>1432332</t>
  </si>
  <si>
    <t>1432333</t>
  </si>
  <si>
    <t>1432334</t>
  </si>
  <si>
    <t>1432335</t>
  </si>
  <si>
    <t>1432338</t>
  </si>
  <si>
    <t>1432341</t>
  </si>
  <si>
    <t>1432342</t>
  </si>
  <si>
    <t>1432343</t>
  </si>
  <si>
    <t>1432344</t>
  </si>
  <si>
    <t>1432345</t>
  </si>
  <si>
    <t>1432346</t>
  </si>
  <si>
    <t>1432347</t>
  </si>
  <si>
    <t>1432348</t>
  </si>
  <si>
    <t>1432349</t>
  </si>
  <si>
    <t>1432350</t>
  </si>
  <si>
    <t>1432351</t>
  </si>
  <si>
    <t>1432352</t>
  </si>
  <si>
    <t>1432353</t>
  </si>
  <si>
    <t>1432354</t>
  </si>
  <si>
    <t>1432355</t>
  </si>
  <si>
    <t>1432356</t>
  </si>
  <si>
    <t>1432357</t>
  </si>
  <si>
    <t>1432358</t>
  </si>
  <si>
    <t>1432360</t>
  </si>
  <si>
    <t>1432361</t>
  </si>
  <si>
    <t>1432362</t>
  </si>
  <si>
    <t>1432363</t>
  </si>
  <si>
    <t>1432364</t>
  </si>
  <si>
    <t>1432365</t>
  </si>
  <si>
    <t>1432366</t>
  </si>
  <si>
    <t>1432367</t>
  </si>
  <si>
    <t>1432368</t>
  </si>
  <si>
    <t>1432369</t>
  </si>
  <si>
    <t>1432370</t>
  </si>
  <si>
    <t>1432371</t>
  </si>
  <si>
    <t>1432372</t>
  </si>
  <si>
    <t>1432374</t>
  </si>
  <si>
    <t>1432375</t>
  </si>
  <si>
    <t>1432376</t>
  </si>
  <si>
    <t>1432378</t>
  </si>
  <si>
    <t>1432382</t>
  </si>
  <si>
    <t>1432384</t>
  </si>
  <si>
    <t>1432385</t>
  </si>
  <si>
    <t>1432387</t>
  </si>
  <si>
    <t>1432389</t>
  </si>
  <si>
    <t>1432390</t>
  </si>
  <si>
    <t>1432391</t>
  </si>
  <si>
    <t>1432392</t>
  </si>
  <si>
    <t>1432393</t>
  </si>
  <si>
    <t>1432394</t>
  </si>
  <si>
    <t>1432399</t>
  </si>
  <si>
    <t>1432400</t>
  </si>
  <si>
    <t>1432401</t>
  </si>
  <si>
    <t>1432402</t>
  </si>
  <si>
    <t>1432403</t>
  </si>
  <si>
    <t>1432407</t>
  </si>
  <si>
    <t>1432408</t>
  </si>
  <si>
    <t>1432409</t>
  </si>
  <si>
    <t>1432410</t>
  </si>
  <si>
    <t>1432412</t>
  </si>
  <si>
    <t>1432414</t>
  </si>
  <si>
    <t>1432415</t>
  </si>
  <si>
    <t>1432416</t>
  </si>
  <si>
    <t>1432417</t>
  </si>
  <si>
    <t>1432418</t>
  </si>
  <si>
    <t>1432420</t>
  </si>
  <si>
    <t>1432421</t>
  </si>
  <si>
    <t>1440708</t>
  </si>
  <si>
    <t>1443877</t>
  </si>
  <si>
    <t>1465642</t>
  </si>
  <si>
    <t>1473514</t>
  </si>
  <si>
    <t>1487083</t>
  </si>
  <si>
    <t>1489655</t>
  </si>
  <si>
    <t>1495405</t>
  </si>
  <si>
    <t>1496155</t>
  </si>
  <si>
    <t>1511600</t>
  </si>
  <si>
    <t>1515315</t>
  </si>
  <si>
    <t>1516060</t>
  </si>
  <si>
    <t>1516064</t>
  </si>
  <si>
    <t>1516066</t>
  </si>
  <si>
    <t>1516067</t>
  </si>
  <si>
    <t>1516069</t>
  </si>
  <si>
    <t>1516071</t>
  </si>
  <si>
    <t>1516556</t>
  </si>
  <si>
    <t>1518224</t>
  </si>
  <si>
    <t>1520948</t>
  </si>
  <si>
    <t>153257</t>
  </si>
  <si>
    <t>153258</t>
  </si>
  <si>
    <t>153259</t>
  </si>
  <si>
    <t>153372</t>
  </si>
  <si>
    <t>20509</t>
  </si>
  <si>
    <t>20511</t>
  </si>
  <si>
    <t>20513</t>
  </si>
  <si>
    <t>20515</t>
  </si>
  <si>
    <t>20517</t>
  </si>
  <si>
    <t>20519</t>
  </si>
  <si>
    <t>20521</t>
  </si>
  <si>
    <t>20527</t>
  </si>
  <si>
    <t>20529</t>
  </si>
  <si>
    <t>20535</t>
  </si>
  <si>
    <t>2272856</t>
  </si>
  <si>
    <t>26096</t>
  </si>
  <si>
    <t>3197491</t>
  </si>
  <si>
    <t>3197492</t>
  </si>
  <si>
    <t>3197494</t>
  </si>
  <si>
    <t>3197495</t>
  </si>
  <si>
    <t>3197496</t>
  </si>
  <si>
    <t>3197497</t>
  </si>
  <si>
    <t>3197498</t>
  </si>
  <si>
    <t>3197499</t>
  </si>
  <si>
    <t>3197501</t>
  </si>
  <si>
    <t>3197502</t>
  </si>
  <si>
    <t>3197503</t>
  </si>
  <si>
    <t>3197505</t>
  </si>
  <si>
    <t>3197508</t>
  </si>
  <si>
    <t>3197509</t>
  </si>
  <si>
    <t>3197510</t>
  </si>
  <si>
    <t>3197511</t>
  </si>
  <si>
    <t>3197513</t>
  </si>
  <si>
    <t>3197514</t>
  </si>
  <si>
    <t>3197515</t>
  </si>
  <si>
    <t>3197516</t>
  </si>
  <si>
    <t>3197517</t>
  </si>
  <si>
    <t>3197519</t>
  </si>
  <si>
    <t>3197520</t>
  </si>
  <si>
    <t>3197521</t>
  </si>
  <si>
    <t>3197522</t>
  </si>
  <si>
    <t>3197523</t>
  </si>
  <si>
    <t>3197524</t>
  </si>
  <si>
    <t>3197525</t>
  </si>
  <si>
    <t>3197527</t>
  </si>
  <si>
    <t>3197528</t>
  </si>
  <si>
    <t>3197529</t>
  </si>
  <si>
    <t>3197530</t>
  </si>
  <si>
    <t>3197531</t>
  </si>
  <si>
    <t>3197532</t>
  </si>
  <si>
    <t>3197533</t>
  </si>
  <si>
    <t>3197534</t>
  </si>
  <si>
    <t>3197535</t>
  </si>
  <si>
    <t>3197552</t>
  </si>
  <si>
    <t>3197553</t>
  </si>
  <si>
    <t>3197556</t>
  </si>
  <si>
    <t>3197558</t>
  </si>
  <si>
    <t>3197645</t>
  </si>
  <si>
    <t>3197646</t>
  </si>
  <si>
    <t>3197647</t>
  </si>
  <si>
    <t>3197648</t>
  </si>
  <si>
    <t>3197649</t>
  </si>
  <si>
    <t>3197651</t>
  </si>
  <si>
    <t>3197652</t>
  </si>
  <si>
    <t>3197821</t>
  </si>
  <si>
    <t>3197939</t>
  </si>
  <si>
    <t>3197968</t>
  </si>
  <si>
    <t>3198162</t>
  </si>
  <si>
    <t>3198164</t>
  </si>
  <si>
    <t>3198166</t>
  </si>
  <si>
    <t>3198167</t>
  </si>
  <si>
    <t>3198172</t>
  </si>
  <si>
    <t>3198173</t>
  </si>
  <si>
    <t>3198174</t>
  </si>
  <si>
    <t>3198175</t>
  </si>
  <si>
    <t>3198176</t>
  </si>
  <si>
    <t>3198177</t>
  </si>
  <si>
    <t>3198178</t>
  </si>
  <si>
    <t>3198179</t>
  </si>
  <si>
    <t>3198180</t>
  </si>
  <si>
    <t>3198181</t>
  </si>
  <si>
    <t>3198182</t>
  </si>
  <si>
    <t>3198183</t>
  </si>
  <si>
    <t>3198241</t>
  </si>
  <si>
    <t>3198242</t>
  </si>
  <si>
    <t>3198243</t>
  </si>
  <si>
    <t>3198244</t>
  </si>
  <si>
    <t>3198245</t>
  </si>
  <si>
    <t>3198246</t>
  </si>
  <si>
    <t>3198940</t>
  </si>
  <si>
    <t>3198941</t>
  </si>
  <si>
    <t>3198942</t>
  </si>
  <si>
    <t>3198943</t>
  </si>
  <si>
    <t>3198944</t>
  </si>
  <si>
    <t>3198945</t>
  </si>
  <si>
    <t>3198946</t>
  </si>
  <si>
    <t>3198947</t>
  </si>
  <si>
    <t>3198948</t>
  </si>
  <si>
    <t>3198951</t>
  </si>
  <si>
    <t>3198952</t>
  </si>
  <si>
    <t>3198953</t>
  </si>
  <si>
    <t>3198954</t>
  </si>
  <si>
    <t>3198955</t>
  </si>
  <si>
    <t>3198956</t>
  </si>
  <si>
    <t>3198957</t>
  </si>
  <si>
    <t>3198958</t>
  </si>
  <si>
    <t>3198960</t>
  </si>
  <si>
    <t>3198961</t>
  </si>
  <si>
    <t>3198962</t>
  </si>
  <si>
    <t>3198963</t>
  </si>
  <si>
    <t>3198964</t>
  </si>
  <si>
    <t>3198965</t>
  </si>
  <si>
    <t>3198966</t>
  </si>
  <si>
    <t>3198967</t>
  </si>
  <si>
    <t>3198968</t>
  </si>
  <si>
    <t>3198969</t>
  </si>
  <si>
    <t>3198970</t>
  </si>
  <si>
    <t>3198973</t>
  </si>
  <si>
    <t>3198975</t>
  </si>
  <si>
    <t>3198976</t>
  </si>
  <si>
    <t>3198977</t>
  </si>
  <si>
    <t>3198978</t>
  </si>
  <si>
    <t>3198979</t>
  </si>
  <si>
    <t>3198980</t>
  </si>
  <si>
    <t>3198981</t>
  </si>
  <si>
    <t>3198983</t>
  </si>
  <si>
    <t>3198984</t>
  </si>
  <si>
    <t>3198985</t>
  </si>
  <si>
    <t>3198987</t>
  </si>
  <si>
    <t>3198988</t>
  </si>
  <si>
    <t>3198989</t>
  </si>
  <si>
    <t>3198990</t>
  </si>
  <si>
    <t>3198991</t>
  </si>
  <si>
    <t>3198992</t>
  </si>
  <si>
    <t>3198993</t>
  </si>
  <si>
    <t>3198994</t>
  </si>
  <si>
    <t>3198996</t>
  </si>
  <si>
    <t>3198997</t>
  </si>
  <si>
    <t>3198998</t>
  </si>
  <si>
    <t>3198999</t>
  </si>
  <si>
    <t>3199000</t>
  </si>
  <si>
    <t>3199001</t>
  </si>
  <si>
    <t>3199002</t>
  </si>
  <si>
    <t>3199003</t>
  </si>
  <si>
    <t>3199005</t>
  </si>
  <si>
    <t>3199006</t>
  </si>
  <si>
    <t>3199007</t>
  </si>
  <si>
    <t>3199009</t>
  </si>
  <si>
    <t>3199010</t>
  </si>
  <si>
    <t>3199011</t>
  </si>
  <si>
    <t>3199012</t>
  </si>
  <si>
    <t>3199013</t>
  </si>
  <si>
    <t>3199014</t>
  </si>
  <si>
    <t>3199016</t>
  </si>
  <si>
    <t>3199017</t>
  </si>
  <si>
    <t>3199018</t>
  </si>
  <si>
    <t>3199019</t>
  </si>
  <si>
    <t>3199020</t>
  </si>
  <si>
    <t>3199021</t>
  </si>
  <si>
    <t>3199022</t>
  </si>
  <si>
    <t>3199023</t>
  </si>
  <si>
    <t>3199024</t>
  </si>
  <si>
    <t>3199025</t>
  </si>
  <si>
    <t>3199026</t>
  </si>
  <si>
    <t>3199028</t>
  </si>
  <si>
    <t>3199030</t>
  </si>
  <si>
    <t>3199032</t>
  </si>
  <si>
    <t>3199033</t>
  </si>
  <si>
    <t>3199034</t>
  </si>
  <si>
    <t>3199035</t>
  </si>
  <si>
    <t>3199036</t>
  </si>
  <si>
    <t>3199037</t>
  </si>
  <si>
    <t>3199038</t>
  </si>
  <si>
    <t>3199042</t>
  </si>
  <si>
    <t>3199044</t>
  </si>
  <si>
    <t>3199045</t>
  </si>
  <si>
    <t>3199046</t>
  </si>
  <si>
    <t>3199047</t>
  </si>
  <si>
    <t>3199048</t>
  </si>
  <si>
    <t>3199124</t>
  </si>
  <si>
    <t>3199125</t>
  </si>
  <si>
    <t>3199126</t>
  </si>
  <si>
    <t>3199127</t>
  </si>
  <si>
    <t>3199128</t>
  </si>
  <si>
    <t>3199130</t>
  </si>
  <si>
    <t>3199132</t>
  </si>
  <si>
    <t>3199134</t>
  </si>
  <si>
    <t>3199136</t>
  </si>
  <si>
    <t>3199138</t>
  </si>
  <si>
    <t>3199140</t>
  </si>
  <si>
    <t>3199141</t>
  </si>
  <si>
    <t>3199142</t>
  </si>
  <si>
    <t>3199143</t>
  </si>
  <si>
    <t>3199145</t>
  </si>
  <si>
    <t>3199147</t>
  </si>
  <si>
    <t>3199148</t>
  </si>
  <si>
    <t>3199151</t>
  </si>
  <si>
    <t>3199153</t>
  </si>
  <si>
    <t>3199155</t>
  </si>
  <si>
    <t>3199159</t>
  </si>
  <si>
    <t>3199161</t>
  </si>
  <si>
    <t>3199163</t>
  </si>
  <si>
    <t>3199165</t>
  </si>
  <si>
    <t>3199168</t>
  </si>
  <si>
    <t>3199173</t>
  </si>
  <si>
    <t>3199177</t>
  </si>
  <si>
    <t>3199179</t>
  </si>
  <si>
    <t>3199181</t>
  </si>
  <si>
    <t>3199184</t>
  </si>
  <si>
    <t>3199191</t>
  </si>
  <si>
    <t>3199193</t>
  </si>
  <si>
    <t>3199194</t>
  </si>
  <si>
    <t>3199198</t>
  </si>
  <si>
    <t>3199200</t>
  </si>
  <si>
    <t>3199201</t>
  </si>
  <si>
    <t>3199599</t>
  </si>
  <si>
    <t>3199601</t>
  </si>
  <si>
    <t>3199606</t>
  </si>
  <si>
    <t>3199607</t>
  </si>
  <si>
    <t>3199608</t>
  </si>
  <si>
    <t>3199609</t>
  </si>
  <si>
    <t>3200070</t>
  </si>
  <si>
    <t>3200072</t>
  </si>
  <si>
    <t>3200073</t>
  </si>
  <si>
    <t>3200074</t>
  </si>
  <si>
    <t>3200075</t>
  </si>
  <si>
    <t>3200076</t>
  </si>
  <si>
    <t>3200077</t>
  </si>
  <si>
    <t>3200078</t>
  </si>
  <si>
    <t>3200081</t>
  </si>
  <si>
    <t>3200084</t>
  </si>
  <si>
    <t>3200085</t>
  </si>
  <si>
    <t>3200086</t>
  </si>
  <si>
    <t>3200087</t>
  </si>
  <si>
    <t>3200088</t>
  </si>
  <si>
    <t>3200089</t>
  </si>
  <si>
    <t>3200090</t>
  </si>
  <si>
    <t>3200107</t>
  </si>
  <si>
    <t>3200516</t>
  </si>
  <si>
    <t>3200517</t>
  </si>
  <si>
    <t>3200518</t>
  </si>
  <si>
    <t>3200519</t>
  </si>
  <si>
    <t>3200520</t>
  </si>
  <si>
    <t>3200521</t>
  </si>
  <si>
    <t>3200522</t>
  </si>
  <si>
    <t>3200523</t>
  </si>
  <si>
    <t>3200524</t>
  </si>
  <si>
    <t>3200525</t>
  </si>
  <si>
    <t>3200526</t>
  </si>
  <si>
    <t>3200527</t>
  </si>
  <si>
    <t>3200529</t>
  </si>
  <si>
    <t>3200530</t>
  </si>
  <si>
    <t>3200531</t>
  </si>
  <si>
    <t>3200532</t>
  </si>
  <si>
    <t>3200533</t>
  </si>
  <si>
    <t>3200534</t>
  </si>
  <si>
    <t>3200535</t>
  </si>
  <si>
    <t>3200536</t>
  </si>
  <si>
    <t>3200537</t>
  </si>
  <si>
    <t>3200538</t>
  </si>
  <si>
    <t>3200539</t>
  </si>
  <si>
    <t>3200540</t>
  </si>
  <si>
    <t>3200541</t>
  </si>
  <si>
    <t>3200542</t>
  </si>
  <si>
    <t>3200543</t>
  </si>
  <si>
    <t>3200544</t>
  </si>
  <si>
    <t>3200545</t>
  </si>
  <si>
    <t>3200546</t>
  </si>
  <si>
    <t>3200547</t>
  </si>
  <si>
    <t>3200548</t>
  </si>
  <si>
    <t>3200549</t>
  </si>
  <si>
    <t>3200550</t>
  </si>
  <si>
    <t>3200551</t>
  </si>
  <si>
    <t>3200552</t>
  </si>
  <si>
    <t>3200553</t>
  </si>
  <si>
    <t>3200568</t>
  </si>
  <si>
    <t>3200570</t>
  </si>
  <si>
    <t>3200572</t>
  </si>
  <si>
    <t>3200574</t>
  </si>
  <si>
    <t>3200577</t>
  </si>
  <si>
    <t>3200579</t>
  </si>
  <si>
    <t>3200581</t>
  </si>
  <si>
    <t>3200583</t>
  </si>
  <si>
    <t>3200585</t>
  </si>
  <si>
    <t>3200587</t>
  </si>
  <si>
    <t>3200589</t>
  </si>
  <si>
    <t>3200592</t>
  </si>
  <si>
    <t>3200593</t>
  </si>
  <si>
    <t>3200598</t>
  </si>
  <si>
    <t>3200602</t>
  </si>
  <si>
    <t>3200603</t>
  </si>
  <si>
    <t>3200606</t>
  </si>
  <si>
    <t>3200609</t>
  </si>
  <si>
    <t>3200611</t>
  </si>
  <si>
    <t>3200612</t>
  </si>
  <si>
    <t>3200613</t>
  </si>
  <si>
    <t>3200614</t>
  </si>
  <si>
    <t>3201422</t>
  </si>
  <si>
    <t>3201423</t>
  </si>
  <si>
    <t>3201424</t>
  </si>
  <si>
    <t>3201426</t>
  </si>
  <si>
    <t>3201427</t>
  </si>
  <si>
    <t>3201428</t>
  </si>
  <si>
    <t>3202026</t>
  </si>
  <si>
    <t>3202028</t>
  </si>
  <si>
    <t>3202100</t>
  </si>
  <si>
    <t>3202101</t>
  </si>
  <si>
    <t>3202103</t>
  </si>
  <si>
    <t>3202104</t>
  </si>
  <si>
    <t>3202105</t>
  </si>
  <si>
    <t>3202106</t>
  </si>
  <si>
    <t>3202606</t>
  </si>
  <si>
    <t>3202607</t>
  </si>
  <si>
    <t>3202608</t>
  </si>
  <si>
    <t>3202610</t>
  </si>
  <si>
    <t>3203061</t>
  </si>
  <si>
    <t>3203062</t>
  </si>
  <si>
    <t>3203063</t>
  </si>
  <si>
    <t>3203064</t>
  </si>
  <si>
    <t>3203065</t>
  </si>
  <si>
    <t>3203066</t>
  </si>
  <si>
    <t>3203067</t>
  </si>
  <si>
    <t>3203068</t>
  </si>
  <si>
    <t>3203069</t>
  </si>
  <si>
    <t>3203070</t>
  </si>
  <si>
    <t>3203071</t>
  </si>
  <si>
    <t>3203074</t>
  </si>
  <si>
    <t>3203076</t>
  </si>
  <si>
    <t>3203079</t>
  </si>
  <si>
    <t>3203080</t>
  </si>
  <si>
    <t>3203081</t>
  </si>
  <si>
    <t>3203082</t>
  </si>
  <si>
    <t>3203083</t>
  </si>
  <si>
    <t>3203084</t>
  </si>
  <si>
    <t>3203085</t>
  </si>
  <si>
    <t>3203086</t>
  </si>
  <si>
    <t>3203087</t>
  </si>
  <si>
    <t>3203088</t>
  </si>
  <si>
    <t>3203089</t>
  </si>
  <si>
    <t>3203090</t>
  </si>
  <si>
    <t>3203091</t>
  </si>
  <si>
    <t>3203218</t>
  </si>
  <si>
    <t>3203221</t>
  </si>
  <si>
    <t>3203222</t>
  </si>
  <si>
    <t>3203256</t>
  </si>
  <si>
    <t>3203259</t>
  </si>
  <si>
    <t>3203260</t>
  </si>
  <si>
    <t>3203261</t>
  </si>
  <si>
    <t>3203264</t>
  </si>
  <si>
    <t>3203265</t>
  </si>
  <si>
    <t>3203266</t>
  </si>
  <si>
    <t>3203267</t>
  </si>
  <si>
    <t>3203268</t>
  </si>
  <si>
    <t>3203269</t>
  </si>
  <si>
    <t>3203271</t>
  </si>
  <si>
    <t>3203272</t>
  </si>
  <si>
    <t>3203273</t>
  </si>
  <si>
    <t>3203700</t>
  </si>
  <si>
    <t>3203702</t>
  </si>
  <si>
    <t>3203703</t>
  </si>
  <si>
    <t>3203704</t>
  </si>
  <si>
    <t>3203705</t>
  </si>
  <si>
    <t>3203706</t>
  </si>
  <si>
    <t>3203707</t>
  </si>
  <si>
    <t>3203708</t>
  </si>
  <si>
    <t>3203709</t>
  </si>
  <si>
    <t>3203710</t>
  </si>
  <si>
    <t>3203711</t>
  </si>
  <si>
    <t>3203713</t>
  </si>
  <si>
    <t>3203714</t>
  </si>
  <si>
    <t>3203715</t>
  </si>
  <si>
    <t>3203716</t>
  </si>
  <si>
    <t>3203762</t>
  </si>
  <si>
    <t>3203763</t>
  </si>
  <si>
    <t>3203765</t>
  </si>
  <si>
    <t>3203767</t>
  </si>
  <si>
    <t>3203768</t>
  </si>
  <si>
    <t>3203797</t>
  </si>
  <si>
    <t>3203802</t>
  </si>
  <si>
    <t>3203804</t>
  </si>
  <si>
    <t>3203945</t>
  </si>
  <si>
    <t>3203946</t>
  </si>
  <si>
    <t>3203947</t>
  </si>
  <si>
    <t>3203948</t>
  </si>
  <si>
    <t>3203949</t>
  </si>
  <si>
    <t>3203950</t>
  </si>
  <si>
    <t>3203953</t>
  </si>
  <si>
    <t>3203954</t>
  </si>
  <si>
    <t>3204123</t>
  </si>
  <si>
    <t>3204125</t>
  </si>
  <si>
    <t>3204127</t>
  </si>
  <si>
    <t>3204694</t>
  </si>
  <si>
    <t>3204697</t>
  </si>
  <si>
    <t>3204698</t>
  </si>
  <si>
    <t>3204699</t>
  </si>
  <si>
    <t>3205200</t>
  </si>
  <si>
    <t>3205201</t>
  </si>
  <si>
    <t>3205202</t>
  </si>
  <si>
    <t>3205203</t>
  </si>
  <si>
    <t>3205204</t>
  </si>
  <si>
    <t>3205205</t>
  </si>
  <si>
    <t>3205206</t>
  </si>
  <si>
    <t>3205208</t>
  </si>
  <si>
    <t>3205210</t>
  </si>
  <si>
    <t>3205211</t>
  </si>
  <si>
    <t>3205212</t>
  </si>
  <si>
    <t>3206331</t>
  </si>
  <si>
    <t>3206332</t>
  </si>
  <si>
    <t>3206333</t>
  </si>
  <si>
    <t>3206334</t>
  </si>
  <si>
    <t>3206335</t>
  </si>
  <si>
    <t>3206336</t>
  </si>
  <si>
    <t>3206337</t>
  </si>
  <si>
    <t>3206338</t>
  </si>
  <si>
    <t>3206339</t>
  </si>
  <si>
    <t>3206340</t>
  </si>
  <si>
    <t>3206341</t>
  </si>
  <si>
    <t>3206342</t>
  </si>
  <si>
    <t>3206343</t>
  </si>
  <si>
    <t>3206344</t>
  </si>
  <si>
    <t>3206345</t>
  </si>
  <si>
    <t>3206346</t>
  </si>
  <si>
    <t>3206347</t>
  </si>
  <si>
    <t>3206348</t>
  </si>
  <si>
    <t>3206349</t>
  </si>
  <si>
    <t>3206350</t>
  </si>
  <si>
    <t>3206351</t>
  </si>
  <si>
    <t>3206352</t>
  </si>
  <si>
    <t>3206353</t>
  </si>
  <si>
    <t>3206354</t>
  </si>
  <si>
    <t>3206355</t>
  </si>
  <si>
    <t>3206356</t>
  </si>
  <si>
    <t>3206357</t>
  </si>
  <si>
    <t>3206358</t>
  </si>
  <si>
    <t>3206359</t>
  </si>
  <si>
    <t>3206361</t>
  </si>
  <si>
    <t>3206362</t>
  </si>
  <si>
    <t>3206363</t>
  </si>
  <si>
    <t>3206364</t>
  </si>
  <si>
    <t>3206365</t>
  </si>
  <si>
    <t>3206580</t>
  </si>
  <si>
    <t>3206582</t>
  </si>
  <si>
    <t>3206583</t>
  </si>
  <si>
    <t>3206585</t>
  </si>
  <si>
    <t>3206586</t>
  </si>
  <si>
    <t>3206587</t>
  </si>
  <si>
    <t>3206588</t>
  </si>
  <si>
    <t>3206589</t>
  </si>
  <si>
    <t>3206591</t>
  </si>
  <si>
    <t>3206604</t>
  </si>
  <si>
    <t>3206605</t>
  </si>
  <si>
    <t>3206606</t>
  </si>
  <si>
    <t>3206607</t>
  </si>
  <si>
    <t>3206608</t>
  </si>
  <si>
    <t>3206609</t>
  </si>
  <si>
    <t>3206610</t>
  </si>
  <si>
    <t>3206611</t>
  </si>
  <si>
    <t>3206613</t>
  </si>
  <si>
    <t>3206617</t>
  </si>
  <si>
    <t>3206618</t>
  </si>
  <si>
    <t>3207403</t>
  </si>
  <si>
    <t>3207406</t>
  </si>
  <si>
    <t>3207407</t>
  </si>
  <si>
    <t>3207408</t>
  </si>
  <si>
    <t>3207409</t>
  </si>
  <si>
    <t>3207410</t>
  </si>
  <si>
    <t>3207412</t>
  </si>
  <si>
    <t>3207413</t>
  </si>
  <si>
    <t>3207414</t>
  </si>
  <si>
    <t>3208105</t>
  </si>
  <si>
    <t>3208106</t>
  </si>
  <si>
    <t>3208107</t>
  </si>
  <si>
    <t>3208108</t>
  </si>
  <si>
    <t>3208109</t>
  </si>
  <si>
    <t>3208110</t>
  </si>
  <si>
    <t>3208111</t>
  </si>
  <si>
    <t>3208112</t>
  </si>
  <si>
    <t>3208113</t>
  </si>
  <si>
    <t>3208114</t>
  </si>
  <si>
    <t>3208115</t>
  </si>
  <si>
    <t>3208116</t>
  </si>
  <si>
    <t>3208117</t>
  </si>
  <si>
    <t>3208118</t>
  </si>
  <si>
    <t>3208119</t>
  </si>
  <si>
    <t>3208120</t>
  </si>
  <si>
    <t>3208121</t>
  </si>
  <si>
    <t>3208122</t>
  </si>
  <si>
    <t>3208173</t>
  </si>
  <si>
    <t>3208174</t>
  </si>
  <si>
    <t>3208175</t>
  </si>
  <si>
    <t>3208570</t>
  </si>
  <si>
    <t>3208571</t>
  </si>
  <si>
    <t>3208572</t>
  </si>
  <si>
    <t>3208573</t>
  </si>
  <si>
    <t>3208575</t>
  </si>
  <si>
    <t>3208576</t>
  </si>
  <si>
    <t>3208577</t>
  </si>
  <si>
    <t>3208578</t>
  </si>
  <si>
    <t>3208579</t>
  </si>
  <si>
    <t>3208580</t>
  </si>
  <si>
    <t>3208581</t>
  </si>
  <si>
    <t>3208583</t>
  </si>
  <si>
    <t>3208584</t>
  </si>
  <si>
    <t>3208585</t>
  </si>
  <si>
    <t>3208586</t>
  </si>
  <si>
    <t>3208589</t>
  </si>
  <si>
    <t>3208591</t>
  </si>
  <si>
    <t>3208766</t>
  </si>
  <si>
    <t>3208767</t>
  </si>
  <si>
    <t>3208768</t>
  </si>
  <si>
    <t>3208769</t>
  </si>
  <si>
    <t>3208770</t>
  </si>
  <si>
    <t>3208771</t>
  </si>
  <si>
    <t>3208772</t>
  </si>
  <si>
    <t>3208774</t>
  </si>
  <si>
    <t>3208895</t>
  </si>
  <si>
    <t>3208896</t>
  </si>
  <si>
    <t>3208897</t>
  </si>
  <si>
    <t>3208898</t>
  </si>
  <si>
    <t>3208901</t>
  </si>
  <si>
    <t>3208902</t>
  </si>
  <si>
    <t>3208903</t>
  </si>
  <si>
    <t>3208904</t>
  </si>
  <si>
    <t>3208905</t>
  </si>
  <si>
    <t>3208906</t>
  </si>
  <si>
    <t>3208907</t>
  </si>
  <si>
    <t>3208908</t>
  </si>
  <si>
    <t>3208909</t>
  </si>
  <si>
    <t>3208910</t>
  </si>
  <si>
    <t>3208911</t>
  </si>
  <si>
    <t>3208913</t>
  </si>
  <si>
    <t>3208914</t>
  </si>
  <si>
    <t>3208915</t>
  </si>
  <si>
    <t>3208916</t>
  </si>
  <si>
    <t>3208918</t>
  </si>
  <si>
    <t>3208919</t>
  </si>
  <si>
    <t>3208920</t>
  </si>
  <si>
    <t>3208921</t>
  </si>
  <si>
    <t>3208922</t>
  </si>
  <si>
    <t>3208923</t>
  </si>
  <si>
    <t>3208924</t>
  </si>
  <si>
    <t>3208925</t>
  </si>
  <si>
    <t>3208926</t>
  </si>
  <si>
    <t>3208927</t>
  </si>
  <si>
    <t>3208928</t>
  </si>
  <si>
    <t>3208929</t>
  </si>
  <si>
    <t>3208930</t>
  </si>
  <si>
    <t>3209508</t>
  </si>
  <si>
    <t>3209509</t>
  </si>
  <si>
    <t>3209510</t>
  </si>
  <si>
    <t>3209511</t>
  </si>
  <si>
    <t>3209512</t>
  </si>
  <si>
    <t>3209513</t>
  </si>
  <si>
    <t>3209514</t>
  </si>
  <si>
    <t>3209613</t>
  </si>
  <si>
    <t>3209615</t>
  </si>
  <si>
    <t>3209616</t>
  </si>
  <si>
    <t>3209617</t>
  </si>
  <si>
    <t>3209618</t>
  </si>
  <si>
    <t>3209619</t>
  </si>
  <si>
    <t>3209909</t>
  </si>
  <si>
    <t>3209910</t>
  </si>
  <si>
    <t>3209911</t>
  </si>
  <si>
    <t>3209912</t>
  </si>
  <si>
    <t>3209913</t>
  </si>
  <si>
    <t>3209915</t>
  </si>
  <si>
    <t>3209916</t>
  </si>
  <si>
    <t>3209917</t>
  </si>
  <si>
    <t>3209918</t>
  </si>
  <si>
    <t>3209919</t>
  </si>
  <si>
    <t>3209921</t>
  </si>
  <si>
    <t>3209930</t>
  </si>
  <si>
    <t>3209931</t>
  </si>
  <si>
    <t>3209932</t>
  </si>
  <si>
    <t>3209933</t>
  </si>
  <si>
    <t>3209934</t>
  </si>
  <si>
    <t>3209935</t>
  </si>
  <si>
    <t>3209936</t>
  </si>
  <si>
    <t>3209938</t>
  </si>
  <si>
    <t>3209939</t>
  </si>
  <si>
    <t>3210124</t>
  </si>
  <si>
    <t>3210125</t>
  </si>
  <si>
    <t>3210126</t>
  </si>
  <si>
    <t>3210127</t>
  </si>
  <si>
    <t>3210128</t>
  </si>
  <si>
    <t>3210129</t>
  </si>
  <si>
    <t>3210130</t>
  </si>
  <si>
    <t>3210409</t>
  </si>
  <si>
    <t>3210411</t>
  </si>
  <si>
    <t>3210412</t>
  </si>
  <si>
    <t>3210414</t>
  </si>
  <si>
    <t>3210419</t>
  </si>
  <si>
    <t>3210421</t>
  </si>
  <si>
    <t>3210423</t>
  </si>
  <si>
    <t>3210425</t>
  </si>
  <si>
    <t>3210427</t>
  </si>
  <si>
    <t>3210429</t>
  </si>
  <si>
    <t>3210431</t>
  </si>
  <si>
    <t>3210435</t>
  </si>
  <si>
    <t>3210436</t>
  </si>
  <si>
    <t>3210437</t>
  </si>
  <si>
    <t>3210438</t>
  </si>
  <si>
    <t>3210439</t>
  </si>
  <si>
    <t>3210440</t>
  </si>
  <si>
    <t>3210441</t>
  </si>
  <si>
    <t>3210442</t>
  </si>
  <si>
    <t>3210443</t>
  </si>
  <si>
    <t>3210444</t>
  </si>
  <si>
    <t>3210445</t>
  </si>
  <si>
    <t>3210446</t>
  </si>
  <si>
    <t>3210447</t>
  </si>
  <si>
    <t>3210484</t>
  </si>
  <si>
    <t>3210485</t>
  </si>
  <si>
    <t>3210486</t>
  </si>
  <si>
    <t>3210487</t>
  </si>
  <si>
    <t>3210488</t>
  </si>
  <si>
    <t>3210489</t>
  </si>
  <si>
    <t>3210490</t>
  </si>
  <si>
    <t>3210491</t>
  </si>
  <si>
    <t>3210705</t>
  </si>
  <si>
    <t>3210706</t>
  </si>
  <si>
    <t>3210707</t>
  </si>
  <si>
    <t>3210708</t>
  </si>
  <si>
    <t>3210709</t>
  </si>
  <si>
    <t>3210710</t>
  </si>
  <si>
    <t>3210711</t>
  </si>
  <si>
    <t>3210774</t>
  </si>
  <si>
    <t>3211151</t>
  </si>
  <si>
    <t>3211154</t>
  </si>
  <si>
    <t>3211155</t>
  </si>
  <si>
    <t>3211157</t>
  </si>
  <si>
    <t>3211158</t>
  </si>
  <si>
    <t>3211963</t>
  </si>
  <si>
    <t>3211966</t>
  </si>
  <si>
    <t>3212354</t>
  </si>
  <si>
    <t>3212355</t>
  </si>
  <si>
    <t>3212356</t>
  </si>
  <si>
    <t>3924862</t>
  </si>
  <si>
    <t>3924892</t>
  </si>
  <si>
    <t>3945477</t>
  </si>
  <si>
    <t>3945498</t>
  </si>
  <si>
    <t>3945499</t>
  </si>
  <si>
    <t>3945500</t>
  </si>
  <si>
    <t>3945519</t>
  </si>
  <si>
    <t>3945520</t>
  </si>
  <si>
    <t>3945608</t>
  </si>
  <si>
    <t>3945658</t>
  </si>
  <si>
    <t>3945676</t>
  </si>
  <si>
    <t>3954782</t>
  </si>
  <si>
    <t>3957250</t>
  </si>
  <si>
    <t>3959641</t>
  </si>
  <si>
    <t>3992411</t>
  </si>
  <si>
    <t>3992412</t>
  </si>
  <si>
    <t>3996844</t>
  </si>
  <si>
    <t>3996989</t>
  </si>
  <si>
    <t>3998370</t>
  </si>
  <si>
    <t>4012337</t>
  </si>
  <si>
    <t>4032176</t>
  </si>
  <si>
    <t>4033479</t>
  </si>
  <si>
    <t>4038841</t>
  </si>
  <si>
    <t>4051196</t>
  </si>
  <si>
    <t>4054525</t>
  </si>
  <si>
    <t>4060371</t>
  </si>
  <si>
    <t>4060425</t>
  </si>
  <si>
    <t>4073994</t>
  </si>
  <si>
    <t>4076033</t>
  </si>
  <si>
    <t>4091960</t>
  </si>
  <si>
    <t>4129230</t>
  </si>
  <si>
    <t>4131735</t>
  </si>
  <si>
    <t>4131736</t>
  </si>
  <si>
    <t>4131842</t>
  </si>
  <si>
    <t>4131843</t>
  </si>
  <si>
    <t>4131850</t>
  </si>
  <si>
    <t>4131851</t>
  </si>
  <si>
    <t>4131860</t>
  </si>
  <si>
    <t>4131870</t>
  </si>
  <si>
    <t>4131871</t>
  </si>
  <si>
    <t>4131885</t>
  </si>
  <si>
    <t>4131886</t>
  </si>
  <si>
    <t>4132056</t>
  </si>
  <si>
    <t>4132071</t>
  </si>
  <si>
    <t>4132072</t>
  </si>
  <si>
    <t>4132073</t>
  </si>
  <si>
    <t>4132158</t>
  </si>
  <si>
    <t>4132168</t>
  </si>
  <si>
    <t>4132170</t>
  </si>
  <si>
    <t>4139656</t>
  </si>
  <si>
    <t>4156334</t>
  </si>
  <si>
    <t>4156337</t>
  </si>
  <si>
    <t>4171598</t>
  </si>
  <si>
    <t>4197950</t>
  </si>
  <si>
    <t>4223937</t>
  </si>
  <si>
    <t>4256468</t>
  </si>
  <si>
    <t>4267140</t>
  </si>
  <si>
    <t>4273480</t>
  </si>
  <si>
    <t>5137536</t>
  </si>
  <si>
    <t>5146591</t>
  </si>
  <si>
    <t>5146592</t>
  </si>
  <si>
    <t>5146593</t>
  </si>
  <si>
    <t>5147270</t>
  </si>
  <si>
    <t>5147276</t>
  </si>
  <si>
    <t>5147285</t>
  </si>
  <si>
    <t>5147482</t>
  </si>
  <si>
    <t>5147497</t>
  </si>
  <si>
    <t>5147499</t>
  </si>
  <si>
    <t>5147512</t>
  </si>
  <si>
    <t>5147515</t>
  </si>
  <si>
    <t>5147525</t>
  </si>
  <si>
    <t>5147528</t>
  </si>
  <si>
    <t>5147531</t>
  </si>
  <si>
    <t>5147583</t>
  </si>
  <si>
    <t>5147584</t>
  </si>
  <si>
    <t>5147588</t>
  </si>
  <si>
    <t>5147623</t>
  </si>
  <si>
    <t>5147631</t>
  </si>
  <si>
    <t>5147635</t>
  </si>
  <si>
    <t>5147638</t>
  </si>
  <si>
    <t>5147669</t>
  </si>
  <si>
    <t>5147930</t>
  </si>
  <si>
    <t>5147938</t>
  </si>
  <si>
    <t>5147939</t>
  </si>
  <si>
    <t>5147952</t>
  </si>
  <si>
    <t>5148145</t>
  </si>
  <si>
    <t>5148148</t>
  </si>
  <si>
    <t>5148149</t>
  </si>
  <si>
    <t>5148167</t>
  </si>
  <si>
    <t>5148401</t>
  </si>
  <si>
    <t>5148439</t>
  </si>
  <si>
    <t>5148440</t>
  </si>
  <si>
    <t>5148444</t>
  </si>
  <si>
    <t>5148445</t>
  </si>
  <si>
    <t>5148452</t>
  </si>
  <si>
    <t>5148469</t>
  </si>
  <si>
    <t>5148539</t>
  </si>
  <si>
    <t>5148548</t>
  </si>
  <si>
    <t>5148550</t>
  </si>
  <si>
    <t>5148556</t>
  </si>
  <si>
    <t>5148561</t>
  </si>
  <si>
    <t>5149175</t>
  </si>
  <si>
    <t>5149178</t>
  </si>
  <si>
    <t>5149179</t>
  </si>
  <si>
    <t>5149181</t>
  </si>
  <si>
    <t>5149183</t>
  </si>
  <si>
    <t>5149186</t>
  </si>
  <si>
    <t>5149190</t>
  </si>
  <si>
    <t>5149191</t>
  </si>
  <si>
    <t>5149197</t>
  </si>
  <si>
    <t>5149212</t>
  </si>
  <si>
    <t>5149213</t>
  </si>
  <si>
    <t>5149214</t>
  </si>
  <si>
    <t>5149220</t>
  </si>
  <si>
    <t>5149221</t>
  </si>
  <si>
    <t>5149224</t>
  </si>
  <si>
    <t>5149251</t>
  </si>
  <si>
    <t>5149253</t>
  </si>
  <si>
    <t>5314637</t>
  </si>
  <si>
    <t>5337326</t>
  </si>
  <si>
    <t>5346757</t>
  </si>
  <si>
    <t>5351020</t>
  </si>
  <si>
    <t>5351505</t>
  </si>
  <si>
    <t>5355712</t>
  </si>
  <si>
    <t>5357968</t>
  </si>
  <si>
    <t>5361014</t>
  </si>
  <si>
    <t>5361277</t>
  </si>
  <si>
    <t>5464126</t>
  </si>
  <si>
    <t>5464127</t>
  </si>
  <si>
    <t>5464128</t>
  </si>
  <si>
    <t>5537658</t>
  </si>
  <si>
    <t>5557243</t>
  </si>
  <si>
    <t>5560073</t>
  </si>
  <si>
    <t>5560076</t>
  </si>
  <si>
    <t>5568455</t>
  </si>
  <si>
    <t>5607929</t>
  </si>
  <si>
    <t>5607936</t>
  </si>
  <si>
    <t>5607964</t>
  </si>
  <si>
    <t>5608026</t>
  </si>
  <si>
    <t>5608027</t>
  </si>
  <si>
    <t>5608030</t>
  </si>
  <si>
    <t>5608110</t>
  </si>
  <si>
    <t>5608113</t>
  </si>
  <si>
    <t>5608133</t>
  </si>
  <si>
    <t>5608140</t>
  </si>
  <si>
    <t>5608146</t>
  </si>
  <si>
    <t>5608147</t>
  </si>
  <si>
    <t>5701100</t>
  </si>
  <si>
    <t>5710733</t>
  </si>
  <si>
    <t>5753425</t>
  </si>
  <si>
    <t>5800466</t>
  </si>
  <si>
    <t>5800617</t>
  </si>
  <si>
    <t>5801695</t>
  </si>
  <si>
    <t>5889264</t>
  </si>
  <si>
    <t>5976863</t>
  </si>
  <si>
    <t>5989938</t>
  </si>
  <si>
    <t>6015712</t>
  </si>
  <si>
    <t>6016417</t>
  </si>
  <si>
    <t>6017663</t>
  </si>
  <si>
    <t>6022067</t>
  </si>
  <si>
    <t>6036964</t>
  </si>
  <si>
    <t>6036968</t>
  </si>
  <si>
    <t>6036969</t>
  </si>
  <si>
    <t>6036970</t>
  </si>
  <si>
    <t>6036973</t>
  </si>
  <si>
    <t>6036974</t>
  </si>
  <si>
    <t>6036976</t>
  </si>
  <si>
    <t>6042443</t>
  </si>
  <si>
    <t>6060565</t>
  </si>
  <si>
    <t>6140070</t>
  </si>
  <si>
    <t>6140728</t>
  </si>
  <si>
    <t>6142240</t>
  </si>
  <si>
    <t>6142936</t>
  </si>
  <si>
    <t>6145276</t>
  </si>
  <si>
    <t>6163936</t>
  </si>
  <si>
    <t>6167961</t>
  </si>
  <si>
    <t>6172030</t>
  </si>
  <si>
    <t>6223854</t>
  </si>
  <si>
    <t>6345956</t>
  </si>
  <si>
    <t>6353131</t>
  </si>
  <si>
    <t>6356836</t>
  </si>
  <si>
    <t>6360553</t>
  </si>
  <si>
    <t>6363478</t>
  </si>
  <si>
    <t>6375816</t>
  </si>
  <si>
    <t>6376115</t>
  </si>
  <si>
    <t>6376118</t>
  </si>
  <si>
    <t>6377211</t>
  </si>
  <si>
    <t>6377748</t>
  </si>
  <si>
    <t>6400716</t>
  </si>
  <si>
    <t>6472253</t>
  </si>
  <si>
    <t>6477092</t>
  </si>
  <si>
    <t>6498129</t>
  </si>
  <si>
    <t>6498983</t>
  </si>
  <si>
    <t>6507922</t>
  </si>
  <si>
    <t>6550245</t>
  </si>
  <si>
    <t>6550247</t>
  </si>
  <si>
    <t>6550248</t>
  </si>
  <si>
    <t>6550250</t>
  </si>
  <si>
    <t>6550251</t>
  </si>
  <si>
    <t>6550252</t>
  </si>
  <si>
    <t>925557</t>
  </si>
  <si>
    <t>925558</t>
  </si>
  <si>
    <t>925559</t>
  </si>
  <si>
    <t>1162018</t>
  </si>
  <si>
    <t>1162019</t>
  </si>
  <si>
    <t>1162020</t>
  </si>
  <si>
    <t>1162021</t>
  </si>
  <si>
    <t>1184428</t>
  </si>
  <si>
    <t>1188428</t>
  </si>
  <si>
    <t>1199973</t>
  </si>
  <si>
    <t>1199974</t>
  </si>
  <si>
    <t>1199975</t>
  </si>
  <si>
    <t>1199976</t>
  </si>
  <si>
    <t>1199977</t>
  </si>
  <si>
    <t>1199978</t>
  </si>
  <si>
    <t>1199979</t>
  </si>
  <si>
    <t>1199981</t>
  </si>
  <si>
    <t>1199982</t>
  </si>
  <si>
    <t>1199983</t>
  </si>
  <si>
    <t>1199984</t>
  </si>
  <si>
    <t>1199985</t>
  </si>
  <si>
    <t>1199986</t>
  </si>
  <si>
    <t>1200779</t>
  </si>
  <si>
    <t>1203156</t>
  </si>
  <si>
    <t>1218638</t>
  </si>
  <si>
    <t>1274220</t>
  </si>
  <si>
    <t>1279872</t>
  </si>
  <si>
    <t>1281290</t>
  </si>
  <si>
    <t>1290775</t>
  </si>
  <si>
    <t>1292795</t>
  </si>
  <si>
    <t>1293126</t>
  </si>
  <si>
    <t>1293831</t>
  </si>
  <si>
    <t>1294495</t>
  </si>
  <si>
    <t>1294682</t>
  </si>
  <si>
    <t>1297298</t>
  </si>
  <si>
    <t>1297450</t>
  </si>
  <si>
    <t>1298538</t>
  </si>
  <si>
    <t>1303573</t>
  </si>
  <si>
    <t>1307054</t>
  </si>
  <si>
    <t>1307152</t>
  </si>
  <si>
    <t>1308762</t>
  </si>
  <si>
    <t>1309324</t>
  </si>
  <si>
    <t>1309684</t>
  </si>
  <si>
    <t>1309892</t>
  </si>
  <si>
    <t>1309893</t>
  </si>
  <si>
    <t>1309902</t>
  </si>
  <si>
    <t>1309903</t>
  </si>
  <si>
    <t>1309904</t>
  </si>
  <si>
    <t>1309905</t>
  </si>
  <si>
    <t>1317422</t>
  </si>
  <si>
    <t>1329080</t>
  </si>
  <si>
    <t>1329082</t>
  </si>
  <si>
    <t>1329086</t>
  </si>
  <si>
    <t>1329087</t>
  </si>
  <si>
    <t>1331447</t>
  </si>
  <si>
    <t>1334703</t>
  </si>
  <si>
    <t>1340902</t>
  </si>
  <si>
    <t>1342201</t>
  </si>
  <si>
    <t>1343816</t>
  </si>
  <si>
    <t>1344990</t>
  </si>
  <si>
    <t>1347245</t>
  </si>
  <si>
    <t>1351057</t>
  </si>
  <si>
    <t>1351145</t>
  </si>
  <si>
    <t>1351248</t>
  </si>
  <si>
    <t>1353381</t>
  </si>
  <si>
    <t>1355525</t>
  </si>
  <si>
    <t>1356440</t>
  </si>
  <si>
    <t>1357667</t>
  </si>
  <si>
    <t>1357851</t>
  </si>
  <si>
    <t>1359853</t>
  </si>
  <si>
    <t>1360113</t>
  </si>
  <si>
    <t>1360285</t>
  </si>
  <si>
    <t>1364490</t>
  </si>
  <si>
    <t>1365834</t>
  </si>
  <si>
    <t>1370343</t>
  </si>
  <si>
    <t>1370804</t>
  </si>
  <si>
    <t>1389231</t>
  </si>
  <si>
    <t>1443627</t>
  </si>
  <si>
    <t>1446446</t>
  </si>
  <si>
    <t>1446930</t>
  </si>
  <si>
    <t>1451054</t>
  </si>
  <si>
    <t>1455018</t>
  </si>
  <si>
    <t>1460770</t>
  </si>
  <si>
    <t>1462287</t>
  </si>
  <si>
    <t>1468372</t>
  </si>
  <si>
    <t>1468859</t>
  </si>
  <si>
    <t>1473552</t>
  </si>
  <si>
    <t>1474542</t>
  </si>
  <si>
    <t>1475265</t>
  </si>
  <si>
    <t>1482287</t>
  </si>
  <si>
    <t>1484618</t>
  </si>
  <si>
    <t>1488480</t>
  </si>
  <si>
    <t>1494645</t>
  </si>
  <si>
    <t>1495561</t>
  </si>
  <si>
    <t>1496013</t>
  </si>
  <si>
    <t>1496538</t>
  </si>
  <si>
    <t>1502112</t>
  </si>
  <si>
    <t>1503300</t>
  </si>
  <si>
    <t>1505699</t>
  </si>
  <si>
    <t>1506966</t>
  </si>
  <si>
    <t>1511089</t>
  </si>
  <si>
    <t>1520322</t>
  </si>
  <si>
    <t>1521919</t>
  </si>
  <si>
    <t>1522251</t>
  </si>
  <si>
    <t>20523</t>
  </si>
  <si>
    <t>20525</t>
  </si>
  <si>
    <t>20531</t>
  </si>
  <si>
    <t>20533</t>
  </si>
  <si>
    <t>3196648</t>
  </si>
  <si>
    <t>3196649</t>
  </si>
  <si>
    <t>3196650</t>
  </si>
  <si>
    <t>3196652</t>
  </si>
  <si>
    <t>3196704</t>
  </si>
  <si>
    <t>3196705</t>
  </si>
  <si>
    <t>3196983</t>
  </si>
  <si>
    <t>3197008</t>
  </si>
  <si>
    <t>3197009</t>
  </si>
  <si>
    <t>3198163</t>
  </si>
  <si>
    <t>3198165</t>
  </si>
  <si>
    <t>3198168</t>
  </si>
  <si>
    <t>3198169</t>
  </si>
  <si>
    <t>3198170</t>
  </si>
  <si>
    <t>3198171</t>
  </si>
  <si>
    <t>3198611</t>
  </si>
  <si>
    <t>3198612</t>
  </si>
  <si>
    <t>3198614</t>
  </si>
  <si>
    <t>3198615</t>
  </si>
  <si>
    <t>3198616</t>
  </si>
  <si>
    <t>3198618</t>
  </si>
  <si>
    <t>3198619</t>
  </si>
  <si>
    <t>3198620</t>
  </si>
  <si>
    <t>3198622</t>
  </si>
  <si>
    <t>3198623</t>
  </si>
  <si>
    <t>3198624</t>
  </si>
  <si>
    <t>3198625</t>
  </si>
  <si>
    <t>3198626</t>
  </si>
  <si>
    <t>3198627</t>
  </si>
  <si>
    <t>3198628</t>
  </si>
  <si>
    <t>3198629</t>
  </si>
  <si>
    <t>3198630</t>
  </si>
  <si>
    <t>3198631</t>
  </si>
  <si>
    <t>3198649</t>
  </si>
  <si>
    <t>3198651</t>
  </si>
  <si>
    <t>3198860</t>
  </si>
  <si>
    <t>3198861</t>
  </si>
  <si>
    <t>3198862</t>
  </si>
  <si>
    <t>3198863</t>
  </si>
  <si>
    <t>3198864</t>
  </si>
  <si>
    <t>3198865</t>
  </si>
  <si>
    <t>3198867</t>
  </si>
  <si>
    <t>3198868</t>
  </si>
  <si>
    <t>3198869</t>
  </si>
  <si>
    <t>3198871</t>
  </si>
  <si>
    <t>3198872</t>
  </si>
  <si>
    <t>3198873</t>
  </si>
  <si>
    <t>3198874</t>
  </si>
  <si>
    <t>3198875</t>
  </si>
  <si>
    <t>3198876</t>
  </si>
  <si>
    <t>3198877</t>
  </si>
  <si>
    <t>3198878</t>
  </si>
  <si>
    <t>3198880</t>
  </si>
  <si>
    <t>3198881</t>
  </si>
  <si>
    <t>3198882</t>
  </si>
  <si>
    <t>3198883</t>
  </si>
  <si>
    <t>3198884</t>
  </si>
  <si>
    <t>3198885</t>
  </si>
  <si>
    <t>3198886</t>
  </si>
  <si>
    <t>3198887</t>
  </si>
  <si>
    <t>3198888</t>
  </si>
  <si>
    <t>3198890</t>
  </si>
  <si>
    <t>3198892</t>
  </si>
  <si>
    <t>3198893</t>
  </si>
  <si>
    <t>3198894</t>
  </si>
  <si>
    <t>3198895</t>
  </si>
  <si>
    <t>3198897</t>
  </si>
  <si>
    <t>3198898</t>
  </si>
  <si>
    <t>3199121</t>
  </si>
  <si>
    <t>3199122</t>
  </si>
  <si>
    <t>3199131</t>
  </si>
  <si>
    <t>3199133</t>
  </si>
  <si>
    <t>3199137</t>
  </si>
  <si>
    <t>3199139</t>
  </si>
  <si>
    <t>3199146</t>
  </si>
  <si>
    <t>3199150</t>
  </si>
  <si>
    <t>3199152</t>
  </si>
  <si>
    <t>3199154</t>
  </si>
  <si>
    <t>3199156</t>
  </si>
  <si>
    <t>3199158</t>
  </si>
  <si>
    <t>3199162</t>
  </si>
  <si>
    <t>3199164</t>
  </si>
  <si>
    <t>3199166</t>
  </si>
  <si>
    <t>3199170</t>
  </si>
  <si>
    <t>3199174</t>
  </si>
  <si>
    <t>3199176</t>
  </si>
  <si>
    <t>3199178</t>
  </si>
  <si>
    <t>3199180</t>
  </si>
  <si>
    <t>3199183</t>
  </si>
  <si>
    <t>3199185</t>
  </si>
  <si>
    <t>3199187</t>
  </si>
  <si>
    <t>3199188</t>
  </si>
  <si>
    <t>3199190</t>
  </si>
  <si>
    <t>3199197</t>
  </si>
  <si>
    <t>3199199</t>
  </si>
  <si>
    <t>3199202</t>
  </si>
  <si>
    <t>3199203</t>
  </si>
  <si>
    <t>3199204</t>
  </si>
  <si>
    <t>3199205</t>
  </si>
  <si>
    <t>3199206</t>
  </si>
  <si>
    <t>3199207</t>
  </si>
  <si>
    <t>3199208</t>
  </si>
  <si>
    <t>3199210</t>
  </si>
  <si>
    <t>3199211</t>
  </si>
  <si>
    <t>3199212</t>
  </si>
  <si>
    <t>3199213</t>
  </si>
  <si>
    <t>3199214</t>
  </si>
  <si>
    <t>3199215</t>
  </si>
  <si>
    <t>3199216</t>
  </si>
  <si>
    <t>3199217</t>
  </si>
  <si>
    <t>3199218</t>
  </si>
  <si>
    <t>3199313</t>
  </si>
  <si>
    <t>3199334</t>
  </si>
  <si>
    <t>3199335</t>
  </si>
  <si>
    <t>3199336</t>
  </si>
  <si>
    <t>3199337</t>
  </si>
  <si>
    <t>3199338</t>
  </si>
  <si>
    <t>3199339</t>
  </si>
  <si>
    <t>3199340</t>
  </si>
  <si>
    <t>3199341</t>
  </si>
  <si>
    <t>3199342</t>
  </si>
  <si>
    <t>3199343</t>
  </si>
  <si>
    <t>3199344</t>
  </si>
  <si>
    <t>3199345</t>
  </si>
  <si>
    <t>3199346</t>
  </si>
  <si>
    <t>3199347</t>
  </si>
  <si>
    <t>3199349</t>
  </si>
  <si>
    <t>3199350</t>
  </si>
  <si>
    <t>3199351</t>
  </si>
  <si>
    <t>3199352</t>
  </si>
  <si>
    <t>3199353</t>
  </si>
  <si>
    <t>3199354</t>
  </si>
  <si>
    <t>3199355</t>
  </si>
  <si>
    <t>3199356</t>
  </si>
  <si>
    <t>3199357</t>
  </si>
  <si>
    <t>3199358</t>
  </si>
  <si>
    <t>3199359</t>
  </si>
  <si>
    <t>3199360</t>
  </si>
  <si>
    <t>3199361</t>
  </si>
  <si>
    <t>3199362</t>
  </si>
  <si>
    <t>3199363</t>
  </si>
  <si>
    <t>3199364</t>
  </si>
  <si>
    <t>3199365</t>
  </si>
  <si>
    <t>3199367</t>
  </si>
  <si>
    <t>3199368</t>
  </si>
  <si>
    <t>3199369</t>
  </si>
  <si>
    <t>3199371</t>
  </si>
  <si>
    <t>3199372</t>
  </si>
  <si>
    <t>3199373</t>
  </si>
  <si>
    <t>3199374</t>
  </si>
  <si>
    <t>3199376</t>
  </si>
  <si>
    <t>3199377</t>
  </si>
  <si>
    <t>3199378</t>
  </si>
  <si>
    <t>3199379</t>
  </si>
  <si>
    <t>3199381</t>
  </si>
  <si>
    <t>3199382</t>
  </si>
  <si>
    <t>3199384</t>
  </si>
  <si>
    <t>3199386</t>
  </si>
  <si>
    <t>3199387</t>
  </si>
  <si>
    <t>3199388</t>
  </si>
  <si>
    <t>3199389</t>
  </si>
  <si>
    <t>3199390</t>
  </si>
  <si>
    <t>3199391</t>
  </si>
  <si>
    <t>3199392</t>
  </si>
  <si>
    <t>3199447</t>
  </si>
  <si>
    <t>3199448</t>
  </si>
  <si>
    <t>3199450</t>
  </si>
  <si>
    <t>3199451</t>
  </si>
  <si>
    <t>3199452</t>
  </si>
  <si>
    <t>3199453</t>
  </si>
  <si>
    <t>3199455</t>
  </si>
  <si>
    <t>3199456</t>
  </si>
  <si>
    <t>3199458</t>
  </si>
  <si>
    <t>3199459</t>
  </si>
  <si>
    <t>3199460</t>
  </si>
  <si>
    <t>3199461</t>
  </si>
  <si>
    <t>3199462</t>
  </si>
  <si>
    <t>3200438</t>
  </si>
  <si>
    <t>3200439</t>
  </si>
  <si>
    <t>3200440</t>
  </si>
  <si>
    <t>3200441</t>
  </si>
  <si>
    <t>3200442</t>
  </si>
  <si>
    <t>3200443</t>
  </si>
  <si>
    <t>3200444</t>
  </si>
  <si>
    <t>3200445</t>
  </si>
  <si>
    <t>3200446</t>
  </si>
  <si>
    <t>3200447</t>
  </si>
  <si>
    <t>3200471</t>
  </si>
  <si>
    <t>3200473</t>
  </si>
  <si>
    <t>3200474</t>
  </si>
  <si>
    <t>3200475</t>
  </si>
  <si>
    <t>3200476</t>
  </si>
  <si>
    <t>3200477</t>
  </si>
  <si>
    <t>3200478</t>
  </si>
  <si>
    <t>3200479</t>
  </si>
  <si>
    <t>3200480</t>
  </si>
  <si>
    <t>3200482</t>
  </si>
  <si>
    <t>3200483</t>
  </si>
  <si>
    <t>3200484</t>
  </si>
  <si>
    <t>3200485</t>
  </si>
  <si>
    <t>3200486</t>
  </si>
  <si>
    <t>3200487</t>
  </si>
  <si>
    <t>3200488</t>
  </si>
  <si>
    <t>3200489</t>
  </si>
  <si>
    <t>3200490</t>
  </si>
  <si>
    <t>3200491</t>
  </si>
  <si>
    <t>3200492</t>
  </si>
  <si>
    <t>3200493</t>
  </si>
  <si>
    <t>3200494</t>
  </si>
  <si>
    <t>3200495</t>
  </si>
  <si>
    <t>3200497</t>
  </si>
  <si>
    <t>3200499</t>
  </si>
  <si>
    <t>3200500</t>
  </si>
  <si>
    <t>3200501</t>
  </si>
  <si>
    <t>3200502</t>
  </si>
  <si>
    <t>3200503</t>
  </si>
  <si>
    <t>3200504</t>
  </si>
  <si>
    <t>3200505</t>
  </si>
  <si>
    <t>3200507</t>
  </si>
  <si>
    <t>3200509</t>
  </si>
  <si>
    <t>3200510</t>
  </si>
  <si>
    <t>3200512</t>
  </si>
  <si>
    <t>3200514</t>
  </si>
  <si>
    <t>3200569</t>
  </si>
  <si>
    <t>3200571</t>
  </si>
  <si>
    <t>3200573</t>
  </si>
  <si>
    <t>3200578</t>
  </si>
  <si>
    <t>3200580</t>
  </si>
  <si>
    <t>3200582</t>
  </si>
  <si>
    <t>3200584</t>
  </si>
  <si>
    <t>3200588</t>
  </si>
  <si>
    <t>3200590</t>
  </si>
  <si>
    <t>3200594</t>
  </si>
  <si>
    <t>3200595</t>
  </si>
  <si>
    <t>3200596</t>
  </si>
  <si>
    <t>3200597</t>
  </si>
  <si>
    <t>3200599</t>
  </si>
  <si>
    <t>3200600</t>
  </si>
  <si>
    <t>3200601</t>
  </si>
  <si>
    <t>3200607</t>
  </si>
  <si>
    <t>3200608</t>
  </si>
  <si>
    <t>3200610</t>
  </si>
  <si>
    <t>3200664</t>
  </si>
  <si>
    <t>3200665</t>
  </si>
  <si>
    <t>3200666</t>
  </si>
  <si>
    <t>3200669</t>
  </si>
  <si>
    <t>3200671</t>
  </si>
  <si>
    <t>3200672</t>
  </si>
  <si>
    <t>3200673</t>
  </si>
  <si>
    <t>3200674</t>
  </si>
  <si>
    <t>3200675</t>
  </si>
  <si>
    <t>3200678</t>
  </si>
  <si>
    <t>3200680</t>
  </si>
  <si>
    <t>3200682</t>
  </si>
  <si>
    <t>3201250</t>
  </si>
  <si>
    <t>3201251</t>
  </si>
  <si>
    <t>3201253</t>
  </si>
  <si>
    <t>3201254</t>
  </si>
  <si>
    <t>3201255</t>
  </si>
  <si>
    <t>3201256</t>
  </si>
  <si>
    <t>3201257</t>
  </si>
  <si>
    <t>3201258</t>
  </si>
  <si>
    <t>3201259</t>
  </si>
  <si>
    <t>3201261</t>
  </si>
  <si>
    <t>3201262</t>
  </si>
  <si>
    <t>3201263</t>
  </si>
  <si>
    <t>3201265</t>
  </si>
  <si>
    <t>3201266</t>
  </si>
  <si>
    <t>3201268</t>
  </si>
  <si>
    <t>3201269</t>
  </si>
  <si>
    <t>3201450</t>
  </si>
  <si>
    <t>3201451</t>
  </si>
  <si>
    <t>3201452</t>
  </si>
  <si>
    <t>3201453</t>
  </si>
  <si>
    <t>3201454</t>
  </si>
  <si>
    <t>3201456</t>
  </si>
  <si>
    <t>3201457</t>
  </si>
  <si>
    <t>3201458</t>
  </si>
  <si>
    <t>3201459</t>
  </si>
  <si>
    <t>3201460</t>
  </si>
  <si>
    <t>3201461</t>
  </si>
  <si>
    <t>3201464</t>
  </si>
  <si>
    <t>3201465</t>
  </si>
  <si>
    <t>3201466</t>
  </si>
  <si>
    <t>3201467</t>
  </si>
  <si>
    <t>3201468</t>
  </si>
  <si>
    <t>3201469</t>
  </si>
  <si>
    <t>3201470</t>
  </si>
  <si>
    <t>3201471</t>
  </si>
  <si>
    <t>3201473</t>
  </si>
  <si>
    <t>3201474</t>
  </si>
  <si>
    <t>3201475</t>
  </si>
  <si>
    <t>3201476</t>
  </si>
  <si>
    <t>3201477</t>
  </si>
  <si>
    <t>3201478</t>
  </si>
  <si>
    <t>3201479</t>
  </si>
  <si>
    <t>3201480</t>
  </si>
  <si>
    <t>3201482</t>
  </si>
  <si>
    <t>3201483</t>
  </si>
  <si>
    <t>3201484</t>
  </si>
  <si>
    <t>3202588</t>
  </si>
  <si>
    <t>3202589</t>
  </si>
  <si>
    <t>3202590</t>
  </si>
  <si>
    <t>3202591</t>
  </si>
  <si>
    <t>3202592</t>
  </si>
  <si>
    <t>3202594</t>
  </si>
  <si>
    <t>3202596</t>
  </si>
  <si>
    <t>3202597</t>
  </si>
  <si>
    <t>3202599</t>
  </si>
  <si>
    <t>3202601</t>
  </si>
  <si>
    <t>3202602</t>
  </si>
  <si>
    <t>3202662</t>
  </si>
  <si>
    <t>3202663</t>
  </si>
  <si>
    <t>3202664</t>
  </si>
  <si>
    <t>3202665</t>
  </si>
  <si>
    <t>3202666</t>
  </si>
  <si>
    <t>3202667</t>
  </si>
  <si>
    <t>3202668</t>
  </si>
  <si>
    <t>3202669</t>
  </si>
  <si>
    <t>3202670</t>
  </si>
  <si>
    <t>3202671</t>
  </si>
  <si>
    <t>3202673</t>
  </si>
  <si>
    <t>3202674</t>
  </si>
  <si>
    <t>3202675</t>
  </si>
  <si>
    <t>3202676</t>
  </si>
  <si>
    <t>3202677</t>
  </si>
  <si>
    <t>3202678</t>
  </si>
  <si>
    <t>3202679</t>
  </si>
  <si>
    <t>3202680</t>
  </si>
  <si>
    <t>3202681</t>
  </si>
  <si>
    <t>3202682</t>
  </si>
  <si>
    <t>3202683</t>
  </si>
  <si>
    <t>3202684</t>
  </si>
  <si>
    <t>3202685</t>
  </si>
  <si>
    <t>3202686</t>
  </si>
  <si>
    <t>3202688</t>
  </si>
  <si>
    <t>3202690</t>
  </si>
  <si>
    <t>3202691</t>
  </si>
  <si>
    <t>3202692</t>
  </si>
  <si>
    <t>3202693</t>
  </si>
  <si>
    <t>3202694</t>
  </si>
  <si>
    <t>3202696</t>
  </si>
  <si>
    <t>3202697</t>
  </si>
  <si>
    <t>3202698</t>
  </si>
  <si>
    <t>3202699</t>
  </si>
  <si>
    <t>3202702</t>
  </si>
  <si>
    <t>3202703</t>
  </si>
  <si>
    <t>3202704</t>
  </si>
  <si>
    <t>3202705</t>
  </si>
  <si>
    <t>3202706</t>
  </si>
  <si>
    <t>3202707</t>
  </si>
  <si>
    <t>3202708</t>
  </si>
  <si>
    <t>3202709</t>
  </si>
  <si>
    <t>3202710</t>
  </si>
  <si>
    <t>3202711</t>
  </si>
  <si>
    <t>3202712</t>
  </si>
  <si>
    <t>3202713</t>
  </si>
  <si>
    <t>3202714</t>
  </si>
  <si>
    <t>3202716</t>
  </si>
  <si>
    <t>3202717</t>
  </si>
  <si>
    <t>3202719</t>
  </si>
  <si>
    <t>3202720</t>
  </si>
  <si>
    <t>3202721</t>
  </si>
  <si>
    <t>3202723</t>
  </si>
  <si>
    <t>3202724</t>
  </si>
  <si>
    <t>3202725</t>
  </si>
  <si>
    <t>3202726</t>
  </si>
  <si>
    <t>3202727</t>
  </si>
  <si>
    <t>3202728</t>
  </si>
  <si>
    <t>3202730</t>
  </si>
  <si>
    <t>3202731</t>
  </si>
  <si>
    <t>3202732</t>
  </si>
  <si>
    <t>3202733</t>
  </si>
  <si>
    <t>3202734</t>
  </si>
  <si>
    <t>3202735</t>
  </si>
  <si>
    <t>3202736</t>
  </si>
  <si>
    <t>3202737</t>
  </si>
  <si>
    <t>3202738</t>
  </si>
  <si>
    <t>3202739</t>
  </si>
  <si>
    <t>3202740</t>
  </si>
  <si>
    <t>3202741</t>
  </si>
  <si>
    <t>3202742</t>
  </si>
  <si>
    <t>3202743</t>
  </si>
  <si>
    <t>3202744</t>
  </si>
  <si>
    <t>3202745</t>
  </si>
  <si>
    <t>3202746</t>
  </si>
  <si>
    <t>3202747</t>
  </si>
  <si>
    <t>3202748</t>
  </si>
  <si>
    <t>3203275</t>
  </si>
  <si>
    <t>3203276</t>
  </si>
  <si>
    <t>3203280</t>
  </si>
  <si>
    <t>3203281</t>
  </si>
  <si>
    <t>3203282</t>
  </si>
  <si>
    <t>3203283</t>
  </si>
  <si>
    <t>3203284</t>
  </si>
  <si>
    <t>3203285</t>
  </si>
  <si>
    <t>3203286</t>
  </si>
  <si>
    <t>3203287</t>
  </si>
  <si>
    <t>3203288</t>
  </si>
  <si>
    <t>3203306</t>
  </si>
  <si>
    <t>3203308</t>
  </si>
  <si>
    <t>3203309</t>
  </si>
  <si>
    <t>3203311</t>
  </si>
  <si>
    <t>3203314</t>
  </si>
  <si>
    <t>3203315</t>
  </si>
  <si>
    <t>3203316</t>
  </si>
  <si>
    <t>3203317</t>
  </si>
  <si>
    <t>3203319</t>
  </si>
  <si>
    <t>3203320</t>
  </si>
  <si>
    <t>3203321</t>
  </si>
  <si>
    <t>3203322</t>
  </si>
  <si>
    <t>3203325</t>
  </si>
  <si>
    <t>3203326</t>
  </si>
  <si>
    <t>3203327</t>
  </si>
  <si>
    <t>3203328</t>
  </si>
  <si>
    <t>3203329</t>
  </si>
  <si>
    <t>3203330</t>
  </si>
  <si>
    <t>3203331</t>
  </si>
  <si>
    <t>3203332</t>
  </si>
  <si>
    <t>3203333</t>
  </si>
  <si>
    <t>3203647</t>
  </si>
  <si>
    <t>3203648</t>
  </si>
  <si>
    <t>3203650</t>
  </si>
  <si>
    <t>3203651</t>
  </si>
  <si>
    <t>3203652</t>
  </si>
  <si>
    <t>3203653</t>
  </si>
  <si>
    <t>3203654</t>
  </si>
  <si>
    <t>3203656</t>
  </si>
  <si>
    <t>3203657</t>
  </si>
  <si>
    <t>3203658</t>
  </si>
  <si>
    <t>3203659</t>
  </si>
  <si>
    <t>3203660</t>
  </si>
  <si>
    <t>3203661</t>
  </si>
  <si>
    <t>3203662</t>
  </si>
  <si>
    <t>3203663</t>
  </si>
  <si>
    <t>3203664</t>
  </si>
  <si>
    <t>3203666</t>
  </si>
  <si>
    <t>3203667</t>
  </si>
  <si>
    <t>3203668</t>
  </si>
  <si>
    <t>3203669</t>
  </si>
  <si>
    <t>3203670</t>
  </si>
  <si>
    <t>3203672</t>
  </si>
  <si>
    <t>3203673</t>
  </si>
  <si>
    <t>3203674</t>
  </si>
  <si>
    <t>3203675</t>
  </si>
  <si>
    <t>3203677</t>
  </si>
  <si>
    <t>3203679</t>
  </si>
  <si>
    <t>3203680</t>
  </si>
  <si>
    <t>3203681</t>
  </si>
  <si>
    <t>3203682</t>
  </si>
  <si>
    <t>3203683</t>
  </si>
  <si>
    <t>3203685</t>
  </si>
  <si>
    <t>3203687</t>
  </si>
  <si>
    <t>3203688</t>
  </si>
  <si>
    <t>3203689</t>
  </si>
  <si>
    <t>3203690</t>
  </si>
  <si>
    <t>3203691</t>
  </si>
  <si>
    <t>3203693</t>
  </si>
  <si>
    <t>3203694</t>
  </si>
  <si>
    <t>3203695</t>
  </si>
  <si>
    <t>3203696</t>
  </si>
  <si>
    <t>3203798</t>
  </si>
  <si>
    <t>3203800</t>
  </si>
  <si>
    <t>3203801</t>
  </si>
  <si>
    <t>3203803</t>
  </si>
  <si>
    <t>3203805</t>
  </si>
  <si>
    <t>3203806</t>
  </si>
  <si>
    <t>3203807</t>
  </si>
  <si>
    <t>3203808</t>
  </si>
  <si>
    <t>3204567</t>
  </si>
  <si>
    <t>3204569</t>
  </si>
  <si>
    <t>3204570</t>
  </si>
  <si>
    <t>3204572</t>
  </si>
  <si>
    <t>3204573</t>
  </si>
  <si>
    <t>3204574</t>
  </si>
  <si>
    <t>3204576</t>
  </si>
  <si>
    <t>3204577</t>
  </si>
  <si>
    <t>3204578</t>
  </si>
  <si>
    <t>3205234</t>
  </si>
  <si>
    <t>3205235</t>
  </si>
  <si>
    <t>3205236</t>
  </si>
  <si>
    <t>3205237</t>
  </si>
  <si>
    <t>3205238</t>
  </si>
  <si>
    <t>3205239</t>
  </si>
  <si>
    <t>3205240</t>
  </si>
  <si>
    <t>3205241</t>
  </si>
  <si>
    <t>3205647</t>
  </si>
  <si>
    <t>3205648</t>
  </si>
  <si>
    <t>3205649</t>
  </si>
  <si>
    <t>3205651</t>
  </si>
  <si>
    <t>3205652</t>
  </si>
  <si>
    <t>3205653</t>
  </si>
  <si>
    <t>3205655</t>
  </si>
  <si>
    <t>3205656</t>
  </si>
  <si>
    <t>3205657</t>
  </si>
  <si>
    <t>3205658</t>
  </si>
  <si>
    <t>3205659</t>
  </si>
  <si>
    <t>3205660</t>
  </si>
  <si>
    <t>3205661</t>
  </si>
  <si>
    <t>3205662</t>
  </si>
  <si>
    <t>3205663</t>
  </si>
  <si>
    <t>3205664</t>
  </si>
  <si>
    <t>3205665</t>
  </si>
  <si>
    <t>3205666</t>
  </si>
  <si>
    <t>3205667</t>
  </si>
  <si>
    <t>3205669</t>
  </si>
  <si>
    <t>3205670</t>
  </si>
  <si>
    <t>3206716</t>
  </si>
  <si>
    <t>3206717</t>
  </si>
  <si>
    <t>3207078</t>
  </si>
  <si>
    <t>3207080</t>
  </si>
  <si>
    <t>3207085</t>
  </si>
  <si>
    <t>3207086</t>
  </si>
  <si>
    <t>3207087</t>
  </si>
  <si>
    <t>3207088</t>
  </si>
  <si>
    <t>3207089</t>
  </si>
  <si>
    <t>3207273</t>
  </si>
  <si>
    <t>3207275</t>
  </si>
  <si>
    <t>3207276</t>
  </si>
  <si>
    <t>3207278</t>
  </si>
  <si>
    <t>3207279</t>
  </si>
  <si>
    <t>3207280</t>
  </si>
  <si>
    <t>3207281</t>
  </si>
  <si>
    <t>3207282</t>
  </si>
  <si>
    <t>3207284</t>
  </si>
  <si>
    <t>3207285</t>
  </si>
  <si>
    <t>3207286</t>
  </si>
  <si>
    <t>3207287</t>
  </si>
  <si>
    <t>3207394</t>
  </si>
  <si>
    <t>3207395</t>
  </si>
  <si>
    <t>3207396</t>
  </si>
  <si>
    <t>3207397</t>
  </si>
  <si>
    <t>3207398</t>
  </si>
  <si>
    <t>3207399</t>
  </si>
  <si>
    <t>3207621</t>
  </si>
  <si>
    <t>3207622</t>
  </si>
  <si>
    <t>3207623</t>
  </si>
  <si>
    <t>3207625</t>
  </si>
  <si>
    <t>3207627</t>
  </si>
  <si>
    <t>3207628</t>
  </si>
  <si>
    <t>3207629</t>
  </si>
  <si>
    <t>3207630</t>
  </si>
  <si>
    <t>3207631</t>
  </si>
  <si>
    <t>3207632</t>
  </si>
  <si>
    <t>3207634</t>
  </si>
  <si>
    <t>3207635</t>
  </si>
  <si>
    <t>3207636</t>
  </si>
  <si>
    <t>3207637</t>
  </si>
  <si>
    <t>3207638</t>
  </si>
  <si>
    <t>3207639</t>
  </si>
  <si>
    <t>3207642</t>
  </si>
  <si>
    <t>3207644</t>
  </si>
  <si>
    <t>3207645</t>
  </si>
  <si>
    <t>3207646</t>
  </si>
  <si>
    <t>3207647</t>
  </si>
  <si>
    <t>3207648</t>
  </si>
  <si>
    <t>3207649</t>
  </si>
  <si>
    <t>3207650</t>
  </si>
  <si>
    <t>3207651</t>
  </si>
  <si>
    <t>3207652</t>
  </si>
  <si>
    <t>3207653</t>
  </si>
  <si>
    <t>3207654</t>
  </si>
  <si>
    <t>3207655</t>
  </si>
  <si>
    <t>3207656</t>
  </si>
  <si>
    <t>3207657</t>
  </si>
  <si>
    <t>3207658</t>
  </si>
  <si>
    <t>3207659</t>
  </si>
  <si>
    <t>3207660</t>
  </si>
  <si>
    <t>3207661</t>
  </si>
  <si>
    <t>3207662</t>
  </si>
  <si>
    <t>3207783</t>
  </si>
  <si>
    <t>3207784</t>
  </si>
  <si>
    <t>3207785</t>
  </si>
  <si>
    <t>3207786</t>
  </si>
  <si>
    <t>3207787</t>
  </si>
  <si>
    <t>3207788</t>
  </si>
  <si>
    <t>3207789</t>
  </si>
  <si>
    <t>3207790</t>
  </si>
  <si>
    <t>3207791</t>
  </si>
  <si>
    <t>3207792</t>
  </si>
  <si>
    <t>3207793</t>
  </si>
  <si>
    <t>3207794</t>
  </si>
  <si>
    <t>3207797</t>
  </si>
  <si>
    <t>3207798</t>
  </si>
  <si>
    <t>3207800</t>
  </si>
  <si>
    <t>3208065</t>
  </si>
  <si>
    <t>3208066</t>
  </si>
  <si>
    <t>3208067</t>
  </si>
  <si>
    <t>3208068</t>
  </si>
  <si>
    <t>3208304</t>
  </si>
  <si>
    <t>3208305</t>
  </si>
  <si>
    <t>3208306</t>
  </si>
  <si>
    <t>3208308</t>
  </si>
  <si>
    <t>3208309</t>
  </si>
  <si>
    <t>3208310</t>
  </si>
  <si>
    <t>3208311</t>
  </si>
  <si>
    <t>3208312</t>
  </si>
  <si>
    <t>3208313</t>
  </si>
  <si>
    <t>3208314</t>
  </si>
  <si>
    <t>3208315</t>
  </si>
  <si>
    <t>3208316</t>
  </si>
  <si>
    <t>3208317</t>
  </si>
  <si>
    <t>3208318</t>
  </si>
  <si>
    <t>3208319</t>
  </si>
  <si>
    <t>3208320</t>
  </si>
  <si>
    <t>3208321</t>
  </si>
  <si>
    <t>3208322</t>
  </si>
  <si>
    <t>3208323</t>
  </si>
  <si>
    <t>3208324</t>
  </si>
  <si>
    <t>3208326</t>
  </si>
  <si>
    <t>3208327</t>
  </si>
  <si>
    <t>3208328</t>
  </si>
  <si>
    <t>3208329</t>
  </si>
  <si>
    <t>3208330</t>
  </si>
  <si>
    <t>3208331</t>
  </si>
  <si>
    <t>3208332</t>
  </si>
  <si>
    <t>3208333</t>
  </si>
  <si>
    <t>3208334</t>
  </si>
  <si>
    <t>3208795</t>
  </si>
  <si>
    <t>3208796</t>
  </si>
  <si>
    <t>3208797</t>
  </si>
  <si>
    <t>3208798</t>
  </si>
  <si>
    <t>3208799</t>
  </si>
  <si>
    <t>3208800</t>
  </si>
  <si>
    <t>3209224</t>
  </si>
  <si>
    <t>3209225</t>
  </si>
  <si>
    <t>3209228</t>
  </si>
  <si>
    <t>3209229</t>
  </si>
  <si>
    <t>3209230</t>
  </si>
  <si>
    <t>3209231</t>
  </si>
  <si>
    <t>3209232</t>
  </si>
  <si>
    <t>3209233</t>
  </si>
  <si>
    <t>3209234</t>
  </si>
  <si>
    <t>3209235</t>
  </si>
  <si>
    <t>3209237</t>
  </si>
  <si>
    <t>3209238</t>
  </si>
  <si>
    <t>3209239</t>
  </si>
  <si>
    <t>3209240</t>
  </si>
  <si>
    <t>3209241</t>
  </si>
  <si>
    <t>3209242</t>
  </si>
  <si>
    <t>3209245</t>
  </si>
  <si>
    <t>3209246</t>
  </si>
  <si>
    <t>3209247</t>
  </si>
  <si>
    <t>3209248</t>
  </si>
  <si>
    <t>3209249</t>
  </si>
  <si>
    <t>3209250</t>
  </si>
  <si>
    <t>3209251</t>
  </si>
  <si>
    <t>3209253</t>
  </si>
  <si>
    <t>3209254</t>
  </si>
  <si>
    <t>3209256</t>
  </si>
  <si>
    <t>3209257</t>
  </si>
  <si>
    <t>3209258</t>
  </si>
  <si>
    <t>3209259</t>
  </si>
  <si>
    <t>3209263</t>
  </si>
  <si>
    <t>3209264</t>
  </si>
  <si>
    <t>3209265</t>
  </si>
  <si>
    <t>3209266</t>
  </si>
  <si>
    <t>3209267</t>
  </si>
  <si>
    <t>3209268</t>
  </si>
  <si>
    <t>3209269</t>
  </si>
  <si>
    <t>3209270</t>
  </si>
  <si>
    <t>3209271</t>
  </si>
  <si>
    <t>3209272</t>
  </si>
  <si>
    <t>3209273</t>
  </si>
  <si>
    <t>3209274</t>
  </si>
  <si>
    <t>3209275</t>
  </si>
  <si>
    <t>3209276</t>
  </si>
  <si>
    <t>3209277</t>
  </si>
  <si>
    <t>3209278</t>
  </si>
  <si>
    <t>3209279</t>
  </si>
  <si>
    <t>3209280</t>
  </si>
  <si>
    <t>3209281</t>
  </si>
  <si>
    <t>3209283</t>
  </si>
  <si>
    <t>3209284</t>
  </si>
  <si>
    <t>3209285</t>
  </si>
  <si>
    <t>3209287</t>
  </si>
  <si>
    <t>3209288</t>
  </si>
  <si>
    <t>3209289</t>
  </si>
  <si>
    <t>3209290</t>
  </si>
  <si>
    <t>3209291</t>
  </si>
  <si>
    <t>3209292</t>
  </si>
  <si>
    <t>3209293</t>
  </si>
  <si>
    <t>3209294</t>
  </si>
  <si>
    <t>3209295</t>
  </si>
  <si>
    <t>3209296</t>
  </si>
  <si>
    <t>3209297</t>
  </si>
  <si>
    <t>3209298</t>
  </si>
  <si>
    <t>3209299</t>
  </si>
  <si>
    <t>3210019</t>
  </si>
  <si>
    <t>3210408</t>
  </si>
  <si>
    <t>3210413</t>
  </si>
  <si>
    <t>3210415</t>
  </si>
  <si>
    <t>3210416</t>
  </si>
  <si>
    <t>3210417</t>
  </si>
  <si>
    <t>3210418</t>
  </si>
  <si>
    <t>3210422</t>
  </si>
  <si>
    <t>3210424</t>
  </si>
  <si>
    <t>3210426</t>
  </si>
  <si>
    <t>3210428</t>
  </si>
  <si>
    <t>3210430</t>
  </si>
  <si>
    <t>3210433</t>
  </si>
  <si>
    <t>3210434</t>
  </si>
  <si>
    <t>3210448</t>
  </si>
  <si>
    <t>3210450</t>
  </si>
  <si>
    <t>3210451</t>
  </si>
  <si>
    <t>3210452</t>
  </si>
  <si>
    <t>3210453</t>
  </si>
  <si>
    <t>3210454</t>
  </si>
  <si>
    <t>3210455</t>
  </si>
  <si>
    <t>3210456</t>
  </si>
  <si>
    <t>3210457</t>
  </si>
  <si>
    <t>3210458</t>
  </si>
  <si>
    <t>3210459</t>
  </si>
  <si>
    <t>3210460</t>
  </si>
  <si>
    <t>3210461</t>
  </si>
  <si>
    <t>3210462</t>
  </si>
  <si>
    <t>3210463</t>
  </si>
  <si>
    <t>3210464</t>
  </si>
  <si>
    <t>3210465</t>
  </si>
  <si>
    <t>3210467</t>
  </si>
  <si>
    <t>3210468</t>
  </si>
  <si>
    <t>3210469</t>
  </si>
  <si>
    <t>3210472</t>
  </si>
  <si>
    <t>3210473</t>
  </si>
  <si>
    <t>3210475</t>
  </si>
  <si>
    <t>3210476</t>
  </si>
  <si>
    <t>3210477</t>
  </si>
  <si>
    <t>3210478</t>
  </si>
  <si>
    <t>3210480</t>
  </si>
  <si>
    <t>3210481</t>
  </si>
  <si>
    <t>3210482</t>
  </si>
  <si>
    <t>3210600</t>
  </si>
  <si>
    <t>3210602</t>
  </si>
  <si>
    <t>3210603</t>
  </si>
  <si>
    <t>3210604</t>
  </si>
  <si>
    <t>3210605</t>
  </si>
  <si>
    <t>3210607</t>
  </si>
  <si>
    <t>3210608</t>
  </si>
  <si>
    <t>3210609</t>
  </si>
  <si>
    <t>3210610</t>
  </si>
  <si>
    <t>3210611</t>
  </si>
  <si>
    <t>3210612</t>
  </si>
  <si>
    <t>3210613</t>
  </si>
  <si>
    <t>3210614</t>
  </si>
  <si>
    <t>3210615</t>
  </si>
  <si>
    <t>3210616</t>
  </si>
  <si>
    <t>3210619</t>
  </si>
  <si>
    <t>3210620</t>
  </si>
  <si>
    <t>3210621</t>
  </si>
  <si>
    <t>3210623</t>
  </si>
  <si>
    <t>3210625</t>
  </si>
  <si>
    <t>3210626</t>
  </si>
  <si>
    <t>3210627</t>
  </si>
  <si>
    <t>3210628</t>
  </si>
  <si>
    <t>3210629</t>
  </si>
  <si>
    <t>3210631</t>
  </si>
  <si>
    <t>3210632</t>
  </si>
  <si>
    <t>3210633</t>
  </si>
  <si>
    <t>3210634</t>
  </si>
  <si>
    <t>3210635</t>
  </si>
  <si>
    <t>3210636</t>
  </si>
  <si>
    <t>3210637</t>
  </si>
  <si>
    <t>3210638</t>
  </si>
  <si>
    <t>3210639</t>
  </si>
  <si>
    <t>3210640</t>
  </si>
  <si>
    <t>3210642</t>
  </si>
  <si>
    <t>3210644</t>
  </si>
  <si>
    <t>3210645</t>
  </si>
  <si>
    <t>3210646</t>
  </si>
  <si>
    <t>3210652</t>
  </si>
  <si>
    <t>3210653</t>
  </si>
  <si>
    <t>3210654</t>
  </si>
  <si>
    <t>3210655</t>
  </si>
  <si>
    <t>3210656</t>
  </si>
  <si>
    <t>3210657</t>
  </si>
  <si>
    <t>3210658</t>
  </si>
  <si>
    <t>3210659</t>
  </si>
  <si>
    <t>3210661</t>
  </si>
  <si>
    <t>3210662</t>
  </si>
  <si>
    <t>3210663</t>
  </si>
  <si>
    <t>3210664</t>
  </si>
  <si>
    <t>3210665</t>
  </si>
  <si>
    <t>3210666</t>
  </si>
  <si>
    <t>3210667</t>
  </si>
  <si>
    <t>3210668</t>
  </si>
  <si>
    <t>3210669</t>
  </si>
  <si>
    <t>3210670</t>
  </si>
  <si>
    <t>3210671</t>
  </si>
  <si>
    <t>3210672</t>
  </si>
  <si>
    <t>3210676</t>
  </si>
  <si>
    <t>3210677</t>
  </si>
  <si>
    <t>3210679</t>
  </si>
  <si>
    <t>3210680</t>
  </si>
  <si>
    <t>3210685</t>
  </si>
  <si>
    <t>3210688</t>
  </si>
  <si>
    <t>3210689</t>
  </si>
  <si>
    <t>3210690</t>
  </si>
  <si>
    <t>3210691</t>
  </si>
  <si>
    <t>3210692</t>
  </si>
  <si>
    <t>3210693</t>
  </si>
  <si>
    <t>3210695</t>
  </si>
  <si>
    <t>3210696</t>
  </si>
  <si>
    <t>3210697</t>
  </si>
  <si>
    <t>3210698</t>
  </si>
  <si>
    <t>3210700</t>
  </si>
  <si>
    <t>3210704</t>
  </si>
  <si>
    <t>3210779</t>
  </si>
  <si>
    <t>3210780</t>
  </si>
  <si>
    <t>3210782</t>
  </si>
  <si>
    <t>3210784</t>
  </si>
  <si>
    <t>3210786</t>
  </si>
  <si>
    <t>3210787</t>
  </si>
  <si>
    <t>3210788</t>
  </si>
  <si>
    <t>3210789</t>
  </si>
  <si>
    <t>3210790</t>
  </si>
  <si>
    <t>3210791</t>
  </si>
  <si>
    <t>3210792</t>
  </si>
  <si>
    <t>3210793</t>
  </si>
  <si>
    <t>3210885</t>
  </si>
  <si>
    <t>3210890</t>
  </si>
  <si>
    <t>3210891</t>
  </si>
  <si>
    <t>3210951</t>
  </si>
  <si>
    <t>3211373</t>
  </si>
  <si>
    <t>3211374</t>
  </si>
  <si>
    <t>3216873</t>
  </si>
  <si>
    <t>3216874</t>
  </si>
  <si>
    <t>3216875</t>
  </si>
  <si>
    <t>3216876</t>
  </si>
  <si>
    <t>3216877</t>
  </si>
  <si>
    <t>3216878</t>
  </si>
  <si>
    <t>3216879</t>
  </si>
  <si>
    <t>3216880</t>
  </si>
  <si>
    <t>3216881</t>
  </si>
  <si>
    <t>3216903</t>
  </si>
  <si>
    <t>3216904</t>
  </si>
  <si>
    <t>3216905</t>
  </si>
  <si>
    <t>3216906</t>
  </si>
  <si>
    <t>3216907</t>
  </si>
  <si>
    <t>3924911</t>
  </si>
  <si>
    <t>3945453</t>
  </si>
  <si>
    <t>3945484</t>
  </si>
  <si>
    <t>3945489</t>
  </si>
  <si>
    <t>3945502</t>
  </si>
  <si>
    <t>3945522</t>
  </si>
  <si>
    <t>3945534</t>
  </si>
  <si>
    <t>3945599</t>
  </si>
  <si>
    <t>3945623</t>
  </si>
  <si>
    <t>3945626</t>
  </si>
  <si>
    <t>3945641</t>
  </si>
  <si>
    <t>3945642</t>
  </si>
  <si>
    <t>3972039</t>
  </si>
  <si>
    <t>3984208</t>
  </si>
  <si>
    <t>3993023</t>
  </si>
  <si>
    <t>3997103</t>
  </si>
  <si>
    <t>4018045</t>
  </si>
  <si>
    <t>4019637</t>
  </si>
  <si>
    <t>4023373</t>
  </si>
  <si>
    <t>4024921</t>
  </si>
  <si>
    <t>4025482</t>
  </si>
  <si>
    <t>4033551</t>
  </si>
  <si>
    <t>4034017</t>
  </si>
  <si>
    <t>4055290</t>
  </si>
  <si>
    <t>4060621</t>
  </si>
  <si>
    <t>4060723</t>
  </si>
  <si>
    <t>4061639</t>
  </si>
  <si>
    <t>4067494</t>
  </si>
  <si>
    <t>4072890</t>
  </si>
  <si>
    <t>4097764</t>
  </si>
  <si>
    <t>4098327</t>
  </si>
  <si>
    <t>4131638</t>
  </si>
  <si>
    <t>4131642</t>
  </si>
  <si>
    <t>4131808</t>
  </si>
  <si>
    <t>4131828</t>
  </si>
  <si>
    <t>4131881</t>
  </si>
  <si>
    <t>4131980</t>
  </si>
  <si>
    <t>4131981</t>
  </si>
  <si>
    <t>4132053</t>
  </si>
  <si>
    <t>4132091</t>
  </si>
  <si>
    <t>4137987</t>
  </si>
  <si>
    <t>4200750</t>
  </si>
  <si>
    <t>4227352</t>
  </si>
  <si>
    <t>4240220</t>
  </si>
  <si>
    <t>4262721</t>
  </si>
  <si>
    <t>4273220</t>
  </si>
  <si>
    <t>5146623</t>
  </si>
  <si>
    <t>5146630</t>
  </si>
  <si>
    <t>5146632</t>
  </si>
  <si>
    <t>5146647</t>
  </si>
  <si>
    <t>5146664</t>
  </si>
  <si>
    <t>5146670</t>
  </si>
  <si>
    <t>5146673</t>
  </si>
  <si>
    <t>5146674</t>
  </si>
  <si>
    <t>5146689</t>
  </si>
  <si>
    <t>5146690</t>
  </si>
  <si>
    <t>5146700</t>
  </si>
  <si>
    <t>5146702</t>
  </si>
  <si>
    <t>5146723</t>
  </si>
  <si>
    <t>5146724</t>
  </si>
  <si>
    <t>5146744</t>
  </si>
  <si>
    <t>5147104</t>
  </si>
  <si>
    <t>5147113</t>
  </si>
  <si>
    <t>5147128</t>
  </si>
  <si>
    <t>5147130</t>
  </si>
  <si>
    <t>5147134</t>
  </si>
  <si>
    <t>5147179</t>
  </si>
  <si>
    <t>5147216</t>
  </si>
  <si>
    <t>5147221</t>
  </si>
  <si>
    <t>5147232</t>
  </si>
  <si>
    <t>5147234</t>
  </si>
  <si>
    <t>5147236</t>
  </si>
  <si>
    <t>5147327</t>
  </si>
  <si>
    <t>5147337</t>
  </si>
  <si>
    <t>5147340</t>
  </si>
  <si>
    <t>5147349</t>
  </si>
  <si>
    <t>5147361</t>
  </si>
  <si>
    <t>5147521</t>
  </si>
  <si>
    <t>5147522</t>
  </si>
  <si>
    <t>5147917</t>
  </si>
  <si>
    <t>5147937</t>
  </si>
  <si>
    <t>5148058</t>
  </si>
  <si>
    <t>5148102</t>
  </si>
  <si>
    <t>5148108</t>
  </si>
  <si>
    <t>5148118</t>
  </si>
  <si>
    <t>5148175</t>
  </si>
  <si>
    <t>5148180</t>
  </si>
  <si>
    <t>5148340</t>
  </si>
  <si>
    <t>5148369</t>
  </si>
  <si>
    <t>5148416</t>
  </si>
  <si>
    <t>5148417</t>
  </si>
  <si>
    <t>5148418</t>
  </si>
  <si>
    <t>5148424</t>
  </si>
  <si>
    <t>5148431</t>
  </si>
  <si>
    <t>5148739</t>
  </si>
  <si>
    <t>5148747</t>
  </si>
  <si>
    <t>5148767</t>
  </si>
  <si>
    <t>5148769</t>
  </si>
  <si>
    <t>5148779</t>
  </si>
  <si>
    <t>5148792</t>
  </si>
  <si>
    <t>5148794</t>
  </si>
  <si>
    <t>5148795</t>
  </si>
  <si>
    <t>5148800</t>
  </si>
  <si>
    <t>5148809</t>
  </si>
  <si>
    <t>5148811</t>
  </si>
  <si>
    <t>5148812</t>
  </si>
  <si>
    <t>5148846</t>
  </si>
  <si>
    <t>5148851</t>
  </si>
  <si>
    <t>5148912</t>
  </si>
  <si>
    <t>5313650</t>
  </si>
  <si>
    <t>5320199</t>
  </si>
  <si>
    <t>5321987</t>
  </si>
  <si>
    <t>5322364</t>
  </si>
  <si>
    <t>5350996</t>
  </si>
  <si>
    <t>5355741</t>
  </si>
  <si>
    <t>5497204</t>
  </si>
  <si>
    <t>5501715</t>
  </si>
  <si>
    <t>5562935</t>
  </si>
  <si>
    <t>5607995</t>
  </si>
  <si>
    <t>5608052</t>
  </si>
  <si>
    <t>5608089</t>
  </si>
  <si>
    <t>5748643</t>
  </si>
  <si>
    <t>5761342</t>
  </si>
  <si>
    <t>5799505</t>
  </si>
  <si>
    <t>5799506</t>
  </si>
  <si>
    <t>5897212</t>
  </si>
  <si>
    <t>5935330</t>
  </si>
  <si>
    <t>5939169</t>
  </si>
  <si>
    <t>5939195</t>
  </si>
  <si>
    <t>5940090</t>
  </si>
  <si>
    <t>5940786</t>
  </si>
  <si>
    <t>6028482</t>
  </si>
  <si>
    <t>6048337</t>
  </si>
  <si>
    <t>6052216</t>
  </si>
  <si>
    <t>6052217</t>
  </si>
  <si>
    <t>6052218</t>
  </si>
  <si>
    <t>6052221</t>
  </si>
  <si>
    <t>6052222</t>
  </si>
  <si>
    <t>6052223</t>
  </si>
  <si>
    <t>6052224</t>
  </si>
  <si>
    <t>6052225</t>
  </si>
  <si>
    <t>6052226</t>
  </si>
  <si>
    <t>6052227</t>
  </si>
  <si>
    <t>6052228</t>
  </si>
  <si>
    <t>6052229</t>
  </si>
  <si>
    <t>6052231</t>
  </si>
  <si>
    <t>6052232</t>
  </si>
  <si>
    <t>6052233</t>
  </si>
  <si>
    <t>6052234</t>
  </si>
  <si>
    <t>6135754</t>
  </si>
  <si>
    <t>6172451</t>
  </si>
  <si>
    <t>6178438</t>
  </si>
  <si>
    <t>6221585</t>
  </si>
  <si>
    <t>6242185</t>
  </si>
  <si>
    <t>6306653</t>
  </si>
  <si>
    <t>6317897</t>
  </si>
  <si>
    <t>6388463</t>
  </si>
  <si>
    <t>6397137</t>
  </si>
  <si>
    <t>6414033</t>
  </si>
  <si>
    <t>6445693</t>
  </si>
  <si>
    <t>6454005</t>
  </si>
  <si>
    <t>6503619</t>
  </si>
  <si>
    <t>6504498</t>
  </si>
  <si>
    <t>6504634</t>
  </si>
  <si>
    <t>6505907</t>
  </si>
  <si>
    <t>6506534</t>
  </si>
  <si>
    <t>6507140</t>
  </si>
  <si>
    <t>6507285</t>
  </si>
  <si>
    <t>6529438</t>
  </si>
  <si>
    <t>752494</t>
  </si>
  <si>
    <t>752495</t>
  </si>
  <si>
    <t>752496</t>
  </si>
  <si>
    <t>752497</t>
  </si>
  <si>
    <t>752498</t>
  </si>
  <si>
    <t>752499</t>
  </si>
  <si>
    <t>752500</t>
  </si>
  <si>
    <t>752501</t>
  </si>
  <si>
    <t>752502</t>
  </si>
  <si>
    <t>752503</t>
  </si>
  <si>
    <t>752504</t>
  </si>
  <si>
    <t>752505</t>
  </si>
  <si>
    <t>752506</t>
  </si>
  <si>
    <t>752507</t>
  </si>
  <si>
    <t>752508</t>
  </si>
  <si>
    <t>752509</t>
  </si>
  <si>
    <t>752510</t>
  </si>
  <si>
    <t>752511</t>
  </si>
  <si>
    <t>752512</t>
  </si>
  <si>
    <t>752513</t>
  </si>
  <si>
    <t>1015315</t>
  </si>
  <si>
    <t>1015316</t>
  </si>
  <si>
    <t>1015317</t>
  </si>
  <si>
    <t>1015320</t>
  </si>
  <si>
    <t>1015321</t>
  </si>
  <si>
    <t>1015330</t>
  </si>
  <si>
    <t>1015332</t>
  </si>
  <si>
    <t>1015333</t>
  </si>
  <si>
    <t>1015334</t>
  </si>
  <si>
    <t>1108816</t>
  </si>
  <si>
    <t>1108819</t>
  </si>
  <si>
    <t>1108820</t>
  </si>
  <si>
    <t>1108822</t>
  </si>
  <si>
    <t>1115916</t>
  </si>
  <si>
    <t>1115917</t>
  </si>
  <si>
    <t>1115918</t>
  </si>
  <si>
    <t>1115919</t>
  </si>
  <si>
    <t>1115920</t>
  </si>
  <si>
    <t>1115921</t>
  </si>
  <si>
    <t>1115922</t>
  </si>
  <si>
    <t>1115923</t>
  </si>
  <si>
    <t>1115924</t>
  </si>
  <si>
    <t>1115925</t>
  </si>
  <si>
    <t>1115926</t>
  </si>
  <si>
    <t>1115927</t>
  </si>
  <si>
    <t>1115928</t>
  </si>
  <si>
    <t>1115929</t>
  </si>
  <si>
    <t>1115930</t>
  </si>
  <si>
    <t>1115931</t>
  </si>
  <si>
    <t>1115941</t>
  </si>
  <si>
    <t>1115943</t>
  </si>
  <si>
    <t>1115945</t>
  </si>
  <si>
    <t>1115946</t>
  </si>
  <si>
    <t>1128477</t>
  </si>
  <si>
    <t>1128481</t>
  </si>
  <si>
    <t>1128482</t>
  </si>
  <si>
    <t>1128486</t>
  </si>
  <si>
    <t>1128491</t>
  </si>
  <si>
    <t>1128492</t>
  </si>
  <si>
    <t>1128494</t>
  </si>
  <si>
    <t>1128496</t>
  </si>
  <si>
    <t>1128497</t>
  </si>
  <si>
    <t>1128505</t>
  </si>
  <si>
    <t>1128511</t>
  </si>
  <si>
    <t>1128512</t>
  </si>
  <si>
    <t>1128513</t>
  </si>
  <si>
    <t>1128514</t>
  </si>
  <si>
    <t>1128516</t>
  </si>
  <si>
    <t>1128518</t>
  </si>
  <si>
    <t>1128520</t>
  </si>
  <si>
    <t>1128522</t>
  </si>
  <si>
    <t>1128629</t>
  </si>
  <si>
    <t>1128630</t>
  </si>
  <si>
    <t>1128631</t>
  </si>
  <si>
    <t>1128632</t>
  </si>
  <si>
    <t>1128633</t>
  </si>
  <si>
    <t>1128634</t>
  </si>
  <si>
    <t>1128635</t>
  </si>
  <si>
    <t>1128636</t>
  </si>
  <si>
    <t>1128638</t>
  </si>
  <si>
    <t>1128659</t>
  </si>
  <si>
    <t>1128660</t>
  </si>
  <si>
    <t>1128661</t>
  </si>
  <si>
    <t>1128662</t>
  </si>
  <si>
    <t>1128663</t>
  </si>
  <si>
    <t>1128664</t>
  </si>
  <si>
    <t>1128665</t>
  </si>
  <si>
    <t>1128667</t>
  </si>
  <si>
    <t>1128668</t>
  </si>
  <si>
    <t>1128671</t>
  </si>
  <si>
    <t>1128672</t>
  </si>
  <si>
    <t>1128673</t>
  </si>
  <si>
    <t>1128674</t>
  </si>
  <si>
    <t>1128675</t>
  </si>
  <si>
    <t>1128676</t>
  </si>
  <si>
    <t>1128677</t>
  </si>
  <si>
    <t>1147344</t>
  </si>
  <si>
    <t>1147363</t>
  </si>
  <si>
    <t>1147364</t>
  </si>
  <si>
    <t>115807</t>
  </si>
  <si>
    <t>115808</t>
  </si>
  <si>
    <t>115809</t>
  </si>
  <si>
    <t>115810</t>
  </si>
  <si>
    <t>115812</t>
  </si>
  <si>
    <t>115813</t>
  </si>
  <si>
    <t>115814</t>
  </si>
  <si>
    <t>115815</t>
  </si>
  <si>
    <t>115816</t>
  </si>
  <si>
    <t>115817</t>
  </si>
  <si>
    <t>1171531</t>
  </si>
  <si>
    <t>1194193</t>
  </si>
  <si>
    <t>1222238</t>
  </si>
  <si>
    <t>1227339</t>
  </si>
  <si>
    <t>1231</t>
  </si>
  <si>
    <t>1237118</t>
  </si>
  <si>
    <t>1289258</t>
  </si>
  <si>
    <t>1315752</t>
  </si>
  <si>
    <t>1320148</t>
  </si>
  <si>
    <t>1320725</t>
  </si>
  <si>
    <t>1321090</t>
  </si>
  <si>
    <t>1321091</t>
  </si>
  <si>
    <t>1321138</t>
  </si>
  <si>
    <t>1321139</t>
  </si>
  <si>
    <t>1321500</t>
  </si>
  <si>
    <t>1333031</t>
  </si>
  <si>
    <t>1347957</t>
  </si>
  <si>
    <t>1348671</t>
  </si>
  <si>
    <t>1350306</t>
  </si>
  <si>
    <t>1359379</t>
  </si>
  <si>
    <t>1368309</t>
  </si>
  <si>
    <t>1370120</t>
  </si>
  <si>
    <t>1370732</t>
  </si>
  <si>
    <t>1373672</t>
  </si>
  <si>
    <t>1438307</t>
  </si>
  <si>
    <t>1448703</t>
  </si>
  <si>
    <t>1458587</t>
  </si>
  <si>
    <t>1460779</t>
  </si>
  <si>
    <t>1464689</t>
  </si>
  <si>
    <t>1470261</t>
  </si>
  <si>
    <t>1470905</t>
  </si>
  <si>
    <t>1472905</t>
  </si>
  <si>
    <t>1486613</t>
  </si>
  <si>
    <t>1507100</t>
  </si>
  <si>
    <t>227</t>
  </si>
  <si>
    <t>2272485</t>
  </si>
  <si>
    <t>2272685</t>
  </si>
  <si>
    <t>2272734</t>
  </si>
  <si>
    <t>23420</t>
  </si>
  <si>
    <t>23422</t>
  </si>
  <si>
    <t>23472</t>
  </si>
  <si>
    <t>23474</t>
  </si>
  <si>
    <t>23478</t>
  </si>
  <si>
    <t>244582</t>
  </si>
  <si>
    <t>3196874</t>
  </si>
  <si>
    <t>3196875</t>
  </si>
  <si>
    <t>3196876</t>
  </si>
  <si>
    <t>3196920</t>
  </si>
  <si>
    <t>3197546</t>
  </si>
  <si>
    <t>3197547</t>
  </si>
  <si>
    <t>3197548</t>
  </si>
  <si>
    <t>3197549</t>
  </si>
  <si>
    <t>3197683</t>
  </si>
  <si>
    <t>3197822</t>
  </si>
  <si>
    <t>3197824</t>
  </si>
  <si>
    <t>3197825</t>
  </si>
  <si>
    <t>3197826</t>
  </si>
  <si>
    <t>3197827</t>
  </si>
  <si>
    <t>3197828</t>
  </si>
  <si>
    <t>3197829</t>
  </si>
  <si>
    <t>3197830</t>
  </si>
  <si>
    <t>3197831</t>
  </si>
  <si>
    <t>3197832</t>
  </si>
  <si>
    <t>3197833</t>
  </si>
  <si>
    <t>3197834</t>
  </si>
  <si>
    <t>3197835</t>
  </si>
  <si>
    <t>3197836</t>
  </si>
  <si>
    <t>3198226</t>
  </si>
  <si>
    <t>3198227</t>
  </si>
  <si>
    <t>3198228</t>
  </si>
  <si>
    <t>3198229</t>
  </si>
  <si>
    <t>3198230</t>
  </si>
  <si>
    <t>3198231</t>
  </si>
  <si>
    <t>3198232</t>
  </si>
  <si>
    <t>3198233</t>
  </si>
  <si>
    <t>3198234</t>
  </si>
  <si>
    <t>3198235</t>
  </si>
  <si>
    <t>3198236</t>
  </si>
  <si>
    <t>3198237</t>
  </si>
  <si>
    <t>3198238</t>
  </si>
  <si>
    <t>3198239</t>
  </si>
  <si>
    <t>3198240</t>
  </si>
  <si>
    <t>3198784</t>
  </si>
  <si>
    <t>3198785</t>
  </si>
  <si>
    <t>3198788</t>
  </si>
  <si>
    <t>3198791</t>
  </si>
  <si>
    <t>3198794</t>
  </si>
  <si>
    <t>3198795</t>
  </si>
  <si>
    <t>3198796</t>
  </si>
  <si>
    <t>3198797</t>
  </si>
  <si>
    <t>3198798</t>
  </si>
  <si>
    <t>3198799</t>
  </si>
  <si>
    <t>3198803</t>
  </si>
  <si>
    <t>3198805</t>
  </si>
  <si>
    <t>3198806</t>
  </si>
  <si>
    <t>3198807</t>
  </si>
  <si>
    <t>3199480</t>
  </si>
  <si>
    <t>3199481</t>
  </si>
  <si>
    <t>3199482</t>
  </si>
  <si>
    <t>3199483</t>
  </si>
  <si>
    <t>3199484</t>
  </si>
  <si>
    <t>3199485</t>
  </si>
  <si>
    <t>3199486</t>
  </si>
  <si>
    <t>3199487</t>
  </si>
  <si>
    <t>3200368</t>
  </si>
  <si>
    <t>3200369</t>
  </si>
  <si>
    <t>3200370</t>
  </si>
  <si>
    <t>3200371</t>
  </si>
  <si>
    <t>3200556</t>
  </si>
  <si>
    <t>3200558</t>
  </si>
  <si>
    <t>3200559</t>
  </si>
  <si>
    <t>3200564</t>
  </si>
  <si>
    <t>3200565</t>
  </si>
  <si>
    <t>3200566</t>
  </si>
  <si>
    <t>3200567</t>
  </si>
  <si>
    <t>3201442</t>
  </si>
  <si>
    <t>3201443</t>
  </si>
  <si>
    <t>3201444</t>
  </si>
  <si>
    <t>3201446</t>
  </si>
  <si>
    <t>3202297</t>
  </si>
  <si>
    <t>3202298</t>
  </si>
  <si>
    <t>3202299</t>
  </si>
  <si>
    <t>3202300</t>
  </si>
  <si>
    <t>3202301</t>
  </si>
  <si>
    <t>3202302</t>
  </si>
  <si>
    <t>3202303</t>
  </si>
  <si>
    <t>3202429</t>
  </si>
  <si>
    <t>3202430</t>
  </si>
  <si>
    <t>3202431</t>
  </si>
  <si>
    <t>3202432</t>
  </si>
  <si>
    <t>3202433</t>
  </si>
  <si>
    <t>3202434</t>
  </si>
  <si>
    <t>3202436</t>
  </si>
  <si>
    <t>3202437</t>
  </si>
  <si>
    <t>3202438</t>
  </si>
  <si>
    <t>3202439</t>
  </si>
  <si>
    <t>3202440</t>
  </si>
  <si>
    <t>3202441</t>
  </si>
  <si>
    <t>3202442</t>
  </si>
  <si>
    <t>3202443</t>
  </si>
  <si>
    <t>3202444</t>
  </si>
  <si>
    <t>3202445</t>
  </si>
  <si>
    <t>3202446</t>
  </si>
  <si>
    <t>3202447</t>
  </si>
  <si>
    <t>3202448</t>
  </si>
  <si>
    <t>3202449</t>
  </si>
  <si>
    <t>3202450</t>
  </si>
  <si>
    <t>3202452</t>
  </si>
  <si>
    <t>3202453</t>
  </si>
  <si>
    <t>3202454</t>
  </si>
  <si>
    <t>3202455</t>
  </si>
  <si>
    <t>3202456</t>
  </si>
  <si>
    <t>3202457</t>
  </si>
  <si>
    <t>3202458</t>
  </si>
  <si>
    <t>3202459</t>
  </si>
  <si>
    <t>3202460</t>
  </si>
  <si>
    <t>3202461</t>
  </si>
  <si>
    <t>3202462</t>
  </si>
  <si>
    <t>3202463</t>
  </si>
  <si>
    <t>3202464</t>
  </si>
  <si>
    <t>3202465</t>
  </si>
  <si>
    <t>3202466</t>
  </si>
  <si>
    <t>3202467</t>
  </si>
  <si>
    <t>3202468</t>
  </si>
  <si>
    <t>3202469</t>
  </si>
  <si>
    <t>3202470</t>
  </si>
  <si>
    <t>3202471</t>
  </si>
  <si>
    <t>3202472</t>
  </si>
  <si>
    <t>3202473</t>
  </si>
  <si>
    <t>3204834</t>
  </si>
  <si>
    <t>3204835</t>
  </si>
  <si>
    <t>3204837</t>
  </si>
  <si>
    <t>3204840</t>
  </si>
  <si>
    <t>3204841</t>
  </si>
  <si>
    <t>3204852</t>
  </si>
  <si>
    <t>3204853</t>
  </si>
  <si>
    <t>3204854</t>
  </si>
  <si>
    <t>3204855</t>
  </si>
  <si>
    <t>3204856</t>
  </si>
  <si>
    <t>3204857</t>
  </si>
  <si>
    <t>3204927</t>
  </si>
  <si>
    <t>3204929</t>
  </si>
  <si>
    <t>3204930</t>
  </si>
  <si>
    <t>3204931</t>
  </si>
  <si>
    <t>3204932</t>
  </si>
  <si>
    <t>3204933</t>
  </si>
  <si>
    <t>3204934</t>
  </si>
  <si>
    <t>3204935</t>
  </si>
  <si>
    <t>3204936</t>
  </si>
  <si>
    <t>3204938</t>
  </si>
  <si>
    <t>3204939</t>
  </si>
  <si>
    <t>3204940</t>
  </si>
  <si>
    <t>3204941</t>
  </si>
  <si>
    <t>3204942</t>
  </si>
  <si>
    <t>3204943</t>
  </si>
  <si>
    <t>3204944</t>
  </si>
  <si>
    <t>3204945</t>
  </si>
  <si>
    <t>3204946</t>
  </si>
  <si>
    <t>3204947</t>
  </si>
  <si>
    <t>3204948</t>
  </si>
  <si>
    <t>3204950</t>
  </si>
  <si>
    <t>3204951</t>
  </si>
  <si>
    <t>3204952</t>
  </si>
  <si>
    <t>3204953</t>
  </si>
  <si>
    <t>3204954</t>
  </si>
  <si>
    <t>3204955</t>
  </si>
  <si>
    <t>3204956</t>
  </si>
  <si>
    <t>3204957</t>
  </si>
  <si>
    <t>3204958</t>
  </si>
  <si>
    <t>3204959</t>
  </si>
  <si>
    <t>3204960</t>
  </si>
  <si>
    <t>3204961</t>
  </si>
  <si>
    <t>3204962</t>
  </si>
  <si>
    <t>3204963</t>
  </si>
  <si>
    <t>3204964</t>
  </si>
  <si>
    <t>3204965</t>
  </si>
  <si>
    <t>3204966</t>
  </si>
  <si>
    <t>3204968</t>
  </si>
  <si>
    <t>3204969</t>
  </si>
  <si>
    <t>3204970</t>
  </si>
  <si>
    <t>3204971</t>
  </si>
  <si>
    <t>3204972</t>
  </si>
  <si>
    <t>3204973</t>
  </si>
  <si>
    <t>3204974</t>
  </si>
  <si>
    <t>3204976</t>
  </si>
  <si>
    <t>3204977</t>
  </si>
  <si>
    <t>3204978</t>
  </si>
  <si>
    <t>3204979</t>
  </si>
  <si>
    <t>3204981</t>
  </si>
  <si>
    <t>3204983</t>
  </si>
  <si>
    <t>3204984</t>
  </si>
  <si>
    <t>3204985</t>
  </si>
  <si>
    <t>3204986</t>
  </si>
  <si>
    <t>3204987</t>
  </si>
  <si>
    <t>3204988</t>
  </si>
  <si>
    <t>3204989</t>
  </si>
  <si>
    <t>3204991</t>
  </si>
  <si>
    <t>3204992</t>
  </si>
  <si>
    <t>3204993</t>
  </si>
  <si>
    <t>3204994</t>
  </si>
  <si>
    <t>3204995</t>
  </si>
  <si>
    <t>3204996</t>
  </si>
  <si>
    <t>3204997</t>
  </si>
  <si>
    <t>3204998</t>
  </si>
  <si>
    <t>3205000</t>
  </si>
  <si>
    <t>3205003</t>
  </si>
  <si>
    <t>3205004</t>
  </si>
  <si>
    <t>3205005</t>
  </si>
  <si>
    <t>3205006</t>
  </si>
  <si>
    <t>3205007</t>
  </si>
  <si>
    <t>3205009</t>
  </si>
  <si>
    <t>3205010</t>
  </si>
  <si>
    <t>3205011</t>
  </si>
  <si>
    <t>3205012</t>
  </si>
  <si>
    <t>3205013</t>
  </si>
  <si>
    <t>3205014</t>
  </si>
  <si>
    <t>3205015</t>
  </si>
  <si>
    <t>3205016</t>
  </si>
  <si>
    <t>3205017</t>
  </si>
  <si>
    <t>3205018</t>
  </si>
  <si>
    <t>3205019</t>
  </si>
  <si>
    <t>3205307</t>
  </si>
  <si>
    <t>3205308</t>
  </si>
  <si>
    <t>3205310</t>
  </si>
  <si>
    <t>3205311</t>
  </si>
  <si>
    <t>3205314</t>
  </si>
  <si>
    <t>3205315</t>
  </si>
  <si>
    <t>3205316</t>
  </si>
  <si>
    <t>3205321</t>
  </si>
  <si>
    <t>3205322</t>
  </si>
  <si>
    <t>3205323</t>
  </si>
  <si>
    <t>3205324</t>
  </si>
  <si>
    <t>3205328</t>
  </si>
  <si>
    <t>3205329</t>
  </si>
  <si>
    <t>3205330</t>
  </si>
  <si>
    <t>3205333</t>
  </si>
  <si>
    <t>3205334</t>
  </si>
  <si>
    <t>3205335</t>
  </si>
  <si>
    <t>3205336</t>
  </si>
  <si>
    <t>3205337</t>
  </si>
  <si>
    <t>3205342</t>
  </si>
  <si>
    <t>3205345</t>
  </si>
  <si>
    <t>3205347</t>
  </si>
  <si>
    <t>3205348</t>
  </si>
  <si>
    <t>3205349</t>
  </si>
  <si>
    <t>3206733</t>
  </si>
  <si>
    <t>3206734</t>
  </si>
  <si>
    <t>3206736</t>
  </si>
  <si>
    <t>3206737</t>
  </si>
  <si>
    <t>3206738</t>
  </si>
  <si>
    <t>3206739</t>
  </si>
  <si>
    <t>3206741</t>
  </si>
  <si>
    <t>3206742</t>
  </si>
  <si>
    <t>3206743</t>
  </si>
  <si>
    <t>3206744</t>
  </si>
  <si>
    <t>3206745</t>
  </si>
  <si>
    <t>3206746</t>
  </si>
  <si>
    <t>3206747</t>
  </si>
  <si>
    <t>3206749</t>
  </si>
  <si>
    <t>3206750</t>
  </si>
  <si>
    <t>3206751</t>
  </si>
  <si>
    <t>3206752</t>
  </si>
  <si>
    <t>3206759</t>
  </si>
  <si>
    <t>3206761</t>
  </si>
  <si>
    <t>3206762</t>
  </si>
  <si>
    <t>3206763</t>
  </si>
  <si>
    <t>3206764</t>
  </si>
  <si>
    <t>3206765</t>
  </si>
  <si>
    <t>3206766</t>
  </si>
  <si>
    <t>3206768</t>
  </si>
  <si>
    <t>3206769</t>
  </si>
  <si>
    <t>3206770</t>
  </si>
  <si>
    <t>3206772</t>
  </si>
  <si>
    <t>3206773</t>
  </si>
  <si>
    <t>3206776</t>
  </si>
  <si>
    <t>3206777</t>
  </si>
  <si>
    <t>3206779</t>
  </si>
  <si>
    <t>3206780</t>
  </si>
  <si>
    <t>3206781</t>
  </si>
  <si>
    <t>3206782</t>
  </si>
  <si>
    <t>3206783</t>
  </si>
  <si>
    <t>3206784</t>
  </si>
  <si>
    <t>3206785</t>
  </si>
  <si>
    <t>3206786</t>
  </si>
  <si>
    <t>3206787</t>
  </si>
  <si>
    <t>3206788</t>
  </si>
  <si>
    <t>3206789</t>
  </si>
  <si>
    <t>3206790</t>
  </si>
  <si>
    <t>3206791</t>
  </si>
  <si>
    <t>3206792</t>
  </si>
  <si>
    <t>3206794</t>
  </si>
  <si>
    <t>3206795</t>
  </si>
  <si>
    <t>3206797</t>
  </si>
  <si>
    <t>3206798</t>
  </si>
  <si>
    <t>3206799</t>
  </si>
  <si>
    <t>3206801</t>
  </si>
  <si>
    <t>3206802</t>
  </si>
  <si>
    <t>3206803</t>
  </si>
  <si>
    <t>3206804</t>
  </si>
  <si>
    <t>3206805</t>
  </si>
  <si>
    <t>3206806</t>
  </si>
  <si>
    <t>3206808</t>
  </si>
  <si>
    <t>3206809</t>
  </si>
  <si>
    <t>3206810</t>
  </si>
  <si>
    <t>3206811</t>
  </si>
  <si>
    <t>3206813</t>
  </si>
  <si>
    <t>3206814</t>
  </si>
  <si>
    <t>3206815</t>
  </si>
  <si>
    <t>3206817</t>
  </si>
  <si>
    <t>3206819</t>
  </si>
  <si>
    <t>3206820</t>
  </si>
  <si>
    <t>3206821</t>
  </si>
  <si>
    <t>3206823</t>
  </si>
  <si>
    <t>3206824</t>
  </si>
  <si>
    <t>3206825</t>
  </si>
  <si>
    <t>3206826</t>
  </si>
  <si>
    <t>3206827</t>
  </si>
  <si>
    <t>3206828</t>
  </si>
  <si>
    <t>3206829</t>
  </si>
  <si>
    <t>3206831</t>
  </si>
  <si>
    <t>3206832</t>
  </si>
  <si>
    <t>3206833</t>
  </si>
  <si>
    <t>3206834</t>
  </si>
  <si>
    <t>3206836</t>
  </si>
  <si>
    <t>3206837</t>
  </si>
  <si>
    <t>3206838</t>
  </si>
  <si>
    <t>3206840</t>
  </si>
  <si>
    <t>3206841</t>
  </si>
  <si>
    <t>3206844</t>
  </si>
  <si>
    <t>3206849</t>
  </si>
  <si>
    <t>3206851</t>
  </si>
  <si>
    <t>3206852</t>
  </si>
  <si>
    <t>3206853</t>
  </si>
  <si>
    <t>3206855</t>
  </si>
  <si>
    <t>3206858</t>
  </si>
  <si>
    <t>3206859</t>
  </si>
  <si>
    <t>3206860</t>
  </si>
  <si>
    <t>3206861</t>
  </si>
  <si>
    <t>3206863</t>
  </si>
  <si>
    <t>3206864</t>
  </si>
  <si>
    <t>3206867</t>
  </si>
  <si>
    <t>3206868</t>
  </si>
  <si>
    <t>3206870</t>
  </si>
  <si>
    <t>3206871</t>
  </si>
  <si>
    <t>3206872</t>
  </si>
  <si>
    <t>3206874</t>
  </si>
  <si>
    <t>3206875</t>
  </si>
  <si>
    <t>3206876</t>
  </si>
  <si>
    <t>3206877</t>
  </si>
  <si>
    <t>3206878</t>
  </si>
  <si>
    <t>3206879</t>
  </si>
  <si>
    <t>3206881</t>
  </si>
  <si>
    <t>3206882</t>
  </si>
  <si>
    <t>3206885</t>
  </si>
  <si>
    <t>3206887</t>
  </si>
  <si>
    <t>3206888</t>
  </si>
  <si>
    <t>3206889</t>
  </si>
  <si>
    <t>3206890</t>
  </si>
  <si>
    <t>3206891</t>
  </si>
  <si>
    <t>3206892</t>
  </si>
  <si>
    <t>3206894</t>
  </si>
  <si>
    <t>3206895</t>
  </si>
  <si>
    <t>3206896</t>
  </si>
  <si>
    <t>3206897</t>
  </si>
  <si>
    <t>3206898</t>
  </si>
  <si>
    <t>3206899</t>
  </si>
  <si>
    <t>3206900</t>
  </si>
  <si>
    <t>3206902</t>
  </si>
  <si>
    <t>3206928</t>
  </si>
  <si>
    <t>3206929</t>
  </si>
  <si>
    <t>3206930</t>
  </si>
  <si>
    <t>3206931</t>
  </si>
  <si>
    <t>3206932</t>
  </si>
  <si>
    <t>3206933</t>
  </si>
  <si>
    <t>3206934</t>
  </si>
  <si>
    <t>3206935</t>
  </si>
  <si>
    <t>3206936</t>
  </si>
  <si>
    <t>3206937</t>
  </si>
  <si>
    <t>3206938</t>
  </si>
  <si>
    <t>3206939</t>
  </si>
  <si>
    <t>3206941</t>
  </si>
  <si>
    <t>3206943</t>
  </si>
  <si>
    <t>3206944</t>
  </si>
  <si>
    <t>3206945</t>
  </si>
  <si>
    <t>3206946</t>
  </si>
  <si>
    <t>3206947</t>
  </si>
  <si>
    <t>3206948</t>
  </si>
  <si>
    <t>3206949</t>
  </si>
  <si>
    <t>3206950</t>
  </si>
  <si>
    <t>3206951</t>
  </si>
  <si>
    <t>3206952</t>
  </si>
  <si>
    <t>3206954</t>
  </si>
  <si>
    <t>3206955</t>
  </si>
  <si>
    <t>3206956</t>
  </si>
  <si>
    <t>3206957</t>
  </si>
  <si>
    <t>3206958</t>
  </si>
  <si>
    <t>3206959</t>
  </si>
  <si>
    <t>3206960</t>
  </si>
  <si>
    <t>3206961</t>
  </si>
  <si>
    <t>3206962</t>
  </si>
  <si>
    <t>3206963</t>
  </si>
  <si>
    <t>3206964</t>
  </si>
  <si>
    <t>3206966</t>
  </si>
  <si>
    <t>3206968</t>
  </si>
  <si>
    <t>3206971</t>
  </si>
  <si>
    <t>3206972</t>
  </si>
  <si>
    <t>3206973</t>
  </si>
  <si>
    <t>3206974</t>
  </si>
  <si>
    <t>3206975</t>
  </si>
  <si>
    <t>3206977</t>
  </si>
  <si>
    <t>3206978</t>
  </si>
  <si>
    <t>3206979</t>
  </si>
  <si>
    <t>3206981</t>
  </si>
  <si>
    <t>3206982</t>
  </si>
  <si>
    <t>3206983</t>
  </si>
  <si>
    <t>3206985</t>
  </si>
  <si>
    <t>3206986</t>
  </si>
  <si>
    <t>3206988</t>
  </si>
  <si>
    <t>3206989</t>
  </si>
  <si>
    <t>3206992</t>
  </si>
  <si>
    <t>3206993</t>
  </si>
  <si>
    <t>3206994</t>
  </si>
  <si>
    <t>3206996</t>
  </si>
  <si>
    <t>3206997</t>
  </si>
  <si>
    <t>3206998</t>
  </si>
  <si>
    <t>3206999</t>
  </si>
  <si>
    <t>3207000</t>
  </si>
  <si>
    <t>3207001</t>
  </si>
  <si>
    <t>3207002</t>
  </si>
  <si>
    <t>3207006</t>
  </si>
  <si>
    <t>3207007</t>
  </si>
  <si>
    <t>3207008</t>
  </si>
  <si>
    <t>3207009</t>
  </si>
  <si>
    <t>3207010</t>
  </si>
  <si>
    <t>3207015</t>
  </si>
  <si>
    <t>3207017</t>
  </si>
  <si>
    <t>3207020</t>
  </si>
  <si>
    <t>3207021</t>
  </si>
  <si>
    <t>3207022</t>
  </si>
  <si>
    <t>3207024</t>
  </si>
  <si>
    <t>3207025</t>
  </si>
  <si>
    <t>3207026</t>
  </si>
  <si>
    <t>3207027</t>
  </si>
  <si>
    <t>3207028</t>
  </si>
  <si>
    <t>3207029</t>
  </si>
  <si>
    <t>3207030</t>
  </si>
  <si>
    <t>3207031</t>
  </si>
  <si>
    <t>3207032</t>
  </si>
  <si>
    <t>3207033</t>
  </si>
  <si>
    <t>3207034</t>
  </si>
  <si>
    <t>3207035</t>
  </si>
  <si>
    <t>3207036</t>
  </si>
  <si>
    <t>3207037</t>
  </si>
  <si>
    <t>3207038</t>
  </si>
  <si>
    <t>3207039</t>
  </si>
  <si>
    <t>3207040</t>
  </si>
  <si>
    <t>3207041</t>
  </si>
  <si>
    <t>3207042</t>
  </si>
  <si>
    <t>3207043</t>
  </si>
  <si>
    <t>3207044</t>
  </si>
  <si>
    <t>3207045</t>
  </si>
  <si>
    <t>3207047</t>
  </si>
  <si>
    <t>3207048</t>
  </si>
  <si>
    <t>3207049</t>
  </si>
  <si>
    <t>3207050</t>
  </si>
  <si>
    <t>3207051</t>
  </si>
  <si>
    <t>3207052</t>
  </si>
  <si>
    <t>3207053</t>
  </si>
  <si>
    <t>3207054</t>
  </si>
  <si>
    <t>3207055</t>
  </si>
  <si>
    <t>3207057</t>
  </si>
  <si>
    <t>3207058</t>
  </si>
  <si>
    <t>3207059</t>
  </si>
  <si>
    <t>3207060</t>
  </si>
  <si>
    <t>3207243</t>
  </si>
  <si>
    <t>3207244</t>
  </si>
  <si>
    <t>3207245</t>
  </si>
  <si>
    <t>3207246</t>
  </si>
  <si>
    <t>3207247</t>
  </si>
  <si>
    <t>3207248</t>
  </si>
  <si>
    <t>3207249</t>
  </si>
  <si>
    <t>3207252</t>
  </si>
  <si>
    <t>3207253</t>
  </si>
  <si>
    <t>3207256</t>
  </si>
  <si>
    <t>3207259</t>
  </si>
  <si>
    <t>3207260</t>
  </si>
  <si>
    <t>3207261</t>
  </si>
  <si>
    <t>3207262</t>
  </si>
  <si>
    <t>3207263</t>
  </si>
  <si>
    <t>3207264</t>
  </si>
  <si>
    <t>3207265</t>
  </si>
  <si>
    <t>3207268</t>
  </si>
  <si>
    <t>3207288</t>
  </si>
  <si>
    <t>3207289</t>
  </si>
  <si>
    <t>3207290</t>
  </si>
  <si>
    <t>3207291</t>
  </si>
  <si>
    <t>3207292</t>
  </si>
  <si>
    <t>3207293</t>
  </si>
  <si>
    <t>3208072</t>
  </si>
  <si>
    <t>3208075</t>
  </si>
  <si>
    <t>3208076</t>
  </si>
  <si>
    <t>3208078</t>
  </si>
  <si>
    <t>3208079</t>
  </si>
  <si>
    <t>3208080</t>
  </si>
  <si>
    <t>3208081</t>
  </si>
  <si>
    <t>3208082</t>
  </si>
  <si>
    <t>3208083</t>
  </si>
  <si>
    <t>3208084</t>
  </si>
  <si>
    <t>3208085</t>
  </si>
  <si>
    <t>3208086</t>
  </si>
  <si>
    <t>3208087</t>
  </si>
  <si>
    <t>3208088</t>
  </si>
  <si>
    <t>3208089</t>
  </si>
  <si>
    <t>3208090</t>
  </si>
  <si>
    <t>3208091</t>
  </si>
  <si>
    <t>3208092</t>
  </si>
  <si>
    <t>3208093</t>
  </si>
  <si>
    <t>3208094</t>
  </si>
  <si>
    <t>3208095</t>
  </si>
  <si>
    <t>3208097</t>
  </si>
  <si>
    <t>3208100</t>
  </si>
  <si>
    <t>3208102</t>
  </si>
  <si>
    <t>3208103</t>
  </si>
  <si>
    <t>3208104</t>
  </si>
  <si>
    <t>3209416</t>
  </si>
  <si>
    <t>3209417</t>
  </si>
  <si>
    <t>3209418</t>
  </si>
  <si>
    <t>3209419</t>
  </si>
  <si>
    <t>3209420</t>
  </si>
  <si>
    <t>3209421</t>
  </si>
  <si>
    <t>3209422</t>
  </si>
  <si>
    <t>3209423</t>
  </si>
  <si>
    <t>3209424</t>
  </si>
  <si>
    <t>3209425</t>
  </si>
  <si>
    <t>3209426</t>
  </si>
  <si>
    <t>3209427</t>
  </si>
  <si>
    <t>3209428</t>
  </si>
  <si>
    <t>3209429</t>
  </si>
  <si>
    <t>3209430</t>
  </si>
  <si>
    <t>3209431</t>
  </si>
  <si>
    <t>3209433</t>
  </si>
  <si>
    <t>3209434</t>
  </si>
  <si>
    <t>3210800</t>
  </si>
  <si>
    <t>3210801</t>
  </si>
  <si>
    <t>3210802</t>
  </si>
  <si>
    <t>3210803</t>
  </si>
  <si>
    <t>3210804</t>
  </si>
  <si>
    <t>3210805</t>
  </si>
  <si>
    <t>3211115</t>
  </si>
  <si>
    <t>3211116</t>
  </si>
  <si>
    <t>3211117</t>
  </si>
  <si>
    <t>3211118</t>
  </si>
  <si>
    <t>3211119</t>
  </si>
  <si>
    <t>3211120</t>
  </si>
  <si>
    <t>3211121</t>
  </si>
  <si>
    <t>3211122</t>
  </si>
  <si>
    <t>3211123</t>
  </si>
  <si>
    <t>3211124</t>
  </si>
  <si>
    <t>3211125</t>
  </si>
  <si>
    <t>3211129</t>
  </si>
  <si>
    <t>3211130</t>
  </si>
  <si>
    <t>3211131</t>
  </si>
  <si>
    <t>3211132</t>
  </si>
  <si>
    <t>3211527</t>
  </si>
  <si>
    <t>3211530</t>
  </si>
  <si>
    <t>3211532</t>
  </si>
  <si>
    <t>3211533</t>
  </si>
  <si>
    <t>3211534</t>
  </si>
  <si>
    <t>3211535</t>
  </si>
  <si>
    <t>3211536</t>
  </si>
  <si>
    <t>3211538</t>
  </si>
  <si>
    <t>3211539</t>
  </si>
  <si>
    <t>3211540</t>
  </si>
  <si>
    <t>3211541</t>
  </si>
  <si>
    <t>3211542</t>
  </si>
  <si>
    <t>3211543</t>
  </si>
  <si>
    <t>3211544</t>
  </si>
  <si>
    <t>3211546</t>
  </si>
  <si>
    <t>3211547</t>
  </si>
  <si>
    <t>3211548</t>
  </si>
  <si>
    <t>3211549</t>
  </si>
  <si>
    <t>3211550</t>
  </si>
  <si>
    <t>3211551</t>
  </si>
  <si>
    <t>3211552</t>
  </si>
  <si>
    <t>3211553</t>
  </si>
  <si>
    <t>3211554</t>
  </si>
  <si>
    <t>3211555</t>
  </si>
  <si>
    <t>3211556</t>
  </si>
  <si>
    <t>3211557</t>
  </si>
  <si>
    <t>3211558</t>
  </si>
  <si>
    <t>3211559</t>
  </si>
  <si>
    <t>3211560</t>
  </si>
  <si>
    <t>3211561</t>
  </si>
  <si>
    <t>3211562</t>
  </si>
  <si>
    <t>3211563</t>
  </si>
  <si>
    <t>3211564</t>
  </si>
  <si>
    <t>3211565</t>
  </si>
  <si>
    <t>3211566</t>
  </si>
  <si>
    <t>3211567</t>
  </si>
  <si>
    <t>3211568</t>
  </si>
  <si>
    <t>3211569</t>
  </si>
  <si>
    <t>3211570</t>
  </si>
  <si>
    <t>3211571</t>
  </si>
  <si>
    <t>3211572</t>
  </si>
  <si>
    <t>3211573</t>
  </si>
  <si>
    <t>3211574</t>
  </si>
  <si>
    <t>3211575</t>
  </si>
  <si>
    <t>3211576</t>
  </si>
  <si>
    <t>3211577</t>
  </si>
  <si>
    <t>3211578</t>
  </si>
  <si>
    <t>3211579</t>
  </si>
  <si>
    <t>3211884</t>
  </si>
  <si>
    <t>3211885</t>
  </si>
  <si>
    <t>3211886</t>
  </si>
  <si>
    <t>3211887</t>
  </si>
  <si>
    <t>3211888</t>
  </si>
  <si>
    <t>3211889</t>
  </si>
  <si>
    <t>3211890</t>
  </si>
  <si>
    <t>3211891</t>
  </si>
  <si>
    <t>3211892</t>
  </si>
  <si>
    <t>3211893</t>
  </si>
  <si>
    <t>3211894</t>
  </si>
  <si>
    <t>3211895</t>
  </si>
  <si>
    <t>3211896</t>
  </si>
  <si>
    <t>3211897</t>
  </si>
  <si>
    <t>3211898</t>
  </si>
  <si>
    <t>3211899</t>
  </si>
  <si>
    <t>3211900</t>
  </si>
  <si>
    <t>3212128</t>
  </si>
  <si>
    <t>3212129</t>
  </si>
  <si>
    <t>3212130</t>
  </si>
  <si>
    <t>3212131</t>
  </si>
  <si>
    <t>3212132</t>
  </si>
  <si>
    <t>3212133</t>
  </si>
  <si>
    <t>3212388</t>
  </si>
  <si>
    <t>3212390</t>
  </si>
  <si>
    <t>3212391</t>
  </si>
  <si>
    <t>3212398</t>
  </si>
  <si>
    <t>3213746</t>
  </si>
  <si>
    <t>3213906</t>
  </si>
  <si>
    <t>3213907</t>
  </si>
  <si>
    <t>3213910</t>
  </si>
  <si>
    <t>3213912</t>
  </si>
  <si>
    <t>3213914</t>
  </si>
  <si>
    <t>3214012</t>
  </si>
  <si>
    <t>3214042</t>
  </si>
  <si>
    <t>3216592</t>
  </si>
  <si>
    <t>3216608</t>
  </si>
  <si>
    <t>3945485</t>
  </si>
  <si>
    <t>3945532</t>
  </si>
  <si>
    <t>3945589</t>
  </si>
  <si>
    <t>3945590</t>
  </si>
  <si>
    <t>3945591</t>
  </si>
  <si>
    <t>3945593</t>
  </si>
  <si>
    <t>3945619</t>
  </si>
  <si>
    <t>3955863</t>
  </si>
  <si>
    <t>3958729</t>
  </si>
  <si>
    <t>3992968</t>
  </si>
  <si>
    <t>4000207</t>
  </si>
  <si>
    <t>4007337</t>
  </si>
  <si>
    <t>4016563</t>
  </si>
  <si>
    <t>4021368</t>
  </si>
  <si>
    <t>4031873</t>
  </si>
  <si>
    <t>4051094</t>
  </si>
  <si>
    <t>4060993</t>
  </si>
  <si>
    <t>4079768</t>
  </si>
  <si>
    <t>4084883</t>
  </si>
  <si>
    <t>4091599</t>
  </si>
  <si>
    <t>4096948</t>
  </si>
  <si>
    <t>4100429</t>
  </si>
  <si>
    <t>4103278</t>
  </si>
  <si>
    <t>4103356</t>
  </si>
  <si>
    <t>4130307</t>
  </si>
  <si>
    <t>4130309</t>
  </si>
  <si>
    <t>4130628</t>
  </si>
  <si>
    <t>4156144</t>
  </si>
  <si>
    <t>4170799</t>
  </si>
  <si>
    <t>4174420</t>
  </si>
  <si>
    <t>4199695</t>
  </si>
  <si>
    <t>4223951</t>
  </si>
  <si>
    <t>4225271</t>
  </si>
  <si>
    <t>4233745</t>
  </si>
  <si>
    <t>4239222</t>
  </si>
  <si>
    <t>4240676</t>
  </si>
  <si>
    <t>4253592</t>
  </si>
  <si>
    <t>4263454</t>
  </si>
  <si>
    <t>4263455</t>
  </si>
  <si>
    <t>4276092</t>
  </si>
  <si>
    <t>5143012</t>
  </si>
  <si>
    <t>5143040</t>
  </si>
  <si>
    <t>5143154</t>
  </si>
  <si>
    <t>5143156</t>
  </si>
  <si>
    <t>5143169</t>
  </si>
  <si>
    <t>5143844</t>
  </si>
  <si>
    <t>5144061</t>
  </si>
  <si>
    <t>5144698</t>
  </si>
  <si>
    <t>5144707</t>
  </si>
  <si>
    <t>5144716</t>
  </si>
  <si>
    <t>5145404</t>
  </si>
  <si>
    <t>5145435</t>
  </si>
  <si>
    <t>5145438</t>
  </si>
  <si>
    <t>5145464</t>
  </si>
  <si>
    <t>5145762</t>
  </si>
  <si>
    <t>5145765</t>
  </si>
  <si>
    <t>5145768</t>
  </si>
  <si>
    <t>5145769</t>
  </si>
  <si>
    <t>5145855</t>
  </si>
  <si>
    <t>5145856</t>
  </si>
  <si>
    <t>5145866</t>
  </si>
  <si>
    <t>5146388</t>
  </si>
  <si>
    <t>5147029</t>
  </si>
  <si>
    <t>5147033</t>
  </si>
  <si>
    <t>5147071</t>
  </si>
  <si>
    <t>5147072</t>
  </si>
  <si>
    <t>5147073</t>
  </si>
  <si>
    <t>5147523</t>
  </si>
  <si>
    <t>5147524</t>
  </si>
  <si>
    <t>5320070</t>
  </si>
  <si>
    <t>5343408</t>
  </si>
  <si>
    <t>5344372</t>
  </si>
  <si>
    <t>5355966</t>
  </si>
  <si>
    <t>5359255</t>
  </si>
  <si>
    <t>5511987</t>
  </si>
  <si>
    <t>5547993</t>
  </si>
  <si>
    <t>5607945</t>
  </si>
  <si>
    <t>5611638</t>
  </si>
  <si>
    <t>5752786</t>
  </si>
  <si>
    <t>607773</t>
  </si>
  <si>
    <t>607774</t>
  </si>
  <si>
    <t>607775</t>
  </si>
  <si>
    <t>607776</t>
  </si>
  <si>
    <t>607777</t>
  </si>
  <si>
    <t>607778</t>
  </si>
  <si>
    <t>607779</t>
  </si>
  <si>
    <t>607781</t>
  </si>
  <si>
    <t>607782</t>
  </si>
  <si>
    <t>607784</t>
  </si>
  <si>
    <t>607785</t>
  </si>
  <si>
    <t>607786</t>
  </si>
  <si>
    <t>607787</t>
  </si>
  <si>
    <t>607789</t>
  </si>
  <si>
    <t>607791</t>
  </si>
  <si>
    <t>607792</t>
  </si>
  <si>
    <t>607793</t>
  </si>
  <si>
    <t>607794</t>
  </si>
  <si>
    <t>607795</t>
  </si>
  <si>
    <t>607796</t>
  </si>
  <si>
    <t>607798</t>
  </si>
  <si>
    <t>607799</t>
  </si>
  <si>
    <t>607800</t>
  </si>
  <si>
    <t>607801</t>
  </si>
  <si>
    <t>607803</t>
  </si>
  <si>
    <t>607804</t>
  </si>
  <si>
    <t>607805</t>
  </si>
  <si>
    <t>607806</t>
  </si>
  <si>
    <t>607807</t>
  </si>
  <si>
    <t>607808</t>
  </si>
  <si>
    <t>607809</t>
  </si>
  <si>
    <t>607810</t>
  </si>
  <si>
    <t>607816</t>
  </si>
  <si>
    <t>1072863</t>
  </si>
  <si>
    <t>115553</t>
  </si>
  <si>
    <t>115554</t>
  </si>
  <si>
    <t>1230020</t>
  </si>
  <si>
    <t>1245467</t>
  </si>
  <si>
    <t>1245468</t>
  </si>
  <si>
    <t>1245469</t>
  </si>
  <si>
    <t>1245471</t>
  </si>
  <si>
    <t>1245472</t>
  </si>
  <si>
    <t>1245473</t>
  </si>
  <si>
    <t>1245474</t>
  </si>
  <si>
    <t>1245475</t>
  </si>
  <si>
    <t>1245476</t>
  </si>
  <si>
    <t>1245477</t>
  </si>
  <si>
    <t>1245478</t>
  </si>
  <si>
    <t>1245479</t>
  </si>
  <si>
    <t>1245480</t>
  </si>
  <si>
    <t>1245481</t>
  </si>
  <si>
    <t>1245482</t>
  </si>
  <si>
    <t>1245483</t>
  </si>
  <si>
    <t>1245484</t>
  </si>
  <si>
    <t>1245485</t>
  </si>
  <si>
    <t>1245486</t>
  </si>
  <si>
    <t>1245487</t>
  </si>
  <si>
    <t>1245488</t>
  </si>
  <si>
    <t>1245489</t>
  </si>
  <si>
    <t>1245490</t>
  </si>
  <si>
    <t>1245491</t>
  </si>
  <si>
    <t>1245492</t>
  </si>
  <si>
    <t>1245493</t>
  </si>
  <si>
    <t>1245494</t>
  </si>
  <si>
    <t>1245495</t>
  </si>
  <si>
    <t>1245496</t>
  </si>
  <si>
    <t>1245497</t>
  </si>
  <si>
    <t>1245499</t>
  </si>
  <si>
    <t>1245500</t>
  </si>
  <si>
    <t>1245501</t>
  </si>
  <si>
    <t>1245502</t>
  </si>
  <si>
    <t>1245503</t>
  </si>
  <si>
    <t>1245504</t>
  </si>
  <si>
    <t>1245505</t>
  </si>
  <si>
    <t>1245506</t>
  </si>
  <si>
    <t>1245507</t>
  </si>
  <si>
    <t>1245508</t>
  </si>
  <si>
    <t>1245509</t>
  </si>
  <si>
    <t>1245510</t>
  </si>
  <si>
    <t>1245512</t>
  </si>
  <si>
    <t>1251214</t>
  </si>
  <si>
    <t>1251215</t>
  </si>
  <si>
    <t>1251216</t>
  </si>
  <si>
    <t>1251217</t>
  </si>
  <si>
    <t>1251218</t>
  </si>
  <si>
    <t>1251219</t>
  </si>
  <si>
    <t>1251220</t>
  </si>
  <si>
    <t>1251221</t>
  </si>
  <si>
    <t>1251222</t>
  </si>
  <si>
    <t>1251223</t>
  </si>
  <si>
    <t>1251224</t>
  </si>
  <si>
    <t>1251225</t>
  </si>
  <si>
    <t>1251226</t>
  </si>
  <si>
    <t>1251227</t>
  </si>
  <si>
    <t>1251228</t>
  </si>
  <si>
    <t>1251234</t>
  </si>
  <si>
    <t>1251235</t>
  </si>
  <si>
    <t>1251236</t>
  </si>
  <si>
    <t>1251237</t>
  </si>
  <si>
    <t>1251238</t>
  </si>
  <si>
    <t>1251239</t>
  </si>
  <si>
    <t>1251240</t>
  </si>
  <si>
    <t>1251241</t>
  </si>
  <si>
    <t>1251242</t>
  </si>
  <si>
    <t>1251243</t>
  </si>
  <si>
    <t>1251244</t>
  </si>
  <si>
    <t>1251245</t>
  </si>
  <si>
    <t>1251246</t>
  </si>
  <si>
    <t>1251247</t>
  </si>
  <si>
    <t>1251248</t>
  </si>
  <si>
    <t>1251250</t>
  </si>
  <si>
    <t>1251251</t>
  </si>
  <si>
    <t>1251252</t>
  </si>
  <si>
    <t>1251253</t>
  </si>
  <si>
    <t>1251254</t>
  </si>
  <si>
    <t>1251255</t>
  </si>
  <si>
    <t>1251256</t>
  </si>
  <si>
    <t>1251258</t>
  </si>
  <si>
    <t>1251259</t>
  </si>
  <si>
    <t>1251260</t>
  </si>
  <si>
    <t>1251261</t>
  </si>
  <si>
    <t>1251262</t>
  </si>
  <si>
    <t>1251263</t>
  </si>
  <si>
    <t>1251293</t>
  </si>
  <si>
    <t>1251294</t>
  </si>
  <si>
    <t>1251295</t>
  </si>
  <si>
    <t>1251297</t>
  </si>
  <si>
    <t>1251298</t>
  </si>
  <si>
    <t>1251299</t>
  </si>
  <si>
    <t>1251300</t>
  </si>
  <si>
    <t>1251301</t>
  </si>
  <si>
    <t>1251302</t>
  </si>
  <si>
    <t>1251303</t>
  </si>
  <si>
    <t>1251304</t>
  </si>
  <si>
    <t>1251305</t>
  </si>
  <si>
    <t>1251306</t>
  </si>
  <si>
    <t>1251307</t>
  </si>
  <si>
    <t>1251308</t>
  </si>
  <si>
    <t>1251309</t>
  </si>
  <si>
    <t>1251311</t>
  </si>
  <si>
    <t>1251312</t>
  </si>
  <si>
    <t>1251313</t>
  </si>
  <si>
    <t>1251357</t>
  </si>
  <si>
    <t>1251358</t>
  </si>
  <si>
    <t>1251359</t>
  </si>
  <si>
    <t>1251360</t>
  </si>
  <si>
    <t>1251362</t>
  </si>
  <si>
    <t>1251363</t>
  </si>
  <si>
    <t>1251364</t>
  </si>
  <si>
    <t>1251365</t>
  </si>
  <si>
    <t>1251366</t>
  </si>
  <si>
    <t>1251367</t>
  </si>
  <si>
    <t>1251368</t>
  </si>
  <si>
    <t>1251369</t>
  </si>
  <si>
    <t>1251370</t>
  </si>
  <si>
    <t>1251371</t>
  </si>
  <si>
    <t>1251372</t>
  </si>
  <si>
    <t>1251373</t>
  </si>
  <si>
    <t>1251374</t>
  </si>
  <si>
    <t>1251375</t>
  </si>
  <si>
    <t>1251376</t>
  </si>
  <si>
    <t>1251377</t>
  </si>
  <si>
    <t>1251378</t>
  </si>
  <si>
    <t>1251379</t>
  </si>
  <si>
    <t>1251380</t>
  </si>
  <si>
    <t>1251381</t>
  </si>
  <si>
    <t>1251382</t>
  </si>
  <si>
    <t>1251383</t>
  </si>
  <si>
    <t>1251384</t>
  </si>
  <si>
    <t>1251385</t>
  </si>
  <si>
    <t>1251386</t>
  </si>
  <si>
    <t>1251387</t>
  </si>
  <si>
    <t>1251388</t>
  </si>
  <si>
    <t>1251389</t>
  </si>
  <si>
    <t>1251390</t>
  </si>
  <si>
    <t>1251391</t>
  </si>
  <si>
    <t>1251393</t>
  </si>
  <si>
    <t>1251394</t>
  </si>
  <si>
    <t>1251395</t>
  </si>
  <si>
    <t>1251396</t>
  </si>
  <si>
    <t>1251397</t>
  </si>
  <si>
    <t>1251398</t>
  </si>
  <si>
    <t>1251399</t>
  </si>
  <si>
    <t>1251400</t>
  </si>
  <si>
    <t>1251401</t>
  </si>
  <si>
    <t>1251402</t>
  </si>
  <si>
    <t>1251403</t>
  </si>
  <si>
    <t>1251404</t>
  </si>
  <si>
    <t>1251405</t>
  </si>
  <si>
    <t>1251406</t>
  </si>
  <si>
    <t>1251407</t>
  </si>
  <si>
    <t>1251408</t>
  </si>
  <si>
    <t>1251409</t>
  </si>
  <si>
    <t>1251410</t>
  </si>
  <si>
    <t>1251411</t>
  </si>
  <si>
    <t>1251412</t>
  </si>
  <si>
    <t>1251413</t>
  </si>
  <si>
    <t>1251414</t>
  </si>
  <si>
    <t>1251415</t>
  </si>
  <si>
    <t>1251416</t>
  </si>
  <si>
    <t>1251486</t>
  </si>
  <si>
    <t>1251487</t>
  </si>
  <si>
    <t>1251488</t>
  </si>
  <si>
    <t>1251489</t>
  </si>
  <si>
    <t>1251490</t>
  </si>
  <si>
    <t>1251491</t>
  </si>
  <si>
    <t>1251492</t>
  </si>
  <si>
    <t>1251493</t>
  </si>
  <si>
    <t>1251494</t>
  </si>
  <si>
    <t>1251495</t>
  </si>
  <si>
    <t>1251496</t>
  </si>
  <si>
    <t>1251497</t>
  </si>
  <si>
    <t>1251498</t>
  </si>
  <si>
    <t>1251499</t>
  </si>
  <si>
    <t>1251500</t>
  </si>
  <si>
    <t>1251501</t>
  </si>
  <si>
    <t>1251502</t>
  </si>
  <si>
    <t>1251503</t>
  </si>
  <si>
    <t>1251504</t>
  </si>
  <si>
    <t>1251505</t>
  </si>
  <si>
    <t>1251507</t>
  </si>
  <si>
    <t>1251508</t>
  </si>
  <si>
    <t>1251509</t>
  </si>
  <si>
    <t>1251510</t>
  </si>
  <si>
    <t>1251512</t>
  </si>
  <si>
    <t>1251513</t>
  </si>
  <si>
    <t>1251514</t>
  </si>
  <si>
    <t>1251515</t>
  </si>
  <si>
    <t>1251516</t>
  </si>
  <si>
    <t>1251517</t>
  </si>
  <si>
    <t>1251518</t>
  </si>
  <si>
    <t>1251520</t>
  </si>
  <si>
    <t>1251522</t>
  </si>
  <si>
    <t>1251523</t>
  </si>
  <si>
    <t>1251525</t>
  </si>
  <si>
    <t>1251526</t>
  </si>
  <si>
    <t>1251527</t>
  </si>
  <si>
    <t>1251528</t>
  </si>
  <si>
    <t>1251529</t>
  </si>
  <si>
    <t>1251530</t>
  </si>
  <si>
    <t>1251532</t>
  </si>
  <si>
    <t>1251533</t>
  </si>
  <si>
    <t>1251534</t>
  </si>
  <si>
    <t>1251535</t>
  </si>
  <si>
    <t>1251536</t>
  </si>
  <si>
    <t>1251537</t>
  </si>
  <si>
    <t>1251538</t>
  </si>
  <si>
    <t>1251539</t>
  </si>
  <si>
    <t>1251540</t>
  </si>
  <si>
    <t>1251541</t>
  </si>
  <si>
    <t>1251542</t>
  </si>
  <si>
    <t>1251543</t>
  </si>
  <si>
    <t>1251544</t>
  </si>
  <si>
    <t>1251545</t>
  </si>
  <si>
    <t>1251546</t>
  </si>
  <si>
    <t>1251549</t>
  </si>
  <si>
    <t>1251550</t>
  </si>
  <si>
    <t>1251551</t>
  </si>
  <si>
    <t>1251552</t>
  </si>
  <si>
    <t>1256318</t>
  </si>
  <si>
    <t>1256319</t>
  </si>
  <si>
    <t>1256320</t>
  </si>
  <si>
    <t>1256321</t>
  </si>
  <si>
    <t>1256322</t>
  </si>
  <si>
    <t>1256323</t>
  </si>
  <si>
    <t>1256324</t>
  </si>
  <si>
    <t>1256325</t>
  </si>
  <si>
    <t>1256326</t>
  </si>
  <si>
    <t>1256327</t>
  </si>
  <si>
    <t>1256328</t>
  </si>
  <si>
    <t>1256329</t>
  </si>
  <si>
    <t>1256330</t>
  </si>
  <si>
    <t>1256331</t>
  </si>
  <si>
    <t>1256332</t>
  </si>
  <si>
    <t>1256333</t>
  </si>
  <si>
    <t>1256334</t>
  </si>
  <si>
    <t>1256336</t>
  </si>
  <si>
    <t>1323191</t>
  </si>
  <si>
    <t>1340718</t>
  </si>
  <si>
    <t>1363860</t>
  </si>
  <si>
    <t>1363861</t>
  </si>
  <si>
    <t>1363874</t>
  </si>
  <si>
    <t>1363875</t>
  </si>
  <si>
    <t>1363888</t>
  </si>
  <si>
    <t>1363889</t>
  </si>
  <si>
    <t>1446474</t>
  </si>
  <si>
    <t>1455458</t>
  </si>
  <si>
    <t>1473740</t>
  </si>
  <si>
    <t>1492085</t>
  </si>
  <si>
    <t>1495801</t>
  </si>
  <si>
    <t>1502308</t>
  </si>
  <si>
    <t>18493</t>
  </si>
  <si>
    <t>18527</t>
  </si>
  <si>
    <t>18529</t>
  </si>
  <si>
    <t>18531</t>
  </si>
  <si>
    <t>18537</t>
  </si>
  <si>
    <t>199838</t>
  </si>
  <si>
    <t>199839</t>
  </si>
  <si>
    <t>199840</t>
  </si>
  <si>
    <t>199841</t>
  </si>
  <si>
    <t>199842</t>
  </si>
  <si>
    <t>199843</t>
  </si>
  <si>
    <t>199845</t>
  </si>
  <si>
    <t>199846</t>
  </si>
  <si>
    <t>199847</t>
  </si>
  <si>
    <t>199850</t>
  </si>
  <si>
    <t>199851</t>
  </si>
  <si>
    <t>199852</t>
  </si>
  <si>
    <t>199853</t>
  </si>
  <si>
    <t>199855</t>
  </si>
  <si>
    <t>199857</t>
  </si>
  <si>
    <t>199858</t>
  </si>
  <si>
    <t>199860</t>
  </si>
  <si>
    <t>199861</t>
  </si>
  <si>
    <t>199862</t>
  </si>
  <si>
    <t>199863</t>
  </si>
  <si>
    <t>199864</t>
  </si>
  <si>
    <t>199865</t>
  </si>
  <si>
    <t>199868</t>
  </si>
  <si>
    <t>199869</t>
  </si>
  <si>
    <t>199870</t>
  </si>
  <si>
    <t>199871</t>
  </si>
  <si>
    <t>199874</t>
  </si>
  <si>
    <t>199875</t>
  </si>
  <si>
    <t>199876</t>
  </si>
  <si>
    <t>199878</t>
  </si>
  <si>
    <t>3413296</t>
  </si>
  <si>
    <t>3413298</t>
  </si>
  <si>
    <t>3413299</t>
  </si>
  <si>
    <t>3413300</t>
  </si>
  <si>
    <t>3413301</t>
  </si>
  <si>
    <t>3413302</t>
  </si>
  <si>
    <t>3413303</t>
  </si>
  <si>
    <t>3413419</t>
  </si>
  <si>
    <t>3413420</t>
  </si>
  <si>
    <t>3413421</t>
  </si>
  <si>
    <t>3413422</t>
  </si>
  <si>
    <t>3413423</t>
  </si>
  <si>
    <t>3413424</t>
  </si>
  <si>
    <t>3413745</t>
  </si>
  <si>
    <t>3413746</t>
  </si>
  <si>
    <t>3413747</t>
  </si>
  <si>
    <t>3413748</t>
  </si>
  <si>
    <t>3413749</t>
  </si>
  <si>
    <t>3414378</t>
  </si>
  <si>
    <t>3414379</t>
  </si>
  <si>
    <t>3414380</t>
  </si>
  <si>
    <t>3414382</t>
  </si>
  <si>
    <t>3414383</t>
  </si>
  <si>
    <t>3414384</t>
  </si>
  <si>
    <t>3414385</t>
  </si>
  <si>
    <t>3414387</t>
  </si>
  <si>
    <t>3414389</t>
  </si>
  <si>
    <t>3414391</t>
  </si>
  <si>
    <t>3414395</t>
  </si>
  <si>
    <t>3414396</t>
  </si>
  <si>
    <t>3414398</t>
  </si>
  <si>
    <t>3414399</t>
  </si>
  <si>
    <t>3414402</t>
  </si>
  <si>
    <t>3414403</t>
  </si>
  <si>
    <t>3414404</t>
  </si>
  <si>
    <t>3414406</t>
  </si>
  <si>
    <t>3414408</t>
  </si>
  <si>
    <t>3414409</t>
  </si>
  <si>
    <t>3414411</t>
  </si>
  <si>
    <t>3414413</t>
  </si>
  <si>
    <t>3414414</t>
  </si>
  <si>
    <t>3414490</t>
  </si>
  <si>
    <t>3414491</t>
  </si>
  <si>
    <t>3414510</t>
  </si>
  <si>
    <t>3414512</t>
  </si>
  <si>
    <t>3414513</t>
  </si>
  <si>
    <t>3414514</t>
  </si>
  <si>
    <t>3414516</t>
  </si>
  <si>
    <t>3414520</t>
  </si>
  <si>
    <t>3414521</t>
  </si>
  <si>
    <t>3414522</t>
  </si>
  <si>
    <t>3414523</t>
  </si>
  <si>
    <t>3414524</t>
  </si>
  <si>
    <t>3414525</t>
  </si>
  <si>
    <t>3414526</t>
  </si>
  <si>
    <t>3414527</t>
  </si>
  <si>
    <t>3414528</t>
  </si>
  <si>
    <t>3414530</t>
  </si>
  <si>
    <t>3414531</t>
  </si>
  <si>
    <t>3414533</t>
  </si>
  <si>
    <t>3414534</t>
  </si>
  <si>
    <t>3414535</t>
  </si>
  <si>
    <t>3414536</t>
  </si>
  <si>
    <t>3414537</t>
  </si>
  <si>
    <t>3414538</t>
  </si>
  <si>
    <t>3414783</t>
  </si>
  <si>
    <t>3414784</t>
  </si>
  <si>
    <t>3414786</t>
  </si>
  <si>
    <t>3414787</t>
  </si>
  <si>
    <t>3414788</t>
  </si>
  <si>
    <t>3414955</t>
  </si>
  <si>
    <t>3414959</t>
  </si>
  <si>
    <t>3414994</t>
  </si>
  <si>
    <t>3414995</t>
  </si>
  <si>
    <t>3415001</t>
  </si>
  <si>
    <t>3415008</t>
  </si>
  <si>
    <t>3415009</t>
  </si>
  <si>
    <t>3415010</t>
  </si>
  <si>
    <t>3415016</t>
  </si>
  <si>
    <t>3415019</t>
  </si>
  <si>
    <t>3415020</t>
  </si>
  <si>
    <t>3415021</t>
  </si>
  <si>
    <t>3415078</t>
  </si>
  <si>
    <t>3415080</t>
  </si>
  <si>
    <t>3415087</t>
  </si>
  <si>
    <t>3415330</t>
  </si>
  <si>
    <t>3415331</t>
  </si>
  <si>
    <t>3415332</t>
  </si>
  <si>
    <t>3415333</t>
  </si>
  <si>
    <t>3415831</t>
  </si>
  <si>
    <t>3415833</t>
  </si>
  <si>
    <t>3415834</t>
  </si>
  <si>
    <t>3415836</t>
  </si>
  <si>
    <t>3415838</t>
  </si>
  <si>
    <t>3415839</t>
  </si>
  <si>
    <t>3415840</t>
  </si>
  <si>
    <t>3415841</t>
  </si>
  <si>
    <t>3415843</t>
  </si>
  <si>
    <t>3415844</t>
  </si>
  <si>
    <t>3415845</t>
  </si>
  <si>
    <t>3415846</t>
  </si>
  <si>
    <t>3415848</t>
  </si>
  <si>
    <t>3415849</t>
  </si>
  <si>
    <t>3415850</t>
  </si>
  <si>
    <t>3415851</t>
  </si>
  <si>
    <t>3415852</t>
  </si>
  <si>
    <t>3415853</t>
  </si>
  <si>
    <t>3415855</t>
  </si>
  <si>
    <t>3415857</t>
  </si>
  <si>
    <t>3415859</t>
  </si>
  <si>
    <t>3415860</t>
  </si>
  <si>
    <t>3415861</t>
  </si>
  <si>
    <t>3415862</t>
  </si>
  <si>
    <t>3416466</t>
  </si>
  <si>
    <t>3416467</t>
  </si>
  <si>
    <t>3416469</t>
  </si>
  <si>
    <t>3416470</t>
  </si>
  <si>
    <t>3416473</t>
  </si>
  <si>
    <t>3416474</t>
  </si>
  <si>
    <t>3416722</t>
  </si>
  <si>
    <t>3416723</t>
  </si>
  <si>
    <t>3416724</t>
  </si>
  <si>
    <t>3416725</t>
  </si>
  <si>
    <t>3416726</t>
  </si>
  <si>
    <t>3416727</t>
  </si>
  <si>
    <t>3416950</t>
  </si>
  <si>
    <t>3416951</t>
  </si>
  <si>
    <t>3416953</t>
  </si>
  <si>
    <t>3416954</t>
  </si>
  <si>
    <t>3416955</t>
  </si>
  <si>
    <t>3416956</t>
  </si>
  <si>
    <t>3416958</t>
  </si>
  <si>
    <t>3416959</t>
  </si>
  <si>
    <t>3416960</t>
  </si>
  <si>
    <t>3416961</t>
  </si>
  <si>
    <t>3416962</t>
  </si>
  <si>
    <t>3416966</t>
  </si>
  <si>
    <t>3416967</t>
  </si>
  <si>
    <t>3416968</t>
  </si>
  <si>
    <t>3416969</t>
  </si>
  <si>
    <t>3416970</t>
  </si>
  <si>
    <t>3417156</t>
  </si>
  <si>
    <t>3417157</t>
  </si>
  <si>
    <t>3417158</t>
  </si>
  <si>
    <t>3417159</t>
  </si>
  <si>
    <t>3417160</t>
  </si>
  <si>
    <t>3417161</t>
  </si>
  <si>
    <t>3417436</t>
  </si>
  <si>
    <t>3417556</t>
  </si>
  <si>
    <t>3417570</t>
  </si>
  <si>
    <t>3417571</t>
  </si>
  <si>
    <t>3417576</t>
  </si>
  <si>
    <t>3417582</t>
  </si>
  <si>
    <t>3417583</t>
  </si>
  <si>
    <t>3417585</t>
  </si>
  <si>
    <t>3417587</t>
  </si>
  <si>
    <t>3417591</t>
  </si>
  <si>
    <t>3417594</t>
  </si>
  <si>
    <t>3417595</t>
  </si>
  <si>
    <t>3417596</t>
  </si>
  <si>
    <t>3417597</t>
  </si>
  <si>
    <t>3417598</t>
  </si>
  <si>
    <t>3417599</t>
  </si>
  <si>
    <t>3417600</t>
  </si>
  <si>
    <t>3417602</t>
  </si>
  <si>
    <t>3417603</t>
  </si>
  <si>
    <t>3417604</t>
  </si>
  <si>
    <t>3417606</t>
  </si>
  <si>
    <t>3417607</t>
  </si>
  <si>
    <t>3417608</t>
  </si>
  <si>
    <t>3417613</t>
  </si>
  <si>
    <t>3417617</t>
  </si>
  <si>
    <t>3417723</t>
  </si>
  <si>
    <t>3417724</t>
  </si>
  <si>
    <t>3417726</t>
  </si>
  <si>
    <t>3417727</t>
  </si>
  <si>
    <t>3417730</t>
  </si>
  <si>
    <t>3417732</t>
  </si>
  <si>
    <t>3417733</t>
  </si>
  <si>
    <t>3417737</t>
  </si>
  <si>
    <t>3417739</t>
  </si>
  <si>
    <t>3417741</t>
  </si>
  <si>
    <t>3417744</t>
  </si>
  <si>
    <t>3417746</t>
  </si>
  <si>
    <t>3417747</t>
  </si>
  <si>
    <t>3417748</t>
  </si>
  <si>
    <t>3417751</t>
  </si>
  <si>
    <t>3417757</t>
  </si>
  <si>
    <t>3417758</t>
  </si>
  <si>
    <t>3417759</t>
  </si>
  <si>
    <t>3417760</t>
  </si>
  <si>
    <t>3417762</t>
  </si>
  <si>
    <t>3417769</t>
  </si>
  <si>
    <t>3417772</t>
  </si>
  <si>
    <t>3417773</t>
  </si>
  <si>
    <t>3417774</t>
  </si>
  <si>
    <t>3417775</t>
  </si>
  <si>
    <t>3417781</t>
  </si>
  <si>
    <t>3417784</t>
  </si>
  <si>
    <t>3417789</t>
  </si>
  <si>
    <t>3417791</t>
  </si>
  <si>
    <t>3417792</t>
  </si>
  <si>
    <t>3418116</t>
  </si>
  <si>
    <t>3418675</t>
  </si>
  <si>
    <t>3418678</t>
  </si>
  <si>
    <t>3418679</t>
  </si>
  <si>
    <t>3418680</t>
  </si>
  <si>
    <t>3418681</t>
  </si>
  <si>
    <t>3418682</t>
  </si>
  <si>
    <t>3418683</t>
  </si>
  <si>
    <t>3418685</t>
  </si>
  <si>
    <t>3418686</t>
  </si>
  <si>
    <t>3418687</t>
  </si>
  <si>
    <t>3418688</t>
  </si>
  <si>
    <t>3418689</t>
  </si>
  <si>
    <t>3418690</t>
  </si>
  <si>
    <t>3418691</t>
  </si>
  <si>
    <t>3418693</t>
  </si>
  <si>
    <t>3418695</t>
  </si>
  <si>
    <t>3418696</t>
  </si>
  <si>
    <t>3418697</t>
  </si>
  <si>
    <t>3418699</t>
  </si>
  <si>
    <t>3418700</t>
  </si>
  <si>
    <t>3418702</t>
  </si>
  <si>
    <t>3418704</t>
  </si>
  <si>
    <t>3418705</t>
  </si>
  <si>
    <t>3418706</t>
  </si>
  <si>
    <t>3418707</t>
  </si>
  <si>
    <t>3418708</t>
  </si>
  <si>
    <t>3418709</t>
  </si>
  <si>
    <t>3418710</t>
  </si>
  <si>
    <t>3418711</t>
  </si>
  <si>
    <t>3418712</t>
  </si>
  <si>
    <t>3418713</t>
  </si>
  <si>
    <t>3418714</t>
  </si>
  <si>
    <t>3418715</t>
  </si>
  <si>
    <t>3418716</t>
  </si>
  <si>
    <t>3418718</t>
  </si>
  <si>
    <t>3418973</t>
  </si>
  <si>
    <t>3418974</t>
  </si>
  <si>
    <t>3418975</t>
  </si>
  <si>
    <t>3418976</t>
  </si>
  <si>
    <t>3418977</t>
  </si>
  <si>
    <t>3418978</t>
  </si>
  <si>
    <t>3418980</t>
  </si>
  <si>
    <t>3418981</t>
  </si>
  <si>
    <t>3418982</t>
  </si>
  <si>
    <t>3418984</t>
  </si>
  <si>
    <t>3418985</t>
  </si>
  <si>
    <t>3418986</t>
  </si>
  <si>
    <t>3418988</t>
  </si>
  <si>
    <t>3418989</t>
  </si>
  <si>
    <t>3418990</t>
  </si>
  <si>
    <t>3418991</t>
  </si>
  <si>
    <t>3418993</t>
  </si>
  <si>
    <t>3418994</t>
  </si>
  <si>
    <t>3418996</t>
  </si>
  <si>
    <t>3418997</t>
  </si>
  <si>
    <t>3418998</t>
  </si>
  <si>
    <t>3418999</t>
  </si>
  <si>
    <t>3419000</t>
  </si>
  <si>
    <t>3419001</t>
  </si>
  <si>
    <t>3419002</t>
  </si>
  <si>
    <t>3419003</t>
  </si>
  <si>
    <t>3419004</t>
  </si>
  <si>
    <t>3419006</t>
  </si>
  <si>
    <t>3419007</t>
  </si>
  <si>
    <t>3419008</t>
  </si>
  <si>
    <t>3419009</t>
  </si>
  <si>
    <t>3419010</t>
  </si>
  <si>
    <t>3419011</t>
  </si>
  <si>
    <t>3419012</t>
  </si>
  <si>
    <t>3419013</t>
  </si>
  <si>
    <t>3419015</t>
  </si>
  <si>
    <t>3419016</t>
  </si>
  <si>
    <t>3419017</t>
  </si>
  <si>
    <t>3419018</t>
  </si>
  <si>
    <t>3419019</t>
  </si>
  <si>
    <t>3419021</t>
  </si>
  <si>
    <t>3419022</t>
  </si>
  <si>
    <t>3419023</t>
  </si>
  <si>
    <t>3419024</t>
  </si>
  <si>
    <t>3419025</t>
  </si>
  <si>
    <t>3419026</t>
  </si>
  <si>
    <t>3419027</t>
  </si>
  <si>
    <t>3419028</t>
  </si>
  <si>
    <t>3419029</t>
  </si>
  <si>
    <t>3419030</t>
  </si>
  <si>
    <t>3419031</t>
  </si>
  <si>
    <t>3419032</t>
  </si>
  <si>
    <t>3419033</t>
  </si>
  <si>
    <t>3419034</t>
  </si>
  <si>
    <t>3419035</t>
  </si>
  <si>
    <t>3419037</t>
  </si>
  <si>
    <t>3419039</t>
  </si>
  <si>
    <t>3419040</t>
  </si>
  <si>
    <t>3419041</t>
  </si>
  <si>
    <t>3419043</t>
  </si>
  <si>
    <t>3419046</t>
  </si>
  <si>
    <t>3419047</t>
  </si>
  <si>
    <t>3419048</t>
  </si>
  <si>
    <t>3419049</t>
  </si>
  <si>
    <t>3419051</t>
  </si>
  <si>
    <t>3419053</t>
  </si>
  <si>
    <t>3419054</t>
  </si>
  <si>
    <t>3419056</t>
  </si>
  <si>
    <t>3419057</t>
  </si>
  <si>
    <t>3419058</t>
  </si>
  <si>
    <t>3419059</t>
  </si>
  <si>
    <t>3419060</t>
  </si>
  <si>
    <t>3419062</t>
  </si>
  <si>
    <t>3419063</t>
  </si>
  <si>
    <t>3419064</t>
  </si>
  <si>
    <t>3419065</t>
  </si>
  <si>
    <t>3419066</t>
  </si>
  <si>
    <t>3419070</t>
  </si>
  <si>
    <t>3419071</t>
  </si>
  <si>
    <t>3419072</t>
  </si>
  <si>
    <t>3419074</t>
  </si>
  <si>
    <t>3419075</t>
  </si>
  <si>
    <t>3419076</t>
  </si>
  <si>
    <t>3419091</t>
  </si>
  <si>
    <t>3419092</t>
  </si>
  <si>
    <t>3419093</t>
  </si>
  <si>
    <t>3419094</t>
  </si>
  <si>
    <t>3419095</t>
  </si>
  <si>
    <t>3419096</t>
  </si>
  <si>
    <t>3419097</t>
  </si>
  <si>
    <t>3419098</t>
  </si>
  <si>
    <t>3419099</t>
  </si>
  <si>
    <t>3419100</t>
  </si>
  <si>
    <t>3419101</t>
  </si>
  <si>
    <t>3419102</t>
  </si>
  <si>
    <t>3419103</t>
  </si>
  <si>
    <t>3419108</t>
  </si>
  <si>
    <t>3419109</t>
  </si>
  <si>
    <t>3419110</t>
  </si>
  <si>
    <t>3419111</t>
  </si>
  <si>
    <t>3419112</t>
  </si>
  <si>
    <t>3419113</t>
  </si>
  <si>
    <t>3419114</t>
  </si>
  <si>
    <t>3419115</t>
  </si>
  <si>
    <t>3419116</t>
  </si>
  <si>
    <t>3419117</t>
  </si>
  <si>
    <t>3419118</t>
  </si>
  <si>
    <t>3419119</t>
  </si>
  <si>
    <t>3419120</t>
  </si>
  <si>
    <t>3419224</t>
  </si>
  <si>
    <t>3419343</t>
  </si>
  <si>
    <t>3419344</t>
  </si>
  <si>
    <t>3419345</t>
  </si>
  <si>
    <t>3419346</t>
  </si>
  <si>
    <t>3419347</t>
  </si>
  <si>
    <t>3419348</t>
  </si>
  <si>
    <t>3419350</t>
  </si>
  <si>
    <t>3419351</t>
  </si>
  <si>
    <t>3419352</t>
  </si>
  <si>
    <t>3419353</t>
  </si>
  <si>
    <t>3419354</t>
  </si>
  <si>
    <t>3419356</t>
  </si>
  <si>
    <t>3419357</t>
  </si>
  <si>
    <t>3419358</t>
  </si>
  <si>
    <t>3419359</t>
  </si>
  <si>
    <t>3419360</t>
  </si>
  <si>
    <t>3419361</t>
  </si>
  <si>
    <t>3419362</t>
  </si>
  <si>
    <t>3419363</t>
  </si>
  <si>
    <t>3419364</t>
  </si>
  <si>
    <t>3419365</t>
  </si>
  <si>
    <t>3419366</t>
  </si>
  <si>
    <t>3419367</t>
  </si>
  <si>
    <t>3419368</t>
  </si>
  <si>
    <t>3419370</t>
  </si>
  <si>
    <t>3419371</t>
  </si>
  <si>
    <t>3419372</t>
  </si>
  <si>
    <t>3419373</t>
  </si>
  <si>
    <t>3419374</t>
  </si>
  <si>
    <t>3419375</t>
  </si>
  <si>
    <t>3419376</t>
  </si>
  <si>
    <t>3419377</t>
  </si>
  <si>
    <t>3419378</t>
  </si>
  <si>
    <t>3419379</t>
  </si>
  <si>
    <t>3419380</t>
  </si>
  <si>
    <t>3419381</t>
  </si>
  <si>
    <t>3419382</t>
  </si>
  <si>
    <t>3419658</t>
  </si>
  <si>
    <t>3419660</t>
  </si>
  <si>
    <t>3419661</t>
  </si>
  <si>
    <t>3419662</t>
  </si>
  <si>
    <t>3419663</t>
  </si>
  <si>
    <t>3419664</t>
  </si>
  <si>
    <t>3419665</t>
  </si>
  <si>
    <t>3419666</t>
  </si>
  <si>
    <t>3419667</t>
  </si>
  <si>
    <t>3419668</t>
  </si>
  <si>
    <t>3419669</t>
  </si>
  <si>
    <t>3419670</t>
  </si>
  <si>
    <t>3419671</t>
  </si>
  <si>
    <t>3419672</t>
  </si>
  <si>
    <t>3419673</t>
  </si>
  <si>
    <t>3419674</t>
  </si>
  <si>
    <t>3419675</t>
  </si>
  <si>
    <t>3419676</t>
  </si>
  <si>
    <t>3419677</t>
  </si>
  <si>
    <t>3419915</t>
  </si>
  <si>
    <t>3419916</t>
  </si>
  <si>
    <t>3419917</t>
  </si>
  <si>
    <t>3419918</t>
  </si>
  <si>
    <t>3419919</t>
  </si>
  <si>
    <t>3419920</t>
  </si>
  <si>
    <t>3419921</t>
  </si>
  <si>
    <t>3419922</t>
  </si>
  <si>
    <t>3420020</t>
  </si>
  <si>
    <t>3420021</t>
  </si>
  <si>
    <t>3420023</t>
  </si>
  <si>
    <t>3420024</t>
  </si>
  <si>
    <t>3420025</t>
  </si>
  <si>
    <t>3420026</t>
  </si>
  <si>
    <t>3420027</t>
  </si>
  <si>
    <t>3420029</t>
  </si>
  <si>
    <t>3420031</t>
  </si>
  <si>
    <t>3420032</t>
  </si>
  <si>
    <t>3420057</t>
  </si>
  <si>
    <t>3420074</t>
  </si>
  <si>
    <t>3420650</t>
  </si>
  <si>
    <t>3420653</t>
  </si>
  <si>
    <t>388</t>
  </si>
  <si>
    <t>3948054</t>
  </si>
  <si>
    <t>3948057</t>
  </si>
  <si>
    <t>3948058</t>
  </si>
  <si>
    <t>3948068</t>
  </si>
  <si>
    <t>3948105</t>
  </si>
  <si>
    <t>3948132</t>
  </si>
  <si>
    <t>3994049</t>
  </si>
  <si>
    <t>3996212</t>
  </si>
  <si>
    <t>4013869</t>
  </si>
  <si>
    <t>4023670</t>
  </si>
  <si>
    <t>4029995</t>
  </si>
  <si>
    <t>4040192</t>
  </si>
  <si>
    <t>4042599</t>
  </si>
  <si>
    <t>4045169</t>
  </si>
  <si>
    <t>4050341</t>
  </si>
  <si>
    <t>4060475</t>
  </si>
  <si>
    <t>4068312</t>
  </si>
  <si>
    <t>4072947</t>
  </si>
  <si>
    <t>4080392</t>
  </si>
  <si>
    <t>4084565</t>
  </si>
  <si>
    <t>4084731</t>
  </si>
  <si>
    <t>4086718</t>
  </si>
  <si>
    <t>4103632</t>
  </si>
  <si>
    <t>4125965</t>
  </si>
  <si>
    <t>4127580</t>
  </si>
  <si>
    <t>4141173</t>
  </si>
  <si>
    <t>4150586</t>
  </si>
  <si>
    <t>4151755</t>
  </si>
  <si>
    <t>4157927</t>
  </si>
  <si>
    <t>4164495</t>
  </si>
  <si>
    <t>4165847</t>
  </si>
  <si>
    <t>4168134</t>
  </si>
  <si>
    <t>4173486</t>
  </si>
  <si>
    <t>4186353</t>
  </si>
  <si>
    <t>4187394</t>
  </si>
  <si>
    <t>4197153</t>
  </si>
  <si>
    <t>4198575</t>
  </si>
  <si>
    <t>4201533</t>
  </si>
  <si>
    <t>4211110</t>
  </si>
  <si>
    <t>4215352</t>
  </si>
  <si>
    <t>4219434</t>
  </si>
  <si>
    <t>4224629</t>
  </si>
  <si>
    <t>4227489</t>
  </si>
  <si>
    <t>4230172</t>
  </si>
  <si>
    <t>4232208</t>
  </si>
  <si>
    <t>4239360</t>
  </si>
  <si>
    <t>4243345</t>
  </si>
  <si>
    <t>4251573</t>
  </si>
  <si>
    <t>4255252</t>
  </si>
  <si>
    <t>4266149</t>
  </si>
  <si>
    <t>4272621</t>
  </si>
  <si>
    <t>4273196</t>
  </si>
  <si>
    <t>4273835</t>
  </si>
  <si>
    <t>4275562</t>
  </si>
  <si>
    <t>4333896</t>
  </si>
  <si>
    <t>4349606</t>
  </si>
  <si>
    <t>4349607</t>
  </si>
  <si>
    <t>4349618</t>
  </si>
  <si>
    <t>4349623</t>
  </si>
  <si>
    <t>4349629</t>
  </si>
  <si>
    <t>4350079</t>
  </si>
  <si>
    <t>4350087</t>
  </si>
  <si>
    <t>4350099</t>
  </si>
  <si>
    <t>4350102</t>
  </si>
  <si>
    <t>4350105</t>
  </si>
  <si>
    <t>4350109</t>
  </si>
  <si>
    <t>4350115</t>
  </si>
  <si>
    <t>4350117</t>
  </si>
  <si>
    <t>4350124</t>
  </si>
  <si>
    <t>4350126</t>
  </si>
  <si>
    <t>4350139</t>
  </si>
  <si>
    <t>4350147</t>
  </si>
  <si>
    <t>4350148</t>
  </si>
  <si>
    <t>4350149</t>
  </si>
  <si>
    <t>4350150</t>
  </si>
  <si>
    <t>4350209</t>
  </si>
  <si>
    <t>4350223</t>
  </si>
  <si>
    <t>4350224</t>
  </si>
  <si>
    <t>4350238</t>
  </si>
  <si>
    <t>4350244</t>
  </si>
  <si>
    <t>4350262</t>
  </si>
  <si>
    <t>4350263</t>
  </si>
  <si>
    <t>4350266</t>
  </si>
  <si>
    <t>4350267</t>
  </si>
  <si>
    <t>4350268</t>
  </si>
  <si>
    <t>4350269</t>
  </si>
  <si>
    <t>4350270</t>
  </si>
  <si>
    <t>4350278</t>
  </si>
  <si>
    <t>4350280</t>
  </si>
  <si>
    <t>4350298</t>
  </si>
  <si>
    <t>4350315</t>
  </si>
  <si>
    <t>4350320</t>
  </si>
  <si>
    <t>4350321</t>
  </si>
  <si>
    <t>4350328</t>
  </si>
  <si>
    <t>4350330</t>
  </si>
  <si>
    <t>4350332</t>
  </si>
  <si>
    <t>4350334</t>
  </si>
  <si>
    <t>4350335</t>
  </si>
  <si>
    <t>4350337</t>
  </si>
  <si>
    <t>4350339</t>
  </si>
  <si>
    <t>4350342</t>
  </si>
  <si>
    <t>4350370</t>
  </si>
  <si>
    <t>4350374</t>
  </si>
  <si>
    <t>4350388</t>
  </si>
  <si>
    <t>4350395</t>
  </si>
  <si>
    <t>4350428</t>
  </si>
  <si>
    <t>4350434</t>
  </si>
  <si>
    <t>4350441</t>
  </si>
  <si>
    <t>4350445</t>
  </si>
  <si>
    <t>4350449</t>
  </si>
  <si>
    <t>4350929</t>
  </si>
  <si>
    <t>4350936</t>
  </si>
  <si>
    <t>4350942</t>
  </si>
  <si>
    <t>4350945</t>
  </si>
  <si>
    <t>4350956</t>
  </si>
  <si>
    <t>4350982</t>
  </si>
  <si>
    <t>4350984</t>
  </si>
  <si>
    <t>4350985</t>
  </si>
  <si>
    <t>4351010</t>
  </si>
  <si>
    <t>4351017</t>
  </si>
  <si>
    <t>4351018</t>
  </si>
  <si>
    <t>4351019</t>
  </si>
  <si>
    <t>4351020</t>
  </si>
  <si>
    <t>4351109</t>
  </si>
  <si>
    <t>4351139</t>
  </si>
  <si>
    <t>4351151</t>
  </si>
  <si>
    <t>4351821</t>
  </si>
  <si>
    <t>4351826</t>
  </si>
  <si>
    <t>4351840</t>
  </si>
  <si>
    <t>4351844</t>
  </si>
  <si>
    <t>4351849</t>
  </si>
  <si>
    <t>4351850</t>
  </si>
  <si>
    <t>4351852</t>
  </si>
  <si>
    <t>4351859</t>
  </si>
  <si>
    <t>4351878</t>
  </si>
  <si>
    <t>4351886</t>
  </si>
  <si>
    <t>4351890</t>
  </si>
  <si>
    <t>4351918</t>
  </si>
  <si>
    <t>4351935</t>
  </si>
  <si>
    <t>4351936</t>
  </si>
  <si>
    <t>4351943</t>
  </si>
  <si>
    <t>4351945</t>
  </si>
  <si>
    <t>4351948</t>
  </si>
  <si>
    <t>4351950</t>
  </si>
  <si>
    <t>4351952</t>
  </si>
  <si>
    <t>4351958</t>
  </si>
  <si>
    <t>4351959</t>
  </si>
  <si>
    <t>4351970</t>
  </si>
  <si>
    <t>4354251</t>
  </si>
  <si>
    <t>4354260</t>
  </si>
  <si>
    <t>4354270</t>
  </si>
  <si>
    <t>4354271</t>
  </si>
  <si>
    <t>4354299</t>
  </si>
  <si>
    <t>4354326</t>
  </si>
  <si>
    <t>4354336</t>
  </si>
  <si>
    <t>4354341</t>
  </si>
  <si>
    <t>4354342</t>
  </si>
  <si>
    <t>4354350</t>
  </si>
  <si>
    <t>4354353</t>
  </si>
  <si>
    <t>4354356</t>
  </si>
  <si>
    <t>4358211</t>
  </si>
  <si>
    <t>4358242</t>
  </si>
  <si>
    <t>4358248</t>
  </si>
  <si>
    <t>4358249</t>
  </si>
  <si>
    <t>4358254</t>
  </si>
  <si>
    <t>4358259</t>
  </si>
  <si>
    <t>4358262</t>
  </si>
  <si>
    <t>4358266</t>
  </si>
  <si>
    <t>4358267</t>
  </si>
  <si>
    <t>4358289</t>
  </si>
  <si>
    <t>4358290</t>
  </si>
  <si>
    <t>4358332</t>
  </si>
  <si>
    <t>4361267</t>
  </si>
  <si>
    <t>4361277</t>
  </si>
  <si>
    <t>4361282</t>
  </si>
  <si>
    <t>4361286</t>
  </si>
  <si>
    <t>4361287</t>
  </si>
  <si>
    <t>4361306</t>
  </si>
  <si>
    <t>4361825</t>
  </si>
  <si>
    <t>4362337</t>
  </si>
  <si>
    <t>4367565</t>
  </si>
  <si>
    <t>4367572</t>
  </si>
  <si>
    <t>4370157</t>
  </si>
  <si>
    <t>4370234</t>
  </si>
  <si>
    <t>4370235</t>
  </si>
  <si>
    <t>4370240</t>
  </si>
  <si>
    <t>4370242</t>
  </si>
  <si>
    <t>4370256</t>
  </si>
  <si>
    <t>4370259</t>
  </si>
  <si>
    <t>4370261</t>
  </si>
  <si>
    <t>4370263</t>
  </si>
  <si>
    <t>4370265</t>
  </si>
  <si>
    <t>4370269</t>
  </si>
  <si>
    <t>4370274</t>
  </si>
  <si>
    <t>4370358</t>
  </si>
  <si>
    <t>4370422</t>
  </si>
  <si>
    <t>4373303</t>
  </si>
  <si>
    <t>4376302</t>
  </si>
  <si>
    <t>4376308</t>
  </si>
  <si>
    <t>4376310</t>
  </si>
  <si>
    <t>4376315</t>
  </si>
  <si>
    <t>4376318</t>
  </si>
  <si>
    <t>4376321</t>
  </si>
  <si>
    <t>4376417</t>
  </si>
  <si>
    <t>4376422</t>
  </si>
  <si>
    <t>4376427</t>
  </si>
  <si>
    <t>4376448</t>
  </si>
  <si>
    <t>4376528</t>
  </si>
  <si>
    <t>4376532</t>
  </si>
  <si>
    <t>4376534</t>
  </si>
  <si>
    <t>4376535</t>
  </si>
  <si>
    <t>4376537</t>
  </si>
  <si>
    <t>4376671</t>
  </si>
  <si>
    <t>4376694</t>
  </si>
  <si>
    <t>4376709</t>
  </si>
  <si>
    <t>4376726</t>
  </si>
  <si>
    <t>4376738</t>
  </si>
  <si>
    <t>4376741</t>
  </si>
  <si>
    <t>4376746</t>
  </si>
  <si>
    <t>4376747</t>
  </si>
  <si>
    <t>45677</t>
  </si>
  <si>
    <t>45678</t>
  </si>
  <si>
    <t>45679</t>
  </si>
  <si>
    <t>45683</t>
  </si>
  <si>
    <t>45684</t>
  </si>
  <si>
    <t>45709</t>
  </si>
  <si>
    <t>45710</t>
  </si>
  <si>
    <t>45711</t>
  </si>
  <si>
    <t>45712</t>
  </si>
  <si>
    <t>45713</t>
  </si>
  <si>
    <t>45714</t>
  </si>
  <si>
    <t>45715</t>
  </si>
  <si>
    <t>45716</t>
  </si>
  <si>
    <t>45717</t>
  </si>
  <si>
    <t>45720</t>
  </si>
  <si>
    <t>45721</t>
  </si>
  <si>
    <t>45722</t>
  </si>
  <si>
    <t>45724</t>
  </si>
  <si>
    <t>45732</t>
  </si>
  <si>
    <t>45733</t>
  </si>
  <si>
    <t>45734</t>
  </si>
  <si>
    <t>45735</t>
  </si>
  <si>
    <t>45736</t>
  </si>
  <si>
    <t>45737</t>
  </si>
  <si>
    <t>5378795</t>
  </si>
  <si>
    <t>5378797</t>
  </si>
  <si>
    <t>5398659</t>
  </si>
  <si>
    <t>5419208</t>
  </si>
  <si>
    <t>5419210</t>
  </si>
  <si>
    <t>5419211</t>
  </si>
  <si>
    <t>5419212</t>
  </si>
  <si>
    <t>5425768</t>
  </si>
  <si>
    <t>5429422</t>
  </si>
  <si>
    <t>5446176</t>
  </si>
  <si>
    <t>5446695</t>
  </si>
  <si>
    <t>5491996</t>
  </si>
  <si>
    <t>5496028</t>
  </si>
  <si>
    <t>5496590</t>
  </si>
  <si>
    <t>5506298</t>
  </si>
  <si>
    <t>5506300</t>
  </si>
  <si>
    <t>5506302</t>
  </si>
  <si>
    <t>5506303</t>
  </si>
  <si>
    <t>5525788</t>
  </si>
  <si>
    <t>5538982</t>
  </si>
  <si>
    <t>5539372</t>
  </si>
  <si>
    <t>5540169</t>
  </si>
  <si>
    <t>5544866</t>
  </si>
  <si>
    <t>5562067</t>
  </si>
  <si>
    <t>5580338</t>
  </si>
  <si>
    <t>5580339</t>
  </si>
  <si>
    <t>5580428</t>
  </si>
  <si>
    <t>5580432</t>
  </si>
  <si>
    <t>5580469</t>
  </si>
  <si>
    <t>5580502</t>
  </si>
  <si>
    <t>5580515</t>
  </si>
  <si>
    <t>5580516</t>
  </si>
  <si>
    <t>5580520</t>
  </si>
  <si>
    <t>5580521</t>
  </si>
  <si>
    <t>5580538</t>
  </si>
  <si>
    <t>5691972</t>
  </si>
  <si>
    <t>5691980</t>
  </si>
  <si>
    <t>5691981</t>
  </si>
  <si>
    <t>5696430</t>
  </si>
  <si>
    <t>5703853</t>
  </si>
  <si>
    <t>5704977</t>
  </si>
  <si>
    <t>5735658</t>
  </si>
  <si>
    <t>5753090</t>
  </si>
  <si>
    <t>5757461</t>
  </si>
  <si>
    <t>5762851</t>
  </si>
  <si>
    <t>5769611</t>
  </si>
  <si>
    <t>5808967</t>
  </si>
  <si>
    <t>5812942</t>
  </si>
  <si>
    <t>5821228</t>
  </si>
  <si>
    <t>5841362</t>
  </si>
  <si>
    <t>5841563</t>
  </si>
  <si>
    <t>5856946</t>
  </si>
  <si>
    <t>5890405</t>
  </si>
  <si>
    <t>5909541</t>
  </si>
  <si>
    <t>5909556</t>
  </si>
  <si>
    <t>5909609</t>
  </si>
  <si>
    <t>5913650</t>
  </si>
  <si>
    <t>5934288</t>
  </si>
  <si>
    <t>5934289</t>
  </si>
  <si>
    <t>5939599</t>
  </si>
  <si>
    <t>5940820</t>
  </si>
  <si>
    <t>5958569</t>
  </si>
  <si>
    <t>5990173</t>
  </si>
  <si>
    <t>6038195</t>
  </si>
  <si>
    <t>6038197</t>
  </si>
  <si>
    <t>6038200</t>
  </si>
  <si>
    <t>6038201</t>
  </si>
  <si>
    <t>6038205</t>
  </si>
  <si>
    <t>6038206</t>
  </si>
  <si>
    <t>6038207</t>
  </si>
  <si>
    <t>6038209</t>
  </si>
  <si>
    <t>6038210</t>
  </si>
  <si>
    <t>6056462</t>
  </si>
  <si>
    <t>6059450</t>
  </si>
  <si>
    <t>6059614</t>
  </si>
  <si>
    <t>6059615</t>
  </si>
  <si>
    <t>6059616</t>
  </si>
  <si>
    <t>6059619</t>
  </si>
  <si>
    <t>6059625</t>
  </si>
  <si>
    <t>6059626</t>
  </si>
  <si>
    <t>6059627</t>
  </si>
  <si>
    <t>6059628</t>
  </si>
  <si>
    <t>6243357</t>
  </si>
  <si>
    <t>6410526</t>
  </si>
  <si>
    <t>851392</t>
  </si>
  <si>
    <t>851393</t>
  </si>
  <si>
    <t>851394</t>
  </si>
  <si>
    <t>851395</t>
  </si>
  <si>
    <t>851396</t>
  </si>
  <si>
    <t>851397</t>
  </si>
  <si>
    <t>851399</t>
  </si>
  <si>
    <t>851400</t>
  </si>
  <si>
    <t>851401</t>
  </si>
  <si>
    <t>851403</t>
  </si>
  <si>
    <t>851404</t>
  </si>
  <si>
    <t>851425</t>
  </si>
  <si>
    <t>851426</t>
  </si>
  <si>
    <t>851427</t>
  </si>
  <si>
    <t>851428</t>
  </si>
  <si>
    <t>851431</t>
  </si>
  <si>
    <t>851446</t>
  </si>
  <si>
    <t>854526</t>
  </si>
  <si>
    <t>854527</t>
  </si>
  <si>
    <t>854529</t>
  </si>
  <si>
    <t>854530</t>
  </si>
  <si>
    <t>854532</t>
  </si>
  <si>
    <t>854534</t>
  </si>
  <si>
    <t>854535</t>
  </si>
  <si>
    <t>854538</t>
  </si>
  <si>
    <t>854543</t>
  </si>
  <si>
    <t>854545</t>
  </si>
  <si>
    <t>854557</t>
  </si>
  <si>
    <t>854562</t>
  </si>
  <si>
    <t>854565</t>
  </si>
  <si>
    <t>854566</t>
  </si>
  <si>
    <t>854567</t>
  </si>
  <si>
    <t>854568</t>
  </si>
  <si>
    <t>854570</t>
  </si>
  <si>
    <t>854571</t>
  </si>
  <si>
    <t>854572</t>
  </si>
  <si>
    <t>854574</t>
  </si>
  <si>
    <t>854575</t>
  </si>
  <si>
    <t>854576</t>
  </si>
  <si>
    <t>854577</t>
  </si>
  <si>
    <t>854584</t>
  </si>
  <si>
    <t>854914</t>
  </si>
  <si>
    <t>855994</t>
  </si>
  <si>
    <t>855995</t>
  </si>
  <si>
    <t>855996</t>
  </si>
  <si>
    <t>855997</t>
  </si>
  <si>
    <t>855998</t>
  </si>
  <si>
    <t>855999</t>
  </si>
  <si>
    <t>856002</t>
  </si>
  <si>
    <t>856003</t>
  </si>
  <si>
    <t>856005</t>
  </si>
  <si>
    <t>856006</t>
  </si>
  <si>
    <t>856007</t>
  </si>
  <si>
    <t>856008</t>
  </si>
  <si>
    <t>856009</t>
  </si>
  <si>
    <t>856014</t>
  </si>
  <si>
    <t>856015</t>
  </si>
  <si>
    <t>856016</t>
  </si>
  <si>
    <t>856017</t>
  </si>
  <si>
    <t>856018</t>
  </si>
  <si>
    <t>856019</t>
  </si>
  <si>
    <t>856020</t>
  </si>
  <si>
    <t>856024</t>
  </si>
  <si>
    <t>856026</t>
  </si>
  <si>
    <t>856027</t>
  </si>
  <si>
    <t>856029</t>
  </si>
  <si>
    <t>856030</t>
  </si>
  <si>
    <t>856031</t>
  </si>
  <si>
    <t>856034</t>
  </si>
  <si>
    <t>856035</t>
  </si>
  <si>
    <t>856036</t>
  </si>
  <si>
    <t>856037</t>
  </si>
  <si>
    <t>856038</t>
  </si>
  <si>
    <t>856039</t>
  </si>
  <si>
    <t>856041</t>
  </si>
  <si>
    <t>856042</t>
  </si>
  <si>
    <t>856043</t>
  </si>
  <si>
    <t>856044</t>
  </si>
  <si>
    <t>856045</t>
  </si>
  <si>
    <t>856046</t>
  </si>
  <si>
    <t>856047</t>
  </si>
  <si>
    <t>856048</t>
  </si>
  <si>
    <t>856060</t>
  </si>
  <si>
    <t>856142</t>
  </si>
  <si>
    <t>856144</t>
  </si>
  <si>
    <t>856145</t>
  </si>
  <si>
    <t>856148</t>
  </si>
  <si>
    <t>856149</t>
  </si>
  <si>
    <t>856152</t>
  </si>
  <si>
    <t>856153</t>
  </si>
  <si>
    <t>856154</t>
  </si>
  <si>
    <t>856155</t>
  </si>
  <si>
    <t>856156</t>
  </si>
  <si>
    <t>856157</t>
  </si>
  <si>
    <t>856161</t>
  </si>
  <si>
    <t>856163</t>
  </si>
  <si>
    <t>856164</t>
  </si>
  <si>
    <t>856165</t>
  </si>
  <si>
    <t>856166</t>
  </si>
  <si>
    <t>856167</t>
  </si>
  <si>
    <t>856168</t>
  </si>
  <si>
    <t>856169</t>
  </si>
  <si>
    <t>856170</t>
  </si>
  <si>
    <t>856171</t>
  </si>
  <si>
    <t>856172</t>
  </si>
  <si>
    <t>856173</t>
  </si>
  <si>
    <t>856174</t>
  </si>
  <si>
    <t>856248</t>
  </si>
  <si>
    <t>856252</t>
  </si>
  <si>
    <t>856255</t>
  </si>
  <si>
    <t>856256</t>
  </si>
  <si>
    <t>856257</t>
  </si>
  <si>
    <t>856266</t>
  </si>
  <si>
    <t>856267</t>
  </si>
  <si>
    <t>856281</t>
  </si>
  <si>
    <t>856282</t>
  </si>
  <si>
    <t>856284</t>
  </si>
  <si>
    <t>856285</t>
  </si>
  <si>
    <t>856286</t>
  </si>
  <si>
    <t>856289</t>
  </si>
  <si>
    <t>856290</t>
  </si>
  <si>
    <t>856291</t>
  </si>
  <si>
    <t>856292</t>
  </si>
  <si>
    <t>856293</t>
  </si>
  <si>
    <t>856294</t>
  </si>
  <si>
    <t>856295</t>
  </si>
  <si>
    <t>871503</t>
  </si>
  <si>
    <t>871509</t>
  </si>
  <si>
    <t>871510</t>
  </si>
  <si>
    <t>874361</t>
  </si>
  <si>
    <t>875342</t>
  </si>
  <si>
    <t>875343</t>
  </si>
  <si>
    <t>875345</t>
  </si>
  <si>
    <t>875346</t>
  </si>
  <si>
    <t>875347</t>
  </si>
  <si>
    <t>875348</t>
  </si>
  <si>
    <t>875349</t>
  </si>
  <si>
    <t>875350</t>
  </si>
  <si>
    <t>875352</t>
  </si>
  <si>
    <t>875354</t>
  </si>
  <si>
    <t>875355</t>
  </si>
  <si>
    <t>875357</t>
  </si>
  <si>
    <t>875359</t>
  </si>
  <si>
    <t>875360</t>
  </si>
  <si>
    <t>875364</t>
  </si>
  <si>
    <t>875366</t>
  </si>
  <si>
    <t>875369</t>
  </si>
  <si>
    <t>875370</t>
  </si>
  <si>
    <t>875374</t>
  </si>
  <si>
    <t>875376</t>
  </si>
  <si>
    <t>875377</t>
  </si>
  <si>
    <t>875378</t>
  </si>
  <si>
    <t>875379</t>
  </si>
  <si>
    <t>875380</t>
  </si>
  <si>
    <t>875381</t>
  </si>
  <si>
    <t>875382</t>
  </si>
  <si>
    <t>878388</t>
  </si>
  <si>
    <t>878389</t>
  </si>
  <si>
    <t>878390</t>
  </si>
  <si>
    <t>878405</t>
  </si>
  <si>
    <t>878406</t>
  </si>
  <si>
    <t>878407</t>
  </si>
  <si>
    <t>878414</t>
  </si>
  <si>
    <t>878415</t>
  </si>
  <si>
    <t>878417</t>
  </si>
  <si>
    <t>878418</t>
  </si>
  <si>
    <t>878419</t>
  </si>
  <si>
    <t>878424</t>
  </si>
  <si>
    <t>878426</t>
  </si>
  <si>
    <t>878427</t>
  </si>
  <si>
    <t>878429</t>
  </si>
  <si>
    <t>878430</t>
  </si>
  <si>
    <t>878431</t>
  </si>
  <si>
    <t>878433</t>
  </si>
  <si>
    <t>878436</t>
  </si>
  <si>
    <t>878437</t>
  </si>
  <si>
    <t>878438</t>
  </si>
  <si>
    <t>878439</t>
  </si>
  <si>
    <t>878440</t>
  </si>
  <si>
    <t>878441</t>
  </si>
  <si>
    <t>878442</t>
  </si>
  <si>
    <t>878444</t>
  </si>
  <si>
    <t>878445</t>
  </si>
  <si>
    <t>878446</t>
  </si>
  <si>
    <t>878448</t>
  </si>
  <si>
    <t>878449</t>
  </si>
  <si>
    <t>878452</t>
  </si>
  <si>
    <t>878453</t>
  </si>
  <si>
    <t>878454</t>
  </si>
  <si>
    <t>878459</t>
  </si>
  <si>
    <t>878518</t>
  </si>
  <si>
    <t>878524</t>
  </si>
  <si>
    <t>878526</t>
  </si>
  <si>
    <t>878528</t>
  </si>
  <si>
    <t>878530</t>
  </si>
  <si>
    <t>878532</t>
  </si>
  <si>
    <t>878534</t>
  </si>
  <si>
    <t>878536</t>
  </si>
  <si>
    <t>878537</t>
  </si>
  <si>
    <t>878540</t>
  </si>
  <si>
    <t>878541</t>
  </si>
  <si>
    <t>878543</t>
  </si>
  <si>
    <t>878545</t>
  </si>
  <si>
    <t>878550</t>
  </si>
  <si>
    <t>878552</t>
  </si>
  <si>
    <t>878553</t>
  </si>
  <si>
    <t>878554</t>
  </si>
  <si>
    <t>878555</t>
  </si>
  <si>
    <t>878558</t>
  </si>
  <si>
    <t>878559</t>
  </si>
  <si>
    <t>878560</t>
  </si>
  <si>
    <t>878561</t>
  </si>
  <si>
    <t>878562</t>
  </si>
  <si>
    <t>878571</t>
  </si>
  <si>
    <t>878572</t>
  </si>
  <si>
    <t>878573</t>
  </si>
  <si>
    <t>878574</t>
  </si>
  <si>
    <t>878575</t>
  </si>
  <si>
    <t>878576</t>
  </si>
  <si>
    <t>878577</t>
  </si>
  <si>
    <t>878578</t>
  </si>
  <si>
    <t>878579</t>
  </si>
  <si>
    <t>878581</t>
  </si>
  <si>
    <t>878582</t>
  </si>
  <si>
    <t>878584</t>
  </si>
  <si>
    <t>878585</t>
  </si>
  <si>
    <t>878586</t>
  </si>
  <si>
    <t>878643</t>
  </si>
  <si>
    <t>878644</t>
  </si>
  <si>
    <t>878645</t>
  </si>
  <si>
    <t>880536</t>
  </si>
  <si>
    <t>880560</t>
  </si>
  <si>
    <t>1025688</t>
  </si>
  <si>
    <t>115509</t>
  </si>
  <si>
    <t>1183998</t>
  </si>
  <si>
    <t>1188437</t>
  </si>
  <si>
    <t>1202813</t>
  </si>
  <si>
    <t>1203922</t>
  </si>
  <si>
    <t>1230461</t>
  </si>
  <si>
    <t>1243684</t>
  </si>
  <si>
    <t>1243686</t>
  </si>
  <si>
    <t>1243688</t>
  </si>
  <si>
    <t>1243689</t>
  </si>
  <si>
    <t>1243691</t>
  </si>
  <si>
    <t>1243692</t>
  </si>
  <si>
    <t>1243694</t>
  </si>
  <si>
    <t>1243695</t>
  </si>
  <si>
    <t>1243696</t>
  </si>
  <si>
    <t>1243698</t>
  </si>
  <si>
    <t>1243699</t>
  </si>
  <si>
    <t>1243700</t>
  </si>
  <si>
    <t>1243701</t>
  </si>
  <si>
    <t>1243702</t>
  </si>
  <si>
    <t>1243703</t>
  </si>
  <si>
    <t>1243704</t>
  </si>
  <si>
    <t>1243706</t>
  </si>
  <si>
    <t>1243710</t>
  </si>
  <si>
    <t>1243713</t>
  </si>
  <si>
    <t>1243714</t>
  </si>
  <si>
    <t>1243715</t>
  </si>
  <si>
    <t>1243717</t>
  </si>
  <si>
    <t>1243721</t>
  </si>
  <si>
    <t>1243724</t>
  </si>
  <si>
    <t>1243725</t>
  </si>
  <si>
    <t>1243727</t>
  </si>
  <si>
    <t>1243728</t>
  </si>
  <si>
    <t>1243730</t>
  </si>
  <si>
    <t>1243740</t>
  </si>
  <si>
    <t>1243741</t>
  </si>
  <si>
    <t>1243743</t>
  </si>
  <si>
    <t>1243745</t>
  </si>
  <si>
    <t>1243747</t>
  </si>
  <si>
    <t>1243748</t>
  </si>
  <si>
    <t>1243749</t>
  </si>
  <si>
    <t>1243750</t>
  </si>
  <si>
    <t>1243751</t>
  </si>
  <si>
    <t>1243752</t>
  </si>
  <si>
    <t>1243756</t>
  </si>
  <si>
    <t>1245439</t>
  </si>
  <si>
    <t>1245441</t>
  </si>
  <si>
    <t>1245442</t>
  </si>
  <si>
    <t>1245443</t>
  </si>
  <si>
    <t>1245444</t>
  </si>
  <si>
    <t>1245445</t>
  </si>
  <si>
    <t>1245446</t>
  </si>
  <si>
    <t>1245447</t>
  </si>
  <si>
    <t>1245448</t>
  </si>
  <si>
    <t>1245449</t>
  </si>
  <si>
    <t>1245450</t>
  </si>
  <si>
    <t>1245451</t>
  </si>
  <si>
    <t>1245453</t>
  </si>
  <si>
    <t>1245454</t>
  </si>
  <si>
    <t>1245455</t>
  </si>
  <si>
    <t>1245456</t>
  </si>
  <si>
    <t>1245457</t>
  </si>
  <si>
    <t>1245458</t>
  </si>
  <si>
    <t>1245459</t>
  </si>
  <si>
    <t>1245460</t>
  </si>
  <si>
    <t>1245462</t>
  </si>
  <si>
    <t>1245463</t>
  </si>
  <si>
    <t>1245464</t>
  </si>
  <si>
    <t>1245465</t>
  </si>
  <si>
    <t>1245466</t>
  </si>
  <si>
    <t>1245513</t>
  </si>
  <si>
    <t>1245514</t>
  </si>
  <si>
    <t>1245515</t>
  </si>
  <si>
    <t>1245516</t>
  </si>
  <si>
    <t>1245517</t>
  </si>
  <si>
    <t>1245518</t>
  </si>
  <si>
    <t>1245519</t>
  </si>
  <si>
    <t>1245520</t>
  </si>
  <si>
    <t>1245522</t>
  </si>
  <si>
    <t>1245523</t>
  </si>
  <si>
    <t>1245524</t>
  </si>
  <si>
    <t>1245525</t>
  </si>
  <si>
    <t>1245526</t>
  </si>
  <si>
    <t>1245527</t>
  </si>
  <si>
    <t>1245528</t>
  </si>
  <si>
    <t>1245529</t>
  </si>
  <si>
    <t>1245530</t>
  </si>
  <si>
    <t>1245531</t>
  </si>
  <si>
    <t>1245761</t>
  </si>
  <si>
    <t>1245763</t>
  </si>
  <si>
    <t>1245764</t>
  </si>
  <si>
    <t>1245765</t>
  </si>
  <si>
    <t>1245766</t>
  </si>
  <si>
    <t>1245767</t>
  </si>
  <si>
    <t>1245769</t>
  </si>
  <si>
    <t>1245770</t>
  </si>
  <si>
    <t>1245771</t>
  </si>
  <si>
    <t>1245772</t>
  </si>
  <si>
    <t>1245773</t>
  </si>
  <si>
    <t>1245774</t>
  </si>
  <si>
    <t>1250472</t>
  </si>
  <si>
    <t>1250473</t>
  </si>
  <si>
    <t>1250474</t>
  </si>
  <si>
    <t>1250475</t>
  </si>
  <si>
    <t>1250476</t>
  </si>
  <si>
    <t>1250477</t>
  </si>
  <si>
    <t>1250478</t>
  </si>
  <si>
    <t>1250479</t>
  </si>
  <si>
    <t>1250480</t>
  </si>
  <si>
    <t>1250481</t>
  </si>
  <si>
    <t>1250482</t>
  </si>
  <si>
    <t>1250483</t>
  </si>
  <si>
    <t>1250484</t>
  </si>
  <si>
    <t>1250485</t>
  </si>
  <si>
    <t>1250486</t>
  </si>
  <si>
    <t>1250487</t>
  </si>
  <si>
    <t>1250488</t>
  </si>
  <si>
    <t>1250489</t>
  </si>
  <si>
    <t>1250490</t>
  </si>
  <si>
    <t>1250491</t>
  </si>
  <si>
    <t>1250492</t>
  </si>
  <si>
    <t>1250493</t>
  </si>
  <si>
    <t>1250495</t>
  </si>
  <si>
    <t>1250496</t>
  </si>
  <si>
    <t>1250497</t>
  </si>
  <si>
    <t>1250498</t>
  </si>
  <si>
    <t>1250499</t>
  </si>
  <si>
    <t>1250501</t>
  </si>
  <si>
    <t>1250503</t>
  </si>
  <si>
    <t>1250504</t>
  </si>
  <si>
    <t>1250505</t>
  </si>
  <si>
    <t>1250506</t>
  </si>
  <si>
    <t>1250508</t>
  </si>
  <si>
    <t>1250509</t>
  </si>
  <si>
    <t>1250510</t>
  </si>
  <si>
    <t>1250511</t>
  </si>
  <si>
    <t>1250513</t>
  </si>
  <si>
    <t>1250514</t>
  </si>
  <si>
    <t>1250515</t>
  </si>
  <si>
    <t>1250516</t>
  </si>
  <si>
    <t>1250517</t>
  </si>
  <si>
    <t>1250518</t>
  </si>
  <si>
    <t>1250519</t>
  </si>
  <si>
    <t>1250520</t>
  </si>
  <si>
    <t>1250521</t>
  </si>
  <si>
    <t>1250522</t>
  </si>
  <si>
    <t>1250523</t>
  </si>
  <si>
    <t>1250525</t>
  </si>
  <si>
    <t>1250526</t>
  </si>
  <si>
    <t>1250527</t>
  </si>
  <si>
    <t>1250528</t>
  </si>
  <si>
    <t>1250529</t>
  </si>
  <si>
    <t>1250530</t>
  </si>
  <si>
    <t>1250531</t>
  </si>
  <si>
    <t>1250532</t>
  </si>
  <si>
    <t>1250533</t>
  </si>
  <si>
    <t>1250534</t>
  </si>
  <si>
    <t>1250535</t>
  </si>
  <si>
    <t>1250536</t>
  </si>
  <si>
    <t>1255566</t>
  </si>
  <si>
    <t>1255567</t>
  </si>
  <si>
    <t>1255568</t>
  </si>
  <si>
    <t>1255569</t>
  </si>
  <si>
    <t>1255570</t>
  </si>
  <si>
    <t>1255571</t>
  </si>
  <si>
    <t>1255572</t>
  </si>
  <si>
    <t>1255573</t>
  </si>
  <si>
    <t>1255574</t>
  </si>
  <si>
    <t>1255575</t>
  </si>
  <si>
    <t>1255576</t>
  </si>
  <si>
    <t>1255577</t>
  </si>
  <si>
    <t>1255578</t>
  </si>
  <si>
    <t>1255579</t>
  </si>
  <si>
    <t>1255580</t>
  </si>
  <si>
    <t>1255581</t>
  </si>
  <si>
    <t>1255582</t>
  </si>
  <si>
    <t>1255583</t>
  </si>
  <si>
    <t>1255584</t>
  </si>
  <si>
    <t>1255585</t>
  </si>
  <si>
    <t>1255586</t>
  </si>
  <si>
    <t>1255587</t>
  </si>
  <si>
    <t>1255588</t>
  </si>
  <si>
    <t>1255589</t>
  </si>
  <si>
    <t>1255590</t>
  </si>
  <si>
    <t>1255593</t>
  </si>
  <si>
    <t>1255594</t>
  </si>
  <si>
    <t>1255595</t>
  </si>
  <si>
    <t>1255596</t>
  </si>
  <si>
    <t>1255598</t>
  </si>
  <si>
    <t>1255599</t>
  </si>
  <si>
    <t>1255601</t>
  </si>
  <si>
    <t>1255603</t>
  </si>
  <si>
    <t>1255604</t>
  </si>
  <si>
    <t>1255605</t>
  </si>
  <si>
    <t>1255606</t>
  </si>
  <si>
    <t>1255607</t>
  </si>
  <si>
    <t>1255608</t>
  </si>
  <si>
    <t>1255609</t>
  </si>
  <si>
    <t>1255610</t>
  </si>
  <si>
    <t>1255611</t>
  </si>
  <si>
    <t>1255612</t>
  </si>
  <si>
    <t>1255613</t>
  </si>
  <si>
    <t>1255614</t>
  </si>
  <si>
    <t>1255615</t>
  </si>
  <si>
    <t>1255616</t>
  </si>
  <si>
    <t>1255617</t>
  </si>
  <si>
    <t>1255618</t>
  </si>
  <si>
    <t>1255619</t>
  </si>
  <si>
    <t>1255620</t>
  </si>
  <si>
    <t>1255621</t>
  </si>
  <si>
    <t>1255622</t>
  </si>
  <si>
    <t>1255623</t>
  </si>
  <si>
    <t>1255624</t>
  </si>
  <si>
    <t>1255625</t>
  </si>
  <si>
    <t>1255626</t>
  </si>
  <si>
    <t>1255627</t>
  </si>
  <si>
    <t>1255628</t>
  </si>
  <si>
    <t>1255629</t>
  </si>
  <si>
    <t>1255630</t>
  </si>
  <si>
    <t>1255631</t>
  </si>
  <si>
    <t>1255632</t>
  </si>
  <si>
    <t>1255633</t>
  </si>
  <si>
    <t>1255634</t>
  </si>
  <si>
    <t>1255635</t>
  </si>
  <si>
    <t>1255636</t>
  </si>
  <si>
    <t>1255637</t>
  </si>
  <si>
    <t>1255639</t>
  </si>
  <si>
    <t>1255640</t>
  </si>
  <si>
    <t>1255641</t>
  </si>
  <si>
    <t>1255642</t>
  </si>
  <si>
    <t>1255643</t>
  </si>
  <si>
    <t>1255644</t>
  </si>
  <si>
    <t>1255645</t>
  </si>
  <si>
    <t>1255647</t>
  </si>
  <si>
    <t>1255648</t>
  </si>
  <si>
    <t>1255649</t>
  </si>
  <si>
    <t>1255650</t>
  </si>
  <si>
    <t>1255651</t>
  </si>
  <si>
    <t>1255652</t>
  </si>
  <si>
    <t>1255653</t>
  </si>
  <si>
    <t>1255654</t>
  </si>
  <si>
    <t>1255655</t>
  </si>
  <si>
    <t>1255656</t>
  </si>
  <si>
    <t>1255657</t>
  </si>
  <si>
    <t>1255658</t>
  </si>
  <si>
    <t>1255659</t>
  </si>
  <si>
    <t>1255660</t>
  </si>
  <si>
    <t>1255661</t>
  </si>
  <si>
    <t>1255662</t>
  </si>
  <si>
    <t>1255663</t>
  </si>
  <si>
    <t>1255664</t>
  </si>
  <si>
    <t>1255665</t>
  </si>
  <si>
    <t>1255666</t>
  </si>
  <si>
    <t>1255668</t>
  </si>
  <si>
    <t>1255669</t>
  </si>
  <si>
    <t>1255670</t>
  </si>
  <si>
    <t>1255671</t>
  </si>
  <si>
    <t>1255672</t>
  </si>
  <si>
    <t>1255673</t>
  </si>
  <si>
    <t>1255674</t>
  </si>
  <si>
    <t>1255675</t>
  </si>
  <si>
    <t>1255676</t>
  </si>
  <si>
    <t>1255677</t>
  </si>
  <si>
    <t>1255678</t>
  </si>
  <si>
    <t>1255679</t>
  </si>
  <si>
    <t>1255680</t>
  </si>
  <si>
    <t>1255681</t>
  </si>
  <si>
    <t>1255682</t>
  </si>
  <si>
    <t>1255684</t>
  </si>
  <si>
    <t>1255685</t>
  </si>
  <si>
    <t>1255686</t>
  </si>
  <si>
    <t>1255687</t>
  </si>
  <si>
    <t>1255688</t>
  </si>
  <si>
    <t>1255689</t>
  </si>
  <si>
    <t>1255691</t>
  </si>
  <si>
    <t>1255693</t>
  </si>
  <si>
    <t>1255694</t>
  </si>
  <si>
    <t>1255695</t>
  </si>
  <si>
    <t>1255696</t>
  </si>
  <si>
    <t>1255697</t>
  </si>
  <si>
    <t>1255698</t>
  </si>
  <si>
    <t>1255699</t>
  </si>
  <si>
    <t>1255700</t>
  </si>
  <si>
    <t>1255701</t>
  </si>
  <si>
    <t>1255702</t>
  </si>
  <si>
    <t>1255703</t>
  </si>
  <si>
    <t>1255704</t>
  </si>
  <si>
    <t>1255706</t>
  </si>
  <si>
    <t>1255707</t>
  </si>
  <si>
    <t>1255708</t>
  </si>
  <si>
    <t>1255709</t>
  </si>
  <si>
    <t>1256221</t>
  </si>
  <si>
    <t>1256222</t>
  </si>
  <si>
    <t>1256223</t>
  </si>
  <si>
    <t>1256224</t>
  </si>
  <si>
    <t>1256225</t>
  </si>
  <si>
    <t>1256226</t>
  </si>
  <si>
    <t>1256227</t>
  </si>
  <si>
    <t>1256228</t>
  </si>
  <si>
    <t>1256229</t>
  </si>
  <si>
    <t>1256230</t>
  </si>
  <si>
    <t>1256231</t>
  </si>
  <si>
    <t>1256232</t>
  </si>
  <si>
    <t>1256233</t>
  </si>
  <si>
    <t>1256234</t>
  </si>
  <si>
    <t>1256235</t>
  </si>
  <si>
    <t>1256240</t>
  </si>
  <si>
    <t>1256242</t>
  </si>
  <si>
    <t>1256243</t>
  </si>
  <si>
    <t>1256244</t>
  </si>
  <si>
    <t>1256245</t>
  </si>
  <si>
    <t>1256246</t>
  </si>
  <si>
    <t>1256247</t>
  </si>
  <si>
    <t>1256248</t>
  </si>
  <si>
    <t>1256249</t>
  </si>
  <si>
    <t>1256250</t>
  </si>
  <si>
    <t>1256251</t>
  </si>
  <si>
    <t>1256252</t>
  </si>
  <si>
    <t>1256253</t>
  </si>
  <si>
    <t>1256254</t>
  </si>
  <si>
    <t>1256255</t>
  </si>
  <si>
    <t>1256256</t>
  </si>
  <si>
    <t>1256257</t>
  </si>
  <si>
    <t>1256258</t>
  </si>
  <si>
    <t>1256259</t>
  </si>
  <si>
    <t>1256260</t>
  </si>
  <si>
    <t>1256261</t>
  </si>
  <si>
    <t>1256262</t>
  </si>
  <si>
    <t>1256263</t>
  </si>
  <si>
    <t>1256264</t>
  </si>
  <si>
    <t>1256265</t>
  </si>
  <si>
    <t>1256266</t>
  </si>
  <si>
    <t>1256268</t>
  </si>
  <si>
    <t>1256269</t>
  </si>
  <si>
    <t>1256270</t>
  </si>
  <si>
    <t>1256271</t>
  </si>
  <si>
    <t>1256272</t>
  </si>
  <si>
    <t>1256273</t>
  </si>
  <si>
    <t>1256274</t>
  </si>
  <si>
    <t>1256275</t>
  </si>
  <si>
    <t>1256276</t>
  </si>
  <si>
    <t>1256277</t>
  </si>
  <si>
    <t>1256278</t>
  </si>
  <si>
    <t>1256279</t>
  </si>
  <si>
    <t>1256280</t>
  </si>
  <si>
    <t>1256281</t>
  </si>
  <si>
    <t>1256282</t>
  </si>
  <si>
    <t>1256283</t>
  </si>
  <si>
    <t>1256284</t>
  </si>
  <si>
    <t>1256286</t>
  </si>
  <si>
    <t>1256287</t>
  </si>
  <si>
    <t>1256288</t>
  </si>
  <si>
    <t>1256291</t>
  </si>
  <si>
    <t>1256292</t>
  </si>
  <si>
    <t>1256293</t>
  </si>
  <si>
    <t>1256294</t>
  </si>
  <si>
    <t>1256295</t>
  </si>
  <si>
    <t>1256296</t>
  </si>
  <si>
    <t>1256297</t>
  </si>
  <si>
    <t>1256298</t>
  </si>
  <si>
    <t>1256299</t>
  </si>
  <si>
    <t>1256300</t>
  </si>
  <si>
    <t>1256301</t>
  </si>
  <si>
    <t>1256302</t>
  </si>
  <si>
    <t>1256303</t>
  </si>
  <si>
    <t>1256305</t>
  </si>
  <si>
    <t>1256306</t>
  </si>
  <si>
    <t>1256307</t>
  </si>
  <si>
    <t>1256308</t>
  </si>
  <si>
    <t>1256309</t>
  </si>
  <si>
    <t>1256310</t>
  </si>
  <si>
    <t>1256311</t>
  </si>
  <si>
    <t>1256312</t>
  </si>
  <si>
    <t>1256313</t>
  </si>
  <si>
    <t>1256314</t>
  </si>
  <si>
    <t>1256315</t>
  </si>
  <si>
    <t>1256316</t>
  </si>
  <si>
    <t>1256317</t>
  </si>
  <si>
    <t>1284189</t>
  </si>
  <si>
    <t>1320859</t>
  </si>
  <si>
    <t>1320860</t>
  </si>
  <si>
    <t>1339339</t>
  </si>
  <si>
    <t>1341571</t>
  </si>
  <si>
    <t>1341637</t>
  </si>
  <si>
    <t>1357087</t>
  </si>
  <si>
    <t>1357093</t>
  </si>
  <si>
    <t>1363967</t>
  </si>
  <si>
    <t>1364023</t>
  </si>
  <si>
    <t>1364024</t>
  </si>
  <si>
    <t>1364025</t>
  </si>
  <si>
    <t>1364062</t>
  </si>
  <si>
    <t>1364064</t>
  </si>
  <si>
    <t>1364316</t>
  </si>
  <si>
    <t>1496916</t>
  </si>
  <si>
    <t>1512295</t>
  </si>
  <si>
    <t>1518218</t>
  </si>
  <si>
    <t>18497</t>
  </si>
  <si>
    <t>18665</t>
  </si>
  <si>
    <t>18675</t>
  </si>
  <si>
    <t>18677</t>
  </si>
  <si>
    <t>18691</t>
  </si>
  <si>
    <t>3413309</t>
  </si>
  <si>
    <t>3413310</t>
  </si>
  <si>
    <t>3413311</t>
  </si>
  <si>
    <t>3413312</t>
  </si>
  <si>
    <t>3413313</t>
  </si>
  <si>
    <t>3413314</t>
  </si>
  <si>
    <t>3413315</t>
  </si>
  <si>
    <t>3413316</t>
  </si>
  <si>
    <t>3413317</t>
  </si>
  <si>
    <t>3413318</t>
  </si>
  <si>
    <t>3413319</t>
  </si>
  <si>
    <t>3413320</t>
  </si>
  <si>
    <t>3413321</t>
  </si>
  <si>
    <t>3413322</t>
  </si>
  <si>
    <t>3413323</t>
  </si>
  <si>
    <t>3413324</t>
  </si>
  <si>
    <t>3413325</t>
  </si>
  <si>
    <t>3413326</t>
  </si>
  <si>
    <t>3413327</t>
  </si>
  <si>
    <t>3413328</t>
  </si>
  <si>
    <t>3413329</t>
  </si>
  <si>
    <t>3413330</t>
  </si>
  <si>
    <t>3413379</t>
  </si>
  <si>
    <t>3413721</t>
  </si>
  <si>
    <t>3413722</t>
  </si>
  <si>
    <t>3413723</t>
  </si>
  <si>
    <t>3413724</t>
  </si>
  <si>
    <t>3413725</t>
  </si>
  <si>
    <t>3413726</t>
  </si>
  <si>
    <t>3413727</t>
  </si>
  <si>
    <t>3413728</t>
  </si>
  <si>
    <t>3413729</t>
  </si>
  <si>
    <t>3413730</t>
  </si>
  <si>
    <t>3413731</t>
  </si>
  <si>
    <t>3413732</t>
  </si>
  <si>
    <t>3413733</t>
  </si>
  <si>
    <t>3413734</t>
  </si>
  <si>
    <t>3413735</t>
  </si>
  <si>
    <t>3413740</t>
  </si>
  <si>
    <t>3413741</t>
  </si>
  <si>
    <t>3413742</t>
  </si>
  <si>
    <t>3413743</t>
  </si>
  <si>
    <t>3414075</t>
  </si>
  <si>
    <t>3414076</t>
  </si>
  <si>
    <t>3414077</t>
  </si>
  <si>
    <t>3414078</t>
  </si>
  <si>
    <t>3414079</t>
  </si>
  <si>
    <t>3414080</t>
  </si>
  <si>
    <t>3414081</t>
  </si>
  <si>
    <t>3414082</t>
  </si>
  <si>
    <t>3414084</t>
  </si>
  <si>
    <t>3414086</t>
  </si>
  <si>
    <t>3414087</t>
  </si>
  <si>
    <t>3414088</t>
  </si>
  <si>
    <t>3414089</t>
  </si>
  <si>
    <t>3414090</t>
  </si>
  <si>
    <t>3414091</t>
  </si>
  <si>
    <t>3414092</t>
  </si>
  <si>
    <t>3414093</t>
  </si>
  <si>
    <t>3414094</t>
  </si>
  <si>
    <t>3414095</t>
  </si>
  <si>
    <t>3414097</t>
  </si>
  <si>
    <t>3414098</t>
  </si>
  <si>
    <t>3414099</t>
  </si>
  <si>
    <t>3414100</t>
  </si>
  <si>
    <t>3414480</t>
  </si>
  <si>
    <t>3414481</t>
  </si>
  <si>
    <t>3414485</t>
  </si>
  <si>
    <t>3414486</t>
  </si>
  <si>
    <t>3414487</t>
  </si>
  <si>
    <t>3414652</t>
  </si>
  <si>
    <t>3414653</t>
  </si>
  <si>
    <t>3414655</t>
  </si>
  <si>
    <t>3414656</t>
  </si>
  <si>
    <t>3414657</t>
  </si>
  <si>
    <t>3414658</t>
  </si>
  <si>
    <t>3414659</t>
  </si>
  <si>
    <t>3414660</t>
  </si>
  <si>
    <t>3414661</t>
  </si>
  <si>
    <t>3414662</t>
  </si>
  <si>
    <t>3414664</t>
  </si>
  <si>
    <t>3414665</t>
  </si>
  <si>
    <t>3414666</t>
  </si>
  <si>
    <t>3414667</t>
  </si>
  <si>
    <t>3414668</t>
  </si>
  <si>
    <t>3414669</t>
  </si>
  <si>
    <t>3414670</t>
  </si>
  <si>
    <t>3414674</t>
  </si>
  <si>
    <t>3414675</t>
  </si>
  <si>
    <t>3414676</t>
  </si>
  <si>
    <t>3414677</t>
  </si>
  <si>
    <t>3414678</t>
  </si>
  <si>
    <t>3414679</t>
  </si>
  <si>
    <t>3414680</t>
  </si>
  <si>
    <t>3414681</t>
  </si>
  <si>
    <t>3414682</t>
  </si>
  <si>
    <t>3414683</t>
  </si>
  <si>
    <t>3414684</t>
  </si>
  <si>
    <t>3414685</t>
  </si>
  <si>
    <t>3414686</t>
  </si>
  <si>
    <t>3414691</t>
  </si>
  <si>
    <t>3414692</t>
  </si>
  <si>
    <t>3414693</t>
  </si>
  <si>
    <t>3414694</t>
  </si>
  <si>
    <t>3414927</t>
  </si>
  <si>
    <t>3414928</t>
  </si>
  <si>
    <t>3414929</t>
  </si>
  <si>
    <t>3414930</t>
  </si>
  <si>
    <t>3414931</t>
  </si>
  <si>
    <t>3414932</t>
  </si>
  <si>
    <t>3414933</t>
  </si>
  <si>
    <t>3414934</t>
  </si>
  <si>
    <t>3414935</t>
  </si>
  <si>
    <t>3414936</t>
  </si>
  <si>
    <t>3414937</t>
  </si>
  <si>
    <t>3414992</t>
  </si>
  <si>
    <t>3414993</t>
  </si>
  <si>
    <t>3414996</t>
  </si>
  <si>
    <t>3414997</t>
  </si>
  <si>
    <t>3414998</t>
  </si>
  <si>
    <t>3415000</t>
  </si>
  <si>
    <t>3415002</t>
  </si>
  <si>
    <t>3415003</t>
  </si>
  <si>
    <t>3415004</t>
  </si>
  <si>
    <t>3415005</t>
  </si>
  <si>
    <t>3415007</t>
  </si>
  <si>
    <t>3415011</t>
  </si>
  <si>
    <t>3415012</t>
  </si>
  <si>
    <t>3415013</t>
  </si>
  <si>
    <t>3415014</t>
  </si>
  <si>
    <t>3415105</t>
  </si>
  <si>
    <t>3415106</t>
  </si>
  <si>
    <t>3415107</t>
  </si>
  <si>
    <t>3415108</t>
  </si>
  <si>
    <t>3415110</t>
  </si>
  <si>
    <t>3415111</t>
  </si>
  <si>
    <t>3415112</t>
  </si>
  <si>
    <t>3415113</t>
  </si>
  <si>
    <t>3415114</t>
  </si>
  <si>
    <t>3415115</t>
  </si>
  <si>
    <t>3415116</t>
  </si>
  <si>
    <t>3415117</t>
  </si>
  <si>
    <t>3415118</t>
  </si>
  <si>
    <t>3415119</t>
  </si>
  <si>
    <t>3415120</t>
  </si>
  <si>
    <t>3415121</t>
  </si>
  <si>
    <t>3415122</t>
  </si>
  <si>
    <t>3415123</t>
  </si>
  <si>
    <t>3415124</t>
  </si>
  <si>
    <t>3415125</t>
  </si>
  <si>
    <t>3415126</t>
  </si>
  <si>
    <t>3415127</t>
  </si>
  <si>
    <t>3415128</t>
  </si>
  <si>
    <t>3415129</t>
  </si>
  <si>
    <t>3415130</t>
  </si>
  <si>
    <t>3415131</t>
  </si>
  <si>
    <t>3415132</t>
  </si>
  <si>
    <t>3415133</t>
  </si>
  <si>
    <t>3415134</t>
  </si>
  <si>
    <t>3415137</t>
  </si>
  <si>
    <t>3415139</t>
  </si>
  <si>
    <t>3415142</t>
  </si>
  <si>
    <t>3415319</t>
  </si>
  <si>
    <t>3415320</t>
  </si>
  <si>
    <t>3415321</t>
  </si>
  <si>
    <t>3415322</t>
  </si>
  <si>
    <t>3415323</t>
  </si>
  <si>
    <t>3415324</t>
  </si>
  <si>
    <t>3415325</t>
  </si>
  <si>
    <t>3415326</t>
  </si>
  <si>
    <t>3415327</t>
  </si>
  <si>
    <t>3415328</t>
  </si>
  <si>
    <t>3415329</t>
  </si>
  <si>
    <t>3415742</t>
  </si>
  <si>
    <t>3415743</t>
  </si>
  <si>
    <t>3415744</t>
  </si>
  <si>
    <t>3415745</t>
  </si>
  <si>
    <t>3415746</t>
  </si>
  <si>
    <t>3415747</t>
  </si>
  <si>
    <t>3415748</t>
  </si>
  <si>
    <t>3415749</t>
  </si>
  <si>
    <t>3415750</t>
  </si>
  <si>
    <t>3415751</t>
  </si>
  <si>
    <t>3415752</t>
  </si>
  <si>
    <t>3415753</t>
  </si>
  <si>
    <t>3415754</t>
  </si>
  <si>
    <t>3415755</t>
  </si>
  <si>
    <t>3415756</t>
  </si>
  <si>
    <t>3415759</t>
  </si>
  <si>
    <t>3415760</t>
  </si>
  <si>
    <t>3415761</t>
  </si>
  <si>
    <t>3415763</t>
  </si>
  <si>
    <t>3415764</t>
  </si>
  <si>
    <t>3415898</t>
  </si>
  <si>
    <t>3415900</t>
  </si>
  <si>
    <t>3415903</t>
  </si>
  <si>
    <t>3415908</t>
  </si>
  <si>
    <t>3415909</t>
  </si>
  <si>
    <t>3415912</t>
  </si>
  <si>
    <t>3415914</t>
  </si>
  <si>
    <t>3415918</t>
  </si>
  <si>
    <t>3415920</t>
  </si>
  <si>
    <t>3415921</t>
  </si>
  <si>
    <t>3415923</t>
  </si>
  <si>
    <t>3415924</t>
  </si>
  <si>
    <t>3415925</t>
  </si>
  <si>
    <t>3415927</t>
  </si>
  <si>
    <t>3415930</t>
  </si>
  <si>
    <t>3415933</t>
  </si>
  <si>
    <t>3415940</t>
  </si>
  <si>
    <t>3415947</t>
  </si>
  <si>
    <t>3415948</t>
  </si>
  <si>
    <t>3415952</t>
  </si>
  <si>
    <t>3415954</t>
  </si>
  <si>
    <t>3415957</t>
  </si>
  <si>
    <t>3415959</t>
  </si>
  <si>
    <t>3415963</t>
  </si>
  <si>
    <t>3415965</t>
  </si>
  <si>
    <t>3415967</t>
  </si>
  <si>
    <t>3415971</t>
  </si>
  <si>
    <t>3415976</t>
  </si>
  <si>
    <t>3415978</t>
  </si>
  <si>
    <t>3415980</t>
  </si>
  <si>
    <t>3415982</t>
  </si>
  <si>
    <t>3416267</t>
  </si>
  <si>
    <t>3416268</t>
  </si>
  <si>
    <t>3416269</t>
  </si>
  <si>
    <t>3416270</t>
  </si>
  <si>
    <t>3416271</t>
  </si>
  <si>
    <t>3416272</t>
  </si>
  <si>
    <t>3416273</t>
  </si>
  <si>
    <t>3416274</t>
  </si>
  <si>
    <t>3416275</t>
  </si>
  <si>
    <t>3416277</t>
  </si>
  <si>
    <t>3416280</t>
  </si>
  <si>
    <t>3416281</t>
  </si>
  <si>
    <t>3416282</t>
  </si>
  <si>
    <t>3416283</t>
  </si>
  <si>
    <t>3416284</t>
  </si>
  <si>
    <t>3416285</t>
  </si>
  <si>
    <t>3416286</t>
  </si>
  <si>
    <t>3416287</t>
  </si>
  <si>
    <t>3416288</t>
  </si>
  <si>
    <t>3416289</t>
  </si>
  <si>
    <t>3416290</t>
  </si>
  <si>
    <t>3416291</t>
  </si>
  <si>
    <t>3416292</t>
  </si>
  <si>
    <t>3416293</t>
  </si>
  <si>
    <t>3416294</t>
  </si>
  <si>
    <t>3416295</t>
  </si>
  <si>
    <t>3416296</t>
  </si>
  <si>
    <t>3416297</t>
  </si>
  <si>
    <t>3416298</t>
  </si>
  <si>
    <t>3416299</t>
  </si>
  <si>
    <t>3416300</t>
  </si>
  <si>
    <t>3416301</t>
  </si>
  <si>
    <t>3416302</t>
  </si>
  <si>
    <t>3416303</t>
  </si>
  <si>
    <t>3416304</t>
  </si>
  <si>
    <t>3416305</t>
  </si>
  <si>
    <t>3416306</t>
  </si>
  <si>
    <t>3416307</t>
  </si>
  <si>
    <t>3416308</t>
  </si>
  <si>
    <t>3416309</t>
  </si>
  <si>
    <t>3416310</t>
  </si>
  <si>
    <t>3416311</t>
  </si>
  <si>
    <t>3416312</t>
  </si>
  <si>
    <t>3416313</t>
  </si>
  <si>
    <t>3416314</t>
  </si>
  <si>
    <t>3416315</t>
  </si>
  <si>
    <t>3416316</t>
  </si>
  <si>
    <t>3416317</t>
  </si>
  <si>
    <t>3416318</t>
  </si>
  <si>
    <t>3416319</t>
  </si>
  <si>
    <t>3416321</t>
  </si>
  <si>
    <t>3416322</t>
  </si>
  <si>
    <t>3416323</t>
  </si>
  <si>
    <t>3416324</t>
  </si>
  <si>
    <t>3416325</t>
  </si>
  <si>
    <t>3416326</t>
  </si>
  <si>
    <t>3416327</t>
  </si>
  <si>
    <t>3416330</t>
  </si>
  <si>
    <t>3416331</t>
  </si>
  <si>
    <t>3416379</t>
  </si>
  <si>
    <t>3416380</t>
  </si>
  <si>
    <t>3416381</t>
  </si>
  <si>
    <t>3416382</t>
  </si>
  <si>
    <t>3416383</t>
  </si>
  <si>
    <t>3416384</t>
  </si>
  <si>
    <t>3416385</t>
  </si>
  <si>
    <t>3416386</t>
  </si>
  <si>
    <t>3416387</t>
  </si>
  <si>
    <t>3416389</t>
  </si>
  <si>
    <t>3416390</t>
  </si>
  <si>
    <t>3416391</t>
  </si>
  <si>
    <t>3416392</t>
  </si>
  <si>
    <t>3416393</t>
  </si>
  <si>
    <t>3416394</t>
  </si>
  <si>
    <t>3416395</t>
  </si>
  <si>
    <t>3416396</t>
  </si>
  <si>
    <t>3416397</t>
  </si>
  <si>
    <t>3416398</t>
  </si>
  <si>
    <t>3416399</t>
  </si>
  <si>
    <t>3416400</t>
  </si>
  <si>
    <t>3416401</t>
  </si>
  <si>
    <t>3416402</t>
  </si>
  <si>
    <t>3416403</t>
  </si>
  <si>
    <t>3416407</t>
  </si>
  <si>
    <t>3416409</t>
  </si>
  <si>
    <t>3416410</t>
  </si>
  <si>
    <t>3416411</t>
  </si>
  <si>
    <t>3416412</t>
  </si>
  <si>
    <t>3416413</t>
  </si>
  <si>
    <t>3416414</t>
  </si>
  <si>
    <t>3416415</t>
  </si>
  <si>
    <t>3416728</t>
  </si>
  <si>
    <t>3416729</t>
  </si>
  <si>
    <t>3416730</t>
  </si>
  <si>
    <t>3416731</t>
  </si>
  <si>
    <t>3416732</t>
  </si>
  <si>
    <t>3416733</t>
  </si>
  <si>
    <t>3416734</t>
  </si>
  <si>
    <t>3416735</t>
  </si>
  <si>
    <t>3416736</t>
  </si>
  <si>
    <t>3416739</t>
  </si>
  <si>
    <t>3416740</t>
  </si>
  <si>
    <t>3416764</t>
  </si>
  <si>
    <t>3416765</t>
  </si>
  <si>
    <t>3416766</t>
  </si>
  <si>
    <t>3416767</t>
  </si>
  <si>
    <t>3416768</t>
  </si>
  <si>
    <t>3416769</t>
  </si>
  <si>
    <t>3416770</t>
  </si>
  <si>
    <t>3416771</t>
  </si>
  <si>
    <t>3416772</t>
  </si>
  <si>
    <t>3416773</t>
  </si>
  <si>
    <t>3416774</t>
  </si>
  <si>
    <t>3417117</t>
  </si>
  <si>
    <t>3417121</t>
  </si>
  <si>
    <t>3417124</t>
  </si>
  <si>
    <t>3417125</t>
  </si>
  <si>
    <t>3417126</t>
  </si>
  <si>
    <t>3417127</t>
  </si>
  <si>
    <t>3417128</t>
  </si>
  <si>
    <t>3417129</t>
  </si>
  <si>
    <t>3417130</t>
  </si>
  <si>
    <t>3417131</t>
  </si>
  <si>
    <t>3417132</t>
  </si>
  <si>
    <t>3417133</t>
  </si>
  <si>
    <t>3417134</t>
  </si>
  <si>
    <t>3417146</t>
  </si>
  <si>
    <t>3417147</t>
  </si>
  <si>
    <t>3417148</t>
  </si>
  <si>
    <t>3417149</t>
  </si>
  <si>
    <t>3417150</t>
  </si>
  <si>
    <t>3417151</t>
  </si>
  <si>
    <t>3417152</t>
  </si>
  <si>
    <t>3417153</t>
  </si>
  <si>
    <t>3417154</t>
  </si>
  <si>
    <t>3417155</t>
  </si>
  <si>
    <t>3417408</t>
  </si>
  <si>
    <t>3417409</t>
  </si>
  <si>
    <t>3417410</t>
  </si>
  <si>
    <t>3417411</t>
  </si>
  <si>
    <t>3417439</t>
  </si>
  <si>
    <t>3417440</t>
  </si>
  <si>
    <t>3417441</t>
  </si>
  <si>
    <t>3417442</t>
  </si>
  <si>
    <t>3417443</t>
  </si>
  <si>
    <t>3417444</t>
  </si>
  <si>
    <t>3417445</t>
  </si>
  <si>
    <t>3417446</t>
  </si>
  <si>
    <t>3417447</t>
  </si>
  <si>
    <t>3417448</t>
  </si>
  <si>
    <t>3417449</t>
  </si>
  <si>
    <t>3417450</t>
  </si>
  <si>
    <t>3417451</t>
  </si>
  <si>
    <t>3417452</t>
  </si>
  <si>
    <t>3417453</t>
  </si>
  <si>
    <t>3417454</t>
  </si>
  <si>
    <t>3417455</t>
  </si>
  <si>
    <t>3417456</t>
  </si>
  <si>
    <t>3417458</t>
  </si>
  <si>
    <t>3417459</t>
  </si>
  <si>
    <t>3417460</t>
  </si>
  <si>
    <t>3417461</t>
  </si>
  <si>
    <t>3417462</t>
  </si>
  <si>
    <t>3417463</t>
  </si>
  <si>
    <t>3417464</t>
  </si>
  <si>
    <t>3417465</t>
  </si>
  <si>
    <t>3417466</t>
  </si>
  <si>
    <t>3417467</t>
  </si>
  <si>
    <t>3417468</t>
  </si>
  <si>
    <t>3417469</t>
  </si>
  <si>
    <t>3417470</t>
  </si>
  <si>
    <t>3417471</t>
  </si>
  <si>
    <t>3417472</t>
  </si>
  <si>
    <t>3417473</t>
  </si>
  <si>
    <t>3417514</t>
  </si>
  <si>
    <t>3417515</t>
  </si>
  <si>
    <t>3417516</t>
  </si>
  <si>
    <t>3417517</t>
  </si>
  <si>
    <t>3417518</t>
  </si>
  <si>
    <t>3417519</t>
  </si>
  <si>
    <t>3417521</t>
  </si>
  <si>
    <t>3417524</t>
  </si>
  <si>
    <t>3417525</t>
  </si>
  <si>
    <t>3417526</t>
  </si>
  <si>
    <t>3417560</t>
  </si>
  <si>
    <t>3417562</t>
  </si>
  <si>
    <t>3417563</t>
  </si>
  <si>
    <t>3417567</t>
  </si>
  <si>
    <t>3417568</t>
  </si>
  <si>
    <t>3417578</t>
  </si>
  <si>
    <t>3417589</t>
  </si>
  <si>
    <t>3417590</t>
  </si>
  <si>
    <t>3417593</t>
  </si>
  <si>
    <t>3417601</t>
  </si>
  <si>
    <t>3417605</t>
  </si>
  <si>
    <t>3417615</t>
  </si>
  <si>
    <t>3417616</t>
  </si>
  <si>
    <t>3417620</t>
  </si>
  <si>
    <t>3417621</t>
  </si>
  <si>
    <t>3417902</t>
  </si>
  <si>
    <t>3417903</t>
  </si>
  <si>
    <t>3417904</t>
  </si>
  <si>
    <t>3417905</t>
  </si>
  <si>
    <t>3417906</t>
  </si>
  <si>
    <t>3417907</t>
  </si>
  <si>
    <t>3417908</t>
  </si>
  <si>
    <t>3417909</t>
  </si>
  <si>
    <t>3417910</t>
  </si>
  <si>
    <t>3418082</t>
  </si>
  <si>
    <t>3418086</t>
  </si>
  <si>
    <t>3418087</t>
  </si>
  <si>
    <t>3418088</t>
  </si>
  <si>
    <t>3418089</t>
  </si>
  <si>
    <t>3418090</t>
  </si>
  <si>
    <t>3418091</t>
  </si>
  <si>
    <t>3418092</t>
  </si>
  <si>
    <t>3418093</t>
  </si>
  <si>
    <t>3418094</t>
  </si>
  <si>
    <t>3418377</t>
  </si>
  <si>
    <t>3418439</t>
  </si>
  <si>
    <t>3418440</t>
  </si>
  <si>
    <t>3418441</t>
  </si>
  <si>
    <t>3418442</t>
  </si>
  <si>
    <t>3418443</t>
  </si>
  <si>
    <t>3418444</t>
  </si>
  <si>
    <t>3418445</t>
  </si>
  <si>
    <t>3418446</t>
  </si>
  <si>
    <t>3418447</t>
  </si>
  <si>
    <t>3418448</t>
  </si>
  <si>
    <t>3418449</t>
  </si>
  <si>
    <t>3418450</t>
  </si>
  <si>
    <t>3418451</t>
  </si>
  <si>
    <t>3418452</t>
  </si>
  <si>
    <t>3418453</t>
  </si>
  <si>
    <t>3418454</t>
  </si>
  <si>
    <t>3418455</t>
  </si>
  <si>
    <t>3418897</t>
  </si>
  <si>
    <t>3418900</t>
  </si>
  <si>
    <t>3418906</t>
  </si>
  <si>
    <t>3418908</t>
  </si>
  <si>
    <t>3418911</t>
  </si>
  <si>
    <t>3418913</t>
  </si>
  <si>
    <t>3418915</t>
  </si>
  <si>
    <t>3418917</t>
  </si>
  <si>
    <t>3418924</t>
  </si>
  <si>
    <t>3418925</t>
  </si>
  <si>
    <t>3418926</t>
  </si>
  <si>
    <t>3418927</t>
  </si>
  <si>
    <t>3418928</t>
  </si>
  <si>
    <t>3418929</t>
  </si>
  <si>
    <t>3418930</t>
  </si>
  <si>
    <t>3418931</t>
  </si>
  <si>
    <t>3418932</t>
  </si>
  <si>
    <t>3418934</t>
  </si>
  <si>
    <t>3418935</t>
  </si>
  <si>
    <t>3418936</t>
  </si>
  <si>
    <t>3418937</t>
  </si>
  <si>
    <t>3418938</t>
  </si>
  <si>
    <t>3418939</t>
  </si>
  <si>
    <t>3418940</t>
  </si>
  <si>
    <t>3418941</t>
  </si>
  <si>
    <t>3418942</t>
  </si>
  <si>
    <t>3418943</t>
  </si>
  <si>
    <t>3418944</t>
  </si>
  <si>
    <t>3418946</t>
  </si>
  <si>
    <t>3419088</t>
  </si>
  <si>
    <t>3419280</t>
  </si>
  <si>
    <t>3419281</t>
  </si>
  <si>
    <t>3419283</t>
  </si>
  <si>
    <t>3419284</t>
  </si>
  <si>
    <t>3419285</t>
  </si>
  <si>
    <t>3419286</t>
  </si>
  <si>
    <t>3419714</t>
  </si>
  <si>
    <t>3419716</t>
  </si>
  <si>
    <t>3419718</t>
  </si>
  <si>
    <t>3419719</t>
  </si>
  <si>
    <t>3419720</t>
  </si>
  <si>
    <t>3419721</t>
  </si>
  <si>
    <t>3419722</t>
  </si>
  <si>
    <t>3419723</t>
  </si>
  <si>
    <t>3419724</t>
  </si>
  <si>
    <t>3419725</t>
  </si>
  <si>
    <t>3419727</t>
  </si>
  <si>
    <t>3419728</t>
  </si>
  <si>
    <t>3419731</t>
  </si>
  <si>
    <t>3419733</t>
  </si>
  <si>
    <t>3419734</t>
  </si>
  <si>
    <t>3419735</t>
  </si>
  <si>
    <t>3419736</t>
  </si>
  <si>
    <t>3419737</t>
  </si>
  <si>
    <t>3419738</t>
  </si>
  <si>
    <t>3419739</t>
  </si>
  <si>
    <t>3419740</t>
  </si>
  <si>
    <t>3419741</t>
  </si>
  <si>
    <t>3419743</t>
  </si>
  <si>
    <t>3419744</t>
  </si>
  <si>
    <t>3419746</t>
  </si>
  <si>
    <t>3419747</t>
  </si>
  <si>
    <t>3419748</t>
  </si>
  <si>
    <t>3419749</t>
  </si>
  <si>
    <t>3419750</t>
  </si>
  <si>
    <t>3419751</t>
  </si>
  <si>
    <t>3419752</t>
  </si>
  <si>
    <t>3419836</t>
  </si>
  <si>
    <t>3419839</t>
  </si>
  <si>
    <t>3419847</t>
  </si>
  <si>
    <t>3419849</t>
  </si>
  <si>
    <t>3419853</t>
  </si>
  <si>
    <t>3419855</t>
  </si>
  <si>
    <t>3419856</t>
  </si>
  <si>
    <t>3419857</t>
  </si>
  <si>
    <t>3419858</t>
  </si>
  <si>
    <t>3419859</t>
  </si>
  <si>
    <t>3419860</t>
  </si>
  <si>
    <t>3419861</t>
  </si>
  <si>
    <t>3419863</t>
  </si>
  <si>
    <t>3419869</t>
  </si>
  <si>
    <t>3419870</t>
  </si>
  <si>
    <t>3419871</t>
  </si>
  <si>
    <t>3419873</t>
  </si>
  <si>
    <t>3419874</t>
  </si>
  <si>
    <t>3419875</t>
  </si>
  <si>
    <t>3419877</t>
  </si>
  <si>
    <t>3419878</t>
  </si>
  <si>
    <t>3419880</t>
  </si>
  <si>
    <t>3419882</t>
  </si>
  <si>
    <t>3419884</t>
  </si>
  <si>
    <t>3419885</t>
  </si>
  <si>
    <t>3419886</t>
  </si>
  <si>
    <t>3419887</t>
  </si>
  <si>
    <t>3419888</t>
  </si>
  <si>
    <t>3419889</t>
  </si>
  <si>
    <t>3419890</t>
  </si>
  <si>
    <t>3419891</t>
  </si>
  <si>
    <t>3419893</t>
  </si>
  <si>
    <t>3419894</t>
  </si>
  <si>
    <t>3419895</t>
  </si>
  <si>
    <t>3419896</t>
  </si>
  <si>
    <t>3419897</t>
  </si>
  <si>
    <t>3419898</t>
  </si>
  <si>
    <t>3419899</t>
  </si>
  <si>
    <t>35832</t>
  </si>
  <si>
    <t>3948050</t>
  </si>
  <si>
    <t>3948061</t>
  </si>
  <si>
    <t>3948075</t>
  </si>
  <si>
    <t>3948076</t>
  </si>
  <si>
    <t>3948077</t>
  </si>
  <si>
    <t>3948089</t>
  </si>
  <si>
    <t>3948090</t>
  </si>
  <si>
    <t>3948110</t>
  </si>
  <si>
    <t>3948122</t>
  </si>
  <si>
    <t>3948133</t>
  </si>
  <si>
    <t>3948144</t>
  </si>
  <si>
    <t>3948145</t>
  </si>
  <si>
    <t>3948149</t>
  </si>
  <si>
    <t>3954277</t>
  </si>
  <si>
    <t>3960050</t>
  </si>
  <si>
    <t>3974108</t>
  </si>
  <si>
    <t>3992743</t>
  </si>
  <si>
    <t>3996598</t>
  </si>
  <si>
    <t>3998283</t>
  </si>
  <si>
    <t>4006830</t>
  </si>
  <si>
    <t>4007675</t>
  </si>
  <si>
    <t>4008888</t>
  </si>
  <si>
    <t>4009902</t>
  </si>
  <si>
    <t>4012037</t>
  </si>
  <si>
    <t>4014118</t>
  </si>
  <si>
    <t>4015765</t>
  </si>
  <si>
    <t>4017785</t>
  </si>
  <si>
    <t>4018443</t>
  </si>
  <si>
    <t>4022757</t>
  </si>
  <si>
    <t>4023915</t>
  </si>
  <si>
    <t>4026782</t>
  </si>
  <si>
    <t>4028719</t>
  </si>
  <si>
    <t>4029562</t>
  </si>
  <si>
    <t>4030282</t>
  </si>
  <si>
    <t>4034453</t>
  </si>
  <si>
    <t>4035157</t>
  </si>
  <si>
    <t>4035370</t>
  </si>
  <si>
    <t>4037433</t>
  </si>
  <si>
    <t>4040061</t>
  </si>
  <si>
    <t>4040189</t>
  </si>
  <si>
    <t>4044069</t>
  </si>
  <si>
    <t>4045616</t>
  </si>
  <si>
    <t>4046048</t>
  </si>
  <si>
    <t>4046978</t>
  </si>
  <si>
    <t>4050999</t>
  </si>
  <si>
    <t>4051029</t>
  </si>
  <si>
    <t>4053352</t>
  </si>
  <si>
    <t>4055156</t>
  </si>
  <si>
    <t>4057084</t>
  </si>
  <si>
    <t>4060322</t>
  </si>
  <si>
    <t>4061631</t>
  </si>
  <si>
    <t>4064072</t>
  </si>
  <si>
    <t>4066267</t>
  </si>
  <si>
    <t>4068258</t>
  </si>
  <si>
    <t>4071034</t>
  </si>
  <si>
    <t>4071621</t>
  </si>
  <si>
    <t>4084333</t>
  </si>
  <si>
    <t>4084901</t>
  </si>
  <si>
    <t>4085034</t>
  </si>
  <si>
    <t>4086071</t>
  </si>
  <si>
    <t>4098854</t>
  </si>
  <si>
    <t>4101791</t>
  </si>
  <si>
    <t>4102847</t>
  </si>
  <si>
    <t>4128751</t>
  </si>
  <si>
    <t>4132502</t>
  </si>
  <si>
    <t>4141484</t>
  </si>
  <si>
    <t>4142902</t>
  </si>
  <si>
    <t>4144037</t>
  </si>
  <si>
    <t>4144420</t>
  </si>
  <si>
    <t>4146064</t>
  </si>
  <si>
    <t>4154707</t>
  </si>
  <si>
    <t>4160413</t>
  </si>
  <si>
    <t>4161507</t>
  </si>
  <si>
    <t>4163815</t>
  </si>
  <si>
    <t>4165216</t>
  </si>
  <si>
    <t>4165220</t>
  </si>
  <si>
    <t>4166340</t>
  </si>
  <si>
    <t>4170586</t>
  </si>
  <si>
    <t>4170709</t>
  </si>
  <si>
    <t>4170762</t>
  </si>
  <si>
    <t>4173038</t>
  </si>
  <si>
    <t>4173076</t>
  </si>
  <si>
    <t>4173166</t>
  </si>
  <si>
    <t>4173286</t>
  </si>
  <si>
    <t>4173784</t>
  </si>
  <si>
    <t>4174376</t>
  </si>
  <si>
    <t>4177148</t>
  </si>
  <si>
    <t>4178002</t>
  </si>
  <si>
    <t>4188303</t>
  </si>
  <si>
    <t>4189282</t>
  </si>
  <si>
    <t>4190049</t>
  </si>
  <si>
    <t>4190697</t>
  </si>
  <si>
    <t>4192322</t>
  </si>
  <si>
    <t>4194028</t>
  </si>
  <si>
    <t>4194200</t>
  </si>
  <si>
    <t>4194730</t>
  </si>
  <si>
    <t>4199228</t>
  </si>
  <si>
    <t>4200374</t>
  </si>
  <si>
    <t>4200450</t>
  </si>
  <si>
    <t>4200477</t>
  </si>
  <si>
    <t>4200937</t>
  </si>
  <si>
    <t>4200955</t>
  </si>
  <si>
    <t>4204272</t>
  </si>
  <si>
    <t>4205741</t>
  </si>
  <si>
    <t>4205869</t>
  </si>
  <si>
    <t>4207859</t>
  </si>
  <si>
    <t>4211875</t>
  </si>
  <si>
    <t>4213958</t>
  </si>
  <si>
    <t>4214184</t>
  </si>
  <si>
    <t>4220977</t>
  </si>
  <si>
    <t>4221119</t>
  </si>
  <si>
    <t>4222049</t>
  </si>
  <si>
    <t>4223139</t>
  </si>
  <si>
    <t>4227370</t>
  </si>
  <si>
    <t>4228564</t>
  </si>
  <si>
    <t>4229338</t>
  </si>
  <si>
    <t>4229852</t>
  </si>
  <si>
    <t>4230396</t>
  </si>
  <si>
    <t>4235060</t>
  </si>
  <si>
    <t>4235841</t>
  </si>
  <si>
    <t>4237094</t>
  </si>
  <si>
    <t>4239013</t>
  </si>
  <si>
    <t>4240145</t>
  </si>
  <si>
    <t>4242216</t>
  </si>
  <si>
    <t>4245240</t>
  </si>
  <si>
    <t>4248051</t>
  </si>
  <si>
    <t>4248465</t>
  </si>
  <si>
    <t>4253639</t>
  </si>
  <si>
    <t>4254977</t>
  </si>
  <si>
    <t>4255885</t>
  </si>
  <si>
    <t>4256386</t>
  </si>
  <si>
    <t>4257911</t>
  </si>
  <si>
    <t>4266128</t>
  </si>
  <si>
    <t>4269277</t>
  </si>
  <si>
    <t>4271614</t>
  </si>
  <si>
    <t>4272894</t>
  </si>
  <si>
    <t>4273451</t>
  </si>
  <si>
    <t>4350873</t>
  </si>
  <si>
    <t>4350874</t>
  </si>
  <si>
    <t>4350875</t>
  </si>
  <si>
    <t>4350876</t>
  </si>
  <si>
    <t>4350879</t>
  </si>
  <si>
    <t>4350880</t>
  </si>
  <si>
    <t>4350883</t>
  </si>
  <si>
    <t>4350888</t>
  </si>
  <si>
    <t>4350890</t>
  </si>
  <si>
    <t>4350904</t>
  </si>
  <si>
    <t>4350905</t>
  </si>
  <si>
    <t>4350909</t>
  </si>
  <si>
    <t>4350911</t>
  </si>
  <si>
    <t>4350912</t>
  </si>
  <si>
    <t>4350916</t>
  </si>
  <si>
    <t>4350918</t>
  </si>
  <si>
    <t>4350921</t>
  </si>
  <si>
    <t>4350922</t>
  </si>
  <si>
    <t>4350924</t>
  </si>
  <si>
    <t>4350927</t>
  </si>
  <si>
    <t>4350928</t>
  </si>
  <si>
    <t>4350998</t>
  </si>
  <si>
    <t>4351003</t>
  </si>
  <si>
    <t>4351006</t>
  </si>
  <si>
    <t>4351028</t>
  </si>
  <si>
    <t>4351035</t>
  </si>
  <si>
    <t>4351042</t>
  </si>
  <si>
    <t>4351044</t>
  </si>
  <si>
    <t>4351046</t>
  </si>
  <si>
    <t>4351049</t>
  </si>
  <si>
    <t>4351054</t>
  </si>
  <si>
    <t>4351061</t>
  </si>
  <si>
    <t>4351115</t>
  </si>
  <si>
    <t>4351121</t>
  </si>
  <si>
    <t>4351122</t>
  </si>
  <si>
    <t>4353708</t>
  </si>
  <si>
    <t>4353710</t>
  </si>
  <si>
    <t>4353711</t>
  </si>
  <si>
    <t>4353715</t>
  </si>
  <si>
    <t>4353717</t>
  </si>
  <si>
    <t>4353730</t>
  </si>
  <si>
    <t>4353738</t>
  </si>
  <si>
    <t>4353758</t>
  </si>
  <si>
    <t>4353795</t>
  </si>
  <si>
    <t>4353798</t>
  </si>
  <si>
    <t>4353815</t>
  </si>
  <si>
    <t>4353820</t>
  </si>
  <si>
    <t>4353821</t>
  </si>
  <si>
    <t>4353825</t>
  </si>
  <si>
    <t>4353836</t>
  </si>
  <si>
    <t>4353837</t>
  </si>
  <si>
    <t>4353843</t>
  </si>
  <si>
    <t>4353845</t>
  </si>
  <si>
    <t>4355146</t>
  </si>
  <si>
    <t>4355172</t>
  </si>
  <si>
    <t>4355190</t>
  </si>
  <si>
    <t>4355193</t>
  </si>
  <si>
    <t>4355200</t>
  </si>
  <si>
    <t>4355201</t>
  </si>
  <si>
    <t>4355202</t>
  </si>
  <si>
    <t>4355205</t>
  </si>
  <si>
    <t>4355206</t>
  </si>
  <si>
    <t>4355207</t>
  </si>
  <si>
    <t>4355208</t>
  </si>
  <si>
    <t>4355210</t>
  </si>
  <si>
    <t>4355243</t>
  </si>
  <si>
    <t>4355244</t>
  </si>
  <si>
    <t>4355248</t>
  </si>
  <si>
    <t>4355261</t>
  </si>
  <si>
    <t>4355284</t>
  </si>
  <si>
    <t>4355287</t>
  </si>
  <si>
    <t>4355288</t>
  </si>
  <si>
    <t>4355328</t>
  </si>
  <si>
    <t>4355347</t>
  </si>
  <si>
    <t>4355354</t>
  </si>
  <si>
    <t>4355383</t>
  </si>
  <si>
    <t>4355397</t>
  </si>
  <si>
    <t>4355399</t>
  </si>
  <si>
    <t>4355413</t>
  </si>
  <si>
    <t>4355422</t>
  </si>
  <si>
    <t>4355433</t>
  </si>
  <si>
    <t>4355435</t>
  </si>
  <si>
    <t>4355438</t>
  </si>
  <si>
    <t>4355440</t>
  </si>
  <si>
    <t>4355444</t>
  </si>
  <si>
    <t>4355458</t>
  </si>
  <si>
    <t>4355462</t>
  </si>
  <si>
    <t>4355464</t>
  </si>
  <si>
    <t>4355468</t>
  </si>
  <si>
    <t>4355492</t>
  </si>
  <si>
    <t>4355519</t>
  </si>
  <si>
    <t>4355525</t>
  </si>
  <si>
    <t>4355544</t>
  </si>
  <si>
    <t>4358424</t>
  </si>
  <si>
    <t>4358437</t>
  </si>
  <si>
    <t>4358440</t>
  </si>
  <si>
    <t>4358441</t>
  </si>
  <si>
    <t>4358445</t>
  </si>
  <si>
    <t>4358448</t>
  </si>
  <si>
    <t>4358450</t>
  </si>
  <si>
    <t>4358458</t>
  </si>
  <si>
    <t>4358477</t>
  </si>
  <si>
    <t>4358493</t>
  </si>
  <si>
    <t>4358496</t>
  </si>
  <si>
    <t>4358498</t>
  </si>
  <si>
    <t>4358508</t>
  </si>
  <si>
    <t>4358528</t>
  </si>
  <si>
    <t>4358530</t>
  </si>
  <si>
    <t>4358533</t>
  </si>
  <si>
    <t>4358534</t>
  </si>
  <si>
    <t>4358537</t>
  </si>
  <si>
    <t>4358540</t>
  </si>
  <si>
    <t>4358541</t>
  </si>
  <si>
    <t>4358542</t>
  </si>
  <si>
    <t>4358543</t>
  </si>
  <si>
    <t>4358546</t>
  </si>
  <si>
    <t>4358548</t>
  </si>
  <si>
    <t>4358549</t>
  </si>
  <si>
    <t>4358556</t>
  </si>
  <si>
    <t>4358567</t>
  </si>
  <si>
    <t>4358571</t>
  </si>
  <si>
    <t>4358574</t>
  </si>
  <si>
    <t>4358575</t>
  </si>
  <si>
    <t>4358576</t>
  </si>
  <si>
    <t>4358578</t>
  </si>
  <si>
    <t>4358579</t>
  </si>
  <si>
    <t>4358580</t>
  </si>
  <si>
    <t>4358605</t>
  </si>
  <si>
    <t>4358621</t>
  </si>
  <si>
    <t>4358623</t>
  </si>
  <si>
    <t>4358625</t>
  </si>
  <si>
    <t>4358626</t>
  </si>
  <si>
    <t>4358628</t>
  </si>
  <si>
    <t>4358637</t>
  </si>
  <si>
    <t>4358639</t>
  </si>
  <si>
    <t>4358645</t>
  </si>
  <si>
    <t>4359367</t>
  </si>
  <si>
    <t>4359372</t>
  </si>
  <si>
    <t>4359393</t>
  </si>
  <si>
    <t>4359406</t>
  </si>
  <si>
    <t>4359407</t>
  </si>
  <si>
    <t>4359408</t>
  </si>
  <si>
    <t>4359476</t>
  </si>
  <si>
    <t>4359480</t>
  </si>
  <si>
    <t>4359481</t>
  </si>
  <si>
    <t>4359483</t>
  </si>
  <si>
    <t>4359488</t>
  </si>
  <si>
    <t>4359492</t>
  </si>
  <si>
    <t>4359500</t>
  </si>
  <si>
    <t>4359512</t>
  </si>
  <si>
    <t>4359514</t>
  </si>
  <si>
    <t>4359515</t>
  </si>
  <si>
    <t>4359516</t>
  </si>
  <si>
    <t>4359521</t>
  </si>
  <si>
    <t>4359532</t>
  </si>
  <si>
    <t>4359533</t>
  </si>
  <si>
    <t>4359544</t>
  </si>
  <si>
    <t>4359572</t>
  </si>
  <si>
    <t>4359573</t>
  </si>
  <si>
    <t>4359583</t>
  </si>
  <si>
    <t>4359588</t>
  </si>
  <si>
    <t>4359600</t>
  </si>
  <si>
    <t>4359639</t>
  </si>
  <si>
    <t>4359644</t>
  </si>
  <si>
    <t>4359655</t>
  </si>
  <si>
    <t>4359657</t>
  </si>
  <si>
    <t>4362441</t>
  </si>
  <si>
    <t>4364096</t>
  </si>
  <si>
    <t>4364097</t>
  </si>
  <si>
    <t>4364114</t>
  </si>
  <si>
    <t>4364115</t>
  </si>
  <si>
    <t>4364117</t>
  </si>
  <si>
    <t>4364128</t>
  </si>
  <si>
    <t>4364129</t>
  </si>
  <si>
    <t>4364132</t>
  </si>
  <si>
    <t>4364134</t>
  </si>
  <si>
    <t>4364142</t>
  </si>
  <si>
    <t>4364149</t>
  </si>
  <si>
    <t>4364150</t>
  </si>
  <si>
    <t>4364151</t>
  </si>
  <si>
    <t>4364163</t>
  </si>
  <si>
    <t>4364172</t>
  </si>
  <si>
    <t>4364173</t>
  </si>
  <si>
    <t>4364179</t>
  </si>
  <si>
    <t>4364196</t>
  </si>
  <si>
    <t>4364200</t>
  </si>
  <si>
    <t>4364215</t>
  </si>
  <si>
    <t>4364216</t>
  </si>
  <si>
    <t>4365320</t>
  </si>
  <si>
    <t>4365324</t>
  </si>
  <si>
    <t>4365325</t>
  </si>
  <si>
    <t>4365326</t>
  </si>
  <si>
    <t>4365328</t>
  </si>
  <si>
    <t>4365329</t>
  </si>
  <si>
    <t>4365334</t>
  </si>
  <si>
    <t>4365335</t>
  </si>
  <si>
    <t>4365340</t>
  </si>
  <si>
    <t>4365356</t>
  </si>
  <si>
    <t>4365360</t>
  </si>
  <si>
    <t>4365368</t>
  </si>
  <si>
    <t>4365396</t>
  </si>
  <si>
    <t>4365402</t>
  </si>
  <si>
    <t>4365405</t>
  </si>
  <si>
    <t>4365409</t>
  </si>
  <si>
    <t>4365410</t>
  </si>
  <si>
    <t>4365421</t>
  </si>
  <si>
    <t>4365427</t>
  </si>
  <si>
    <t>4365431</t>
  </si>
  <si>
    <t>4365437</t>
  </si>
  <si>
    <t>4365440</t>
  </si>
  <si>
    <t>4365457</t>
  </si>
  <si>
    <t>4365466</t>
  </si>
  <si>
    <t>4365472</t>
  </si>
  <si>
    <t>4365473</t>
  </si>
  <si>
    <t>4365474</t>
  </si>
  <si>
    <t>4365480</t>
  </si>
  <si>
    <t>4365481</t>
  </si>
  <si>
    <t>4365482</t>
  </si>
  <si>
    <t>4365484</t>
  </si>
  <si>
    <t>4365485</t>
  </si>
  <si>
    <t>4365486</t>
  </si>
  <si>
    <t>4365494</t>
  </si>
  <si>
    <t>4369143</t>
  </si>
  <si>
    <t>4369146</t>
  </si>
  <si>
    <t>4369148</t>
  </si>
  <si>
    <t>4369153</t>
  </si>
  <si>
    <t>4369184</t>
  </si>
  <si>
    <t>4369186</t>
  </si>
  <si>
    <t>4369190</t>
  </si>
  <si>
    <t>4369198</t>
  </si>
  <si>
    <t>4369206</t>
  </si>
  <si>
    <t>4369208</t>
  </si>
  <si>
    <t>4369213</t>
  </si>
  <si>
    <t>4369222</t>
  </si>
  <si>
    <t>4369223</t>
  </si>
  <si>
    <t>4369226</t>
  </si>
  <si>
    <t>4369261</t>
  </si>
  <si>
    <t>4369263</t>
  </si>
  <si>
    <t>4369274</t>
  </si>
  <si>
    <t>4369472</t>
  </si>
  <si>
    <t>4369474</t>
  </si>
  <si>
    <t>4369476</t>
  </si>
  <si>
    <t>4369485</t>
  </si>
  <si>
    <t>4369507</t>
  </si>
  <si>
    <t>4369516</t>
  </si>
  <si>
    <t>4369538</t>
  </si>
  <si>
    <t>4369546</t>
  </si>
  <si>
    <t>4369549</t>
  </si>
  <si>
    <t>4369551</t>
  </si>
  <si>
    <t>4369552</t>
  </si>
  <si>
    <t>4369553</t>
  </si>
  <si>
    <t>4369564</t>
  </si>
  <si>
    <t>4369569</t>
  </si>
  <si>
    <t>4369581</t>
  </si>
  <si>
    <t>4369582</t>
  </si>
  <si>
    <t>4369585</t>
  </si>
  <si>
    <t>4369594</t>
  </si>
  <si>
    <t>4369598</t>
  </si>
  <si>
    <t>4369600</t>
  </si>
  <si>
    <t>4369615</t>
  </si>
  <si>
    <t>4369635</t>
  </si>
  <si>
    <t>4369644</t>
  </si>
  <si>
    <t>4369649</t>
  </si>
  <si>
    <t>4369650</t>
  </si>
  <si>
    <t>4369660</t>
  </si>
  <si>
    <t>4369662</t>
  </si>
  <si>
    <t>4371353</t>
  </si>
  <si>
    <t>4371367</t>
  </si>
  <si>
    <t>4371370</t>
  </si>
  <si>
    <t>4371372</t>
  </si>
  <si>
    <t>4371379</t>
  </si>
  <si>
    <t>4371387</t>
  </si>
  <si>
    <t>4371433</t>
  </si>
  <si>
    <t>4371437</t>
  </si>
  <si>
    <t>4371445</t>
  </si>
  <si>
    <t>4374513</t>
  </si>
  <si>
    <t>532122</t>
  </si>
  <si>
    <t>5322371</t>
  </si>
  <si>
    <t>5369327</t>
  </si>
  <si>
    <t>5369331</t>
  </si>
  <si>
    <t>5398712</t>
  </si>
  <si>
    <t>5398714</t>
  </si>
  <si>
    <t>5408541</t>
  </si>
  <si>
    <t>5419254</t>
  </si>
  <si>
    <t>5428745</t>
  </si>
  <si>
    <t>5433938</t>
  </si>
  <si>
    <t>5556383</t>
  </si>
  <si>
    <t>5556384</t>
  </si>
  <si>
    <t>5580344</t>
  </si>
  <si>
    <t>5580426</t>
  </si>
  <si>
    <t>5580427</t>
  </si>
  <si>
    <t>5580434</t>
  </si>
  <si>
    <t>5580451</t>
  </si>
  <si>
    <t>5580454</t>
  </si>
  <si>
    <t>5580490</t>
  </si>
  <si>
    <t>5580491</t>
  </si>
  <si>
    <t>5580530</t>
  </si>
  <si>
    <t>5717363</t>
  </si>
  <si>
    <t>5743084</t>
  </si>
  <si>
    <t>5743543</t>
  </si>
  <si>
    <t>5743995</t>
  </si>
  <si>
    <t>5776750</t>
  </si>
  <si>
    <t>5778343</t>
  </si>
  <si>
    <t>5778604</t>
  </si>
  <si>
    <t>5814390</t>
  </si>
  <si>
    <t>5841731</t>
  </si>
  <si>
    <t>5909482</t>
  </si>
  <si>
    <t>5909483</t>
  </si>
  <si>
    <t>6038234</t>
  </si>
  <si>
    <t>6038237</t>
  </si>
  <si>
    <t>6038246</t>
  </si>
  <si>
    <t>6038255</t>
  </si>
  <si>
    <t>6038264</t>
  </si>
  <si>
    <t>6038272</t>
  </si>
  <si>
    <t>6038273</t>
  </si>
  <si>
    <t>6038282</t>
  </si>
  <si>
    <t>6038283</t>
  </si>
  <si>
    <t>6038285</t>
  </si>
  <si>
    <t>6038289</t>
  </si>
  <si>
    <t>6038290</t>
  </si>
  <si>
    <t>6038311</t>
  </si>
  <si>
    <t>6038313</t>
  </si>
  <si>
    <t>6038314</t>
  </si>
  <si>
    <t>6038315</t>
  </si>
  <si>
    <t>6038317</t>
  </si>
  <si>
    <t>6038318</t>
  </si>
  <si>
    <t>6038326</t>
  </si>
  <si>
    <t>6056473</t>
  </si>
  <si>
    <t>6056474</t>
  </si>
  <si>
    <t>851405</t>
  </si>
  <si>
    <t>851407</t>
  </si>
  <si>
    <t>851408</t>
  </si>
  <si>
    <t>851409</t>
  </si>
  <si>
    <t>851410</t>
  </si>
  <si>
    <t>851411</t>
  </si>
  <si>
    <t>851413</t>
  </si>
  <si>
    <t>851414</t>
  </si>
  <si>
    <t>851415</t>
  </si>
  <si>
    <t>851416</t>
  </si>
  <si>
    <t>851417</t>
  </si>
  <si>
    <t>851420</t>
  </si>
  <si>
    <t>851422</t>
  </si>
  <si>
    <t>851424</t>
  </si>
  <si>
    <t>851429</t>
  </si>
  <si>
    <t>852505</t>
  </si>
  <si>
    <t>852506</t>
  </si>
  <si>
    <t>852508</t>
  </si>
  <si>
    <t>852509</t>
  </si>
  <si>
    <t>852512</t>
  </si>
  <si>
    <t>852513</t>
  </si>
  <si>
    <t>852514</t>
  </si>
  <si>
    <t>852515</t>
  </si>
  <si>
    <t>852517</t>
  </si>
  <si>
    <t>852518</t>
  </si>
  <si>
    <t>852524</t>
  </si>
  <si>
    <t>852526</t>
  </si>
  <si>
    <t>852527</t>
  </si>
  <si>
    <t>852528</t>
  </si>
  <si>
    <t>852530</t>
  </si>
  <si>
    <t>852531</t>
  </si>
  <si>
    <t>852532</t>
  </si>
  <si>
    <t>852534</t>
  </si>
  <si>
    <t>852539</t>
  </si>
  <si>
    <t>852540</t>
  </si>
  <si>
    <t>852541</t>
  </si>
  <si>
    <t>852542</t>
  </si>
  <si>
    <t>852543</t>
  </si>
  <si>
    <t>852544</t>
  </si>
  <si>
    <t>852545</t>
  </si>
  <si>
    <t>852546</t>
  </si>
  <si>
    <t>852547</t>
  </si>
  <si>
    <t>852548</t>
  </si>
  <si>
    <t>852549</t>
  </si>
  <si>
    <t>852550</t>
  </si>
  <si>
    <t>852551</t>
  </si>
  <si>
    <t>852552</t>
  </si>
  <si>
    <t>852553</t>
  </si>
  <si>
    <t>852554</t>
  </si>
  <si>
    <t>852555</t>
  </si>
  <si>
    <t>852556</t>
  </si>
  <si>
    <t>852557</t>
  </si>
  <si>
    <t>852558</t>
  </si>
  <si>
    <t>852559</t>
  </si>
  <si>
    <t>852560</t>
  </si>
  <si>
    <t>852561</t>
  </si>
  <si>
    <t>852562</t>
  </si>
  <si>
    <t>852767</t>
  </si>
  <si>
    <t>852768</t>
  </si>
  <si>
    <t>852769</t>
  </si>
  <si>
    <t>852808</t>
  </si>
  <si>
    <t>852809</t>
  </si>
  <si>
    <t>852811</t>
  </si>
  <si>
    <t>852868</t>
  </si>
  <si>
    <t>852870</t>
  </si>
  <si>
    <t>852871</t>
  </si>
  <si>
    <t>852872</t>
  </si>
  <si>
    <t>852873</t>
  </si>
  <si>
    <t>852874</t>
  </si>
  <si>
    <t>852875</t>
  </si>
  <si>
    <t>852880</t>
  </si>
  <si>
    <t>852881</t>
  </si>
  <si>
    <t>852882</t>
  </si>
  <si>
    <t>852883</t>
  </si>
  <si>
    <t>852884</t>
  </si>
  <si>
    <t>852885</t>
  </si>
  <si>
    <t>852887</t>
  </si>
  <si>
    <t>852889</t>
  </si>
  <si>
    <t>852890</t>
  </si>
  <si>
    <t>852891</t>
  </si>
  <si>
    <t>852893</t>
  </si>
  <si>
    <t>852894</t>
  </si>
  <si>
    <t>852895</t>
  </si>
  <si>
    <t>852898</t>
  </si>
  <si>
    <t>852902</t>
  </si>
  <si>
    <t>852903</t>
  </si>
  <si>
    <t>852905</t>
  </si>
  <si>
    <t>852906</t>
  </si>
  <si>
    <t>852907</t>
  </si>
  <si>
    <t>852909</t>
  </si>
  <si>
    <t>852910</t>
  </si>
  <si>
    <t>852912</t>
  </si>
  <si>
    <t>852913</t>
  </si>
  <si>
    <t>852914</t>
  </si>
  <si>
    <t>852915</t>
  </si>
  <si>
    <t>852916</t>
  </si>
  <si>
    <t>852917</t>
  </si>
  <si>
    <t>852918</t>
  </si>
  <si>
    <t>854079</t>
  </si>
  <si>
    <t>869013</t>
  </si>
  <si>
    <t>871334</t>
  </si>
  <si>
    <t>877445</t>
  </si>
  <si>
    <t>877446</t>
  </si>
  <si>
    <t>877449</t>
  </si>
  <si>
    <t>877450</t>
  </si>
  <si>
    <t>877451</t>
  </si>
  <si>
    <t>877455</t>
  </si>
  <si>
    <t>877456</t>
  </si>
  <si>
    <t>877472</t>
  </si>
  <si>
    <t>877473</t>
  </si>
  <si>
    <t>877474</t>
  </si>
  <si>
    <t>877478</t>
  </si>
  <si>
    <t>877479</t>
  </si>
  <si>
    <t>877480</t>
  </si>
  <si>
    <t>877482</t>
  </si>
  <si>
    <t>877483</t>
  </si>
  <si>
    <t>877484</t>
  </si>
  <si>
    <t>877485</t>
  </si>
  <si>
    <t>877486</t>
  </si>
  <si>
    <t>877487</t>
  </si>
  <si>
    <t>877489</t>
  </si>
  <si>
    <t>877490</t>
  </si>
  <si>
    <t>877491</t>
  </si>
  <si>
    <t>877492</t>
  </si>
  <si>
    <t>877493</t>
  </si>
  <si>
    <t>877494</t>
  </si>
  <si>
    <t>877495</t>
  </si>
  <si>
    <t>877496</t>
  </si>
  <si>
    <t>877497</t>
  </si>
  <si>
    <t>877525</t>
  </si>
  <si>
    <t>877527</t>
  </si>
  <si>
    <t>877532</t>
  </si>
  <si>
    <t>877533</t>
  </si>
  <si>
    <t>877540</t>
  </si>
  <si>
    <t>877692</t>
  </si>
  <si>
    <t>877693</t>
  </si>
  <si>
    <t>877694</t>
  </si>
  <si>
    <t>877695</t>
  </si>
  <si>
    <t>877696</t>
  </si>
  <si>
    <t>877698</t>
  </si>
  <si>
    <t>877700</t>
  </si>
  <si>
    <t>877701</t>
  </si>
  <si>
    <t>877703</t>
  </si>
  <si>
    <t>877704</t>
  </si>
  <si>
    <t>877706</t>
  </si>
  <si>
    <t>877707</t>
  </si>
  <si>
    <t>877710</t>
  </si>
  <si>
    <t>877711</t>
  </si>
  <si>
    <t>877714</t>
  </si>
  <si>
    <t>877715</t>
  </si>
  <si>
    <t>877716</t>
  </si>
  <si>
    <t>877717</t>
  </si>
  <si>
    <t>877718</t>
  </si>
  <si>
    <t>877719</t>
  </si>
  <si>
    <t>877720</t>
  </si>
  <si>
    <t>877721</t>
  </si>
  <si>
    <t>877722</t>
  </si>
  <si>
    <t>877723</t>
  </si>
  <si>
    <t>877725</t>
  </si>
  <si>
    <t>877727</t>
  </si>
  <si>
    <t>877728</t>
  </si>
  <si>
    <t>877729</t>
  </si>
  <si>
    <t>877730</t>
  </si>
  <si>
    <t>877734</t>
  </si>
  <si>
    <t>877735</t>
  </si>
  <si>
    <t>877736</t>
  </si>
  <si>
    <t>877737</t>
  </si>
  <si>
    <t>877738</t>
  </si>
  <si>
    <t>877739</t>
  </si>
  <si>
    <t>877740</t>
  </si>
  <si>
    <t>877741</t>
  </si>
  <si>
    <t>877742</t>
  </si>
  <si>
    <t>877743</t>
  </si>
  <si>
    <t>877744</t>
  </si>
  <si>
    <t>877745</t>
  </si>
  <si>
    <t>877746</t>
  </si>
  <si>
    <t>877747</t>
  </si>
  <si>
    <t>877750</t>
  </si>
  <si>
    <t>877753</t>
  </si>
  <si>
    <t>877754</t>
  </si>
  <si>
    <t>877755</t>
  </si>
  <si>
    <t>877756</t>
  </si>
  <si>
    <t>877757</t>
  </si>
  <si>
    <t>877758</t>
  </si>
  <si>
    <t>877760</t>
  </si>
  <si>
    <t>877762</t>
  </si>
  <si>
    <t>877763</t>
  </si>
  <si>
    <t>877765</t>
  </si>
  <si>
    <t>877766</t>
  </si>
  <si>
    <t>877767</t>
  </si>
  <si>
    <t>877774</t>
  </si>
  <si>
    <t>877775</t>
  </si>
  <si>
    <t>877776</t>
  </si>
  <si>
    <t>877777</t>
  </si>
  <si>
    <t>877780</t>
  </si>
  <si>
    <t>877782</t>
  </si>
  <si>
    <t>877783</t>
  </si>
  <si>
    <t>877784</t>
  </si>
  <si>
    <t>877788</t>
  </si>
  <si>
    <t>877791</t>
  </si>
  <si>
    <t>877792</t>
  </si>
  <si>
    <t>877793</t>
  </si>
  <si>
    <t>877794</t>
  </si>
  <si>
    <t>877795</t>
  </si>
  <si>
    <t>877796</t>
  </si>
  <si>
    <t>877797</t>
  </si>
  <si>
    <t>877800</t>
  </si>
  <si>
    <t>877801</t>
  </si>
  <si>
    <t>877802</t>
  </si>
  <si>
    <t>877803</t>
  </si>
  <si>
    <t>877804</t>
  </si>
  <si>
    <t>877805</t>
  </si>
  <si>
    <t>877806</t>
  </si>
  <si>
    <t>877808</t>
  </si>
  <si>
    <t>877809</t>
  </si>
  <si>
    <t>877811</t>
  </si>
  <si>
    <t>877812</t>
  </si>
  <si>
    <t>877813</t>
  </si>
  <si>
    <t>877815</t>
  </si>
  <si>
    <t>877818</t>
  </si>
  <si>
    <t>877819</t>
  </si>
  <si>
    <t>877820</t>
  </si>
  <si>
    <t>877821</t>
  </si>
  <si>
    <t>877822</t>
  </si>
  <si>
    <t>877823</t>
  </si>
  <si>
    <t>877824</t>
  </si>
  <si>
    <t>877825</t>
  </si>
  <si>
    <t>877826</t>
  </si>
  <si>
    <t>877827</t>
  </si>
  <si>
    <t>877828</t>
  </si>
  <si>
    <t>877829</t>
  </si>
  <si>
    <t>877830</t>
  </si>
  <si>
    <t>877832</t>
  </si>
  <si>
    <t>877833</t>
  </si>
  <si>
    <t>877834</t>
  </si>
  <si>
    <t>877835</t>
  </si>
  <si>
    <t>877836</t>
  </si>
  <si>
    <t>877837</t>
  </si>
  <si>
    <t>877838</t>
  </si>
  <si>
    <t>877839</t>
  </si>
  <si>
    <t>877840</t>
  </si>
  <si>
    <t>877841</t>
  </si>
  <si>
    <t>877843</t>
  </si>
  <si>
    <t>878354</t>
  </si>
  <si>
    <t>878355</t>
  </si>
  <si>
    <t>878356</t>
  </si>
  <si>
    <t>878357</t>
  </si>
  <si>
    <t>878358</t>
  </si>
  <si>
    <t>878359</t>
  </si>
  <si>
    <t>878360</t>
  </si>
  <si>
    <t>878362</t>
  </si>
  <si>
    <t>878364</t>
  </si>
  <si>
    <t>878365</t>
  </si>
  <si>
    <t>878366</t>
  </si>
  <si>
    <t>878367</t>
  </si>
  <si>
    <t>878369</t>
  </si>
  <si>
    <t>878372</t>
  </si>
  <si>
    <t>878373</t>
  </si>
  <si>
    <t>878374</t>
  </si>
  <si>
    <t>878375</t>
  </si>
  <si>
    <t>878376</t>
  </si>
  <si>
    <t>878377</t>
  </si>
  <si>
    <t>878379</t>
  </si>
  <si>
    <t>878380</t>
  </si>
  <si>
    <t>878381</t>
  </si>
  <si>
    <t>878382</t>
  </si>
  <si>
    <t>878383</t>
  </si>
  <si>
    <t>878385</t>
  </si>
  <si>
    <t>878387</t>
  </si>
  <si>
    <t>878393</t>
  </si>
  <si>
    <t>878394</t>
  </si>
  <si>
    <t>878395</t>
  </si>
  <si>
    <t>878396</t>
  </si>
  <si>
    <t>878397</t>
  </si>
  <si>
    <t>878398</t>
  </si>
  <si>
    <t>878399</t>
  </si>
  <si>
    <t>878400</t>
  </si>
  <si>
    <t>878401</t>
  </si>
  <si>
    <t>878404</t>
  </si>
  <si>
    <t>878408</t>
  </si>
  <si>
    <t>878590</t>
  </si>
  <si>
    <t>878591</t>
  </si>
  <si>
    <t>878593</t>
  </si>
  <si>
    <t>878594</t>
  </si>
  <si>
    <t>880615</t>
  </si>
  <si>
    <t>880632</t>
  </si>
  <si>
    <t>880635</t>
  </si>
  <si>
    <t>880636</t>
  </si>
  <si>
    <t>880638</t>
  </si>
  <si>
    <t>880702</t>
  </si>
  <si>
    <t>884732</t>
  </si>
  <si>
    <t>1189031</t>
  </si>
  <si>
    <t>1232788</t>
  </si>
  <si>
    <t>1254302</t>
  </si>
  <si>
    <t>1254303</t>
  </si>
  <si>
    <t>1254304</t>
  </si>
  <si>
    <t>1254305</t>
  </si>
  <si>
    <t>1254306</t>
  </si>
  <si>
    <t>1254308</t>
  </si>
  <si>
    <t>1254309</t>
  </si>
  <si>
    <t>1254310</t>
  </si>
  <si>
    <t>1254311</t>
  </si>
  <si>
    <t>1254312</t>
  </si>
  <si>
    <t>1254314</t>
  </si>
  <si>
    <t>1254315</t>
  </si>
  <si>
    <t>1254316</t>
  </si>
  <si>
    <t>1254317</t>
  </si>
  <si>
    <t>1254318</t>
  </si>
  <si>
    <t>1254319</t>
  </si>
  <si>
    <t>1254320</t>
  </si>
  <si>
    <t>1254321</t>
  </si>
  <si>
    <t>1254322</t>
  </si>
  <si>
    <t>1254323</t>
  </si>
  <si>
    <t>1254324</t>
  </si>
  <si>
    <t>1254325</t>
  </si>
  <si>
    <t>1254326</t>
  </si>
  <si>
    <t>1254327</t>
  </si>
  <si>
    <t>1254328</t>
  </si>
  <si>
    <t>1254329</t>
  </si>
  <si>
    <t>1254330</t>
  </si>
  <si>
    <t>1254331</t>
  </si>
  <si>
    <t>1254332</t>
  </si>
  <si>
    <t>1254333</t>
  </si>
  <si>
    <t>1254335</t>
  </si>
  <si>
    <t>1254336</t>
  </si>
  <si>
    <t>1254337</t>
  </si>
  <si>
    <t>1254338</t>
  </si>
  <si>
    <t>1254339</t>
  </si>
  <si>
    <t>1254361</t>
  </si>
  <si>
    <t>1254362</t>
  </si>
  <si>
    <t>1254363</t>
  </si>
  <si>
    <t>1254365</t>
  </si>
  <si>
    <t>1254366</t>
  </si>
  <si>
    <t>1254367</t>
  </si>
  <si>
    <t>1254368</t>
  </si>
  <si>
    <t>1254371</t>
  </si>
  <si>
    <t>1254372</t>
  </si>
  <si>
    <t>1254373</t>
  </si>
  <si>
    <t>1254374</t>
  </si>
  <si>
    <t>1254375</t>
  </si>
  <si>
    <t>1254378</t>
  </si>
  <si>
    <t>1254379</t>
  </si>
  <si>
    <t>1254380</t>
  </si>
  <si>
    <t>1254382</t>
  </si>
  <si>
    <t>1254383</t>
  </si>
  <si>
    <t>1254384</t>
  </si>
  <si>
    <t>1254385</t>
  </si>
  <si>
    <t>1254957</t>
  </si>
  <si>
    <t>1254958</t>
  </si>
  <si>
    <t>1254959</t>
  </si>
  <si>
    <t>1254960</t>
  </si>
  <si>
    <t>1254961</t>
  </si>
  <si>
    <t>1254963</t>
  </si>
  <si>
    <t>1254964</t>
  </si>
  <si>
    <t>1254965</t>
  </si>
  <si>
    <t>1254966</t>
  </si>
  <si>
    <t>1254967</t>
  </si>
  <si>
    <t>1254968</t>
  </si>
  <si>
    <t>1254969</t>
  </si>
  <si>
    <t>1254970</t>
  </si>
  <si>
    <t>1254971</t>
  </si>
  <si>
    <t>1254972</t>
  </si>
  <si>
    <t>1254999</t>
  </si>
  <si>
    <t>1255000</t>
  </si>
  <si>
    <t>1255001</t>
  </si>
  <si>
    <t>1255002</t>
  </si>
  <si>
    <t>1255003</t>
  </si>
  <si>
    <t>1255004</t>
  </si>
  <si>
    <t>1255005</t>
  </si>
  <si>
    <t>1255006</t>
  </si>
  <si>
    <t>1255007</t>
  </si>
  <si>
    <t>1255008</t>
  </si>
  <si>
    <t>1255009</t>
  </si>
  <si>
    <t>1255017</t>
  </si>
  <si>
    <t>1255018</t>
  </si>
  <si>
    <t>1255019</t>
  </si>
  <si>
    <t>1255020</t>
  </si>
  <si>
    <t>1255021</t>
  </si>
  <si>
    <t>1255022</t>
  </si>
  <si>
    <t>1255023</t>
  </si>
  <si>
    <t>1255024</t>
  </si>
  <si>
    <t>1255025</t>
  </si>
  <si>
    <t>1255026</t>
  </si>
  <si>
    <t>1255027</t>
  </si>
  <si>
    <t>1255028</t>
  </si>
  <si>
    <t>1255030</t>
  </si>
  <si>
    <t>1255031</t>
  </si>
  <si>
    <t>1255032</t>
  </si>
  <si>
    <t>1255033</t>
  </si>
  <si>
    <t>1255035</t>
  </si>
  <si>
    <t>1255036</t>
  </si>
  <si>
    <t>1255037</t>
  </si>
  <si>
    <t>1255038</t>
  </si>
  <si>
    <t>1255039</t>
  </si>
  <si>
    <t>1255040</t>
  </si>
  <si>
    <t>1255041</t>
  </si>
  <si>
    <t>1255042</t>
  </si>
  <si>
    <t>1255043</t>
  </si>
  <si>
    <t>1255044</t>
  </si>
  <si>
    <t>1255045</t>
  </si>
  <si>
    <t>1255046</t>
  </si>
  <si>
    <t>1255047</t>
  </si>
  <si>
    <t>1255048</t>
  </si>
  <si>
    <t>1255049</t>
  </si>
  <si>
    <t>1255050</t>
  </si>
  <si>
    <t>1255051</t>
  </si>
  <si>
    <t>1255052</t>
  </si>
  <si>
    <t>1255053</t>
  </si>
  <si>
    <t>1255055</t>
  </si>
  <si>
    <t>1255056</t>
  </si>
  <si>
    <t>1255057</t>
  </si>
  <si>
    <t>1255058</t>
  </si>
  <si>
    <t>1255059</t>
  </si>
  <si>
    <t>1255060</t>
  </si>
  <si>
    <t>1255061</t>
  </si>
  <si>
    <t>1255062</t>
  </si>
  <si>
    <t>1255063</t>
  </si>
  <si>
    <t>1255064</t>
  </si>
  <si>
    <t>1255065</t>
  </si>
  <si>
    <t>1255066</t>
  </si>
  <si>
    <t>1255067</t>
  </si>
  <si>
    <t>1255068</t>
  </si>
  <si>
    <t>1255069</t>
  </si>
  <si>
    <t>1255070</t>
  </si>
  <si>
    <t>1255071</t>
  </si>
  <si>
    <t>1255072</t>
  </si>
  <si>
    <t>1255073</t>
  </si>
  <si>
    <t>1255074</t>
  </si>
  <si>
    <t>1255075</t>
  </si>
  <si>
    <t>1255077</t>
  </si>
  <si>
    <t>1255078</t>
  </si>
  <si>
    <t>1255079</t>
  </si>
  <si>
    <t>1255080</t>
  </si>
  <si>
    <t>1255081</t>
  </si>
  <si>
    <t>1255082</t>
  </si>
  <si>
    <t>1255083</t>
  </si>
  <si>
    <t>1255084</t>
  </si>
  <si>
    <t>1255085</t>
  </si>
  <si>
    <t>1255086</t>
  </si>
  <si>
    <t>1255088</t>
  </si>
  <si>
    <t>1255089</t>
  </si>
  <si>
    <t>1255090</t>
  </si>
  <si>
    <t>1255091</t>
  </si>
  <si>
    <t>1255092</t>
  </si>
  <si>
    <t>1255093</t>
  </si>
  <si>
    <t>1255094</t>
  </si>
  <si>
    <t>1255095</t>
  </si>
  <si>
    <t>1255096</t>
  </si>
  <si>
    <t>1255097</t>
  </si>
  <si>
    <t>1255098</t>
  </si>
  <si>
    <t>1255099</t>
  </si>
  <si>
    <t>1284513</t>
  </si>
  <si>
    <t>1336303</t>
  </si>
  <si>
    <t>1364157</t>
  </si>
  <si>
    <t>1364158</t>
  </si>
  <si>
    <t>1368541</t>
  </si>
  <si>
    <t>1452812</t>
  </si>
  <si>
    <t>1490210</t>
  </si>
  <si>
    <t>1494831</t>
  </si>
  <si>
    <t>18629</t>
  </si>
  <si>
    <t>18633</t>
  </si>
  <si>
    <t>18635</t>
  </si>
  <si>
    <t>18651</t>
  </si>
  <si>
    <t>18663</t>
  </si>
  <si>
    <t>18667</t>
  </si>
  <si>
    <t>18713</t>
  </si>
  <si>
    <t>3413478</t>
  </si>
  <si>
    <t>3413489</t>
  </si>
  <si>
    <t>3413490</t>
  </si>
  <si>
    <t>3414176</t>
  </si>
  <si>
    <t>3414177</t>
  </si>
  <si>
    <t>3414179</t>
  </si>
  <si>
    <t>3414180</t>
  </si>
  <si>
    <t>3414181</t>
  </si>
  <si>
    <t>3414182</t>
  </si>
  <si>
    <t>3414183</t>
  </si>
  <si>
    <t>3414184</t>
  </si>
  <si>
    <t>3414185</t>
  </si>
  <si>
    <t>3414218</t>
  </si>
  <si>
    <t>3414219</t>
  </si>
  <si>
    <t>3414220</t>
  </si>
  <si>
    <t>3414221</t>
  </si>
  <si>
    <t>3414222</t>
  </si>
  <si>
    <t>3414223</t>
  </si>
  <si>
    <t>3414227</t>
  </si>
  <si>
    <t>3414542</t>
  </si>
  <si>
    <t>3414543</t>
  </si>
  <si>
    <t>3414544</t>
  </si>
  <si>
    <t>3414545</t>
  </si>
  <si>
    <t>3414546</t>
  </si>
  <si>
    <t>3414547</t>
  </si>
  <si>
    <t>3414548</t>
  </si>
  <si>
    <t>3414549</t>
  </si>
  <si>
    <t>3414550</t>
  </si>
  <si>
    <t>3414551</t>
  </si>
  <si>
    <t>3414552</t>
  </si>
  <si>
    <t>3414553</t>
  </si>
  <si>
    <t>3414554</t>
  </si>
  <si>
    <t>3414555</t>
  </si>
  <si>
    <t>3414556</t>
  </si>
  <si>
    <t>3414557</t>
  </si>
  <si>
    <t>3414558</t>
  </si>
  <si>
    <t>3414559</t>
  </si>
  <si>
    <t>3414560</t>
  </si>
  <si>
    <t>3414561</t>
  </si>
  <si>
    <t>3414562</t>
  </si>
  <si>
    <t>3414563</t>
  </si>
  <si>
    <t>3414564</t>
  </si>
  <si>
    <t>3414570</t>
  </si>
  <si>
    <t>3414572</t>
  </si>
  <si>
    <t>3414573</t>
  </si>
  <si>
    <t>3414574</t>
  </si>
  <si>
    <t>3414575</t>
  </si>
  <si>
    <t>3414576</t>
  </si>
  <si>
    <t>3414578</t>
  </si>
  <si>
    <t>3414579</t>
  </si>
  <si>
    <t>3414580</t>
  </si>
  <si>
    <t>3414582</t>
  </si>
  <si>
    <t>3414583</t>
  </si>
  <si>
    <t>3414584</t>
  </si>
  <si>
    <t>3414585</t>
  </si>
  <si>
    <t>3414586</t>
  </si>
  <si>
    <t>3414587</t>
  </si>
  <si>
    <t>3414588</t>
  </si>
  <si>
    <t>3414590</t>
  </si>
  <si>
    <t>3414591</t>
  </si>
  <si>
    <t>3414594</t>
  </si>
  <si>
    <t>3414595</t>
  </si>
  <si>
    <t>3414597</t>
  </si>
  <si>
    <t>3414598</t>
  </si>
  <si>
    <t>3414599</t>
  </si>
  <si>
    <t>3414611</t>
  </si>
  <si>
    <t>3414612</t>
  </si>
  <si>
    <t>3414960</t>
  </si>
  <si>
    <t>3414961</t>
  </si>
  <si>
    <t>3414962</t>
  </si>
  <si>
    <t>3414963</t>
  </si>
  <si>
    <t>3415094</t>
  </si>
  <si>
    <t>3415095</t>
  </si>
  <si>
    <t>3415096</t>
  </si>
  <si>
    <t>3415098</t>
  </si>
  <si>
    <t>3415099</t>
  </si>
  <si>
    <t>3415100</t>
  </si>
  <si>
    <t>3415101</t>
  </si>
  <si>
    <t>3415472</t>
  </si>
  <si>
    <t>3415475</t>
  </si>
  <si>
    <t>3415476</t>
  </si>
  <si>
    <t>3415477</t>
  </si>
  <si>
    <t>3415478</t>
  </si>
  <si>
    <t>3415479</t>
  </si>
  <si>
    <t>3415481</t>
  </si>
  <si>
    <t>3415482</t>
  </si>
  <si>
    <t>3415483</t>
  </si>
  <si>
    <t>3415484</t>
  </si>
  <si>
    <t>3415485</t>
  </si>
  <si>
    <t>3415486</t>
  </si>
  <si>
    <t>3415487</t>
  </si>
  <si>
    <t>3415488</t>
  </si>
  <si>
    <t>3415489</t>
  </si>
  <si>
    <t>3415490</t>
  </si>
  <si>
    <t>3415491</t>
  </si>
  <si>
    <t>3415492</t>
  </si>
  <si>
    <t>3415493</t>
  </si>
  <si>
    <t>3415494</t>
  </si>
  <si>
    <t>3415495</t>
  </si>
  <si>
    <t>3415497</t>
  </si>
  <si>
    <t>3415498</t>
  </si>
  <si>
    <t>3415499</t>
  </si>
  <si>
    <t>3415501</t>
  </si>
  <si>
    <t>3415502</t>
  </si>
  <si>
    <t>3415503</t>
  </si>
  <si>
    <t>3415504</t>
  </si>
  <si>
    <t>3415880</t>
  </si>
  <si>
    <t>3415881</t>
  </si>
  <si>
    <t>3415884</t>
  </si>
  <si>
    <t>3415885</t>
  </si>
  <si>
    <t>3415886</t>
  </si>
  <si>
    <t>3415887</t>
  </si>
  <si>
    <t>3415888</t>
  </si>
  <si>
    <t>3415889</t>
  </si>
  <si>
    <t>3415890</t>
  </si>
  <si>
    <t>3415891</t>
  </si>
  <si>
    <t>3415894</t>
  </si>
  <si>
    <t>3415897</t>
  </si>
  <si>
    <t>3415899</t>
  </si>
  <si>
    <t>3415902</t>
  </si>
  <si>
    <t>3415904</t>
  </si>
  <si>
    <t>3415905</t>
  </si>
  <si>
    <t>3415906</t>
  </si>
  <si>
    <t>3415910</t>
  </si>
  <si>
    <t>3415911</t>
  </si>
  <si>
    <t>3415913</t>
  </si>
  <si>
    <t>3415915</t>
  </si>
  <si>
    <t>3415916</t>
  </si>
  <si>
    <t>3415919</t>
  </si>
  <si>
    <t>3415922</t>
  </si>
  <si>
    <t>3415926</t>
  </si>
  <si>
    <t>3415928</t>
  </si>
  <si>
    <t>3415929</t>
  </si>
  <si>
    <t>3415931</t>
  </si>
  <si>
    <t>3415932</t>
  </si>
  <si>
    <t>3415934</t>
  </si>
  <si>
    <t>3415936</t>
  </si>
  <si>
    <t>3415938</t>
  </si>
  <si>
    <t>3415939</t>
  </si>
  <si>
    <t>3415941</t>
  </si>
  <si>
    <t>3415943</t>
  </si>
  <si>
    <t>3415944</t>
  </si>
  <si>
    <t>3415945</t>
  </si>
  <si>
    <t>3415946</t>
  </si>
  <si>
    <t>3415949</t>
  </si>
  <si>
    <t>3415950</t>
  </si>
  <si>
    <t>3415951</t>
  </si>
  <si>
    <t>3415953</t>
  </si>
  <si>
    <t>3415955</t>
  </si>
  <si>
    <t>3415956</t>
  </si>
  <si>
    <t>3415958</t>
  </si>
  <si>
    <t>3415960</t>
  </si>
  <si>
    <t>3415961</t>
  </si>
  <si>
    <t>3415962</t>
  </si>
  <si>
    <t>3415964</t>
  </si>
  <si>
    <t>3416645</t>
  </si>
  <si>
    <t>3416647</t>
  </si>
  <si>
    <t>3416648</t>
  </si>
  <si>
    <t>3416649</t>
  </si>
  <si>
    <t>3416650</t>
  </si>
  <si>
    <t>3416651</t>
  </si>
  <si>
    <t>3416652</t>
  </si>
  <si>
    <t>3416653</t>
  </si>
  <si>
    <t>3416743</t>
  </si>
  <si>
    <t>3416744</t>
  </si>
  <si>
    <t>3416747</t>
  </si>
  <si>
    <t>3416748</t>
  </si>
  <si>
    <t>3416749</t>
  </si>
  <si>
    <t>3416750</t>
  </si>
  <si>
    <t>3416751</t>
  </si>
  <si>
    <t>3416752</t>
  </si>
  <si>
    <t>3416754</t>
  </si>
  <si>
    <t>3417145</t>
  </si>
  <si>
    <t>3417163</t>
  </si>
  <si>
    <t>3417219</t>
  </si>
  <si>
    <t>3417220</t>
  </si>
  <si>
    <t>3417221</t>
  </si>
  <si>
    <t>3417222</t>
  </si>
  <si>
    <t>3417223</t>
  </si>
  <si>
    <t>3417224</t>
  </si>
  <si>
    <t>3417225</t>
  </si>
  <si>
    <t>3417226</t>
  </si>
  <si>
    <t>3417229</t>
  </si>
  <si>
    <t>3417231</t>
  </si>
  <si>
    <t>3417233</t>
  </si>
  <si>
    <t>3417234</t>
  </si>
  <si>
    <t>3417236</t>
  </si>
  <si>
    <t>3417237</t>
  </si>
  <si>
    <t>3417238</t>
  </si>
  <si>
    <t>3417239</t>
  </si>
  <si>
    <t>3417240</t>
  </si>
  <si>
    <t>3417241</t>
  </si>
  <si>
    <t>3417242</t>
  </si>
  <si>
    <t>3417243</t>
  </si>
  <si>
    <t>3417244</t>
  </si>
  <si>
    <t>3417245</t>
  </si>
  <si>
    <t>3417247</t>
  </si>
  <si>
    <t>3417248</t>
  </si>
  <si>
    <t>3417249</t>
  </si>
  <si>
    <t>3417250</t>
  </si>
  <si>
    <t>3417251</t>
  </si>
  <si>
    <t>3417252</t>
  </si>
  <si>
    <t>3417254</t>
  </si>
  <si>
    <t>3417255</t>
  </si>
  <si>
    <t>3417257</t>
  </si>
  <si>
    <t>3417258</t>
  </si>
  <si>
    <t>3417259</t>
  </si>
  <si>
    <t>3417260</t>
  </si>
  <si>
    <t>3417261</t>
  </si>
  <si>
    <t>3417262</t>
  </si>
  <si>
    <t>3417263</t>
  </si>
  <si>
    <t>3417264</t>
  </si>
  <si>
    <t>3417266</t>
  </si>
  <si>
    <t>3417549</t>
  </si>
  <si>
    <t>3417722</t>
  </si>
  <si>
    <t>3417728</t>
  </si>
  <si>
    <t>3417729</t>
  </si>
  <si>
    <t>3417731</t>
  </si>
  <si>
    <t>3417736</t>
  </si>
  <si>
    <t>3417738</t>
  </si>
  <si>
    <t>3417740</t>
  </si>
  <si>
    <t>3417743</t>
  </si>
  <si>
    <t>3417745</t>
  </si>
  <si>
    <t>3417749</t>
  </si>
  <si>
    <t>3417750</t>
  </si>
  <si>
    <t>3417753</t>
  </si>
  <si>
    <t>3417754</t>
  </si>
  <si>
    <t>3417755</t>
  </si>
  <si>
    <t>3417761</t>
  </si>
  <si>
    <t>3417763</t>
  </si>
  <si>
    <t>3417764</t>
  </si>
  <si>
    <t>3417765</t>
  </si>
  <si>
    <t>3417766</t>
  </si>
  <si>
    <t>3417767</t>
  </si>
  <si>
    <t>3417770</t>
  </si>
  <si>
    <t>3417771</t>
  </si>
  <si>
    <t>3417776</t>
  </si>
  <si>
    <t>3417777</t>
  </si>
  <si>
    <t>3417778</t>
  </si>
  <si>
    <t>3417779</t>
  </si>
  <si>
    <t>3417780</t>
  </si>
  <si>
    <t>3417782</t>
  </si>
  <si>
    <t>3417783</t>
  </si>
  <si>
    <t>3417785</t>
  </si>
  <si>
    <t>3417786</t>
  </si>
  <si>
    <t>3417787</t>
  </si>
  <si>
    <t>3417788</t>
  </si>
  <si>
    <t>3417790</t>
  </si>
  <si>
    <t>3417793</t>
  </si>
  <si>
    <t>3417794</t>
  </si>
  <si>
    <t>3417795</t>
  </si>
  <si>
    <t>3417796</t>
  </si>
  <si>
    <t>3417798</t>
  </si>
  <si>
    <t>3417799</t>
  </si>
  <si>
    <t>3417801</t>
  </si>
  <si>
    <t>3417802</t>
  </si>
  <si>
    <t>3417803</t>
  </si>
  <si>
    <t>3417856</t>
  </si>
  <si>
    <t>3417857</t>
  </si>
  <si>
    <t>3417955</t>
  </si>
  <si>
    <t>3417960</t>
  </si>
  <si>
    <t>3417961</t>
  </si>
  <si>
    <t>3417962</t>
  </si>
  <si>
    <t>3417963</t>
  </si>
  <si>
    <t>3417984</t>
  </si>
  <si>
    <t>3417986</t>
  </si>
  <si>
    <t>3417987</t>
  </si>
  <si>
    <t>3417988</t>
  </si>
  <si>
    <t>3417989</t>
  </si>
  <si>
    <t>3418057</t>
  </si>
  <si>
    <t>3418058</t>
  </si>
  <si>
    <t>3418059</t>
  </si>
  <si>
    <t>3418060</t>
  </si>
  <si>
    <t>3418061</t>
  </si>
  <si>
    <t>3418062</t>
  </si>
  <si>
    <t>3418063</t>
  </si>
  <si>
    <t>3418064</t>
  </si>
  <si>
    <t>3418065</t>
  </si>
  <si>
    <t>3418066</t>
  </si>
  <si>
    <t>3418068</t>
  </si>
  <si>
    <t>3418069</t>
  </si>
  <si>
    <t>3418070</t>
  </si>
  <si>
    <t>3418071</t>
  </si>
  <si>
    <t>3418072</t>
  </si>
  <si>
    <t>3418074</t>
  </si>
  <si>
    <t>3418075</t>
  </si>
  <si>
    <t>3418076</t>
  </si>
  <si>
    <t>3418194</t>
  </si>
  <si>
    <t>3418195</t>
  </si>
  <si>
    <t>3418196</t>
  </si>
  <si>
    <t>3418197</t>
  </si>
  <si>
    <t>3418198</t>
  </si>
  <si>
    <t>3418199</t>
  </si>
  <si>
    <t>3418200</t>
  </si>
  <si>
    <t>3418201</t>
  </si>
  <si>
    <t>3418202</t>
  </si>
  <si>
    <t>3418203</t>
  </si>
  <si>
    <t>3418204</t>
  </si>
  <si>
    <t>3418205</t>
  </si>
  <si>
    <t>3418207</t>
  </si>
  <si>
    <t>3418208</t>
  </si>
  <si>
    <t>3418210</t>
  </si>
  <si>
    <t>3418211</t>
  </si>
  <si>
    <t>3418212</t>
  </si>
  <si>
    <t>3418213</t>
  </si>
  <si>
    <t>3418217</t>
  </si>
  <si>
    <t>3418218</t>
  </si>
  <si>
    <t>3418220</t>
  </si>
  <si>
    <t>3418596</t>
  </si>
  <si>
    <t>3418598</t>
  </si>
  <si>
    <t>3418644</t>
  </si>
  <si>
    <t>3418645</t>
  </si>
  <si>
    <t>3418646</t>
  </si>
  <si>
    <t>3418647</t>
  </si>
  <si>
    <t>3418648</t>
  </si>
  <si>
    <t>3418649</t>
  </si>
  <si>
    <t>3418650</t>
  </si>
  <si>
    <t>3418651</t>
  </si>
  <si>
    <t>3418652</t>
  </si>
  <si>
    <t>3418653</t>
  </si>
  <si>
    <t>3418654</t>
  </si>
  <si>
    <t>3418655</t>
  </si>
  <si>
    <t>3418656</t>
  </si>
  <si>
    <t>3418657</t>
  </si>
  <si>
    <t>3418658</t>
  </si>
  <si>
    <t>3418659</t>
  </si>
  <si>
    <t>3418660</t>
  </si>
  <si>
    <t>3418661</t>
  </si>
  <si>
    <t>3418662</t>
  </si>
  <si>
    <t>3418663</t>
  </si>
  <si>
    <t>3418664</t>
  </si>
  <si>
    <t>3418665</t>
  </si>
  <si>
    <t>3418666</t>
  </si>
  <si>
    <t>3418668</t>
  </si>
  <si>
    <t>3418669</t>
  </si>
  <si>
    <t>3418670</t>
  </si>
  <si>
    <t>3418671</t>
  </si>
  <si>
    <t>3418672</t>
  </si>
  <si>
    <t>3418849</t>
  </si>
  <si>
    <t>3418850</t>
  </si>
  <si>
    <t>3418851</t>
  </si>
  <si>
    <t>3418852</t>
  </si>
  <si>
    <t>3418853</t>
  </si>
  <si>
    <t>3418901</t>
  </si>
  <si>
    <t>3418902</t>
  </si>
  <si>
    <t>3418903</t>
  </si>
  <si>
    <t>3418905</t>
  </si>
  <si>
    <t>3418909</t>
  </si>
  <si>
    <t>3418914</t>
  </si>
  <si>
    <t>3418916</t>
  </si>
  <si>
    <t>3419300</t>
  </si>
  <si>
    <t>3419301</t>
  </si>
  <si>
    <t>3419302</t>
  </si>
  <si>
    <t>3419303</t>
  </si>
  <si>
    <t>3419304</t>
  </si>
  <si>
    <t>3419305</t>
  </si>
  <si>
    <t>3419307</t>
  </si>
  <si>
    <t>3419309</t>
  </si>
  <si>
    <t>3419310</t>
  </si>
  <si>
    <t>3419311</t>
  </si>
  <si>
    <t>3419314</t>
  </si>
  <si>
    <t>3419315</t>
  </si>
  <si>
    <t>3419319</t>
  </si>
  <si>
    <t>3419384</t>
  </si>
  <si>
    <t>3419385</t>
  </si>
  <si>
    <t>3419386</t>
  </si>
  <si>
    <t>3419387</t>
  </si>
  <si>
    <t>3419388</t>
  </si>
  <si>
    <t>3419389</t>
  </si>
  <si>
    <t>3419447</t>
  </si>
  <si>
    <t>3419448</t>
  </si>
  <si>
    <t>3419449</t>
  </si>
  <si>
    <t>3419450</t>
  </si>
  <si>
    <t>3419451</t>
  </si>
  <si>
    <t>3419452</t>
  </si>
  <si>
    <t>3419453</t>
  </si>
  <si>
    <t>3419454</t>
  </si>
  <si>
    <t>3419455</t>
  </si>
  <si>
    <t>3419456</t>
  </si>
  <si>
    <t>3419457</t>
  </si>
  <si>
    <t>3419458</t>
  </si>
  <si>
    <t>3419459</t>
  </si>
  <si>
    <t>3419460</t>
  </si>
  <si>
    <t>3419461</t>
  </si>
  <si>
    <t>3419688</t>
  </si>
  <si>
    <t>3419689</t>
  </si>
  <si>
    <t>3419690</t>
  </si>
  <si>
    <t>3419691</t>
  </si>
  <si>
    <t>3419692</t>
  </si>
  <si>
    <t>3419693</t>
  </si>
  <si>
    <t>3419694</t>
  </si>
  <si>
    <t>3419695</t>
  </si>
  <si>
    <t>3419696</t>
  </si>
  <si>
    <t>3419697</t>
  </si>
  <si>
    <t>3419698</t>
  </si>
  <si>
    <t>3419811</t>
  </si>
  <si>
    <t>3419812</t>
  </si>
  <si>
    <t>3419814</t>
  </si>
  <si>
    <t>3419816</t>
  </si>
  <si>
    <t>3419817</t>
  </si>
  <si>
    <t>3419819</t>
  </si>
  <si>
    <t>3419820</t>
  </si>
  <si>
    <t>3419831</t>
  </si>
  <si>
    <t>3419980</t>
  </si>
  <si>
    <t>3419982</t>
  </si>
  <si>
    <t>3419983</t>
  </si>
  <si>
    <t>3419984</t>
  </si>
  <si>
    <t>3419985</t>
  </si>
  <si>
    <t>3419986</t>
  </si>
  <si>
    <t>3419988</t>
  </si>
  <si>
    <t>3419989</t>
  </si>
  <si>
    <t>3419991</t>
  </si>
  <si>
    <t>3419992</t>
  </si>
  <si>
    <t>3420187</t>
  </si>
  <si>
    <t>3420190</t>
  </si>
  <si>
    <t>3420192</t>
  </si>
  <si>
    <t>3420193</t>
  </si>
  <si>
    <t>3420194</t>
  </si>
  <si>
    <t>3420196</t>
  </si>
  <si>
    <t>3420200</t>
  </si>
  <si>
    <t>3420201</t>
  </si>
  <si>
    <t>3420202</t>
  </si>
  <si>
    <t>3420203</t>
  </si>
  <si>
    <t>3420205</t>
  </si>
  <si>
    <t>3420206</t>
  </si>
  <si>
    <t>3420208</t>
  </si>
  <si>
    <t>3420209</t>
  </si>
  <si>
    <t>3420211</t>
  </si>
  <si>
    <t>3420212</t>
  </si>
  <si>
    <t>3420213</t>
  </si>
  <si>
    <t>3420214</t>
  </si>
  <si>
    <t>3420215</t>
  </si>
  <si>
    <t>3420216</t>
  </si>
  <si>
    <t>3420217</t>
  </si>
  <si>
    <t>3420218</t>
  </si>
  <si>
    <t>3420219</t>
  </si>
  <si>
    <t>3420221</t>
  </si>
  <si>
    <t>3420222</t>
  </si>
  <si>
    <t>3420223</t>
  </si>
  <si>
    <t>3420224</t>
  </si>
  <si>
    <t>3420225</t>
  </si>
  <si>
    <t>3420226</t>
  </si>
  <si>
    <t>3420228</t>
  </si>
  <si>
    <t>3420230</t>
  </si>
  <si>
    <t>3925764</t>
  </si>
  <si>
    <t>3948073</t>
  </si>
  <si>
    <t>3948083</t>
  </si>
  <si>
    <t>3948085</t>
  </si>
  <si>
    <t>3948114</t>
  </si>
  <si>
    <t>3948116</t>
  </si>
  <si>
    <t>3948128</t>
  </si>
  <si>
    <t>3948136</t>
  </si>
  <si>
    <t>3948151</t>
  </si>
  <si>
    <t>3955606</t>
  </si>
  <si>
    <t>3994271</t>
  </si>
  <si>
    <t>4009085</t>
  </si>
  <si>
    <t>4020862</t>
  </si>
  <si>
    <t>4023342</t>
  </si>
  <si>
    <t>4025328</t>
  </si>
  <si>
    <t>4033136</t>
  </si>
  <si>
    <t>4034169</t>
  </si>
  <si>
    <t>4038707</t>
  </si>
  <si>
    <t>4042629</t>
  </si>
  <si>
    <t>4046312</t>
  </si>
  <si>
    <t>4055589</t>
  </si>
  <si>
    <t>4056650</t>
  </si>
  <si>
    <t>4058570</t>
  </si>
  <si>
    <t>4066188</t>
  </si>
  <si>
    <t>4067144</t>
  </si>
  <si>
    <t>4067810</t>
  </si>
  <si>
    <t>4071324</t>
  </si>
  <si>
    <t>4074194</t>
  </si>
  <si>
    <t>4082632</t>
  </si>
  <si>
    <t>4087494</t>
  </si>
  <si>
    <t>4093799</t>
  </si>
  <si>
    <t>4105633</t>
  </si>
  <si>
    <t>4126182</t>
  </si>
  <si>
    <t>4146275</t>
  </si>
  <si>
    <t>4158483</t>
  </si>
  <si>
    <t>4174504</t>
  </si>
  <si>
    <t>4174944</t>
  </si>
  <si>
    <t>4180626</t>
  </si>
  <si>
    <t>4200709</t>
  </si>
  <si>
    <t>4208860</t>
  </si>
  <si>
    <t>4212060</t>
  </si>
  <si>
    <t>4221803</t>
  </si>
  <si>
    <t>4225949</t>
  </si>
  <si>
    <t>4227198</t>
  </si>
  <si>
    <t>4227592</t>
  </si>
  <si>
    <t>4231655</t>
  </si>
  <si>
    <t>4232242</t>
  </si>
  <si>
    <t>4240815</t>
  </si>
  <si>
    <t>4243252</t>
  </si>
  <si>
    <t>4255709</t>
  </si>
  <si>
    <t>4265802</t>
  </si>
  <si>
    <t>4266299</t>
  </si>
  <si>
    <t>4270623</t>
  </si>
  <si>
    <t>4351174</t>
  </si>
  <si>
    <t>4351181</t>
  </si>
  <si>
    <t>4351189</t>
  </si>
  <si>
    <t>4351231</t>
  </si>
  <si>
    <t>4351234</t>
  </si>
  <si>
    <t>4351236</t>
  </si>
  <si>
    <t>4351246</t>
  </si>
  <si>
    <t>4351266</t>
  </si>
  <si>
    <t>4351267</t>
  </si>
  <si>
    <t>4351274</t>
  </si>
  <si>
    <t>4351289</t>
  </si>
  <si>
    <t>4351291</t>
  </si>
  <si>
    <t>4351298</t>
  </si>
  <si>
    <t>4356917</t>
  </si>
  <si>
    <t>4356918</t>
  </si>
  <si>
    <t>4356920</t>
  </si>
  <si>
    <t>4356925</t>
  </si>
  <si>
    <t>4356929</t>
  </si>
  <si>
    <t>4356942</t>
  </si>
  <si>
    <t>4356946</t>
  </si>
  <si>
    <t>4356947</t>
  </si>
  <si>
    <t>4356953</t>
  </si>
  <si>
    <t>4356954</t>
  </si>
  <si>
    <t>4356982</t>
  </si>
  <si>
    <t>4356983</t>
  </si>
  <si>
    <t>4356988</t>
  </si>
  <si>
    <t>4357066</t>
  </si>
  <si>
    <t>4357068</t>
  </si>
  <si>
    <t>4357069</t>
  </si>
  <si>
    <t>4357071</t>
  </si>
  <si>
    <t>4357073</t>
  </si>
  <si>
    <t>4357080</t>
  </si>
  <si>
    <t>4359258</t>
  </si>
  <si>
    <t>4359261</t>
  </si>
  <si>
    <t>4359263</t>
  </si>
  <si>
    <t>4359264</t>
  </si>
  <si>
    <t>4359265</t>
  </si>
  <si>
    <t>4359278</t>
  </si>
  <si>
    <t>4359279</t>
  </si>
  <si>
    <t>4359283</t>
  </si>
  <si>
    <t>4359288</t>
  </si>
  <si>
    <t>4359291</t>
  </si>
  <si>
    <t>4359293</t>
  </si>
  <si>
    <t>4361320</t>
  </si>
  <si>
    <t>4361325</t>
  </si>
  <si>
    <t>4361338</t>
  </si>
  <si>
    <t>4362350</t>
  </si>
  <si>
    <t>4362367</t>
  </si>
  <si>
    <t>4362368</t>
  </si>
  <si>
    <t>4362371</t>
  </si>
  <si>
    <t>4362381</t>
  </si>
  <si>
    <t>4362391</t>
  </si>
  <si>
    <t>4362392</t>
  </si>
  <si>
    <t>4362393</t>
  </si>
  <si>
    <t>4362395</t>
  </si>
  <si>
    <t>4362398</t>
  </si>
  <si>
    <t>4362399</t>
  </si>
  <si>
    <t>4362402</t>
  </si>
  <si>
    <t>4362403</t>
  </si>
  <si>
    <t>4362406</t>
  </si>
  <si>
    <t>4362419</t>
  </si>
  <si>
    <t>4362463</t>
  </si>
  <si>
    <t>4363063</t>
  </si>
  <si>
    <t>4364123</t>
  </si>
  <si>
    <t>4364156</t>
  </si>
  <si>
    <t>4364158</t>
  </si>
  <si>
    <t>4364166</t>
  </si>
  <si>
    <t>4364169</t>
  </si>
  <si>
    <t>4364170</t>
  </si>
  <si>
    <t>4366892</t>
  </si>
  <si>
    <t>4366896</t>
  </si>
  <si>
    <t>4366897</t>
  </si>
  <si>
    <t>4366922</t>
  </si>
  <si>
    <t>4366933</t>
  </si>
  <si>
    <t>4366958</t>
  </si>
  <si>
    <t>4366979</t>
  </si>
  <si>
    <t>4366985</t>
  </si>
  <si>
    <t>4366987</t>
  </si>
  <si>
    <t>4367015</t>
  </si>
  <si>
    <t>4367018</t>
  </si>
  <si>
    <t>4367045</t>
  </si>
  <si>
    <t>4367050</t>
  </si>
  <si>
    <t>4367062</t>
  </si>
  <si>
    <t>4367081</t>
  </si>
  <si>
    <t>4367088</t>
  </si>
  <si>
    <t>4367092</t>
  </si>
  <si>
    <t>4367099</t>
  </si>
  <si>
    <t>4367106</t>
  </si>
  <si>
    <t>4367145</t>
  </si>
  <si>
    <t>4367146</t>
  </si>
  <si>
    <t>4367147</t>
  </si>
  <si>
    <t>4367590</t>
  </si>
  <si>
    <t>4368440</t>
  </si>
  <si>
    <t>4368445</t>
  </si>
  <si>
    <t>4368454</t>
  </si>
  <si>
    <t>4368467</t>
  </si>
  <si>
    <t>4368470</t>
  </si>
  <si>
    <t>4368473</t>
  </si>
  <si>
    <t>4368475</t>
  </si>
  <si>
    <t>4368484</t>
  </si>
  <si>
    <t>4368487</t>
  </si>
  <si>
    <t>4368499</t>
  </si>
  <si>
    <t>4368507</t>
  </si>
  <si>
    <t>4368512</t>
  </si>
  <si>
    <t>4368514</t>
  </si>
  <si>
    <t>4368517</t>
  </si>
  <si>
    <t>4368528</t>
  </si>
  <si>
    <t>4368533</t>
  </si>
  <si>
    <t>4368536</t>
  </si>
  <si>
    <t>4368546</t>
  </si>
  <si>
    <t>4368557</t>
  </si>
  <si>
    <t>4368578</t>
  </si>
  <si>
    <t>4368580</t>
  </si>
  <si>
    <t>4368595</t>
  </si>
  <si>
    <t>4368609</t>
  </si>
  <si>
    <t>4368610</t>
  </si>
  <si>
    <t>4368630</t>
  </si>
  <si>
    <t>4368641</t>
  </si>
  <si>
    <t>4368644</t>
  </si>
  <si>
    <t>4368655</t>
  </si>
  <si>
    <t>4368693</t>
  </si>
  <si>
    <t>4368705</t>
  </si>
  <si>
    <t>4368706</t>
  </si>
  <si>
    <t>4368713</t>
  </si>
  <si>
    <t>4369396</t>
  </si>
  <si>
    <t>4371200</t>
  </si>
  <si>
    <t>4371226</t>
  </si>
  <si>
    <t>4371278</t>
  </si>
  <si>
    <t>4371311</t>
  </si>
  <si>
    <t>4371315</t>
  </si>
  <si>
    <t>4371330</t>
  </si>
  <si>
    <t>4371331</t>
  </si>
  <si>
    <t>4371336</t>
  </si>
  <si>
    <t>4371338</t>
  </si>
  <si>
    <t>4371514</t>
  </si>
  <si>
    <t>4372893</t>
  </si>
  <si>
    <t>4372895</t>
  </si>
  <si>
    <t>4372899</t>
  </si>
  <si>
    <t>4372901</t>
  </si>
  <si>
    <t>4373005</t>
  </si>
  <si>
    <t>4373013</t>
  </si>
  <si>
    <t>4373017</t>
  </si>
  <si>
    <t>4373019</t>
  </si>
  <si>
    <t>4373024</t>
  </si>
  <si>
    <t>4373028</t>
  </si>
  <si>
    <t>4373029</t>
  </si>
  <si>
    <t>4373043</t>
  </si>
  <si>
    <t>4373053</t>
  </si>
  <si>
    <t>4373060</t>
  </si>
  <si>
    <t>4373065</t>
  </si>
  <si>
    <t>4373068</t>
  </si>
  <si>
    <t>4373131</t>
  </si>
  <si>
    <t>4373135</t>
  </si>
  <si>
    <t>4373213</t>
  </si>
  <si>
    <t>4373241</t>
  </si>
  <si>
    <t>4373245</t>
  </si>
  <si>
    <t>4373248</t>
  </si>
  <si>
    <t>4374544</t>
  </si>
  <si>
    <t>4856165</t>
  </si>
  <si>
    <t>532092</t>
  </si>
  <si>
    <t>532096</t>
  </si>
  <si>
    <t>532099</t>
  </si>
  <si>
    <t>532106</t>
  </si>
  <si>
    <t>532107</t>
  </si>
  <si>
    <t>532108</t>
  </si>
  <si>
    <t>532112</t>
  </si>
  <si>
    <t>532113</t>
  </si>
  <si>
    <t>532114</t>
  </si>
  <si>
    <t>532115</t>
  </si>
  <si>
    <t>532116</t>
  </si>
  <si>
    <t>532117</t>
  </si>
  <si>
    <t>532118</t>
  </si>
  <si>
    <t>532119</t>
  </si>
  <si>
    <t>532120</t>
  </si>
  <si>
    <t>532983</t>
  </si>
  <si>
    <t>532984</t>
  </si>
  <si>
    <t>532987</t>
  </si>
  <si>
    <t>534949</t>
  </si>
  <si>
    <t>534951</t>
  </si>
  <si>
    <t>5369328</t>
  </si>
  <si>
    <t>5387836</t>
  </si>
  <si>
    <t>5398689</t>
  </si>
  <si>
    <t>5435524</t>
  </si>
  <si>
    <t>5446711</t>
  </si>
  <si>
    <t>5453178</t>
  </si>
  <si>
    <t>5465108</t>
  </si>
  <si>
    <t>5520472</t>
  </si>
  <si>
    <t>5573073</t>
  </si>
  <si>
    <t>5580387</t>
  </si>
  <si>
    <t>5580388</t>
  </si>
  <si>
    <t>5580415</t>
  </si>
  <si>
    <t>5580417</t>
  </si>
  <si>
    <t>5580450</t>
  </si>
  <si>
    <t>5580495</t>
  </si>
  <si>
    <t>5580498</t>
  </si>
  <si>
    <t>5580506</t>
  </si>
  <si>
    <t>5580519</t>
  </si>
  <si>
    <t>5580531</t>
  </si>
  <si>
    <t>5580533</t>
  </si>
  <si>
    <t>5580539</t>
  </si>
  <si>
    <t>5699953</t>
  </si>
  <si>
    <t>5909571</t>
  </si>
  <si>
    <t>6039623</t>
  </si>
  <si>
    <t>6060362</t>
  </si>
  <si>
    <t>6060363</t>
  </si>
  <si>
    <t>6061631</t>
  </si>
  <si>
    <t>6061761</t>
  </si>
  <si>
    <t>6067973</t>
  </si>
  <si>
    <t>6139356</t>
  </si>
  <si>
    <t>6139357</t>
  </si>
  <si>
    <t>6146335</t>
  </si>
  <si>
    <t>6275329</t>
  </si>
  <si>
    <t>6275330</t>
  </si>
  <si>
    <t>723968</t>
  </si>
  <si>
    <t>723969</t>
  </si>
  <si>
    <t>723972</t>
  </si>
  <si>
    <t>724000</t>
  </si>
  <si>
    <t>724001</t>
  </si>
  <si>
    <t>724071</t>
  </si>
  <si>
    <t>724085</t>
  </si>
  <si>
    <t>745202</t>
  </si>
  <si>
    <t>861981</t>
  </si>
  <si>
    <t>861983</t>
  </si>
  <si>
    <t>861999</t>
  </si>
  <si>
    <t>862000</t>
  </si>
  <si>
    <t>862001</t>
  </si>
  <si>
    <t>862002</t>
  </si>
  <si>
    <t>862003</t>
  </si>
  <si>
    <t>866576</t>
  </si>
  <si>
    <t>866577</t>
  </si>
  <si>
    <t>866578</t>
  </si>
  <si>
    <t>866579</t>
  </si>
  <si>
    <t>866580</t>
  </si>
  <si>
    <t>866581</t>
  </si>
  <si>
    <t>866582</t>
  </si>
  <si>
    <t>869597</t>
  </si>
  <si>
    <t>869598</t>
  </si>
  <si>
    <t>871484</t>
  </si>
  <si>
    <t>876478</t>
  </si>
  <si>
    <t>876480</t>
  </si>
  <si>
    <t>876481</t>
  </si>
  <si>
    <t>876482</t>
  </si>
  <si>
    <t>876484</t>
  </si>
  <si>
    <t>876485</t>
  </si>
  <si>
    <t>876486</t>
  </si>
  <si>
    <t>876487</t>
  </si>
  <si>
    <t>876488</t>
  </si>
  <si>
    <t>876489</t>
  </si>
  <si>
    <t>876490</t>
  </si>
  <si>
    <t>876491</t>
  </si>
  <si>
    <t>876502</t>
  </si>
  <si>
    <t>876503</t>
  </si>
  <si>
    <t>876504</t>
  </si>
  <si>
    <t>876505</t>
  </si>
  <si>
    <t>876506</t>
  </si>
  <si>
    <t>876507</t>
  </si>
  <si>
    <t>876526</t>
  </si>
  <si>
    <t>876527</t>
  </si>
  <si>
    <t>876529</t>
  </si>
  <si>
    <t>876531</t>
  </si>
  <si>
    <t>876532</t>
  </si>
  <si>
    <t>876533</t>
  </si>
  <si>
    <t>876534</t>
  </si>
  <si>
    <t>876535</t>
  </si>
  <si>
    <t>876537</t>
  </si>
  <si>
    <t>876538</t>
  </si>
  <si>
    <t>876541</t>
  </si>
  <si>
    <t>876543</t>
  </si>
  <si>
    <t>876546</t>
  </si>
  <si>
    <t>876547</t>
  </si>
  <si>
    <t>876548</t>
  </si>
  <si>
    <t>876549</t>
  </si>
  <si>
    <t>876550</t>
  </si>
  <si>
    <t>876552</t>
  </si>
  <si>
    <t>876554</t>
  </si>
  <si>
    <t>876555</t>
  </si>
  <si>
    <t>876556</t>
  </si>
  <si>
    <t>876557</t>
  </si>
  <si>
    <t>876558</t>
  </si>
  <si>
    <t>876559</t>
  </si>
  <si>
    <t>876560</t>
  </si>
  <si>
    <t>876561</t>
  </si>
  <si>
    <t>876562</t>
  </si>
  <si>
    <t>876563</t>
  </si>
  <si>
    <t>876564</t>
  </si>
  <si>
    <t>876565</t>
  </si>
  <si>
    <t>876566</t>
  </si>
  <si>
    <t>876567</t>
  </si>
  <si>
    <t>876568</t>
  </si>
  <si>
    <t>876569</t>
  </si>
  <si>
    <t>876572</t>
  </si>
  <si>
    <t>876576</t>
  </si>
  <si>
    <t>876577</t>
  </si>
  <si>
    <t>876578</t>
  </si>
  <si>
    <t>876579</t>
  </si>
  <si>
    <t>876581</t>
  </si>
  <si>
    <t>876582</t>
  </si>
  <si>
    <t>876583</t>
  </si>
  <si>
    <t>876585</t>
  </si>
  <si>
    <t>876586</t>
  </si>
  <si>
    <t>876587</t>
  </si>
  <si>
    <t>876588</t>
  </si>
  <si>
    <t>876589</t>
  </si>
  <si>
    <t>876590</t>
  </si>
  <si>
    <t>876591</t>
  </si>
  <si>
    <t>876592</t>
  </si>
  <si>
    <t>876593</t>
  </si>
  <si>
    <t>876595</t>
  </si>
  <si>
    <t>876597</t>
  </si>
  <si>
    <t>876599</t>
  </si>
  <si>
    <t>876600</t>
  </si>
  <si>
    <t>876602</t>
  </si>
  <si>
    <t>876603</t>
  </si>
  <si>
    <t>876604</t>
  </si>
  <si>
    <t>876606</t>
  </si>
  <si>
    <t>876607</t>
  </si>
  <si>
    <t>876608</t>
  </si>
  <si>
    <t>876609</t>
  </si>
  <si>
    <t>876610</t>
  </si>
  <si>
    <t>876611</t>
  </si>
  <si>
    <t>876612</t>
  </si>
  <si>
    <t>876613</t>
  </si>
  <si>
    <t>876614</t>
  </si>
  <si>
    <t>877019</t>
  </si>
  <si>
    <t>877020</t>
  </si>
  <si>
    <t>877021</t>
  </si>
  <si>
    <t>877022</t>
  </si>
  <si>
    <t>877026</t>
  </si>
  <si>
    <t>877027</t>
  </si>
  <si>
    <t>877028</t>
  </si>
  <si>
    <t>877029</t>
  </si>
  <si>
    <t>877038</t>
  </si>
  <si>
    <t>877061</t>
  </si>
  <si>
    <t>877062</t>
  </si>
  <si>
    <t>877066</t>
  </si>
  <si>
    <t>877071</t>
  </si>
  <si>
    <t>877073</t>
  </si>
  <si>
    <t>877074</t>
  </si>
  <si>
    <t>877076</t>
  </si>
  <si>
    <t>877077</t>
  </si>
  <si>
    <t>877078</t>
  </si>
  <si>
    <t>877079</t>
  </si>
  <si>
    <t>877080</t>
  </si>
  <si>
    <t>877081</t>
  </si>
  <si>
    <t>877084</t>
  </si>
  <si>
    <t>877086</t>
  </si>
  <si>
    <t>877089</t>
  </si>
  <si>
    <t>877090</t>
  </si>
  <si>
    <t>877091</t>
  </si>
  <si>
    <t>877092</t>
  </si>
  <si>
    <t>877093</t>
  </si>
  <si>
    <t>877094</t>
  </si>
  <si>
    <t>877095</t>
  </si>
  <si>
    <t>877096</t>
  </si>
  <si>
    <t>877098</t>
  </si>
  <si>
    <t>877100</t>
  </si>
  <si>
    <t>877101</t>
  </si>
  <si>
    <t>877102</t>
  </si>
  <si>
    <t>877103</t>
  </si>
  <si>
    <t>877104</t>
  </si>
  <si>
    <t>877106</t>
  </si>
  <si>
    <t>877107</t>
  </si>
  <si>
    <t>877108</t>
  </si>
  <si>
    <t>877109</t>
  </si>
  <si>
    <t>877110</t>
  </si>
  <si>
    <t>877111</t>
  </si>
  <si>
    <t>877112</t>
  </si>
  <si>
    <t>877113</t>
  </si>
  <si>
    <t>877114</t>
  </si>
  <si>
    <t>877115</t>
  </si>
  <si>
    <t>877116</t>
  </si>
  <si>
    <t>877117</t>
  </si>
  <si>
    <t>877118</t>
  </si>
  <si>
    <t>877119</t>
  </si>
  <si>
    <t>877121</t>
  </si>
  <si>
    <t>877122</t>
  </si>
  <si>
    <t>877123</t>
  </si>
  <si>
    <t>877124</t>
  </si>
  <si>
    <t>877125</t>
  </si>
  <si>
    <t>877126</t>
  </si>
  <si>
    <t>877127</t>
  </si>
  <si>
    <t>877128</t>
  </si>
  <si>
    <t>877129</t>
  </si>
  <si>
    <t>877130</t>
  </si>
  <si>
    <t>877131</t>
  </si>
  <si>
    <t>877132</t>
  </si>
  <si>
    <t>877133</t>
  </si>
  <si>
    <t>877135</t>
  </si>
  <si>
    <t>877136</t>
  </si>
  <si>
    <t>877137</t>
  </si>
  <si>
    <t>877138</t>
  </si>
  <si>
    <t>877139</t>
  </si>
  <si>
    <t>877140</t>
  </si>
  <si>
    <t>877142</t>
  </si>
  <si>
    <t>877143</t>
  </si>
  <si>
    <t>877323</t>
  </si>
  <si>
    <t>877324</t>
  </si>
  <si>
    <t>877447</t>
  </si>
  <si>
    <t>877452</t>
  </si>
  <si>
    <t>877453</t>
  </si>
  <si>
    <t>877454</t>
  </si>
  <si>
    <t>877457</t>
  </si>
  <si>
    <t>877458</t>
  </si>
  <si>
    <t>877459</t>
  </si>
  <si>
    <t>877465</t>
  </si>
  <si>
    <t>877466</t>
  </si>
  <si>
    <t>877468</t>
  </si>
  <si>
    <t>877469</t>
  </si>
  <si>
    <t>877470</t>
  </si>
  <si>
    <t>877471</t>
  </si>
  <si>
    <t>877476</t>
  </si>
  <si>
    <t>877477</t>
  </si>
  <si>
    <t>877500</t>
  </si>
  <si>
    <t>877501</t>
  </si>
  <si>
    <t>877502</t>
  </si>
  <si>
    <t>877504</t>
  </si>
  <si>
    <t>877505</t>
  </si>
  <si>
    <t>877506</t>
  </si>
  <si>
    <t>877508</t>
  </si>
  <si>
    <t>877511</t>
  </si>
  <si>
    <t>877513</t>
  </si>
  <si>
    <t>877514</t>
  </si>
  <si>
    <t>877515</t>
  </si>
  <si>
    <t>877516</t>
  </si>
  <si>
    <t>877517</t>
  </si>
  <si>
    <t>877520</t>
  </si>
  <si>
    <t>877522</t>
  </si>
  <si>
    <t>877530</t>
  </si>
  <si>
    <t>877535</t>
  </si>
  <si>
    <t>877536</t>
  </si>
  <si>
    <t>877537</t>
  </si>
  <si>
    <t>877538</t>
  </si>
  <si>
    <t>877541</t>
  </si>
  <si>
    <t>877542</t>
  </si>
  <si>
    <t>877543</t>
  </si>
  <si>
    <t>877544</t>
  </si>
  <si>
    <t>878420</t>
  </si>
  <si>
    <t>878421</t>
  </si>
  <si>
    <t>878422</t>
  </si>
  <si>
    <t>878423</t>
  </si>
  <si>
    <t>878457</t>
  </si>
  <si>
    <t>878563</t>
  </si>
  <si>
    <t>878564</t>
  </si>
  <si>
    <t>878566</t>
  </si>
  <si>
    <t>878567</t>
  </si>
  <si>
    <t>878568</t>
  </si>
  <si>
    <t>878569</t>
  </si>
  <si>
    <t>878587</t>
  </si>
  <si>
    <t>880592</t>
  </si>
  <si>
    <t>880594</t>
  </si>
  <si>
    <t>880618</t>
  </si>
  <si>
    <t>880620</t>
  </si>
  <si>
    <t>880621</t>
  </si>
  <si>
    <t>880708</t>
  </si>
  <si>
    <t>880709</t>
  </si>
  <si>
    <t>880710</t>
  </si>
  <si>
    <t>884634</t>
  </si>
  <si>
    <t>1025582</t>
  </si>
  <si>
    <t>1096402</t>
  </si>
  <si>
    <t>123186</t>
  </si>
  <si>
    <t>123187</t>
  </si>
  <si>
    <t>123188</t>
  </si>
  <si>
    <t>123192</t>
  </si>
  <si>
    <t>123193</t>
  </si>
  <si>
    <t>123194</t>
  </si>
  <si>
    <t>123195</t>
  </si>
  <si>
    <t>123196</t>
  </si>
  <si>
    <t>123197</t>
  </si>
  <si>
    <t>123198</t>
  </si>
  <si>
    <t>123199</t>
  </si>
  <si>
    <t>123201</t>
  </si>
  <si>
    <t>123202</t>
  </si>
  <si>
    <t>123204</t>
  </si>
  <si>
    <t>123205</t>
  </si>
  <si>
    <t>123206</t>
  </si>
  <si>
    <t>123208</t>
  </si>
  <si>
    <t>123213</t>
  </si>
  <si>
    <t>123215</t>
  </si>
  <si>
    <t>123227</t>
  </si>
  <si>
    <t>123229</t>
  </si>
  <si>
    <t>123231</t>
  </si>
  <si>
    <t>123235</t>
  </si>
  <si>
    <t>123239</t>
  </si>
  <si>
    <t>123241</t>
  </si>
  <si>
    <t>123243</t>
  </si>
  <si>
    <t>123245</t>
  </si>
  <si>
    <t>123247</t>
  </si>
  <si>
    <t>123249</t>
  </si>
  <si>
    <t>123251</t>
  </si>
  <si>
    <t>123265</t>
  </si>
  <si>
    <t>123270</t>
  </si>
  <si>
    <t>123272</t>
  </si>
  <si>
    <t>123276</t>
  </si>
  <si>
    <t>123278</t>
  </si>
  <si>
    <t>123280</t>
  </si>
  <si>
    <t>123282</t>
  </si>
  <si>
    <t>123284</t>
  </si>
  <si>
    <t>123286</t>
  </si>
  <si>
    <t>123288</t>
  </si>
  <si>
    <t>123290</t>
  </si>
  <si>
    <t>123292</t>
  </si>
  <si>
    <t>1243392</t>
  </si>
  <si>
    <t>1252035</t>
  </si>
  <si>
    <t>1252036</t>
  </si>
  <si>
    <t>1252037</t>
  </si>
  <si>
    <t>1252038</t>
  </si>
  <si>
    <t>1252039</t>
  </si>
  <si>
    <t>1252040</t>
  </si>
  <si>
    <t>1252041</t>
  </si>
  <si>
    <t>1252042</t>
  </si>
  <si>
    <t>1252043</t>
  </si>
  <si>
    <t>1252054</t>
  </si>
  <si>
    <t>1252055</t>
  </si>
  <si>
    <t>1252056</t>
  </si>
  <si>
    <t>1252060</t>
  </si>
  <si>
    <t>1252061</t>
  </si>
  <si>
    <t>1252062</t>
  </si>
  <si>
    <t>1252063</t>
  </si>
  <si>
    <t>1252064</t>
  </si>
  <si>
    <t>1252065</t>
  </si>
  <si>
    <t>1252073</t>
  </si>
  <si>
    <t>1252074</t>
  </si>
  <si>
    <t>1252216</t>
  </si>
  <si>
    <t>1252217</t>
  </si>
  <si>
    <t>1252218</t>
  </si>
  <si>
    <t>1252219</t>
  </si>
  <si>
    <t>1252220</t>
  </si>
  <si>
    <t>1252221</t>
  </si>
  <si>
    <t>1252222</t>
  </si>
  <si>
    <t>1252223</t>
  </si>
  <si>
    <t>1252224</t>
  </si>
  <si>
    <t>1252225</t>
  </si>
  <si>
    <t>1252226</t>
  </si>
  <si>
    <t>1252227</t>
  </si>
  <si>
    <t>1252228</t>
  </si>
  <si>
    <t>1252229</t>
  </si>
  <si>
    <t>1252230</t>
  </si>
  <si>
    <t>1252231</t>
  </si>
  <si>
    <t>1252233</t>
  </si>
  <si>
    <t>1252234</t>
  </si>
  <si>
    <t>1252235</t>
  </si>
  <si>
    <t>1252236</t>
  </si>
  <si>
    <t>1252237</t>
  </si>
  <si>
    <t>1252238</t>
  </si>
  <si>
    <t>1252239</t>
  </si>
  <si>
    <t>1252240</t>
  </si>
  <si>
    <t>1252241</t>
  </si>
  <si>
    <t>1252242</t>
  </si>
  <si>
    <t>1252243</t>
  </si>
  <si>
    <t>1252244</t>
  </si>
  <si>
    <t>1252245</t>
  </si>
  <si>
    <t>1252246</t>
  </si>
  <si>
    <t>1252247</t>
  </si>
  <si>
    <t>1252248</t>
  </si>
  <si>
    <t>1252249</t>
  </si>
  <si>
    <t>1252250</t>
  </si>
  <si>
    <t>1252251</t>
  </si>
  <si>
    <t>1252252</t>
  </si>
  <si>
    <t>1252253</t>
  </si>
  <si>
    <t>1252254</t>
  </si>
  <si>
    <t>1252255</t>
  </si>
  <si>
    <t>1252256</t>
  </si>
  <si>
    <t>1252257</t>
  </si>
  <si>
    <t>1252258</t>
  </si>
  <si>
    <t>1252259</t>
  </si>
  <si>
    <t>1252260</t>
  </si>
  <si>
    <t>1252261</t>
  </si>
  <si>
    <t>1252262</t>
  </si>
  <si>
    <t>1252263</t>
  </si>
  <si>
    <t>1252264</t>
  </si>
  <si>
    <t>1252265</t>
  </si>
  <si>
    <t>1252266</t>
  </si>
  <si>
    <t>1252267</t>
  </si>
  <si>
    <t>1252268</t>
  </si>
  <si>
    <t>1252269</t>
  </si>
  <si>
    <t>1252270</t>
  </si>
  <si>
    <t>1252271</t>
  </si>
  <si>
    <t>1252272</t>
  </si>
  <si>
    <t>1252273</t>
  </si>
  <si>
    <t>1252274</t>
  </si>
  <si>
    <t>1252275</t>
  </si>
  <si>
    <t>1252276</t>
  </si>
  <si>
    <t>1252277</t>
  </si>
  <si>
    <t>1252278</t>
  </si>
  <si>
    <t>1252279</t>
  </si>
  <si>
    <t>1252280</t>
  </si>
  <si>
    <t>1252281</t>
  </si>
  <si>
    <t>1252282</t>
  </si>
  <si>
    <t>1252283</t>
  </si>
  <si>
    <t>1252284</t>
  </si>
  <si>
    <t>1252285</t>
  </si>
  <si>
    <t>1252286</t>
  </si>
  <si>
    <t>1252287</t>
  </si>
  <si>
    <t>1252288</t>
  </si>
  <si>
    <t>1252289</t>
  </si>
  <si>
    <t>1252290</t>
  </si>
  <si>
    <t>1252291</t>
  </si>
  <si>
    <t>1252292</t>
  </si>
  <si>
    <t>1252293</t>
  </si>
  <si>
    <t>1252294</t>
  </si>
  <si>
    <t>1252295</t>
  </si>
  <si>
    <t>1252296</t>
  </si>
  <si>
    <t>1252297</t>
  </si>
  <si>
    <t>1252298</t>
  </si>
  <si>
    <t>1252299</t>
  </si>
  <si>
    <t>1252300</t>
  </si>
  <si>
    <t>1252301</t>
  </si>
  <si>
    <t>1252302</t>
  </si>
  <si>
    <t>1252303</t>
  </si>
  <si>
    <t>1252304</t>
  </si>
  <si>
    <t>1252305</t>
  </si>
  <si>
    <t>1252306</t>
  </si>
  <si>
    <t>1252307</t>
  </si>
  <si>
    <t>1252308</t>
  </si>
  <si>
    <t>1252309</t>
  </si>
  <si>
    <t>1252310</t>
  </si>
  <si>
    <t>1252311</t>
  </si>
  <si>
    <t>1252312</t>
  </si>
  <si>
    <t>1252313</t>
  </si>
  <si>
    <t>1252314</t>
  </si>
  <si>
    <t>1252315</t>
  </si>
  <si>
    <t>1252316</t>
  </si>
  <si>
    <t>1252317</t>
  </si>
  <si>
    <t>1252318</t>
  </si>
  <si>
    <t>1252319</t>
  </si>
  <si>
    <t>1252320</t>
  </si>
  <si>
    <t>1252321</t>
  </si>
  <si>
    <t>1252322</t>
  </si>
  <si>
    <t>1252323</t>
  </si>
  <si>
    <t>1252324</t>
  </si>
  <si>
    <t>1252325</t>
  </si>
  <si>
    <t>1252326</t>
  </si>
  <si>
    <t>1252327</t>
  </si>
  <si>
    <t>1252328</t>
  </si>
  <si>
    <t>1252329</t>
  </si>
  <si>
    <t>1252330</t>
  </si>
  <si>
    <t>1252331</t>
  </si>
  <si>
    <t>1252332</t>
  </si>
  <si>
    <t>1252334</t>
  </si>
  <si>
    <t>1252335</t>
  </si>
  <si>
    <t>1252719</t>
  </si>
  <si>
    <t>1252721</t>
  </si>
  <si>
    <t>1252722</t>
  </si>
  <si>
    <t>1252729</t>
  </si>
  <si>
    <t>1252730</t>
  </si>
  <si>
    <t>1252731</t>
  </si>
  <si>
    <t>1252732</t>
  </si>
  <si>
    <t>1252733</t>
  </si>
  <si>
    <t>1252734</t>
  </si>
  <si>
    <t>1252735</t>
  </si>
  <si>
    <t>1252736</t>
  </si>
  <si>
    <t>1252737</t>
  </si>
  <si>
    <t>1252738</t>
  </si>
  <si>
    <t>1252739</t>
  </si>
  <si>
    <t>1252740</t>
  </si>
  <si>
    <t>1252741</t>
  </si>
  <si>
    <t>1252742</t>
  </si>
  <si>
    <t>1252743</t>
  </si>
  <si>
    <t>1252744</t>
  </si>
  <si>
    <t>1252745</t>
  </si>
  <si>
    <t>1252746</t>
  </si>
  <si>
    <t>1252747</t>
  </si>
  <si>
    <t>1252748</t>
  </si>
  <si>
    <t>1252749</t>
  </si>
  <si>
    <t>1252750</t>
  </si>
  <si>
    <t>1252751</t>
  </si>
  <si>
    <t>1252752</t>
  </si>
  <si>
    <t>1252753</t>
  </si>
  <si>
    <t>1252754</t>
  </si>
  <si>
    <t>1252755</t>
  </si>
  <si>
    <t>1252756</t>
  </si>
  <si>
    <t>1252757</t>
  </si>
  <si>
    <t>1252758</t>
  </si>
  <si>
    <t>1252759</t>
  </si>
  <si>
    <t>1252760</t>
  </si>
  <si>
    <t>1252761</t>
  </si>
  <si>
    <t>1252762</t>
  </si>
  <si>
    <t>1252764</t>
  </si>
  <si>
    <t>1252765</t>
  </si>
  <si>
    <t>1252853</t>
  </si>
  <si>
    <t>1252854</t>
  </si>
  <si>
    <t>1252855</t>
  </si>
  <si>
    <t>1252856</t>
  </si>
  <si>
    <t>1252857</t>
  </si>
  <si>
    <t>1252858</t>
  </si>
  <si>
    <t>1252889</t>
  </si>
  <si>
    <t>1252890</t>
  </si>
  <si>
    <t>1252891</t>
  </si>
  <si>
    <t>1252892</t>
  </si>
  <si>
    <t>1252893</t>
  </si>
  <si>
    <t>1252894</t>
  </si>
  <si>
    <t>1252900</t>
  </si>
  <si>
    <t>1252901</t>
  </si>
  <si>
    <t>1252902</t>
  </si>
  <si>
    <t>1252903</t>
  </si>
  <si>
    <t>1252904</t>
  </si>
  <si>
    <t>1252905</t>
  </si>
  <si>
    <t>1252906</t>
  </si>
  <si>
    <t>1252908</t>
  </si>
  <si>
    <t>1252910</t>
  </si>
  <si>
    <t>1252911</t>
  </si>
  <si>
    <t>1252913</t>
  </si>
  <si>
    <t>1252914</t>
  </si>
  <si>
    <t>1252916</t>
  </si>
  <si>
    <t>1252917</t>
  </si>
  <si>
    <t>1252918</t>
  </si>
  <si>
    <t>1252919</t>
  </si>
  <si>
    <t>1252920</t>
  </si>
  <si>
    <t>1252921</t>
  </si>
  <si>
    <t>1252922</t>
  </si>
  <si>
    <t>1252923</t>
  </si>
  <si>
    <t>1252924</t>
  </si>
  <si>
    <t>1252925</t>
  </si>
  <si>
    <t>1252926</t>
  </si>
  <si>
    <t>1252927</t>
  </si>
  <si>
    <t>1252928</t>
  </si>
  <si>
    <t>1252929</t>
  </si>
  <si>
    <t>1252930</t>
  </si>
  <si>
    <t>1252931</t>
  </si>
  <si>
    <t>1252932</t>
  </si>
  <si>
    <t>1252933</t>
  </si>
  <si>
    <t>1252934</t>
  </si>
  <si>
    <t>1252935</t>
  </si>
  <si>
    <t>1252936</t>
  </si>
  <si>
    <t>1252937</t>
  </si>
  <si>
    <t>1252938</t>
  </si>
  <si>
    <t>1252939</t>
  </si>
  <si>
    <t>1252940</t>
  </si>
  <si>
    <t>1252941</t>
  </si>
  <si>
    <t>1252942</t>
  </si>
  <si>
    <t>1252943</t>
  </si>
  <si>
    <t>1252944</t>
  </si>
  <si>
    <t>1252945</t>
  </si>
  <si>
    <t>1252946</t>
  </si>
  <si>
    <t>1252947</t>
  </si>
  <si>
    <t>1252948</t>
  </si>
  <si>
    <t>1252949</t>
  </si>
  <si>
    <t>1252950</t>
  </si>
  <si>
    <t>1252951</t>
  </si>
  <si>
    <t>1252952</t>
  </si>
  <si>
    <t>1252953</t>
  </si>
  <si>
    <t>1252954</t>
  </si>
  <si>
    <t>1252955</t>
  </si>
  <si>
    <t>1252956</t>
  </si>
  <si>
    <t>1252957</t>
  </si>
  <si>
    <t>1252958</t>
  </si>
  <si>
    <t>1252959</t>
  </si>
  <si>
    <t>1252960</t>
  </si>
  <si>
    <t>1252961</t>
  </si>
  <si>
    <t>1252962</t>
  </si>
  <si>
    <t>1252963</t>
  </si>
  <si>
    <t>1252964</t>
  </si>
  <si>
    <t>1252965</t>
  </si>
  <si>
    <t>1252966</t>
  </si>
  <si>
    <t>1252968</t>
  </si>
  <si>
    <t>1252969</t>
  </si>
  <si>
    <t>1252970</t>
  </si>
  <si>
    <t>1252971</t>
  </si>
  <si>
    <t>1252972</t>
  </si>
  <si>
    <t>1252973</t>
  </si>
  <si>
    <t>1252974</t>
  </si>
  <si>
    <t>1252975</t>
  </si>
  <si>
    <t>1252976</t>
  </si>
  <si>
    <t>1252977</t>
  </si>
  <si>
    <t>1252978</t>
  </si>
  <si>
    <t>1252979</t>
  </si>
  <si>
    <t>1252980</t>
  </si>
  <si>
    <t>1252981</t>
  </si>
  <si>
    <t>1252982</t>
  </si>
  <si>
    <t>1252984</t>
  </si>
  <si>
    <t>1252985</t>
  </si>
  <si>
    <t>1252986</t>
  </si>
  <si>
    <t>1252987</t>
  </si>
  <si>
    <t>1252988</t>
  </si>
  <si>
    <t>1283045</t>
  </si>
  <si>
    <t>1303499</t>
  </si>
  <si>
    <t>1335121</t>
  </si>
  <si>
    <t>1363821</t>
  </si>
  <si>
    <t>1364253</t>
  </si>
  <si>
    <t>1364254</t>
  </si>
  <si>
    <t>1465795</t>
  </si>
  <si>
    <t>1490121</t>
  </si>
  <si>
    <t>1503069</t>
  </si>
  <si>
    <t>18549</t>
  </si>
  <si>
    <t>18551</t>
  </si>
  <si>
    <t>18557</t>
  </si>
  <si>
    <t>18575</t>
  </si>
  <si>
    <t>18577</t>
  </si>
  <si>
    <t>18579</t>
  </si>
  <si>
    <t>18581</t>
  </si>
  <si>
    <t>18583</t>
  </si>
  <si>
    <t>18585</t>
  </si>
  <si>
    <t>18607</t>
  </si>
  <si>
    <t>2271997</t>
  </si>
  <si>
    <t>340611</t>
  </si>
  <si>
    <t>3413372</t>
  </si>
  <si>
    <t>3413373</t>
  </si>
  <si>
    <t>3413374</t>
  </si>
  <si>
    <t>3413375</t>
  </si>
  <si>
    <t>3413577</t>
  </si>
  <si>
    <t>3413581</t>
  </si>
  <si>
    <t>3413585</t>
  </si>
  <si>
    <t>3413586</t>
  </si>
  <si>
    <t>3413587</t>
  </si>
  <si>
    <t>3413588</t>
  </si>
  <si>
    <t>3413589</t>
  </si>
  <si>
    <t>3413590</t>
  </si>
  <si>
    <t>3413591</t>
  </si>
  <si>
    <t>3413592</t>
  </si>
  <si>
    <t>3413593</t>
  </si>
  <si>
    <t>3413596</t>
  </si>
  <si>
    <t>3413597</t>
  </si>
  <si>
    <t>3413598</t>
  </si>
  <si>
    <t>3413599</t>
  </si>
  <si>
    <t>3413602</t>
  </si>
  <si>
    <t>3413603</t>
  </si>
  <si>
    <t>3413604</t>
  </si>
  <si>
    <t>3413605</t>
  </si>
  <si>
    <t>3413606</t>
  </si>
  <si>
    <t>3413607</t>
  </si>
  <si>
    <t>3413608</t>
  </si>
  <si>
    <t>3413609</t>
  </si>
  <si>
    <t>3413610</t>
  </si>
  <si>
    <t>3413611</t>
  </si>
  <si>
    <t>3413612</t>
  </si>
  <si>
    <t>3413613</t>
  </si>
  <si>
    <t>3413614</t>
  </si>
  <si>
    <t>3413615</t>
  </si>
  <si>
    <t>3413616</t>
  </si>
  <si>
    <t>3413617</t>
  </si>
  <si>
    <t>3413618</t>
  </si>
  <si>
    <t>3413619</t>
  </si>
  <si>
    <t>3413620</t>
  </si>
  <si>
    <t>3413621</t>
  </si>
  <si>
    <t>3413622</t>
  </si>
  <si>
    <t>3413623</t>
  </si>
  <si>
    <t>3413624</t>
  </si>
  <si>
    <t>3413625</t>
  </si>
  <si>
    <t>3413626</t>
  </si>
  <si>
    <t>3413627</t>
  </si>
  <si>
    <t>3413628</t>
  </si>
  <si>
    <t>3413629</t>
  </si>
  <si>
    <t>3413630</t>
  </si>
  <si>
    <t>3413631</t>
  </si>
  <si>
    <t>3413632</t>
  </si>
  <si>
    <t>3413633</t>
  </si>
  <si>
    <t>3413634</t>
  </si>
  <si>
    <t>3413635</t>
  </si>
  <si>
    <t>3413637</t>
  </si>
  <si>
    <t>3413843</t>
  </si>
  <si>
    <t>3413845</t>
  </si>
  <si>
    <t>3413850</t>
  </si>
  <si>
    <t>3413853</t>
  </si>
  <si>
    <t>3413854</t>
  </si>
  <si>
    <t>3413855</t>
  </si>
  <si>
    <t>3413856</t>
  </si>
  <si>
    <t>3413857</t>
  </si>
  <si>
    <t>3413858</t>
  </si>
  <si>
    <t>3413859</t>
  </si>
  <si>
    <t>3413861</t>
  </si>
  <si>
    <t>3413862</t>
  </si>
  <si>
    <t>3413863</t>
  </si>
  <si>
    <t>3413864</t>
  </si>
  <si>
    <t>3413865</t>
  </si>
  <si>
    <t>3413866</t>
  </si>
  <si>
    <t>3413867</t>
  </si>
  <si>
    <t>3413868</t>
  </si>
  <si>
    <t>3413869</t>
  </si>
  <si>
    <t>3413870</t>
  </si>
  <si>
    <t>3413871</t>
  </si>
  <si>
    <t>3413872</t>
  </si>
  <si>
    <t>3413873</t>
  </si>
  <si>
    <t>3413874</t>
  </si>
  <si>
    <t>3413875</t>
  </si>
  <si>
    <t>3413876</t>
  </si>
  <si>
    <t>3413878</t>
  </si>
  <si>
    <t>3413879</t>
  </si>
  <si>
    <t>3413880</t>
  </si>
  <si>
    <t>3413881</t>
  </si>
  <si>
    <t>3413883</t>
  </si>
  <si>
    <t>3413884</t>
  </si>
  <si>
    <t>3413885</t>
  </si>
  <si>
    <t>3413886</t>
  </si>
  <si>
    <t>3413887</t>
  </si>
  <si>
    <t>3413888</t>
  </si>
  <si>
    <t>3413890</t>
  </si>
  <si>
    <t>3413891</t>
  </si>
  <si>
    <t>3413892</t>
  </si>
  <si>
    <t>3413893</t>
  </si>
  <si>
    <t>3413896</t>
  </si>
  <si>
    <t>3413897</t>
  </si>
  <si>
    <t>3413899</t>
  </si>
  <si>
    <t>3413900</t>
  </si>
  <si>
    <t>3413901</t>
  </si>
  <si>
    <t>3413903</t>
  </si>
  <si>
    <t>3413905</t>
  </si>
  <si>
    <t>3413906</t>
  </si>
  <si>
    <t>3413907</t>
  </si>
  <si>
    <t>3413908</t>
  </si>
  <si>
    <t>3413909</t>
  </si>
  <si>
    <t>3413910</t>
  </si>
  <si>
    <t>3414332</t>
  </si>
  <si>
    <t>3414333</t>
  </si>
  <si>
    <t>3414334</t>
  </si>
  <si>
    <t>3414335</t>
  </si>
  <si>
    <t>3414336</t>
  </si>
  <si>
    <t>3414337</t>
  </si>
  <si>
    <t>3414338</t>
  </si>
  <si>
    <t>3414339</t>
  </si>
  <si>
    <t>3414340</t>
  </si>
  <si>
    <t>3414341</t>
  </si>
  <si>
    <t>3414342</t>
  </si>
  <si>
    <t>3414343</t>
  </si>
  <si>
    <t>3414344</t>
  </si>
  <si>
    <t>3414345</t>
  </si>
  <si>
    <t>3414346</t>
  </si>
  <si>
    <t>3414347</t>
  </si>
  <si>
    <t>3414348</t>
  </si>
  <si>
    <t>3414349</t>
  </si>
  <si>
    <t>3414350</t>
  </si>
  <si>
    <t>3414351</t>
  </si>
  <si>
    <t>3414352</t>
  </si>
  <si>
    <t>3414353</t>
  </si>
  <si>
    <t>3414354</t>
  </si>
  <si>
    <t>3414355</t>
  </si>
  <si>
    <t>3414356</t>
  </si>
  <si>
    <t>3414357</t>
  </si>
  <si>
    <t>3414358</t>
  </si>
  <si>
    <t>3414359</t>
  </si>
  <si>
    <t>3414360</t>
  </si>
  <si>
    <t>3414361</t>
  </si>
  <si>
    <t>3414362</t>
  </si>
  <si>
    <t>3414363</t>
  </si>
  <si>
    <t>3414364</t>
  </si>
  <si>
    <t>3414365</t>
  </si>
  <si>
    <t>3414366</t>
  </si>
  <si>
    <t>3414367</t>
  </si>
  <si>
    <t>3414368</t>
  </si>
  <si>
    <t>3414369</t>
  </si>
  <si>
    <t>3414370</t>
  </si>
  <si>
    <t>3414371</t>
  </si>
  <si>
    <t>3414835</t>
  </si>
  <si>
    <t>3414836</t>
  </si>
  <si>
    <t>3414837</t>
  </si>
  <si>
    <t>3414838</t>
  </si>
  <si>
    <t>3414839</t>
  </si>
  <si>
    <t>3414840</t>
  </si>
  <si>
    <t>3414841</t>
  </si>
  <si>
    <t>3414843</t>
  </si>
  <si>
    <t>3414844</t>
  </si>
  <si>
    <t>3414845</t>
  </si>
  <si>
    <t>3414846</t>
  </si>
  <si>
    <t>3414847</t>
  </si>
  <si>
    <t>3414848</t>
  </si>
  <si>
    <t>3414849</t>
  </si>
  <si>
    <t>3414850</t>
  </si>
  <si>
    <t>3414851</t>
  </si>
  <si>
    <t>3414891</t>
  </si>
  <si>
    <t>3414892</t>
  </si>
  <si>
    <t>3414893</t>
  </si>
  <si>
    <t>3414894</t>
  </si>
  <si>
    <t>3414895</t>
  </si>
  <si>
    <t>3414896</t>
  </si>
  <si>
    <t>3414897</t>
  </si>
  <si>
    <t>3414898</t>
  </si>
  <si>
    <t>3414899</t>
  </si>
  <si>
    <t>3414900</t>
  </si>
  <si>
    <t>3414901</t>
  </si>
  <si>
    <t>3414902</t>
  </si>
  <si>
    <t>3414903</t>
  </si>
  <si>
    <t>3414904</t>
  </si>
  <si>
    <t>3414905</t>
  </si>
  <si>
    <t>3414906</t>
  </si>
  <si>
    <t>3415294</t>
  </si>
  <si>
    <t>3415295</t>
  </si>
  <si>
    <t>3415296</t>
  </si>
  <si>
    <t>3415299</t>
  </si>
  <si>
    <t>3415300</t>
  </si>
  <si>
    <t>3415301</t>
  </si>
  <si>
    <t>3415302</t>
  </si>
  <si>
    <t>3415303</t>
  </si>
  <si>
    <t>3415306</t>
  </si>
  <si>
    <t>3415307</t>
  </si>
  <si>
    <t>3415308</t>
  </si>
  <si>
    <t>3415309</t>
  </si>
  <si>
    <t>3415310</t>
  </si>
  <si>
    <t>3415311</t>
  </si>
  <si>
    <t>3415312</t>
  </si>
  <si>
    <t>3415313</t>
  </si>
  <si>
    <t>3415314</t>
  </si>
  <si>
    <t>3415315</t>
  </si>
  <si>
    <t>3415316</t>
  </si>
  <si>
    <t>3415317</t>
  </si>
  <si>
    <t>3415318</t>
  </si>
  <si>
    <t>3415584</t>
  </si>
  <si>
    <t>3415585</t>
  </si>
  <si>
    <t>3415586</t>
  </si>
  <si>
    <t>3415587</t>
  </si>
  <si>
    <t>3415588</t>
  </si>
  <si>
    <t>3415589</t>
  </si>
  <si>
    <t>3415590</t>
  </si>
  <si>
    <t>3415591</t>
  </si>
  <si>
    <t>3415592</t>
  </si>
  <si>
    <t>3415593</t>
  </si>
  <si>
    <t>3415594</t>
  </si>
  <si>
    <t>3415595</t>
  </si>
  <si>
    <t>3415596</t>
  </si>
  <si>
    <t>3415597</t>
  </si>
  <si>
    <t>3415598</t>
  </si>
  <si>
    <t>3415599</t>
  </si>
  <si>
    <t>3415709</t>
  </si>
  <si>
    <t>3415710</t>
  </si>
  <si>
    <t>3415711</t>
  </si>
  <si>
    <t>3415712</t>
  </si>
  <si>
    <t>3415713</t>
  </si>
  <si>
    <t>3416489</t>
  </si>
  <si>
    <t>3416490</t>
  </si>
  <si>
    <t>3416491</t>
  </si>
  <si>
    <t>3416492</t>
  </si>
  <si>
    <t>3416493</t>
  </si>
  <si>
    <t>3416494</t>
  </si>
  <si>
    <t>3416495</t>
  </si>
  <si>
    <t>3416496</t>
  </si>
  <si>
    <t>3416497</t>
  </si>
  <si>
    <t>3416498</t>
  </si>
  <si>
    <t>3416499</t>
  </si>
  <si>
    <t>3416500</t>
  </si>
  <si>
    <t>3416501</t>
  </si>
  <si>
    <t>3416502</t>
  </si>
  <si>
    <t>3416503</t>
  </si>
  <si>
    <t>3416504</t>
  </si>
  <si>
    <t>3416505</t>
  </si>
  <si>
    <t>3416506</t>
  </si>
  <si>
    <t>3416507</t>
  </si>
  <si>
    <t>3416508</t>
  </si>
  <si>
    <t>3416509</t>
  </si>
  <si>
    <t>3416510</t>
  </si>
  <si>
    <t>3416511</t>
  </si>
  <si>
    <t>3416512</t>
  </si>
  <si>
    <t>3416513</t>
  </si>
  <si>
    <t>3416514</t>
  </si>
  <si>
    <t>3416515</t>
  </si>
  <si>
    <t>3416516</t>
  </si>
  <si>
    <t>3416517</t>
  </si>
  <si>
    <t>3416518</t>
  </si>
  <si>
    <t>3416519</t>
  </si>
  <si>
    <t>3416520</t>
  </si>
  <si>
    <t>3416521</t>
  </si>
  <si>
    <t>3416523</t>
  </si>
  <si>
    <t>3416524</t>
  </si>
  <si>
    <t>3416525</t>
  </si>
  <si>
    <t>3416710</t>
  </si>
  <si>
    <t>3416711</t>
  </si>
  <si>
    <t>3416712</t>
  </si>
  <si>
    <t>3416713</t>
  </si>
  <si>
    <t>3416972</t>
  </si>
  <si>
    <t>3416973</t>
  </si>
  <si>
    <t>3416974</t>
  </si>
  <si>
    <t>3416975</t>
  </si>
  <si>
    <t>3416976</t>
  </si>
  <si>
    <t>3416977</t>
  </si>
  <si>
    <t>3416978</t>
  </si>
  <si>
    <t>3416979</t>
  </si>
  <si>
    <t>3416980</t>
  </si>
  <si>
    <t>3416981</t>
  </si>
  <si>
    <t>3416982</t>
  </si>
  <si>
    <t>3416983</t>
  </si>
  <si>
    <t>3416984</t>
  </si>
  <si>
    <t>3416985</t>
  </si>
  <si>
    <t>3416986</t>
  </si>
  <si>
    <t>3416987</t>
  </si>
  <si>
    <t>3416988</t>
  </si>
  <si>
    <t>3416989</t>
  </si>
  <si>
    <t>3416990</t>
  </si>
  <si>
    <t>3416991</t>
  </si>
  <si>
    <t>3416992</t>
  </si>
  <si>
    <t>3416994</t>
  </si>
  <si>
    <t>3416995</t>
  </si>
  <si>
    <t>3416996</t>
  </si>
  <si>
    <t>3416997</t>
  </si>
  <si>
    <t>3416998</t>
  </si>
  <si>
    <t>3416999</t>
  </si>
  <si>
    <t>3417000</t>
  </si>
  <si>
    <t>3417001</t>
  </si>
  <si>
    <t>3417002</t>
  </si>
  <si>
    <t>3417003</t>
  </si>
  <si>
    <t>3417004</t>
  </si>
  <si>
    <t>3417007</t>
  </si>
  <si>
    <t>3417008</t>
  </si>
  <si>
    <t>3417009</t>
  </si>
  <si>
    <t>3417011</t>
  </si>
  <si>
    <t>3417012</t>
  </si>
  <si>
    <t>3417013</t>
  </si>
  <si>
    <t>3417014</t>
  </si>
  <si>
    <t>3417015</t>
  </si>
  <si>
    <t>3417016</t>
  </si>
  <si>
    <t>3417021</t>
  </si>
  <si>
    <t>3417022</t>
  </si>
  <si>
    <t>3417026</t>
  </si>
  <si>
    <t>3417027</t>
  </si>
  <si>
    <t>3417029</t>
  </si>
  <si>
    <t>3417032</t>
  </si>
  <si>
    <t>3417035</t>
  </si>
  <si>
    <t>3417040</t>
  </si>
  <si>
    <t>3417042</t>
  </si>
  <si>
    <t>3417044</t>
  </si>
  <si>
    <t>3417058</t>
  </si>
  <si>
    <t>3417059</t>
  </si>
  <si>
    <t>3417060</t>
  </si>
  <si>
    <t>3417061</t>
  </si>
  <si>
    <t>3417063</t>
  </si>
  <si>
    <t>3417064</t>
  </si>
  <si>
    <t>3417066</t>
  </si>
  <si>
    <t>3417067</t>
  </si>
  <si>
    <t>3417068</t>
  </si>
  <si>
    <t>3417070</t>
  </si>
  <si>
    <t>3417071</t>
  </si>
  <si>
    <t>3417072</t>
  </si>
  <si>
    <t>3417074</t>
  </si>
  <si>
    <t>3417075</t>
  </si>
  <si>
    <t>3417077</t>
  </si>
  <si>
    <t>3417078</t>
  </si>
  <si>
    <t>3417079</t>
  </si>
  <si>
    <t>3417080</t>
  </si>
  <si>
    <t>3417082</t>
  </si>
  <si>
    <t>3417141</t>
  </si>
  <si>
    <t>3417142</t>
  </si>
  <si>
    <t>3417144</t>
  </si>
  <si>
    <t>3417412</t>
  </si>
  <si>
    <t>3417413</t>
  </si>
  <si>
    <t>3417414</t>
  </si>
  <si>
    <t>3417415</t>
  </si>
  <si>
    <t>3417416</t>
  </si>
  <si>
    <t>3417417</t>
  </si>
  <si>
    <t>3417418</t>
  </si>
  <si>
    <t>3417419</t>
  </si>
  <si>
    <t>3417420</t>
  </si>
  <si>
    <t>3417421</t>
  </si>
  <si>
    <t>3417422</t>
  </si>
  <si>
    <t>3417423</t>
  </si>
  <si>
    <t>3417424</t>
  </si>
  <si>
    <t>3417425</t>
  </si>
  <si>
    <t>3417426</t>
  </si>
  <si>
    <t>3417427</t>
  </si>
  <si>
    <t>3417428</t>
  </si>
  <si>
    <t>3417530</t>
  </si>
  <si>
    <t>3417531</t>
  </si>
  <si>
    <t>3417532</t>
  </si>
  <si>
    <t>3417533</t>
  </si>
  <si>
    <t>3417534</t>
  </si>
  <si>
    <t>3417544</t>
  </si>
  <si>
    <t>3417545</t>
  </si>
  <si>
    <t>3417546</t>
  </si>
  <si>
    <t>3417547</t>
  </si>
  <si>
    <t>3417548</t>
  </si>
  <si>
    <t>3417667</t>
  </si>
  <si>
    <t>3417668</t>
  </si>
  <si>
    <t>3417669</t>
  </si>
  <si>
    <t>3417670</t>
  </si>
  <si>
    <t>3417671</t>
  </si>
  <si>
    <t>3417673</t>
  </si>
  <si>
    <t>3417675</t>
  </si>
  <si>
    <t>3417676</t>
  </si>
  <si>
    <t>3417677</t>
  </si>
  <si>
    <t>3417678</t>
  </si>
  <si>
    <t>3418525</t>
  </si>
  <si>
    <t>3418527</t>
  </si>
  <si>
    <t>3418538</t>
  </si>
  <si>
    <t>3418539</t>
  </si>
  <si>
    <t>3418540</t>
  </si>
  <si>
    <t>3418541</t>
  </si>
  <si>
    <t>3418542</t>
  </si>
  <si>
    <t>3418543</t>
  </si>
  <si>
    <t>3418544</t>
  </si>
  <si>
    <t>3418545</t>
  </si>
  <si>
    <t>3418546</t>
  </si>
  <si>
    <t>3418547</t>
  </si>
  <si>
    <t>3418548</t>
  </si>
  <si>
    <t>3418549</t>
  </si>
  <si>
    <t>3418550</t>
  </si>
  <si>
    <t>3418551</t>
  </si>
  <si>
    <t>3418552</t>
  </si>
  <si>
    <t>3418553</t>
  </si>
  <si>
    <t>3418554</t>
  </si>
  <si>
    <t>3418555</t>
  </si>
  <si>
    <t>3418556</t>
  </si>
  <si>
    <t>3418557</t>
  </si>
  <si>
    <t>3418558</t>
  </si>
  <si>
    <t>3418559</t>
  </si>
  <si>
    <t>3418560</t>
  </si>
  <si>
    <t>3418561</t>
  </si>
  <si>
    <t>3418562</t>
  </si>
  <si>
    <t>3418563</t>
  </si>
  <si>
    <t>3418564</t>
  </si>
  <si>
    <t>3418565</t>
  </si>
  <si>
    <t>3418566</t>
  </si>
  <si>
    <t>3418567</t>
  </si>
  <si>
    <t>3418568</t>
  </si>
  <si>
    <t>3418569</t>
  </si>
  <si>
    <t>3418570</t>
  </si>
  <si>
    <t>3418571</t>
  </si>
  <si>
    <t>3418573</t>
  </si>
  <si>
    <t>3418574</t>
  </si>
  <si>
    <t>3418575</t>
  </si>
  <si>
    <t>3418576</t>
  </si>
  <si>
    <t>3418577</t>
  </si>
  <si>
    <t>3418599</t>
  </si>
  <si>
    <t>3418600</t>
  </si>
  <si>
    <t>3418602</t>
  </si>
  <si>
    <t>3418603</t>
  </si>
  <si>
    <t>3418604</t>
  </si>
  <si>
    <t>3418605</t>
  </si>
  <si>
    <t>3418606</t>
  </si>
  <si>
    <t>3418607</t>
  </si>
  <si>
    <t>3418608</t>
  </si>
  <si>
    <t>3418609</t>
  </si>
  <si>
    <t>3418610</t>
  </si>
  <si>
    <t>3418611</t>
  </si>
  <si>
    <t>3418612</t>
  </si>
  <si>
    <t>3418613</t>
  </si>
  <si>
    <t>3418614</t>
  </si>
  <si>
    <t>3418615</t>
  </si>
  <si>
    <t>3418616</t>
  </si>
  <si>
    <t>3418617</t>
  </si>
  <si>
    <t>3418618</t>
  </si>
  <si>
    <t>3418619</t>
  </si>
  <si>
    <t>3418620</t>
  </si>
  <si>
    <t>3418621</t>
  </si>
  <si>
    <t>3418622</t>
  </si>
  <si>
    <t>3418623</t>
  </si>
  <si>
    <t>3418624</t>
  </si>
  <si>
    <t>3418625</t>
  </si>
  <si>
    <t>3418626</t>
  </si>
  <si>
    <t>3418627</t>
  </si>
  <si>
    <t>3418628</t>
  </si>
  <si>
    <t>3418629</t>
  </si>
  <si>
    <t>3418631</t>
  </si>
  <si>
    <t>3418632</t>
  </si>
  <si>
    <t>3418633</t>
  </si>
  <si>
    <t>3418634</t>
  </si>
  <si>
    <t>3418800</t>
  </si>
  <si>
    <t>3418801</t>
  </si>
  <si>
    <t>3418802</t>
  </si>
  <si>
    <t>3418803</t>
  </si>
  <si>
    <t>3418805</t>
  </si>
  <si>
    <t>3418806</t>
  </si>
  <si>
    <t>3418807</t>
  </si>
  <si>
    <t>3418809</t>
  </si>
  <si>
    <t>3418810</t>
  </si>
  <si>
    <t>3418811</t>
  </si>
  <si>
    <t>3418812</t>
  </si>
  <si>
    <t>3418813</t>
  </si>
  <si>
    <t>3418814</t>
  </si>
  <si>
    <t>3418815</t>
  </si>
  <si>
    <t>3418816</t>
  </si>
  <si>
    <t>3418817</t>
  </si>
  <si>
    <t>3418818</t>
  </si>
  <si>
    <t>3418819</t>
  </si>
  <si>
    <t>3418820</t>
  </si>
  <si>
    <t>3418821</t>
  </si>
  <si>
    <t>3418823</t>
  </si>
  <si>
    <t>3418824</t>
  </si>
  <si>
    <t>3418826</t>
  </si>
  <si>
    <t>3418828</t>
  </si>
  <si>
    <t>3418830</t>
  </si>
  <si>
    <t>3418831</t>
  </si>
  <si>
    <t>3418832</t>
  </si>
  <si>
    <t>3418833</t>
  </si>
  <si>
    <t>3418834</t>
  </si>
  <si>
    <t>3418835</t>
  </si>
  <si>
    <t>3418836</t>
  </si>
  <si>
    <t>3418837</t>
  </si>
  <si>
    <t>3418838</t>
  </si>
  <si>
    <t>3418839</t>
  </si>
  <si>
    <t>3418840</t>
  </si>
  <si>
    <t>3418841</t>
  </si>
  <si>
    <t>3418842</t>
  </si>
  <si>
    <t>3418843</t>
  </si>
  <si>
    <t>3418844</t>
  </si>
  <si>
    <t>3418845</t>
  </si>
  <si>
    <t>3418846</t>
  </si>
  <si>
    <t>3418847</t>
  </si>
  <si>
    <t>3419078</t>
  </si>
  <si>
    <t>3419079</t>
  </si>
  <si>
    <t>3419080</t>
  </si>
  <si>
    <t>3419081</t>
  </si>
  <si>
    <t>3419082</t>
  </si>
  <si>
    <t>3419083</t>
  </si>
  <si>
    <t>3419084</t>
  </si>
  <si>
    <t>3419085</t>
  </si>
  <si>
    <t>3419086</t>
  </si>
  <si>
    <t>3419209</t>
  </si>
  <si>
    <t>3419210</t>
  </si>
  <si>
    <t>3419211</t>
  </si>
  <si>
    <t>3419212</t>
  </si>
  <si>
    <t>3419213</t>
  </si>
  <si>
    <t>3419214</t>
  </si>
  <si>
    <t>3419215</t>
  </si>
  <si>
    <t>3419216</t>
  </si>
  <si>
    <t>3419217</t>
  </si>
  <si>
    <t>3419218</t>
  </si>
  <si>
    <t>3419219</t>
  </si>
  <si>
    <t>3419220</t>
  </si>
  <si>
    <t>3419221</t>
  </si>
  <si>
    <t>3419222</t>
  </si>
  <si>
    <t>3419289</t>
  </si>
  <si>
    <t>3419291</t>
  </si>
  <si>
    <t>3419390</t>
  </si>
  <si>
    <t>3419391</t>
  </si>
  <si>
    <t>3419392</t>
  </si>
  <si>
    <t>3419393</t>
  </si>
  <si>
    <t>3419394</t>
  </si>
  <si>
    <t>3419395</t>
  </si>
  <si>
    <t>3419396</t>
  </si>
  <si>
    <t>3419397</t>
  </si>
  <si>
    <t>3419398</t>
  </si>
  <si>
    <t>3419399</t>
  </si>
  <si>
    <t>3419400</t>
  </si>
  <si>
    <t>3419401</t>
  </si>
  <si>
    <t>3419402</t>
  </si>
  <si>
    <t>3419403</t>
  </si>
  <si>
    <t>3419404</t>
  </si>
  <si>
    <t>3419405</t>
  </si>
  <si>
    <t>3419406</t>
  </si>
  <si>
    <t>3419410</t>
  </si>
  <si>
    <t>3419411</t>
  </si>
  <si>
    <t>3419412</t>
  </si>
  <si>
    <t>3420237</t>
  </si>
  <si>
    <t>3420629</t>
  </si>
  <si>
    <t>3420630</t>
  </si>
  <si>
    <t>3420631</t>
  </si>
  <si>
    <t>3420632</t>
  </si>
  <si>
    <t>3420633</t>
  </si>
  <si>
    <t>3420634</t>
  </si>
  <si>
    <t>3420635</t>
  </si>
  <si>
    <t>3420636</t>
  </si>
  <si>
    <t>3420637</t>
  </si>
  <si>
    <t>3420638</t>
  </si>
  <si>
    <t>3420639</t>
  </si>
  <si>
    <t>3420640</t>
  </si>
  <si>
    <t>3925757</t>
  </si>
  <si>
    <t>3925767</t>
  </si>
  <si>
    <t>3948045</t>
  </si>
  <si>
    <t>3948095</t>
  </si>
  <si>
    <t>3948098</t>
  </si>
  <si>
    <t>3948100</t>
  </si>
  <si>
    <t>3948106</t>
  </si>
  <si>
    <t>3948123</t>
  </si>
  <si>
    <t>3948126</t>
  </si>
  <si>
    <t>3948137</t>
  </si>
  <si>
    <t>3948138</t>
  </si>
  <si>
    <t>3956438</t>
  </si>
  <si>
    <t>3988283</t>
  </si>
  <si>
    <t>3991947</t>
  </si>
  <si>
    <t>3996199</t>
  </si>
  <si>
    <t>4002067</t>
  </si>
  <si>
    <t>4005416</t>
  </si>
  <si>
    <t>4007335</t>
  </si>
  <si>
    <t>4007428</t>
  </si>
  <si>
    <t>4008812</t>
  </si>
  <si>
    <t>4019750</t>
  </si>
  <si>
    <t>4019955</t>
  </si>
  <si>
    <t>4030092</t>
  </si>
  <si>
    <t>4030753</t>
  </si>
  <si>
    <t>4032808</t>
  </si>
  <si>
    <t>4033321</t>
  </si>
  <si>
    <t>4035591</t>
  </si>
  <si>
    <t>4042427</t>
  </si>
  <si>
    <t>4045275</t>
  </si>
  <si>
    <t>4045397</t>
  </si>
  <si>
    <t>4045515</t>
  </si>
  <si>
    <t>4050355</t>
  </si>
  <si>
    <t>4050397</t>
  </si>
  <si>
    <t>4052312</t>
  </si>
  <si>
    <t>4052489</t>
  </si>
  <si>
    <t>4055557</t>
  </si>
  <si>
    <t>4061675</t>
  </si>
  <si>
    <t>4073332</t>
  </si>
  <si>
    <t>4081748</t>
  </si>
  <si>
    <t>4086759</t>
  </si>
  <si>
    <t>4086875</t>
  </si>
  <si>
    <t>4091648</t>
  </si>
  <si>
    <t>4096554</t>
  </si>
  <si>
    <t>4104774</t>
  </si>
  <si>
    <t>4125988</t>
  </si>
  <si>
    <t>4135365</t>
  </si>
  <si>
    <t>4139021</t>
  </si>
  <si>
    <t>4142022</t>
  </si>
  <si>
    <t>4147871</t>
  </si>
  <si>
    <t>4151836</t>
  </si>
  <si>
    <t>4152741</t>
  </si>
  <si>
    <t>4154276</t>
  </si>
  <si>
    <t>4156825</t>
  </si>
  <si>
    <t>4162996</t>
  </si>
  <si>
    <t>4163014</t>
  </si>
  <si>
    <t>4163351</t>
  </si>
  <si>
    <t>4164690</t>
  </si>
  <si>
    <t>4166104</t>
  </si>
  <si>
    <t>4167910</t>
  </si>
  <si>
    <t>4168450</t>
  </si>
  <si>
    <t>4169417</t>
  </si>
  <si>
    <t>4170273</t>
  </si>
  <si>
    <t>4173577</t>
  </si>
  <si>
    <t>4177459</t>
  </si>
  <si>
    <t>4181135</t>
  </si>
  <si>
    <t>4188172</t>
  </si>
  <si>
    <t>4191492</t>
  </si>
  <si>
    <t>4191833</t>
  </si>
  <si>
    <t>4194116</t>
  </si>
  <si>
    <t>4194195</t>
  </si>
  <si>
    <t>4196721</t>
  </si>
  <si>
    <t>4196799</t>
  </si>
  <si>
    <t>4197660</t>
  </si>
  <si>
    <t>4198412</t>
  </si>
  <si>
    <t>4198414</t>
  </si>
  <si>
    <t>4199297</t>
  </si>
  <si>
    <t>4200258</t>
  </si>
  <si>
    <t>4200969</t>
  </si>
  <si>
    <t>4203798</t>
  </si>
  <si>
    <t>4204158</t>
  </si>
  <si>
    <t>4207338</t>
  </si>
  <si>
    <t>4209420</t>
  </si>
  <si>
    <t>4210275</t>
  </si>
  <si>
    <t>4210963</t>
  </si>
  <si>
    <t>4212549</t>
  </si>
  <si>
    <t>4214328</t>
  </si>
  <si>
    <t>4216071</t>
  </si>
  <si>
    <t>4216846</t>
  </si>
  <si>
    <t>4216938</t>
  </si>
  <si>
    <t>4217391</t>
  </si>
  <si>
    <t>4218578</t>
  </si>
  <si>
    <t>4223024</t>
  </si>
  <si>
    <t>4229831</t>
  </si>
  <si>
    <t>4230847</t>
  </si>
  <si>
    <t>4235045</t>
  </si>
  <si>
    <t>4235856</t>
  </si>
  <si>
    <t>4236440</t>
  </si>
  <si>
    <t>4238733</t>
  </si>
  <si>
    <t>4239033</t>
  </si>
  <si>
    <t>4239807</t>
  </si>
  <si>
    <t>4240807</t>
  </si>
  <si>
    <t>4240991</t>
  </si>
  <si>
    <t>4241438</t>
  </si>
  <si>
    <t>4243322</t>
  </si>
  <si>
    <t>4246252</t>
  </si>
  <si>
    <t>4250346</t>
  </si>
  <si>
    <t>4253701</t>
  </si>
  <si>
    <t>4253900</t>
  </si>
  <si>
    <t>4256747</t>
  </si>
  <si>
    <t>4257379</t>
  </si>
  <si>
    <t>4257996</t>
  </si>
  <si>
    <t>4261597</t>
  </si>
  <si>
    <t>4267874</t>
  </si>
  <si>
    <t>4271792</t>
  </si>
  <si>
    <t>4272632</t>
  </si>
  <si>
    <t>4352900</t>
  </si>
  <si>
    <t>4352901</t>
  </si>
  <si>
    <t>4352918</t>
  </si>
  <si>
    <t>4352922</t>
  </si>
  <si>
    <t>4352930</t>
  </si>
  <si>
    <t>4352931</t>
  </si>
  <si>
    <t>4352980</t>
  </si>
  <si>
    <t>4352985</t>
  </si>
  <si>
    <t>4352986</t>
  </si>
  <si>
    <t>4352990</t>
  </si>
  <si>
    <t>4353003</t>
  </si>
  <si>
    <t>4353004</t>
  </si>
  <si>
    <t>4353010</t>
  </si>
  <si>
    <t>4353012</t>
  </si>
  <si>
    <t>4353019</t>
  </si>
  <si>
    <t>4353023</t>
  </si>
  <si>
    <t>4353025</t>
  </si>
  <si>
    <t>4353031</t>
  </si>
  <si>
    <t>4353033</t>
  </si>
  <si>
    <t>4353035</t>
  </si>
  <si>
    <t>4353037</t>
  </si>
  <si>
    <t>4353055</t>
  </si>
  <si>
    <t>4353056</t>
  </si>
  <si>
    <t>4353057</t>
  </si>
  <si>
    <t>4353068</t>
  </si>
  <si>
    <t>4353069</t>
  </si>
  <si>
    <t>4353090</t>
  </si>
  <si>
    <t>4353097</t>
  </si>
  <si>
    <t>4353099</t>
  </si>
  <si>
    <t>4353107</t>
  </si>
  <si>
    <t>4353108</t>
  </si>
  <si>
    <t>4353111</t>
  </si>
  <si>
    <t>4353118</t>
  </si>
  <si>
    <t>4353119</t>
  </si>
  <si>
    <t>4353121</t>
  </si>
  <si>
    <t>4353124</t>
  </si>
  <si>
    <t>4353131</t>
  </si>
  <si>
    <t>4353145</t>
  </si>
  <si>
    <t>4353147</t>
  </si>
  <si>
    <t>4354395</t>
  </si>
  <si>
    <t>4354396</t>
  </si>
  <si>
    <t>4354428</t>
  </si>
  <si>
    <t>4354432</t>
  </si>
  <si>
    <t>4354458</t>
  </si>
  <si>
    <t>4354459</t>
  </si>
  <si>
    <t>4354461</t>
  </si>
  <si>
    <t>4354462</t>
  </si>
  <si>
    <t>4354465</t>
  </si>
  <si>
    <t>4354469</t>
  </si>
  <si>
    <t>4354478</t>
  </si>
  <si>
    <t>4354482</t>
  </si>
  <si>
    <t>4354486</t>
  </si>
  <si>
    <t>4354886</t>
  </si>
  <si>
    <t>4354888</t>
  </si>
  <si>
    <t>4354898</t>
  </si>
  <si>
    <t>4354923</t>
  </si>
  <si>
    <t>4354926</t>
  </si>
  <si>
    <t>4354930</t>
  </si>
  <si>
    <t>4354940</t>
  </si>
  <si>
    <t>4354947</t>
  </si>
  <si>
    <t>4354952</t>
  </si>
  <si>
    <t>4354955</t>
  </si>
  <si>
    <t>4354961</t>
  </si>
  <si>
    <t>4354966</t>
  </si>
  <si>
    <t>4354971</t>
  </si>
  <si>
    <t>4354994</t>
  </si>
  <si>
    <t>4354996</t>
  </si>
  <si>
    <t>4354998</t>
  </si>
  <si>
    <t>4354999</t>
  </si>
  <si>
    <t>4355000</t>
  </si>
  <si>
    <t>4355012</t>
  </si>
  <si>
    <t>4355029</t>
  </si>
  <si>
    <t>4355055</t>
  </si>
  <si>
    <t>4355056</t>
  </si>
  <si>
    <t>4355068</t>
  </si>
  <si>
    <t>4355069</t>
  </si>
  <si>
    <t>4355070</t>
  </si>
  <si>
    <t>4355078</t>
  </si>
  <si>
    <t>4355079</t>
  </si>
  <si>
    <t>4355080</t>
  </si>
  <si>
    <t>4355127</t>
  </si>
  <si>
    <t>4355128</t>
  </si>
  <si>
    <t>4355134</t>
  </si>
  <si>
    <t>4355135</t>
  </si>
  <si>
    <t>4355138</t>
  </si>
  <si>
    <t>4355139</t>
  </si>
  <si>
    <t>4355143</t>
  </si>
  <si>
    <t>4359682</t>
  </si>
  <si>
    <t>4359684</t>
  </si>
  <si>
    <t>4359685</t>
  </si>
  <si>
    <t>4359707</t>
  </si>
  <si>
    <t>4359709</t>
  </si>
  <si>
    <t>4361578</t>
  </si>
  <si>
    <t>4361580</t>
  </si>
  <si>
    <t>4361581</t>
  </si>
  <si>
    <t>4361598</t>
  </si>
  <si>
    <t>4361634</t>
  </si>
  <si>
    <t>4362651</t>
  </si>
  <si>
    <t>4362842</t>
  </si>
  <si>
    <t>4362854</t>
  </si>
  <si>
    <t>4362860</t>
  </si>
  <si>
    <t>4362862</t>
  </si>
  <si>
    <t>4362864</t>
  </si>
  <si>
    <t>4362867</t>
  </si>
  <si>
    <t>4362870</t>
  </si>
  <si>
    <t>4362874</t>
  </si>
  <si>
    <t>4362892</t>
  </si>
  <si>
    <t>4362904</t>
  </si>
  <si>
    <t>4362907</t>
  </si>
  <si>
    <t>4362923</t>
  </si>
  <si>
    <t>4362925</t>
  </si>
  <si>
    <t>4362926</t>
  </si>
  <si>
    <t>4362935</t>
  </si>
  <si>
    <t>4362942</t>
  </si>
  <si>
    <t>4362948</t>
  </si>
  <si>
    <t>4362949</t>
  </si>
  <si>
    <t>4362950</t>
  </si>
  <si>
    <t>4362957</t>
  </si>
  <si>
    <t>4362959</t>
  </si>
  <si>
    <t>4362962</t>
  </si>
  <si>
    <t>4362966</t>
  </si>
  <si>
    <t>4362969</t>
  </si>
  <si>
    <t>4362970</t>
  </si>
  <si>
    <t>4362973</t>
  </si>
  <si>
    <t>4362976</t>
  </si>
  <si>
    <t>4362977</t>
  </si>
  <si>
    <t>4362982</t>
  </si>
  <si>
    <t>4362986</t>
  </si>
  <si>
    <t>4362988</t>
  </si>
  <si>
    <t>4362989</t>
  </si>
  <si>
    <t>4362994</t>
  </si>
  <si>
    <t>4362999</t>
  </si>
  <si>
    <t>4363010</t>
  </si>
  <si>
    <t>4363021</t>
  </si>
  <si>
    <t>4363458</t>
  </si>
  <si>
    <t>4363464</t>
  </si>
  <si>
    <t>4363566</t>
  </si>
  <si>
    <t>4363567</t>
  </si>
  <si>
    <t>4364895</t>
  </si>
  <si>
    <t>4364901</t>
  </si>
  <si>
    <t>4364902</t>
  </si>
  <si>
    <t>4364913</t>
  </si>
  <si>
    <t>4364920</t>
  </si>
  <si>
    <t>4364923</t>
  </si>
  <si>
    <t>4364928</t>
  </si>
  <si>
    <t>4364931</t>
  </si>
  <si>
    <t>4364937</t>
  </si>
  <si>
    <t>4364945</t>
  </si>
  <si>
    <t>4364946</t>
  </si>
  <si>
    <t>4364955</t>
  </si>
  <si>
    <t>4364959</t>
  </si>
  <si>
    <t>4364965</t>
  </si>
  <si>
    <t>4364967</t>
  </si>
  <si>
    <t>4364972</t>
  </si>
  <si>
    <t>4364977</t>
  </si>
  <si>
    <t>4364979</t>
  </si>
  <si>
    <t>4364994</t>
  </si>
  <si>
    <t>4364996</t>
  </si>
  <si>
    <t>4364997</t>
  </si>
  <si>
    <t>4364998</t>
  </si>
  <si>
    <t>4365004</t>
  </si>
  <si>
    <t>4365005</t>
  </si>
  <si>
    <t>4365014</t>
  </si>
  <si>
    <t>4365017</t>
  </si>
  <si>
    <t>4365029</t>
  </si>
  <si>
    <t>4365034</t>
  </si>
  <si>
    <t>4365038</t>
  </si>
  <si>
    <t>4365050</t>
  </si>
  <si>
    <t>4365076</t>
  </si>
  <si>
    <t>4365080</t>
  </si>
  <si>
    <t>4365085</t>
  </si>
  <si>
    <t>4365104</t>
  </si>
  <si>
    <t>4365114</t>
  </si>
  <si>
    <t>4365118</t>
  </si>
  <si>
    <t>4365126</t>
  </si>
  <si>
    <t>4365128</t>
  </si>
  <si>
    <t>4365129</t>
  </si>
  <si>
    <t>4365133</t>
  </si>
  <si>
    <t>4368301</t>
  </si>
  <si>
    <t>4368308</t>
  </si>
  <si>
    <t>4368309</t>
  </si>
  <si>
    <t>4368310</t>
  </si>
  <si>
    <t>4368311</t>
  </si>
  <si>
    <t>4368312</t>
  </si>
  <si>
    <t>4368314</t>
  </si>
  <si>
    <t>4368316</t>
  </si>
  <si>
    <t>4368318</t>
  </si>
  <si>
    <t>4368322</t>
  </si>
  <si>
    <t>4368325</t>
  </si>
  <si>
    <t>4368330</t>
  </si>
  <si>
    <t>4368341</t>
  </si>
  <si>
    <t>4368348</t>
  </si>
  <si>
    <t>4368384</t>
  </si>
  <si>
    <t>4368385</t>
  </si>
  <si>
    <t>4368408</t>
  </si>
  <si>
    <t>4370524</t>
  </si>
  <si>
    <t>4370536</t>
  </si>
  <si>
    <t>4370695</t>
  </si>
  <si>
    <t>4370697</t>
  </si>
  <si>
    <t>4374740</t>
  </si>
  <si>
    <t>4374759</t>
  </si>
  <si>
    <t>4374762</t>
  </si>
  <si>
    <t>4374765</t>
  </si>
  <si>
    <t>4374771</t>
  </si>
  <si>
    <t>4374777</t>
  </si>
  <si>
    <t>4374784</t>
  </si>
  <si>
    <t>4374874</t>
  </si>
  <si>
    <t>4374984</t>
  </si>
  <si>
    <t>4375011</t>
  </si>
  <si>
    <t>4375012</t>
  </si>
  <si>
    <t>4375033</t>
  </si>
  <si>
    <t>4375034</t>
  </si>
  <si>
    <t>4375037</t>
  </si>
  <si>
    <t>4375086</t>
  </si>
  <si>
    <t>4375090</t>
  </si>
  <si>
    <t>4375093</t>
  </si>
  <si>
    <t>4375111</t>
  </si>
  <si>
    <t>4375114</t>
  </si>
  <si>
    <t>4375120</t>
  </si>
  <si>
    <t>4375131</t>
  </si>
  <si>
    <t>4375132</t>
  </si>
  <si>
    <t>4375143</t>
  </si>
  <si>
    <t>4375144</t>
  </si>
  <si>
    <t>4375164</t>
  </si>
  <si>
    <t>4375170</t>
  </si>
  <si>
    <t>4375204</t>
  </si>
  <si>
    <t>4375251</t>
  </si>
  <si>
    <t>4375258</t>
  </si>
  <si>
    <t>4375259</t>
  </si>
  <si>
    <t>4375262</t>
  </si>
  <si>
    <t>4375303</t>
  </si>
  <si>
    <t>4375325</t>
  </si>
  <si>
    <t>4375357</t>
  </si>
  <si>
    <t>4375361</t>
  </si>
  <si>
    <t>4375365</t>
  </si>
  <si>
    <t>5305155</t>
  </si>
  <si>
    <t>5382619</t>
  </si>
  <si>
    <t>5419249</t>
  </si>
  <si>
    <t>5427382</t>
  </si>
  <si>
    <t>5429563</t>
  </si>
  <si>
    <t>5445311</t>
  </si>
  <si>
    <t>5445312</t>
  </si>
  <si>
    <t>5445321</t>
  </si>
  <si>
    <t>5445899</t>
  </si>
  <si>
    <t>5445900</t>
  </si>
  <si>
    <t>5445901</t>
  </si>
  <si>
    <t>5445902</t>
  </si>
  <si>
    <t>5445903</t>
  </si>
  <si>
    <t>5445904</t>
  </si>
  <si>
    <t>5445905</t>
  </si>
  <si>
    <t>5450068</t>
  </si>
  <si>
    <t>5450163</t>
  </si>
  <si>
    <t>5460643</t>
  </si>
  <si>
    <t>5463306</t>
  </si>
  <si>
    <t>5463308</t>
  </si>
  <si>
    <t>5463498</t>
  </si>
  <si>
    <t>5463499</t>
  </si>
  <si>
    <t>5489969</t>
  </si>
  <si>
    <t>5500520</t>
  </si>
  <si>
    <t>5500521</t>
  </si>
  <si>
    <t>5500522</t>
  </si>
  <si>
    <t>5500523</t>
  </si>
  <si>
    <t>5500524</t>
  </si>
  <si>
    <t>5500701</t>
  </si>
  <si>
    <t>5500702</t>
  </si>
  <si>
    <t>5500703</t>
  </si>
  <si>
    <t>5506355</t>
  </si>
  <si>
    <t>5506356</t>
  </si>
  <si>
    <t>5506357</t>
  </si>
  <si>
    <t>5506358</t>
  </si>
  <si>
    <t>5506359</t>
  </si>
  <si>
    <t>5506361</t>
  </si>
  <si>
    <t>5506362</t>
  </si>
  <si>
    <t>5507816</t>
  </si>
  <si>
    <t>5507817</t>
  </si>
  <si>
    <t>5507818</t>
  </si>
  <si>
    <t>5507819</t>
  </si>
  <si>
    <t>5507820</t>
  </si>
  <si>
    <t>5507821</t>
  </si>
  <si>
    <t>5507822</t>
  </si>
  <si>
    <t>5507823</t>
  </si>
  <si>
    <t>5507824</t>
  </si>
  <si>
    <t>5507825</t>
  </si>
  <si>
    <t>5507826</t>
  </si>
  <si>
    <t>5507827</t>
  </si>
  <si>
    <t>5507828</t>
  </si>
  <si>
    <t>5507829</t>
  </si>
  <si>
    <t>5544481</t>
  </si>
  <si>
    <t>5553625</t>
  </si>
  <si>
    <t>5553626</t>
  </si>
  <si>
    <t>5559170</t>
  </si>
  <si>
    <t>5562063</t>
  </si>
  <si>
    <t>5564832</t>
  </si>
  <si>
    <t>5564833</t>
  </si>
  <si>
    <t>5570404</t>
  </si>
  <si>
    <t>5570405</t>
  </si>
  <si>
    <t>5573079</t>
  </si>
  <si>
    <t>5580407</t>
  </si>
  <si>
    <t>5713505</t>
  </si>
  <si>
    <t>5713506</t>
  </si>
  <si>
    <t>5713507</t>
  </si>
  <si>
    <t>5755883</t>
  </si>
  <si>
    <t>5755884</t>
  </si>
  <si>
    <t>5755885</t>
  </si>
  <si>
    <t>5755886</t>
  </si>
  <si>
    <t>5781257</t>
  </si>
  <si>
    <t>5823349</t>
  </si>
  <si>
    <t>5841678</t>
  </si>
  <si>
    <t>5874418</t>
  </si>
  <si>
    <t>5895881</t>
  </si>
  <si>
    <t>5920073</t>
  </si>
  <si>
    <t>5985158</t>
  </si>
  <si>
    <t>5989226</t>
  </si>
  <si>
    <t>6059679</t>
  </si>
  <si>
    <t>6059680</t>
  </si>
  <si>
    <t>6059681</t>
  </si>
  <si>
    <t>6059682</t>
  </si>
  <si>
    <t>6059683</t>
  </si>
  <si>
    <t>6059684</t>
  </si>
  <si>
    <t>6059685</t>
  </si>
  <si>
    <t>6059688</t>
  </si>
  <si>
    <t>6139657</t>
  </si>
  <si>
    <t>6221308</t>
  </si>
  <si>
    <t>6223938</t>
  </si>
  <si>
    <t>6247481</t>
  </si>
  <si>
    <t>6276004</t>
  </si>
  <si>
    <t>6315559</t>
  </si>
  <si>
    <t>6337512</t>
  </si>
  <si>
    <t>6342156</t>
  </si>
  <si>
    <t>6529676</t>
  </si>
  <si>
    <t>76814</t>
  </si>
  <si>
    <t>76815</t>
  </si>
  <si>
    <t>84978</t>
  </si>
  <si>
    <t>85635</t>
  </si>
  <si>
    <t>860079</t>
  </si>
  <si>
    <t>860234</t>
  </si>
  <si>
    <t>860253</t>
  </si>
  <si>
    <t>860272</t>
  </si>
  <si>
    <t>862500</t>
  </si>
  <si>
    <t>862507</t>
  </si>
  <si>
    <t>862508</t>
  </si>
  <si>
    <t>862509</t>
  </si>
  <si>
    <t>862510</t>
  </si>
  <si>
    <t>862512</t>
  </si>
  <si>
    <t>862513</t>
  </si>
  <si>
    <t>862514</t>
  </si>
  <si>
    <t>862515</t>
  </si>
  <si>
    <t>862516</t>
  </si>
  <si>
    <t>862517</t>
  </si>
  <si>
    <t>874577</t>
  </si>
  <si>
    <t>874584</t>
  </si>
  <si>
    <t>874585</t>
  </si>
  <si>
    <t>874590</t>
  </si>
  <si>
    <t>874591</t>
  </si>
  <si>
    <t>874593</t>
  </si>
  <si>
    <t>874596</t>
  </si>
  <si>
    <t>874599</t>
  </si>
  <si>
    <t>874600</t>
  </si>
  <si>
    <t>874601</t>
  </si>
  <si>
    <t>874603</t>
  </si>
  <si>
    <t>874605</t>
  </si>
  <si>
    <t>874606</t>
  </si>
  <si>
    <t>874607</t>
  </si>
  <si>
    <t>874608</t>
  </si>
  <si>
    <t>874609</t>
  </si>
  <si>
    <t>874610</t>
  </si>
  <si>
    <t>874611</t>
  </si>
  <si>
    <t>874612</t>
  </si>
  <si>
    <t>874613</t>
  </si>
  <si>
    <t>874614</t>
  </si>
  <si>
    <t>874615</t>
  </si>
  <si>
    <t>874616</t>
  </si>
  <si>
    <t>874617</t>
  </si>
  <si>
    <t>874618</t>
  </si>
  <si>
    <t>874619</t>
  </si>
  <si>
    <t>874620</t>
  </si>
  <si>
    <t>874621</t>
  </si>
  <si>
    <t>874622</t>
  </si>
  <si>
    <t>874623</t>
  </si>
  <si>
    <t>874624</t>
  </si>
  <si>
    <t>874625</t>
  </si>
  <si>
    <t>874627</t>
  </si>
  <si>
    <t>874628</t>
  </si>
  <si>
    <t>874629</t>
  </si>
  <si>
    <t>874630</t>
  </si>
  <si>
    <t>874631</t>
  </si>
  <si>
    <t>874632</t>
  </si>
  <si>
    <t>874633</t>
  </si>
  <si>
    <t>874634</t>
  </si>
  <si>
    <t>874635</t>
  </si>
  <si>
    <t>874636</t>
  </si>
  <si>
    <t>874637</t>
  </si>
  <si>
    <t>874640</t>
  </si>
  <si>
    <t>874641</t>
  </si>
  <si>
    <t>874642</t>
  </si>
  <si>
    <t>874643</t>
  </si>
  <si>
    <t>874721</t>
  </si>
  <si>
    <t>874739</t>
  </si>
  <si>
    <t>874740</t>
  </si>
  <si>
    <t>874741</t>
  </si>
  <si>
    <t>874742</t>
  </si>
  <si>
    <t>874743</t>
  </si>
  <si>
    <t>874744</t>
  </si>
  <si>
    <t>874745</t>
  </si>
  <si>
    <t>874746</t>
  </si>
  <si>
    <t>874747</t>
  </si>
  <si>
    <t>874748</t>
  </si>
  <si>
    <t>874749</t>
  </si>
  <si>
    <t>874750</t>
  </si>
  <si>
    <t>874751</t>
  </si>
  <si>
    <t>874752</t>
  </si>
  <si>
    <t>874753</t>
  </si>
  <si>
    <t>874754</t>
  </si>
  <si>
    <t>874755</t>
  </si>
  <si>
    <t>874756</t>
  </si>
  <si>
    <t>874757</t>
  </si>
  <si>
    <t>874758</t>
  </si>
  <si>
    <t>874759</t>
  </si>
  <si>
    <t>874760</t>
  </si>
  <si>
    <t>874761</t>
  </si>
  <si>
    <t>874762</t>
  </si>
  <si>
    <t>874763</t>
  </si>
  <si>
    <t>874764</t>
  </si>
  <si>
    <t>874765</t>
  </si>
  <si>
    <t>874766</t>
  </si>
  <si>
    <t>874767</t>
  </si>
  <si>
    <t>874768</t>
  </si>
  <si>
    <t>874769</t>
  </si>
  <si>
    <t>874770</t>
  </si>
  <si>
    <t>874771</t>
  </si>
  <si>
    <t>874772</t>
  </si>
  <si>
    <t>874773</t>
  </si>
  <si>
    <t>874774</t>
  </si>
  <si>
    <t>874775</t>
  </si>
  <si>
    <t>874776</t>
  </si>
  <si>
    <t>874777</t>
  </si>
  <si>
    <t>874778</t>
  </si>
  <si>
    <t>874779</t>
  </si>
  <si>
    <t>874780</t>
  </si>
  <si>
    <t>874781</t>
  </si>
  <si>
    <t>874782</t>
  </si>
  <si>
    <t>874783</t>
  </si>
  <si>
    <t>874786</t>
  </si>
  <si>
    <t>874787</t>
  </si>
  <si>
    <t>874790</t>
  </si>
  <si>
    <t>874791</t>
  </si>
  <si>
    <t>874792</t>
  </si>
  <si>
    <t>874793</t>
  </si>
  <si>
    <t>874794</t>
  </si>
  <si>
    <t>874796</t>
  </si>
  <si>
    <t>874798</t>
  </si>
  <si>
    <t>874799</t>
  </si>
  <si>
    <t>874800</t>
  </si>
  <si>
    <t>874802</t>
  </si>
  <si>
    <t>874803</t>
  </si>
  <si>
    <t>874805</t>
  </si>
  <si>
    <t>874806</t>
  </si>
  <si>
    <t>875045</t>
  </si>
  <si>
    <t>875046</t>
  </si>
  <si>
    <t>875047</t>
  </si>
  <si>
    <t>875048</t>
  </si>
  <si>
    <t>875049</t>
  </si>
  <si>
    <t>875050</t>
  </si>
  <si>
    <t>875051</t>
  </si>
  <si>
    <t>875060</t>
  </si>
  <si>
    <t>875061</t>
  </si>
  <si>
    <t>875062</t>
  </si>
  <si>
    <t>875065</t>
  </si>
  <si>
    <t>875066</t>
  </si>
  <si>
    <t>875067</t>
  </si>
  <si>
    <t>875068</t>
  </si>
  <si>
    <t>875071</t>
  </si>
  <si>
    <t>875072</t>
  </si>
  <si>
    <t>875089</t>
  </si>
  <si>
    <t>875092</t>
  </si>
  <si>
    <t>875093</t>
  </si>
  <si>
    <t>875095</t>
  </si>
  <si>
    <t>875096</t>
  </si>
  <si>
    <t>875097</t>
  </si>
  <si>
    <t>875098</t>
  </si>
  <si>
    <t>875099</t>
  </si>
  <si>
    <t>875109</t>
  </si>
  <si>
    <t>875110</t>
  </si>
  <si>
    <t>875111</t>
  </si>
  <si>
    <t>875114</t>
  </si>
  <si>
    <t>875116</t>
  </si>
  <si>
    <t>875117</t>
  </si>
  <si>
    <t>875118</t>
  </si>
  <si>
    <t>875125</t>
  </si>
  <si>
    <t>875126</t>
  </si>
  <si>
    <t>875127</t>
  </si>
  <si>
    <t>875128</t>
  </si>
  <si>
    <t>875132</t>
  </si>
  <si>
    <t>875133</t>
  </si>
  <si>
    <t>875134</t>
  </si>
  <si>
    <t>875135</t>
  </si>
  <si>
    <t>875136</t>
  </si>
  <si>
    <t>875141</t>
  </si>
  <si>
    <t>875142</t>
  </si>
  <si>
    <t>875143</t>
  </si>
  <si>
    <t>875144</t>
  </si>
  <si>
    <t>875146</t>
  </si>
  <si>
    <t>875149</t>
  </si>
  <si>
    <t>875160</t>
  </si>
  <si>
    <t>875169</t>
  </si>
  <si>
    <t>875170</t>
  </si>
  <si>
    <t>875172</t>
  </si>
  <si>
    <t>875173</t>
  </si>
  <si>
    <t>875191</t>
  </si>
  <si>
    <t>875193</t>
  </si>
  <si>
    <t>875194</t>
  </si>
  <si>
    <t>875195</t>
  </si>
  <si>
    <t>875196</t>
  </si>
  <si>
    <t>875197</t>
  </si>
  <si>
    <t>875198</t>
  </si>
  <si>
    <t>875199</t>
  </si>
  <si>
    <t>875200</t>
  </si>
  <si>
    <t>875201</t>
  </si>
  <si>
    <t>875202</t>
  </si>
  <si>
    <t>875203</t>
  </si>
  <si>
    <t>875204</t>
  </si>
  <si>
    <t>875205</t>
  </si>
  <si>
    <t>875207</t>
  </si>
  <si>
    <t>875208</t>
  </si>
  <si>
    <t>875209</t>
  </si>
  <si>
    <t>875236</t>
  </si>
  <si>
    <t>875238</t>
  </si>
  <si>
    <t>875255</t>
  </si>
  <si>
    <t>875258</t>
  </si>
  <si>
    <t>875259</t>
  </si>
  <si>
    <t>875270</t>
  </si>
  <si>
    <t>875272</t>
  </si>
  <si>
    <t>875275</t>
  </si>
  <si>
    <t>875276</t>
  </si>
  <si>
    <t>875277</t>
  </si>
  <si>
    <t>875278</t>
  </si>
  <si>
    <t>875279</t>
  </si>
  <si>
    <t>875281</t>
  </si>
  <si>
    <t>875283</t>
  </si>
  <si>
    <t>875284</t>
  </si>
  <si>
    <t>875285</t>
  </si>
  <si>
    <t>875289</t>
  </si>
  <si>
    <t>875290</t>
  </si>
  <si>
    <t>875291</t>
  </si>
  <si>
    <t>875292</t>
  </si>
  <si>
    <t>875293</t>
  </si>
  <si>
    <t>875294</t>
  </si>
  <si>
    <t>875295</t>
  </si>
  <si>
    <t>875296</t>
  </si>
  <si>
    <t>875297</t>
  </si>
  <si>
    <t>875299</t>
  </si>
  <si>
    <t>875301</t>
  </si>
  <si>
    <t>875304</t>
  </si>
  <si>
    <t>875305</t>
  </si>
  <si>
    <t>875309</t>
  </si>
  <si>
    <t>875310</t>
  </si>
  <si>
    <t>875311</t>
  </si>
  <si>
    <t>875312</t>
  </si>
  <si>
    <t>875313</t>
  </si>
  <si>
    <t>875314</t>
  </si>
  <si>
    <t>875315</t>
  </si>
  <si>
    <t>875317</t>
  </si>
  <si>
    <t>875319</t>
  </si>
  <si>
    <t>875321</t>
  </si>
  <si>
    <t>875324</t>
  </si>
  <si>
    <t>875326</t>
  </si>
  <si>
    <t>875327</t>
  </si>
  <si>
    <t>875328</t>
  </si>
  <si>
    <t>875329</t>
  </si>
  <si>
    <t>875330</t>
  </si>
  <si>
    <t>875331</t>
  </si>
  <si>
    <t>875332</t>
  </si>
  <si>
    <t>875333</t>
  </si>
  <si>
    <t>875335</t>
  </si>
  <si>
    <t>875341</t>
  </si>
  <si>
    <t>880548</t>
  </si>
  <si>
    <t>880558</t>
  </si>
  <si>
    <t>880559</t>
  </si>
  <si>
    <t>1173218</t>
  </si>
  <si>
    <t>1253500</t>
  </si>
  <si>
    <t>1253501</t>
  </si>
  <si>
    <t>1253502</t>
  </si>
  <si>
    <t>1253503</t>
  </si>
  <si>
    <t>1253504</t>
  </si>
  <si>
    <t>1253505</t>
  </si>
  <si>
    <t>1253506</t>
  </si>
  <si>
    <t>1253507</t>
  </si>
  <si>
    <t>1253508</t>
  </si>
  <si>
    <t>1253509</t>
  </si>
  <si>
    <t>1253510</t>
  </si>
  <si>
    <t>1253511</t>
  </si>
  <si>
    <t>1254288</t>
  </si>
  <si>
    <t>1254289</t>
  </si>
  <si>
    <t>1254290</t>
  </si>
  <si>
    <t>1254291</t>
  </si>
  <si>
    <t>1254292</t>
  </si>
  <si>
    <t>1254293</t>
  </si>
  <si>
    <t>1254295</t>
  </si>
  <si>
    <t>1254296</t>
  </si>
  <si>
    <t>1254340</t>
  </si>
  <si>
    <t>1254341</t>
  </si>
  <si>
    <t>1254343</t>
  </si>
  <si>
    <t>1254344</t>
  </si>
  <si>
    <t>1254345</t>
  </si>
  <si>
    <t>1254346</t>
  </si>
  <si>
    <t>1254349</t>
  </si>
  <si>
    <t>1254350</t>
  </si>
  <si>
    <t>1254351</t>
  </si>
  <si>
    <t>1254352</t>
  </si>
  <si>
    <t>1254353</t>
  </si>
  <si>
    <t>1254354</t>
  </si>
  <si>
    <t>1254356</t>
  </si>
  <si>
    <t>1254358</t>
  </si>
  <si>
    <t>1254359</t>
  </si>
  <si>
    <t>1254857</t>
  </si>
  <si>
    <t>1254859</t>
  </si>
  <si>
    <t>1254860</t>
  </si>
  <si>
    <t>1254874</t>
  </si>
  <si>
    <t>1254875</t>
  </si>
  <si>
    <t>1254876</t>
  </si>
  <si>
    <t>1254877</t>
  </si>
  <si>
    <t>1254878</t>
  </si>
  <si>
    <t>1254879</t>
  </si>
  <si>
    <t>1254880</t>
  </si>
  <si>
    <t>1254881</t>
  </si>
  <si>
    <t>1254882</t>
  </si>
  <si>
    <t>1254883</t>
  </si>
  <si>
    <t>1254884</t>
  </si>
  <si>
    <t>1254885</t>
  </si>
  <si>
    <t>1254886</t>
  </si>
  <si>
    <t>1254887</t>
  </si>
  <si>
    <t>1254888</t>
  </si>
  <si>
    <t>1254889</t>
  </si>
  <si>
    <t>1254890</t>
  </si>
  <si>
    <t>1254891</t>
  </si>
  <si>
    <t>1254892</t>
  </si>
  <si>
    <t>1254893</t>
  </si>
  <si>
    <t>1254894</t>
  </si>
  <si>
    <t>1254895</t>
  </si>
  <si>
    <t>1254896</t>
  </si>
  <si>
    <t>1254897</t>
  </si>
  <si>
    <t>1254898</t>
  </si>
  <si>
    <t>1254899</t>
  </si>
  <si>
    <t>1254900</t>
  </si>
  <si>
    <t>1254901</t>
  </si>
  <si>
    <t>1254902</t>
  </si>
  <si>
    <t>1254903</t>
  </si>
  <si>
    <t>1254904</t>
  </si>
  <si>
    <t>1254905</t>
  </si>
  <si>
    <t>1254906</t>
  </si>
  <si>
    <t>1254907</t>
  </si>
  <si>
    <t>1254908</t>
  </si>
  <si>
    <t>1254909</t>
  </si>
  <si>
    <t>1254910</t>
  </si>
  <si>
    <t>1274832</t>
  </si>
  <si>
    <t>1284405</t>
  </si>
  <si>
    <t>1288328</t>
  </si>
  <si>
    <t>1288333</t>
  </si>
  <si>
    <t>1288337</t>
  </si>
  <si>
    <t>1288339</t>
  </si>
  <si>
    <t>1288429</t>
  </si>
  <si>
    <t>1288433</t>
  </si>
  <si>
    <t>1318067</t>
  </si>
  <si>
    <t>1327586</t>
  </si>
  <si>
    <t>1327587</t>
  </si>
  <si>
    <t>1327593</t>
  </si>
  <si>
    <t>1331946</t>
  </si>
  <si>
    <t>1337049</t>
  </si>
  <si>
    <t>1354728</t>
  </si>
  <si>
    <t>1354998</t>
  </si>
  <si>
    <t>1356175</t>
  </si>
  <si>
    <t>1356480</t>
  </si>
  <si>
    <t>1356600</t>
  </si>
  <si>
    <t>1363365</t>
  </si>
  <si>
    <t>1364156</t>
  </si>
  <si>
    <t>1371647</t>
  </si>
  <si>
    <t>1442238</t>
  </si>
  <si>
    <t>1442551</t>
  </si>
  <si>
    <t>1444741</t>
  </si>
  <si>
    <t>1455912</t>
  </si>
  <si>
    <t>1462500</t>
  </si>
  <si>
    <t>1468309</t>
  </si>
  <si>
    <t>1471272</t>
  </si>
  <si>
    <t>1483194</t>
  </si>
  <si>
    <t>1492705</t>
  </si>
  <si>
    <t>1496867</t>
  </si>
  <si>
    <t>1503667</t>
  </si>
  <si>
    <t>1507663</t>
  </si>
  <si>
    <t>1515496</t>
  </si>
  <si>
    <t>18623</t>
  </si>
  <si>
    <t>18627</t>
  </si>
  <si>
    <t>18649</t>
  </si>
  <si>
    <t>3413058</t>
  </si>
  <si>
    <t>3413059</t>
  </si>
  <si>
    <t>3413060</t>
  </si>
  <si>
    <t>3413061</t>
  </si>
  <si>
    <t>3413062</t>
  </si>
  <si>
    <t>3413064</t>
  </si>
  <si>
    <t>3413288</t>
  </si>
  <si>
    <t>3413289</t>
  </si>
  <si>
    <t>3413290</t>
  </si>
  <si>
    <t>3413291</t>
  </si>
  <si>
    <t>3413292</t>
  </si>
  <si>
    <t>3413293</t>
  </si>
  <si>
    <t>3413481</t>
  </si>
  <si>
    <t>3413482</t>
  </si>
  <si>
    <t>3413483</t>
  </si>
  <si>
    <t>3413484</t>
  </si>
  <si>
    <t>3413491</t>
  </si>
  <si>
    <t>3413492</t>
  </si>
  <si>
    <t>3413493</t>
  </si>
  <si>
    <t>3413494</t>
  </si>
  <si>
    <t>3413495</t>
  </si>
  <si>
    <t>3413496</t>
  </si>
  <si>
    <t>3413497</t>
  </si>
  <si>
    <t>3413498</t>
  </si>
  <si>
    <t>3413499</t>
  </si>
  <si>
    <t>3413500</t>
  </si>
  <si>
    <t>3413502</t>
  </si>
  <si>
    <t>3413504</t>
  </si>
  <si>
    <t>3413692</t>
  </si>
  <si>
    <t>3413693</t>
  </si>
  <si>
    <t>3413694</t>
  </si>
  <si>
    <t>3413695</t>
  </si>
  <si>
    <t>3413696</t>
  </si>
  <si>
    <t>3413697</t>
  </si>
  <si>
    <t>3413698</t>
  </si>
  <si>
    <t>3413700</t>
  </si>
  <si>
    <t>3413701</t>
  </si>
  <si>
    <t>3413702</t>
  </si>
  <si>
    <t>3413703</t>
  </si>
  <si>
    <t>3413704</t>
  </si>
  <si>
    <t>3413705</t>
  </si>
  <si>
    <t>3413706</t>
  </si>
  <si>
    <t>3413707</t>
  </si>
  <si>
    <t>3413708</t>
  </si>
  <si>
    <t>3413709</t>
  </si>
  <si>
    <t>3413711</t>
  </si>
  <si>
    <t>3413712</t>
  </si>
  <si>
    <t>3413714</t>
  </si>
  <si>
    <t>3413715</t>
  </si>
  <si>
    <t>3413782</t>
  </si>
  <si>
    <t>3413783</t>
  </si>
  <si>
    <t>3413784</t>
  </si>
  <si>
    <t>3413785</t>
  </si>
  <si>
    <t>3413799</t>
  </si>
  <si>
    <t>3413800</t>
  </si>
  <si>
    <t>3413801</t>
  </si>
  <si>
    <t>3413802</t>
  </si>
  <si>
    <t>3413803</t>
  </si>
  <si>
    <t>3413804</t>
  </si>
  <si>
    <t>3413805</t>
  </si>
  <si>
    <t>3413806</t>
  </si>
  <si>
    <t>3413807</t>
  </si>
  <si>
    <t>3413808</t>
  </si>
  <si>
    <t>3413809</t>
  </si>
  <si>
    <t>3414186</t>
  </si>
  <si>
    <t>3414187</t>
  </si>
  <si>
    <t>3414188</t>
  </si>
  <si>
    <t>3414189</t>
  </si>
  <si>
    <t>3414190</t>
  </si>
  <si>
    <t>3414191</t>
  </si>
  <si>
    <t>3414192</t>
  </si>
  <si>
    <t>3414193</t>
  </si>
  <si>
    <t>3414194</t>
  </si>
  <si>
    <t>3414195</t>
  </si>
  <si>
    <t>3414196</t>
  </si>
  <si>
    <t>3414197</t>
  </si>
  <si>
    <t>3414199</t>
  </si>
  <si>
    <t>3414330</t>
  </si>
  <si>
    <t>3414331</t>
  </si>
  <si>
    <t>3414500</t>
  </si>
  <si>
    <t>3414501</t>
  </si>
  <si>
    <t>3414502</t>
  </si>
  <si>
    <t>3414503</t>
  </si>
  <si>
    <t>3414504</t>
  </si>
  <si>
    <t>3414505</t>
  </si>
  <si>
    <t>3414506</t>
  </si>
  <si>
    <t>3414507</t>
  </si>
  <si>
    <t>3414509</t>
  </si>
  <si>
    <t>3414795</t>
  </si>
  <si>
    <t>3414796</t>
  </si>
  <si>
    <t>3414798</t>
  </si>
  <si>
    <t>3414799</t>
  </si>
  <si>
    <t>3414800</t>
  </si>
  <si>
    <t>3414977</t>
  </si>
  <si>
    <t>3414980</t>
  </si>
  <si>
    <t>3414981</t>
  </si>
  <si>
    <t>3415069</t>
  </si>
  <si>
    <t>3415070</t>
  </si>
  <si>
    <t>3415192</t>
  </si>
  <si>
    <t>3415193</t>
  </si>
  <si>
    <t>3415194</t>
  </si>
  <si>
    <t>3415195</t>
  </si>
  <si>
    <t>3415196</t>
  </si>
  <si>
    <t>3415197</t>
  </si>
  <si>
    <t>3415198</t>
  </si>
  <si>
    <t>3415199</t>
  </si>
  <si>
    <t>3415201</t>
  </si>
  <si>
    <t>3415202</t>
  </si>
  <si>
    <t>3415203</t>
  </si>
  <si>
    <t>3415352</t>
  </si>
  <si>
    <t>3415353</t>
  </si>
  <si>
    <t>3415354</t>
  </si>
  <si>
    <t>3415355</t>
  </si>
  <si>
    <t>3415600</t>
  </si>
  <si>
    <t>3415601</t>
  </si>
  <si>
    <t>3415603</t>
  </si>
  <si>
    <t>3415606</t>
  </si>
  <si>
    <t>3415608</t>
  </si>
  <si>
    <t>3415610</t>
  </si>
  <si>
    <t>3415611</t>
  </si>
  <si>
    <t>3415617</t>
  </si>
  <si>
    <t>3415619</t>
  </si>
  <si>
    <t>3415620</t>
  </si>
  <si>
    <t>3415622</t>
  </si>
  <si>
    <t>3415624</t>
  </si>
  <si>
    <t>3415625</t>
  </si>
  <si>
    <t>3415627</t>
  </si>
  <si>
    <t>3415629</t>
  </si>
  <si>
    <t>3415634</t>
  </si>
  <si>
    <t>3415637</t>
  </si>
  <si>
    <t>3415639</t>
  </si>
  <si>
    <t>3415640</t>
  </si>
  <si>
    <t>3415641</t>
  </si>
  <si>
    <t>3415643</t>
  </si>
  <si>
    <t>3415645</t>
  </si>
  <si>
    <t>3415647</t>
  </si>
  <si>
    <t>3415649</t>
  </si>
  <si>
    <t>3415651</t>
  </si>
  <si>
    <t>3415652</t>
  </si>
  <si>
    <t>3415656</t>
  </si>
  <si>
    <t>3415658</t>
  </si>
  <si>
    <t>3415660</t>
  </si>
  <si>
    <t>3415662</t>
  </si>
  <si>
    <t>3415664</t>
  </si>
  <si>
    <t>3415666</t>
  </si>
  <si>
    <t>3415668</t>
  </si>
  <si>
    <t>3415669</t>
  </si>
  <si>
    <t>3415673</t>
  </si>
  <si>
    <t>3415675</t>
  </si>
  <si>
    <t>3415676</t>
  </si>
  <si>
    <t>3415677</t>
  </si>
  <si>
    <t>3415678</t>
  </si>
  <si>
    <t>3415679</t>
  </si>
  <si>
    <t>3415680</t>
  </si>
  <si>
    <t>3415681</t>
  </si>
  <si>
    <t>3415682</t>
  </si>
  <si>
    <t>3415683</t>
  </si>
  <si>
    <t>3415684</t>
  </si>
  <si>
    <t>3415864</t>
  </si>
  <si>
    <t>3415865</t>
  </si>
  <si>
    <t>3415866</t>
  </si>
  <si>
    <t>3415867</t>
  </si>
  <si>
    <t>3416235</t>
  </si>
  <si>
    <t>3416236</t>
  </si>
  <si>
    <t>3416237</t>
  </si>
  <si>
    <t>3416238</t>
  </si>
  <si>
    <t>3416239</t>
  </si>
  <si>
    <t>3416363</t>
  </si>
  <si>
    <t>3416364</t>
  </si>
  <si>
    <t>3416365</t>
  </si>
  <si>
    <t>3416367</t>
  </si>
  <si>
    <t>3416594</t>
  </si>
  <si>
    <t>3416595</t>
  </si>
  <si>
    <t>3416596</t>
  </si>
  <si>
    <t>3416597</t>
  </si>
  <si>
    <t>3416598</t>
  </si>
  <si>
    <t>3416599</t>
  </si>
  <si>
    <t>3416600</t>
  </si>
  <si>
    <t>3416601</t>
  </si>
  <si>
    <t>3416602</t>
  </si>
  <si>
    <t>3416603</t>
  </si>
  <si>
    <t>3416604</t>
  </si>
  <si>
    <t>3416605</t>
  </si>
  <si>
    <t>3416606</t>
  </si>
  <si>
    <t>3416607</t>
  </si>
  <si>
    <t>3416608</t>
  </si>
  <si>
    <t>3416609</t>
  </si>
  <si>
    <t>3416610</t>
  </si>
  <si>
    <t>3416611</t>
  </si>
  <si>
    <t>3416612</t>
  </si>
  <si>
    <t>3416613</t>
  </si>
  <si>
    <t>3416614</t>
  </si>
  <si>
    <t>3416616</t>
  </si>
  <si>
    <t>3416617</t>
  </si>
  <si>
    <t>3416618</t>
  </si>
  <si>
    <t>3416619</t>
  </si>
  <si>
    <t>3416620</t>
  </si>
  <si>
    <t>3416621</t>
  </si>
  <si>
    <t>3416622</t>
  </si>
  <si>
    <t>3416623</t>
  </si>
  <si>
    <t>3416624</t>
  </si>
  <si>
    <t>3416625</t>
  </si>
  <si>
    <t>3416626</t>
  </si>
  <si>
    <t>3416627</t>
  </si>
  <si>
    <t>3416629</t>
  </si>
  <si>
    <t>3416630</t>
  </si>
  <si>
    <t>3416631</t>
  </si>
  <si>
    <t>3416632</t>
  </si>
  <si>
    <t>3416782</t>
  </si>
  <si>
    <t>3416783</t>
  </si>
  <si>
    <t>3416784</t>
  </si>
  <si>
    <t>3416785</t>
  </si>
  <si>
    <t>3416786</t>
  </si>
  <si>
    <t>3416787</t>
  </si>
  <si>
    <t>3416788</t>
  </si>
  <si>
    <t>3416789</t>
  </si>
  <si>
    <t>3416790</t>
  </si>
  <si>
    <t>3416791</t>
  </si>
  <si>
    <t>3416792</t>
  </si>
  <si>
    <t>3416793</t>
  </si>
  <si>
    <t>3416794</t>
  </si>
  <si>
    <t>3416795</t>
  </si>
  <si>
    <t>3416796</t>
  </si>
  <si>
    <t>3416797</t>
  </si>
  <si>
    <t>3416798</t>
  </si>
  <si>
    <t>3416799</t>
  </si>
  <si>
    <t>3417166</t>
  </si>
  <si>
    <t>3417167</t>
  </si>
  <si>
    <t>3417168</t>
  </si>
  <si>
    <t>3417169</t>
  </si>
  <si>
    <t>3417171</t>
  </si>
  <si>
    <t>3417173</t>
  </si>
  <si>
    <t>3417174</t>
  </si>
  <si>
    <t>3417175</t>
  </si>
  <si>
    <t>3417176</t>
  </si>
  <si>
    <t>3418161</t>
  </si>
  <si>
    <t>3418162</t>
  </si>
  <si>
    <t>3418164</t>
  </si>
  <si>
    <t>3418165</t>
  </si>
  <si>
    <t>3418216</t>
  </si>
  <si>
    <t>3418219</t>
  </si>
  <si>
    <t>3418221</t>
  </si>
  <si>
    <t>3418222</t>
  </si>
  <si>
    <t>3418223</t>
  </si>
  <si>
    <t>3418224</t>
  </si>
  <si>
    <t>3418225</t>
  </si>
  <si>
    <t>3418226</t>
  </si>
  <si>
    <t>3418228</t>
  </si>
  <si>
    <t>3418230</t>
  </si>
  <si>
    <t>3418231</t>
  </si>
  <si>
    <t>3418232</t>
  </si>
  <si>
    <t>3418233</t>
  </si>
  <si>
    <t>3418235</t>
  </si>
  <si>
    <t>3418236</t>
  </si>
  <si>
    <t>3418237</t>
  </si>
  <si>
    <t>3418238</t>
  </si>
  <si>
    <t>3418240</t>
  </si>
  <si>
    <t>3418241</t>
  </si>
  <si>
    <t>3418242</t>
  </si>
  <si>
    <t>3418245</t>
  </si>
  <si>
    <t>3418246</t>
  </si>
  <si>
    <t>3418247</t>
  </si>
  <si>
    <t>3418249</t>
  </si>
  <si>
    <t>3418250</t>
  </si>
  <si>
    <t>3418251</t>
  </si>
  <si>
    <t>3418252</t>
  </si>
  <si>
    <t>3418253</t>
  </si>
  <si>
    <t>3418254</t>
  </si>
  <si>
    <t>3418256</t>
  </si>
  <si>
    <t>3418257</t>
  </si>
  <si>
    <t>3418258</t>
  </si>
  <si>
    <t>3418259</t>
  </si>
  <si>
    <t>3418260</t>
  </si>
  <si>
    <t>3418261</t>
  </si>
  <si>
    <t>3418263</t>
  </si>
  <si>
    <t>3418264</t>
  </si>
  <si>
    <t>3418265</t>
  </si>
  <si>
    <t>3418267</t>
  </si>
  <si>
    <t>3418268</t>
  </si>
  <si>
    <t>3418269</t>
  </si>
  <si>
    <t>3418270</t>
  </si>
  <si>
    <t>3418271</t>
  </si>
  <si>
    <t>3418272</t>
  </si>
  <si>
    <t>3418273</t>
  </si>
  <si>
    <t>3418274</t>
  </si>
  <si>
    <t>3418275</t>
  </si>
  <si>
    <t>3418276</t>
  </si>
  <si>
    <t>3418277</t>
  </si>
  <si>
    <t>3418278</t>
  </si>
  <si>
    <t>3418279</t>
  </si>
  <si>
    <t>3418280</t>
  </si>
  <si>
    <t>3418281</t>
  </si>
  <si>
    <t>3418282</t>
  </si>
  <si>
    <t>3418283</t>
  </si>
  <si>
    <t>3418284</t>
  </si>
  <si>
    <t>3418285</t>
  </si>
  <si>
    <t>3418286</t>
  </si>
  <si>
    <t>3418287</t>
  </si>
  <si>
    <t>3418288</t>
  </si>
  <si>
    <t>3418290</t>
  </si>
  <si>
    <t>3418292</t>
  </si>
  <si>
    <t>3418336</t>
  </si>
  <si>
    <t>3418337</t>
  </si>
  <si>
    <t>3418338</t>
  </si>
  <si>
    <t>3418339</t>
  </si>
  <si>
    <t>3418340</t>
  </si>
  <si>
    <t>3418341</t>
  </si>
  <si>
    <t>3418343</t>
  </si>
  <si>
    <t>3418456</t>
  </si>
  <si>
    <t>3418457</t>
  </si>
  <si>
    <t>3418458</t>
  </si>
  <si>
    <t>3418459</t>
  </si>
  <si>
    <t>3418460</t>
  </si>
  <si>
    <t>3418461</t>
  </si>
  <si>
    <t>3418462</t>
  </si>
  <si>
    <t>3418463</t>
  </si>
  <si>
    <t>3418464</t>
  </si>
  <si>
    <t>3418466</t>
  </si>
  <si>
    <t>3418467</t>
  </si>
  <si>
    <t>3418468</t>
  </si>
  <si>
    <t>3418469</t>
  </si>
  <si>
    <t>3418470</t>
  </si>
  <si>
    <t>3418471</t>
  </si>
  <si>
    <t>3418473</t>
  </si>
  <si>
    <t>3418475</t>
  </si>
  <si>
    <t>3418476</t>
  </si>
  <si>
    <t>3418477</t>
  </si>
  <si>
    <t>3418478</t>
  </si>
  <si>
    <t>3418479</t>
  </si>
  <si>
    <t>3418480</t>
  </si>
  <si>
    <t>3418481</t>
  </si>
  <si>
    <t>3418482</t>
  </si>
  <si>
    <t>3418483</t>
  </si>
  <si>
    <t>3418484</t>
  </si>
  <si>
    <t>3419320</t>
  </si>
  <si>
    <t>3419463</t>
  </si>
  <si>
    <t>3419465</t>
  </si>
  <si>
    <t>3419466</t>
  </si>
  <si>
    <t>3419467</t>
  </si>
  <si>
    <t>3419468</t>
  </si>
  <si>
    <t>3419469</t>
  </si>
  <si>
    <t>3419470</t>
  </si>
  <si>
    <t>3419471</t>
  </si>
  <si>
    <t>3419472</t>
  </si>
  <si>
    <t>3419473</t>
  </si>
  <si>
    <t>3419475</t>
  </si>
  <si>
    <t>3419477</t>
  </si>
  <si>
    <t>3419479</t>
  </si>
  <si>
    <t>3419481</t>
  </si>
  <si>
    <t>3419482</t>
  </si>
  <si>
    <t>3419483</t>
  </si>
  <si>
    <t>3419484</t>
  </si>
  <si>
    <t>3419485</t>
  </si>
  <si>
    <t>3419486</t>
  </si>
  <si>
    <t>3419487</t>
  </si>
  <si>
    <t>3419488</t>
  </si>
  <si>
    <t>3419489</t>
  </si>
  <si>
    <t>3419490</t>
  </si>
  <si>
    <t>3419491</t>
  </si>
  <si>
    <t>3419492</t>
  </si>
  <si>
    <t>3419493</t>
  </si>
  <si>
    <t>3419494</t>
  </si>
  <si>
    <t>3419495</t>
  </si>
  <si>
    <t>3419496</t>
  </si>
  <si>
    <t>3419497</t>
  </si>
  <si>
    <t>3419498</t>
  </si>
  <si>
    <t>3419499</t>
  </si>
  <si>
    <t>3419500</t>
  </si>
  <si>
    <t>3419501</t>
  </si>
  <si>
    <t>3419502</t>
  </si>
  <si>
    <t>3419503</t>
  </si>
  <si>
    <t>3419504</t>
  </si>
  <si>
    <t>3419507</t>
  </si>
  <si>
    <t>3419509</t>
  </si>
  <si>
    <t>3419510</t>
  </si>
  <si>
    <t>3419511</t>
  </si>
  <si>
    <t>3419512</t>
  </si>
  <si>
    <t>3419513</t>
  </si>
  <si>
    <t>3419514</t>
  </si>
  <si>
    <t>3419515</t>
  </si>
  <si>
    <t>3419516</t>
  </si>
  <si>
    <t>3419517</t>
  </si>
  <si>
    <t>3419518</t>
  </si>
  <si>
    <t>3419521</t>
  </si>
  <si>
    <t>3419522</t>
  </si>
  <si>
    <t>3419523</t>
  </si>
  <si>
    <t>3419524</t>
  </si>
  <si>
    <t>3419525</t>
  </si>
  <si>
    <t>3419526</t>
  </si>
  <si>
    <t>3419527</t>
  </si>
  <si>
    <t>3419528</t>
  </si>
  <si>
    <t>3419530</t>
  </si>
  <si>
    <t>3419531</t>
  </si>
  <si>
    <t>3419532</t>
  </si>
  <si>
    <t>3419533</t>
  </si>
  <si>
    <t>3419645</t>
  </si>
  <si>
    <t>3419646</t>
  </si>
  <si>
    <t>3419647</t>
  </si>
  <si>
    <t>3419648</t>
  </si>
  <si>
    <t>3419649</t>
  </si>
  <si>
    <t>3419650</t>
  </si>
  <si>
    <t>3419651</t>
  </si>
  <si>
    <t>3419652</t>
  </si>
  <si>
    <t>3419710</t>
  </si>
  <si>
    <t>3419711</t>
  </si>
  <si>
    <t>3419712</t>
  </si>
  <si>
    <t>3419713</t>
  </si>
  <si>
    <t>3420090</t>
  </si>
  <si>
    <t>3420091</t>
  </si>
  <si>
    <t>3420092</t>
  </si>
  <si>
    <t>3420093</t>
  </si>
  <si>
    <t>3420094</t>
  </si>
  <si>
    <t>3420109</t>
  </si>
  <si>
    <t>3420111</t>
  </si>
  <si>
    <t>3420112</t>
  </si>
  <si>
    <t>3420113</t>
  </si>
  <si>
    <t>3420118</t>
  </si>
  <si>
    <t>3420119</t>
  </si>
  <si>
    <t>3420120</t>
  </si>
  <si>
    <t>3420121</t>
  </si>
  <si>
    <t>3420126</t>
  </si>
  <si>
    <t>3420128</t>
  </si>
  <si>
    <t>3420130</t>
  </si>
  <si>
    <t>3420131</t>
  </si>
  <si>
    <t>3420133</t>
  </si>
  <si>
    <t>3420135</t>
  </si>
  <si>
    <t>3420138</t>
  </si>
  <si>
    <t>3420141</t>
  </si>
  <si>
    <t>3420142</t>
  </si>
  <si>
    <t>3420143</t>
  </si>
  <si>
    <t>3420146</t>
  </si>
  <si>
    <t>3420147</t>
  </si>
  <si>
    <t>3420149</t>
  </si>
  <si>
    <t>3420151</t>
  </si>
  <si>
    <t>3420152</t>
  </si>
  <si>
    <t>3420156</t>
  </si>
  <si>
    <t>3420158</t>
  </si>
  <si>
    <t>3420162</t>
  </si>
  <si>
    <t>3420163</t>
  </si>
  <si>
    <t>3420165</t>
  </si>
  <si>
    <t>3420166</t>
  </si>
  <si>
    <t>3420167</t>
  </si>
  <si>
    <t>3420169</t>
  </si>
  <si>
    <t>3420170</t>
  </si>
  <si>
    <t>3420173</t>
  </si>
  <si>
    <t>3420174</t>
  </si>
  <si>
    <t>3420231</t>
  </si>
  <si>
    <t>3420232</t>
  </si>
  <si>
    <t>3420233</t>
  </si>
  <si>
    <t>3420234</t>
  </si>
  <si>
    <t>3420235</t>
  </si>
  <si>
    <t>3420236</t>
  </si>
  <si>
    <t>3420655</t>
  </si>
  <si>
    <t>3420656</t>
  </si>
  <si>
    <t>3420657</t>
  </si>
  <si>
    <t>3420658</t>
  </si>
  <si>
    <t>3420659</t>
  </si>
  <si>
    <t>3420660</t>
  </si>
  <si>
    <t>3948055</t>
  </si>
  <si>
    <t>3948091</t>
  </si>
  <si>
    <t>3948139</t>
  </si>
  <si>
    <t>3948140</t>
  </si>
  <si>
    <t>3948141</t>
  </si>
  <si>
    <t>3992632</t>
  </si>
  <si>
    <t>3993189</t>
  </si>
  <si>
    <t>3997791</t>
  </si>
  <si>
    <t>4014092</t>
  </si>
  <si>
    <t>4014701</t>
  </si>
  <si>
    <t>4023160</t>
  </si>
  <si>
    <t>4034745</t>
  </si>
  <si>
    <t>4041954</t>
  </si>
  <si>
    <t>4049648</t>
  </si>
  <si>
    <t>4049709</t>
  </si>
  <si>
    <t>4055940</t>
  </si>
  <si>
    <t>4058693</t>
  </si>
  <si>
    <t>4058990</t>
  </si>
  <si>
    <t>4065553</t>
  </si>
  <si>
    <t>4074664</t>
  </si>
  <si>
    <t>4081252</t>
  </si>
  <si>
    <t>4087379</t>
  </si>
  <si>
    <t>4127358</t>
  </si>
  <si>
    <t>4140309</t>
  </si>
  <si>
    <t>4143287</t>
  </si>
  <si>
    <t>4146083</t>
  </si>
  <si>
    <t>4146772</t>
  </si>
  <si>
    <t>4153410</t>
  </si>
  <si>
    <t>4154542</t>
  </si>
  <si>
    <t>4157133</t>
  </si>
  <si>
    <t>4157713</t>
  </si>
  <si>
    <t>4158350</t>
  </si>
  <si>
    <t>4159768</t>
  </si>
  <si>
    <t>4167904</t>
  </si>
  <si>
    <t>4168575</t>
  </si>
  <si>
    <t>4174930</t>
  </si>
  <si>
    <t>4175430</t>
  </si>
  <si>
    <t>4177506</t>
  </si>
  <si>
    <t>4177964</t>
  </si>
  <si>
    <t>4178251</t>
  </si>
  <si>
    <t>4181859</t>
  </si>
  <si>
    <t>4182475</t>
  </si>
  <si>
    <t>4184658</t>
  </si>
  <si>
    <t>4185436</t>
  </si>
  <si>
    <t>4185979</t>
  </si>
  <si>
    <t>4186031</t>
  </si>
  <si>
    <t>4189888</t>
  </si>
  <si>
    <t>4200216</t>
  </si>
  <si>
    <t>4202306</t>
  </si>
  <si>
    <t>4207921</t>
  </si>
  <si>
    <t>4208032</t>
  </si>
  <si>
    <t>4209294</t>
  </si>
  <si>
    <t>4210528</t>
  </si>
  <si>
    <t>4211686</t>
  </si>
  <si>
    <t>4212186</t>
  </si>
  <si>
    <t>4216645</t>
  </si>
  <si>
    <t>4218296</t>
  </si>
  <si>
    <t>4221085</t>
  </si>
  <si>
    <t>4222783</t>
  </si>
  <si>
    <t>4228637</t>
  </si>
  <si>
    <t>4229209</t>
  </si>
  <si>
    <t>4230433</t>
  </si>
  <si>
    <t>4230977</t>
  </si>
  <si>
    <t>4231988</t>
  </si>
  <si>
    <t>4235001</t>
  </si>
  <si>
    <t>4245591</t>
  </si>
  <si>
    <t>4247003</t>
  </si>
  <si>
    <t>4259953</t>
  </si>
  <si>
    <t>4260960</t>
  </si>
  <si>
    <t>4261357</t>
  </si>
  <si>
    <t>4263158</t>
  </si>
  <si>
    <t>4267894</t>
  </si>
  <si>
    <t>4271705</t>
  </si>
  <si>
    <t>4349728</t>
  </si>
  <si>
    <t>4349742</t>
  </si>
  <si>
    <t>4349745</t>
  </si>
  <si>
    <t>4349772</t>
  </si>
  <si>
    <t>4349774</t>
  </si>
  <si>
    <t>4349789</t>
  </si>
  <si>
    <t>4349793</t>
  </si>
  <si>
    <t>4349802</t>
  </si>
  <si>
    <t>4349817</t>
  </si>
  <si>
    <t>4349828</t>
  </si>
  <si>
    <t>4349846</t>
  </si>
  <si>
    <t>4349851</t>
  </si>
  <si>
    <t>4349869</t>
  </si>
  <si>
    <t>4349976</t>
  </si>
  <si>
    <t>4352270</t>
  </si>
  <si>
    <t>4352272</t>
  </si>
  <si>
    <t>4355661</t>
  </si>
  <si>
    <t>4355671</t>
  </si>
  <si>
    <t>4355684</t>
  </si>
  <si>
    <t>4355687</t>
  </si>
  <si>
    <t>4355700</t>
  </si>
  <si>
    <t>4355709</t>
  </si>
  <si>
    <t>4356870</t>
  </si>
  <si>
    <t>4356871</t>
  </si>
  <si>
    <t>4356878</t>
  </si>
  <si>
    <t>4356881</t>
  </si>
  <si>
    <t>4356884</t>
  </si>
  <si>
    <t>4356886</t>
  </si>
  <si>
    <t>4356889</t>
  </si>
  <si>
    <t>4356901</t>
  </si>
  <si>
    <t>4356905</t>
  </si>
  <si>
    <t>4356960</t>
  </si>
  <si>
    <t>4356963</t>
  </si>
  <si>
    <t>4357000</t>
  </si>
  <si>
    <t>4357007</t>
  </si>
  <si>
    <t>4357011</t>
  </si>
  <si>
    <t>4357019</t>
  </si>
  <si>
    <t>4357021</t>
  </si>
  <si>
    <t>4357025</t>
  </si>
  <si>
    <t>4357026</t>
  </si>
  <si>
    <t>4357029</t>
  </si>
  <si>
    <t>4357031</t>
  </si>
  <si>
    <t>4357037</t>
  </si>
  <si>
    <t>4357042</t>
  </si>
  <si>
    <t>4357045</t>
  </si>
  <si>
    <t>4357050</t>
  </si>
  <si>
    <t>4357052</t>
  </si>
  <si>
    <t>4357054</t>
  </si>
  <si>
    <t>4357056</t>
  </si>
  <si>
    <t>4357086</t>
  </si>
  <si>
    <t>4357097</t>
  </si>
  <si>
    <t>4357100</t>
  </si>
  <si>
    <t>4357103</t>
  </si>
  <si>
    <t>4357108</t>
  </si>
  <si>
    <t>4357109</t>
  </si>
  <si>
    <t>4357113</t>
  </si>
  <si>
    <t>4357119</t>
  </si>
  <si>
    <t>4357128</t>
  </si>
  <si>
    <t>4357129</t>
  </si>
  <si>
    <t>4357132</t>
  </si>
  <si>
    <t>4357137</t>
  </si>
  <si>
    <t>4357139</t>
  </si>
  <si>
    <t>4357142</t>
  </si>
  <si>
    <t>4357148</t>
  </si>
  <si>
    <t>4357153</t>
  </si>
  <si>
    <t>4357154</t>
  </si>
  <si>
    <t>4357158</t>
  </si>
  <si>
    <t>4357159</t>
  </si>
  <si>
    <t>4357161</t>
  </si>
  <si>
    <t>4357173</t>
  </si>
  <si>
    <t>4357529</t>
  </si>
  <si>
    <t>4357533</t>
  </si>
  <si>
    <t>4357534</t>
  </si>
  <si>
    <t>4357536</t>
  </si>
  <si>
    <t>4357538</t>
  </si>
  <si>
    <t>4357540</t>
  </si>
  <si>
    <t>4357542</t>
  </si>
  <si>
    <t>4357543</t>
  </si>
  <si>
    <t>4357544</t>
  </si>
  <si>
    <t>4357546</t>
  </si>
  <si>
    <t>4357553</t>
  </si>
  <si>
    <t>4357560</t>
  </si>
  <si>
    <t>4357567</t>
  </si>
  <si>
    <t>4357581</t>
  </si>
  <si>
    <t>4357584</t>
  </si>
  <si>
    <t>4357585</t>
  </si>
  <si>
    <t>4357607</t>
  </si>
  <si>
    <t>4357616</t>
  </si>
  <si>
    <t>4357621</t>
  </si>
  <si>
    <t>4357624</t>
  </si>
  <si>
    <t>4357667</t>
  </si>
  <si>
    <t>4357668</t>
  </si>
  <si>
    <t>4357672</t>
  </si>
  <si>
    <t>4357727</t>
  </si>
  <si>
    <t>4357731</t>
  </si>
  <si>
    <t>4357733</t>
  </si>
  <si>
    <t>4357734</t>
  </si>
  <si>
    <t>4357736</t>
  </si>
  <si>
    <t>4357749</t>
  </si>
  <si>
    <t>4357754</t>
  </si>
  <si>
    <t>4357772</t>
  </si>
  <si>
    <t>4357775</t>
  </si>
  <si>
    <t>4360411</t>
  </si>
  <si>
    <t>4368812</t>
  </si>
  <si>
    <t>4368816</t>
  </si>
  <si>
    <t>4368817</t>
  </si>
  <si>
    <t>4368818</t>
  </si>
  <si>
    <t>4368819</t>
  </si>
  <si>
    <t>4368822</t>
  </si>
  <si>
    <t>4368823</t>
  </si>
  <si>
    <t>4368826</t>
  </si>
  <si>
    <t>4368828</t>
  </si>
  <si>
    <t>4368943</t>
  </si>
  <si>
    <t>4368945</t>
  </si>
  <si>
    <t>4368959</t>
  </si>
  <si>
    <t>4368966</t>
  </si>
  <si>
    <t>4368967</t>
  </si>
  <si>
    <t>4369359</t>
  </si>
  <si>
    <t>4372193</t>
  </si>
  <si>
    <t>4372200</t>
  </si>
  <si>
    <t>4372308</t>
  </si>
  <si>
    <t>4372426</t>
  </si>
  <si>
    <t>4372434</t>
  </si>
  <si>
    <t>4372437</t>
  </si>
  <si>
    <t>4372967</t>
  </si>
  <si>
    <t>4373083</t>
  </si>
  <si>
    <t>4373114</t>
  </si>
  <si>
    <t>4373119</t>
  </si>
  <si>
    <t>4373158</t>
  </si>
  <si>
    <t>4373174</t>
  </si>
  <si>
    <t>4373183</t>
  </si>
  <si>
    <t>4373187</t>
  </si>
  <si>
    <t>4373204</t>
  </si>
  <si>
    <t>5320386</t>
  </si>
  <si>
    <t>532093</t>
  </si>
  <si>
    <t>532094</t>
  </si>
  <si>
    <t>532095</t>
  </si>
  <si>
    <t>532097</t>
  </si>
  <si>
    <t>532098</t>
  </si>
  <si>
    <t>532101</t>
  </si>
  <si>
    <t>532102</t>
  </si>
  <si>
    <t>532103</t>
  </si>
  <si>
    <t>532104</t>
  </si>
  <si>
    <t>532105</t>
  </si>
  <si>
    <t>532110</t>
  </si>
  <si>
    <t>532123</t>
  </si>
  <si>
    <t>532127</t>
  </si>
  <si>
    <t>532130</t>
  </si>
  <si>
    <t>532985</t>
  </si>
  <si>
    <t>532986</t>
  </si>
  <si>
    <t>532988</t>
  </si>
  <si>
    <t>5398696</t>
  </si>
  <si>
    <t>5408519</t>
  </si>
  <si>
    <t>5408529</t>
  </si>
  <si>
    <t>5426346</t>
  </si>
  <si>
    <t>5580470</t>
  </si>
  <si>
    <t>5580512</t>
  </si>
  <si>
    <t>5580513</t>
  </si>
  <si>
    <t>5841414</t>
  </si>
  <si>
    <t>6057295</t>
  </si>
  <si>
    <t>6061758</t>
  </si>
  <si>
    <t>6061759</t>
  </si>
  <si>
    <t>6061760</t>
  </si>
  <si>
    <t>6061763</t>
  </si>
  <si>
    <t>6104192</t>
  </si>
  <si>
    <t>6105347</t>
  </si>
  <si>
    <t>6524369</t>
  </si>
  <si>
    <t>860618</t>
  </si>
  <si>
    <t>860620</t>
  </si>
  <si>
    <t>860621</t>
  </si>
  <si>
    <t>860623</t>
  </si>
  <si>
    <t>861956</t>
  </si>
  <si>
    <t>861957</t>
  </si>
  <si>
    <t>861958</t>
  </si>
  <si>
    <t>861959</t>
  </si>
  <si>
    <t>861960</t>
  </si>
  <si>
    <t>861961</t>
  </si>
  <si>
    <t>861962</t>
  </si>
  <si>
    <t>861963</t>
  </si>
  <si>
    <t>861966</t>
  </si>
  <si>
    <t>861967</t>
  </si>
  <si>
    <t>861968</t>
  </si>
  <si>
    <t>861970</t>
  </si>
  <si>
    <t>861971</t>
  </si>
  <si>
    <t>861972</t>
  </si>
  <si>
    <t>861973</t>
  </si>
  <si>
    <t>861974</t>
  </si>
  <si>
    <t>861975</t>
  </si>
  <si>
    <t>861976</t>
  </si>
  <si>
    <t>861977</t>
  </si>
  <si>
    <t>861980</t>
  </si>
  <si>
    <t>861982</t>
  </si>
  <si>
    <t>866489</t>
  </si>
  <si>
    <t>866493</t>
  </si>
  <si>
    <t>866495</t>
  </si>
  <si>
    <t>866496</t>
  </si>
  <si>
    <t>866498</t>
  </si>
  <si>
    <t>866507</t>
  </si>
  <si>
    <t>866508</t>
  </si>
  <si>
    <t>866509</t>
  </si>
  <si>
    <t>866510</t>
  </si>
  <si>
    <t>866516</t>
  </si>
  <si>
    <t>866517</t>
  </si>
  <si>
    <t>866518</t>
  </si>
  <si>
    <t>866525</t>
  </si>
  <si>
    <t>875678</t>
  </si>
  <si>
    <t>875679</t>
  </si>
  <si>
    <t>875680</t>
  </si>
  <si>
    <t>875681</t>
  </si>
  <si>
    <t>875683</t>
  </si>
  <si>
    <t>875685</t>
  </si>
  <si>
    <t>875687</t>
  </si>
  <si>
    <t>875688</t>
  </si>
  <si>
    <t>875689</t>
  </si>
  <si>
    <t>875690</t>
  </si>
  <si>
    <t>875691</t>
  </si>
  <si>
    <t>875692</t>
  </si>
  <si>
    <t>875693</t>
  </si>
  <si>
    <t>875694</t>
  </si>
  <si>
    <t>875695</t>
  </si>
  <si>
    <t>875696</t>
  </si>
  <si>
    <t>875697</t>
  </si>
  <si>
    <t>875699</t>
  </si>
  <si>
    <t>875700</t>
  </si>
  <si>
    <t>875701</t>
  </si>
  <si>
    <t>875702</t>
  </si>
  <si>
    <t>875703</t>
  </si>
  <si>
    <t>875704</t>
  </si>
  <si>
    <t>875705</t>
  </si>
  <si>
    <t>875706</t>
  </si>
  <si>
    <t>875707</t>
  </si>
  <si>
    <t>875709</t>
  </si>
  <si>
    <t>875711</t>
  </si>
  <si>
    <t>875712</t>
  </si>
  <si>
    <t>875713</t>
  </si>
  <si>
    <t>875715</t>
  </si>
  <si>
    <t>875716</t>
  </si>
  <si>
    <t>875718</t>
  </si>
  <si>
    <t>875719</t>
  </si>
  <si>
    <t>875720</t>
  </si>
  <si>
    <t>875721</t>
  </si>
  <si>
    <t>875722</t>
  </si>
  <si>
    <t>875723</t>
  </si>
  <si>
    <t>875724</t>
  </si>
  <si>
    <t>875725</t>
  </si>
  <si>
    <t>875727</t>
  </si>
  <si>
    <t>875728</t>
  </si>
  <si>
    <t>875729</t>
  </si>
  <si>
    <t>875730</t>
  </si>
  <si>
    <t>875731</t>
  </si>
  <si>
    <t>875737</t>
  </si>
  <si>
    <t>875738</t>
  </si>
  <si>
    <t>875739</t>
  </si>
  <si>
    <t>875740</t>
  </si>
  <si>
    <t>875745</t>
  </si>
  <si>
    <t>875747</t>
  </si>
  <si>
    <t>875867</t>
  </si>
  <si>
    <t>875868</t>
  </si>
  <si>
    <t>875878</t>
  </si>
  <si>
    <t>876345</t>
  </si>
  <si>
    <t>876346</t>
  </si>
  <si>
    <t>876347</t>
  </si>
  <si>
    <t>876348</t>
  </si>
  <si>
    <t>876349</t>
  </si>
  <si>
    <t>876350</t>
  </si>
  <si>
    <t>876351</t>
  </si>
  <si>
    <t>876352</t>
  </si>
  <si>
    <t>876362</t>
  </si>
  <si>
    <t>876365</t>
  </si>
  <si>
    <t>876367</t>
  </si>
  <si>
    <t>876368</t>
  </si>
  <si>
    <t>876369</t>
  </si>
  <si>
    <t>876375</t>
  </si>
  <si>
    <t>876377</t>
  </si>
  <si>
    <t>876378</t>
  </si>
  <si>
    <t>876379</t>
  </si>
  <si>
    <t>876381</t>
  </si>
  <si>
    <t>876382</t>
  </si>
  <si>
    <t>876383</t>
  </si>
  <si>
    <t>876384</t>
  </si>
  <si>
    <t>876385</t>
  </si>
  <si>
    <t>876387</t>
  </si>
  <si>
    <t>876388</t>
  </si>
  <si>
    <t>876389</t>
  </si>
  <si>
    <t>876390</t>
  </si>
  <si>
    <t>876391</t>
  </si>
  <si>
    <t>876392</t>
  </si>
  <si>
    <t>876393</t>
  </si>
  <si>
    <t>876394</t>
  </si>
  <si>
    <t>876395</t>
  </si>
  <si>
    <t>876396</t>
  </si>
  <si>
    <t>876397</t>
  </si>
  <si>
    <t>876398</t>
  </si>
  <si>
    <t>876399</t>
  </si>
  <si>
    <t>876400</t>
  </si>
  <si>
    <t>876401</t>
  </si>
  <si>
    <t>876402</t>
  </si>
  <si>
    <t>876403</t>
  </si>
  <si>
    <t>876404</t>
  </si>
  <si>
    <t>876406</t>
  </si>
  <si>
    <t>876408</t>
  </si>
  <si>
    <t>876409</t>
  </si>
  <si>
    <t>876412</t>
  </si>
  <si>
    <t>876413</t>
  </si>
  <si>
    <t>876414</t>
  </si>
  <si>
    <t>876415</t>
  </si>
  <si>
    <t>876416</t>
  </si>
  <si>
    <t>876417</t>
  </si>
  <si>
    <t>876418</t>
  </si>
  <si>
    <t>876419</t>
  </si>
  <si>
    <t>876420</t>
  </si>
  <si>
    <t>876421</t>
  </si>
  <si>
    <t>876423</t>
  </si>
  <si>
    <t>876424</t>
  </si>
  <si>
    <t>876425</t>
  </si>
  <si>
    <t>876427</t>
  </si>
  <si>
    <t>876428</t>
  </si>
  <si>
    <t>876429</t>
  </si>
  <si>
    <t>876430</t>
  </si>
  <si>
    <t>876431</t>
  </si>
  <si>
    <t>876432</t>
  </si>
  <si>
    <t>876433</t>
  </si>
  <si>
    <t>876434</t>
  </si>
  <si>
    <t>876435</t>
  </si>
  <si>
    <t>876436</t>
  </si>
  <si>
    <t>876437</t>
  </si>
  <si>
    <t>876438</t>
  </si>
  <si>
    <t>876439</t>
  </si>
  <si>
    <t>876440</t>
  </si>
  <si>
    <t>876441</t>
  </si>
  <si>
    <t>876443</t>
  </si>
  <si>
    <t>876444</t>
  </si>
  <si>
    <t>876445</t>
  </si>
  <si>
    <t>876446</t>
  </si>
  <si>
    <t>876447</t>
  </si>
  <si>
    <t>876448</t>
  </si>
  <si>
    <t>876449</t>
  </si>
  <si>
    <t>876450</t>
  </si>
  <si>
    <t>876451</t>
  </si>
  <si>
    <t>876452</t>
  </si>
  <si>
    <t>876453</t>
  </si>
  <si>
    <t>876454</t>
  </si>
  <si>
    <t>876455</t>
  </si>
  <si>
    <t>876456</t>
  </si>
  <si>
    <t>876457</t>
  </si>
  <si>
    <t>876458</t>
  </si>
  <si>
    <t>876459</t>
  </si>
  <si>
    <t>876460</t>
  </si>
  <si>
    <t>876461</t>
  </si>
  <si>
    <t>876462</t>
  </si>
  <si>
    <t>876463</t>
  </si>
  <si>
    <t>876464</t>
  </si>
  <si>
    <t>876465</t>
  </si>
  <si>
    <t>876468</t>
  </si>
  <si>
    <t>876471</t>
  </si>
  <si>
    <t>876472</t>
  </si>
  <si>
    <t>876474</t>
  </si>
  <si>
    <t>876475</t>
  </si>
  <si>
    <t>876476</t>
  </si>
  <si>
    <t>876493</t>
  </si>
  <si>
    <t>876494</t>
  </si>
  <si>
    <t>876495</t>
  </si>
  <si>
    <t>876496</t>
  </si>
  <si>
    <t>876497</t>
  </si>
  <si>
    <t>876498</t>
  </si>
  <si>
    <t>876499</t>
  </si>
  <si>
    <t>876500</t>
  </si>
  <si>
    <t>876508</t>
  </si>
  <si>
    <t>876509</t>
  </si>
  <si>
    <t>876966</t>
  </si>
  <si>
    <t>876970</t>
  </si>
  <si>
    <t>876983</t>
  </si>
  <si>
    <t>877002</t>
  </si>
  <si>
    <t>877007</t>
  </si>
  <si>
    <t>877008</t>
  </si>
  <si>
    <t>877009</t>
  </si>
  <si>
    <t>877010</t>
  </si>
  <si>
    <t>877011</t>
  </si>
  <si>
    <t>877012</t>
  </si>
  <si>
    <t>877013</t>
  </si>
  <si>
    <t>877014</t>
  </si>
  <si>
    <t>880579</t>
  </si>
  <si>
    <t>880580</t>
  </si>
  <si>
    <t>880582</t>
  </si>
  <si>
    <t>1390566</t>
  </si>
  <si>
    <t>1390567</t>
  </si>
  <si>
    <t>1390569</t>
  </si>
  <si>
    <t>3915294</t>
  </si>
  <si>
    <t>4030969</t>
  </si>
  <si>
    <t>4096923</t>
  </si>
  <si>
    <t>986191</t>
  </si>
  <si>
    <t>1577741</t>
  </si>
  <si>
    <t>1577742</t>
  </si>
  <si>
    <t>1577745</t>
  </si>
  <si>
    <t>1577748</t>
  </si>
  <si>
    <t>1120245</t>
  </si>
  <si>
    <t>5585019</t>
  </si>
  <si>
    <t>1120244</t>
  </si>
  <si>
    <t>727163</t>
  </si>
  <si>
    <t>1603862</t>
  </si>
  <si>
    <t>1603863</t>
  </si>
  <si>
    <t>4121144</t>
  </si>
  <si>
    <t>1602658</t>
  </si>
  <si>
    <t>1602659</t>
  </si>
  <si>
    <t>447473</t>
  </si>
  <si>
    <t>5582611</t>
  </si>
  <si>
    <t>1602522</t>
  </si>
  <si>
    <t>1602528</t>
  </si>
  <si>
    <t>3915735</t>
  </si>
  <si>
    <t>3915736</t>
  </si>
  <si>
    <t>3915737</t>
  </si>
  <si>
    <t>3915738</t>
  </si>
  <si>
    <t>440557</t>
  </si>
  <si>
    <t>440559</t>
  </si>
  <si>
    <t>1006056</t>
  </si>
  <si>
    <t>5582457</t>
  </si>
  <si>
    <t>1594048</t>
  </si>
  <si>
    <t>200978</t>
  </si>
  <si>
    <t>460658</t>
  </si>
  <si>
    <t>460659</t>
  </si>
  <si>
    <t>460660</t>
  </si>
  <si>
    <t>460661</t>
  </si>
  <si>
    <t>460662</t>
  </si>
  <si>
    <t>460663</t>
  </si>
  <si>
    <t>430499</t>
  </si>
  <si>
    <t>430503</t>
  </si>
  <si>
    <t>460417</t>
  </si>
  <si>
    <t>5582594</t>
  </si>
  <si>
    <t>1601663</t>
  </si>
  <si>
    <t>1115615</t>
  </si>
  <si>
    <t>5582582</t>
  </si>
  <si>
    <t>1601422</t>
  </si>
  <si>
    <t>460537</t>
  </si>
  <si>
    <t>1601428</t>
  </si>
  <si>
    <t>1601429</t>
  </si>
  <si>
    <t>1601430</t>
  </si>
  <si>
    <t>460538</t>
  </si>
  <si>
    <t>5582585</t>
  </si>
  <si>
    <t>460539</t>
  </si>
  <si>
    <t>5582586</t>
  </si>
  <si>
    <t>460540</t>
  </si>
  <si>
    <t>5582587</t>
  </si>
  <si>
    <t>460541</t>
  </si>
  <si>
    <t>5582588</t>
  </si>
  <si>
    <t>442886</t>
  </si>
  <si>
    <t>442887</t>
  </si>
  <si>
    <t>369769</t>
  </si>
  <si>
    <t>1593492</t>
  </si>
  <si>
    <t>1593495</t>
  </si>
  <si>
    <t>395293</t>
  </si>
  <si>
    <t>3916896</t>
  </si>
  <si>
    <t>4032044</t>
  </si>
  <si>
    <t>4103940</t>
  </si>
  <si>
    <t>4225391</t>
  </si>
  <si>
    <t>5296756</t>
  </si>
  <si>
    <t>5303144</t>
  </si>
  <si>
    <t>1005550</t>
  </si>
  <si>
    <t>1659269</t>
  </si>
  <si>
    <t>1659270</t>
  </si>
  <si>
    <t>5552384</t>
  </si>
  <si>
    <t>1658186</t>
  </si>
  <si>
    <t>200875</t>
  </si>
  <si>
    <t>5584420</t>
  </si>
  <si>
    <t>1127691</t>
  </si>
  <si>
    <t>1127690</t>
  </si>
  <si>
    <t>5584421</t>
  </si>
  <si>
    <t>1127694</t>
  </si>
  <si>
    <t>5584418</t>
  </si>
  <si>
    <t>1455011</t>
  </si>
  <si>
    <t>1455014</t>
  </si>
  <si>
    <t>1658183</t>
  </si>
  <si>
    <t>200784</t>
  </si>
  <si>
    <t>5584419</t>
  </si>
  <si>
    <t>1265679</t>
  </si>
  <si>
    <t>1658182</t>
  </si>
  <si>
    <t>1127692</t>
  </si>
  <si>
    <t>1127693</t>
  </si>
  <si>
    <t>1658374</t>
  </si>
  <si>
    <t>1658382</t>
  </si>
  <si>
    <t>16621</t>
  </si>
  <si>
    <t>996058</t>
  </si>
  <si>
    <t>1658414</t>
  </si>
  <si>
    <t>1658415</t>
  </si>
  <si>
    <t>1658416</t>
  </si>
  <si>
    <t>1349127</t>
  </si>
  <si>
    <t>1357545</t>
  </si>
  <si>
    <t>4081804</t>
  </si>
  <si>
    <t>1587008</t>
  </si>
  <si>
    <t>965564</t>
  </si>
  <si>
    <t>1296188</t>
  </si>
  <si>
    <t>1462128</t>
  </si>
  <si>
    <t>1585213</t>
  </si>
  <si>
    <t>366948</t>
  </si>
  <si>
    <t>5580869</t>
  </si>
  <si>
    <t>965555</t>
  </si>
  <si>
    <t>1200760</t>
  </si>
  <si>
    <t>1203167</t>
  </si>
  <si>
    <t>1648215</t>
  </si>
  <si>
    <t>1648216</t>
  </si>
  <si>
    <t>1006221</t>
  </si>
  <si>
    <t>1658217</t>
  </si>
  <si>
    <t>1658218</t>
  </si>
  <si>
    <t>1658219</t>
  </si>
  <si>
    <t>1621383</t>
  </si>
  <si>
    <t>1621384</t>
  </si>
  <si>
    <t>1609182</t>
  </si>
  <si>
    <t>1609185</t>
  </si>
  <si>
    <t>1609187</t>
  </si>
  <si>
    <t>1609188</t>
  </si>
  <si>
    <t>1333925</t>
  </si>
  <si>
    <t>1333929</t>
  </si>
  <si>
    <t>288246</t>
  </si>
  <si>
    <t>5582698</t>
  </si>
  <si>
    <t>288244</t>
  </si>
  <si>
    <t>5582699</t>
  </si>
  <si>
    <t>288238</t>
  </si>
  <si>
    <t>288240</t>
  </si>
  <si>
    <t>1695560</t>
  </si>
  <si>
    <t>1695561</t>
  </si>
  <si>
    <t>1695562</t>
  </si>
  <si>
    <t>1695563</t>
  </si>
  <si>
    <t>284595</t>
  </si>
  <si>
    <t>284596</t>
  </si>
  <si>
    <t>284597</t>
  </si>
  <si>
    <t>284598</t>
  </si>
  <si>
    <t>284599</t>
  </si>
  <si>
    <t>1290676</t>
  </si>
  <si>
    <t>1697180</t>
  </si>
  <si>
    <t>1320319</t>
  </si>
  <si>
    <t>1696329</t>
  </si>
  <si>
    <t>1696330</t>
  </si>
  <si>
    <t>1696331</t>
  </si>
  <si>
    <t>1273146</t>
  </si>
  <si>
    <t>1323081</t>
  </si>
  <si>
    <t>1476868</t>
  </si>
  <si>
    <t>1506769</t>
  </si>
  <si>
    <t>1516084</t>
  </si>
  <si>
    <t>1519923</t>
  </si>
  <si>
    <t>1704007</t>
  </si>
  <si>
    <t>1704008</t>
  </si>
  <si>
    <t>1704010</t>
  </si>
  <si>
    <t>1700669</t>
  </si>
  <si>
    <t>1700671</t>
  </si>
  <si>
    <t>1332918</t>
  </si>
  <si>
    <t>1700672</t>
  </si>
  <si>
    <t>1178885</t>
  </si>
  <si>
    <t>1339354</t>
  </si>
  <si>
    <t>W01-I-A12_9042_JOHN_KENNEDYLAAN_51</t>
  </si>
  <si>
    <t>472911</t>
  </si>
  <si>
    <t>W01-I-A3_1000_Avenue des Arts_56</t>
  </si>
  <si>
    <t>1091652</t>
  </si>
  <si>
    <t>1570107</t>
  </si>
  <si>
    <t>1094007</t>
  </si>
  <si>
    <t>W01-I-A3_1000_Square de Meeus_40</t>
  </si>
  <si>
    <t>1091639</t>
  </si>
  <si>
    <t>1091660</t>
  </si>
  <si>
    <t>1584167</t>
  </si>
  <si>
    <t>W01-I-A3_1020_Esplanade_1</t>
  </si>
  <si>
    <t>1572835</t>
  </si>
  <si>
    <t>W01-I-A3_1050_Place du Champ de Mars_5</t>
  </si>
  <si>
    <t>1640784</t>
  </si>
  <si>
    <t>1640785</t>
  </si>
  <si>
    <t>W01-I-A3_1050_Rue Gachard_88</t>
  </si>
  <si>
    <t>1635535</t>
  </si>
  <si>
    <t>1635536</t>
  </si>
  <si>
    <t>W01-I-A3_1070_Route de Lennik_451</t>
  </si>
  <si>
    <t>1598168</t>
  </si>
  <si>
    <t>W01-I-A3_1082_Avenue Charles-Quint_584</t>
  </si>
  <si>
    <t>83402</t>
  </si>
  <si>
    <t>W01-I-A3_1170_Chaussee de La Hulpe_150</t>
  </si>
  <si>
    <t>1164961</t>
  </si>
  <si>
    <t>W01-I-A3_1170_Chaussee de La Hulpe_166</t>
  </si>
  <si>
    <t>1697324</t>
  </si>
  <si>
    <t>W01-I-A3_1170_Chaussee de La Hulpe_181</t>
  </si>
  <si>
    <t>1697329</t>
  </si>
  <si>
    <t>W01-I-A42_1330_Avenue Franklin Roosevelt_104</t>
  </si>
  <si>
    <t>118246</t>
  </si>
  <si>
    <t>1079995</t>
  </si>
  <si>
    <t>1079996</t>
  </si>
  <si>
    <t>1080003</t>
  </si>
  <si>
    <t>1096772</t>
  </si>
  <si>
    <t>1096773</t>
  </si>
  <si>
    <t>1096774</t>
  </si>
  <si>
    <t>1096775</t>
  </si>
  <si>
    <t>1096776</t>
  </si>
  <si>
    <t>1096777</t>
  </si>
  <si>
    <t>1096778</t>
  </si>
  <si>
    <t>1096779</t>
  </si>
  <si>
    <t>1096781</t>
  </si>
  <si>
    <t>1096786</t>
  </si>
  <si>
    <t>1096787</t>
  </si>
  <si>
    <t>1096789</t>
  </si>
  <si>
    <t>1096790</t>
  </si>
  <si>
    <t>1096791</t>
  </si>
  <si>
    <t>1096794</t>
  </si>
  <si>
    <t>1096795</t>
  </si>
  <si>
    <t>1096796</t>
  </si>
  <si>
    <t>1096797</t>
  </si>
  <si>
    <t>1096798</t>
  </si>
  <si>
    <t>1096805</t>
  </si>
  <si>
    <t>1096806</t>
  </si>
  <si>
    <t>1096808</t>
  </si>
  <si>
    <t>1096847</t>
  </si>
  <si>
    <t>1096853</t>
  </si>
  <si>
    <t>1096854</t>
  </si>
  <si>
    <t>1096859</t>
  </si>
  <si>
    <t>1096860</t>
  </si>
  <si>
    <t>1096861</t>
  </si>
  <si>
    <t>1096862</t>
  </si>
  <si>
    <t>1096863</t>
  </si>
  <si>
    <t>1096866</t>
  </si>
  <si>
    <t>1096867</t>
  </si>
  <si>
    <t>1096868</t>
  </si>
  <si>
    <t>1096875</t>
  </si>
  <si>
    <t>1096876</t>
  </si>
  <si>
    <t>1096877</t>
  </si>
  <si>
    <t>1096878</t>
  </si>
  <si>
    <t>1096879</t>
  </si>
  <si>
    <t>1096880</t>
  </si>
  <si>
    <t>1096881</t>
  </si>
  <si>
    <t>1096882</t>
  </si>
  <si>
    <t>1096952</t>
  </si>
  <si>
    <t>1096954</t>
  </si>
  <si>
    <t>1096956</t>
  </si>
  <si>
    <t>1096957</t>
  </si>
  <si>
    <t>1096958</t>
  </si>
  <si>
    <t>1096959</t>
  </si>
  <si>
    <t>1096960</t>
  </si>
  <si>
    <t>1096961</t>
  </si>
  <si>
    <t>1096962</t>
  </si>
  <si>
    <t>1096963</t>
  </si>
  <si>
    <t>1096964</t>
  </si>
  <si>
    <t>1096966</t>
  </si>
  <si>
    <t>1096967</t>
  </si>
  <si>
    <t>1096973</t>
  </si>
  <si>
    <t>1096974</t>
  </si>
  <si>
    <t>1098037</t>
  </si>
  <si>
    <t>1098038</t>
  </si>
  <si>
    <t>1098044</t>
  </si>
  <si>
    <t>1098045</t>
  </si>
  <si>
    <t>1098046</t>
  </si>
  <si>
    <t>1098047</t>
  </si>
  <si>
    <t>1098048</t>
  </si>
  <si>
    <t>1098051</t>
  </si>
  <si>
    <t>1098262</t>
  </si>
  <si>
    <t>1098271</t>
  </si>
  <si>
    <t>1098272</t>
  </si>
  <si>
    <t>1098273</t>
  </si>
  <si>
    <t>1098289</t>
  </si>
  <si>
    <t>1098312</t>
  </si>
  <si>
    <t>1098320</t>
  </si>
  <si>
    <t>1108284</t>
  </si>
  <si>
    <t>1108285</t>
  </si>
  <si>
    <t>1108319</t>
  </si>
  <si>
    <t>1108320</t>
  </si>
  <si>
    <t>1108323</t>
  </si>
  <si>
    <t>1108324</t>
  </si>
  <si>
    <t>1108325</t>
  </si>
  <si>
    <t>1108326</t>
  </si>
  <si>
    <t>1108328</t>
  </si>
  <si>
    <t>1108329</t>
  </si>
  <si>
    <t>1108330</t>
  </si>
  <si>
    <t>1108331</t>
  </si>
  <si>
    <t>1108337</t>
  </si>
  <si>
    <t>1108483</t>
  </si>
  <si>
    <t>1108484</t>
  </si>
  <si>
    <t>1108485</t>
  </si>
  <si>
    <t>1108486</t>
  </si>
  <si>
    <t>1108487</t>
  </si>
  <si>
    <t>1108488</t>
  </si>
  <si>
    <t>1108490</t>
  </si>
  <si>
    <t>1108492</t>
  </si>
  <si>
    <t>1108493</t>
  </si>
  <si>
    <t>1108494</t>
  </si>
  <si>
    <t>1108495</t>
  </si>
  <si>
    <t>1108496</t>
  </si>
  <si>
    <t>1108497</t>
  </si>
  <si>
    <t>1108499</t>
  </si>
  <si>
    <t>1108500</t>
  </si>
  <si>
    <t>1108501</t>
  </si>
  <si>
    <t>1108503</t>
  </si>
  <si>
    <t>1108504</t>
  </si>
  <si>
    <t>1108505</t>
  </si>
  <si>
    <t>1108506</t>
  </si>
  <si>
    <t>1108509</t>
  </si>
  <si>
    <t>1108510</t>
  </si>
  <si>
    <t>1108514</t>
  </si>
  <si>
    <t>1108515</t>
  </si>
  <si>
    <t>1108520</t>
  </si>
  <si>
    <t>1108521</t>
  </si>
  <si>
    <t>1108522</t>
  </si>
  <si>
    <t>1108523</t>
  </si>
  <si>
    <t>1108524</t>
  </si>
  <si>
    <t>1108525</t>
  </si>
  <si>
    <t>1108526</t>
  </si>
  <si>
    <t>1108527</t>
  </si>
  <si>
    <t>1108528</t>
  </si>
  <si>
    <t>1108529</t>
  </si>
  <si>
    <t>1108530</t>
  </si>
  <si>
    <t>1108531</t>
  </si>
  <si>
    <t>1108532</t>
  </si>
  <si>
    <t>1108534</t>
  </si>
  <si>
    <t>1108535</t>
  </si>
  <si>
    <t>1108536</t>
  </si>
  <si>
    <t>1108537</t>
  </si>
  <si>
    <t>1108538</t>
  </si>
  <si>
    <t>1108539</t>
  </si>
  <si>
    <t>1128984</t>
  </si>
  <si>
    <t>1174120</t>
  </si>
  <si>
    <t>1203053</t>
  </si>
  <si>
    <t>1232601</t>
  </si>
  <si>
    <t>1291078</t>
  </si>
  <si>
    <t>1312154</t>
  </si>
  <si>
    <t>1317012</t>
  </si>
  <si>
    <t>1325582</t>
  </si>
  <si>
    <t>1335964</t>
  </si>
  <si>
    <t>1341115</t>
  </si>
  <si>
    <t>1344807</t>
  </si>
  <si>
    <t>1443889</t>
  </si>
  <si>
    <t>1444011</t>
  </si>
  <si>
    <t>1445832</t>
  </si>
  <si>
    <t>1460190</t>
  </si>
  <si>
    <t>1470371</t>
  </si>
  <si>
    <t>1485164</t>
  </si>
  <si>
    <t>1486717</t>
  </si>
  <si>
    <t>1505877</t>
  </si>
  <si>
    <t>1509218</t>
  </si>
  <si>
    <t>1510696</t>
  </si>
  <si>
    <t>1512943</t>
  </si>
  <si>
    <t>1518680</t>
  </si>
  <si>
    <t>1570592</t>
  </si>
  <si>
    <t>1570594</t>
  </si>
  <si>
    <t>1570595</t>
  </si>
  <si>
    <t>1570597</t>
  </si>
  <si>
    <t>1570600</t>
  </si>
  <si>
    <t>1570604</t>
  </si>
  <si>
    <t>1570606</t>
  </si>
  <si>
    <t>1570607</t>
  </si>
  <si>
    <t>1570609</t>
  </si>
  <si>
    <t>1570610</t>
  </si>
  <si>
    <t>1570612</t>
  </si>
  <si>
    <t>1570615</t>
  </si>
  <si>
    <t>1570616</t>
  </si>
  <si>
    <t>1570617</t>
  </si>
  <si>
    <t>1570619</t>
  </si>
  <si>
    <t>1570626</t>
  </si>
  <si>
    <t>1570628</t>
  </si>
  <si>
    <t>1570629</t>
  </si>
  <si>
    <t>1570630</t>
  </si>
  <si>
    <t>1570635</t>
  </si>
  <si>
    <t>1570638</t>
  </si>
  <si>
    <t>1570640</t>
  </si>
  <si>
    <t>1570646</t>
  </si>
  <si>
    <t>1570649</t>
  </si>
  <si>
    <t>1570651</t>
  </si>
  <si>
    <t>1570654</t>
  </si>
  <si>
    <t>1570661</t>
  </si>
  <si>
    <t>1570662</t>
  </si>
  <si>
    <t>1570665</t>
  </si>
  <si>
    <t>1570667</t>
  </si>
  <si>
    <t>1570668</t>
  </si>
  <si>
    <t>1570673</t>
  </si>
  <si>
    <t>1570678</t>
  </si>
  <si>
    <t>1570680</t>
  </si>
  <si>
    <t>1570682</t>
  </si>
  <si>
    <t>1570686</t>
  </si>
  <si>
    <t>1570688</t>
  </si>
  <si>
    <t>1570691</t>
  </si>
  <si>
    <t>1570693</t>
  </si>
  <si>
    <t>1570695</t>
  </si>
  <si>
    <t>1570696</t>
  </si>
  <si>
    <t>1570702</t>
  </si>
  <si>
    <t>1570705</t>
  </si>
  <si>
    <t>1570707</t>
  </si>
  <si>
    <t>1570709</t>
  </si>
  <si>
    <t>1571121</t>
  </si>
  <si>
    <t>1571122</t>
  </si>
  <si>
    <t>1571123</t>
  </si>
  <si>
    <t>1571124</t>
  </si>
  <si>
    <t>1571449</t>
  </si>
  <si>
    <t>1571451</t>
  </si>
  <si>
    <t>1571455</t>
  </si>
  <si>
    <t>1571456</t>
  </si>
  <si>
    <t>1571457</t>
  </si>
  <si>
    <t>1571458</t>
  </si>
  <si>
    <t>1571551</t>
  </si>
  <si>
    <t>1571552</t>
  </si>
  <si>
    <t>1571553</t>
  </si>
  <si>
    <t>1571554</t>
  </si>
  <si>
    <t>1571635</t>
  </si>
  <si>
    <t>1571636</t>
  </si>
  <si>
    <t>1571637</t>
  </si>
  <si>
    <t>1571638</t>
  </si>
  <si>
    <t>1571639</t>
  </si>
  <si>
    <t>1571640</t>
  </si>
  <si>
    <t>1571641</t>
  </si>
  <si>
    <t>1572624</t>
  </si>
  <si>
    <t>1572928</t>
  </si>
  <si>
    <t>1573131</t>
  </si>
  <si>
    <t>1573132</t>
  </si>
  <si>
    <t>1573133</t>
  </si>
  <si>
    <t>1573134</t>
  </si>
  <si>
    <t>1573135</t>
  </si>
  <si>
    <t>1573137</t>
  </si>
  <si>
    <t>1574399</t>
  </si>
  <si>
    <t>1574401</t>
  </si>
  <si>
    <t>1574403</t>
  </si>
  <si>
    <t>1574404</t>
  </si>
  <si>
    <t>1574405</t>
  </si>
  <si>
    <t>1574406</t>
  </si>
  <si>
    <t>1574407</t>
  </si>
  <si>
    <t>1574408</t>
  </si>
  <si>
    <t>1574409</t>
  </si>
  <si>
    <t>1574410</t>
  </si>
  <si>
    <t>1574411</t>
  </si>
  <si>
    <t>1574413</t>
  </si>
  <si>
    <t>1574414</t>
  </si>
  <si>
    <t>1574416</t>
  </si>
  <si>
    <t>1574418</t>
  </si>
  <si>
    <t>1574419</t>
  </si>
  <si>
    <t>1574420</t>
  </si>
  <si>
    <t>1574421</t>
  </si>
  <si>
    <t>1574422</t>
  </si>
  <si>
    <t>1574424</t>
  </si>
  <si>
    <t>1574426</t>
  </si>
  <si>
    <t>1574427</t>
  </si>
  <si>
    <t>1574428</t>
  </si>
  <si>
    <t>1574429</t>
  </si>
  <si>
    <t>1574432</t>
  </si>
  <si>
    <t>1574433</t>
  </si>
  <si>
    <t>1574434</t>
  </si>
  <si>
    <t>1574435</t>
  </si>
  <si>
    <t>1574436</t>
  </si>
  <si>
    <t>1574438</t>
  </si>
  <si>
    <t>1574442</t>
  </si>
  <si>
    <t>1574443</t>
  </si>
  <si>
    <t>1574444</t>
  </si>
  <si>
    <t>1574445</t>
  </si>
  <si>
    <t>1574446</t>
  </si>
  <si>
    <t>1574447</t>
  </si>
  <si>
    <t>1574448</t>
  </si>
  <si>
    <t>1574449</t>
  </si>
  <si>
    <t>1574451</t>
  </si>
  <si>
    <t>1574452</t>
  </si>
  <si>
    <t>1574453</t>
  </si>
  <si>
    <t>1574454</t>
  </si>
  <si>
    <t>1574455</t>
  </si>
  <si>
    <t>1574456</t>
  </si>
  <si>
    <t>1574457</t>
  </si>
  <si>
    <t>1574459</t>
  </si>
  <si>
    <t>1574460</t>
  </si>
  <si>
    <t>1574461</t>
  </si>
  <si>
    <t>1574463</t>
  </si>
  <si>
    <t>1574464</t>
  </si>
  <si>
    <t>1574465</t>
  </si>
  <si>
    <t>1574466</t>
  </si>
  <si>
    <t>1574467</t>
  </si>
  <si>
    <t>1574469</t>
  </si>
  <si>
    <t>1574470</t>
  </si>
  <si>
    <t>1574471</t>
  </si>
  <si>
    <t>1574473</t>
  </si>
  <si>
    <t>1574474</t>
  </si>
  <si>
    <t>1574475</t>
  </si>
  <si>
    <t>1574476</t>
  </si>
  <si>
    <t>1574479</t>
  </si>
  <si>
    <t>1574480</t>
  </si>
  <si>
    <t>1574481</t>
  </si>
  <si>
    <t>1574482</t>
  </si>
  <si>
    <t>1574483</t>
  </si>
  <si>
    <t>1574484</t>
  </si>
  <si>
    <t>1574485</t>
  </si>
  <si>
    <t>1574486</t>
  </si>
  <si>
    <t>1574487</t>
  </si>
  <si>
    <t>1574488</t>
  </si>
  <si>
    <t>1574489</t>
  </si>
  <si>
    <t>1574490</t>
  </si>
  <si>
    <t>1574492</t>
  </si>
  <si>
    <t>1574493</t>
  </si>
  <si>
    <t>1574494</t>
  </si>
  <si>
    <t>1574495</t>
  </si>
  <si>
    <t>1574496</t>
  </si>
  <si>
    <t>1574497</t>
  </si>
  <si>
    <t>1574498</t>
  </si>
  <si>
    <t>1574499</t>
  </si>
  <si>
    <t>1574500</t>
  </si>
  <si>
    <t>1574501</t>
  </si>
  <si>
    <t>1574502</t>
  </si>
  <si>
    <t>1574503</t>
  </si>
  <si>
    <t>1574504</t>
  </si>
  <si>
    <t>1574505</t>
  </si>
  <si>
    <t>1574506</t>
  </si>
  <si>
    <t>1574507</t>
  </si>
  <si>
    <t>1574508</t>
  </si>
  <si>
    <t>1574509</t>
  </si>
  <si>
    <t>1574510</t>
  </si>
  <si>
    <t>1574512</t>
  </si>
  <si>
    <t>1574513</t>
  </si>
  <si>
    <t>1574515</t>
  </si>
  <si>
    <t>1574516</t>
  </si>
  <si>
    <t>1574517</t>
  </si>
  <si>
    <t>1574518</t>
  </si>
  <si>
    <t>1574520</t>
  </si>
  <si>
    <t>1574521</t>
  </si>
  <si>
    <t>1574522</t>
  </si>
  <si>
    <t>1574523</t>
  </si>
  <si>
    <t>1574524</t>
  </si>
  <si>
    <t>1574525</t>
  </si>
  <si>
    <t>1574526</t>
  </si>
  <si>
    <t>1574527</t>
  </si>
  <si>
    <t>1574528</t>
  </si>
  <si>
    <t>1574530</t>
  </si>
  <si>
    <t>1574531</t>
  </si>
  <si>
    <t>15764</t>
  </si>
  <si>
    <t>1576995</t>
  </si>
  <si>
    <t>1576999</t>
  </si>
  <si>
    <t>1577018</t>
  </si>
  <si>
    <t>1577517</t>
  </si>
  <si>
    <t>1577523</t>
  </si>
  <si>
    <t>1577525</t>
  </si>
  <si>
    <t>1577526</t>
  </si>
  <si>
    <t>1577527</t>
  </si>
  <si>
    <t>1577528</t>
  </si>
  <si>
    <t>1577529</t>
  </si>
  <si>
    <t>1577533</t>
  </si>
  <si>
    <t>1577534</t>
  </si>
  <si>
    <t>1578110</t>
  </si>
  <si>
    <t>1578111</t>
  </si>
  <si>
    <t>1578112</t>
  </si>
  <si>
    <t>15786</t>
  </si>
  <si>
    <t>1578727</t>
  </si>
  <si>
    <t>1578728</t>
  </si>
  <si>
    <t>1578730</t>
  </si>
  <si>
    <t>1578732</t>
  </si>
  <si>
    <t>1578733</t>
  </si>
  <si>
    <t>1578734</t>
  </si>
  <si>
    <t>1578735</t>
  </si>
  <si>
    <t>1578736</t>
  </si>
  <si>
    <t>1578737</t>
  </si>
  <si>
    <t>1578738</t>
  </si>
  <si>
    <t>1578739</t>
  </si>
  <si>
    <t>1578740</t>
  </si>
  <si>
    <t>1578741</t>
  </si>
  <si>
    <t>1578742</t>
  </si>
  <si>
    <t>1578747</t>
  </si>
  <si>
    <t>1578748</t>
  </si>
  <si>
    <t>1578853</t>
  </si>
  <si>
    <t>1578971</t>
  </si>
  <si>
    <t>1578973</t>
  </si>
  <si>
    <t>1578974</t>
  </si>
  <si>
    <t>1578975</t>
  </si>
  <si>
    <t>1578976</t>
  </si>
  <si>
    <t>1578977</t>
  </si>
  <si>
    <t>1578978</t>
  </si>
  <si>
    <t>1578979</t>
  </si>
  <si>
    <t>1578980</t>
  </si>
  <si>
    <t>1578981</t>
  </si>
  <si>
    <t>1578982</t>
  </si>
  <si>
    <t>1578984</t>
  </si>
  <si>
    <t>1578985</t>
  </si>
  <si>
    <t>1578986</t>
  </si>
  <si>
    <t>1578987</t>
  </si>
  <si>
    <t>1578988</t>
  </si>
  <si>
    <t>1578989</t>
  </si>
  <si>
    <t>1578990</t>
  </si>
  <si>
    <t>1578991</t>
  </si>
  <si>
    <t>1578992</t>
  </si>
  <si>
    <t>1578993</t>
  </si>
  <si>
    <t>1578994</t>
  </si>
  <si>
    <t>1578999</t>
  </si>
  <si>
    <t>1579000</t>
  </si>
  <si>
    <t>1579059</t>
  </si>
  <si>
    <t>1579060</t>
  </si>
  <si>
    <t>1579161</t>
  </si>
  <si>
    <t>1579162</t>
  </si>
  <si>
    <t>1579163</t>
  </si>
  <si>
    <t>1579166</t>
  </si>
  <si>
    <t>1579167</t>
  </si>
  <si>
    <t>1579168</t>
  </si>
  <si>
    <t>1579169</t>
  </si>
  <si>
    <t>1579170</t>
  </si>
  <si>
    <t>1579390</t>
  </si>
  <si>
    <t>1579392</t>
  </si>
  <si>
    <t>1579393</t>
  </si>
  <si>
    <t>1579394</t>
  </si>
  <si>
    <t>1579395</t>
  </si>
  <si>
    <t>1579396</t>
  </si>
  <si>
    <t>1579397</t>
  </si>
  <si>
    <t>1579398</t>
  </si>
  <si>
    <t>1579399</t>
  </si>
  <si>
    <t>1579400</t>
  </si>
  <si>
    <t>1579443</t>
  </si>
  <si>
    <t>1579444</t>
  </si>
  <si>
    <t>1579445</t>
  </si>
  <si>
    <t>1579447</t>
  </si>
  <si>
    <t>1579448</t>
  </si>
  <si>
    <t>1579449</t>
  </si>
  <si>
    <t>1579450</t>
  </si>
  <si>
    <t>1579453</t>
  </si>
  <si>
    <t>1579454</t>
  </si>
  <si>
    <t>1579457</t>
  </si>
  <si>
    <t>1579459</t>
  </si>
  <si>
    <t>1579460</t>
  </si>
  <si>
    <t>1579461</t>
  </si>
  <si>
    <t>1579462</t>
  </si>
  <si>
    <t>1579463</t>
  </si>
  <si>
    <t>1579464</t>
  </si>
  <si>
    <t>1579466</t>
  </si>
  <si>
    <t>1579469</t>
  </si>
  <si>
    <t>1579470</t>
  </si>
  <si>
    <t>1579471</t>
  </si>
  <si>
    <t>1581958</t>
  </si>
  <si>
    <t>1581959</t>
  </si>
  <si>
    <t>1581960</t>
  </si>
  <si>
    <t>1581966</t>
  </si>
  <si>
    <t>1581967</t>
  </si>
  <si>
    <t>1581968</t>
  </si>
  <si>
    <t>1581969</t>
  </si>
  <si>
    <t>1581970</t>
  </si>
  <si>
    <t>1581971</t>
  </si>
  <si>
    <t>1581972</t>
  </si>
  <si>
    <t>1581973</t>
  </si>
  <si>
    <t>1581974</t>
  </si>
  <si>
    <t>1581975</t>
  </si>
  <si>
    <t>1581980</t>
  </si>
  <si>
    <t>1581981</t>
  </si>
  <si>
    <t>1581982</t>
  </si>
  <si>
    <t>1583649</t>
  </si>
  <si>
    <t>1583650</t>
  </si>
  <si>
    <t>1583652</t>
  </si>
  <si>
    <t>1583654</t>
  </si>
  <si>
    <t>1583655</t>
  </si>
  <si>
    <t>1583656</t>
  </si>
  <si>
    <t>1583657</t>
  </si>
  <si>
    <t>1583658</t>
  </si>
  <si>
    <t>1583660</t>
  </si>
  <si>
    <t>1586374</t>
  </si>
  <si>
    <t>1586375</t>
  </si>
  <si>
    <t>1586376</t>
  </si>
  <si>
    <t>1586377</t>
  </si>
  <si>
    <t>1587406</t>
  </si>
  <si>
    <t>1587407</t>
  </si>
  <si>
    <t>1587408</t>
  </si>
  <si>
    <t>1587409</t>
  </si>
  <si>
    <t>1587410</t>
  </si>
  <si>
    <t>1587411</t>
  </si>
  <si>
    <t>1587412</t>
  </si>
  <si>
    <t>1587413</t>
  </si>
  <si>
    <t>1587414</t>
  </si>
  <si>
    <t>1587415</t>
  </si>
  <si>
    <t>1587416</t>
  </si>
  <si>
    <t>1587417</t>
  </si>
  <si>
    <t>1588128</t>
  </si>
  <si>
    <t>1588129</t>
  </si>
  <si>
    <t>1588131</t>
  </si>
  <si>
    <t>1588132</t>
  </si>
  <si>
    <t>1588133</t>
  </si>
  <si>
    <t>1588137</t>
  </si>
  <si>
    <t>1590422</t>
  </si>
  <si>
    <t>1590423</t>
  </si>
  <si>
    <t>1590424</t>
  </si>
  <si>
    <t>1590425</t>
  </si>
  <si>
    <t>1590426</t>
  </si>
  <si>
    <t>1590428</t>
  </si>
  <si>
    <t>1590429</t>
  </si>
  <si>
    <t>1590450</t>
  </si>
  <si>
    <t>1590451</t>
  </si>
  <si>
    <t>1590453</t>
  </si>
  <si>
    <t>1590455</t>
  </si>
  <si>
    <t>1590459</t>
  </si>
  <si>
    <t>1590464</t>
  </si>
  <si>
    <t>1590466</t>
  </si>
  <si>
    <t>1590468</t>
  </si>
  <si>
    <t>1590469</t>
  </si>
  <si>
    <t>1590471</t>
  </si>
  <si>
    <t>1590472</t>
  </si>
  <si>
    <t>1590474</t>
  </si>
  <si>
    <t>1590475</t>
  </si>
  <si>
    <t>1590476</t>
  </si>
  <si>
    <t>1590478</t>
  </si>
  <si>
    <t>1590479</t>
  </si>
  <si>
    <t>1590480</t>
  </si>
  <si>
    <t>1590481</t>
  </si>
  <si>
    <t>1590484</t>
  </si>
  <si>
    <t>1590485</t>
  </si>
  <si>
    <t>15948</t>
  </si>
  <si>
    <t>15950</t>
  </si>
  <si>
    <t>342261</t>
  </si>
  <si>
    <t>342262</t>
  </si>
  <si>
    <t>342265</t>
  </si>
  <si>
    <t>342266</t>
  </si>
  <si>
    <t>342267</t>
  </si>
  <si>
    <t>342268</t>
  </si>
  <si>
    <t>342269</t>
  </si>
  <si>
    <t>342271</t>
  </si>
  <si>
    <t>342272</t>
  </si>
  <si>
    <t>342276</t>
  </si>
  <si>
    <t>342277</t>
  </si>
  <si>
    <t>342278</t>
  </si>
  <si>
    <t>342279</t>
  </si>
  <si>
    <t>342280</t>
  </si>
  <si>
    <t>342281</t>
  </si>
  <si>
    <t>342283</t>
  </si>
  <si>
    <t>342285</t>
  </si>
  <si>
    <t>342287</t>
  </si>
  <si>
    <t>342291</t>
  </si>
  <si>
    <t>342292</t>
  </si>
  <si>
    <t>342295</t>
  </si>
  <si>
    <t>342297</t>
  </si>
  <si>
    <t>342300</t>
  </si>
  <si>
    <t>342301</t>
  </si>
  <si>
    <t>342302</t>
  </si>
  <si>
    <t>3914931</t>
  </si>
  <si>
    <t>3971055</t>
  </si>
  <si>
    <t>3992115</t>
  </si>
  <si>
    <t>3998603</t>
  </si>
  <si>
    <t>3999046</t>
  </si>
  <si>
    <t>4005040</t>
  </si>
  <si>
    <t>4014712</t>
  </si>
  <si>
    <t>4026861</t>
  </si>
  <si>
    <t>4030630</t>
  </si>
  <si>
    <t>4064347</t>
  </si>
  <si>
    <t>4066954</t>
  </si>
  <si>
    <t>4069171</t>
  </si>
  <si>
    <t>4101666</t>
  </si>
  <si>
    <t>4106740</t>
  </si>
  <si>
    <t>4106963</t>
  </si>
  <si>
    <t>4107314</t>
  </si>
  <si>
    <t>4107724</t>
  </si>
  <si>
    <t>4107899</t>
  </si>
  <si>
    <t>4107900</t>
  </si>
  <si>
    <t>4109088</t>
  </si>
  <si>
    <t>4109797</t>
  </si>
  <si>
    <t>4110212</t>
  </si>
  <si>
    <t>4110637</t>
  </si>
  <si>
    <t>4110785</t>
  </si>
  <si>
    <t>4110786</t>
  </si>
  <si>
    <t>4110792</t>
  </si>
  <si>
    <t>4112226</t>
  </si>
  <si>
    <t>4112495</t>
  </si>
  <si>
    <t>4112782</t>
  </si>
  <si>
    <t>4113222</t>
  </si>
  <si>
    <t>4113276</t>
  </si>
  <si>
    <t>4113301</t>
  </si>
  <si>
    <t>4113794</t>
  </si>
  <si>
    <t>4113827</t>
  </si>
  <si>
    <t>4114011</t>
  </si>
  <si>
    <t>4115013</t>
  </si>
  <si>
    <t>4115045</t>
  </si>
  <si>
    <t>4115190</t>
  </si>
  <si>
    <t>4115218</t>
  </si>
  <si>
    <t>4115231</t>
  </si>
  <si>
    <t>4115237</t>
  </si>
  <si>
    <t>4115238</t>
  </si>
  <si>
    <t>4115287</t>
  </si>
  <si>
    <t>4117098</t>
  </si>
  <si>
    <t>4117147</t>
  </si>
  <si>
    <t>4117639</t>
  </si>
  <si>
    <t>4117833</t>
  </si>
  <si>
    <t>4117918</t>
  </si>
  <si>
    <t>4118211</t>
  </si>
  <si>
    <t>4118213</t>
  </si>
  <si>
    <t>4118214</t>
  </si>
  <si>
    <t>4118215</t>
  </si>
  <si>
    <t>4118216</t>
  </si>
  <si>
    <t>4118217</t>
  </si>
  <si>
    <t>4118218</t>
  </si>
  <si>
    <t>4118219</t>
  </si>
  <si>
    <t>4118220</t>
  </si>
  <si>
    <t>4118221</t>
  </si>
  <si>
    <t>4118222</t>
  </si>
  <si>
    <t>4118223</t>
  </si>
  <si>
    <t>4118224</t>
  </si>
  <si>
    <t>4118225</t>
  </si>
  <si>
    <t>4118226</t>
  </si>
  <si>
    <t>4120238</t>
  </si>
  <si>
    <t>4120341</t>
  </si>
  <si>
    <t>4120366</t>
  </si>
  <si>
    <t>4120367</t>
  </si>
  <si>
    <t>4120368</t>
  </si>
  <si>
    <t>4120375</t>
  </si>
  <si>
    <t>4120383</t>
  </si>
  <si>
    <t>4120384</t>
  </si>
  <si>
    <t>4120403</t>
  </si>
  <si>
    <t>4120412</t>
  </si>
  <si>
    <t>4120439</t>
  </si>
  <si>
    <t>4120453</t>
  </si>
  <si>
    <t>4120458</t>
  </si>
  <si>
    <t>4120539</t>
  </si>
  <si>
    <t>4120570</t>
  </si>
  <si>
    <t>4120573</t>
  </si>
  <si>
    <t>4120579</t>
  </si>
  <si>
    <t>4120606</t>
  </si>
  <si>
    <t>4120614</t>
  </si>
  <si>
    <t>4120623</t>
  </si>
  <si>
    <t>4120628</t>
  </si>
  <si>
    <t>4120632</t>
  </si>
  <si>
    <t>4120659</t>
  </si>
  <si>
    <t>4120663</t>
  </si>
  <si>
    <t>4120697</t>
  </si>
  <si>
    <t>4120707</t>
  </si>
  <si>
    <t>4120752</t>
  </si>
  <si>
    <t>42399</t>
  </si>
  <si>
    <t>5509241</t>
  </si>
  <si>
    <t>5530306</t>
  </si>
  <si>
    <t>5555186</t>
  </si>
  <si>
    <t>5560795</t>
  </si>
  <si>
    <t>5560806</t>
  </si>
  <si>
    <t>5560811</t>
  </si>
  <si>
    <t>5563545</t>
  </si>
  <si>
    <t>5566451</t>
  </si>
  <si>
    <t>5566452</t>
  </si>
  <si>
    <t>5569188</t>
  </si>
  <si>
    <t>5569195</t>
  </si>
  <si>
    <t>5571720</t>
  </si>
  <si>
    <t>5580930</t>
  </si>
  <si>
    <t>5581139</t>
  </si>
  <si>
    <t>5581226</t>
  </si>
  <si>
    <t>5581227</t>
  </si>
  <si>
    <t>5581407</t>
  </si>
  <si>
    <t>5581438</t>
  </si>
  <si>
    <t>5581439</t>
  </si>
  <si>
    <t>5581535</t>
  </si>
  <si>
    <t>5581536</t>
  </si>
  <si>
    <t>5581577</t>
  </si>
  <si>
    <t>5581578</t>
  </si>
  <si>
    <t>5581579</t>
  </si>
  <si>
    <t>5581580</t>
  </si>
  <si>
    <t>5582259</t>
  </si>
  <si>
    <t>5706293</t>
  </si>
  <si>
    <t>5725199</t>
  </si>
  <si>
    <t>5992715</t>
  </si>
  <si>
    <t>6168888</t>
  </si>
  <si>
    <t>6168897</t>
  </si>
  <si>
    <t>801615</t>
  </si>
  <si>
    <t>801616</t>
  </si>
  <si>
    <t>801617</t>
  </si>
  <si>
    <t>801622</t>
  </si>
  <si>
    <t>801624</t>
  </si>
  <si>
    <t>801625</t>
  </si>
  <si>
    <t>801631</t>
  </si>
  <si>
    <t>801633</t>
  </si>
  <si>
    <t>801634</t>
  </si>
  <si>
    <t>801635</t>
  </si>
  <si>
    <t>801636</t>
  </si>
  <si>
    <t>801638</t>
  </si>
  <si>
    <t>801641</t>
  </si>
  <si>
    <t>801642</t>
  </si>
  <si>
    <t>801643</t>
  </si>
  <si>
    <t>801645</t>
  </si>
  <si>
    <t>801647</t>
  </si>
  <si>
    <t>801663</t>
  </si>
  <si>
    <t>1015918</t>
  </si>
  <si>
    <t>1096843</t>
  </si>
  <si>
    <t>1096844</t>
  </si>
  <si>
    <t>1096856</t>
  </si>
  <si>
    <t>1096869</t>
  </si>
  <si>
    <t>1096870</t>
  </si>
  <si>
    <t>1096871</t>
  </si>
  <si>
    <t>1096872</t>
  </si>
  <si>
    <t>1096883</t>
  </si>
  <si>
    <t>1096884</t>
  </si>
  <si>
    <t>1096885</t>
  </si>
  <si>
    <t>1096886</t>
  </si>
  <si>
    <t>1096887</t>
  </si>
  <si>
    <t>1096890</t>
  </si>
  <si>
    <t>1096891</t>
  </si>
  <si>
    <t>1096892</t>
  </si>
  <si>
    <t>1096893</t>
  </si>
  <si>
    <t>1096894</t>
  </si>
  <si>
    <t>1096895</t>
  </si>
  <si>
    <t>1096898</t>
  </si>
  <si>
    <t>1096901</t>
  </si>
  <si>
    <t>1096902</t>
  </si>
  <si>
    <t>1096904</t>
  </si>
  <si>
    <t>1096905</t>
  </si>
  <si>
    <t>1096906</t>
  </si>
  <si>
    <t>1096907</t>
  </si>
  <si>
    <t>1096909</t>
  </si>
  <si>
    <t>1096911</t>
  </si>
  <si>
    <t>1096912</t>
  </si>
  <si>
    <t>1096915</t>
  </si>
  <si>
    <t>1096916</t>
  </si>
  <si>
    <t>1096917</t>
  </si>
  <si>
    <t>1096919</t>
  </si>
  <si>
    <t>1096920</t>
  </si>
  <si>
    <t>1096922</t>
  </si>
  <si>
    <t>1096925</t>
  </si>
  <si>
    <t>1096926</t>
  </si>
  <si>
    <t>1096927</t>
  </si>
  <si>
    <t>1096928</t>
  </si>
  <si>
    <t>1096929</t>
  </si>
  <si>
    <t>1096932</t>
  </si>
  <si>
    <t>1096935</t>
  </si>
  <si>
    <t>1096936</t>
  </si>
  <si>
    <t>1096937</t>
  </si>
  <si>
    <t>1096939</t>
  </si>
  <si>
    <t>1096941</t>
  </si>
  <si>
    <t>1096942</t>
  </si>
  <si>
    <t>1096943</t>
  </si>
  <si>
    <t>1096945</t>
  </si>
  <si>
    <t>1096947</t>
  </si>
  <si>
    <t>1096948</t>
  </si>
  <si>
    <t>1096949</t>
  </si>
  <si>
    <t>1096950</t>
  </si>
  <si>
    <t>1097050</t>
  </si>
  <si>
    <t>1097051</t>
  </si>
  <si>
    <t>1097052</t>
  </si>
  <si>
    <t>1097060</t>
  </si>
  <si>
    <t>1097077</t>
  </si>
  <si>
    <t>1097128</t>
  </si>
  <si>
    <t>1098039</t>
  </si>
  <si>
    <t>1098040</t>
  </si>
  <si>
    <t>1098049</t>
  </si>
  <si>
    <t>1098050</t>
  </si>
  <si>
    <t>1098052</t>
  </si>
  <si>
    <t>1098053</t>
  </si>
  <si>
    <t>1098054</t>
  </si>
  <si>
    <t>1098058</t>
  </si>
  <si>
    <t>1098059</t>
  </si>
  <si>
    <t>1098060</t>
  </si>
  <si>
    <t>1098061</t>
  </si>
  <si>
    <t>1098063</t>
  </si>
  <si>
    <t>1098064</t>
  </si>
  <si>
    <t>1098065</t>
  </si>
  <si>
    <t>1098066</t>
  </si>
  <si>
    <t>1098067</t>
  </si>
  <si>
    <t>1098068</t>
  </si>
  <si>
    <t>1098072</t>
  </si>
  <si>
    <t>1098074</t>
  </si>
  <si>
    <t>1098084</t>
  </si>
  <si>
    <t>1098258</t>
  </si>
  <si>
    <t>1098260</t>
  </si>
  <si>
    <t>1098261</t>
  </si>
  <si>
    <t>1098263</t>
  </si>
  <si>
    <t>1098264</t>
  </si>
  <si>
    <t>1098265</t>
  </si>
  <si>
    <t>1098267</t>
  </si>
  <si>
    <t>1098270</t>
  </si>
  <si>
    <t>1098274</t>
  </si>
  <si>
    <t>1098275</t>
  </si>
  <si>
    <t>1098276</t>
  </si>
  <si>
    <t>1098277</t>
  </si>
  <si>
    <t>1098279</t>
  </si>
  <si>
    <t>1098282</t>
  </si>
  <si>
    <t>1098283</t>
  </si>
  <si>
    <t>1098284</t>
  </si>
  <si>
    <t>1098285</t>
  </si>
  <si>
    <t>1098287</t>
  </si>
  <si>
    <t>1098288</t>
  </si>
  <si>
    <t>1098290</t>
  </si>
  <si>
    <t>1098292</t>
  </si>
  <si>
    <t>1098294</t>
  </si>
  <si>
    <t>1098295</t>
  </si>
  <si>
    <t>1098296</t>
  </si>
  <si>
    <t>1193258</t>
  </si>
  <si>
    <t>1226243</t>
  </si>
  <si>
    <t>1288927</t>
  </si>
  <si>
    <t>1291633</t>
  </si>
  <si>
    <t>1294062</t>
  </si>
  <si>
    <t>1306951</t>
  </si>
  <si>
    <t>1319617</t>
  </si>
  <si>
    <t>1325587</t>
  </si>
  <si>
    <t>1353745</t>
  </si>
  <si>
    <t>1362464</t>
  </si>
  <si>
    <t>1373439</t>
  </si>
  <si>
    <t>1446168</t>
  </si>
  <si>
    <t>1451946</t>
  </si>
  <si>
    <t>1455296</t>
  </si>
  <si>
    <t>1465116</t>
  </si>
  <si>
    <t>1473046</t>
  </si>
  <si>
    <t>1475653</t>
  </si>
  <si>
    <t>1484040</t>
  </si>
  <si>
    <t>1489615</t>
  </si>
  <si>
    <t>1495441</t>
  </si>
  <si>
    <t>1497365</t>
  </si>
  <si>
    <t>1498007</t>
  </si>
  <si>
    <t>1508854</t>
  </si>
  <si>
    <t>1570591</t>
  </si>
  <si>
    <t>1570593</t>
  </si>
  <si>
    <t>1570596</t>
  </si>
  <si>
    <t>1570599</t>
  </si>
  <si>
    <t>1570602</t>
  </si>
  <si>
    <t>1570611</t>
  </si>
  <si>
    <t>1570614</t>
  </si>
  <si>
    <t>1570618</t>
  </si>
  <si>
    <t>1570620</t>
  </si>
  <si>
    <t>1570621</t>
  </si>
  <si>
    <t>1570623</t>
  </si>
  <si>
    <t>1570625</t>
  </si>
  <si>
    <t>1570627</t>
  </si>
  <si>
    <t>1570632</t>
  </si>
  <si>
    <t>1570634</t>
  </si>
  <si>
    <t>1570636</t>
  </si>
  <si>
    <t>1570637</t>
  </si>
  <si>
    <t>1570645</t>
  </si>
  <si>
    <t>1570647</t>
  </si>
  <si>
    <t>1570648</t>
  </si>
  <si>
    <t>1570650</t>
  </si>
  <si>
    <t>1570652</t>
  </si>
  <si>
    <t>1570655</t>
  </si>
  <si>
    <t>1570656</t>
  </si>
  <si>
    <t>1570657</t>
  </si>
  <si>
    <t>1570658</t>
  </si>
  <si>
    <t>1570659</t>
  </si>
  <si>
    <t>1570660</t>
  </si>
  <si>
    <t>1570664</t>
  </si>
  <si>
    <t>1570666</t>
  </si>
  <si>
    <t>1570669</t>
  </si>
  <si>
    <t>1570670</t>
  </si>
  <si>
    <t>1570671</t>
  </si>
  <si>
    <t>1570672</t>
  </si>
  <si>
    <t>1570674</t>
  </si>
  <si>
    <t>1570679</t>
  </si>
  <si>
    <t>1570681</t>
  </si>
  <si>
    <t>1570684</t>
  </si>
  <si>
    <t>1570685</t>
  </si>
  <si>
    <t>1570689</t>
  </si>
  <si>
    <t>1570690</t>
  </si>
  <si>
    <t>1570694</t>
  </si>
  <si>
    <t>1570697</t>
  </si>
  <si>
    <t>1570698</t>
  </si>
  <si>
    <t>1570700</t>
  </si>
  <si>
    <t>1570701</t>
  </si>
  <si>
    <t>1570703</t>
  </si>
  <si>
    <t>1570706</t>
  </si>
  <si>
    <t>1570708</t>
  </si>
  <si>
    <t>1570710</t>
  </si>
  <si>
    <t>1571432</t>
  </si>
  <si>
    <t>1571433</t>
  </si>
  <si>
    <t>1571434</t>
  </si>
  <si>
    <t>1571435</t>
  </si>
  <si>
    <t>1571438</t>
  </si>
  <si>
    <t>1571439</t>
  </si>
  <si>
    <t>1571443</t>
  </si>
  <si>
    <t>1571445</t>
  </si>
  <si>
    <t>1571447</t>
  </si>
  <si>
    <t>1571448</t>
  </si>
  <si>
    <t>1571452</t>
  </si>
  <si>
    <t>1571453</t>
  </si>
  <si>
    <t>1571726</t>
  </si>
  <si>
    <t>1571728</t>
  </si>
  <si>
    <t>1571729</t>
  </si>
  <si>
    <t>1571730</t>
  </si>
  <si>
    <t>1571731</t>
  </si>
  <si>
    <t>1571732</t>
  </si>
  <si>
    <t>1571733</t>
  </si>
  <si>
    <t>1571734</t>
  </si>
  <si>
    <t>1571735</t>
  </si>
  <si>
    <t>1571737</t>
  </si>
  <si>
    <t>1572693</t>
  </si>
  <si>
    <t>1572694</t>
  </si>
  <si>
    <t>1572695</t>
  </si>
  <si>
    <t>1572696</t>
  </si>
  <si>
    <t>1572697</t>
  </si>
  <si>
    <t>1572698</t>
  </si>
  <si>
    <t>1572699</t>
  </si>
  <si>
    <t>1572700</t>
  </si>
  <si>
    <t>1572701</t>
  </si>
  <si>
    <t>1572702</t>
  </si>
  <si>
    <t>1572703</t>
  </si>
  <si>
    <t>1572704</t>
  </si>
  <si>
    <t>1572705</t>
  </si>
  <si>
    <t>1572707</t>
  </si>
  <si>
    <t>1572708</t>
  </si>
  <si>
    <t>1572709</t>
  </si>
  <si>
    <t>1572710</t>
  </si>
  <si>
    <t>1572711</t>
  </si>
  <si>
    <t>1572712</t>
  </si>
  <si>
    <t>1572713</t>
  </si>
  <si>
    <t>1572714</t>
  </si>
  <si>
    <t>1572715</t>
  </si>
  <si>
    <t>1573281</t>
  </si>
  <si>
    <t>1573282</t>
  </si>
  <si>
    <t>1573283</t>
  </si>
  <si>
    <t>1573284</t>
  </si>
  <si>
    <t>1573285</t>
  </si>
  <si>
    <t>1573287</t>
  </si>
  <si>
    <t>1573288</t>
  </si>
  <si>
    <t>1573289</t>
  </si>
  <si>
    <t>1573290</t>
  </si>
  <si>
    <t>1573291</t>
  </si>
  <si>
    <t>1573292</t>
  </si>
  <si>
    <t>1573293</t>
  </si>
  <si>
    <t>1573294</t>
  </si>
  <si>
    <t>1573295</t>
  </si>
  <si>
    <t>1573297</t>
  </si>
  <si>
    <t>1573298</t>
  </si>
  <si>
    <t>1573299</t>
  </si>
  <si>
    <t>1573300</t>
  </si>
  <si>
    <t>1573302</t>
  </si>
  <si>
    <t>1573303</t>
  </si>
  <si>
    <t>1573304</t>
  </si>
  <si>
    <t>1574533</t>
  </si>
  <si>
    <t>1574534</t>
  </si>
  <si>
    <t>1574535</t>
  </si>
  <si>
    <t>1574536</t>
  </si>
  <si>
    <t>1574537</t>
  </si>
  <si>
    <t>1574538</t>
  </si>
  <si>
    <t>1574539</t>
  </si>
  <si>
    <t>1574540</t>
  </si>
  <si>
    <t>1574542</t>
  </si>
  <si>
    <t>1574543</t>
  </si>
  <si>
    <t>1574544</t>
  </si>
  <si>
    <t>1575056</t>
  </si>
  <si>
    <t>1575058</t>
  </si>
  <si>
    <t>1575059</t>
  </si>
  <si>
    <t>1575060</t>
  </si>
  <si>
    <t>1575226</t>
  </si>
  <si>
    <t>1575227</t>
  </si>
  <si>
    <t>1575228</t>
  </si>
  <si>
    <t>1575231</t>
  </si>
  <si>
    <t>1575232</t>
  </si>
  <si>
    <t>1575233</t>
  </si>
  <si>
    <t>1575234</t>
  </si>
  <si>
    <t>1575235</t>
  </si>
  <si>
    <t>1575240</t>
  </si>
  <si>
    <t>1575242</t>
  </si>
  <si>
    <t>1575243</t>
  </si>
  <si>
    <t>1575244</t>
  </si>
  <si>
    <t>1575245</t>
  </si>
  <si>
    <t>1575246</t>
  </si>
  <si>
    <t>1576697</t>
  </si>
  <si>
    <t>1576698</t>
  </si>
  <si>
    <t>1576700</t>
  </si>
  <si>
    <t>1576701</t>
  </si>
  <si>
    <t>1576702</t>
  </si>
  <si>
    <t>1576703</t>
  </si>
  <si>
    <t>1576704</t>
  </si>
  <si>
    <t>1576705</t>
  </si>
  <si>
    <t>1576706</t>
  </si>
  <si>
    <t>1576707</t>
  </si>
  <si>
    <t>1576708</t>
  </si>
  <si>
    <t>1576709</t>
  </si>
  <si>
    <t>1576710</t>
  </si>
  <si>
    <t>1576711</t>
  </si>
  <si>
    <t>1576813</t>
  </si>
  <si>
    <t>1576815</t>
  </si>
  <si>
    <t>1576816</t>
  </si>
  <si>
    <t>1576817</t>
  </si>
  <si>
    <t>1576819</t>
  </si>
  <si>
    <t>1576820</t>
  </si>
  <si>
    <t>1576821</t>
  </si>
  <si>
    <t>1576822</t>
  </si>
  <si>
    <t>1576823</t>
  </si>
  <si>
    <t>1576825</t>
  </si>
  <si>
    <t>1576826</t>
  </si>
  <si>
    <t>1576827</t>
  </si>
  <si>
    <t>1576828</t>
  </si>
  <si>
    <t>1576829</t>
  </si>
  <si>
    <t>1576830</t>
  </si>
  <si>
    <t>1576831</t>
  </si>
  <si>
    <t>1576832</t>
  </si>
  <si>
    <t>1576833</t>
  </si>
  <si>
    <t>1576834</t>
  </si>
  <si>
    <t>1576835</t>
  </si>
  <si>
    <t>1576836</t>
  </si>
  <si>
    <t>1576837</t>
  </si>
  <si>
    <t>1576839</t>
  </si>
  <si>
    <t>1576840</t>
  </si>
  <si>
    <t>1576841</t>
  </si>
  <si>
    <t>1576842</t>
  </si>
  <si>
    <t>1576843</t>
  </si>
  <si>
    <t>1576844</t>
  </si>
  <si>
    <t>1576845</t>
  </si>
  <si>
    <t>1576846</t>
  </si>
  <si>
    <t>1576847</t>
  </si>
  <si>
    <t>1576848</t>
  </si>
  <si>
    <t>1576849</t>
  </si>
  <si>
    <t>1576850</t>
  </si>
  <si>
    <t>1576851</t>
  </si>
  <si>
    <t>1576852</t>
  </si>
  <si>
    <t>1577009</t>
  </si>
  <si>
    <t>1577012</t>
  </si>
  <si>
    <t>1577015</t>
  </si>
  <si>
    <t>1577793</t>
  </si>
  <si>
    <t>1577794</t>
  </si>
  <si>
    <t>1577796</t>
  </si>
  <si>
    <t>1577797</t>
  </si>
  <si>
    <t>1577799</t>
  </si>
  <si>
    <t>1577800</t>
  </si>
  <si>
    <t>1577801</t>
  </si>
  <si>
    <t>1577802</t>
  </si>
  <si>
    <t>1577803</t>
  </si>
  <si>
    <t>1577804</t>
  </si>
  <si>
    <t>1577805</t>
  </si>
  <si>
    <t>1577806</t>
  </si>
  <si>
    <t>1577807</t>
  </si>
  <si>
    <t>1577808</t>
  </si>
  <si>
    <t>1577809</t>
  </si>
  <si>
    <t>1577810</t>
  </si>
  <si>
    <t>1577811</t>
  </si>
  <si>
    <t>1577812</t>
  </si>
  <si>
    <t>1577814</t>
  </si>
  <si>
    <t>1577815</t>
  </si>
  <si>
    <t>1578746</t>
  </si>
  <si>
    <t>15788</t>
  </si>
  <si>
    <t>1578845</t>
  </si>
  <si>
    <t>1578846</t>
  </si>
  <si>
    <t>1578849</t>
  </si>
  <si>
    <t>1578850</t>
  </si>
  <si>
    <t>1578851</t>
  </si>
  <si>
    <t>1578852</t>
  </si>
  <si>
    <t>1579023</t>
  </si>
  <si>
    <t>1579388</t>
  </si>
  <si>
    <t>1579389</t>
  </si>
  <si>
    <t>1580712</t>
  </si>
  <si>
    <t>1580713</t>
  </si>
  <si>
    <t>1580717</t>
  </si>
  <si>
    <t>1580719</t>
  </si>
  <si>
    <t>1580721</t>
  </si>
  <si>
    <t>1580723</t>
  </si>
  <si>
    <t>1580724</t>
  </si>
  <si>
    <t>1580725</t>
  </si>
  <si>
    <t>1580727</t>
  </si>
  <si>
    <t>1580728</t>
  </si>
  <si>
    <t>1580731</t>
  </si>
  <si>
    <t>1580733</t>
  </si>
  <si>
    <t>1580734</t>
  </si>
  <si>
    <t>1580735</t>
  </si>
  <si>
    <t>1580736</t>
  </si>
  <si>
    <t>1580740</t>
  </si>
  <si>
    <t>1580741</t>
  </si>
  <si>
    <t>1580742</t>
  </si>
  <si>
    <t>1580745</t>
  </si>
  <si>
    <t>1580746</t>
  </si>
  <si>
    <t>1580747</t>
  </si>
  <si>
    <t>1580748</t>
  </si>
  <si>
    <t>1580749</t>
  </si>
  <si>
    <t>1580750</t>
  </si>
  <si>
    <t>1580751</t>
  </si>
  <si>
    <t>1580752</t>
  </si>
  <si>
    <t>1580753</t>
  </si>
  <si>
    <t>1580754</t>
  </si>
  <si>
    <t>1580755</t>
  </si>
  <si>
    <t>1580756</t>
  </si>
  <si>
    <t>1580757</t>
  </si>
  <si>
    <t>1580758</t>
  </si>
  <si>
    <t>1580759</t>
  </si>
  <si>
    <t>1580760</t>
  </si>
  <si>
    <t>1580761</t>
  </si>
  <si>
    <t>1580763</t>
  </si>
  <si>
    <t>1580764</t>
  </si>
  <si>
    <t>1580765</t>
  </si>
  <si>
    <t>1580766</t>
  </si>
  <si>
    <t>1580767</t>
  </si>
  <si>
    <t>1580768</t>
  </si>
  <si>
    <t>1580769</t>
  </si>
  <si>
    <t>1580770</t>
  </si>
  <si>
    <t>1580771</t>
  </si>
  <si>
    <t>1580772</t>
  </si>
  <si>
    <t>1580773</t>
  </si>
  <si>
    <t>1580774</t>
  </si>
  <si>
    <t>1580775</t>
  </si>
  <si>
    <t>1580776</t>
  </si>
  <si>
    <t>1580777</t>
  </si>
  <si>
    <t>1580778</t>
  </si>
  <si>
    <t>1580779</t>
  </si>
  <si>
    <t>1580780</t>
  </si>
  <si>
    <t>1580781</t>
  </si>
  <si>
    <t>1580782</t>
  </si>
  <si>
    <t>1580784</t>
  </si>
  <si>
    <t>1580785</t>
  </si>
  <si>
    <t>1580786</t>
  </si>
  <si>
    <t>1580787</t>
  </si>
  <si>
    <t>1580788</t>
  </si>
  <si>
    <t>1580789</t>
  </si>
  <si>
    <t>1580845</t>
  </si>
  <si>
    <t>1580848</t>
  </si>
  <si>
    <t>1580851</t>
  </si>
  <si>
    <t>1580853</t>
  </si>
  <si>
    <t>1580854</t>
  </si>
  <si>
    <t>1580869</t>
  </si>
  <si>
    <t>1580871</t>
  </si>
  <si>
    <t>1581172</t>
  </si>
  <si>
    <t>1581173</t>
  </si>
  <si>
    <t>1581174</t>
  </si>
  <si>
    <t>1581175</t>
  </si>
  <si>
    <t>1583480</t>
  </si>
  <si>
    <t>1583481</t>
  </si>
  <si>
    <t>1583483</t>
  </si>
  <si>
    <t>1583484</t>
  </si>
  <si>
    <t>1585467</t>
  </si>
  <si>
    <t>1585468</t>
  </si>
  <si>
    <t>1585469</t>
  </si>
  <si>
    <t>1588100</t>
  </si>
  <si>
    <t>1588101</t>
  </si>
  <si>
    <t>1588103</t>
  </si>
  <si>
    <t>1588105</t>
  </si>
  <si>
    <t>1588110</t>
  </si>
  <si>
    <t>1588111</t>
  </si>
  <si>
    <t>1588112</t>
  </si>
  <si>
    <t>1588113</t>
  </si>
  <si>
    <t>1588115</t>
  </si>
  <si>
    <t>1588116</t>
  </si>
  <si>
    <t>1588118</t>
  </si>
  <si>
    <t>1588119</t>
  </si>
  <si>
    <t>1588120</t>
  </si>
  <si>
    <t>1588121</t>
  </si>
  <si>
    <t>1588122</t>
  </si>
  <si>
    <t>1588125</t>
  </si>
  <si>
    <t>1588126</t>
  </si>
  <si>
    <t>1590390</t>
  </si>
  <si>
    <t>1590391</t>
  </si>
  <si>
    <t>1590392</t>
  </si>
  <si>
    <t>1590393</t>
  </si>
  <si>
    <t>1590394</t>
  </si>
  <si>
    <t>1590395</t>
  </si>
  <si>
    <t>1590396</t>
  </si>
  <si>
    <t>1590397</t>
  </si>
  <si>
    <t>1590398</t>
  </si>
  <si>
    <t>1590399</t>
  </si>
  <si>
    <t>1590401</t>
  </si>
  <si>
    <t>1590404</t>
  </si>
  <si>
    <t>1590406</t>
  </si>
  <si>
    <t>1590407</t>
  </si>
  <si>
    <t>1590409</t>
  </si>
  <si>
    <t>1590410</t>
  </si>
  <si>
    <t>1590412</t>
  </si>
  <si>
    <t>1590414</t>
  </si>
  <si>
    <t>1590416</t>
  </si>
  <si>
    <t>1590417</t>
  </si>
  <si>
    <t>1590419</t>
  </si>
  <si>
    <t>1590420</t>
  </si>
  <si>
    <t>1590421</t>
  </si>
  <si>
    <t>3914932</t>
  </si>
  <si>
    <t>3914986</t>
  </si>
  <si>
    <t>3915103</t>
  </si>
  <si>
    <t>3915104</t>
  </si>
  <si>
    <t>3915105</t>
  </si>
  <si>
    <t>3915257</t>
  </si>
  <si>
    <t>3915305</t>
  </si>
  <si>
    <t>3915521</t>
  </si>
  <si>
    <t>3954055</t>
  </si>
  <si>
    <t>3996908</t>
  </si>
  <si>
    <t>4041098</t>
  </si>
  <si>
    <t>4081751</t>
  </si>
  <si>
    <t>4084355</t>
  </si>
  <si>
    <t>4102035</t>
  </si>
  <si>
    <t>4104001</t>
  </si>
  <si>
    <t>4106747</t>
  </si>
  <si>
    <t>4106748</t>
  </si>
  <si>
    <t>4106969</t>
  </si>
  <si>
    <t>4107130</t>
  </si>
  <si>
    <t>4107326</t>
  </si>
  <si>
    <t>4107466</t>
  </si>
  <si>
    <t>4107537</t>
  </si>
  <si>
    <t>4108315</t>
  </si>
  <si>
    <t>4108316</t>
  </si>
  <si>
    <t>4108745</t>
  </si>
  <si>
    <t>4108746</t>
  </si>
  <si>
    <t>4108747</t>
  </si>
  <si>
    <t>4109353</t>
  </si>
  <si>
    <t>4109357</t>
  </si>
  <si>
    <t>4109358</t>
  </si>
  <si>
    <t>4109498</t>
  </si>
  <si>
    <t>4109932</t>
  </si>
  <si>
    <t>4110029</t>
  </si>
  <si>
    <t>4110142</t>
  </si>
  <si>
    <t>4110203</t>
  </si>
  <si>
    <t>4110205</t>
  </si>
  <si>
    <t>4110208</t>
  </si>
  <si>
    <t>4110209</t>
  </si>
  <si>
    <t>4111101</t>
  </si>
  <si>
    <t>4111654</t>
  </si>
  <si>
    <t>4112106</t>
  </si>
  <si>
    <t>4112768</t>
  </si>
  <si>
    <t>4112990</t>
  </si>
  <si>
    <t>4113277</t>
  </si>
  <si>
    <t>4113566</t>
  </si>
  <si>
    <t>4114826</t>
  </si>
  <si>
    <t>4114831</t>
  </si>
  <si>
    <t>4114832</t>
  </si>
  <si>
    <t>4114905</t>
  </si>
  <si>
    <t>4114918</t>
  </si>
  <si>
    <t>4114919</t>
  </si>
  <si>
    <t>4115001</t>
  </si>
  <si>
    <t>4115039</t>
  </si>
  <si>
    <t>4115062</t>
  </si>
  <si>
    <t>4115065</t>
  </si>
  <si>
    <t>4115073</t>
  </si>
  <si>
    <t>4115209</t>
  </si>
  <si>
    <t>4115210</t>
  </si>
  <si>
    <t>4115211</t>
  </si>
  <si>
    <t>4115252</t>
  </si>
  <si>
    <t>4117330</t>
  </si>
  <si>
    <t>4117605</t>
  </si>
  <si>
    <t>4117606</t>
  </si>
  <si>
    <t>4117607</t>
  </si>
  <si>
    <t>4117960</t>
  </si>
  <si>
    <t>4117968</t>
  </si>
  <si>
    <t>4118623</t>
  </si>
  <si>
    <t>4118624</t>
  </si>
  <si>
    <t>4120343</t>
  </si>
  <si>
    <t>4120377</t>
  </si>
  <si>
    <t>4120378</t>
  </si>
  <si>
    <t>4120379</t>
  </si>
  <si>
    <t>4120380</t>
  </si>
  <si>
    <t>4120381</t>
  </si>
  <si>
    <t>4120429</t>
  </si>
  <si>
    <t>4120442</t>
  </si>
  <si>
    <t>4120470</t>
  </si>
  <si>
    <t>4120473</t>
  </si>
  <si>
    <t>4120474</t>
  </si>
  <si>
    <t>4120475</t>
  </si>
  <si>
    <t>4120493</t>
  </si>
  <si>
    <t>4120508</t>
  </si>
  <si>
    <t>4120544</t>
  </si>
  <si>
    <t>4120549</t>
  </si>
  <si>
    <t>4120550</t>
  </si>
  <si>
    <t>4120556</t>
  </si>
  <si>
    <t>4120616</t>
  </si>
  <si>
    <t>4120667</t>
  </si>
  <si>
    <t>4120668</t>
  </si>
  <si>
    <t>4120669</t>
  </si>
  <si>
    <t>4120677</t>
  </si>
  <si>
    <t>4120728</t>
  </si>
  <si>
    <t>4174965</t>
  </si>
  <si>
    <t>42396</t>
  </si>
  <si>
    <t>42397</t>
  </si>
  <si>
    <t>42398</t>
  </si>
  <si>
    <t>42400</t>
  </si>
  <si>
    <t>42401</t>
  </si>
  <si>
    <t>42402</t>
  </si>
  <si>
    <t>42403</t>
  </si>
  <si>
    <t>42404</t>
  </si>
  <si>
    <t>42406</t>
  </si>
  <si>
    <t>42408</t>
  </si>
  <si>
    <t>42409</t>
  </si>
  <si>
    <t>42412</t>
  </si>
  <si>
    <t>42415</t>
  </si>
  <si>
    <t>42416</t>
  </si>
  <si>
    <t>42417</t>
  </si>
  <si>
    <t>42419</t>
  </si>
  <si>
    <t>42422</t>
  </si>
  <si>
    <t>42424</t>
  </si>
  <si>
    <t>42426</t>
  </si>
  <si>
    <t>42430</t>
  </si>
  <si>
    <t>42431</t>
  </si>
  <si>
    <t>42432</t>
  </si>
  <si>
    <t>42434</t>
  </si>
  <si>
    <t>42435</t>
  </si>
  <si>
    <t>42436</t>
  </si>
  <si>
    <t>42437</t>
  </si>
  <si>
    <t>42438</t>
  </si>
  <si>
    <t>42441</t>
  </si>
  <si>
    <t>42442</t>
  </si>
  <si>
    <t>42443</t>
  </si>
  <si>
    <t>42444</t>
  </si>
  <si>
    <t>4970998</t>
  </si>
  <si>
    <t>4973133</t>
  </si>
  <si>
    <t>4973879</t>
  </si>
  <si>
    <t>4974537</t>
  </si>
  <si>
    <t>4974541</t>
  </si>
  <si>
    <t>4975839</t>
  </si>
  <si>
    <t>5520395</t>
  </si>
  <si>
    <t>5560810</t>
  </si>
  <si>
    <t>5563699</t>
  </si>
  <si>
    <t>5581154</t>
  </si>
  <si>
    <t>5581450</t>
  </si>
  <si>
    <t>5581520</t>
  </si>
  <si>
    <t>5581544</t>
  </si>
  <si>
    <t>5582254</t>
  </si>
  <si>
    <t>5827993</t>
  </si>
  <si>
    <t>5852657</t>
  </si>
  <si>
    <t>5977377</t>
  </si>
  <si>
    <t>6013422</t>
  </si>
  <si>
    <t>6024322</t>
  </si>
  <si>
    <t>6061357</t>
  </si>
  <si>
    <t>6137495</t>
  </si>
  <si>
    <t>6172921</t>
  </si>
  <si>
    <t>6194137</t>
  </si>
  <si>
    <t>6277055</t>
  </si>
  <si>
    <t>6277073</t>
  </si>
  <si>
    <t>1127137</t>
  </si>
  <si>
    <t>1127138</t>
  </si>
  <si>
    <t>1127139</t>
  </si>
  <si>
    <t>1127140</t>
  </si>
  <si>
    <t>1127141</t>
  </si>
  <si>
    <t>1127142</t>
  </si>
  <si>
    <t>1127143</t>
  </si>
  <si>
    <t>1127144</t>
  </si>
  <si>
    <t>1127145</t>
  </si>
  <si>
    <t>1127146</t>
  </si>
  <si>
    <t>1127147</t>
  </si>
  <si>
    <t>1127149</t>
  </si>
  <si>
    <t>1127150</t>
  </si>
  <si>
    <t>1127151</t>
  </si>
  <si>
    <t>1127152</t>
  </si>
  <si>
    <t>1127153</t>
  </si>
  <si>
    <t>1127154</t>
  </si>
  <si>
    <t>1127155</t>
  </si>
  <si>
    <t>1127156</t>
  </si>
  <si>
    <t>1127158</t>
  </si>
  <si>
    <t>1127159</t>
  </si>
  <si>
    <t>1127160</t>
  </si>
  <si>
    <t>1127161</t>
  </si>
  <si>
    <t>1127162</t>
  </si>
  <si>
    <t>1127165</t>
  </si>
  <si>
    <t>1127168</t>
  </si>
  <si>
    <t>1127169</t>
  </si>
  <si>
    <t>1127170</t>
  </si>
  <si>
    <t>1127171</t>
  </si>
  <si>
    <t>1127172</t>
  </si>
  <si>
    <t>1127177</t>
  </si>
  <si>
    <t>1127178</t>
  </si>
  <si>
    <t>1127179</t>
  </si>
  <si>
    <t>1127916</t>
  </si>
  <si>
    <t>1127927</t>
  </si>
  <si>
    <t>1127963</t>
  </si>
  <si>
    <t>1127964</t>
  </si>
  <si>
    <t>1127966</t>
  </si>
  <si>
    <t>1127967</t>
  </si>
  <si>
    <t>1127981</t>
  </si>
  <si>
    <t>1127982</t>
  </si>
  <si>
    <t>1128000</t>
  </si>
  <si>
    <t>1145062</t>
  </si>
  <si>
    <t>1309619</t>
  </si>
  <si>
    <t>1310243</t>
  </si>
  <si>
    <t>1312293</t>
  </si>
  <si>
    <t>1315050</t>
  </si>
  <si>
    <t>1339891</t>
  </si>
  <si>
    <t>1341603</t>
  </si>
  <si>
    <t>1388147</t>
  </si>
  <si>
    <t>1388148</t>
  </si>
  <si>
    <t>1388149</t>
  </si>
  <si>
    <t>1388150</t>
  </si>
  <si>
    <t>1388151</t>
  </si>
  <si>
    <t>1388152</t>
  </si>
  <si>
    <t>1388153</t>
  </si>
  <si>
    <t>1388154</t>
  </si>
  <si>
    <t>1388156</t>
  </si>
  <si>
    <t>1388157</t>
  </si>
  <si>
    <t>1388158</t>
  </si>
  <si>
    <t>1388159</t>
  </si>
  <si>
    <t>1388160</t>
  </si>
  <si>
    <t>1388161</t>
  </si>
  <si>
    <t>1388162</t>
  </si>
  <si>
    <t>1388165</t>
  </si>
  <si>
    <t>1388166</t>
  </si>
  <si>
    <t>1388167</t>
  </si>
  <si>
    <t>1388168</t>
  </si>
  <si>
    <t>1388169</t>
  </si>
  <si>
    <t>1388170</t>
  </si>
  <si>
    <t>1388175</t>
  </si>
  <si>
    <t>1388176</t>
  </si>
  <si>
    <t>1388177</t>
  </si>
  <si>
    <t>1388178</t>
  </si>
  <si>
    <t>1388179</t>
  </si>
  <si>
    <t>1388180</t>
  </si>
  <si>
    <t>1388181</t>
  </si>
  <si>
    <t>1388182</t>
  </si>
  <si>
    <t>1388183</t>
  </si>
  <si>
    <t>1388184</t>
  </si>
  <si>
    <t>1388186</t>
  </si>
  <si>
    <t>1388189</t>
  </si>
  <si>
    <t>1388519</t>
  </si>
  <si>
    <t>1388520</t>
  </si>
  <si>
    <t>1388521</t>
  </si>
  <si>
    <t>1388522</t>
  </si>
  <si>
    <t>1388523</t>
  </si>
  <si>
    <t>1388524</t>
  </si>
  <si>
    <t>1388525</t>
  </si>
  <si>
    <t>1388532</t>
  </si>
  <si>
    <t>1388533</t>
  </si>
  <si>
    <t>1388534</t>
  </si>
  <si>
    <t>1388536</t>
  </si>
  <si>
    <t>1388537</t>
  </si>
  <si>
    <t>1388539</t>
  </si>
  <si>
    <t>1388540</t>
  </si>
  <si>
    <t>1388541</t>
  </si>
  <si>
    <t>1388542</t>
  </si>
  <si>
    <t>1388543</t>
  </si>
  <si>
    <t>1388544</t>
  </si>
  <si>
    <t>1388545</t>
  </si>
  <si>
    <t>1388546</t>
  </si>
  <si>
    <t>1388547</t>
  </si>
  <si>
    <t>1388548</t>
  </si>
  <si>
    <t>1388549</t>
  </si>
  <si>
    <t>1388551</t>
  </si>
  <si>
    <t>1388552</t>
  </si>
  <si>
    <t>1388556</t>
  </si>
  <si>
    <t>1388557</t>
  </si>
  <si>
    <t>1388558</t>
  </si>
  <si>
    <t>1388559</t>
  </si>
  <si>
    <t>1388560</t>
  </si>
  <si>
    <t>1388561</t>
  </si>
  <si>
    <t>1388562</t>
  </si>
  <si>
    <t>1388564</t>
  </si>
  <si>
    <t>1388565</t>
  </si>
  <si>
    <t>1388767</t>
  </si>
  <si>
    <t>1388768</t>
  </si>
  <si>
    <t>1388769</t>
  </si>
  <si>
    <t>1388770</t>
  </si>
  <si>
    <t>1388771</t>
  </si>
  <si>
    <t>1388773</t>
  </si>
  <si>
    <t>1388774</t>
  </si>
  <si>
    <t>1388775</t>
  </si>
  <si>
    <t>1388777</t>
  </si>
  <si>
    <t>1388778</t>
  </si>
  <si>
    <t>1388779</t>
  </si>
  <si>
    <t>1388780</t>
  </si>
  <si>
    <t>1388781</t>
  </si>
  <si>
    <t>1388782</t>
  </si>
  <si>
    <t>1388783</t>
  </si>
  <si>
    <t>1388785</t>
  </si>
  <si>
    <t>1388787</t>
  </si>
  <si>
    <t>1388800</t>
  </si>
  <si>
    <t>1388801</t>
  </si>
  <si>
    <t>1388802</t>
  </si>
  <si>
    <t>1388803</t>
  </si>
  <si>
    <t>1388804</t>
  </si>
  <si>
    <t>1388807</t>
  </si>
  <si>
    <t>1388808</t>
  </si>
  <si>
    <t>1388809</t>
  </si>
  <si>
    <t>1388810</t>
  </si>
  <si>
    <t>1388811</t>
  </si>
  <si>
    <t>1388814</t>
  </si>
  <si>
    <t>1388815</t>
  </si>
  <si>
    <t>1388816</t>
  </si>
  <si>
    <t>1388819</t>
  </si>
  <si>
    <t>1388821</t>
  </si>
  <si>
    <t>1388822</t>
  </si>
  <si>
    <t>1388823</t>
  </si>
  <si>
    <t>1388839</t>
  </si>
  <si>
    <t>1388841</t>
  </si>
  <si>
    <t>1388844</t>
  </si>
  <si>
    <t>1388848</t>
  </si>
  <si>
    <t>1388851</t>
  </si>
  <si>
    <t>1388852</t>
  </si>
  <si>
    <t>1388854</t>
  </si>
  <si>
    <t>1388855</t>
  </si>
  <si>
    <t>1388857</t>
  </si>
  <si>
    <t>1388864</t>
  </si>
  <si>
    <t>1388866</t>
  </si>
  <si>
    <t>1388867</t>
  </si>
  <si>
    <t>1388868</t>
  </si>
  <si>
    <t>1388874</t>
  </si>
  <si>
    <t>1388875</t>
  </si>
  <si>
    <t>1388876</t>
  </si>
  <si>
    <t>1388877</t>
  </si>
  <si>
    <t>1388879</t>
  </si>
  <si>
    <t>1388880</t>
  </si>
  <si>
    <t>1388881</t>
  </si>
  <si>
    <t>1388882</t>
  </si>
  <si>
    <t>1388883</t>
  </si>
  <si>
    <t>1388884</t>
  </si>
  <si>
    <t>1388885</t>
  </si>
  <si>
    <t>1388886</t>
  </si>
  <si>
    <t>1388887</t>
  </si>
  <si>
    <t>1388888</t>
  </si>
  <si>
    <t>1388889</t>
  </si>
  <si>
    <t>1388890</t>
  </si>
  <si>
    <t>1388891</t>
  </si>
  <si>
    <t>1388892</t>
  </si>
  <si>
    <t>1388893</t>
  </si>
  <si>
    <t>1388895</t>
  </si>
  <si>
    <t>1388896</t>
  </si>
  <si>
    <t>1388897</t>
  </si>
  <si>
    <t>1388898</t>
  </si>
  <si>
    <t>1388899</t>
  </si>
  <si>
    <t>1388901</t>
  </si>
  <si>
    <t>1388902</t>
  </si>
  <si>
    <t>1388903</t>
  </si>
  <si>
    <t>1388904</t>
  </si>
  <si>
    <t>1388907</t>
  </si>
  <si>
    <t>1388908</t>
  </si>
  <si>
    <t>1388910</t>
  </si>
  <si>
    <t>1388911</t>
  </si>
  <si>
    <t>1388913</t>
  </si>
  <si>
    <t>1388914</t>
  </si>
  <si>
    <t>1388915</t>
  </si>
  <si>
    <t>1388916</t>
  </si>
  <si>
    <t>1388917</t>
  </si>
  <si>
    <t>1388919</t>
  </si>
  <si>
    <t>1388921</t>
  </si>
  <si>
    <t>1388922</t>
  </si>
  <si>
    <t>1388923</t>
  </si>
  <si>
    <t>1388924</t>
  </si>
  <si>
    <t>1388925</t>
  </si>
  <si>
    <t>1388927</t>
  </si>
  <si>
    <t>1388929</t>
  </si>
  <si>
    <t>1388935</t>
  </si>
  <si>
    <t>1388936</t>
  </si>
  <si>
    <t>1388937</t>
  </si>
  <si>
    <t>1388938</t>
  </si>
  <si>
    <t>1388940</t>
  </si>
  <si>
    <t>1388942</t>
  </si>
  <si>
    <t>1388944</t>
  </si>
  <si>
    <t>1388945</t>
  </si>
  <si>
    <t>1388946</t>
  </si>
  <si>
    <t>1388947</t>
  </si>
  <si>
    <t>1388949</t>
  </si>
  <si>
    <t>1388950</t>
  </si>
  <si>
    <t>1388954</t>
  </si>
  <si>
    <t>1388955</t>
  </si>
  <si>
    <t>1389017</t>
  </si>
  <si>
    <t>1389019</t>
  </si>
  <si>
    <t>1389022</t>
  </si>
  <si>
    <t>1389030</t>
  </si>
  <si>
    <t>1389031</t>
  </si>
  <si>
    <t>1389032</t>
  </si>
  <si>
    <t>1389033</t>
  </si>
  <si>
    <t>1389034</t>
  </si>
  <si>
    <t>1389036</t>
  </si>
  <si>
    <t>1389042</t>
  </si>
  <si>
    <t>1389043</t>
  </si>
  <si>
    <t>1389160</t>
  </si>
  <si>
    <t>1389163</t>
  </si>
  <si>
    <t>1389164</t>
  </si>
  <si>
    <t>1389166</t>
  </si>
  <si>
    <t>1389168</t>
  </si>
  <si>
    <t>1389169</t>
  </si>
  <si>
    <t>1389172</t>
  </si>
  <si>
    <t>1389227</t>
  </si>
  <si>
    <t>1389229</t>
  </si>
  <si>
    <t>1389230</t>
  </si>
  <si>
    <t>1389232</t>
  </si>
  <si>
    <t>1389234</t>
  </si>
  <si>
    <t>1389235</t>
  </si>
  <si>
    <t>1389236</t>
  </si>
  <si>
    <t>1389237</t>
  </si>
  <si>
    <t>1389238</t>
  </si>
  <si>
    <t>1389239</t>
  </si>
  <si>
    <t>1389240</t>
  </si>
  <si>
    <t>1389241</t>
  </si>
  <si>
    <t>1389242</t>
  </si>
  <si>
    <t>1389245</t>
  </si>
  <si>
    <t>1389246</t>
  </si>
  <si>
    <t>1389247</t>
  </si>
  <si>
    <t>1389248</t>
  </si>
  <si>
    <t>1389249</t>
  </si>
  <si>
    <t>1389250</t>
  </si>
  <si>
    <t>1389251</t>
  </si>
  <si>
    <t>1389252</t>
  </si>
  <si>
    <t>1389253</t>
  </si>
  <si>
    <t>1389254</t>
  </si>
  <si>
    <t>1389255</t>
  </si>
  <si>
    <t>1389256</t>
  </si>
  <si>
    <t>1389257</t>
  </si>
  <si>
    <t>1389260</t>
  </si>
  <si>
    <t>1389261</t>
  </si>
  <si>
    <t>1389262</t>
  </si>
  <si>
    <t>1389265</t>
  </si>
  <si>
    <t>1389266</t>
  </si>
  <si>
    <t>1389267</t>
  </si>
  <si>
    <t>1389271</t>
  </si>
  <si>
    <t>1389272</t>
  </si>
  <si>
    <t>1389273</t>
  </si>
  <si>
    <t>1389274</t>
  </si>
  <si>
    <t>1389276</t>
  </si>
  <si>
    <t>1389277</t>
  </si>
  <si>
    <t>1389279</t>
  </si>
  <si>
    <t>1389326</t>
  </si>
  <si>
    <t>1389328</t>
  </si>
  <si>
    <t>1389329</t>
  </si>
  <si>
    <t>1389331</t>
  </si>
  <si>
    <t>1389332</t>
  </si>
  <si>
    <t>1389333</t>
  </si>
  <si>
    <t>1389334</t>
  </si>
  <si>
    <t>1389336</t>
  </si>
  <si>
    <t>1389337</t>
  </si>
  <si>
    <t>1389338</t>
  </si>
  <si>
    <t>1389339</t>
  </si>
  <si>
    <t>1389340</t>
  </si>
  <si>
    <t>1389342</t>
  </si>
  <si>
    <t>1389345</t>
  </si>
  <si>
    <t>1389346</t>
  </si>
  <si>
    <t>1389347</t>
  </si>
  <si>
    <t>1389454</t>
  </si>
  <si>
    <t>1389455</t>
  </si>
  <si>
    <t>1389456</t>
  </si>
  <si>
    <t>1389457</t>
  </si>
  <si>
    <t>1389458</t>
  </si>
  <si>
    <t>1389459</t>
  </si>
  <si>
    <t>1389460</t>
  </si>
  <si>
    <t>1389461</t>
  </si>
  <si>
    <t>1389462</t>
  </si>
  <si>
    <t>1389463</t>
  </si>
  <si>
    <t>1389465</t>
  </si>
  <si>
    <t>1389467</t>
  </si>
  <si>
    <t>1389468</t>
  </si>
  <si>
    <t>1389469</t>
  </si>
  <si>
    <t>1389470</t>
  </si>
  <si>
    <t>1389471</t>
  </si>
  <si>
    <t>1389472</t>
  </si>
  <si>
    <t>1389485</t>
  </si>
  <si>
    <t>1389494</t>
  </si>
  <si>
    <t>1389495</t>
  </si>
  <si>
    <t>1389496</t>
  </si>
  <si>
    <t>1389499</t>
  </si>
  <si>
    <t>1389501</t>
  </si>
  <si>
    <t>1389502</t>
  </si>
  <si>
    <t>1389503</t>
  </si>
  <si>
    <t>1389504</t>
  </si>
  <si>
    <t>1389505</t>
  </si>
  <si>
    <t>1389506</t>
  </si>
  <si>
    <t>1389507</t>
  </si>
  <si>
    <t>1389508</t>
  </si>
  <si>
    <t>1389510</t>
  </si>
  <si>
    <t>1389513</t>
  </si>
  <si>
    <t>1389517</t>
  </si>
  <si>
    <t>1389519</t>
  </si>
  <si>
    <t>1389520</t>
  </si>
  <si>
    <t>1389521</t>
  </si>
  <si>
    <t>1389522</t>
  </si>
  <si>
    <t>1389523</t>
  </si>
  <si>
    <t>1389525</t>
  </si>
  <si>
    <t>1389527</t>
  </si>
  <si>
    <t>1389528</t>
  </si>
  <si>
    <t>1389529</t>
  </si>
  <si>
    <t>1389530</t>
  </si>
  <si>
    <t>1389531</t>
  </si>
  <si>
    <t>1389532</t>
  </si>
  <si>
    <t>1389533</t>
  </si>
  <si>
    <t>1389534</t>
  </si>
  <si>
    <t>1389535</t>
  </si>
  <si>
    <t>1389536</t>
  </si>
  <si>
    <t>1389537</t>
  </si>
  <si>
    <t>1389538</t>
  </si>
  <si>
    <t>1389539</t>
  </si>
  <si>
    <t>1389540</t>
  </si>
  <si>
    <t>1389541</t>
  </si>
  <si>
    <t>1389544</t>
  </si>
  <si>
    <t>1389545</t>
  </si>
  <si>
    <t>1389546</t>
  </si>
  <si>
    <t>1389547</t>
  </si>
  <si>
    <t>1389550</t>
  </si>
  <si>
    <t>1390499</t>
  </si>
  <si>
    <t>1390502</t>
  </si>
  <si>
    <t>1390503</t>
  </si>
  <si>
    <t>1390504</t>
  </si>
  <si>
    <t>1390506</t>
  </si>
  <si>
    <t>1390507</t>
  </si>
  <si>
    <t>1390509</t>
  </si>
  <si>
    <t>1390510</t>
  </si>
  <si>
    <t>1390511</t>
  </si>
  <si>
    <t>1390512</t>
  </si>
  <si>
    <t>1390513</t>
  </si>
  <si>
    <t>1390516</t>
  </si>
  <si>
    <t>1390517</t>
  </si>
  <si>
    <t>1390518</t>
  </si>
  <si>
    <t>1390519</t>
  </si>
  <si>
    <t>1390520</t>
  </si>
  <si>
    <t>1390521</t>
  </si>
  <si>
    <t>1390522</t>
  </si>
  <si>
    <t>1390523</t>
  </si>
  <si>
    <t>1390525</t>
  </si>
  <si>
    <t>1390526</t>
  </si>
  <si>
    <t>1390528</t>
  </si>
  <si>
    <t>1390529</t>
  </si>
  <si>
    <t>1390530</t>
  </si>
  <si>
    <t>1390531</t>
  </si>
  <si>
    <t>1390532</t>
  </si>
  <si>
    <t>1390533</t>
  </si>
  <si>
    <t>1390534</t>
  </si>
  <si>
    <t>1390541</t>
  </si>
  <si>
    <t>1390543</t>
  </si>
  <si>
    <t>1390544</t>
  </si>
  <si>
    <t>1460163</t>
  </si>
  <si>
    <t>1467070</t>
  </si>
  <si>
    <t>1472308</t>
  </si>
  <si>
    <t>1495929</t>
  </si>
  <si>
    <t>15598</t>
  </si>
  <si>
    <t>15604</t>
  </si>
  <si>
    <t>15606</t>
  </si>
  <si>
    <t>15612</t>
  </si>
  <si>
    <t>15614</t>
  </si>
  <si>
    <t>15616</t>
  </si>
  <si>
    <t>15618</t>
  </si>
  <si>
    <t>15626</t>
  </si>
  <si>
    <t>15630</t>
  </si>
  <si>
    <t>15640</t>
  </si>
  <si>
    <t>15644</t>
  </si>
  <si>
    <t>15648</t>
  </si>
  <si>
    <t>15650</t>
  </si>
  <si>
    <t>1570357</t>
  </si>
  <si>
    <t>1570358</t>
  </si>
  <si>
    <t>1571406</t>
  </si>
  <si>
    <t>1571409</t>
  </si>
  <si>
    <t>1571999</t>
  </si>
  <si>
    <t>1572000</t>
  </si>
  <si>
    <t>1572001</t>
  </si>
  <si>
    <t>1572009</t>
  </si>
  <si>
    <t>1572026</t>
  </si>
  <si>
    <t>1572447</t>
  </si>
  <si>
    <t>1572448</t>
  </si>
  <si>
    <t>1574931</t>
  </si>
  <si>
    <t>1574932</t>
  </si>
  <si>
    <t>1575068</t>
  </si>
  <si>
    <t>1575073</t>
  </si>
  <si>
    <t>1575074</t>
  </si>
  <si>
    <t>1575075</t>
  </si>
  <si>
    <t>1575076</t>
  </si>
  <si>
    <t>1575077</t>
  </si>
  <si>
    <t>1575081</t>
  </si>
  <si>
    <t>1575083</t>
  </si>
  <si>
    <t>1575084</t>
  </si>
  <si>
    <t>1575085</t>
  </si>
  <si>
    <t>1575086</t>
  </si>
  <si>
    <t>1575087</t>
  </si>
  <si>
    <t>1575088</t>
  </si>
  <si>
    <t>1575094</t>
  </si>
  <si>
    <t>1575098</t>
  </si>
  <si>
    <t>1575099</t>
  </si>
  <si>
    <t>1575103</t>
  </si>
  <si>
    <t>1575106</t>
  </si>
  <si>
    <t>1575379</t>
  </si>
  <si>
    <t>1576516</t>
  </si>
  <si>
    <t>1576517</t>
  </si>
  <si>
    <t>1576518</t>
  </si>
  <si>
    <t>1576519</t>
  </si>
  <si>
    <t>1576520</t>
  </si>
  <si>
    <t>1576521</t>
  </si>
  <si>
    <t>1576522</t>
  </si>
  <si>
    <t>1579655</t>
  </si>
  <si>
    <t>1579844</t>
  </si>
  <si>
    <t>1579847</t>
  </si>
  <si>
    <t>1584467</t>
  </si>
  <si>
    <t>1584468</t>
  </si>
  <si>
    <t>1584469</t>
  </si>
  <si>
    <t>1584470</t>
  </si>
  <si>
    <t>1584472</t>
  </si>
  <si>
    <t>1585336</t>
  </si>
  <si>
    <t>1585337</t>
  </si>
  <si>
    <t>1585893</t>
  </si>
  <si>
    <t>1585894</t>
  </si>
  <si>
    <t>1590091</t>
  </si>
  <si>
    <t>1590099</t>
  </si>
  <si>
    <t>1590431</t>
  </si>
  <si>
    <t>1590432</t>
  </si>
  <si>
    <t>1590433</t>
  </si>
  <si>
    <t>1590434</t>
  </si>
  <si>
    <t>33212</t>
  </si>
  <si>
    <t>4014029</t>
  </si>
  <si>
    <t>4033497</t>
  </si>
  <si>
    <t>4053188</t>
  </si>
  <si>
    <t>4104829</t>
  </si>
  <si>
    <t>4108314</t>
  </si>
  <si>
    <t>4108448</t>
  </si>
  <si>
    <t>4109798</t>
  </si>
  <si>
    <t>4109918</t>
  </si>
  <si>
    <t>4110197</t>
  </si>
  <si>
    <t>4110198</t>
  </si>
  <si>
    <t>4110547</t>
  </si>
  <si>
    <t>4111375</t>
  </si>
  <si>
    <t>4111376</t>
  </si>
  <si>
    <t>4112494</t>
  </si>
  <si>
    <t>4114911</t>
  </si>
  <si>
    <t>4114958</t>
  </si>
  <si>
    <t>4114959</t>
  </si>
  <si>
    <t>4115034</t>
  </si>
  <si>
    <t>4115116</t>
  </si>
  <si>
    <t>4115276</t>
  </si>
  <si>
    <t>4117641</t>
  </si>
  <si>
    <t>4117652</t>
  </si>
  <si>
    <t>4120068</t>
  </si>
  <si>
    <t>4120141</t>
  </si>
  <si>
    <t>4120177</t>
  </si>
  <si>
    <t>4120194</t>
  </si>
  <si>
    <t>4120204</t>
  </si>
  <si>
    <t>4120312</t>
  </si>
  <si>
    <t>4120327</t>
  </si>
  <si>
    <t>4120359</t>
  </si>
  <si>
    <t>4120461</t>
  </si>
  <si>
    <t>4961736</t>
  </si>
  <si>
    <t>4961737</t>
  </si>
  <si>
    <t>5509457</t>
  </si>
  <si>
    <t>5520854</t>
  </si>
  <si>
    <t>5552364</t>
  </si>
  <si>
    <t>5555120</t>
  </si>
  <si>
    <t>5557899</t>
  </si>
  <si>
    <t>5563628</t>
  </si>
  <si>
    <t>5563631</t>
  </si>
  <si>
    <t>5563632</t>
  </si>
  <si>
    <t>5563636</t>
  </si>
  <si>
    <t>5563640</t>
  </si>
  <si>
    <t>5569121</t>
  </si>
  <si>
    <t>5569122</t>
  </si>
  <si>
    <t>5569124</t>
  </si>
  <si>
    <t>5571800</t>
  </si>
  <si>
    <t>5571801</t>
  </si>
  <si>
    <t>5580974</t>
  </si>
  <si>
    <t>5580975</t>
  </si>
  <si>
    <t>5580976</t>
  </si>
  <si>
    <t>5581026</t>
  </si>
  <si>
    <t>5581027</t>
  </si>
  <si>
    <t>5581028</t>
  </si>
  <si>
    <t>5581029</t>
  </si>
  <si>
    <t>5581030</t>
  </si>
  <si>
    <t>5581031</t>
  </si>
  <si>
    <t>5581032</t>
  </si>
  <si>
    <t>5581033</t>
  </si>
  <si>
    <t>5581034</t>
  </si>
  <si>
    <t>5581035</t>
  </si>
  <si>
    <t>5581036</t>
  </si>
  <si>
    <t>5581037</t>
  </si>
  <si>
    <t>5581039</t>
  </si>
  <si>
    <t>5581081</t>
  </si>
  <si>
    <t>5581082</t>
  </si>
  <si>
    <t>5581083</t>
  </si>
  <si>
    <t>5581084</t>
  </si>
  <si>
    <t>5581085</t>
  </si>
  <si>
    <t>5581086</t>
  </si>
  <si>
    <t>5581254</t>
  </si>
  <si>
    <t>5581259</t>
  </si>
  <si>
    <t>5581260</t>
  </si>
  <si>
    <t>5581264</t>
  </si>
  <si>
    <t>5581266</t>
  </si>
  <si>
    <t>5581370</t>
  </si>
  <si>
    <t>5581372</t>
  </si>
  <si>
    <t>5581379</t>
  </si>
  <si>
    <t>5581616</t>
  </si>
  <si>
    <t>5581618</t>
  </si>
  <si>
    <t>5581621</t>
  </si>
  <si>
    <t>5581724</t>
  </si>
  <si>
    <t>5581725</t>
  </si>
  <si>
    <t>5581726</t>
  </si>
  <si>
    <t>5581727</t>
  </si>
  <si>
    <t>5581728</t>
  </si>
  <si>
    <t>5581729</t>
  </si>
  <si>
    <t>5581730</t>
  </si>
  <si>
    <t>5581731</t>
  </si>
  <si>
    <t>5581732</t>
  </si>
  <si>
    <t>5581733</t>
  </si>
  <si>
    <t>5581864</t>
  </si>
  <si>
    <t>5581865</t>
  </si>
  <si>
    <t>5581866</t>
  </si>
  <si>
    <t>5581867</t>
  </si>
  <si>
    <t>5581938</t>
  </si>
  <si>
    <t>5581939</t>
  </si>
  <si>
    <t>5581945</t>
  </si>
  <si>
    <t>5582225</t>
  </si>
  <si>
    <t>5582227</t>
  </si>
  <si>
    <t>5582228</t>
  </si>
  <si>
    <t>5582229</t>
  </si>
  <si>
    <t>5582230</t>
  </si>
  <si>
    <t>5582256</t>
  </si>
  <si>
    <t>5721281</t>
  </si>
  <si>
    <t>5791394</t>
  </si>
  <si>
    <t>5821476</t>
  </si>
  <si>
    <t>5827619</t>
  </si>
  <si>
    <t>5829163</t>
  </si>
  <si>
    <t>5904974</t>
  </si>
  <si>
    <t>5998779</t>
  </si>
  <si>
    <t>6055504</t>
  </si>
  <si>
    <t>6092733</t>
  </si>
  <si>
    <t>6128875</t>
  </si>
  <si>
    <t>6128876</t>
  </si>
  <si>
    <t>6132960</t>
  </si>
  <si>
    <t>6184436</t>
  </si>
  <si>
    <t>6192936</t>
  </si>
  <si>
    <t>6245472</t>
  </si>
  <si>
    <t>6322636</t>
  </si>
  <si>
    <t>6322637</t>
  </si>
  <si>
    <t>6322638</t>
  </si>
  <si>
    <t>6322640</t>
  </si>
  <si>
    <t>6322641</t>
  </si>
  <si>
    <t>6322642</t>
  </si>
  <si>
    <t>6324330</t>
  </si>
  <si>
    <t>83832</t>
  </si>
  <si>
    <t>83833</t>
  </si>
  <si>
    <t>83834</t>
  </si>
  <si>
    <t>83835</t>
  </si>
  <si>
    <t>83836</t>
  </si>
  <si>
    <t>83837</t>
  </si>
  <si>
    <t>83838</t>
  </si>
  <si>
    <t>83839</t>
  </si>
  <si>
    <t>83840</t>
  </si>
  <si>
    <t>83842</t>
  </si>
  <si>
    <t>83843</t>
  </si>
  <si>
    <t>83845</t>
  </si>
  <si>
    <t>83846</t>
  </si>
  <si>
    <t>83847</t>
  </si>
  <si>
    <t>83848</t>
  </si>
  <si>
    <t>83850</t>
  </si>
  <si>
    <t>83852</t>
  </si>
  <si>
    <t>85333</t>
  </si>
  <si>
    <t>85334</t>
  </si>
  <si>
    <t>85336</t>
  </si>
  <si>
    <t>85338</t>
  </si>
  <si>
    <t>85339</t>
  </si>
  <si>
    <t>85340</t>
  </si>
  <si>
    <t>85341</t>
  </si>
  <si>
    <t>85343</t>
  </si>
  <si>
    <t>85344</t>
  </si>
  <si>
    <t>85345</t>
  </si>
  <si>
    <t>85346</t>
  </si>
  <si>
    <t>85348</t>
  </si>
  <si>
    <t>85349</t>
  </si>
  <si>
    <t>85350</t>
  </si>
  <si>
    <t>85351</t>
  </si>
  <si>
    <t>85354</t>
  </si>
  <si>
    <t>85812</t>
  </si>
  <si>
    <t>903545</t>
  </si>
  <si>
    <t>903546</t>
  </si>
  <si>
    <t>903547</t>
  </si>
  <si>
    <t>903548</t>
  </si>
  <si>
    <t>903549</t>
  </si>
  <si>
    <t>903550</t>
  </si>
  <si>
    <t>903551</t>
  </si>
  <si>
    <t>903552</t>
  </si>
  <si>
    <t>903553</t>
  </si>
  <si>
    <t>903554</t>
  </si>
  <si>
    <t>903555</t>
  </si>
  <si>
    <t>903556</t>
  </si>
  <si>
    <t>903557</t>
  </si>
  <si>
    <t>903559</t>
  </si>
  <si>
    <t>903560</t>
  </si>
  <si>
    <t>903561</t>
  </si>
  <si>
    <t>903563</t>
  </si>
  <si>
    <t>903564</t>
  </si>
  <si>
    <t>903565</t>
  </si>
  <si>
    <t>903567</t>
  </si>
  <si>
    <t>903572</t>
  </si>
  <si>
    <t>903573</t>
  </si>
  <si>
    <t>903626</t>
  </si>
  <si>
    <t>903627</t>
  </si>
  <si>
    <t>903628</t>
  </si>
  <si>
    <t>903633</t>
  </si>
  <si>
    <t>982486</t>
  </si>
  <si>
    <t>982487</t>
  </si>
  <si>
    <t>982488</t>
  </si>
  <si>
    <t>982490</t>
  </si>
  <si>
    <t>982491</t>
  </si>
  <si>
    <t>982492</t>
  </si>
  <si>
    <t>982493</t>
  </si>
  <si>
    <t>982494</t>
  </si>
  <si>
    <t>982495</t>
  </si>
  <si>
    <t>982496</t>
  </si>
  <si>
    <t>982497</t>
  </si>
  <si>
    <t>982498</t>
  </si>
  <si>
    <t>982501</t>
  </si>
  <si>
    <t>982502</t>
  </si>
  <si>
    <t>982503</t>
  </si>
  <si>
    <t>982504</t>
  </si>
  <si>
    <t>982505</t>
  </si>
  <si>
    <t>982506</t>
  </si>
  <si>
    <t>982515</t>
  </si>
  <si>
    <t>982516</t>
  </si>
  <si>
    <t>982517</t>
  </si>
  <si>
    <t>984128</t>
  </si>
  <si>
    <t>984129</t>
  </si>
  <si>
    <t>984130</t>
  </si>
  <si>
    <t>984131</t>
  </si>
  <si>
    <t>984132</t>
  </si>
  <si>
    <t>984133</t>
  </si>
  <si>
    <t>984134</t>
  </si>
  <si>
    <t>984135</t>
  </si>
  <si>
    <t>984136</t>
  </si>
  <si>
    <t>984137</t>
  </si>
  <si>
    <t>984138</t>
  </si>
  <si>
    <t>984139</t>
  </si>
  <si>
    <t>984140</t>
  </si>
  <si>
    <t>984141</t>
  </si>
  <si>
    <t>984142</t>
  </si>
  <si>
    <t>984143</t>
  </si>
  <si>
    <t>984144</t>
  </si>
  <si>
    <t>984145</t>
  </si>
  <si>
    <t>984146</t>
  </si>
  <si>
    <t>984148</t>
  </si>
  <si>
    <t>984149</t>
  </si>
  <si>
    <t>984153</t>
  </si>
  <si>
    <t>984154</t>
  </si>
  <si>
    <t>984388</t>
  </si>
  <si>
    <t>984392</t>
  </si>
  <si>
    <t>984393</t>
  </si>
  <si>
    <t>984394</t>
  </si>
  <si>
    <t>984395</t>
  </si>
  <si>
    <t>984398</t>
  </si>
  <si>
    <t>984399</t>
  </si>
  <si>
    <t>984400</t>
  </si>
  <si>
    <t>984401</t>
  </si>
  <si>
    <t>984402</t>
  </si>
  <si>
    <t>984404</t>
  </si>
  <si>
    <t>984406</t>
  </si>
  <si>
    <t>984407</t>
  </si>
  <si>
    <t>984602</t>
  </si>
  <si>
    <t>984603</t>
  </si>
  <si>
    <t>984604</t>
  </si>
  <si>
    <t>984605</t>
  </si>
  <si>
    <t>984606</t>
  </si>
  <si>
    <t>984607</t>
  </si>
  <si>
    <t>984608</t>
  </si>
  <si>
    <t>984609</t>
  </si>
  <si>
    <t>984610</t>
  </si>
  <si>
    <t>984611</t>
  </si>
  <si>
    <t>984612</t>
  </si>
  <si>
    <t>984613</t>
  </si>
  <si>
    <t>984636</t>
  </si>
  <si>
    <t>984637</t>
  </si>
  <si>
    <t>984638</t>
  </si>
  <si>
    <t>984639</t>
  </si>
  <si>
    <t>984640</t>
  </si>
  <si>
    <t>984641</t>
  </si>
  <si>
    <t>984643</t>
  </si>
  <si>
    <t>984645</t>
  </si>
  <si>
    <t>984646</t>
  </si>
  <si>
    <t>984664</t>
  </si>
  <si>
    <t>984665</t>
  </si>
  <si>
    <t>984667</t>
  </si>
  <si>
    <t>984669</t>
  </si>
  <si>
    <t>984670</t>
  </si>
  <si>
    <t>984671</t>
  </si>
  <si>
    <t>984672</t>
  </si>
  <si>
    <t>984673</t>
  </si>
  <si>
    <t>984761</t>
  </si>
  <si>
    <t>984762</t>
  </si>
  <si>
    <t>984763</t>
  </si>
  <si>
    <t>984900</t>
  </si>
  <si>
    <t>984902</t>
  </si>
  <si>
    <t>984903</t>
  </si>
  <si>
    <t>984904</t>
  </si>
  <si>
    <t>984905</t>
  </si>
  <si>
    <t>984906</t>
  </si>
  <si>
    <t>984907</t>
  </si>
  <si>
    <t>984908</t>
  </si>
  <si>
    <t>984909</t>
  </si>
  <si>
    <t>984910</t>
  </si>
  <si>
    <t>984911</t>
  </si>
  <si>
    <t>984913</t>
  </si>
  <si>
    <t>984915</t>
  </si>
  <si>
    <t>984916</t>
  </si>
  <si>
    <t>984917</t>
  </si>
  <si>
    <t>984918</t>
  </si>
  <si>
    <t>984919</t>
  </si>
  <si>
    <t>984920</t>
  </si>
  <si>
    <t>984921</t>
  </si>
  <si>
    <t>984922</t>
  </si>
  <si>
    <t>984923</t>
  </si>
  <si>
    <t>984925</t>
  </si>
  <si>
    <t>984927</t>
  </si>
  <si>
    <t>984928</t>
  </si>
  <si>
    <t>984929</t>
  </si>
  <si>
    <t>984930</t>
  </si>
  <si>
    <t>984933</t>
  </si>
  <si>
    <t>985732</t>
  </si>
  <si>
    <t>985733</t>
  </si>
  <si>
    <t>985734</t>
  </si>
  <si>
    <t>985735</t>
  </si>
  <si>
    <t>985736</t>
  </si>
  <si>
    <t>985737</t>
  </si>
  <si>
    <t>985738</t>
  </si>
  <si>
    <t>985739</t>
  </si>
  <si>
    <t>985740</t>
  </si>
  <si>
    <t>985752</t>
  </si>
  <si>
    <t>985819</t>
  </si>
  <si>
    <t>985820</t>
  </si>
  <si>
    <t>985821</t>
  </si>
  <si>
    <t>985822</t>
  </si>
  <si>
    <t>985823</t>
  </si>
  <si>
    <t>985824</t>
  </si>
  <si>
    <t>985825</t>
  </si>
  <si>
    <t>985826</t>
  </si>
  <si>
    <t>985828</t>
  </si>
  <si>
    <t>985830</t>
  </si>
  <si>
    <t>985831</t>
  </si>
  <si>
    <t>986222</t>
  </si>
  <si>
    <t>986223</t>
  </si>
  <si>
    <t>986224</t>
  </si>
  <si>
    <t>986225</t>
  </si>
  <si>
    <t>986226</t>
  </si>
  <si>
    <t>986227</t>
  </si>
  <si>
    <t>986229</t>
  </si>
  <si>
    <t>986232</t>
  </si>
  <si>
    <t>986239</t>
  </si>
  <si>
    <t>986240</t>
  </si>
  <si>
    <t>986247</t>
  </si>
  <si>
    <t>986248</t>
  </si>
  <si>
    <t>986249</t>
  </si>
  <si>
    <t>986250</t>
  </si>
  <si>
    <t>986251</t>
  </si>
  <si>
    <t>986252</t>
  </si>
  <si>
    <t>986253</t>
  </si>
  <si>
    <t>986256</t>
  </si>
  <si>
    <t>986258</t>
  </si>
  <si>
    <t>986260</t>
  </si>
  <si>
    <t>986261</t>
  </si>
  <si>
    <t>986262</t>
  </si>
  <si>
    <t>986447</t>
  </si>
  <si>
    <t>986448</t>
  </si>
  <si>
    <t>986449</t>
  </si>
  <si>
    <t>986450</t>
  </si>
  <si>
    <t>986451</t>
  </si>
  <si>
    <t>986452</t>
  </si>
  <si>
    <t>986453</t>
  </si>
  <si>
    <t>986454</t>
  </si>
  <si>
    <t>986455</t>
  </si>
  <si>
    <t>986456</t>
  </si>
  <si>
    <t>986457</t>
  </si>
  <si>
    <t>986458</t>
  </si>
  <si>
    <t>986459</t>
  </si>
  <si>
    <t>986460</t>
  </si>
  <si>
    <t>986537</t>
  </si>
  <si>
    <t>986538</t>
  </si>
  <si>
    <t>986539</t>
  </si>
  <si>
    <t>986540</t>
  </si>
  <si>
    <t>986542</t>
  </si>
  <si>
    <t>986546</t>
  </si>
  <si>
    <t>986617</t>
  </si>
  <si>
    <t>986618</t>
  </si>
  <si>
    <t>986619</t>
  </si>
  <si>
    <t>987070</t>
  </si>
  <si>
    <t>987071</t>
  </si>
  <si>
    <t>987072</t>
  </si>
  <si>
    <t>987073</t>
  </si>
  <si>
    <t>987074</t>
  </si>
  <si>
    <t>987075</t>
  </si>
  <si>
    <t>987076</t>
  </si>
  <si>
    <t>987077</t>
  </si>
  <si>
    <t>987078</t>
  </si>
  <si>
    <t>987081</t>
  </si>
  <si>
    <t>987082</t>
  </si>
  <si>
    <t>987083</t>
  </si>
  <si>
    <t>987084</t>
  </si>
  <si>
    <t>987085</t>
  </si>
  <si>
    <t>990127</t>
  </si>
  <si>
    <t>990128</t>
  </si>
  <si>
    <t>990211</t>
  </si>
  <si>
    <t>990212</t>
  </si>
  <si>
    <t>1097049</t>
  </si>
  <si>
    <t>1097053</t>
  </si>
  <si>
    <t>1097054</t>
  </si>
  <si>
    <t>1097055</t>
  </si>
  <si>
    <t>1097061</t>
  </si>
  <si>
    <t>1097062</t>
  </si>
  <si>
    <t>1097063</t>
  </si>
  <si>
    <t>1097065</t>
  </si>
  <si>
    <t>1097066</t>
  </si>
  <si>
    <t>1097067</t>
  </si>
  <si>
    <t>1097068</t>
  </si>
  <si>
    <t>1097069</t>
  </si>
  <si>
    <t>1097074</t>
  </si>
  <si>
    <t>1097075</t>
  </si>
  <si>
    <t>1097078</t>
  </si>
  <si>
    <t>1097079</t>
  </si>
  <si>
    <t>1097081</t>
  </si>
  <si>
    <t>1097085</t>
  </si>
  <si>
    <t>1097087</t>
  </si>
  <si>
    <t>1097088</t>
  </si>
  <si>
    <t>1097089</t>
  </si>
  <si>
    <t>1097090</t>
  </si>
  <si>
    <t>1097091</t>
  </si>
  <si>
    <t>1097098</t>
  </si>
  <si>
    <t>1097099</t>
  </si>
  <si>
    <t>1097101</t>
  </si>
  <si>
    <t>1097102</t>
  </si>
  <si>
    <t>1097103</t>
  </si>
  <si>
    <t>1097104</t>
  </si>
  <si>
    <t>1097105</t>
  </si>
  <si>
    <t>1097110</t>
  </si>
  <si>
    <t>1097118</t>
  </si>
  <si>
    <t>1097120</t>
  </si>
  <si>
    <t>1097121</t>
  </si>
  <si>
    <t>1097122</t>
  </si>
  <si>
    <t>1097124</t>
  </si>
  <si>
    <t>1097125</t>
  </si>
  <si>
    <t>1097207</t>
  </si>
  <si>
    <t>1097208</t>
  </si>
  <si>
    <t>1097209</t>
  </si>
  <si>
    <t>1097210</t>
  </si>
  <si>
    <t>1097211</t>
  </si>
  <si>
    <t>1097212</t>
  </si>
  <si>
    <t>1097213</t>
  </si>
  <si>
    <t>1097214</t>
  </si>
  <si>
    <t>1097219</t>
  </si>
  <si>
    <t>1097220</t>
  </si>
  <si>
    <t>1097223</t>
  </si>
  <si>
    <t>1097224</t>
  </si>
  <si>
    <t>1097225</t>
  </si>
  <si>
    <t>1097237</t>
  </si>
  <si>
    <t>1097238</t>
  </si>
  <si>
    <t>1097239</t>
  </si>
  <si>
    <t>1097242</t>
  </si>
  <si>
    <t>1097243</t>
  </si>
  <si>
    <t>1097244</t>
  </si>
  <si>
    <t>1097249</t>
  </si>
  <si>
    <t>1097251</t>
  </si>
  <si>
    <t>1097252</t>
  </si>
  <si>
    <t>1097254</t>
  </si>
  <si>
    <t>1097255</t>
  </si>
  <si>
    <t>1097256</t>
  </si>
  <si>
    <t>1097257</t>
  </si>
  <si>
    <t>1097258</t>
  </si>
  <si>
    <t>1097259</t>
  </si>
  <si>
    <t>1097272</t>
  </si>
  <si>
    <t>1097273</t>
  </si>
  <si>
    <t>1097275</t>
  </si>
  <si>
    <t>1097276</t>
  </si>
  <si>
    <t>1097277</t>
  </si>
  <si>
    <t>1097278</t>
  </si>
  <si>
    <t>1097280</t>
  </si>
  <si>
    <t>1097373</t>
  </si>
  <si>
    <t>1097377</t>
  </si>
  <si>
    <t>1097378</t>
  </si>
  <si>
    <t>1097379</t>
  </si>
  <si>
    <t>1097380</t>
  </si>
  <si>
    <t>1097381</t>
  </si>
  <si>
    <t>1097382</t>
  </si>
  <si>
    <t>1097383</t>
  </si>
  <si>
    <t>1097384</t>
  </si>
  <si>
    <t>1097385</t>
  </si>
  <si>
    <t>1097387</t>
  </si>
  <si>
    <t>1097388</t>
  </si>
  <si>
    <t>1097389</t>
  </si>
  <si>
    <t>1097390</t>
  </si>
  <si>
    <t>1097391</t>
  </si>
  <si>
    <t>1097392</t>
  </si>
  <si>
    <t>1097394</t>
  </si>
  <si>
    <t>1097395</t>
  </si>
  <si>
    <t>1097396</t>
  </si>
  <si>
    <t>1097397</t>
  </si>
  <si>
    <t>1097398</t>
  </si>
  <si>
    <t>1097399</t>
  </si>
  <si>
    <t>1097401</t>
  </si>
  <si>
    <t>1097403</t>
  </si>
  <si>
    <t>1097404</t>
  </si>
  <si>
    <t>1097405</t>
  </si>
  <si>
    <t>1097406</t>
  </si>
  <si>
    <t>1097407</t>
  </si>
  <si>
    <t>1097408</t>
  </si>
  <si>
    <t>1097409</t>
  </si>
  <si>
    <t>1097410</t>
  </si>
  <si>
    <t>1097411</t>
  </si>
  <si>
    <t>1097412</t>
  </si>
  <si>
    <t>1097413</t>
  </si>
  <si>
    <t>1097414</t>
  </si>
  <si>
    <t>1097416</t>
  </si>
  <si>
    <t>1097417</t>
  </si>
  <si>
    <t>1097418</t>
  </si>
  <si>
    <t>1097419</t>
  </si>
  <si>
    <t>1097420</t>
  </si>
  <si>
    <t>1097421</t>
  </si>
  <si>
    <t>1097422</t>
  </si>
  <si>
    <t>1097424</t>
  </si>
  <si>
    <t>1097425</t>
  </si>
  <si>
    <t>1097857</t>
  </si>
  <si>
    <t>1097858</t>
  </si>
  <si>
    <t>1097899</t>
  </si>
  <si>
    <t>1097900</t>
  </si>
  <si>
    <t>1097901</t>
  </si>
  <si>
    <t>1097902</t>
  </si>
  <si>
    <t>1097903</t>
  </si>
  <si>
    <t>1097904</t>
  </si>
  <si>
    <t>1097905</t>
  </si>
  <si>
    <t>1097906</t>
  </si>
  <si>
    <t>1097907</t>
  </si>
  <si>
    <t>1097909</t>
  </si>
  <si>
    <t>1097911</t>
  </si>
  <si>
    <t>1097912</t>
  </si>
  <si>
    <t>1097913</t>
  </si>
  <si>
    <t>1097914</t>
  </si>
  <si>
    <t>1097915</t>
  </si>
  <si>
    <t>1097916</t>
  </si>
  <si>
    <t>1097917</t>
  </si>
  <si>
    <t>1097918</t>
  </si>
  <si>
    <t>1097920</t>
  </si>
  <si>
    <t>1097922</t>
  </si>
  <si>
    <t>1097924</t>
  </si>
  <si>
    <t>1097925</t>
  </si>
  <si>
    <t>1097926</t>
  </si>
  <si>
    <t>1097927</t>
  </si>
  <si>
    <t>1097931</t>
  </si>
  <si>
    <t>1097936</t>
  </si>
  <si>
    <t>1098556</t>
  </si>
  <si>
    <t>1098558</t>
  </si>
  <si>
    <t>1098559</t>
  </si>
  <si>
    <t>1098560</t>
  </si>
  <si>
    <t>1098564</t>
  </si>
  <si>
    <t>1098565</t>
  </si>
  <si>
    <t>1098566</t>
  </si>
  <si>
    <t>1098567</t>
  </si>
  <si>
    <t>1098568</t>
  </si>
  <si>
    <t>1098569</t>
  </si>
  <si>
    <t>1098570</t>
  </si>
  <si>
    <t>1098571</t>
  </si>
  <si>
    <t>1098572</t>
  </si>
  <si>
    <t>1098573</t>
  </si>
  <si>
    <t>1098574</t>
  </si>
  <si>
    <t>1098575</t>
  </si>
  <si>
    <t>1098578</t>
  </si>
  <si>
    <t>1098579</t>
  </si>
  <si>
    <t>1098580</t>
  </si>
  <si>
    <t>1098583</t>
  </si>
  <si>
    <t>1098584</t>
  </si>
  <si>
    <t>1098585</t>
  </si>
  <si>
    <t>1098586</t>
  </si>
  <si>
    <t>1098588</t>
  </si>
  <si>
    <t>1098590</t>
  </si>
  <si>
    <t>1098591</t>
  </si>
  <si>
    <t>1098592</t>
  </si>
  <si>
    <t>1098594</t>
  </si>
  <si>
    <t>1098596</t>
  </si>
  <si>
    <t>1098597</t>
  </si>
  <si>
    <t>1098598</t>
  </si>
  <si>
    <t>1098599</t>
  </si>
  <si>
    <t>1100416</t>
  </si>
  <si>
    <t>1100417</t>
  </si>
  <si>
    <t>1100423</t>
  </si>
  <si>
    <t>1100722</t>
  </si>
  <si>
    <t>1102306</t>
  </si>
  <si>
    <t>1108694</t>
  </si>
  <si>
    <t>1108695</t>
  </si>
  <si>
    <t>1108696</t>
  </si>
  <si>
    <t>1108697</t>
  </si>
  <si>
    <t>1108698</t>
  </si>
  <si>
    <t>1108699</t>
  </si>
  <si>
    <t>1108700</t>
  </si>
  <si>
    <t>1108701</t>
  </si>
  <si>
    <t>1108702</t>
  </si>
  <si>
    <t>1108705</t>
  </si>
  <si>
    <t>1108708</t>
  </si>
  <si>
    <t>1108709</t>
  </si>
  <si>
    <t>1108710</t>
  </si>
  <si>
    <t>1108711</t>
  </si>
  <si>
    <t>1108712</t>
  </si>
  <si>
    <t>1108713</t>
  </si>
  <si>
    <t>1108714</t>
  </si>
  <si>
    <t>1108715</t>
  </si>
  <si>
    <t>1108717</t>
  </si>
  <si>
    <t>1108719</t>
  </si>
  <si>
    <t>1108720</t>
  </si>
  <si>
    <t>1108721</t>
  </si>
  <si>
    <t>1108722</t>
  </si>
  <si>
    <t>1108844</t>
  </si>
  <si>
    <t>1108845</t>
  </si>
  <si>
    <t>1108846</t>
  </si>
  <si>
    <t>1108863</t>
  </si>
  <si>
    <t>1108864</t>
  </si>
  <si>
    <t>1108866</t>
  </si>
  <si>
    <t>1108867</t>
  </si>
  <si>
    <t>1108869</t>
  </si>
  <si>
    <t>1108870</t>
  </si>
  <si>
    <t>1108871</t>
  </si>
  <si>
    <t>1108872</t>
  </si>
  <si>
    <t>1205872</t>
  </si>
  <si>
    <t>1266650</t>
  </si>
  <si>
    <t>1266697</t>
  </si>
  <si>
    <t>1282162</t>
  </si>
  <si>
    <t>1282979</t>
  </si>
  <si>
    <t>1284272</t>
  </si>
  <si>
    <t>1285215</t>
  </si>
  <si>
    <t>1297544</t>
  </si>
  <si>
    <t>1297818</t>
  </si>
  <si>
    <t>1298567</t>
  </si>
  <si>
    <t>1301872</t>
  </si>
  <si>
    <t>1319113</t>
  </si>
  <si>
    <t>1319966</t>
  </si>
  <si>
    <t>1325583</t>
  </si>
  <si>
    <t>1325585</t>
  </si>
  <si>
    <t>1325588</t>
  </si>
  <si>
    <t>1332426</t>
  </si>
  <si>
    <t>1336883</t>
  </si>
  <si>
    <t>1355151</t>
  </si>
  <si>
    <t>1365311</t>
  </si>
  <si>
    <t>1373402</t>
  </si>
  <si>
    <t>1443711</t>
  </si>
  <si>
    <t>1449175</t>
  </si>
  <si>
    <t>1449341</t>
  </si>
  <si>
    <t>1449733</t>
  </si>
  <si>
    <t>1456184</t>
  </si>
  <si>
    <t>1458441</t>
  </si>
  <si>
    <t>1474128</t>
  </si>
  <si>
    <t>1475296</t>
  </si>
  <si>
    <t>1502121</t>
  </si>
  <si>
    <t>1505701</t>
  </si>
  <si>
    <t>1506778</t>
  </si>
  <si>
    <t>1507277</t>
  </si>
  <si>
    <t>1569095</t>
  </si>
  <si>
    <t>1569097</t>
  </si>
  <si>
    <t>1569284</t>
  </si>
  <si>
    <t>1569285</t>
  </si>
  <si>
    <t>1569286</t>
  </si>
  <si>
    <t>1569287</t>
  </si>
  <si>
    <t>1569289</t>
  </si>
  <si>
    <t>1569290</t>
  </si>
  <si>
    <t>1569291</t>
  </si>
  <si>
    <t>1569292</t>
  </si>
  <si>
    <t>1569293</t>
  </si>
  <si>
    <t>1569294</t>
  </si>
  <si>
    <t>1569295</t>
  </si>
  <si>
    <t>1569296</t>
  </si>
  <si>
    <t>1569297</t>
  </si>
  <si>
    <t>1570819</t>
  </si>
  <si>
    <t>1570820</t>
  </si>
  <si>
    <t>1570821</t>
  </si>
  <si>
    <t>1571694</t>
  </si>
  <si>
    <t>1571695</t>
  </si>
  <si>
    <t>1571696</t>
  </si>
  <si>
    <t>1571697</t>
  </si>
  <si>
    <t>1571698</t>
  </si>
  <si>
    <t>1571711</t>
  </si>
  <si>
    <t>1571712</t>
  </si>
  <si>
    <t>1572405</t>
  </si>
  <si>
    <t>1572406</t>
  </si>
  <si>
    <t>1572409</t>
  </si>
  <si>
    <t>1572410</t>
  </si>
  <si>
    <t>1572411</t>
  </si>
  <si>
    <t>1572412</t>
  </si>
  <si>
    <t>1572413</t>
  </si>
  <si>
    <t>1572414</t>
  </si>
  <si>
    <t>1572415</t>
  </si>
  <si>
    <t>1572416</t>
  </si>
  <si>
    <t>1572417</t>
  </si>
  <si>
    <t>1572418</t>
  </si>
  <si>
    <t>1572419</t>
  </si>
  <si>
    <t>1572420</t>
  </si>
  <si>
    <t>1572746</t>
  </si>
  <si>
    <t>1572748</t>
  </si>
  <si>
    <t>1572750</t>
  </si>
  <si>
    <t>1572752</t>
  </si>
  <si>
    <t>1572832</t>
  </si>
  <si>
    <t>1572892</t>
  </si>
  <si>
    <t>1572897</t>
  </si>
  <si>
    <t>1572898</t>
  </si>
  <si>
    <t>1572902</t>
  </si>
  <si>
    <t>1572904</t>
  </si>
  <si>
    <t>1572905</t>
  </si>
  <si>
    <t>1572906</t>
  </si>
  <si>
    <t>1572907</t>
  </si>
  <si>
    <t>1572911</t>
  </si>
  <si>
    <t>1572912</t>
  </si>
  <si>
    <t>1572913</t>
  </si>
  <si>
    <t>1572914</t>
  </si>
  <si>
    <t>1572915</t>
  </si>
  <si>
    <t>1572918</t>
  </si>
  <si>
    <t>1573329</t>
  </si>
  <si>
    <t>1573330</t>
  </si>
  <si>
    <t>1573332</t>
  </si>
  <si>
    <t>1573333</t>
  </si>
  <si>
    <t>1573335</t>
  </si>
  <si>
    <t>1573336</t>
  </si>
  <si>
    <t>1573337</t>
  </si>
  <si>
    <t>1573338</t>
  </si>
  <si>
    <t>1573339</t>
  </si>
  <si>
    <t>1573340</t>
  </si>
  <si>
    <t>1573341</t>
  </si>
  <si>
    <t>1573342</t>
  </si>
  <si>
    <t>1573343</t>
  </si>
  <si>
    <t>1574793</t>
  </si>
  <si>
    <t>1574794</t>
  </si>
  <si>
    <t>1574795</t>
  </si>
  <si>
    <t>1574796</t>
  </si>
  <si>
    <t>1574797</t>
  </si>
  <si>
    <t>1574798</t>
  </si>
  <si>
    <t>1574800</t>
  </si>
  <si>
    <t>1574801</t>
  </si>
  <si>
    <t>1574802</t>
  </si>
  <si>
    <t>1574804</t>
  </si>
  <si>
    <t>1574805</t>
  </si>
  <si>
    <t>1574989</t>
  </si>
  <si>
    <t>1575542</t>
  </si>
  <si>
    <t>1575543</t>
  </si>
  <si>
    <t>1575553</t>
  </si>
  <si>
    <t>1575561</t>
  </si>
  <si>
    <t>1575562</t>
  </si>
  <si>
    <t>1575565</t>
  </si>
  <si>
    <t>1575567</t>
  </si>
  <si>
    <t>1575568</t>
  </si>
  <si>
    <t>1575571</t>
  </si>
  <si>
    <t>1575575</t>
  </si>
  <si>
    <t>1576806</t>
  </si>
  <si>
    <t>1576807</t>
  </si>
  <si>
    <t>1576808</t>
  </si>
  <si>
    <t>1576809</t>
  </si>
  <si>
    <t>1576812</t>
  </si>
  <si>
    <t>1576895</t>
  </si>
  <si>
    <t>1576897</t>
  </si>
  <si>
    <t>1576900</t>
  </si>
  <si>
    <t>1576902</t>
  </si>
  <si>
    <t>1576903</t>
  </si>
  <si>
    <t>1576908</t>
  </si>
  <si>
    <t>1576909</t>
  </si>
  <si>
    <t>1576911</t>
  </si>
  <si>
    <t>1576913</t>
  </si>
  <si>
    <t>1576919</t>
  </si>
  <si>
    <t>1576921</t>
  </si>
  <si>
    <t>1576922</t>
  </si>
  <si>
    <t>1576923</t>
  </si>
  <si>
    <t>1576927</t>
  </si>
  <si>
    <t>1576928</t>
  </si>
  <si>
    <t>1576931</t>
  </si>
  <si>
    <t>1576932</t>
  </si>
  <si>
    <t>1576933</t>
  </si>
  <si>
    <t>1576937</t>
  </si>
  <si>
    <t>1576938</t>
  </si>
  <si>
    <t>1576939</t>
  </si>
  <si>
    <t>1576940</t>
  </si>
  <si>
    <t>1576942</t>
  </si>
  <si>
    <t>1577311</t>
  </si>
  <si>
    <t>1577314</t>
  </si>
  <si>
    <t>1577315</t>
  </si>
  <si>
    <t>1577316</t>
  </si>
  <si>
    <t>1578859</t>
  </si>
  <si>
    <t>1578860</t>
  </si>
  <si>
    <t>1578862</t>
  </si>
  <si>
    <t>1578863</t>
  </si>
  <si>
    <t>1578865</t>
  </si>
  <si>
    <t>1578866</t>
  </si>
  <si>
    <t>1578867</t>
  </si>
  <si>
    <t>1578868</t>
  </si>
  <si>
    <t>1578870</t>
  </si>
  <si>
    <t>15790</t>
  </si>
  <si>
    <t>15794</t>
  </si>
  <si>
    <t>1579635</t>
  </si>
  <si>
    <t>1579636</t>
  </si>
  <si>
    <t>1579637</t>
  </si>
  <si>
    <t>1579638</t>
  </si>
  <si>
    <t>1579639</t>
  </si>
  <si>
    <t>1579640</t>
  </si>
  <si>
    <t>1579641</t>
  </si>
  <si>
    <t>1579644</t>
  </si>
  <si>
    <t>1579645</t>
  </si>
  <si>
    <t>1579646</t>
  </si>
  <si>
    <t>1579647</t>
  </si>
  <si>
    <t>1579648</t>
  </si>
  <si>
    <t>1579649</t>
  </si>
  <si>
    <t>1579650</t>
  </si>
  <si>
    <t>1579651</t>
  </si>
  <si>
    <t>1579652</t>
  </si>
  <si>
    <t>1579653</t>
  </si>
  <si>
    <t>1579654</t>
  </si>
  <si>
    <t>1579662</t>
  </si>
  <si>
    <t>1579664</t>
  </si>
  <si>
    <t>1579665</t>
  </si>
  <si>
    <t>1579668</t>
  </si>
  <si>
    <t>1579669</t>
  </si>
  <si>
    <t>1579670</t>
  </si>
  <si>
    <t>1579671</t>
  </si>
  <si>
    <t>1579672</t>
  </si>
  <si>
    <t>1579673</t>
  </si>
  <si>
    <t>1579674</t>
  </si>
  <si>
    <t>1579675</t>
  </si>
  <si>
    <t>1579676</t>
  </si>
  <si>
    <t>1579677</t>
  </si>
  <si>
    <t>15798</t>
  </si>
  <si>
    <t>1579824</t>
  </si>
  <si>
    <t>1579826</t>
  </si>
  <si>
    <t>1579827</t>
  </si>
  <si>
    <t>1580148</t>
  </si>
  <si>
    <t>1580149</t>
  </si>
  <si>
    <t>1580151</t>
  </si>
  <si>
    <t>1580154</t>
  </si>
  <si>
    <t>1580155</t>
  </si>
  <si>
    <t>1580156</t>
  </si>
  <si>
    <t>1580157</t>
  </si>
  <si>
    <t>1580158</t>
  </si>
  <si>
    <t>1580159</t>
  </si>
  <si>
    <t>1580160</t>
  </si>
  <si>
    <t>1580161</t>
  </si>
  <si>
    <t>1580162</t>
  </si>
  <si>
    <t>1580163</t>
  </si>
  <si>
    <t>1580164</t>
  </si>
  <si>
    <t>1580165</t>
  </si>
  <si>
    <t>1580168</t>
  </si>
  <si>
    <t>1580169</t>
  </si>
  <si>
    <t>1580170</t>
  </si>
  <si>
    <t>1580171</t>
  </si>
  <si>
    <t>1580172</t>
  </si>
  <si>
    <t>1580173</t>
  </si>
  <si>
    <t>1580174</t>
  </si>
  <si>
    <t>1580175</t>
  </si>
  <si>
    <t>1580176</t>
  </si>
  <si>
    <t>1580177</t>
  </si>
  <si>
    <t>1580178</t>
  </si>
  <si>
    <t>1580179</t>
  </si>
  <si>
    <t>1580180</t>
  </si>
  <si>
    <t>1580181</t>
  </si>
  <si>
    <t>1580186</t>
  </si>
  <si>
    <t>1580188</t>
  </si>
  <si>
    <t>1580190</t>
  </si>
  <si>
    <t>1580192</t>
  </si>
  <si>
    <t>1580194</t>
  </si>
  <si>
    <t>1580196</t>
  </si>
  <si>
    <t>1580197</t>
  </si>
  <si>
    <t>1580200</t>
  </si>
  <si>
    <t>1580202</t>
  </si>
  <si>
    <t>1580203</t>
  </si>
  <si>
    <t>1580205</t>
  </si>
  <si>
    <t>1580207</t>
  </si>
  <si>
    <t>1580209</t>
  </si>
  <si>
    <t>1580210</t>
  </si>
  <si>
    <t>1580211</t>
  </si>
  <si>
    <t>1580212</t>
  </si>
  <si>
    <t>1580213</t>
  </si>
  <si>
    <t>1580214</t>
  </si>
  <si>
    <t>1580215</t>
  </si>
  <si>
    <t>1580216</t>
  </si>
  <si>
    <t>1580217</t>
  </si>
  <si>
    <t>1580219</t>
  </si>
  <si>
    <t>1580220</t>
  </si>
  <si>
    <t>1580221</t>
  </si>
  <si>
    <t>1580222</t>
  </si>
  <si>
    <t>1580223</t>
  </si>
  <si>
    <t>1580224</t>
  </si>
  <si>
    <t>1580225</t>
  </si>
  <si>
    <t>1580226</t>
  </si>
  <si>
    <t>1580227</t>
  </si>
  <si>
    <t>1580228</t>
  </si>
  <si>
    <t>1580229</t>
  </si>
  <si>
    <t>1580230</t>
  </si>
  <si>
    <t>1580231</t>
  </si>
  <si>
    <t>1580232</t>
  </si>
  <si>
    <t>1580233</t>
  </si>
  <si>
    <t>1580234</t>
  </si>
  <si>
    <t>1580235</t>
  </si>
  <si>
    <t>1580236</t>
  </si>
  <si>
    <t>1580237</t>
  </si>
  <si>
    <t>1580238</t>
  </si>
  <si>
    <t>1580239</t>
  </si>
  <si>
    <t>1580240</t>
  </si>
  <si>
    <t>1580810</t>
  </si>
  <si>
    <t>1580811</t>
  </si>
  <si>
    <t>1580812</t>
  </si>
  <si>
    <t>1580813</t>
  </si>
  <si>
    <t>1580814</t>
  </si>
  <si>
    <t>1580815</t>
  </si>
  <si>
    <t>1580816</t>
  </si>
  <si>
    <t>1580817</t>
  </si>
  <si>
    <t>1580818</t>
  </si>
  <si>
    <t>1580819</t>
  </si>
  <si>
    <t>1580820</t>
  </si>
  <si>
    <t>1580821</t>
  </si>
  <si>
    <t>1580822</t>
  </si>
  <si>
    <t>1580823</t>
  </si>
  <si>
    <t>1580824</t>
  </si>
  <si>
    <t>1580825</t>
  </si>
  <si>
    <t>1580828</t>
  </si>
  <si>
    <t>1580829</t>
  </si>
  <si>
    <t>1580831</t>
  </si>
  <si>
    <t>1580832</t>
  </si>
  <si>
    <t>1580834</t>
  </si>
  <si>
    <t>1580837</t>
  </si>
  <si>
    <t>1580839</t>
  </si>
  <si>
    <t>1580841</t>
  </si>
  <si>
    <t>1580842</t>
  </si>
  <si>
    <t>1580843</t>
  </si>
  <si>
    <t>1580844</t>
  </si>
  <si>
    <t>1580847</t>
  </si>
  <si>
    <t>1580849</t>
  </si>
  <si>
    <t>1580850</t>
  </si>
  <si>
    <t>1580852</t>
  </si>
  <si>
    <t>1580855</t>
  </si>
  <si>
    <t>1580856</t>
  </si>
  <si>
    <t>1580857</t>
  </si>
  <si>
    <t>1580858</t>
  </si>
  <si>
    <t>1580859</t>
  </si>
  <si>
    <t>1580860</t>
  </si>
  <si>
    <t>1580861</t>
  </si>
  <si>
    <t>1580862</t>
  </si>
  <si>
    <t>1580863</t>
  </si>
  <si>
    <t>1580864</t>
  </si>
  <si>
    <t>1580865</t>
  </si>
  <si>
    <t>1580866</t>
  </si>
  <si>
    <t>1580867</t>
  </si>
  <si>
    <t>1580868</t>
  </si>
  <si>
    <t>1580870</t>
  </si>
  <si>
    <t>1580872</t>
  </si>
  <si>
    <t>1580873</t>
  </si>
  <si>
    <t>1580874</t>
  </si>
  <si>
    <t>1580875</t>
  </si>
  <si>
    <t>15810</t>
  </si>
  <si>
    <t>1581018</t>
  </si>
  <si>
    <t>1581020</t>
  </si>
  <si>
    <t>1581021</t>
  </si>
  <si>
    <t>1581022</t>
  </si>
  <si>
    <t>1581023</t>
  </si>
  <si>
    <t>1581024</t>
  </si>
  <si>
    <t>1581025</t>
  </si>
  <si>
    <t>1581119</t>
  </si>
  <si>
    <t>1581120</t>
  </si>
  <si>
    <t>1581121</t>
  </si>
  <si>
    <t>1581122</t>
  </si>
  <si>
    <t>1581682</t>
  </si>
  <si>
    <t>1581684</t>
  </si>
  <si>
    <t>1581685</t>
  </si>
  <si>
    <t>1581686</t>
  </si>
  <si>
    <t>1581687</t>
  </si>
  <si>
    <t>1581688</t>
  </si>
  <si>
    <t>1581689</t>
  </si>
  <si>
    <t>1581690</t>
  </si>
  <si>
    <t>1581691</t>
  </si>
  <si>
    <t>1581692</t>
  </si>
  <si>
    <t>1581693</t>
  </si>
  <si>
    <t>1581694</t>
  </si>
  <si>
    <t>15818</t>
  </si>
  <si>
    <t>15823</t>
  </si>
  <si>
    <t>15825</t>
  </si>
  <si>
    <t>15829</t>
  </si>
  <si>
    <t>1583299</t>
  </si>
  <si>
    <t>1583301</t>
  </si>
  <si>
    <t>1583302</t>
  </si>
  <si>
    <t>1583304</t>
  </si>
  <si>
    <t>1583306</t>
  </si>
  <si>
    <t>1583308</t>
  </si>
  <si>
    <t>1583310</t>
  </si>
  <si>
    <t>1583311</t>
  </si>
  <si>
    <t>1583313</t>
  </si>
  <si>
    <t>1583314</t>
  </si>
  <si>
    <t>1583315</t>
  </si>
  <si>
    <t>1583318</t>
  </si>
  <si>
    <t>1583320</t>
  </si>
  <si>
    <t>1583322</t>
  </si>
  <si>
    <t>1583324</t>
  </si>
  <si>
    <t>1583328</t>
  </si>
  <si>
    <t>1583329</t>
  </si>
  <si>
    <t>1583330</t>
  </si>
  <si>
    <t>1583332</t>
  </si>
  <si>
    <t>1583335</t>
  </si>
  <si>
    <t>1583337</t>
  </si>
  <si>
    <t>1583373</t>
  </si>
  <si>
    <t>1583377</t>
  </si>
  <si>
    <t>1583379</t>
  </si>
  <si>
    <t>1583381</t>
  </si>
  <si>
    <t>1583384</t>
  </si>
  <si>
    <t>1583386</t>
  </si>
  <si>
    <t>1583387</t>
  </si>
  <si>
    <t>1583390</t>
  </si>
  <si>
    <t>1583393</t>
  </si>
  <si>
    <t>1583395</t>
  </si>
  <si>
    <t>1583397</t>
  </si>
  <si>
    <t>1583399</t>
  </si>
  <si>
    <t>1583402</t>
  </si>
  <si>
    <t>1583403</t>
  </si>
  <si>
    <t>1583405</t>
  </si>
  <si>
    <t>1586938</t>
  </si>
  <si>
    <t>1586939</t>
  </si>
  <si>
    <t>1586940</t>
  </si>
  <si>
    <t>1586941</t>
  </si>
  <si>
    <t>1586942</t>
  </si>
  <si>
    <t>1586943</t>
  </si>
  <si>
    <t>1586944</t>
  </si>
  <si>
    <t>1586945</t>
  </si>
  <si>
    <t>1586946</t>
  </si>
  <si>
    <t>1586947</t>
  </si>
  <si>
    <t>1586948</t>
  </si>
  <si>
    <t>1586949</t>
  </si>
  <si>
    <t>1586950</t>
  </si>
  <si>
    <t>1587428</t>
  </si>
  <si>
    <t>1587429</t>
  </si>
  <si>
    <t>1587430</t>
  </si>
  <si>
    <t>1587431</t>
  </si>
  <si>
    <t>1588242</t>
  </si>
  <si>
    <t>1588243</t>
  </si>
  <si>
    <t>1588244</t>
  </si>
  <si>
    <t>1588245</t>
  </si>
  <si>
    <t>1588246</t>
  </si>
  <si>
    <t>1588247</t>
  </si>
  <si>
    <t>1588248</t>
  </si>
  <si>
    <t>1588249</t>
  </si>
  <si>
    <t>1588250</t>
  </si>
  <si>
    <t>1588251</t>
  </si>
  <si>
    <t>1588252</t>
  </si>
  <si>
    <t>1588253</t>
  </si>
  <si>
    <t>1588254</t>
  </si>
  <si>
    <t>1588255</t>
  </si>
  <si>
    <t>1588257</t>
  </si>
  <si>
    <t>1588258</t>
  </si>
  <si>
    <t>1588259</t>
  </si>
  <si>
    <t>1588260</t>
  </si>
  <si>
    <t>1588262</t>
  </si>
  <si>
    <t>1588263</t>
  </si>
  <si>
    <t>1588264</t>
  </si>
  <si>
    <t>1588265</t>
  </si>
  <si>
    <t>1588267</t>
  </si>
  <si>
    <t>1588268</t>
  </si>
  <si>
    <t>1588269</t>
  </si>
  <si>
    <t>1588270</t>
  </si>
  <si>
    <t>1588271</t>
  </si>
  <si>
    <t>1588272</t>
  </si>
  <si>
    <t>1588926</t>
  </si>
  <si>
    <t>1589422</t>
  </si>
  <si>
    <t>1589423</t>
  </si>
  <si>
    <t>1589428</t>
  </si>
  <si>
    <t>1589429</t>
  </si>
  <si>
    <t>1589430</t>
  </si>
  <si>
    <t>1589431</t>
  </si>
  <si>
    <t>229603</t>
  </si>
  <si>
    <t>229604</t>
  </si>
  <si>
    <t>3956202</t>
  </si>
  <si>
    <t>3968770</t>
  </si>
  <si>
    <t>3990838</t>
  </si>
  <si>
    <t>4045643</t>
  </si>
  <si>
    <t>4046381</t>
  </si>
  <si>
    <t>4062991</t>
  </si>
  <si>
    <t>4063650</t>
  </si>
  <si>
    <t>4072880</t>
  </si>
  <si>
    <t>4086089</t>
  </si>
  <si>
    <t>4106567</t>
  </si>
  <si>
    <t>4107169</t>
  </si>
  <si>
    <t>4107170</t>
  </si>
  <si>
    <t>4107312</t>
  </si>
  <si>
    <t>4107313</t>
  </si>
  <si>
    <t>4107319</t>
  </si>
  <si>
    <t>4107464</t>
  </si>
  <si>
    <t>4107599</t>
  </si>
  <si>
    <t>4107888</t>
  </si>
  <si>
    <t>4108685</t>
  </si>
  <si>
    <t>4108738</t>
  </si>
  <si>
    <t>4108739</t>
  </si>
  <si>
    <t>4109083</t>
  </si>
  <si>
    <t>4109227</t>
  </si>
  <si>
    <t>4109229</t>
  </si>
  <si>
    <t>4109230</t>
  </si>
  <si>
    <t>4109929</t>
  </si>
  <si>
    <t>4110349</t>
  </si>
  <si>
    <t>4110362</t>
  </si>
  <si>
    <t>4110641</t>
  </si>
  <si>
    <t>4110643</t>
  </si>
  <si>
    <t>4110645</t>
  </si>
  <si>
    <t>4110782</t>
  </si>
  <si>
    <t>4110848</t>
  </si>
  <si>
    <t>4111104</t>
  </si>
  <si>
    <t>4111106</t>
  </si>
  <si>
    <t>4111109</t>
  </si>
  <si>
    <t>4111110</t>
  </si>
  <si>
    <t>4111233</t>
  </si>
  <si>
    <t>4111294</t>
  </si>
  <si>
    <t>4111384</t>
  </si>
  <si>
    <t>4111524</t>
  </si>
  <si>
    <t>4111924</t>
  </si>
  <si>
    <t>4112342</t>
  </si>
  <si>
    <t>4112639</t>
  </si>
  <si>
    <t>4112727</t>
  </si>
  <si>
    <t>4112765</t>
  </si>
  <si>
    <t>4112777</t>
  </si>
  <si>
    <t>4112937</t>
  </si>
  <si>
    <t>4113320</t>
  </si>
  <si>
    <t>4114910</t>
  </si>
  <si>
    <t>4114922</t>
  </si>
  <si>
    <t>4114923</t>
  </si>
  <si>
    <t>4115041</t>
  </si>
  <si>
    <t>4115085</t>
  </si>
  <si>
    <t>4115089</t>
  </si>
  <si>
    <t>4115109</t>
  </si>
  <si>
    <t>4115177</t>
  </si>
  <si>
    <t>4115178</t>
  </si>
  <si>
    <t>4115181</t>
  </si>
  <si>
    <t>4115182</t>
  </si>
  <si>
    <t>4115251</t>
  </si>
  <si>
    <t>4115262</t>
  </si>
  <si>
    <t>4115269</t>
  </si>
  <si>
    <t>4117152</t>
  </si>
  <si>
    <t>4117582</t>
  </si>
  <si>
    <t>4117933</t>
  </si>
  <si>
    <t>4117934</t>
  </si>
  <si>
    <t>4118095</t>
  </si>
  <si>
    <t>4118096</t>
  </si>
  <si>
    <t>4118139</t>
  </si>
  <si>
    <t>4118196</t>
  </si>
  <si>
    <t>4118250</t>
  </si>
  <si>
    <t>4118291</t>
  </si>
  <si>
    <t>4118292</t>
  </si>
  <si>
    <t>4118293</t>
  </si>
  <si>
    <t>4118294</t>
  </si>
  <si>
    <t>4118301</t>
  </si>
  <si>
    <t>4118870</t>
  </si>
  <si>
    <t>4119977</t>
  </si>
  <si>
    <t>4120233</t>
  </si>
  <si>
    <t>4120236</t>
  </si>
  <si>
    <t>4120294</t>
  </si>
  <si>
    <t>4120370</t>
  </si>
  <si>
    <t>4120371</t>
  </si>
  <si>
    <t>4120481</t>
  </si>
  <si>
    <t>4120503</t>
  </si>
  <si>
    <t>4120517</t>
  </si>
  <si>
    <t>4120521</t>
  </si>
  <si>
    <t>4120525</t>
  </si>
  <si>
    <t>4120532</t>
  </si>
  <si>
    <t>4120546</t>
  </si>
  <si>
    <t>4120572</t>
  </si>
  <si>
    <t>4120575</t>
  </si>
  <si>
    <t>4120576</t>
  </si>
  <si>
    <t>4120580</t>
  </si>
  <si>
    <t>4120585</t>
  </si>
  <si>
    <t>4120586</t>
  </si>
  <si>
    <t>4120588</t>
  </si>
  <si>
    <t>4120601</t>
  </si>
  <si>
    <t>4120602</t>
  </si>
  <si>
    <t>4120625</t>
  </si>
  <si>
    <t>4120637</t>
  </si>
  <si>
    <t>4120670</t>
  </si>
  <si>
    <t>4120678</t>
  </si>
  <si>
    <t>4120687</t>
  </si>
  <si>
    <t>4120705</t>
  </si>
  <si>
    <t>4120706</t>
  </si>
  <si>
    <t>4120708</t>
  </si>
  <si>
    <t>4120712</t>
  </si>
  <si>
    <t>4120713</t>
  </si>
  <si>
    <t>4120751</t>
  </si>
  <si>
    <t>4121224</t>
  </si>
  <si>
    <t>4121349</t>
  </si>
  <si>
    <t>4944412</t>
  </si>
  <si>
    <t>4973775</t>
  </si>
  <si>
    <t>4974186</t>
  </si>
  <si>
    <t>4974246</t>
  </si>
  <si>
    <t>4974415</t>
  </si>
  <si>
    <t>4974417</t>
  </si>
  <si>
    <t>4975978</t>
  </si>
  <si>
    <t>4976382</t>
  </si>
  <si>
    <t>5366159</t>
  </si>
  <si>
    <t>5405701</t>
  </si>
  <si>
    <t>5527892</t>
  </si>
  <si>
    <t>5552428</t>
  </si>
  <si>
    <t>5552431</t>
  </si>
  <si>
    <t>5552436</t>
  </si>
  <si>
    <t>5555176</t>
  </si>
  <si>
    <t>5557956</t>
  </si>
  <si>
    <t>5574623</t>
  </si>
  <si>
    <t>5581005</t>
  </si>
  <si>
    <t>5581077</t>
  </si>
  <si>
    <t>5581126</t>
  </si>
  <si>
    <t>5581127</t>
  </si>
  <si>
    <t>5581128</t>
  </si>
  <si>
    <t>5581311</t>
  </si>
  <si>
    <t>5581312</t>
  </si>
  <si>
    <t>5581522</t>
  </si>
  <si>
    <t>5581655</t>
  </si>
  <si>
    <t>5581660</t>
  </si>
  <si>
    <t>5582112</t>
  </si>
  <si>
    <t>5582140</t>
  </si>
  <si>
    <t>5582171</t>
  </si>
  <si>
    <t>5791769</t>
  </si>
  <si>
    <t>5791871</t>
  </si>
  <si>
    <t>5791872</t>
  </si>
  <si>
    <t>5791874</t>
  </si>
  <si>
    <t>5989533</t>
  </si>
  <si>
    <t>6141972</t>
  </si>
  <si>
    <t>6193476</t>
  </si>
  <si>
    <t>6193477</t>
  </si>
  <si>
    <t>6206749</t>
  </si>
  <si>
    <t>6276843</t>
  </si>
  <si>
    <t>6322609</t>
  </si>
  <si>
    <t>6322610</t>
  </si>
  <si>
    <t>6322611</t>
  </si>
  <si>
    <t>835172</t>
  </si>
  <si>
    <t>835173</t>
  </si>
  <si>
    <t>835174</t>
  </si>
  <si>
    <t>835176</t>
  </si>
  <si>
    <t>835178</t>
  </si>
  <si>
    <t>835181</t>
  </si>
  <si>
    <t>835182</t>
  </si>
  <si>
    <t>835184</t>
  </si>
  <si>
    <t>835185</t>
  </si>
  <si>
    <t>835186</t>
  </si>
  <si>
    <t>835187</t>
  </si>
  <si>
    <t>835188</t>
  </si>
  <si>
    <t>835189</t>
  </si>
  <si>
    <t>835191</t>
  </si>
  <si>
    <t>1098710</t>
  </si>
  <si>
    <t>1098711</t>
  </si>
  <si>
    <t>1098712</t>
  </si>
  <si>
    <t>1098713</t>
  </si>
  <si>
    <t>1098714</t>
  </si>
  <si>
    <t>1098715</t>
  </si>
  <si>
    <t>1098717</t>
  </si>
  <si>
    <t>1098718</t>
  </si>
  <si>
    <t>1098719</t>
  </si>
  <si>
    <t>1098721</t>
  </si>
  <si>
    <t>1098722</t>
  </si>
  <si>
    <t>1098723</t>
  </si>
  <si>
    <t>1098727</t>
  </si>
  <si>
    <t>1098730</t>
  </si>
  <si>
    <t>1098736</t>
  </si>
  <si>
    <t>1098737</t>
  </si>
  <si>
    <t>1098738</t>
  </si>
  <si>
    <t>1098739</t>
  </si>
  <si>
    <t>1098740</t>
  </si>
  <si>
    <t>1098741</t>
  </si>
  <si>
    <t>1098742</t>
  </si>
  <si>
    <t>1098743</t>
  </si>
  <si>
    <t>1098745</t>
  </si>
  <si>
    <t>1098746</t>
  </si>
  <si>
    <t>1098747</t>
  </si>
  <si>
    <t>1098749</t>
  </si>
  <si>
    <t>1099270</t>
  </si>
  <si>
    <t>1099272</t>
  </si>
  <si>
    <t>1099273</t>
  </si>
  <si>
    <t>1099275</t>
  </si>
  <si>
    <t>1099276</t>
  </si>
  <si>
    <t>1099277</t>
  </si>
  <si>
    <t>1099278</t>
  </si>
  <si>
    <t>1099279</t>
  </si>
  <si>
    <t>1099280</t>
  </si>
  <si>
    <t>1099281</t>
  </si>
  <si>
    <t>1099282</t>
  </si>
  <si>
    <t>1099283</t>
  </si>
  <si>
    <t>1099285</t>
  </si>
  <si>
    <t>1099286</t>
  </si>
  <si>
    <t>1099287</t>
  </si>
  <si>
    <t>1099288</t>
  </si>
  <si>
    <t>1099289</t>
  </si>
  <si>
    <t>1099290</t>
  </si>
  <si>
    <t>1099291</t>
  </si>
  <si>
    <t>1099292</t>
  </si>
  <si>
    <t>1099293</t>
  </si>
  <si>
    <t>1099294</t>
  </si>
  <si>
    <t>1099295</t>
  </si>
  <si>
    <t>1099296</t>
  </si>
  <si>
    <t>1099297</t>
  </si>
  <si>
    <t>1099298</t>
  </si>
  <si>
    <t>1099299</t>
  </si>
  <si>
    <t>1099300</t>
  </si>
  <si>
    <t>1099302</t>
  </si>
  <si>
    <t>1099303</t>
  </si>
  <si>
    <t>1099305</t>
  </si>
  <si>
    <t>1099306</t>
  </si>
  <si>
    <t>1099309</t>
  </si>
  <si>
    <t>1099310</t>
  </si>
  <si>
    <t>1099311</t>
  </si>
  <si>
    <t>1099419</t>
  </si>
  <si>
    <t>1099422</t>
  </si>
  <si>
    <t>1099423</t>
  </si>
  <si>
    <t>1099424</t>
  </si>
  <si>
    <t>1099425</t>
  </si>
  <si>
    <t>1099426</t>
  </si>
  <si>
    <t>1099427</t>
  </si>
  <si>
    <t>1099428</t>
  </si>
  <si>
    <t>1099429</t>
  </si>
  <si>
    <t>1099430</t>
  </si>
  <si>
    <t>1099434</t>
  </si>
  <si>
    <t>1099435</t>
  </si>
  <si>
    <t>1099436</t>
  </si>
  <si>
    <t>1099438</t>
  </si>
  <si>
    <t>1099440</t>
  </si>
  <si>
    <t>1099442</t>
  </si>
  <si>
    <t>1099443</t>
  </si>
  <si>
    <t>1099444</t>
  </si>
  <si>
    <t>1099445</t>
  </si>
  <si>
    <t>1099446</t>
  </si>
  <si>
    <t>1099447</t>
  </si>
  <si>
    <t>1099448</t>
  </si>
  <si>
    <t>1099449</t>
  </si>
  <si>
    <t>1099451</t>
  </si>
  <si>
    <t>1099452</t>
  </si>
  <si>
    <t>1099453</t>
  </si>
  <si>
    <t>1099454</t>
  </si>
  <si>
    <t>1099455</t>
  </si>
  <si>
    <t>1099456</t>
  </si>
  <si>
    <t>1099458</t>
  </si>
  <si>
    <t>1099459</t>
  </si>
  <si>
    <t>1109035</t>
  </si>
  <si>
    <t>1109037</t>
  </si>
  <si>
    <t>1109038</t>
  </si>
  <si>
    <t>1109039</t>
  </si>
  <si>
    <t>1109041</t>
  </si>
  <si>
    <t>1109042</t>
  </si>
  <si>
    <t>1109043</t>
  </si>
  <si>
    <t>1109044</t>
  </si>
  <si>
    <t>1109045</t>
  </si>
  <si>
    <t>1109046</t>
  </si>
  <si>
    <t>1109047</t>
  </si>
  <si>
    <t>1109049</t>
  </si>
  <si>
    <t>1109050</t>
  </si>
  <si>
    <t>1109052</t>
  </si>
  <si>
    <t>1109053</t>
  </si>
  <si>
    <t>1109054</t>
  </si>
  <si>
    <t>1109055</t>
  </si>
  <si>
    <t>1109056</t>
  </si>
  <si>
    <t>1127980</t>
  </si>
  <si>
    <t>1193</t>
  </si>
  <si>
    <t>1228995</t>
  </si>
  <si>
    <t>1278286</t>
  </si>
  <si>
    <t>1291261</t>
  </si>
  <si>
    <t>1306539</t>
  </si>
  <si>
    <t>1325593</t>
  </si>
  <si>
    <t>1325594</t>
  </si>
  <si>
    <t>1331648</t>
  </si>
  <si>
    <t>1336342</t>
  </si>
  <si>
    <t>1336412</t>
  </si>
  <si>
    <t>1344232</t>
  </si>
  <si>
    <t>1349126</t>
  </si>
  <si>
    <t>1349237</t>
  </si>
  <si>
    <t>1350508</t>
  </si>
  <si>
    <t>1356047</t>
  </si>
  <si>
    <t>1388112</t>
  </si>
  <si>
    <t>1388113</t>
  </si>
  <si>
    <t>1388114</t>
  </si>
  <si>
    <t>1388117</t>
  </si>
  <si>
    <t>1388118</t>
  </si>
  <si>
    <t>1388119</t>
  </si>
  <si>
    <t>1388120</t>
  </si>
  <si>
    <t>1388121</t>
  </si>
  <si>
    <t>1388123</t>
  </si>
  <si>
    <t>1388124</t>
  </si>
  <si>
    <t>1388125</t>
  </si>
  <si>
    <t>1388126</t>
  </si>
  <si>
    <t>1388127</t>
  </si>
  <si>
    <t>1388128</t>
  </si>
  <si>
    <t>1388129</t>
  </si>
  <si>
    <t>1388131</t>
  </si>
  <si>
    <t>1388132</t>
  </si>
  <si>
    <t>1388133</t>
  </si>
  <si>
    <t>1388136</t>
  </si>
  <si>
    <t>1388404</t>
  </si>
  <si>
    <t>1388405</t>
  </si>
  <si>
    <t>1388406</t>
  </si>
  <si>
    <t>1388407</t>
  </si>
  <si>
    <t>1388409</t>
  </si>
  <si>
    <t>1388410</t>
  </si>
  <si>
    <t>1388411</t>
  </si>
  <si>
    <t>1388412</t>
  </si>
  <si>
    <t>1388413</t>
  </si>
  <si>
    <t>1388414</t>
  </si>
  <si>
    <t>1388415</t>
  </si>
  <si>
    <t>1388420</t>
  </si>
  <si>
    <t>1388421</t>
  </si>
  <si>
    <t>1388422</t>
  </si>
  <si>
    <t>1388423</t>
  </si>
  <si>
    <t>1388425</t>
  </si>
  <si>
    <t>1388426</t>
  </si>
  <si>
    <t>1388427</t>
  </si>
  <si>
    <t>1388431</t>
  </si>
  <si>
    <t>1388432</t>
  </si>
  <si>
    <t>1388433</t>
  </si>
  <si>
    <t>1388434</t>
  </si>
  <si>
    <t>1388435</t>
  </si>
  <si>
    <t>1388436</t>
  </si>
  <si>
    <t>1388438</t>
  </si>
  <si>
    <t>1388440</t>
  </si>
  <si>
    <t>1388441</t>
  </si>
  <si>
    <t>1388442</t>
  </si>
  <si>
    <t>1388443</t>
  </si>
  <si>
    <t>1388444</t>
  </si>
  <si>
    <t>1388445</t>
  </si>
  <si>
    <t>1388446</t>
  </si>
  <si>
    <t>1388447</t>
  </si>
  <si>
    <t>1388448</t>
  </si>
  <si>
    <t>1388449</t>
  </si>
  <si>
    <t>1388450</t>
  </si>
  <si>
    <t>1388451</t>
  </si>
  <si>
    <t>1388452</t>
  </si>
  <si>
    <t>1388453</t>
  </si>
  <si>
    <t>1388456</t>
  </si>
  <si>
    <t>1388457</t>
  </si>
  <si>
    <t>1388458</t>
  </si>
  <si>
    <t>1388459</t>
  </si>
  <si>
    <t>1388461</t>
  </si>
  <si>
    <t>1388462</t>
  </si>
  <si>
    <t>1388464</t>
  </si>
  <si>
    <t>1388465</t>
  </si>
  <si>
    <t>1388466</t>
  </si>
  <si>
    <t>1388467</t>
  </si>
  <si>
    <t>1388468</t>
  </si>
  <si>
    <t>1388469</t>
  </si>
  <si>
    <t>1388471</t>
  </si>
  <si>
    <t>1388473</t>
  </si>
  <si>
    <t>1388475</t>
  </si>
  <si>
    <t>1388478</t>
  </si>
  <si>
    <t>1388479</t>
  </si>
  <si>
    <t>1388482</t>
  </si>
  <si>
    <t>1388484</t>
  </si>
  <si>
    <t>1388485</t>
  </si>
  <si>
    <t>1388487</t>
  </si>
  <si>
    <t>1388488</t>
  </si>
  <si>
    <t>1388490</t>
  </si>
  <si>
    <t>1388491</t>
  </si>
  <si>
    <t>1388492</t>
  </si>
  <si>
    <t>1388495</t>
  </si>
  <si>
    <t>1388503</t>
  </si>
  <si>
    <t>1388505</t>
  </si>
  <si>
    <t>1388506</t>
  </si>
  <si>
    <t>1388507</t>
  </si>
  <si>
    <t>1388508</t>
  </si>
  <si>
    <t>1388509</t>
  </si>
  <si>
    <t>1388510</t>
  </si>
  <si>
    <t>1388511</t>
  </si>
  <si>
    <t>1388512</t>
  </si>
  <si>
    <t>1388513</t>
  </si>
  <si>
    <t>1388515</t>
  </si>
  <si>
    <t>1388517</t>
  </si>
  <si>
    <t>1388568</t>
  </si>
  <si>
    <t>1388569</t>
  </si>
  <si>
    <t>1388570</t>
  </si>
  <si>
    <t>1388571</t>
  </si>
  <si>
    <t>1388574</t>
  </si>
  <si>
    <t>1388576</t>
  </si>
  <si>
    <t>1388578</t>
  </si>
  <si>
    <t>1388580</t>
  </si>
  <si>
    <t>1388584</t>
  </si>
  <si>
    <t>1388585</t>
  </si>
  <si>
    <t>1388587</t>
  </si>
  <si>
    <t>1388589</t>
  </si>
  <si>
    <t>1388590</t>
  </si>
  <si>
    <t>1388591</t>
  </si>
  <si>
    <t>1388592</t>
  </si>
  <si>
    <t>1388594</t>
  </si>
  <si>
    <t>1388595</t>
  </si>
  <si>
    <t>1388597</t>
  </si>
  <si>
    <t>1388598</t>
  </si>
  <si>
    <t>1388599</t>
  </si>
  <si>
    <t>1388600</t>
  </si>
  <si>
    <t>1388601</t>
  </si>
  <si>
    <t>1388604</t>
  </si>
  <si>
    <t>1388608</t>
  </si>
  <si>
    <t>1388609</t>
  </si>
  <si>
    <t>1388610</t>
  </si>
  <si>
    <t>1388611</t>
  </si>
  <si>
    <t>1388612</t>
  </si>
  <si>
    <t>1388613</t>
  </si>
  <si>
    <t>1388614</t>
  </si>
  <si>
    <t>1388615</t>
  </si>
  <si>
    <t>1388616</t>
  </si>
  <si>
    <t>1388617</t>
  </si>
  <si>
    <t>1388618</t>
  </si>
  <si>
    <t>1388619</t>
  </si>
  <si>
    <t>1388620</t>
  </si>
  <si>
    <t>1388621</t>
  </si>
  <si>
    <t>1388622</t>
  </si>
  <si>
    <t>1388623</t>
  </si>
  <si>
    <t>1388624</t>
  </si>
  <si>
    <t>1388625</t>
  </si>
  <si>
    <t>1388627</t>
  </si>
  <si>
    <t>1388629</t>
  </si>
  <si>
    <t>1388630</t>
  </si>
  <si>
    <t>1388631</t>
  </si>
  <si>
    <t>1388632</t>
  </si>
  <si>
    <t>1388633</t>
  </si>
  <si>
    <t>1388634</t>
  </si>
  <si>
    <t>1388635</t>
  </si>
  <si>
    <t>1388636</t>
  </si>
  <si>
    <t>1388638</t>
  </si>
  <si>
    <t>1388640</t>
  </si>
  <si>
    <t>1388643</t>
  </si>
  <si>
    <t>1389085</t>
  </si>
  <si>
    <t>1389086</t>
  </si>
  <si>
    <t>1389087</t>
  </si>
  <si>
    <t>1389088</t>
  </si>
  <si>
    <t>1389090</t>
  </si>
  <si>
    <t>1389091</t>
  </si>
  <si>
    <t>1389092</t>
  </si>
  <si>
    <t>1389094</t>
  </si>
  <si>
    <t>1389095</t>
  </si>
  <si>
    <t>1389096</t>
  </si>
  <si>
    <t>1389097</t>
  </si>
  <si>
    <t>1389099</t>
  </si>
  <si>
    <t>1389100</t>
  </si>
  <si>
    <t>1389101</t>
  </si>
  <si>
    <t>1389102</t>
  </si>
  <si>
    <t>1389103</t>
  </si>
  <si>
    <t>1389104</t>
  </si>
  <si>
    <t>1389105</t>
  </si>
  <si>
    <t>1389106</t>
  </si>
  <si>
    <t>1389110</t>
  </si>
  <si>
    <t>1389113</t>
  </si>
  <si>
    <t>1389114</t>
  </si>
  <si>
    <t>1389115</t>
  </si>
  <si>
    <t>1389116</t>
  </si>
  <si>
    <t>1389121</t>
  </si>
  <si>
    <t>1389122</t>
  </si>
  <si>
    <t>1389124</t>
  </si>
  <si>
    <t>1389127</t>
  </si>
  <si>
    <t>1389131</t>
  </si>
  <si>
    <t>1389132</t>
  </si>
  <si>
    <t>1389135</t>
  </si>
  <si>
    <t>1389136</t>
  </si>
  <si>
    <t>1389139</t>
  </si>
  <si>
    <t>1389140</t>
  </si>
  <si>
    <t>1389141</t>
  </si>
  <si>
    <t>1389143</t>
  </si>
  <si>
    <t>1389144</t>
  </si>
  <si>
    <t>1389145</t>
  </si>
  <si>
    <t>1389146</t>
  </si>
  <si>
    <t>1389147</t>
  </si>
  <si>
    <t>1389148</t>
  </si>
  <si>
    <t>1389149</t>
  </si>
  <si>
    <t>1389150</t>
  </si>
  <si>
    <t>1389151</t>
  </si>
  <si>
    <t>1389152</t>
  </si>
  <si>
    <t>1389153</t>
  </si>
  <si>
    <t>1389154</t>
  </si>
  <si>
    <t>1389155</t>
  </si>
  <si>
    <t>1389156</t>
  </si>
  <si>
    <t>1389157</t>
  </si>
  <si>
    <t>1389174</t>
  </si>
  <si>
    <t>1389175</t>
  </si>
  <si>
    <t>1389176</t>
  </si>
  <si>
    <t>1389177</t>
  </si>
  <si>
    <t>1389178</t>
  </si>
  <si>
    <t>1389179</t>
  </si>
  <si>
    <t>1389180</t>
  </si>
  <si>
    <t>1389183</t>
  </si>
  <si>
    <t>1389184</t>
  </si>
  <si>
    <t>1389185</t>
  </si>
  <si>
    <t>1389186</t>
  </si>
  <si>
    <t>1389187</t>
  </si>
  <si>
    <t>1389188</t>
  </si>
  <si>
    <t>1389189</t>
  </si>
  <si>
    <t>1389190</t>
  </si>
  <si>
    <t>1389191</t>
  </si>
  <si>
    <t>1389192</t>
  </si>
  <si>
    <t>1389193</t>
  </si>
  <si>
    <t>1389194</t>
  </si>
  <si>
    <t>1389195</t>
  </si>
  <si>
    <t>1389196</t>
  </si>
  <si>
    <t>1389197</t>
  </si>
  <si>
    <t>1389204</t>
  </si>
  <si>
    <t>1389205</t>
  </si>
  <si>
    <t>1389206</t>
  </si>
  <si>
    <t>1389210</t>
  </si>
  <si>
    <t>1389211</t>
  </si>
  <si>
    <t>1389213</t>
  </si>
  <si>
    <t>1389216</t>
  </si>
  <si>
    <t>1389217</t>
  </si>
  <si>
    <t>1389219</t>
  </si>
  <si>
    <t>1389221</t>
  </si>
  <si>
    <t>1389222</t>
  </si>
  <si>
    <t>1389223</t>
  </si>
  <si>
    <t>1389224</t>
  </si>
  <si>
    <t>1389225</t>
  </si>
  <si>
    <t>1389226</t>
  </si>
  <si>
    <t>1454388</t>
  </si>
  <si>
    <t>1458007</t>
  </si>
  <si>
    <t>1492258</t>
  </si>
  <si>
    <t>15596</t>
  </si>
  <si>
    <t>15624</t>
  </si>
  <si>
    <t>1570271</t>
  </si>
  <si>
    <t>1571790</t>
  </si>
  <si>
    <t>1573193</t>
  </si>
  <si>
    <t>1573194</t>
  </si>
  <si>
    <t>1573195</t>
  </si>
  <si>
    <t>1573196</t>
  </si>
  <si>
    <t>1573197</t>
  </si>
  <si>
    <t>1573198</t>
  </si>
  <si>
    <t>1573199</t>
  </si>
  <si>
    <t>1573200</t>
  </si>
  <si>
    <t>1573201</t>
  </si>
  <si>
    <t>1573202</t>
  </si>
  <si>
    <t>1573203</t>
  </si>
  <si>
    <t>1573204</t>
  </si>
  <si>
    <t>1573206</t>
  </si>
  <si>
    <t>1573208</t>
  </si>
  <si>
    <t>1573209</t>
  </si>
  <si>
    <t>1573210</t>
  </si>
  <si>
    <t>1573214</t>
  </si>
  <si>
    <t>1573215</t>
  </si>
  <si>
    <t>1573216</t>
  </si>
  <si>
    <t>1573217</t>
  </si>
  <si>
    <t>1573218</t>
  </si>
  <si>
    <t>1573219</t>
  </si>
  <si>
    <t>1573220</t>
  </si>
  <si>
    <t>1573221</t>
  </si>
  <si>
    <t>1573222</t>
  </si>
  <si>
    <t>1573223</t>
  </si>
  <si>
    <t>1573224</t>
  </si>
  <si>
    <t>1573225</t>
  </si>
  <si>
    <t>1573226</t>
  </si>
  <si>
    <t>1573227</t>
  </si>
  <si>
    <t>1573228</t>
  </si>
  <si>
    <t>1573229</t>
  </si>
  <si>
    <t>1573230</t>
  </si>
  <si>
    <t>1573231</t>
  </si>
  <si>
    <t>1573232</t>
  </si>
  <si>
    <t>1573233</t>
  </si>
  <si>
    <t>1573234</t>
  </si>
  <si>
    <t>1573235</t>
  </si>
  <si>
    <t>1573236</t>
  </si>
  <si>
    <t>1573239</t>
  </si>
  <si>
    <t>1573240</t>
  </si>
  <si>
    <t>1573241</t>
  </si>
  <si>
    <t>1573242</t>
  </si>
  <si>
    <t>1573244</t>
  </si>
  <si>
    <t>1573246</t>
  </si>
  <si>
    <t>1573247</t>
  </si>
  <si>
    <t>1573248</t>
  </si>
  <si>
    <t>1573249</t>
  </si>
  <si>
    <t>1573251</t>
  </si>
  <si>
    <t>1573252</t>
  </si>
  <si>
    <t>1573253</t>
  </si>
  <si>
    <t>1573256</t>
  </si>
  <si>
    <t>1573257</t>
  </si>
  <si>
    <t>1573258</t>
  </si>
  <si>
    <t>1573259</t>
  </si>
  <si>
    <t>1573260</t>
  </si>
  <si>
    <t>1573261</t>
  </si>
  <si>
    <t>1573262</t>
  </si>
  <si>
    <t>1573263</t>
  </si>
  <si>
    <t>1573264</t>
  </si>
  <si>
    <t>1573267</t>
  </si>
  <si>
    <t>1573270</t>
  </si>
  <si>
    <t>1573274</t>
  </si>
  <si>
    <t>1576694</t>
  </si>
  <si>
    <t>1576696</t>
  </si>
  <si>
    <t>1578094</t>
  </si>
  <si>
    <t>1578856</t>
  </si>
  <si>
    <t>1578872</t>
  </si>
  <si>
    <t>1578876</t>
  </si>
  <si>
    <t>1578880</t>
  </si>
  <si>
    <t>1582524</t>
  </si>
  <si>
    <t>1582526</t>
  </si>
  <si>
    <t>1582527</t>
  </si>
  <si>
    <t>1582548</t>
  </si>
  <si>
    <t>1582550</t>
  </si>
  <si>
    <t>1582552</t>
  </si>
  <si>
    <t>1582554</t>
  </si>
  <si>
    <t>1582556</t>
  </si>
  <si>
    <t>1583409</t>
  </si>
  <si>
    <t>1583410</t>
  </si>
  <si>
    <t>1583411</t>
  </si>
  <si>
    <t>1583412</t>
  </si>
  <si>
    <t>1583414</t>
  </si>
  <si>
    <t>1583415</t>
  </si>
  <si>
    <t>1583416</t>
  </si>
  <si>
    <t>1583417</t>
  </si>
  <si>
    <t>1583418</t>
  </si>
  <si>
    <t>1583426</t>
  </si>
  <si>
    <t>1583428</t>
  </si>
  <si>
    <t>1583429</t>
  </si>
  <si>
    <t>1583430</t>
  </si>
  <si>
    <t>1583432</t>
  </si>
  <si>
    <t>1583511</t>
  </si>
  <si>
    <t>15837</t>
  </si>
  <si>
    <t>1583742</t>
  </si>
  <si>
    <t>1583747</t>
  </si>
  <si>
    <t>1583992</t>
  </si>
  <si>
    <t>1583999</t>
  </si>
  <si>
    <t>15841</t>
  </si>
  <si>
    <t>1584616</t>
  </si>
  <si>
    <t>1584617</t>
  </si>
  <si>
    <t>1584618</t>
  </si>
  <si>
    <t>1584905</t>
  </si>
  <si>
    <t>1584907</t>
  </si>
  <si>
    <t>1584908</t>
  </si>
  <si>
    <t>1584909</t>
  </si>
  <si>
    <t>1584910</t>
  </si>
  <si>
    <t>1584912</t>
  </si>
  <si>
    <t>1584913</t>
  </si>
  <si>
    <t>1584914</t>
  </si>
  <si>
    <t>1585400</t>
  </si>
  <si>
    <t>1585401</t>
  </si>
  <si>
    <t>1585402</t>
  </si>
  <si>
    <t>1585403</t>
  </si>
  <si>
    <t>1585404</t>
  </si>
  <si>
    <t>1585406</t>
  </si>
  <si>
    <t>1585408</t>
  </si>
  <si>
    <t>1585410</t>
  </si>
  <si>
    <t>1585411</t>
  </si>
  <si>
    <t>1585412</t>
  </si>
  <si>
    <t>1585415</t>
  </si>
  <si>
    <t>1585420</t>
  </si>
  <si>
    <t>1585423</t>
  </si>
  <si>
    <t>1585425</t>
  </si>
  <si>
    <t>1585428</t>
  </si>
  <si>
    <t>1585429</t>
  </si>
  <si>
    <t>1585431</t>
  </si>
  <si>
    <t>1585434</t>
  </si>
  <si>
    <t>1585436</t>
  </si>
  <si>
    <t>1585438</t>
  </si>
  <si>
    <t>1585440</t>
  </si>
  <si>
    <t>1585443</t>
  </si>
  <si>
    <t>1585444</t>
  </si>
  <si>
    <t>1585446</t>
  </si>
  <si>
    <t>1585448</t>
  </si>
  <si>
    <t>1585450</t>
  </si>
  <si>
    <t>15867</t>
  </si>
  <si>
    <t>1589451</t>
  </si>
  <si>
    <t>1589457</t>
  </si>
  <si>
    <t>1589459</t>
  </si>
  <si>
    <t>1589463</t>
  </si>
  <si>
    <t>1589465</t>
  </si>
  <si>
    <t>1589467</t>
  </si>
  <si>
    <t>1589469</t>
  </si>
  <si>
    <t>1589483</t>
  </si>
  <si>
    <t>1589484</t>
  </si>
  <si>
    <t>1589486</t>
  </si>
  <si>
    <t>1589493</t>
  </si>
  <si>
    <t>1589496</t>
  </si>
  <si>
    <t>1589500</t>
  </si>
  <si>
    <t>1589508</t>
  </si>
  <si>
    <t>1589510</t>
  </si>
  <si>
    <t>1589511</t>
  </si>
  <si>
    <t>1589513</t>
  </si>
  <si>
    <t>1590061</t>
  </si>
  <si>
    <t>1590062</t>
  </si>
  <si>
    <t>1590063</t>
  </si>
  <si>
    <t>1590064</t>
  </si>
  <si>
    <t>1590065</t>
  </si>
  <si>
    <t>1590066</t>
  </si>
  <si>
    <t>1590067</t>
  </si>
  <si>
    <t>1590068</t>
  </si>
  <si>
    <t>1590069</t>
  </si>
  <si>
    <t>1590070</t>
  </si>
  <si>
    <t>1590072</t>
  </si>
  <si>
    <t>1590073</t>
  </si>
  <si>
    <t>1590074</t>
  </si>
  <si>
    <t>1590075</t>
  </si>
  <si>
    <t>1590076</t>
  </si>
  <si>
    <t>1590077</t>
  </si>
  <si>
    <t>1590078</t>
  </si>
  <si>
    <t>1590079</t>
  </si>
  <si>
    <t>1590080</t>
  </si>
  <si>
    <t>1590081</t>
  </si>
  <si>
    <t>1590082</t>
  </si>
  <si>
    <t>1590083</t>
  </si>
  <si>
    <t>1590084</t>
  </si>
  <si>
    <t>1590085</t>
  </si>
  <si>
    <t>1590086</t>
  </si>
  <si>
    <t>3915101</t>
  </si>
  <si>
    <t>3918714</t>
  </si>
  <si>
    <t>3997231</t>
  </si>
  <si>
    <t>4013827</t>
  </si>
  <si>
    <t>4033754</t>
  </si>
  <si>
    <t>4039083</t>
  </si>
  <si>
    <t>4060666</t>
  </si>
  <si>
    <t>4083024</t>
  </si>
  <si>
    <t>4108043</t>
  </si>
  <si>
    <t>4109222</t>
  </si>
  <si>
    <t>4109348</t>
  </si>
  <si>
    <t>4111378</t>
  </si>
  <si>
    <t>4111386</t>
  </si>
  <si>
    <t>4111805</t>
  </si>
  <si>
    <t>4111807</t>
  </si>
  <si>
    <t>4112093</t>
  </si>
  <si>
    <t>4112098</t>
  </si>
  <si>
    <t>4112173</t>
  </si>
  <si>
    <t>4112358</t>
  </si>
  <si>
    <t>4112763</t>
  </si>
  <si>
    <t>4113312</t>
  </si>
  <si>
    <t>4115156</t>
  </si>
  <si>
    <t>4115180</t>
  </si>
  <si>
    <t>4117154</t>
  </si>
  <si>
    <t>4117408</t>
  </si>
  <si>
    <t>4117476</t>
  </si>
  <si>
    <t>4117994</t>
  </si>
  <si>
    <t>4118038</t>
  </si>
  <si>
    <t>4118086</t>
  </si>
  <si>
    <t>4120065</t>
  </si>
  <si>
    <t>4120071</t>
  </si>
  <si>
    <t>4120135</t>
  </si>
  <si>
    <t>4120197</t>
  </si>
  <si>
    <t>4120213</t>
  </si>
  <si>
    <t>4120239</t>
  </si>
  <si>
    <t>4120257</t>
  </si>
  <si>
    <t>4120348</t>
  </si>
  <si>
    <t>4120356</t>
  </si>
  <si>
    <t>4120468</t>
  </si>
  <si>
    <t>4975445</t>
  </si>
  <si>
    <t>4975525</t>
  </si>
  <si>
    <t>5302661</t>
  </si>
  <si>
    <t>5319488</t>
  </si>
  <si>
    <t>5376114</t>
  </si>
  <si>
    <t>5501775</t>
  </si>
  <si>
    <t>5539046</t>
  </si>
  <si>
    <t>5540824</t>
  </si>
  <si>
    <t>5552361</t>
  </si>
  <si>
    <t>5552367</t>
  </si>
  <si>
    <t>5552427</t>
  </si>
  <si>
    <t>5555115</t>
  </si>
  <si>
    <t>5555179</t>
  </si>
  <si>
    <t>5560736</t>
  </si>
  <si>
    <t>5560797</t>
  </si>
  <si>
    <t>5563627</t>
  </si>
  <si>
    <t>5563702</t>
  </si>
  <si>
    <t>5580902</t>
  </si>
  <si>
    <t>5581016</t>
  </si>
  <si>
    <t>5581017</t>
  </si>
  <si>
    <t>5581018</t>
  </si>
  <si>
    <t>5581148</t>
  </si>
  <si>
    <t>5581151</t>
  </si>
  <si>
    <t>5581152</t>
  </si>
  <si>
    <t>5581283</t>
  </si>
  <si>
    <t>5581284</t>
  </si>
  <si>
    <t>5581286</t>
  </si>
  <si>
    <t>5581389</t>
  </si>
  <si>
    <t>5581479</t>
  </si>
  <si>
    <t>5581480</t>
  </si>
  <si>
    <t>5581524</t>
  </si>
  <si>
    <t>5581802</t>
  </si>
  <si>
    <t>5581855</t>
  </si>
  <si>
    <t>5581856</t>
  </si>
  <si>
    <t>5581883</t>
  </si>
  <si>
    <t>5581908</t>
  </si>
  <si>
    <t>5581948</t>
  </si>
  <si>
    <t>5581950</t>
  </si>
  <si>
    <t>5581951</t>
  </si>
  <si>
    <t>5581952</t>
  </si>
  <si>
    <t>5581953</t>
  </si>
  <si>
    <t>5581954</t>
  </si>
  <si>
    <t>5582174</t>
  </si>
  <si>
    <t>5582175</t>
  </si>
  <si>
    <t>5582176</t>
  </si>
  <si>
    <t>5582178</t>
  </si>
  <si>
    <t>5582179</t>
  </si>
  <si>
    <t>5582183</t>
  </si>
  <si>
    <t>5582184</t>
  </si>
  <si>
    <t>5609850</t>
  </si>
  <si>
    <t>5890188</t>
  </si>
  <si>
    <t>5893123</t>
  </si>
  <si>
    <t>6031972</t>
  </si>
  <si>
    <t>6092805</t>
  </si>
  <si>
    <t>6131685</t>
  </si>
  <si>
    <t>6150544</t>
  </si>
  <si>
    <t>6184457</t>
  </si>
  <si>
    <t>6277472</t>
  </si>
  <si>
    <t>6277474</t>
  </si>
  <si>
    <t>783427</t>
  </si>
  <si>
    <t>783430</t>
  </si>
  <si>
    <t>783434</t>
  </si>
  <si>
    <t>783437</t>
  </si>
  <si>
    <t>783438</t>
  </si>
  <si>
    <t>783439</t>
  </si>
  <si>
    <t>783440</t>
  </si>
  <si>
    <t>783441</t>
  </si>
  <si>
    <t>783442</t>
  </si>
  <si>
    <t>783443</t>
  </si>
  <si>
    <t>783444</t>
  </si>
  <si>
    <t>783445</t>
  </si>
  <si>
    <t>783446</t>
  </si>
  <si>
    <t>783448</t>
  </si>
  <si>
    <t>941674</t>
  </si>
  <si>
    <t>941698</t>
  </si>
  <si>
    <t>941700</t>
  </si>
  <si>
    <t>941701</t>
  </si>
  <si>
    <t>941702</t>
  </si>
  <si>
    <t>941703</t>
  </si>
  <si>
    <t>941704</t>
  </si>
  <si>
    <t>941705</t>
  </si>
  <si>
    <t>941707</t>
  </si>
  <si>
    <t>941709</t>
  </si>
  <si>
    <t>941711</t>
  </si>
  <si>
    <t>941713</t>
  </si>
  <si>
    <t>941714</t>
  </si>
  <si>
    <t>941716</t>
  </si>
  <si>
    <t>941717</t>
  </si>
  <si>
    <t>941718</t>
  </si>
  <si>
    <t>941725</t>
  </si>
  <si>
    <t>941726</t>
  </si>
  <si>
    <t>941727</t>
  </si>
  <si>
    <t>941729</t>
  </si>
  <si>
    <t>941730</t>
  </si>
  <si>
    <t>941732</t>
  </si>
  <si>
    <t>941772</t>
  </si>
  <si>
    <t>941773</t>
  </si>
  <si>
    <t>941775</t>
  </si>
  <si>
    <t>941776</t>
  </si>
  <si>
    <t>941777</t>
  </si>
  <si>
    <t>941778</t>
  </si>
  <si>
    <t>941779</t>
  </si>
  <si>
    <t>941781</t>
  </si>
  <si>
    <t>941782</t>
  </si>
  <si>
    <t>984414</t>
  </si>
  <si>
    <t>984416</t>
  </si>
  <si>
    <t>984428</t>
  </si>
  <si>
    <t>984429</t>
  </si>
  <si>
    <t>984430</t>
  </si>
  <si>
    <t>984431</t>
  </si>
  <si>
    <t>984432</t>
  </si>
  <si>
    <t>984433</t>
  </si>
  <si>
    <t>984435</t>
  </si>
  <si>
    <t>984438</t>
  </si>
  <si>
    <t>984440</t>
  </si>
  <si>
    <t>984444</t>
  </si>
  <si>
    <t>984446</t>
  </si>
  <si>
    <t>984448</t>
  </si>
  <si>
    <t>984450</t>
  </si>
  <si>
    <t>984452</t>
  </si>
  <si>
    <t>984454</t>
  </si>
  <si>
    <t>984488</t>
  </si>
  <si>
    <t>984491</t>
  </si>
  <si>
    <t>989424</t>
  </si>
  <si>
    <t>989431</t>
  </si>
  <si>
    <t>989438</t>
  </si>
  <si>
    <t>989439</t>
  </si>
  <si>
    <t>989441</t>
  </si>
  <si>
    <t>989443</t>
  </si>
  <si>
    <t>989447</t>
  </si>
  <si>
    <t>989449</t>
  </si>
  <si>
    <t>989450</t>
  </si>
  <si>
    <t>989451</t>
  </si>
  <si>
    <t>989452</t>
  </si>
  <si>
    <t>989453</t>
  </si>
  <si>
    <t>989454</t>
  </si>
  <si>
    <t>989455</t>
  </si>
  <si>
    <t>989457</t>
  </si>
  <si>
    <t>989461</t>
  </si>
  <si>
    <t>989464</t>
  </si>
  <si>
    <t>989465</t>
  </si>
  <si>
    <t>989468</t>
  </si>
  <si>
    <t>989470</t>
  </si>
  <si>
    <t>989565</t>
  </si>
  <si>
    <t>989601</t>
  </si>
  <si>
    <t>989602</t>
  </si>
  <si>
    <t>990214</t>
  </si>
  <si>
    <t>990215</t>
  </si>
  <si>
    <t>990217</t>
  </si>
  <si>
    <t>990218</t>
  </si>
  <si>
    <t>990219</t>
  </si>
  <si>
    <t>990220</t>
  </si>
  <si>
    <t>990221</t>
  </si>
  <si>
    <t>990222</t>
  </si>
  <si>
    <t>990223</t>
  </si>
  <si>
    <t>990224</t>
  </si>
  <si>
    <t>990225</t>
  </si>
  <si>
    <t>990226</t>
  </si>
  <si>
    <t>990227</t>
  </si>
  <si>
    <t>990228</t>
  </si>
  <si>
    <t>990230</t>
  </si>
  <si>
    <t>990237</t>
  </si>
  <si>
    <t>990238</t>
  </si>
  <si>
    <t>990239</t>
  </si>
  <si>
    <t>990244</t>
  </si>
  <si>
    <t>990245</t>
  </si>
  <si>
    <t>1097094</t>
  </si>
  <si>
    <t>1097544</t>
  </si>
  <si>
    <t>1097545</t>
  </si>
  <si>
    <t>1097546</t>
  </si>
  <si>
    <t>1097548</t>
  </si>
  <si>
    <t>1097552</t>
  </si>
  <si>
    <t>1097553</t>
  </si>
  <si>
    <t>1097554</t>
  </si>
  <si>
    <t>1097555</t>
  </si>
  <si>
    <t>1097557</t>
  </si>
  <si>
    <t>1097558</t>
  </si>
  <si>
    <t>1097559</t>
  </si>
  <si>
    <t>1097560</t>
  </si>
  <si>
    <t>1097561</t>
  </si>
  <si>
    <t>1097562</t>
  </si>
  <si>
    <t>1097563</t>
  </si>
  <si>
    <t>1097564</t>
  </si>
  <si>
    <t>1097565</t>
  </si>
  <si>
    <t>1097566</t>
  </si>
  <si>
    <t>1097567</t>
  </si>
  <si>
    <t>1097568</t>
  </si>
  <si>
    <t>1097569</t>
  </si>
  <si>
    <t>1097571</t>
  </si>
  <si>
    <t>1097572</t>
  </si>
  <si>
    <t>1097574</t>
  </si>
  <si>
    <t>1097576</t>
  </si>
  <si>
    <t>1097663</t>
  </si>
  <si>
    <t>1097668</t>
  </si>
  <si>
    <t>1097670</t>
  </si>
  <si>
    <t>1097671</t>
  </si>
  <si>
    <t>1097672</t>
  </si>
  <si>
    <t>1097673</t>
  </si>
  <si>
    <t>1097674</t>
  </si>
  <si>
    <t>1097678</t>
  </si>
  <si>
    <t>1097679</t>
  </si>
  <si>
    <t>1097680</t>
  </si>
  <si>
    <t>1097681</t>
  </si>
  <si>
    <t>1097682</t>
  </si>
  <si>
    <t>1097683</t>
  </si>
  <si>
    <t>1097684</t>
  </si>
  <si>
    <t>1097685</t>
  </si>
  <si>
    <t>1097686</t>
  </si>
  <si>
    <t>1097687</t>
  </si>
  <si>
    <t>1097688</t>
  </si>
  <si>
    <t>1097689</t>
  </si>
  <si>
    <t>1097690</t>
  </si>
  <si>
    <t>1097691</t>
  </si>
  <si>
    <t>1097692</t>
  </si>
  <si>
    <t>1097693</t>
  </si>
  <si>
    <t>1097694</t>
  </si>
  <si>
    <t>1097695</t>
  </si>
  <si>
    <t>1097696</t>
  </si>
  <si>
    <t>1097697</t>
  </si>
  <si>
    <t>1097699</t>
  </si>
  <si>
    <t>1097700</t>
  </si>
  <si>
    <t>1097701</t>
  </si>
  <si>
    <t>1097702</t>
  </si>
  <si>
    <t>1097703</t>
  </si>
  <si>
    <t>1097704</t>
  </si>
  <si>
    <t>1097705</t>
  </si>
  <si>
    <t>1097708</t>
  </si>
  <si>
    <t>1097709</t>
  </si>
  <si>
    <t>1097710</t>
  </si>
  <si>
    <t>1097712</t>
  </si>
  <si>
    <t>1097715</t>
  </si>
  <si>
    <t>1097717</t>
  </si>
  <si>
    <t>1097718</t>
  </si>
  <si>
    <t>1097719</t>
  </si>
  <si>
    <t>1097720</t>
  </si>
  <si>
    <t>1097721</t>
  </si>
  <si>
    <t>1097722</t>
  </si>
  <si>
    <t>1097723</t>
  </si>
  <si>
    <t>1097724</t>
  </si>
  <si>
    <t>1097726</t>
  </si>
  <si>
    <t>1097728</t>
  </si>
  <si>
    <t>1097730</t>
  </si>
  <si>
    <t>1097731</t>
  </si>
  <si>
    <t>1097735</t>
  </si>
  <si>
    <t>1097736</t>
  </si>
  <si>
    <t>1097737</t>
  </si>
  <si>
    <t>1097738</t>
  </si>
  <si>
    <t>1098387</t>
  </si>
  <si>
    <t>1099185</t>
  </si>
  <si>
    <t>1108600</t>
  </si>
  <si>
    <t>1108601</t>
  </si>
  <si>
    <t>1108604</t>
  </si>
  <si>
    <t>1108605</t>
  </si>
  <si>
    <t>1108606</t>
  </si>
  <si>
    <t>1108607</t>
  </si>
  <si>
    <t>1108608</t>
  </si>
  <si>
    <t>1108610</t>
  </si>
  <si>
    <t>1108612</t>
  </si>
  <si>
    <t>1108613</t>
  </si>
  <si>
    <t>1108614</t>
  </si>
  <si>
    <t>1108615</t>
  </si>
  <si>
    <t>1108616</t>
  </si>
  <si>
    <t>1108617</t>
  </si>
  <si>
    <t>1108618</t>
  </si>
  <si>
    <t>1108619</t>
  </si>
  <si>
    <t>1108620</t>
  </si>
  <si>
    <t>1108621</t>
  </si>
  <si>
    <t>1108622</t>
  </si>
  <si>
    <t>1108624</t>
  </si>
  <si>
    <t>1108625</t>
  </si>
  <si>
    <t>1108627</t>
  </si>
  <si>
    <t>1108628</t>
  </si>
  <si>
    <t>1108629</t>
  </si>
  <si>
    <t>1108630</t>
  </si>
  <si>
    <t>1108631</t>
  </si>
  <si>
    <t>1108632</t>
  </si>
  <si>
    <t>1108633</t>
  </si>
  <si>
    <t>1108634</t>
  </si>
  <si>
    <t>1108636</t>
  </si>
  <si>
    <t>1108648</t>
  </si>
  <si>
    <t>1108650</t>
  </si>
  <si>
    <t>1108651</t>
  </si>
  <si>
    <t>1108654</t>
  </si>
  <si>
    <t>1108655</t>
  </si>
  <si>
    <t>1108657</t>
  </si>
  <si>
    <t>1108658</t>
  </si>
  <si>
    <t>1108659</t>
  </si>
  <si>
    <t>1108661</t>
  </si>
  <si>
    <t>1108662</t>
  </si>
  <si>
    <t>1108664</t>
  </si>
  <si>
    <t>1108666</t>
  </si>
  <si>
    <t>1108667</t>
  </si>
  <si>
    <t>1108668</t>
  </si>
  <si>
    <t>1108669</t>
  </si>
  <si>
    <t>1108670</t>
  </si>
  <si>
    <t>1108671</t>
  </si>
  <si>
    <t>1108672</t>
  </si>
  <si>
    <t>1108673</t>
  </si>
  <si>
    <t>1108675</t>
  </si>
  <si>
    <t>1108677</t>
  </si>
  <si>
    <t>1108679</t>
  </si>
  <si>
    <t>1108680</t>
  </si>
  <si>
    <t>1128490</t>
  </si>
  <si>
    <t>1159596</t>
  </si>
  <si>
    <t>1177480</t>
  </si>
  <si>
    <t>1199422</t>
  </si>
  <si>
    <t>1286519</t>
  </si>
  <si>
    <t>1287679</t>
  </si>
  <si>
    <t>1287822</t>
  </si>
  <si>
    <t>1298363</t>
  </si>
  <si>
    <t>1317313</t>
  </si>
  <si>
    <t>1317348</t>
  </si>
  <si>
    <t>1319477</t>
  </si>
  <si>
    <t>1325584</t>
  </si>
  <si>
    <t>1325586</t>
  </si>
  <si>
    <t>1332950</t>
  </si>
  <si>
    <t>1334667</t>
  </si>
  <si>
    <t>1338333</t>
  </si>
  <si>
    <t>1445976</t>
  </si>
  <si>
    <t>1446657</t>
  </si>
  <si>
    <t>1457092</t>
  </si>
  <si>
    <t>1464810</t>
  </si>
  <si>
    <t>1492163</t>
  </si>
  <si>
    <t>1497364</t>
  </si>
  <si>
    <t>1505716</t>
  </si>
  <si>
    <t>1511187</t>
  </si>
  <si>
    <t>1568986</t>
  </si>
  <si>
    <t>1568987</t>
  </si>
  <si>
    <t>1568988</t>
  </si>
  <si>
    <t>1568989</t>
  </si>
  <si>
    <t>1568990</t>
  </si>
  <si>
    <t>1568991</t>
  </si>
  <si>
    <t>1568995</t>
  </si>
  <si>
    <t>1568996</t>
  </si>
  <si>
    <t>1568997</t>
  </si>
  <si>
    <t>1568998</t>
  </si>
  <si>
    <t>1568999</t>
  </si>
  <si>
    <t>1569000</t>
  </si>
  <si>
    <t>1569001</t>
  </si>
  <si>
    <t>1569002</t>
  </si>
  <si>
    <t>1569003</t>
  </si>
  <si>
    <t>1569004</t>
  </si>
  <si>
    <t>1569005</t>
  </si>
  <si>
    <t>1569007</t>
  </si>
  <si>
    <t>1569008</t>
  </si>
  <si>
    <t>1569010</t>
  </si>
  <si>
    <t>1569011</t>
  </si>
  <si>
    <t>1569014</t>
  </si>
  <si>
    <t>1569016</t>
  </si>
  <si>
    <t>1569017</t>
  </si>
  <si>
    <t>1569018</t>
  </si>
  <si>
    <t>1569022</t>
  </si>
  <si>
    <t>1569445</t>
  </si>
  <si>
    <t>1569447</t>
  </si>
  <si>
    <t>1569448</t>
  </si>
  <si>
    <t>1569449</t>
  </si>
  <si>
    <t>1569450</t>
  </si>
  <si>
    <t>1569451</t>
  </si>
  <si>
    <t>1569452</t>
  </si>
  <si>
    <t>1569453</t>
  </si>
  <si>
    <t>1569454</t>
  </si>
  <si>
    <t>1569456</t>
  </si>
  <si>
    <t>1569457</t>
  </si>
  <si>
    <t>1569458</t>
  </si>
  <si>
    <t>1569459</t>
  </si>
  <si>
    <t>1569460</t>
  </si>
  <si>
    <t>1569461</t>
  </si>
  <si>
    <t>1569462</t>
  </si>
  <si>
    <t>1569463</t>
  </si>
  <si>
    <t>1569464</t>
  </si>
  <si>
    <t>1569465</t>
  </si>
  <si>
    <t>1569467</t>
  </si>
  <si>
    <t>1569468</t>
  </si>
  <si>
    <t>1569473</t>
  </si>
  <si>
    <t>1569475</t>
  </si>
  <si>
    <t>1569477</t>
  </si>
  <si>
    <t>1569478</t>
  </si>
  <si>
    <t>1569479</t>
  </si>
  <si>
    <t>1569480</t>
  </si>
  <si>
    <t>1569481</t>
  </si>
  <si>
    <t>1569483</t>
  </si>
  <si>
    <t>1569484</t>
  </si>
  <si>
    <t>1569485</t>
  </si>
  <si>
    <t>1569486</t>
  </si>
  <si>
    <t>1569487</t>
  </si>
  <si>
    <t>1569488</t>
  </si>
  <si>
    <t>1569489</t>
  </si>
  <si>
    <t>1569490</t>
  </si>
  <si>
    <t>1569491</t>
  </si>
  <si>
    <t>1569492</t>
  </si>
  <si>
    <t>1569493</t>
  </si>
  <si>
    <t>1569494</t>
  </si>
  <si>
    <t>1569498</t>
  </si>
  <si>
    <t>1569499</t>
  </si>
  <si>
    <t>1569500</t>
  </si>
  <si>
    <t>1569501</t>
  </si>
  <si>
    <t>1569502</t>
  </si>
  <si>
    <t>1569503</t>
  </si>
  <si>
    <t>1569506</t>
  </si>
  <si>
    <t>1569507</t>
  </si>
  <si>
    <t>1569521</t>
  </si>
  <si>
    <t>1569525</t>
  </si>
  <si>
    <t>1569534</t>
  </si>
  <si>
    <t>1569537</t>
  </si>
  <si>
    <t>1569539</t>
  </si>
  <si>
    <t>1569542</t>
  </si>
  <si>
    <t>1569545</t>
  </si>
  <si>
    <t>1570061</t>
  </si>
  <si>
    <t>1570062</t>
  </si>
  <si>
    <t>1570063</t>
  </si>
  <si>
    <t>1570064</t>
  </si>
  <si>
    <t>1570065</t>
  </si>
  <si>
    <t>1570066</t>
  </si>
  <si>
    <t>1570067</t>
  </si>
  <si>
    <t>1570069</t>
  </si>
  <si>
    <t>1570070</t>
  </si>
  <si>
    <t>1570071</t>
  </si>
  <si>
    <t>1570072</t>
  </si>
  <si>
    <t>1570073</t>
  </si>
  <si>
    <t>1570074</t>
  </si>
  <si>
    <t>1570075</t>
  </si>
  <si>
    <t>1570076</t>
  </si>
  <si>
    <t>1570077</t>
  </si>
  <si>
    <t>1570078</t>
  </si>
  <si>
    <t>1570080</t>
  </si>
  <si>
    <t>1570081</t>
  </si>
  <si>
    <t>1570082</t>
  </si>
  <si>
    <t>1570083</t>
  </si>
  <si>
    <t>1570084</t>
  </si>
  <si>
    <t>1570085</t>
  </si>
  <si>
    <t>1570086</t>
  </si>
  <si>
    <t>1570087</t>
  </si>
  <si>
    <t>1570088</t>
  </si>
  <si>
    <t>1570089</t>
  </si>
  <si>
    <t>1570090</t>
  </si>
  <si>
    <t>1570091</t>
  </si>
  <si>
    <t>1570092</t>
  </si>
  <si>
    <t>1570093</t>
  </si>
  <si>
    <t>1570094</t>
  </si>
  <si>
    <t>1570095</t>
  </si>
  <si>
    <t>1570096</t>
  </si>
  <si>
    <t>1570097</t>
  </si>
  <si>
    <t>1570727</t>
  </si>
  <si>
    <t>1570728</t>
  </si>
  <si>
    <t>1570729</t>
  </si>
  <si>
    <t>1570730</t>
  </si>
  <si>
    <t>1570731</t>
  </si>
  <si>
    <t>1570732</t>
  </si>
  <si>
    <t>1570734</t>
  </si>
  <si>
    <t>1570735</t>
  </si>
  <si>
    <t>1570736</t>
  </si>
  <si>
    <t>1570737</t>
  </si>
  <si>
    <t>1570738</t>
  </si>
  <si>
    <t>1570739</t>
  </si>
  <si>
    <t>1570740</t>
  </si>
  <si>
    <t>1570741</t>
  </si>
  <si>
    <t>1570742</t>
  </si>
  <si>
    <t>1570743</t>
  </si>
  <si>
    <t>1570745</t>
  </si>
  <si>
    <t>1570746</t>
  </si>
  <si>
    <t>1570747</t>
  </si>
  <si>
    <t>1570748</t>
  </si>
  <si>
    <t>1570749</t>
  </si>
  <si>
    <t>1570750</t>
  </si>
  <si>
    <t>1570751</t>
  </si>
  <si>
    <t>1570752</t>
  </si>
  <si>
    <t>1570754</t>
  </si>
  <si>
    <t>1570755</t>
  </si>
  <si>
    <t>1570756</t>
  </si>
  <si>
    <t>1570757</t>
  </si>
  <si>
    <t>1570758</t>
  </si>
  <si>
    <t>1570759</t>
  </si>
  <si>
    <t>1570760</t>
  </si>
  <si>
    <t>1570761</t>
  </si>
  <si>
    <t>1570762</t>
  </si>
  <si>
    <t>1570763</t>
  </si>
  <si>
    <t>1570764</t>
  </si>
  <si>
    <t>1570765</t>
  </si>
  <si>
    <t>1570766</t>
  </si>
  <si>
    <t>1570767</t>
  </si>
  <si>
    <t>1570768</t>
  </si>
  <si>
    <t>1570769</t>
  </si>
  <si>
    <t>1570770</t>
  </si>
  <si>
    <t>1570771</t>
  </si>
  <si>
    <t>1570775</t>
  </si>
  <si>
    <t>1570776</t>
  </si>
  <si>
    <t>1570778</t>
  </si>
  <si>
    <t>1570779</t>
  </si>
  <si>
    <t>1570780</t>
  </si>
  <si>
    <t>1570781</t>
  </si>
  <si>
    <t>1570782</t>
  </si>
  <si>
    <t>1570783</t>
  </si>
  <si>
    <t>1570784</t>
  </si>
  <si>
    <t>1570785</t>
  </si>
  <si>
    <t>1570786</t>
  </si>
  <si>
    <t>1570790</t>
  </si>
  <si>
    <t>1571177</t>
  </si>
  <si>
    <t>1571179</t>
  </si>
  <si>
    <t>1571180</t>
  </si>
  <si>
    <t>1571181</t>
  </si>
  <si>
    <t>1571182</t>
  </si>
  <si>
    <t>1571184</t>
  </si>
  <si>
    <t>1571185</t>
  </si>
  <si>
    <t>1571187</t>
  </si>
  <si>
    <t>1571188</t>
  </si>
  <si>
    <t>1571189</t>
  </si>
  <si>
    <t>1571191</t>
  </si>
  <si>
    <t>1571195</t>
  </si>
  <si>
    <t>1571196</t>
  </si>
  <si>
    <t>1571197</t>
  </si>
  <si>
    <t>1571198</t>
  </si>
  <si>
    <t>1571199</t>
  </si>
  <si>
    <t>1571200</t>
  </si>
  <si>
    <t>1571201</t>
  </si>
  <si>
    <t>1571202</t>
  </si>
  <si>
    <t>1571203</t>
  </si>
  <si>
    <t>1571350</t>
  </si>
  <si>
    <t>1571352</t>
  </si>
  <si>
    <t>1571353</t>
  </si>
  <si>
    <t>1571354</t>
  </si>
  <si>
    <t>1571355</t>
  </si>
  <si>
    <t>1571356</t>
  </si>
  <si>
    <t>1571357</t>
  </si>
  <si>
    <t>1571358</t>
  </si>
  <si>
    <t>1571359</t>
  </si>
  <si>
    <t>1571360</t>
  </si>
  <si>
    <t>1571361</t>
  </si>
  <si>
    <t>1571362</t>
  </si>
  <si>
    <t>1571363</t>
  </si>
  <si>
    <t>1571364</t>
  </si>
  <si>
    <t>1571365</t>
  </si>
  <si>
    <t>1571366</t>
  </si>
  <si>
    <t>1571367</t>
  </si>
  <si>
    <t>1571368</t>
  </si>
  <si>
    <t>1571369</t>
  </si>
  <si>
    <t>1571370</t>
  </si>
  <si>
    <t>1571371</t>
  </si>
  <si>
    <t>1571372</t>
  </si>
  <si>
    <t>1571373</t>
  </si>
  <si>
    <t>1571378</t>
  </si>
  <si>
    <t>1571379</t>
  </si>
  <si>
    <t>1571380</t>
  </si>
  <si>
    <t>1571381</t>
  </si>
  <si>
    <t>1571383</t>
  </si>
  <si>
    <t>1571384</t>
  </si>
  <si>
    <t>1571385</t>
  </si>
  <si>
    <t>1571386</t>
  </si>
  <si>
    <t>1571387</t>
  </si>
  <si>
    <t>1571388</t>
  </si>
  <si>
    <t>1571389</t>
  </si>
  <si>
    <t>1571391</t>
  </si>
  <si>
    <t>1571392</t>
  </si>
  <si>
    <t>1571393</t>
  </si>
  <si>
    <t>1571394</t>
  </si>
  <si>
    <t>1571395</t>
  </si>
  <si>
    <t>1571396</t>
  </si>
  <si>
    <t>1571397</t>
  </si>
  <si>
    <t>1571398</t>
  </si>
  <si>
    <t>1571399</t>
  </si>
  <si>
    <t>1571400</t>
  </si>
  <si>
    <t>1571401</t>
  </si>
  <si>
    <t>1571402</t>
  </si>
  <si>
    <t>1571405</t>
  </si>
  <si>
    <t>1571495</t>
  </si>
  <si>
    <t>1571496</t>
  </si>
  <si>
    <t>1571497</t>
  </si>
  <si>
    <t>1571498</t>
  </si>
  <si>
    <t>1571499</t>
  </si>
  <si>
    <t>1571500</t>
  </si>
  <si>
    <t>1571501</t>
  </si>
  <si>
    <t>1571502</t>
  </si>
  <si>
    <t>1571503</t>
  </si>
  <si>
    <t>1571504</t>
  </si>
  <si>
    <t>1571508</t>
  </si>
  <si>
    <t>1571510</t>
  </si>
  <si>
    <t>1571512</t>
  </si>
  <si>
    <t>1571513</t>
  </si>
  <si>
    <t>1571514</t>
  </si>
  <si>
    <t>1571515</t>
  </si>
  <si>
    <t>1571516</t>
  </si>
  <si>
    <t>1571517</t>
  </si>
  <si>
    <t>1571518</t>
  </si>
  <si>
    <t>1571519</t>
  </si>
  <si>
    <t>1571520</t>
  </si>
  <si>
    <t>1571521</t>
  </si>
  <si>
    <t>1571522</t>
  </si>
  <si>
    <t>1571523</t>
  </si>
  <si>
    <t>1571524</t>
  </si>
  <si>
    <t>1571525</t>
  </si>
  <si>
    <t>1571526</t>
  </si>
  <si>
    <t>1571528</t>
  </si>
  <si>
    <t>1571529</t>
  </si>
  <si>
    <t>1571531</t>
  </si>
  <si>
    <t>1571534</t>
  </si>
  <si>
    <t>1571535</t>
  </si>
  <si>
    <t>1571536</t>
  </si>
  <si>
    <t>1571537</t>
  </si>
  <si>
    <t>1571538</t>
  </si>
  <si>
    <t>1572299</t>
  </si>
  <si>
    <t>1572300</t>
  </si>
  <si>
    <t>1572301</t>
  </si>
  <si>
    <t>1572302</t>
  </si>
  <si>
    <t>1572303</t>
  </si>
  <si>
    <t>1572304</t>
  </si>
  <si>
    <t>1572305</t>
  </si>
  <si>
    <t>1572306</t>
  </si>
  <si>
    <t>1572307</t>
  </si>
  <si>
    <t>1572308</t>
  </si>
  <si>
    <t>1572309</t>
  </si>
  <si>
    <t>1572310</t>
  </si>
  <si>
    <t>1572311</t>
  </si>
  <si>
    <t>1572312</t>
  </si>
  <si>
    <t>1572313</t>
  </si>
  <si>
    <t>1572314</t>
  </si>
  <si>
    <t>1572315</t>
  </si>
  <si>
    <t>1572316</t>
  </si>
  <si>
    <t>1572317</t>
  </si>
  <si>
    <t>1572318</t>
  </si>
  <si>
    <t>1572319</t>
  </si>
  <si>
    <t>1572320</t>
  </si>
  <si>
    <t>1572321</t>
  </si>
  <si>
    <t>1572322</t>
  </si>
  <si>
    <t>1572323</t>
  </si>
  <si>
    <t>1572324</t>
  </si>
  <si>
    <t>1572325</t>
  </si>
  <si>
    <t>1572326</t>
  </si>
  <si>
    <t>1572327</t>
  </si>
  <si>
    <t>1572338</t>
  </si>
  <si>
    <t>1572339</t>
  </si>
  <si>
    <t>1572340</t>
  </si>
  <si>
    <t>1572341</t>
  </si>
  <si>
    <t>1572342</t>
  </si>
  <si>
    <t>1572343</t>
  </si>
  <si>
    <t>1572344</t>
  </si>
  <si>
    <t>1572345</t>
  </si>
  <si>
    <t>1572346</t>
  </si>
  <si>
    <t>1572347</t>
  </si>
  <si>
    <t>1572348</t>
  </si>
  <si>
    <t>1572349</t>
  </si>
  <si>
    <t>1572350</t>
  </si>
  <si>
    <t>1572351</t>
  </si>
  <si>
    <t>1572352</t>
  </si>
  <si>
    <t>1572353</t>
  </si>
  <si>
    <t>1572354</t>
  </si>
  <si>
    <t>1572355</t>
  </si>
  <si>
    <t>1572356</t>
  </si>
  <si>
    <t>1572357</t>
  </si>
  <si>
    <t>1572358</t>
  </si>
  <si>
    <t>1572360</t>
  </si>
  <si>
    <t>1572361</t>
  </si>
  <si>
    <t>1572362</t>
  </si>
  <si>
    <t>1572363</t>
  </si>
  <si>
    <t>1572364</t>
  </si>
  <si>
    <t>1572365</t>
  </si>
  <si>
    <t>1572366</t>
  </si>
  <si>
    <t>1572367</t>
  </si>
  <si>
    <t>1572368</t>
  </si>
  <si>
    <t>1572369</t>
  </si>
  <si>
    <t>1572374</t>
  </si>
  <si>
    <t>1572375</t>
  </si>
  <si>
    <t>1572377</t>
  </si>
  <si>
    <t>1572378</t>
  </si>
  <si>
    <t>1572379</t>
  </si>
  <si>
    <t>1572380</t>
  </si>
  <si>
    <t>1572381</t>
  </si>
  <si>
    <t>1573391</t>
  </si>
  <si>
    <t>1573393</t>
  </si>
  <si>
    <t>1573398</t>
  </si>
  <si>
    <t>1573400</t>
  </si>
  <si>
    <t>1573401</t>
  </si>
  <si>
    <t>1573402</t>
  </si>
  <si>
    <t>1573403</t>
  </si>
  <si>
    <t>1573404</t>
  </si>
  <si>
    <t>1573405</t>
  </si>
  <si>
    <t>1573406</t>
  </si>
  <si>
    <t>1573407</t>
  </si>
  <si>
    <t>1573408</t>
  </si>
  <si>
    <t>1573409</t>
  </si>
  <si>
    <t>1573410</t>
  </si>
  <si>
    <t>1573411</t>
  </si>
  <si>
    <t>1573412</t>
  </si>
  <si>
    <t>1573417</t>
  </si>
  <si>
    <t>1573418</t>
  </si>
  <si>
    <t>1573419</t>
  </si>
  <si>
    <t>1573420</t>
  </si>
  <si>
    <t>1573421</t>
  </si>
  <si>
    <t>1573422</t>
  </si>
  <si>
    <t>1573423</t>
  </si>
  <si>
    <t>1573424</t>
  </si>
  <si>
    <t>1573425</t>
  </si>
  <si>
    <t>1573426</t>
  </si>
  <si>
    <t>1573427</t>
  </si>
  <si>
    <t>1573428</t>
  </si>
  <si>
    <t>1573429</t>
  </si>
  <si>
    <t>1573431</t>
  </si>
  <si>
    <t>1573433</t>
  </si>
  <si>
    <t>1573434</t>
  </si>
  <si>
    <t>1573435</t>
  </si>
  <si>
    <t>1573436</t>
  </si>
  <si>
    <t>1573437</t>
  </si>
  <si>
    <t>1573438</t>
  </si>
  <si>
    <t>1573440</t>
  </si>
  <si>
    <t>1573443</t>
  </si>
  <si>
    <t>1573444</t>
  </si>
  <si>
    <t>1573445</t>
  </si>
  <si>
    <t>1573446</t>
  </si>
  <si>
    <t>1573447</t>
  </si>
  <si>
    <t>1573448</t>
  </si>
  <si>
    <t>1573449</t>
  </si>
  <si>
    <t>1573450</t>
  </si>
  <si>
    <t>1573451</t>
  </si>
  <si>
    <t>1573452</t>
  </si>
  <si>
    <t>1573453</t>
  </si>
  <si>
    <t>1573454</t>
  </si>
  <si>
    <t>1573455</t>
  </si>
  <si>
    <t>1573456</t>
  </si>
  <si>
    <t>1573457</t>
  </si>
  <si>
    <t>1573458</t>
  </si>
  <si>
    <t>1573459</t>
  </si>
  <si>
    <t>1573460</t>
  </si>
  <si>
    <t>1573461</t>
  </si>
  <si>
    <t>1573462</t>
  </si>
  <si>
    <t>1573463</t>
  </si>
  <si>
    <t>1573757</t>
  </si>
  <si>
    <t>1573758</t>
  </si>
  <si>
    <t>1573759</t>
  </si>
  <si>
    <t>1573760</t>
  </si>
  <si>
    <t>1573761</t>
  </si>
  <si>
    <t>1573762</t>
  </si>
  <si>
    <t>1573763</t>
  </si>
  <si>
    <t>1573764</t>
  </si>
  <si>
    <t>1573765</t>
  </si>
  <si>
    <t>1576772</t>
  </si>
  <si>
    <t>1576773</t>
  </si>
  <si>
    <t>1576775</t>
  </si>
  <si>
    <t>1576776</t>
  </si>
  <si>
    <t>1576777</t>
  </si>
  <si>
    <t>1576778</t>
  </si>
  <si>
    <t>1576779</t>
  </si>
  <si>
    <t>1576780</t>
  </si>
  <si>
    <t>1576781</t>
  </si>
  <si>
    <t>1576782</t>
  </si>
  <si>
    <t>1576783</t>
  </si>
  <si>
    <t>1576784</t>
  </si>
  <si>
    <t>1576785</t>
  </si>
  <si>
    <t>1576786</t>
  </si>
  <si>
    <t>1576787</t>
  </si>
  <si>
    <t>1576788</t>
  </si>
  <si>
    <t>1576791</t>
  </si>
  <si>
    <t>1576792</t>
  </si>
  <si>
    <t>1576793</t>
  </si>
  <si>
    <t>1576794</t>
  </si>
  <si>
    <t>1576795</t>
  </si>
  <si>
    <t>1576796</t>
  </si>
  <si>
    <t>1576797</t>
  </si>
  <si>
    <t>1576798</t>
  </si>
  <si>
    <t>1576799</t>
  </si>
  <si>
    <t>1576802</t>
  </si>
  <si>
    <t>1579988</t>
  </si>
  <si>
    <t>1579989</t>
  </si>
  <si>
    <t>1579990</t>
  </si>
  <si>
    <t>1579992</t>
  </si>
  <si>
    <t>1579993</t>
  </si>
  <si>
    <t>1579994</t>
  </si>
  <si>
    <t>1579995</t>
  </si>
  <si>
    <t>1579996</t>
  </si>
  <si>
    <t>1579997</t>
  </si>
  <si>
    <t>1580000</t>
  </si>
  <si>
    <t>1580001</t>
  </si>
  <si>
    <t>1580004</t>
  </si>
  <si>
    <t>1580005</t>
  </si>
  <si>
    <t>1580006</t>
  </si>
  <si>
    <t>1580007</t>
  </si>
  <si>
    <t>1580008</t>
  </si>
  <si>
    <t>1580009</t>
  </si>
  <si>
    <t>1580010</t>
  </si>
  <si>
    <t>1580011</t>
  </si>
  <si>
    <t>1580012</t>
  </si>
  <si>
    <t>1580013</t>
  </si>
  <si>
    <t>1580015</t>
  </si>
  <si>
    <t>1580016</t>
  </si>
  <si>
    <t>1580017</t>
  </si>
  <si>
    <t>1580018</t>
  </si>
  <si>
    <t>1580019</t>
  </si>
  <si>
    <t>1580020</t>
  </si>
  <si>
    <t>1580021</t>
  </si>
  <si>
    <t>1580022</t>
  </si>
  <si>
    <t>1580023</t>
  </si>
  <si>
    <t>1580024</t>
  </si>
  <si>
    <t>1580025</t>
  </si>
  <si>
    <t>1580026</t>
  </si>
  <si>
    <t>1580027</t>
  </si>
  <si>
    <t>1580028</t>
  </si>
  <si>
    <t>1580032</t>
  </si>
  <si>
    <t>1580033</t>
  </si>
  <si>
    <t>1580034</t>
  </si>
  <si>
    <t>1580035</t>
  </si>
  <si>
    <t>15802</t>
  </si>
  <si>
    <t>15806</t>
  </si>
  <si>
    <t>15808</t>
  </si>
  <si>
    <t>1581196</t>
  </si>
  <si>
    <t>1581197</t>
  </si>
  <si>
    <t>1581198</t>
  </si>
  <si>
    <t>1581199</t>
  </si>
  <si>
    <t>15812</t>
  </si>
  <si>
    <t>1581201</t>
  </si>
  <si>
    <t>1581202</t>
  </si>
  <si>
    <t>1581203</t>
  </si>
  <si>
    <t>1581205</t>
  </si>
  <si>
    <t>1581206</t>
  </si>
  <si>
    <t>1581207</t>
  </si>
  <si>
    <t>1581208</t>
  </si>
  <si>
    <t>1581209</t>
  </si>
  <si>
    <t>1581210</t>
  </si>
  <si>
    <t>1581211</t>
  </si>
  <si>
    <t>1581212</t>
  </si>
  <si>
    <t>1581213</t>
  </si>
  <si>
    <t>1581214</t>
  </si>
  <si>
    <t>1581215</t>
  </si>
  <si>
    <t>1581216</t>
  </si>
  <si>
    <t>1581217</t>
  </si>
  <si>
    <t>1581218</t>
  </si>
  <si>
    <t>1581219</t>
  </si>
  <si>
    <t>1581220</t>
  </si>
  <si>
    <t>1581221</t>
  </si>
  <si>
    <t>1581222</t>
  </si>
  <si>
    <t>1581223</t>
  </si>
  <si>
    <t>1581224</t>
  </si>
  <si>
    <t>1581225</t>
  </si>
  <si>
    <t>1581226</t>
  </si>
  <si>
    <t>1581227</t>
  </si>
  <si>
    <t>1581228</t>
  </si>
  <si>
    <t>1581229</t>
  </si>
  <si>
    <t>1581230</t>
  </si>
  <si>
    <t>1581231</t>
  </si>
  <si>
    <t>1581232</t>
  </si>
  <si>
    <t>1581233</t>
  </si>
  <si>
    <t>1581234</t>
  </si>
  <si>
    <t>1581235</t>
  </si>
  <si>
    <t>1581236</t>
  </si>
  <si>
    <t>1581237</t>
  </si>
  <si>
    <t>1581489</t>
  </si>
  <si>
    <t>1581490</t>
  </si>
  <si>
    <t>1581491</t>
  </si>
  <si>
    <t>1581492</t>
  </si>
  <si>
    <t>1581493</t>
  </si>
  <si>
    <t>1581494</t>
  </si>
  <si>
    <t>1581495</t>
  </si>
  <si>
    <t>1581496</t>
  </si>
  <si>
    <t>1581497</t>
  </si>
  <si>
    <t>1581498</t>
  </si>
  <si>
    <t>1581499</t>
  </si>
  <si>
    <t>1581500</t>
  </si>
  <si>
    <t>1581501</t>
  </si>
  <si>
    <t>1581502</t>
  </si>
  <si>
    <t>1581503</t>
  </si>
  <si>
    <t>1581504</t>
  </si>
  <si>
    <t>1581505</t>
  </si>
  <si>
    <t>1581506</t>
  </si>
  <si>
    <t>1581507</t>
  </si>
  <si>
    <t>1582099</t>
  </si>
  <si>
    <t>1582101</t>
  </si>
  <si>
    <t>1582102</t>
  </si>
  <si>
    <t>1582103</t>
  </si>
  <si>
    <t>1582104</t>
  </si>
  <si>
    <t>1582105</t>
  </si>
  <si>
    <t>1582106</t>
  </si>
  <si>
    <t>1582107</t>
  </si>
  <si>
    <t>1582108</t>
  </si>
  <si>
    <t>1583303</t>
  </si>
  <si>
    <t>1583307</t>
  </si>
  <si>
    <t>1583309</t>
  </si>
  <si>
    <t>1583316</t>
  </si>
  <si>
    <t>1583319</t>
  </si>
  <si>
    <t>1583321</t>
  </si>
  <si>
    <t>1583323</t>
  </si>
  <si>
    <t>1583325</t>
  </si>
  <si>
    <t>1583327</t>
  </si>
  <si>
    <t>1583331</t>
  </si>
  <si>
    <t>1583334</t>
  </si>
  <si>
    <t>1583336</t>
  </si>
  <si>
    <t>1583338</t>
  </si>
  <si>
    <t>1583343</t>
  </si>
  <si>
    <t>1583345</t>
  </si>
  <si>
    <t>1583354</t>
  </si>
  <si>
    <t>1583355</t>
  </si>
  <si>
    <t>1583357</t>
  </si>
  <si>
    <t>1583359</t>
  </si>
  <si>
    <t>1583360</t>
  </si>
  <si>
    <t>1583363</t>
  </si>
  <si>
    <t>1583365</t>
  </si>
  <si>
    <t>1583367</t>
  </si>
  <si>
    <t>1583369</t>
  </si>
  <si>
    <t>1583371</t>
  </si>
  <si>
    <t>1583372</t>
  </si>
  <si>
    <t>1583374</t>
  </si>
  <si>
    <t>1583375</t>
  </si>
  <si>
    <t>1583376</t>
  </si>
  <si>
    <t>1583378</t>
  </si>
  <si>
    <t>1583380</t>
  </si>
  <si>
    <t>1583382</t>
  </si>
  <si>
    <t>1583383</t>
  </si>
  <si>
    <t>1583385</t>
  </si>
  <si>
    <t>1583391</t>
  </si>
  <si>
    <t>1583392</t>
  </si>
  <si>
    <t>1583394</t>
  </si>
  <si>
    <t>1583398</t>
  </si>
  <si>
    <t>1583404</t>
  </si>
  <si>
    <t>1583407</t>
  </si>
  <si>
    <t>1583408</t>
  </si>
  <si>
    <t>1583753</t>
  </si>
  <si>
    <t>1583754</t>
  </si>
  <si>
    <t>1583757</t>
  </si>
  <si>
    <t>1583759</t>
  </si>
  <si>
    <t>1583761</t>
  </si>
  <si>
    <t>1583763</t>
  </si>
  <si>
    <t>1583767</t>
  </si>
  <si>
    <t>15851</t>
  </si>
  <si>
    <t>1587208</t>
  </si>
  <si>
    <t>1587210</t>
  </si>
  <si>
    <t>1587212</t>
  </si>
  <si>
    <t>1587216</t>
  </si>
  <si>
    <t>1587217</t>
  </si>
  <si>
    <t>1587219</t>
  </si>
  <si>
    <t>1587221</t>
  </si>
  <si>
    <t>1587223</t>
  </si>
  <si>
    <t>1587226</t>
  </si>
  <si>
    <t>1587227</t>
  </si>
  <si>
    <t>1587228</t>
  </si>
  <si>
    <t>1587229</t>
  </si>
  <si>
    <t>1587230</t>
  </si>
  <si>
    <t>1587232</t>
  </si>
  <si>
    <t>1587233</t>
  </si>
  <si>
    <t>1587234</t>
  </si>
  <si>
    <t>1587235</t>
  </si>
  <si>
    <t>1587236</t>
  </si>
  <si>
    <t>1590282</t>
  </si>
  <si>
    <t>1590283</t>
  </si>
  <si>
    <t>1590284</t>
  </si>
  <si>
    <t>1590285</t>
  </si>
  <si>
    <t>1590286</t>
  </si>
  <si>
    <t>1590287</t>
  </si>
  <si>
    <t>1590288</t>
  </si>
  <si>
    <t>1590289</t>
  </si>
  <si>
    <t>1590290</t>
  </si>
  <si>
    <t>1590292</t>
  </si>
  <si>
    <t>1590293</t>
  </si>
  <si>
    <t>1590294</t>
  </si>
  <si>
    <t>1590295</t>
  </si>
  <si>
    <t>1590296</t>
  </si>
  <si>
    <t>1590297</t>
  </si>
  <si>
    <t>1590298</t>
  </si>
  <si>
    <t>1590299</t>
  </si>
  <si>
    <t>1590300</t>
  </si>
  <si>
    <t>1590301</t>
  </si>
  <si>
    <t>1590302</t>
  </si>
  <si>
    <t>1590304</t>
  </si>
  <si>
    <t>1590305</t>
  </si>
  <si>
    <t>1590306</t>
  </si>
  <si>
    <t>3914874</t>
  </si>
  <si>
    <t>3914887</t>
  </si>
  <si>
    <t>3914888</t>
  </si>
  <si>
    <t>3914889</t>
  </si>
  <si>
    <t>3914942</t>
  </si>
  <si>
    <t>3955411</t>
  </si>
  <si>
    <t>3959893</t>
  </si>
  <si>
    <t>3984303</t>
  </si>
  <si>
    <t>4001113</t>
  </si>
  <si>
    <t>4014152</t>
  </si>
  <si>
    <t>4023219</t>
  </si>
  <si>
    <t>4024552</t>
  </si>
  <si>
    <t>4039019</t>
  </si>
  <si>
    <t>4040428</t>
  </si>
  <si>
    <t>4057999</t>
  </si>
  <si>
    <t>4074154</t>
  </si>
  <si>
    <t>4083451</t>
  </si>
  <si>
    <t>4086594</t>
  </si>
  <si>
    <t>4091375</t>
  </si>
  <si>
    <t>4094618</t>
  </si>
  <si>
    <t>4101612</t>
  </si>
  <si>
    <t>4104424</t>
  </si>
  <si>
    <t>4106606</t>
  </si>
  <si>
    <t>4106754</t>
  </si>
  <si>
    <t>4106758</t>
  </si>
  <si>
    <t>4107321</t>
  </si>
  <si>
    <t>4107322</t>
  </si>
  <si>
    <t>4107545</t>
  </si>
  <si>
    <t>4107592</t>
  </si>
  <si>
    <t>4107695</t>
  </si>
  <si>
    <t>4107780</t>
  </si>
  <si>
    <t>4108049</t>
  </si>
  <si>
    <t>4108113</t>
  </si>
  <si>
    <t>4108166</t>
  </si>
  <si>
    <t>4108172</t>
  </si>
  <si>
    <t>4108453</t>
  </si>
  <si>
    <t>4108610</t>
  </si>
  <si>
    <t>4108744</t>
  </si>
  <si>
    <t>4109078</t>
  </si>
  <si>
    <t>4109350</t>
  </si>
  <si>
    <t>4109351</t>
  </si>
  <si>
    <t>4109354</t>
  </si>
  <si>
    <t>4109788</t>
  </si>
  <si>
    <t>4109864</t>
  </si>
  <si>
    <t>4109931</t>
  </si>
  <si>
    <t>4109933</t>
  </si>
  <si>
    <t>4109934</t>
  </si>
  <si>
    <t>4110073</t>
  </si>
  <si>
    <t>4110358</t>
  </si>
  <si>
    <t>4110614</t>
  </si>
  <si>
    <t>4110789</t>
  </si>
  <si>
    <t>4110951</t>
  </si>
  <si>
    <t>4110952</t>
  </si>
  <si>
    <t>4111108</t>
  </si>
  <si>
    <t>4111235</t>
  </si>
  <si>
    <t>4111236</t>
  </si>
  <si>
    <t>4111382</t>
  </si>
  <si>
    <t>4111533</t>
  </si>
  <si>
    <t>4111652</t>
  </si>
  <si>
    <t>4111932</t>
  </si>
  <si>
    <t>4111934</t>
  </si>
  <si>
    <t>4111935</t>
  </si>
  <si>
    <t>4112049</t>
  </si>
  <si>
    <t>4112050</t>
  </si>
  <si>
    <t>4112051</t>
  </si>
  <si>
    <t>4112059</t>
  </si>
  <si>
    <t>4112069</t>
  </si>
  <si>
    <t>4112147</t>
  </si>
  <si>
    <t>4112221</t>
  </si>
  <si>
    <t>4112227</t>
  </si>
  <si>
    <t>4112363</t>
  </si>
  <si>
    <t>4112502</t>
  </si>
  <si>
    <t>4112936</t>
  </si>
  <si>
    <t>4113051</t>
  </si>
  <si>
    <t>4113444</t>
  </si>
  <si>
    <t>4113681</t>
  </si>
  <si>
    <t>4113788</t>
  </si>
  <si>
    <t>4114961</t>
  </si>
  <si>
    <t>4114992</t>
  </si>
  <si>
    <t>4115016</t>
  </si>
  <si>
    <t>4115056</t>
  </si>
  <si>
    <t>4115124</t>
  </si>
  <si>
    <t>4115163</t>
  </si>
  <si>
    <t>4115183</t>
  </si>
  <si>
    <t>4115212</t>
  </si>
  <si>
    <t>4115225</t>
  </si>
  <si>
    <t>4115248</t>
  </si>
  <si>
    <t>4115253</t>
  </si>
  <si>
    <t>4115298</t>
  </si>
  <si>
    <t>4117071</t>
  </si>
  <si>
    <t>4117176</t>
  </si>
  <si>
    <t>4117237</t>
  </si>
  <si>
    <t>4117584</t>
  </si>
  <si>
    <t>4117589</t>
  </si>
  <si>
    <t>4117590</t>
  </si>
  <si>
    <t>4117594</t>
  </si>
  <si>
    <t>4118324</t>
  </si>
  <si>
    <t>4120146</t>
  </si>
  <si>
    <t>4120147</t>
  </si>
  <si>
    <t>4120296</t>
  </si>
  <si>
    <t>4120361</t>
  </si>
  <si>
    <t>4120362</t>
  </si>
  <si>
    <t>4120363</t>
  </si>
  <si>
    <t>4120395</t>
  </si>
  <si>
    <t>4120415</t>
  </si>
  <si>
    <t>4120416</t>
  </si>
  <si>
    <t>4120444</t>
  </si>
  <si>
    <t>4120485</t>
  </si>
  <si>
    <t>4120514</t>
  </si>
  <si>
    <t>4120535</t>
  </si>
  <si>
    <t>4120537</t>
  </si>
  <si>
    <t>4120545</t>
  </si>
  <si>
    <t>4120551</t>
  </si>
  <si>
    <t>4120553</t>
  </si>
  <si>
    <t>4120557</t>
  </si>
  <si>
    <t>4120558</t>
  </si>
  <si>
    <t>4120574</t>
  </si>
  <si>
    <t>4120582</t>
  </si>
  <si>
    <t>4120583</t>
  </si>
  <si>
    <t>4120587</t>
  </si>
  <si>
    <t>4120590</t>
  </si>
  <si>
    <t>4120594</t>
  </si>
  <si>
    <t>4120597</t>
  </si>
  <si>
    <t>4120605</t>
  </si>
  <si>
    <t>4120613</t>
  </si>
  <si>
    <t>4120621</t>
  </si>
  <si>
    <t>4120622</t>
  </si>
  <si>
    <t>4120639</t>
  </si>
  <si>
    <t>4120641</t>
  </si>
  <si>
    <t>4120644</t>
  </si>
  <si>
    <t>4120646</t>
  </si>
  <si>
    <t>4120653</t>
  </si>
  <si>
    <t>4120674</t>
  </si>
  <si>
    <t>4120675</t>
  </si>
  <si>
    <t>4120686</t>
  </si>
  <si>
    <t>4120693</t>
  </si>
  <si>
    <t>4120700</t>
  </si>
  <si>
    <t>4120704</t>
  </si>
  <si>
    <t>4971555</t>
  </si>
  <si>
    <t>4972047</t>
  </si>
  <si>
    <t>4972062</t>
  </si>
  <si>
    <t>4972072</t>
  </si>
  <si>
    <t>4972106</t>
  </si>
  <si>
    <t>4972579</t>
  </si>
  <si>
    <t>4972586</t>
  </si>
  <si>
    <t>4975251</t>
  </si>
  <si>
    <t>5507273</t>
  </si>
  <si>
    <t>5510415</t>
  </si>
  <si>
    <t>5523344</t>
  </si>
  <si>
    <t>5552435</t>
  </si>
  <si>
    <t>5557953</t>
  </si>
  <si>
    <t>5560802</t>
  </si>
  <si>
    <t>5563696</t>
  </si>
  <si>
    <t>5563703</t>
  </si>
  <si>
    <t>5566436</t>
  </si>
  <si>
    <t>5566437</t>
  </si>
  <si>
    <t>5566438</t>
  </si>
  <si>
    <t>5566439</t>
  </si>
  <si>
    <t>5569176</t>
  </si>
  <si>
    <t>5569182</t>
  </si>
  <si>
    <t>5569189</t>
  </si>
  <si>
    <t>5569194</t>
  </si>
  <si>
    <t>5571875</t>
  </si>
  <si>
    <t>5580792</t>
  </si>
  <si>
    <t>5580793</t>
  </si>
  <si>
    <t>5580816</t>
  </si>
  <si>
    <t>5580817</t>
  </si>
  <si>
    <t>5580818</t>
  </si>
  <si>
    <t>5580819</t>
  </si>
  <si>
    <t>5580936</t>
  </si>
  <si>
    <t>5580968</t>
  </si>
  <si>
    <t>5580971</t>
  </si>
  <si>
    <t>5581162</t>
  </si>
  <si>
    <t>5581394</t>
  </si>
  <si>
    <t>5581631</t>
  </si>
  <si>
    <t>5581632</t>
  </si>
  <si>
    <t>5581634</t>
  </si>
  <si>
    <t>5581723</t>
  </si>
  <si>
    <t>5581797</t>
  </si>
  <si>
    <t>5581799</t>
  </si>
  <si>
    <t>5581932</t>
  </si>
  <si>
    <t>5828694</t>
  </si>
  <si>
    <t>6087151</t>
  </si>
  <si>
    <t>6306919</t>
  </si>
  <si>
    <t>6306920</t>
  </si>
  <si>
    <t>6306921</t>
  </si>
  <si>
    <t>829668</t>
  </si>
  <si>
    <t>829669</t>
  </si>
  <si>
    <t>829670</t>
  </si>
  <si>
    <t>829671</t>
  </si>
  <si>
    <t>829672</t>
  </si>
  <si>
    <t>836058</t>
  </si>
  <si>
    <t>836059</t>
  </si>
  <si>
    <t>836060</t>
  </si>
  <si>
    <t>836061</t>
  </si>
  <si>
    <t>836062</t>
  </si>
  <si>
    <t>836063</t>
  </si>
  <si>
    <t>836064</t>
  </si>
  <si>
    <t>836065</t>
  </si>
  <si>
    <t>836066</t>
  </si>
  <si>
    <t>836067</t>
  </si>
  <si>
    <t>836069</t>
  </si>
  <si>
    <t>836070</t>
  </si>
  <si>
    <t>836071</t>
  </si>
  <si>
    <t>836072</t>
  </si>
  <si>
    <t>836073</t>
  </si>
  <si>
    <t>836074</t>
  </si>
  <si>
    <t>836076</t>
  </si>
  <si>
    <t>836077</t>
  </si>
  <si>
    <t>836078</t>
  </si>
  <si>
    <t>836079</t>
  </si>
  <si>
    <t>836080</t>
  </si>
  <si>
    <t>836081</t>
  </si>
  <si>
    <t>836082</t>
  </si>
  <si>
    <t>836083</t>
  </si>
  <si>
    <t>836084</t>
  </si>
  <si>
    <t>836085</t>
  </si>
  <si>
    <t>836086</t>
  </si>
  <si>
    <t>836087</t>
  </si>
  <si>
    <t>836090</t>
  </si>
  <si>
    <t>836092</t>
  </si>
  <si>
    <t>836093</t>
  </si>
  <si>
    <t>836095</t>
  </si>
  <si>
    <t>836096</t>
  </si>
  <si>
    <t>836097</t>
  </si>
  <si>
    <t>836098</t>
  </si>
  <si>
    <t>836100</t>
  </si>
  <si>
    <t>956318</t>
  </si>
  <si>
    <t>956319</t>
  </si>
  <si>
    <t>956321</t>
  </si>
  <si>
    <t>956322</t>
  </si>
  <si>
    <t>956325</t>
  </si>
  <si>
    <t>956326</t>
  </si>
  <si>
    <t>956327</t>
  </si>
  <si>
    <t>956328</t>
  </si>
  <si>
    <t>956330</t>
  </si>
  <si>
    <t>956331</t>
  </si>
  <si>
    <t>956333</t>
  </si>
  <si>
    <t>956334</t>
  </si>
  <si>
    <t>956335</t>
  </si>
  <si>
    <t>956336</t>
  </si>
  <si>
    <t>956337</t>
  </si>
  <si>
    <t>956338</t>
  </si>
  <si>
    <t>956339</t>
  </si>
  <si>
    <t>956340</t>
  </si>
  <si>
    <t>956341</t>
  </si>
  <si>
    <t>956342</t>
  </si>
  <si>
    <t>956343</t>
  </si>
  <si>
    <t>956345</t>
  </si>
  <si>
    <t>956347</t>
  </si>
  <si>
    <t>956349</t>
  </si>
  <si>
    <t>956351</t>
  </si>
  <si>
    <t>956352</t>
  </si>
  <si>
    <t>956353</t>
  </si>
  <si>
    <t>956354</t>
  </si>
  <si>
    <t>956356</t>
  </si>
  <si>
    <t>956359</t>
  </si>
  <si>
    <t>956361</t>
  </si>
  <si>
    <t>956362</t>
  </si>
  <si>
    <t>956364</t>
  </si>
  <si>
    <t>956366</t>
  </si>
  <si>
    <t>956368</t>
  </si>
  <si>
    <t>1015919</t>
  </si>
  <si>
    <t>1097669</t>
  </si>
  <si>
    <t>1098754</t>
  </si>
  <si>
    <t>1098755</t>
  </si>
  <si>
    <t>1098756</t>
  </si>
  <si>
    <t>1098757</t>
  </si>
  <si>
    <t>1098759</t>
  </si>
  <si>
    <t>1098760</t>
  </si>
  <si>
    <t>1098761</t>
  </si>
  <si>
    <t>1098763</t>
  </si>
  <si>
    <t>1098764</t>
  </si>
  <si>
    <t>1098766</t>
  </si>
  <si>
    <t>1098769</t>
  </si>
  <si>
    <t>1098770</t>
  </si>
  <si>
    <t>1098773</t>
  </si>
  <si>
    <t>1098775</t>
  </si>
  <si>
    <t>1098778</t>
  </si>
  <si>
    <t>1098780</t>
  </si>
  <si>
    <t>1098781</t>
  </si>
  <si>
    <t>1098783</t>
  </si>
  <si>
    <t>1098785</t>
  </si>
  <si>
    <t>1098787</t>
  </si>
  <si>
    <t>1098789</t>
  </si>
  <si>
    <t>1098791</t>
  </si>
  <si>
    <t>1098793</t>
  </si>
  <si>
    <t>1098795</t>
  </si>
  <si>
    <t>1098797</t>
  </si>
  <si>
    <t>1098826</t>
  </si>
  <si>
    <t>1098950</t>
  </si>
  <si>
    <t>1098951</t>
  </si>
  <si>
    <t>1098954</t>
  </si>
  <si>
    <t>1098960</t>
  </si>
  <si>
    <t>1098962</t>
  </si>
  <si>
    <t>1098966</t>
  </si>
  <si>
    <t>1098968</t>
  </si>
  <si>
    <t>1099023</t>
  </si>
  <si>
    <t>1099029</t>
  </si>
  <si>
    <t>1099031</t>
  </si>
  <si>
    <t>1099032</t>
  </si>
  <si>
    <t>1099034</t>
  </si>
  <si>
    <t>1099035</t>
  </si>
  <si>
    <t>1099037</t>
  </si>
  <si>
    <t>1099040</t>
  </si>
  <si>
    <t>1099041</t>
  </si>
  <si>
    <t>1099042</t>
  </si>
  <si>
    <t>1099044</t>
  </si>
  <si>
    <t>1099045</t>
  </si>
  <si>
    <t>1099046</t>
  </si>
  <si>
    <t>1099049</t>
  </si>
  <si>
    <t>1099052</t>
  </si>
  <si>
    <t>1099055</t>
  </si>
  <si>
    <t>1099056</t>
  </si>
  <si>
    <t>1099057</t>
  </si>
  <si>
    <t>1099058</t>
  </si>
  <si>
    <t>1099059</t>
  </si>
  <si>
    <t>1099060</t>
  </si>
  <si>
    <t>1099061</t>
  </si>
  <si>
    <t>1099062</t>
  </si>
  <si>
    <t>1099063</t>
  </si>
  <si>
    <t>1099064</t>
  </si>
  <si>
    <t>1099066</t>
  </si>
  <si>
    <t>1099067</t>
  </si>
  <si>
    <t>1099068</t>
  </si>
  <si>
    <t>1099069</t>
  </si>
  <si>
    <t>1099070</t>
  </si>
  <si>
    <t>1099071</t>
  </si>
  <si>
    <t>1099072</t>
  </si>
  <si>
    <t>1099073</t>
  </si>
  <si>
    <t>1099075</t>
  </si>
  <si>
    <t>1099170</t>
  </si>
  <si>
    <t>1099171</t>
  </si>
  <si>
    <t>1099174</t>
  </si>
  <si>
    <t>1099175</t>
  </si>
  <si>
    <t>1099176</t>
  </si>
  <si>
    <t>1099177</t>
  </si>
  <si>
    <t>1099179</t>
  </si>
  <si>
    <t>1099180</t>
  </si>
  <si>
    <t>1099181</t>
  </si>
  <si>
    <t>1099183</t>
  </si>
  <si>
    <t>1099184</t>
  </si>
  <si>
    <t>1099186</t>
  </si>
  <si>
    <t>1099187</t>
  </si>
  <si>
    <t>1099189</t>
  </si>
  <si>
    <t>1099190</t>
  </si>
  <si>
    <t>1099191</t>
  </si>
  <si>
    <t>1099192</t>
  </si>
  <si>
    <t>1099194</t>
  </si>
  <si>
    <t>1099195</t>
  </si>
  <si>
    <t>1099196</t>
  </si>
  <si>
    <t>1099199</t>
  </si>
  <si>
    <t>1099200</t>
  </si>
  <si>
    <t>1099201</t>
  </si>
  <si>
    <t>1099202</t>
  </si>
  <si>
    <t>1099203</t>
  </si>
  <si>
    <t>1099205</t>
  </si>
  <si>
    <t>1099206</t>
  </si>
  <si>
    <t>1099207</t>
  </si>
  <si>
    <t>1099208</t>
  </si>
  <si>
    <t>1099209</t>
  </si>
  <si>
    <t>1099210</t>
  </si>
  <si>
    <t>1099212</t>
  </si>
  <si>
    <t>1099213</t>
  </si>
  <si>
    <t>1099373</t>
  </si>
  <si>
    <t>1099374</t>
  </si>
  <si>
    <t>1099375</t>
  </si>
  <si>
    <t>1099377</t>
  </si>
  <si>
    <t>1099379</t>
  </si>
  <si>
    <t>1099380</t>
  </si>
  <si>
    <t>1099381</t>
  </si>
  <si>
    <t>1099383</t>
  </si>
  <si>
    <t>1099384</t>
  </si>
  <si>
    <t>1099385</t>
  </si>
  <si>
    <t>1099389</t>
  </si>
  <si>
    <t>1099390</t>
  </si>
  <si>
    <t>1099391</t>
  </si>
  <si>
    <t>1099392</t>
  </si>
  <si>
    <t>1099395</t>
  </si>
  <si>
    <t>1099396</t>
  </si>
  <si>
    <t>1099397</t>
  </si>
  <si>
    <t>1099399</t>
  </si>
  <si>
    <t>1099400</t>
  </si>
  <si>
    <t>1099401</t>
  </si>
  <si>
    <t>1099402</t>
  </si>
  <si>
    <t>1099404</t>
  </si>
  <si>
    <t>1099405</t>
  </si>
  <si>
    <t>1099406</t>
  </si>
  <si>
    <t>1099407</t>
  </si>
  <si>
    <t>1099408</t>
  </si>
  <si>
    <t>1099409</t>
  </si>
  <si>
    <t>1099410</t>
  </si>
  <si>
    <t>1099411</t>
  </si>
  <si>
    <t>1099413</t>
  </si>
  <si>
    <t>1099414</t>
  </si>
  <si>
    <t>1099514</t>
  </si>
  <si>
    <t>1099515</t>
  </si>
  <si>
    <t>1099516</t>
  </si>
  <si>
    <t>1099517</t>
  </si>
  <si>
    <t>1099518</t>
  </si>
  <si>
    <t>1099519</t>
  </si>
  <si>
    <t>1099520</t>
  </si>
  <si>
    <t>1099521</t>
  </si>
  <si>
    <t>1099522</t>
  </si>
  <si>
    <t>1099523</t>
  </si>
  <si>
    <t>1099524</t>
  </si>
  <si>
    <t>1099525</t>
  </si>
  <si>
    <t>1099535</t>
  </si>
  <si>
    <t>1099536</t>
  </si>
  <si>
    <t>1099537</t>
  </si>
  <si>
    <t>1099538</t>
  </si>
  <si>
    <t>1100674</t>
  </si>
  <si>
    <t>1100675</t>
  </si>
  <si>
    <t>1100676</t>
  </si>
  <si>
    <t>1100678</t>
  </si>
  <si>
    <t>1100680</t>
  </si>
  <si>
    <t>1100683</t>
  </si>
  <si>
    <t>1100684</t>
  </si>
  <si>
    <t>1100685</t>
  </si>
  <si>
    <t>1100687</t>
  </si>
  <si>
    <t>1100688</t>
  </si>
  <si>
    <t>1100692</t>
  </si>
  <si>
    <t>1100693</t>
  </si>
  <si>
    <t>1100694</t>
  </si>
  <si>
    <t>1100695</t>
  </si>
  <si>
    <t>1100697</t>
  </si>
  <si>
    <t>1100698</t>
  </si>
  <si>
    <t>1100707</t>
  </si>
  <si>
    <t>1100708</t>
  </si>
  <si>
    <t>1100709</t>
  </si>
  <si>
    <t>1102316</t>
  </si>
  <si>
    <t>1104256</t>
  </si>
  <si>
    <t>1104257</t>
  </si>
  <si>
    <t>1104258</t>
  </si>
  <si>
    <t>1104259</t>
  </si>
  <si>
    <t>1104260</t>
  </si>
  <si>
    <t>1104262</t>
  </si>
  <si>
    <t>1104263</t>
  </si>
  <si>
    <t>1104264</t>
  </si>
  <si>
    <t>1104265</t>
  </si>
  <si>
    <t>1104267</t>
  </si>
  <si>
    <t>1126123</t>
  </si>
  <si>
    <t>1126125</t>
  </si>
  <si>
    <t>1185543</t>
  </si>
  <si>
    <t>1194</t>
  </si>
  <si>
    <t>1202390</t>
  </si>
  <si>
    <t>1268149</t>
  </si>
  <si>
    <t>1268325</t>
  </si>
  <si>
    <t>1288483</t>
  </si>
  <si>
    <t>1298391</t>
  </si>
  <si>
    <t>1303059</t>
  </si>
  <si>
    <t>1305568</t>
  </si>
  <si>
    <t>1311814</t>
  </si>
  <si>
    <t>1318099</t>
  </si>
  <si>
    <t>1319995</t>
  </si>
  <si>
    <t>1325595</t>
  </si>
  <si>
    <t>1332</t>
  </si>
  <si>
    <t>1344367</t>
  </si>
  <si>
    <t>1350792</t>
  </si>
  <si>
    <t>1358559</t>
  </si>
  <si>
    <t>1363339</t>
  </si>
  <si>
    <t>1366362</t>
  </si>
  <si>
    <t>1397801</t>
  </si>
  <si>
    <t>1439891</t>
  </si>
  <si>
    <t>1445967</t>
  </si>
  <si>
    <t>1453246</t>
  </si>
  <si>
    <t>1456342</t>
  </si>
  <si>
    <t>1480069</t>
  </si>
  <si>
    <t>1481797</t>
  </si>
  <si>
    <t>1481821</t>
  </si>
  <si>
    <t>1492347</t>
  </si>
  <si>
    <t>1495520</t>
  </si>
  <si>
    <t>1497372</t>
  </si>
  <si>
    <t>1498119</t>
  </si>
  <si>
    <t>1515255</t>
  </si>
  <si>
    <t>1516897</t>
  </si>
  <si>
    <t>1520533</t>
  </si>
  <si>
    <t>1568975</t>
  </si>
  <si>
    <t>1568976</t>
  </si>
  <si>
    <t>1568977</t>
  </si>
  <si>
    <t>1568978</t>
  </si>
  <si>
    <t>1568979</t>
  </si>
  <si>
    <t>1568980</t>
  </si>
  <si>
    <t>1568981</t>
  </si>
  <si>
    <t>1568982</t>
  </si>
  <si>
    <t>1568983</t>
  </si>
  <si>
    <t>1568985</t>
  </si>
  <si>
    <t>1569009</t>
  </si>
  <si>
    <t>1569012</t>
  </si>
  <si>
    <t>1569013</t>
  </si>
  <si>
    <t>1569015</t>
  </si>
  <si>
    <t>1569020</t>
  </si>
  <si>
    <t>1569301</t>
  </si>
  <si>
    <t>1569303</t>
  </si>
  <si>
    <t>1569304</t>
  </si>
  <si>
    <t>1569308</t>
  </si>
  <si>
    <t>1569310</t>
  </si>
  <si>
    <t>1569311</t>
  </si>
  <si>
    <t>1569390</t>
  </si>
  <si>
    <t>1569391</t>
  </si>
  <si>
    <t>1569531</t>
  </si>
  <si>
    <t>1569532</t>
  </si>
  <si>
    <t>1569533</t>
  </si>
  <si>
    <t>1569535</t>
  </si>
  <si>
    <t>1569540</t>
  </si>
  <si>
    <t>1569541</t>
  </si>
  <si>
    <t>1569543</t>
  </si>
  <si>
    <t>1569546</t>
  </si>
  <si>
    <t>1569548</t>
  </si>
  <si>
    <t>1570273</t>
  </si>
  <si>
    <t>1570274</t>
  </si>
  <si>
    <t>1570277</t>
  </si>
  <si>
    <t>1570279</t>
  </si>
  <si>
    <t>1570280</t>
  </si>
  <si>
    <t>1570281</t>
  </si>
  <si>
    <t>1570282</t>
  </si>
  <si>
    <t>1570284</t>
  </si>
  <si>
    <t>1570285</t>
  </si>
  <si>
    <t>1570286</t>
  </si>
  <si>
    <t>1570289</t>
  </si>
  <si>
    <t>1570290</t>
  </si>
  <si>
    <t>1570291</t>
  </si>
  <si>
    <t>1570292</t>
  </si>
  <si>
    <t>1570293</t>
  </si>
  <si>
    <t>1570294</t>
  </si>
  <si>
    <t>1570295</t>
  </si>
  <si>
    <t>1570296</t>
  </si>
  <si>
    <t>1570297</t>
  </si>
  <si>
    <t>1570298</t>
  </si>
  <si>
    <t>1570299</t>
  </si>
  <si>
    <t>1570301</t>
  </si>
  <si>
    <t>1570302</t>
  </si>
  <si>
    <t>1570901</t>
  </si>
  <si>
    <t>1570903</t>
  </si>
  <si>
    <t>1570904</t>
  </si>
  <si>
    <t>1570905</t>
  </si>
  <si>
    <t>1570906</t>
  </si>
  <si>
    <t>1570907</t>
  </si>
  <si>
    <t>1570908</t>
  </si>
  <si>
    <t>1570911</t>
  </si>
  <si>
    <t>1570912</t>
  </si>
  <si>
    <t>1570913</t>
  </si>
  <si>
    <t>1570914</t>
  </si>
  <si>
    <t>1570915</t>
  </si>
  <si>
    <t>1571010</t>
  </si>
  <si>
    <t>1571011</t>
  </si>
  <si>
    <t>1571012</t>
  </si>
  <si>
    <t>1571013</t>
  </si>
  <si>
    <t>1571016</t>
  </si>
  <si>
    <t>1571631</t>
  </si>
  <si>
    <t>1571644</t>
  </si>
  <si>
    <t>1571651</t>
  </si>
  <si>
    <t>1571653</t>
  </si>
  <si>
    <t>1571654</t>
  </si>
  <si>
    <t>1571655</t>
  </si>
  <si>
    <t>1571657</t>
  </si>
  <si>
    <t>1571659</t>
  </si>
  <si>
    <t>1571660</t>
  </si>
  <si>
    <t>1571661</t>
  </si>
  <si>
    <t>1571662</t>
  </si>
  <si>
    <t>1571664</t>
  </si>
  <si>
    <t>1571665</t>
  </si>
  <si>
    <t>1571666</t>
  </si>
  <si>
    <t>1571667</t>
  </si>
  <si>
    <t>1571668</t>
  </si>
  <si>
    <t>1571669</t>
  </si>
  <si>
    <t>1571670</t>
  </si>
  <si>
    <t>1571671</t>
  </si>
  <si>
    <t>1571672</t>
  </si>
  <si>
    <t>1571673</t>
  </si>
  <si>
    <t>1571676</t>
  </si>
  <si>
    <t>1571677</t>
  </si>
  <si>
    <t>1571678</t>
  </si>
  <si>
    <t>1571679</t>
  </si>
  <si>
    <t>1571681</t>
  </si>
  <si>
    <t>1571682</t>
  </si>
  <si>
    <t>1571683</t>
  </si>
  <si>
    <t>1571684</t>
  </si>
  <si>
    <t>1571685</t>
  </si>
  <si>
    <t>1571686</t>
  </si>
  <si>
    <t>1571687</t>
  </si>
  <si>
    <t>1571688</t>
  </si>
  <si>
    <t>1571689</t>
  </si>
  <si>
    <t>1571691</t>
  </si>
  <si>
    <t>1571692</t>
  </si>
  <si>
    <t>1572936</t>
  </si>
  <si>
    <t>1572937</t>
  </si>
  <si>
    <t>1572938</t>
  </si>
  <si>
    <t>1572941</t>
  </si>
  <si>
    <t>1572943</t>
  </si>
  <si>
    <t>1572944</t>
  </si>
  <si>
    <t>1572945</t>
  </si>
  <si>
    <t>1572946</t>
  </si>
  <si>
    <t>1572947</t>
  </si>
  <si>
    <t>1572948</t>
  </si>
  <si>
    <t>1572949</t>
  </si>
  <si>
    <t>1572953</t>
  </si>
  <si>
    <t>1572954</t>
  </si>
  <si>
    <t>1572956</t>
  </si>
  <si>
    <t>1572957</t>
  </si>
  <si>
    <t>1572958</t>
  </si>
  <si>
    <t>1572959</t>
  </si>
  <si>
    <t>1572960</t>
  </si>
  <si>
    <t>1572961</t>
  </si>
  <si>
    <t>1572962</t>
  </si>
  <si>
    <t>1572965</t>
  </si>
  <si>
    <t>1572967</t>
  </si>
  <si>
    <t>1572969</t>
  </si>
  <si>
    <t>1572970</t>
  </si>
  <si>
    <t>1572971</t>
  </si>
  <si>
    <t>1572972</t>
  </si>
  <si>
    <t>1572973</t>
  </si>
  <si>
    <t>1573944</t>
  </si>
  <si>
    <t>1573946</t>
  </si>
  <si>
    <t>1573949</t>
  </si>
  <si>
    <t>1573950</t>
  </si>
  <si>
    <t>1573951</t>
  </si>
  <si>
    <t>1573953</t>
  </si>
  <si>
    <t>1574869</t>
  </si>
  <si>
    <t>1574871</t>
  </si>
  <si>
    <t>1574872</t>
  </si>
  <si>
    <t>1574873</t>
  </si>
  <si>
    <t>1574875</t>
  </si>
  <si>
    <t>1574876</t>
  </si>
  <si>
    <t>1574877</t>
  </si>
  <si>
    <t>1574878</t>
  </si>
  <si>
    <t>1574879</t>
  </si>
  <si>
    <t>1574881</t>
  </si>
  <si>
    <t>1574882</t>
  </si>
  <si>
    <t>1574883</t>
  </si>
  <si>
    <t>1577936</t>
  </si>
  <si>
    <t>1577937</t>
  </si>
  <si>
    <t>1577938</t>
  </si>
  <si>
    <t>1577939</t>
  </si>
  <si>
    <t>1578823</t>
  </si>
  <si>
    <t>1578824</t>
  </si>
  <si>
    <t>1578825</t>
  </si>
  <si>
    <t>1578826</t>
  </si>
  <si>
    <t>1578827</t>
  </si>
  <si>
    <t>1578828</t>
  </si>
  <si>
    <t>1578829</t>
  </si>
  <si>
    <t>1578830</t>
  </si>
  <si>
    <t>1578831</t>
  </si>
  <si>
    <t>1578832</t>
  </si>
  <si>
    <t>1578833</t>
  </si>
  <si>
    <t>1578834</t>
  </si>
  <si>
    <t>1578836</t>
  </si>
  <si>
    <t>1578837</t>
  </si>
  <si>
    <t>1578838</t>
  </si>
  <si>
    <t>1578840</t>
  </si>
  <si>
    <t>1578841</t>
  </si>
  <si>
    <t>1578843</t>
  </si>
  <si>
    <t>1578844</t>
  </si>
  <si>
    <t>1578920</t>
  </si>
  <si>
    <t>1578921</t>
  </si>
  <si>
    <t>1578922</t>
  </si>
  <si>
    <t>1578923</t>
  </si>
  <si>
    <t>1578924</t>
  </si>
  <si>
    <t>1578925</t>
  </si>
  <si>
    <t>1578926</t>
  </si>
  <si>
    <t>1578927</t>
  </si>
  <si>
    <t>1578928</t>
  </si>
  <si>
    <t>1578929</t>
  </si>
  <si>
    <t>1578930</t>
  </si>
  <si>
    <t>1578931</t>
  </si>
  <si>
    <t>1578932</t>
  </si>
  <si>
    <t>1578933</t>
  </si>
  <si>
    <t>1578935</t>
  </si>
  <si>
    <t>1578936</t>
  </si>
  <si>
    <t>1578937</t>
  </si>
  <si>
    <t>1578938</t>
  </si>
  <si>
    <t>1578939</t>
  </si>
  <si>
    <t>1578940</t>
  </si>
  <si>
    <t>1578941</t>
  </si>
  <si>
    <t>1578942</t>
  </si>
  <si>
    <t>1578943</t>
  </si>
  <si>
    <t>1578944</t>
  </si>
  <si>
    <t>1578945</t>
  </si>
  <si>
    <t>1578946</t>
  </si>
  <si>
    <t>1578948</t>
  </si>
  <si>
    <t>1578949</t>
  </si>
  <si>
    <t>1578953</t>
  </si>
  <si>
    <t>1578954</t>
  </si>
  <si>
    <t>1578955</t>
  </si>
  <si>
    <t>1579975</t>
  </si>
  <si>
    <t>1579976</t>
  </si>
  <si>
    <t>1579977</t>
  </si>
  <si>
    <t>1579978</t>
  </si>
  <si>
    <t>1579979</t>
  </si>
  <si>
    <t>1579980</t>
  </si>
  <si>
    <t>1579981</t>
  </si>
  <si>
    <t>1579982</t>
  </si>
  <si>
    <t>1579983</t>
  </si>
  <si>
    <t>1579984</t>
  </si>
  <si>
    <t>1580038</t>
  </si>
  <si>
    <t>1580039</t>
  </si>
  <si>
    <t>1580040</t>
  </si>
  <si>
    <t>1580042</t>
  </si>
  <si>
    <t>1580043</t>
  </si>
  <si>
    <t>1580044</t>
  </si>
  <si>
    <t>1580045</t>
  </si>
  <si>
    <t>1581153</t>
  </si>
  <si>
    <t>1581154</t>
  </si>
  <si>
    <t>1581155</t>
  </si>
  <si>
    <t>1581156</t>
  </si>
  <si>
    <t>1581157</t>
  </si>
  <si>
    <t>1581158</t>
  </si>
  <si>
    <t>1581159</t>
  </si>
  <si>
    <t>1581160</t>
  </si>
  <si>
    <t>1581161</t>
  </si>
  <si>
    <t>1581162</t>
  </si>
  <si>
    <t>1581163</t>
  </si>
  <si>
    <t>1581164</t>
  </si>
  <si>
    <t>1581165</t>
  </si>
  <si>
    <t>1581166</t>
  </si>
  <si>
    <t>1581167</t>
  </si>
  <si>
    <t>1581168</t>
  </si>
  <si>
    <t>1581169</t>
  </si>
  <si>
    <t>1581170</t>
  </si>
  <si>
    <t>1581171</t>
  </si>
  <si>
    <t>1582528</t>
  </si>
  <si>
    <t>1582529</t>
  </si>
  <si>
    <t>1582532</t>
  </si>
  <si>
    <t>1582534</t>
  </si>
  <si>
    <t>1582538</t>
  </si>
  <si>
    <t>1582539</t>
  </si>
  <si>
    <t>1582559</t>
  </si>
  <si>
    <t>1582560</t>
  </si>
  <si>
    <t>1582561</t>
  </si>
  <si>
    <t>1582562</t>
  </si>
  <si>
    <t>1582563</t>
  </si>
  <si>
    <t>1582564</t>
  </si>
  <si>
    <t>1582566</t>
  </si>
  <si>
    <t>1582568</t>
  </si>
  <si>
    <t>1582569</t>
  </si>
  <si>
    <t>1582570</t>
  </si>
  <si>
    <t>1582571</t>
  </si>
  <si>
    <t>1582578</t>
  </si>
  <si>
    <t>1582580</t>
  </si>
  <si>
    <t>1582581</t>
  </si>
  <si>
    <t>1582582</t>
  </si>
  <si>
    <t>1582583</t>
  </si>
  <si>
    <t>1582584</t>
  </si>
  <si>
    <t>1582585</t>
  </si>
  <si>
    <t>1583755</t>
  </si>
  <si>
    <t>1583756</t>
  </si>
  <si>
    <t>1583758</t>
  </si>
  <si>
    <t>1583760</t>
  </si>
  <si>
    <t>1583762</t>
  </si>
  <si>
    <t>1583764</t>
  </si>
  <si>
    <t>1583766</t>
  </si>
  <si>
    <t>15845</t>
  </si>
  <si>
    <t>1584669</t>
  </si>
  <si>
    <t>1584670</t>
  </si>
  <si>
    <t>1584671</t>
  </si>
  <si>
    <t>1584675</t>
  </si>
  <si>
    <t>1584677</t>
  </si>
  <si>
    <t>1584678</t>
  </si>
  <si>
    <t>1584680</t>
  </si>
  <si>
    <t>1584681</t>
  </si>
  <si>
    <t>1584682</t>
  </si>
  <si>
    <t>1584683</t>
  </si>
  <si>
    <t>1584684</t>
  </si>
  <si>
    <t>1584685</t>
  </si>
  <si>
    <t>1584686</t>
  </si>
  <si>
    <t>1584687</t>
  </si>
  <si>
    <t>15853</t>
  </si>
  <si>
    <t>1585345</t>
  </si>
  <si>
    <t>1585346</t>
  </si>
  <si>
    <t>1585347</t>
  </si>
  <si>
    <t>1585348</t>
  </si>
  <si>
    <t>1585349</t>
  </si>
  <si>
    <t>1585350</t>
  </si>
  <si>
    <t>1585351</t>
  </si>
  <si>
    <t>1585352</t>
  </si>
  <si>
    <t>1585353</t>
  </si>
  <si>
    <t>15855</t>
  </si>
  <si>
    <t>1586058</t>
  </si>
  <si>
    <t>1586059</t>
  </si>
  <si>
    <t>1586060</t>
  </si>
  <si>
    <t>1586061</t>
  </si>
  <si>
    <t>1586062</t>
  </si>
  <si>
    <t>1586063</t>
  </si>
  <si>
    <t>1586064</t>
  </si>
  <si>
    <t>1586065</t>
  </si>
  <si>
    <t>1586066</t>
  </si>
  <si>
    <t>1586070</t>
  </si>
  <si>
    <t>1586071</t>
  </si>
  <si>
    <t>1586072</t>
  </si>
  <si>
    <t>1586073</t>
  </si>
  <si>
    <t>1586074</t>
  </si>
  <si>
    <t>1586075</t>
  </si>
  <si>
    <t>15863</t>
  </si>
  <si>
    <t>15865</t>
  </si>
  <si>
    <t>1587153</t>
  </si>
  <si>
    <t>1587154</t>
  </si>
  <si>
    <t>1587156</t>
  </si>
  <si>
    <t>1587158</t>
  </si>
  <si>
    <t>1587161</t>
  </si>
  <si>
    <t>1587163</t>
  </si>
  <si>
    <t>1587165</t>
  </si>
  <si>
    <t>1587168</t>
  </si>
  <si>
    <t>1587171</t>
  </si>
  <si>
    <t>1587173</t>
  </si>
  <si>
    <t>1587174</t>
  </si>
  <si>
    <t>1587175</t>
  </si>
  <si>
    <t>1587177</t>
  </si>
  <si>
    <t>1587178</t>
  </si>
  <si>
    <t>1587185</t>
  </si>
  <si>
    <t>1587186</t>
  </si>
  <si>
    <t>1587187</t>
  </si>
  <si>
    <t>1587189</t>
  </si>
  <si>
    <t>1587190</t>
  </si>
  <si>
    <t>1587191</t>
  </si>
  <si>
    <t>1587204</t>
  </si>
  <si>
    <t>15894</t>
  </si>
  <si>
    <t>1589447</t>
  </si>
  <si>
    <t>1589449</t>
  </si>
  <si>
    <t>1589450</t>
  </si>
  <si>
    <t>1589452</t>
  </si>
  <si>
    <t>1589454</t>
  </si>
  <si>
    <t>1589456</t>
  </si>
  <si>
    <t>1589458</t>
  </si>
  <si>
    <t>1589460</t>
  </si>
  <si>
    <t>1589464</t>
  </si>
  <si>
    <t>1589468</t>
  </si>
  <si>
    <t>1589471</t>
  </si>
  <si>
    <t>1589473</t>
  </si>
  <si>
    <t>1589475</t>
  </si>
  <si>
    <t>1589481</t>
  </si>
  <si>
    <t>1589485</t>
  </si>
  <si>
    <t>1589489</t>
  </si>
  <si>
    <t>1589490</t>
  </si>
  <si>
    <t>1589491</t>
  </si>
  <si>
    <t>1589492</t>
  </si>
  <si>
    <t>1589494</t>
  </si>
  <si>
    <t>1589497</t>
  </si>
  <si>
    <t>1589498</t>
  </si>
  <si>
    <t>1589501</t>
  </si>
  <si>
    <t>1589503</t>
  </si>
  <si>
    <t>1589505</t>
  </si>
  <si>
    <t>1589507</t>
  </si>
  <si>
    <t>1589509</t>
  </si>
  <si>
    <t>1589515</t>
  </si>
  <si>
    <t>1589516</t>
  </si>
  <si>
    <t>1589517</t>
  </si>
  <si>
    <t>1589518</t>
  </si>
  <si>
    <t>1589519</t>
  </si>
  <si>
    <t>1589520</t>
  </si>
  <si>
    <t>1589521</t>
  </si>
  <si>
    <t>1589522</t>
  </si>
  <si>
    <t>1589523</t>
  </si>
  <si>
    <t>1589525</t>
  </si>
  <si>
    <t>1589526</t>
  </si>
  <si>
    <t>1589528</t>
  </si>
  <si>
    <t>1589530</t>
  </si>
  <si>
    <t>1589534</t>
  </si>
  <si>
    <t>1589535</t>
  </si>
  <si>
    <t>1589538</t>
  </si>
  <si>
    <t>1589539</t>
  </si>
  <si>
    <t>1589540</t>
  </si>
  <si>
    <t>1589542</t>
  </si>
  <si>
    <t>1589544</t>
  </si>
  <si>
    <t>1589548</t>
  </si>
  <si>
    <t>1589549</t>
  </si>
  <si>
    <t>1589550</t>
  </si>
  <si>
    <t>1589551</t>
  </si>
  <si>
    <t>1589552</t>
  </si>
  <si>
    <t>1589554</t>
  </si>
  <si>
    <t>1589555</t>
  </si>
  <si>
    <t>1589556</t>
  </si>
  <si>
    <t>1589558</t>
  </si>
  <si>
    <t>1589561</t>
  </si>
  <si>
    <t>1589562</t>
  </si>
  <si>
    <t>1589563</t>
  </si>
  <si>
    <t>1589564</t>
  </si>
  <si>
    <t>1589565</t>
  </si>
  <si>
    <t>1590224</t>
  </si>
  <si>
    <t>1590228</t>
  </si>
  <si>
    <t>1590274</t>
  </si>
  <si>
    <t>1590275</t>
  </si>
  <si>
    <t>1590276</t>
  </si>
  <si>
    <t>1590278</t>
  </si>
  <si>
    <t>1590279</t>
  </si>
  <si>
    <t>1590280</t>
  </si>
  <si>
    <t>1590281</t>
  </si>
  <si>
    <t>35600</t>
  </si>
  <si>
    <t>3914891</t>
  </si>
  <si>
    <t>3914918</t>
  </si>
  <si>
    <t>3914996</t>
  </si>
  <si>
    <t>3915276</t>
  </si>
  <si>
    <t>3915299</t>
  </si>
  <si>
    <t>3915301</t>
  </si>
  <si>
    <t>3915456</t>
  </si>
  <si>
    <t>3915509</t>
  </si>
  <si>
    <t>3955142</t>
  </si>
  <si>
    <t>3956486</t>
  </si>
  <si>
    <t>4006972</t>
  </si>
  <si>
    <t>4013647</t>
  </si>
  <si>
    <t>4023316</t>
  </si>
  <si>
    <t>4052600</t>
  </si>
  <si>
    <t>4086798</t>
  </si>
  <si>
    <t>4087163</t>
  </si>
  <si>
    <t>4087397</t>
  </si>
  <si>
    <t>4107896</t>
  </si>
  <si>
    <t>4107998</t>
  </si>
  <si>
    <t>4108033</t>
  </si>
  <si>
    <t>4108047</t>
  </si>
  <si>
    <t>4108048</t>
  </si>
  <si>
    <t>4108175</t>
  </si>
  <si>
    <t>4108735</t>
  </si>
  <si>
    <t>4108736</t>
  </si>
  <si>
    <t>4108893</t>
  </si>
  <si>
    <t>4109080</t>
  </si>
  <si>
    <t>4109081</t>
  </si>
  <si>
    <t>4109342</t>
  </si>
  <si>
    <t>4109359</t>
  </si>
  <si>
    <t>4109499</t>
  </si>
  <si>
    <t>4109726</t>
  </si>
  <si>
    <t>4109744</t>
  </si>
  <si>
    <t>4110366</t>
  </si>
  <si>
    <t>4110486</t>
  </si>
  <si>
    <t>4110499</t>
  </si>
  <si>
    <t>4110635</t>
  </si>
  <si>
    <t>4111013</t>
  </si>
  <si>
    <t>4111094</t>
  </si>
  <si>
    <t>4111100</t>
  </si>
  <si>
    <t>4111287</t>
  </si>
  <si>
    <t>4111522</t>
  </si>
  <si>
    <t>4111582</t>
  </si>
  <si>
    <t>4112220</t>
  </si>
  <si>
    <t>4112491</t>
  </si>
  <si>
    <t>4112498</t>
  </si>
  <si>
    <t>4112938</t>
  </si>
  <si>
    <t>4113268</t>
  </si>
  <si>
    <t>4113317</t>
  </si>
  <si>
    <t>4113450</t>
  </si>
  <si>
    <t>4113465</t>
  </si>
  <si>
    <t>4114863</t>
  </si>
  <si>
    <t>4114878</t>
  </si>
  <si>
    <t>4114890</t>
  </si>
  <si>
    <t>4114940</t>
  </si>
  <si>
    <t>4114944</t>
  </si>
  <si>
    <t>4114955</t>
  </si>
  <si>
    <t>4114960</t>
  </si>
  <si>
    <t>4114993</t>
  </si>
  <si>
    <t>4115007</t>
  </si>
  <si>
    <t>4115070</t>
  </si>
  <si>
    <t>4115082</t>
  </si>
  <si>
    <t>4115083</t>
  </si>
  <si>
    <t>4115257</t>
  </si>
  <si>
    <t>4115261</t>
  </si>
  <si>
    <t>4116616</t>
  </si>
  <si>
    <t>4116618</t>
  </si>
  <si>
    <t>4117024</t>
  </si>
  <si>
    <t>4117104</t>
  </si>
  <si>
    <t>4117254</t>
  </si>
  <si>
    <t>4118109</t>
  </si>
  <si>
    <t>4118110</t>
  </si>
  <si>
    <t>4119481</t>
  </si>
  <si>
    <t>4120083</t>
  </si>
  <si>
    <t>4120124</t>
  </si>
  <si>
    <t>4120138</t>
  </si>
  <si>
    <t>4120145</t>
  </si>
  <si>
    <t>4120176</t>
  </si>
  <si>
    <t>4120180</t>
  </si>
  <si>
    <t>4120182</t>
  </si>
  <si>
    <t>4120183</t>
  </si>
  <si>
    <t>4120187</t>
  </si>
  <si>
    <t>4120188</t>
  </si>
  <si>
    <t>4120219</t>
  </si>
  <si>
    <t>4120227</t>
  </si>
  <si>
    <t>4120253</t>
  </si>
  <si>
    <t>4120293</t>
  </si>
  <si>
    <t>4120297</t>
  </si>
  <si>
    <t>4120316</t>
  </si>
  <si>
    <t>4120422</t>
  </si>
  <si>
    <t>4120559</t>
  </si>
  <si>
    <t>4120661</t>
  </si>
  <si>
    <t>4120672</t>
  </si>
  <si>
    <t>4120723</t>
  </si>
  <si>
    <t>47648</t>
  </si>
  <si>
    <t>47649</t>
  </si>
  <si>
    <t>47721</t>
  </si>
  <si>
    <t>48179</t>
  </si>
  <si>
    <t>48181</t>
  </si>
  <si>
    <t>48183</t>
  </si>
  <si>
    <t>48185</t>
  </si>
  <si>
    <t>48187</t>
  </si>
  <si>
    <t>48189</t>
  </si>
  <si>
    <t>48191</t>
  </si>
  <si>
    <t>48192</t>
  </si>
  <si>
    <t>48194</t>
  </si>
  <si>
    <t>48198</t>
  </si>
  <si>
    <t>48207</t>
  </si>
  <si>
    <t>48209</t>
  </si>
  <si>
    <t>48211</t>
  </si>
  <si>
    <t>48215</t>
  </si>
  <si>
    <t>48219</t>
  </si>
  <si>
    <t>48220</t>
  </si>
  <si>
    <t>48221</t>
  </si>
  <si>
    <t>48222</t>
  </si>
  <si>
    <t>48223</t>
  </si>
  <si>
    <t>48224</t>
  </si>
  <si>
    <t>48226</t>
  </si>
  <si>
    <t>48227</t>
  </si>
  <si>
    <t>48230</t>
  </si>
  <si>
    <t>48235</t>
  </si>
  <si>
    <t>48238</t>
  </si>
  <si>
    <t>48239</t>
  </si>
  <si>
    <t>48241</t>
  </si>
  <si>
    <t>48242</t>
  </si>
  <si>
    <t>48243</t>
  </si>
  <si>
    <t>48244</t>
  </si>
  <si>
    <t>48245</t>
  </si>
  <si>
    <t>48246</t>
  </si>
  <si>
    <t>48247</t>
  </si>
  <si>
    <t>48248</t>
  </si>
  <si>
    <t>48249</t>
  </si>
  <si>
    <t>48251</t>
  </si>
  <si>
    <t>48252</t>
  </si>
  <si>
    <t>48253</t>
  </si>
  <si>
    <t>48254</t>
  </si>
  <si>
    <t>48255</t>
  </si>
  <si>
    <t>48256</t>
  </si>
  <si>
    <t>48257</t>
  </si>
  <si>
    <t>48259</t>
  </si>
  <si>
    <t>48297</t>
  </si>
  <si>
    <t>4970534</t>
  </si>
  <si>
    <t>4973029</t>
  </si>
  <si>
    <t>4973074</t>
  </si>
  <si>
    <t>4974910</t>
  </si>
  <si>
    <t>4974911</t>
  </si>
  <si>
    <t>5507339</t>
  </si>
  <si>
    <t>5508007</t>
  </si>
  <si>
    <t>5508398</t>
  </si>
  <si>
    <t>5513494</t>
  </si>
  <si>
    <t>5530229</t>
  </si>
  <si>
    <t>5545194</t>
  </si>
  <si>
    <t>5552432</t>
  </si>
  <si>
    <t>5552437</t>
  </si>
  <si>
    <t>5552439</t>
  </si>
  <si>
    <t>5560803</t>
  </si>
  <si>
    <t>5560808</t>
  </si>
  <si>
    <t>5563692</t>
  </si>
  <si>
    <t>5566444</t>
  </si>
  <si>
    <t>5569185</t>
  </si>
  <si>
    <t>5571868</t>
  </si>
  <si>
    <t>5571874</t>
  </si>
  <si>
    <t>5580828</t>
  </si>
  <si>
    <t>5580945</t>
  </si>
  <si>
    <t>5580946</t>
  </si>
  <si>
    <t>5580956</t>
  </si>
  <si>
    <t>5581000</t>
  </si>
  <si>
    <t>5581001</t>
  </si>
  <si>
    <t>5581136</t>
  </si>
  <si>
    <t>5581137</t>
  </si>
  <si>
    <t>5581192</t>
  </si>
  <si>
    <t>5581193</t>
  </si>
  <si>
    <t>5581670</t>
  </si>
  <si>
    <t>5581749</t>
  </si>
  <si>
    <t>5581750</t>
  </si>
  <si>
    <t>5581751</t>
  </si>
  <si>
    <t>5581754</t>
  </si>
  <si>
    <t>5581886</t>
  </si>
  <si>
    <t>5581887</t>
  </si>
  <si>
    <t>5582009</t>
  </si>
  <si>
    <t>5582182</t>
  </si>
  <si>
    <t>5582246</t>
  </si>
  <si>
    <t>5582247</t>
  </si>
  <si>
    <t>5785810</t>
  </si>
  <si>
    <t>5803456</t>
  </si>
  <si>
    <t>5851665</t>
  </si>
  <si>
    <t>5886151</t>
  </si>
  <si>
    <t>6013645</t>
  </si>
  <si>
    <t>6124179</t>
  </si>
  <si>
    <t>6184464</t>
  </si>
  <si>
    <t>71581</t>
  </si>
  <si>
    <t>783432</t>
  </si>
  <si>
    <t>783646</t>
  </si>
  <si>
    <t>783814</t>
  </si>
  <si>
    <t>941710</t>
  </si>
  <si>
    <t>1079521</t>
  </si>
  <si>
    <t>1079531</t>
  </si>
  <si>
    <t>1079532</t>
  </si>
  <si>
    <t>1079561</t>
  </si>
  <si>
    <t>1079971</t>
  </si>
  <si>
    <t>1079972</t>
  </si>
  <si>
    <t>1079973</t>
  </si>
  <si>
    <t>1079980</t>
  </si>
  <si>
    <t>1079983</t>
  </si>
  <si>
    <t>1079985</t>
  </si>
  <si>
    <t>1079990</t>
  </si>
  <si>
    <t>1079991</t>
  </si>
  <si>
    <t>1079992</t>
  </si>
  <si>
    <t>1079993</t>
  </si>
  <si>
    <t>1079994</t>
  </si>
  <si>
    <t>1079997</t>
  </si>
  <si>
    <t>1079998</t>
  </si>
  <si>
    <t>1079999</t>
  </si>
  <si>
    <t>1080002</t>
  </si>
  <si>
    <t>1080004</t>
  </si>
  <si>
    <t>1080005</t>
  </si>
  <si>
    <t>1092128</t>
  </si>
  <si>
    <t>1092129</t>
  </si>
  <si>
    <t>1092130</t>
  </si>
  <si>
    <t>1092131</t>
  </si>
  <si>
    <t>1092132</t>
  </si>
  <si>
    <t>1092133</t>
  </si>
  <si>
    <t>1092134</t>
  </si>
  <si>
    <t>1092135</t>
  </si>
  <si>
    <t>1092136</t>
  </si>
  <si>
    <t>1092138</t>
  </si>
  <si>
    <t>1092140</t>
  </si>
  <si>
    <t>1092142</t>
  </si>
  <si>
    <t>1092143</t>
  </si>
  <si>
    <t>1092144</t>
  </si>
  <si>
    <t>1092145</t>
  </si>
  <si>
    <t>1092146</t>
  </si>
  <si>
    <t>1092147</t>
  </si>
  <si>
    <t>1092148</t>
  </si>
  <si>
    <t>1092149</t>
  </si>
  <si>
    <t>1092150</t>
  </si>
  <si>
    <t>1092152</t>
  </si>
  <si>
    <t>1092153</t>
  </si>
  <si>
    <t>1092155</t>
  </si>
  <si>
    <t>1092156</t>
  </si>
  <si>
    <t>1092158</t>
  </si>
  <si>
    <t>1092159</t>
  </si>
  <si>
    <t>1092162</t>
  </si>
  <si>
    <t>1092163</t>
  </si>
  <si>
    <t>1092164</t>
  </si>
  <si>
    <t>1092165</t>
  </si>
  <si>
    <t>1092166</t>
  </si>
  <si>
    <t>1092167</t>
  </si>
  <si>
    <t>1092168</t>
  </si>
  <si>
    <t>1092169</t>
  </si>
  <si>
    <t>1092170</t>
  </si>
  <si>
    <t>1092171</t>
  </si>
  <si>
    <t>1092172</t>
  </si>
  <si>
    <t>1092173</t>
  </si>
  <si>
    <t>1092174</t>
  </si>
  <si>
    <t>1092175</t>
  </si>
  <si>
    <t>1092177</t>
  </si>
  <si>
    <t>1092178</t>
  </si>
  <si>
    <t>1092180</t>
  </si>
  <si>
    <t>1092181</t>
  </si>
  <si>
    <t>1092182</t>
  </si>
  <si>
    <t>1092222</t>
  </si>
  <si>
    <t>1092227</t>
  </si>
  <si>
    <t>1092228</t>
  </si>
  <si>
    <t>1092229</t>
  </si>
  <si>
    <t>1092231</t>
  </si>
  <si>
    <t>1092232</t>
  </si>
  <si>
    <t>1092233</t>
  </si>
  <si>
    <t>1092234</t>
  </si>
  <si>
    <t>1092235</t>
  </si>
  <si>
    <t>1092236</t>
  </si>
  <si>
    <t>1092237</t>
  </si>
  <si>
    <t>1092238</t>
  </si>
  <si>
    <t>1092239</t>
  </si>
  <si>
    <t>1092240</t>
  </si>
  <si>
    <t>1092241</t>
  </si>
  <si>
    <t>1092242</t>
  </si>
  <si>
    <t>1092243</t>
  </si>
  <si>
    <t>1092244</t>
  </si>
  <si>
    <t>1092249</t>
  </si>
  <si>
    <t>1092250</t>
  </si>
  <si>
    <t>1092253</t>
  </si>
  <si>
    <t>1092254</t>
  </si>
  <si>
    <t>1092255</t>
  </si>
  <si>
    <t>1092256</t>
  </si>
  <si>
    <t>1092258</t>
  </si>
  <si>
    <t>1092259</t>
  </si>
  <si>
    <t>1092260</t>
  </si>
  <si>
    <t>1092261</t>
  </si>
  <si>
    <t>1092262</t>
  </si>
  <si>
    <t>1092263</t>
  </si>
  <si>
    <t>1092264</t>
  </si>
  <si>
    <t>1092265</t>
  </si>
  <si>
    <t>1092266</t>
  </si>
  <si>
    <t>1092268</t>
  </si>
  <si>
    <t>1092269</t>
  </si>
  <si>
    <t>1092270</t>
  </si>
  <si>
    <t>1092271</t>
  </si>
  <si>
    <t>1092273</t>
  </si>
  <si>
    <t>1092274</t>
  </si>
  <si>
    <t>1092275</t>
  </si>
  <si>
    <t>1092276</t>
  </si>
  <si>
    <t>1092280</t>
  </si>
  <si>
    <t>1094562</t>
  </si>
  <si>
    <t>1094563</t>
  </si>
  <si>
    <t>1094564</t>
  </si>
  <si>
    <t>1094566</t>
  </si>
  <si>
    <t>1094567</t>
  </si>
  <si>
    <t>1094568</t>
  </si>
  <si>
    <t>1094570</t>
  </si>
  <si>
    <t>1094572</t>
  </si>
  <si>
    <t>1094573</t>
  </si>
  <si>
    <t>1094574</t>
  </si>
  <si>
    <t>1094575</t>
  </si>
  <si>
    <t>1094576</t>
  </si>
  <si>
    <t>1094577</t>
  </si>
  <si>
    <t>1094578</t>
  </si>
  <si>
    <t>1094582</t>
  </si>
  <si>
    <t>1094583</t>
  </si>
  <si>
    <t>1094584</t>
  </si>
  <si>
    <t>1094585</t>
  </si>
  <si>
    <t>1094586</t>
  </si>
  <si>
    <t>1094588</t>
  </si>
  <si>
    <t>1094590</t>
  </si>
  <si>
    <t>1094591</t>
  </si>
  <si>
    <t>1094593</t>
  </si>
  <si>
    <t>1094594</t>
  </si>
  <si>
    <t>1094596</t>
  </si>
  <si>
    <t>1094597</t>
  </si>
  <si>
    <t>1094598</t>
  </si>
  <si>
    <t>1094600</t>
  </si>
  <si>
    <t>1094601</t>
  </si>
  <si>
    <t>1094602</t>
  </si>
  <si>
    <t>1094603</t>
  </si>
  <si>
    <t>1094605</t>
  </si>
  <si>
    <t>1094606</t>
  </si>
  <si>
    <t>1094607</t>
  </si>
  <si>
    <t>1094608</t>
  </si>
  <si>
    <t>1094609</t>
  </si>
  <si>
    <t>1094610</t>
  </si>
  <si>
    <t>1094611</t>
  </si>
  <si>
    <t>1094612</t>
  </si>
  <si>
    <t>1094613</t>
  </si>
  <si>
    <t>1094614</t>
  </si>
  <si>
    <t>1094615</t>
  </si>
  <si>
    <t>1094676</t>
  </si>
  <si>
    <t>1094677</t>
  </si>
  <si>
    <t>1094680</t>
  </si>
  <si>
    <t>1094682</t>
  </si>
  <si>
    <t>1094691</t>
  </si>
  <si>
    <t>1094693</t>
  </si>
  <si>
    <t>1094694</t>
  </si>
  <si>
    <t>1094695</t>
  </si>
  <si>
    <t>1094696</t>
  </si>
  <si>
    <t>1094698</t>
  </si>
  <si>
    <t>1094700</t>
  </si>
  <si>
    <t>1094703</t>
  </si>
  <si>
    <t>1094705</t>
  </si>
  <si>
    <t>1094706</t>
  </si>
  <si>
    <t>1094707</t>
  </si>
  <si>
    <t>1094709</t>
  </si>
  <si>
    <t>1094710</t>
  </si>
  <si>
    <t>1094711</t>
  </si>
  <si>
    <t>1094712</t>
  </si>
  <si>
    <t>1094713</t>
  </si>
  <si>
    <t>1094714</t>
  </si>
  <si>
    <t>1094725</t>
  </si>
  <si>
    <t>1094726</t>
  </si>
  <si>
    <t>1094727</t>
  </si>
  <si>
    <t>1094729</t>
  </si>
  <si>
    <t>1094730</t>
  </si>
  <si>
    <t>1094732</t>
  </si>
  <si>
    <t>1094733</t>
  </si>
  <si>
    <t>1094734</t>
  </si>
  <si>
    <t>1094736</t>
  </si>
  <si>
    <t>1094737</t>
  </si>
  <si>
    <t>1094739</t>
  </si>
  <si>
    <t>1095027</t>
  </si>
  <si>
    <t>1095028</t>
  </si>
  <si>
    <t>1095030</t>
  </si>
  <si>
    <t>1095032</t>
  </si>
  <si>
    <t>1095034</t>
  </si>
  <si>
    <t>1095036</t>
  </si>
  <si>
    <t>1095038</t>
  </si>
  <si>
    <t>1095040</t>
  </si>
  <si>
    <t>1095041</t>
  </si>
  <si>
    <t>1095042</t>
  </si>
  <si>
    <t>1095043</t>
  </si>
  <si>
    <t>1095081</t>
  </si>
  <si>
    <t>1095082</t>
  </si>
  <si>
    <t>1095083</t>
  </si>
  <si>
    <t>1095219</t>
  </si>
  <si>
    <t>1095220</t>
  </si>
  <si>
    <t>1095221</t>
  </si>
  <si>
    <t>1095222</t>
  </si>
  <si>
    <t>1095224</t>
  </si>
  <si>
    <t>1095225</t>
  </si>
  <si>
    <t>1095226</t>
  </si>
  <si>
    <t>1095227</t>
  </si>
  <si>
    <t>1095229</t>
  </si>
  <si>
    <t>1096236</t>
  </si>
  <si>
    <t>1096237</t>
  </si>
  <si>
    <t>1096238</t>
  </si>
  <si>
    <t>1096239</t>
  </si>
  <si>
    <t>1096240</t>
  </si>
  <si>
    <t>1096241</t>
  </si>
  <si>
    <t>1096242</t>
  </si>
  <si>
    <t>1096244</t>
  </si>
  <si>
    <t>1096245</t>
  </si>
  <si>
    <t>1096246</t>
  </si>
  <si>
    <t>1096248</t>
  </si>
  <si>
    <t>1096249</t>
  </si>
  <si>
    <t>1096250</t>
  </si>
  <si>
    <t>1096251</t>
  </si>
  <si>
    <t>1096252</t>
  </si>
  <si>
    <t>1096253</t>
  </si>
  <si>
    <t>1096558</t>
  </si>
  <si>
    <t>1096559</t>
  </si>
  <si>
    <t>1096560</t>
  </si>
  <si>
    <t>1096565</t>
  </si>
  <si>
    <t>1096566</t>
  </si>
  <si>
    <t>1096567</t>
  </si>
  <si>
    <t>1096568</t>
  </si>
  <si>
    <t>1096569</t>
  </si>
  <si>
    <t>1096570</t>
  </si>
  <si>
    <t>1096571</t>
  </si>
  <si>
    <t>1096574</t>
  </si>
  <si>
    <t>1096576</t>
  </si>
  <si>
    <t>1096577</t>
  </si>
  <si>
    <t>1096578</t>
  </si>
  <si>
    <t>1096579</t>
  </si>
  <si>
    <t>1096580</t>
  </si>
  <si>
    <t>1096581</t>
  </si>
  <si>
    <t>1096582</t>
  </si>
  <si>
    <t>1096583</t>
  </si>
  <si>
    <t>1096584</t>
  </si>
  <si>
    <t>1096586</t>
  </si>
  <si>
    <t>1096587</t>
  </si>
  <si>
    <t>1096588</t>
  </si>
  <si>
    <t>1096589</t>
  </si>
  <si>
    <t>1096590</t>
  </si>
  <si>
    <t>1096591</t>
  </si>
  <si>
    <t>1096592</t>
  </si>
  <si>
    <t>1096593</t>
  </si>
  <si>
    <t>1096595</t>
  </si>
  <si>
    <t>1096599</t>
  </si>
  <si>
    <t>1096600</t>
  </si>
  <si>
    <t>1096601</t>
  </si>
  <si>
    <t>1096763</t>
  </si>
  <si>
    <t>1096764</t>
  </si>
  <si>
    <t>1096765</t>
  </si>
  <si>
    <t>1096766</t>
  </si>
  <si>
    <t>1096767</t>
  </si>
  <si>
    <t>1096768</t>
  </si>
  <si>
    <t>1096782</t>
  </si>
  <si>
    <t>1096784</t>
  </si>
  <si>
    <t>1096785</t>
  </si>
  <si>
    <t>1096792</t>
  </si>
  <si>
    <t>1096800</t>
  </si>
  <si>
    <t>1096801</t>
  </si>
  <si>
    <t>1096802</t>
  </si>
  <si>
    <t>1096803</t>
  </si>
  <si>
    <t>1096858</t>
  </si>
  <si>
    <t>1098315</t>
  </si>
  <si>
    <t>1098316</t>
  </si>
  <si>
    <t>1098317</t>
  </si>
  <si>
    <t>1098322</t>
  </si>
  <si>
    <t>1098354</t>
  </si>
  <si>
    <t>1098355</t>
  </si>
  <si>
    <t>1098357</t>
  </si>
  <si>
    <t>1098358</t>
  </si>
  <si>
    <t>1098359</t>
  </si>
  <si>
    <t>1098360</t>
  </si>
  <si>
    <t>1098361</t>
  </si>
  <si>
    <t>1098363</t>
  </si>
  <si>
    <t>1098365</t>
  </si>
  <si>
    <t>1098366</t>
  </si>
  <si>
    <t>1098369</t>
  </si>
  <si>
    <t>1098370</t>
  </si>
  <si>
    <t>1098371</t>
  </si>
  <si>
    <t>1098372</t>
  </si>
  <si>
    <t>1098374</t>
  </si>
  <si>
    <t>1098375</t>
  </si>
  <si>
    <t>1098376</t>
  </si>
  <si>
    <t>1098377</t>
  </si>
  <si>
    <t>1098378</t>
  </si>
  <si>
    <t>1099844</t>
  </si>
  <si>
    <t>1099845</t>
  </si>
  <si>
    <t>1099848</t>
  </si>
  <si>
    <t>1099849</t>
  </si>
  <si>
    <t>1099850</t>
  </si>
  <si>
    <t>1099851</t>
  </si>
  <si>
    <t>1099852</t>
  </si>
  <si>
    <t>1099853</t>
  </si>
  <si>
    <t>1099854</t>
  </si>
  <si>
    <t>1099855</t>
  </si>
  <si>
    <t>1099856</t>
  </si>
  <si>
    <t>1099857</t>
  </si>
  <si>
    <t>1099858</t>
  </si>
  <si>
    <t>1099859</t>
  </si>
  <si>
    <t>1099860</t>
  </si>
  <si>
    <t>1099861</t>
  </si>
  <si>
    <t>1099862</t>
  </si>
  <si>
    <t>1099863</t>
  </si>
  <si>
    <t>1099864</t>
  </si>
  <si>
    <t>1099865</t>
  </si>
  <si>
    <t>1099866</t>
  </si>
  <si>
    <t>1099867</t>
  </si>
  <si>
    <t>1099868</t>
  </si>
  <si>
    <t>1099869</t>
  </si>
  <si>
    <t>1099870</t>
  </si>
  <si>
    <t>1099871</t>
  </si>
  <si>
    <t>1099872</t>
  </si>
  <si>
    <t>1099873</t>
  </si>
  <si>
    <t>1099874</t>
  </si>
  <si>
    <t>1099875</t>
  </si>
  <si>
    <t>1099876</t>
  </si>
  <si>
    <t>1099877</t>
  </si>
  <si>
    <t>1099878</t>
  </si>
  <si>
    <t>1099879</t>
  </si>
  <si>
    <t>1100045</t>
  </si>
  <si>
    <t>1100046</t>
  </si>
  <si>
    <t>1100418</t>
  </si>
  <si>
    <t>1100419</t>
  </si>
  <si>
    <t>1100420</t>
  </si>
  <si>
    <t>1100421</t>
  </si>
  <si>
    <t>1100422</t>
  </si>
  <si>
    <t>1100426</t>
  </si>
  <si>
    <t>1100427</t>
  </si>
  <si>
    <t>1100714</t>
  </si>
  <si>
    <t>1100715</t>
  </si>
  <si>
    <t>1100716</t>
  </si>
  <si>
    <t>1100717</t>
  </si>
  <si>
    <t>1100718</t>
  </si>
  <si>
    <t>1100720</t>
  </si>
  <si>
    <t>1100721</t>
  </si>
  <si>
    <t>1100724</t>
  </si>
  <si>
    <t>1100726</t>
  </si>
  <si>
    <t>1100727</t>
  </si>
  <si>
    <t>1100728</t>
  </si>
  <si>
    <t>1100729</t>
  </si>
  <si>
    <t>1100732</t>
  </si>
  <si>
    <t>1100733</t>
  </si>
  <si>
    <t>1100735</t>
  </si>
  <si>
    <t>1100736</t>
  </si>
  <si>
    <t>1101151</t>
  </si>
  <si>
    <t>1101355</t>
  </si>
  <si>
    <t>1101361</t>
  </si>
  <si>
    <t>1101378</t>
  </si>
  <si>
    <t>1101467</t>
  </si>
  <si>
    <t>1101468</t>
  </si>
  <si>
    <t>1102311</t>
  </si>
  <si>
    <t>1102312</t>
  </si>
  <si>
    <t>1108703</t>
  </si>
  <si>
    <t>1128787</t>
  </si>
  <si>
    <t>1148559</t>
  </si>
  <si>
    <t>1157984</t>
  </si>
  <si>
    <t>1164984</t>
  </si>
  <si>
    <t>1165005</t>
  </si>
  <si>
    <t>1177</t>
  </si>
  <si>
    <t>1270952</t>
  </si>
  <si>
    <t>1284534</t>
  </si>
  <si>
    <t>1285334</t>
  </si>
  <si>
    <t>1288730</t>
  </si>
  <si>
    <t>1302954</t>
  </si>
  <si>
    <t>1305891</t>
  </si>
  <si>
    <t>1305955</t>
  </si>
  <si>
    <t>1311967</t>
  </si>
  <si>
    <t>1313447</t>
  </si>
  <si>
    <t>1325576</t>
  </si>
  <si>
    <t>1331768</t>
  </si>
  <si>
    <t>1332091</t>
  </si>
  <si>
    <t>1340056</t>
  </si>
  <si>
    <t>1342478</t>
  </si>
  <si>
    <t>1350798</t>
  </si>
  <si>
    <t>1353094</t>
  </si>
  <si>
    <t>1356180</t>
  </si>
  <si>
    <t>1356485</t>
  </si>
  <si>
    <t>1372893</t>
  </si>
  <si>
    <t>1439493</t>
  </si>
  <si>
    <t>1441618</t>
  </si>
  <si>
    <t>1446017</t>
  </si>
  <si>
    <t>1446018</t>
  </si>
  <si>
    <t>1446019</t>
  </si>
  <si>
    <t>1446432</t>
  </si>
  <si>
    <t>1447014</t>
  </si>
  <si>
    <t>1447892</t>
  </si>
  <si>
    <t>1450690</t>
  </si>
  <si>
    <t>1451149</t>
  </si>
  <si>
    <t>1453746</t>
  </si>
  <si>
    <t>1454041</t>
  </si>
  <si>
    <t>1456292</t>
  </si>
  <si>
    <t>1456537</t>
  </si>
  <si>
    <t>1458087</t>
  </si>
  <si>
    <t>1460080</t>
  </si>
  <si>
    <t>1461808</t>
  </si>
  <si>
    <t>1469801</t>
  </si>
  <si>
    <t>1471530</t>
  </si>
  <si>
    <t>1472721</t>
  </si>
  <si>
    <t>1473999</t>
  </si>
  <si>
    <t>1482661</t>
  </si>
  <si>
    <t>1485145</t>
  </si>
  <si>
    <t>1488</t>
  </si>
  <si>
    <t>1489029</t>
  </si>
  <si>
    <t>1499402</t>
  </si>
  <si>
    <t>1502</t>
  </si>
  <si>
    <t>1504290</t>
  </si>
  <si>
    <t>1507603</t>
  </si>
  <si>
    <t>1507817</t>
  </si>
  <si>
    <t>1510492</t>
  </si>
  <si>
    <t>1512905</t>
  </si>
  <si>
    <t>1513479</t>
  </si>
  <si>
    <t>1514132</t>
  </si>
  <si>
    <t>1522340</t>
  </si>
  <si>
    <t>1523364</t>
  </si>
  <si>
    <t>1569395</t>
  </si>
  <si>
    <t>1569914</t>
  </si>
  <si>
    <t>1569915</t>
  </si>
  <si>
    <t>1569917</t>
  </si>
  <si>
    <t>1570309</t>
  </si>
  <si>
    <t>1570310</t>
  </si>
  <si>
    <t>1570311</t>
  </si>
  <si>
    <t>1570548</t>
  </si>
  <si>
    <t>1570549</t>
  </si>
  <si>
    <t>1570550</t>
  </si>
  <si>
    <t>1570551</t>
  </si>
  <si>
    <t>1570552</t>
  </si>
  <si>
    <t>1570553</t>
  </si>
  <si>
    <t>1570555</t>
  </si>
  <si>
    <t>1570557</t>
  </si>
  <si>
    <t>1570559</t>
  </si>
  <si>
    <t>1570560</t>
  </si>
  <si>
    <t>1570562</t>
  </si>
  <si>
    <t>1570563</t>
  </si>
  <si>
    <t>1570564</t>
  </si>
  <si>
    <t>1570565</t>
  </si>
  <si>
    <t>1570566</t>
  </si>
  <si>
    <t>1570567</t>
  </si>
  <si>
    <t>1570568</t>
  </si>
  <si>
    <t>1570569</t>
  </si>
  <si>
    <t>1570570</t>
  </si>
  <si>
    <t>1570571</t>
  </si>
  <si>
    <t>1570572</t>
  </si>
  <si>
    <t>1570573</t>
  </si>
  <si>
    <t>1570575</t>
  </si>
  <si>
    <t>1570576</t>
  </si>
  <si>
    <t>1570577</t>
  </si>
  <si>
    <t>1570578</t>
  </si>
  <si>
    <t>1570579</t>
  </si>
  <si>
    <t>1570580</t>
  </si>
  <si>
    <t>1570581</t>
  </si>
  <si>
    <t>1570582</t>
  </si>
  <si>
    <t>1570583</t>
  </si>
  <si>
    <t>1570585</t>
  </si>
  <si>
    <t>1570586</t>
  </si>
  <si>
    <t>1570587</t>
  </si>
  <si>
    <t>1570588</t>
  </si>
  <si>
    <t>1570590</t>
  </si>
  <si>
    <t>1570791</t>
  </si>
  <si>
    <t>1570792</t>
  </si>
  <si>
    <t>1570794</t>
  </si>
  <si>
    <t>1570795</t>
  </si>
  <si>
    <t>1570796</t>
  </si>
  <si>
    <t>1570797</t>
  </si>
  <si>
    <t>1570799</t>
  </si>
  <si>
    <t>1571559</t>
  </si>
  <si>
    <t>1571560</t>
  </si>
  <si>
    <t>1571561</t>
  </si>
  <si>
    <t>1571562</t>
  </si>
  <si>
    <t>1571563</t>
  </si>
  <si>
    <t>1571564</t>
  </si>
  <si>
    <t>1571566</t>
  </si>
  <si>
    <t>1571567</t>
  </si>
  <si>
    <t>1571568</t>
  </si>
  <si>
    <t>1571569</t>
  </si>
  <si>
    <t>1571570</t>
  </si>
  <si>
    <t>1571571</t>
  </si>
  <si>
    <t>1571572</t>
  </si>
  <si>
    <t>1571573</t>
  </si>
  <si>
    <t>1571614</t>
  </si>
  <si>
    <t>1571615</t>
  </si>
  <si>
    <t>1571616</t>
  </si>
  <si>
    <t>1571617</t>
  </si>
  <si>
    <t>1571618</t>
  </si>
  <si>
    <t>1571619</t>
  </si>
  <si>
    <t>1571624</t>
  </si>
  <si>
    <t>1571625</t>
  </si>
  <si>
    <t>1571628</t>
  </si>
  <si>
    <t>1571748</t>
  </si>
  <si>
    <t>1571749</t>
  </si>
  <si>
    <t>1571750</t>
  </si>
  <si>
    <t>1571751</t>
  </si>
  <si>
    <t>1571752</t>
  </si>
  <si>
    <t>1571753</t>
  </si>
  <si>
    <t>1571754</t>
  </si>
  <si>
    <t>1571755</t>
  </si>
  <si>
    <t>1571756</t>
  </si>
  <si>
    <t>1571757</t>
  </si>
  <si>
    <t>1572178</t>
  </si>
  <si>
    <t>1572179</t>
  </si>
  <si>
    <t>1572180</t>
  </si>
  <si>
    <t>1572181</t>
  </si>
  <si>
    <t>1572182</t>
  </si>
  <si>
    <t>1572183</t>
  </si>
  <si>
    <t>1572184</t>
  </si>
  <si>
    <t>1572185</t>
  </si>
  <si>
    <t>1572186</t>
  </si>
  <si>
    <t>1572187</t>
  </si>
  <si>
    <t>1572188</t>
  </si>
  <si>
    <t>1572190</t>
  </si>
  <si>
    <t>1572191</t>
  </si>
  <si>
    <t>1572192</t>
  </si>
  <si>
    <t>1572193</t>
  </si>
  <si>
    <t>1572747</t>
  </si>
  <si>
    <t>1572749</t>
  </si>
  <si>
    <t>1572753</t>
  </si>
  <si>
    <t>1572755</t>
  </si>
  <si>
    <t>1572779</t>
  </si>
  <si>
    <t>1572780</t>
  </si>
  <si>
    <t>1572781</t>
  </si>
  <si>
    <t>1572782</t>
  </si>
  <si>
    <t>1572783</t>
  </si>
  <si>
    <t>1572784</t>
  </si>
  <si>
    <t>1572786</t>
  </si>
  <si>
    <t>1572787</t>
  </si>
  <si>
    <t>1572788</t>
  </si>
  <si>
    <t>1572789</t>
  </si>
  <si>
    <t>1572790</t>
  </si>
  <si>
    <t>1572834</t>
  </si>
  <si>
    <t>15732</t>
  </si>
  <si>
    <t>1574318</t>
  </si>
  <si>
    <t>1574319</t>
  </si>
  <si>
    <t>1574320</t>
  </si>
  <si>
    <t>1574321</t>
  </si>
  <si>
    <t>1574323</t>
  </si>
  <si>
    <t>1574324</t>
  </si>
  <si>
    <t>1574325</t>
  </si>
  <si>
    <t>1574326</t>
  </si>
  <si>
    <t>1574327</t>
  </si>
  <si>
    <t>1574328</t>
  </si>
  <si>
    <t>1574329</t>
  </si>
  <si>
    <t>1574334</t>
  </si>
  <si>
    <t>1574335</t>
  </si>
  <si>
    <t>1574336</t>
  </si>
  <si>
    <t>1574338</t>
  </si>
  <si>
    <t>1574339</t>
  </si>
  <si>
    <t>1574340</t>
  </si>
  <si>
    <t>1574341</t>
  </si>
  <si>
    <t>1574342</t>
  </si>
  <si>
    <t>1574343</t>
  </si>
  <si>
    <t>1574345</t>
  </si>
  <si>
    <t>1574346</t>
  </si>
  <si>
    <t>1574347</t>
  </si>
  <si>
    <t>1574348</t>
  </si>
  <si>
    <t>1574350</t>
  </si>
  <si>
    <t>1574351</t>
  </si>
  <si>
    <t>1574352</t>
  </si>
  <si>
    <t>1574353</t>
  </si>
  <si>
    <t>1574354</t>
  </si>
  <si>
    <t>1574357</t>
  </si>
  <si>
    <t>1574360</t>
  </si>
  <si>
    <t>1574361</t>
  </si>
  <si>
    <t>1574362</t>
  </si>
  <si>
    <t>1574363</t>
  </si>
  <si>
    <t>1574364</t>
  </si>
  <si>
    <t>1574365</t>
  </si>
  <si>
    <t>1574366</t>
  </si>
  <si>
    <t>1574367</t>
  </si>
  <si>
    <t>1574368</t>
  </si>
  <si>
    <t>1574369</t>
  </si>
  <si>
    <t>1574370</t>
  </si>
  <si>
    <t>1574371</t>
  </si>
  <si>
    <t>1574372</t>
  </si>
  <si>
    <t>1574373</t>
  </si>
  <si>
    <t>1574374</t>
  </si>
  <si>
    <t>1574375</t>
  </si>
  <si>
    <t>1574376</t>
  </si>
  <si>
    <t>1574377</t>
  </si>
  <si>
    <t>1574378</t>
  </si>
  <si>
    <t>1574379</t>
  </si>
  <si>
    <t>1574380</t>
  </si>
  <si>
    <t>1574381</t>
  </si>
  <si>
    <t>1574382</t>
  </si>
  <si>
    <t>1574383</t>
  </si>
  <si>
    <t>1574384</t>
  </si>
  <si>
    <t>1574386</t>
  </si>
  <si>
    <t>1574387</t>
  </si>
  <si>
    <t>1574389</t>
  </si>
  <si>
    <t>1574390</t>
  </si>
  <si>
    <t>1574391</t>
  </si>
  <si>
    <t>1574392</t>
  </si>
  <si>
    <t>1574394</t>
  </si>
  <si>
    <t>1574396</t>
  </si>
  <si>
    <t>1574397</t>
  </si>
  <si>
    <t>1574398</t>
  </si>
  <si>
    <t>1574400</t>
  </si>
  <si>
    <t>1575248</t>
  </si>
  <si>
    <t>1575249</t>
  </si>
  <si>
    <t>1575250</t>
  </si>
  <si>
    <t>1575251</t>
  </si>
  <si>
    <t>1575252</t>
  </si>
  <si>
    <t>1575253</t>
  </si>
  <si>
    <t>1575254</t>
  </si>
  <si>
    <t>1575255</t>
  </si>
  <si>
    <t>1575256</t>
  </si>
  <si>
    <t>1575257</t>
  </si>
  <si>
    <t>1575258</t>
  </si>
  <si>
    <t>1575259</t>
  </si>
  <si>
    <t>1575260</t>
  </si>
  <si>
    <t>1575261</t>
  </si>
  <si>
    <t>1575262</t>
  </si>
  <si>
    <t>1575263</t>
  </si>
  <si>
    <t>1575264</t>
  </si>
  <si>
    <t>1575265</t>
  </si>
  <si>
    <t>1575266</t>
  </si>
  <si>
    <t>1575267</t>
  </si>
  <si>
    <t>1575268</t>
  </si>
  <si>
    <t>1575269</t>
  </si>
  <si>
    <t>1575270</t>
  </si>
  <si>
    <t>1575271</t>
  </si>
  <si>
    <t>1575272</t>
  </si>
  <si>
    <t>1575273</t>
  </si>
  <si>
    <t>1575274</t>
  </si>
  <si>
    <t>1575275</t>
  </si>
  <si>
    <t>1575276</t>
  </si>
  <si>
    <t>1576951</t>
  </si>
  <si>
    <t>1576952</t>
  </si>
  <si>
    <t>1576954</t>
  </si>
  <si>
    <t>1576955</t>
  </si>
  <si>
    <t>1576956</t>
  </si>
  <si>
    <t>1576957</t>
  </si>
  <si>
    <t>1576958</t>
  </si>
  <si>
    <t>1576959</t>
  </si>
  <si>
    <t>1576960</t>
  </si>
  <si>
    <t>1576961</t>
  </si>
  <si>
    <t>1576962</t>
  </si>
  <si>
    <t>1576963</t>
  </si>
  <si>
    <t>1576964</t>
  </si>
  <si>
    <t>1576966</t>
  </si>
  <si>
    <t>1576967</t>
  </si>
  <si>
    <t>1576968</t>
  </si>
  <si>
    <t>1576969</t>
  </si>
  <si>
    <t>1576970</t>
  </si>
  <si>
    <t>1576971</t>
  </si>
  <si>
    <t>1576972</t>
  </si>
  <si>
    <t>1576973</t>
  </si>
  <si>
    <t>1576974</t>
  </si>
  <si>
    <t>1576975</t>
  </si>
  <si>
    <t>1576976</t>
  </si>
  <si>
    <t>1576977</t>
  </si>
  <si>
    <t>1576978</t>
  </si>
  <si>
    <t>1576979</t>
  </si>
  <si>
    <t>1576980</t>
  </si>
  <si>
    <t>1576981</t>
  </si>
  <si>
    <t>1576982</t>
  </si>
  <si>
    <t>1576983</t>
  </si>
  <si>
    <t>1576984</t>
  </si>
  <si>
    <t>1576985</t>
  </si>
  <si>
    <t>1576986</t>
  </si>
  <si>
    <t>1576987</t>
  </si>
  <si>
    <t>1576988</t>
  </si>
  <si>
    <t>1576989</t>
  </si>
  <si>
    <t>1576990</t>
  </si>
  <si>
    <t>1576991</t>
  </si>
  <si>
    <t>1576992</t>
  </si>
  <si>
    <t>1577019</t>
  </si>
  <si>
    <t>1577020</t>
  </si>
  <si>
    <t>1577755</t>
  </si>
  <si>
    <t>1577759</t>
  </si>
  <si>
    <t>1577762</t>
  </si>
  <si>
    <t>1577767</t>
  </si>
  <si>
    <t>1577768</t>
  </si>
  <si>
    <t>1577769</t>
  </si>
  <si>
    <t>1577770</t>
  </si>
  <si>
    <t>1577771</t>
  </si>
  <si>
    <t>1577772</t>
  </si>
  <si>
    <t>1577773</t>
  </si>
  <si>
    <t>1577774</t>
  </si>
  <si>
    <t>1577775</t>
  </si>
  <si>
    <t>1577776</t>
  </si>
  <si>
    <t>1577779</t>
  </si>
  <si>
    <t>1577782</t>
  </si>
  <si>
    <t>1577783</t>
  </si>
  <si>
    <t>1577787</t>
  </si>
  <si>
    <t>1577788</t>
  </si>
  <si>
    <t>1577789</t>
  </si>
  <si>
    <t>1577790</t>
  </si>
  <si>
    <t>1577791</t>
  </si>
  <si>
    <t>1577975</t>
  </si>
  <si>
    <t>1577977</t>
  </si>
  <si>
    <t>1577978</t>
  </si>
  <si>
    <t>1577979</t>
  </si>
  <si>
    <t>1577982</t>
  </si>
  <si>
    <t>15782</t>
  </si>
  <si>
    <t>1578343</t>
  </si>
  <si>
    <t>1578344</t>
  </si>
  <si>
    <t>1578348</t>
  </si>
  <si>
    <t>1578349</t>
  </si>
  <si>
    <t>1578350</t>
  </si>
  <si>
    <t>1578351</t>
  </si>
  <si>
    <t>1578652</t>
  </si>
  <si>
    <t>1578654</t>
  </si>
  <si>
    <t>1578657</t>
  </si>
  <si>
    <t>1578658</t>
  </si>
  <si>
    <t>1578659</t>
  </si>
  <si>
    <t>1578661</t>
  </si>
  <si>
    <t>1578662</t>
  </si>
  <si>
    <t>1578663</t>
  </si>
  <si>
    <t>1578664</t>
  </si>
  <si>
    <t>1578666</t>
  </si>
  <si>
    <t>1578667</t>
  </si>
  <si>
    <t>1578668</t>
  </si>
  <si>
    <t>1578669</t>
  </si>
  <si>
    <t>1578670</t>
  </si>
  <si>
    <t>1578672</t>
  </si>
  <si>
    <t>1578673</t>
  </si>
  <si>
    <t>1578784</t>
  </si>
  <si>
    <t>1578785</t>
  </si>
  <si>
    <t>1578786</t>
  </si>
  <si>
    <t>1578787</t>
  </si>
  <si>
    <t>1579211</t>
  </si>
  <si>
    <t>1579212</t>
  </si>
  <si>
    <t>1579213</t>
  </si>
  <si>
    <t>1579214</t>
  </si>
  <si>
    <t>1579215</t>
  </si>
  <si>
    <t>1579216</t>
  </si>
  <si>
    <t>1579218</t>
  </si>
  <si>
    <t>1579223</t>
  </si>
  <si>
    <t>1579224</t>
  </si>
  <si>
    <t>1579225</t>
  </si>
  <si>
    <t>1579226</t>
  </si>
  <si>
    <t>1579227</t>
  </si>
  <si>
    <t>1579228</t>
  </si>
  <si>
    <t>1579230</t>
  </si>
  <si>
    <t>1579231</t>
  </si>
  <si>
    <t>1579232</t>
  </si>
  <si>
    <t>1579233</t>
  </si>
  <si>
    <t>1579235</t>
  </si>
  <si>
    <t>1579236</t>
  </si>
  <si>
    <t>1579237</t>
  </si>
  <si>
    <t>1579378</t>
  </si>
  <si>
    <t>1579379</t>
  </si>
  <si>
    <t>1579380</t>
  </si>
  <si>
    <t>1579381</t>
  </si>
  <si>
    <t>1579382</t>
  </si>
  <si>
    <t>1579383</t>
  </si>
  <si>
    <t>1579385</t>
  </si>
  <si>
    <t>1579386</t>
  </si>
  <si>
    <t>1579387</t>
  </si>
  <si>
    <t>1579552</t>
  </si>
  <si>
    <t>1579554</t>
  </si>
  <si>
    <t>1579555</t>
  </si>
  <si>
    <t>1579556</t>
  </si>
  <si>
    <t>1579557</t>
  </si>
  <si>
    <t>1579558</t>
  </si>
  <si>
    <t>1579559</t>
  </si>
  <si>
    <t>1579560</t>
  </si>
  <si>
    <t>1579561</t>
  </si>
  <si>
    <t>1579563</t>
  </si>
  <si>
    <t>1579564</t>
  </si>
  <si>
    <t>1579565</t>
  </si>
  <si>
    <t>1579566</t>
  </si>
  <si>
    <t>1579567</t>
  </si>
  <si>
    <t>1579568</t>
  </si>
  <si>
    <t>1579569</t>
  </si>
  <si>
    <t>1579570</t>
  </si>
  <si>
    <t>1579571</t>
  </si>
  <si>
    <t>1579572</t>
  </si>
  <si>
    <t>1579573</t>
  </si>
  <si>
    <t>1579574</t>
  </si>
  <si>
    <t>1579575</t>
  </si>
  <si>
    <t>1579576</t>
  </si>
  <si>
    <t>1579577</t>
  </si>
  <si>
    <t>1579578</t>
  </si>
  <si>
    <t>1579579</t>
  </si>
  <si>
    <t>1579580</t>
  </si>
  <si>
    <t>1579632</t>
  </si>
  <si>
    <t>1579795</t>
  </si>
  <si>
    <t>1579796</t>
  </si>
  <si>
    <t>1579797</t>
  </si>
  <si>
    <t>1579798</t>
  </si>
  <si>
    <t>1579799</t>
  </si>
  <si>
    <t>1579800</t>
  </si>
  <si>
    <t>1579801</t>
  </si>
  <si>
    <t>1579802</t>
  </si>
  <si>
    <t>1579803</t>
  </si>
  <si>
    <t>1579804</t>
  </si>
  <si>
    <t>1579817</t>
  </si>
  <si>
    <t>1579818</t>
  </si>
  <si>
    <t>1579819</t>
  </si>
  <si>
    <t>1579821</t>
  </si>
  <si>
    <t>1579828</t>
  </si>
  <si>
    <t>1579829</t>
  </si>
  <si>
    <t>1579830</t>
  </si>
  <si>
    <t>1579831</t>
  </si>
  <si>
    <t>1579832</t>
  </si>
  <si>
    <t>1579833</t>
  </si>
  <si>
    <t>1579834</t>
  </si>
  <si>
    <t>1579836</t>
  </si>
  <si>
    <t>1579837</t>
  </si>
  <si>
    <t>1579838</t>
  </si>
  <si>
    <t>1579839</t>
  </si>
  <si>
    <t>1579840</t>
  </si>
  <si>
    <t>1579841</t>
  </si>
  <si>
    <t>1579842</t>
  </si>
  <si>
    <t>1580802</t>
  </si>
  <si>
    <t>1580803</t>
  </si>
  <si>
    <t>1580804</t>
  </si>
  <si>
    <t>1580805</t>
  </si>
  <si>
    <t>1580806</t>
  </si>
  <si>
    <t>1580808</t>
  </si>
  <si>
    <t>1580809</t>
  </si>
  <si>
    <t>1581748</t>
  </si>
  <si>
    <t>1581749</t>
  </si>
  <si>
    <t>1581908</t>
  </si>
  <si>
    <t>1581910</t>
  </si>
  <si>
    <t>1581911</t>
  </si>
  <si>
    <t>1581912</t>
  </si>
  <si>
    <t>1581913</t>
  </si>
  <si>
    <t>1581914</t>
  </si>
  <si>
    <t>1581917</t>
  </si>
  <si>
    <t>1581918</t>
  </si>
  <si>
    <t>1581919</t>
  </si>
  <si>
    <t>1581920</t>
  </si>
  <si>
    <t>1581921</t>
  </si>
  <si>
    <t>1581922</t>
  </si>
  <si>
    <t>1581923</t>
  </si>
  <si>
    <t>1581929</t>
  </si>
  <si>
    <t>1581930</t>
  </si>
  <si>
    <t>1581938</t>
  </si>
  <si>
    <t>1581939</t>
  </si>
  <si>
    <t>1581940</t>
  </si>
  <si>
    <t>1581942</t>
  </si>
  <si>
    <t>1581943</t>
  </si>
  <si>
    <t>1581944</t>
  </si>
  <si>
    <t>1581945</t>
  </si>
  <si>
    <t>1581946</t>
  </si>
  <si>
    <t>1581947</t>
  </si>
  <si>
    <t>1581950</t>
  </si>
  <si>
    <t>1581951</t>
  </si>
  <si>
    <t>1581953</t>
  </si>
  <si>
    <t>1581954</t>
  </si>
  <si>
    <t>1581996</t>
  </si>
  <si>
    <t>1581998</t>
  </si>
  <si>
    <t>1581999</t>
  </si>
  <si>
    <t>1582000</t>
  </si>
  <si>
    <t>1582001</t>
  </si>
  <si>
    <t>1582002</t>
  </si>
  <si>
    <t>1582003</t>
  </si>
  <si>
    <t>1582004</t>
  </si>
  <si>
    <t>1582005</t>
  </si>
  <si>
    <t>1582006</t>
  </si>
  <si>
    <t>1582007</t>
  </si>
  <si>
    <t>1582008</t>
  </si>
  <si>
    <t>15827</t>
  </si>
  <si>
    <t>1584190</t>
  </si>
  <si>
    <t>1584191</t>
  </si>
  <si>
    <t>1584192</t>
  </si>
  <si>
    <t>1584195</t>
  </si>
  <si>
    <t>1584196</t>
  </si>
  <si>
    <t>1584197</t>
  </si>
  <si>
    <t>1584198</t>
  </si>
  <si>
    <t>1584199</t>
  </si>
  <si>
    <t>1584200</t>
  </si>
  <si>
    <t>1584201</t>
  </si>
  <si>
    <t>1584202</t>
  </si>
  <si>
    <t>1584373</t>
  </si>
  <si>
    <t>1584374</t>
  </si>
  <si>
    <t>1584375</t>
  </si>
  <si>
    <t>1584376</t>
  </si>
  <si>
    <t>1584377</t>
  </si>
  <si>
    <t>1584378</t>
  </si>
  <si>
    <t>1584379</t>
  </si>
  <si>
    <t>1584380</t>
  </si>
  <si>
    <t>1584465</t>
  </si>
  <si>
    <t>1584466</t>
  </si>
  <si>
    <t>1584646</t>
  </si>
  <si>
    <t>1584655</t>
  </si>
  <si>
    <t>1584657</t>
  </si>
  <si>
    <t>1584659</t>
  </si>
  <si>
    <t>1584661</t>
  </si>
  <si>
    <t>1584662</t>
  </si>
  <si>
    <t>1584663</t>
  </si>
  <si>
    <t>1584664</t>
  </si>
  <si>
    <t>1584665</t>
  </si>
  <si>
    <t>1585250</t>
  </si>
  <si>
    <t>1585251</t>
  </si>
  <si>
    <t>1585252</t>
  </si>
  <si>
    <t>1585253</t>
  </si>
  <si>
    <t>1585254</t>
  </si>
  <si>
    <t>1585255</t>
  </si>
  <si>
    <t>1585256</t>
  </si>
  <si>
    <t>1585257</t>
  </si>
  <si>
    <t>1585258</t>
  </si>
  <si>
    <t>1585259</t>
  </si>
  <si>
    <t>1585494</t>
  </si>
  <si>
    <t>1585495</t>
  </si>
  <si>
    <t>1585496</t>
  </si>
  <si>
    <t>1585497</t>
  </si>
  <si>
    <t>1585500</t>
  </si>
  <si>
    <t>1585501</t>
  </si>
  <si>
    <t>1585813</t>
  </si>
  <si>
    <t>1585814</t>
  </si>
  <si>
    <t>1585816</t>
  </si>
  <si>
    <t>1585817</t>
  </si>
  <si>
    <t>1585818</t>
  </si>
  <si>
    <t>1585819</t>
  </si>
  <si>
    <t>1585821</t>
  </si>
  <si>
    <t>1585822</t>
  </si>
  <si>
    <t>1585827</t>
  </si>
  <si>
    <t>1585830</t>
  </si>
  <si>
    <t>1585895</t>
  </si>
  <si>
    <t>1585896</t>
  </si>
  <si>
    <t>1585897</t>
  </si>
  <si>
    <t>1585898</t>
  </si>
  <si>
    <t>1585899</t>
  </si>
  <si>
    <t>1585900</t>
  </si>
  <si>
    <t>1585901</t>
  </si>
  <si>
    <t>1585903</t>
  </si>
  <si>
    <t>1585904</t>
  </si>
  <si>
    <t>1585905</t>
  </si>
  <si>
    <t>1585906</t>
  </si>
  <si>
    <t>1585907</t>
  </si>
  <si>
    <t>1585908</t>
  </si>
  <si>
    <t>1585909</t>
  </si>
  <si>
    <t>1585912</t>
  </si>
  <si>
    <t>1585913</t>
  </si>
  <si>
    <t>1585914</t>
  </si>
  <si>
    <t>1585915</t>
  </si>
  <si>
    <t>1585918</t>
  </si>
  <si>
    <t>1585921</t>
  </si>
  <si>
    <t>1585922</t>
  </si>
  <si>
    <t>1585923</t>
  </si>
  <si>
    <t>1585924</t>
  </si>
  <si>
    <t>1585925</t>
  </si>
  <si>
    <t>1586973</t>
  </si>
  <si>
    <t>1586974</t>
  </si>
  <si>
    <t>1586980</t>
  </si>
  <si>
    <t>1586982</t>
  </si>
  <si>
    <t>1586984</t>
  </si>
  <si>
    <t>1586985</t>
  </si>
  <si>
    <t>1586986</t>
  </si>
  <si>
    <t>1586987</t>
  </si>
  <si>
    <t>1586988</t>
  </si>
  <si>
    <t>1586989</t>
  </si>
  <si>
    <t>1586990</t>
  </si>
  <si>
    <t>1586991</t>
  </si>
  <si>
    <t>1586995</t>
  </si>
  <si>
    <t>1587255</t>
  </si>
  <si>
    <t>1587256</t>
  </si>
  <si>
    <t>1587257</t>
  </si>
  <si>
    <t>1587258</t>
  </si>
  <si>
    <t>1587259</t>
  </si>
  <si>
    <t>1587260</t>
  </si>
  <si>
    <t>1587261</t>
  </si>
  <si>
    <t>1588930</t>
  </si>
  <si>
    <t>1588932</t>
  </si>
  <si>
    <t>1588933</t>
  </si>
  <si>
    <t>1588934</t>
  </si>
  <si>
    <t>1588936</t>
  </si>
  <si>
    <t>1588937</t>
  </si>
  <si>
    <t>1588938</t>
  </si>
  <si>
    <t>1588959</t>
  </si>
  <si>
    <t>1588960</t>
  </si>
  <si>
    <t>1588961</t>
  </si>
  <si>
    <t>1588963</t>
  </si>
  <si>
    <t>1588964</t>
  </si>
  <si>
    <t>1588965</t>
  </si>
  <si>
    <t>1588966</t>
  </si>
  <si>
    <t>1588967</t>
  </si>
  <si>
    <t>1588968</t>
  </si>
  <si>
    <t>1589788</t>
  </si>
  <si>
    <t>1590436</t>
  </si>
  <si>
    <t>1590437</t>
  </si>
  <si>
    <t>1590438</t>
  </si>
  <si>
    <t>1590439</t>
  </si>
  <si>
    <t>1590440</t>
  </si>
  <si>
    <t>1590441</t>
  </si>
  <si>
    <t>1590442</t>
  </si>
  <si>
    <t>1590443</t>
  </si>
  <si>
    <t>1590444</t>
  </si>
  <si>
    <t>1590445</t>
  </si>
  <si>
    <t>1590447</t>
  </si>
  <si>
    <t>1590448</t>
  </si>
  <si>
    <t>1590449</t>
  </si>
  <si>
    <t>1590452</t>
  </si>
  <si>
    <t>1590454</t>
  </si>
  <si>
    <t>1590458</t>
  </si>
  <si>
    <t>1590460</t>
  </si>
  <si>
    <t>1590461</t>
  </si>
  <si>
    <t>1590462</t>
  </si>
  <si>
    <t>1590463</t>
  </si>
  <si>
    <t>1590465</t>
  </si>
  <si>
    <t>228860</t>
  </si>
  <si>
    <t>229605</t>
  </si>
  <si>
    <t>229606</t>
  </si>
  <si>
    <t>229607</t>
  </si>
  <si>
    <t>229610</t>
  </si>
  <si>
    <t>229611</t>
  </si>
  <si>
    <t>229612</t>
  </si>
  <si>
    <t>229613</t>
  </si>
  <si>
    <t>229614</t>
  </si>
  <si>
    <t>229622</t>
  </si>
  <si>
    <t>229624</t>
  </si>
  <si>
    <t>229644</t>
  </si>
  <si>
    <t>229725</t>
  </si>
  <si>
    <t>3914923</t>
  </si>
  <si>
    <t>3914950</t>
  </si>
  <si>
    <t>3915018</t>
  </si>
  <si>
    <t>3915019</t>
  </si>
  <si>
    <t>3915297</t>
  </si>
  <si>
    <t>3915307</t>
  </si>
  <si>
    <t>3915497</t>
  </si>
  <si>
    <t>3963446</t>
  </si>
  <si>
    <t>3989516</t>
  </si>
  <si>
    <t>3999013</t>
  </si>
  <si>
    <t>4009029</t>
  </si>
  <si>
    <t>4012109</t>
  </si>
  <si>
    <t>4013306</t>
  </si>
  <si>
    <t>4015006</t>
  </si>
  <si>
    <t>4019481</t>
  </si>
  <si>
    <t>4034028</t>
  </si>
  <si>
    <t>4035139</t>
  </si>
  <si>
    <t>4035204</t>
  </si>
  <si>
    <t>4037485</t>
  </si>
  <si>
    <t>4039181</t>
  </si>
  <si>
    <t>4045535</t>
  </si>
  <si>
    <t>4049693</t>
  </si>
  <si>
    <t>4051797</t>
  </si>
  <si>
    <t>4054776</t>
  </si>
  <si>
    <t>4055181</t>
  </si>
  <si>
    <t>4071235</t>
  </si>
  <si>
    <t>4089863</t>
  </si>
  <si>
    <t>4094797</t>
  </si>
  <si>
    <t>4106731</t>
  </si>
  <si>
    <t>4106737</t>
  </si>
  <si>
    <t>4106738</t>
  </si>
  <si>
    <t>4106742</t>
  </si>
  <si>
    <t>4106755</t>
  </si>
  <si>
    <t>4107432</t>
  </si>
  <si>
    <t>4107543</t>
  </si>
  <si>
    <t>4107596</t>
  </si>
  <si>
    <t>4107733</t>
  </si>
  <si>
    <t>4108164</t>
  </si>
  <si>
    <t>4108381</t>
  </si>
  <si>
    <t>4108743</t>
  </si>
  <si>
    <t>4108957</t>
  </si>
  <si>
    <t>4109086</t>
  </si>
  <si>
    <t>4109269</t>
  </si>
  <si>
    <t>4109270</t>
  </si>
  <si>
    <t>4109273</t>
  </si>
  <si>
    <t>4109731</t>
  </si>
  <si>
    <t>4109919</t>
  </si>
  <si>
    <t>4109928</t>
  </si>
  <si>
    <t>4110070</t>
  </si>
  <si>
    <t>4110071</t>
  </si>
  <si>
    <t>4110599</t>
  </si>
  <si>
    <t>4110776</t>
  </si>
  <si>
    <t>4110777</t>
  </si>
  <si>
    <t>4110794</t>
  </si>
  <si>
    <t>4111530</t>
  </si>
  <si>
    <t>4111645</t>
  </si>
  <si>
    <t>4111649</t>
  </si>
  <si>
    <t>4111808</t>
  </si>
  <si>
    <t>4111925</t>
  </si>
  <si>
    <t>4111927</t>
  </si>
  <si>
    <t>4111931</t>
  </si>
  <si>
    <t>4112500</t>
  </si>
  <si>
    <t>4112704</t>
  </si>
  <si>
    <t>4112991</t>
  </si>
  <si>
    <t>4113060</t>
  </si>
  <si>
    <t>4113062</t>
  </si>
  <si>
    <t>4113413</t>
  </si>
  <si>
    <t>4113689</t>
  </si>
  <si>
    <t>4113740</t>
  </si>
  <si>
    <t>4113758</t>
  </si>
  <si>
    <t>4114838</t>
  </si>
  <si>
    <t>4114839</t>
  </si>
  <si>
    <t>4114846</t>
  </si>
  <si>
    <t>4114926</t>
  </si>
  <si>
    <t>4114927</t>
  </si>
  <si>
    <t>4114933</t>
  </si>
  <si>
    <t>4114980</t>
  </si>
  <si>
    <t>4114990</t>
  </si>
  <si>
    <t>4115018</t>
  </si>
  <si>
    <t>4115027</t>
  </si>
  <si>
    <t>4115031</t>
  </si>
  <si>
    <t>4115046</t>
  </si>
  <si>
    <t>4115047</t>
  </si>
  <si>
    <t>4115066</t>
  </si>
  <si>
    <t>4115086</t>
  </si>
  <si>
    <t>4115127</t>
  </si>
  <si>
    <t>4115140</t>
  </si>
  <si>
    <t>4115141</t>
  </si>
  <si>
    <t>4115142</t>
  </si>
  <si>
    <t>4115162</t>
  </si>
  <si>
    <t>4115171</t>
  </si>
  <si>
    <t>4115246</t>
  </si>
  <si>
    <t>4115290</t>
  </si>
  <si>
    <t>4115301</t>
  </si>
  <si>
    <t>4115314</t>
  </si>
  <si>
    <t>4115317</t>
  </si>
  <si>
    <t>4117565</t>
  </si>
  <si>
    <t>4117927</t>
  </si>
  <si>
    <t>4118366</t>
  </si>
  <si>
    <t>4118368</t>
  </si>
  <si>
    <t>4118696</t>
  </si>
  <si>
    <t>4118697</t>
  </si>
  <si>
    <t>4120132</t>
  </si>
  <si>
    <t>4120299</t>
  </si>
  <si>
    <t>4120300</t>
  </si>
  <si>
    <t>4120331</t>
  </si>
  <si>
    <t>4120333</t>
  </si>
  <si>
    <t>4120364</t>
  </si>
  <si>
    <t>4120386</t>
  </si>
  <si>
    <t>4120387</t>
  </si>
  <si>
    <t>4120390</t>
  </si>
  <si>
    <t>4120404</t>
  </si>
  <si>
    <t>4120408</t>
  </si>
  <si>
    <t>4120414</t>
  </si>
  <si>
    <t>4120432</t>
  </si>
  <si>
    <t>4120464</t>
  </si>
  <si>
    <t>4120465</t>
  </si>
  <si>
    <t>4120467</t>
  </si>
  <si>
    <t>4120469</t>
  </si>
  <si>
    <t>4120495</t>
  </si>
  <si>
    <t>4120516</t>
  </si>
  <si>
    <t>4120518</t>
  </si>
  <si>
    <t>4120536</t>
  </si>
  <si>
    <t>4120577</t>
  </si>
  <si>
    <t>4120591</t>
  </si>
  <si>
    <t>4120610</t>
  </si>
  <si>
    <t>4120631</t>
  </si>
  <si>
    <t>4120633</t>
  </si>
  <si>
    <t>4120643</t>
  </si>
  <si>
    <t>4120655</t>
  </si>
  <si>
    <t>4120676</t>
  </si>
  <si>
    <t>4120688</t>
  </si>
  <si>
    <t>4120715</t>
  </si>
  <si>
    <t>4120716</t>
  </si>
  <si>
    <t>4120718</t>
  </si>
  <si>
    <t>4120736</t>
  </si>
  <si>
    <t>4176441</t>
  </si>
  <si>
    <t>4971208</t>
  </si>
  <si>
    <t>4974039</t>
  </si>
  <si>
    <t>4974360</t>
  </si>
  <si>
    <t>4976888</t>
  </si>
  <si>
    <t>5299884</t>
  </si>
  <si>
    <t>5320597</t>
  </si>
  <si>
    <t>5396130</t>
  </si>
  <si>
    <t>5405683</t>
  </si>
  <si>
    <t>5416556</t>
  </si>
  <si>
    <t>5424672</t>
  </si>
  <si>
    <t>5467833</t>
  </si>
  <si>
    <t>5557959</t>
  </si>
  <si>
    <t>5560798</t>
  </si>
  <si>
    <t>5563694</t>
  </si>
  <si>
    <t>5566443</t>
  </si>
  <si>
    <t>5566454</t>
  </si>
  <si>
    <t>5569179</t>
  </si>
  <si>
    <t>5581107</t>
  </si>
  <si>
    <t>5581445</t>
  </si>
  <si>
    <t>5581549</t>
  </si>
  <si>
    <t>5581550</t>
  </si>
  <si>
    <t>5581608</t>
  </si>
  <si>
    <t>5581706</t>
  </si>
  <si>
    <t>5581707</t>
  </si>
  <si>
    <t>5581709</t>
  </si>
  <si>
    <t>5581848</t>
  </si>
  <si>
    <t>5581965</t>
  </si>
  <si>
    <t>5581966</t>
  </si>
  <si>
    <t>5581967</t>
  </si>
  <si>
    <t>5581969</t>
  </si>
  <si>
    <t>5581971</t>
  </si>
  <si>
    <t>5582003</t>
  </si>
  <si>
    <t>5582142</t>
  </si>
  <si>
    <t>5723247</t>
  </si>
  <si>
    <t>5724060</t>
  </si>
  <si>
    <t>5726143</t>
  </si>
  <si>
    <t>5776261</t>
  </si>
  <si>
    <t>6081871</t>
  </si>
  <si>
    <t>6149750</t>
  </si>
  <si>
    <t>6191367</t>
  </si>
  <si>
    <t>6194364</t>
  </si>
  <si>
    <t>6316803</t>
  </si>
  <si>
    <t>6322655</t>
  </si>
  <si>
    <t>6322657</t>
  </si>
  <si>
    <t>6322661</t>
  </si>
  <si>
    <t>6322662</t>
  </si>
  <si>
    <t>6322663</t>
  </si>
  <si>
    <t>6324537</t>
  </si>
  <si>
    <t>6324969</t>
  </si>
  <si>
    <t>6324970</t>
  </si>
  <si>
    <t>1079542</t>
  </si>
  <si>
    <t>1079543</t>
  </si>
  <si>
    <t>1079544</t>
  </si>
  <si>
    <t>1098392</t>
  </si>
  <si>
    <t>1098393</t>
  </si>
  <si>
    <t>1098413</t>
  </si>
  <si>
    <t>1098415</t>
  </si>
  <si>
    <t>1098418</t>
  </si>
  <si>
    <t>1098423</t>
  </si>
  <si>
    <t>1098425</t>
  </si>
  <si>
    <t>1098427</t>
  </si>
  <si>
    <t>1098432</t>
  </si>
  <si>
    <t>1098434</t>
  </si>
  <si>
    <t>1098435</t>
  </si>
  <si>
    <t>1098436</t>
  </si>
  <si>
    <t>1098440</t>
  </si>
  <si>
    <t>1098442</t>
  </si>
  <si>
    <t>1098443</t>
  </si>
  <si>
    <t>1098444</t>
  </si>
  <si>
    <t>1098448</t>
  </si>
  <si>
    <t>1098456</t>
  </si>
  <si>
    <t>1098457</t>
  </si>
  <si>
    <t>1098458</t>
  </si>
  <si>
    <t>1098459</t>
  </si>
  <si>
    <t>1098461</t>
  </si>
  <si>
    <t>1098462</t>
  </si>
  <si>
    <t>1098464</t>
  </si>
  <si>
    <t>1098466</t>
  </si>
  <si>
    <t>1098467</t>
  </si>
  <si>
    <t>1098468</t>
  </si>
  <si>
    <t>1098470</t>
  </si>
  <si>
    <t>1098471</t>
  </si>
  <si>
    <t>1098472</t>
  </si>
  <si>
    <t>1098473</t>
  </si>
  <si>
    <t>1098474</t>
  </si>
  <si>
    <t>1098475</t>
  </si>
  <si>
    <t>1098476</t>
  </si>
  <si>
    <t>1098477</t>
  </si>
  <si>
    <t>1098481</t>
  </si>
  <si>
    <t>1098482</t>
  </si>
  <si>
    <t>1098483</t>
  </si>
  <si>
    <t>1098484</t>
  </si>
  <si>
    <t>1098485</t>
  </si>
  <si>
    <t>1098486</t>
  </si>
  <si>
    <t>1098487</t>
  </si>
  <si>
    <t>1098488</t>
  </si>
  <si>
    <t>1098489</t>
  </si>
  <si>
    <t>1098490</t>
  </si>
  <si>
    <t>1098491</t>
  </si>
  <si>
    <t>1098492</t>
  </si>
  <si>
    <t>1098493</t>
  </si>
  <si>
    <t>1098494</t>
  </si>
  <si>
    <t>1098495</t>
  </si>
  <si>
    <t>1098496</t>
  </si>
  <si>
    <t>1098497</t>
  </si>
  <si>
    <t>1098500</t>
  </si>
  <si>
    <t>1098501</t>
  </si>
  <si>
    <t>1098504</t>
  </si>
  <si>
    <t>1098512</t>
  </si>
  <si>
    <t>1098514</t>
  </si>
  <si>
    <t>1098515</t>
  </si>
  <si>
    <t>1098517</t>
  </si>
  <si>
    <t>1098518</t>
  </si>
  <si>
    <t>1098519</t>
  </si>
  <si>
    <t>1098520</t>
  </si>
  <si>
    <t>1098521</t>
  </si>
  <si>
    <t>1098522</t>
  </si>
  <si>
    <t>1098524</t>
  </si>
  <si>
    <t>1098526</t>
  </si>
  <si>
    <t>1098528</t>
  </si>
  <si>
    <t>1098529</t>
  </si>
  <si>
    <t>1098530</t>
  </si>
  <si>
    <t>1098533</t>
  </si>
  <si>
    <t>1098582</t>
  </si>
  <si>
    <t>1098750</t>
  </si>
  <si>
    <t>1099462</t>
  </si>
  <si>
    <t>1099463</t>
  </si>
  <si>
    <t>1099464</t>
  </si>
  <si>
    <t>1099466</t>
  </si>
  <si>
    <t>1099467</t>
  </si>
  <si>
    <t>1099468</t>
  </si>
  <si>
    <t>1099470</t>
  </si>
  <si>
    <t>1099473</t>
  </si>
  <si>
    <t>1099474</t>
  </si>
  <si>
    <t>1099476</t>
  </si>
  <si>
    <t>1099478</t>
  </si>
  <si>
    <t>1099480</t>
  </si>
  <si>
    <t>1099481</t>
  </si>
  <si>
    <t>1099483</t>
  </si>
  <si>
    <t>1099484</t>
  </si>
  <si>
    <t>1099485</t>
  </si>
  <si>
    <t>1099487</t>
  </si>
  <si>
    <t>1099488</t>
  </si>
  <si>
    <t>1099489</t>
  </si>
  <si>
    <t>1099491</t>
  </si>
  <si>
    <t>1099493</t>
  </si>
  <si>
    <t>1099494</t>
  </si>
  <si>
    <t>1099497</t>
  </si>
  <si>
    <t>1099498</t>
  </si>
  <si>
    <t>1099499</t>
  </si>
  <si>
    <t>1099500</t>
  </si>
  <si>
    <t>1099501</t>
  </si>
  <si>
    <t>1099502</t>
  </si>
  <si>
    <t>1099503</t>
  </si>
  <si>
    <t>1099504</t>
  </si>
  <si>
    <t>1099505</t>
  </si>
  <si>
    <t>1100558</t>
  </si>
  <si>
    <t>1100559</t>
  </si>
  <si>
    <t>1100560</t>
  </si>
  <si>
    <t>1100561</t>
  </si>
  <si>
    <t>1100562</t>
  </si>
  <si>
    <t>1100563</t>
  </si>
  <si>
    <t>1100567</t>
  </si>
  <si>
    <t>1100568</t>
  </si>
  <si>
    <t>1100569</t>
  </si>
  <si>
    <t>1100571</t>
  </si>
  <si>
    <t>1100574</t>
  </si>
  <si>
    <t>1100579</t>
  </si>
  <si>
    <t>1100580</t>
  </si>
  <si>
    <t>1100584</t>
  </si>
  <si>
    <t>1100585</t>
  </si>
  <si>
    <t>1100588</t>
  </si>
  <si>
    <t>1100589</t>
  </si>
  <si>
    <t>1100593</t>
  </si>
  <si>
    <t>1100594</t>
  </si>
  <si>
    <t>1100723</t>
  </si>
  <si>
    <t>1100725</t>
  </si>
  <si>
    <t>1100731</t>
  </si>
  <si>
    <t>1100792</t>
  </si>
  <si>
    <t>1100818</t>
  </si>
  <si>
    <t>1100819</t>
  </si>
  <si>
    <t>1100820</t>
  </si>
  <si>
    <t>1100821</t>
  </si>
  <si>
    <t>1100822</t>
  </si>
  <si>
    <t>1100823</t>
  </si>
  <si>
    <t>1100824</t>
  </si>
  <si>
    <t>1100825</t>
  </si>
  <si>
    <t>1100826</t>
  </si>
  <si>
    <t>1100827</t>
  </si>
  <si>
    <t>1100829</t>
  </si>
  <si>
    <t>1100831</t>
  </si>
  <si>
    <t>1100832</t>
  </si>
  <si>
    <t>1100833</t>
  </si>
  <si>
    <t>1100834</t>
  </si>
  <si>
    <t>1100835</t>
  </si>
  <si>
    <t>1100837</t>
  </si>
  <si>
    <t>1100838</t>
  </si>
  <si>
    <t>1100839</t>
  </si>
  <si>
    <t>1100840</t>
  </si>
  <si>
    <t>1100841</t>
  </si>
  <si>
    <t>1100842</t>
  </si>
  <si>
    <t>1100843</t>
  </si>
  <si>
    <t>1100844</t>
  </si>
  <si>
    <t>1100845</t>
  </si>
  <si>
    <t>1100846</t>
  </si>
  <si>
    <t>1100847</t>
  </si>
  <si>
    <t>1100852</t>
  </si>
  <si>
    <t>1100853</t>
  </si>
  <si>
    <t>1100856</t>
  </si>
  <si>
    <t>1100873</t>
  </si>
  <si>
    <t>1100874</t>
  </si>
  <si>
    <t>1100876</t>
  </si>
  <si>
    <t>1100879</t>
  </si>
  <si>
    <t>1100880</t>
  </si>
  <si>
    <t>1100882</t>
  </si>
  <si>
    <t>1100883</t>
  </si>
  <si>
    <t>1100884</t>
  </si>
  <si>
    <t>1100886</t>
  </si>
  <si>
    <t>1100887</t>
  </si>
  <si>
    <t>1100933</t>
  </si>
  <si>
    <t>1100936</t>
  </si>
  <si>
    <t>1100937</t>
  </si>
  <si>
    <t>1100938</t>
  </si>
  <si>
    <t>1100960</t>
  </si>
  <si>
    <t>1100962</t>
  </si>
  <si>
    <t>1100965</t>
  </si>
  <si>
    <t>1100968</t>
  </si>
  <si>
    <t>1100972</t>
  </si>
  <si>
    <t>1100973</t>
  </si>
  <si>
    <t>1104798</t>
  </si>
  <si>
    <t>1104799</t>
  </si>
  <si>
    <t>1108164</t>
  </si>
  <si>
    <t>1108166</t>
  </si>
  <si>
    <t>1108167</t>
  </si>
  <si>
    <t>1108168</t>
  </si>
  <si>
    <t>1108171</t>
  </si>
  <si>
    <t>1108172</t>
  </si>
  <si>
    <t>1108178</t>
  </si>
  <si>
    <t>1108182</t>
  </si>
  <si>
    <t>1108183</t>
  </si>
  <si>
    <t>1108184</t>
  </si>
  <si>
    <t>1108185</t>
  </si>
  <si>
    <t>1108186</t>
  </si>
  <si>
    <t>1108187</t>
  </si>
  <si>
    <t>1108189</t>
  </si>
  <si>
    <t>1108190</t>
  </si>
  <si>
    <t>1108773</t>
  </si>
  <si>
    <t>1108777</t>
  </si>
  <si>
    <t>1108778</t>
  </si>
  <si>
    <t>1108779</t>
  </si>
  <si>
    <t>1108780</t>
  </si>
  <si>
    <t>1108781</t>
  </si>
  <si>
    <t>1108782</t>
  </si>
  <si>
    <t>1108783</t>
  </si>
  <si>
    <t>1108784</t>
  </si>
  <si>
    <t>1108788</t>
  </si>
  <si>
    <t>1108790</t>
  </si>
  <si>
    <t>1108791</t>
  </si>
  <si>
    <t>1108837</t>
  </si>
  <si>
    <t>1108838</t>
  </si>
  <si>
    <t>1108839</t>
  </si>
  <si>
    <t>1108840</t>
  </si>
  <si>
    <t>1108841</t>
  </si>
  <si>
    <t>1108842</t>
  </si>
  <si>
    <t>1108843</t>
  </si>
  <si>
    <t>1108848</t>
  </si>
  <si>
    <t>1108850</t>
  </si>
  <si>
    <t>1108851</t>
  </si>
  <si>
    <t>1108852</t>
  </si>
  <si>
    <t>1108855</t>
  </si>
  <si>
    <t>1108856</t>
  </si>
  <si>
    <t>1108857</t>
  </si>
  <si>
    <t>1108858</t>
  </si>
  <si>
    <t>1108859</t>
  </si>
  <si>
    <t>1108860</t>
  </si>
  <si>
    <t>1108861</t>
  </si>
  <si>
    <t>1113</t>
  </si>
  <si>
    <t>1115439</t>
  </si>
  <si>
    <t>1115462</t>
  </si>
  <si>
    <t>1127928</t>
  </si>
  <si>
    <t>1127939</t>
  </si>
  <si>
    <t>1127941</t>
  </si>
  <si>
    <t>1127973</t>
  </si>
  <si>
    <t>1127974</t>
  </si>
  <si>
    <t>1127975</t>
  </si>
  <si>
    <t>1127983</t>
  </si>
  <si>
    <t>1127985</t>
  </si>
  <si>
    <t>1128010</t>
  </si>
  <si>
    <t>1165014</t>
  </si>
  <si>
    <t>1279143</t>
  </si>
  <si>
    <t>1325589</t>
  </si>
  <si>
    <t>1357164</t>
  </si>
  <si>
    <t>1387773</t>
  </si>
  <si>
    <t>1387777</t>
  </si>
  <si>
    <t>1387783</t>
  </si>
  <si>
    <t>1387784</t>
  </si>
  <si>
    <t>1387785</t>
  </si>
  <si>
    <t>1387786</t>
  </si>
  <si>
    <t>1387788</t>
  </si>
  <si>
    <t>1387789</t>
  </si>
  <si>
    <t>1387790</t>
  </si>
  <si>
    <t>1388284</t>
  </si>
  <si>
    <t>1388286</t>
  </si>
  <si>
    <t>1388287</t>
  </si>
  <si>
    <t>1388288</t>
  </si>
  <si>
    <t>1388289</t>
  </si>
  <si>
    <t>1388338</t>
  </si>
  <si>
    <t>1388345</t>
  </si>
  <si>
    <t>1388346</t>
  </si>
  <si>
    <t>1388347</t>
  </si>
  <si>
    <t>1388348</t>
  </si>
  <si>
    <t>1388350</t>
  </si>
  <si>
    <t>1388361</t>
  </si>
  <si>
    <t>1388366</t>
  </si>
  <si>
    <t>1388370</t>
  </si>
  <si>
    <t>1388373</t>
  </si>
  <si>
    <t>1389301</t>
  </si>
  <si>
    <t>1389302</t>
  </si>
  <si>
    <t>1389421</t>
  </si>
  <si>
    <t>1389444</t>
  </si>
  <si>
    <t>1389445</t>
  </si>
  <si>
    <t>1389446</t>
  </si>
  <si>
    <t>1389447</t>
  </si>
  <si>
    <t>1389448</t>
  </si>
  <si>
    <t>1389449</t>
  </si>
  <si>
    <t>1389450</t>
  </si>
  <si>
    <t>1390548</t>
  </si>
  <si>
    <t>1390561</t>
  </si>
  <si>
    <t>1390562</t>
  </si>
  <si>
    <t>1390578</t>
  </si>
  <si>
    <t>1390581</t>
  </si>
  <si>
    <t>1390582</t>
  </si>
  <si>
    <t>1390583</t>
  </si>
  <si>
    <t>1390584</t>
  </si>
  <si>
    <t>1390585</t>
  </si>
  <si>
    <t>1441457</t>
  </si>
  <si>
    <t>1458616</t>
  </si>
  <si>
    <t>1464500</t>
  </si>
  <si>
    <t>1489549</t>
  </si>
  <si>
    <t>1521822</t>
  </si>
  <si>
    <t>1522262</t>
  </si>
  <si>
    <t>1569398</t>
  </si>
  <si>
    <t>1570722</t>
  </si>
  <si>
    <t>1571539</t>
  </si>
  <si>
    <t>1571540</t>
  </si>
  <si>
    <t>1571601</t>
  </si>
  <si>
    <t>1571609</t>
  </si>
  <si>
    <t>1571959</t>
  </si>
  <si>
    <t>1571960</t>
  </si>
  <si>
    <t>1571961</t>
  </si>
  <si>
    <t>1571962</t>
  </si>
  <si>
    <t>1571963</t>
  </si>
  <si>
    <t>1571964</t>
  </si>
  <si>
    <t>1571965</t>
  </si>
  <si>
    <t>1571966</t>
  </si>
  <si>
    <t>1571967</t>
  </si>
  <si>
    <t>1571968</t>
  </si>
  <si>
    <t>1571994</t>
  </si>
  <si>
    <t>1571997</t>
  </si>
  <si>
    <t>1571998</t>
  </si>
  <si>
    <t>1572625</t>
  </si>
  <si>
    <t>1572626</t>
  </si>
  <si>
    <t>1572627</t>
  </si>
  <si>
    <t>1572630</t>
  </si>
  <si>
    <t>1572631</t>
  </si>
  <si>
    <t>1572632</t>
  </si>
  <si>
    <t>1572633</t>
  </si>
  <si>
    <t>1572792</t>
  </si>
  <si>
    <t>1572793</t>
  </si>
  <si>
    <t>1572794</t>
  </si>
  <si>
    <t>1572795</t>
  </si>
  <si>
    <t>1572797</t>
  </si>
  <si>
    <t>1572798</t>
  </si>
  <si>
    <t>1572799</t>
  </si>
  <si>
    <t>1572800</t>
  </si>
  <si>
    <t>1572801</t>
  </si>
  <si>
    <t>1572802</t>
  </si>
  <si>
    <t>1572803</t>
  </si>
  <si>
    <t>1572804</t>
  </si>
  <si>
    <t>1572808</t>
  </si>
  <si>
    <t>1572809</t>
  </si>
  <si>
    <t>1572813</t>
  </si>
  <si>
    <t>1572814</t>
  </si>
  <si>
    <t>1572815</t>
  </si>
  <si>
    <t>1572816</t>
  </si>
  <si>
    <t>1572817</t>
  </si>
  <si>
    <t>1572818</t>
  </si>
  <si>
    <t>1572826</t>
  </si>
  <si>
    <t>1572827</t>
  </si>
  <si>
    <t>1572828</t>
  </si>
  <si>
    <t>1572829</t>
  </si>
  <si>
    <t>1572887</t>
  </si>
  <si>
    <t>1572888</t>
  </si>
  <si>
    <t>1572889</t>
  </si>
  <si>
    <t>1572891</t>
  </si>
  <si>
    <t>1572893</t>
  </si>
  <si>
    <t>1572894</t>
  </si>
  <si>
    <t>1574251</t>
  </si>
  <si>
    <t>1574253</t>
  </si>
  <si>
    <t>1574255</t>
  </si>
  <si>
    <t>1574256</t>
  </si>
  <si>
    <t>1574257</t>
  </si>
  <si>
    <t>1574992</t>
  </si>
  <si>
    <t>1574993</t>
  </si>
  <si>
    <t>1574994</t>
  </si>
  <si>
    <t>1574995</t>
  </si>
  <si>
    <t>1574997</t>
  </si>
  <si>
    <t>1574998</t>
  </si>
  <si>
    <t>1575545</t>
  </si>
  <si>
    <t>1575558</t>
  </si>
  <si>
    <t>1576149</t>
  </si>
  <si>
    <t>1576150</t>
  </si>
  <si>
    <t>1576151</t>
  </si>
  <si>
    <t>1576152</t>
  </si>
  <si>
    <t>1576153</t>
  </si>
  <si>
    <t>1576154</t>
  </si>
  <si>
    <t>1576156</t>
  </si>
  <si>
    <t>1576157</t>
  </si>
  <si>
    <t>1576158</t>
  </si>
  <si>
    <t>1576160</t>
  </si>
  <si>
    <t>1576161</t>
  </si>
  <si>
    <t>1576162</t>
  </si>
  <si>
    <t>1576163</t>
  </si>
  <si>
    <t>1576164</t>
  </si>
  <si>
    <t>1576165</t>
  </si>
  <si>
    <t>1576215</t>
  </si>
  <si>
    <t>1576548</t>
  </si>
  <si>
    <t>1576861</t>
  </si>
  <si>
    <t>1576862</t>
  </si>
  <si>
    <t>1576864</t>
  </si>
  <si>
    <t>1576865</t>
  </si>
  <si>
    <t>1576877</t>
  </si>
  <si>
    <t>1576879</t>
  </si>
  <si>
    <t>1576880</t>
  </si>
  <si>
    <t>1576883</t>
  </si>
  <si>
    <t>1576886</t>
  </si>
  <si>
    <t>1576887</t>
  </si>
  <si>
    <t>1577459</t>
  </si>
  <si>
    <t>1577461</t>
  </si>
  <si>
    <t>1577464</t>
  </si>
  <si>
    <t>1577466</t>
  </si>
  <si>
    <t>1577467</t>
  </si>
  <si>
    <t>1577469</t>
  </si>
  <si>
    <t>1577470</t>
  </si>
  <si>
    <t>1577471</t>
  </si>
  <si>
    <t>1577473</t>
  </si>
  <si>
    <t>1577479</t>
  </si>
  <si>
    <t>1578088</t>
  </si>
  <si>
    <t>1578134</t>
  </si>
  <si>
    <t>1578135</t>
  </si>
  <si>
    <t>1578137</t>
  </si>
  <si>
    <t>1578712</t>
  </si>
  <si>
    <t>1578771</t>
  </si>
  <si>
    <t>1578775</t>
  </si>
  <si>
    <t>1578778</t>
  </si>
  <si>
    <t>1578779</t>
  </si>
  <si>
    <t>1578780</t>
  </si>
  <si>
    <t>1578781</t>
  </si>
  <si>
    <t>1578782</t>
  </si>
  <si>
    <t>1580703</t>
  </si>
  <si>
    <t>1580705</t>
  </si>
  <si>
    <t>1580706</t>
  </si>
  <si>
    <t>1580709</t>
  </si>
  <si>
    <t>1581734</t>
  </si>
  <si>
    <t>1581735</t>
  </si>
  <si>
    <t>1581738</t>
  </si>
  <si>
    <t>1581739</t>
  </si>
  <si>
    <t>1581741</t>
  </si>
  <si>
    <t>1581742</t>
  </si>
  <si>
    <t>1581745</t>
  </si>
  <si>
    <t>1582384</t>
  </si>
  <si>
    <t>1582385</t>
  </si>
  <si>
    <t>1582386</t>
  </si>
  <si>
    <t>1582387</t>
  </si>
  <si>
    <t>1582388</t>
  </si>
  <si>
    <t>1582389</t>
  </si>
  <si>
    <t>1582390</t>
  </si>
  <si>
    <t>1582703</t>
  </si>
  <si>
    <t>1582707</t>
  </si>
  <si>
    <t>1582708</t>
  </si>
  <si>
    <t>1582709</t>
  </si>
  <si>
    <t>1582710</t>
  </si>
  <si>
    <t>1582711</t>
  </si>
  <si>
    <t>1582712</t>
  </si>
  <si>
    <t>1582889</t>
  </si>
  <si>
    <t>1583527</t>
  </si>
  <si>
    <t>1583529</t>
  </si>
  <si>
    <t>1583530</t>
  </si>
  <si>
    <t>1584097</t>
  </si>
  <si>
    <t>1584098</t>
  </si>
  <si>
    <t>1584099</t>
  </si>
  <si>
    <t>1584100</t>
  </si>
  <si>
    <t>1584343</t>
  </si>
  <si>
    <t>1584397</t>
  </si>
  <si>
    <t>1584398</t>
  </si>
  <si>
    <t>1584399</t>
  </si>
  <si>
    <t>1584400</t>
  </si>
  <si>
    <t>1584406</t>
  </si>
  <si>
    <t>1584409</t>
  </si>
  <si>
    <t>1584411</t>
  </si>
  <si>
    <t>1584413</t>
  </si>
  <si>
    <t>1584419</t>
  </si>
  <si>
    <t>1584420</t>
  </si>
  <si>
    <t>1584424</t>
  </si>
  <si>
    <t>1584426</t>
  </si>
  <si>
    <t>1584427</t>
  </si>
  <si>
    <t>1584429</t>
  </si>
  <si>
    <t>1584431</t>
  </si>
  <si>
    <t>1584432</t>
  </si>
  <si>
    <t>1584433</t>
  </si>
  <si>
    <t>1584434</t>
  </si>
  <si>
    <t>1584435</t>
  </si>
  <si>
    <t>1584436</t>
  </si>
  <si>
    <t>1584437</t>
  </si>
  <si>
    <t>1584438</t>
  </si>
  <si>
    <t>1584440</t>
  </si>
  <si>
    <t>1584442</t>
  </si>
  <si>
    <t>1584443</t>
  </si>
  <si>
    <t>1584444</t>
  </si>
  <si>
    <t>1584902</t>
  </si>
  <si>
    <t>1585509</t>
  </si>
  <si>
    <t>1585510</t>
  </si>
  <si>
    <t>1585511</t>
  </si>
  <si>
    <t>1585514</t>
  </si>
  <si>
    <t>1585516</t>
  </si>
  <si>
    <t>1585520</t>
  </si>
  <si>
    <t>1585521</t>
  </si>
  <si>
    <t>1585522</t>
  </si>
  <si>
    <t>1585523</t>
  </si>
  <si>
    <t>1585524</t>
  </si>
  <si>
    <t>1585526</t>
  </si>
  <si>
    <t>1585528</t>
  </si>
  <si>
    <t>1587483</t>
  </si>
  <si>
    <t>1587485</t>
  </si>
  <si>
    <t>1587488</t>
  </si>
  <si>
    <t>1587489</t>
  </si>
  <si>
    <t>1587490</t>
  </si>
  <si>
    <t>1587491</t>
  </si>
  <si>
    <t>1587492</t>
  </si>
  <si>
    <t>1587493</t>
  </si>
  <si>
    <t>1588050</t>
  </si>
  <si>
    <t>1588969</t>
  </si>
  <si>
    <t>1588970</t>
  </si>
  <si>
    <t>1588971</t>
  </si>
  <si>
    <t>1588972</t>
  </si>
  <si>
    <t>1590040</t>
  </si>
  <si>
    <t>1590042</t>
  </si>
  <si>
    <t>1590043</t>
  </si>
  <si>
    <t>1590044</t>
  </si>
  <si>
    <t>1590045</t>
  </si>
  <si>
    <t>1590046</t>
  </si>
  <si>
    <t>1590047</t>
  </si>
  <si>
    <t>1590049</t>
  </si>
  <si>
    <t>1590050</t>
  </si>
  <si>
    <t>1590051</t>
  </si>
  <si>
    <t>1590052</t>
  </si>
  <si>
    <t>1590054</t>
  </si>
  <si>
    <t>1590055</t>
  </si>
  <si>
    <t>1590056</t>
  </si>
  <si>
    <t>1590210</t>
  </si>
  <si>
    <t>1590212</t>
  </si>
  <si>
    <t>1590214</t>
  </si>
  <si>
    <t>300268</t>
  </si>
  <si>
    <t>300269</t>
  </si>
  <si>
    <t>4005533</t>
  </si>
  <si>
    <t>4051635</t>
  </si>
  <si>
    <t>4060762</t>
  </si>
  <si>
    <t>4072267</t>
  </si>
  <si>
    <t>4080421</t>
  </si>
  <si>
    <t>4102376</t>
  </si>
  <si>
    <t>4106905</t>
  </si>
  <si>
    <t>4107308</t>
  </si>
  <si>
    <t>4107872</t>
  </si>
  <si>
    <t>4107877</t>
  </si>
  <si>
    <t>4108161</t>
  </si>
  <si>
    <t>4109077</t>
  </si>
  <si>
    <t>4109082</t>
  </si>
  <si>
    <t>4110357</t>
  </si>
  <si>
    <t>4110504</t>
  </si>
  <si>
    <t>4110505</t>
  </si>
  <si>
    <t>4110790</t>
  </si>
  <si>
    <t>4111640</t>
  </si>
  <si>
    <t>4111642</t>
  </si>
  <si>
    <t>4113061</t>
  </si>
  <si>
    <t>4113198</t>
  </si>
  <si>
    <t>4114880</t>
  </si>
  <si>
    <t>4114937</t>
  </si>
  <si>
    <t>4115036</t>
  </si>
  <si>
    <t>4115185</t>
  </si>
  <si>
    <t>4115283</t>
  </si>
  <si>
    <t>4117303</t>
  </si>
  <si>
    <t>4117896</t>
  </si>
  <si>
    <t>4120151</t>
  </si>
  <si>
    <t>4120152</t>
  </si>
  <si>
    <t>4120153</t>
  </si>
  <si>
    <t>4120156</t>
  </si>
  <si>
    <t>4120157</t>
  </si>
  <si>
    <t>4120158</t>
  </si>
  <si>
    <t>4120159</t>
  </si>
  <si>
    <t>4120160</t>
  </si>
  <si>
    <t>4120161</t>
  </si>
  <si>
    <t>4120163</t>
  </si>
  <si>
    <t>4120164</t>
  </si>
  <si>
    <t>4120165</t>
  </si>
  <si>
    <t>4120166</t>
  </si>
  <si>
    <t>4120175</t>
  </si>
  <si>
    <t>4120313</t>
  </si>
  <si>
    <t>4120455</t>
  </si>
  <si>
    <t>4120456</t>
  </si>
  <si>
    <t>4120459</t>
  </si>
  <si>
    <t>4120460</t>
  </si>
  <si>
    <t>4120498</t>
  </si>
  <si>
    <t>4120547</t>
  </si>
  <si>
    <t>4120617</t>
  </si>
  <si>
    <t>4120620</t>
  </si>
  <si>
    <t>4120645</t>
  </si>
  <si>
    <t>4120695</t>
  </si>
  <si>
    <t>4120696</t>
  </si>
  <si>
    <t>4266609</t>
  </si>
  <si>
    <t>4973702</t>
  </si>
  <si>
    <t>5321930</t>
  </si>
  <si>
    <t>5541018</t>
  </si>
  <si>
    <t>5541328</t>
  </si>
  <si>
    <t>5557896</t>
  </si>
  <si>
    <t>5557954</t>
  </si>
  <si>
    <t>5560807</t>
  </si>
  <si>
    <t>5560809</t>
  </si>
  <si>
    <t>5563633</t>
  </si>
  <si>
    <t>5563635</t>
  </si>
  <si>
    <t>5563704</t>
  </si>
  <si>
    <t>5566450</t>
  </si>
  <si>
    <t>5571873</t>
  </si>
  <si>
    <t>5580994</t>
  </si>
  <si>
    <t>5580995</t>
  </si>
  <si>
    <t>5581117</t>
  </si>
  <si>
    <t>5581118</t>
  </si>
  <si>
    <t>5581119</t>
  </si>
  <si>
    <t>5581120</t>
  </si>
  <si>
    <t>5581273</t>
  </si>
  <si>
    <t>5581274</t>
  </si>
  <si>
    <t>5581309</t>
  </si>
  <si>
    <t>5581380</t>
  </si>
  <si>
    <t>5581384</t>
  </si>
  <si>
    <t>5581385</t>
  </si>
  <si>
    <t>5581386</t>
  </si>
  <si>
    <t>5581400</t>
  </si>
  <si>
    <t>5581401</t>
  </si>
  <si>
    <t>5581539</t>
  </si>
  <si>
    <t>5581851</t>
  </si>
  <si>
    <t>5582111</t>
  </si>
  <si>
    <t>5770028</t>
  </si>
  <si>
    <t>5776664</t>
  </si>
  <si>
    <t>5817057</t>
  </si>
  <si>
    <t>5845545</t>
  </si>
  <si>
    <t>5894616</t>
  </si>
  <si>
    <t>5921670</t>
  </si>
  <si>
    <t>5965738</t>
  </si>
  <si>
    <t>5975725</t>
  </si>
  <si>
    <t>6164698</t>
  </si>
  <si>
    <t>6164700</t>
  </si>
  <si>
    <t>6164710</t>
  </si>
  <si>
    <t>6164711</t>
  </si>
  <si>
    <t>6173180</t>
  </si>
  <si>
    <t>6271911</t>
  </si>
  <si>
    <t>6524981</t>
  </si>
  <si>
    <t>9</t>
  </si>
  <si>
    <t>980888</t>
  </si>
  <si>
    <t>980889</t>
  </si>
  <si>
    <t>980890</t>
  </si>
  <si>
    <t>980893</t>
  </si>
  <si>
    <t>980895</t>
  </si>
  <si>
    <t>980896</t>
  </si>
  <si>
    <t>980897</t>
  </si>
  <si>
    <t>980899</t>
  </si>
  <si>
    <t>980900</t>
  </si>
  <si>
    <t>982633</t>
  </si>
  <si>
    <t>982636</t>
  </si>
  <si>
    <t>982756</t>
  </si>
  <si>
    <t>982757</t>
  </si>
  <si>
    <t>982758</t>
  </si>
  <si>
    <t>982760</t>
  </si>
  <si>
    <t>982761</t>
  </si>
  <si>
    <t>982762</t>
  </si>
  <si>
    <t>982763</t>
  </si>
  <si>
    <t>982770</t>
  </si>
  <si>
    <t>982772</t>
  </si>
  <si>
    <t>984367</t>
  </si>
  <si>
    <t>984368</t>
  </si>
  <si>
    <t>984371</t>
  </si>
  <si>
    <t>984372</t>
  </si>
  <si>
    <t>984375</t>
  </si>
  <si>
    <t>984383</t>
  </si>
  <si>
    <t>985839</t>
  </si>
  <si>
    <t>986185</t>
  </si>
  <si>
    <t>986186</t>
  </si>
  <si>
    <t>986187</t>
  </si>
  <si>
    <t>986188</t>
  </si>
  <si>
    <t>986189</t>
  </si>
  <si>
    <t>986190</t>
  </si>
  <si>
    <t>986197</t>
  </si>
  <si>
    <t>986198</t>
  </si>
  <si>
    <t>986199</t>
  </si>
  <si>
    <t>986200</t>
  </si>
  <si>
    <t>986201</t>
  </si>
  <si>
    <t>986208</t>
  </si>
  <si>
    <t>986210</t>
  </si>
  <si>
    <t>986211</t>
  </si>
  <si>
    <t>986212</t>
  </si>
  <si>
    <t>986731</t>
  </si>
  <si>
    <t>986732</t>
  </si>
  <si>
    <t>986734</t>
  </si>
  <si>
    <t>986735</t>
  </si>
  <si>
    <t>986737</t>
  </si>
  <si>
    <t>986993</t>
  </si>
  <si>
    <t>987525</t>
  </si>
  <si>
    <t>987527</t>
  </si>
  <si>
    <t>987531</t>
  </si>
  <si>
    <t>987532</t>
  </si>
  <si>
    <t>987533</t>
  </si>
  <si>
    <t>987534</t>
  </si>
  <si>
    <t>987536</t>
  </si>
  <si>
    <t>987541</t>
  </si>
  <si>
    <t>987542</t>
  </si>
  <si>
    <t>987543</t>
  </si>
  <si>
    <t>987544</t>
  </si>
  <si>
    <t>987582</t>
  </si>
  <si>
    <t>998547</t>
  </si>
  <si>
    <t>998621</t>
  </si>
  <si>
    <t>998625</t>
  </si>
  <si>
    <t>998626</t>
  </si>
  <si>
    <t>998627</t>
  </si>
  <si>
    <t>998643</t>
  </si>
  <si>
    <t>998644</t>
  </si>
  <si>
    <t>999045</t>
  </si>
  <si>
    <t>1072</t>
  </si>
  <si>
    <t>1079162</t>
  </si>
  <si>
    <t>1079524</t>
  </si>
  <si>
    <t>1079525</t>
  </si>
  <si>
    <t>1079529</t>
  </si>
  <si>
    <t>1079530</t>
  </si>
  <si>
    <t>1079537</t>
  </si>
  <si>
    <t>1079539</t>
  </si>
  <si>
    <t>1079540</t>
  </si>
  <si>
    <t>1079541</t>
  </si>
  <si>
    <t>1079546</t>
  </si>
  <si>
    <t>1079547</t>
  </si>
  <si>
    <t>1079549</t>
  </si>
  <si>
    <t>1079550</t>
  </si>
  <si>
    <t>1079552</t>
  </si>
  <si>
    <t>1079553</t>
  </si>
  <si>
    <t>1079554</t>
  </si>
  <si>
    <t>1079555</t>
  </si>
  <si>
    <t>1079557</t>
  </si>
  <si>
    <t>1079558</t>
  </si>
  <si>
    <t>1079559</t>
  </si>
  <si>
    <t>1079560</t>
  </si>
  <si>
    <t>1079563</t>
  </si>
  <si>
    <t>1080259</t>
  </si>
  <si>
    <t>1080303</t>
  </si>
  <si>
    <t>1080304</t>
  </si>
  <si>
    <t>1080305</t>
  </si>
  <si>
    <t>1080306</t>
  </si>
  <si>
    <t>1080312</t>
  </si>
  <si>
    <t>1080313</t>
  </si>
  <si>
    <t>1080314</t>
  </si>
  <si>
    <t>1080315</t>
  </si>
  <si>
    <t>1086565</t>
  </si>
  <si>
    <t>1086566</t>
  </si>
  <si>
    <t>1086570</t>
  </si>
  <si>
    <t>1091524</t>
  </si>
  <si>
    <t>1091528</t>
  </si>
  <si>
    <t>1091531</t>
  </si>
  <si>
    <t>1091534</t>
  </si>
  <si>
    <t>1091536</t>
  </si>
  <si>
    <t>1091537</t>
  </si>
  <si>
    <t>1091541</t>
  </si>
  <si>
    <t>1091548</t>
  </si>
  <si>
    <t>1091552</t>
  </si>
  <si>
    <t>1094193</t>
  </si>
  <si>
    <t>1094194</t>
  </si>
  <si>
    <t>1094195</t>
  </si>
  <si>
    <t>1094196</t>
  </si>
  <si>
    <t>1094197</t>
  </si>
  <si>
    <t>1094198</t>
  </si>
  <si>
    <t>1094199</t>
  </si>
  <si>
    <t>1094201</t>
  </si>
  <si>
    <t>1094202</t>
  </si>
  <si>
    <t>1094203</t>
  </si>
  <si>
    <t>1094204</t>
  </si>
  <si>
    <t>1094205</t>
  </si>
  <si>
    <t>1094206</t>
  </si>
  <si>
    <t>1094207</t>
  </si>
  <si>
    <t>1094208</t>
  </si>
  <si>
    <t>1094209</t>
  </si>
  <si>
    <t>1094210</t>
  </si>
  <si>
    <t>1094211</t>
  </si>
  <si>
    <t>1094213</t>
  </si>
  <si>
    <t>1094215</t>
  </si>
  <si>
    <t>1094216</t>
  </si>
  <si>
    <t>1094217</t>
  </si>
  <si>
    <t>1094218</t>
  </si>
  <si>
    <t>1094219</t>
  </si>
  <si>
    <t>1094220</t>
  </si>
  <si>
    <t>1094222</t>
  </si>
  <si>
    <t>1094223</t>
  </si>
  <si>
    <t>1094224</t>
  </si>
  <si>
    <t>1094225</t>
  </si>
  <si>
    <t>1094228</t>
  </si>
  <si>
    <t>1094229</t>
  </si>
  <si>
    <t>1094231</t>
  </si>
  <si>
    <t>1094232</t>
  </si>
  <si>
    <t>1094233</t>
  </si>
  <si>
    <t>1094234</t>
  </si>
  <si>
    <t>1094236</t>
  </si>
  <si>
    <t>1094237</t>
  </si>
  <si>
    <t>1094238</t>
  </si>
  <si>
    <t>1094240</t>
  </si>
  <si>
    <t>1094683</t>
  </si>
  <si>
    <t>1094684</t>
  </si>
  <si>
    <t>1094685</t>
  </si>
  <si>
    <t>1094686</t>
  </si>
  <si>
    <t>1094689</t>
  </si>
  <si>
    <t>1094718</t>
  </si>
  <si>
    <t>1094720</t>
  </si>
  <si>
    <t>1094721</t>
  </si>
  <si>
    <t>1094722</t>
  </si>
  <si>
    <t>1094723</t>
  </si>
  <si>
    <t>1094735</t>
  </si>
  <si>
    <t>1094738</t>
  </si>
  <si>
    <t>1095109</t>
  </si>
  <si>
    <t>1095110</t>
  </si>
  <si>
    <t>1095111</t>
  </si>
  <si>
    <t>1095112</t>
  </si>
  <si>
    <t>1095113</t>
  </si>
  <si>
    <t>1095114</t>
  </si>
  <si>
    <t>1095115</t>
  </si>
  <si>
    <t>1095116</t>
  </si>
  <si>
    <t>1095117</t>
  </si>
  <si>
    <t>1095118</t>
  </si>
  <si>
    <t>1095119</t>
  </si>
  <si>
    <t>1095121</t>
  </si>
  <si>
    <t>1095122</t>
  </si>
  <si>
    <t>1095123</t>
  </si>
  <si>
    <t>1095124</t>
  </si>
  <si>
    <t>1095125</t>
  </si>
  <si>
    <t>1095126</t>
  </si>
  <si>
    <t>1095127</t>
  </si>
  <si>
    <t>1095128</t>
  </si>
  <si>
    <t>1095129</t>
  </si>
  <si>
    <t>1095130</t>
  </si>
  <si>
    <t>1095131</t>
  </si>
  <si>
    <t>1095132</t>
  </si>
  <si>
    <t>1095133</t>
  </si>
  <si>
    <t>1095134</t>
  </si>
  <si>
    <t>1095135</t>
  </si>
  <si>
    <t>1095136</t>
  </si>
  <si>
    <t>1095139</t>
  </si>
  <si>
    <t>1095141</t>
  </si>
  <si>
    <t>1095142</t>
  </si>
  <si>
    <t>1095145</t>
  </si>
  <si>
    <t>1095146</t>
  </si>
  <si>
    <t>1095149</t>
  </si>
  <si>
    <t>1095152</t>
  </si>
  <si>
    <t>1095153</t>
  </si>
  <si>
    <t>1095154</t>
  </si>
  <si>
    <t>1095155</t>
  </si>
  <si>
    <t>1095156</t>
  </si>
  <si>
    <t>1095157</t>
  </si>
  <si>
    <t>1095158</t>
  </si>
  <si>
    <t>1095159</t>
  </si>
  <si>
    <t>1095160</t>
  </si>
  <si>
    <t>1095162</t>
  </si>
  <si>
    <t>1099748</t>
  </si>
  <si>
    <t>1099753</t>
  </si>
  <si>
    <t>1099754</t>
  </si>
  <si>
    <t>1099755</t>
  </si>
  <si>
    <t>1099937</t>
  </si>
  <si>
    <t>1099939</t>
  </si>
  <si>
    <t>1099940</t>
  </si>
  <si>
    <t>1099941</t>
  </si>
  <si>
    <t>1099942</t>
  </si>
  <si>
    <t>1099943</t>
  </si>
  <si>
    <t>1100424</t>
  </si>
  <si>
    <t>1100428</t>
  </si>
  <si>
    <t>1100429</t>
  </si>
  <si>
    <t>1100430</t>
  </si>
  <si>
    <t>1101348</t>
  </si>
  <si>
    <t>1101356</t>
  </si>
  <si>
    <t>1101357</t>
  </si>
  <si>
    <t>1101358</t>
  </si>
  <si>
    <t>1127083</t>
  </si>
  <si>
    <t>1127084</t>
  </si>
  <si>
    <t>1127086</t>
  </si>
  <si>
    <t>1127088</t>
  </si>
  <si>
    <t>1127089</t>
  </si>
  <si>
    <t>1127090</t>
  </si>
  <si>
    <t>1127093</t>
  </si>
  <si>
    <t>1127099</t>
  </si>
  <si>
    <t>1127101</t>
  </si>
  <si>
    <t>1127102</t>
  </si>
  <si>
    <t>1127103</t>
  </si>
  <si>
    <t>1127105</t>
  </si>
  <si>
    <t>1131</t>
  </si>
  <si>
    <t>1136</t>
  </si>
  <si>
    <t>1139</t>
  </si>
  <si>
    <t>1140</t>
  </si>
  <si>
    <t>1164847</t>
  </si>
  <si>
    <t>1181954</t>
  </si>
  <si>
    <t>1198770</t>
  </si>
  <si>
    <t>1201119</t>
  </si>
  <si>
    <t>1233532</t>
  </si>
  <si>
    <t>1291913</t>
  </si>
  <si>
    <t>1292934</t>
  </si>
  <si>
    <t>1297964</t>
  </si>
  <si>
    <t>1306408</t>
  </si>
  <si>
    <t>1310744</t>
  </si>
  <si>
    <t>1349719</t>
  </si>
  <si>
    <t>1387315</t>
  </si>
  <si>
    <t>1387317</t>
  </si>
  <si>
    <t>1387320</t>
  </si>
  <si>
    <t>1387321</t>
  </si>
  <si>
    <t>1387322</t>
  </si>
  <si>
    <t>1387323</t>
  </si>
  <si>
    <t>1387326</t>
  </si>
  <si>
    <t>1387335</t>
  </si>
  <si>
    <t>1387336</t>
  </si>
  <si>
    <t>1387343</t>
  </si>
  <si>
    <t>1387344</t>
  </si>
  <si>
    <t>1387345</t>
  </si>
  <si>
    <t>1387346</t>
  </si>
  <si>
    <t>1387347</t>
  </si>
  <si>
    <t>1387348</t>
  </si>
  <si>
    <t>1387349</t>
  </si>
  <si>
    <t>1387350</t>
  </si>
  <si>
    <t>1387351</t>
  </si>
  <si>
    <t>1387352</t>
  </si>
  <si>
    <t>1387353</t>
  </si>
  <si>
    <t>1387354</t>
  </si>
  <si>
    <t>1387355</t>
  </si>
  <si>
    <t>1387357</t>
  </si>
  <si>
    <t>1387373</t>
  </si>
  <si>
    <t>1387375</t>
  </si>
  <si>
    <t>1387382</t>
  </si>
  <si>
    <t>1387383</t>
  </si>
  <si>
    <t>1387386</t>
  </si>
  <si>
    <t>1387389</t>
  </si>
  <si>
    <t>1387390</t>
  </si>
  <si>
    <t>1387391</t>
  </si>
  <si>
    <t>1387393</t>
  </si>
  <si>
    <t>1387395</t>
  </si>
  <si>
    <t>1387398</t>
  </si>
  <si>
    <t>1387399</t>
  </si>
  <si>
    <t>1387400</t>
  </si>
  <si>
    <t>1387404</t>
  </si>
  <si>
    <t>1387411</t>
  </si>
  <si>
    <t>1387416</t>
  </si>
  <si>
    <t>1387417</t>
  </si>
  <si>
    <t>1387420</t>
  </si>
  <si>
    <t>1387421</t>
  </si>
  <si>
    <t>1387422</t>
  </si>
  <si>
    <t>1387423</t>
  </si>
  <si>
    <t>1387425</t>
  </si>
  <si>
    <t>1387426</t>
  </si>
  <si>
    <t>1387427</t>
  </si>
  <si>
    <t>1387428</t>
  </si>
  <si>
    <t>1387429</t>
  </si>
  <si>
    <t>1387430</t>
  </si>
  <si>
    <t>1387431</t>
  </si>
  <si>
    <t>1387432</t>
  </si>
  <si>
    <t>1387434</t>
  </si>
  <si>
    <t>1387435</t>
  </si>
  <si>
    <t>1387436</t>
  </si>
  <si>
    <t>1387438</t>
  </si>
  <si>
    <t>1387439</t>
  </si>
  <si>
    <t>1387440</t>
  </si>
  <si>
    <t>1387444</t>
  </si>
  <si>
    <t>1387445</t>
  </si>
  <si>
    <t>1387446</t>
  </si>
  <si>
    <t>1387447</t>
  </si>
  <si>
    <t>1387449</t>
  </si>
  <si>
    <t>1387451</t>
  </si>
  <si>
    <t>1387452</t>
  </si>
  <si>
    <t>1387453</t>
  </si>
  <si>
    <t>1387454</t>
  </si>
  <si>
    <t>1387457</t>
  </si>
  <si>
    <t>1387458</t>
  </si>
  <si>
    <t>1387459</t>
  </si>
  <si>
    <t>1387460</t>
  </si>
  <si>
    <t>1387462</t>
  </si>
  <si>
    <t>1387463</t>
  </si>
  <si>
    <t>1387464</t>
  </si>
  <si>
    <t>1387465</t>
  </si>
  <si>
    <t>1387494</t>
  </si>
  <si>
    <t>1387495</t>
  </si>
  <si>
    <t>1387497</t>
  </si>
  <si>
    <t>1387501</t>
  </si>
  <si>
    <t>1387502</t>
  </si>
  <si>
    <t>1387503</t>
  </si>
  <si>
    <t>1387505</t>
  </si>
  <si>
    <t>1387506</t>
  </si>
  <si>
    <t>1387507</t>
  </si>
  <si>
    <t>1387508</t>
  </si>
  <si>
    <t>1387509</t>
  </si>
  <si>
    <t>1387510</t>
  </si>
  <si>
    <t>1387511</t>
  </si>
  <si>
    <t>1387512</t>
  </si>
  <si>
    <t>1387514</t>
  </si>
  <si>
    <t>1387515</t>
  </si>
  <si>
    <t>1387517</t>
  </si>
  <si>
    <t>1387518</t>
  </si>
  <si>
    <t>1387519</t>
  </si>
  <si>
    <t>1387521</t>
  </si>
  <si>
    <t>1387522</t>
  </si>
  <si>
    <t>1387526</t>
  </si>
  <si>
    <t>1387529</t>
  </si>
  <si>
    <t>1387530</t>
  </si>
  <si>
    <t>1387533</t>
  </si>
  <si>
    <t>1387534</t>
  </si>
  <si>
    <t>1387535</t>
  </si>
  <si>
    <t>1387536</t>
  </si>
  <si>
    <t>1387537</t>
  </si>
  <si>
    <t>1387542</t>
  </si>
  <si>
    <t>1387543</t>
  </si>
  <si>
    <t>1387544</t>
  </si>
  <si>
    <t>1387642</t>
  </si>
  <si>
    <t>1387643</t>
  </si>
  <si>
    <t>1387644</t>
  </si>
  <si>
    <t>1387645</t>
  </si>
  <si>
    <t>1387646</t>
  </si>
  <si>
    <t>1387647</t>
  </si>
  <si>
    <t>1387648</t>
  </si>
  <si>
    <t>1387649</t>
  </si>
  <si>
    <t>1387650</t>
  </si>
  <si>
    <t>1387651</t>
  </si>
  <si>
    <t>1387652</t>
  </si>
  <si>
    <t>1387653</t>
  </si>
  <si>
    <t>1387654</t>
  </si>
  <si>
    <t>1387655</t>
  </si>
  <si>
    <t>1387656</t>
  </si>
  <si>
    <t>1387657</t>
  </si>
  <si>
    <t>1387658</t>
  </si>
  <si>
    <t>1387659</t>
  </si>
  <si>
    <t>1387661</t>
  </si>
  <si>
    <t>1387662</t>
  </si>
  <si>
    <t>1387663</t>
  </si>
  <si>
    <t>1387664</t>
  </si>
  <si>
    <t>1387665</t>
  </si>
  <si>
    <t>1387666</t>
  </si>
  <si>
    <t>1387668</t>
  </si>
  <si>
    <t>1387669</t>
  </si>
  <si>
    <t>1387670</t>
  </si>
  <si>
    <t>1387671</t>
  </si>
  <si>
    <t>1387673</t>
  </si>
  <si>
    <t>1387674</t>
  </si>
  <si>
    <t>1387675</t>
  </si>
  <si>
    <t>1387676</t>
  </si>
  <si>
    <t>1387677</t>
  </si>
  <si>
    <t>1387678</t>
  </si>
  <si>
    <t>1387679</t>
  </si>
  <si>
    <t>1387680</t>
  </si>
  <si>
    <t>1387681</t>
  </si>
  <si>
    <t>1387682</t>
  </si>
  <si>
    <t>1387683</t>
  </si>
  <si>
    <t>1387684</t>
  </si>
  <si>
    <t>1387685</t>
  </si>
  <si>
    <t>1387686</t>
  </si>
  <si>
    <t>1387687</t>
  </si>
  <si>
    <t>1387688</t>
  </si>
  <si>
    <t>1387689</t>
  </si>
  <si>
    <t>1387693</t>
  </si>
  <si>
    <t>1387694</t>
  </si>
  <si>
    <t>1387695</t>
  </si>
  <si>
    <t>1387696</t>
  </si>
  <si>
    <t>1387698</t>
  </si>
  <si>
    <t>1387700</t>
  </si>
  <si>
    <t>1387701</t>
  </si>
  <si>
    <t>1387703</t>
  </si>
  <si>
    <t>1387704</t>
  </si>
  <si>
    <t>1387706</t>
  </si>
  <si>
    <t>1387708</t>
  </si>
  <si>
    <t>1387711</t>
  </si>
  <si>
    <t>1387713</t>
  </si>
  <si>
    <t>1387722</t>
  </si>
  <si>
    <t>1387724</t>
  </si>
  <si>
    <t>1387726</t>
  </si>
  <si>
    <t>1387727</t>
  </si>
  <si>
    <t>1387728</t>
  </si>
  <si>
    <t>1387729</t>
  </si>
  <si>
    <t>1387730</t>
  </si>
  <si>
    <t>1387731</t>
  </si>
  <si>
    <t>1387732</t>
  </si>
  <si>
    <t>1387733</t>
  </si>
  <si>
    <t>1387734</t>
  </si>
  <si>
    <t>1387746</t>
  </si>
  <si>
    <t>1387747</t>
  </si>
  <si>
    <t>1387748</t>
  </si>
  <si>
    <t>1387749</t>
  </si>
  <si>
    <t>1387750</t>
  </si>
  <si>
    <t>1387758</t>
  </si>
  <si>
    <t>1387759</t>
  </si>
  <si>
    <t>1387761</t>
  </si>
  <si>
    <t>1387762</t>
  </si>
  <si>
    <t>1387764</t>
  </si>
  <si>
    <t>1387768</t>
  </si>
  <si>
    <t>1387769</t>
  </si>
  <si>
    <t>1387820</t>
  </si>
  <si>
    <t>1387828</t>
  </si>
  <si>
    <t>1387836</t>
  </si>
  <si>
    <t>1387837</t>
  </si>
  <si>
    <t>1387838</t>
  </si>
  <si>
    <t>1387851</t>
  </si>
  <si>
    <t>1387855</t>
  </si>
  <si>
    <t>1387856</t>
  </si>
  <si>
    <t>1387865</t>
  </si>
  <si>
    <t>1387869</t>
  </si>
  <si>
    <t>1387870</t>
  </si>
  <si>
    <t>1387872</t>
  </si>
  <si>
    <t>1387873</t>
  </si>
  <si>
    <t>1387875</t>
  </si>
  <si>
    <t>1387877</t>
  </si>
  <si>
    <t>1387878</t>
  </si>
  <si>
    <t>1387879</t>
  </si>
  <si>
    <t>1387882</t>
  </si>
  <si>
    <t>1387883</t>
  </si>
  <si>
    <t>1387885</t>
  </si>
  <si>
    <t>1387888</t>
  </si>
  <si>
    <t>1387889</t>
  </si>
  <si>
    <t>1387890</t>
  </si>
  <si>
    <t>1387891</t>
  </si>
  <si>
    <t>1387892</t>
  </si>
  <si>
    <t>1387893</t>
  </si>
  <si>
    <t>1387894</t>
  </si>
  <si>
    <t>1387895</t>
  </si>
  <si>
    <t>1387896</t>
  </si>
  <si>
    <t>1387897</t>
  </si>
  <si>
    <t>1387898</t>
  </si>
  <si>
    <t>1387899</t>
  </si>
  <si>
    <t>1387902</t>
  </si>
  <si>
    <t>1387903</t>
  </si>
  <si>
    <t>1387904</t>
  </si>
  <si>
    <t>1387905</t>
  </si>
  <si>
    <t>1387906</t>
  </si>
  <si>
    <t>1387907</t>
  </si>
  <si>
    <t>1387908</t>
  </si>
  <si>
    <t>1387909</t>
  </si>
  <si>
    <t>1387910</t>
  </si>
  <si>
    <t>1387911</t>
  </si>
  <si>
    <t>1387912</t>
  </si>
  <si>
    <t>1387913</t>
  </si>
  <si>
    <t>1387914</t>
  </si>
  <si>
    <t>1387915</t>
  </si>
  <si>
    <t>1387916</t>
  </si>
  <si>
    <t>1387917</t>
  </si>
  <si>
    <t>1387918</t>
  </si>
  <si>
    <t>1387919</t>
  </si>
  <si>
    <t>1388003</t>
  </si>
  <si>
    <t>1388009</t>
  </si>
  <si>
    <t>1388011</t>
  </si>
  <si>
    <t>1388013</t>
  </si>
  <si>
    <t>1388014</t>
  </si>
  <si>
    <t>1388015</t>
  </si>
  <si>
    <t>1388016</t>
  </si>
  <si>
    <t>1388017</t>
  </si>
  <si>
    <t>1388018</t>
  </si>
  <si>
    <t>1388019</t>
  </si>
  <si>
    <t>1388021</t>
  </si>
  <si>
    <t>1388022</t>
  </si>
  <si>
    <t>1388023</t>
  </si>
  <si>
    <t>1388024</t>
  </si>
  <si>
    <t>1388025</t>
  </si>
  <si>
    <t>1388026</t>
  </si>
  <si>
    <t>1388027</t>
  </si>
  <si>
    <t>1388028</t>
  </si>
  <si>
    <t>1388029</t>
  </si>
  <si>
    <t>1388032</t>
  </si>
  <si>
    <t>1388033</t>
  </si>
  <si>
    <t>1388035</t>
  </si>
  <si>
    <t>1388036</t>
  </si>
  <si>
    <t>1388037</t>
  </si>
  <si>
    <t>1388038</t>
  </si>
  <si>
    <t>1459466</t>
  </si>
  <si>
    <t>1483933</t>
  </si>
  <si>
    <t>1502926</t>
  </si>
  <si>
    <t>1504261</t>
  </si>
  <si>
    <t>1520859</t>
  </si>
  <si>
    <t>15560</t>
  </si>
  <si>
    <t>15562</t>
  </si>
  <si>
    <t>15564</t>
  </si>
  <si>
    <t>15576</t>
  </si>
  <si>
    <t>15592</t>
  </si>
  <si>
    <t>15594</t>
  </si>
  <si>
    <t>1568966</t>
  </si>
  <si>
    <t>1568967</t>
  </si>
  <si>
    <t>1570125</t>
  </si>
  <si>
    <t>1570268</t>
  </si>
  <si>
    <t>1570534</t>
  </si>
  <si>
    <t>1570536</t>
  </si>
  <si>
    <t>1570541</t>
  </si>
  <si>
    <t>1570542</t>
  </si>
  <si>
    <t>1570544</t>
  </si>
  <si>
    <t>1570545</t>
  </si>
  <si>
    <t>1571426</t>
  </si>
  <si>
    <t>1571427</t>
  </si>
  <si>
    <t>1571428</t>
  </si>
  <si>
    <t>1571429</t>
  </si>
  <si>
    <t>1571430</t>
  </si>
  <si>
    <t>1571431</t>
  </si>
  <si>
    <t>1571976</t>
  </si>
  <si>
    <t>1571977</t>
  </si>
  <si>
    <t>1571978</t>
  </si>
  <si>
    <t>1571979</t>
  </si>
  <si>
    <t>1571985</t>
  </si>
  <si>
    <t>1571986</t>
  </si>
  <si>
    <t>1571988</t>
  </si>
  <si>
    <t>1572249</t>
  </si>
  <si>
    <t>1572251</t>
  </si>
  <si>
    <t>1572252</t>
  </si>
  <si>
    <t>1572253</t>
  </si>
  <si>
    <t>1572331</t>
  </si>
  <si>
    <t>1572599</t>
  </si>
  <si>
    <t>1572600</t>
  </si>
  <si>
    <t>1572604</t>
  </si>
  <si>
    <t>1572605</t>
  </si>
  <si>
    <t>1572606</t>
  </si>
  <si>
    <t>1572607</t>
  </si>
  <si>
    <t>1572608</t>
  </si>
  <si>
    <t>1572609</t>
  </si>
  <si>
    <t>1572610</t>
  </si>
  <si>
    <t>1572611</t>
  </si>
  <si>
    <t>1572612</t>
  </si>
  <si>
    <t>1572613</t>
  </si>
  <si>
    <t>1572614</t>
  </si>
  <si>
    <t>1572615</t>
  </si>
  <si>
    <t>1572616</t>
  </si>
  <si>
    <t>1572617</t>
  </si>
  <si>
    <t>1572618</t>
  </si>
  <si>
    <t>1572619</t>
  </si>
  <si>
    <t>1572620</t>
  </si>
  <si>
    <t>1572621</t>
  </si>
  <si>
    <t>1572759</t>
  </si>
  <si>
    <t>1572760</t>
  </si>
  <si>
    <t>1572766</t>
  </si>
  <si>
    <t>1572767</t>
  </si>
  <si>
    <t>1572768</t>
  </si>
  <si>
    <t>1572769</t>
  </si>
  <si>
    <t>15734</t>
  </si>
  <si>
    <t>1573928</t>
  </si>
  <si>
    <t>1573929</t>
  </si>
  <si>
    <t>1573930</t>
  </si>
  <si>
    <t>1573931</t>
  </si>
  <si>
    <t>1574899</t>
  </si>
  <si>
    <t>1575460</t>
  </si>
  <si>
    <t>1576090</t>
  </si>
  <si>
    <t>1577706</t>
  </si>
  <si>
    <t>1577707</t>
  </si>
  <si>
    <t>1577709</t>
  </si>
  <si>
    <t>1577757</t>
  </si>
  <si>
    <t>1577758</t>
  </si>
  <si>
    <t>1577778</t>
  </si>
  <si>
    <t>1577785</t>
  </si>
  <si>
    <t>1577816</t>
  </si>
  <si>
    <t>1577965</t>
  </si>
  <si>
    <t>1577966</t>
  </si>
  <si>
    <t>1578128</t>
  </si>
  <si>
    <t>1578129</t>
  </si>
  <si>
    <t>1578133</t>
  </si>
  <si>
    <t>1578353</t>
  </si>
  <si>
    <t>1578355</t>
  </si>
  <si>
    <t>1578447</t>
  </si>
  <si>
    <t>1578675</t>
  </si>
  <si>
    <t>1578676</t>
  </si>
  <si>
    <t>1578677</t>
  </si>
  <si>
    <t>1578678</t>
  </si>
  <si>
    <t>1578679</t>
  </si>
  <si>
    <t>1578682</t>
  </si>
  <si>
    <t>1578964</t>
  </si>
  <si>
    <t>1578967</t>
  </si>
  <si>
    <t>1579017</t>
  </si>
  <si>
    <t>1579173</t>
  </si>
  <si>
    <t>1579174</t>
  </si>
  <si>
    <t>1579175</t>
  </si>
  <si>
    <t>1579176</t>
  </si>
  <si>
    <t>1579177</t>
  </si>
  <si>
    <t>1579180</t>
  </si>
  <si>
    <t>1579185</t>
  </si>
  <si>
    <t>1579186</t>
  </si>
  <si>
    <t>1579187</t>
  </si>
  <si>
    <t>1579188</t>
  </si>
  <si>
    <t>1579190</t>
  </si>
  <si>
    <t>1579192</t>
  </si>
  <si>
    <t>1579193</t>
  </si>
  <si>
    <t>1579194</t>
  </si>
  <si>
    <t>1579195</t>
  </si>
  <si>
    <t>1579196</t>
  </si>
  <si>
    <t>1579198</t>
  </si>
  <si>
    <t>1579199</t>
  </si>
  <si>
    <t>1579200</t>
  </si>
  <si>
    <t>1579250</t>
  </si>
  <si>
    <t>1579261</t>
  </si>
  <si>
    <t>1579263</t>
  </si>
  <si>
    <t>1579264</t>
  </si>
  <si>
    <t>1579265</t>
  </si>
  <si>
    <t>1579266</t>
  </si>
  <si>
    <t>1579678</t>
  </si>
  <si>
    <t>1579683</t>
  </si>
  <si>
    <t>1579689</t>
  </si>
  <si>
    <t>1579696</t>
  </si>
  <si>
    <t>1579709</t>
  </si>
  <si>
    <t>1579720</t>
  </si>
  <si>
    <t>1579721</t>
  </si>
  <si>
    <t>1579723</t>
  </si>
  <si>
    <t>1579725</t>
  </si>
  <si>
    <t>1579726</t>
  </si>
  <si>
    <t>1579728</t>
  </si>
  <si>
    <t>1579729</t>
  </si>
  <si>
    <t>1579730</t>
  </si>
  <si>
    <t>1579731</t>
  </si>
  <si>
    <t>1579732</t>
  </si>
  <si>
    <t>1579733</t>
  </si>
  <si>
    <t>1579735</t>
  </si>
  <si>
    <t>1579794</t>
  </si>
  <si>
    <t>1579805</t>
  </si>
  <si>
    <t>1579806</t>
  </si>
  <si>
    <t>1579807</t>
  </si>
  <si>
    <t>1580876</t>
  </si>
  <si>
    <t>1581064</t>
  </si>
  <si>
    <t>1582135</t>
  </si>
  <si>
    <t>1582243</t>
  </si>
  <si>
    <t>1582244</t>
  </si>
  <si>
    <t>1582245</t>
  </si>
  <si>
    <t>1582246</t>
  </si>
  <si>
    <t>1582247</t>
  </si>
  <si>
    <t>1582248</t>
  </si>
  <si>
    <t>1582249</t>
  </si>
  <si>
    <t>1582250</t>
  </si>
  <si>
    <t>1582251</t>
  </si>
  <si>
    <t>1582252</t>
  </si>
  <si>
    <t>1582253</t>
  </si>
  <si>
    <t>1582254</t>
  </si>
  <si>
    <t>1582255</t>
  </si>
  <si>
    <t>1582256</t>
  </si>
  <si>
    <t>1582258</t>
  </si>
  <si>
    <t>1582264</t>
  </si>
  <si>
    <t>1583465</t>
  </si>
  <si>
    <t>1583468</t>
  </si>
  <si>
    <t>1583469</t>
  </si>
  <si>
    <t>1583470</t>
  </si>
  <si>
    <t>1583471</t>
  </si>
  <si>
    <t>1583472</t>
  </si>
  <si>
    <t>1583473</t>
  </si>
  <si>
    <t>1583474</t>
  </si>
  <si>
    <t>1583475</t>
  </si>
  <si>
    <t>1584102</t>
  </si>
  <si>
    <t>1584105</t>
  </si>
  <si>
    <t>1584446</t>
  </si>
  <si>
    <t>1584613</t>
  </si>
  <si>
    <t>1584614</t>
  </si>
  <si>
    <t>1584849</t>
  </si>
  <si>
    <t>1584851</t>
  </si>
  <si>
    <t>1584852</t>
  </si>
  <si>
    <t>1584853</t>
  </si>
  <si>
    <t>1585286</t>
  </si>
  <si>
    <t>1585287</t>
  </si>
  <si>
    <t>1585288</t>
  </si>
  <si>
    <t>1585289</t>
  </si>
  <si>
    <t>1585291</t>
  </si>
  <si>
    <t>1585292</t>
  </si>
  <si>
    <t>1585293</t>
  </si>
  <si>
    <t>1585294</t>
  </si>
  <si>
    <t>1585295</t>
  </si>
  <si>
    <t>1585297</t>
  </si>
  <si>
    <t>1585298</t>
  </si>
  <si>
    <t>1585299</t>
  </si>
  <si>
    <t>1585301</t>
  </si>
  <si>
    <t>1585302</t>
  </si>
  <si>
    <t>1585303</t>
  </si>
  <si>
    <t>1585304</t>
  </si>
  <si>
    <t>1585305</t>
  </si>
  <si>
    <t>1585306</t>
  </si>
  <si>
    <t>1585308</t>
  </si>
  <si>
    <t>1585310</t>
  </si>
  <si>
    <t>1585311</t>
  </si>
  <si>
    <t>1585312</t>
  </si>
  <si>
    <t>1585313</t>
  </si>
  <si>
    <t>1585314</t>
  </si>
  <si>
    <t>1585315</t>
  </si>
  <si>
    <t>1585316</t>
  </si>
  <si>
    <t>1585317</t>
  </si>
  <si>
    <t>1585318</t>
  </si>
  <si>
    <t>1585319</t>
  </si>
  <si>
    <t>1585320</t>
  </si>
  <si>
    <t>1585321</t>
  </si>
  <si>
    <t>1585322</t>
  </si>
  <si>
    <t>1585323</t>
  </si>
  <si>
    <t>1585324</t>
  </si>
  <si>
    <t>1585326</t>
  </si>
  <si>
    <t>1585327</t>
  </si>
  <si>
    <t>1585328</t>
  </si>
  <si>
    <t>1585329</t>
  </si>
  <si>
    <t>1587239</t>
  </si>
  <si>
    <t>1587240</t>
  </si>
  <si>
    <t>1588299</t>
  </si>
  <si>
    <t>1589030</t>
  </si>
  <si>
    <t>1589031</t>
  </si>
  <si>
    <t>1589032</t>
  </si>
  <si>
    <t>1589033</t>
  </si>
  <si>
    <t>1589957</t>
  </si>
  <si>
    <t>1590220</t>
  </si>
  <si>
    <t>16550</t>
  </si>
  <si>
    <t>16554</t>
  </si>
  <si>
    <t>16558</t>
  </si>
  <si>
    <t>16574</t>
  </si>
  <si>
    <t>240718</t>
  </si>
  <si>
    <t>240721</t>
  </si>
  <si>
    <t>240723</t>
  </si>
  <si>
    <t>240792</t>
  </si>
  <si>
    <t>240793</t>
  </si>
  <si>
    <t>240794</t>
  </si>
  <si>
    <t>240795</t>
  </si>
  <si>
    <t>240924</t>
  </si>
  <si>
    <t>240934</t>
  </si>
  <si>
    <t>240940</t>
  </si>
  <si>
    <t>241647</t>
  </si>
  <si>
    <t>241648</t>
  </si>
  <si>
    <t>241649</t>
  </si>
  <si>
    <t>241650</t>
  </si>
  <si>
    <t>241651</t>
  </si>
  <si>
    <t>241652</t>
  </si>
  <si>
    <t>241653</t>
  </si>
  <si>
    <t>241654</t>
  </si>
  <si>
    <t>241655</t>
  </si>
  <si>
    <t>241656</t>
  </si>
  <si>
    <t>241659</t>
  </si>
  <si>
    <t>241674</t>
  </si>
  <si>
    <t>241676</t>
  </si>
  <si>
    <t>241708</t>
  </si>
  <si>
    <t>241709</t>
  </si>
  <si>
    <t>241715</t>
  </si>
  <si>
    <t>241716</t>
  </si>
  <si>
    <t>241728</t>
  </si>
  <si>
    <t>245174</t>
  </si>
  <si>
    <t>245175</t>
  </si>
  <si>
    <t>245176</t>
  </si>
  <si>
    <t>245177</t>
  </si>
  <si>
    <t>245178</t>
  </si>
  <si>
    <t>245179</t>
  </si>
  <si>
    <t>245180</t>
  </si>
  <si>
    <t>245181</t>
  </si>
  <si>
    <t>245182</t>
  </si>
  <si>
    <t>245184</t>
  </si>
  <si>
    <t>245185</t>
  </si>
  <si>
    <t>245186</t>
  </si>
  <si>
    <t>245187</t>
  </si>
  <si>
    <t>245188</t>
  </si>
  <si>
    <t>3914948</t>
  </si>
  <si>
    <t>3915366</t>
  </si>
  <si>
    <t>3915419</t>
  </si>
  <si>
    <t>3989031</t>
  </si>
  <si>
    <t>3996596</t>
  </si>
  <si>
    <t>4022928</t>
  </si>
  <si>
    <t>4046067</t>
  </si>
  <si>
    <t>4060506</t>
  </si>
  <si>
    <t>4074168</t>
  </si>
  <si>
    <t>4085340</t>
  </si>
  <si>
    <t>4097985</t>
  </si>
  <si>
    <t>410</t>
  </si>
  <si>
    <t>4103581</t>
  </si>
  <si>
    <t>4108173</t>
  </si>
  <si>
    <t>4109043</t>
  </si>
  <si>
    <t>4109046</t>
  </si>
  <si>
    <t>4109048</t>
  </si>
  <si>
    <t>4109049</t>
  </si>
  <si>
    <t>4109050</t>
  </si>
  <si>
    <t>4109051</t>
  </si>
  <si>
    <t>4109052</t>
  </si>
  <si>
    <t>4109053</t>
  </si>
  <si>
    <t>4109054</t>
  </si>
  <si>
    <t>4109056</t>
  </si>
  <si>
    <t>4109057</t>
  </si>
  <si>
    <t>4109058</t>
  </si>
  <si>
    <t>4109059</t>
  </si>
  <si>
    <t>4109060</t>
  </si>
  <si>
    <t>4109061</t>
  </si>
  <si>
    <t>4109062</t>
  </si>
  <si>
    <t>4109063</t>
  </si>
  <si>
    <t>4109064</t>
  </si>
  <si>
    <t>4109065</t>
  </si>
  <si>
    <t>4109066</t>
  </si>
  <si>
    <t>4109067</t>
  </si>
  <si>
    <t>4109068</t>
  </si>
  <si>
    <t>4109069</t>
  </si>
  <si>
    <t>4109070</t>
  </si>
  <si>
    <t>4109071</t>
  </si>
  <si>
    <t>4109072</t>
  </si>
  <si>
    <t>4109073</t>
  </si>
  <si>
    <t>4109074</t>
  </si>
  <si>
    <t>4109075</t>
  </si>
  <si>
    <t>4109076</t>
  </si>
  <si>
    <t>4109632</t>
  </si>
  <si>
    <t>4109922</t>
  </si>
  <si>
    <t>4110350</t>
  </si>
  <si>
    <t>4110351</t>
  </si>
  <si>
    <t>4110352</t>
  </si>
  <si>
    <t>4110353</t>
  </si>
  <si>
    <t>4110354</t>
  </si>
  <si>
    <t>4110355</t>
  </si>
  <si>
    <t>4110356</t>
  </si>
  <si>
    <t>4110361</t>
  </si>
  <si>
    <t>4110783</t>
  </si>
  <si>
    <t>4111050</t>
  </si>
  <si>
    <t>4111105</t>
  </si>
  <si>
    <t>4111321</t>
  </si>
  <si>
    <t>4111379</t>
  </si>
  <si>
    <t>4111381</t>
  </si>
  <si>
    <t>4111798</t>
  </si>
  <si>
    <t>4112214</t>
  </si>
  <si>
    <t>4112215</t>
  </si>
  <si>
    <t>4112216</t>
  </si>
  <si>
    <t>4112217</t>
  </si>
  <si>
    <t>4112218</t>
  </si>
  <si>
    <t>4112415</t>
  </si>
  <si>
    <t>4112770</t>
  </si>
  <si>
    <t>4112771</t>
  </si>
  <si>
    <t>4112772</t>
  </si>
  <si>
    <t>4112773</t>
  </si>
  <si>
    <t>4112774</t>
  </si>
  <si>
    <t>4113052</t>
  </si>
  <si>
    <t>4113058</t>
  </si>
  <si>
    <t>4113761</t>
  </si>
  <si>
    <t>4114152</t>
  </si>
  <si>
    <t>4114827</t>
  </si>
  <si>
    <t>4114897</t>
  </si>
  <si>
    <t>4114996</t>
  </si>
  <si>
    <t>4115003</t>
  </si>
  <si>
    <t>4115042</t>
  </si>
  <si>
    <t>4115048</t>
  </si>
  <si>
    <t>4115168</t>
  </si>
  <si>
    <t>4115169</t>
  </si>
  <si>
    <t>4115226</t>
  </si>
  <si>
    <t>4115260</t>
  </si>
  <si>
    <t>4117046</t>
  </si>
  <si>
    <t>4117081</t>
  </si>
  <si>
    <t>4117082</t>
  </si>
  <si>
    <t>4117085</t>
  </si>
  <si>
    <t>4117649</t>
  </si>
  <si>
    <t>4117938</t>
  </si>
  <si>
    <t>4118005</t>
  </si>
  <si>
    <t>4118007</t>
  </si>
  <si>
    <t>4118009</t>
  </si>
  <si>
    <t>4118011</t>
  </si>
  <si>
    <t>4118698</t>
  </si>
  <si>
    <t>4120048</t>
  </si>
  <si>
    <t>4120111</t>
  </si>
  <si>
    <t>4120168</t>
  </si>
  <si>
    <t>4120170</t>
  </si>
  <si>
    <t>4120241</t>
  </si>
  <si>
    <t>4120242</t>
  </si>
  <si>
    <t>4120243</t>
  </si>
  <si>
    <t>4120244</t>
  </si>
  <si>
    <t>4120265</t>
  </si>
  <si>
    <t>4120282</t>
  </si>
  <si>
    <t>4120285</t>
  </si>
  <si>
    <t>4120286</t>
  </si>
  <si>
    <t>4120301</t>
  </si>
  <si>
    <t>4120319</t>
  </si>
  <si>
    <t>4120326</t>
  </si>
  <si>
    <t>4120337</t>
  </si>
  <si>
    <t>4120388</t>
  </si>
  <si>
    <t>4120394</t>
  </si>
  <si>
    <t>4120400</t>
  </si>
  <si>
    <t>4120402</t>
  </si>
  <si>
    <t>4120431</t>
  </si>
  <si>
    <t>4120435</t>
  </si>
  <si>
    <t>4120523</t>
  </si>
  <si>
    <t>4962852</t>
  </si>
  <si>
    <t>4971756</t>
  </si>
  <si>
    <t>5435095</t>
  </si>
  <si>
    <t>5437880</t>
  </si>
  <si>
    <t>5463857</t>
  </si>
  <si>
    <t>5482680</t>
  </si>
  <si>
    <t>5530299</t>
  </si>
  <si>
    <t>5555119</t>
  </si>
  <si>
    <t>5560733</t>
  </si>
  <si>
    <t>5560737</t>
  </si>
  <si>
    <t>5580889</t>
  </si>
  <si>
    <t>5580928</t>
  </si>
  <si>
    <t>5580957</t>
  </si>
  <si>
    <t>5581049</t>
  </si>
  <si>
    <t>5581050</t>
  </si>
  <si>
    <t>5581052</t>
  </si>
  <si>
    <t>5581065</t>
  </si>
  <si>
    <t>5581066</t>
  </si>
  <si>
    <t>5581068</t>
  </si>
  <si>
    <t>5581069</t>
  </si>
  <si>
    <t>5581070</t>
  </si>
  <si>
    <t>5581071</t>
  </si>
  <si>
    <t>5581092</t>
  </si>
  <si>
    <t>5581108</t>
  </si>
  <si>
    <t>5581109</t>
  </si>
  <si>
    <t>5581110</t>
  </si>
  <si>
    <t>5581111</t>
  </si>
  <si>
    <t>5581276</t>
  </si>
  <si>
    <t>5581432</t>
  </si>
  <si>
    <t>5581433</t>
  </si>
  <si>
    <t>5581434</t>
  </si>
  <si>
    <t>5581468</t>
  </si>
  <si>
    <t>5581469</t>
  </si>
  <si>
    <t>5581491</t>
  </si>
  <si>
    <t>5581500</t>
  </si>
  <si>
    <t>5581552</t>
  </si>
  <si>
    <t>5581554</t>
  </si>
  <si>
    <t>5581555</t>
  </si>
  <si>
    <t>5581556</t>
  </si>
  <si>
    <t>5581558</t>
  </si>
  <si>
    <t>5581581</t>
  </si>
  <si>
    <t>5581591</t>
  </si>
  <si>
    <t>5581593</t>
  </si>
  <si>
    <t>5581595</t>
  </si>
  <si>
    <t>5581596</t>
  </si>
  <si>
    <t>5581599</t>
  </si>
  <si>
    <t>5581601</t>
  </si>
  <si>
    <t>5581602</t>
  </si>
  <si>
    <t>5581603</t>
  </si>
  <si>
    <t>5581604</t>
  </si>
  <si>
    <t>5581605</t>
  </si>
  <si>
    <t>5581613</t>
  </si>
  <si>
    <t>5581666</t>
  </si>
  <si>
    <t>5581735</t>
  </si>
  <si>
    <t>5581736</t>
  </si>
  <si>
    <t>5581737</t>
  </si>
  <si>
    <t>5581738</t>
  </si>
  <si>
    <t>5581739</t>
  </si>
  <si>
    <t>5581806</t>
  </si>
  <si>
    <t>5581917</t>
  </si>
  <si>
    <t>5581918</t>
  </si>
  <si>
    <t>5726961</t>
  </si>
  <si>
    <t>5734568</t>
  </si>
  <si>
    <t>5734569</t>
  </si>
  <si>
    <t>5773309</t>
  </si>
  <si>
    <t>5806097</t>
  </si>
  <si>
    <t>5809271</t>
  </si>
  <si>
    <t>5827801</t>
  </si>
  <si>
    <t>5828693</t>
  </si>
  <si>
    <t>5893157</t>
  </si>
  <si>
    <t>5918640</t>
  </si>
  <si>
    <t>6172063</t>
  </si>
  <si>
    <t>6196042</t>
  </si>
  <si>
    <t>6306926</t>
  </si>
  <si>
    <t>6306927</t>
  </si>
  <si>
    <t>6306928</t>
  </si>
  <si>
    <t>6306930</t>
  </si>
  <si>
    <t>6306931</t>
  </si>
  <si>
    <t>6306932</t>
  </si>
  <si>
    <t>6306933</t>
  </si>
  <si>
    <t>6306934</t>
  </si>
  <si>
    <t>6306935</t>
  </si>
  <si>
    <t>6306936</t>
  </si>
  <si>
    <t>6306939</t>
  </si>
  <si>
    <t>6306941</t>
  </si>
  <si>
    <t>6306942</t>
  </si>
  <si>
    <t>6316842</t>
  </si>
  <si>
    <t>6316847</t>
  </si>
  <si>
    <t>6316849</t>
  </si>
  <si>
    <t>6316851</t>
  </si>
  <si>
    <t>6327797</t>
  </si>
  <si>
    <t>6332235</t>
  </si>
  <si>
    <t>6332237</t>
  </si>
  <si>
    <t>69</t>
  </si>
  <si>
    <t>742</t>
  </si>
  <si>
    <t>774503</t>
  </si>
  <si>
    <t>774504</t>
  </si>
  <si>
    <t>774561</t>
  </si>
  <si>
    <t>774562</t>
  </si>
  <si>
    <t>823081</t>
  </si>
  <si>
    <t>823083</t>
  </si>
  <si>
    <t>823084</t>
  </si>
  <si>
    <t>823085</t>
  </si>
  <si>
    <t>823086</t>
  </si>
  <si>
    <t>823087</t>
  </si>
  <si>
    <t>823088</t>
  </si>
  <si>
    <t>823089</t>
  </si>
  <si>
    <t>823090</t>
  </si>
  <si>
    <t>823091</t>
  </si>
  <si>
    <t>823092</t>
  </si>
  <si>
    <t>823093</t>
  </si>
  <si>
    <t>823094</t>
  </si>
  <si>
    <t>823095</t>
  </si>
  <si>
    <t>823096</t>
  </si>
  <si>
    <t>823097</t>
  </si>
  <si>
    <t>823098</t>
  </si>
  <si>
    <t>823099</t>
  </si>
  <si>
    <t>823100</t>
  </si>
  <si>
    <t>823107</t>
  </si>
  <si>
    <t>823108</t>
  </si>
  <si>
    <t>823111</t>
  </si>
  <si>
    <t>823289</t>
  </si>
  <si>
    <t>823290</t>
  </si>
  <si>
    <t>823294</t>
  </si>
  <si>
    <t>823295</t>
  </si>
  <si>
    <t>823297</t>
  </si>
  <si>
    <t>850951</t>
  </si>
  <si>
    <t>850952</t>
  </si>
  <si>
    <t>850953</t>
  </si>
  <si>
    <t>850954</t>
  </si>
  <si>
    <t>850956</t>
  </si>
  <si>
    <t>850957</t>
  </si>
  <si>
    <t>850958</t>
  </si>
  <si>
    <t>850959</t>
  </si>
  <si>
    <t>850960</t>
  </si>
  <si>
    <t>850961</t>
  </si>
  <si>
    <t>850962</t>
  </si>
  <si>
    <t>850963</t>
  </si>
  <si>
    <t>850965</t>
  </si>
  <si>
    <t>850966</t>
  </si>
  <si>
    <t>850967</t>
  </si>
  <si>
    <t>850970</t>
  </si>
  <si>
    <t>905015</t>
  </si>
  <si>
    <t>905016</t>
  </si>
  <si>
    <t>905158</t>
  </si>
  <si>
    <t>905160</t>
  </si>
  <si>
    <t>905161</t>
  </si>
  <si>
    <t>905162</t>
  </si>
  <si>
    <t>905164</t>
  </si>
  <si>
    <t>905166</t>
  </si>
  <si>
    <t>905167</t>
  </si>
  <si>
    <t>905168</t>
  </si>
  <si>
    <t>905169</t>
  </si>
  <si>
    <t>905170</t>
  </si>
  <si>
    <t>905171</t>
  </si>
  <si>
    <t>918854</t>
  </si>
  <si>
    <t>947898</t>
  </si>
  <si>
    <t>947900</t>
  </si>
  <si>
    <t>947901</t>
  </si>
  <si>
    <t>947902</t>
  </si>
  <si>
    <t>947905</t>
  </si>
  <si>
    <t>972904</t>
  </si>
  <si>
    <t>972905</t>
  </si>
  <si>
    <t>972906</t>
  </si>
  <si>
    <t>972912</t>
  </si>
  <si>
    <t>972914</t>
  </si>
  <si>
    <t>972930</t>
  </si>
  <si>
    <t>972934</t>
  </si>
  <si>
    <t>972938</t>
  </si>
  <si>
    <t>972940</t>
  </si>
  <si>
    <t>972941</t>
  </si>
  <si>
    <t>972942</t>
  </si>
  <si>
    <t>972943</t>
  </si>
  <si>
    <t>972947</t>
  </si>
  <si>
    <t>972949</t>
  </si>
  <si>
    <t>972950</t>
  </si>
  <si>
    <t>972951</t>
  </si>
  <si>
    <t>972952</t>
  </si>
  <si>
    <t>972956</t>
  </si>
  <si>
    <t>972957</t>
  </si>
  <si>
    <t>981275</t>
  </si>
  <si>
    <t>981276</t>
  </si>
  <si>
    <t>981277</t>
  </si>
  <si>
    <t>981278</t>
  </si>
  <si>
    <t>981279</t>
  </si>
  <si>
    <t>981280</t>
  </si>
  <si>
    <t>981281</t>
  </si>
  <si>
    <t>981283</t>
  </si>
  <si>
    <t>981284</t>
  </si>
  <si>
    <t>981285</t>
  </si>
  <si>
    <t>981286</t>
  </si>
  <si>
    <t>981289</t>
  </si>
  <si>
    <t>981290</t>
  </si>
  <si>
    <t>981292</t>
  </si>
  <si>
    <t>981296</t>
  </si>
  <si>
    <t>981297</t>
  </si>
  <si>
    <t>981298</t>
  </si>
  <si>
    <t>981299</t>
  </si>
  <si>
    <t>981300</t>
  </si>
  <si>
    <t>981301</t>
  </si>
  <si>
    <t>981302</t>
  </si>
  <si>
    <t>981303</t>
  </si>
  <si>
    <t>981305</t>
  </si>
  <si>
    <t>981315</t>
  </si>
  <si>
    <t>981317</t>
  </si>
  <si>
    <t>981319</t>
  </si>
  <si>
    <t>981320</t>
  </si>
  <si>
    <t>981321</t>
  </si>
  <si>
    <t>981322</t>
  </si>
  <si>
    <t>981323</t>
  </si>
  <si>
    <t>981325</t>
  </si>
  <si>
    <t>981614</t>
  </si>
  <si>
    <t>981618</t>
  </si>
  <si>
    <t>981620</t>
  </si>
  <si>
    <t>981621</t>
  </si>
  <si>
    <t>981622</t>
  </si>
  <si>
    <t>981623</t>
  </si>
  <si>
    <t>981624</t>
  </si>
  <si>
    <t>981625</t>
  </si>
  <si>
    <t>981635</t>
  </si>
  <si>
    <t>981638</t>
  </si>
  <si>
    <t>981641</t>
  </si>
  <si>
    <t>981642</t>
  </si>
  <si>
    <t>981647</t>
  </si>
  <si>
    <t>981660</t>
  </si>
  <si>
    <t>981661</t>
  </si>
  <si>
    <t>981663</t>
  </si>
  <si>
    <t>981665</t>
  </si>
  <si>
    <t>981698</t>
  </si>
  <si>
    <t>981700</t>
  </si>
  <si>
    <t>982161</t>
  </si>
  <si>
    <t>982162</t>
  </si>
  <si>
    <t>982164</t>
  </si>
  <si>
    <t>982166</t>
  </si>
  <si>
    <t>982167</t>
  </si>
  <si>
    <t>982168</t>
  </si>
  <si>
    <t>982169</t>
  </si>
  <si>
    <t>982171</t>
  </si>
  <si>
    <t>982172</t>
  </si>
  <si>
    <t>982173</t>
  </si>
  <si>
    <t>982174</t>
  </si>
  <si>
    <t>982175</t>
  </si>
  <si>
    <t>982176</t>
  </si>
  <si>
    <t>982177</t>
  </si>
  <si>
    <t>982178</t>
  </si>
  <si>
    <t>982179</t>
  </si>
  <si>
    <t>982180</t>
  </si>
  <si>
    <t>982182</t>
  </si>
  <si>
    <t>982183</t>
  </si>
  <si>
    <t>982185</t>
  </si>
  <si>
    <t>982186</t>
  </si>
  <si>
    <t>985842</t>
  </si>
  <si>
    <t>985845</t>
  </si>
  <si>
    <t>998489</t>
  </si>
  <si>
    <t>998490</t>
  </si>
  <si>
    <t>998491</t>
  </si>
  <si>
    <t>998492</t>
  </si>
  <si>
    <t>998493</t>
  </si>
  <si>
    <t>998494</t>
  </si>
  <si>
    <t>998495</t>
  </si>
  <si>
    <t>998497</t>
  </si>
  <si>
    <t>998498</t>
  </si>
  <si>
    <t>998499</t>
  </si>
  <si>
    <t>998500</t>
  </si>
  <si>
    <t>998501</t>
  </si>
  <si>
    <t>998502</t>
  </si>
  <si>
    <t>998503</t>
  </si>
  <si>
    <t>998505</t>
  </si>
  <si>
    <t>998506</t>
  </si>
  <si>
    <t>998511</t>
  </si>
  <si>
    <t>998512</t>
  </si>
  <si>
    <t>1015498</t>
  </si>
  <si>
    <t>1015499</t>
  </si>
  <si>
    <t>1015500</t>
  </si>
  <si>
    <t>1015501</t>
  </si>
  <si>
    <t>1085984</t>
  </si>
  <si>
    <t>1085985</t>
  </si>
  <si>
    <t>1085986</t>
  </si>
  <si>
    <t>1085987</t>
  </si>
  <si>
    <t>1085988</t>
  </si>
  <si>
    <t>1085989</t>
  </si>
  <si>
    <t>1086344</t>
  </si>
  <si>
    <t>1086347</t>
  </si>
  <si>
    <t>1086350</t>
  </si>
  <si>
    <t>1086355</t>
  </si>
  <si>
    <t>1086366</t>
  </si>
  <si>
    <t>1086367</t>
  </si>
  <si>
    <t>1086428</t>
  </si>
  <si>
    <t>1086429</t>
  </si>
  <si>
    <t>1086435</t>
  </si>
  <si>
    <t>1086522</t>
  </si>
  <si>
    <t>1087397</t>
  </si>
  <si>
    <t>1087540</t>
  </si>
  <si>
    <t>1087565</t>
  </si>
  <si>
    <t>1087673</t>
  </si>
  <si>
    <t>1087730</t>
  </si>
  <si>
    <t>11926</t>
  </si>
  <si>
    <t>11928</t>
  </si>
  <si>
    <t>11936</t>
  </si>
  <si>
    <t>11938</t>
  </si>
  <si>
    <t>11942</t>
  </si>
  <si>
    <t>11944</t>
  </si>
  <si>
    <t>12005</t>
  </si>
  <si>
    <t>12007</t>
  </si>
  <si>
    <t>1278137</t>
  </si>
  <si>
    <t>1325773</t>
  </si>
  <si>
    <t>1325774</t>
  </si>
  <si>
    <t>1325775</t>
  </si>
  <si>
    <t>1325776</t>
  </si>
  <si>
    <t>1330969</t>
  </si>
  <si>
    <t>134331</t>
  </si>
  <si>
    <t>134333</t>
  </si>
  <si>
    <t>134334</t>
  </si>
  <si>
    <t>134335</t>
  </si>
  <si>
    <t>134336</t>
  </si>
  <si>
    <t>134338</t>
  </si>
  <si>
    <t>134339</t>
  </si>
  <si>
    <t>134340</t>
  </si>
  <si>
    <t>134341</t>
  </si>
  <si>
    <t>134342</t>
  </si>
  <si>
    <t>134343</t>
  </si>
  <si>
    <t>134345</t>
  </si>
  <si>
    <t>134347</t>
  </si>
  <si>
    <t>134348</t>
  </si>
  <si>
    <t>134349</t>
  </si>
  <si>
    <t>134350</t>
  </si>
  <si>
    <t>134351</t>
  </si>
  <si>
    <t>134353</t>
  </si>
  <si>
    <t>135150</t>
  </si>
  <si>
    <t>135151</t>
  </si>
  <si>
    <t>135152</t>
  </si>
  <si>
    <t>135153</t>
  </si>
  <si>
    <t>135154</t>
  </si>
  <si>
    <t>135155</t>
  </si>
  <si>
    <t>135156</t>
  </si>
  <si>
    <t>135157</t>
  </si>
  <si>
    <t>135158</t>
  </si>
  <si>
    <t>135159</t>
  </si>
  <si>
    <t>135160</t>
  </si>
  <si>
    <t>135161</t>
  </si>
  <si>
    <t>135163</t>
  </si>
  <si>
    <t>135164</t>
  </si>
  <si>
    <t>135165</t>
  </si>
  <si>
    <t>135166</t>
  </si>
  <si>
    <t>135167</t>
  </si>
  <si>
    <t>135168</t>
  </si>
  <si>
    <t>1357449</t>
  </si>
  <si>
    <t>135866</t>
  </si>
  <si>
    <t>135868</t>
  </si>
  <si>
    <t>135869</t>
  </si>
  <si>
    <t>135871</t>
  </si>
  <si>
    <t>136000</t>
  </si>
  <si>
    <t>136001</t>
  </si>
  <si>
    <t>136002</t>
  </si>
  <si>
    <t>136003</t>
  </si>
  <si>
    <t>136004</t>
  </si>
  <si>
    <t>136005</t>
  </si>
  <si>
    <t>136007</t>
  </si>
  <si>
    <t>136008</t>
  </si>
  <si>
    <t>136009</t>
  </si>
  <si>
    <t>136010</t>
  </si>
  <si>
    <t>136011</t>
  </si>
  <si>
    <t>136012</t>
  </si>
  <si>
    <t>136013</t>
  </si>
  <si>
    <t>136014</t>
  </si>
  <si>
    <t>136015</t>
  </si>
  <si>
    <t>136016</t>
  </si>
  <si>
    <t>136017</t>
  </si>
  <si>
    <t>136019</t>
  </si>
  <si>
    <t>136020</t>
  </si>
  <si>
    <t>136022</t>
  </si>
  <si>
    <t>136025</t>
  </si>
  <si>
    <t>136027</t>
  </si>
  <si>
    <t>136028</t>
  </si>
  <si>
    <t>136029</t>
  </si>
  <si>
    <t>136084</t>
  </si>
  <si>
    <t>136085</t>
  </si>
  <si>
    <t>136088</t>
  </si>
  <si>
    <t>136089</t>
  </si>
  <si>
    <t>136090</t>
  </si>
  <si>
    <t>136091</t>
  </si>
  <si>
    <t>136092</t>
  </si>
  <si>
    <t>136094</t>
  </si>
  <si>
    <t>136095</t>
  </si>
  <si>
    <t>136096</t>
  </si>
  <si>
    <t>136097</t>
  </si>
  <si>
    <t>136098</t>
  </si>
  <si>
    <t>136154</t>
  </si>
  <si>
    <t>136155</t>
  </si>
  <si>
    <t>136156</t>
  </si>
  <si>
    <t>136157</t>
  </si>
  <si>
    <t>136159</t>
  </si>
  <si>
    <t>136160</t>
  </si>
  <si>
    <t>136161</t>
  </si>
  <si>
    <t>136162</t>
  </si>
  <si>
    <t>136163</t>
  </si>
  <si>
    <t>136164</t>
  </si>
  <si>
    <t>136165</t>
  </si>
  <si>
    <t>136166</t>
  </si>
  <si>
    <t>136167</t>
  </si>
  <si>
    <t>136168</t>
  </si>
  <si>
    <t>136169</t>
  </si>
  <si>
    <t>136172</t>
  </si>
  <si>
    <t>136178</t>
  </si>
  <si>
    <t>136179</t>
  </si>
  <si>
    <t>136180</t>
  </si>
  <si>
    <t>136186</t>
  </si>
  <si>
    <t>136188</t>
  </si>
  <si>
    <t>136272</t>
  </si>
  <si>
    <t>136280</t>
  </si>
  <si>
    <t>136286</t>
  </si>
  <si>
    <t>136340</t>
  </si>
  <si>
    <t>136426</t>
  </si>
  <si>
    <t>136427</t>
  </si>
  <si>
    <t>136429</t>
  </si>
  <si>
    <t>136430</t>
  </si>
  <si>
    <t>136431</t>
  </si>
  <si>
    <t>136432</t>
  </si>
  <si>
    <t>136433</t>
  </si>
  <si>
    <t>136434</t>
  </si>
  <si>
    <t>1364584</t>
  </si>
  <si>
    <t>136504</t>
  </si>
  <si>
    <t>136505</t>
  </si>
  <si>
    <t>136509</t>
  </si>
  <si>
    <t>136510</t>
  </si>
  <si>
    <t>136511</t>
  </si>
  <si>
    <t>136512</t>
  </si>
  <si>
    <t>136513</t>
  </si>
  <si>
    <t>136514</t>
  </si>
  <si>
    <t>136518</t>
  </si>
  <si>
    <t>136519</t>
  </si>
  <si>
    <t>136761</t>
  </si>
  <si>
    <t>136762</t>
  </si>
  <si>
    <t>136763</t>
  </si>
  <si>
    <t>136764</t>
  </si>
  <si>
    <t>136765</t>
  </si>
  <si>
    <t>136768</t>
  </si>
  <si>
    <t>136769</t>
  </si>
  <si>
    <t>136771</t>
  </si>
  <si>
    <t>136836</t>
  </si>
  <si>
    <t>136838</t>
  </si>
  <si>
    <t>136840</t>
  </si>
  <si>
    <t>136842</t>
  </si>
  <si>
    <t>136845</t>
  </si>
  <si>
    <t>136847</t>
  </si>
  <si>
    <t>136849</t>
  </si>
  <si>
    <t>136852</t>
  </si>
  <si>
    <t>136853</t>
  </si>
  <si>
    <t>136854</t>
  </si>
  <si>
    <t>1440431</t>
  </si>
  <si>
    <t>1446949</t>
  </si>
  <si>
    <t>1458835</t>
  </si>
  <si>
    <t>1464740</t>
  </si>
  <si>
    <t>1468922</t>
  </si>
  <si>
    <t>1470236</t>
  </si>
  <si>
    <t>1470938</t>
  </si>
  <si>
    <t>1483679</t>
  </si>
  <si>
    <t>1736039</t>
  </si>
  <si>
    <t>1736040</t>
  </si>
  <si>
    <t>1736041</t>
  </si>
  <si>
    <t>1736042</t>
  </si>
  <si>
    <t>1736044</t>
  </si>
  <si>
    <t>1736046</t>
  </si>
  <si>
    <t>1736047</t>
  </si>
  <si>
    <t>1736048</t>
  </si>
  <si>
    <t>1736049</t>
  </si>
  <si>
    <t>1736050</t>
  </si>
  <si>
    <t>1736051</t>
  </si>
  <si>
    <t>1736057</t>
  </si>
  <si>
    <t>1736060</t>
  </si>
  <si>
    <t>1736062</t>
  </si>
  <si>
    <t>189044</t>
  </si>
  <si>
    <t>1944654</t>
  </si>
  <si>
    <t>1944655</t>
  </si>
  <si>
    <t>1944658</t>
  </si>
  <si>
    <t>1944665</t>
  </si>
  <si>
    <t>1953718</t>
  </si>
  <si>
    <t>1953748</t>
  </si>
  <si>
    <t>1953757</t>
  </si>
  <si>
    <t>1953769</t>
  </si>
  <si>
    <t>1953782</t>
  </si>
  <si>
    <t>1953784</t>
  </si>
  <si>
    <t>1953790</t>
  </si>
  <si>
    <t>1953797</t>
  </si>
  <si>
    <t>1953807</t>
  </si>
  <si>
    <t>1953827</t>
  </si>
  <si>
    <t>1953833</t>
  </si>
  <si>
    <t>1953848</t>
  </si>
  <si>
    <t>1953856</t>
  </si>
  <si>
    <t>1953875</t>
  </si>
  <si>
    <t>1953884</t>
  </si>
  <si>
    <t>1953892</t>
  </si>
  <si>
    <t>1953900</t>
  </si>
  <si>
    <t>1953910</t>
  </si>
  <si>
    <t>1953918</t>
  </si>
  <si>
    <t>1953921</t>
  </si>
  <si>
    <t>1953928</t>
  </si>
  <si>
    <t>1953932</t>
  </si>
  <si>
    <t>1953938</t>
  </si>
  <si>
    <t>1953941</t>
  </si>
  <si>
    <t>1953955</t>
  </si>
  <si>
    <t>1953965</t>
  </si>
  <si>
    <t>1953971</t>
  </si>
  <si>
    <t>1953976</t>
  </si>
  <si>
    <t>1953982</t>
  </si>
  <si>
    <t>1953987</t>
  </si>
  <si>
    <t>1953992</t>
  </si>
  <si>
    <t>1953998</t>
  </si>
  <si>
    <t>1954004</t>
  </si>
  <si>
    <t>1954014</t>
  </si>
  <si>
    <t>1954019</t>
  </si>
  <si>
    <t>1954028</t>
  </si>
  <si>
    <t>1954035</t>
  </si>
  <si>
    <t>1954036</t>
  </si>
  <si>
    <t>1961578</t>
  </si>
  <si>
    <t>1961583</t>
  </si>
  <si>
    <t>1961585</t>
  </si>
  <si>
    <t>1961588</t>
  </si>
  <si>
    <t>1961589</t>
  </si>
  <si>
    <t>1961590</t>
  </si>
  <si>
    <t>1961592</t>
  </si>
  <si>
    <t>1961594</t>
  </si>
  <si>
    <t>1961832</t>
  </si>
  <si>
    <t>1961833</t>
  </si>
  <si>
    <t>1961834</t>
  </si>
  <si>
    <t>1961835</t>
  </si>
  <si>
    <t>1961836</t>
  </si>
  <si>
    <t>1961839</t>
  </si>
  <si>
    <t>1961840</t>
  </si>
  <si>
    <t>1961841</t>
  </si>
  <si>
    <t>1961842</t>
  </si>
  <si>
    <t>1961843</t>
  </si>
  <si>
    <t>1961844</t>
  </si>
  <si>
    <t>1961845</t>
  </si>
  <si>
    <t>1961847</t>
  </si>
  <si>
    <t>1961848</t>
  </si>
  <si>
    <t>1961849</t>
  </si>
  <si>
    <t>1961850</t>
  </si>
  <si>
    <t>1961851</t>
  </si>
  <si>
    <t>1961853</t>
  </si>
  <si>
    <t>1961854</t>
  </si>
  <si>
    <t>1961855</t>
  </si>
  <si>
    <t>1961856</t>
  </si>
  <si>
    <t>1961857</t>
  </si>
  <si>
    <t>1961858</t>
  </si>
  <si>
    <t>1961859</t>
  </si>
  <si>
    <t>1961860</t>
  </si>
  <si>
    <t>1961861</t>
  </si>
  <si>
    <t>1961862</t>
  </si>
  <si>
    <t>1961863</t>
  </si>
  <si>
    <t>1961864</t>
  </si>
  <si>
    <t>1961865</t>
  </si>
  <si>
    <t>1961866</t>
  </si>
  <si>
    <t>1961867</t>
  </si>
  <si>
    <t>1961868</t>
  </si>
  <si>
    <t>1961869</t>
  </si>
  <si>
    <t>1961870</t>
  </si>
  <si>
    <t>1961871</t>
  </si>
  <si>
    <t>1961872</t>
  </si>
  <si>
    <t>1961873</t>
  </si>
  <si>
    <t>1961875</t>
  </si>
  <si>
    <t>1961876</t>
  </si>
  <si>
    <t>1961877</t>
  </si>
  <si>
    <t>1961878</t>
  </si>
  <si>
    <t>1961880</t>
  </si>
  <si>
    <t>1989126</t>
  </si>
  <si>
    <t>1989133</t>
  </si>
  <si>
    <t>1989138</t>
  </si>
  <si>
    <t>1989142</t>
  </si>
  <si>
    <t>1989148</t>
  </si>
  <si>
    <t>1989154</t>
  </si>
  <si>
    <t>1989161</t>
  </si>
  <si>
    <t>1989163</t>
  </si>
  <si>
    <t>1989168</t>
  </si>
  <si>
    <t>1989178</t>
  </si>
  <si>
    <t>1989179</t>
  </si>
  <si>
    <t>1989181</t>
  </si>
  <si>
    <t>1989182</t>
  </si>
  <si>
    <t>1989183</t>
  </si>
  <si>
    <t>1989186</t>
  </si>
  <si>
    <t>1989188</t>
  </si>
  <si>
    <t>1989189</t>
  </si>
  <si>
    <t>1989191</t>
  </si>
  <si>
    <t>1989193</t>
  </si>
  <si>
    <t>1989203</t>
  </si>
  <si>
    <t>1989204</t>
  </si>
  <si>
    <t>1989210</t>
  </si>
  <si>
    <t>1989214</t>
  </si>
  <si>
    <t>1989216</t>
  </si>
  <si>
    <t>1989222</t>
  </si>
  <si>
    <t>1989225</t>
  </si>
  <si>
    <t>1989228</t>
  </si>
  <si>
    <t>1989230</t>
  </si>
  <si>
    <t>1989232</t>
  </si>
  <si>
    <t>1989237</t>
  </si>
  <si>
    <t>1989238</t>
  </si>
  <si>
    <t>1989245</t>
  </si>
  <si>
    <t>1989256</t>
  </si>
  <si>
    <t>1998967</t>
  </si>
  <si>
    <t>1998972</t>
  </si>
  <si>
    <t>1998978</t>
  </si>
  <si>
    <t>1998982</t>
  </si>
  <si>
    <t>1998990</t>
  </si>
  <si>
    <t>1999033</t>
  </si>
  <si>
    <t>1999077</t>
  </si>
  <si>
    <t>1999081</t>
  </si>
  <si>
    <t>1999089</t>
  </si>
  <si>
    <t>1999102</t>
  </si>
  <si>
    <t>1999104</t>
  </si>
  <si>
    <t>1999112</t>
  </si>
  <si>
    <t>2043228</t>
  </si>
  <si>
    <t>2043290</t>
  </si>
  <si>
    <t>2043297</t>
  </si>
  <si>
    <t>2043312</t>
  </si>
  <si>
    <t>2043330</t>
  </si>
  <si>
    <t>2043334</t>
  </si>
  <si>
    <t>2043339</t>
  </si>
  <si>
    <t>2043348</t>
  </si>
  <si>
    <t>2043353</t>
  </si>
  <si>
    <t>2043355</t>
  </si>
  <si>
    <t>2043363</t>
  </si>
  <si>
    <t>2043366</t>
  </si>
  <si>
    <t>2043379</t>
  </si>
  <si>
    <t>2043382</t>
  </si>
  <si>
    <t>2043385</t>
  </si>
  <si>
    <t>2043580</t>
  </si>
  <si>
    <t>2043582</t>
  </si>
  <si>
    <t>2043585</t>
  </si>
  <si>
    <t>2043587</t>
  </si>
  <si>
    <t>2043592</t>
  </si>
  <si>
    <t>2043594</t>
  </si>
  <si>
    <t>2043595</t>
  </si>
  <si>
    <t>2043597</t>
  </si>
  <si>
    <t>2044699</t>
  </si>
  <si>
    <t>2044701</t>
  </si>
  <si>
    <t>2044703</t>
  </si>
  <si>
    <t>2044706</t>
  </si>
  <si>
    <t>2044708</t>
  </si>
  <si>
    <t>2044710</t>
  </si>
  <si>
    <t>2044711</t>
  </si>
  <si>
    <t>2044712</t>
  </si>
  <si>
    <t>2044718</t>
  </si>
  <si>
    <t>2044721</t>
  </si>
  <si>
    <t>2044724</t>
  </si>
  <si>
    <t>2044730</t>
  </si>
  <si>
    <t>2044733</t>
  </si>
  <si>
    <t>2044736</t>
  </si>
  <si>
    <t>2044740</t>
  </si>
  <si>
    <t>2044744</t>
  </si>
  <si>
    <t>2044745</t>
  </si>
  <si>
    <t>2044747</t>
  </si>
  <si>
    <t>2044748</t>
  </si>
  <si>
    <t>2046496</t>
  </si>
  <si>
    <t>2046497</t>
  </si>
  <si>
    <t>2046498</t>
  </si>
  <si>
    <t>2046500</t>
  </si>
  <si>
    <t>2046503</t>
  </si>
  <si>
    <t>2046505</t>
  </si>
  <si>
    <t>2046508</t>
  </si>
  <si>
    <t>2046513</t>
  </si>
  <si>
    <t>2046517</t>
  </si>
  <si>
    <t>2046519</t>
  </si>
  <si>
    <t>2046521</t>
  </si>
  <si>
    <t>2047569</t>
  </si>
  <si>
    <t>2052211</t>
  </si>
  <si>
    <t>2052705</t>
  </si>
  <si>
    <t>2052706</t>
  </si>
  <si>
    <t>2052707</t>
  </si>
  <si>
    <t>2052708</t>
  </si>
  <si>
    <t>2052709</t>
  </si>
  <si>
    <t>2052710</t>
  </si>
  <si>
    <t>2052711</t>
  </si>
  <si>
    <t>2052712</t>
  </si>
  <si>
    <t>2052713</t>
  </si>
  <si>
    <t>2052714</t>
  </si>
  <si>
    <t>2052715</t>
  </si>
  <si>
    <t>2052716</t>
  </si>
  <si>
    <t>2052717</t>
  </si>
  <si>
    <t>2052718</t>
  </si>
  <si>
    <t>2052719</t>
  </si>
  <si>
    <t>2052720</t>
  </si>
  <si>
    <t>2052721</t>
  </si>
  <si>
    <t>2056456</t>
  </si>
  <si>
    <t>2056457</t>
  </si>
  <si>
    <t>2056458</t>
  </si>
  <si>
    <t>2056459</t>
  </si>
  <si>
    <t>2056460</t>
  </si>
  <si>
    <t>2056461</t>
  </si>
  <si>
    <t>2056462</t>
  </si>
  <si>
    <t>2056463</t>
  </si>
  <si>
    <t>2056464</t>
  </si>
  <si>
    <t>2056465</t>
  </si>
  <si>
    <t>2056466</t>
  </si>
  <si>
    <t>2056467</t>
  </si>
  <si>
    <t>2056468</t>
  </si>
  <si>
    <t>2056469</t>
  </si>
  <si>
    <t>2056470</t>
  </si>
  <si>
    <t>2056471</t>
  </si>
  <si>
    <t>2056472</t>
  </si>
  <si>
    <t>2056473</t>
  </si>
  <si>
    <t>2056474</t>
  </si>
  <si>
    <t>2056475</t>
  </si>
  <si>
    <t>2056476</t>
  </si>
  <si>
    <t>2056477</t>
  </si>
  <si>
    <t>2056478</t>
  </si>
  <si>
    <t>2056479</t>
  </si>
  <si>
    <t>2056480</t>
  </si>
  <si>
    <t>2056481</t>
  </si>
  <si>
    <t>2056482</t>
  </si>
  <si>
    <t>2056483</t>
  </si>
  <si>
    <t>2056484</t>
  </si>
  <si>
    <t>2056485</t>
  </si>
  <si>
    <t>2056486</t>
  </si>
  <si>
    <t>2056487</t>
  </si>
  <si>
    <t>2056488</t>
  </si>
  <si>
    <t>2056489</t>
  </si>
  <si>
    <t>2056490</t>
  </si>
  <si>
    <t>2056491</t>
  </si>
  <si>
    <t>2056492</t>
  </si>
  <si>
    <t>2060510</t>
  </si>
  <si>
    <t>2060512</t>
  </si>
  <si>
    <t>2060513</t>
  </si>
  <si>
    <t>2060514</t>
  </si>
  <si>
    <t>2060516</t>
  </si>
  <si>
    <t>2060517</t>
  </si>
  <si>
    <t>2060518</t>
  </si>
  <si>
    <t>2060519</t>
  </si>
  <si>
    <t>2060523</t>
  </si>
  <si>
    <t>2060524</t>
  </si>
  <si>
    <t>2060525</t>
  </si>
  <si>
    <t>2060538</t>
  </si>
  <si>
    <t>2060541</t>
  </si>
  <si>
    <t>2060543</t>
  </si>
  <si>
    <t>2060544</t>
  </si>
  <si>
    <t>2060545</t>
  </si>
  <si>
    <t>2060546</t>
  </si>
  <si>
    <t>2068450</t>
  </si>
  <si>
    <t>2068451</t>
  </si>
  <si>
    <t>2068452</t>
  </si>
  <si>
    <t>2068453</t>
  </si>
  <si>
    <t>2068455</t>
  </si>
  <si>
    <t>2068456</t>
  </si>
  <si>
    <t>2068457</t>
  </si>
  <si>
    <t>2068458</t>
  </si>
  <si>
    <t>2068464</t>
  </si>
  <si>
    <t>2068465</t>
  </si>
  <si>
    <t>2068466</t>
  </si>
  <si>
    <t>2068467</t>
  </si>
  <si>
    <t>2068468</t>
  </si>
  <si>
    <t>2068469</t>
  </si>
  <si>
    <t>2068471</t>
  </si>
  <si>
    <t>2068472</t>
  </si>
  <si>
    <t>2068473</t>
  </si>
  <si>
    <t>2068474</t>
  </si>
  <si>
    <t>2068476</t>
  </si>
  <si>
    <t>2068480</t>
  </si>
  <si>
    <t>2068481</t>
  </si>
  <si>
    <t>2068482</t>
  </si>
  <si>
    <t>2068485</t>
  </si>
  <si>
    <t>2068488</t>
  </si>
  <si>
    <t>2068489</t>
  </si>
  <si>
    <t>2068490</t>
  </si>
  <si>
    <t>2068491</t>
  </si>
  <si>
    <t>2068492</t>
  </si>
  <si>
    <t>2068493</t>
  </si>
  <si>
    <t>2068494</t>
  </si>
  <si>
    <t>2068495</t>
  </si>
  <si>
    <t>2068497</t>
  </si>
  <si>
    <t>2068498</t>
  </si>
  <si>
    <t>2068499</t>
  </si>
  <si>
    <t>2068500</t>
  </si>
  <si>
    <t>2068501</t>
  </si>
  <si>
    <t>2068502</t>
  </si>
  <si>
    <t>2068503</t>
  </si>
  <si>
    <t>2068504</t>
  </si>
  <si>
    <t>2068506</t>
  </si>
  <si>
    <t>2068507</t>
  </si>
  <si>
    <t>2068508</t>
  </si>
  <si>
    <t>2068510</t>
  </si>
  <si>
    <t>2068511</t>
  </si>
  <si>
    <t>2068513</t>
  </si>
  <si>
    <t>2068514</t>
  </si>
  <si>
    <t>2068515</t>
  </si>
  <si>
    <t>2068516</t>
  </si>
  <si>
    <t>2068517</t>
  </si>
  <si>
    <t>2068518</t>
  </si>
  <si>
    <t>3919236</t>
  </si>
  <si>
    <t>3927994</t>
  </si>
  <si>
    <t>3990407</t>
  </si>
  <si>
    <t>3991953</t>
  </si>
  <si>
    <t>4000420</t>
  </si>
  <si>
    <t>4000977</t>
  </si>
  <si>
    <t>4013580</t>
  </si>
  <si>
    <t>4021552</t>
  </si>
  <si>
    <t>4067266</t>
  </si>
  <si>
    <t>4099109</t>
  </si>
  <si>
    <t>4124702</t>
  </si>
  <si>
    <t>4125082</t>
  </si>
  <si>
    <t>4149267</t>
  </si>
  <si>
    <t>4182287</t>
  </si>
  <si>
    <t>4219835</t>
  </si>
  <si>
    <t>4254875</t>
  </si>
  <si>
    <t>4259548</t>
  </si>
  <si>
    <t>4506609</t>
  </si>
  <si>
    <t>4506611</t>
  </si>
  <si>
    <t>4506878</t>
  </si>
  <si>
    <t>4506881</t>
  </si>
  <si>
    <t>4506925</t>
  </si>
  <si>
    <t>4506928</t>
  </si>
  <si>
    <t>4506929</t>
  </si>
  <si>
    <t>4506930</t>
  </si>
  <si>
    <t>4506946</t>
  </si>
  <si>
    <t>4506977</t>
  </si>
  <si>
    <t>4507337</t>
  </si>
  <si>
    <t>4509146</t>
  </si>
  <si>
    <t>4509148</t>
  </si>
  <si>
    <t>4509149</t>
  </si>
  <si>
    <t>4509151</t>
  </si>
  <si>
    <t>4509159</t>
  </si>
  <si>
    <t>4509627</t>
  </si>
  <si>
    <t>4509630</t>
  </si>
  <si>
    <t>4509632</t>
  </si>
  <si>
    <t>4509633</t>
  </si>
  <si>
    <t>4509637</t>
  </si>
  <si>
    <t>4509643</t>
  </si>
  <si>
    <t>4509921</t>
  </si>
  <si>
    <t>4509926</t>
  </si>
  <si>
    <t>4509938</t>
  </si>
  <si>
    <t>4510863</t>
  </si>
  <si>
    <t>4510864</t>
  </si>
  <si>
    <t>4510876</t>
  </si>
  <si>
    <t>4510884</t>
  </si>
  <si>
    <t>4510899</t>
  </si>
  <si>
    <t>4510901</t>
  </si>
  <si>
    <t>4510904</t>
  </si>
  <si>
    <t>4513021</t>
  </si>
  <si>
    <t>4513025</t>
  </si>
  <si>
    <t>4513026</t>
  </si>
  <si>
    <t>4967981</t>
  </si>
  <si>
    <t>5373866</t>
  </si>
  <si>
    <t>5522468</t>
  </si>
  <si>
    <t>5558090</t>
  </si>
  <si>
    <t>5563837</t>
  </si>
  <si>
    <t>5569328</t>
  </si>
  <si>
    <t>5569330</t>
  </si>
  <si>
    <t>5572021</t>
  </si>
  <si>
    <t>5575031</t>
  </si>
  <si>
    <t>5575726</t>
  </si>
  <si>
    <t>5575807</t>
  </si>
  <si>
    <t>5575958</t>
  </si>
  <si>
    <t>5575959</t>
  </si>
  <si>
    <t>5575960</t>
  </si>
  <si>
    <t>5575961</t>
  </si>
  <si>
    <t>5575962</t>
  </si>
  <si>
    <t>5575963</t>
  </si>
  <si>
    <t>5576108</t>
  </si>
  <si>
    <t>5576109</t>
  </si>
  <si>
    <t>5576114</t>
  </si>
  <si>
    <t>5576122</t>
  </si>
  <si>
    <t>5576154</t>
  </si>
  <si>
    <t>5576256</t>
  </si>
  <si>
    <t>5576261</t>
  </si>
  <si>
    <t>5576363</t>
  </si>
  <si>
    <t>5576364</t>
  </si>
  <si>
    <t>5576495</t>
  </si>
  <si>
    <t>5576497</t>
  </si>
  <si>
    <t>5708989</t>
  </si>
  <si>
    <t>5714643</t>
  </si>
  <si>
    <t>5714645</t>
  </si>
  <si>
    <t>5714791</t>
  </si>
  <si>
    <t>5715718</t>
  </si>
  <si>
    <t>5715719</t>
  </si>
  <si>
    <t>5745163</t>
  </si>
  <si>
    <t>5748919</t>
  </si>
  <si>
    <t>5771536</t>
  </si>
  <si>
    <t>5813522</t>
  </si>
  <si>
    <t>5924356</t>
  </si>
  <si>
    <t>5951901</t>
  </si>
  <si>
    <t>6126111</t>
  </si>
  <si>
    <t>6126115</t>
  </si>
  <si>
    <t>6126126</t>
  </si>
  <si>
    <t>6126128</t>
  </si>
  <si>
    <t>6126132</t>
  </si>
  <si>
    <t>6126136</t>
  </si>
  <si>
    <t>6126150</t>
  </si>
  <si>
    <t>6126154</t>
  </si>
  <si>
    <t>6126155</t>
  </si>
  <si>
    <t>6127537</t>
  </si>
  <si>
    <t>6127538</t>
  </si>
  <si>
    <t>6127539</t>
  </si>
  <si>
    <t>6127542</t>
  </si>
  <si>
    <t>6128864</t>
  </si>
  <si>
    <t>6137165</t>
  </si>
  <si>
    <t>6146200</t>
  </si>
  <si>
    <t>1015647</t>
  </si>
  <si>
    <t>1119911</t>
  </si>
  <si>
    <t>1120013</t>
  </si>
  <si>
    <t>1120014</t>
  </si>
  <si>
    <t>1120015</t>
  </si>
  <si>
    <t>1120016</t>
  </si>
  <si>
    <t>1120017</t>
  </si>
  <si>
    <t>1120018</t>
  </si>
  <si>
    <t>1120019</t>
  </si>
  <si>
    <t>1120020</t>
  </si>
  <si>
    <t>1120021</t>
  </si>
  <si>
    <t>1120022</t>
  </si>
  <si>
    <t>1120023</t>
  </si>
  <si>
    <t>1120024</t>
  </si>
  <si>
    <t>1120025</t>
  </si>
  <si>
    <t>1120027</t>
  </si>
  <si>
    <t>1120028</t>
  </si>
  <si>
    <t>1120029</t>
  </si>
  <si>
    <t>1120030</t>
  </si>
  <si>
    <t>1120031</t>
  </si>
  <si>
    <t>1120032</t>
  </si>
  <si>
    <t>1120033</t>
  </si>
  <si>
    <t>1120034</t>
  </si>
  <si>
    <t>1120035</t>
  </si>
  <si>
    <t>1120036</t>
  </si>
  <si>
    <t>1120037</t>
  </si>
  <si>
    <t>1120038</t>
  </si>
  <si>
    <t>1120044</t>
  </si>
  <si>
    <t>1120045</t>
  </si>
  <si>
    <t>1120046</t>
  </si>
  <si>
    <t>1120047</t>
  </si>
  <si>
    <t>1120049</t>
  </si>
  <si>
    <t>1120050</t>
  </si>
  <si>
    <t>1120051</t>
  </si>
  <si>
    <t>1120053</t>
  </si>
  <si>
    <t>1120054</t>
  </si>
  <si>
    <t>1120055</t>
  </si>
  <si>
    <t>1120056</t>
  </si>
  <si>
    <t>1120057</t>
  </si>
  <si>
    <t>1120059</t>
  </si>
  <si>
    <t>1120060</t>
  </si>
  <si>
    <t>1120061</t>
  </si>
  <si>
    <t>1120062</t>
  </si>
  <si>
    <t>1120063</t>
  </si>
  <si>
    <t>1120064</t>
  </si>
  <si>
    <t>1120065</t>
  </si>
  <si>
    <t>1120066</t>
  </si>
  <si>
    <t>1120067</t>
  </si>
  <si>
    <t>1120068</t>
  </si>
  <si>
    <t>1120069</t>
  </si>
  <si>
    <t>1120070</t>
  </si>
  <si>
    <t>1120071</t>
  </si>
  <si>
    <t>1120072</t>
  </si>
  <si>
    <t>1120073</t>
  </si>
  <si>
    <t>1120075</t>
  </si>
  <si>
    <t>1120076</t>
  </si>
  <si>
    <t>1120077</t>
  </si>
  <si>
    <t>1120078</t>
  </si>
  <si>
    <t>1120081</t>
  </si>
  <si>
    <t>1120082</t>
  </si>
  <si>
    <t>1120083</t>
  </si>
  <si>
    <t>1120653</t>
  </si>
  <si>
    <t>1137193</t>
  </si>
  <si>
    <t>1137195</t>
  </si>
  <si>
    <t>1137196</t>
  </si>
  <si>
    <t>1137198</t>
  </si>
  <si>
    <t>1137200</t>
  </si>
  <si>
    <t>1137201</t>
  </si>
  <si>
    <t>1137203</t>
  </si>
  <si>
    <t>1137204</t>
  </si>
  <si>
    <t>1137205</t>
  </si>
  <si>
    <t>1137207</t>
  </si>
  <si>
    <t>1137209</t>
  </si>
  <si>
    <t>1137210</t>
  </si>
  <si>
    <t>1137211</t>
  </si>
  <si>
    <t>1165076</t>
  </si>
  <si>
    <t>1173605</t>
  </si>
  <si>
    <t>1186609</t>
  </si>
  <si>
    <t>1206704</t>
  </si>
  <si>
    <t>1220676</t>
  </si>
  <si>
    <t>1282320</t>
  </si>
  <si>
    <t>1289386</t>
  </si>
  <si>
    <t>1291898</t>
  </si>
  <si>
    <t>1291900</t>
  </si>
  <si>
    <t>1293893</t>
  </si>
  <si>
    <t>1297562</t>
  </si>
  <si>
    <t>1298412</t>
  </si>
  <si>
    <t>1315029</t>
  </si>
  <si>
    <t>1321385</t>
  </si>
  <si>
    <t>1321438</t>
  </si>
  <si>
    <t>1321439</t>
  </si>
  <si>
    <t>1324256</t>
  </si>
  <si>
    <t>1324257</t>
  </si>
  <si>
    <t>1324572</t>
  </si>
  <si>
    <t>1324850</t>
  </si>
  <si>
    <t>1325305</t>
  </si>
  <si>
    <t>1325306</t>
  </si>
  <si>
    <t>1331051</t>
  </si>
  <si>
    <t>1335105</t>
  </si>
  <si>
    <t>1336013</t>
  </si>
  <si>
    <t>1339374</t>
  </si>
  <si>
    <t>1347029</t>
  </si>
  <si>
    <t>1350632</t>
  </si>
  <si>
    <t>1354579</t>
  </si>
  <si>
    <t>1356999</t>
  </si>
  <si>
    <t>1358518</t>
  </si>
  <si>
    <t>1366986</t>
  </si>
  <si>
    <t>1443671</t>
  </si>
  <si>
    <t>1446973</t>
  </si>
  <si>
    <t>1452015</t>
  </si>
  <si>
    <t>1468743</t>
  </si>
  <si>
    <t>1475088</t>
  </si>
  <si>
    <t>1502163</t>
  </si>
  <si>
    <t>1505809</t>
  </si>
  <si>
    <t>15080</t>
  </si>
  <si>
    <t>15082</t>
  </si>
  <si>
    <t>15086</t>
  </si>
  <si>
    <t>1533743</t>
  </si>
  <si>
    <t>1620296</t>
  </si>
  <si>
    <t>1620300</t>
  </si>
  <si>
    <t>1620302</t>
  </si>
  <si>
    <t>1620343</t>
  </si>
  <si>
    <t>1620344</t>
  </si>
  <si>
    <t>1620345</t>
  </si>
  <si>
    <t>1620346</t>
  </si>
  <si>
    <t>1620347</t>
  </si>
  <si>
    <t>1620348</t>
  </si>
  <si>
    <t>1620349</t>
  </si>
  <si>
    <t>1620350</t>
  </si>
  <si>
    <t>1620351</t>
  </si>
  <si>
    <t>1620352</t>
  </si>
  <si>
    <t>1620353</t>
  </si>
  <si>
    <t>1620354</t>
  </si>
  <si>
    <t>1620355</t>
  </si>
  <si>
    <t>1620431</t>
  </si>
  <si>
    <t>1620432</t>
  </si>
  <si>
    <t>1620433</t>
  </si>
  <si>
    <t>1620434</t>
  </si>
  <si>
    <t>1620435</t>
  </si>
  <si>
    <t>1620436</t>
  </si>
  <si>
    <t>1620437</t>
  </si>
  <si>
    <t>1620438</t>
  </si>
  <si>
    <t>1620439</t>
  </si>
  <si>
    <t>1620440</t>
  </si>
  <si>
    <t>1620441</t>
  </si>
  <si>
    <t>1620442</t>
  </si>
  <si>
    <t>1620451</t>
  </si>
  <si>
    <t>1620452</t>
  </si>
  <si>
    <t>1620453</t>
  </si>
  <si>
    <t>1620454</t>
  </si>
  <si>
    <t>1620455</t>
  </si>
  <si>
    <t>1620456</t>
  </si>
  <si>
    <t>1620457</t>
  </si>
  <si>
    <t>1620458</t>
  </si>
  <si>
    <t>1620459</t>
  </si>
  <si>
    <t>1620460</t>
  </si>
  <si>
    <t>1620461</t>
  </si>
  <si>
    <t>1620462</t>
  </si>
  <si>
    <t>1620463</t>
  </si>
  <si>
    <t>1620464</t>
  </si>
  <si>
    <t>1620465</t>
  </si>
  <si>
    <t>1620467</t>
  </si>
  <si>
    <t>1620469</t>
  </si>
  <si>
    <t>1620471</t>
  </si>
  <si>
    <t>1620473</t>
  </si>
  <si>
    <t>1620474</t>
  </si>
  <si>
    <t>1620475</t>
  </si>
  <si>
    <t>1620477</t>
  </si>
  <si>
    <t>1620479</t>
  </si>
  <si>
    <t>1620481</t>
  </si>
  <si>
    <t>1620483</t>
  </si>
  <si>
    <t>1620484</t>
  </si>
  <si>
    <t>1620485</t>
  </si>
  <si>
    <t>1620486</t>
  </si>
  <si>
    <t>1620516</t>
  </si>
  <si>
    <t>1620518</t>
  </si>
  <si>
    <t>1620519</t>
  </si>
  <si>
    <t>1620520</t>
  </si>
  <si>
    <t>1620521</t>
  </si>
  <si>
    <t>1620522</t>
  </si>
  <si>
    <t>1620523</t>
  </si>
  <si>
    <t>1620524</t>
  </si>
  <si>
    <t>1620525</t>
  </si>
  <si>
    <t>1620526</t>
  </si>
  <si>
    <t>1620527</t>
  </si>
  <si>
    <t>1620528</t>
  </si>
  <si>
    <t>1620529</t>
  </si>
  <si>
    <t>1620530</t>
  </si>
  <si>
    <t>1620531</t>
  </si>
  <si>
    <t>1620532</t>
  </si>
  <si>
    <t>1620533</t>
  </si>
  <si>
    <t>1620536</t>
  </si>
  <si>
    <t>1620537</t>
  </si>
  <si>
    <t>1620538</t>
  </si>
  <si>
    <t>1620539</t>
  </si>
  <si>
    <t>1620540</t>
  </si>
  <si>
    <t>1620853</t>
  </si>
  <si>
    <t>1620854</t>
  </si>
  <si>
    <t>1620855</t>
  </si>
  <si>
    <t>1620856</t>
  </si>
  <si>
    <t>1620857</t>
  </si>
  <si>
    <t>1620858</t>
  </si>
  <si>
    <t>1620859</t>
  </si>
  <si>
    <t>1620860</t>
  </si>
  <si>
    <t>1620861</t>
  </si>
  <si>
    <t>1620862</t>
  </si>
  <si>
    <t>1620863</t>
  </si>
  <si>
    <t>1620865</t>
  </si>
  <si>
    <t>1620866</t>
  </si>
  <si>
    <t>1620867</t>
  </si>
  <si>
    <t>1620868</t>
  </si>
  <si>
    <t>1620869</t>
  </si>
  <si>
    <t>1620870</t>
  </si>
  <si>
    <t>1620871</t>
  </si>
  <si>
    <t>1620872</t>
  </si>
  <si>
    <t>1620873</t>
  </si>
  <si>
    <t>1620874</t>
  </si>
  <si>
    <t>1620875</t>
  </si>
  <si>
    <t>1620876</t>
  </si>
  <si>
    <t>1620877</t>
  </si>
  <si>
    <t>1620878</t>
  </si>
  <si>
    <t>1620881</t>
  </si>
  <si>
    <t>1620882</t>
  </si>
  <si>
    <t>1620883</t>
  </si>
  <si>
    <t>1620884</t>
  </si>
  <si>
    <t>1620885</t>
  </si>
  <si>
    <t>1620886</t>
  </si>
  <si>
    <t>1620887</t>
  </si>
  <si>
    <t>1620888</t>
  </si>
  <si>
    <t>1620889</t>
  </si>
  <si>
    <t>1620890</t>
  </si>
  <si>
    <t>1620891</t>
  </si>
  <si>
    <t>1620894</t>
  </si>
  <si>
    <t>1620896</t>
  </si>
  <si>
    <t>1620897</t>
  </si>
  <si>
    <t>1620898</t>
  </si>
  <si>
    <t>1620899</t>
  </si>
  <si>
    <t>1620900</t>
  </si>
  <si>
    <t>1620901</t>
  </si>
  <si>
    <t>1620902</t>
  </si>
  <si>
    <t>1620903</t>
  </si>
  <si>
    <t>1620904</t>
  </si>
  <si>
    <t>1620905</t>
  </si>
  <si>
    <t>1620906</t>
  </si>
  <si>
    <t>1620907</t>
  </si>
  <si>
    <t>1620908</t>
  </si>
  <si>
    <t>1620909</t>
  </si>
  <si>
    <t>1620910</t>
  </si>
  <si>
    <t>1620911</t>
  </si>
  <si>
    <t>1620912</t>
  </si>
  <si>
    <t>1620913</t>
  </si>
  <si>
    <t>1620914</t>
  </si>
  <si>
    <t>1620915</t>
  </si>
  <si>
    <t>1620916</t>
  </si>
  <si>
    <t>1620917</t>
  </si>
  <si>
    <t>1620918</t>
  </si>
  <si>
    <t>1620919</t>
  </si>
  <si>
    <t>1620920</t>
  </si>
  <si>
    <t>1620921</t>
  </si>
  <si>
    <t>1620922</t>
  </si>
  <si>
    <t>1620924</t>
  </si>
  <si>
    <t>1620926</t>
  </si>
  <si>
    <t>1620927</t>
  </si>
  <si>
    <t>1620929</t>
  </si>
  <si>
    <t>1620931</t>
  </si>
  <si>
    <t>1620932</t>
  </si>
  <si>
    <t>1620933</t>
  </si>
  <si>
    <t>1620934</t>
  </si>
  <si>
    <t>1620936</t>
  </si>
  <si>
    <t>1620937</t>
  </si>
  <si>
    <t>1620938</t>
  </si>
  <si>
    <t>1620939</t>
  </si>
  <si>
    <t>1620940</t>
  </si>
  <si>
    <t>1620941</t>
  </si>
  <si>
    <t>1620942</t>
  </si>
  <si>
    <t>1620944</t>
  </si>
  <si>
    <t>1620947</t>
  </si>
  <si>
    <t>1620948</t>
  </si>
  <si>
    <t>1620949</t>
  </si>
  <si>
    <t>1620950</t>
  </si>
  <si>
    <t>1620951</t>
  </si>
  <si>
    <t>1620954</t>
  </si>
  <si>
    <t>1620969</t>
  </si>
  <si>
    <t>1620970</t>
  </si>
  <si>
    <t>1620971</t>
  </si>
  <si>
    <t>1620972</t>
  </si>
  <si>
    <t>1620973</t>
  </si>
  <si>
    <t>1620974</t>
  </si>
  <si>
    <t>1620975</t>
  </si>
  <si>
    <t>1620976</t>
  </si>
  <si>
    <t>1620977</t>
  </si>
  <si>
    <t>1620978</t>
  </si>
  <si>
    <t>1620979</t>
  </si>
  <si>
    <t>1620980</t>
  </si>
  <si>
    <t>1620981</t>
  </si>
  <si>
    <t>1620982</t>
  </si>
  <si>
    <t>1620983</t>
  </si>
  <si>
    <t>1620984</t>
  </si>
  <si>
    <t>1620985</t>
  </si>
  <si>
    <t>1620986</t>
  </si>
  <si>
    <t>1620987</t>
  </si>
  <si>
    <t>1620988</t>
  </si>
  <si>
    <t>1620989</t>
  </si>
  <si>
    <t>1620990</t>
  </si>
  <si>
    <t>1620991</t>
  </si>
  <si>
    <t>1620992</t>
  </si>
  <si>
    <t>1620993</t>
  </si>
  <si>
    <t>1620994</t>
  </si>
  <si>
    <t>1620995</t>
  </si>
  <si>
    <t>1620996</t>
  </si>
  <si>
    <t>1620997</t>
  </si>
  <si>
    <t>1620998</t>
  </si>
  <si>
    <t>1620999</t>
  </si>
  <si>
    <t>1621000</t>
  </si>
  <si>
    <t>1621001</t>
  </si>
  <si>
    <t>1621002</t>
  </si>
  <si>
    <t>1621003</t>
  </si>
  <si>
    <t>1621004</t>
  </si>
  <si>
    <t>1621005</t>
  </si>
  <si>
    <t>1621006</t>
  </si>
  <si>
    <t>1621007</t>
  </si>
  <si>
    <t>1621008</t>
  </si>
  <si>
    <t>1621009</t>
  </si>
  <si>
    <t>1621010</t>
  </si>
  <si>
    <t>1621011</t>
  </si>
  <si>
    <t>1621012</t>
  </si>
  <si>
    <t>1621013</t>
  </si>
  <si>
    <t>1621014</t>
  </si>
  <si>
    <t>1621015</t>
  </si>
  <si>
    <t>1621016</t>
  </si>
  <si>
    <t>1621017</t>
  </si>
  <si>
    <t>1621019</t>
  </si>
  <si>
    <t>1621020</t>
  </si>
  <si>
    <t>1621021</t>
  </si>
  <si>
    <t>1621022</t>
  </si>
  <si>
    <t>1621023</t>
  </si>
  <si>
    <t>1621024</t>
  </si>
  <si>
    <t>1621025</t>
  </si>
  <si>
    <t>1621026</t>
  </si>
  <si>
    <t>1621027</t>
  </si>
  <si>
    <t>1621028</t>
  </si>
  <si>
    <t>1621029</t>
  </si>
  <si>
    <t>1621030</t>
  </si>
  <si>
    <t>1621031</t>
  </si>
  <si>
    <t>1621032</t>
  </si>
  <si>
    <t>1621033</t>
  </si>
  <si>
    <t>1621034</t>
  </si>
  <si>
    <t>1621036</t>
  </si>
  <si>
    <t>1621037</t>
  </si>
  <si>
    <t>1621038</t>
  </si>
  <si>
    <t>1621039</t>
  </si>
  <si>
    <t>1621040</t>
  </si>
  <si>
    <t>1621041</t>
  </si>
  <si>
    <t>1621042</t>
  </si>
  <si>
    <t>1621043</t>
  </si>
  <si>
    <t>1621044</t>
  </si>
  <si>
    <t>1621045</t>
  </si>
  <si>
    <t>1621046</t>
  </si>
  <si>
    <t>1621047</t>
  </si>
  <si>
    <t>1621048</t>
  </si>
  <si>
    <t>1621049</t>
  </si>
  <si>
    <t>1621050</t>
  </si>
  <si>
    <t>1621051</t>
  </si>
  <si>
    <t>1621052</t>
  </si>
  <si>
    <t>1621053</t>
  </si>
  <si>
    <t>1621054</t>
  </si>
  <si>
    <t>1621055</t>
  </si>
  <si>
    <t>1621056</t>
  </si>
  <si>
    <t>1621057</t>
  </si>
  <si>
    <t>1621058</t>
  </si>
  <si>
    <t>1621059</t>
  </si>
  <si>
    <t>1621060</t>
  </si>
  <si>
    <t>1621061</t>
  </si>
  <si>
    <t>1621062</t>
  </si>
  <si>
    <t>1621063</t>
  </si>
  <si>
    <t>1621064</t>
  </si>
  <si>
    <t>1621065</t>
  </si>
  <si>
    <t>1621066</t>
  </si>
  <si>
    <t>1621067</t>
  </si>
  <si>
    <t>1621068</t>
  </si>
  <si>
    <t>1621069</t>
  </si>
  <si>
    <t>1621070</t>
  </si>
  <si>
    <t>1621071</t>
  </si>
  <si>
    <t>1621072</t>
  </si>
  <si>
    <t>1621079</t>
  </si>
  <si>
    <t>1621082</t>
  </si>
  <si>
    <t>1621086</t>
  </si>
  <si>
    <t>1621090</t>
  </si>
  <si>
    <t>1621092</t>
  </si>
  <si>
    <t>1621097</t>
  </si>
  <si>
    <t>1621100</t>
  </si>
  <si>
    <t>1621103</t>
  </si>
  <si>
    <t>1621104</t>
  </si>
  <si>
    <t>1621548</t>
  </si>
  <si>
    <t>1621549</t>
  </si>
  <si>
    <t>1621550</t>
  </si>
  <si>
    <t>1621551</t>
  </si>
  <si>
    <t>1621552</t>
  </si>
  <si>
    <t>1621719</t>
  </si>
  <si>
    <t>1621720</t>
  </si>
  <si>
    <t>1621721</t>
  </si>
  <si>
    <t>1621722</t>
  </si>
  <si>
    <t>1621723</t>
  </si>
  <si>
    <t>1621724</t>
  </si>
  <si>
    <t>1621725</t>
  </si>
  <si>
    <t>1621726</t>
  </si>
  <si>
    <t>1621727</t>
  </si>
  <si>
    <t>1621728</t>
  </si>
  <si>
    <t>1621729</t>
  </si>
  <si>
    <t>1621730</t>
  </si>
  <si>
    <t>1621731</t>
  </si>
  <si>
    <t>1621732</t>
  </si>
  <si>
    <t>1621733</t>
  </si>
  <si>
    <t>1621734</t>
  </si>
  <si>
    <t>1621735</t>
  </si>
  <si>
    <t>1621736</t>
  </si>
  <si>
    <t>1621737</t>
  </si>
  <si>
    <t>1621738</t>
  </si>
  <si>
    <t>1621739</t>
  </si>
  <si>
    <t>1621740</t>
  </si>
  <si>
    <t>1621741</t>
  </si>
  <si>
    <t>1621742</t>
  </si>
  <si>
    <t>1621743</t>
  </si>
  <si>
    <t>1621744</t>
  </si>
  <si>
    <t>1621745</t>
  </si>
  <si>
    <t>1621748</t>
  </si>
  <si>
    <t>1621749</t>
  </si>
  <si>
    <t>1621750</t>
  </si>
  <si>
    <t>1621751</t>
  </si>
  <si>
    <t>1621752</t>
  </si>
  <si>
    <t>1621753</t>
  </si>
  <si>
    <t>1621754</t>
  </si>
  <si>
    <t>1621755</t>
  </si>
  <si>
    <t>1621756</t>
  </si>
  <si>
    <t>1621757</t>
  </si>
  <si>
    <t>1621758</t>
  </si>
  <si>
    <t>1621759</t>
  </si>
  <si>
    <t>1621760</t>
  </si>
  <si>
    <t>1621761</t>
  </si>
  <si>
    <t>1621762</t>
  </si>
  <si>
    <t>1621763</t>
  </si>
  <si>
    <t>1621764</t>
  </si>
  <si>
    <t>1621765</t>
  </si>
  <si>
    <t>1621766</t>
  </si>
  <si>
    <t>1621767</t>
  </si>
  <si>
    <t>1621768</t>
  </si>
  <si>
    <t>1621769</t>
  </si>
  <si>
    <t>1621770</t>
  </si>
  <si>
    <t>1621771</t>
  </si>
  <si>
    <t>1621772</t>
  </si>
  <si>
    <t>1621773</t>
  </si>
  <si>
    <t>1621774</t>
  </si>
  <si>
    <t>1621775</t>
  </si>
  <si>
    <t>1621777</t>
  </si>
  <si>
    <t>1621778</t>
  </si>
  <si>
    <t>1621782</t>
  </si>
  <si>
    <t>1621783</t>
  </si>
  <si>
    <t>1621784</t>
  </si>
  <si>
    <t>1621785</t>
  </si>
  <si>
    <t>1621786</t>
  </si>
  <si>
    <t>1621787</t>
  </si>
  <si>
    <t>1621788</t>
  </si>
  <si>
    <t>1621789</t>
  </si>
  <si>
    <t>1621790</t>
  </si>
  <si>
    <t>1621791</t>
  </si>
  <si>
    <t>1621792</t>
  </si>
  <si>
    <t>1621793</t>
  </si>
  <si>
    <t>1621795</t>
  </si>
  <si>
    <t>1621796</t>
  </si>
  <si>
    <t>1621798</t>
  </si>
  <si>
    <t>1621799</t>
  </si>
  <si>
    <t>1621800</t>
  </si>
  <si>
    <t>1621801</t>
  </si>
  <si>
    <t>1621802</t>
  </si>
  <si>
    <t>1621803</t>
  </si>
  <si>
    <t>1621805</t>
  </si>
  <si>
    <t>1621806</t>
  </si>
  <si>
    <t>1621807</t>
  </si>
  <si>
    <t>1621809</t>
  </si>
  <si>
    <t>1621811</t>
  </si>
  <si>
    <t>1621818</t>
  </si>
  <si>
    <t>1621819</t>
  </si>
  <si>
    <t>1621820</t>
  </si>
  <si>
    <t>1621821</t>
  </si>
  <si>
    <t>1621822</t>
  </si>
  <si>
    <t>1621823</t>
  </si>
  <si>
    <t>1621824</t>
  </si>
  <si>
    <t>1621825</t>
  </si>
  <si>
    <t>1621826</t>
  </si>
  <si>
    <t>1621827</t>
  </si>
  <si>
    <t>1621828</t>
  </si>
  <si>
    <t>1621829</t>
  </si>
  <si>
    <t>1621830</t>
  </si>
  <si>
    <t>1621831</t>
  </si>
  <si>
    <t>1621832</t>
  </si>
  <si>
    <t>1621833</t>
  </si>
  <si>
    <t>1621834</t>
  </si>
  <si>
    <t>1621835</t>
  </si>
  <si>
    <t>1621836</t>
  </si>
  <si>
    <t>1621837</t>
  </si>
  <si>
    <t>1621838</t>
  </si>
  <si>
    <t>1621868</t>
  </si>
  <si>
    <t>1621869</t>
  </si>
  <si>
    <t>1621870</t>
  </si>
  <si>
    <t>1621871</t>
  </si>
  <si>
    <t>1621872</t>
  </si>
  <si>
    <t>1621873</t>
  </si>
  <si>
    <t>1621874</t>
  </si>
  <si>
    <t>1621875</t>
  </si>
  <si>
    <t>1621876</t>
  </si>
  <si>
    <t>1621877</t>
  </si>
  <si>
    <t>1621882</t>
  </si>
  <si>
    <t>1621886</t>
  </si>
  <si>
    <t>1621887</t>
  </si>
  <si>
    <t>1621888</t>
  </si>
  <si>
    <t>1621889</t>
  </si>
  <si>
    <t>1621890</t>
  </si>
  <si>
    <t>1621891</t>
  </si>
  <si>
    <t>1621892</t>
  </si>
  <si>
    <t>1621893</t>
  </si>
  <si>
    <t>1621894</t>
  </si>
  <si>
    <t>1621895</t>
  </si>
  <si>
    <t>1621896</t>
  </si>
  <si>
    <t>1621897</t>
  </si>
  <si>
    <t>1621898</t>
  </si>
  <si>
    <t>1621899</t>
  </si>
  <si>
    <t>1621900</t>
  </si>
  <si>
    <t>1621901</t>
  </si>
  <si>
    <t>1621902</t>
  </si>
  <si>
    <t>1621903</t>
  </si>
  <si>
    <t>1621904</t>
  </si>
  <si>
    <t>1621905</t>
  </si>
  <si>
    <t>1621906</t>
  </si>
  <si>
    <t>1621907</t>
  </si>
  <si>
    <t>1621908</t>
  </si>
  <si>
    <t>1621909</t>
  </si>
  <si>
    <t>1621910</t>
  </si>
  <si>
    <t>1621911</t>
  </si>
  <si>
    <t>1621912</t>
  </si>
  <si>
    <t>1621913</t>
  </si>
  <si>
    <t>1621914</t>
  </si>
  <si>
    <t>1621915</t>
  </si>
  <si>
    <t>1621916</t>
  </si>
  <si>
    <t>1621917</t>
  </si>
  <si>
    <t>1621918</t>
  </si>
  <si>
    <t>1621919</t>
  </si>
  <si>
    <t>1621920</t>
  </si>
  <si>
    <t>1621921</t>
  </si>
  <si>
    <t>1621922</t>
  </si>
  <si>
    <t>1621923</t>
  </si>
  <si>
    <t>1621994</t>
  </si>
  <si>
    <t>1621995</t>
  </si>
  <si>
    <t>1621996</t>
  </si>
  <si>
    <t>1621997</t>
  </si>
  <si>
    <t>1621998</t>
  </si>
  <si>
    <t>1621999</t>
  </si>
  <si>
    <t>1622000</t>
  </si>
  <si>
    <t>1622001</t>
  </si>
  <si>
    <t>1622002</t>
  </si>
  <si>
    <t>1622003</t>
  </si>
  <si>
    <t>1622004</t>
  </si>
  <si>
    <t>1622005</t>
  </si>
  <si>
    <t>1622006</t>
  </si>
  <si>
    <t>1622007</t>
  </si>
  <si>
    <t>1622008</t>
  </si>
  <si>
    <t>1622009</t>
  </si>
  <si>
    <t>1622010</t>
  </si>
  <si>
    <t>1622011</t>
  </si>
  <si>
    <t>1622012</t>
  </si>
  <si>
    <t>1622015</t>
  </si>
  <si>
    <t>1622019</t>
  </si>
  <si>
    <t>1622020</t>
  </si>
  <si>
    <t>1622021</t>
  </si>
  <si>
    <t>1622022</t>
  </si>
  <si>
    <t>1622024</t>
  </si>
  <si>
    <t>1622025</t>
  </si>
  <si>
    <t>1622026</t>
  </si>
  <si>
    <t>1622027</t>
  </si>
  <si>
    <t>1622028</t>
  </si>
  <si>
    <t>1622029</t>
  </si>
  <si>
    <t>1622030</t>
  </si>
  <si>
    <t>1622031</t>
  </si>
  <si>
    <t>1622032</t>
  </si>
  <si>
    <t>1622033</t>
  </si>
  <si>
    <t>1622034</t>
  </si>
  <si>
    <t>1622035</t>
  </si>
  <si>
    <t>1622036</t>
  </si>
  <si>
    <t>1622037</t>
  </si>
  <si>
    <t>1622038</t>
  </si>
  <si>
    <t>1622144</t>
  </si>
  <si>
    <t>1622145</t>
  </si>
  <si>
    <t>1622146</t>
  </si>
  <si>
    <t>1622147</t>
  </si>
  <si>
    <t>1622148</t>
  </si>
  <si>
    <t>1622149</t>
  </si>
  <si>
    <t>1622150</t>
  </si>
  <si>
    <t>1622151</t>
  </si>
  <si>
    <t>1622153</t>
  </si>
  <si>
    <t>1622154</t>
  </si>
  <si>
    <t>1622155</t>
  </si>
  <si>
    <t>1622157</t>
  </si>
  <si>
    <t>1622158</t>
  </si>
  <si>
    <t>1622159</t>
  </si>
  <si>
    <t>1622160</t>
  </si>
  <si>
    <t>1622161</t>
  </si>
  <si>
    <t>1622162</t>
  </si>
  <si>
    <t>1622163</t>
  </si>
  <si>
    <t>1622164</t>
  </si>
  <si>
    <t>1622165</t>
  </si>
  <si>
    <t>1622166</t>
  </si>
  <si>
    <t>1622167</t>
  </si>
  <si>
    <t>1622168</t>
  </si>
  <si>
    <t>1622169</t>
  </si>
  <si>
    <t>1622170</t>
  </si>
  <si>
    <t>1622171</t>
  </si>
  <si>
    <t>1622172</t>
  </si>
  <si>
    <t>1622173</t>
  </si>
  <si>
    <t>1622174</t>
  </si>
  <si>
    <t>1622175</t>
  </si>
  <si>
    <t>1622176</t>
  </si>
  <si>
    <t>1622678</t>
  </si>
  <si>
    <t>1622679</t>
  </si>
  <si>
    <t>1622680</t>
  </si>
  <si>
    <t>1622681</t>
  </si>
  <si>
    <t>1622682</t>
  </si>
  <si>
    <t>1622683</t>
  </si>
  <si>
    <t>1622684</t>
  </si>
  <si>
    <t>1622685</t>
  </si>
  <si>
    <t>1622686</t>
  </si>
  <si>
    <t>1622687</t>
  </si>
  <si>
    <t>1622688</t>
  </si>
  <si>
    <t>1622689</t>
  </si>
  <si>
    <t>1622741</t>
  </si>
  <si>
    <t>1622743</t>
  </si>
  <si>
    <t>1622744</t>
  </si>
  <si>
    <t>1622745</t>
  </si>
  <si>
    <t>1622746</t>
  </si>
  <si>
    <t>1622747</t>
  </si>
  <si>
    <t>1622748</t>
  </si>
  <si>
    <t>1622749</t>
  </si>
  <si>
    <t>1622750</t>
  </si>
  <si>
    <t>1622751</t>
  </si>
  <si>
    <t>1622752</t>
  </si>
  <si>
    <t>1622753</t>
  </si>
  <si>
    <t>1622754</t>
  </si>
  <si>
    <t>1622755</t>
  </si>
  <si>
    <t>1622756</t>
  </si>
  <si>
    <t>1622757</t>
  </si>
  <si>
    <t>1622758</t>
  </si>
  <si>
    <t>1622759</t>
  </si>
  <si>
    <t>1622760</t>
  </si>
  <si>
    <t>1622761</t>
  </si>
  <si>
    <t>1622762</t>
  </si>
  <si>
    <t>1622763</t>
  </si>
  <si>
    <t>1622764</t>
  </si>
  <si>
    <t>1622800</t>
  </si>
  <si>
    <t>1622801</t>
  </si>
  <si>
    <t>1622802</t>
  </si>
  <si>
    <t>1622803</t>
  </si>
  <si>
    <t>1622804</t>
  </si>
  <si>
    <t>1622805</t>
  </si>
  <si>
    <t>1622806</t>
  </si>
  <si>
    <t>1622807</t>
  </si>
  <si>
    <t>1622808</t>
  </si>
  <si>
    <t>1622809</t>
  </si>
  <si>
    <t>1622810</t>
  </si>
  <si>
    <t>1622811</t>
  </si>
  <si>
    <t>1622812</t>
  </si>
  <si>
    <t>1623215</t>
  </si>
  <si>
    <t>1623216</t>
  </si>
  <si>
    <t>1623217</t>
  </si>
  <si>
    <t>1623511</t>
  </si>
  <si>
    <t>1623512</t>
  </si>
  <si>
    <t>1623513</t>
  </si>
  <si>
    <t>1623514</t>
  </si>
  <si>
    <t>1623515</t>
  </si>
  <si>
    <t>1623516</t>
  </si>
  <si>
    <t>1623517</t>
  </si>
  <si>
    <t>1623518</t>
  </si>
  <si>
    <t>1623519</t>
  </si>
  <si>
    <t>1623520</t>
  </si>
  <si>
    <t>1623521</t>
  </si>
  <si>
    <t>1623522</t>
  </si>
  <si>
    <t>1623523</t>
  </si>
  <si>
    <t>1623524</t>
  </si>
  <si>
    <t>1623525</t>
  </si>
  <si>
    <t>1623526</t>
  </si>
  <si>
    <t>1623527</t>
  </si>
  <si>
    <t>1623528</t>
  </si>
  <si>
    <t>1623529</t>
  </si>
  <si>
    <t>1623530</t>
  </si>
  <si>
    <t>1623531</t>
  </si>
  <si>
    <t>1623605</t>
  </si>
  <si>
    <t>1623606</t>
  </si>
  <si>
    <t>1623607</t>
  </si>
  <si>
    <t>1623608</t>
  </si>
  <si>
    <t>1623609</t>
  </si>
  <si>
    <t>1623610</t>
  </si>
  <si>
    <t>1623611</t>
  </si>
  <si>
    <t>1623614</t>
  </si>
  <si>
    <t>1623615</t>
  </si>
  <si>
    <t>1623618</t>
  </si>
  <si>
    <t>1623619</t>
  </si>
  <si>
    <t>1623620</t>
  </si>
  <si>
    <t>1623622</t>
  </si>
  <si>
    <t>1623623</t>
  </si>
  <si>
    <t>1623624</t>
  </si>
  <si>
    <t>1623625</t>
  </si>
  <si>
    <t>1623626</t>
  </si>
  <si>
    <t>1623628</t>
  </si>
  <si>
    <t>1623629</t>
  </si>
  <si>
    <t>1623644</t>
  </si>
  <si>
    <t>1623652</t>
  </si>
  <si>
    <t>1623653</t>
  </si>
  <si>
    <t>1623654</t>
  </si>
  <si>
    <t>1623656</t>
  </si>
  <si>
    <t>1623657</t>
  </si>
  <si>
    <t>1623658</t>
  </si>
  <si>
    <t>1623659</t>
  </si>
  <si>
    <t>1623660</t>
  </si>
  <si>
    <t>1623662</t>
  </si>
  <si>
    <t>1623813</t>
  </si>
  <si>
    <t>1623814</t>
  </si>
  <si>
    <t>1623816</t>
  </si>
  <si>
    <t>1623817</t>
  </si>
  <si>
    <t>1623818</t>
  </si>
  <si>
    <t>1623819</t>
  </si>
  <si>
    <t>1623820</t>
  </si>
  <si>
    <t>1623821</t>
  </si>
  <si>
    <t>1623822</t>
  </si>
  <si>
    <t>1623823</t>
  </si>
  <si>
    <t>1623824</t>
  </si>
  <si>
    <t>1623825</t>
  </si>
  <si>
    <t>1623826</t>
  </si>
  <si>
    <t>1623827</t>
  </si>
  <si>
    <t>1623828</t>
  </si>
  <si>
    <t>1623829</t>
  </si>
  <si>
    <t>1623830</t>
  </si>
  <si>
    <t>1623831</t>
  </si>
  <si>
    <t>1623832</t>
  </si>
  <si>
    <t>1623833</t>
  </si>
  <si>
    <t>1623834</t>
  </si>
  <si>
    <t>1623835</t>
  </si>
  <si>
    <t>1623836</t>
  </si>
  <si>
    <t>1623837</t>
  </si>
  <si>
    <t>1623838</t>
  </si>
  <si>
    <t>1623839</t>
  </si>
  <si>
    <t>1623840</t>
  </si>
  <si>
    <t>1623841</t>
  </si>
  <si>
    <t>1623842</t>
  </si>
  <si>
    <t>1623843</t>
  </si>
  <si>
    <t>1623844</t>
  </si>
  <si>
    <t>1623845</t>
  </si>
  <si>
    <t>1623846</t>
  </si>
  <si>
    <t>1623847</t>
  </si>
  <si>
    <t>1623848</t>
  </si>
  <si>
    <t>1623849</t>
  </si>
  <si>
    <t>1623850</t>
  </si>
  <si>
    <t>1623851</t>
  </si>
  <si>
    <t>1623852</t>
  </si>
  <si>
    <t>1623853</t>
  </si>
  <si>
    <t>1623854</t>
  </si>
  <si>
    <t>1623855</t>
  </si>
  <si>
    <t>1623857</t>
  </si>
  <si>
    <t>1623858</t>
  </si>
  <si>
    <t>1623859</t>
  </si>
  <si>
    <t>1623860</t>
  </si>
  <si>
    <t>1623861</t>
  </si>
  <si>
    <t>1623862</t>
  </si>
  <si>
    <t>1623863</t>
  </si>
  <si>
    <t>1623865</t>
  </si>
  <si>
    <t>1623866</t>
  </si>
  <si>
    <t>1623867</t>
  </si>
  <si>
    <t>1623868</t>
  </si>
  <si>
    <t>1623870</t>
  </si>
  <si>
    <t>1623871</t>
  </si>
  <si>
    <t>1623941</t>
  </si>
  <si>
    <t>1623942</t>
  </si>
  <si>
    <t>1623943</t>
  </si>
  <si>
    <t>1623944</t>
  </si>
  <si>
    <t>1623945</t>
  </si>
  <si>
    <t>1623946</t>
  </si>
  <si>
    <t>1623947</t>
  </si>
  <si>
    <t>1623948</t>
  </si>
  <si>
    <t>1623949</t>
  </si>
  <si>
    <t>1623950</t>
  </si>
  <si>
    <t>1623952</t>
  </si>
  <si>
    <t>1623953</t>
  </si>
  <si>
    <t>1623954</t>
  </si>
  <si>
    <t>1623955</t>
  </si>
  <si>
    <t>1623956</t>
  </si>
  <si>
    <t>1623957</t>
  </si>
  <si>
    <t>1623958</t>
  </si>
  <si>
    <t>1623959</t>
  </si>
  <si>
    <t>1623961</t>
  </si>
  <si>
    <t>1623964</t>
  </si>
  <si>
    <t>1623966</t>
  </si>
  <si>
    <t>1623968</t>
  </si>
  <si>
    <t>1623970</t>
  </si>
  <si>
    <t>1623971</t>
  </si>
  <si>
    <t>1623972</t>
  </si>
  <si>
    <t>1623975</t>
  </si>
  <si>
    <t>1623988</t>
  </si>
  <si>
    <t>1623993</t>
  </si>
  <si>
    <t>1624007</t>
  </si>
  <si>
    <t>1624087</t>
  </si>
  <si>
    <t>1624249</t>
  </si>
  <si>
    <t>1624252</t>
  </si>
  <si>
    <t>1624253</t>
  </si>
  <si>
    <t>1624254</t>
  </si>
  <si>
    <t>1624255</t>
  </si>
  <si>
    <t>1624256</t>
  </si>
  <si>
    <t>1624257</t>
  </si>
  <si>
    <t>1624258</t>
  </si>
  <si>
    <t>1624259</t>
  </si>
  <si>
    <t>1624260</t>
  </si>
  <si>
    <t>1624261</t>
  </si>
  <si>
    <t>1624262</t>
  </si>
  <si>
    <t>1624263</t>
  </si>
  <si>
    <t>1624264</t>
  </si>
  <si>
    <t>1624265</t>
  </si>
  <si>
    <t>1624266</t>
  </si>
  <si>
    <t>1624267</t>
  </si>
  <si>
    <t>1624268</t>
  </si>
  <si>
    <t>1624269</t>
  </si>
  <si>
    <t>1624270</t>
  </si>
  <si>
    <t>1624271</t>
  </si>
  <si>
    <t>1624304</t>
  </si>
  <si>
    <t>1624305</t>
  </si>
  <si>
    <t>1624306</t>
  </si>
  <si>
    <t>1624307</t>
  </si>
  <si>
    <t>1624308</t>
  </si>
  <si>
    <t>1624309</t>
  </si>
  <si>
    <t>1624310</t>
  </si>
  <si>
    <t>1624311</t>
  </si>
  <si>
    <t>1624312</t>
  </si>
  <si>
    <t>1624313</t>
  </si>
  <si>
    <t>1624314</t>
  </si>
  <si>
    <t>1624315</t>
  </si>
  <si>
    <t>1624348</t>
  </si>
  <si>
    <t>1624349</t>
  </si>
  <si>
    <t>1624350</t>
  </si>
  <si>
    <t>1624351</t>
  </si>
  <si>
    <t>1624352</t>
  </si>
  <si>
    <t>1624353</t>
  </si>
  <si>
    <t>1624354</t>
  </si>
  <si>
    <t>1624355</t>
  </si>
  <si>
    <t>1624356</t>
  </si>
  <si>
    <t>1624357</t>
  </si>
  <si>
    <t>1624358</t>
  </si>
  <si>
    <t>1624359</t>
  </si>
  <si>
    <t>1624360</t>
  </si>
  <si>
    <t>1624361</t>
  </si>
  <si>
    <t>1624363</t>
  </si>
  <si>
    <t>1624364</t>
  </si>
  <si>
    <t>1624365</t>
  </si>
  <si>
    <t>1624366</t>
  </si>
  <si>
    <t>1624367</t>
  </si>
  <si>
    <t>1624368</t>
  </si>
  <si>
    <t>1624369</t>
  </si>
  <si>
    <t>1624370</t>
  </si>
  <si>
    <t>1624371</t>
  </si>
  <si>
    <t>23413</t>
  </si>
  <si>
    <t>25429</t>
  </si>
  <si>
    <t>25433</t>
  </si>
  <si>
    <t>25437</t>
  </si>
  <si>
    <t>25441</t>
  </si>
  <si>
    <t>25445</t>
  </si>
  <si>
    <t>25447</t>
  </si>
  <si>
    <t>25483</t>
  </si>
  <si>
    <t>25489</t>
  </si>
  <si>
    <t>3916106</t>
  </si>
  <si>
    <t>3916107</t>
  </si>
  <si>
    <t>3916120</t>
  </si>
  <si>
    <t>3916123</t>
  </si>
  <si>
    <t>3918848</t>
  </si>
  <si>
    <t>3918852</t>
  </si>
  <si>
    <t>3955146</t>
  </si>
  <si>
    <t>3983069</t>
  </si>
  <si>
    <t>3990961</t>
  </si>
  <si>
    <t>4</t>
  </si>
  <si>
    <t>4007371</t>
  </si>
  <si>
    <t>4015019</t>
  </si>
  <si>
    <t>4023761</t>
  </si>
  <si>
    <t>4029103</t>
  </si>
  <si>
    <t>4029179</t>
  </si>
  <si>
    <t>4036998</t>
  </si>
  <si>
    <t>4044511</t>
  </si>
  <si>
    <t>4058728</t>
  </si>
  <si>
    <t>4085450</t>
  </si>
  <si>
    <t>4106716</t>
  </si>
  <si>
    <t>4107019</t>
  </si>
  <si>
    <t>4107028</t>
  </si>
  <si>
    <t>4107173</t>
  </si>
  <si>
    <t>4107454</t>
  </si>
  <si>
    <t>4107839</t>
  </si>
  <si>
    <t>4108034</t>
  </si>
  <si>
    <t>4108046</t>
  </si>
  <si>
    <t>4108097</t>
  </si>
  <si>
    <t>4108143</t>
  </si>
  <si>
    <t>4108148</t>
  </si>
  <si>
    <t>4108449</t>
  </si>
  <si>
    <t>4109321</t>
  </si>
  <si>
    <t>4109326</t>
  </si>
  <si>
    <t>4109339</t>
  </si>
  <si>
    <t>4110182</t>
  </si>
  <si>
    <t>4110195</t>
  </si>
  <si>
    <t>4110412</t>
  </si>
  <si>
    <t>4110642</t>
  </si>
  <si>
    <t>4110743</t>
  </si>
  <si>
    <t>4111286</t>
  </si>
  <si>
    <t>4111354</t>
  </si>
  <si>
    <t>4111373</t>
  </si>
  <si>
    <t>4111569</t>
  </si>
  <si>
    <t>4111771</t>
  </si>
  <si>
    <t>4113223</t>
  </si>
  <si>
    <t>4113377</t>
  </si>
  <si>
    <t>4113709</t>
  </si>
  <si>
    <t>4114527</t>
  </si>
  <si>
    <t>4114621</t>
  </si>
  <si>
    <t>4114644</t>
  </si>
  <si>
    <t>4114649</t>
  </si>
  <si>
    <t>4114707</t>
  </si>
  <si>
    <t>4114709</t>
  </si>
  <si>
    <t>4114719</t>
  </si>
  <si>
    <t>4114803</t>
  </si>
  <si>
    <t>4114987</t>
  </si>
  <si>
    <t>4114988</t>
  </si>
  <si>
    <t>4115043</t>
  </si>
  <si>
    <t>4115060</t>
  </si>
  <si>
    <t>4117894</t>
  </si>
  <si>
    <t>4118426</t>
  </si>
  <si>
    <t>4119441</t>
  </si>
  <si>
    <t>4119465</t>
  </si>
  <si>
    <t>4119467</t>
  </si>
  <si>
    <t>4119477</t>
  </si>
  <si>
    <t>4119512</t>
  </si>
  <si>
    <t>4119518</t>
  </si>
  <si>
    <t>4119521</t>
  </si>
  <si>
    <t>4119531</t>
  </si>
  <si>
    <t>4119533</t>
  </si>
  <si>
    <t>4119544</t>
  </si>
  <si>
    <t>4119996</t>
  </si>
  <si>
    <t>4120035</t>
  </si>
  <si>
    <t>4120037</t>
  </si>
  <si>
    <t>4120061</t>
  </si>
  <si>
    <t>4121356</t>
  </si>
  <si>
    <t>4125395</t>
  </si>
  <si>
    <t>4129441</t>
  </si>
  <si>
    <t>46315</t>
  </si>
  <si>
    <t>46316</t>
  </si>
  <si>
    <t>46317</t>
  </si>
  <si>
    <t>46318</t>
  </si>
  <si>
    <t>46319</t>
  </si>
  <si>
    <t>46321</t>
  </si>
  <si>
    <t>46322</t>
  </si>
  <si>
    <t>46323</t>
  </si>
  <si>
    <t>46324</t>
  </si>
  <si>
    <t>4942981</t>
  </si>
  <si>
    <t>5045908</t>
  </si>
  <si>
    <t>5045909</t>
  </si>
  <si>
    <t>5046048</t>
  </si>
  <si>
    <t>5046162</t>
  </si>
  <si>
    <t>5046163</t>
  </si>
  <si>
    <t>5046165</t>
  </si>
  <si>
    <t>5046167</t>
  </si>
  <si>
    <t>5046168</t>
  </si>
  <si>
    <t>5046169</t>
  </si>
  <si>
    <t>5046171</t>
  </si>
  <si>
    <t>5046172</t>
  </si>
  <si>
    <t>5046173</t>
  </si>
  <si>
    <t>5046392</t>
  </si>
  <si>
    <t>5046522</t>
  </si>
  <si>
    <t>5046523</t>
  </si>
  <si>
    <t>5046524</t>
  </si>
  <si>
    <t>5046525</t>
  </si>
  <si>
    <t>5046526</t>
  </si>
  <si>
    <t>5049167</t>
  </si>
  <si>
    <t>5372922</t>
  </si>
  <si>
    <t>5457203</t>
  </si>
  <si>
    <t>5479264</t>
  </si>
  <si>
    <t>5479265</t>
  </si>
  <si>
    <t>5479937</t>
  </si>
  <si>
    <t>5479938</t>
  </si>
  <si>
    <t>5479939</t>
  </si>
  <si>
    <t>5479940</t>
  </si>
  <si>
    <t>5483807</t>
  </si>
  <si>
    <t>5495090</t>
  </si>
  <si>
    <t>5583151</t>
  </si>
  <si>
    <t>5583180</t>
  </si>
  <si>
    <t>5583242</t>
  </si>
  <si>
    <t>5583246</t>
  </si>
  <si>
    <t>5583247</t>
  </si>
  <si>
    <t>5583250</t>
  </si>
  <si>
    <t>5583271</t>
  </si>
  <si>
    <t>5583272</t>
  </si>
  <si>
    <t>5583273</t>
  </si>
  <si>
    <t>5583274</t>
  </si>
  <si>
    <t>5583275</t>
  </si>
  <si>
    <t>5583276</t>
  </si>
  <si>
    <t>5583277</t>
  </si>
  <si>
    <t>5612072</t>
  </si>
  <si>
    <t>5612075</t>
  </si>
  <si>
    <t>5693806</t>
  </si>
  <si>
    <t>5693808</t>
  </si>
  <si>
    <t>5694815</t>
  </si>
  <si>
    <t>5694876</t>
  </si>
  <si>
    <t>5694877</t>
  </si>
  <si>
    <t>5695173</t>
  </si>
  <si>
    <t>5700472</t>
  </si>
  <si>
    <t>5700478</t>
  </si>
  <si>
    <t>5707334</t>
  </si>
  <si>
    <t>5712206</t>
  </si>
  <si>
    <t>5715055</t>
  </si>
  <si>
    <t>5722558</t>
  </si>
  <si>
    <t>5785803</t>
  </si>
  <si>
    <t>5786181</t>
  </si>
  <si>
    <t>5786182</t>
  </si>
  <si>
    <t>5786183</t>
  </si>
  <si>
    <t>5815570</t>
  </si>
  <si>
    <t>5815571</t>
  </si>
  <si>
    <t>5815572</t>
  </si>
  <si>
    <t>5819027</t>
  </si>
  <si>
    <t>584102</t>
  </si>
  <si>
    <t>584103</t>
  </si>
  <si>
    <t>584104</t>
  </si>
  <si>
    <t>5852257</t>
  </si>
  <si>
    <t>5856588</t>
  </si>
  <si>
    <t>5862169</t>
  </si>
  <si>
    <t>5866849</t>
  </si>
  <si>
    <t>5866850</t>
  </si>
  <si>
    <t>5866853</t>
  </si>
  <si>
    <t>5866854</t>
  </si>
  <si>
    <t>5866855</t>
  </si>
  <si>
    <t>5884179</t>
  </si>
  <si>
    <t>5894343</t>
  </si>
  <si>
    <t>5895264</t>
  </si>
  <si>
    <t>5895268</t>
  </si>
  <si>
    <t>5899999</t>
  </si>
  <si>
    <t>5903896</t>
  </si>
  <si>
    <t>5903897</t>
  </si>
  <si>
    <t>5903901</t>
  </si>
  <si>
    <t>5903902</t>
  </si>
  <si>
    <t>5903903</t>
  </si>
  <si>
    <t>5903904</t>
  </si>
  <si>
    <t>5903905</t>
  </si>
  <si>
    <t>5903906</t>
  </si>
  <si>
    <t>5903907</t>
  </si>
  <si>
    <t>5903908</t>
  </si>
  <si>
    <t>5903909</t>
  </si>
  <si>
    <t>5903910</t>
  </si>
  <si>
    <t>5903911</t>
  </si>
  <si>
    <t>5903912</t>
  </si>
  <si>
    <t>5921614</t>
  </si>
  <si>
    <t>5926158</t>
  </si>
  <si>
    <t>5931199</t>
  </si>
  <si>
    <t>5934987</t>
  </si>
  <si>
    <t>5935345</t>
  </si>
  <si>
    <t>5935681</t>
  </si>
  <si>
    <t>5942689</t>
  </si>
  <si>
    <t>5943706</t>
  </si>
  <si>
    <t>5946626</t>
  </si>
  <si>
    <t>5946627</t>
  </si>
  <si>
    <t>5946628</t>
  </si>
  <si>
    <t>6028590</t>
  </si>
  <si>
    <t>6034050</t>
  </si>
  <si>
    <t>6476845</t>
  </si>
  <si>
    <t>6563223</t>
  </si>
  <si>
    <t>6574486</t>
  </si>
  <si>
    <t>722648</t>
  </si>
  <si>
    <t>722650</t>
  </si>
  <si>
    <t>722651</t>
  </si>
  <si>
    <t>722652</t>
  </si>
  <si>
    <t>722653</t>
  </si>
  <si>
    <t>722654</t>
  </si>
  <si>
    <t>722655</t>
  </si>
  <si>
    <t>722657</t>
  </si>
  <si>
    <t>722658</t>
  </si>
  <si>
    <t>722659</t>
  </si>
  <si>
    <t>722660</t>
  </si>
  <si>
    <t>722661</t>
  </si>
  <si>
    <t>722662</t>
  </si>
  <si>
    <t>722673</t>
  </si>
  <si>
    <t>722674</t>
  </si>
  <si>
    <t>723868</t>
  </si>
  <si>
    <t>723869</t>
  </si>
  <si>
    <t>723870</t>
  </si>
  <si>
    <t>723871</t>
  </si>
  <si>
    <t>723872</t>
  </si>
  <si>
    <t>723873</t>
  </si>
  <si>
    <t>723874</t>
  </si>
  <si>
    <t>723875</t>
  </si>
  <si>
    <t>723876</t>
  </si>
  <si>
    <t>723877</t>
  </si>
  <si>
    <t>723878</t>
  </si>
  <si>
    <t>723879</t>
  </si>
  <si>
    <t>723880</t>
  </si>
  <si>
    <t>723881</t>
  </si>
  <si>
    <t>723882</t>
  </si>
  <si>
    <t>723883</t>
  </si>
  <si>
    <t>723884</t>
  </si>
  <si>
    <t>723885</t>
  </si>
  <si>
    <t>723886</t>
  </si>
  <si>
    <t>723888</t>
  </si>
  <si>
    <t>723889</t>
  </si>
  <si>
    <t>723890</t>
  </si>
  <si>
    <t>723891</t>
  </si>
  <si>
    <t>723892</t>
  </si>
  <si>
    <t>723893</t>
  </si>
  <si>
    <t>723894</t>
  </si>
  <si>
    <t>723895</t>
  </si>
  <si>
    <t>723896</t>
  </si>
  <si>
    <t>724005</t>
  </si>
  <si>
    <t>724006</t>
  </si>
  <si>
    <t>724007</t>
  </si>
  <si>
    <t>724008</t>
  </si>
  <si>
    <t>724009</t>
  </si>
  <si>
    <t>724011</t>
  </si>
  <si>
    <t>724012</t>
  </si>
  <si>
    <t>724013</t>
  </si>
  <si>
    <t>724014</t>
  </si>
  <si>
    <t>724015</t>
  </si>
  <si>
    <t>724016</t>
  </si>
  <si>
    <t>724017</t>
  </si>
  <si>
    <t>724018</t>
  </si>
  <si>
    <t>724019</t>
  </si>
  <si>
    <t>724020</t>
  </si>
  <si>
    <t>724021</t>
  </si>
  <si>
    <t>724022</t>
  </si>
  <si>
    <t>724023</t>
  </si>
  <si>
    <t>724024</t>
  </si>
  <si>
    <t>724810</t>
  </si>
  <si>
    <t>724811</t>
  </si>
  <si>
    <t>724812</t>
  </si>
  <si>
    <t>725247</t>
  </si>
  <si>
    <t>725248</t>
  </si>
  <si>
    <t>725249</t>
  </si>
  <si>
    <t>725250</t>
  </si>
  <si>
    <t>725251</t>
  </si>
  <si>
    <t>725252</t>
  </si>
  <si>
    <t>725253</t>
  </si>
  <si>
    <t>725254</t>
  </si>
  <si>
    <t>725257</t>
  </si>
  <si>
    <t>725258</t>
  </si>
  <si>
    <t>725267</t>
  </si>
  <si>
    <t>725360</t>
  </si>
  <si>
    <t>725361</t>
  </si>
  <si>
    <t>725362</t>
  </si>
  <si>
    <t>725363</t>
  </si>
  <si>
    <t>725364</t>
  </si>
  <si>
    <t>725365</t>
  </si>
  <si>
    <t>725366</t>
  </si>
  <si>
    <t>725367</t>
  </si>
  <si>
    <t>725368</t>
  </si>
  <si>
    <t>725369</t>
  </si>
  <si>
    <t>725370</t>
  </si>
  <si>
    <t>725371</t>
  </si>
  <si>
    <t>725372</t>
  </si>
  <si>
    <t>726059</t>
  </si>
  <si>
    <t>726060</t>
  </si>
  <si>
    <t>726061</t>
  </si>
  <si>
    <t>726062</t>
  </si>
  <si>
    <t>726063</t>
  </si>
  <si>
    <t>726064</t>
  </si>
  <si>
    <t>726065</t>
  </si>
  <si>
    <t>726066</t>
  </si>
  <si>
    <t>726067</t>
  </si>
  <si>
    <t>726068</t>
  </si>
  <si>
    <t>726069</t>
  </si>
  <si>
    <t>726070</t>
  </si>
  <si>
    <t>726071</t>
  </si>
  <si>
    <t>726072</t>
  </si>
  <si>
    <t>726073</t>
  </si>
  <si>
    <t>726074</t>
  </si>
  <si>
    <t>726075</t>
  </si>
  <si>
    <t>726076</t>
  </si>
  <si>
    <t>726077</t>
  </si>
  <si>
    <t>726078</t>
  </si>
  <si>
    <t>726079</t>
  </si>
  <si>
    <t>726080</t>
  </si>
  <si>
    <t>726081</t>
  </si>
  <si>
    <t>726082</t>
  </si>
  <si>
    <t>726083</t>
  </si>
  <si>
    <t>726084</t>
  </si>
  <si>
    <t>726085</t>
  </si>
  <si>
    <t>726086</t>
  </si>
  <si>
    <t>726087</t>
  </si>
  <si>
    <t>726088</t>
  </si>
  <si>
    <t>726089</t>
  </si>
  <si>
    <t>726090</t>
  </si>
  <si>
    <t>726091</t>
  </si>
  <si>
    <t>726092</t>
  </si>
  <si>
    <t>726093</t>
  </si>
  <si>
    <t>726094</t>
  </si>
  <si>
    <t>726095</t>
  </si>
  <si>
    <t>726096</t>
  </si>
  <si>
    <t>726097</t>
  </si>
  <si>
    <t>726099</t>
  </si>
  <si>
    <t>726100</t>
  </si>
  <si>
    <t>726101</t>
  </si>
  <si>
    <t>726102</t>
  </si>
  <si>
    <t>726103</t>
  </si>
  <si>
    <t>726104</t>
  </si>
  <si>
    <t>726105</t>
  </si>
  <si>
    <t>726172</t>
  </si>
  <si>
    <t>726173</t>
  </si>
  <si>
    <t>726174</t>
  </si>
  <si>
    <t>726175</t>
  </si>
  <si>
    <t>726176</t>
  </si>
  <si>
    <t>726177</t>
  </si>
  <si>
    <t>726178</t>
  </si>
  <si>
    <t>726179</t>
  </si>
  <si>
    <t>726180</t>
  </si>
  <si>
    <t>726181</t>
  </si>
  <si>
    <t>726182</t>
  </si>
  <si>
    <t>726183</t>
  </si>
  <si>
    <t>726184</t>
  </si>
  <si>
    <t>726185</t>
  </si>
  <si>
    <t>726186</t>
  </si>
  <si>
    <t>726187</t>
  </si>
  <si>
    <t>726188</t>
  </si>
  <si>
    <t>726189</t>
  </si>
  <si>
    <t>726248</t>
  </si>
  <si>
    <t>726249</t>
  </si>
  <si>
    <t>726255</t>
  </si>
  <si>
    <t>726256</t>
  </si>
  <si>
    <t>726257</t>
  </si>
  <si>
    <t>726258</t>
  </si>
  <si>
    <t>726259</t>
  </si>
  <si>
    <t>726260</t>
  </si>
  <si>
    <t>726265</t>
  </si>
  <si>
    <t>726266</t>
  </si>
  <si>
    <t>726267</t>
  </si>
  <si>
    <t>726268</t>
  </si>
  <si>
    <t>726270</t>
  </si>
  <si>
    <t>726271</t>
  </si>
  <si>
    <t>726272</t>
  </si>
  <si>
    <t>726273</t>
  </si>
  <si>
    <t>726275</t>
  </si>
  <si>
    <t>726277</t>
  </si>
  <si>
    <t>726279</t>
  </si>
  <si>
    <t>726280</t>
  </si>
  <si>
    <t>726281</t>
  </si>
  <si>
    <t>726282</t>
  </si>
  <si>
    <t>726283</t>
  </si>
  <si>
    <t>726284</t>
  </si>
  <si>
    <t>726285</t>
  </si>
  <si>
    <t>726286</t>
  </si>
  <si>
    <t>726287</t>
  </si>
  <si>
    <t>726429</t>
  </si>
  <si>
    <t>726567</t>
  </si>
  <si>
    <t>726568</t>
  </si>
  <si>
    <t>726569</t>
  </si>
  <si>
    <t>726575</t>
  </si>
  <si>
    <t>726576</t>
  </si>
  <si>
    <t>726577</t>
  </si>
  <si>
    <t>726579</t>
  </si>
  <si>
    <t>726580</t>
  </si>
  <si>
    <t>726581</t>
  </si>
  <si>
    <t>726584</t>
  </si>
  <si>
    <t>726585</t>
  </si>
  <si>
    <t>726586</t>
  </si>
  <si>
    <t>726778</t>
  </si>
  <si>
    <t>726780</t>
  </si>
  <si>
    <t>726781</t>
  </si>
  <si>
    <t>726782</t>
  </si>
  <si>
    <t>726783</t>
  </si>
  <si>
    <t>726784</t>
  </si>
  <si>
    <t>726785</t>
  </si>
  <si>
    <t>726786</t>
  </si>
  <si>
    <t>726787</t>
  </si>
  <si>
    <t>726788</t>
  </si>
  <si>
    <t>726789</t>
  </si>
  <si>
    <t>726790</t>
  </si>
  <si>
    <t>726791</t>
  </si>
  <si>
    <t>726792</t>
  </si>
  <si>
    <t>726793</t>
  </si>
  <si>
    <t>726794</t>
  </si>
  <si>
    <t>726805</t>
  </si>
  <si>
    <t>726857</t>
  </si>
  <si>
    <t>726858</t>
  </si>
  <si>
    <t>726859</t>
  </si>
  <si>
    <t>726860</t>
  </si>
  <si>
    <t>726861</t>
  </si>
  <si>
    <t>726862</t>
  </si>
  <si>
    <t>726863</t>
  </si>
  <si>
    <t>726864</t>
  </si>
  <si>
    <t>726865</t>
  </si>
  <si>
    <t>726867</t>
  </si>
  <si>
    <t>726868</t>
  </si>
  <si>
    <t>726869</t>
  </si>
  <si>
    <t>726870</t>
  </si>
  <si>
    <t>726871</t>
  </si>
  <si>
    <t>726872</t>
  </si>
  <si>
    <t>726873</t>
  </si>
  <si>
    <t>726874</t>
  </si>
  <si>
    <t>731597</t>
  </si>
  <si>
    <t>731598</t>
  </si>
  <si>
    <t>731599</t>
  </si>
  <si>
    <t>731600</t>
  </si>
  <si>
    <t>731601</t>
  </si>
  <si>
    <t>731603</t>
  </si>
  <si>
    <t>731604</t>
  </si>
  <si>
    <t>731605</t>
  </si>
  <si>
    <t>731606</t>
  </si>
  <si>
    <t>731608</t>
  </si>
  <si>
    <t>731609</t>
  </si>
  <si>
    <t>731610</t>
  </si>
  <si>
    <t>731614</t>
  </si>
  <si>
    <t>731615</t>
  </si>
  <si>
    <t>731616</t>
  </si>
  <si>
    <t>731617</t>
  </si>
  <si>
    <t>731618</t>
  </si>
  <si>
    <t>731619</t>
  </si>
  <si>
    <t>731620</t>
  </si>
  <si>
    <t>756473</t>
  </si>
  <si>
    <t>756474</t>
  </si>
  <si>
    <t>756475</t>
  </si>
  <si>
    <t>756476</t>
  </si>
  <si>
    <t>756582</t>
  </si>
  <si>
    <t>756583</t>
  </si>
  <si>
    <t>756584</t>
  </si>
  <si>
    <t>756585</t>
  </si>
  <si>
    <t>1288382</t>
  </si>
  <si>
    <t>1320165</t>
  </si>
  <si>
    <t>1620846</t>
  </si>
  <si>
    <t>1620849</t>
  </si>
  <si>
    <t>1620851</t>
  </si>
  <si>
    <t>1621117</t>
  </si>
  <si>
    <t>1621118</t>
  </si>
  <si>
    <t>1621119</t>
  </si>
  <si>
    <t>1623991</t>
  </si>
  <si>
    <t>1623999</t>
  </si>
  <si>
    <t>1624000</t>
  </si>
  <si>
    <t>1624003</t>
  </si>
  <si>
    <t>1624005</t>
  </si>
  <si>
    <t>5583143</t>
  </si>
  <si>
    <t>5583144</t>
  </si>
  <si>
    <t>5583259</t>
  </si>
  <si>
    <t>5583261</t>
  </si>
  <si>
    <t>5583262</t>
  </si>
  <si>
    <t>5583269</t>
  </si>
  <si>
    <t>5583270</t>
  </si>
  <si>
    <t>584105</t>
  </si>
  <si>
    <t>584107</t>
  </si>
  <si>
    <t>584108</t>
  </si>
  <si>
    <t>718099</t>
  </si>
  <si>
    <t>718101</t>
  </si>
  <si>
    <t>718103</t>
  </si>
  <si>
    <t>718106</t>
  </si>
  <si>
    <t>718108</t>
  </si>
  <si>
    <t>756472</t>
  </si>
  <si>
    <t>756834</t>
  </si>
  <si>
    <t>756835</t>
  </si>
  <si>
    <t>756836</t>
  </si>
  <si>
    <t>1019984</t>
  </si>
  <si>
    <t>1019987</t>
  </si>
  <si>
    <t>1121086</t>
  </si>
  <si>
    <t>1121093</t>
  </si>
  <si>
    <t>1145388</t>
  </si>
  <si>
    <t>1145389</t>
  </si>
  <si>
    <t>1145390</t>
  </si>
  <si>
    <t>1145391</t>
  </si>
  <si>
    <t>1145392</t>
  </si>
  <si>
    <t>1145393</t>
  </si>
  <si>
    <t>1145397</t>
  </si>
  <si>
    <t>1145398</t>
  </si>
  <si>
    <t>1145399</t>
  </si>
  <si>
    <t>1145400</t>
  </si>
  <si>
    <t>1145401</t>
  </si>
  <si>
    <t>1145402</t>
  </si>
  <si>
    <t>1145403</t>
  </si>
  <si>
    <t>1145404</t>
  </si>
  <si>
    <t>1145405</t>
  </si>
  <si>
    <t>1278657</t>
  </si>
  <si>
    <t>1291577</t>
  </si>
  <si>
    <t>1294204</t>
  </si>
  <si>
    <t>1295122</t>
  </si>
  <si>
    <t>1319532</t>
  </si>
  <si>
    <t>1338325</t>
  </si>
  <si>
    <t>1339373</t>
  </si>
  <si>
    <t>1445008</t>
  </si>
  <si>
    <t>1462011</t>
  </si>
  <si>
    <t>21890</t>
  </si>
  <si>
    <t>2406662</t>
  </si>
  <si>
    <t>2406664</t>
  </si>
  <si>
    <t>2406665</t>
  </si>
  <si>
    <t>2406667</t>
  </si>
  <si>
    <t>2406668</t>
  </si>
  <si>
    <t>2406669</t>
  </si>
  <si>
    <t>2406670</t>
  </si>
  <si>
    <t>2406672</t>
  </si>
  <si>
    <t>2406673</t>
  </si>
  <si>
    <t>2406674</t>
  </si>
  <si>
    <t>2406675</t>
  </si>
  <si>
    <t>2406676</t>
  </si>
  <si>
    <t>2406677</t>
  </si>
  <si>
    <t>2407552</t>
  </si>
  <si>
    <t>2407557</t>
  </si>
  <si>
    <t>2407561</t>
  </si>
  <si>
    <t>2407563</t>
  </si>
  <si>
    <t>2407567</t>
  </si>
  <si>
    <t>2407570</t>
  </si>
  <si>
    <t>2407572</t>
  </si>
  <si>
    <t>2407576</t>
  </si>
  <si>
    <t>2407577</t>
  </si>
  <si>
    <t>2408222</t>
  </si>
  <si>
    <t>2408229</t>
  </si>
  <si>
    <t>2408231</t>
  </si>
  <si>
    <t>2408236</t>
  </si>
  <si>
    <t>2408239</t>
  </si>
  <si>
    <t>2408240</t>
  </si>
  <si>
    <t>2408241</t>
  </si>
  <si>
    <t>2408243</t>
  </si>
  <si>
    <t>2408245</t>
  </si>
  <si>
    <t>2408246</t>
  </si>
  <si>
    <t>2408247</t>
  </si>
  <si>
    <t>2408250</t>
  </si>
  <si>
    <t>2408251</t>
  </si>
  <si>
    <t>2408252</t>
  </si>
  <si>
    <t>2408254</t>
  </si>
  <si>
    <t>2408256</t>
  </si>
  <si>
    <t>2408258</t>
  </si>
  <si>
    <t>2408260</t>
  </si>
  <si>
    <t>2408269</t>
  </si>
  <si>
    <t>2408270</t>
  </si>
  <si>
    <t>2408273</t>
  </si>
  <si>
    <t>2408275</t>
  </si>
  <si>
    <t>2408276</t>
  </si>
  <si>
    <t>2408278</t>
  </si>
  <si>
    <t>2408279</t>
  </si>
  <si>
    <t>2408281</t>
  </si>
  <si>
    <t>2408282</t>
  </si>
  <si>
    <t>2408284</t>
  </si>
  <si>
    <t>2408285</t>
  </si>
  <si>
    <t>2408496</t>
  </si>
  <si>
    <t>2408498</t>
  </si>
  <si>
    <t>2408500</t>
  </si>
  <si>
    <t>2408502</t>
  </si>
  <si>
    <t>2408511</t>
  </si>
  <si>
    <t>2408515</t>
  </si>
  <si>
    <t>2408521</t>
  </si>
  <si>
    <t>2408522</t>
  </si>
  <si>
    <t>2408527</t>
  </si>
  <si>
    <t>2408529</t>
  </si>
  <si>
    <t>2408530</t>
  </si>
  <si>
    <t>2408533</t>
  </si>
  <si>
    <t>2408534</t>
  </si>
  <si>
    <t>2409733</t>
  </si>
  <si>
    <t>2409735</t>
  </si>
  <si>
    <t>2409736</t>
  </si>
  <si>
    <t>2409738</t>
  </si>
  <si>
    <t>2409739</t>
  </si>
  <si>
    <t>2409740</t>
  </si>
  <si>
    <t>2409743</t>
  </si>
  <si>
    <t>2409745</t>
  </si>
  <si>
    <t>2409748</t>
  </si>
  <si>
    <t>2409749</t>
  </si>
  <si>
    <t>2409751</t>
  </si>
  <si>
    <t>2409752</t>
  </si>
  <si>
    <t>2409753</t>
  </si>
  <si>
    <t>2409754</t>
  </si>
  <si>
    <t>2409755</t>
  </si>
  <si>
    <t>2409757</t>
  </si>
  <si>
    <t>2409759</t>
  </si>
  <si>
    <t>2409760</t>
  </si>
  <si>
    <t>2409761</t>
  </si>
  <si>
    <t>2409762</t>
  </si>
  <si>
    <t>2409764</t>
  </si>
  <si>
    <t>2409765</t>
  </si>
  <si>
    <t>2409767</t>
  </si>
  <si>
    <t>2409768</t>
  </si>
  <si>
    <t>2409770</t>
  </si>
  <si>
    <t>2409772</t>
  </si>
  <si>
    <t>2409773</t>
  </si>
  <si>
    <t>2409775</t>
  </si>
  <si>
    <t>2409776</t>
  </si>
  <si>
    <t>2409777</t>
  </si>
  <si>
    <t>2409780</t>
  </si>
  <si>
    <t>2409781</t>
  </si>
  <si>
    <t>2409783</t>
  </si>
  <si>
    <t>2409784</t>
  </si>
  <si>
    <t>2409786</t>
  </si>
  <si>
    <t>2409787</t>
  </si>
  <si>
    <t>2409789</t>
  </si>
  <si>
    <t>2409790</t>
  </si>
  <si>
    <t>2409793</t>
  </si>
  <si>
    <t>2409795</t>
  </si>
  <si>
    <t>2409796</t>
  </si>
  <si>
    <t>2409797</t>
  </si>
  <si>
    <t>2409798</t>
  </si>
  <si>
    <t>2409799</t>
  </si>
  <si>
    <t>2409800</t>
  </si>
  <si>
    <t>2409801</t>
  </si>
  <si>
    <t>2409802</t>
  </si>
  <si>
    <t>2409803</t>
  </si>
  <si>
    <t>2409804</t>
  </si>
  <si>
    <t>2409805</t>
  </si>
  <si>
    <t>2409806</t>
  </si>
  <si>
    <t>2409807</t>
  </si>
  <si>
    <t>2409808</t>
  </si>
  <si>
    <t>2409809</t>
  </si>
  <si>
    <t>2409810</t>
  </si>
  <si>
    <t>2409811</t>
  </si>
  <si>
    <t>2409813</t>
  </si>
  <si>
    <t>2409815</t>
  </si>
  <si>
    <t>2409819</t>
  </si>
  <si>
    <t>2409820</t>
  </si>
  <si>
    <t>2409821</t>
  </si>
  <si>
    <t>2409822</t>
  </si>
  <si>
    <t>2409826</t>
  </si>
  <si>
    <t>2411081</t>
  </si>
  <si>
    <t>2414608</t>
  </si>
  <si>
    <t>2414610</t>
  </si>
  <si>
    <t>2414612</t>
  </si>
  <si>
    <t>2415012</t>
  </si>
  <si>
    <t>2415019</t>
  </si>
  <si>
    <t>2415022</t>
  </si>
  <si>
    <t>2415024</t>
  </si>
  <si>
    <t>2415026</t>
  </si>
  <si>
    <t>2415028</t>
  </si>
  <si>
    <t>2415046</t>
  </si>
  <si>
    <t>2415050</t>
  </si>
  <si>
    <t>2415052</t>
  </si>
  <si>
    <t>2415058</t>
  </si>
  <si>
    <t>2415084</t>
  </si>
  <si>
    <t>2415085</t>
  </si>
  <si>
    <t>2415087</t>
  </si>
  <si>
    <t>2415088</t>
  </si>
  <si>
    <t>2415090</t>
  </si>
  <si>
    <t>2415091</t>
  </si>
  <si>
    <t>2415093</t>
  </si>
  <si>
    <t>2415095</t>
  </si>
  <si>
    <t>2415097</t>
  </si>
  <si>
    <t>2415098</t>
  </si>
  <si>
    <t>2415101</t>
  </si>
  <si>
    <t>2415103</t>
  </si>
  <si>
    <t>2415105</t>
  </si>
  <si>
    <t>2415107</t>
  </si>
  <si>
    <t>2415109</t>
  </si>
  <si>
    <t>2415111</t>
  </si>
  <si>
    <t>2415113</t>
  </si>
  <si>
    <t>2415115</t>
  </si>
  <si>
    <t>2415116</t>
  </si>
  <si>
    <t>2415118</t>
  </si>
  <si>
    <t>2415119</t>
  </si>
  <si>
    <t>2415121</t>
  </si>
  <si>
    <t>2415122</t>
  </si>
  <si>
    <t>2415124</t>
  </si>
  <si>
    <t>2415126</t>
  </si>
  <si>
    <t>2415128</t>
  </si>
  <si>
    <t>2415130</t>
  </si>
  <si>
    <t>2415131</t>
  </si>
  <si>
    <t>2415132</t>
  </si>
  <si>
    <t>2415134</t>
  </si>
  <si>
    <t>2415135</t>
  </si>
  <si>
    <t>2415136</t>
  </si>
  <si>
    <t>2415139</t>
  </si>
  <si>
    <t>2415140</t>
  </si>
  <si>
    <t>2415142</t>
  </si>
  <si>
    <t>2415144</t>
  </si>
  <si>
    <t>2415146</t>
  </si>
  <si>
    <t>2415148</t>
  </si>
  <si>
    <t>2415153</t>
  </si>
  <si>
    <t>2415155</t>
  </si>
  <si>
    <t>2415157</t>
  </si>
  <si>
    <t>2415158</t>
  </si>
  <si>
    <t>2415160</t>
  </si>
  <si>
    <t>2415161</t>
  </si>
  <si>
    <t>2415163</t>
  </si>
  <si>
    <t>2415165</t>
  </si>
  <si>
    <t>2415167</t>
  </si>
  <si>
    <t>2415168</t>
  </si>
  <si>
    <t>2415170</t>
  </si>
  <si>
    <t>2415172</t>
  </si>
  <si>
    <t>2415174</t>
  </si>
  <si>
    <t>2415175</t>
  </si>
  <si>
    <t>2415176</t>
  </si>
  <si>
    <t>2415177</t>
  </si>
  <si>
    <t>2415180</t>
  </si>
  <si>
    <t>2415182</t>
  </si>
  <si>
    <t>2415184</t>
  </si>
  <si>
    <t>2415186</t>
  </si>
  <si>
    <t>2415188</t>
  </si>
  <si>
    <t>2415190</t>
  </si>
  <si>
    <t>2415191</t>
  </si>
  <si>
    <t>2415193</t>
  </si>
  <si>
    <t>2415194</t>
  </si>
  <si>
    <t>2415197</t>
  </si>
  <si>
    <t>2415199</t>
  </si>
  <si>
    <t>2415200</t>
  </si>
  <si>
    <t>2415201</t>
  </si>
  <si>
    <t>2415202</t>
  </si>
  <si>
    <t>2415203</t>
  </si>
  <si>
    <t>2415205</t>
  </si>
  <si>
    <t>2415207</t>
  </si>
  <si>
    <t>2415710</t>
  </si>
  <si>
    <t>2415712</t>
  </si>
  <si>
    <t>2415714</t>
  </si>
  <si>
    <t>2415717</t>
  </si>
  <si>
    <t>2415719</t>
  </si>
  <si>
    <t>2415721</t>
  </si>
  <si>
    <t>2415723</t>
  </si>
  <si>
    <t>2415724</t>
  </si>
  <si>
    <t>2415726</t>
  </si>
  <si>
    <t>2415728</t>
  </si>
  <si>
    <t>2415729</t>
  </si>
  <si>
    <t>2416817</t>
  </si>
  <si>
    <t>2416819</t>
  </si>
  <si>
    <t>2416820</t>
  </si>
  <si>
    <t>2416821</t>
  </si>
  <si>
    <t>2416822</t>
  </si>
  <si>
    <t>2416824</t>
  </si>
  <si>
    <t>2416826</t>
  </si>
  <si>
    <t>2416828</t>
  </si>
  <si>
    <t>2416829</t>
  </si>
  <si>
    <t>2416830</t>
  </si>
  <si>
    <t>2416832</t>
  </si>
  <si>
    <t>2416833</t>
  </si>
  <si>
    <t>2416835</t>
  </si>
  <si>
    <t>2416837</t>
  </si>
  <si>
    <t>2416838</t>
  </si>
  <si>
    <t>2416840</t>
  </si>
  <si>
    <t>2416843</t>
  </si>
  <si>
    <t>2416845</t>
  </si>
  <si>
    <t>2416847</t>
  </si>
  <si>
    <t>2416849</t>
  </si>
  <si>
    <t>2416851</t>
  </si>
  <si>
    <t>2416852</t>
  </si>
  <si>
    <t>2418689</t>
  </si>
  <si>
    <t>2418691</t>
  </si>
  <si>
    <t>2418696</t>
  </si>
  <si>
    <t>2418699</t>
  </si>
  <si>
    <t>2418700</t>
  </si>
  <si>
    <t>2418701</t>
  </si>
  <si>
    <t>2418703</t>
  </si>
  <si>
    <t>2427773</t>
  </si>
  <si>
    <t>2427792</t>
  </si>
  <si>
    <t>2427801</t>
  </si>
  <si>
    <t>2427811</t>
  </si>
  <si>
    <t>2427819</t>
  </si>
  <si>
    <t>2427828</t>
  </si>
  <si>
    <t>2427834</t>
  </si>
  <si>
    <t>2427842</t>
  </si>
  <si>
    <t>2427845</t>
  </si>
  <si>
    <t>2427850</t>
  </si>
  <si>
    <t>2427856</t>
  </si>
  <si>
    <t>2427863</t>
  </si>
  <si>
    <t>2427881</t>
  </si>
  <si>
    <t>2427883</t>
  </si>
  <si>
    <t>2427884</t>
  </si>
  <si>
    <t>2427885</t>
  </si>
  <si>
    <t>2427892</t>
  </si>
  <si>
    <t>2427897</t>
  </si>
  <si>
    <t>2427900</t>
  </si>
  <si>
    <t>2427907</t>
  </si>
  <si>
    <t>2427912</t>
  </si>
  <si>
    <t>2427918</t>
  </si>
  <si>
    <t>2427920</t>
  </si>
  <si>
    <t>2427923</t>
  </si>
  <si>
    <t>2427930</t>
  </si>
  <si>
    <t>2427938</t>
  </si>
  <si>
    <t>2427945</t>
  </si>
  <si>
    <t>2427952</t>
  </si>
  <si>
    <t>2427958</t>
  </si>
  <si>
    <t>2427963</t>
  </si>
  <si>
    <t>2427967</t>
  </si>
  <si>
    <t>2428436</t>
  </si>
  <si>
    <t>2428463</t>
  </si>
  <si>
    <t>2428472</t>
  </si>
  <si>
    <t>2428474</t>
  </si>
  <si>
    <t>2428481</t>
  </si>
  <si>
    <t>2428486</t>
  </si>
  <si>
    <t>2428493</t>
  </si>
  <si>
    <t>2428496</t>
  </si>
  <si>
    <t>2428955</t>
  </si>
  <si>
    <t>2428959</t>
  </si>
  <si>
    <t>2428963</t>
  </si>
  <si>
    <t>2428967</t>
  </si>
  <si>
    <t>2428970</t>
  </si>
  <si>
    <t>2428971</t>
  </si>
  <si>
    <t>2428972</t>
  </si>
  <si>
    <t>2428975</t>
  </si>
  <si>
    <t>2428978</t>
  </si>
  <si>
    <t>2428979</t>
  </si>
  <si>
    <t>2428982</t>
  </si>
  <si>
    <t>2428986</t>
  </si>
  <si>
    <t>2428991</t>
  </si>
  <si>
    <t>2428996</t>
  </si>
  <si>
    <t>2428998</t>
  </si>
  <si>
    <t>2429001</t>
  </si>
  <si>
    <t>2429004</t>
  </si>
  <si>
    <t>2429009</t>
  </si>
  <si>
    <t>2429012</t>
  </si>
  <si>
    <t>2429017</t>
  </si>
  <si>
    <t>2429019</t>
  </si>
  <si>
    <t>2429030</t>
  </si>
  <si>
    <t>2429032</t>
  </si>
  <si>
    <t>2429034</t>
  </si>
  <si>
    <t>2429037</t>
  </si>
  <si>
    <t>2429041</t>
  </si>
  <si>
    <t>2429045</t>
  </si>
  <si>
    <t>2429050</t>
  </si>
  <si>
    <t>2429054</t>
  </si>
  <si>
    <t>2432473</t>
  </si>
  <si>
    <t>2432476</t>
  </si>
  <si>
    <t>2432480</t>
  </si>
  <si>
    <t>2432484</t>
  </si>
  <si>
    <t>2432493</t>
  </si>
  <si>
    <t>2432496</t>
  </si>
  <si>
    <t>2432499</t>
  </si>
  <si>
    <t>2432501</t>
  </si>
  <si>
    <t>2432505</t>
  </si>
  <si>
    <t>2436818</t>
  </si>
  <si>
    <t>2436822</t>
  </si>
  <si>
    <t>2436825</t>
  </si>
  <si>
    <t>2436830</t>
  </si>
  <si>
    <t>2436834</t>
  </si>
  <si>
    <t>2436837</t>
  </si>
  <si>
    <t>2436840</t>
  </si>
  <si>
    <t>2436842</t>
  </si>
  <si>
    <t>2436847</t>
  </si>
  <si>
    <t>2436849</t>
  </si>
  <si>
    <t>2436850</t>
  </si>
  <si>
    <t>2436856</t>
  </si>
  <si>
    <t>2436860</t>
  </si>
  <si>
    <t>2436861</t>
  </si>
  <si>
    <t>2436879</t>
  </si>
  <si>
    <t>2436890</t>
  </si>
  <si>
    <t>2436895</t>
  </si>
  <si>
    <t>2436908</t>
  </si>
  <si>
    <t>2436912</t>
  </si>
  <si>
    <t>2436918</t>
  </si>
  <si>
    <t>2436923</t>
  </si>
  <si>
    <t>2436928</t>
  </si>
  <si>
    <t>2436964</t>
  </si>
  <si>
    <t>2436994</t>
  </si>
  <si>
    <t>2437002</t>
  </si>
  <si>
    <t>2437009</t>
  </si>
  <si>
    <t>2437018</t>
  </si>
  <si>
    <t>2437031</t>
  </si>
  <si>
    <t>2437041</t>
  </si>
  <si>
    <t>2437058</t>
  </si>
  <si>
    <t>2437090</t>
  </si>
  <si>
    <t>2437098</t>
  </si>
  <si>
    <t>2437101</t>
  </si>
  <si>
    <t>2437105</t>
  </si>
  <si>
    <t>2437110</t>
  </si>
  <si>
    <t>2437119</t>
  </si>
  <si>
    <t>2437123</t>
  </si>
  <si>
    <t>2437127</t>
  </si>
  <si>
    <t>2437133</t>
  </si>
  <si>
    <t>2437137</t>
  </si>
  <si>
    <t>2437138</t>
  </si>
  <si>
    <t>2437140</t>
  </si>
  <si>
    <t>2437142</t>
  </si>
  <si>
    <t>2437148</t>
  </si>
  <si>
    <t>2437150</t>
  </si>
  <si>
    <t>2437158</t>
  </si>
  <si>
    <t>2437160</t>
  </si>
  <si>
    <t>2437162</t>
  </si>
  <si>
    <t>2437165</t>
  </si>
  <si>
    <t>2437166</t>
  </si>
  <si>
    <t>2437173</t>
  </si>
  <si>
    <t>2437177</t>
  </si>
  <si>
    <t>2437182</t>
  </si>
  <si>
    <t>2437183</t>
  </si>
  <si>
    <t>2437184</t>
  </si>
  <si>
    <t>2437186</t>
  </si>
  <si>
    <t>2437194</t>
  </si>
  <si>
    <t>2437204</t>
  </si>
  <si>
    <t>2437209</t>
  </si>
  <si>
    <t>2437213</t>
  </si>
  <si>
    <t>2437217</t>
  </si>
  <si>
    <t>2437220</t>
  </si>
  <si>
    <t>2438171</t>
  </si>
  <si>
    <t>2438181</t>
  </si>
  <si>
    <t>2438347</t>
  </si>
  <si>
    <t>2438351</t>
  </si>
  <si>
    <t>2438355</t>
  </si>
  <si>
    <t>2438357</t>
  </si>
  <si>
    <t>2438360</t>
  </si>
  <si>
    <t>2438363</t>
  </si>
  <si>
    <t>2438366</t>
  </si>
  <si>
    <t>2438367</t>
  </si>
  <si>
    <t>2438369</t>
  </si>
  <si>
    <t>2438370</t>
  </si>
  <si>
    <t>2438371</t>
  </si>
  <si>
    <t>2438374</t>
  </si>
  <si>
    <t>2438375</t>
  </si>
  <si>
    <t>2438378</t>
  </si>
  <si>
    <t>2438380</t>
  </si>
  <si>
    <t>2438385</t>
  </si>
  <si>
    <t>2438389</t>
  </si>
  <si>
    <t>2438392</t>
  </si>
  <si>
    <t>2438396</t>
  </si>
  <si>
    <t>2438399</t>
  </si>
  <si>
    <t>2438402</t>
  </si>
  <si>
    <t>2440365</t>
  </si>
  <si>
    <t>2440386</t>
  </si>
  <si>
    <t>2440405</t>
  </si>
  <si>
    <t>2440409</t>
  </si>
  <si>
    <t>2440411</t>
  </si>
  <si>
    <t>2440415</t>
  </si>
  <si>
    <t>2440421</t>
  </si>
  <si>
    <t>2440427</t>
  </si>
  <si>
    <t>2442185</t>
  </si>
  <si>
    <t>2442197</t>
  </si>
  <si>
    <t>2442214</t>
  </si>
  <si>
    <t>2442222</t>
  </si>
  <si>
    <t>2442228</t>
  </si>
  <si>
    <t>2442231</t>
  </si>
  <si>
    <t>2442239</t>
  </si>
  <si>
    <t>2442260</t>
  </si>
  <si>
    <t>2442284</t>
  </si>
  <si>
    <t>2442290</t>
  </si>
  <si>
    <t>2442300</t>
  </si>
  <si>
    <t>2442309</t>
  </si>
  <si>
    <t>2442323</t>
  </si>
  <si>
    <t>2442341</t>
  </si>
  <si>
    <t>2442360</t>
  </si>
  <si>
    <t>2442378</t>
  </si>
  <si>
    <t>2442385</t>
  </si>
  <si>
    <t>2442390</t>
  </si>
  <si>
    <t>2442396</t>
  </si>
  <si>
    <t>2442401</t>
  </si>
  <si>
    <t>2442410</t>
  </si>
  <si>
    <t>2442413</t>
  </si>
  <si>
    <t>2442415</t>
  </si>
  <si>
    <t>2442417</t>
  </si>
  <si>
    <t>2442426</t>
  </si>
  <si>
    <t>2442440</t>
  </si>
  <si>
    <t>2442743</t>
  </si>
  <si>
    <t>2442745</t>
  </si>
  <si>
    <t>2442748</t>
  </si>
  <si>
    <t>2442750</t>
  </si>
  <si>
    <t>2442754</t>
  </si>
  <si>
    <t>2442757</t>
  </si>
  <si>
    <t>2442760</t>
  </si>
  <si>
    <t>2442764</t>
  </si>
  <si>
    <t>2442767</t>
  </si>
  <si>
    <t>2442769</t>
  </si>
  <si>
    <t>2442771</t>
  </si>
  <si>
    <t>2442774</t>
  </si>
  <si>
    <t>2442776</t>
  </si>
  <si>
    <t>2442780</t>
  </si>
  <si>
    <t>2442783</t>
  </si>
  <si>
    <t>2442785</t>
  </si>
  <si>
    <t>2443217</t>
  </si>
  <si>
    <t>2443219</t>
  </si>
  <si>
    <t>2443228</t>
  </si>
  <si>
    <t>2443230</t>
  </si>
  <si>
    <t>2443232</t>
  </si>
  <si>
    <t>2443234</t>
  </si>
  <si>
    <t>2443236</t>
  </si>
  <si>
    <t>2443245</t>
  </si>
  <si>
    <t>2443249</t>
  </si>
  <si>
    <t>2444512</t>
  </si>
  <si>
    <t>2446135</t>
  </si>
  <si>
    <t>2446137</t>
  </si>
  <si>
    <t>2446142</t>
  </si>
  <si>
    <t>2446147</t>
  </si>
  <si>
    <t>2446153</t>
  </si>
  <si>
    <t>2446157</t>
  </si>
  <si>
    <t>2446161</t>
  </si>
  <si>
    <t>2446165</t>
  </si>
  <si>
    <t>2446170</t>
  </si>
  <si>
    <t>2446173</t>
  </si>
  <si>
    <t>2446180</t>
  </si>
  <si>
    <t>2446185</t>
  </si>
  <si>
    <t>2446194</t>
  </si>
  <si>
    <t>2446205</t>
  </si>
  <si>
    <t>2446210</t>
  </si>
  <si>
    <t>2446212</t>
  </si>
  <si>
    <t>2446213</t>
  </si>
  <si>
    <t>2446510</t>
  </si>
  <si>
    <t>2446512</t>
  </si>
  <si>
    <t>2446514</t>
  </si>
  <si>
    <t>2446516</t>
  </si>
  <si>
    <t>2446518</t>
  </si>
  <si>
    <t>2448148</t>
  </si>
  <si>
    <t>2448151</t>
  </si>
  <si>
    <t>2448155</t>
  </si>
  <si>
    <t>2448156</t>
  </si>
  <si>
    <t>2448159</t>
  </si>
  <si>
    <t>2448160</t>
  </si>
  <si>
    <t>2448161</t>
  </si>
  <si>
    <t>2448162</t>
  </si>
  <si>
    <t>2448163</t>
  </si>
  <si>
    <t>2448166</t>
  </si>
  <si>
    <t>2448170</t>
  </si>
  <si>
    <t>2448172</t>
  </si>
  <si>
    <t>2448174</t>
  </si>
  <si>
    <t>2448178</t>
  </si>
  <si>
    <t>2448181</t>
  </si>
  <si>
    <t>2448184</t>
  </si>
  <si>
    <t>2448185</t>
  </si>
  <si>
    <t>2448188</t>
  </si>
  <si>
    <t>2448192</t>
  </si>
  <si>
    <t>2448194</t>
  </si>
  <si>
    <t>2448195</t>
  </si>
  <si>
    <t>2449535</t>
  </si>
  <si>
    <t>2449537</t>
  </si>
  <si>
    <t>2449541</t>
  </si>
  <si>
    <t>2449542</t>
  </si>
  <si>
    <t>2449565</t>
  </si>
  <si>
    <t>2449567</t>
  </si>
  <si>
    <t>2449571</t>
  </si>
  <si>
    <t>2449574</t>
  </si>
  <si>
    <t>2449576</t>
  </si>
  <si>
    <t>2449579</t>
  </si>
  <si>
    <t>2449580</t>
  </si>
  <si>
    <t>2449581</t>
  </si>
  <si>
    <t>2449582</t>
  </si>
  <si>
    <t>2449583</t>
  </si>
  <si>
    <t>2449590</t>
  </si>
  <si>
    <t>2449594</t>
  </si>
  <si>
    <t>2449599</t>
  </si>
  <si>
    <t>2449605</t>
  </si>
  <si>
    <t>2449607</t>
  </si>
  <si>
    <t>2449611</t>
  </si>
  <si>
    <t>2449615</t>
  </si>
  <si>
    <t>2449618</t>
  </si>
  <si>
    <t>2449621</t>
  </si>
  <si>
    <t>2449625</t>
  </si>
  <si>
    <t>2449628</t>
  </si>
  <si>
    <t>2449631</t>
  </si>
  <si>
    <t>2449633</t>
  </si>
  <si>
    <t>2449637</t>
  </si>
  <si>
    <t>2449638</t>
  </si>
  <si>
    <t>2449639</t>
  </si>
  <si>
    <t>2449641</t>
  </si>
  <si>
    <t>2449643</t>
  </si>
  <si>
    <t>2449645</t>
  </si>
  <si>
    <t>2449647</t>
  </si>
  <si>
    <t>25122</t>
  </si>
  <si>
    <t>25130</t>
  </si>
  <si>
    <t>3937204</t>
  </si>
  <si>
    <t>3937205</t>
  </si>
  <si>
    <t>3937213</t>
  </si>
  <si>
    <t>3937214</t>
  </si>
  <si>
    <t>3937219</t>
  </si>
  <si>
    <t>3937243</t>
  </si>
  <si>
    <t>3937245</t>
  </si>
  <si>
    <t>3937246</t>
  </si>
  <si>
    <t>3937247</t>
  </si>
  <si>
    <t>3937248</t>
  </si>
  <si>
    <t>3937249</t>
  </si>
  <si>
    <t>3937250</t>
  </si>
  <si>
    <t>3937251</t>
  </si>
  <si>
    <t>3937252</t>
  </si>
  <si>
    <t>3937270</t>
  </si>
  <si>
    <t>3937302</t>
  </si>
  <si>
    <t>3937303</t>
  </si>
  <si>
    <t>3937304</t>
  </si>
  <si>
    <t>3937312</t>
  </si>
  <si>
    <t>3937313</t>
  </si>
  <si>
    <t>3937349</t>
  </si>
  <si>
    <t>3937542</t>
  </si>
  <si>
    <t>3937543</t>
  </si>
  <si>
    <t>3937547</t>
  </si>
  <si>
    <t>3937553</t>
  </si>
  <si>
    <t>3937566</t>
  </si>
  <si>
    <t>3937621</t>
  </si>
  <si>
    <t>3937624</t>
  </si>
  <si>
    <t>3937625</t>
  </si>
  <si>
    <t>3937627</t>
  </si>
  <si>
    <t>3937658</t>
  </si>
  <si>
    <t>3937660</t>
  </si>
  <si>
    <t>3937668</t>
  </si>
  <si>
    <t>3937669</t>
  </si>
  <si>
    <t>3937671</t>
  </si>
  <si>
    <t>3937672</t>
  </si>
  <si>
    <t>3937673</t>
  </si>
  <si>
    <t>3937674</t>
  </si>
  <si>
    <t>3937675</t>
  </si>
  <si>
    <t>3937728</t>
  </si>
  <si>
    <t>3937729</t>
  </si>
  <si>
    <t>3937742</t>
  </si>
  <si>
    <t>3937743</t>
  </si>
  <si>
    <t>3956865</t>
  </si>
  <si>
    <t>3960088</t>
  </si>
  <si>
    <t>3966571</t>
  </si>
  <si>
    <t>3966573</t>
  </si>
  <si>
    <t>3992071</t>
  </si>
  <si>
    <t>3997814</t>
  </si>
  <si>
    <t>3998978</t>
  </si>
  <si>
    <t>4011184</t>
  </si>
  <si>
    <t>4015514</t>
  </si>
  <si>
    <t>4016685</t>
  </si>
  <si>
    <t>4019176</t>
  </si>
  <si>
    <t>4034912</t>
  </si>
  <si>
    <t>4044631</t>
  </si>
  <si>
    <t>4048409</t>
  </si>
  <si>
    <t>4063049</t>
  </si>
  <si>
    <t>4063304</t>
  </si>
  <si>
    <t>4065338</t>
  </si>
  <si>
    <t>4069470</t>
  </si>
  <si>
    <t>4072252</t>
  </si>
  <si>
    <t>4074417</t>
  </si>
  <si>
    <t>4149687</t>
  </si>
  <si>
    <t>4151467</t>
  </si>
  <si>
    <t>4162140</t>
  </si>
  <si>
    <t>4172102</t>
  </si>
  <si>
    <t>4175141</t>
  </si>
  <si>
    <t>4175303</t>
  </si>
  <si>
    <t>4179593</t>
  </si>
  <si>
    <t>4181956</t>
  </si>
  <si>
    <t>4182375</t>
  </si>
  <si>
    <t>4186027</t>
  </si>
  <si>
    <t>4199619</t>
  </si>
  <si>
    <t>4203377</t>
  </si>
  <si>
    <t>4203764</t>
  </si>
  <si>
    <t>4204605</t>
  </si>
  <si>
    <t>4216710</t>
  </si>
  <si>
    <t>4221701</t>
  </si>
  <si>
    <t>4221970</t>
  </si>
  <si>
    <t>4226728</t>
  </si>
  <si>
    <t>4235187</t>
  </si>
  <si>
    <t>4261782</t>
  </si>
  <si>
    <t>4264299</t>
  </si>
  <si>
    <t>4846707</t>
  </si>
  <si>
    <t>4846710</t>
  </si>
  <si>
    <t>4847241</t>
  </si>
  <si>
    <t>4847245</t>
  </si>
  <si>
    <t>4847272</t>
  </si>
  <si>
    <t>4847307</t>
  </si>
  <si>
    <t>4847313</t>
  </si>
  <si>
    <t>4847317</t>
  </si>
  <si>
    <t>4852553</t>
  </si>
  <si>
    <t>4852556</t>
  </si>
  <si>
    <t>4852571</t>
  </si>
  <si>
    <t>4852627</t>
  </si>
  <si>
    <t>4852643</t>
  </si>
  <si>
    <t>4852645</t>
  </si>
  <si>
    <t>4852651</t>
  </si>
  <si>
    <t>4852654</t>
  </si>
  <si>
    <t>4852676</t>
  </si>
  <si>
    <t>4852717</t>
  </si>
  <si>
    <t>4867181</t>
  </si>
  <si>
    <t>4867201</t>
  </si>
  <si>
    <t>4867205</t>
  </si>
  <si>
    <t>4867216</t>
  </si>
  <si>
    <t>4867221</t>
  </si>
  <si>
    <t>4867240</t>
  </si>
  <si>
    <t>4867243</t>
  </si>
  <si>
    <t>4871027</t>
  </si>
  <si>
    <t>4871086</t>
  </si>
  <si>
    <t>4896580</t>
  </si>
  <si>
    <t>4896597</t>
  </si>
  <si>
    <t>4896641</t>
  </si>
  <si>
    <t>4897353</t>
  </si>
  <si>
    <t>4897368</t>
  </si>
  <si>
    <t>4897370</t>
  </si>
  <si>
    <t>4897371</t>
  </si>
  <si>
    <t>4897376</t>
  </si>
  <si>
    <t>4897377</t>
  </si>
  <si>
    <t>4897381</t>
  </si>
  <si>
    <t>4897392</t>
  </si>
  <si>
    <t>4897407</t>
  </si>
  <si>
    <t>4897419</t>
  </si>
  <si>
    <t>4897494</t>
  </si>
  <si>
    <t>4897521</t>
  </si>
  <si>
    <t>4897587</t>
  </si>
  <si>
    <t>4897589</t>
  </si>
  <si>
    <t>4901472</t>
  </si>
  <si>
    <t>4901476</t>
  </si>
  <si>
    <t>4901479</t>
  </si>
  <si>
    <t>4901547</t>
  </si>
  <si>
    <t>4901561</t>
  </si>
  <si>
    <t>4901564</t>
  </si>
  <si>
    <t>4901565</t>
  </si>
  <si>
    <t>4901567</t>
  </si>
  <si>
    <t>4901570</t>
  </si>
  <si>
    <t>4901598</t>
  </si>
  <si>
    <t>4901686</t>
  </si>
  <si>
    <t>4901689</t>
  </si>
  <si>
    <t>4901702</t>
  </si>
  <si>
    <t>4901708</t>
  </si>
  <si>
    <t>4901710</t>
  </si>
  <si>
    <t>4901713</t>
  </si>
  <si>
    <t>4903163</t>
  </si>
  <si>
    <t>4903166</t>
  </si>
  <si>
    <t>4903168</t>
  </si>
  <si>
    <t>4903171</t>
  </si>
  <si>
    <t>4903189</t>
  </si>
  <si>
    <t>4903196</t>
  </si>
  <si>
    <t>4903204</t>
  </si>
  <si>
    <t>4903256</t>
  </si>
  <si>
    <t>4903260</t>
  </si>
  <si>
    <t>4903272</t>
  </si>
  <si>
    <t>4903325</t>
  </si>
  <si>
    <t>4903328</t>
  </si>
  <si>
    <t>4903332</t>
  </si>
  <si>
    <t>4903350</t>
  </si>
  <si>
    <t>4903355</t>
  </si>
  <si>
    <t>4903356</t>
  </si>
  <si>
    <t>4903361</t>
  </si>
  <si>
    <t>4903370</t>
  </si>
  <si>
    <t>4903384</t>
  </si>
  <si>
    <t>4903391</t>
  </si>
  <si>
    <t>4903452</t>
  </si>
  <si>
    <t>4903454</t>
  </si>
  <si>
    <t>4903457</t>
  </si>
  <si>
    <t>4903466</t>
  </si>
  <si>
    <t>4903468</t>
  </si>
  <si>
    <t>4903477</t>
  </si>
  <si>
    <t>5371646</t>
  </si>
  <si>
    <t>5381021</t>
  </si>
  <si>
    <t>5411994</t>
  </si>
  <si>
    <t>5422648</t>
  </si>
  <si>
    <t>5422649</t>
  </si>
  <si>
    <t>5430012</t>
  </si>
  <si>
    <t>5431532</t>
  </si>
  <si>
    <t>5435960</t>
  </si>
  <si>
    <t>5437959</t>
  </si>
  <si>
    <t>5438243</t>
  </si>
  <si>
    <t>5446987</t>
  </si>
  <si>
    <t>5731213</t>
  </si>
  <si>
    <t>5831640</t>
  </si>
  <si>
    <t>5832174</t>
  </si>
  <si>
    <t>583810</t>
  </si>
  <si>
    <t>5908309</t>
  </si>
  <si>
    <t>6065608</t>
  </si>
  <si>
    <t>6162631</t>
  </si>
  <si>
    <t>6162632</t>
  </si>
  <si>
    <t>6162633</t>
  </si>
  <si>
    <t>6162639</t>
  </si>
  <si>
    <t>6162640</t>
  </si>
  <si>
    <t>6414029</t>
  </si>
  <si>
    <t>6434600</t>
  </si>
  <si>
    <t>653403</t>
  </si>
  <si>
    <t>653405</t>
  </si>
  <si>
    <t>653407</t>
  </si>
  <si>
    <t>653410</t>
  </si>
  <si>
    <t>653414</t>
  </si>
  <si>
    <t>653418</t>
  </si>
  <si>
    <t>653420</t>
  </si>
  <si>
    <t>653425</t>
  </si>
  <si>
    <t>653426</t>
  </si>
  <si>
    <t>653660</t>
  </si>
  <si>
    <t>653662</t>
  </si>
  <si>
    <t>653663</t>
  </si>
  <si>
    <t>653664</t>
  </si>
  <si>
    <t>653665</t>
  </si>
  <si>
    <t>653667</t>
  </si>
  <si>
    <t>653668</t>
  </si>
  <si>
    <t>653670</t>
  </si>
  <si>
    <t>653672</t>
  </si>
  <si>
    <t>653673</t>
  </si>
  <si>
    <t>654099</t>
  </si>
  <si>
    <t>654101</t>
  </si>
  <si>
    <t>654103</t>
  </si>
  <si>
    <t>654105</t>
  </si>
  <si>
    <t>654107</t>
  </si>
  <si>
    <t>654109</t>
  </si>
  <si>
    <t>654111</t>
  </si>
  <si>
    <t>654113</t>
  </si>
  <si>
    <t>654115</t>
  </si>
  <si>
    <t>654120</t>
  </si>
  <si>
    <t>654122</t>
  </si>
  <si>
    <t>654124</t>
  </si>
  <si>
    <t>654128</t>
  </si>
  <si>
    <t>654130</t>
  </si>
  <si>
    <t>654136</t>
  </si>
  <si>
    <t>654138</t>
  </si>
  <si>
    <t>654140</t>
  </si>
  <si>
    <t>654142</t>
  </si>
  <si>
    <t>654143</t>
  </si>
  <si>
    <t>677699</t>
  </si>
  <si>
    <t>677700</t>
  </si>
  <si>
    <t>701708</t>
  </si>
  <si>
    <t>70244</t>
  </si>
  <si>
    <t>70247</t>
  </si>
  <si>
    <t>70249</t>
  </si>
  <si>
    <t>70251</t>
  </si>
  <si>
    <t>70254</t>
  </si>
  <si>
    <t>70257</t>
  </si>
  <si>
    <t>706712</t>
  </si>
  <si>
    <t>707044</t>
  </si>
  <si>
    <t>707045</t>
  </si>
  <si>
    <t>707047</t>
  </si>
  <si>
    <t>707048</t>
  </si>
  <si>
    <t>707084</t>
  </si>
  <si>
    <t>707085</t>
  </si>
  <si>
    <t>707086</t>
  </si>
  <si>
    <t>707087</t>
  </si>
  <si>
    <t>707088</t>
  </si>
  <si>
    <t>707094</t>
  </si>
  <si>
    <t>707097</t>
  </si>
  <si>
    <t>707099</t>
  </si>
  <si>
    <t>707100</t>
  </si>
  <si>
    <t>707102</t>
  </si>
  <si>
    <t>707103</t>
  </si>
  <si>
    <t>707104</t>
  </si>
  <si>
    <t>707105</t>
  </si>
  <si>
    <t>707106</t>
  </si>
  <si>
    <t>707107</t>
  </si>
  <si>
    <t>707109</t>
  </si>
  <si>
    <t>707110</t>
  </si>
  <si>
    <t>707111</t>
  </si>
  <si>
    <t>707112</t>
  </si>
  <si>
    <t>707122</t>
  </si>
  <si>
    <t>707123</t>
  </si>
  <si>
    <t>707124</t>
  </si>
  <si>
    <t>707125</t>
  </si>
  <si>
    <t>707126</t>
  </si>
  <si>
    <t>707127</t>
  </si>
  <si>
    <t>707128</t>
  </si>
  <si>
    <t>707129</t>
  </si>
  <si>
    <t>707130</t>
  </si>
  <si>
    <t>707131</t>
  </si>
  <si>
    <t>707132</t>
  </si>
  <si>
    <t>707133</t>
  </si>
  <si>
    <t>707134</t>
  </si>
  <si>
    <t>707135</t>
  </si>
  <si>
    <t>707136</t>
  </si>
  <si>
    <t>707137</t>
  </si>
  <si>
    <t>707189</t>
  </si>
  <si>
    <t>707190</t>
  </si>
  <si>
    <t>707197</t>
  </si>
  <si>
    <t>707198</t>
  </si>
  <si>
    <t>707199</t>
  </si>
  <si>
    <t>707200</t>
  </si>
  <si>
    <t>707202</t>
  </si>
  <si>
    <t>707206</t>
  </si>
  <si>
    <t>707207</t>
  </si>
  <si>
    <t>707208</t>
  </si>
  <si>
    <t>707209</t>
  </si>
  <si>
    <t>707216</t>
  </si>
  <si>
    <t>707217</t>
  </si>
  <si>
    <t>707218</t>
  </si>
  <si>
    <t>707219</t>
  </si>
  <si>
    <t>707220</t>
  </si>
  <si>
    <t>707221</t>
  </si>
  <si>
    <t>707222</t>
  </si>
  <si>
    <t>707223</t>
  </si>
  <si>
    <t>707224</t>
  </si>
  <si>
    <t>707225</t>
  </si>
  <si>
    <t>707226</t>
  </si>
  <si>
    <t>707227</t>
  </si>
  <si>
    <t>707228</t>
  </si>
  <si>
    <t>707232</t>
  </si>
  <si>
    <t>707233</t>
  </si>
  <si>
    <t>707332</t>
  </si>
  <si>
    <t>707333</t>
  </si>
  <si>
    <t>707334</t>
  </si>
  <si>
    <t>707336</t>
  </si>
  <si>
    <t>707337</t>
  </si>
  <si>
    <t>707338</t>
  </si>
  <si>
    <t>707339</t>
  </si>
  <si>
    <t>707340</t>
  </si>
  <si>
    <t>707341</t>
  </si>
  <si>
    <t>707342</t>
  </si>
  <si>
    <t>707343</t>
  </si>
  <si>
    <t>707374</t>
  </si>
  <si>
    <t>707375</t>
  </si>
  <si>
    <t>707376</t>
  </si>
  <si>
    <t>707377</t>
  </si>
  <si>
    <t>707378</t>
  </si>
  <si>
    <t>707379</t>
  </si>
  <si>
    <t>707381</t>
  </si>
  <si>
    <t>707382</t>
  </si>
  <si>
    <t>707383</t>
  </si>
  <si>
    <t>707384</t>
  </si>
  <si>
    <t>707385</t>
  </si>
  <si>
    <t>707386</t>
  </si>
  <si>
    <t>707387</t>
  </si>
  <si>
    <t>707388</t>
  </si>
  <si>
    <t>707391</t>
  </si>
  <si>
    <t>707392</t>
  </si>
  <si>
    <t>707393</t>
  </si>
  <si>
    <t>707394</t>
  </si>
  <si>
    <t>707396</t>
  </si>
  <si>
    <t>707397</t>
  </si>
  <si>
    <t>707398</t>
  </si>
  <si>
    <t>707399</t>
  </si>
  <si>
    <t>707400</t>
  </si>
  <si>
    <t>707401</t>
  </si>
  <si>
    <t>707402</t>
  </si>
  <si>
    <t>707403</t>
  </si>
  <si>
    <t>707404</t>
  </si>
  <si>
    <t>707405</t>
  </si>
  <si>
    <t>707406</t>
  </si>
  <si>
    <t>707407</t>
  </si>
  <si>
    <t>707408</t>
  </si>
  <si>
    <t>707409</t>
  </si>
  <si>
    <t>707410</t>
  </si>
  <si>
    <t>707411</t>
  </si>
  <si>
    <t>707412</t>
  </si>
  <si>
    <t>707413</t>
  </si>
  <si>
    <t>707414</t>
  </si>
  <si>
    <t>707415</t>
  </si>
  <si>
    <t>707416</t>
  </si>
  <si>
    <t>707417</t>
  </si>
  <si>
    <t>707418</t>
  </si>
  <si>
    <t>707419</t>
  </si>
  <si>
    <t>707420</t>
  </si>
  <si>
    <t>707421</t>
  </si>
  <si>
    <t>707422</t>
  </si>
  <si>
    <t>707423</t>
  </si>
  <si>
    <t>707424</t>
  </si>
  <si>
    <t>707425</t>
  </si>
  <si>
    <t>707426</t>
  </si>
  <si>
    <t>707427</t>
  </si>
  <si>
    <t>707428</t>
  </si>
  <si>
    <t>707429</t>
  </si>
  <si>
    <t>707430</t>
  </si>
  <si>
    <t>707431</t>
  </si>
  <si>
    <t>707433</t>
  </si>
  <si>
    <t>707434</t>
  </si>
  <si>
    <t>707478</t>
  </si>
  <si>
    <t>707480</t>
  </si>
  <si>
    <t>707481</t>
  </si>
  <si>
    <t>707483</t>
  </si>
  <si>
    <t>707484</t>
  </si>
  <si>
    <t>707485</t>
  </si>
  <si>
    <t>707488</t>
  </si>
  <si>
    <t>708094</t>
  </si>
  <si>
    <t>708096</t>
  </si>
  <si>
    <t>708098</t>
  </si>
  <si>
    <t>708105</t>
  </si>
  <si>
    <t>708106</t>
  </si>
  <si>
    <t>708107</t>
  </si>
  <si>
    <t>708110</t>
  </si>
  <si>
    <t>708111</t>
  </si>
  <si>
    <t>708112</t>
  </si>
  <si>
    <t>708113</t>
  </si>
  <si>
    <t>708114</t>
  </si>
  <si>
    <t>708115</t>
  </si>
  <si>
    <t>709219</t>
  </si>
  <si>
    <t>709220</t>
  </si>
  <si>
    <t>709221</t>
  </si>
  <si>
    <t>709227</t>
  </si>
  <si>
    <t>1019954</t>
  </si>
  <si>
    <t>1113725</t>
  </si>
  <si>
    <t>1113726</t>
  </si>
  <si>
    <t>1113775</t>
  </si>
  <si>
    <t>1143120</t>
  </si>
  <si>
    <t>1143121</t>
  </si>
  <si>
    <t>1150267</t>
  </si>
  <si>
    <t>1238445</t>
  </si>
  <si>
    <t>1276527</t>
  </si>
  <si>
    <t>1279604</t>
  </si>
  <si>
    <t>1282683</t>
  </si>
  <si>
    <t>1305230</t>
  </si>
  <si>
    <t>1313084</t>
  </si>
  <si>
    <t>1313583</t>
  </si>
  <si>
    <t>1390242</t>
  </si>
  <si>
    <t>1454258</t>
  </si>
  <si>
    <t>1456107</t>
  </si>
  <si>
    <t>1471790</t>
  </si>
  <si>
    <t>1473953</t>
  </si>
  <si>
    <t>1480236</t>
  </si>
  <si>
    <t>1487446</t>
  </si>
  <si>
    <t>2406837</t>
  </si>
  <si>
    <t>2406839</t>
  </si>
  <si>
    <t>2406841</t>
  </si>
  <si>
    <t>2407808</t>
  </si>
  <si>
    <t>2407809</t>
  </si>
  <si>
    <t>2407810</t>
  </si>
  <si>
    <t>2407811</t>
  </si>
  <si>
    <t>2407812</t>
  </si>
  <si>
    <t>2407813</t>
  </si>
  <si>
    <t>2407814</t>
  </si>
  <si>
    <t>2407815</t>
  </si>
  <si>
    <t>2407818</t>
  </si>
  <si>
    <t>2407819</t>
  </si>
  <si>
    <t>2407820</t>
  </si>
  <si>
    <t>2407822</t>
  </si>
  <si>
    <t>2407825</t>
  </si>
  <si>
    <t>2407827</t>
  </si>
  <si>
    <t>2407828</t>
  </si>
  <si>
    <t>2407834</t>
  </si>
  <si>
    <t>2407835</t>
  </si>
  <si>
    <t>2407836</t>
  </si>
  <si>
    <t>2407837</t>
  </si>
  <si>
    <t>2407838</t>
  </si>
  <si>
    <t>2407839</t>
  </si>
  <si>
    <t>2407841</t>
  </si>
  <si>
    <t>2407844</t>
  </si>
  <si>
    <t>2407846</t>
  </si>
  <si>
    <t>2407847</t>
  </si>
  <si>
    <t>2407848</t>
  </si>
  <si>
    <t>2407850</t>
  </si>
  <si>
    <t>2407853</t>
  </si>
  <si>
    <t>2407856</t>
  </si>
  <si>
    <t>2407858</t>
  </si>
  <si>
    <t>2407860</t>
  </si>
  <si>
    <t>2407861</t>
  </si>
  <si>
    <t>2407862</t>
  </si>
  <si>
    <t>2407864</t>
  </si>
  <si>
    <t>2407866</t>
  </si>
  <si>
    <t>2407867</t>
  </si>
  <si>
    <t>2407869</t>
  </si>
  <si>
    <t>2407906</t>
  </si>
  <si>
    <t>2407908</t>
  </si>
  <si>
    <t>2407909</t>
  </si>
  <si>
    <t>2407911</t>
  </si>
  <si>
    <t>2407913</t>
  </si>
  <si>
    <t>2407914</t>
  </si>
  <si>
    <t>2407916</t>
  </si>
  <si>
    <t>2407917</t>
  </si>
  <si>
    <t>2407918</t>
  </si>
  <si>
    <t>2407920</t>
  </si>
  <si>
    <t>2407922</t>
  </si>
  <si>
    <t>2407923</t>
  </si>
  <si>
    <t>2407925</t>
  </si>
  <si>
    <t>2407928</t>
  </si>
  <si>
    <t>2407929</t>
  </si>
  <si>
    <t>2407933</t>
  </si>
  <si>
    <t>2407935</t>
  </si>
  <si>
    <t>2407939</t>
  </si>
  <si>
    <t>2407946</t>
  </si>
  <si>
    <t>2407948</t>
  </si>
  <si>
    <t>2407950</t>
  </si>
  <si>
    <t>2407951</t>
  </si>
  <si>
    <t>2407953</t>
  </si>
  <si>
    <t>2407955</t>
  </si>
  <si>
    <t>2407957</t>
  </si>
  <si>
    <t>2407962</t>
  </si>
  <si>
    <t>2407963</t>
  </si>
  <si>
    <t>2407964</t>
  </si>
  <si>
    <t>2407965</t>
  </si>
  <si>
    <t>2407966</t>
  </si>
  <si>
    <t>2407967</t>
  </si>
  <si>
    <t>2407968</t>
  </si>
  <si>
    <t>2407969</t>
  </si>
  <si>
    <t>2407971</t>
  </si>
  <si>
    <t>2407973</t>
  </si>
  <si>
    <t>2407975</t>
  </si>
  <si>
    <t>2407977</t>
  </si>
  <si>
    <t>2408311</t>
  </si>
  <si>
    <t>2408313</t>
  </si>
  <si>
    <t>2408320</t>
  </si>
  <si>
    <t>2408322</t>
  </si>
  <si>
    <t>2408324</t>
  </si>
  <si>
    <t>2408327</t>
  </si>
  <si>
    <t>2408332</t>
  </si>
  <si>
    <t>2408335</t>
  </si>
  <si>
    <t>2408497</t>
  </si>
  <si>
    <t>2408499</t>
  </si>
  <si>
    <t>2408501</t>
  </si>
  <si>
    <t>2408504</t>
  </si>
  <si>
    <t>2408506</t>
  </si>
  <si>
    <t>2408509</t>
  </si>
  <si>
    <t>2408510</t>
  </si>
  <si>
    <t>2408512</t>
  </si>
  <si>
    <t>2408517</t>
  </si>
  <si>
    <t>2408519</t>
  </si>
  <si>
    <t>2409716</t>
  </si>
  <si>
    <t>2409717</t>
  </si>
  <si>
    <t>2409719</t>
  </si>
  <si>
    <t>2409721</t>
  </si>
  <si>
    <t>2409722</t>
  </si>
  <si>
    <t>2409723</t>
  </si>
  <si>
    <t>2409726</t>
  </si>
  <si>
    <t>2409729</t>
  </si>
  <si>
    <t>2409730</t>
  </si>
  <si>
    <t>2410323</t>
  </si>
  <si>
    <t>2410325</t>
  </si>
  <si>
    <t>2410326</t>
  </si>
  <si>
    <t>2410328</t>
  </si>
  <si>
    <t>2410330</t>
  </si>
  <si>
    <t>2410335</t>
  </si>
  <si>
    <t>2410336</t>
  </si>
  <si>
    <t>2410338</t>
  </si>
  <si>
    <t>2410341</t>
  </si>
  <si>
    <t>2410344</t>
  </si>
  <si>
    <t>2410348</t>
  </si>
  <si>
    <t>2410352</t>
  </si>
  <si>
    <t>2410354</t>
  </si>
  <si>
    <t>2410357</t>
  </si>
  <si>
    <t>2410360</t>
  </si>
  <si>
    <t>2410362</t>
  </si>
  <si>
    <t>2410365</t>
  </si>
  <si>
    <t>2410367</t>
  </si>
  <si>
    <t>2410369</t>
  </si>
  <si>
    <t>2410371</t>
  </si>
  <si>
    <t>2411596</t>
  </si>
  <si>
    <t>2411597</t>
  </si>
  <si>
    <t>2411605</t>
  </si>
  <si>
    <t>2411616</t>
  </si>
  <si>
    <t>2411617</t>
  </si>
  <si>
    <t>2411618</t>
  </si>
  <si>
    <t>2412002</t>
  </si>
  <si>
    <t>2412005</t>
  </si>
  <si>
    <t>2412008</t>
  </si>
  <si>
    <t>2412013</t>
  </si>
  <si>
    <t>2412016</t>
  </si>
  <si>
    <t>2412606</t>
  </si>
  <si>
    <t>2412609</t>
  </si>
  <si>
    <t>2412615</t>
  </si>
  <si>
    <t>2412618</t>
  </si>
  <si>
    <t>2412621</t>
  </si>
  <si>
    <t>2412628</t>
  </si>
  <si>
    <t>2412632</t>
  </si>
  <si>
    <t>2412635</t>
  </si>
  <si>
    <t>2412640</t>
  </si>
  <si>
    <t>2412643</t>
  </si>
  <si>
    <t>2412644</t>
  </si>
  <si>
    <t>2412645</t>
  </si>
  <si>
    <t>2412646</t>
  </si>
  <si>
    <t>2412647</t>
  </si>
  <si>
    <t>2412648</t>
  </si>
  <si>
    <t>2412649</t>
  </si>
  <si>
    <t>2412650</t>
  </si>
  <si>
    <t>2412651</t>
  </si>
  <si>
    <t>2412654</t>
  </si>
  <si>
    <t>2412659</t>
  </si>
  <si>
    <t>2412663</t>
  </si>
  <si>
    <t>2412669</t>
  </si>
  <si>
    <t>2412672</t>
  </si>
  <si>
    <t>2412675</t>
  </si>
  <si>
    <t>2412681</t>
  </si>
  <si>
    <t>2412684</t>
  </si>
  <si>
    <t>2412686</t>
  </si>
  <si>
    <t>2412689</t>
  </si>
  <si>
    <t>2412692</t>
  </si>
  <si>
    <t>2412695</t>
  </si>
  <si>
    <t>2412697</t>
  </si>
  <si>
    <t>2412699</t>
  </si>
  <si>
    <t>2412702</t>
  </si>
  <si>
    <t>2412707</t>
  </si>
  <si>
    <t>2412711</t>
  </si>
  <si>
    <t>2412714</t>
  </si>
  <si>
    <t>2412717</t>
  </si>
  <si>
    <t>2412720</t>
  </si>
  <si>
    <t>2412727</t>
  </si>
  <si>
    <t>2412730</t>
  </si>
  <si>
    <t>2412733</t>
  </si>
  <si>
    <t>2412739</t>
  </si>
  <si>
    <t>2412740</t>
  </si>
  <si>
    <t>2412743</t>
  </si>
  <si>
    <t>2412872</t>
  </si>
  <si>
    <t>2412875</t>
  </si>
  <si>
    <t>2412876</t>
  </si>
  <si>
    <t>2412879</t>
  </si>
  <si>
    <t>2412881</t>
  </si>
  <si>
    <t>2412883</t>
  </si>
  <si>
    <t>2412891</t>
  </si>
  <si>
    <t>2412893</t>
  </si>
  <si>
    <t>2412896</t>
  </si>
  <si>
    <t>2413104</t>
  </si>
  <si>
    <t>2413107</t>
  </si>
  <si>
    <t>2413109</t>
  </si>
  <si>
    <t>2413111</t>
  </si>
  <si>
    <t>2413113</t>
  </si>
  <si>
    <t>2413114</t>
  </si>
  <si>
    <t>2413116</t>
  </si>
  <si>
    <t>2413117</t>
  </si>
  <si>
    <t>2413121</t>
  </si>
  <si>
    <t>2413123</t>
  </si>
  <si>
    <t>2413125</t>
  </si>
  <si>
    <t>2413127</t>
  </si>
  <si>
    <t>2413129</t>
  </si>
  <si>
    <t>2413131</t>
  </si>
  <si>
    <t>2414093</t>
  </si>
  <si>
    <t>2414095</t>
  </si>
  <si>
    <t>2414097</t>
  </si>
  <si>
    <t>2414099</t>
  </si>
  <si>
    <t>2414101</t>
  </si>
  <si>
    <t>2414108</t>
  </si>
  <si>
    <t>2414111</t>
  </si>
  <si>
    <t>2414113</t>
  </si>
  <si>
    <t>2414115</t>
  </si>
  <si>
    <t>2414118</t>
  </si>
  <si>
    <t>2414120</t>
  </si>
  <si>
    <t>2414122</t>
  </si>
  <si>
    <t>2414123</t>
  </si>
  <si>
    <t>2414125</t>
  </si>
  <si>
    <t>2414126</t>
  </si>
  <si>
    <t>2414128</t>
  </si>
  <si>
    <t>2414129</t>
  </si>
  <si>
    <t>2414131</t>
  </si>
  <si>
    <t>2414133</t>
  </si>
  <si>
    <t>2414227</t>
  </si>
  <si>
    <t>2414231</t>
  </si>
  <si>
    <t>2414234</t>
  </si>
  <si>
    <t>2414236</t>
  </si>
  <si>
    <t>2414254</t>
  </si>
  <si>
    <t>2414260</t>
  </si>
  <si>
    <t>2414261</t>
  </si>
  <si>
    <t>2414263</t>
  </si>
  <si>
    <t>2414264</t>
  </si>
  <si>
    <t>2414266</t>
  </si>
  <si>
    <t>2415068</t>
  </si>
  <si>
    <t>2415074</t>
  </si>
  <si>
    <t>2415075</t>
  </si>
  <si>
    <t>2415076</t>
  </si>
  <si>
    <t>2415077</t>
  </si>
  <si>
    <t>2415078</t>
  </si>
  <si>
    <t>2415079</t>
  </si>
  <si>
    <t>2415253</t>
  </si>
  <si>
    <t>2415815</t>
  </si>
  <si>
    <t>2415817</t>
  </si>
  <si>
    <t>2415821</t>
  </si>
  <si>
    <t>2415823</t>
  </si>
  <si>
    <t>2415825</t>
  </si>
  <si>
    <t>2415828</t>
  </si>
  <si>
    <t>2415829</t>
  </si>
  <si>
    <t>2415831</t>
  </si>
  <si>
    <t>2415833</t>
  </si>
  <si>
    <t>2415835</t>
  </si>
  <si>
    <t>2415837</t>
  </si>
  <si>
    <t>2415840</t>
  </si>
  <si>
    <t>2416456</t>
  </si>
  <si>
    <t>2416458</t>
  </si>
  <si>
    <t>2416460</t>
  </si>
  <si>
    <t>2416463</t>
  </si>
  <si>
    <t>2416465</t>
  </si>
  <si>
    <t>2416467</t>
  </si>
  <si>
    <t>2416469</t>
  </si>
  <si>
    <t>2416470</t>
  </si>
  <si>
    <t>2416474</t>
  </si>
  <si>
    <t>2416476</t>
  </si>
  <si>
    <t>2416478</t>
  </si>
  <si>
    <t>2416483</t>
  </si>
  <si>
    <t>2416486</t>
  </si>
  <si>
    <t>2416578</t>
  </si>
  <si>
    <t>2416591</t>
  </si>
  <si>
    <t>2416593</t>
  </si>
  <si>
    <t>2416597</t>
  </si>
  <si>
    <t>2416610</t>
  </si>
  <si>
    <t>2416613</t>
  </si>
  <si>
    <t>2416626</t>
  </si>
  <si>
    <t>2416630</t>
  </si>
  <si>
    <t>2416632</t>
  </si>
  <si>
    <t>2416637</t>
  </si>
  <si>
    <t>2416642</t>
  </si>
  <si>
    <t>2416644</t>
  </si>
  <si>
    <t>2416646</t>
  </si>
  <si>
    <t>2416654</t>
  </si>
  <si>
    <t>2416655</t>
  </si>
  <si>
    <t>2416657</t>
  </si>
  <si>
    <t>2416659</t>
  </si>
  <si>
    <t>2416661</t>
  </si>
  <si>
    <t>2416998</t>
  </si>
  <si>
    <t>2417006</t>
  </si>
  <si>
    <t>2417009</t>
  </si>
  <si>
    <t>2417012</t>
  </si>
  <si>
    <t>2417015</t>
  </si>
  <si>
    <t>2417017</t>
  </si>
  <si>
    <t>2417021</t>
  </si>
  <si>
    <t>2417023</t>
  </si>
  <si>
    <t>2417025</t>
  </si>
  <si>
    <t>2417029</t>
  </si>
  <si>
    <t>2417034</t>
  </si>
  <si>
    <t>2417036</t>
  </si>
  <si>
    <t>2417037</t>
  </si>
  <si>
    <t>2417039</t>
  </si>
  <si>
    <t>2417042</t>
  </si>
  <si>
    <t>2417046</t>
  </si>
  <si>
    <t>2417048</t>
  </si>
  <si>
    <t>2417051</t>
  </si>
  <si>
    <t>2417053</t>
  </si>
  <si>
    <t>2417060</t>
  </si>
  <si>
    <t>2417062</t>
  </si>
  <si>
    <t>2417690</t>
  </si>
  <si>
    <t>2417691</t>
  </si>
  <si>
    <t>2417692</t>
  </si>
  <si>
    <t>2417694</t>
  </si>
  <si>
    <t>2417696</t>
  </si>
  <si>
    <t>2417698</t>
  </si>
  <si>
    <t>2417699</t>
  </si>
  <si>
    <t>2417700</t>
  </si>
  <si>
    <t>2417702</t>
  </si>
  <si>
    <t>2417704</t>
  </si>
  <si>
    <t>2417707</t>
  </si>
  <si>
    <t>2417709</t>
  </si>
  <si>
    <t>2417711</t>
  </si>
  <si>
    <t>2417713</t>
  </si>
  <si>
    <t>2417719</t>
  </si>
  <si>
    <t>2417721</t>
  </si>
  <si>
    <t>2418503</t>
  </si>
  <si>
    <t>2418504</t>
  </si>
  <si>
    <t>2418506</t>
  </si>
  <si>
    <t>2418508</t>
  </si>
  <si>
    <t>2418509</t>
  </si>
  <si>
    <t>2418512</t>
  </si>
  <si>
    <t>2418521</t>
  </si>
  <si>
    <t>2418523</t>
  </si>
  <si>
    <t>2418526</t>
  </si>
  <si>
    <t>2418528</t>
  </si>
  <si>
    <t>2418874</t>
  </si>
  <si>
    <t>2418876</t>
  </si>
  <si>
    <t>2418879</t>
  </si>
  <si>
    <t>2418882</t>
  </si>
  <si>
    <t>2418883</t>
  </si>
  <si>
    <t>2418887</t>
  </si>
  <si>
    <t>2419241</t>
  </si>
  <si>
    <t>2419245</t>
  </si>
  <si>
    <t>2419252</t>
  </si>
  <si>
    <t>2419542</t>
  </si>
  <si>
    <t>2419544</t>
  </si>
  <si>
    <t>2419548</t>
  </si>
  <si>
    <t>2419551</t>
  </si>
  <si>
    <t>2419552</t>
  </si>
  <si>
    <t>2419554</t>
  </si>
  <si>
    <t>2419556</t>
  </si>
  <si>
    <t>2419558</t>
  </si>
  <si>
    <t>2419559</t>
  </si>
  <si>
    <t>2419564</t>
  </si>
  <si>
    <t>2419566</t>
  </si>
  <si>
    <t>2419570</t>
  </si>
  <si>
    <t>2419572</t>
  </si>
  <si>
    <t>2419574</t>
  </si>
  <si>
    <t>2419576</t>
  </si>
  <si>
    <t>2419579</t>
  </si>
  <si>
    <t>2419584</t>
  </si>
  <si>
    <t>2419586</t>
  </si>
  <si>
    <t>2419587</t>
  </si>
  <si>
    <t>2419589</t>
  </si>
  <si>
    <t>2419590</t>
  </si>
  <si>
    <t>2419593</t>
  </si>
  <si>
    <t>2419597</t>
  </si>
  <si>
    <t>2419599</t>
  </si>
  <si>
    <t>2419601</t>
  </si>
  <si>
    <t>2419603</t>
  </si>
  <si>
    <t>2419606</t>
  </si>
  <si>
    <t>2419608</t>
  </si>
  <si>
    <t>2419611</t>
  </si>
  <si>
    <t>2419614</t>
  </si>
  <si>
    <t>2419616</t>
  </si>
  <si>
    <t>2419618</t>
  </si>
  <si>
    <t>2419620</t>
  </si>
  <si>
    <t>2419624</t>
  </si>
  <si>
    <t>2419625</t>
  </si>
  <si>
    <t>2422963</t>
  </si>
  <si>
    <t>2425726</t>
  </si>
  <si>
    <t>2425743</t>
  </si>
  <si>
    <t>2425750</t>
  </si>
  <si>
    <t>2425753</t>
  </si>
  <si>
    <t>2425785</t>
  </si>
  <si>
    <t>2426110</t>
  </si>
  <si>
    <t>2426112</t>
  </si>
  <si>
    <t>2426113</t>
  </si>
  <si>
    <t>2426115</t>
  </si>
  <si>
    <t>2426117</t>
  </si>
  <si>
    <t>2426123</t>
  </si>
  <si>
    <t>2426125</t>
  </si>
  <si>
    <t>2426126</t>
  </si>
  <si>
    <t>2426127</t>
  </si>
  <si>
    <t>2426972</t>
  </si>
  <si>
    <t>2426975</t>
  </si>
  <si>
    <t>2426979</t>
  </si>
  <si>
    <t>2426980</t>
  </si>
  <si>
    <t>2426983</t>
  </si>
  <si>
    <t>2426985</t>
  </si>
  <si>
    <t>2426986</t>
  </si>
  <si>
    <t>2426987</t>
  </si>
  <si>
    <t>2426989</t>
  </si>
  <si>
    <t>2426990</t>
  </si>
  <si>
    <t>2426991</t>
  </si>
  <si>
    <t>2426994</t>
  </si>
  <si>
    <t>2426999</t>
  </si>
  <si>
    <t>2427003</t>
  </si>
  <si>
    <t>2427005</t>
  </si>
  <si>
    <t>2427007</t>
  </si>
  <si>
    <t>2427009</t>
  </si>
  <si>
    <t>2427011</t>
  </si>
  <si>
    <t>2427014</t>
  </si>
  <si>
    <t>2427017</t>
  </si>
  <si>
    <t>2427025</t>
  </si>
  <si>
    <t>2427027</t>
  </si>
  <si>
    <t>2427030</t>
  </si>
  <si>
    <t>2427034</t>
  </si>
  <si>
    <t>2427039</t>
  </si>
  <si>
    <t>2427043</t>
  </si>
  <si>
    <t>2427049</t>
  </si>
  <si>
    <t>2427056</t>
  </si>
  <si>
    <t>2427062</t>
  </si>
  <si>
    <t>2427065</t>
  </si>
  <si>
    <t>2427069</t>
  </si>
  <si>
    <t>2427072</t>
  </si>
  <si>
    <t>2427073</t>
  </si>
  <si>
    <t>2427076</t>
  </si>
  <si>
    <t>2427078</t>
  </si>
  <si>
    <t>2427081</t>
  </si>
  <si>
    <t>2427083</t>
  </si>
  <si>
    <t>2427084</t>
  </si>
  <si>
    <t>2427086</t>
  </si>
  <si>
    <t>2427088</t>
  </si>
  <si>
    <t>2427089</t>
  </si>
  <si>
    <t>2427091</t>
  </si>
  <si>
    <t>2427092</t>
  </si>
  <si>
    <t>2427101</t>
  </si>
  <si>
    <t>2427976</t>
  </si>
  <si>
    <t>2427994</t>
  </si>
  <si>
    <t>2428154</t>
  </si>
  <si>
    <t>2428868</t>
  </si>
  <si>
    <t>2428872</t>
  </si>
  <si>
    <t>2428875</t>
  </si>
  <si>
    <t>2428883</t>
  </si>
  <si>
    <t>2428888</t>
  </si>
  <si>
    <t>2428894</t>
  </si>
  <si>
    <t>2428898</t>
  </si>
  <si>
    <t>2428903</t>
  </si>
  <si>
    <t>2428910</t>
  </si>
  <si>
    <t>2428920</t>
  </si>
  <si>
    <t>2428924</t>
  </si>
  <si>
    <t>2429598</t>
  </si>
  <si>
    <t>2429602</t>
  </si>
  <si>
    <t>2429603</t>
  </si>
  <si>
    <t>2429605</t>
  </si>
  <si>
    <t>2429606</t>
  </si>
  <si>
    <t>2429612</t>
  </si>
  <si>
    <t>2429616</t>
  </si>
  <si>
    <t>2429618</t>
  </si>
  <si>
    <t>2429619</t>
  </si>
  <si>
    <t>2429620</t>
  </si>
  <si>
    <t>2429621</t>
  </si>
  <si>
    <t>2429623</t>
  </si>
  <si>
    <t>2429625</t>
  </si>
  <si>
    <t>2429628</t>
  </si>
  <si>
    <t>2429629</t>
  </si>
  <si>
    <t>2429642</t>
  </si>
  <si>
    <t>2429645</t>
  </si>
  <si>
    <t>2429646</t>
  </si>
  <si>
    <t>2429647</t>
  </si>
  <si>
    <t>2429648</t>
  </si>
  <si>
    <t>2429650</t>
  </si>
  <si>
    <t>2429654</t>
  </si>
  <si>
    <t>2429666</t>
  </si>
  <si>
    <t>2429667</t>
  </si>
  <si>
    <t>2429668</t>
  </si>
  <si>
    <t>2429669</t>
  </si>
  <si>
    <t>2429670</t>
  </si>
  <si>
    <t>2429672</t>
  </si>
  <si>
    <t>2429676</t>
  </si>
  <si>
    <t>2432506</t>
  </si>
  <si>
    <t>2432507</t>
  </si>
  <si>
    <t>2432508</t>
  </si>
  <si>
    <t>2433489</t>
  </si>
  <si>
    <t>2433493</t>
  </si>
  <si>
    <t>2433495</t>
  </si>
  <si>
    <t>2433537</t>
  </si>
  <si>
    <t>2433539</t>
  </si>
  <si>
    <t>2433543</t>
  </si>
  <si>
    <t>2433546</t>
  </si>
  <si>
    <t>2433548</t>
  </si>
  <si>
    <t>2433960</t>
  </si>
  <si>
    <t>2433966</t>
  </si>
  <si>
    <t>2433968</t>
  </si>
  <si>
    <t>2433970</t>
  </si>
  <si>
    <t>2434492</t>
  </si>
  <si>
    <t>2434494</t>
  </si>
  <si>
    <t>2434496</t>
  </si>
  <si>
    <t>2434498</t>
  </si>
  <si>
    <t>2434503</t>
  </si>
  <si>
    <t>2434507</t>
  </si>
  <si>
    <t>2434780</t>
  </si>
  <si>
    <t>2434782</t>
  </si>
  <si>
    <t>2434783</t>
  </si>
  <si>
    <t>2434785</t>
  </si>
  <si>
    <t>2434788</t>
  </si>
  <si>
    <t>2434789</t>
  </si>
  <si>
    <t>2434793</t>
  </si>
  <si>
    <t>2434804</t>
  </si>
  <si>
    <t>2435376</t>
  </si>
  <si>
    <t>2435379</t>
  </si>
  <si>
    <t>2435382</t>
  </si>
  <si>
    <t>2435385</t>
  </si>
  <si>
    <t>2435389</t>
  </si>
  <si>
    <t>2435392</t>
  </si>
  <si>
    <t>2435399</t>
  </si>
  <si>
    <t>2435401</t>
  </si>
  <si>
    <t>2435404</t>
  </si>
  <si>
    <t>2435406</t>
  </si>
  <si>
    <t>2435407</t>
  </si>
  <si>
    <t>2438175</t>
  </si>
  <si>
    <t>2438199</t>
  </si>
  <si>
    <t>2438201</t>
  </si>
  <si>
    <t>2438214</t>
  </si>
  <si>
    <t>2438216</t>
  </si>
  <si>
    <t>2438217</t>
  </si>
  <si>
    <t>2438613</t>
  </si>
  <si>
    <t>2438614</t>
  </si>
  <si>
    <t>2438616</t>
  </si>
  <si>
    <t>2438618</t>
  </si>
  <si>
    <t>2438619</t>
  </si>
  <si>
    <t>2438620</t>
  </si>
  <si>
    <t>2438621</t>
  </si>
  <si>
    <t>2438622</t>
  </si>
  <si>
    <t>2438623</t>
  </si>
  <si>
    <t>2440377</t>
  </si>
  <si>
    <t>2440392</t>
  </si>
  <si>
    <t>2442178</t>
  </si>
  <si>
    <t>2442224</t>
  </si>
  <si>
    <t>2442246</t>
  </si>
  <si>
    <t>2442251</t>
  </si>
  <si>
    <t>2442280</t>
  </si>
  <si>
    <t>2442294</t>
  </si>
  <si>
    <t>2442329</t>
  </si>
  <si>
    <t>2442337</t>
  </si>
  <si>
    <t>2442357</t>
  </si>
  <si>
    <t>2442363</t>
  </si>
  <si>
    <t>2442372</t>
  </si>
  <si>
    <t>2442381</t>
  </si>
  <si>
    <t>2442393</t>
  </si>
  <si>
    <t>2442404</t>
  </si>
  <si>
    <t>2442430</t>
  </si>
  <si>
    <t>2442438</t>
  </si>
  <si>
    <t>2442705</t>
  </si>
  <si>
    <t>2442707</t>
  </si>
  <si>
    <t>2442712</t>
  </si>
  <si>
    <t>2442717</t>
  </si>
  <si>
    <t>2442725</t>
  </si>
  <si>
    <t>2445653</t>
  </si>
  <si>
    <t>2445654</t>
  </si>
  <si>
    <t>2445657</t>
  </si>
  <si>
    <t>2445659</t>
  </si>
  <si>
    <t>2446666</t>
  </si>
  <si>
    <t>2446669</t>
  </si>
  <si>
    <t>2446671</t>
  </si>
  <si>
    <t>2446672</t>
  </si>
  <si>
    <t>2446674</t>
  </si>
  <si>
    <t>2446677</t>
  </si>
  <si>
    <t>2446680</t>
  </si>
  <si>
    <t>2446681</t>
  </si>
  <si>
    <t>2447883</t>
  </si>
  <si>
    <t>2447886</t>
  </si>
  <si>
    <t>2447887</t>
  </si>
  <si>
    <t>2447889</t>
  </si>
  <si>
    <t>2447890</t>
  </si>
  <si>
    <t>2447891</t>
  </si>
  <si>
    <t>2447892</t>
  </si>
  <si>
    <t>2447897</t>
  </si>
  <si>
    <t>2447901</t>
  </si>
  <si>
    <t>2447910</t>
  </si>
  <si>
    <t>2447913</t>
  </si>
  <si>
    <t>2447917</t>
  </si>
  <si>
    <t>2447925</t>
  </si>
  <si>
    <t>2448098</t>
  </si>
  <si>
    <t>2448102</t>
  </si>
  <si>
    <t>2448107</t>
  </si>
  <si>
    <t>2448111</t>
  </si>
  <si>
    <t>2448113</t>
  </si>
  <si>
    <t>2449066</t>
  </si>
  <si>
    <t>2449069</t>
  </si>
  <si>
    <t>2449072</t>
  </si>
  <si>
    <t>2449073</t>
  </si>
  <si>
    <t>2449074</t>
  </si>
  <si>
    <t>2449077</t>
  </si>
  <si>
    <t>2449078</t>
  </si>
  <si>
    <t>2449079</t>
  </si>
  <si>
    <t>2449080</t>
  </si>
  <si>
    <t>2449081</t>
  </si>
  <si>
    <t>2449083</t>
  </si>
  <si>
    <t>2449084</t>
  </si>
  <si>
    <t>2449085</t>
  </si>
  <si>
    <t>2449088</t>
  </si>
  <si>
    <t>2449091</t>
  </si>
  <si>
    <t>2449093</t>
  </si>
  <si>
    <t>2449094</t>
  </si>
  <si>
    <t>2449095</t>
  </si>
  <si>
    <t>2449100</t>
  </si>
  <si>
    <t>2449101</t>
  </si>
  <si>
    <t>2449107</t>
  </si>
  <si>
    <t>2449109</t>
  </si>
  <si>
    <t>2449111</t>
  </si>
  <si>
    <t>2449116</t>
  </si>
  <si>
    <t>2449119</t>
  </si>
  <si>
    <t>2449157</t>
  </si>
  <si>
    <t>2449158</t>
  </si>
  <si>
    <t>2455457</t>
  </si>
  <si>
    <t>2455624</t>
  </si>
  <si>
    <t>25126</t>
  </si>
  <si>
    <t>25142</t>
  </si>
  <si>
    <t>3922268</t>
  </si>
  <si>
    <t>3922327</t>
  </si>
  <si>
    <t>3937211</t>
  </si>
  <si>
    <t>3937218</t>
  </si>
  <si>
    <t>3937282</t>
  </si>
  <si>
    <t>3937283</t>
  </si>
  <si>
    <t>3937285</t>
  </si>
  <si>
    <t>3937321</t>
  </si>
  <si>
    <t>3937333</t>
  </si>
  <si>
    <t>3937358</t>
  </si>
  <si>
    <t>3937385</t>
  </si>
  <si>
    <t>3937386</t>
  </si>
  <si>
    <t>3937387</t>
  </si>
  <si>
    <t>3937388</t>
  </si>
  <si>
    <t>3937482</t>
  </si>
  <si>
    <t>3937486</t>
  </si>
  <si>
    <t>3937548</t>
  </si>
  <si>
    <t>3937551</t>
  </si>
  <si>
    <t>3937552</t>
  </si>
  <si>
    <t>3937554</t>
  </si>
  <si>
    <t>3937555</t>
  </si>
  <si>
    <t>3937585</t>
  </si>
  <si>
    <t>3937599</t>
  </si>
  <si>
    <t>3937600</t>
  </si>
  <si>
    <t>3937601</t>
  </si>
  <si>
    <t>3937602</t>
  </si>
  <si>
    <t>3937603</t>
  </si>
  <si>
    <t>3937604</t>
  </si>
  <si>
    <t>3937702</t>
  </si>
  <si>
    <t>3937712</t>
  </si>
  <si>
    <t>3937727</t>
  </si>
  <si>
    <t>3937734</t>
  </si>
  <si>
    <t>3937735</t>
  </si>
  <si>
    <t>3937736</t>
  </si>
  <si>
    <t>3955252</t>
  </si>
  <si>
    <t>4006940</t>
  </si>
  <si>
    <t>4023814</t>
  </si>
  <si>
    <t>4054422</t>
  </si>
  <si>
    <t>4070957</t>
  </si>
  <si>
    <t>4074402</t>
  </si>
  <si>
    <t>4083942</t>
  </si>
  <si>
    <t>4085860</t>
  </si>
  <si>
    <t>4086878</t>
  </si>
  <si>
    <t>4103696</t>
  </si>
  <si>
    <t>4144972</t>
  </si>
  <si>
    <t>4145239</t>
  </si>
  <si>
    <t>4181361</t>
  </si>
  <si>
    <t>4234719</t>
  </si>
  <si>
    <t>4255731</t>
  </si>
  <si>
    <t>4845766</t>
  </si>
  <si>
    <t>4846051</t>
  </si>
  <si>
    <t>4846070</t>
  </si>
  <si>
    <t>4846073</t>
  </si>
  <si>
    <t>4846082</t>
  </si>
  <si>
    <t>4846084</t>
  </si>
  <si>
    <t>4846138</t>
  </si>
  <si>
    <t>4846204</t>
  </si>
  <si>
    <t>4846218</t>
  </si>
  <si>
    <t>4846237</t>
  </si>
  <si>
    <t>4846239</t>
  </si>
  <si>
    <t>4846244</t>
  </si>
  <si>
    <t>4846255</t>
  </si>
  <si>
    <t>4846332</t>
  </si>
  <si>
    <t>4846344</t>
  </si>
  <si>
    <t>4846399</t>
  </si>
  <si>
    <t>4846432</t>
  </si>
  <si>
    <t>4846446</t>
  </si>
  <si>
    <t>4846456</t>
  </si>
  <si>
    <t>4846459</t>
  </si>
  <si>
    <t>4846479</t>
  </si>
  <si>
    <t>4846483</t>
  </si>
  <si>
    <t>4846488</t>
  </si>
  <si>
    <t>4846492</t>
  </si>
  <si>
    <t>4846493</t>
  </si>
  <si>
    <t>4846499</t>
  </si>
  <si>
    <t>4846500</t>
  </si>
  <si>
    <t>4846560</t>
  </si>
  <si>
    <t>4846597</t>
  </si>
  <si>
    <t>4846667</t>
  </si>
  <si>
    <t>4846743</t>
  </si>
  <si>
    <t>4846751</t>
  </si>
  <si>
    <t>4846789</t>
  </si>
  <si>
    <t>4846827</t>
  </si>
  <si>
    <t>4846829</t>
  </si>
  <si>
    <t>4846835</t>
  </si>
  <si>
    <t>4846870</t>
  </si>
  <si>
    <t>4846875</t>
  </si>
  <si>
    <t>4846879</t>
  </si>
  <si>
    <t>4846894</t>
  </si>
  <si>
    <t>4846915</t>
  </si>
  <si>
    <t>4846917</t>
  </si>
  <si>
    <t>4846922</t>
  </si>
  <si>
    <t>4846923</t>
  </si>
  <si>
    <t>4846990</t>
  </si>
  <si>
    <t>4847003</t>
  </si>
  <si>
    <t>4847011</t>
  </si>
  <si>
    <t>4847049</t>
  </si>
  <si>
    <t>4847068</t>
  </si>
  <si>
    <t>4847108</t>
  </si>
  <si>
    <t>4847117</t>
  </si>
  <si>
    <t>4847122</t>
  </si>
  <si>
    <t>4847207</t>
  </si>
  <si>
    <t>4852348</t>
  </si>
  <si>
    <t>4852351</t>
  </si>
  <si>
    <t>4853123</t>
  </si>
  <si>
    <t>4853125</t>
  </si>
  <si>
    <t>4853132</t>
  </si>
  <si>
    <t>4853169</t>
  </si>
  <si>
    <t>4855722</t>
  </si>
  <si>
    <t>4855723</t>
  </si>
  <si>
    <t>4855739</t>
  </si>
  <si>
    <t>4855807</t>
  </si>
  <si>
    <t>4855817</t>
  </si>
  <si>
    <t>4855847</t>
  </si>
  <si>
    <t>4856106</t>
  </si>
  <si>
    <t>4856112</t>
  </si>
  <si>
    <t>4856142</t>
  </si>
  <si>
    <t>4856180</t>
  </si>
  <si>
    <t>4856251</t>
  </si>
  <si>
    <t>4856287</t>
  </si>
  <si>
    <t>4856341</t>
  </si>
  <si>
    <t>4856350</t>
  </si>
  <si>
    <t>4856395</t>
  </si>
  <si>
    <t>4856399</t>
  </si>
  <si>
    <t>4856430</t>
  </si>
  <si>
    <t>4856441</t>
  </si>
  <si>
    <t>4856459</t>
  </si>
  <si>
    <t>4856474</t>
  </si>
  <si>
    <t>4856568</t>
  </si>
  <si>
    <t>4856649</t>
  </si>
  <si>
    <t>4856658</t>
  </si>
  <si>
    <t>4856668</t>
  </si>
  <si>
    <t>4856684</t>
  </si>
  <si>
    <t>4857583</t>
  </si>
  <si>
    <t>4857592</t>
  </si>
  <si>
    <t>4857594</t>
  </si>
  <si>
    <t>4857613</t>
  </si>
  <si>
    <t>4857646</t>
  </si>
  <si>
    <t>4857668</t>
  </si>
  <si>
    <t>4857683</t>
  </si>
  <si>
    <t>4857693</t>
  </si>
  <si>
    <t>4857704</t>
  </si>
  <si>
    <t>4857713</t>
  </si>
  <si>
    <t>4857967</t>
  </si>
  <si>
    <t>4857971</t>
  </si>
  <si>
    <t>4857975</t>
  </si>
  <si>
    <t>5313879</t>
  </si>
  <si>
    <t>5320257</t>
  </si>
  <si>
    <t>5322002</t>
  </si>
  <si>
    <t>5381022</t>
  </si>
  <si>
    <t>5390911</t>
  </si>
  <si>
    <t>5391256</t>
  </si>
  <si>
    <t>5402641</t>
  </si>
  <si>
    <t>5411718</t>
  </si>
  <si>
    <t>5422373</t>
  </si>
  <si>
    <t>5422658</t>
  </si>
  <si>
    <t>5425923</t>
  </si>
  <si>
    <t>5430220</t>
  </si>
  <si>
    <t>5446607</t>
  </si>
  <si>
    <t>5446608</t>
  </si>
  <si>
    <t>5523167</t>
  </si>
  <si>
    <t>5534735</t>
  </si>
  <si>
    <t>5593835</t>
  </si>
  <si>
    <t>5593891</t>
  </si>
  <si>
    <t>5593934</t>
  </si>
  <si>
    <t>5593955</t>
  </si>
  <si>
    <t>5725021</t>
  </si>
  <si>
    <t>5781015</t>
  </si>
  <si>
    <t>5807798</t>
  </si>
  <si>
    <t>5817003</t>
  </si>
  <si>
    <t>5821146</t>
  </si>
  <si>
    <t>5910565</t>
  </si>
  <si>
    <t>5944954</t>
  </si>
  <si>
    <t>6145395</t>
  </si>
  <si>
    <t>6145396</t>
  </si>
  <si>
    <t>6145397</t>
  </si>
  <si>
    <t>6145398</t>
  </si>
  <si>
    <t>6145399</t>
  </si>
  <si>
    <t>6145400</t>
  </si>
  <si>
    <t>6146010</t>
  </si>
  <si>
    <t>6177414</t>
  </si>
  <si>
    <t>6212127</t>
  </si>
  <si>
    <t>6391803</t>
  </si>
  <si>
    <t>6438227</t>
  </si>
  <si>
    <t>653896</t>
  </si>
  <si>
    <t>653897</t>
  </si>
  <si>
    <t>653898</t>
  </si>
  <si>
    <t>653899</t>
  </si>
  <si>
    <t>653901</t>
  </si>
  <si>
    <t>653905</t>
  </si>
  <si>
    <t>653906</t>
  </si>
  <si>
    <t>653907</t>
  </si>
  <si>
    <t>653909</t>
  </si>
  <si>
    <t>653910</t>
  </si>
  <si>
    <t>655206</t>
  </si>
  <si>
    <t>655208</t>
  </si>
  <si>
    <t>655210</t>
  </si>
  <si>
    <t>655212</t>
  </si>
  <si>
    <t>655214</t>
  </si>
  <si>
    <t>655362</t>
  </si>
  <si>
    <t>655410</t>
  </si>
  <si>
    <t>655411</t>
  </si>
  <si>
    <t>655413</t>
  </si>
  <si>
    <t>655415</t>
  </si>
  <si>
    <t>655416</t>
  </si>
  <si>
    <t>655417</t>
  </si>
  <si>
    <t>655418</t>
  </si>
  <si>
    <t>655419</t>
  </si>
  <si>
    <t>655420</t>
  </si>
  <si>
    <t>655421</t>
  </si>
  <si>
    <t>655422</t>
  </si>
  <si>
    <t>655423</t>
  </si>
  <si>
    <t>655425</t>
  </si>
  <si>
    <t>655426</t>
  </si>
  <si>
    <t>655427</t>
  </si>
  <si>
    <t>655429</t>
  </si>
  <si>
    <t>655430</t>
  </si>
  <si>
    <t>655549</t>
  </si>
  <si>
    <t>655550</t>
  </si>
  <si>
    <t>655551</t>
  </si>
  <si>
    <t>655552</t>
  </si>
  <si>
    <t>655553</t>
  </si>
  <si>
    <t>655554</t>
  </si>
  <si>
    <t>655604</t>
  </si>
  <si>
    <t>655605</t>
  </si>
  <si>
    <t>655606</t>
  </si>
  <si>
    <t>655609</t>
  </si>
  <si>
    <t>655610</t>
  </si>
  <si>
    <t>655611</t>
  </si>
  <si>
    <t>655612</t>
  </si>
  <si>
    <t>655613</t>
  </si>
  <si>
    <t>655614</t>
  </si>
  <si>
    <t>655615</t>
  </si>
  <si>
    <t>655616</t>
  </si>
  <si>
    <t>655617</t>
  </si>
  <si>
    <t>655618</t>
  </si>
  <si>
    <t>655622</t>
  </si>
  <si>
    <t>655623</t>
  </si>
  <si>
    <t>655626</t>
  </si>
  <si>
    <t>655661</t>
  </si>
  <si>
    <t>655662</t>
  </si>
  <si>
    <t>655676</t>
  </si>
  <si>
    <t>655677</t>
  </si>
  <si>
    <t>655678</t>
  </si>
  <si>
    <t>655680</t>
  </si>
  <si>
    <t>655681</t>
  </si>
  <si>
    <t>655682</t>
  </si>
  <si>
    <t>655683</t>
  </si>
  <si>
    <t>655684</t>
  </si>
  <si>
    <t>656215</t>
  </si>
  <si>
    <t>656216</t>
  </si>
  <si>
    <t>656217</t>
  </si>
  <si>
    <t>656218</t>
  </si>
  <si>
    <t>656219</t>
  </si>
  <si>
    <t>656220</t>
  </si>
  <si>
    <t>656221</t>
  </si>
  <si>
    <t>656222</t>
  </si>
  <si>
    <t>656223</t>
  </si>
  <si>
    <t>656224</t>
  </si>
  <si>
    <t>656225</t>
  </si>
  <si>
    <t>656227</t>
  </si>
  <si>
    <t>656228</t>
  </si>
  <si>
    <t>656229</t>
  </si>
  <si>
    <t>656230</t>
  </si>
  <si>
    <t>656231</t>
  </si>
  <si>
    <t>656232</t>
  </si>
  <si>
    <t>656233</t>
  </si>
  <si>
    <t>656234</t>
  </si>
  <si>
    <t>656235</t>
  </si>
  <si>
    <t>656236</t>
  </si>
  <si>
    <t>656237</t>
  </si>
  <si>
    <t>656238</t>
  </si>
  <si>
    <t>656239</t>
  </si>
  <si>
    <t>656240</t>
  </si>
  <si>
    <t>656241</t>
  </si>
  <si>
    <t>656242</t>
  </si>
  <si>
    <t>656320</t>
  </si>
  <si>
    <t>656321</t>
  </si>
  <si>
    <t>656322</t>
  </si>
  <si>
    <t>656323</t>
  </si>
  <si>
    <t>661571</t>
  </si>
  <si>
    <t>675802</t>
  </si>
  <si>
    <t>675829</t>
  </si>
  <si>
    <t>675833</t>
  </si>
  <si>
    <t>675838</t>
  </si>
  <si>
    <t>675840</t>
  </si>
  <si>
    <t>675841</t>
  </si>
  <si>
    <t>677043</t>
  </si>
  <si>
    <t>677074</t>
  </si>
  <si>
    <t>677133</t>
  </si>
  <si>
    <t>677135</t>
  </si>
  <si>
    <t>677136</t>
  </si>
  <si>
    <t>677137</t>
  </si>
  <si>
    <t>677138</t>
  </si>
  <si>
    <t>677139</t>
  </si>
  <si>
    <t>677140</t>
  </si>
  <si>
    <t>677141</t>
  </si>
  <si>
    <t>677142</t>
  </si>
  <si>
    <t>677143</t>
  </si>
  <si>
    <t>677153</t>
  </si>
  <si>
    <t>677154</t>
  </si>
  <si>
    <t>677156</t>
  </si>
  <si>
    <t>677157</t>
  </si>
  <si>
    <t>677158</t>
  </si>
  <si>
    <t>677163</t>
  </si>
  <si>
    <t>677164</t>
  </si>
  <si>
    <t>677165</t>
  </si>
  <si>
    <t>677166</t>
  </si>
  <si>
    <t>677167</t>
  </si>
  <si>
    <t>677168</t>
  </si>
  <si>
    <t>677169</t>
  </si>
  <si>
    <t>677170</t>
  </si>
  <si>
    <t>677171</t>
  </si>
  <si>
    <t>677173</t>
  </si>
  <si>
    <t>677174</t>
  </si>
  <si>
    <t>677175</t>
  </si>
  <si>
    <t>677176</t>
  </si>
  <si>
    <t>677177</t>
  </si>
  <si>
    <t>677179</t>
  </si>
  <si>
    <t>677180</t>
  </si>
  <si>
    <t>677181</t>
  </si>
  <si>
    <t>677183</t>
  </si>
  <si>
    <t>677184</t>
  </si>
  <si>
    <t>677187</t>
  </si>
  <si>
    <t>677189</t>
  </si>
  <si>
    <t>677192</t>
  </si>
  <si>
    <t>677193</t>
  </si>
  <si>
    <t>677194</t>
  </si>
  <si>
    <t>677195</t>
  </si>
  <si>
    <t>677196</t>
  </si>
  <si>
    <t>677197</t>
  </si>
  <si>
    <t>677198</t>
  </si>
  <si>
    <t>677199</t>
  </si>
  <si>
    <t>677200</t>
  </si>
  <si>
    <t>677202</t>
  </si>
  <si>
    <t>677203</t>
  </si>
  <si>
    <t>677204</t>
  </si>
  <si>
    <t>677205</t>
  </si>
  <si>
    <t>677206</t>
  </si>
  <si>
    <t>677211</t>
  </si>
  <si>
    <t>677213</t>
  </si>
  <si>
    <t>677214</t>
  </si>
  <si>
    <t>677215</t>
  </si>
  <si>
    <t>677216</t>
  </si>
  <si>
    <t>677217</t>
  </si>
  <si>
    <t>677220</t>
  </si>
  <si>
    <t>677221</t>
  </si>
  <si>
    <t>677222</t>
  </si>
  <si>
    <t>677223</t>
  </si>
  <si>
    <t>677224</t>
  </si>
  <si>
    <t>678590</t>
  </si>
  <si>
    <t>69185</t>
  </si>
  <si>
    <t>69186</t>
  </si>
  <si>
    <t>69188</t>
  </si>
  <si>
    <t>69190</t>
  </si>
  <si>
    <t>69191</t>
  </si>
  <si>
    <t>69192</t>
  </si>
  <si>
    <t>69193</t>
  </si>
  <si>
    <t>69194</t>
  </si>
  <si>
    <t>69195</t>
  </si>
  <si>
    <t>69351</t>
  </si>
  <si>
    <t>70102</t>
  </si>
  <si>
    <t>70104</t>
  </si>
  <si>
    <t>70106</t>
  </si>
  <si>
    <t>70204</t>
  </si>
  <si>
    <t>70206</t>
  </si>
  <si>
    <t>70207</t>
  </si>
  <si>
    <t>70208</t>
  </si>
  <si>
    <t>70210</t>
  </si>
  <si>
    <t>70211</t>
  </si>
  <si>
    <t>70215</t>
  </si>
  <si>
    <t>70216</t>
  </si>
  <si>
    <t>70221</t>
  </si>
  <si>
    <t>70222</t>
  </si>
  <si>
    <t>70223</t>
  </si>
  <si>
    <t>70224</t>
  </si>
  <si>
    <t>70225</t>
  </si>
  <si>
    <t>70226</t>
  </si>
  <si>
    <t>70227</t>
  </si>
  <si>
    <t>70228</t>
  </si>
  <si>
    <t>70229</t>
  </si>
  <si>
    <t>70231</t>
  </si>
  <si>
    <t>70232</t>
  </si>
  <si>
    <t>70233</t>
  </si>
  <si>
    <t>70234</t>
  </si>
  <si>
    <t>70237</t>
  </si>
  <si>
    <t>70238</t>
  </si>
  <si>
    <t>70239</t>
  </si>
  <si>
    <t>70243</t>
  </si>
  <si>
    <t>70246</t>
  </si>
  <si>
    <t>70248</t>
  </si>
  <si>
    <t>70250</t>
  </si>
  <si>
    <t>70252</t>
  </si>
  <si>
    <t>70255</t>
  </si>
  <si>
    <t>70256</t>
  </si>
  <si>
    <t>70258</t>
  </si>
  <si>
    <t>70259</t>
  </si>
  <si>
    <t>70260</t>
  </si>
  <si>
    <t>70261</t>
  </si>
  <si>
    <t>70263</t>
  </si>
  <si>
    <t>70264</t>
  </si>
  <si>
    <t>70265</t>
  </si>
  <si>
    <t>70266</t>
  </si>
  <si>
    <t>70267</t>
  </si>
  <si>
    <t>70268</t>
  </si>
  <si>
    <t>70269</t>
  </si>
  <si>
    <t>70270</t>
  </si>
  <si>
    <t>70272</t>
  </si>
  <si>
    <t>70274</t>
  </si>
  <si>
    <t>70275</t>
  </si>
  <si>
    <t>70277</t>
  </si>
  <si>
    <t>70278</t>
  </si>
  <si>
    <t>70282</t>
  </si>
  <si>
    <t>70284</t>
  </si>
  <si>
    <t>70285</t>
  </si>
  <si>
    <t>70286</t>
  </si>
  <si>
    <t>70288</t>
  </si>
  <si>
    <t>70289</t>
  </si>
  <si>
    <t>70290</t>
  </si>
  <si>
    <t>70291</t>
  </si>
  <si>
    <t>70296</t>
  </si>
  <si>
    <t>70299</t>
  </si>
  <si>
    <t>70300</t>
  </si>
  <si>
    <t>70302</t>
  </si>
  <si>
    <t>70303</t>
  </si>
  <si>
    <t>70305</t>
  </si>
  <si>
    <t>70306</t>
  </si>
  <si>
    <t>70307</t>
  </si>
  <si>
    <t>70308</t>
  </si>
  <si>
    <t>70309</t>
  </si>
  <si>
    <t>70310</t>
  </si>
  <si>
    <t>70312</t>
  </si>
  <si>
    <t>70313</t>
  </si>
  <si>
    <t>70314</t>
  </si>
  <si>
    <t>70315</t>
  </si>
  <si>
    <t>70317</t>
  </si>
  <si>
    <t>70319</t>
  </si>
  <si>
    <t>70321</t>
  </si>
  <si>
    <t>70322</t>
  </si>
  <si>
    <t>70323</t>
  </si>
  <si>
    <t>70326</t>
  </si>
  <si>
    <t>70327</t>
  </si>
  <si>
    <t>70328</t>
  </si>
  <si>
    <t>70330</t>
  </si>
  <si>
    <t>70333</t>
  </si>
  <si>
    <t>70334</t>
  </si>
  <si>
    <t>70335</t>
  </si>
  <si>
    <t>70336</t>
  </si>
  <si>
    <t>70337</t>
  </si>
  <si>
    <t>70338</t>
  </si>
  <si>
    <t>70339</t>
  </si>
  <si>
    <t>70340</t>
  </si>
  <si>
    <t>70376</t>
  </si>
  <si>
    <t>70415</t>
  </si>
  <si>
    <t>70880</t>
  </si>
  <si>
    <t>70910</t>
  </si>
  <si>
    <t>70911</t>
  </si>
  <si>
    <t>70912</t>
  </si>
  <si>
    <t>70913</t>
  </si>
  <si>
    <t>70972</t>
  </si>
  <si>
    <t>71008</t>
  </si>
  <si>
    <t>71020</t>
  </si>
  <si>
    <t>71028</t>
  </si>
  <si>
    <t>71103</t>
  </si>
  <si>
    <t>71104</t>
  </si>
  <si>
    <t>71844</t>
  </si>
  <si>
    <t>71845</t>
  </si>
  <si>
    <t>71846</t>
  </si>
  <si>
    <t>71848</t>
  </si>
  <si>
    <t>71849</t>
  </si>
  <si>
    <t>71850</t>
  </si>
  <si>
    <t>71851</t>
  </si>
  <si>
    <t>71852</t>
  </si>
  <si>
    <t>71853</t>
  </si>
  <si>
    <t>71854</t>
  </si>
  <si>
    <t>71855</t>
  </si>
  <si>
    <t>71856</t>
  </si>
  <si>
    <t>71857</t>
  </si>
  <si>
    <t>71858</t>
  </si>
  <si>
    <t>71861</t>
  </si>
  <si>
    <t>71862</t>
  </si>
  <si>
    <t>71865</t>
  </si>
  <si>
    <t>71866</t>
  </si>
  <si>
    <t>71867</t>
  </si>
  <si>
    <t>71868</t>
  </si>
  <si>
    <t>71869</t>
  </si>
  <si>
    <t>71871</t>
  </si>
  <si>
    <t>71872</t>
  </si>
  <si>
    <t>72403</t>
  </si>
  <si>
    <t>72404</t>
  </si>
  <si>
    <t>776341</t>
  </si>
  <si>
    <t>1004162</t>
  </si>
  <si>
    <t>1019946</t>
  </si>
  <si>
    <t>1113417</t>
  </si>
  <si>
    <t>1113420</t>
  </si>
  <si>
    <t>1113422</t>
  </si>
  <si>
    <t>1113423</t>
  </si>
  <si>
    <t>1113424</t>
  </si>
  <si>
    <t>1113425</t>
  </si>
  <si>
    <t>1113426</t>
  </si>
  <si>
    <t>1113427</t>
  </si>
  <si>
    <t>1113428</t>
  </si>
  <si>
    <t>1113429</t>
  </si>
  <si>
    <t>1113430</t>
  </si>
  <si>
    <t>1113431</t>
  </si>
  <si>
    <t>1113433</t>
  </si>
  <si>
    <t>1113434</t>
  </si>
  <si>
    <t>1113435</t>
  </si>
  <si>
    <t>1113436</t>
  </si>
  <si>
    <t>1113437</t>
  </si>
  <si>
    <t>1113439</t>
  </si>
  <si>
    <t>1113440</t>
  </si>
  <si>
    <t>1113441</t>
  </si>
  <si>
    <t>112380</t>
  </si>
  <si>
    <t>112382</t>
  </si>
  <si>
    <t>112384</t>
  </si>
  <si>
    <t>112387</t>
  </si>
  <si>
    <t>1132737</t>
  </si>
  <si>
    <t>1173125</t>
  </si>
  <si>
    <t>1173187</t>
  </si>
  <si>
    <t>1174330</t>
  </si>
  <si>
    <t>1174331</t>
  </si>
  <si>
    <t>1174332</t>
  </si>
  <si>
    <t>1174333</t>
  </si>
  <si>
    <t>1174334</t>
  </si>
  <si>
    <t>1174335</t>
  </si>
  <si>
    <t>1174368</t>
  </si>
  <si>
    <t>1174369</t>
  </si>
  <si>
    <t>1190585</t>
  </si>
  <si>
    <t>1265116</t>
  </si>
  <si>
    <t>1283298</t>
  </si>
  <si>
    <t>1288810</t>
  </si>
  <si>
    <t>1289434</t>
  </si>
  <si>
    <t>1292310</t>
  </si>
  <si>
    <t>1312479</t>
  </si>
  <si>
    <t>1313168</t>
  </si>
  <si>
    <t>1318518</t>
  </si>
  <si>
    <t>1326236</t>
  </si>
  <si>
    <t>1326238</t>
  </si>
  <si>
    <t>1326243</t>
  </si>
  <si>
    <t>1326244</t>
  </si>
  <si>
    <t>1326245</t>
  </si>
  <si>
    <t>1326246</t>
  </si>
  <si>
    <t>1326248</t>
  </si>
  <si>
    <t>1326249</t>
  </si>
  <si>
    <t>1326250</t>
  </si>
  <si>
    <t>1326251</t>
  </si>
  <si>
    <t>1326252</t>
  </si>
  <si>
    <t>1331345</t>
  </si>
  <si>
    <t>1345286</t>
  </si>
  <si>
    <t>1358344</t>
  </si>
  <si>
    <t>1358345</t>
  </si>
  <si>
    <t>1358346</t>
  </si>
  <si>
    <t>1358348</t>
  </si>
  <si>
    <t>1358349</t>
  </si>
  <si>
    <t>1358730</t>
  </si>
  <si>
    <t>1442265</t>
  </si>
  <si>
    <t>1443686</t>
  </si>
  <si>
    <t>1464896</t>
  </si>
  <si>
    <t>1481654</t>
  </si>
  <si>
    <t>1485999</t>
  </si>
  <si>
    <t>1493049</t>
  </si>
  <si>
    <t>1496024</t>
  </si>
  <si>
    <t>1506919</t>
  </si>
  <si>
    <t>1516535</t>
  </si>
  <si>
    <t>1519775</t>
  </si>
  <si>
    <t>1519994</t>
  </si>
  <si>
    <t>191314</t>
  </si>
  <si>
    <t>2406708</t>
  </si>
  <si>
    <t>2406712</t>
  </si>
  <si>
    <t>2406713</t>
  </si>
  <si>
    <t>2406715</t>
  </si>
  <si>
    <t>2406716</t>
  </si>
  <si>
    <t>2407093</t>
  </si>
  <si>
    <t>2407096</t>
  </si>
  <si>
    <t>2407098</t>
  </si>
  <si>
    <t>2407102</t>
  </si>
  <si>
    <t>2407104</t>
  </si>
  <si>
    <t>2408785</t>
  </si>
  <si>
    <t>2408792</t>
  </si>
  <si>
    <t>2408800</t>
  </si>
  <si>
    <t>2408802</t>
  </si>
  <si>
    <t>2408804</t>
  </si>
  <si>
    <t>2408806</t>
  </si>
  <si>
    <t>2408808</t>
  </si>
  <si>
    <t>2408809</t>
  </si>
  <si>
    <t>2408810</t>
  </si>
  <si>
    <t>2408811</t>
  </si>
  <si>
    <t>2408813</t>
  </si>
  <si>
    <t>2408814</t>
  </si>
  <si>
    <t>2408816</t>
  </si>
  <si>
    <t>2408817</t>
  </si>
  <si>
    <t>2408819</t>
  </si>
  <si>
    <t>2408820</t>
  </si>
  <si>
    <t>2408822</t>
  </si>
  <si>
    <t>2408823</t>
  </si>
  <si>
    <t>2408825</t>
  </si>
  <si>
    <t>2408826</t>
  </si>
  <si>
    <t>2408828</t>
  </si>
  <si>
    <t>2408830</t>
  </si>
  <si>
    <t>2408831</t>
  </si>
  <si>
    <t>2408832</t>
  </si>
  <si>
    <t>2408833</t>
  </si>
  <si>
    <t>2408834</t>
  </si>
  <si>
    <t>2408835</t>
  </si>
  <si>
    <t>2408836</t>
  </si>
  <si>
    <t>2408837</t>
  </si>
  <si>
    <t>2408838</t>
  </si>
  <si>
    <t>2408839</t>
  </si>
  <si>
    <t>2408840</t>
  </si>
  <si>
    <t>2408842</t>
  </si>
  <si>
    <t>2408843</t>
  </si>
  <si>
    <t>2408844</t>
  </si>
  <si>
    <t>2408845</t>
  </si>
  <si>
    <t>2408846</t>
  </si>
  <si>
    <t>2408847</t>
  </si>
  <si>
    <t>2408850</t>
  </si>
  <si>
    <t>2410014</t>
  </si>
  <si>
    <t>2410017</t>
  </si>
  <si>
    <t>2410021</t>
  </si>
  <si>
    <t>2410024</t>
  </si>
  <si>
    <t>2410026</t>
  </si>
  <si>
    <t>2410028</t>
  </si>
  <si>
    <t>2410031</t>
  </si>
  <si>
    <t>2410032</t>
  </si>
  <si>
    <t>2410042</t>
  </si>
  <si>
    <t>2410044</t>
  </si>
  <si>
    <t>2410045</t>
  </si>
  <si>
    <t>2410046</t>
  </si>
  <si>
    <t>2410047</t>
  </si>
  <si>
    <t>2410048</t>
  </si>
  <si>
    <t>2410050</t>
  </si>
  <si>
    <t>2410051</t>
  </si>
  <si>
    <t>2410052</t>
  </si>
  <si>
    <t>2410053</t>
  </si>
  <si>
    <t>2410054</t>
  </si>
  <si>
    <t>2410057</t>
  </si>
  <si>
    <t>2410058</t>
  </si>
  <si>
    <t>2410059</t>
  </si>
  <si>
    <t>2410060</t>
  </si>
  <si>
    <t>2410061</t>
  </si>
  <si>
    <t>2410063</t>
  </si>
  <si>
    <t>2410069</t>
  </si>
  <si>
    <t>2410070</t>
  </si>
  <si>
    <t>2410071</t>
  </si>
  <si>
    <t>2410072</t>
  </si>
  <si>
    <t>2410074</t>
  </si>
  <si>
    <t>2410078</t>
  </si>
  <si>
    <t>2410080</t>
  </si>
  <si>
    <t>2410084</t>
  </si>
  <si>
    <t>2410086</t>
  </si>
  <si>
    <t>2410089</t>
  </si>
  <si>
    <t>2410094</t>
  </si>
  <si>
    <t>2410097</t>
  </si>
  <si>
    <t>2410100</t>
  </si>
  <si>
    <t>2410108</t>
  </si>
  <si>
    <t>2410125</t>
  </si>
  <si>
    <t>2410127</t>
  </si>
  <si>
    <t>2410129</t>
  </si>
  <si>
    <t>2410131</t>
  </si>
  <si>
    <t>2410137</t>
  </si>
  <si>
    <t>2411699</t>
  </si>
  <si>
    <t>2411705</t>
  </si>
  <si>
    <t>2411708</t>
  </si>
  <si>
    <t>2411710</t>
  </si>
  <si>
    <t>2411713</t>
  </si>
  <si>
    <t>2411716</t>
  </si>
  <si>
    <t>2411719</t>
  </si>
  <si>
    <t>2411721</t>
  </si>
  <si>
    <t>2411723</t>
  </si>
  <si>
    <t>2411730</t>
  </si>
  <si>
    <t>2411732</t>
  </si>
  <si>
    <t>2411734</t>
  </si>
  <si>
    <t>2411737</t>
  </si>
  <si>
    <t>2411741</t>
  </si>
  <si>
    <t>2411743</t>
  </si>
  <si>
    <t>2411749</t>
  </si>
  <si>
    <t>2411752</t>
  </si>
  <si>
    <t>2411755</t>
  </si>
  <si>
    <t>2411758</t>
  </si>
  <si>
    <t>2411761</t>
  </si>
  <si>
    <t>2411764</t>
  </si>
  <si>
    <t>2411767</t>
  </si>
  <si>
    <t>2411768</t>
  </si>
  <si>
    <t>2411771</t>
  </si>
  <si>
    <t>2411773</t>
  </si>
  <si>
    <t>2411776</t>
  </si>
  <si>
    <t>2411778</t>
  </si>
  <si>
    <t>2411780</t>
  </si>
  <si>
    <t>2411783</t>
  </si>
  <si>
    <t>2411785</t>
  </si>
  <si>
    <t>2411788</t>
  </si>
  <si>
    <t>2411795</t>
  </si>
  <si>
    <t>2411797</t>
  </si>
  <si>
    <t>2411801</t>
  </si>
  <si>
    <t>2411803</t>
  </si>
  <si>
    <t>2411809</t>
  </si>
  <si>
    <t>2411816</t>
  </si>
  <si>
    <t>2411821</t>
  </si>
  <si>
    <t>2411823</t>
  </si>
  <si>
    <t>2411829</t>
  </si>
  <si>
    <t>2411833</t>
  </si>
  <si>
    <t>2411836</t>
  </si>
  <si>
    <t>2411838</t>
  </si>
  <si>
    <t>2411841</t>
  </si>
  <si>
    <t>2411865</t>
  </si>
  <si>
    <t>2411869</t>
  </si>
  <si>
    <t>2411875</t>
  </si>
  <si>
    <t>2411878</t>
  </si>
  <si>
    <t>2411881</t>
  </si>
  <si>
    <t>2411882</t>
  </si>
  <si>
    <t>2411885</t>
  </si>
  <si>
    <t>2411890</t>
  </si>
  <si>
    <t>2411893</t>
  </si>
  <si>
    <t>2411897</t>
  </si>
  <si>
    <t>2411913</t>
  </si>
  <si>
    <t>2411914</t>
  </si>
  <si>
    <t>2412122</t>
  </si>
  <si>
    <t>2412250</t>
  </si>
  <si>
    <t>2412251</t>
  </si>
  <si>
    <t>2412253</t>
  </si>
  <si>
    <t>2412262</t>
  </si>
  <si>
    <t>2412263</t>
  </si>
  <si>
    <t>2412264</t>
  </si>
  <si>
    <t>2412265</t>
  </si>
  <si>
    <t>2412270</t>
  </si>
  <si>
    <t>2412277</t>
  </si>
  <si>
    <t>2412280</t>
  </si>
  <si>
    <t>2412291</t>
  </si>
  <si>
    <t>2412357</t>
  </si>
  <si>
    <t>2412360</t>
  </si>
  <si>
    <t>2412363</t>
  </si>
  <si>
    <t>2412365</t>
  </si>
  <si>
    <t>2412370</t>
  </si>
  <si>
    <t>2412375</t>
  </si>
  <si>
    <t>2412379</t>
  </si>
  <si>
    <t>2412382</t>
  </si>
  <si>
    <t>2412386</t>
  </si>
  <si>
    <t>2412388</t>
  </si>
  <si>
    <t>2412396</t>
  </si>
  <si>
    <t>2412399</t>
  </si>
  <si>
    <t>2412401</t>
  </si>
  <si>
    <t>2412402</t>
  </si>
  <si>
    <t>2412403</t>
  </si>
  <si>
    <t>2412404</t>
  </si>
  <si>
    <t>2412407</t>
  </si>
  <si>
    <t>2412408</t>
  </si>
  <si>
    <t>2412410</t>
  </si>
  <si>
    <t>2414216</t>
  </si>
  <si>
    <t>2414219</t>
  </si>
  <si>
    <t>2414221</t>
  </si>
  <si>
    <t>2414228</t>
  </si>
  <si>
    <t>2414230</t>
  </si>
  <si>
    <t>2414233</t>
  </si>
  <si>
    <t>2414237</t>
  </si>
  <si>
    <t>2414243</t>
  </si>
  <si>
    <t>2414244</t>
  </si>
  <si>
    <t>2414247</t>
  </si>
  <si>
    <t>2414249</t>
  </si>
  <si>
    <t>2414257</t>
  </si>
  <si>
    <t>2415732</t>
  </si>
  <si>
    <t>2415735</t>
  </si>
  <si>
    <t>2415736</t>
  </si>
  <si>
    <t>2415738</t>
  </si>
  <si>
    <t>2415741</t>
  </si>
  <si>
    <t>2415743</t>
  </si>
  <si>
    <t>2415744</t>
  </si>
  <si>
    <t>2415747</t>
  </si>
  <si>
    <t>2415749</t>
  </si>
  <si>
    <t>2415753</t>
  </si>
  <si>
    <t>2415757</t>
  </si>
  <si>
    <t>2416571</t>
  </si>
  <si>
    <t>2416582</t>
  </si>
  <si>
    <t>2416583</t>
  </si>
  <si>
    <t>2416585</t>
  </si>
  <si>
    <t>2416588</t>
  </si>
  <si>
    <t>2416589</t>
  </si>
  <si>
    <t>2416595</t>
  </si>
  <si>
    <t>2416611</t>
  </si>
  <si>
    <t>2416615</t>
  </si>
  <si>
    <t>2416619</t>
  </si>
  <si>
    <t>2416621</t>
  </si>
  <si>
    <t>2416624</t>
  </si>
  <si>
    <t>2416627</t>
  </si>
  <si>
    <t>2416676</t>
  </si>
  <si>
    <t>2416677</t>
  </si>
  <si>
    <t>2416680</t>
  </si>
  <si>
    <t>2416682</t>
  </si>
  <si>
    <t>2416684</t>
  </si>
  <si>
    <t>2416686</t>
  </si>
  <si>
    <t>2419235</t>
  </si>
  <si>
    <t>2419236</t>
  </si>
  <si>
    <t>2419237</t>
  </si>
  <si>
    <t>2419648</t>
  </si>
  <si>
    <t>2419650</t>
  </si>
  <si>
    <t>2419653</t>
  </si>
  <si>
    <t>2419656</t>
  </si>
  <si>
    <t>2419659</t>
  </si>
  <si>
    <t>2419661</t>
  </si>
  <si>
    <t>2419664</t>
  </si>
  <si>
    <t>2419665</t>
  </si>
  <si>
    <t>2419667</t>
  </si>
  <si>
    <t>2419668</t>
  </si>
  <si>
    <t>2419670</t>
  </si>
  <si>
    <t>2419672</t>
  </si>
  <si>
    <t>2419674</t>
  </si>
  <si>
    <t>2419678</t>
  </si>
  <si>
    <t>2419782</t>
  </si>
  <si>
    <t>2419785</t>
  </si>
  <si>
    <t>2419795</t>
  </si>
  <si>
    <t>2419801</t>
  </si>
  <si>
    <t>2419802</t>
  </si>
  <si>
    <t>2419804</t>
  </si>
  <si>
    <t>2419806</t>
  </si>
  <si>
    <t>2419810</t>
  </si>
  <si>
    <t>2419829</t>
  </si>
  <si>
    <t>2419830</t>
  </si>
  <si>
    <t>2419832</t>
  </si>
  <si>
    <t>2419834</t>
  </si>
  <si>
    <t>2419835</t>
  </si>
  <si>
    <t>2423605</t>
  </si>
  <si>
    <t>2423606</t>
  </si>
  <si>
    <t>2423607</t>
  </si>
  <si>
    <t>2423608</t>
  </si>
  <si>
    <t>2425718</t>
  </si>
  <si>
    <t>2425728</t>
  </si>
  <si>
    <t>2425734</t>
  </si>
  <si>
    <t>2425736</t>
  </si>
  <si>
    <t>2425739</t>
  </si>
  <si>
    <t>2425747</t>
  </si>
  <si>
    <t>2425757</t>
  </si>
  <si>
    <t>2425761</t>
  </si>
  <si>
    <t>2425773</t>
  </si>
  <si>
    <t>2425778</t>
  </si>
  <si>
    <t>2425794</t>
  </si>
  <si>
    <t>2425797</t>
  </si>
  <si>
    <t>2425800</t>
  </si>
  <si>
    <t>2425804</t>
  </si>
  <si>
    <t>2425809</t>
  </si>
  <si>
    <t>2426232</t>
  </si>
  <si>
    <t>2426233</t>
  </si>
  <si>
    <t>2426234</t>
  </si>
  <si>
    <t>2426337</t>
  </si>
  <si>
    <t>2426341</t>
  </si>
  <si>
    <t>2426344</t>
  </si>
  <si>
    <t>2426348</t>
  </si>
  <si>
    <t>2426350</t>
  </si>
  <si>
    <t>2426352</t>
  </si>
  <si>
    <t>2426353</t>
  </si>
  <si>
    <t>2426355</t>
  </si>
  <si>
    <t>2426357</t>
  </si>
  <si>
    <t>2426358</t>
  </si>
  <si>
    <t>2426359</t>
  </si>
  <si>
    <t>2426362</t>
  </si>
  <si>
    <t>2426363</t>
  </si>
  <si>
    <t>2426364</t>
  </si>
  <si>
    <t>2426365</t>
  </si>
  <si>
    <t>2426366</t>
  </si>
  <si>
    <t>2426368</t>
  </si>
  <si>
    <t>2426370</t>
  </si>
  <si>
    <t>2426373</t>
  </si>
  <si>
    <t>2426378</t>
  </si>
  <si>
    <t>2426379</t>
  </si>
  <si>
    <t>2426381</t>
  </si>
  <si>
    <t>2426382</t>
  </si>
  <si>
    <t>2426384</t>
  </si>
  <si>
    <t>2426386</t>
  </si>
  <si>
    <t>2426388</t>
  </si>
  <si>
    <t>2426389</t>
  </si>
  <si>
    <t>2426392</t>
  </si>
  <si>
    <t>2426394</t>
  </si>
  <si>
    <t>2426396</t>
  </si>
  <si>
    <t>2426399</t>
  </si>
  <si>
    <t>2426402</t>
  </si>
  <si>
    <t>2426405</t>
  </si>
  <si>
    <t>2426406</t>
  </si>
  <si>
    <t>2426408</t>
  </si>
  <si>
    <t>2426409</t>
  </si>
  <si>
    <t>2426410</t>
  </si>
  <si>
    <t>2426413</t>
  </si>
  <si>
    <t>2426414</t>
  </si>
  <si>
    <t>2426416</t>
  </si>
  <si>
    <t>2426419</t>
  </si>
  <si>
    <t>2426420</t>
  </si>
  <si>
    <t>2426422</t>
  </si>
  <si>
    <t>2426423</t>
  </si>
  <si>
    <t>2426430</t>
  </si>
  <si>
    <t>2426433</t>
  </si>
  <si>
    <t>2426434</t>
  </si>
  <si>
    <t>2426435</t>
  </si>
  <si>
    <t>2426439</t>
  </si>
  <si>
    <t>2426441</t>
  </si>
  <si>
    <t>2426443</t>
  </si>
  <si>
    <t>2426446</t>
  </si>
  <si>
    <t>2427104</t>
  </si>
  <si>
    <t>2427106</t>
  </si>
  <si>
    <t>2427111</t>
  </si>
  <si>
    <t>2427116</t>
  </si>
  <si>
    <t>2427117</t>
  </si>
  <si>
    <t>2427122</t>
  </si>
  <si>
    <t>2427123</t>
  </si>
  <si>
    <t>2427124</t>
  </si>
  <si>
    <t>2427127</t>
  </si>
  <si>
    <t>2427128</t>
  </si>
  <si>
    <t>2427129</t>
  </si>
  <si>
    <t>2427130</t>
  </si>
  <si>
    <t>2427132</t>
  </si>
  <si>
    <t>2427133</t>
  </si>
  <si>
    <t>2427135</t>
  </si>
  <si>
    <t>2427136</t>
  </si>
  <si>
    <t>2427138</t>
  </si>
  <si>
    <t>2427140</t>
  </si>
  <si>
    <t>2427143</t>
  </si>
  <si>
    <t>2427145</t>
  </si>
  <si>
    <t>2427147</t>
  </si>
  <si>
    <t>2427150</t>
  </si>
  <si>
    <t>2427151</t>
  </si>
  <si>
    <t>2427159</t>
  </si>
  <si>
    <t>2427160</t>
  </si>
  <si>
    <t>2427163</t>
  </si>
  <si>
    <t>2427166</t>
  </si>
  <si>
    <t>2427171</t>
  </si>
  <si>
    <t>2427172</t>
  </si>
  <si>
    <t>2427174</t>
  </si>
  <si>
    <t>2427176</t>
  </si>
  <si>
    <t>2427179</t>
  </si>
  <si>
    <t>2427181</t>
  </si>
  <si>
    <t>2427183</t>
  </si>
  <si>
    <t>2427187</t>
  </si>
  <si>
    <t>2427188</t>
  </si>
  <si>
    <t>2427192</t>
  </si>
  <si>
    <t>2427193</t>
  </si>
  <si>
    <t>2427194</t>
  </si>
  <si>
    <t>2427196</t>
  </si>
  <si>
    <t>2427197</t>
  </si>
  <si>
    <t>2427198</t>
  </si>
  <si>
    <t>2427199</t>
  </si>
  <si>
    <t>2427200</t>
  </si>
  <si>
    <t>2427201</t>
  </si>
  <si>
    <t>2427202</t>
  </si>
  <si>
    <t>2427203</t>
  </si>
  <si>
    <t>2427205</t>
  </si>
  <si>
    <t>2427209</t>
  </si>
  <si>
    <t>2427213</t>
  </si>
  <si>
    <t>2427215</t>
  </si>
  <si>
    <t>2427218</t>
  </si>
  <si>
    <t>2427220</t>
  </si>
  <si>
    <t>2427223</t>
  </si>
  <si>
    <t>2427225</t>
  </si>
  <si>
    <t>2427230</t>
  </si>
  <si>
    <t>2427235</t>
  </si>
  <si>
    <t>2427238</t>
  </si>
  <si>
    <t>2427241</t>
  </si>
  <si>
    <t>2427243</t>
  </si>
  <si>
    <t>2427244</t>
  </si>
  <si>
    <t>2427248</t>
  </si>
  <si>
    <t>2427251</t>
  </si>
  <si>
    <t>2427255</t>
  </si>
  <si>
    <t>2427262</t>
  </si>
  <si>
    <t>2427267</t>
  </si>
  <si>
    <t>2427271</t>
  </si>
  <si>
    <t>2427273</t>
  </si>
  <si>
    <t>2427275</t>
  </si>
  <si>
    <t>2427276</t>
  </si>
  <si>
    <t>2427311</t>
  </si>
  <si>
    <t>2427319</t>
  </si>
  <si>
    <t>2427335</t>
  </si>
  <si>
    <t>2427341</t>
  </si>
  <si>
    <t>2427373</t>
  </si>
  <si>
    <t>2427377</t>
  </si>
  <si>
    <t>2427378</t>
  </si>
  <si>
    <t>2427459</t>
  </si>
  <si>
    <t>2427462</t>
  </si>
  <si>
    <t>2427464</t>
  </si>
  <si>
    <t>2427477</t>
  </si>
  <si>
    <t>2427481</t>
  </si>
  <si>
    <t>2427727</t>
  </si>
  <si>
    <t>2427730</t>
  </si>
  <si>
    <t>2427732</t>
  </si>
  <si>
    <t>2427744</t>
  </si>
  <si>
    <t>2431061</t>
  </si>
  <si>
    <t>2431063</t>
  </si>
  <si>
    <t>2431066</t>
  </si>
  <si>
    <t>2431069</t>
  </si>
  <si>
    <t>2431073</t>
  </si>
  <si>
    <t>2431077</t>
  </si>
  <si>
    <t>2431082</t>
  </si>
  <si>
    <t>2431086</t>
  </si>
  <si>
    <t>2431090</t>
  </si>
  <si>
    <t>2431095</t>
  </si>
  <si>
    <t>2431100</t>
  </si>
  <si>
    <t>2431104</t>
  </si>
  <si>
    <t>2431109</t>
  </si>
  <si>
    <t>2431111</t>
  </si>
  <si>
    <t>2431112</t>
  </si>
  <si>
    <t>2431113</t>
  </si>
  <si>
    <t>2431117</t>
  </si>
  <si>
    <t>2431122</t>
  </si>
  <si>
    <t>2431130</t>
  </si>
  <si>
    <t>2431134</t>
  </si>
  <si>
    <t>2431166</t>
  </si>
  <si>
    <t>2431180</t>
  </si>
  <si>
    <t>2431192</t>
  </si>
  <si>
    <t>2431197</t>
  </si>
  <si>
    <t>2435198</t>
  </si>
  <si>
    <t>2435202</t>
  </si>
  <si>
    <t>2435203</t>
  </si>
  <si>
    <t>2435207</t>
  </si>
  <si>
    <t>2435215</t>
  </si>
  <si>
    <t>2435218</t>
  </si>
  <si>
    <t>2435220</t>
  </si>
  <si>
    <t>2435240</t>
  </si>
  <si>
    <t>2435242</t>
  </si>
  <si>
    <t>2435244</t>
  </si>
  <si>
    <t>2435246</t>
  </si>
  <si>
    <t>2435249</t>
  </si>
  <si>
    <t>2435253</t>
  </si>
  <si>
    <t>2435737</t>
  </si>
  <si>
    <t>2435738</t>
  </si>
  <si>
    <t>2435739</t>
  </si>
  <si>
    <t>2435741</t>
  </si>
  <si>
    <t>2435742</t>
  </si>
  <si>
    <t>2435744</t>
  </si>
  <si>
    <t>2435747</t>
  </si>
  <si>
    <t>2435748</t>
  </si>
  <si>
    <t>2435757</t>
  </si>
  <si>
    <t>2435766</t>
  </si>
  <si>
    <t>2435774</t>
  </si>
  <si>
    <t>2435798</t>
  </si>
  <si>
    <t>2435799</t>
  </si>
  <si>
    <t>2435800</t>
  </si>
  <si>
    <t>2440186</t>
  </si>
  <si>
    <t>2440195</t>
  </si>
  <si>
    <t>2440216</t>
  </si>
  <si>
    <t>2440219</t>
  </si>
  <si>
    <t>2440225</t>
  </si>
  <si>
    <t>2440231</t>
  </si>
  <si>
    <t>2440236</t>
  </si>
  <si>
    <t>2440238</t>
  </si>
  <si>
    <t>2440239</t>
  </si>
  <si>
    <t>2440240</t>
  </si>
  <si>
    <t>2440267</t>
  </si>
  <si>
    <t>2440270</t>
  </si>
  <si>
    <t>2440274</t>
  </si>
  <si>
    <t>2440278</t>
  </si>
  <si>
    <t>2440282</t>
  </si>
  <si>
    <t>2440285</t>
  </si>
  <si>
    <t>2440289</t>
  </si>
  <si>
    <t>2440291</t>
  </si>
  <si>
    <t>2440295</t>
  </si>
  <si>
    <t>2440298</t>
  </si>
  <si>
    <t>2440300</t>
  </si>
  <si>
    <t>2440305</t>
  </si>
  <si>
    <t>2440310</t>
  </si>
  <si>
    <t>2440315</t>
  </si>
  <si>
    <t>2440320</t>
  </si>
  <si>
    <t>2440324</t>
  </si>
  <si>
    <t>2440334</t>
  </si>
  <si>
    <t>2441122</t>
  </si>
  <si>
    <t>2441126</t>
  </si>
  <si>
    <t>2442138</t>
  </si>
  <si>
    <t>2442141</t>
  </si>
  <si>
    <t>2442143</t>
  </si>
  <si>
    <t>2442147</t>
  </si>
  <si>
    <t>2442150</t>
  </si>
  <si>
    <t>2442153</t>
  </si>
  <si>
    <t>2442155</t>
  </si>
  <si>
    <t>2442165</t>
  </si>
  <si>
    <t>2442167</t>
  </si>
  <si>
    <t>2442169</t>
  </si>
  <si>
    <t>2442172</t>
  </si>
  <si>
    <t>2442173</t>
  </si>
  <si>
    <t>2442174</t>
  </si>
  <si>
    <t>2442175</t>
  </si>
  <si>
    <t>2442488</t>
  </si>
  <si>
    <t>2442491</t>
  </si>
  <si>
    <t>2442499</t>
  </si>
  <si>
    <t>2442502</t>
  </si>
  <si>
    <t>2442505</t>
  </si>
  <si>
    <t>2442509</t>
  </si>
  <si>
    <t>2442514</t>
  </si>
  <si>
    <t>2442518</t>
  </si>
  <si>
    <t>2442520</t>
  </si>
  <si>
    <t>2442521</t>
  </si>
  <si>
    <t>2442522</t>
  </si>
  <si>
    <t>2442524</t>
  </si>
  <si>
    <t>2442525</t>
  </si>
  <si>
    <t>2442528</t>
  </si>
  <si>
    <t>2442530</t>
  </si>
  <si>
    <t>2442531</t>
  </si>
  <si>
    <t>2442533</t>
  </si>
  <si>
    <t>2442535</t>
  </si>
  <si>
    <t>2442536</t>
  </si>
  <si>
    <t>2442537</t>
  </si>
  <si>
    <t>2442539</t>
  </si>
  <si>
    <t>2442542</t>
  </si>
  <si>
    <t>2442544</t>
  </si>
  <si>
    <t>2442545</t>
  </si>
  <si>
    <t>2443177</t>
  </si>
  <si>
    <t>2443180</t>
  </si>
  <si>
    <t>2443182</t>
  </si>
  <si>
    <t>2443185</t>
  </si>
  <si>
    <t>2443187</t>
  </si>
  <si>
    <t>2443190</t>
  </si>
  <si>
    <t>2443193</t>
  </si>
  <si>
    <t>2443196</t>
  </si>
  <si>
    <t>2443199</t>
  </si>
  <si>
    <t>2443201</t>
  </si>
  <si>
    <t>2443204</t>
  </si>
  <si>
    <t>2444957</t>
  </si>
  <si>
    <t>2444964</t>
  </si>
  <si>
    <t>2445758</t>
  </si>
  <si>
    <t>2445760</t>
  </si>
  <si>
    <t>2445762</t>
  </si>
  <si>
    <t>2445765</t>
  </si>
  <si>
    <t>2445769</t>
  </si>
  <si>
    <t>2445770</t>
  </si>
  <si>
    <t>2445773</t>
  </si>
  <si>
    <t>2445774</t>
  </si>
  <si>
    <t>2445776</t>
  </si>
  <si>
    <t>2445779</t>
  </si>
  <si>
    <t>2445781</t>
  </si>
  <si>
    <t>2445788</t>
  </si>
  <si>
    <t>2445792</t>
  </si>
  <si>
    <t>2445803</t>
  </si>
  <si>
    <t>2445805</t>
  </si>
  <si>
    <t>2445808</t>
  </si>
  <si>
    <t>2445810</t>
  </si>
  <si>
    <t>2445811</t>
  </si>
  <si>
    <t>2445814</t>
  </si>
  <si>
    <t>2445817</t>
  </si>
  <si>
    <t>2445818</t>
  </si>
  <si>
    <t>2445819</t>
  </si>
  <si>
    <t>2446038</t>
  </si>
  <si>
    <t>2446040</t>
  </si>
  <si>
    <t>2446044</t>
  </si>
  <si>
    <t>2446045</t>
  </si>
  <si>
    <t>2446048</t>
  </si>
  <si>
    <t>2446052</t>
  </si>
  <si>
    <t>2446053</t>
  </si>
  <si>
    <t>2446059</t>
  </si>
  <si>
    <t>2446062</t>
  </si>
  <si>
    <t>2446066</t>
  </si>
  <si>
    <t>2446069</t>
  </si>
  <si>
    <t>2446071</t>
  </si>
  <si>
    <t>2446072</t>
  </si>
  <si>
    <t>2446075</t>
  </si>
  <si>
    <t>2446078</t>
  </si>
  <si>
    <t>2446079</t>
  </si>
  <si>
    <t>2446084</t>
  </si>
  <si>
    <t>2446086</t>
  </si>
  <si>
    <t>2446087</t>
  </si>
  <si>
    <t>2446094</t>
  </si>
  <si>
    <t>2446100</t>
  </si>
  <si>
    <t>2446103</t>
  </si>
  <si>
    <t>2446105</t>
  </si>
  <si>
    <t>2446109</t>
  </si>
  <si>
    <t>2446112</t>
  </si>
  <si>
    <t>2446115</t>
  </si>
  <si>
    <t>2446118</t>
  </si>
  <si>
    <t>2446119</t>
  </si>
  <si>
    <t>2446121</t>
  </si>
  <si>
    <t>2446123</t>
  </si>
  <si>
    <t>2446127</t>
  </si>
  <si>
    <t>2446129</t>
  </si>
  <si>
    <t>2446131</t>
  </si>
  <si>
    <t>2446957</t>
  </si>
  <si>
    <t>2446958</t>
  </si>
  <si>
    <t>2446959</t>
  </si>
  <si>
    <t>2446960</t>
  </si>
  <si>
    <t>2446961</t>
  </si>
  <si>
    <t>2446962</t>
  </si>
  <si>
    <t>2446963</t>
  </si>
  <si>
    <t>2446964</t>
  </si>
  <si>
    <t>2446966</t>
  </si>
  <si>
    <t>2446967</t>
  </si>
  <si>
    <t>2446968</t>
  </si>
  <si>
    <t>2446970</t>
  </si>
  <si>
    <t>2446971</t>
  </si>
  <si>
    <t>2446972</t>
  </si>
  <si>
    <t>2446973</t>
  </si>
  <si>
    <t>2446977</t>
  </si>
  <si>
    <t>2446979</t>
  </si>
  <si>
    <t>2446982</t>
  </si>
  <si>
    <t>2446985</t>
  </si>
  <si>
    <t>2446988</t>
  </si>
  <si>
    <t>2446991</t>
  </si>
  <si>
    <t>2446993</t>
  </si>
  <si>
    <t>2446994</t>
  </si>
  <si>
    <t>2446995</t>
  </si>
  <si>
    <t>2446997</t>
  </si>
  <si>
    <t>2446998</t>
  </si>
  <si>
    <t>2447002</t>
  </si>
  <si>
    <t>2447008</t>
  </si>
  <si>
    <t>2447009</t>
  </si>
  <si>
    <t>2447012</t>
  </si>
  <si>
    <t>2447081</t>
  </si>
  <si>
    <t>2447495</t>
  </si>
  <si>
    <t>2447496</t>
  </si>
  <si>
    <t>2447499</t>
  </si>
  <si>
    <t>2447500</t>
  </si>
  <si>
    <t>2447501</t>
  </si>
  <si>
    <t>2447503</t>
  </si>
  <si>
    <t>2447504</t>
  </si>
  <si>
    <t>2447505</t>
  </si>
  <si>
    <t>2447506</t>
  </si>
  <si>
    <t>2447508</t>
  </si>
  <si>
    <t>2447530</t>
  </si>
  <si>
    <t>2447531</t>
  </si>
  <si>
    <t>2447532</t>
  </si>
  <si>
    <t>2447534</t>
  </si>
  <si>
    <t>2447535</t>
  </si>
  <si>
    <t>2447536</t>
  </si>
  <si>
    <t>2447538</t>
  </si>
  <si>
    <t>2447539</t>
  </si>
  <si>
    <t>2447541</t>
  </si>
  <si>
    <t>2447542</t>
  </si>
  <si>
    <t>2447543</t>
  </si>
  <si>
    <t>2447546</t>
  </si>
  <si>
    <t>2447549</t>
  </si>
  <si>
    <t>2447550</t>
  </si>
  <si>
    <t>2447553</t>
  </si>
  <si>
    <t>2447556</t>
  </si>
  <si>
    <t>2447558</t>
  </si>
  <si>
    <t>2447560</t>
  </si>
  <si>
    <t>2447562</t>
  </si>
  <si>
    <t>2447566</t>
  </si>
  <si>
    <t>2447568</t>
  </si>
  <si>
    <t>2447570</t>
  </si>
  <si>
    <t>2447572</t>
  </si>
  <si>
    <t>2447575</t>
  </si>
  <si>
    <t>2447578</t>
  </si>
  <si>
    <t>2447579</t>
  </si>
  <si>
    <t>2447580</t>
  </si>
  <si>
    <t>2447583</t>
  </si>
  <si>
    <t>2447587</t>
  </si>
  <si>
    <t>2447589</t>
  </si>
  <si>
    <t>2447590</t>
  </si>
  <si>
    <t>2447591</t>
  </si>
  <si>
    <t>2447593</t>
  </si>
  <si>
    <t>2447595</t>
  </si>
  <si>
    <t>2447600</t>
  </si>
  <si>
    <t>2447601</t>
  </si>
  <si>
    <t>2447605</t>
  </si>
  <si>
    <t>2447609</t>
  </si>
  <si>
    <t>2447612</t>
  </si>
  <si>
    <t>2447616</t>
  </si>
  <si>
    <t>2447621</t>
  </si>
  <si>
    <t>2447627</t>
  </si>
  <si>
    <t>2447628</t>
  </si>
  <si>
    <t>2447631</t>
  </si>
  <si>
    <t>2447637</t>
  </si>
  <si>
    <t>2447640</t>
  </si>
  <si>
    <t>2447641</t>
  </si>
  <si>
    <t>2447642</t>
  </si>
  <si>
    <t>2447643</t>
  </si>
  <si>
    <t>2447644</t>
  </si>
  <si>
    <t>2447647</t>
  </si>
  <si>
    <t>2447651</t>
  </si>
  <si>
    <t>2447672</t>
  </si>
  <si>
    <t>2447677</t>
  </si>
  <si>
    <t>2447683</t>
  </si>
  <si>
    <t>2447685</t>
  </si>
  <si>
    <t>2447686</t>
  </si>
  <si>
    <t>2447689</t>
  </si>
  <si>
    <t>2447692</t>
  </si>
  <si>
    <t>2447697</t>
  </si>
  <si>
    <t>2447700</t>
  </si>
  <si>
    <t>2447702</t>
  </si>
  <si>
    <t>2447703</t>
  </si>
  <si>
    <t>2447710</t>
  </si>
  <si>
    <t>2447713</t>
  </si>
  <si>
    <t>2447716</t>
  </si>
  <si>
    <t>2447718</t>
  </si>
  <si>
    <t>2447937</t>
  </si>
  <si>
    <t>2447938</t>
  </si>
  <si>
    <t>2447939</t>
  </si>
  <si>
    <t>2447941</t>
  </si>
  <si>
    <t>2447943</t>
  </si>
  <si>
    <t>2447944</t>
  </si>
  <si>
    <t>2447945</t>
  </si>
  <si>
    <t>2447946</t>
  </si>
  <si>
    <t>2447948</t>
  </si>
  <si>
    <t>2447950</t>
  </si>
  <si>
    <t>2447952</t>
  </si>
  <si>
    <t>2447954</t>
  </si>
  <si>
    <t>2447956</t>
  </si>
  <si>
    <t>2447957</t>
  </si>
  <si>
    <t>2447963</t>
  </si>
  <si>
    <t>2447965</t>
  </si>
  <si>
    <t>2447969</t>
  </si>
  <si>
    <t>2447972</t>
  </si>
  <si>
    <t>2447976</t>
  </si>
  <si>
    <t>2447980</t>
  </si>
  <si>
    <t>2447982</t>
  </si>
  <si>
    <t>2447984</t>
  </si>
  <si>
    <t>2447991</t>
  </si>
  <si>
    <t>2447993</t>
  </si>
  <si>
    <t>2447999</t>
  </si>
  <si>
    <t>2448002</t>
  </si>
  <si>
    <t>2448003</t>
  </si>
  <si>
    <t>2448004</t>
  </si>
  <si>
    <t>2448010</t>
  </si>
  <si>
    <t>2448011</t>
  </si>
  <si>
    <t>2448014</t>
  </si>
  <si>
    <t>2448016</t>
  </si>
  <si>
    <t>2448018</t>
  </si>
  <si>
    <t>2448019</t>
  </si>
  <si>
    <t>2448020</t>
  </si>
  <si>
    <t>2448021</t>
  </si>
  <si>
    <t>2448022</t>
  </si>
  <si>
    <t>2448023</t>
  </si>
  <si>
    <t>2448024</t>
  </si>
  <si>
    <t>2448027</t>
  </si>
  <si>
    <t>2448031</t>
  </si>
  <si>
    <t>2448032</t>
  </si>
  <si>
    <t>2448035</t>
  </si>
  <si>
    <t>2448038</t>
  </si>
  <si>
    <t>2448040</t>
  </si>
  <si>
    <t>2448042</t>
  </si>
  <si>
    <t>2448044</t>
  </si>
  <si>
    <t>2448045</t>
  </si>
  <si>
    <t>2448048</t>
  </si>
  <si>
    <t>2448050</t>
  </si>
  <si>
    <t>2448054</t>
  </si>
  <si>
    <t>2448056</t>
  </si>
  <si>
    <t>2448060</t>
  </si>
  <si>
    <t>2448063</t>
  </si>
  <si>
    <t>2448066</t>
  </si>
  <si>
    <t>2448068</t>
  </si>
  <si>
    <t>2448069</t>
  </si>
  <si>
    <t>2448079</t>
  </si>
  <si>
    <t>2449653</t>
  </si>
  <si>
    <t>2449657</t>
  </si>
  <si>
    <t>2449660</t>
  </si>
  <si>
    <t>2449663</t>
  </si>
  <si>
    <t>2449668</t>
  </si>
  <si>
    <t>2449673</t>
  </si>
  <si>
    <t>2449675</t>
  </si>
  <si>
    <t>2449678</t>
  </si>
  <si>
    <t>2455254</t>
  </si>
  <si>
    <t>25144</t>
  </si>
  <si>
    <t>25148</t>
  </si>
  <si>
    <t>25150</t>
  </si>
  <si>
    <t>25152</t>
  </si>
  <si>
    <t>25154</t>
  </si>
  <si>
    <t>25156</t>
  </si>
  <si>
    <t>25172</t>
  </si>
  <si>
    <t>25178</t>
  </si>
  <si>
    <t>25188</t>
  </si>
  <si>
    <t>25190</t>
  </si>
  <si>
    <t>25200</t>
  </si>
  <si>
    <t>25244</t>
  </si>
  <si>
    <t>331168</t>
  </si>
  <si>
    <t>33821</t>
  </si>
  <si>
    <t>3922320</t>
  </si>
  <si>
    <t>3937223</t>
  </si>
  <si>
    <t>3937225</t>
  </si>
  <si>
    <t>3937261</t>
  </si>
  <si>
    <t>3937262</t>
  </si>
  <si>
    <t>3937263</t>
  </si>
  <si>
    <t>3937264</t>
  </si>
  <si>
    <t>3937266</t>
  </si>
  <si>
    <t>3937267</t>
  </si>
  <si>
    <t>3937271</t>
  </si>
  <si>
    <t>3937272</t>
  </si>
  <si>
    <t>3937273</t>
  </si>
  <si>
    <t>3937274</t>
  </si>
  <si>
    <t>3937276</t>
  </si>
  <si>
    <t>3937277</t>
  </si>
  <si>
    <t>3937278</t>
  </si>
  <si>
    <t>3937350</t>
  </si>
  <si>
    <t>3937351</t>
  </si>
  <si>
    <t>3937394</t>
  </si>
  <si>
    <t>3937395</t>
  </si>
  <si>
    <t>3937398</t>
  </si>
  <si>
    <t>3937399</t>
  </si>
  <si>
    <t>3937487</t>
  </si>
  <si>
    <t>3937488</t>
  </si>
  <si>
    <t>3937494</t>
  </si>
  <si>
    <t>3937495</t>
  </si>
  <si>
    <t>3937496</t>
  </si>
  <si>
    <t>3937497</t>
  </si>
  <si>
    <t>3937511</t>
  </si>
  <si>
    <t>3937513</t>
  </si>
  <si>
    <t>3937514</t>
  </si>
  <si>
    <t>3937519</t>
  </si>
  <si>
    <t>3937522</t>
  </si>
  <si>
    <t>3937538</t>
  </si>
  <si>
    <t>3937539</t>
  </si>
  <si>
    <t>3937540</t>
  </si>
  <si>
    <t>3937594</t>
  </si>
  <si>
    <t>3937595</t>
  </si>
  <si>
    <t>3937607</t>
  </si>
  <si>
    <t>3937654</t>
  </si>
  <si>
    <t>3937663</t>
  </si>
  <si>
    <t>3937705</t>
  </si>
  <si>
    <t>3937707</t>
  </si>
  <si>
    <t>3937718</t>
  </si>
  <si>
    <t>3937719</t>
  </si>
  <si>
    <t>3937720</t>
  </si>
  <si>
    <t>3937722</t>
  </si>
  <si>
    <t>3937723</t>
  </si>
  <si>
    <t>3937724</t>
  </si>
  <si>
    <t>3937725</t>
  </si>
  <si>
    <t>3937726</t>
  </si>
  <si>
    <t>3964095</t>
  </si>
  <si>
    <t>3981385</t>
  </si>
  <si>
    <t>3992675</t>
  </si>
  <si>
    <t>4000407</t>
  </si>
  <si>
    <t>4001152</t>
  </si>
  <si>
    <t>4004676</t>
  </si>
  <si>
    <t>4006919</t>
  </si>
  <si>
    <t>4009115</t>
  </si>
  <si>
    <t>4010071</t>
  </si>
  <si>
    <t>4010416</t>
  </si>
  <si>
    <t>4018489</t>
  </si>
  <si>
    <t>4024393</t>
  </si>
  <si>
    <t>4032798</t>
  </si>
  <si>
    <t>4048058</t>
  </si>
  <si>
    <t>4049533</t>
  </si>
  <si>
    <t>4067136</t>
  </si>
  <si>
    <t>4070716</t>
  </si>
  <si>
    <t>4072333</t>
  </si>
  <si>
    <t>4072809</t>
  </si>
  <si>
    <t>4075141</t>
  </si>
  <si>
    <t>4080592</t>
  </si>
  <si>
    <t>4081793</t>
  </si>
  <si>
    <t>4082616</t>
  </si>
  <si>
    <t>4092786</t>
  </si>
  <si>
    <t>4155032</t>
  </si>
  <si>
    <t>4161457</t>
  </si>
  <si>
    <t>4165281</t>
  </si>
  <si>
    <t>4165874</t>
  </si>
  <si>
    <t>4173530</t>
  </si>
  <si>
    <t>4174407</t>
  </si>
  <si>
    <t>4176273</t>
  </si>
  <si>
    <t>4180459</t>
  </si>
  <si>
    <t>4181933</t>
  </si>
  <si>
    <t>4185256</t>
  </si>
  <si>
    <t>4191057</t>
  </si>
  <si>
    <t>4192057</t>
  </si>
  <si>
    <t>4193138</t>
  </si>
  <si>
    <t>4197848</t>
  </si>
  <si>
    <t>4198450</t>
  </si>
  <si>
    <t>4199207</t>
  </si>
  <si>
    <t>4204194</t>
  </si>
  <si>
    <t>4207911</t>
  </si>
  <si>
    <t>4209413</t>
  </si>
  <si>
    <t>4210284</t>
  </si>
  <si>
    <t>4211579</t>
  </si>
  <si>
    <t>4212914</t>
  </si>
  <si>
    <t>4213216</t>
  </si>
  <si>
    <t>4217730</t>
  </si>
  <si>
    <t>4219520</t>
  </si>
  <si>
    <t>4219633</t>
  </si>
  <si>
    <t>4222670</t>
  </si>
  <si>
    <t>4225980</t>
  </si>
  <si>
    <t>4229691</t>
  </si>
  <si>
    <t>4241540</t>
  </si>
  <si>
    <t>4242215</t>
  </si>
  <si>
    <t>4242351</t>
  </si>
  <si>
    <t>4242685</t>
  </si>
  <si>
    <t>4251178</t>
  </si>
  <si>
    <t>4254943</t>
  </si>
  <si>
    <t>4266883</t>
  </si>
  <si>
    <t>4267240</t>
  </si>
  <si>
    <t>4270615</t>
  </si>
  <si>
    <t>4270776</t>
  </si>
  <si>
    <t>4272883</t>
  </si>
  <si>
    <t>4273006</t>
  </si>
  <si>
    <t>4274284</t>
  </si>
  <si>
    <t>4406457</t>
  </si>
  <si>
    <t>4844921</t>
  </si>
  <si>
    <t>4844922</t>
  </si>
  <si>
    <t>4844923</t>
  </si>
  <si>
    <t>4844942</t>
  </si>
  <si>
    <t>4844952</t>
  </si>
  <si>
    <t>4844954</t>
  </si>
  <si>
    <t>4844956</t>
  </si>
  <si>
    <t>4844961</t>
  </si>
  <si>
    <t>4844992</t>
  </si>
  <si>
    <t>4844993</t>
  </si>
  <si>
    <t>4844994</t>
  </si>
  <si>
    <t>4844995</t>
  </si>
  <si>
    <t>4844996</t>
  </si>
  <si>
    <t>4845002</t>
  </si>
  <si>
    <t>4845020</t>
  </si>
  <si>
    <t>4845029</t>
  </si>
  <si>
    <t>4845061</t>
  </si>
  <si>
    <t>4845063</t>
  </si>
  <si>
    <t>4848060</t>
  </si>
  <si>
    <t>4848066</t>
  </si>
  <si>
    <t>4848069</t>
  </si>
  <si>
    <t>4848084</t>
  </si>
  <si>
    <t>4848091</t>
  </si>
  <si>
    <t>4848198</t>
  </si>
  <si>
    <t>4848203</t>
  </si>
  <si>
    <t>4848220</t>
  </si>
  <si>
    <t>4848246</t>
  </si>
  <si>
    <t>4848257</t>
  </si>
  <si>
    <t>4848260</t>
  </si>
  <si>
    <t>4848398</t>
  </si>
  <si>
    <t>4848400</t>
  </si>
  <si>
    <t>4848424</t>
  </si>
  <si>
    <t>4850843</t>
  </si>
  <si>
    <t>4850852</t>
  </si>
  <si>
    <t>4850856</t>
  </si>
  <si>
    <t>4850877</t>
  </si>
  <si>
    <t>4850884</t>
  </si>
  <si>
    <t>4852422</t>
  </si>
  <si>
    <t>4852506</t>
  </si>
  <si>
    <t>4852903</t>
  </si>
  <si>
    <t>4852918</t>
  </si>
  <si>
    <t>4852929</t>
  </si>
  <si>
    <t>4852932</t>
  </si>
  <si>
    <t>4852994</t>
  </si>
  <si>
    <t>4853033</t>
  </si>
  <si>
    <t>4853234</t>
  </si>
  <si>
    <t>4853241</t>
  </si>
  <si>
    <t>4853243</t>
  </si>
  <si>
    <t>4853245</t>
  </si>
  <si>
    <t>4853258</t>
  </si>
  <si>
    <t>4853262</t>
  </si>
  <si>
    <t>4853268</t>
  </si>
  <si>
    <t>4853296</t>
  </si>
  <si>
    <t>4853317</t>
  </si>
  <si>
    <t>4857828</t>
  </si>
  <si>
    <t>4857889</t>
  </si>
  <si>
    <t>4857890</t>
  </si>
  <si>
    <t>4858342</t>
  </si>
  <si>
    <t>4858389</t>
  </si>
  <si>
    <t>4858398</t>
  </si>
  <si>
    <t>4858426</t>
  </si>
  <si>
    <t>4860374</t>
  </si>
  <si>
    <t>4860384</t>
  </si>
  <si>
    <t>4860463</t>
  </si>
  <si>
    <t>4860475</t>
  </si>
  <si>
    <t>4860477</t>
  </si>
  <si>
    <t>4860478</t>
  </si>
  <si>
    <t>4860481</t>
  </si>
  <si>
    <t>4860485</t>
  </si>
  <si>
    <t>4860489</t>
  </si>
  <si>
    <t>4860491</t>
  </si>
  <si>
    <t>4860502</t>
  </si>
  <si>
    <t>4860521</t>
  </si>
  <si>
    <t>4860552</t>
  </si>
  <si>
    <t>4860575</t>
  </si>
  <si>
    <t>4863153</t>
  </si>
  <si>
    <t>4865961</t>
  </si>
  <si>
    <t>4865964</t>
  </si>
  <si>
    <t>4865999</t>
  </si>
  <si>
    <t>4866006</t>
  </si>
  <si>
    <t>4866009</t>
  </si>
  <si>
    <t>4866021</t>
  </si>
  <si>
    <t>4866024</t>
  </si>
  <si>
    <t>4866026</t>
  </si>
  <si>
    <t>4866094</t>
  </si>
  <si>
    <t>4866201</t>
  </si>
  <si>
    <t>4866243</t>
  </si>
  <si>
    <t>4866248</t>
  </si>
  <si>
    <t>4866250</t>
  </si>
  <si>
    <t>4866306</t>
  </si>
  <si>
    <t>4866315</t>
  </si>
  <si>
    <t>4866321</t>
  </si>
  <si>
    <t>4866346</t>
  </si>
  <si>
    <t>4866361</t>
  </si>
  <si>
    <t>4866364</t>
  </si>
  <si>
    <t>4866423</t>
  </si>
  <si>
    <t>4866466</t>
  </si>
  <si>
    <t>4866496</t>
  </si>
  <si>
    <t>4866504</t>
  </si>
  <si>
    <t>4866510</t>
  </si>
  <si>
    <t>4866595</t>
  </si>
  <si>
    <t>4866605</t>
  </si>
  <si>
    <t>4866617</t>
  </si>
  <si>
    <t>4866668</t>
  </si>
  <si>
    <t>4866675</t>
  </si>
  <si>
    <t>4866682</t>
  </si>
  <si>
    <t>4866688</t>
  </si>
  <si>
    <t>4866690</t>
  </si>
  <si>
    <t>4866692</t>
  </si>
  <si>
    <t>4866693</t>
  </si>
  <si>
    <t>4867757</t>
  </si>
  <si>
    <t>4867773</t>
  </si>
  <si>
    <t>4867779</t>
  </si>
  <si>
    <t>4867785</t>
  </si>
  <si>
    <t>4867789</t>
  </si>
  <si>
    <t>4867814</t>
  </si>
  <si>
    <t>4867836</t>
  </si>
  <si>
    <t>4867871</t>
  </si>
  <si>
    <t>4867876</t>
  </si>
  <si>
    <t>4867883</t>
  </si>
  <si>
    <t>4867904</t>
  </si>
  <si>
    <t>4867909</t>
  </si>
  <si>
    <t>4867936</t>
  </si>
  <si>
    <t>4867939</t>
  </si>
  <si>
    <t>4869594</t>
  </si>
  <si>
    <t>4869608</t>
  </si>
  <si>
    <t>4869611</t>
  </si>
  <si>
    <t>4869677</t>
  </si>
  <si>
    <t>4869685</t>
  </si>
  <si>
    <t>4871557</t>
  </si>
  <si>
    <t>4871563</t>
  </si>
  <si>
    <t>4871567</t>
  </si>
  <si>
    <t>4871569</t>
  </si>
  <si>
    <t>4871603</t>
  </si>
  <si>
    <t>4871614</t>
  </si>
  <si>
    <t>4871617</t>
  </si>
  <si>
    <t>4871623</t>
  </si>
  <si>
    <t>4871636</t>
  </si>
  <si>
    <t>4871664</t>
  </si>
  <si>
    <t>5294534</t>
  </si>
  <si>
    <t>5371652</t>
  </si>
  <si>
    <t>5391235</t>
  </si>
  <si>
    <t>5411986</t>
  </si>
  <si>
    <t>5411987</t>
  </si>
  <si>
    <t>5412016</t>
  </si>
  <si>
    <t>5436251</t>
  </si>
  <si>
    <t>5439329</t>
  </si>
  <si>
    <t>5447023</t>
  </si>
  <si>
    <t>5534901</t>
  </si>
  <si>
    <t>5541840</t>
  </si>
  <si>
    <t>5566844</t>
  </si>
  <si>
    <t>5593813</t>
  </si>
  <si>
    <t>5593814</t>
  </si>
  <si>
    <t>5593911</t>
  </si>
  <si>
    <t>5593952</t>
  </si>
  <si>
    <t>5593954</t>
  </si>
  <si>
    <t>5802121</t>
  </si>
  <si>
    <t>5803694</t>
  </si>
  <si>
    <t>6084617</t>
  </si>
  <si>
    <t>6084697</t>
  </si>
  <si>
    <t>6084698</t>
  </si>
  <si>
    <t>6084699</t>
  </si>
  <si>
    <t>6084700</t>
  </si>
  <si>
    <t>6084701</t>
  </si>
  <si>
    <t>6084703</t>
  </si>
  <si>
    <t>6084704</t>
  </si>
  <si>
    <t>6172312</t>
  </si>
  <si>
    <t>6306598</t>
  </si>
  <si>
    <t>655917</t>
  </si>
  <si>
    <t>656052</t>
  </si>
  <si>
    <t>656055</t>
  </si>
  <si>
    <t>656057</t>
  </si>
  <si>
    <t>656060</t>
  </si>
  <si>
    <t>656064</t>
  </si>
  <si>
    <t>656066</t>
  </si>
  <si>
    <t>656069</t>
  </si>
  <si>
    <t>656142</t>
  </si>
  <si>
    <t>656143</t>
  </si>
  <si>
    <t>656144</t>
  </si>
  <si>
    <t>656145</t>
  </si>
  <si>
    <t>656325</t>
  </si>
  <si>
    <t>656327</t>
  </si>
  <si>
    <t>656329</t>
  </si>
  <si>
    <t>656331</t>
  </si>
  <si>
    <t>656332</t>
  </si>
  <si>
    <t>656342</t>
  </si>
  <si>
    <t>656343</t>
  </si>
  <si>
    <t>656344</t>
  </si>
  <si>
    <t>656346</t>
  </si>
  <si>
    <t>656347</t>
  </si>
  <si>
    <t>656348</t>
  </si>
  <si>
    <t>656349</t>
  </si>
  <si>
    <t>656350</t>
  </si>
  <si>
    <t>656352</t>
  </si>
  <si>
    <t>656353</t>
  </si>
  <si>
    <t>656354</t>
  </si>
  <si>
    <t>656355</t>
  </si>
  <si>
    <t>656357</t>
  </si>
  <si>
    <t>656358</t>
  </si>
  <si>
    <t>656360</t>
  </si>
  <si>
    <t>656362</t>
  </si>
  <si>
    <t>656363</t>
  </si>
  <si>
    <t>656364</t>
  </si>
  <si>
    <t>656395</t>
  </si>
  <si>
    <t>656396</t>
  </si>
  <si>
    <t>656397</t>
  </si>
  <si>
    <t>656398</t>
  </si>
  <si>
    <t>656399</t>
  </si>
  <si>
    <t>656401</t>
  </si>
  <si>
    <t>656403</t>
  </si>
  <si>
    <t>656404</t>
  </si>
  <si>
    <t>656405</t>
  </si>
  <si>
    <t>656460</t>
  </si>
  <si>
    <t>656463</t>
  </si>
  <si>
    <t>656465</t>
  </si>
  <si>
    <t>656466</t>
  </si>
  <si>
    <t>656468</t>
  </si>
  <si>
    <t>656470</t>
  </si>
  <si>
    <t>656471</t>
  </si>
  <si>
    <t>656473</t>
  </si>
  <si>
    <t>656474</t>
  </si>
  <si>
    <t>656476</t>
  </si>
  <si>
    <t>656478</t>
  </si>
  <si>
    <t>656480</t>
  </si>
  <si>
    <t>656482</t>
  </si>
  <si>
    <t>656484</t>
  </si>
  <si>
    <t>656486</t>
  </si>
  <si>
    <t>656488</t>
  </si>
  <si>
    <t>656492</t>
  </si>
  <si>
    <t>656494</t>
  </si>
  <si>
    <t>656496</t>
  </si>
  <si>
    <t>656498</t>
  </si>
  <si>
    <t>656500</t>
  </si>
  <si>
    <t>656502</t>
  </si>
  <si>
    <t>656503</t>
  </si>
  <si>
    <t>656506</t>
  </si>
  <si>
    <t>656507</t>
  </si>
  <si>
    <t>656509</t>
  </si>
  <si>
    <t>656512</t>
  </si>
  <si>
    <t>656514</t>
  </si>
  <si>
    <t>656756</t>
  </si>
  <si>
    <t>656758</t>
  </si>
  <si>
    <t>656760</t>
  </si>
  <si>
    <t>656762</t>
  </si>
  <si>
    <t>656837</t>
  </si>
  <si>
    <t>656840</t>
  </si>
  <si>
    <t>656843</t>
  </si>
  <si>
    <t>656846</t>
  </si>
  <si>
    <t>656849</t>
  </si>
  <si>
    <t>656851</t>
  </si>
  <si>
    <t>656854</t>
  </si>
  <si>
    <t>656860</t>
  </si>
  <si>
    <t>656863</t>
  </si>
  <si>
    <t>656866</t>
  </si>
  <si>
    <t>656869</t>
  </si>
  <si>
    <t>656873</t>
  </si>
  <si>
    <t>656878</t>
  </si>
  <si>
    <t>656882</t>
  </si>
  <si>
    <t>656885</t>
  </si>
  <si>
    <t>656892</t>
  </si>
  <si>
    <t>656897</t>
  </si>
  <si>
    <t>656905</t>
  </si>
  <si>
    <t>656909</t>
  </si>
  <si>
    <t>661573</t>
  </si>
  <si>
    <t>661574</t>
  </si>
  <si>
    <t>662246</t>
  </si>
  <si>
    <t>662255</t>
  </si>
  <si>
    <t>662318</t>
  </si>
  <si>
    <t>662319</t>
  </si>
  <si>
    <t>662324</t>
  </si>
  <si>
    <t>662327</t>
  </si>
  <si>
    <t>662483</t>
  </si>
  <si>
    <t>662484</t>
  </si>
  <si>
    <t>662485</t>
  </si>
  <si>
    <t>662486</t>
  </si>
  <si>
    <t>662741</t>
  </si>
  <si>
    <t>662742</t>
  </si>
  <si>
    <t>662743</t>
  </si>
  <si>
    <t>662744</t>
  </si>
  <si>
    <t>662746</t>
  </si>
  <si>
    <t>662748</t>
  </si>
  <si>
    <t>662750</t>
  </si>
  <si>
    <t>665583</t>
  </si>
  <si>
    <t>665584</t>
  </si>
  <si>
    <t>665585</t>
  </si>
  <si>
    <t>665587</t>
  </si>
  <si>
    <t>665590</t>
  </si>
  <si>
    <t>665592</t>
  </si>
  <si>
    <t>665594</t>
  </si>
  <si>
    <t>665596</t>
  </si>
  <si>
    <t>665598</t>
  </si>
  <si>
    <t>665604</t>
  </si>
  <si>
    <t>665606</t>
  </si>
  <si>
    <t>665608</t>
  </si>
  <si>
    <t>665610</t>
  </si>
  <si>
    <t>665612</t>
  </si>
  <si>
    <t>665614</t>
  </si>
  <si>
    <t>665616</t>
  </si>
  <si>
    <t>665618</t>
  </si>
  <si>
    <t>665620</t>
  </si>
  <si>
    <t>665622</t>
  </si>
  <si>
    <t>665624</t>
  </si>
  <si>
    <t>665625</t>
  </si>
  <si>
    <t>665626</t>
  </si>
  <si>
    <t>665627</t>
  </si>
  <si>
    <t>665628</t>
  </si>
  <si>
    <t>665629</t>
  </si>
  <si>
    <t>665630</t>
  </si>
  <si>
    <t>665631</t>
  </si>
  <si>
    <t>665634</t>
  </si>
  <si>
    <t>665635</t>
  </si>
  <si>
    <t>665636</t>
  </si>
  <si>
    <t>665673</t>
  </si>
  <si>
    <t>665674</t>
  </si>
  <si>
    <t>665675</t>
  </si>
  <si>
    <t>665676</t>
  </si>
  <si>
    <t>665677</t>
  </si>
  <si>
    <t>665679</t>
  </si>
  <si>
    <t>665680</t>
  </si>
  <si>
    <t>665681</t>
  </si>
  <si>
    <t>665682</t>
  </si>
  <si>
    <t>665683</t>
  </si>
  <si>
    <t>665685</t>
  </si>
  <si>
    <t>665686</t>
  </si>
  <si>
    <t>666098</t>
  </si>
  <si>
    <t>666203</t>
  </si>
  <si>
    <t>666204</t>
  </si>
  <si>
    <t>666205</t>
  </si>
  <si>
    <t>666207</t>
  </si>
  <si>
    <t>666208</t>
  </si>
  <si>
    <t>666211</t>
  </si>
  <si>
    <t>666212</t>
  </si>
  <si>
    <t>666217</t>
  </si>
  <si>
    <t>666218</t>
  </si>
  <si>
    <t>666228</t>
  </si>
  <si>
    <t>666230</t>
  </si>
  <si>
    <t>666355</t>
  </si>
  <si>
    <t>666356</t>
  </si>
  <si>
    <t>666357</t>
  </si>
  <si>
    <t>666359</t>
  </si>
  <si>
    <t>666360</t>
  </si>
  <si>
    <t>666361</t>
  </si>
  <si>
    <t>666362</t>
  </si>
  <si>
    <t>666363</t>
  </si>
  <si>
    <t>666364</t>
  </si>
  <si>
    <t>666365</t>
  </si>
  <si>
    <t>666366</t>
  </si>
  <si>
    <t>666367</t>
  </si>
  <si>
    <t>666368</t>
  </si>
  <si>
    <t>666369</t>
  </si>
  <si>
    <t>666370</t>
  </si>
  <si>
    <t>666371</t>
  </si>
  <si>
    <t>666372</t>
  </si>
  <si>
    <t>666373</t>
  </si>
  <si>
    <t>666374</t>
  </si>
  <si>
    <t>666375</t>
  </si>
  <si>
    <t>666376</t>
  </si>
  <si>
    <t>666731</t>
  </si>
  <si>
    <t>666732</t>
  </si>
  <si>
    <t>666734</t>
  </si>
  <si>
    <t>666735</t>
  </si>
  <si>
    <t>666736</t>
  </si>
  <si>
    <t>666738</t>
  </si>
  <si>
    <t>666739</t>
  </si>
  <si>
    <t>666740</t>
  </si>
  <si>
    <t>666741</t>
  </si>
  <si>
    <t>666742</t>
  </si>
  <si>
    <t>666744</t>
  </si>
  <si>
    <t>666745</t>
  </si>
  <si>
    <t>666746</t>
  </si>
  <si>
    <t>666747</t>
  </si>
  <si>
    <t>666748</t>
  </si>
  <si>
    <t>666749</t>
  </si>
  <si>
    <t>666750</t>
  </si>
  <si>
    <t>666751</t>
  </si>
  <si>
    <t>666752</t>
  </si>
  <si>
    <t>666753</t>
  </si>
  <si>
    <t>666754</t>
  </si>
  <si>
    <t>666755</t>
  </si>
  <si>
    <t>666756</t>
  </si>
  <si>
    <t>666882</t>
  </si>
  <si>
    <t>666891</t>
  </si>
  <si>
    <t>666892</t>
  </si>
  <si>
    <t>666893</t>
  </si>
  <si>
    <t>666894</t>
  </si>
  <si>
    <t>666895</t>
  </si>
  <si>
    <t>666898</t>
  </si>
  <si>
    <t>666899</t>
  </si>
  <si>
    <t>666901</t>
  </si>
  <si>
    <t>666903</t>
  </si>
  <si>
    <t>666907</t>
  </si>
  <si>
    <t>667276</t>
  </si>
  <si>
    <t>667277</t>
  </si>
  <si>
    <t>667278</t>
  </si>
  <si>
    <t>667279</t>
  </si>
  <si>
    <t>667283</t>
  </si>
  <si>
    <t>667284</t>
  </si>
  <si>
    <t>667285</t>
  </si>
  <si>
    <t>667286</t>
  </si>
  <si>
    <t>667714</t>
  </si>
  <si>
    <t>667715</t>
  </si>
  <si>
    <t>667716</t>
  </si>
  <si>
    <t>667732</t>
  </si>
  <si>
    <t>667733</t>
  </si>
  <si>
    <t>667734</t>
  </si>
  <si>
    <t>667735</t>
  </si>
  <si>
    <t>667736</t>
  </si>
  <si>
    <t>667752</t>
  </si>
  <si>
    <t>667753</t>
  </si>
  <si>
    <t>667755</t>
  </si>
  <si>
    <t>667756</t>
  </si>
  <si>
    <t>667760</t>
  </si>
  <si>
    <t>667761</t>
  </si>
  <si>
    <t>667762</t>
  </si>
  <si>
    <t>667763</t>
  </si>
  <si>
    <t>667923</t>
  </si>
  <si>
    <t>667924</t>
  </si>
  <si>
    <t>667926</t>
  </si>
  <si>
    <t>667927</t>
  </si>
  <si>
    <t>667928</t>
  </si>
  <si>
    <t>667929</t>
  </si>
  <si>
    <t>667930</t>
  </si>
  <si>
    <t>667931</t>
  </si>
  <si>
    <t>667932</t>
  </si>
  <si>
    <t>667933</t>
  </si>
  <si>
    <t>667935</t>
  </si>
  <si>
    <t>667972</t>
  </si>
  <si>
    <t>667973</t>
  </si>
  <si>
    <t>667974</t>
  </si>
  <si>
    <t>667975</t>
  </si>
  <si>
    <t>667976</t>
  </si>
  <si>
    <t>667977</t>
  </si>
  <si>
    <t>668078</t>
  </si>
  <si>
    <t>668081</t>
  </si>
  <si>
    <t>668082</t>
  </si>
  <si>
    <t>668084</t>
  </si>
  <si>
    <t>668085</t>
  </si>
  <si>
    <t>668086</t>
  </si>
  <si>
    <t>668088</t>
  </si>
  <si>
    <t>668089</t>
  </si>
  <si>
    <t>668090</t>
  </si>
  <si>
    <t>668091</t>
  </si>
  <si>
    <t>668092</t>
  </si>
  <si>
    <t>668094</t>
  </si>
  <si>
    <t>668095</t>
  </si>
  <si>
    <t>668096</t>
  </si>
  <si>
    <t>668098</t>
  </si>
  <si>
    <t>668100</t>
  </si>
  <si>
    <t>668101</t>
  </si>
  <si>
    <t>668104</t>
  </si>
  <si>
    <t>677504</t>
  </si>
  <si>
    <t>677506</t>
  </si>
  <si>
    <t>677507</t>
  </si>
  <si>
    <t>78241</t>
  </si>
  <si>
    <t>78242</t>
  </si>
  <si>
    <t>78244</t>
  </si>
  <si>
    <t>78250</t>
  </si>
  <si>
    <t>78253</t>
  </si>
  <si>
    <t>78254</t>
  </si>
  <si>
    <t>78263</t>
  </si>
  <si>
    <t>1297523</t>
  </si>
  <si>
    <t>1346111</t>
  </si>
  <si>
    <t>1373369</t>
  </si>
  <si>
    <t>1449902</t>
  </si>
  <si>
    <t>1479127</t>
  </si>
  <si>
    <t>1491051</t>
  </si>
  <si>
    <t>1493387</t>
  </si>
  <si>
    <t>1493389</t>
  </si>
  <si>
    <t>1493390</t>
  </si>
  <si>
    <t>1493391</t>
  </si>
  <si>
    <t>1493392</t>
  </si>
  <si>
    <t>1493393</t>
  </si>
  <si>
    <t>1493394</t>
  </si>
  <si>
    <t>1493395</t>
  </si>
  <si>
    <t>1493396</t>
  </si>
  <si>
    <t>1493397</t>
  </si>
  <si>
    <t>1493398</t>
  </si>
  <si>
    <t>1493399</t>
  </si>
  <si>
    <t>1493420</t>
  </si>
  <si>
    <t>1493424</t>
  </si>
  <si>
    <t>1493426</t>
  </si>
  <si>
    <t>1493601</t>
  </si>
  <si>
    <t>1493604</t>
  </si>
  <si>
    <t>1493764</t>
  </si>
  <si>
    <t>1522333</t>
  </si>
  <si>
    <t>2415760</t>
  </si>
  <si>
    <t>2415762</t>
  </si>
  <si>
    <t>2415765</t>
  </si>
  <si>
    <t>2415766</t>
  </si>
  <si>
    <t>2431737</t>
  </si>
  <si>
    <t>2431776</t>
  </si>
  <si>
    <t>2431780</t>
  </si>
  <si>
    <t>2431790</t>
  </si>
  <si>
    <t>2431807</t>
  </si>
  <si>
    <t>2431821</t>
  </si>
  <si>
    <t>2431831</t>
  </si>
  <si>
    <t>2431841</t>
  </si>
  <si>
    <t>2431845</t>
  </si>
  <si>
    <t>2431848</t>
  </si>
  <si>
    <t>2431853</t>
  </si>
  <si>
    <t>2431856</t>
  </si>
  <si>
    <t>2431860</t>
  </si>
  <si>
    <t>2431862</t>
  </si>
  <si>
    <t>2431865</t>
  </si>
  <si>
    <t>2431869</t>
  </si>
  <si>
    <t>2431872</t>
  </si>
  <si>
    <t>2431887</t>
  </si>
  <si>
    <t>2431915</t>
  </si>
  <si>
    <t>2431918</t>
  </si>
  <si>
    <t>2431926</t>
  </si>
  <si>
    <t>2431929</t>
  </si>
  <si>
    <t>2431937</t>
  </si>
  <si>
    <t>2431945</t>
  </si>
  <si>
    <t>2431949</t>
  </si>
  <si>
    <t>2431961</t>
  </si>
  <si>
    <t>2431967</t>
  </si>
  <si>
    <t>2431980</t>
  </si>
  <si>
    <t>2431984</t>
  </si>
  <si>
    <t>2432002</t>
  </si>
  <si>
    <t>2432011</t>
  </si>
  <si>
    <t>2432014</t>
  </si>
  <si>
    <t>2432017</t>
  </si>
  <si>
    <t>2432020</t>
  </si>
  <si>
    <t>2432025</t>
  </si>
  <si>
    <t>2432028</t>
  </si>
  <si>
    <t>2432033</t>
  </si>
  <si>
    <t>2432040</t>
  </si>
  <si>
    <t>2432050</t>
  </si>
  <si>
    <t>2432057</t>
  </si>
  <si>
    <t>2432060</t>
  </si>
  <si>
    <t>2432066</t>
  </si>
  <si>
    <t>2432069</t>
  </si>
  <si>
    <t>2432073</t>
  </si>
  <si>
    <t>2432078</t>
  </si>
  <si>
    <t>2432079</t>
  </si>
  <si>
    <t>2432083</t>
  </si>
  <si>
    <t>2432088</t>
  </si>
  <si>
    <t>2432094</t>
  </si>
  <si>
    <t>2432101</t>
  </si>
  <si>
    <t>2432103</t>
  </si>
  <si>
    <t>2432105</t>
  </si>
  <si>
    <t>2432107</t>
  </si>
  <si>
    <t>2432111</t>
  </si>
  <si>
    <t>2432117</t>
  </si>
  <si>
    <t>2432122</t>
  </si>
  <si>
    <t>2432125</t>
  </si>
  <si>
    <t>2432132</t>
  </si>
  <si>
    <t>2432135</t>
  </si>
  <si>
    <t>2432141</t>
  </si>
  <si>
    <t>2432143</t>
  </si>
  <si>
    <t>2432146</t>
  </si>
  <si>
    <t>2434358</t>
  </si>
  <si>
    <t>2434360</t>
  </si>
  <si>
    <t>2434363</t>
  </si>
  <si>
    <t>4001078</t>
  </si>
  <si>
    <t>4065258</t>
  </si>
  <si>
    <t>4145071</t>
  </si>
  <si>
    <t>4151166</t>
  </si>
  <si>
    <t>4162094</t>
  </si>
  <si>
    <t>4171994</t>
  </si>
  <si>
    <t>4206059</t>
  </si>
  <si>
    <t>4206706</t>
  </si>
  <si>
    <t>4215548</t>
  </si>
  <si>
    <t>4222070</t>
  </si>
  <si>
    <t>4223666</t>
  </si>
  <si>
    <t>48396</t>
  </si>
  <si>
    <t>48418</t>
  </si>
  <si>
    <t>48419</t>
  </si>
  <si>
    <t>48426</t>
  </si>
  <si>
    <t>48427</t>
  </si>
  <si>
    <t>48428</t>
  </si>
  <si>
    <t>48445</t>
  </si>
  <si>
    <t>48446</t>
  </si>
  <si>
    <t>48447</t>
  </si>
  <si>
    <t>48448</t>
  </si>
  <si>
    <t>48449</t>
  </si>
  <si>
    <t>48450</t>
  </si>
  <si>
    <t>48549</t>
  </si>
  <si>
    <t>48550</t>
  </si>
  <si>
    <t>4859716</t>
  </si>
  <si>
    <t>4860302</t>
  </si>
  <si>
    <t>4865247</t>
  </si>
  <si>
    <t>4865249</t>
  </si>
  <si>
    <t>4865419</t>
  </si>
  <si>
    <t>4865642</t>
  </si>
  <si>
    <t>4868169</t>
  </si>
  <si>
    <t>4868175</t>
  </si>
  <si>
    <t>4868827</t>
  </si>
  <si>
    <t>4868828</t>
  </si>
  <si>
    <t>4871290</t>
  </si>
  <si>
    <t>4871467</t>
  </si>
  <si>
    <t>5371373</t>
  </si>
  <si>
    <t>5371375</t>
  </si>
  <si>
    <t>5380726</t>
  </si>
  <si>
    <t>5390959</t>
  </si>
  <si>
    <t>5436315</t>
  </si>
  <si>
    <t>5445310</t>
  </si>
  <si>
    <t>55632</t>
  </si>
  <si>
    <t>55738</t>
  </si>
  <si>
    <t>55740</t>
  </si>
  <si>
    <t>55741</t>
  </si>
  <si>
    <t>5612212</t>
  </si>
  <si>
    <t>56237</t>
  </si>
  <si>
    <t>56238</t>
  </si>
  <si>
    <t>56239</t>
  </si>
  <si>
    <t>56240</t>
  </si>
  <si>
    <t>56241</t>
  </si>
  <si>
    <t>56242</t>
  </si>
  <si>
    <t>56245</t>
  </si>
  <si>
    <t>56247</t>
  </si>
  <si>
    <t>1097833</t>
  </si>
  <si>
    <t>1097834</t>
  </si>
  <si>
    <t>1097837</t>
  </si>
  <si>
    <t>1097838</t>
  </si>
  <si>
    <t>1097839</t>
  </si>
  <si>
    <t>1097840</t>
  </si>
  <si>
    <t>1097841</t>
  </si>
  <si>
    <t>1097842</t>
  </si>
  <si>
    <t>1097843</t>
  </si>
  <si>
    <t>1097844</t>
  </si>
  <si>
    <t>1097845</t>
  </si>
  <si>
    <t>1097846</t>
  </si>
  <si>
    <t>1097847</t>
  </si>
  <si>
    <t>1097848</t>
  </si>
  <si>
    <t>1097849</t>
  </si>
  <si>
    <t>1097850</t>
  </si>
  <si>
    <t>1097851</t>
  </si>
  <si>
    <t>1097854</t>
  </si>
  <si>
    <t>1097856</t>
  </si>
  <si>
    <t>1186738</t>
  </si>
  <si>
    <t>1186739</t>
  </si>
  <si>
    <t>1186740</t>
  </si>
  <si>
    <t>1186751</t>
  </si>
  <si>
    <t>1186752</t>
  </si>
  <si>
    <t>1186753</t>
  </si>
  <si>
    <t>1186758</t>
  </si>
  <si>
    <t>1186759</t>
  </si>
  <si>
    <t>1186760</t>
  </si>
  <si>
    <t>1186793</t>
  </si>
  <si>
    <t>1186795</t>
  </si>
  <si>
    <t>1186797</t>
  </si>
  <si>
    <t>1186804</t>
  </si>
  <si>
    <t>1186805</t>
  </si>
  <si>
    <t>1186808</t>
  </si>
  <si>
    <t>1186828</t>
  </si>
  <si>
    <t>1186829</t>
  </si>
  <si>
    <t>1186830</t>
  </si>
  <si>
    <t>1186831</t>
  </si>
  <si>
    <t>1186833</t>
  </si>
  <si>
    <t>1186834</t>
  </si>
  <si>
    <t>1186835</t>
  </si>
  <si>
    <t>1186836</t>
  </si>
  <si>
    <t>1186839</t>
  </si>
  <si>
    <t>1186842</t>
  </si>
  <si>
    <t>1186843</t>
  </si>
  <si>
    <t>1186844</t>
  </si>
  <si>
    <t>1186846</t>
  </si>
  <si>
    <t>1186847</t>
  </si>
  <si>
    <t>1186848</t>
  </si>
  <si>
    <t>1186851</t>
  </si>
  <si>
    <t>1186855</t>
  </si>
  <si>
    <t>1186858</t>
  </si>
  <si>
    <t>1186859</t>
  </si>
  <si>
    <t>1186860</t>
  </si>
  <si>
    <t>1186861</t>
  </si>
  <si>
    <t>1186862</t>
  </si>
  <si>
    <t>1186864</t>
  </si>
  <si>
    <t>1186865</t>
  </si>
  <si>
    <t>1186866</t>
  </si>
  <si>
    <t>1186867</t>
  </si>
  <si>
    <t>1186869</t>
  </si>
  <si>
    <t>1186871</t>
  </si>
  <si>
    <t>1186872</t>
  </si>
  <si>
    <t>1186873</t>
  </si>
  <si>
    <t>1186874</t>
  </si>
  <si>
    <t>1186875</t>
  </si>
  <si>
    <t>1186876</t>
  </si>
  <si>
    <t>1186887</t>
  </si>
  <si>
    <t>1186889</t>
  </si>
  <si>
    <t>1186890</t>
  </si>
  <si>
    <t>1186891</t>
  </si>
  <si>
    <t>1186892</t>
  </si>
  <si>
    <t>1186898</t>
  </si>
  <si>
    <t>1186899</t>
  </si>
  <si>
    <t>1186900</t>
  </si>
  <si>
    <t>1186901</t>
  </si>
  <si>
    <t>1186902</t>
  </si>
  <si>
    <t>1186906</t>
  </si>
  <si>
    <t>1186908</t>
  </si>
  <si>
    <t>1186910</t>
  </si>
  <si>
    <t>1186911</t>
  </si>
  <si>
    <t>1186912</t>
  </si>
  <si>
    <t>1186994</t>
  </si>
  <si>
    <t>1269672</t>
  </si>
  <si>
    <t>1270415</t>
  </si>
  <si>
    <t>1287454</t>
  </si>
  <si>
    <t>1289430</t>
  </si>
  <si>
    <t>1303398</t>
  </si>
  <si>
    <t>1312388</t>
  </si>
  <si>
    <t>1319494</t>
  </si>
  <si>
    <t>1323229</t>
  </si>
  <si>
    <t>1323978</t>
  </si>
  <si>
    <t>1327362</t>
  </si>
  <si>
    <t>1335041</t>
  </si>
  <si>
    <t>1335106</t>
  </si>
  <si>
    <t>1364507</t>
  </si>
  <si>
    <t>1476838</t>
  </si>
  <si>
    <t>1482082</t>
  </si>
  <si>
    <t>1502771</t>
  </si>
  <si>
    <t>1637881</t>
  </si>
  <si>
    <t>2107707</t>
  </si>
  <si>
    <t>235701</t>
  </si>
  <si>
    <t>235708</t>
  </si>
  <si>
    <t>235709</t>
  </si>
  <si>
    <t>3004817</t>
  </si>
  <si>
    <t>3007550</t>
  </si>
  <si>
    <t>3007553</t>
  </si>
  <si>
    <t>3010367</t>
  </si>
  <si>
    <t>3010371</t>
  </si>
  <si>
    <t>3010372</t>
  </si>
  <si>
    <t>3010373</t>
  </si>
  <si>
    <t>3010374</t>
  </si>
  <si>
    <t>3010375</t>
  </si>
  <si>
    <t>3010376</t>
  </si>
  <si>
    <t>3010377</t>
  </si>
  <si>
    <t>3010378</t>
  </si>
  <si>
    <t>3010379</t>
  </si>
  <si>
    <t>3010380</t>
  </si>
  <si>
    <t>3010381</t>
  </si>
  <si>
    <t>3010382</t>
  </si>
  <si>
    <t>3010383</t>
  </si>
  <si>
    <t>3010385</t>
  </si>
  <si>
    <t>3010388</t>
  </si>
  <si>
    <t>3010389</t>
  </si>
  <si>
    <t>3010393</t>
  </si>
  <si>
    <t>3010396</t>
  </si>
  <si>
    <t>3010398</t>
  </si>
  <si>
    <t>3010407</t>
  </si>
  <si>
    <t>3010408</t>
  </si>
  <si>
    <t>3010409</t>
  </si>
  <si>
    <t>3010410</t>
  </si>
  <si>
    <t>3010421</t>
  </si>
  <si>
    <t>3010423</t>
  </si>
  <si>
    <t>3010426</t>
  </si>
  <si>
    <t>3010428</t>
  </si>
  <si>
    <t>3010430</t>
  </si>
  <si>
    <t>3010432</t>
  </si>
  <si>
    <t>3010434</t>
  </si>
  <si>
    <t>3010436</t>
  </si>
  <si>
    <t>3010437</t>
  </si>
  <si>
    <t>3010438</t>
  </si>
  <si>
    <t>3010440</t>
  </si>
  <si>
    <t>3010446</t>
  </si>
  <si>
    <t>3010448</t>
  </si>
  <si>
    <t>3010452</t>
  </si>
  <si>
    <t>3010454</t>
  </si>
  <si>
    <t>3010455</t>
  </si>
  <si>
    <t>3010458</t>
  </si>
  <si>
    <t>3010460</t>
  </si>
  <si>
    <t>3010462</t>
  </si>
  <si>
    <t>3010464</t>
  </si>
  <si>
    <t>3010466</t>
  </si>
  <si>
    <t>3010467</t>
  </si>
  <si>
    <t>3010469</t>
  </si>
  <si>
    <t>3010470</t>
  </si>
  <si>
    <t>3010472</t>
  </si>
  <si>
    <t>3010474</t>
  </si>
  <si>
    <t>3010476</t>
  </si>
  <si>
    <t>3010477</t>
  </si>
  <si>
    <t>3010479</t>
  </si>
  <si>
    <t>3010481</t>
  </si>
  <si>
    <t>3010484</t>
  </si>
  <si>
    <t>3010489</t>
  </si>
  <si>
    <t>3010490</t>
  </si>
  <si>
    <t>3010492</t>
  </si>
  <si>
    <t>3010494</t>
  </si>
  <si>
    <t>3010496</t>
  </si>
  <si>
    <t>3010497</t>
  </si>
  <si>
    <t>3010498</t>
  </si>
  <si>
    <t>3010500</t>
  </si>
  <si>
    <t>3010502</t>
  </si>
  <si>
    <t>3010504</t>
  </si>
  <si>
    <t>3010506</t>
  </si>
  <si>
    <t>3010508</t>
  </si>
  <si>
    <t>3010510</t>
  </si>
  <si>
    <t>3010511</t>
  </si>
  <si>
    <t>3010514</t>
  </si>
  <si>
    <t>3010516</t>
  </si>
  <si>
    <t>3010518</t>
  </si>
  <si>
    <t>3010522</t>
  </si>
  <si>
    <t>3010524</t>
  </si>
  <si>
    <t>3010527</t>
  </si>
  <si>
    <t>3010529</t>
  </si>
  <si>
    <t>3010531</t>
  </si>
  <si>
    <t>3010533</t>
  </si>
  <si>
    <t>3010535</t>
  </si>
  <si>
    <t>3010537</t>
  </si>
  <si>
    <t>3010539</t>
  </si>
  <si>
    <t>3010541</t>
  </si>
  <si>
    <t>3010544</t>
  </si>
  <si>
    <t>3010547</t>
  </si>
  <si>
    <t>3010637</t>
  </si>
  <si>
    <t>3010642</t>
  </si>
  <si>
    <t>3010648</t>
  </si>
  <si>
    <t>3010650</t>
  </si>
  <si>
    <t>3010654</t>
  </si>
  <si>
    <t>3010661</t>
  </si>
  <si>
    <t>3010664</t>
  </si>
  <si>
    <t>3010690</t>
  </si>
  <si>
    <t>3010695</t>
  </si>
  <si>
    <t>3010698</t>
  </si>
  <si>
    <t>3010700</t>
  </si>
  <si>
    <t>3010702</t>
  </si>
  <si>
    <t>3010704</t>
  </si>
  <si>
    <t>3010706</t>
  </si>
  <si>
    <t>3010708</t>
  </si>
  <si>
    <t>3010711</t>
  </si>
  <si>
    <t>3010713</t>
  </si>
  <si>
    <t>3011573</t>
  </si>
  <si>
    <t>3011577</t>
  </si>
  <si>
    <t>3011578</t>
  </si>
  <si>
    <t>3011580</t>
  </si>
  <si>
    <t>3011592</t>
  </si>
  <si>
    <t>3013453</t>
  </si>
  <si>
    <t>3013457</t>
  </si>
  <si>
    <t>3013459</t>
  </si>
  <si>
    <t>3013461</t>
  </si>
  <si>
    <t>3013462</t>
  </si>
  <si>
    <t>3013465</t>
  </si>
  <si>
    <t>3013467</t>
  </si>
  <si>
    <t>3013471</t>
  </si>
  <si>
    <t>3013473</t>
  </si>
  <si>
    <t>3013476</t>
  </si>
  <si>
    <t>3013484</t>
  </si>
  <si>
    <t>3013488</t>
  </si>
  <si>
    <t>3013491</t>
  </si>
  <si>
    <t>3013494</t>
  </si>
  <si>
    <t>3013496</t>
  </si>
  <si>
    <t>3013499</t>
  </si>
  <si>
    <t>3013501</t>
  </si>
  <si>
    <t>3014194</t>
  </si>
  <si>
    <t>3014195</t>
  </si>
  <si>
    <t>3014197</t>
  </si>
  <si>
    <t>3014198</t>
  </si>
  <si>
    <t>3014199</t>
  </si>
  <si>
    <t>3014200</t>
  </si>
  <si>
    <t>3014201</t>
  </si>
  <si>
    <t>3014202</t>
  </si>
  <si>
    <t>3014204</t>
  </si>
  <si>
    <t>3014206</t>
  </si>
  <si>
    <t>3014208</t>
  </si>
  <si>
    <t>3014212</t>
  </si>
  <si>
    <t>3014213</t>
  </si>
  <si>
    <t>3014214</t>
  </si>
  <si>
    <t>3014216</t>
  </si>
  <si>
    <t>3014217</t>
  </si>
  <si>
    <t>3014219</t>
  </si>
  <si>
    <t>3014221</t>
  </si>
  <si>
    <t>3014222</t>
  </si>
  <si>
    <t>3014223</t>
  </si>
  <si>
    <t>3014224</t>
  </si>
  <si>
    <t>3014225</t>
  </si>
  <si>
    <t>3014227</t>
  </si>
  <si>
    <t>3014228</t>
  </si>
  <si>
    <t>3014229</t>
  </si>
  <si>
    <t>3014230</t>
  </si>
  <si>
    <t>3014231</t>
  </si>
  <si>
    <t>3014233</t>
  </si>
  <si>
    <t>3014234</t>
  </si>
  <si>
    <t>3014235</t>
  </si>
  <si>
    <t>3014238</t>
  </si>
  <si>
    <t>3014241</t>
  </si>
  <si>
    <t>3014242</t>
  </si>
  <si>
    <t>3014243</t>
  </si>
  <si>
    <t>3014507</t>
  </si>
  <si>
    <t>3014509</t>
  </si>
  <si>
    <t>3014510</t>
  </si>
  <si>
    <t>3014515</t>
  </si>
  <si>
    <t>3014519</t>
  </si>
  <si>
    <t>3014524</t>
  </si>
  <si>
    <t>3014527</t>
  </si>
  <si>
    <t>3014533</t>
  </si>
  <si>
    <t>3014536</t>
  </si>
  <si>
    <t>3014541</t>
  </si>
  <si>
    <t>3014544</t>
  </si>
  <si>
    <t>3014547</t>
  </si>
  <si>
    <t>3014552</t>
  </si>
  <si>
    <t>3014554</t>
  </si>
  <si>
    <t>3014558</t>
  </si>
  <si>
    <t>3014562</t>
  </si>
  <si>
    <t>3014563</t>
  </si>
  <si>
    <t>3014569</t>
  </si>
  <si>
    <t>3014574</t>
  </si>
  <si>
    <t>3014576</t>
  </si>
  <si>
    <t>3014583</t>
  </si>
  <si>
    <t>3014588</t>
  </si>
  <si>
    <t>3018216</t>
  </si>
  <si>
    <t>3018221</t>
  </si>
  <si>
    <t>3018222</t>
  </si>
  <si>
    <t>3018224</t>
  </si>
  <si>
    <t>3018225</t>
  </si>
  <si>
    <t>3018226</t>
  </si>
  <si>
    <t>3018228</t>
  </si>
  <si>
    <t>3018230</t>
  </si>
  <si>
    <t>3018232</t>
  </si>
  <si>
    <t>3018237</t>
  </si>
  <si>
    <t>3018239</t>
  </si>
  <si>
    <t>3018243</t>
  </si>
  <si>
    <t>3018245</t>
  </si>
  <si>
    <t>3018247</t>
  </si>
  <si>
    <t>3018249</t>
  </si>
  <si>
    <t>3022428</t>
  </si>
  <si>
    <t>3022432</t>
  </si>
  <si>
    <t>3022436</t>
  </si>
  <si>
    <t>3022438</t>
  </si>
  <si>
    <t>3022844</t>
  </si>
  <si>
    <t>3022845</t>
  </si>
  <si>
    <t>3022846</t>
  </si>
  <si>
    <t>3022847</t>
  </si>
  <si>
    <t>3022848</t>
  </si>
  <si>
    <t>3022849</t>
  </si>
  <si>
    <t>3022850</t>
  </si>
  <si>
    <t>3022851</t>
  </si>
  <si>
    <t>3022852</t>
  </si>
  <si>
    <t>3022853</t>
  </si>
  <si>
    <t>3022854</t>
  </si>
  <si>
    <t>3022855</t>
  </si>
  <si>
    <t>3022856</t>
  </si>
  <si>
    <t>3022857</t>
  </si>
  <si>
    <t>3022858</t>
  </si>
  <si>
    <t>3022859</t>
  </si>
  <si>
    <t>3022860</t>
  </si>
  <si>
    <t>3022861</t>
  </si>
  <si>
    <t>3022862</t>
  </si>
  <si>
    <t>3028107</t>
  </si>
  <si>
    <t>3028118</t>
  </si>
  <si>
    <t>3028120</t>
  </si>
  <si>
    <t>3028123</t>
  </si>
  <si>
    <t>3028134</t>
  </si>
  <si>
    <t>3029188</t>
  </si>
  <si>
    <t>3029189</t>
  </si>
  <si>
    <t>3029192</t>
  </si>
  <si>
    <t>3029195</t>
  </si>
  <si>
    <t>3029196</t>
  </si>
  <si>
    <t>3029200</t>
  </si>
  <si>
    <t>3029202</t>
  </si>
  <si>
    <t>3029204</t>
  </si>
  <si>
    <t>3029205</t>
  </si>
  <si>
    <t>3029206</t>
  </si>
  <si>
    <t>3029209</t>
  </si>
  <si>
    <t>3029213</t>
  </si>
  <si>
    <t>3029218</t>
  </si>
  <si>
    <t>3029221</t>
  </si>
  <si>
    <t>3029234</t>
  </si>
  <si>
    <t>3029240</t>
  </si>
  <si>
    <t>3029252</t>
  </si>
  <si>
    <t>3029269</t>
  </si>
  <si>
    <t>3029278</t>
  </si>
  <si>
    <t>3029281</t>
  </si>
  <si>
    <t>3029288</t>
  </si>
  <si>
    <t>3029294</t>
  </si>
  <si>
    <t>3030193</t>
  </si>
  <si>
    <t>3031592</t>
  </si>
  <si>
    <t>3039962</t>
  </si>
  <si>
    <t>3039965</t>
  </si>
  <si>
    <t>3039967</t>
  </si>
  <si>
    <t>3039969</t>
  </si>
  <si>
    <t>3039972</t>
  </si>
  <si>
    <t>3039978</t>
  </si>
  <si>
    <t>3039979</t>
  </si>
  <si>
    <t>3039981</t>
  </si>
  <si>
    <t>3039983</t>
  </si>
  <si>
    <t>3039986</t>
  </si>
  <si>
    <t>3040598</t>
  </si>
  <si>
    <t>3040600</t>
  </si>
  <si>
    <t>3040601</t>
  </si>
  <si>
    <t>3040603</t>
  </si>
  <si>
    <t>3040607</t>
  </si>
  <si>
    <t>3040611</t>
  </si>
  <si>
    <t>3040613</t>
  </si>
  <si>
    <t>3040616</t>
  </si>
  <si>
    <t>3040623</t>
  </si>
  <si>
    <t>3040625</t>
  </si>
  <si>
    <t>3040628</t>
  </si>
  <si>
    <t>3040630</t>
  </si>
  <si>
    <t>3040632</t>
  </si>
  <si>
    <t>3042726</t>
  </si>
  <si>
    <t>3042728</t>
  </si>
  <si>
    <t>3042729</t>
  </si>
  <si>
    <t>3042731</t>
  </si>
  <si>
    <t>3042734</t>
  </si>
  <si>
    <t>3042736</t>
  </si>
  <si>
    <t>3042739</t>
  </si>
  <si>
    <t>3042740</t>
  </si>
  <si>
    <t>3042743</t>
  </si>
  <si>
    <t>3042744</t>
  </si>
  <si>
    <t>3042747</t>
  </si>
  <si>
    <t>3042748</t>
  </si>
  <si>
    <t>3042750</t>
  </si>
  <si>
    <t>3042752</t>
  </si>
  <si>
    <t>3042753</t>
  </si>
  <si>
    <t>3042757</t>
  </si>
  <si>
    <t>3042759</t>
  </si>
  <si>
    <t>3042761</t>
  </si>
  <si>
    <t>3042762</t>
  </si>
  <si>
    <t>3044351</t>
  </si>
  <si>
    <t>3044353</t>
  </si>
  <si>
    <t>3044355</t>
  </si>
  <si>
    <t>3044357</t>
  </si>
  <si>
    <t>3044360</t>
  </si>
  <si>
    <t>3044362</t>
  </si>
  <si>
    <t>3044364</t>
  </si>
  <si>
    <t>3044366</t>
  </si>
  <si>
    <t>3044368</t>
  </si>
  <si>
    <t>3044371</t>
  </si>
  <si>
    <t>3044373</t>
  </si>
  <si>
    <t>3044375</t>
  </si>
  <si>
    <t>3044377</t>
  </si>
  <si>
    <t>3044380</t>
  </si>
  <si>
    <t>3044382</t>
  </si>
  <si>
    <t>3044383</t>
  </si>
  <si>
    <t>3046880</t>
  </si>
  <si>
    <t>3046884</t>
  </si>
  <si>
    <t>3046887</t>
  </si>
  <si>
    <t>3046891</t>
  </si>
  <si>
    <t>3046893</t>
  </si>
  <si>
    <t>3046895</t>
  </si>
  <si>
    <t>3046900</t>
  </si>
  <si>
    <t>3046909</t>
  </si>
  <si>
    <t>3046911</t>
  </si>
  <si>
    <t>3046915</t>
  </si>
  <si>
    <t>3046919</t>
  </si>
  <si>
    <t>3046921</t>
  </si>
  <si>
    <t>3046922</t>
  </si>
  <si>
    <t>3046924</t>
  </si>
  <si>
    <t>3046932</t>
  </si>
  <si>
    <t>3046934</t>
  </si>
  <si>
    <t>3046938</t>
  </si>
  <si>
    <t>3046948</t>
  </si>
  <si>
    <t>3046953</t>
  </si>
  <si>
    <t>3046957</t>
  </si>
  <si>
    <t>3046959</t>
  </si>
  <si>
    <t>3046962</t>
  </si>
  <si>
    <t>3046965</t>
  </si>
  <si>
    <t>3046967</t>
  </si>
  <si>
    <t>3046968</t>
  </si>
  <si>
    <t>3046975</t>
  </si>
  <si>
    <t>3046976</t>
  </si>
  <si>
    <t>3046978</t>
  </si>
  <si>
    <t>3046983</t>
  </si>
  <si>
    <t>3046985</t>
  </si>
  <si>
    <t>3046987</t>
  </si>
  <si>
    <t>3046994</t>
  </si>
  <si>
    <t>3046997</t>
  </si>
  <si>
    <t>3046999</t>
  </si>
  <si>
    <t>3047001</t>
  </si>
  <si>
    <t>3047004</t>
  </si>
  <si>
    <t>3047006</t>
  </si>
  <si>
    <t>3047009</t>
  </si>
  <si>
    <t>3047010</t>
  </si>
  <si>
    <t>3047011</t>
  </si>
  <si>
    <t>3047013</t>
  </si>
  <si>
    <t>3047015</t>
  </si>
  <si>
    <t>3047016</t>
  </si>
  <si>
    <t>3047018</t>
  </si>
  <si>
    <t>3047021</t>
  </si>
  <si>
    <t>3047023</t>
  </si>
  <si>
    <t>3047026</t>
  </si>
  <si>
    <t>3047027</t>
  </si>
  <si>
    <t>3047029</t>
  </si>
  <si>
    <t>3047030</t>
  </si>
  <si>
    <t>3047032</t>
  </si>
  <si>
    <t>3047033</t>
  </si>
  <si>
    <t>3047034</t>
  </si>
  <si>
    <t>3047036</t>
  </si>
  <si>
    <t>3047037</t>
  </si>
  <si>
    <t>3047039</t>
  </si>
  <si>
    <t>3047041</t>
  </si>
  <si>
    <t>3047042</t>
  </si>
  <si>
    <t>3047044</t>
  </si>
  <si>
    <t>3047046</t>
  </si>
  <si>
    <t>3047047</t>
  </si>
  <si>
    <t>3047049</t>
  </si>
  <si>
    <t>3047050</t>
  </si>
  <si>
    <t>3047052</t>
  </si>
  <si>
    <t>3047053</t>
  </si>
  <si>
    <t>3047057</t>
  </si>
  <si>
    <t>3047058</t>
  </si>
  <si>
    <t>3047060</t>
  </si>
  <si>
    <t>3047061</t>
  </si>
  <si>
    <t>3047063</t>
  </si>
  <si>
    <t>3047064</t>
  </si>
  <si>
    <t>3047066</t>
  </si>
  <si>
    <t>3047068</t>
  </si>
  <si>
    <t>3047070</t>
  </si>
  <si>
    <t>3047073</t>
  </si>
  <si>
    <t>3047075</t>
  </si>
  <si>
    <t>3047076</t>
  </si>
  <si>
    <t>3047077</t>
  </si>
  <si>
    <t>3047078</t>
  </si>
  <si>
    <t>3047083</t>
  </si>
  <si>
    <t>3047085</t>
  </si>
  <si>
    <t>3047087</t>
  </si>
  <si>
    <t>3047089</t>
  </si>
  <si>
    <t>3047093</t>
  </si>
  <si>
    <t>3047094</t>
  </si>
  <si>
    <t>3047096</t>
  </si>
  <si>
    <t>3047098</t>
  </si>
  <si>
    <t>3047767</t>
  </si>
  <si>
    <t>3047769</t>
  </si>
  <si>
    <t>3047771</t>
  </si>
  <si>
    <t>3047773</t>
  </si>
  <si>
    <t>3047775</t>
  </si>
  <si>
    <t>3047783</t>
  </si>
  <si>
    <t>3047786</t>
  </si>
  <si>
    <t>3047788</t>
  </si>
  <si>
    <t>3047790</t>
  </si>
  <si>
    <t>3047793</t>
  </si>
  <si>
    <t>3047796</t>
  </si>
  <si>
    <t>3047803</t>
  </si>
  <si>
    <t>3047805</t>
  </si>
  <si>
    <t>3047807</t>
  </si>
  <si>
    <t>3047809</t>
  </si>
  <si>
    <t>3047811</t>
  </si>
  <si>
    <t>3047813</t>
  </si>
  <si>
    <t>3047816</t>
  </si>
  <si>
    <t>3047819</t>
  </si>
  <si>
    <t>3047821</t>
  </si>
  <si>
    <t>3047822</t>
  </si>
  <si>
    <t>3047823</t>
  </si>
  <si>
    <t>3047825</t>
  </si>
  <si>
    <t>3047826</t>
  </si>
  <si>
    <t>3047828</t>
  </si>
  <si>
    <t>3047829</t>
  </si>
  <si>
    <t>3047830</t>
  </si>
  <si>
    <t>3047831</t>
  </si>
  <si>
    <t>3047832</t>
  </si>
  <si>
    <t>3047834</t>
  </si>
  <si>
    <t>3047835</t>
  </si>
  <si>
    <t>3047836</t>
  </si>
  <si>
    <t>3047837</t>
  </si>
  <si>
    <t>3053542</t>
  </si>
  <si>
    <t>3053543</t>
  </si>
  <si>
    <t>3053544</t>
  </si>
  <si>
    <t>3053547</t>
  </si>
  <si>
    <t>3053548</t>
  </si>
  <si>
    <t>3053549</t>
  </si>
  <si>
    <t>3053550</t>
  </si>
  <si>
    <t>3053551</t>
  </si>
  <si>
    <t>3053553</t>
  </si>
  <si>
    <t>3053555</t>
  </si>
  <si>
    <t>3053556</t>
  </si>
  <si>
    <t>3053558</t>
  </si>
  <si>
    <t>3053562</t>
  </si>
  <si>
    <t>3053564</t>
  </si>
  <si>
    <t>3053565</t>
  </si>
  <si>
    <t>3053567</t>
  </si>
  <si>
    <t>3053568</t>
  </si>
  <si>
    <t>3053569</t>
  </si>
  <si>
    <t>3053572</t>
  </si>
  <si>
    <t>3053574</t>
  </si>
  <si>
    <t>3053576</t>
  </si>
  <si>
    <t>3053577</t>
  </si>
  <si>
    <t>3053582</t>
  </si>
  <si>
    <t>3053583</t>
  </si>
  <si>
    <t>3053584</t>
  </si>
  <si>
    <t>3053586</t>
  </si>
  <si>
    <t>3053589</t>
  </si>
  <si>
    <t>3053591</t>
  </si>
  <si>
    <t>3053593</t>
  </si>
  <si>
    <t>3053595</t>
  </si>
  <si>
    <t>3055433</t>
  </si>
  <si>
    <t>3055435</t>
  </si>
  <si>
    <t>3055436</t>
  </si>
  <si>
    <t>3055455</t>
  </si>
  <si>
    <t>3060595</t>
  </si>
  <si>
    <t>3060598</t>
  </si>
  <si>
    <t>3060602</t>
  </si>
  <si>
    <t>3060606</t>
  </si>
  <si>
    <t>3060613</t>
  </si>
  <si>
    <t>3060617</t>
  </si>
  <si>
    <t>3060622</t>
  </si>
  <si>
    <t>3060623</t>
  </si>
  <si>
    <t>3060624</t>
  </si>
  <si>
    <t>3060625</t>
  </si>
  <si>
    <t>3060629</t>
  </si>
  <si>
    <t>3060630</t>
  </si>
  <si>
    <t>3060634</t>
  </si>
  <si>
    <t>3060648</t>
  </si>
  <si>
    <t>3060650</t>
  </si>
  <si>
    <t>3060652</t>
  </si>
  <si>
    <t>377812</t>
  </si>
  <si>
    <t>3923565</t>
  </si>
  <si>
    <t>3923568</t>
  </si>
  <si>
    <t>3923569</t>
  </si>
  <si>
    <t>3923580</t>
  </si>
  <si>
    <t>3923585</t>
  </si>
  <si>
    <t>3923635</t>
  </si>
  <si>
    <t>3923683</t>
  </si>
  <si>
    <t>3923684</t>
  </si>
  <si>
    <t>3941068</t>
  </si>
  <si>
    <t>3941069</t>
  </si>
  <si>
    <t>3941070</t>
  </si>
  <si>
    <t>3941071</t>
  </si>
  <si>
    <t>3941072</t>
  </si>
  <si>
    <t>3941073</t>
  </si>
  <si>
    <t>3941074</t>
  </si>
  <si>
    <t>3941076</t>
  </si>
  <si>
    <t>3941078</t>
  </si>
  <si>
    <t>3941138</t>
  </si>
  <si>
    <t>3941188</t>
  </si>
  <si>
    <t>3941232</t>
  </si>
  <si>
    <t>3941233</t>
  </si>
  <si>
    <t>3941234</t>
  </si>
  <si>
    <t>3941235</t>
  </si>
  <si>
    <t>3941299</t>
  </si>
  <si>
    <t>3941416</t>
  </si>
  <si>
    <t>3941417</t>
  </si>
  <si>
    <t>3941449</t>
  </si>
  <si>
    <t>3941466</t>
  </si>
  <si>
    <t>3941521</t>
  </si>
  <si>
    <t>3941522</t>
  </si>
  <si>
    <t>3941523</t>
  </si>
  <si>
    <t>3941526</t>
  </si>
  <si>
    <t>3941527</t>
  </si>
  <si>
    <t>3941528</t>
  </si>
  <si>
    <t>3941543</t>
  </si>
  <si>
    <t>3941615</t>
  </si>
  <si>
    <t>3941617</t>
  </si>
  <si>
    <t>3941618</t>
  </si>
  <si>
    <t>3941619</t>
  </si>
  <si>
    <t>3941620</t>
  </si>
  <si>
    <t>3941621</t>
  </si>
  <si>
    <t>3954750</t>
  </si>
  <si>
    <t>3956108</t>
  </si>
  <si>
    <t>3965203</t>
  </si>
  <si>
    <t>3965204</t>
  </si>
  <si>
    <t>3965249</t>
  </si>
  <si>
    <t>3965251</t>
  </si>
  <si>
    <t>3965254</t>
  </si>
  <si>
    <t>3965255</t>
  </si>
  <si>
    <t>3965258</t>
  </si>
  <si>
    <t>3965259</t>
  </si>
  <si>
    <t>3965283</t>
  </si>
  <si>
    <t>3965284</t>
  </si>
  <si>
    <t>3965285</t>
  </si>
  <si>
    <t>3965286</t>
  </si>
  <si>
    <t>3965287</t>
  </si>
  <si>
    <t>3965289</t>
  </si>
  <si>
    <t>3965290</t>
  </si>
  <si>
    <t>3965292</t>
  </si>
  <si>
    <t>3965312</t>
  </si>
  <si>
    <t>3965313</t>
  </si>
  <si>
    <t>3967047</t>
  </si>
  <si>
    <t>3967061</t>
  </si>
  <si>
    <t>3967062</t>
  </si>
  <si>
    <t>3967121</t>
  </si>
  <si>
    <t>3967162</t>
  </si>
  <si>
    <t>3967195</t>
  </si>
  <si>
    <t>3967204</t>
  </si>
  <si>
    <t>3967205</t>
  </si>
  <si>
    <t>3967206</t>
  </si>
  <si>
    <t>3967234</t>
  </si>
  <si>
    <t>3967265</t>
  </si>
  <si>
    <t>3967266</t>
  </si>
  <si>
    <t>3967267</t>
  </si>
  <si>
    <t>3967268</t>
  </si>
  <si>
    <t>3967273</t>
  </si>
  <si>
    <t>3967284</t>
  </si>
  <si>
    <t>3967286</t>
  </si>
  <si>
    <t>3967317</t>
  </si>
  <si>
    <t>3967318</t>
  </si>
  <si>
    <t>3967319</t>
  </si>
  <si>
    <t>3967553</t>
  </si>
  <si>
    <t>3995349</t>
  </si>
  <si>
    <t>3999390</t>
  </si>
  <si>
    <t>4007043</t>
  </si>
  <si>
    <t>4008344</t>
  </si>
  <si>
    <t>4024540</t>
  </si>
  <si>
    <t>4027053</t>
  </si>
  <si>
    <t>4041575</t>
  </si>
  <si>
    <t>4043713</t>
  </si>
  <si>
    <t>4043720</t>
  </si>
  <si>
    <t>4045883</t>
  </si>
  <si>
    <t>4048407</t>
  </si>
  <si>
    <t>4057969</t>
  </si>
  <si>
    <t>4058046</t>
  </si>
  <si>
    <t>4067609</t>
  </si>
  <si>
    <t>4073365</t>
  </si>
  <si>
    <t>4087062</t>
  </si>
  <si>
    <t>4141658</t>
  </si>
  <si>
    <t>4142291</t>
  </si>
  <si>
    <t>4143481</t>
  </si>
  <si>
    <t>4147653</t>
  </si>
  <si>
    <t>4153214</t>
  </si>
  <si>
    <t>4166257</t>
  </si>
  <si>
    <t>4174379</t>
  </si>
  <si>
    <t>4189000</t>
  </si>
  <si>
    <t>4205627</t>
  </si>
  <si>
    <t>4209950</t>
  </si>
  <si>
    <t>4216838</t>
  </si>
  <si>
    <t>4218407</t>
  </si>
  <si>
    <t>4220577</t>
  </si>
  <si>
    <t>4225073</t>
  </si>
  <si>
    <t>4227620</t>
  </si>
  <si>
    <t>4228373</t>
  </si>
  <si>
    <t>4230204</t>
  </si>
  <si>
    <t>4241686</t>
  </si>
  <si>
    <t>4244335</t>
  </si>
  <si>
    <t>4245777</t>
  </si>
  <si>
    <t>4246731</t>
  </si>
  <si>
    <t>4248128</t>
  </si>
  <si>
    <t>4249507</t>
  </si>
  <si>
    <t>4254344</t>
  </si>
  <si>
    <t>4257401</t>
  </si>
  <si>
    <t>4258114</t>
  </si>
  <si>
    <t>4258121</t>
  </si>
  <si>
    <t>4258435</t>
  </si>
  <si>
    <t>4258454</t>
  </si>
  <si>
    <t>4258598</t>
  </si>
  <si>
    <t>4258729</t>
  </si>
  <si>
    <t>4259906</t>
  </si>
  <si>
    <t>4262316</t>
  </si>
  <si>
    <t>4263911</t>
  </si>
  <si>
    <t>4274050</t>
  </si>
  <si>
    <t>4275891</t>
  </si>
  <si>
    <t>475321</t>
  </si>
  <si>
    <t>475322</t>
  </si>
  <si>
    <t>475323</t>
  </si>
  <si>
    <t>475399</t>
  </si>
  <si>
    <t>475400</t>
  </si>
  <si>
    <t>475402</t>
  </si>
  <si>
    <t>475403</t>
  </si>
  <si>
    <t>475404</t>
  </si>
  <si>
    <t>475405</t>
  </si>
  <si>
    <t>475407</t>
  </si>
  <si>
    <t>475408</t>
  </si>
  <si>
    <t>475409</t>
  </si>
  <si>
    <t>475420</t>
  </si>
  <si>
    <t>4783546</t>
  </si>
  <si>
    <t>4783549</t>
  </si>
  <si>
    <t>4783557</t>
  </si>
  <si>
    <t>4783565</t>
  </si>
  <si>
    <t>4783567</t>
  </si>
  <si>
    <t>4783789</t>
  </si>
  <si>
    <t>4783790</t>
  </si>
  <si>
    <t>4783799</t>
  </si>
  <si>
    <t>4783800</t>
  </si>
  <si>
    <t>4783801</t>
  </si>
  <si>
    <t>4783802</t>
  </si>
  <si>
    <t>4783803</t>
  </si>
  <si>
    <t>4783805</t>
  </si>
  <si>
    <t>4783808</t>
  </si>
  <si>
    <t>4783812</t>
  </si>
  <si>
    <t>4783815</t>
  </si>
  <si>
    <t>4783826</t>
  </si>
  <si>
    <t>4783828</t>
  </si>
  <si>
    <t>4783837</t>
  </si>
  <si>
    <t>4783838</t>
  </si>
  <si>
    <t>4783840</t>
  </si>
  <si>
    <t>4783844</t>
  </si>
  <si>
    <t>4783848</t>
  </si>
  <si>
    <t>4787556</t>
  </si>
  <si>
    <t>4787952</t>
  </si>
  <si>
    <t>4788756</t>
  </si>
  <si>
    <t>4788757</t>
  </si>
  <si>
    <t>4788758</t>
  </si>
  <si>
    <t>4788760</t>
  </si>
  <si>
    <t>4788772</t>
  </si>
  <si>
    <t>4788780</t>
  </si>
  <si>
    <t>4788781</t>
  </si>
  <si>
    <t>4788792</t>
  </si>
  <si>
    <t>4788805</t>
  </si>
  <si>
    <t>4792655</t>
  </si>
  <si>
    <t>4792663</t>
  </si>
  <si>
    <t>4792665</t>
  </si>
  <si>
    <t>4792668</t>
  </si>
  <si>
    <t>4792673</t>
  </si>
  <si>
    <t>4792679</t>
  </si>
  <si>
    <t>4792684</t>
  </si>
  <si>
    <t>4792686</t>
  </si>
  <si>
    <t>4792698</t>
  </si>
  <si>
    <t>4792703</t>
  </si>
  <si>
    <t>4792705</t>
  </si>
  <si>
    <t>4792709</t>
  </si>
  <si>
    <t>4792718</t>
  </si>
  <si>
    <t>4792721</t>
  </si>
  <si>
    <t>4792725</t>
  </si>
  <si>
    <t>4792726</t>
  </si>
  <si>
    <t>4792729</t>
  </si>
  <si>
    <t>4792731</t>
  </si>
  <si>
    <t>4792734</t>
  </si>
  <si>
    <t>4792736</t>
  </si>
  <si>
    <t>4792738</t>
  </si>
  <si>
    <t>4792741</t>
  </si>
  <si>
    <t>4792742</t>
  </si>
  <si>
    <t>4792744</t>
  </si>
  <si>
    <t>4792748</t>
  </si>
  <si>
    <t>4793364</t>
  </si>
  <si>
    <t>4793366</t>
  </si>
  <si>
    <t>4793367</t>
  </si>
  <si>
    <t>4793396</t>
  </si>
  <si>
    <t>4793400</t>
  </si>
  <si>
    <t>4793401</t>
  </si>
  <si>
    <t>4794024</t>
  </si>
  <si>
    <t>4794055</t>
  </si>
  <si>
    <t>4794062</t>
  </si>
  <si>
    <t>4794067</t>
  </si>
  <si>
    <t>4794081</t>
  </si>
  <si>
    <t>4794083</t>
  </si>
  <si>
    <t>4794095</t>
  </si>
  <si>
    <t>4794097</t>
  </si>
  <si>
    <t>4794101</t>
  </si>
  <si>
    <t>4794105</t>
  </si>
  <si>
    <t>4794107</t>
  </si>
  <si>
    <t>4794108</t>
  </si>
  <si>
    <t>4794109</t>
  </si>
  <si>
    <t>4794116</t>
  </si>
  <si>
    <t>4794121</t>
  </si>
  <si>
    <t>4794129</t>
  </si>
  <si>
    <t>4794131</t>
  </si>
  <si>
    <t>4794141</t>
  </si>
  <si>
    <t>4794142</t>
  </si>
  <si>
    <t>4794172</t>
  </si>
  <si>
    <t>4794174</t>
  </si>
  <si>
    <t>4794177</t>
  </si>
  <si>
    <t>4794180</t>
  </si>
  <si>
    <t>4794183</t>
  </si>
  <si>
    <t>4794189</t>
  </si>
  <si>
    <t>4795210</t>
  </si>
  <si>
    <t>4795217</t>
  </si>
  <si>
    <t>4795220</t>
  </si>
  <si>
    <t>4795227</t>
  </si>
  <si>
    <t>4795228</t>
  </si>
  <si>
    <t>4795231</t>
  </si>
  <si>
    <t>4795238</t>
  </si>
  <si>
    <t>4795246</t>
  </si>
  <si>
    <t>4795268</t>
  </si>
  <si>
    <t>4796928</t>
  </si>
  <si>
    <t>4796939</t>
  </si>
  <si>
    <t>4796943</t>
  </si>
  <si>
    <t>4796944</t>
  </si>
  <si>
    <t>4796945</t>
  </si>
  <si>
    <t>4796948</t>
  </si>
  <si>
    <t>4796951</t>
  </si>
  <si>
    <t>4799453</t>
  </si>
  <si>
    <t>4799456</t>
  </si>
  <si>
    <t>4799458</t>
  </si>
  <si>
    <t>4799461</t>
  </si>
  <si>
    <t>4799462</t>
  </si>
  <si>
    <t>4799468</t>
  </si>
  <si>
    <t>4799492</t>
  </si>
  <si>
    <t>4799493</t>
  </si>
  <si>
    <t>4799504</t>
  </si>
  <si>
    <t>4799505</t>
  </si>
  <si>
    <t>4799506</t>
  </si>
  <si>
    <t>4799767</t>
  </si>
  <si>
    <t>4799768</t>
  </si>
  <si>
    <t>4799769</t>
  </si>
  <si>
    <t>4799772</t>
  </si>
  <si>
    <t>4799773</t>
  </si>
  <si>
    <t>4799808</t>
  </si>
  <si>
    <t>4799819</t>
  </si>
  <si>
    <t>4799834</t>
  </si>
  <si>
    <t>4800876</t>
  </si>
  <si>
    <t>4800878</t>
  </si>
  <si>
    <t>4800889</t>
  </si>
  <si>
    <t>4800890</t>
  </si>
  <si>
    <t>4801091</t>
  </si>
  <si>
    <t>4801098</t>
  </si>
  <si>
    <t>4801110</t>
  </si>
  <si>
    <t>4801113</t>
  </si>
  <si>
    <t>4801114</t>
  </si>
  <si>
    <t>4801120</t>
  </si>
  <si>
    <t>4801124</t>
  </si>
  <si>
    <t>4801125</t>
  </si>
  <si>
    <t>4801127</t>
  </si>
  <si>
    <t>4801129</t>
  </si>
  <si>
    <t>4801131</t>
  </si>
  <si>
    <t>4801138</t>
  </si>
  <si>
    <t>4801143</t>
  </si>
  <si>
    <t>4801157</t>
  </si>
  <si>
    <t>4801162</t>
  </si>
  <si>
    <t>4801168</t>
  </si>
  <si>
    <t>4801171</t>
  </si>
  <si>
    <t>4801187</t>
  </si>
  <si>
    <t>4801191</t>
  </si>
  <si>
    <t>4801192</t>
  </si>
  <si>
    <t>4801205</t>
  </si>
  <si>
    <t>4801208</t>
  </si>
  <si>
    <t>4801883</t>
  </si>
  <si>
    <t>4801884</t>
  </si>
  <si>
    <t>4801886</t>
  </si>
  <si>
    <t>4801888</t>
  </si>
  <si>
    <t>4801890</t>
  </si>
  <si>
    <t>4801891</t>
  </si>
  <si>
    <t>4801892</t>
  </si>
  <si>
    <t>4801896</t>
  </si>
  <si>
    <t>4801903</t>
  </si>
  <si>
    <t>4801905</t>
  </si>
  <si>
    <t>4801909</t>
  </si>
  <si>
    <t>4801914</t>
  </si>
  <si>
    <t>4801918</t>
  </si>
  <si>
    <t>4801921</t>
  </si>
  <si>
    <t>4801922</t>
  </si>
  <si>
    <t>4801968</t>
  </si>
  <si>
    <t>4801974</t>
  </si>
  <si>
    <t>4802011</t>
  </si>
  <si>
    <t>4802013</t>
  </si>
  <si>
    <t>4802015</t>
  </si>
  <si>
    <t>4802019</t>
  </si>
  <si>
    <t>4802022</t>
  </si>
  <si>
    <t>4802044</t>
  </si>
  <si>
    <t>4804090</t>
  </si>
  <si>
    <t>4804091</t>
  </si>
  <si>
    <t>5307145</t>
  </si>
  <si>
    <t>5367936</t>
  </si>
  <si>
    <t>5367943</t>
  </si>
  <si>
    <t>5407188</t>
  </si>
  <si>
    <t>5422</t>
  </si>
  <si>
    <t>5424</t>
  </si>
  <si>
    <t>5426</t>
  </si>
  <si>
    <t>5427931</t>
  </si>
  <si>
    <t>5432</t>
  </si>
  <si>
    <t>5434</t>
  </si>
  <si>
    <t>5436</t>
  </si>
  <si>
    <t>5438</t>
  </si>
  <si>
    <t>5444</t>
  </si>
  <si>
    <t>5446</t>
  </si>
  <si>
    <t>5450</t>
  </si>
  <si>
    <t>5452</t>
  </si>
  <si>
    <t>5454</t>
  </si>
  <si>
    <t>5467738</t>
  </si>
  <si>
    <t>5470</t>
  </si>
  <si>
    <t>5482</t>
  </si>
  <si>
    <t>5487403</t>
  </si>
  <si>
    <t>5504940</t>
  </si>
  <si>
    <t>5504941</t>
  </si>
  <si>
    <t>5541203</t>
  </si>
  <si>
    <t>5544460</t>
  </si>
  <si>
    <t>5547314</t>
  </si>
  <si>
    <t>5602473</t>
  </si>
  <si>
    <t>5602518</t>
  </si>
  <si>
    <t>5703225</t>
  </si>
  <si>
    <t>5705604</t>
  </si>
  <si>
    <t>5731713</t>
  </si>
  <si>
    <t>5732946</t>
  </si>
  <si>
    <t>5732950</t>
  </si>
  <si>
    <t>5748095</t>
  </si>
  <si>
    <t>5831803</t>
  </si>
  <si>
    <t>5906630</t>
  </si>
  <si>
    <t>5906956</t>
  </si>
  <si>
    <t>5966105</t>
  </si>
  <si>
    <t>6005738</t>
  </si>
  <si>
    <t>6134070</t>
  </si>
  <si>
    <t>6134072</t>
  </si>
  <si>
    <t>6134073</t>
  </si>
  <si>
    <t>6134074</t>
  </si>
  <si>
    <t>6138797</t>
  </si>
  <si>
    <t>6138799</t>
  </si>
  <si>
    <t>6138800</t>
  </si>
  <si>
    <t>1016969</t>
  </si>
  <si>
    <t>1016970</t>
  </si>
  <si>
    <t>1016971</t>
  </si>
  <si>
    <t>1023659</t>
  </si>
  <si>
    <t>1066686</t>
  </si>
  <si>
    <t>1066687</t>
  </si>
  <si>
    <t>1066877</t>
  </si>
  <si>
    <t>1066878</t>
  </si>
  <si>
    <t>1066879</t>
  </si>
  <si>
    <t>1066890</t>
  </si>
  <si>
    <t>1066891</t>
  </si>
  <si>
    <t>1066894</t>
  </si>
  <si>
    <t>1066899</t>
  </si>
  <si>
    <t>1066900</t>
  </si>
  <si>
    <t>1066901</t>
  </si>
  <si>
    <t>1068098</t>
  </si>
  <si>
    <t>1070125</t>
  </si>
  <si>
    <t>1070126</t>
  </si>
  <si>
    <t>1070127</t>
  </si>
  <si>
    <t>1070128</t>
  </si>
  <si>
    <t>1070130</t>
  </si>
  <si>
    <t>1070133</t>
  </si>
  <si>
    <t>1070134</t>
  </si>
  <si>
    <t>1070135</t>
  </si>
  <si>
    <t>1070136</t>
  </si>
  <si>
    <t>1070137</t>
  </si>
  <si>
    <t>1070138</t>
  </si>
  <si>
    <t>1070147</t>
  </si>
  <si>
    <t>1088155</t>
  </si>
  <si>
    <t>1088156</t>
  </si>
  <si>
    <t>1088157</t>
  </si>
  <si>
    <t>1090611</t>
  </si>
  <si>
    <t>1090613</t>
  </si>
  <si>
    <t>1097488</t>
  </si>
  <si>
    <t>1097489</t>
  </si>
  <si>
    <t>1097490</t>
  </si>
  <si>
    <t>1097491</t>
  </si>
  <si>
    <t>1097492</t>
  </si>
  <si>
    <t>1097494</t>
  </si>
  <si>
    <t>1097496</t>
  </si>
  <si>
    <t>1097497</t>
  </si>
  <si>
    <t>1097859</t>
  </si>
  <si>
    <t>1097860</t>
  </si>
  <si>
    <t>1097866</t>
  </si>
  <si>
    <t>1097874</t>
  </si>
  <si>
    <t>1097883</t>
  </si>
  <si>
    <t>1097884</t>
  </si>
  <si>
    <t>1100177</t>
  </si>
  <si>
    <t>1100178</t>
  </si>
  <si>
    <t>1100188</t>
  </si>
  <si>
    <t>1100189</t>
  </si>
  <si>
    <t>1100190</t>
  </si>
  <si>
    <t>1100191</t>
  </si>
  <si>
    <t>1100192</t>
  </si>
  <si>
    <t>1100193</t>
  </si>
  <si>
    <t>1100194</t>
  </si>
  <si>
    <t>1100196</t>
  </si>
  <si>
    <t>1100197</t>
  </si>
  <si>
    <t>1100198</t>
  </si>
  <si>
    <t>1111413</t>
  </si>
  <si>
    <t>1111415</t>
  </si>
  <si>
    <t>1111416</t>
  </si>
  <si>
    <t>1111417</t>
  </si>
  <si>
    <t>1111418</t>
  </si>
  <si>
    <t>1111419</t>
  </si>
  <si>
    <t>1111420</t>
  </si>
  <si>
    <t>1111421</t>
  </si>
  <si>
    <t>1111422</t>
  </si>
  <si>
    <t>1111423</t>
  </si>
  <si>
    <t>1111424</t>
  </si>
  <si>
    <t>1111426</t>
  </si>
  <si>
    <t>1111427</t>
  </si>
  <si>
    <t>1111428</t>
  </si>
  <si>
    <t>1111429</t>
  </si>
  <si>
    <t>1111474</t>
  </si>
  <si>
    <t>1111476</t>
  </si>
  <si>
    <t>1144274</t>
  </si>
  <si>
    <t>1144275</t>
  </si>
  <si>
    <t>1144276</t>
  </si>
  <si>
    <t>1144277</t>
  </si>
  <si>
    <t>1168985</t>
  </si>
  <si>
    <t>1177747</t>
  </si>
  <si>
    <t>1186746</t>
  </si>
  <si>
    <t>1186747</t>
  </si>
  <si>
    <t>1186748</t>
  </si>
  <si>
    <t>1186750</t>
  </si>
  <si>
    <t>1186801</t>
  </si>
  <si>
    <t>1186803</t>
  </si>
  <si>
    <t>1186809</t>
  </si>
  <si>
    <t>1186810</t>
  </si>
  <si>
    <t>1186811</t>
  </si>
  <si>
    <t>1186813</t>
  </si>
  <si>
    <t>1186815</t>
  </si>
  <si>
    <t>1186816</t>
  </si>
  <si>
    <t>1186817</t>
  </si>
  <si>
    <t>1186818</t>
  </si>
  <si>
    <t>1186819</t>
  </si>
  <si>
    <t>1186820</t>
  </si>
  <si>
    <t>1186821</t>
  </si>
  <si>
    <t>1186822</t>
  </si>
  <si>
    <t>1186825</t>
  </si>
  <si>
    <t>1186883</t>
  </si>
  <si>
    <t>1186884</t>
  </si>
  <si>
    <t>1186885</t>
  </si>
  <si>
    <t>1186886</t>
  </si>
  <si>
    <t>1186893</t>
  </si>
  <si>
    <t>1186894</t>
  </si>
  <si>
    <t>1186895</t>
  </si>
  <si>
    <t>1186904</t>
  </si>
  <si>
    <t>1186905</t>
  </si>
  <si>
    <t>1186987</t>
  </si>
  <si>
    <t>1186988</t>
  </si>
  <si>
    <t>1186989</t>
  </si>
  <si>
    <t>1186993</t>
  </si>
  <si>
    <t>1190286</t>
  </si>
  <si>
    <t>1190287</t>
  </si>
  <si>
    <t>1190398</t>
  </si>
  <si>
    <t>1190400</t>
  </si>
  <si>
    <t>1190402</t>
  </si>
  <si>
    <t>1190403</t>
  </si>
  <si>
    <t>1190405</t>
  </si>
  <si>
    <t>1279469</t>
  </si>
  <si>
    <t>1281581</t>
  </si>
  <si>
    <t>1306320</t>
  </si>
  <si>
    <t>1306336</t>
  </si>
  <si>
    <t>1312468</t>
  </si>
  <si>
    <t>1312469</t>
  </si>
  <si>
    <t>1312470</t>
  </si>
  <si>
    <t>1312471</t>
  </si>
  <si>
    <t>1312473</t>
  </si>
  <si>
    <t>1312474</t>
  </si>
  <si>
    <t>1314588</t>
  </si>
  <si>
    <t>1321649</t>
  </si>
  <si>
    <t>1324128</t>
  </si>
  <si>
    <t>1326905</t>
  </si>
  <si>
    <t>1326937</t>
  </si>
  <si>
    <t>1334979</t>
  </si>
  <si>
    <t>1348337</t>
  </si>
  <si>
    <t>1348356</t>
  </si>
  <si>
    <t>1350299</t>
  </si>
  <si>
    <t>1354417</t>
  </si>
  <si>
    <t>1356926</t>
  </si>
  <si>
    <t>1362039</t>
  </si>
  <si>
    <t>1388845</t>
  </si>
  <si>
    <t>1444711</t>
  </si>
  <si>
    <t>1450923</t>
  </si>
  <si>
    <t>1461365</t>
  </si>
  <si>
    <t>1480722</t>
  </si>
  <si>
    <t>1492017</t>
  </si>
  <si>
    <t>1494688</t>
  </si>
  <si>
    <t>1503904</t>
  </si>
  <si>
    <t>1504597</t>
  </si>
  <si>
    <t>1508833</t>
  </si>
  <si>
    <t>1516185</t>
  </si>
  <si>
    <t>1518193</t>
  </si>
  <si>
    <t>1522780</t>
  </si>
  <si>
    <t>1699384</t>
  </si>
  <si>
    <t>1699524</t>
  </si>
  <si>
    <t>1704694</t>
  </si>
  <si>
    <t>1704708</t>
  </si>
  <si>
    <t>1704725</t>
  </si>
  <si>
    <t>1704732</t>
  </si>
  <si>
    <t>1704769</t>
  </si>
  <si>
    <t>1704781</t>
  </si>
  <si>
    <t>1704788</t>
  </si>
  <si>
    <t>1704806</t>
  </si>
  <si>
    <t>1704827</t>
  </si>
  <si>
    <t>1704843</t>
  </si>
  <si>
    <t>1704905</t>
  </si>
  <si>
    <t>1713626</t>
  </si>
  <si>
    <t>1713642</t>
  </si>
  <si>
    <t>1713761</t>
  </si>
  <si>
    <t>1713775</t>
  </si>
  <si>
    <t>1713794</t>
  </si>
  <si>
    <t>1713805</t>
  </si>
  <si>
    <t>1713822</t>
  </si>
  <si>
    <t>174228</t>
  </si>
  <si>
    <t>174305</t>
  </si>
  <si>
    <t>174306</t>
  </si>
  <si>
    <t>176709</t>
  </si>
  <si>
    <t>176710</t>
  </si>
  <si>
    <t>176711</t>
  </si>
  <si>
    <t>176712</t>
  </si>
  <si>
    <t>176713</t>
  </si>
  <si>
    <t>176714</t>
  </si>
  <si>
    <t>176715</t>
  </si>
  <si>
    <t>176716</t>
  </si>
  <si>
    <t>176717</t>
  </si>
  <si>
    <t>176718</t>
  </si>
  <si>
    <t>176719</t>
  </si>
  <si>
    <t>176720</t>
  </si>
  <si>
    <t>176721</t>
  </si>
  <si>
    <t>176722</t>
  </si>
  <si>
    <t>176726</t>
  </si>
  <si>
    <t>176727</t>
  </si>
  <si>
    <t>182270</t>
  </si>
  <si>
    <t>182271</t>
  </si>
  <si>
    <t>182272</t>
  </si>
  <si>
    <t>182273</t>
  </si>
  <si>
    <t>182279</t>
  </si>
  <si>
    <t>182284</t>
  </si>
  <si>
    <t>182285</t>
  </si>
  <si>
    <t>1986942</t>
  </si>
  <si>
    <t>1987029</t>
  </si>
  <si>
    <t>1987106</t>
  </si>
  <si>
    <t>1996962</t>
  </si>
  <si>
    <t>1996975</t>
  </si>
  <si>
    <t>1996981</t>
  </si>
  <si>
    <t>1996985</t>
  </si>
  <si>
    <t>1996991</t>
  </si>
  <si>
    <t>1996999</t>
  </si>
  <si>
    <t>1997010</t>
  </si>
  <si>
    <t>2044715</t>
  </si>
  <si>
    <t>2044719</t>
  </si>
  <si>
    <t>2044723</t>
  </si>
  <si>
    <t>2044725</t>
  </si>
  <si>
    <t>2044727</t>
  </si>
  <si>
    <t>2044732</t>
  </si>
  <si>
    <t>2044734</t>
  </si>
  <si>
    <t>2044746</t>
  </si>
  <si>
    <t>2046021</t>
  </si>
  <si>
    <t>2046023</t>
  </si>
  <si>
    <t>2046025</t>
  </si>
  <si>
    <t>2046029</t>
  </si>
  <si>
    <t>2046032</t>
  </si>
  <si>
    <t>2046035</t>
  </si>
  <si>
    <t>2046039</t>
  </si>
  <si>
    <t>2046041</t>
  </si>
  <si>
    <t>2046052</t>
  </si>
  <si>
    <t>2046054</t>
  </si>
  <si>
    <t>2046056</t>
  </si>
  <si>
    <t>2046059</t>
  </si>
  <si>
    <t>2046061</t>
  </si>
  <si>
    <t>2046063</t>
  </si>
  <si>
    <t>2046065</t>
  </si>
  <si>
    <t>2046312</t>
  </si>
  <si>
    <t>2046526</t>
  </si>
  <si>
    <t>3005040</t>
  </si>
  <si>
    <t>3005042</t>
  </si>
  <si>
    <t>3005053</t>
  </si>
  <si>
    <t>3005055</t>
  </si>
  <si>
    <t>3005067</t>
  </si>
  <si>
    <t>3005071</t>
  </si>
  <si>
    <t>3005074</t>
  </si>
  <si>
    <t>3008259</t>
  </si>
  <si>
    <t>3008262</t>
  </si>
  <si>
    <t>3008264</t>
  </si>
  <si>
    <t>3008270</t>
  </si>
  <si>
    <t>3008281</t>
  </si>
  <si>
    <t>3008282</t>
  </si>
  <si>
    <t>3008284</t>
  </si>
  <si>
    <t>3008286</t>
  </si>
  <si>
    <t>3008289</t>
  </si>
  <si>
    <t>3008292</t>
  </si>
  <si>
    <t>3008295</t>
  </si>
  <si>
    <t>3008296</t>
  </si>
  <si>
    <t>3008299</t>
  </si>
  <si>
    <t>3008300</t>
  </si>
  <si>
    <t>3008303</t>
  </si>
  <si>
    <t>3008305</t>
  </si>
  <si>
    <t>3008307</t>
  </si>
  <si>
    <t>3008309</t>
  </si>
  <si>
    <t>3008310</t>
  </si>
  <si>
    <t>3008311</t>
  </si>
  <si>
    <t>3008313</t>
  </si>
  <si>
    <t>3008315</t>
  </si>
  <si>
    <t>3008317</t>
  </si>
  <si>
    <t>3008319</t>
  </si>
  <si>
    <t>3008321</t>
  </si>
  <si>
    <t>3008324</t>
  </si>
  <si>
    <t>3008326</t>
  </si>
  <si>
    <t>3008327</t>
  </si>
  <si>
    <t>3008668</t>
  </si>
  <si>
    <t>3008671</t>
  </si>
  <si>
    <t>3008673</t>
  </si>
  <si>
    <t>3008675</t>
  </si>
  <si>
    <t>3008677</t>
  </si>
  <si>
    <t>3008678</t>
  </si>
  <si>
    <t>3008679</t>
  </si>
  <si>
    <t>3008680</t>
  </si>
  <si>
    <t>3008682</t>
  </si>
  <si>
    <t>3008684</t>
  </si>
  <si>
    <t>3008696</t>
  </si>
  <si>
    <t>3008716</t>
  </si>
  <si>
    <t>3008718</t>
  </si>
  <si>
    <t>3008720</t>
  </si>
  <si>
    <t>3008722</t>
  </si>
  <si>
    <t>3008724</t>
  </si>
  <si>
    <t>3008726</t>
  </si>
  <si>
    <t>3008840</t>
  </si>
  <si>
    <t>3008845</t>
  </si>
  <si>
    <t>3008846</t>
  </si>
  <si>
    <t>3008848</t>
  </si>
  <si>
    <t>3008849</t>
  </si>
  <si>
    <t>3008850</t>
  </si>
  <si>
    <t>3010583</t>
  </si>
  <si>
    <t>3010587</t>
  </si>
  <si>
    <t>3010588</t>
  </si>
  <si>
    <t>3010724</t>
  </si>
  <si>
    <t>3010727</t>
  </si>
  <si>
    <t>3010732</t>
  </si>
  <si>
    <t>3010734</t>
  </si>
  <si>
    <t>3010736</t>
  </si>
  <si>
    <t>3010738</t>
  </si>
  <si>
    <t>3010740</t>
  </si>
  <si>
    <t>3010750</t>
  </si>
  <si>
    <t>3010754</t>
  </si>
  <si>
    <t>3010757</t>
  </si>
  <si>
    <t>3010760</t>
  </si>
  <si>
    <t>3010761</t>
  </si>
  <si>
    <t>3010762</t>
  </si>
  <si>
    <t>3010763</t>
  </si>
  <si>
    <t>3010768</t>
  </si>
  <si>
    <t>3010770</t>
  </si>
  <si>
    <t>3010773</t>
  </si>
  <si>
    <t>3010774</t>
  </si>
  <si>
    <t>3010777</t>
  </si>
  <si>
    <t>3010780</t>
  </si>
  <si>
    <t>3012404</t>
  </si>
  <si>
    <t>3012406</t>
  </si>
  <si>
    <t>3012409</t>
  </si>
  <si>
    <t>3012413</t>
  </si>
  <si>
    <t>3012415</t>
  </si>
  <si>
    <t>3012418</t>
  </si>
  <si>
    <t>3012420</t>
  </si>
  <si>
    <t>3012433</t>
  </si>
  <si>
    <t>3012436</t>
  </si>
  <si>
    <t>3012438</t>
  </si>
  <si>
    <t>3012443</t>
  </si>
  <si>
    <t>3012448</t>
  </si>
  <si>
    <t>3012451</t>
  </si>
  <si>
    <t>3012860</t>
  </si>
  <si>
    <t>3012861</t>
  </si>
  <si>
    <t>3012862</t>
  </si>
  <si>
    <t>3012863</t>
  </si>
  <si>
    <t>3012864</t>
  </si>
  <si>
    <t>3012865</t>
  </si>
  <si>
    <t>3012866</t>
  </si>
  <si>
    <t>3012867</t>
  </si>
  <si>
    <t>3012868</t>
  </si>
  <si>
    <t>3012870</t>
  </si>
  <si>
    <t>3012871</t>
  </si>
  <si>
    <t>3012874</t>
  </si>
  <si>
    <t>3012875</t>
  </si>
  <si>
    <t>3012876</t>
  </si>
  <si>
    <t>3012877</t>
  </si>
  <si>
    <t>3012878</t>
  </si>
  <si>
    <t>3012879</t>
  </si>
  <si>
    <t>3012880</t>
  </si>
  <si>
    <t>3012881</t>
  </si>
  <si>
    <t>3012884</t>
  </si>
  <si>
    <t>3012886</t>
  </si>
  <si>
    <t>3012890</t>
  </si>
  <si>
    <t>3012897</t>
  </si>
  <si>
    <t>3012901</t>
  </si>
  <si>
    <t>3012904</t>
  </si>
  <si>
    <t>3012905</t>
  </si>
  <si>
    <t>3012907</t>
  </si>
  <si>
    <t>3012919</t>
  </si>
  <si>
    <t>3012928</t>
  </si>
  <si>
    <t>3012955</t>
  </si>
  <si>
    <t>3012957</t>
  </si>
  <si>
    <t>3012960</t>
  </si>
  <si>
    <t>3012965</t>
  </si>
  <si>
    <t>3012970</t>
  </si>
  <si>
    <t>3012973</t>
  </si>
  <si>
    <t>3012975</t>
  </si>
  <si>
    <t>3012979</t>
  </si>
  <si>
    <t>3012982</t>
  </si>
  <si>
    <t>3012998</t>
  </si>
  <si>
    <t>3013000</t>
  </si>
  <si>
    <t>3013007</t>
  </si>
  <si>
    <t>3013012</t>
  </si>
  <si>
    <t>3013014</t>
  </si>
  <si>
    <t>3013025</t>
  </si>
  <si>
    <t>3013032</t>
  </si>
  <si>
    <t>3013035</t>
  </si>
  <si>
    <t>3013038</t>
  </si>
  <si>
    <t>3013040</t>
  </si>
  <si>
    <t>3013042</t>
  </si>
  <si>
    <t>3013044</t>
  </si>
  <si>
    <t>3013046</t>
  </si>
  <si>
    <t>3013057</t>
  </si>
  <si>
    <t>3013064</t>
  </si>
  <si>
    <t>3013066</t>
  </si>
  <si>
    <t>3013069</t>
  </si>
  <si>
    <t>3013073</t>
  </si>
  <si>
    <t>3013077</t>
  </si>
  <si>
    <t>3013082</t>
  </si>
  <si>
    <t>3013085</t>
  </si>
  <si>
    <t>3013508</t>
  </si>
  <si>
    <t>3013512</t>
  </si>
  <si>
    <t>3013514</t>
  </si>
  <si>
    <t>3013516</t>
  </si>
  <si>
    <t>3013518</t>
  </si>
  <si>
    <t>3013520</t>
  </si>
  <si>
    <t>3013808</t>
  </si>
  <si>
    <t>3014138</t>
  </si>
  <si>
    <t>3014139</t>
  </si>
  <si>
    <t>3014141</t>
  </si>
  <si>
    <t>3014142</t>
  </si>
  <si>
    <t>3014143</t>
  </si>
  <si>
    <t>3014144</t>
  </si>
  <si>
    <t>3014146</t>
  </si>
  <si>
    <t>3014147</t>
  </si>
  <si>
    <t>3014148</t>
  </si>
  <si>
    <t>3014149</t>
  </si>
  <si>
    <t>3014151</t>
  </si>
  <si>
    <t>3014153</t>
  </si>
  <si>
    <t>3014358</t>
  </si>
  <si>
    <t>3014362</t>
  </si>
  <si>
    <t>3014368</t>
  </si>
  <si>
    <t>3014371</t>
  </si>
  <si>
    <t>3014390</t>
  </si>
  <si>
    <t>3014400</t>
  </si>
  <si>
    <t>3014402</t>
  </si>
  <si>
    <t>3014406</t>
  </si>
  <si>
    <t>3014422</t>
  </si>
  <si>
    <t>3014426</t>
  </si>
  <si>
    <t>3014430</t>
  </si>
  <si>
    <t>3014436</t>
  </si>
  <si>
    <t>3014437</t>
  </si>
  <si>
    <t>3014447</t>
  </si>
  <si>
    <t>3014449</t>
  </si>
  <si>
    <t>3014457</t>
  </si>
  <si>
    <t>3014463</t>
  </si>
  <si>
    <t>3014594</t>
  </si>
  <si>
    <t>3014598</t>
  </si>
  <si>
    <t>3014599</t>
  </si>
  <si>
    <t>3014602</t>
  </si>
  <si>
    <t>3014604</t>
  </si>
  <si>
    <t>3014822</t>
  </si>
  <si>
    <t>3014824</t>
  </si>
  <si>
    <t>3014827</t>
  </si>
  <si>
    <t>3014829</t>
  </si>
  <si>
    <t>3014832</t>
  </si>
  <si>
    <t>3014837</t>
  </si>
  <si>
    <t>3014838</t>
  </si>
  <si>
    <t>3014840</t>
  </si>
  <si>
    <t>3014844</t>
  </si>
  <si>
    <t>3014846</t>
  </si>
  <si>
    <t>3014848</t>
  </si>
  <si>
    <t>3014850</t>
  </si>
  <si>
    <t>3014851</t>
  </si>
  <si>
    <t>3014854</t>
  </si>
  <si>
    <t>3014857</t>
  </si>
  <si>
    <t>3014860</t>
  </si>
  <si>
    <t>3014861</t>
  </si>
  <si>
    <t>3014862</t>
  </si>
  <si>
    <t>3014863</t>
  </si>
  <si>
    <t>3014864</t>
  </si>
  <si>
    <t>3014866</t>
  </si>
  <si>
    <t>3014868</t>
  </si>
  <si>
    <t>3014870</t>
  </si>
  <si>
    <t>3014871</t>
  </si>
  <si>
    <t>3014872</t>
  </si>
  <si>
    <t>3014873</t>
  </si>
  <si>
    <t>3014874</t>
  </si>
  <si>
    <t>3014876</t>
  </si>
  <si>
    <t>3014880</t>
  </si>
  <si>
    <t>3014884</t>
  </si>
  <si>
    <t>3014890</t>
  </si>
  <si>
    <t>3014902</t>
  </si>
  <si>
    <t>3016257</t>
  </si>
  <si>
    <t>3016259</t>
  </si>
  <si>
    <t>3016261</t>
  </si>
  <si>
    <t>3016263</t>
  </si>
  <si>
    <t>3016264</t>
  </si>
  <si>
    <t>3016265</t>
  </si>
  <si>
    <t>3016267</t>
  </si>
  <si>
    <t>3016268</t>
  </si>
  <si>
    <t>3016270</t>
  </si>
  <si>
    <t>3016272</t>
  </si>
  <si>
    <t>3016273</t>
  </si>
  <si>
    <t>3017031</t>
  </si>
  <si>
    <t>3017033</t>
  </si>
  <si>
    <t>3017035</t>
  </si>
  <si>
    <t>3017037</t>
  </si>
  <si>
    <t>3017634</t>
  </si>
  <si>
    <t>3017635</t>
  </si>
  <si>
    <t>3017636</t>
  </si>
  <si>
    <t>3017648</t>
  </si>
  <si>
    <t>3017649</t>
  </si>
  <si>
    <t>3017651</t>
  </si>
  <si>
    <t>3017652</t>
  </si>
  <si>
    <t>3017653</t>
  </si>
  <si>
    <t>3017655</t>
  </si>
  <si>
    <t>3017656</t>
  </si>
  <si>
    <t>3017661</t>
  </si>
  <si>
    <t>3017663</t>
  </si>
  <si>
    <t>3019700</t>
  </si>
  <si>
    <t>3019702</t>
  </si>
  <si>
    <t>3019703</t>
  </si>
  <si>
    <t>3019704</t>
  </si>
  <si>
    <t>3019714</t>
  </si>
  <si>
    <t>3019715</t>
  </si>
  <si>
    <t>3019717</t>
  </si>
  <si>
    <t>3019719</t>
  </si>
  <si>
    <t>3019721</t>
  </si>
  <si>
    <t>3019723</t>
  </si>
  <si>
    <t>3019991</t>
  </si>
  <si>
    <t>3021854</t>
  </si>
  <si>
    <t>3021855</t>
  </si>
  <si>
    <t>3021856</t>
  </si>
  <si>
    <t>3021857</t>
  </si>
  <si>
    <t>3021858</t>
  </si>
  <si>
    <t>3021859</t>
  </si>
  <si>
    <t>3021860</t>
  </si>
  <si>
    <t>3022391</t>
  </si>
  <si>
    <t>3022395</t>
  </si>
  <si>
    <t>3022397</t>
  </si>
  <si>
    <t>3022401</t>
  </si>
  <si>
    <t>3022404</t>
  </si>
  <si>
    <t>3022406</t>
  </si>
  <si>
    <t>3022408</t>
  </si>
  <si>
    <t>3022416</t>
  </si>
  <si>
    <t>3022843</t>
  </si>
  <si>
    <t>3023930</t>
  </si>
  <si>
    <t>3023931</t>
  </si>
  <si>
    <t>3023933</t>
  </si>
  <si>
    <t>3024365</t>
  </si>
  <si>
    <t>3024366</t>
  </si>
  <si>
    <t>3024367</t>
  </si>
  <si>
    <t>3024369</t>
  </si>
  <si>
    <t>3024370</t>
  </si>
  <si>
    <t>3024371</t>
  </si>
  <si>
    <t>3024372</t>
  </si>
  <si>
    <t>3024374</t>
  </si>
  <si>
    <t>3024377</t>
  </si>
  <si>
    <t>3024380</t>
  </si>
  <si>
    <t>3024654</t>
  </si>
  <si>
    <t>3024657</t>
  </si>
  <si>
    <t>3024661</t>
  </si>
  <si>
    <t>3024663</t>
  </si>
  <si>
    <t>3024664</t>
  </si>
  <si>
    <t>3024668</t>
  </si>
  <si>
    <t>3024842</t>
  </si>
  <si>
    <t>3024844</t>
  </si>
  <si>
    <t>3024848</t>
  </si>
  <si>
    <t>3024849</t>
  </si>
  <si>
    <t>3024851</t>
  </si>
  <si>
    <t>3024871</t>
  </si>
  <si>
    <t>3024872</t>
  </si>
  <si>
    <t>3024874</t>
  </si>
  <si>
    <t>3024875</t>
  </si>
  <si>
    <t>3024876</t>
  </si>
  <si>
    <t>3024877</t>
  </si>
  <si>
    <t>3024878</t>
  </si>
  <si>
    <t>3024879</t>
  </si>
  <si>
    <t>3024882</t>
  </si>
  <si>
    <t>3024883</t>
  </si>
  <si>
    <t>3024887</t>
  </si>
  <si>
    <t>3024888</t>
  </si>
  <si>
    <t>3024891</t>
  </si>
  <si>
    <t>3025207</t>
  </si>
  <si>
    <t>3025208</t>
  </si>
  <si>
    <t>3025209</t>
  </si>
  <si>
    <t>3025210</t>
  </si>
  <si>
    <t>3025211</t>
  </si>
  <si>
    <t>3025212</t>
  </si>
  <si>
    <t>3025214</t>
  </si>
  <si>
    <t>3025217</t>
  </si>
  <si>
    <t>3025218</t>
  </si>
  <si>
    <t>3025219</t>
  </si>
  <si>
    <t>3025222</t>
  </si>
  <si>
    <t>3025223</t>
  </si>
  <si>
    <t>3025224</t>
  </si>
  <si>
    <t>3025225</t>
  </si>
  <si>
    <t>3029152</t>
  </si>
  <si>
    <t>3029160</t>
  </si>
  <si>
    <t>3029164</t>
  </si>
  <si>
    <t>3030201</t>
  </si>
  <si>
    <t>3030205</t>
  </si>
  <si>
    <t>3030226</t>
  </si>
  <si>
    <t>3030229</t>
  </si>
  <si>
    <t>3030238</t>
  </si>
  <si>
    <t>3030250</t>
  </si>
  <si>
    <t>3030251</t>
  </si>
  <si>
    <t>3030256</t>
  </si>
  <si>
    <t>3030259</t>
  </si>
  <si>
    <t>3030261</t>
  </si>
  <si>
    <t>3030265</t>
  </si>
  <si>
    <t>3030268</t>
  </si>
  <si>
    <t>3030271</t>
  </si>
  <si>
    <t>3030276</t>
  </si>
  <si>
    <t>3030278</t>
  </si>
  <si>
    <t>3030285</t>
  </si>
  <si>
    <t>3030288</t>
  </si>
  <si>
    <t>3030292</t>
  </si>
  <si>
    <t>3030294</t>
  </si>
  <si>
    <t>3030298</t>
  </si>
  <si>
    <t>3030300</t>
  </si>
  <si>
    <t>3030305</t>
  </si>
  <si>
    <t>3030307</t>
  </si>
  <si>
    <t>3030310</t>
  </si>
  <si>
    <t>3030322</t>
  </si>
  <si>
    <t>3030326</t>
  </si>
  <si>
    <t>3030330</t>
  </si>
  <si>
    <t>3030331</t>
  </si>
  <si>
    <t>3030334</t>
  </si>
  <si>
    <t>3030337</t>
  </si>
  <si>
    <t>3030338</t>
  </si>
  <si>
    <t>3030343</t>
  </si>
  <si>
    <t>3030346</t>
  </si>
  <si>
    <t>3030350</t>
  </si>
  <si>
    <t>3030370</t>
  </si>
  <si>
    <t>3030375</t>
  </si>
  <si>
    <t>3030380</t>
  </si>
  <si>
    <t>3030383</t>
  </si>
  <si>
    <t>3030386</t>
  </si>
  <si>
    <t>3030389</t>
  </si>
  <si>
    <t>3030398</t>
  </si>
  <si>
    <t>3030401</t>
  </si>
  <si>
    <t>3030411</t>
  </si>
  <si>
    <t>3030414</t>
  </si>
  <si>
    <t>3030418</t>
  </si>
  <si>
    <t>3030424</t>
  </si>
  <si>
    <t>3030427</t>
  </si>
  <si>
    <t>3030431</t>
  </si>
  <si>
    <t>3030434</t>
  </si>
  <si>
    <t>3030437</t>
  </si>
  <si>
    <t>3030439</t>
  </si>
  <si>
    <t>3032933</t>
  </si>
  <si>
    <t>3032934</t>
  </si>
  <si>
    <t>3032935</t>
  </si>
  <si>
    <t>3032939</t>
  </si>
  <si>
    <t>3032942</t>
  </si>
  <si>
    <t>3032944</t>
  </si>
  <si>
    <t>3032947</t>
  </si>
  <si>
    <t>3032949</t>
  </si>
  <si>
    <t>3032952</t>
  </si>
  <si>
    <t>3032956</t>
  </si>
  <si>
    <t>3032957</t>
  </si>
  <si>
    <t>3032959</t>
  </si>
  <si>
    <t>3032963</t>
  </si>
  <si>
    <t>3032974</t>
  </si>
  <si>
    <t>3032977</t>
  </si>
  <si>
    <t>3032983</t>
  </si>
  <si>
    <t>3032988</t>
  </si>
  <si>
    <t>3032993</t>
  </si>
  <si>
    <t>3032995</t>
  </si>
  <si>
    <t>3032997</t>
  </si>
  <si>
    <t>3032998</t>
  </si>
  <si>
    <t>3033005</t>
  </si>
  <si>
    <t>3033006</t>
  </si>
  <si>
    <t>3033194</t>
  </si>
  <si>
    <t>3033199</t>
  </si>
  <si>
    <t>3033202</t>
  </si>
  <si>
    <t>3033210</t>
  </si>
  <si>
    <t>3033216</t>
  </si>
  <si>
    <t>3033217</t>
  </si>
  <si>
    <t>3033218</t>
  </si>
  <si>
    <t>3033219</t>
  </si>
  <si>
    <t>3033220</t>
  </si>
  <si>
    <t>3033221</t>
  </si>
  <si>
    <t>3033224</t>
  </si>
  <si>
    <t>3033227</t>
  </si>
  <si>
    <t>3033230</t>
  </si>
  <si>
    <t>3033231</t>
  </si>
  <si>
    <t>3033232</t>
  </si>
  <si>
    <t>3033233</t>
  </si>
  <si>
    <t>3033236</t>
  </si>
  <si>
    <t>3033247</t>
  </si>
  <si>
    <t>3033249</t>
  </si>
  <si>
    <t>3033253</t>
  </si>
  <si>
    <t>3033256</t>
  </si>
  <si>
    <t>3033262</t>
  </si>
  <si>
    <t>3033267</t>
  </si>
  <si>
    <t>3033269</t>
  </si>
  <si>
    <t>3033270</t>
  </si>
  <si>
    <t>3033272</t>
  </si>
  <si>
    <t>3033273</t>
  </si>
  <si>
    <t>3033279</t>
  </si>
  <si>
    <t>3033284</t>
  </si>
  <si>
    <t>3033288</t>
  </si>
  <si>
    <t>3033291</t>
  </si>
  <si>
    <t>3033294</t>
  </si>
  <si>
    <t>3033297</t>
  </si>
  <si>
    <t>3033305</t>
  </si>
  <si>
    <t>3035718</t>
  </si>
  <si>
    <t>3035720</t>
  </si>
  <si>
    <t>3035724</t>
  </si>
  <si>
    <t>3035726</t>
  </si>
  <si>
    <t>3035729</t>
  </si>
  <si>
    <t>3035733</t>
  </si>
  <si>
    <t>3035735</t>
  </si>
  <si>
    <t>3035738</t>
  </si>
  <si>
    <t>3035739</t>
  </si>
  <si>
    <t>3035743</t>
  </si>
  <si>
    <t>3035746</t>
  </si>
  <si>
    <t>3036289</t>
  </si>
  <si>
    <t>3036291</t>
  </si>
  <si>
    <t>3036294</t>
  </si>
  <si>
    <t>3036297</t>
  </si>
  <si>
    <t>3036298</t>
  </si>
  <si>
    <t>3036300</t>
  </si>
  <si>
    <t>3036305</t>
  </si>
  <si>
    <t>3036307</t>
  </si>
  <si>
    <t>3036310</t>
  </si>
  <si>
    <t>3036314</t>
  </si>
  <si>
    <t>3036316</t>
  </si>
  <si>
    <t>3036318</t>
  </si>
  <si>
    <t>3036319</t>
  </si>
  <si>
    <t>3036322</t>
  </si>
  <si>
    <t>3036324</t>
  </si>
  <si>
    <t>3036327</t>
  </si>
  <si>
    <t>3036328</t>
  </si>
  <si>
    <t>3036329</t>
  </si>
  <si>
    <t>3036331</t>
  </si>
  <si>
    <t>3036333</t>
  </si>
  <si>
    <t>3036334</t>
  </si>
  <si>
    <t>3036335</t>
  </si>
  <si>
    <t>3036337</t>
  </si>
  <si>
    <t>3036338</t>
  </si>
  <si>
    <t>3036341</t>
  </si>
  <si>
    <t>3036343</t>
  </si>
  <si>
    <t>3036349</t>
  </si>
  <si>
    <t>3036353</t>
  </si>
  <si>
    <t>3036354</t>
  </si>
  <si>
    <t>3036356</t>
  </si>
  <si>
    <t>3036358</t>
  </si>
  <si>
    <t>3036360</t>
  </si>
  <si>
    <t>3036361</t>
  </si>
  <si>
    <t>3036363</t>
  </si>
  <si>
    <t>3036367</t>
  </si>
  <si>
    <t>3036369</t>
  </si>
  <si>
    <t>3036371</t>
  </si>
  <si>
    <t>3036373</t>
  </si>
  <si>
    <t>3036375</t>
  </si>
  <si>
    <t>3036920</t>
  </si>
  <si>
    <t>3036927</t>
  </si>
  <si>
    <t>3036929</t>
  </si>
  <si>
    <t>3036930</t>
  </si>
  <si>
    <t>3036932</t>
  </si>
  <si>
    <t>3036933</t>
  </si>
  <si>
    <t>3036934</t>
  </si>
  <si>
    <t>3036936</t>
  </si>
  <si>
    <t>3036941</t>
  </si>
  <si>
    <t>3036945</t>
  </si>
  <si>
    <t>3036947</t>
  </si>
  <si>
    <t>3036953</t>
  </si>
  <si>
    <t>3036954</t>
  </si>
  <si>
    <t>3036958</t>
  </si>
  <si>
    <t>3036959</t>
  </si>
  <si>
    <t>3036962</t>
  </si>
  <si>
    <t>3036967</t>
  </si>
  <si>
    <t>3036969</t>
  </si>
  <si>
    <t>3036971</t>
  </si>
  <si>
    <t>3036973</t>
  </si>
  <si>
    <t>3036975</t>
  </si>
  <si>
    <t>3036976</t>
  </si>
  <si>
    <t>3036984</t>
  </si>
  <si>
    <t>3036988</t>
  </si>
  <si>
    <t>3036993</t>
  </si>
  <si>
    <t>3036995</t>
  </si>
  <si>
    <t>3036999</t>
  </si>
  <si>
    <t>3037001</t>
  </si>
  <si>
    <t>3037003</t>
  </si>
  <si>
    <t>3037006</t>
  </si>
  <si>
    <t>3037014</t>
  </si>
  <si>
    <t>3037021</t>
  </si>
  <si>
    <t>3037023</t>
  </si>
  <si>
    <t>3037026</t>
  </si>
  <si>
    <t>3037031</t>
  </si>
  <si>
    <t>3037035</t>
  </si>
  <si>
    <t>3037037</t>
  </si>
  <si>
    <t>3038121</t>
  </si>
  <si>
    <t>3038124</t>
  </si>
  <si>
    <t>3038126</t>
  </si>
  <si>
    <t>3038129</t>
  </si>
  <si>
    <t>3038131</t>
  </si>
  <si>
    <t>3040157</t>
  </si>
  <si>
    <t>3040164</t>
  </si>
  <si>
    <t>3040173</t>
  </si>
  <si>
    <t>3040180</t>
  </si>
  <si>
    <t>3040183</t>
  </si>
  <si>
    <t>3040185</t>
  </si>
  <si>
    <t>3040188</t>
  </si>
  <si>
    <t>3040191</t>
  </si>
  <si>
    <t>3040192</t>
  </si>
  <si>
    <t>3040195</t>
  </si>
  <si>
    <t>3040198</t>
  </si>
  <si>
    <t>3040200</t>
  </si>
  <si>
    <t>3040202</t>
  </si>
  <si>
    <t>3040204</t>
  </si>
  <si>
    <t>3040207</t>
  </si>
  <si>
    <t>3040209</t>
  </si>
  <si>
    <t>3040211</t>
  </si>
  <si>
    <t>3041379</t>
  </si>
  <si>
    <t>3041381</t>
  </si>
  <si>
    <t>3041383</t>
  </si>
  <si>
    <t>3041387</t>
  </si>
  <si>
    <t>3042532</t>
  </si>
  <si>
    <t>3042540</t>
  </si>
  <si>
    <t>3042542</t>
  </si>
  <si>
    <t>3042544</t>
  </si>
  <si>
    <t>3043188</t>
  </si>
  <si>
    <t>3043191</t>
  </si>
  <si>
    <t>3043192</t>
  </si>
  <si>
    <t>3043198</t>
  </si>
  <si>
    <t>3043199</t>
  </si>
  <si>
    <t>3043202</t>
  </si>
  <si>
    <t>3043204</t>
  </si>
  <si>
    <t>3043206</t>
  </si>
  <si>
    <t>3043207</t>
  </si>
  <si>
    <t>3043210</t>
  </si>
  <si>
    <t>3043212</t>
  </si>
  <si>
    <t>3043215</t>
  </si>
  <si>
    <t>3043216</t>
  </si>
  <si>
    <t>3043532</t>
  </si>
  <si>
    <t>3043533</t>
  </si>
  <si>
    <t>3044528</t>
  </si>
  <si>
    <t>3044532</t>
  </si>
  <si>
    <t>3044533</t>
  </si>
  <si>
    <t>3044535</t>
  </si>
  <si>
    <t>3044537</t>
  </si>
  <si>
    <t>3044539</t>
  </si>
  <si>
    <t>3044541</t>
  </si>
  <si>
    <t>3044543</t>
  </si>
  <si>
    <t>3044544</t>
  </si>
  <si>
    <t>3044545</t>
  </si>
  <si>
    <t>3044547</t>
  </si>
  <si>
    <t>3044550</t>
  </si>
  <si>
    <t>3044551</t>
  </si>
  <si>
    <t>3044552</t>
  </si>
  <si>
    <t>3044556</t>
  </si>
  <si>
    <t>3044559</t>
  </si>
  <si>
    <t>3044561</t>
  </si>
  <si>
    <t>3044562</t>
  </si>
  <si>
    <t>3044564</t>
  </si>
  <si>
    <t>3044566</t>
  </si>
  <si>
    <t>3044991</t>
  </si>
  <si>
    <t>3044996</t>
  </si>
  <si>
    <t>3044997</t>
  </si>
  <si>
    <t>3045029</t>
  </si>
  <si>
    <t>3045030</t>
  </si>
  <si>
    <t>3045031</t>
  </si>
  <si>
    <t>3045032</t>
  </si>
  <si>
    <t>3046793</t>
  </si>
  <si>
    <t>3046801</t>
  </si>
  <si>
    <t>3046802</t>
  </si>
  <si>
    <t>3046803</t>
  </si>
  <si>
    <t>3046804</t>
  </si>
  <si>
    <t>3046807</t>
  </si>
  <si>
    <t>3046808</t>
  </si>
  <si>
    <t>3046809</t>
  </si>
  <si>
    <t>3046811</t>
  </si>
  <si>
    <t>3046812</t>
  </si>
  <si>
    <t>3046813</t>
  </si>
  <si>
    <t>3046815</t>
  </si>
  <si>
    <t>3046817</t>
  </si>
  <si>
    <t>3046819</t>
  </si>
  <si>
    <t>3046820</t>
  </si>
  <si>
    <t>3046823</t>
  </si>
  <si>
    <t>3046824</t>
  </si>
  <si>
    <t>3046826</t>
  </si>
  <si>
    <t>3046828</t>
  </si>
  <si>
    <t>3046835</t>
  </si>
  <si>
    <t>3046836</t>
  </si>
  <si>
    <t>3046839</t>
  </si>
  <si>
    <t>3046840</t>
  </si>
  <si>
    <t>3046842</t>
  </si>
  <si>
    <t>3046843</t>
  </si>
  <si>
    <t>3046844</t>
  </si>
  <si>
    <t>3046846</t>
  </si>
  <si>
    <t>3046848</t>
  </si>
  <si>
    <t>3046849</t>
  </si>
  <si>
    <t>3046851</t>
  </si>
  <si>
    <t>3046852</t>
  </si>
  <si>
    <t>3046854</t>
  </si>
  <si>
    <t>3046856</t>
  </si>
  <si>
    <t>3046857</t>
  </si>
  <si>
    <t>3046859</t>
  </si>
  <si>
    <t>3046862</t>
  </si>
  <si>
    <t>3046863</t>
  </si>
  <si>
    <t>3046864</t>
  </si>
  <si>
    <t>3046870</t>
  </si>
  <si>
    <t>3048566</t>
  </si>
  <si>
    <t>3048571</t>
  </si>
  <si>
    <t>3048575</t>
  </si>
  <si>
    <t>3048579</t>
  </si>
  <si>
    <t>3048581</t>
  </si>
  <si>
    <t>3048585</t>
  </si>
  <si>
    <t>3048587</t>
  </si>
  <si>
    <t>3048588</t>
  </si>
  <si>
    <t>3048590</t>
  </si>
  <si>
    <t>3048596</t>
  </si>
  <si>
    <t>3048600</t>
  </si>
  <si>
    <t>3048606</t>
  </si>
  <si>
    <t>3048608</t>
  </si>
  <si>
    <t>3048610</t>
  </si>
  <si>
    <t>3048612</t>
  </si>
  <si>
    <t>3048615</t>
  </si>
  <si>
    <t>3048618</t>
  </si>
  <si>
    <t>3048622</t>
  </si>
  <si>
    <t>3048623</t>
  </si>
  <si>
    <t>3048625</t>
  </si>
  <si>
    <t>3048627</t>
  </si>
  <si>
    <t>3048638</t>
  </si>
  <si>
    <t>3048644</t>
  </si>
  <si>
    <t>3048646</t>
  </si>
  <si>
    <t>3049171</t>
  </si>
  <si>
    <t>3049175</t>
  </si>
  <si>
    <t>3049178</t>
  </si>
  <si>
    <t>3049180</t>
  </si>
  <si>
    <t>3049182</t>
  </si>
  <si>
    <t>3049184</t>
  </si>
  <si>
    <t>3049186</t>
  </si>
  <si>
    <t>3049189</t>
  </si>
  <si>
    <t>3049191</t>
  </si>
  <si>
    <t>3049192</t>
  </si>
  <si>
    <t>3049194</t>
  </si>
  <si>
    <t>3049199</t>
  </si>
  <si>
    <t>3049205</t>
  </si>
  <si>
    <t>3049207</t>
  </si>
  <si>
    <t>3049209</t>
  </si>
  <si>
    <t>3049213</t>
  </si>
  <si>
    <t>3049215</t>
  </si>
  <si>
    <t>3049217</t>
  </si>
  <si>
    <t>3049219</t>
  </si>
  <si>
    <t>3049223</t>
  </si>
  <si>
    <t>3049225</t>
  </si>
  <si>
    <t>3049227</t>
  </si>
  <si>
    <t>3049230</t>
  </si>
  <si>
    <t>3049233</t>
  </si>
  <si>
    <t>3049235</t>
  </si>
  <si>
    <t>3049238</t>
  </si>
  <si>
    <t>3049240</t>
  </si>
  <si>
    <t>3049241</t>
  </si>
  <si>
    <t>3049353</t>
  </si>
  <si>
    <t>3049354</t>
  </si>
  <si>
    <t>3049361</t>
  </si>
  <si>
    <t>3049363</t>
  </si>
  <si>
    <t>3049365</t>
  </si>
  <si>
    <t>3049367</t>
  </si>
  <si>
    <t>3049369</t>
  </si>
  <si>
    <t>3049371</t>
  </si>
  <si>
    <t>3049373</t>
  </si>
  <si>
    <t>3049375</t>
  </si>
  <si>
    <t>3049376</t>
  </si>
  <si>
    <t>3049378</t>
  </si>
  <si>
    <t>3049379</t>
  </si>
  <si>
    <t>3049381</t>
  </si>
  <si>
    <t>3049382</t>
  </si>
  <si>
    <t>3049384</t>
  </si>
  <si>
    <t>3049385</t>
  </si>
  <si>
    <t>3050421</t>
  </si>
  <si>
    <t>3050422</t>
  </si>
  <si>
    <t>3050424</t>
  </si>
  <si>
    <t>3050428</t>
  </si>
  <si>
    <t>3050430</t>
  </si>
  <si>
    <t>3050432</t>
  </si>
  <si>
    <t>3050434</t>
  </si>
  <si>
    <t>3050440</t>
  </si>
  <si>
    <t>3050442</t>
  </si>
  <si>
    <t>3050450</t>
  </si>
  <si>
    <t>3050451</t>
  </si>
  <si>
    <t>3050453</t>
  </si>
  <si>
    <t>3050455</t>
  </si>
  <si>
    <t>3050456</t>
  </si>
  <si>
    <t>3050462</t>
  </si>
  <si>
    <t>3050464</t>
  </si>
  <si>
    <t>3050467</t>
  </si>
  <si>
    <t>3050468</t>
  </si>
  <si>
    <t>3050471</t>
  </si>
  <si>
    <t>3051285</t>
  </si>
  <si>
    <t>3051306</t>
  </si>
  <si>
    <t>3051308</t>
  </si>
  <si>
    <t>3051312</t>
  </si>
  <si>
    <t>3051314</t>
  </si>
  <si>
    <t>3051315</t>
  </si>
  <si>
    <t>3051317</t>
  </si>
  <si>
    <t>3051318</t>
  </si>
  <si>
    <t>3051319</t>
  </si>
  <si>
    <t>3051320</t>
  </si>
  <si>
    <t>3051322</t>
  </si>
  <si>
    <t>3051323</t>
  </si>
  <si>
    <t>3052511</t>
  </si>
  <si>
    <t>3052513</t>
  </si>
  <si>
    <t>3052516</t>
  </si>
  <si>
    <t>3052520</t>
  </si>
  <si>
    <t>3052522</t>
  </si>
  <si>
    <t>3052524</t>
  </si>
  <si>
    <t>3052529</t>
  </si>
  <si>
    <t>3052531</t>
  </si>
  <si>
    <t>3052533</t>
  </si>
  <si>
    <t>3054222</t>
  </si>
  <si>
    <t>3054223</t>
  </si>
  <si>
    <t>3054225</t>
  </si>
  <si>
    <t>3054227</t>
  </si>
  <si>
    <t>3054229</t>
  </si>
  <si>
    <t>3054230</t>
  </si>
  <si>
    <t>3054278</t>
  </si>
  <si>
    <t>3054279</t>
  </si>
  <si>
    <t>3054281</t>
  </si>
  <si>
    <t>3054282</t>
  </si>
  <si>
    <t>3054284</t>
  </si>
  <si>
    <t>3054286</t>
  </si>
  <si>
    <t>3054288</t>
  </si>
  <si>
    <t>3054289</t>
  </si>
  <si>
    <t>3054291</t>
  </si>
  <si>
    <t>3054292</t>
  </si>
  <si>
    <t>3054293</t>
  </si>
  <si>
    <t>3054294</t>
  </si>
  <si>
    <t>3054295</t>
  </si>
  <si>
    <t>3054297</t>
  </si>
  <si>
    <t>3054300</t>
  </si>
  <si>
    <t>3060200</t>
  </si>
  <si>
    <t>3062006</t>
  </si>
  <si>
    <t>3062033</t>
  </si>
  <si>
    <t>3063810</t>
  </si>
  <si>
    <t>3063817</t>
  </si>
  <si>
    <t>3063822</t>
  </si>
  <si>
    <t>3063825</t>
  </si>
  <si>
    <t>3063850</t>
  </si>
  <si>
    <t>3063854</t>
  </si>
  <si>
    <t>3063871</t>
  </si>
  <si>
    <t>3063879</t>
  </si>
  <si>
    <t>3064451</t>
  </si>
  <si>
    <t>3064453</t>
  </si>
  <si>
    <t>3064457</t>
  </si>
  <si>
    <t>3064458</t>
  </si>
  <si>
    <t>3064459</t>
  </si>
  <si>
    <t>3064460</t>
  </si>
  <si>
    <t>3064461</t>
  </si>
  <si>
    <t>3064464</t>
  </si>
  <si>
    <t>3064468</t>
  </si>
  <si>
    <t>3064473</t>
  </si>
  <si>
    <t>3064481</t>
  </si>
  <si>
    <t>3064484</t>
  </si>
  <si>
    <t>3064490</t>
  </si>
  <si>
    <t>3064498</t>
  </si>
  <si>
    <t>3064502</t>
  </si>
  <si>
    <t>3064505</t>
  </si>
  <si>
    <t>3064509</t>
  </si>
  <si>
    <t>3064512</t>
  </si>
  <si>
    <t>3064517</t>
  </si>
  <si>
    <t>3064520</t>
  </si>
  <si>
    <t>3064525</t>
  </si>
  <si>
    <t>3064531</t>
  </si>
  <si>
    <t>3064539</t>
  </si>
  <si>
    <t>3064542</t>
  </si>
  <si>
    <t>3064546</t>
  </si>
  <si>
    <t>3064549</t>
  </si>
  <si>
    <t>3064551</t>
  </si>
  <si>
    <t>3064552</t>
  </si>
  <si>
    <t>3064556</t>
  </si>
  <si>
    <t>3064561</t>
  </si>
  <si>
    <t>3064565</t>
  </si>
  <si>
    <t>3064568</t>
  </si>
  <si>
    <t>3064571</t>
  </si>
  <si>
    <t>3064574</t>
  </si>
  <si>
    <t>3064579</t>
  </si>
  <si>
    <t>3064584</t>
  </si>
  <si>
    <t>3064587</t>
  </si>
  <si>
    <t>3064590</t>
  </si>
  <si>
    <t>3064591</t>
  </si>
  <si>
    <t>3064592</t>
  </si>
  <si>
    <t>3064594</t>
  </si>
  <si>
    <t>31267</t>
  </si>
  <si>
    <t>380479</t>
  </si>
  <si>
    <t>380487</t>
  </si>
  <si>
    <t>380502</t>
  </si>
  <si>
    <t>380503</t>
  </si>
  <si>
    <t>380504</t>
  </si>
  <si>
    <t>380505</t>
  </si>
  <si>
    <t>380506</t>
  </si>
  <si>
    <t>380508</t>
  </si>
  <si>
    <t>380509</t>
  </si>
  <si>
    <t>380511</t>
  </si>
  <si>
    <t>3923650</t>
  </si>
  <si>
    <t>3923709</t>
  </si>
  <si>
    <t>3923721</t>
  </si>
  <si>
    <t>3941034</t>
  </si>
  <si>
    <t>3941035</t>
  </si>
  <si>
    <t>3941036</t>
  </si>
  <si>
    <t>3941037</t>
  </si>
  <si>
    <t>3941038</t>
  </si>
  <si>
    <t>3941042</t>
  </si>
  <si>
    <t>3941104</t>
  </si>
  <si>
    <t>3941141</t>
  </si>
  <si>
    <t>3941165</t>
  </si>
  <si>
    <t>3941166</t>
  </si>
  <si>
    <t>3941167</t>
  </si>
  <si>
    <t>3941212</t>
  </si>
  <si>
    <t>3941213</t>
  </si>
  <si>
    <t>3941276</t>
  </si>
  <si>
    <t>3941277</t>
  </si>
  <si>
    <t>3941308</t>
  </si>
  <si>
    <t>3941310</t>
  </si>
  <si>
    <t>3941311</t>
  </si>
  <si>
    <t>3941312</t>
  </si>
  <si>
    <t>3941313</t>
  </si>
  <si>
    <t>3941365</t>
  </si>
  <si>
    <t>3941366</t>
  </si>
  <si>
    <t>3941441</t>
  </si>
  <si>
    <t>3941442</t>
  </si>
  <si>
    <t>3941443</t>
  </si>
  <si>
    <t>3941454</t>
  </si>
  <si>
    <t>3941455</t>
  </si>
  <si>
    <t>3941469</t>
  </si>
  <si>
    <t>3941483</t>
  </si>
  <si>
    <t>3941549</t>
  </si>
  <si>
    <t>3941561</t>
  </si>
  <si>
    <t>3941563</t>
  </si>
  <si>
    <t>3941585</t>
  </si>
  <si>
    <t>3941679</t>
  </si>
  <si>
    <t>3941685</t>
  </si>
  <si>
    <t>3941687</t>
  </si>
  <si>
    <t>3941688</t>
  </si>
  <si>
    <t>3941689</t>
  </si>
  <si>
    <t>3954749</t>
  </si>
  <si>
    <t>3955024</t>
  </si>
  <si>
    <t>3955025</t>
  </si>
  <si>
    <t>3957993</t>
  </si>
  <si>
    <t>3958293</t>
  </si>
  <si>
    <t>3965139</t>
  </si>
  <si>
    <t>3965331</t>
  </si>
  <si>
    <t>3967320</t>
  </si>
  <si>
    <t>3969027</t>
  </si>
  <si>
    <t>3969029</t>
  </si>
  <si>
    <t>3969035</t>
  </si>
  <si>
    <t>3969045</t>
  </si>
  <si>
    <t>3969046</t>
  </si>
  <si>
    <t>3969047</t>
  </si>
  <si>
    <t>3969048</t>
  </si>
  <si>
    <t>3969052</t>
  </si>
  <si>
    <t>3969084</t>
  </si>
  <si>
    <t>3969085</t>
  </si>
  <si>
    <t>3969086</t>
  </si>
  <si>
    <t>3969087</t>
  </si>
  <si>
    <t>3969089</t>
  </si>
  <si>
    <t>3969090</t>
  </si>
  <si>
    <t>3969091</t>
  </si>
  <si>
    <t>3969096</t>
  </si>
  <si>
    <t>3969097</t>
  </si>
  <si>
    <t>3969100</t>
  </si>
  <si>
    <t>3969119</t>
  </si>
  <si>
    <t>3969647</t>
  </si>
  <si>
    <t>3971565</t>
  </si>
  <si>
    <t>3971566</t>
  </si>
  <si>
    <t>3975679</t>
  </si>
  <si>
    <t>3975680</t>
  </si>
  <si>
    <t>3975681</t>
  </si>
  <si>
    <t>3975688</t>
  </si>
  <si>
    <t>3975689</t>
  </si>
  <si>
    <t>3975691</t>
  </si>
  <si>
    <t>3975694</t>
  </si>
  <si>
    <t>3975695</t>
  </si>
  <si>
    <t>3997143</t>
  </si>
  <si>
    <t>4003603</t>
  </si>
  <si>
    <t>4011552</t>
  </si>
  <si>
    <t>4013547</t>
  </si>
  <si>
    <t>4022400</t>
  </si>
  <si>
    <t>4024468</t>
  </si>
  <si>
    <t>4042885</t>
  </si>
  <si>
    <t>4043080</t>
  </si>
  <si>
    <t>4046538</t>
  </si>
  <si>
    <t>4061602</t>
  </si>
  <si>
    <t>4061994</t>
  </si>
  <si>
    <t>4068586</t>
  </si>
  <si>
    <t>4071554</t>
  </si>
  <si>
    <t>4072195</t>
  </si>
  <si>
    <t>4074332</t>
  </si>
  <si>
    <t>409</t>
  </si>
  <si>
    <t>4094894</t>
  </si>
  <si>
    <t>4094954</t>
  </si>
  <si>
    <t>4094955</t>
  </si>
  <si>
    <t>4094956</t>
  </si>
  <si>
    <t>4125906</t>
  </si>
  <si>
    <t>4150577</t>
  </si>
  <si>
    <t>4154179</t>
  </si>
  <si>
    <t>4176815</t>
  </si>
  <si>
    <t>4192922</t>
  </si>
  <si>
    <t>4207125</t>
  </si>
  <si>
    <t>4214357</t>
  </si>
  <si>
    <t>4222793</t>
  </si>
  <si>
    <t>4224544</t>
  </si>
  <si>
    <t>4233156</t>
  </si>
  <si>
    <t>4238536</t>
  </si>
  <si>
    <t>4239619</t>
  </si>
  <si>
    <t>4246181</t>
  </si>
  <si>
    <t>4248389</t>
  </si>
  <si>
    <t>4248712</t>
  </si>
  <si>
    <t>4249741</t>
  </si>
  <si>
    <t>4254627</t>
  </si>
  <si>
    <t>4255214</t>
  </si>
  <si>
    <t>4255358</t>
  </si>
  <si>
    <t>4256464</t>
  </si>
  <si>
    <t>4256699</t>
  </si>
  <si>
    <t>4259584</t>
  </si>
  <si>
    <t>4269495</t>
  </si>
  <si>
    <t>4272904</t>
  </si>
  <si>
    <t>4273269</t>
  </si>
  <si>
    <t>4406865</t>
  </si>
  <si>
    <t>4666</t>
  </si>
  <si>
    <t>4764</t>
  </si>
  <si>
    <t>4782710</t>
  </si>
  <si>
    <t>4782712</t>
  </si>
  <si>
    <t>4782713</t>
  </si>
  <si>
    <t>4782722</t>
  </si>
  <si>
    <t>4782728</t>
  </si>
  <si>
    <t>4785586</t>
  </si>
  <si>
    <t>4786098</t>
  </si>
  <si>
    <t>4786103</t>
  </si>
  <si>
    <t>4786132</t>
  </si>
  <si>
    <t>4786134</t>
  </si>
  <si>
    <t>4786137</t>
  </si>
  <si>
    <t>4786162</t>
  </si>
  <si>
    <t>4786166</t>
  </si>
  <si>
    <t>4786171</t>
  </si>
  <si>
    <t>4786181</t>
  </si>
  <si>
    <t>4787407</t>
  </si>
  <si>
    <t>4787415</t>
  </si>
  <si>
    <t>4787429</t>
  </si>
  <si>
    <t>4787435</t>
  </si>
  <si>
    <t>4787520</t>
  </si>
  <si>
    <t>4787538</t>
  </si>
  <si>
    <t>4787543</t>
  </si>
  <si>
    <t>4787590</t>
  </si>
  <si>
    <t>4787625</t>
  </si>
  <si>
    <t>4787991</t>
  </si>
  <si>
    <t>4787992</t>
  </si>
  <si>
    <t>4787994</t>
  </si>
  <si>
    <t>4788022</t>
  </si>
  <si>
    <t>4788024</t>
  </si>
  <si>
    <t>4788037</t>
  </si>
  <si>
    <t>4788079</t>
  </si>
  <si>
    <t>4788087</t>
  </si>
  <si>
    <t>4788331</t>
  </si>
  <si>
    <t>4788332</t>
  </si>
  <si>
    <t>4788334</t>
  </si>
  <si>
    <t>4788337</t>
  </si>
  <si>
    <t>4789371</t>
  </si>
  <si>
    <t>4789376</t>
  </si>
  <si>
    <t>4789378</t>
  </si>
  <si>
    <t>4790646</t>
  </si>
  <si>
    <t>4790647</t>
  </si>
  <si>
    <t>4790650</t>
  </si>
  <si>
    <t>4790948</t>
  </si>
  <si>
    <t>4790952</t>
  </si>
  <si>
    <t>4791820</t>
  </si>
  <si>
    <t>4792339</t>
  </si>
  <si>
    <t>4793029</t>
  </si>
  <si>
    <t>4793045</t>
  </si>
  <si>
    <t>4794941</t>
  </si>
  <si>
    <t>4794943</t>
  </si>
  <si>
    <t>4796239</t>
  </si>
  <si>
    <t>4796245</t>
  </si>
  <si>
    <t>4796267</t>
  </si>
  <si>
    <t>4797436</t>
  </si>
  <si>
    <t>4797580</t>
  </si>
  <si>
    <t>4797588</t>
  </si>
  <si>
    <t>4798586</t>
  </si>
  <si>
    <t>4798603</t>
  </si>
  <si>
    <t>4798606</t>
  </si>
  <si>
    <t>4798607</t>
  </si>
  <si>
    <t>4798610</t>
  </si>
  <si>
    <t>4799140</t>
  </si>
  <si>
    <t>4799142</t>
  </si>
  <si>
    <t>4799166</t>
  </si>
  <si>
    <t>4799167</t>
  </si>
  <si>
    <t>4799172</t>
  </si>
  <si>
    <t>4799174</t>
  </si>
  <si>
    <t>4799177</t>
  </si>
  <si>
    <t>4799180</t>
  </si>
  <si>
    <t>4799189</t>
  </si>
  <si>
    <t>4799194</t>
  </si>
  <si>
    <t>4799198</t>
  </si>
  <si>
    <t>4799209</t>
  </si>
  <si>
    <t>4799217</t>
  </si>
  <si>
    <t>4799540</t>
  </si>
  <si>
    <t>4799541</t>
  </si>
  <si>
    <t>4799864</t>
  </si>
  <si>
    <t>4799868</t>
  </si>
  <si>
    <t>4799877</t>
  </si>
  <si>
    <t>4799879</t>
  </si>
  <si>
    <t>4799880</t>
  </si>
  <si>
    <t>4799881</t>
  </si>
  <si>
    <t>4799885</t>
  </si>
  <si>
    <t>4799890</t>
  </si>
  <si>
    <t>4799899</t>
  </si>
  <si>
    <t>4799902</t>
  </si>
  <si>
    <t>4799903</t>
  </si>
  <si>
    <t>4799907</t>
  </si>
  <si>
    <t>4799909</t>
  </si>
  <si>
    <t>4799921</t>
  </si>
  <si>
    <t>4799927</t>
  </si>
  <si>
    <t>4799930</t>
  </si>
  <si>
    <t>4799934</t>
  </si>
  <si>
    <t>4799953</t>
  </si>
  <si>
    <t>4799955</t>
  </si>
  <si>
    <t>4799961</t>
  </si>
  <si>
    <t>4799979</t>
  </si>
  <si>
    <t>4799982</t>
  </si>
  <si>
    <t>4800003</t>
  </si>
  <si>
    <t>4800060</t>
  </si>
  <si>
    <t>4800469</t>
  </si>
  <si>
    <t>4800471</t>
  </si>
  <si>
    <t>4801039</t>
  </si>
  <si>
    <t>4801041</t>
  </si>
  <si>
    <t>4801046</t>
  </si>
  <si>
    <t>4801047</t>
  </si>
  <si>
    <t>4802080</t>
  </si>
  <si>
    <t>4802087</t>
  </si>
  <si>
    <t>4802092</t>
  </si>
  <si>
    <t>4802102</t>
  </si>
  <si>
    <t>4802103</t>
  </si>
  <si>
    <t>4802112</t>
  </si>
  <si>
    <t>4802118</t>
  </si>
  <si>
    <t>4802146</t>
  </si>
  <si>
    <t>4802148</t>
  </si>
  <si>
    <t>4802156</t>
  </si>
  <si>
    <t>4802158</t>
  </si>
  <si>
    <t>4802161</t>
  </si>
  <si>
    <t>4802165</t>
  </si>
  <si>
    <t>4802168</t>
  </si>
  <si>
    <t>4802174</t>
  </si>
  <si>
    <t>4803075</t>
  </si>
  <si>
    <t>4803079</t>
  </si>
  <si>
    <t>4803091</t>
  </si>
  <si>
    <t>4803092</t>
  </si>
  <si>
    <t>4803101</t>
  </si>
  <si>
    <t>4803102</t>
  </si>
  <si>
    <t>4803154</t>
  </si>
  <si>
    <t>4803821</t>
  </si>
  <si>
    <t>4803848</t>
  </si>
  <si>
    <t>4804124</t>
  </si>
  <si>
    <t>4804145</t>
  </si>
  <si>
    <t>5293496</t>
  </si>
  <si>
    <t>5299597</t>
  </si>
  <si>
    <t>5311318</t>
  </si>
  <si>
    <t>5315881</t>
  </si>
  <si>
    <t>5316551</t>
  </si>
  <si>
    <t>5319839</t>
  </si>
  <si>
    <t>5320682</t>
  </si>
  <si>
    <t>5321340</t>
  </si>
  <si>
    <t>5367944</t>
  </si>
  <si>
    <t>5377530</t>
  </si>
  <si>
    <t>5377539</t>
  </si>
  <si>
    <t>5387009</t>
  </si>
  <si>
    <t>5387011</t>
  </si>
  <si>
    <t>5406</t>
  </si>
  <si>
    <t>5407196</t>
  </si>
  <si>
    <t>5407200</t>
  </si>
  <si>
    <t>5417924</t>
  </si>
  <si>
    <t>5417928</t>
  </si>
  <si>
    <t>5417965</t>
  </si>
  <si>
    <t>5438811</t>
  </si>
  <si>
    <t>5446007</t>
  </si>
  <si>
    <t>5446499</t>
  </si>
  <si>
    <t>5456</t>
  </si>
  <si>
    <t>5457677</t>
  </si>
  <si>
    <t>5458</t>
  </si>
  <si>
    <t>5460794</t>
  </si>
  <si>
    <t>5496</t>
  </si>
  <si>
    <t>5498</t>
  </si>
  <si>
    <t>5507671</t>
  </si>
  <si>
    <t>5523446</t>
  </si>
  <si>
    <t>5545010</t>
  </si>
  <si>
    <t>5545693</t>
  </si>
  <si>
    <t>5545694</t>
  </si>
  <si>
    <t>5545695</t>
  </si>
  <si>
    <t>5547915</t>
  </si>
  <si>
    <t>5547975</t>
  </si>
  <si>
    <t>5548284</t>
  </si>
  <si>
    <t>5550800</t>
  </si>
  <si>
    <t>5550801</t>
  </si>
  <si>
    <t>5572696</t>
  </si>
  <si>
    <t>5602316</t>
  </si>
  <si>
    <t>5602392</t>
  </si>
  <si>
    <t>5602424</t>
  </si>
  <si>
    <t>5602437</t>
  </si>
  <si>
    <t>5602484</t>
  </si>
  <si>
    <t>5602561</t>
  </si>
  <si>
    <t>5602574</t>
  </si>
  <si>
    <t>5602620</t>
  </si>
  <si>
    <t>5611202</t>
  </si>
  <si>
    <t>5611203</t>
  </si>
  <si>
    <t>5611261</t>
  </si>
  <si>
    <t>5611626</t>
  </si>
  <si>
    <t>5611627</t>
  </si>
  <si>
    <t>5617600</t>
  </si>
  <si>
    <t>5617601</t>
  </si>
  <si>
    <t>5617602</t>
  </si>
  <si>
    <t>5617605</t>
  </si>
  <si>
    <t>569262</t>
  </si>
  <si>
    <t>569263</t>
  </si>
  <si>
    <t>5703415</t>
  </si>
  <si>
    <t>5703437</t>
  </si>
  <si>
    <t>5730590</t>
  </si>
  <si>
    <t>5737500</t>
  </si>
  <si>
    <t>5737501</t>
  </si>
  <si>
    <t>5737586</t>
  </si>
  <si>
    <t>5737587</t>
  </si>
  <si>
    <t>5737692</t>
  </si>
  <si>
    <t>5738133</t>
  </si>
  <si>
    <t>5738414</t>
  </si>
  <si>
    <t>5738423</t>
  </si>
  <si>
    <t>5785971</t>
  </si>
  <si>
    <t>5800814</t>
  </si>
  <si>
    <t>5845663</t>
  </si>
  <si>
    <t>5851506</t>
  </si>
  <si>
    <t>6020751</t>
  </si>
  <si>
    <t>6047025</t>
  </si>
  <si>
    <t>6121268</t>
  </si>
  <si>
    <t>6122806</t>
  </si>
  <si>
    <t>6122808</t>
  </si>
  <si>
    <t>6122809</t>
  </si>
  <si>
    <t>6122810</t>
  </si>
  <si>
    <t>6122811</t>
  </si>
  <si>
    <t>6122812</t>
  </si>
  <si>
    <t>6122814</t>
  </si>
  <si>
    <t>6122815</t>
  </si>
  <si>
    <t>6122816</t>
  </si>
  <si>
    <t>6122817</t>
  </si>
  <si>
    <t>6122818</t>
  </si>
  <si>
    <t>6135478</t>
  </si>
  <si>
    <t>6161221</t>
  </si>
  <si>
    <t>6170961</t>
  </si>
  <si>
    <t>6170963</t>
  </si>
  <si>
    <t>6199594</t>
  </si>
  <si>
    <t>6200170</t>
  </si>
  <si>
    <t>6205626</t>
  </si>
  <si>
    <t>6207010</t>
  </si>
  <si>
    <t>6207794</t>
  </si>
  <si>
    <t>6208146</t>
  </si>
  <si>
    <t>86179</t>
  </si>
  <si>
    <t>86183</t>
  </si>
  <si>
    <t>86186</t>
  </si>
  <si>
    <t>86187</t>
  </si>
  <si>
    <t>86188</t>
  </si>
  <si>
    <t>86189</t>
  </si>
  <si>
    <t>86190</t>
  </si>
  <si>
    <t>86191</t>
  </si>
  <si>
    <t>86192</t>
  </si>
  <si>
    <t>86193</t>
  </si>
  <si>
    <t>86194</t>
  </si>
  <si>
    <t>86195</t>
  </si>
  <si>
    <t>86196</t>
  </si>
  <si>
    <t>86197</t>
  </si>
  <si>
    <t>88152</t>
  </si>
  <si>
    <t>88155</t>
  </si>
  <si>
    <t>88156</t>
  </si>
  <si>
    <t>88230</t>
  </si>
  <si>
    <t>88232</t>
  </si>
  <si>
    <t>88233</t>
  </si>
  <si>
    <t>88234</t>
  </si>
  <si>
    <t>88235</t>
  </si>
  <si>
    <t>88236</t>
  </si>
  <si>
    <t>88238</t>
  </si>
  <si>
    <t>88290</t>
  </si>
  <si>
    <t>90161</t>
  </si>
  <si>
    <t>93840</t>
  </si>
  <si>
    <t>93841</t>
  </si>
  <si>
    <t>93842</t>
  </si>
  <si>
    <t>93843</t>
  </si>
  <si>
    <t>93845</t>
  </si>
  <si>
    <t>93846</t>
  </si>
  <si>
    <t>93847</t>
  </si>
  <si>
    <t>93848</t>
  </si>
  <si>
    <t>93849</t>
  </si>
  <si>
    <t>93850</t>
  </si>
  <si>
    <t>93851</t>
  </si>
  <si>
    <t>93852</t>
  </si>
  <si>
    <t>93853</t>
  </si>
  <si>
    <t>967073</t>
  </si>
  <si>
    <t>967075</t>
  </si>
  <si>
    <t>1016761</t>
  </si>
  <si>
    <t>1016762</t>
  </si>
  <si>
    <t>1023643</t>
  </si>
  <si>
    <t>1083162</t>
  </si>
  <si>
    <t>1083163</t>
  </si>
  <si>
    <t>1083164</t>
  </si>
  <si>
    <t>1083165</t>
  </si>
  <si>
    <t>1083166</t>
  </si>
  <si>
    <t>1083167</t>
  </si>
  <si>
    <t>1083168</t>
  </si>
  <si>
    <t>1083169</t>
  </si>
  <si>
    <t>1083170</t>
  </si>
  <si>
    <t>1083171</t>
  </si>
  <si>
    <t>1097861</t>
  </si>
  <si>
    <t>1097862</t>
  </si>
  <si>
    <t>1097863</t>
  </si>
  <si>
    <t>1097864</t>
  </si>
  <si>
    <t>1097865</t>
  </si>
  <si>
    <t>1097867</t>
  </si>
  <si>
    <t>1097868</t>
  </si>
  <si>
    <t>1097869</t>
  </si>
  <si>
    <t>1097871</t>
  </si>
  <si>
    <t>1097872</t>
  </si>
  <si>
    <t>1097873</t>
  </si>
  <si>
    <t>1097875</t>
  </si>
  <si>
    <t>1097876</t>
  </si>
  <si>
    <t>1097877</t>
  </si>
  <si>
    <t>1097878</t>
  </si>
  <si>
    <t>1097879</t>
  </si>
  <si>
    <t>1097882</t>
  </si>
  <si>
    <t>1098104</t>
  </si>
  <si>
    <t>1100179</t>
  </si>
  <si>
    <t>1100180</t>
  </si>
  <si>
    <t>1100181</t>
  </si>
  <si>
    <t>1100182</t>
  </si>
  <si>
    <t>1100183</t>
  </si>
  <si>
    <t>1100184</t>
  </si>
  <si>
    <t>1100185</t>
  </si>
  <si>
    <t>1100186</t>
  </si>
  <si>
    <t>1150466</t>
  </si>
  <si>
    <t>1163727</t>
  </si>
  <si>
    <t>1168982</t>
  </si>
  <si>
    <t>1169137</t>
  </si>
  <si>
    <t>1186731</t>
  </si>
  <si>
    <t>1186732</t>
  </si>
  <si>
    <t>1186733</t>
  </si>
  <si>
    <t>1186734</t>
  </si>
  <si>
    <t>1186735</t>
  </si>
  <si>
    <t>1186806</t>
  </si>
  <si>
    <t>1186807</t>
  </si>
  <si>
    <t>1186823</t>
  </si>
  <si>
    <t>1186824</t>
  </si>
  <si>
    <t>1186827</t>
  </si>
  <si>
    <t>1186852</t>
  </si>
  <si>
    <t>1186853</t>
  </si>
  <si>
    <t>1186990</t>
  </si>
  <si>
    <t>1186991</t>
  </si>
  <si>
    <t>1188067</t>
  </si>
  <si>
    <t>1190285</t>
  </si>
  <si>
    <t>1190288</t>
  </si>
  <si>
    <t>1190289</t>
  </si>
  <si>
    <t>1190290</t>
  </si>
  <si>
    <t>1190291</t>
  </si>
  <si>
    <t>1190401</t>
  </si>
  <si>
    <t>1190407</t>
  </si>
  <si>
    <t>1286577</t>
  </si>
  <si>
    <t>1291109</t>
  </si>
  <si>
    <t>1291280</t>
  </si>
  <si>
    <t>1294662</t>
  </si>
  <si>
    <t>1312901</t>
  </si>
  <si>
    <t>1313928</t>
  </si>
  <si>
    <t>1317254</t>
  </si>
  <si>
    <t>1317775</t>
  </si>
  <si>
    <t>1321509</t>
  </si>
  <si>
    <t>1321510</t>
  </si>
  <si>
    <t>1323917</t>
  </si>
  <si>
    <t>1324010</t>
  </si>
  <si>
    <t>1324011</t>
  </si>
  <si>
    <t>1331547</t>
  </si>
  <si>
    <t>1349620</t>
  </si>
  <si>
    <t>1353155</t>
  </si>
  <si>
    <t>1357121</t>
  </si>
  <si>
    <t>1452832</t>
  </si>
  <si>
    <t>1452836</t>
  </si>
  <si>
    <t>1453426</t>
  </si>
  <si>
    <t>1453546</t>
  </si>
  <si>
    <t>1453567</t>
  </si>
  <si>
    <t>1453719</t>
  </si>
  <si>
    <t>1454028</t>
  </si>
  <si>
    <t>1455086</t>
  </si>
  <si>
    <t>1455342</t>
  </si>
  <si>
    <t>1471370</t>
  </si>
  <si>
    <t>1471371</t>
  </si>
  <si>
    <t>1494284</t>
  </si>
  <si>
    <t>1498927</t>
  </si>
  <si>
    <t>1499850</t>
  </si>
  <si>
    <t>1503045</t>
  </si>
  <si>
    <t>1504807</t>
  </si>
  <si>
    <t>1505075</t>
  </si>
  <si>
    <t>1507101</t>
  </si>
  <si>
    <t>1510405</t>
  </si>
  <si>
    <t>1517774</t>
  </si>
  <si>
    <t>1519913</t>
  </si>
  <si>
    <t>1521165</t>
  </si>
  <si>
    <t>1521168</t>
  </si>
  <si>
    <t>1521170</t>
  </si>
  <si>
    <t>1521172</t>
  </si>
  <si>
    <t>1521173</t>
  </si>
  <si>
    <t>1521174</t>
  </si>
  <si>
    <t>1521175</t>
  </si>
  <si>
    <t>1521176</t>
  </si>
  <si>
    <t>1521177</t>
  </si>
  <si>
    <t>1521179</t>
  </si>
  <si>
    <t>1521180</t>
  </si>
  <si>
    <t>1521182</t>
  </si>
  <si>
    <t>1521183</t>
  </si>
  <si>
    <t>1521186</t>
  </si>
  <si>
    <t>1521187</t>
  </si>
  <si>
    <t>1522128</t>
  </si>
  <si>
    <t>1522182</t>
  </si>
  <si>
    <t>172651</t>
  </si>
  <si>
    <t>172652</t>
  </si>
  <si>
    <t>172653</t>
  </si>
  <si>
    <t>172654</t>
  </si>
  <si>
    <t>172655</t>
  </si>
  <si>
    <t>172662</t>
  </si>
  <si>
    <t>172665</t>
  </si>
  <si>
    <t>172787</t>
  </si>
  <si>
    <t>172788</t>
  </si>
  <si>
    <t>172790</t>
  </si>
  <si>
    <t>172791</t>
  </si>
  <si>
    <t>172793</t>
  </si>
  <si>
    <t>172794</t>
  </si>
  <si>
    <t>172795</t>
  </si>
  <si>
    <t>172796</t>
  </si>
  <si>
    <t>172797</t>
  </si>
  <si>
    <t>172798</t>
  </si>
  <si>
    <t>172799</t>
  </si>
  <si>
    <t>172800</t>
  </si>
  <si>
    <t>172801</t>
  </si>
  <si>
    <t>172802</t>
  </si>
  <si>
    <t>172803</t>
  </si>
  <si>
    <t>173022</t>
  </si>
  <si>
    <t>173023</t>
  </si>
  <si>
    <t>173024</t>
  </si>
  <si>
    <t>173025</t>
  </si>
  <si>
    <t>173037</t>
  </si>
  <si>
    <t>173038</t>
  </si>
  <si>
    <t>173041</t>
  </si>
  <si>
    <t>173042</t>
  </si>
  <si>
    <t>173044</t>
  </si>
  <si>
    <t>173045</t>
  </si>
  <si>
    <t>173047</t>
  </si>
  <si>
    <t>173048</t>
  </si>
  <si>
    <t>173049</t>
  </si>
  <si>
    <t>173153</t>
  </si>
  <si>
    <t>173154</t>
  </si>
  <si>
    <t>173155</t>
  </si>
  <si>
    <t>173156</t>
  </si>
  <si>
    <t>173157</t>
  </si>
  <si>
    <t>173159</t>
  </si>
  <si>
    <t>173160</t>
  </si>
  <si>
    <t>173161</t>
  </si>
  <si>
    <t>173162</t>
  </si>
  <si>
    <t>173163</t>
  </si>
  <si>
    <t>173164</t>
  </si>
  <si>
    <t>173165</t>
  </si>
  <si>
    <t>173166</t>
  </si>
  <si>
    <t>173167</t>
  </si>
  <si>
    <t>173168</t>
  </si>
  <si>
    <t>173169</t>
  </si>
  <si>
    <t>173170</t>
  </si>
  <si>
    <t>173172</t>
  </si>
  <si>
    <t>173173</t>
  </si>
  <si>
    <t>173174</t>
  </si>
  <si>
    <t>173175</t>
  </si>
  <si>
    <t>173176</t>
  </si>
  <si>
    <t>173177</t>
  </si>
  <si>
    <t>173178</t>
  </si>
  <si>
    <t>173179</t>
  </si>
  <si>
    <t>173180</t>
  </si>
  <si>
    <t>173181</t>
  </si>
  <si>
    <t>173268</t>
  </si>
  <si>
    <t>173269</t>
  </si>
  <si>
    <t>173270</t>
  </si>
  <si>
    <t>173272</t>
  </si>
  <si>
    <t>173273</t>
  </si>
  <si>
    <t>173274</t>
  </si>
  <si>
    <t>173275</t>
  </si>
  <si>
    <t>173327</t>
  </si>
  <si>
    <t>173896</t>
  </si>
  <si>
    <t>173897</t>
  </si>
  <si>
    <t>173898</t>
  </si>
  <si>
    <t>174225</t>
  </si>
  <si>
    <t>174295</t>
  </si>
  <si>
    <t>174297</t>
  </si>
  <si>
    <t>174299</t>
  </si>
  <si>
    <t>174301</t>
  </si>
  <si>
    <t>174303</t>
  </si>
  <si>
    <t>182261</t>
  </si>
  <si>
    <t>182278</t>
  </si>
  <si>
    <t>182280</t>
  </si>
  <si>
    <t>182281</t>
  </si>
  <si>
    <t>182282</t>
  </si>
  <si>
    <t>182283</t>
  </si>
  <si>
    <t>182287</t>
  </si>
  <si>
    <t>182288</t>
  </si>
  <si>
    <t>184139</t>
  </si>
  <si>
    <t>184143</t>
  </si>
  <si>
    <t>184144</t>
  </si>
  <si>
    <t>184145</t>
  </si>
  <si>
    <t>184146</t>
  </si>
  <si>
    <t>184147</t>
  </si>
  <si>
    <t>184149</t>
  </si>
  <si>
    <t>235702</t>
  </si>
  <si>
    <t>235703</t>
  </si>
  <si>
    <t>235704</t>
  </si>
  <si>
    <t>235705</t>
  </si>
  <si>
    <t>235706</t>
  </si>
  <si>
    <t>235710</t>
  </si>
  <si>
    <t>235711</t>
  </si>
  <si>
    <t>235712</t>
  </si>
  <si>
    <t>235713</t>
  </si>
  <si>
    <t>235714</t>
  </si>
  <si>
    <t>235715</t>
  </si>
  <si>
    <t>235955</t>
  </si>
  <si>
    <t>254302</t>
  </si>
  <si>
    <t>254303</t>
  </si>
  <si>
    <t>263427</t>
  </si>
  <si>
    <t>263428</t>
  </si>
  <si>
    <t>263429</t>
  </si>
  <si>
    <t>3010612</t>
  </si>
  <si>
    <t>3010616</t>
  </si>
  <si>
    <t>3010618</t>
  </si>
  <si>
    <t>3010624</t>
  </si>
  <si>
    <t>3010626</t>
  </si>
  <si>
    <t>3010628</t>
  </si>
  <si>
    <t>3010640</t>
  </si>
  <si>
    <t>3010644</t>
  </si>
  <si>
    <t>3010646</t>
  </si>
  <si>
    <t>3010652</t>
  </si>
  <si>
    <t>3010658</t>
  </si>
  <si>
    <t>3010659</t>
  </si>
  <si>
    <t>3010663</t>
  </si>
  <si>
    <t>3010667</t>
  </si>
  <si>
    <t>3010671</t>
  </si>
  <si>
    <t>3010674</t>
  </si>
  <si>
    <t>3010677</t>
  </si>
  <si>
    <t>3010684</t>
  </si>
  <si>
    <t>3010686</t>
  </si>
  <si>
    <t>3010688</t>
  </si>
  <si>
    <t>3010692</t>
  </si>
  <si>
    <t>3010694</t>
  </si>
  <si>
    <t>3010779</t>
  </si>
  <si>
    <t>3010782</t>
  </si>
  <si>
    <t>3010783</t>
  </si>
  <si>
    <t>3010784</t>
  </si>
  <si>
    <t>3010786</t>
  </si>
  <si>
    <t>3010789</t>
  </si>
  <si>
    <t>3010791</t>
  </si>
  <si>
    <t>3010793</t>
  </si>
  <si>
    <t>3010795</t>
  </si>
  <si>
    <t>3010798</t>
  </si>
  <si>
    <t>3010807</t>
  </si>
  <si>
    <t>3010810</t>
  </si>
  <si>
    <t>3010812</t>
  </si>
  <si>
    <t>3010815</t>
  </si>
  <si>
    <t>3010817</t>
  </si>
  <si>
    <t>3010820</t>
  </si>
  <si>
    <t>3010822</t>
  </si>
  <si>
    <t>3010826</t>
  </si>
  <si>
    <t>3010827</t>
  </si>
  <si>
    <t>3010829</t>
  </si>
  <si>
    <t>3010831</t>
  </si>
  <si>
    <t>3010833</t>
  </si>
  <si>
    <t>3010834</t>
  </si>
  <si>
    <t>3010838</t>
  </si>
  <si>
    <t>3010840</t>
  </si>
  <si>
    <t>3010841</t>
  </si>
  <si>
    <t>3010843</t>
  </si>
  <si>
    <t>3010844</t>
  </si>
  <si>
    <t>3010845</t>
  </si>
  <si>
    <t>3010846</t>
  </si>
  <si>
    <t>3010848</t>
  </si>
  <si>
    <t>3010850</t>
  </si>
  <si>
    <t>3010852</t>
  </si>
  <si>
    <t>3010856</t>
  </si>
  <si>
    <t>3010865</t>
  </si>
  <si>
    <t>3010868</t>
  </si>
  <si>
    <t>3010871</t>
  </si>
  <si>
    <t>3010873</t>
  </si>
  <si>
    <t>3010877</t>
  </si>
  <si>
    <t>3010879</t>
  </si>
  <si>
    <t>3010881</t>
  </si>
  <si>
    <t>3010883</t>
  </si>
  <si>
    <t>3010885</t>
  </si>
  <si>
    <t>3010890</t>
  </si>
  <si>
    <t>3010891</t>
  </si>
  <si>
    <t>3010895</t>
  </si>
  <si>
    <t>3010899</t>
  </si>
  <si>
    <t>3010901</t>
  </si>
  <si>
    <t>3010903</t>
  </si>
  <si>
    <t>3010904</t>
  </si>
  <si>
    <t>3010906</t>
  </si>
  <si>
    <t>3010907</t>
  </si>
  <si>
    <t>3010908</t>
  </si>
  <si>
    <t>3010909</t>
  </si>
  <si>
    <t>3010910</t>
  </si>
  <si>
    <t>3010912</t>
  </si>
  <si>
    <t>3010915</t>
  </si>
  <si>
    <t>3010916</t>
  </si>
  <si>
    <t>3010918</t>
  </si>
  <si>
    <t>3010919</t>
  </si>
  <si>
    <t>3010920</t>
  </si>
  <si>
    <t>3010926</t>
  </si>
  <si>
    <t>3010927</t>
  </si>
  <si>
    <t>3010928</t>
  </si>
  <si>
    <t>3010929</t>
  </si>
  <si>
    <t>3010934</t>
  </si>
  <si>
    <t>3010936</t>
  </si>
  <si>
    <t>3010942</t>
  </si>
  <si>
    <t>3010949</t>
  </si>
  <si>
    <t>3010951</t>
  </si>
  <si>
    <t>3010953</t>
  </si>
  <si>
    <t>3010957</t>
  </si>
  <si>
    <t>3010959</t>
  </si>
  <si>
    <t>3014360</t>
  </si>
  <si>
    <t>3014365</t>
  </si>
  <si>
    <t>3014376</t>
  </si>
  <si>
    <t>3014380</t>
  </si>
  <si>
    <t>3014401</t>
  </si>
  <si>
    <t>3014408</t>
  </si>
  <si>
    <t>3014416</t>
  </si>
  <si>
    <t>3014418</t>
  </si>
  <si>
    <t>3014424</t>
  </si>
  <si>
    <t>3014428</t>
  </si>
  <si>
    <t>3014433</t>
  </si>
  <si>
    <t>3014434</t>
  </si>
  <si>
    <t>3014440</t>
  </si>
  <si>
    <t>3014445</t>
  </si>
  <si>
    <t>3014451</t>
  </si>
  <si>
    <t>3014458</t>
  </si>
  <si>
    <t>3014466</t>
  </si>
  <si>
    <t>3014468</t>
  </si>
  <si>
    <t>3014881</t>
  </si>
  <si>
    <t>3014882</t>
  </si>
  <si>
    <t>3014889</t>
  </si>
  <si>
    <t>3014891</t>
  </si>
  <si>
    <t>3014897</t>
  </si>
  <si>
    <t>3014899</t>
  </si>
  <si>
    <t>3014911</t>
  </si>
  <si>
    <t>3014913</t>
  </si>
  <si>
    <t>3014917</t>
  </si>
  <si>
    <t>3014920</t>
  </si>
  <si>
    <t>3014922</t>
  </si>
  <si>
    <t>3014923</t>
  </si>
  <si>
    <t>3014925</t>
  </si>
  <si>
    <t>3014926</t>
  </si>
  <si>
    <t>3014929</t>
  </si>
  <si>
    <t>3014930</t>
  </si>
  <si>
    <t>3014932</t>
  </si>
  <si>
    <t>3014934</t>
  </si>
  <si>
    <t>3014936</t>
  </si>
  <si>
    <t>3014937</t>
  </si>
  <si>
    <t>3014939</t>
  </si>
  <si>
    <t>3014941</t>
  </si>
  <si>
    <t>3014942</t>
  </si>
  <si>
    <t>3014944</t>
  </si>
  <si>
    <t>3014945</t>
  </si>
  <si>
    <t>3014946</t>
  </si>
  <si>
    <t>3014948</t>
  </si>
  <si>
    <t>3014949</t>
  </si>
  <si>
    <t>3014950</t>
  </si>
  <si>
    <t>3014951</t>
  </si>
  <si>
    <t>3014953</t>
  </si>
  <si>
    <t>3014956</t>
  </si>
  <si>
    <t>3014957</t>
  </si>
  <si>
    <t>3014958</t>
  </si>
  <si>
    <t>3014959</t>
  </si>
  <si>
    <t>3014960</t>
  </si>
  <si>
    <t>3014961</t>
  </si>
  <si>
    <t>3014962</t>
  </si>
  <si>
    <t>3014963</t>
  </si>
  <si>
    <t>3014964</t>
  </si>
  <si>
    <t>3014967</t>
  </si>
  <si>
    <t>3014968</t>
  </si>
  <si>
    <t>3014969</t>
  </si>
  <si>
    <t>3014970</t>
  </si>
  <si>
    <t>3014971</t>
  </si>
  <si>
    <t>3014972</t>
  </si>
  <si>
    <t>3014973</t>
  </si>
  <si>
    <t>3014975</t>
  </si>
  <si>
    <t>3014976</t>
  </si>
  <si>
    <t>3014978</t>
  </si>
  <si>
    <t>3014980</t>
  </si>
  <si>
    <t>3014981</t>
  </si>
  <si>
    <t>3014983</t>
  </si>
  <si>
    <t>3014985</t>
  </si>
  <si>
    <t>3014991</t>
  </si>
  <si>
    <t>3014994</t>
  </si>
  <si>
    <t>3014996</t>
  </si>
  <si>
    <t>3014997</t>
  </si>
  <si>
    <t>3014998</t>
  </si>
  <si>
    <t>3015000</t>
  </si>
  <si>
    <t>3015001</t>
  </si>
  <si>
    <t>3015007</t>
  </si>
  <si>
    <t>3015010</t>
  </si>
  <si>
    <t>3015012</t>
  </si>
  <si>
    <t>3015013</t>
  </si>
  <si>
    <t>3015015</t>
  </si>
  <si>
    <t>3015024</t>
  </si>
  <si>
    <t>3015026</t>
  </si>
  <si>
    <t>3015028</t>
  </si>
  <si>
    <t>3015029</t>
  </si>
  <si>
    <t>3015031</t>
  </si>
  <si>
    <t>3015033</t>
  </si>
  <si>
    <t>3015035</t>
  </si>
  <si>
    <t>3015037</t>
  </si>
  <si>
    <t>3015039</t>
  </si>
  <si>
    <t>3015041</t>
  </si>
  <si>
    <t>3015042</t>
  </si>
  <si>
    <t>3015044</t>
  </si>
  <si>
    <t>3015048</t>
  </si>
  <si>
    <t>3015051</t>
  </si>
  <si>
    <t>3015053</t>
  </si>
  <si>
    <t>3015057</t>
  </si>
  <si>
    <t>3015059</t>
  </si>
  <si>
    <t>3015061</t>
  </si>
  <si>
    <t>3015062</t>
  </si>
  <si>
    <t>3015064</t>
  </si>
  <si>
    <t>3015067</t>
  </si>
  <si>
    <t>3015070</t>
  </si>
  <si>
    <t>3015071</t>
  </si>
  <si>
    <t>3015072</t>
  </si>
  <si>
    <t>3015074</t>
  </si>
  <si>
    <t>3015076</t>
  </si>
  <si>
    <t>3015078</t>
  </si>
  <si>
    <t>3015082</t>
  </si>
  <si>
    <t>3015086</t>
  </si>
  <si>
    <t>3015088</t>
  </si>
  <si>
    <t>3015089</t>
  </si>
  <si>
    <t>3015090</t>
  </si>
  <si>
    <t>3015093</t>
  </si>
  <si>
    <t>3015094</t>
  </si>
  <si>
    <t>3015096</t>
  </si>
  <si>
    <t>3015100</t>
  </si>
  <si>
    <t>3015103</t>
  </si>
  <si>
    <t>3015105</t>
  </si>
  <si>
    <t>3015106</t>
  </si>
  <si>
    <t>3015108</t>
  </si>
  <si>
    <t>3015111</t>
  </si>
  <si>
    <t>3015114</t>
  </si>
  <si>
    <t>3015116</t>
  </si>
  <si>
    <t>3015118</t>
  </si>
  <si>
    <t>3015120</t>
  </si>
  <si>
    <t>3015122</t>
  </si>
  <si>
    <t>3015124</t>
  </si>
  <si>
    <t>3015126</t>
  </si>
  <si>
    <t>3015936</t>
  </si>
  <si>
    <t>3015938</t>
  </si>
  <si>
    <t>3015939</t>
  </si>
  <si>
    <t>3015941</t>
  </si>
  <si>
    <t>3015943</t>
  </si>
  <si>
    <t>3015945</t>
  </si>
  <si>
    <t>3015948</t>
  </si>
  <si>
    <t>3015950</t>
  </si>
  <si>
    <t>3015952</t>
  </si>
  <si>
    <t>3015954</t>
  </si>
  <si>
    <t>3015968</t>
  </si>
  <si>
    <t>3015977</t>
  </si>
  <si>
    <t>3015989</t>
  </si>
  <si>
    <t>3015990</t>
  </si>
  <si>
    <t>3015993</t>
  </si>
  <si>
    <t>3015995</t>
  </si>
  <si>
    <t>3015999</t>
  </si>
  <si>
    <t>3016000</t>
  </si>
  <si>
    <t>3016002</t>
  </si>
  <si>
    <t>3016005</t>
  </si>
  <si>
    <t>3016008</t>
  </si>
  <si>
    <t>3016011</t>
  </si>
  <si>
    <t>3016012</t>
  </si>
  <si>
    <t>3016015</t>
  </si>
  <si>
    <t>3016018</t>
  </si>
  <si>
    <t>3016019</t>
  </si>
  <si>
    <t>3016021</t>
  </si>
  <si>
    <t>3016022</t>
  </si>
  <si>
    <t>3016025</t>
  </si>
  <si>
    <t>3016026</t>
  </si>
  <si>
    <t>3016028</t>
  </si>
  <si>
    <t>3016032</t>
  </si>
  <si>
    <t>3016035</t>
  </si>
  <si>
    <t>3016039</t>
  </si>
  <si>
    <t>3016043</t>
  </si>
  <si>
    <t>3016047</t>
  </si>
  <si>
    <t>3016048</t>
  </si>
  <si>
    <t>3016051</t>
  </si>
  <si>
    <t>3016053</t>
  </si>
  <si>
    <t>3016056</t>
  </si>
  <si>
    <t>3016059</t>
  </si>
  <si>
    <t>3016062</t>
  </si>
  <si>
    <t>3016064</t>
  </si>
  <si>
    <t>3016069</t>
  </si>
  <si>
    <t>3016070</t>
  </si>
  <si>
    <t>3016072</t>
  </si>
  <si>
    <t>3016074</t>
  </si>
  <si>
    <t>3023916</t>
  </si>
  <si>
    <t>3024856</t>
  </si>
  <si>
    <t>3024858</t>
  </si>
  <si>
    <t>3024859</t>
  </si>
  <si>
    <t>3024861</t>
  </si>
  <si>
    <t>3024865</t>
  </si>
  <si>
    <t>3025305</t>
  </si>
  <si>
    <t>3025306</t>
  </si>
  <si>
    <t>3025307</t>
  </si>
  <si>
    <t>3025308</t>
  </si>
  <si>
    <t>3025309</t>
  </si>
  <si>
    <t>3025310</t>
  </si>
  <si>
    <t>3025311</t>
  </si>
  <si>
    <t>3025312</t>
  </si>
  <si>
    <t>3025313</t>
  </si>
  <si>
    <t>3025314</t>
  </si>
  <si>
    <t>3025315</t>
  </si>
  <si>
    <t>3025316</t>
  </si>
  <si>
    <t>3025317</t>
  </si>
  <si>
    <t>3025318</t>
  </si>
  <si>
    <t>3025319</t>
  </si>
  <si>
    <t>3025320</t>
  </si>
  <si>
    <t>3025324</t>
  </si>
  <si>
    <t>3025325</t>
  </si>
  <si>
    <t>3025326</t>
  </si>
  <si>
    <t>3025327</t>
  </si>
  <si>
    <t>3025328</t>
  </si>
  <si>
    <t>3025329</t>
  </si>
  <si>
    <t>3025337</t>
  </si>
  <si>
    <t>3025339</t>
  </si>
  <si>
    <t>3025341</t>
  </si>
  <si>
    <t>3025346</t>
  </si>
  <si>
    <t>3025360</t>
  </si>
  <si>
    <t>3025367</t>
  </si>
  <si>
    <t>3025375</t>
  </si>
  <si>
    <t>3027870</t>
  </si>
  <si>
    <t>3027871</t>
  </si>
  <si>
    <t>3027882</t>
  </si>
  <si>
    <t>3027892</t>
  </si>
  <si>
    <t>3027904</t>
  </si>
  <si>
    <t>3027914</t>
  </si>
  <si>
    <t>3027924</t>
  </si>
  <si>
    <t>3027936</t>
  </si>
  <si>
    <t>3027950</t>
  </si>
  <si>
    <t>3028010</t>
  </si>
  <si>
    <t>3028019</t>
  </si>
  <si>
    <t>3028050</t>
  </si>
  <si>
    <t>3028066</t>
  </si>
  <si>
    <t>3028069</t>
  </si>
  <si>
    <t>3028070</t>
  </si>
  <si>
    <t>3028071</t>
  </si>
  <si>
    <t>3028074</t>
  </si>
  <si>
    <t>3028077</t>
  </si>
  <si>
    <t>3028082</t>
  </si>
  <si>
    <t>3028088</t>
  </si>
  <si>
    <t>3028089</t>
  </si>
  <si>
    <t>3028103</t>
  </si>
  <si>
    <t>3028114</t>
  </si>
  <si>
    <t>3028116</t>
  </si>
  <si>
    <t>3028138</t>
  </si>
  <si>
    <t>3028152</t>
  </si>
  <si>
    <t>3029226</t>
  </si>
  <si>
    <t>3029238</t>
  </si>
  <si>
    <t>3029251</t>
  </si>
  <si>
    <t>3029265</t>
  </si>
  <si>
    <t>3029273</t>
  </si>
  <si>
    <t>3029285</t>
  </si>
  <si>
    <t>3029291</t>
  </si>
  <si>
    <t>3029297</t>
  </si>
  <si>
    <t>3029300</t>
  </si>
  <si>
    <t>3029314</t>
  </si>
  <si>
    <t>3029318</t>
  </si>
  <si>
    <t>3029326</t>
  </si>
  <si>
    <t>3029329</t>
  </si>
  <si>
    <t>3029331</t>
  </si>
  <si>
    <t>3029336</t>
  </si>
  <si>
    <t>3029341</t>
  </si>
  <si>
    <t>3029345</t>
  </si>
  <si>
    <t>3029346</t>
  </si>
  <si>
    <t>3029348</t>
  </si>
  <si>
    <t>3029351</t>
  </si>
  <si>
    <t>3029357</t>
  </si>
  <si>
    <t>3029363</t>
  </si>
  <si>
    <t>3029365</t>
  </si>
  <si>
    <t>3029367</t>
  </si>
  <si>
    <t>3029368</t>
  </si>
  <si>
    <t>3029371</t>
  </si>
  <si>
    <t>3029381</t>
  </si>
  <si>
    <t>3029391</t>
  </si>
  <si>
    <t>3029396</t>
  </si>
  <si>
    <t>3029400</t>
  </si>
  <si>
    <t>3029404</t>
  </si>
  <si>
    <t>3029407</t>
  </si>
  <si>
    <t>3029410</t>
  </si>
  <si>
    <t>3029413</t>
  </si>
  <si>
    <t>3029415</t>
  </si>
  <si>
    <t>3029418</t>
  </si>
  <si>
    <t>3029421</t>
  </si>
  <si>
    <t>3029423</t>
  </si>
  <si>
    <t>3029424</t>
  </si>
  <si>
    <t>3029427</t>
  </si>
  <si>
    <t>3029430</t>
  </si>
  <si>
    <t>3029432</t>
  </si>
  <si>
    <t>3029433</t>
  </si>
  <si>
    <t>3029447</t>
  </si>
  <si>
    <t>3029449</t>
  </si>
  <si>
    <t>3029453</t>
  </si>
  <si>
    <t>3029457</t>
  </si>
  <si>
    <t>3030054</t>
  </si>
  <si>
    <t>3030056</t>
  </si>
  <si>
    <t>3030059</t>
  </si>
  <si>
    <t>3030061</t>
  </si>
  <si>
    <t>3030064</t>
  </si>
  <si>
    <t>3030068</t>
  </si>
  <si>
    <t>3030070</t>
  </si>
  <si>
    <t>3030074</t>
  </si>
  <si>
    <t>3030079</t>
  </si>
  <si>
    <t>3030082</t>
  </si>
  <si>
    <t>3030094</t>
  </si>
  <si>
    <t>3030100</t>
  </si>
  <si>
    <t>3030108</t>
  </si>
  <si>
    <t>3031372</t>
  </si>
  <si>
    <t>3031376</t>
  </si>
  <si>
    <t>3031382</t>
  </si>
  <si>
    <t>3031384</t>
  </si>
  <si>
    <t>3031387</t>
  </si>
  <si>
    <t>3031391</t>
  </si>
  <si>
    <t>3031395</t>
  </si>
  <si>
    <t>3031398</t>
  </si>
  <si>
    <t>3031401</t>
  </si>
  <si>
    <t>3031405</t>
  </si>
  <si>
    <t>3031408</t>
  </si>
  <si>
    <t>3031412</t>
  </si>
  <si>
    <t>3031416</t>
  </si>
  <si>
    <t>3031420</t>
  </si>
  <si>
    <t>3031423</t>
  </si>
  <si>
    <t>3032197</t>
  </si>
  <si>
    <t>3032201</t>
  </si>
  <si>
    <t>3032204</t>
  </si>
  <si>
    <t>3032207</t>
  </si>
  <si>
    <t>3032211</t>
  </si>
  <si>
    <t>3032213</t>
  </si>
  <si>
    <t>3032216</t>
  </si>
  <si>
    <t>3032217</t>
  </si>
  <si>
    <t>3032218</t>
  </si>
  <si>
    <t>3032222</t>
  </si>
  <si>
    <t>3032226</t>
  </si>
  <si>
    <t>3032230</t>
  </si>
  <si>
    <t>3032233</t>
  </si>
  <si>
    <t>3032250</t>
  </si>
  <si>
    <t>3032251</t>
  </si>
  <si>
    <t>3032256</t>
  </si>
  <si>
    <t>3032258</t>
  </si>
  <si>
    <t>3032262</t>
  </si>
  <si>
    <t>3032281</t>
  </si>
  <si>
    <t>3032287</t>
  </si>
  <si>
    <t>3032289</t>
  </si>
  <si>
    <t>3032294</t>
  </si>
  <si>
    <t>3032297</t>
  </si>
  <si>
    <t>3032303</t>
  </si>
  <si>
    <t>3032306</t>
  </si>
  <si>
    <t>3032312</t>
  </si>
  <si>
    <t>3032324</t>
  </si>
  <si>
    <t>3032340</t>
  </si>
  <si>
    <t>3032343</t>
  </si>
  <si>
    <t>3032345</t>
  </si>
  <si>
    <t>3032350</t>
  </si>
  <si>
    <t>3032363</t>
  </si>
  <si>
    <t>3032375</t>
  </si>
  <si>
    <t>3032382</t>
  </si>
  <si>
    <t>3032388</t>
  </si>
  <si>
    <t>3032391</t>
  </si>
  <si>
    <t>3032394</t>
  </si>
  <si>
    <t>3032398</t>
  </si>
  <si>
    <t>3032408</t>
  </si>
  <si>
    <t>3032412</t>
  </si>
  <si>
    <t>3032418</t>
  </si>
  <si>
    <t>3032425</t>
  </si>
  <si>
    <t>3032428</t>
  </si>
  <si>
    <t>3033009</t>
  </si>
  <si>
    <t>3033011</t>
  </si>
  <si>
    <t>3033012</t>
  </si>
  <si>
    <t>3033013</t>
  </si>
  <si>
    <t>3033015</t>
  </si>
  <si>
    <t>3033017</t>
  </si>
  <si>
    <t>3033019</t>
  </si>
  <si>
    <t>3033021</t>
  </si>
  <si>
    <t>3033022</t>
  </si>
  <si>
    <t>3033023</t>
  </si>
  <si>
    <t>3033024</t>
  </si>
  <si>
    <t>3033026</t>
  </si>
  <si>
    <t>3033028</t>
  </si>
  <si>
    <t>3033032</t>
  </si>
  <si>
    <t>3033035</t>
  </si>
  <si>
    <t>3033037</t>
  </si>
  <si>
    <t>3033039</t>
  </si>
  <si>
    <t>3033043</t>
  </si>
  <si>
    <t>3033045</t>
  </si>
  <si>
    <t>3033047</t>
  </si>
  <si>
    <t>3033049</t>
  </si>
  <si>
    <t>3033052</t>
  </si>
  <si>
    <t>3033054</t>
  </si>
  <si>
    <t>3033056</t>
  </si>
  <si>
    <t>3033058</t>
  </si>
  <si>
    <t>3033061</t>
  </si>
  <si>
    <t>3033062</t>
  </si>
  <si>
    <t>3033065</t>
  </si>
  <si>
    <t>3033068</t>
  </si>
  <si>
    <t>3033071</t>
  </si>
  <si>
    <t>3033073</t>
  </si>
  <si>
    <t>3033076</t>
  </si>
  <si>
    <t>3033079</t>
  </si>
  <si>
    <t>3033081</t>
  </si>
  <si>
    <t>3033084</t>
  </si>
  <si>
    <t>3033087</t>
  </si>
  <si>
    <t>3033090</t>
  </si>
  <si>
    <t>3033093</t>
  </si>
  <si>
    <t>3033096</t>
  </si>
  <si>
    <t>3033099</t>
  </si>
  <si>
    <t>3033102</t>
  </si>
  <si>
    <t>3033104</t>
  </si>
  <si>
    <t>3033107</t>
  </si>
  <si>
    <t>3033110</t>
  </si>
  <si>
    <t>3033113</t>
  </si>
  <si>
    <t>3033115</t>
  </si>
  <si>
    <t>3033116</t>
  </si>
  <si>
    <t>3033118</t>
  </si>
  <si>
    <t>3033120</t>
  </si>
  <si>
    <t>3033122</t>
  </si>
  <si>
    <t>3033124</t>
  </si>
  <si>
    <t>3033127</t>
  </si>
  <si>
    <t>3033130</t>
  </si>
  <si>
    <t>3033132</t>
  </si>
  <si>
    <t>3033133</t>
  </si>
  <si>
    <t>3033138</t>
  </si>
  <si>
    <t>3033141</t>
  </si>
  <si>
    <t>3035072</t>
  </si>
  <si>
    <t>3035073</t>
  </si>
  <si>
    <t>3035075</t>
  </si>
  <si>
    <t>3035077</t>
  </si>
  <si>
    <t>3035080</t>
  </si>
  <si>
    <t>3035083</t>
  </si>
  <si>
    <t>3035085</t>
  </si>
  <si>
    <t>3035088</t>
  </si>
  <si>
    <t>3035091</t>
  </si>
  <si>
    <t>3035093</t>
  </si>
  <si>
    <t>3035096</t>
  </si>
  <si>
    <t>3035099</t>
  </si>
  <si>
    <t>3035102</t>
  </si>
  <si>
    <t>3035104</t>
  </si>
  <si>
    <t>3035105</t>
  </si>
  <si>
    <t>3035108</t>
  </si>
  <si>
    <t>3035109</t>
  </si>
  <si>
    <t>3035110</t>
  </si>
  <si>
    <t>3035114</t>
  </si>
  <si>
    <t>3035119</t>
  </si>
  <si>
    <t>3035121</t>
  </si>
  <si>
    <t>3035122</t>
  </si>
  <si>
    <t>3035125</t>
  </si>
  <si>
    <t>3035126</t>
  </si>
  <si>
    <t>3035128</t>
  </si>
  <si>
    <t>3035129</t>
  </si>
  <si>
    <t>3035132</t>
  </si>
  <si>
    <t>3035135</t>
  </si>
  <si>
    <t>3035137</t>
  </si>
  <si>
    <t>3035140</t>
  </si>
  <si>
    <t>3035141</t>
  </si>
  <si>
    <t>3035144</t>
  </si>
  <si>
    <t>3035147</t>
  </si>
  <si>
    <t>3035149</t>
  </si>
  <si>
    <t>3035151</t>
  </si>
  <si>
    <t>3035153</t>
  </si>
  <si>
    <t>3035155</t>
  </si>
  <si>
    <t>3035156</t>
  </si>
  <si>
    <t>3035157</t>
  </si>
  <si>
    <t>3035158</t>
  </si>
  <si>
    <t>3035159</t>
  </si>
  <si>
    <t>3035160</t>
  </si>
  <si>
    <t>3035161</t>
  </si>
  <si>
    <t>3035162</t>
  </si>
  <si>
    <t>3035163</t>
  </si>
  <si>
    <t>3035167</t>
  </si>
  <si>
    <t>3035169</t>
  </si>
  <si>
    <t>3035172</t>
  </si>
  <si>
    <t>3035175</t>
  </si>
  <si>
    <t>3035177</t>
  </si>
  <si>
    <t>3035179</t>
  </si>
  <si>
    <t>3035181</t>
  </si>
  <si>
    <t>3035183</t>
  </si>
  <si>
    <t>3035185</t>
  </si>
  <si>
    <t>3035187</t>
  </si>
  <si>
    <t>3040618</t>
  </si>
  <si>
    <t>3040633</t>
  </si>
  <si>
    <t>3040636</t>
  </si>
  <si>
    <t>3040638</t>
  </si>
  <si>
    <t>3040640</t>
  </si>
  <si>
    <t>3040643</t>
  </si>
  <si>
    <t>3040645</t>
  </si>
  <si>
    <t>3040646</t>
  </si>
  <si>
    <t>3040648</t>
  </si>
  <si>
    <t>3040650</t>
  </si>
  <si>
    <t>3040652</t>
  </si>
  <si>
    <t>3040653</t>
  </si>
  <si>
    <t>3040655</t>
  </si>
  <si>
    <t>3040656</t>
  </si>
  <si>
    <t>3040659</t>
  </si>
  <si>
    <t>3040661</t>
  </si>
  <si>
    <t>3040662</t>
  </si>
  <si>
    <t>3040663</t>
  </si>
  <si>
    <t>3040664</t>
  </si>
  <si>
    <t>3040665</t>
  </si>
  <si>
    <t>3040666</t>
  </si>
  <si>
    <t>3040668</t>
  </si>
  <si>
    <t>3040670</t>
  </si>
  <si>
    <t>3040673</t>
  </si>
  <si>
    <t>3040675</t>
  </si>
  <si>
    <t>3040678</t>
  </si>
  <si>
    <t>3040680</t>
  </si>
  <si>
    <t>3040682</t>
  </si>
  <si>
    <t>3040683</t>
  </si>
  <si>
    <t>3040687</t>
  </si>
  <si>
    <t>3040690</t>
  </si>
  <si>
    <t>3040692</t>
  </si>
  <si>
    <t>3040697</t>
  </si>
  <si>
    <t>3040700</t>
  </si>
  <si>
    <t>3041391</t>
  </si>
  <si>
    <t>3041392</t>
  </si>
  <si>
    <t>3041394</t>
  </si>
  <si>
    <t>3041396</t>
  </si>
  <si>
    <t>3041398</t>
  </si>
  <si>
    <t>3041400</t>
  </si>
  <si>
    <t>3044753</t>
  </si>
  <si>
    <t>3044775</t>
  </si>
  <si>
    <t>3044791</t>
  </si>
  <si>
    <t>3044833</t>
  </si>
  <si>
    <t>3044836</t>
  </si>
  <si>
    <t>3044837</t>
  </si>
  <si>
    <t>3044840</t>
  </si>
  <si>
    <t>3044841</t>
  </si>
  <si>
    <t>3044847</t>
  </si>
  <si>
    <t>3044849</t>
  </si>
  <si>
    <t>3044851</t>
  </si>
  <si>
    <t>3044853</t>
  </si>
  <si>
    <t>3044855</t>
  </si>
  <si>
    <t>3044857</t>
  </si>
  <si>
    <t>3044868</t>
  </si>
  <si>
    <t>3044870</t>
  </si>
  <si>
    <t>3044872</t>
  </si>
  <si>
    <t>3044878</t>
  </si>
  <si>
    <t>3044880</t>
  </si>
  <si>
    <t>3044881</t>
  </si>
  <si>
    <t>3044885</t>
  </si>
  <si>
    <t>3044888</t>
  </si>
  <si>
    <t>3045041</t>
  </si>
  <si>
    <t>3045044</t>
  </si>
  <si>
    <t>3045052</t>
  </si>
  <si>
    <t>3045059</t>
  </si>
  <si>
    <t>3045276</t>
  </si>
  <si>
    <t>3045280</t>
  </si>
  <si>
    <t>3045281</t>
  </si>
  <si>
    <t>3045283</t>
  </si>
  <si>
    <t>3045284</t>
  </si>
  <si>
    <t>3045286</t>
  </si>
  <si>
    <t>3045288</t>
  </si>
  <si>
    <t>3045291</t>
  </si>
  <si>
    <t>3045293</t>
  </si>
  <si>
    <t>3045295</t>
  </si>
  <si>
    <t>3045298</t>
  </si>
  <si>
    <t>3045300</t>
  </si>
  <si>
    <t>3045301</t>
  </si>
  <si>
    <t>3045303</t>
  </si>
  <si>
    <t>3045304</t>
  </si>
  <si>
    <t>3045310</t>
  </si>
  <si>
    <t>3045312</t>
  </si>
  <si>
    <t>3045316</t>
  </si>
  <si>
    <t>3045319</t>
  </si>
  <si>
    <t>3045321</t>
  </si>
  <si>
    <t>3045323</t>
  </si>
  <si>
    <t>3045326</t>
  </si>
  <si>
    <t>3045327</t>
  </si>
  <si>
    <t>3045329</t>
  </si>
  <si>
    <t>3045330</t>
  </si>
  <si>
    <t>3045332</t>
  </si>
  <si>
    <t>3045333</t>
  </si>
  <si>
    <t>3045335</t>
  </si>
  <si>
    <t>3045337</t>
  </si>
  <si>
    <t>3045339</t>
  </si>
  <si>
    <t>3045341</t>
  </si>
  <si>
    <t>3045343</t>
  </si>
  <si>
    <t>3045347</t>
  </si>
  <si>
    <t>3045351</t>
  </si>
  <si>
    <t>3045352</t>
  </si>
  <si>
    <t>3045358</t>
  </si>
  <si>
    <t>3045360</t>
  </si>
  <si>
    <t>3047712</t>
  </si>
  <si>
    <t>3047714</t>
  </si>
  <si>
    <t>3047720</t>
  </si>
  <si>
    <t>3047722</t>
  </si>
  <si>
    <t>3047724</t>
  </si>
  <si>
    <t>3047726</t>
  </si>
  <si>
    <t>3047728</t>
  </si>
  <si>
    <t>3047730</t>
  </si>
  <si>
    <t>3047731</t>
  </si>
  <si>
    <t>3047732</t>
  </si>
  <si>
    <t>3047733</t>
  </si>
  <si>
    <t>3047734</t>
  </si>
  <si>
    <t>3047736</t>
  </si>
  <si>
    <t>3047738</t>
  </si>
  <si>
    <t>3047739</t>
  </si>
  <si>
    <t>3047741</t>
  </si>
  <si>
    <t>3047742</t>
  </si>
  <si>
    <t>3047743</t>
  </si>
  <si>
    <t>3047744</t>
  </si>
  <si>
    <t>3047746</t>
  </si>
  <si>
    <t>3047748</t>
  </si>
  <si>
    <t>3047749</t>
  </si>
  <si>
    <t>3047751</t>
  </si>
  <si>
    <t>3047752</t>
  </si>
  <si>
    <t>3047753</t>
  </si>
  <si>
    <t>3047754</t>
  </si>
  <si>
    <t>3047756</t>
  </si>
  <si>
    <t>3047757</t>
  </si>
  <si>
    <t>3047759</t>
  </si>
  <si>
    <t>3047760</t>
  </si>
  <si>
    <t>3047763</t>
  </si>
  <si>
    <t>3047764</t>
  </si>
  <si>
    <t>3047766</t>
  </si>
  <si>
    <t>3049006</t>
  </si>
  <si>
    <t>3049009</t>
  </si>
  <si>
    <t>3049090</t>
  </si>
  <si>
    <t>3049092</t>
  </si>
  <si>
    <t>3049094</t>
  </si>
  <si>
    <t>3049097</t>
  </si>
  <si>
    <t>3049099</t>
  </si>
  <si>
    <t>3049101</t>
  </si>
  <si>
    <t>3049104</t>
  </si>
  <si>
    <t>3049106</t>
  </si>
  <si>
    <t>3049118</t>
  </si>
  <si>
    <t>3049122</t>
  </si>
  <si>
    <t>3049126</t>
  </si>
  <si>
    <t>3049133</t>
  </si>
  <si>
    <t>3049135</t>
  </si>
  <si>
    <t>3049138</t>
  </si>
  <si>
    <t>3049140</t>
  </si>
  <si>
    <t>3049141</t>
  </si>
  <si>
    <t>3049144</t>
  </si>
  <si>
    <t>3049148</t>
  </si>
  <si>
    <t>3049152</t>
  </si>
  <si>
    <t>3049153</t>
  </si>
  <si>
    <t>3049155</t>
  </si>
  <si>
    <t>3049157</t>
  </si>
  <si>
    <t>3049160</t>
  </si>
  <si>
    <t>3049161</t>
  </si>
  <si>
    <t>3049163</t>
  </si>
  <si>
    <t>3049164</t>
  </si>
  <si>
    <t>3049394</t>
  </si>
  <si>
    <t>3049396</t>
  </si>
  <si>
    <t>3049398</t>
  </si>
  <si>
    <t>3049403</t>
  </si>
  <si>
    <t>3049406</t>
  </si>
  <si>
    <t>3049409</t>
  </si>
  <si>
    <t>3049411</t>
  </si>
  <si>
    <t>3049417</t>
  </si>
  <si>
    <t>3049419</t>
  </si>
  <si>
    <t>3049421</t>
  </si>
  <si>
    <t>3049423</t>
  </si>
  <si>
    <t>3049426</t>
  </si>
  <si>
    <t>3049429</t>
  </si>
  <si>
    <t>3049431</t>
  </si>
  <si>
    <t>3049433</t>
  </si>
  <si>
    <t>3049435</t>
  </si>
  <si>
    <t>3049437</t>
  </si>
  <si>
    <t>3049439</t>
  </si>
  <si>
    <t>3049440</t>
  </si>
  <si>
    <t>3049441</t>
  </si>
  <si>
    <t>3049443</t>
  </si>
  <si>
    <t>3049446</t>
  </si>
  <si>
    <t>3049450</t>
  </si>
  <si>
    <t>3049453</t>
  </si>
  <si>
    <t>3049454</t>
  </si>
  <si>
    <t>3049456</t>
  </si>
  <si>
    <t>3049459</t>
  </si>
  <si>
    <t>3049463</t>
  </si>
  <si>
    <t>3049465</t>
  </si>
  <si>
    <t>3049467</t>
  </si>
  <si>
    <t>3049468</t>
  </si>
  <si>
    <t>3049470</t>
  </si>
  <si>
    <t>3049471</t>
  </si>
  <si>
    <t>3049472</t>
  </si>
  <si>
    <t>3049475</t>
  </si>
  <si>
    <t>3049476</t>
  </si>
  <si>
    <t>3049477</t>
  </si>
  <si>
    <t>3049478</t>
  </si>
  <si>
    <t>3049489</t>
  </si>
  <si>
    <t>3049494</t>
  </si>
  <si>
    <t>3049496</t>
  </si>
  <si>
    <t>3049497</t>
  </si>
  <si>
    <t>3049499</t>
  </si>
  <si>
    <t>3049500</t>
  </si>
  <si>
    <t>3051282</t>
  </si>
  <si>
    <t>3052237</t>
  </si>
  <si>
    <t>3052239</t>
  </si>
  <si>
    <t>3052241</t>
  </si>
  <si>
    <t>3052243</t>
  </si>
  <si>
    <t>3052245</t>
  </si>
  <si>
    <t>3052247</t>
  </si>
  <si>
    <t>3052249</t>
  </si>
  <si>
    <t>3052251</t>
  </si>
  <si>
    <t>3052254</t>
  </si>
  <si>
    <t>3052256</t>
  </si>
  <si>
    <t>3052258</t>
  </si>
  <si>
    <t>3052260</t>
  </si>
  <si>
    <t>3052263</t>
  </si>
  <si>
    <t>3052266</t>
  </si>
  <si>
    <t>3053052</t>
  </si>
  <si>
    <t>3053055</t>
  </si>
  <si>
    <t>3053059</t>
  </si>
  <si>
    <t>3053063</t>
  </si>
  <si>
    <t>3053065</t>
  </si>
  <si>
    <t>3053067</t>
  </si>
  <si>
    <t>3053071</t>
  </si>
  <si>
    <t>3053073</t>
  </si>
  <si>
    <t>3053075</t>
  </si>
  <si>
    <t>3053077</t>
  </si>
  <si>
    <t>3053078</t>
  </si>
  <si>
    <t>3053079</t>
  </si>
  <si>
    <t>3053080</t>
  </si>
  <si>
    <t>3053081</t>
  </si>
  <si>
    <t>3053083</t>
  </si>
  <si>
    <t>3053084</t>
  </si>
  <si>
    <t>3053088</t>
  </si>
  <si>
    <t>3053089</t>
  </si>
  <si>
    <t>3053090</t>
  </si>
  <si>
    <t>3053092</t>
  </si>
  <si>
    <t>3053093</t>
  </si>
  <si>
    <t>3062571</t>
  </si>
  <si>
    <t>3062574</t>
  </si>
  <si>
    <t>3062577</t>
  </si>
  <si>
    <t>3062582</t>
  </si>
  <si>
    <t>3062586</t>
  </si>
  <si>
    <t>3062595</t>
  </si>
  <si>
    <t>3062598</t>
  </si>
  <si>
    <t>3062602</t>
  </si>
  <si>
    <t>3062610</t>
  </si>
  <si>
    <t>3062613</t>
  </si>
  <si>
    <t>3062617</t>
  </si>
  <si>
    <t>3062619</t>
  </si>
  <si>
    <t>3062622</t>
  </si>
  <si>
    <t>3062626</t>
  </si>
  <si>
    <t>3062636</t>
  </si>
  <si>
    <t>3062640</t>
  </si>
  <si>
    <t>3062655</t>
  </si>
  <si>
    <t>3062669</t>
  </si>
  <si>
    <t>3062686</t>
  </si>
  <si>
    <t>3062689</t>
  </si>
  <si>
    <t>3062694</t>
  </si>
  <si>
    <t>3062698</t>
  </si>
  <si>
    <t>318722</t>
  </si>
  <si>
    <t>377701</t>
  </si>
  <si>
    <t>377814</t>
  </si>
  <si>
    <t>377816</t>
  </si>
  <si>
    <t>377817</t>
  </si>
  <si>
    <t>377818</t>
  </si>
  <si>
    <t>377823</t>
  </si>
  <si>
    <t>377953</t>
  </si>
  <si>
    <t>377955</t>
  </si>
  <si>
    <t>377957</t>
  </si>
  <si>
    <t>377958</t>
  </si>
  <si>
    <t>377959</t>
  </si>
  <si>
    <t>377960</t>
  </si>
  <si>
    <t>377961</t>
  </si>
  <si>
    <t>377962</t>
  </si>
  <si>
    <t>377963</t>
  </si>
  <si>
    <t>377964</t>
  </si>
  <si>
    <t>377967</t>
  </si>
  <si>
    <t>378015</t>
  </si>
  <si>
    <t>378445</t>
  </si>
  <si>
    <t>378447</t>
  </si>
  <si>
    <t>378448</t>
  </si>
  <si>
    <t>378450</t>
  </si>
  <si>
    <t>378456</t>
  </si>
  <si>
    <t>378461</t>
  </si>
  <si>
    <t>378463</t>
  </si>
  <si>
    <t>378465</t>
  </si>
  <si>
    <t>378467</t>
  </si>
  <si>
    <t>378469</t>
  </si>
  <si>
    <t>378506</t>
  </si>
  <si>
    <t>378509</t>
  </si>
  <si>
    <t>378991</t>
  </si>
  <si>
    <t>378992</t>
  </si>
  <si>
    <t>378993</t>
  </si>
  <si>
    <t>378995</t>
  </si>
  <si>
    <t>378996</t>
  </si>
  <si>
    <t>378997</t>
  </si>
  <si>
    <t>378998</t>
  </si>
  <si>
    <t>378999</t>
  </si>
  <si>
    <t>379000</t>
  </si>
  <si>
    <t>379001</t>
  </si>
  <si>
    <t>379002</t>
  </si>
  <si>
    <t>379003</t>
  </si>
  <si>
    <t>379004</t>
  </si>
  <si>
    <t>379005</t>
  </si>
  <si>
    <t>379006</t>
  </si>
  <si>
    <t>379007</t>
  </si>
  <si>
    <t>379008</t>
  </si>
  <si>
    <t>379009</t>
  </si>
  <si>
    <t>379010</t>
  </si>
  <si>
    <t>379011</t>
  </si>
  <si>
    <t>379012</t>
  </si>
  <si>
    <t>379014</t>
  </si>
  <si>
    <t>379016</t>
  </si>
  <si>
    <t>379018</t>
  </si>
  <si>
    <t>379024</t>
  </si>
  <si>
    <t>379025</t>
  </si>
  <si>
    <t>379027</t>
  </si>
  <si>
    <t>379029</t>
  </si>
  <si>
    <t>379036</t>
  </si>
  <si>
    <t>379037</t>
  </si>
  <si>
    <t>379133</t>
  </si>
  <si>
    <t>379137</t>
  </si>
  <si>
    <t>379138</t>
  </si>
  <si>
    <t>379144</t>
  </si>
  <si>
    <t>379151</t>
  </si>
  <si>
    <t>379152</t>
  </si>
  <si>
    <t>379155</t>
  </si>
  <si>
    <t>379156</t>
  </si>
  <si>
    <t>379184</t>
  </si>
  <si>
    <t>379193</t>
  </si>
  <si>
    <t>379211</t>
  </si>
  <si>
    <t>379722</t>
  </si>
  <si>
    <t>379723</t>
  </si>
  <si>
    <t>379724</t>
  </si>
  <si>
    <t>379725</t>
  </si>
  <si>
    <t>379726</t>
  </si>
  <si>
    <t>379728</t>
  </si>
  <si>
    <t>379729</t>
  </si>
  <si>
    <t>379730</t>
  </si>
  <si>
    <t>379731</t>
  </si>
  <si>
    <t>379732</t>
  </si>
  <si>
    <t>379733</t>
  </si>
  <si>
    <t>379734</t>
  </si>
  <si>
    <t>379735</t>
  </si>
  <si>
    <t>379736</t>
  </si>
  <si>
    <t>379737</t>
  </si>
  <si>
    <t>379738</t>
  </si>
  <si>
    <t>379739</t>
  </si>
  <si>
    <t>379741</t>
  </si>
  <si>
    <t>379742</t>
  </si>
  <si>
    <t>379743</t>
  </si>
  <si>
    <t>380507</t>
  </si>
  <si>
    <t>380510</t>
  </si>
  <si>
    <t>380573</t>
  </si>
  <si>
    <t>3923566</t>
  </si>
  <si>
    <t>3923630</t>
  </si>
  <si>
    <t>3923636</t>
  </si>
  <si>
    <t>3923645</t>
  </si>
  <si>
    <t>3923718</t>
  </si>
  <si>
    <t>3941075</t>
  </si>
  <si>
    <t>3941136</t>
  </si>
  <si>
    <t>3941142</t>
  </si>
  <si>
    <t>3941145</t>
  </si>
  <si>
    <t>3941162</t>
  </si>
  <si>
    <t>3941256</t>
  </si>
  <si>
    <t>3941279</t>
  </si>
  <si>
    <t>3941286</t>
  </si>
  <si>
    <t>3941289</t>
  </si>
  <si>
    <t>3941300</t>
  </si>
  <si>
    <t>3941301</t>
  </si>
  <si>
    <t>3941303</t>
  </si>
  <si>
    <t>3941304</t>
  </si>
  <si>
    <t>3941324</t>
  </si>
  <si>
    <t>3941331</t>
  </si>
  <si>
    <t>3941341</t>
  </si>
  <si>
    <t>3941485</t>
  </si>
  <si>
    <t>3941565</t>
  </si>
  <si>
    <t>3941566</t>
  </si>
  <si>
    <t>3941567</t>
  </si>
  <si>
    <t>3941614</t>
  </si>
  <si>
    <t>3941665</t>
  </si>
  <si>
    <t>3964974</t>
  </si>
  <si>
    <t>3965027</t>
  </si>
  <si>
    <t>3965049</t>
  </si>
  <si>
    <t>3965050</t>
  </si>
  <si>
    <t>3965051</t>
  </si>
  <si>
    <t>3965068</t>
  </si>
  <si>
    <t>3965089</t>
  </si>
  <si>
    <t>3965090</t>
  </si>
  <si>
    <t>3967271</t>
  </si>
  <si>
    <t>3967272</t>
  </si>
  <si>
    <t>3967276</t>
  </si>
  <si>
    <t>3967279</t>
  </si>
  <si>
    <t>3967280</t>
  </si>
  <si>
    <t>3967281</t>
  </si>
  <si>
    <t>3967282</t>
  </si>
  <si>
    <t>3975713</t>
  </si>
  <si>
    <t>3975880</t>
  </si>
  <si>
    <t>4003278</t>
  </si>
  <si>
    <t>4005878</t>
  </si>
  <si>
    <t>4021650</t>
  </si>
  <si>
    <t>4024148</t>
  </si>
  <si>
    <t>4025438</t>
  </si>
  <si>
    <t>4027202</t>
  </si>
  <si>
    <t>4029589</t>
  </si>
  <si>
    <t>4032985</t>
  </si>
  <si>
    <t>4034828</t>
  </si>
  <si>
    <t>4037870</t>
  </si>
  <si>
    <t>4041116</t>
  </si>
  <si>
    <t>4048871</t>
  </si>
  <si>
    <t>4058030</t>
  </si>
  <si>
    <t>4068748</t>
  </si>
  <si>
    <t>4069333</t>
  </si>
  <si>
    <t>4069964</t>
  </si>
  <si>
    <t>4085367</t>
  </si>
  <si>
    <t>4085723</t>
  </si>
  <si>
    <t>4096626</t>
  </si>
  <si>
    <t>4099436</t>
  </si>
  <si>
    <t>4100412</t>
  </si>
  <si>
    <t>4127959</t>
  </si>
  <si>
    <t>4132546</t>
  </si>
  <si>
    <t>4163330</t>
  </si>
  <si>
    <t>4169294</t>
  </si>
  <si>
    <t>4172271</t>
  </si>
  <si>
    <t>4183223</t>
  </si>
  <si>
    <t>4197251</t>
  </si>
  <si>
    <t>4202207</t>
  </si>
  <si>
    <t>4203133</t>
  </si>
  <si>
    <t>4211091</t>
  </si>
  <si>
    <t>4211931</t>
  </si>
  <si>
    <t>4213050</t>
  </si>
  <si>
    <t>4213146</t>
  </si>
  <si>
    <t>4213895</t>
  </si>
  <si>
    <t>4216194</t>
  </si>
  <si>
    <t>4216800</t>
  </si>
  <si>
    <t>4221583</t>
  </si>
  <si>
    <t>4221892</t>
  </si>
  <si>
    <t>4223971</t>
  </si>
  <si>
    <t>4230183</t>
  </si>
  <si>
    <t>4230698</t>
  </si>
  <si>
    <t>4237653</t>
  </si>
  <si>
    <t>4237758</t>
  </si>
  <si>
    <t>4238116</t>
  </si>
  <si>
    <t>4241835</t>
  </si>
  <si>
    <t>4242988</t>
  </si>
  <si>
    <t>4250020</t>
  </si>
  <si>
    <t>4250926</t>
  </si>
  <si>
    <t>4254001</t>
  </si>
  <si>
    <t>4254811</t>
  </si>
  <si>
    <t>4255868</t>
  </si>
  <si>
    <t>4258009</t>
  </si>
  <si>
    <t>4264200</t>
  </si>
  <si>
    <t>4267822</t>
  </si>
  <si>
    <t>4275028</t>
  </si>
  <si>
    <t>4275918</t>
  </si>
  <si>
    <t>4333938</t>
  </si>
  <si>
    <t>4392273</t>
  </si>
  <si>
    <t>4698078</t>
  </si>
  <si>
    <t>4783076</t>
  </si>
  <si>
    <t>4783078</t>
  </si>
  <si>
    <t>4783079</t>
  </si>
  <si>
    <t>4785402</t>
  </si>
  <si>
    <t>4785407</t>
  </si>
  <si>
    <t>4785408</t>
  </si>
  <si>
    <t>4785410</t>
  </si>
  <si>
    <t>4785431</t>
  </si>
  <si>
    <t>4785432</t>
  </si>
  <si>
    <t>4785434</t>
  </si>
  <si>
    <t>4785436</t>
  </si>
  <si>
    <t>4785444</t>
  </si>
  <si>
    <t>4785446</t>
  </si>
  <si>
    <t>4785448</t>
  </si>
  <si>
    <t>4785451</t>
  </si>
  <si>
    <t>4785462</t>
  </si>
  <si>
    <t>4785465</t>
  </si>
  <si>
    <t>4785466</t>
  </si>
  <si>
    <t>4785468</t>
  </si>
  <si>
    <t>4785469</t>
  </si>
  <si>
    <t>4785551</t>
  </si>
  <si>
    <t>4786511</t>
  </si>
  <si>
    <t>4786514</t>
  </si>
  <si>
    <t>4786520</t>
  </si>
  <si>
    <t>4786530</t>
  </si>
  <si>
    <t>4786532</t>
  </si>
  <si>
    <t>4786535</t>
  </si>
  <si>
    <t>4786538</t>
  </si>
  <si>
    <t>4786543</t>
  </si>
  <si>
    <t>4786558</t>
  </si>
  <si>
    <t>4786560</t>
  </si>
  <si>
    <t>4786564</t>
  </si>
  <si>
    <t>4786569</t>
  </si>
  <si>
    <t>4786572</t>
  </si>
  <si>
    <t>4786575</t>
  </si>
  <si>
    <t>4786652</t>
  </si>
  <si>
    <t>4786653</t>
  </si>
  <si>
    <t>4786656</t>
  </si>
  <si>
    <t>4786663</t>
  </si>
  <si>
    <t>4786665</t>
  </si>
  <si>
    <t>4786667</t>
  </si>
  <si>
    <t>4786669</t>
  </si>
  <si>
    <t>4786672</t>
  </si>
  <si>
    <t>4789227</t>
  </si>
  <si>
    <t>4789231</t>
  </si>
  <si>
    <t>4789236</t>
  </si>
  <si>
    <t>4789237</t>
  </si>
  <si>
    <t>4789242</t>
  </si>
  <si>
    <t>4789246</t>
  </si>
  <si>
    <t>4789248</t>
  </si>
  <si>
    <t>4789252</t>
  </si>
  <si>
    <t>4789301</t>
  </si>
  <si>
    <t>4789303</t>
  </si>
  <si>
    <t>4789305</t>
  </si>
  <si>
    <t>4789308</t>
  </si>
  <si>
    <t>4789316</t>
  </si>
  <si>
    <t>4789333</t>
  </si>
  <si>
    <t>4789336</t>
  </si>
  <si>
    <t>4789338</t>
  </si>
  <si>
    <t>4789903</t>
  </si>
  <si>
    <t>4790659</t>
  </si>
  <si>
    <t>4790662</t>
  </si>
  <si>
    <t>4790669</t>
  </si>
  <si>
    <t>4790675</t>
  </si>
  <si>
    <t>4790683</t>
  </si>
  <si>
    <t>4790684</t>
  </si>
  <si>
    <t>4790685</t>
  </si>
  <si>
    <t>4790689</t>
  </si>
  <si>
    <t>4790692</t>
  </si>
  <si>
    <t>4790711</t>
  </si>
  <si>
    <t>4790716</t>
  </si>
  <si>
    <t>4790719</t>
  </si>
  <si>
    <t>4790725</t>
  </si>
  <si>
    <t>4791807</t>
  </si>
  <si>
    <t>4792366</t>
  </si>
  <si>
    <t>4792379</t>
  </si>
  <si>
    <t>4792384</t>
  </si>
  <si>
    <t>4792400</t>
  </si>
  <si>
    <t>4792410</t>
  </si>
  <si>
    <t>4792421</t>
  </si>
  <si>
    <t>4792429</t>
  </si>
  <si>
    <t>4792803</t>
  </si>
  <si>
    <t>4792813</t>
  </si>
  <si>
    <t>4792818</t>
  </si>
  <si>
    <t>4792829</t>
  </si>
  <si>
    <t>4792963</t>
  </si>
  <si>
    <t>4792971</t>
  </si>
  <si>
    <t>4792977</t>
  </si>
  <si>
    <t>4792978</t>
  </si>
  <si>
    <t>4792987</t>
  </si>
  <si>
    <t>4792991</t>
  </si>
  <si>
    <t>4792999</t>
  </si>
  <si>
    <t>4793001</t>
  </si>
  <si>
    <t>4793002</t>
  </si>
  <si>
    <t>4793003</t>
  </si>
  <si>
    <t>4793004</t>
  </si>
  <si>
    <t>4793013</t>
  </si>
  <si>
    <t>4793014</t>
  </si>
  <si>
    <t>4793018</t>
  </si>
  <si>
    <t>4793021</t>
  </si>
  <si>
    <t>4794310</t>
  </si>
  <si>
    <t>4794328</t>
  </si>
  <si>
    <t>4794339</t>
  </si>
  <si>
    <t>4795358</t>
  </si>
  <si>
    <t>4795361</t>
  </si>
  <si>
    <t>4795362</t>
  </si>
  <si>
    <t>4795367</t>
  </si>
  <si>
    <t>4795374</t>
  </si>
  <si>
    <t>4795380</t>
  </si>
  <si>
    <t>4795382</t>
  </si>
  <si>
    <t>4795383</t>
  </si>
  <si>
    <t>4795387</t>
  </si>
  <si>
    <t>4795388</t>
  </si>
  <si>
    <t>4796738</t>
  </si>
  <si>
    <t>4796775</t>
  </si>
  <si>
    <t>4796777</t>
  </si>
  <si>
    <t>4798620</t>
  </si>
  <si>
    <t>4798622</t>
  </si>
  <si>
    <t>4798623</t>
  </si>
  <si>
    <t>4798625</t>
  </si>
  <si>
    <t>4798627</t>
  </si>
  <si>
    <t>4798981</t>
  </si>
  <si>
    <t>4799320</t>
  </si>
  <si>
    <t>4799626</t>
  </si>
  <si>
    <t>4799631</t>
  </si>
  <si>
    <t>4799632</t>
  </si>
  <si>
    <t>4799637</t>
  </si>
  <si>
    <t>4799638</t>
  </si>
  <si>
    <t>4800046</t>
  </si>
  <si>
    <t>4800898</t>
  </si>
  <si>
    <t>4802578</t>
  </si>
  <si>
    <t>4802593</t>
  </si>
  <si>
    <t>4802620</t>
  </si>
  <si>
    <t>4802624</t>
  </si>
  <si>
    <t>4802626</t>
  </si>
  <si>
    <t>4802629</t>
  </si>
  <si>
    <t>4802633</t>
  </si>
  <si>
    <t>4802655</t>
  </si>
  <si>
    <t>4802661</t>
  </si>
  <si>
    <t>4802668</t>
  </si>
  <si>
    <t>4802684</t>
  </si>
  <si>
    <t>4802977</t>
  </si>
  <si>
    <t>4802981</t>
  </si>
  <si>
    <t>4802982</t>
  </si>
  <si>
    <t>4802983</t>
  </si>
  <si>
    <t>4802987</t>
  </si>
  <si>
    <t>4802990</t>
  </si>
  <si>
    <t>4802992</t>
  </si>
  <si>
    <t>4803999</t>
  </si>
  <si>
    <t>4804038</t>
  </si>
  <si>
    <t>4804043</t>
  </si>
  <si>
    <t>4804045</t>
  </si>
  <si>
    <t>4804050</t>
  </si>
  <si>
    <t>4804055</t>
  </si>
  <si>
    <t>4804070</t>
  </si>
  <si>
    <t>4804074</t>
  </si>
  <si>
    <t>4804079</t>
  </si>
  <si>
    <t>4804080</t>
  </si>
  <si>
    <t>4804083</t>
  </si>
  <si>
    <t>4804084</t>
  </si>
  <si>
    <t>4804095</t>
  </si>
  <si>
    <t>4804096</t>
  </si>
  <si>
    <t>4804102</t>
  </si>
  <si>
    <t>4804104</t>
  </si>
  <si>
    <t>4804106</t>
  </si>
  <si>
    <t>4804109</t>
  </si>
  <si>
    <t>4804112</t>
  </si>
  <si>
    <t>5293052</t>
  </si>
  <si>
    <t>5306753</t>
  </si>
  <si>
    <t>5322224</t>
  </si>
  <si>
    <t>5360</t>
  </si>
  <si>
    <t>5362</t>
  </si>
  <si>
    <t>5364</t>
  </si>
  <si>
    <t>5366</t>
  </si>
  <si>
    <t>5372</t>
  </si>
  <si>
    <t>5374</t>
  </si>
  <si>
    <t>5376</t>
  </si>
  <si>
    <t>5380</t>
  </si>
  <si>
    <t>5388</t>
  </si>
  <si>
    <t>5390</t>
  </si>
  <si>
    <t>5394</t>
  </si>
  <si>
    <t>5396</t>
  </si>
  <si>
    <t>5398</t>
  </si>
  <si>
    <t>5400</t>
  </si>
  <si>
    <t>5402</t>
  </si>
  <si>
    <t>5404</t>
  </si>
  <si>
    <t>5407181</t>
  </si>
  <si>
    <t>5448</t>
  </si>
  <si>
    <t>5497563</t>
  </si>
  <si>
    <t>5510265</t>
  </si>
  <si>
    <t>5510268</t>
  </si>
  <si>
    <t>5551305</t>
  </si>
  <si>
    <t>5555947</t>
  </si>
  <si>
    <t>5558777</t>
  </si>
  <si>
    <t>5570000</t>
  </si>
  <si>
    <t>5602414</t>
  </si>
  <si>
    <t>5602508</t>
  </si>
  <si>
    <t>5602509</t>
  </si>
  <si>
    <t>5602588</t>
  </si>
  <si>
    <t>5602622</t>
  </si>
  <si>
    <t>5602626</t>
  </si>
  <si>
    <t>5602627</t>
  </si>
  <si>
    <t>5602689</t>
  </si>
  <si>
    <t>5602690</t>
  </si>
  <si>
    <t>5700790</t>
  </si>
  <si>
    <t>5738543</t>
  </si>
  <si>
    <t>5762746</t>
  </si>
  <si>
    <t>5773315</t>
  </si>
  <si>
    <t>5814612</t>
  </si>
  <si>
    <t>5832317</t>
  </si>
  <si>
    <t>5832318</t>
  </si>
  <si>
    <t>5899109</t>
  </si>
  <si>
    <t>5906700</t>
  </si>
  <si>
    <t>6029735</t>
  </si>
  <si>
    <t>6050173</t>
  </si>
  <si>
    <t>6140673</t>
  </si>
  <si>
    <t>6140689</t>
  </si>
  <si>
    <t>6140694</t>
  </si>
  <si>
    <t>6140695</t>
  </si>
  <si>
    <t>6140698</t>
  </si>
  <si>
    <t>6213193</t>
  </si>
  <si>
    <t>6361415</t>
  </si>
  <si>
    <t>6361416</t>
  </si>
  <si>
    <t>6386665</t>
  </si>
  <si>
    <t>1016244</t>
  </si>
  <si>
    <t>1168941</t>
  </si>
  <si>
    <t>1174771</t>
  </si>
  <si>
    <t>1201566</t>
  </si>
  <si>
    <t>1218057</t>
  </si>
  <si>
    <t>1234738</t>
  </si>
  <si>
    <t>1269157</t>
  </si>
  <si>
    <t>1271597</t>
  </si>
  <si>
    <t>1290575</t>
  </si>
  <si>
    <t>1292707</t>
  </si>
  <si>
    <t>1293259</t>
  </si>
  <si>
    <t>1294202</t>
  </si>
  <si>
    <t>1294264</t>
  </si>
  <si>
    <t>1296813</t>
  </si>
  <si>
    <t>1309692</t>
  </si>
  <si>
    <t>1320011</t>
  </si>
  <si>
    <t>1321930</t>
  </si>
  <si>
    <t>1327268</t>
  </si>
  <si>
    <t>1350488</t>
  </si>
  <si>
    <t>1352226</t>
  </si>
  <si>
    <t>1354846</t>
  </si>
  <si>
    <t>1356492</t>
  </si>
  <si>
    <t>1359548</t>
  </si>
  <si>
    <t>1364781</t>
  </si>
  <si>
    <t>1365582</t>
  </si>
  <si>
    <t>1365864</t>
  </si>
  <si>
    <t>1366858</t>
  </si>
  <si>
    <t>1372770</t>
  </si>
  <si>
    <t>1373704</t>
  </si>
  <si>
    <t>1437911</t>
  </si>
  <si>
    <t>1443788</t>
  </si>
  <si>
    <t>1444968</t>
  </si>
  <si>
    <t>1450956</t>
  </si>
  <si>
    <t>1475287</t>
  </si>
  <si>
    <t>1475889</t>
  </si>
  <si>
    <t>1477942</t>
  </si>
  <si>
    <t>1485158</t>
  </si>
  <si>
    <t>1485946</t>
  </si>
  <si>
    <t>1491016</t>
  </si>
  <si>
    <t>1492521</t>
  </si>
  <si>
    <t>1505178</t>
  </si>
  <si>
    <t>1506761</t>
  </si>
  <si>
    <t>1508512</t>
  </si>
  <si>
    <t>1509108</t>
  </si>
  <si>
    <t>1511069</t>
  </si>
  <si>
    <t>2738080</t>
  </si>
  <si>
    <t>2738097</t>
  </si>
  <si>
    <t>2738100</t>
  </si>
  <si>
    <t>2738103</t>
  </si>
  <si>
    <t>2738132</t>
  </si>
  <si>
    <t>2738144</t>
  </si>
  <si>
    <t>2738147</t>
  </si>
  <si>
    <t>2739061</t>
  </si>
  <si>
    <t>2739067</t>
  </si>
  <si>
    <t>2739069</t>
  </si>
  <si>
    <t>2739075</t>
  </si>
  <si>
    <t>2739079</t>
  </si>
  <si>
    <t>2739083</t>
  </si>
  <si>
    <t>2739108</t>
  </si>
  <si>
    <t>2739113</t>
  </si>
  <si>
    <t>2739118</t>
  </si>
  <si>
    <t>2739129</t>
  </si>
  <si>
    <t>2739155</t>
  </si>
  <si>
    <t>2739182</t>
  </si>
  <si>
    <t>2739189</t>
  </si>
  <si>
    <t>2748140</t>
  </si>
  <si>
    <t>2748153</t>
  </si>
  <si>
    <t>2748162</t>
  </si>
  <si>
    <t>2748166</t>
  </si>
  <si>
    <t>2748182</t>
  </si>
  <si>
    <t>2748194</t>
  </si>
  <si>
    <t>2749782</t>
  </si>
  <si>
    <t>2749784</t>
  </si>
  <si>
    <t>2750878</t>
  </si>
  <si>
    <t>2750887</t>
  </si>
  <si>
    <t>2750889</t>
  </si>
  <si>
    <t>2750893</t>
  </si>
  <si>
    <t>2750916</t>
  </si>
  <si>
    <t>2750954</t>
  </si>
  <si>
    <t>2750961</t>
  </si>
  <si>
    <t>2750975</t>
  </si>
  <si>
    <t>2750981</t>
  </si>
  <si>
    <t>2750989</t>
  </si>
  <si>
    <t>2751002</t>
  </si>
  <si>
    <t>2751010</t>
  </si>
  <si>
    <t>2751016</t>
  </si>
  <si>
    <t>2751020</t>
  </si>
  <si>
    <t>2751027</t>
  </si>
  <si>
    <t>2751033</t>
  </si>
  <si>
    <t>2751035</t>
  </si>
  <si>
    <t>2751059</t>
  </si>
  <si>
    <t>2751067</t>
  </si>
  <si>
    <t>2751095</t>
  </si>
  <si>
    <t>2751107</t>
  </si>
  <si>
    <t>2751114</t>
  </si>
  <si>
    <t>2751121</t>
  </si>
  <si>
    <t>2751134</t>
  </si>
  <si>
    <t>2751144</t>
  </si>
  <si>
    <t>2751145</t>
  </si>
  <si>
    <t>2751146</t>
  </si>
  <si>
    <t>2751147</t>
  </si>
  <si>
    <t>2751148</t>
  </si>
  <si>
    <t>2751187</t>
  </si>
  <si>
    <t>2751191</t>
  </si>
  <si>
    <t>2751211</t>
  </si>
  <si>
    <t>2751218</t>
  </si>
  <si>
    <t>2751234</t>
  </si>
  <si>
    <t>2751255</t>
  </si>
  <si>
    <t>2751259</t>
  </si>
  <si>
    <t>2751269</t>
  </si>
  <si>
    <t>2751285</t>
  </si>
  <si>
    <t>2751289</t>
  </si>
  <si>
    <t>2751346</t>
  </si>
  <si>
    <t>2751402</t>
  </si>
  <si>
    <t>2751407</t>
  </si>
  <si>
    <t>2751412</t>
  </si>
  <si>
    <t>2751423</t>
  </si>
  <si>
    <t>2751426</t>
  </si>
  <si>
    <t>2751430</t>
  </si>
  <si>
    <t>2751439</t>
  </si>
  <si>
    <t>2751451</t>
  </si>
  <si>
    <t>2751455</t>
  </si>
  <si>
    <t>2751468</t>
  </si>
  <si>
    <t>2751473</t>
  </si>
  <si>
    <t>2751479</t>
  </si>
  <si>
    <t>2751484</t>
  </si>
  <si>
    <t>2751491</t>
  </si>
  <si>
    <t>2751494</t>
  </si>
  <si>
    <t>2751497</t>
  </si>
  <si>
    <t>2751502</t>
  </si>
  <si>
    <t>2751505</t>
  </si>
  <si>
    <t>2751509</t>
  </si>
  <si>
    <t>2754188</t>
  </si>
  <si>
    <t>2754194</t>
  </si>
  <si>
    <t>2754198</t>
  </si>
  <si>
    <t>2754202</t>
  </si>
  <si>
    <t>2754205</t>
  </si>
  <si>
    <t>2754209</t>
  </si>
  <si>
    <t>2754220</t>
  </si>
  <si>
    <t>2754225</t>
  </si>
  <si>
    <t>2754235</t>
  </si>
  <si>
    <t>2754249</t>
  </si>
  <si>
    <t>2754259</t>
  </si>
  <si>
    <t>2754280</t>
  </si>
  <si>
    <t>2754285</t>
  </si>
  <si>
    <t>2754293</t>
  </si>
  <si>
    <t>2757853</t>
  </si>
  <si>
    <t>2757857</t>
  </si>
  <si>
    <t>2757884</t>
  </si>
  <si>
    <t>2757885</t>
  </si>
  <si>
    <t>2757895</t>
  </si>
  <si>
    <t>2757913</t>
  </si>
  <si>
    <t>2757918</t>
  </si>
  <si>
    <t>2757944</t>
  </si>
  <si>
    <t>2757951</t>
  </si>
  <si>
    <t>2757965</t>
  </si>
  <si>
    <t>2757986</t>
  </si>
  <si>
    <t>2757988</t>
  </si>
  <si>
    <t>2757995</t>
  </si>
  <si>
    <t>2757998</t>
  </si>
  <si>
    <t>2758001</t>
  </si>
  <si>
    <t>2758004</t>
  </si>
  <si>
    <t>2758008</t>
  </si>
  <si>
    <t>2758009</t>
  </si>
  <si>
    <t>2765840</t>
  </si>
  <si>
    <t>2765844</t>
  </si>
  <si>
    <t>2765849</t>
  </si>
  <si>
    <t>2765855</t>
  </si>
  <si>
    <t>2765860</t>
  </si>
  <si>
    <t>2765863</t>
  </si>
  <si>
    <t>2765867</t>
  </si>
  <si>
    <t>2765871</t>
  </si>
  <si>
    <t>2765876</t>
  </si>
  <si>
    <t>2765878</t>
  </si>
  <si>
    <t>2765881</t>
  </si>
  <si>
    <t>2765882</t>
  </si>
  <si>
    <t>2765886</t>
  </si>
  <si>
    <t>2765888</t>
  </si>
  <si>
    <t>2765892</t>
  </si>
  <si>
    <t>2765894</t>
  </si>
  <si>
    <t>2765920</t>
  </si>
  <si>
    <t>2765926</t>
  </si>
  <si>
    <t>2765928</t>
  </si>
  <si>
    <t>2765929</t>
  </si>
  <si>
    <t>2765931</t>
  </si>
  <si>
    <t>2765932</t>
  </si>
  <si>
    <t>2765936</t>
  </si>
  <si>
    <t>2765937</t>
  </si>
  <si>
    <t>2765939</t>
  </si>
  <si>
    <t>2765942</t>
  </si>
  <si>
    <t>2765946</t>
  </si>
  <si>
    <t>2765948</t>
  </si>
  <si>
    <t>2765949</t>
  </si>
  <si>
    <t>2765950</t>
  </si>
  <si>
    <t>2765951</t>
  </si>
  <si>
    <t>2765954</t>
  </si>
  <si>
    <t>2765957</t>
  </si>
  <si>
    <t>2765962</t>
  </si>
  <si>
    <t>2765967</t>
  </si>
  <si>
    <t>2765970</t>
  </si>
  <si>
    <t>2765972</t>
  </si>
  <si>
    <t>2765975</t>
  </si>
  <si>
    <t>2765978</t>
  </si>
  <si>
    <t>2765983</t>
  </si>
  <si>
    <t>2765985</t>
  </si>
  <si>
    <t>2765987</t>
  </si>
  <si>
    <t>2765989</t>
  </si>
  <si>
    <t>2765992</t>
  </si>
  <si>
    <t>2765994</t>
  </si>
  <si>
    <t>2766000</t>
  </si>
  <si>
    <t>2766174</t>
  </si>
  <si>
    <t>2766177</t>
  </si>
  <si>
    <t>2766179</t>
  </si>
  <si>
    <t>2766180</t>
  </si>
  <si>
    <t>2766181</t>
  </si>
  <si>
    <t>2766183</t>
  </si>
  <si>
    <t>2766185</t>
  </si>
  <si>
    <t>2766193</t>
  </si>
  <si>
    <t>2766195</t>
  </si>
  <si>
    <t>2766205</t>
  </si>
  <si>
    <t>2766208</t>
  </si>
  <si>
    <t>2766212</t>
  </si>
  <si>
    <t>2766214</t>
  </si>
  <si>
    <t>2766215</t>
  </si>
  <si>
    <t>2766216</t>
  </si>
  <si>
    <t>2766218</t>
  </si>
  <si>
    <t>2766222</t>
  </si>
  <si>
    <t>2766224</t>
  </si>
  <si>
    <t>2766226</t>
  </si>
  <si>
    <t>2766228</t>
  </si>
  <si>
    <t>2766232</t>
  </si>
  <si>
    <t>2766233</t>
  </si>
  <si>
    <t>2766236</t>
  </si>
  <si>
    <t>2766241</t>
  </si>
  <si>
    <t>2766242</t>
  </si>
  <si>
    <t>2766247</t>
  </si>
  <si>
    <t>2766252</t>
  </si>
  <si>
    <t>2766255</t>
  </si>
  <si>
    <t>2766258</t>
  </si>
  <si>
    <t>2766260</t>
  </si>
  <si>
    <t>2766263</t>
  </si>
  <si>
    <t>2773813</t>
  </si>
  <si>
    <t>2773816</t>
  </si>
  <si>
    <t>2773824</t>
  </si>
  <si>
    <t>2773828</t>
  </si>
  <si>
    <t>2777812</t>
  </si>
  <si>
    <t>2777814</t>
  </si>
  <si>
    <t>2777816</t>
  </si>
  <si>
    <t>2777821</t>
  </si>
  <si>
    <t>2777822</t>
  </si>
  <si>
    <t>2777823</t>
  </si>
  <si>
    <t>2777824</t>
  </si>
  <si>
    <t>2777826</t>
  </si>
  <si>
    <t>2777831</t>
  </si>
  <si>
    <t>2777834</t>
  </si>
  <si>
    <t>2777837</t>
  </si>
  <si>
    <t>2777841</t>
  </si>
  <si>
    <t>2777848</t>
  </si>
  <si>
    <t>2777849</t>
  </si>
  <si>
    <t>2777850</t>
  </si>
  <si>
    <t>2777851</t>
  </si>
  <si>
    <t>2777852</t>
  </si>
  <si>
    <t>2777853</t>
  </si>
  <si>
    <t>2777854</t>
  </si>
  <si>
    <t>2777858</t>
  </si>
  <si>
    <t>2777864</t>
  </si>
  <si>
    <t>2777882</t>
  </si>
  <si>
    <t>2777887</t>
  </si>
  <si>
    <t>2777891</t>
  </si>
  <si>
    <t>2777900</t>
  </si>
  <si>
    <t>2777902</t>
  </si>
  <si>
    <t>2777908</t>
  </si>
  <si>
    <t>2777911</t>
  </si>
  <si>
    <t>2777914</t>
  </si>
  <si>
    <t>2777915</t>
  </si>
  <si>
    <t>2777918</t>
  </si>
  <si>
    <t>2777920</t>
  </si>
  <si>
    <t>2777927</t>
  </si>
  <si>
    <t>2777929</t>
  </si>
  <si>
    <t>2777934</t>
  </si>
  <si>
    <t>2777939</t>
  </si>
  <si>
    <t>2777951</t>
  </si>
  <si>
    <t>2777958</t>
  </si>
  <si>
    <t>2777963</t>
  </si>
  <si>
    <t>2777964</t>
  </si>
  <si>
    <t>2777965</t>
  </si>
  <si>
    <t>2777966</t>
  </si>
  <si>
    <t>2777969</t>
  </si>
  <si>
    <t>2777975</t>
  </si>
  <si>
    <t>2777976</t>
  </si>
  <si>
    <t>2777977</t>
  </si>
  <si>
    <t>2777978</t>
  </si>
  <si>
    <t>2777979</t>
  </si>
  <si>
    <t>2777980</t>
  </si>
  <si>
    <t>2777983</t>
  </si>
  <si>
    <t>2777985</t>
  </si>
  <si>
    <t>2777986</t>
  </si>
  <si>
    <t>2777987</t>
  </si>
  <si>
    <t>2777989</t>
  </si>
  <si>
    <t>2777990</t>
  </si>
  <si>
    <t>2777991</t>
  </si>
  <si>
    <t>2777992</t>
  </si>
  <si>
    <t>2777996</t>
  </si>
  <si>
    <t>2778005</t>
  </si>
  <si>
    <t>2778006</t>
  </si>
  <si>
    <t>2778007</t>
  </si>
  <si>
    <t>2778008</t>
  </si>
  <si>
    <t>2778009</t>
  </si>
  <si>
    <t>2778011</t>
  </si>
  <si>
    <t>2778012</t>
  </si>
  <si>
    <t>2778013</t>
  </si>
  <si>
    <t>2778024</t>
  </si>
  <si>
    <t>2778028</t>
  </si>
  <si>
    <t>2778030</t>
  </si>
  <si>
    <t>2778031</t>
  </si>
  <si>
    <t>2778032</t>
  </si>
  <si>
    <t>2778036</t>
  </si>
  <si>
    <t>2778039</t>
  </si>
  <si>
    <t>2778040</t>
  </si>
  <si>
    <t>2778041</t>
  </si>
  <si>
    <t>2778042</t>
  </si>
  <si>
    <t>2778043</t>
  </si>
  <si>
    <t>2778044</t>
  </si>
  <si>
    <t>2778045</t>
  </si>
  <si>
    <t>2778047</t>
  </si>
  <si>
    <t>2778048</t>
  </si>
  <si>
    <t>2778049</t>
  </si>
  <si>
    <t>2778050</t>
  </si>
  <si>
    <t>2778051</t>
  </si>
  <si>
    <t>2778052</t>
  </si>
  <si>
    <t>2778053</t>
  </si>
  <si>
    <t>2778056</t>
  </si>
  <si>
    <t>2778057</t>
  </si>
  <si>
    <t>2778058</t>
  </si>
  <si>
    <t>2778059</t>
  </si>
  <si>
    <t>2778063</t>
  </si>
  <si>
    <t>2778068</t>
  </si>
  <si>
    <t>2778080</t>
  </si>
  <si>
    <t>2778105</t>
  </si>
  <si>
    <t>2778106</t>
  </si>
  <si>
    <t>2778107</t>
  </si>
  <si>
    <t>2778110</t>
  </si>
  <si>
    <t>2778111</t>
  </si>
  <si>
    <t>2778112</t>
  </si>
  <si>
    <t>2778113</t>
  </si>
  <si>
    <t>2778115</t>
  </si>
  <si>
    <t>2778118</t>
  </si>
  <si>
    <t>2778119</t>
  </si>
  <si>
    <t>2778123</t>
  </si>
  <si>
    <t>2786546</t>
  </si>
  <si>
    <t>2786557</t>
  </si>
  <si>
    <t>2786559</t>
  </si>
  <si>
    <t>2786564</t>
  </si>
  <si>
    <t>2786567</t>
  </si>
  <si>
    <t>2786575</t>
  </si>
  <si>
    <t>2786610</t>
  </si>
  <si>
    <t>2786614</t>
  </si>
  <si>
    <t>2786622</t>
  </si>
  <si>
    <t>2786625</t>
  </si>
  <si>
    <t>2786630</t>
  </si>
  <si>
    <t>2786636</t>
  </si>
  <si>
    <t>2786639</t>
  </si>
  <si>
    <t>2786661</t>
  </si>
  <si>
    <t>2787224</t>
  </si>
  <si>
    <t>2787228</t>
  </si>
  <si>
    <t>2787230</t>
  </si>
  <si>
    <t>2787232</t>
  </si>
  <si>
    <t>2787251</t>
  </si>
  <si>
    <t>2787255</t>
  </si>
  <si>
    <t>2789824</t>
  </si>
  <si>
    <t>2789836</t>
  </si>
  <si>
    <t>2789874</t>
  </si>
  <si>
    <t>2789887</t>
  </si>
  <si>
    <t>2789929</t>
  </si>
  <si>
    <t>2789937</t>
  </si>
  <si>
    <t>2789944</t>
  </si>
  <si>
    <t>2789970</t>
  </si>
  <si>
    <t>2789977</t>
  </si>
  <si>
    <t>2791112</t>
  </si>
  <si>
    <t>2791135</t>
  </si>
  <si>
    <t>2791150</t>
  </si>
  <si>
    <t>2791159</t>
  </si>
  <si>
    <t>2791161</t>
  </si>
  <si>
    <t>2791166</t>
  </si>
  <si>
    <t>2791170</t>
  </si>
  <si>
    <t>2791175</t>
  </si>
  <si>
    <t>2791178</t>
  </si>
  <si>
    <t>2791184</t>
  </si>
  <si>
    <t>2791193</t>
  </si>
  <si>
    <t>2796101</t>
  </si>
  <si>
    <t>2796107</t>
  </si>
  <si>
    <t>2796202</t>
  </si>
  <si>
    <t>2796204</t>
  </si>
  <si>
    <t>2796207</t>
  </si>
  <si>
    <t>2796210</t>
  </si>
  <si>
    <t>2796212</t>
  </si>
  <si>
    <t>2796215</t>
  </si>
  <si>
    <t>2796218</t>
  </si>
  <si>
    <t>2796220</t>
  </si>
  <si>
    <t>2796222</t>
  </si>
  <si>
    <t>2796225</t>
  </si>
  <si>
    <t>2796226</t>
  </si>
  <si>
    <t>2796230</t>
  </si>
  <si>
    <t>2796231</t>
  </si>
  <si>
    <t>2796234</t>
  </si>
  <si>
    <t>2796237</t>
  </si>
  <si>
    <t>2796238</t>
  </si>
  <si>
    <t>2796250</t>
  </si>
  <si>
    <t>2796254</t>
  </si>
  <si>
    <t>2796276</t>
  </si>
  <si>
    <t>2796280</t>
  </si>
  <si>
    <t>2796287</t>
  </si>
  <si>
    <t>2796290</t>
  </si>
  <si>
    <t>2796293</t>
  </si>
  <si>
    <t>2796301</t>
  </si>
  <si>
    <t>2796305</t>
  </si>
  <si>
    <t>2796308</t>
  </si>
  <si>
    <t>2796321</t>
  </si>
  <si>
    <t>2796325</t>
  </si>
  <si>
    <t>2796338</t>
  </si>
  <si>
    <t>2796341</t>
  </si>
  <si>
    <t>2796345</t>
  </si>
  <si>
    <t>2796373</t>
  </si>
  <si>
    <t>2796376</t>
  </si>
  <si>
    <t>2796383</t>
  </si>
  <si>
    <t>2796387</t>
  </si>
  <si>
    <t>2796390</t>
  </si>
  <si>
    <t>2796396</t>
  </si>
  <si>
    <t>2796407</t>
  </si>
  <si>
    <t>2796420</t>
  </si>
  <si>
    <t>2796429</t>
  </si>
  <si>
    <t>2796435</t>
  </si>
  <si>
    <t>2796444</t>
  </si>
  <si>
    <t>2796447</t>
  </si>
  <si>
    <t>2796450</t>
  </si>
  <si>
    <t>2796457</t>
  </si>
  <si>
    <t>2796461</t>
  </si>
  <si>
    <t>2796463</t>
  </si>
  <si>
    <t>2799000</t>
  </si>
  <si>
    <t>2799001</t>
  </si>
  <si>
    <t>2799002</t>
  </si>
  <si>
    <t>2799004</t>
  </si>
  <si>
    <t>2799006</t>
  </si>
  <si>
    <t>2799009</t>
  </si>
  <si>
    <t>2799012</t>
  </si>
  <si>
    <t>2799014</t>
  </si>
  <si>
    <t>2799017</t>
  </si>
  <si>
    <t>2799020</t>
  </si>
  <si>
    <t>2799022</t>
  </si>
  <si>
    <t>2799027</t>
  </si>
  <si>
    <t>2799030</t>
  </si>
  <si>
    <t>2799034</t>
  </si>
  <si>
    <t>2799281</t>
  </si>
  <si>
    <t>2799283</t>
  </si>
  <si>
    <t>2799285</t>
  </si>
  <si>
    <t>2799287</t>
  </si>
  <si>
    <t>2799288</t>
  </si>
  <si>
    <t>2799290</t>
  </si>
  <si>
    <t>2799291</t>
  </si>
  <si>
    <t>2799293</t>
  </si>
  <si>
    <t>2799296</t>
  </si>
  <si>
    <t>2799299</t>
  </si>
  <si>
    <t>2799300</t>
  </si>
  <si>
    <t>2799302</t>
  </si>
  <si>
    <t>2799303</t>
  </si>
  <si>
    <t>2799305</t>
  </si>
  <si>
    <t>2799306</t>
  </si>
  <si>
    <t>2799309</t>
  </si>
  <si>
    <t>2799312</t>
  </si>
  <si>
    <t>2799319</t>
  </si>
  <si>
    <t>2799322</t>
  </si>
  <si>
    <t>2799333</t>
  </si>
  <si>
    <t>2799339</t>
  </si>
  <si>
    <t>2799341</t>
  </si>
  <si>
    <t>2799343</t>
  </si>
  <si>
    <t>2799347</t>
  </si>
  <si>
    <t>2799350</t>
  </si>
  <si>
    <t>2799358</t>
  </si>
  <si>
    <t>2799361</t>
  </si>
  <si>
    <t>2799364</t>
  </si>
  <si>
    <t>2799371</t>
  </si>
  <si>
    <t>2803167</t>
  </si>
  <si>
    <t>2803170</t>
  </si>
  <si>
    <t>2803174</t>
  </si>
  <si>
    <t>2803179</t>
  </si>
  <si>
    <t>2803188</t>
  </si>
  <si>
    <t>2803196</t>
  </si>
  <si>
    <t>2803299</t>
  </si>
  <si>
    <t>2803310</t>
  </si>
  <si>
    <t>2803313</t>
  </si>
  <si>
    <t>2803316</t>
  </si>
  <si>
    <t>2803318</t>
  </si>
  <si>
    <t>2808121</t>
  </si>
  <si>
    <t>2808126</t>
  </si>
  <si>
    <t>2808129</t>
  </si>
  <si>
    <t>2808131</t>
  </si>
  <si>
    <t>2808132</t>
  </si>
  <si>
    <t>2808134</t>
  </si>
  <si>
    <t>2808137</t>
  </si>
  <si>
    <t>2808143</t>
  </si>
  <si>
    <t>2808145</t>
  </si>
  <si>
    <t>2808151</t>
  </si>
  <si>
    <t>2808153</t>
  </si>
  <si>
    <t>2808156</t>
  </si>
  <si>
    <t>2808158</t>
  </si>
  <si>
    <t>2808171</t>
  </si>
  <si>
    <t>2808172</t>
  </si>
  <si>
    <t>2808173</t>
  </si>
  <si>
    <t>2808176</t>
  </si>
  <si>
    <t>2808179</t>
  </si>
  <si>
    <t>2808181</t>
  </si>
  <si>
    <t>2808184</t>
  </si>
  <si>
    <t>2808186</t>
  </si>
  <si>
    <t>2840062</t>
  </si>
  <si>
    <t>2841464</t>
  </si>
  <si>
    <t>2841466</t>
  </si>
  <si>
    <t>2841472</t>
  </si>
  <si>
    <t>2841475</t>
  </si>
  <si>
    <t>2841478</t>
  </si>
  <si>
    <t>2841481</t>
  </si>
  <si>
    <t>2841483</t>
  </si>
  <si>
    <t>2841485</t>
  </si>
  <si>
    <t>2841490</t>
  </si>
  <si>
    <t>2841495</t>
  </si>
  <si>
    <t>2841499</t>
  </si>
  <si>
    <t>2841502</t>
  </si>
  <si>
    <t>2841507</t>
  </si>
  <si>
    <t>2841512</t>
  </si>
  <si>
    <t>2841515</t>
  </si>
  <si>
    <t>2841521</t>
  </si>
  <si>
    <t>2841526</t>
  </si>
  <si>
    <t>2841528</t>
  </si>
  <si>
    <t>2841532</t>
  </si>
  <si>
    <t>2841534</t>
  </si>
  <si>
    <t>2841535</t>
  </si>
  <si>
    <t>2874</t>
  </si>
  <si>
    <t>2886</t>
  </si>
  <si>
    <t>2888</t>
  </si>
  <si>
    <t>2892</t>
  </si>
  <si>
    <t>2908</t>
  </si>
  <si>
    <t>2914</t>
  </si>
  <si>
    <t>2916</t>
  </si>
  <si>
    <t>2918</t>
  </si>
  <si>
    <t>2928</t>
  </si>
  <si>
    <t>3087525</t>
  </si>
  <si>
    <t>3087528</t>
  </si>
  <si>
    <t>3087530</t>
  </si>
  <si>
    <t>3087533</t>
  </si>
  <si>
    <t>3087536</t>
  </si>
  <si>
    <t>3087539</t>
  </si>
  <si>
    <t>3087542</t>
  </si>
  <si>
    <t>3087545</t>
  </si>
  <si>
    <t>3087548</t>
  </si>
  <si>
    <t>3087549</t>
  </si>
  <si>
    <t>3087552</t>
  </si>
  <si>
    <t>3087562</t>
  </si>
  <si>
    <t>3088361</t>
  </si>
  <si>
    <t>3088363</t>
  </si>
  <si>
    <t>3089459</t>
  </si>
  <si>
    <t>3089479</t>
  </si>
  <si>
    <t>3089483</t>
  </si>
  <si>
    <t>3089488</t>
  </si>
  <si>
    <t>3089491</t>
  </si>
  <si>
    <t>3106246</t>
  </si>
  <si>
    <t>3106249</t>
  </si>
  <si>
    <t>3106257</t>
  </si>
  <si>
    <t>3106260</t>
  </si>
  <si>
    <t>3106265</t>
  </si>
  <si>
    <t>3106270</t>
  </si>
  <si>
    <t>3106272</t>
  </si>
  <si>
    <t>3106274</t>
  </si>
  <si>
    <t>3106281</t>
  </si>
  <si>
    <t>3106288</t>
  </si>
  <si>
    <t>3124398</t>
  </si>
  <si>
    <t>3124402</t>
  </si>
  <si>
    <t>3124404</t>
  </si>
  <si>
    <t>3124405</t>
  </si>
  <si>
    <t>3124407</t>
  </si>
  <si>
    <t>3124412</t>
  </si>
  <si>
    <t>3124417</t>
  </si>
  <si>
    <t>3124420</t>
  </si>
  <si>
    <t>3124422</t>
  </si>
  <si>
    <t>3124425</t>
  </si>
  <si>
    <t>3124430</t>
  </si>
  <si>
    <t>3124435</t>
  </si>
  <si>
    <t>3124437</t>
  </si>
  <si>
    <t>3124439</t>
  </si>
  <si>
    <t>3124441</t>
  </si>
  <si>
    <t>3124457</t>
  </si>
  <si>
    <t>3124463</t>
  </si>
  <si>
    <t>3124468</t>
  </si>
  <si>
    <t>3124472</t>
  </si>
  <si>
    <t>3124477</t>
  </si>
  <si>
    <t>3124479</t>
  </si>
  <si>
    <t>3124480</t>
  </si>
  <si>
    <t>3124481</t>
  </si>
  <si>
    <t>3124487</t>
  </si>
  <si>
    <t>3124489</t>
  </si>
  <si>
    <t>3124491</t>
  </si>
  <si>
    <t>3124497</t>
  </si>
  <si>
    <t>3124498</t>
  </si>
  <si>
    <t>3124507</t>
  </si>
  <si>
    <t>3124509</t>
  </si>
  <si>
    <t>3124701</t>
  </si>
  <si>
    <t>3124706</t>
  </si>
  <si>
    <t>3124712</t>
  </si>
  <si>
    <t>3124727</t>
  </si>
  <si>
    <t>3124737</t>
  </si>
  <si>
    <t>3124745</t>
  </si>
  <si>
    <t>3124747</t>
  </si>
  <si>
    <t>3124751</t>
  </si>
  <si>
    <t>3124755</t>
  </si>
  <si>
    <t>3124763</t>
  </si>
  <si>
    <t>3124765</t>
  </si>
  <si>
    <t>3124768</t>
  </si>
  <si>
    <t>3124773</t>
  </si>
  <si>
    <t>3124776</t>
  </si>
  <si>
    <t>3124830</t>
  </si>
  <si>
    <t>3124832</t>
  </si>
  <si>
    <t>3124834</t>
  </si>
  <si>
    <t>3124840</t>
  </si>
  <si>
    <t>3124846</t>
  </si>
  <si>
    <t>3124851</t>
  </si>
  <si>
    <t>3124854</t>
  </si>
  <si>
    <t>3124857</t>
  </si>
  <si>
    <t>3124859</t>
  </si>
  <si>
    <t>3124866</t>
  </si>
  <si>
    <t>3124868</t>
  </si>
  <si>
    <t>3124869</t>
  </si>
  <si>
    <t>3124873</t>
  </si>
  <si>
    <t>3129688</t>
  </si>
  <si>
    <t>3129691</t>
  </si>
  <si>
    <t>3129693</t>
  </si>
  <si>
    <t>3129696</t>
  </si>
  <si>
    <t>3129699</t>
  </si>
  <si>
    <t>3129702</t>
  </si>
  <si>
    <t>3129703</t>
  </si>
  <si>
    <t>3136749</t>
  </si>
  <si>
    <t>3136751</t>
  </si>
  <si>
    <t>3136754</t>
  </si>
  <si>
    <t>3136756</t>
  </si>
  <si>
    <t>3136758</t>
  </si>
  <si>
    <t>3136760</t>
  </si>
  <si>
    <t>3136761</t>
  </si>
  <si>
    <t>3136763</t>
  </si>
  <si>
    <t>3136765</t>
  </si>
  <si>
    <t>3136768</t>
  </si>
  <si>
    <t>3136769</t>
  </si>
  <si>
    <t>3136770</t>
  </si>
  <si>
    <t>3136771</t>
  </si>
  <si>
    <t>3136773</t>
  </si>
  <si>
    <t>3136775</t>
  </si>
  <si>
    <t>3136776</t>
  </si>
  <si>
    <t>3136779</t>
  </si>
  <si>
    <t>3136782</t>
  </si>
  <si>
    <t>3136783</t>
  </si>
  <si>
    <t>3136786</t>
  </si>
  <si>
    <t>3136789</t>
  </si>
  <si>
    <t>3138702</t>
  </si>
  <si>
    <t>3138813</t>
  </si>
  <si>
    <t>3138815</t>
  </si>
  <si>
    <t>3138816</t>
  </si>
  <si>
    <t>3138817</t>
  </si>
  <si>
    <t>3138819</t>
  </si>
  <si>
    <t>3138820</t>
  </si>
  <si>
    <t>3138821</t>
  </si>
  <si>
    <t>3138823</t>
  </si>
  <si>
    <t>3138825</t>
  </si>
  <si>
    <t>3138826</t>
  </si>
  <si>
    <t>3138827</t>
  </si>
  <si>
    <t>3138828</t>
  </si>
  <si>
    <t>3138830</t>
  </si>
  <si>
    <t>3138831</t>
  </si>
  <si>
    <t>3138832</t>
  </si>
  <si>
    <t>3138834</t>
  </si>
  <si>
    <t>3138835</t>
  </si>
  <si>
    <t>3138836</t>
  </si>
  <si>
    <t>3141464</t>
  </si>
  <si>
    <t>3141465</t>
  </si>
  <si>
    <t>3141466</t>
  </si>
  <si>
    <t>3141467</t>
  </si>
  <si>
    <t>3141468</t>
  </si>
  <si>
    <t>3141469</t>
  </si>
  <si>
    <t>3141470</t>
  </si>
  <si>
    <t>3141471</t>
  </si>
  <si>
    <t>3141472</t>
  </si>
  <si>
    <t>3141473</t>
  </si>
  <si>
    <t>3141476</t>
  </si>
  <si>
    <t>3141479</t>
  </si>
  <si>
    <t>3141480</t>
  </si>
  <si>
    <t>3141485</t>
  </si>
  <si>
    <t>3141487</t>
  </si>
  <si>
    <t>3141488</t>
  </si>
  <si>
    <t>3141489</t>
  </si>
  <si>
    <t>3141492</t>
  </si>
  <si>
    <t>3141493</t>
  </si>
  <si>
    <t>3141494</t>
  </si>
  <si>
    <t>3141495</t>
  </si>
  <si>
    <t>3141496</t>
  </si>
  <si>
    <t>3143814</t>
  </si>
  <si>
    <t>3143816</t>
  </si>
  <si>
    <t>3151690</t>
  </si>
  <si>
    <t>3151694</t>
  </si>
  <si>
    <t>3151698</t>
  </si>
  <si>
    <t>3151699</t>
  </si>
  <si>
    <t>3153118</t>
  </si>
  <si>
    <t>3153120</t>
  </si>
  <si>
    <t>3153122</t>
  </si>
  <si>
    <t>3153123</t>
  </si>
  <si>
    <t>3153125</t>
  </si>
  <si>
    <t>3153126</t>
  </si>
  <si>
    <t>3153127</t>
  </si>
  <si>
    <t>3153128</t>
  </si>
  <si>
    <t>3153129</t>
  </si>
  <si>
    <t>3153130</t>
  </si>
  <si>
    <t>3153132</t>
  </si>
  <si>
    <t>3153133</t>
  </si>
  <si>
    <t>3153134</t>
  </si>
  <si>
    <t>3153138</t>
  </si>
  <si>
    <t>3153139</t>
  </si>
  <si>
    <t>3153141</t>
  </si>
  <si>
    <t>3153142</t>
  </si>
  <si>
    <t>3153144</t>
  </si>
  <si>
    <t>3153146</t>
  </si>
  <si>
    <t>3153147</t>
  </si>
  <si>
    <t>3153152</t>
  </si>
  <si>
    <t>3153155</t>
  </si>
  <si>
    <t>3153157</t>
  </si>
  <si>
    <t>3153159</t>
  </si>
  <si>
    <t>3153160</t>
  </si>
  <si>
    <t>3153163</t>
  </si>
  <si>
    <t>3154594</t>
  </si>
  <si>
    <t>3154600</t>
  </si>
  <si>
    <t>3154601</t>
  </si>
  <si>
    <t>3154603</t>
  </si>
  <si>
    <t>3154606</t>
  </si>
  <si>
    <t>3154607</t>
  </si>
  <si>
    <t>3154609</t>
  </si>
  <si>
    <t>3923858</t>
  </si>
  <si>
    <t>3941827</t>
  </si>
  <si>
    <t>3942122</t>
  </si>
  <si>
    <t>3942133</t>
  </si>
  <si>
    <t>3942200</t>
  </si>
  <si>
    <t>3957723</t>
  </si>
  <si>
    <t>4000664</t>
  </si>
  <si>
    <t>4001154</t>
  </si>
  <si>
    <t>4001252</t>
  </si>
  <si>
    <t>4001280</t>
  </si>
  <si>
    <t>4001547</t>
  </si>
  <si>
    <t>4006595</t>
  </si>
  <si>
    <t>4017214</t>
  </si>
  <si>
    <t>4021770</t>
  </si>
  <si>
    <t>4022302</t>
  </si>
  <si>
    <t>4027277</t>
  </si>
  <si>
    <t>4027315</t>
  </si>
  <si>
    <t>4027425</t>
  </si>
  <si>
    <t>4028346</t>
  </si>
  <si>
    <t>4038353</t>
  </si>
  <si>
    <t>4038376</t>
  </si>
  <si>
    <t>4043985</t>
  </si>
  <si>
    <t>4049198</t>
  </si>
  <si>
    <t>4059683</t>
  </si>
  <si>
    <t>4063567</t>
  </si>
  <si>
    <t>4064939</t>
  </si>
  <si>
    <t>4065311</t>
  </si>
  <si>
    <t>4070285</t>
  </si>
  <si>
    <t>4093756</t>
  </si>
  <si>
    <t>4102074</t>
  </si>
  <si>
    <t>4105479</t>
  </si>
  <si>
    <t>4126660</t>
  </si>
  <si>
    <t>4128629</t>
  </si>
  <si>
    <t>4129860</t>
  </si>
  <si>
    <t>4146470</t>
  </si>
  <si>
    <t>4201080</t>
  </si>
  <si>
    <t>4201619</t>
  </si>
  <si>
    <t>4211651</t>
  </si>
  <si>
    <t>4256716</t>
  </si>
  <si>
    <t>4263810</t>
  </si>
  <si>
    <t>4273737</t>
  </si>
  <si>
    <t>4942949</t>
  </si>
  <si>
    <t>4944437</t>
  </si>
  <si>
    <t>5176380</t>
  </si>
  <si>
    <t>5176381</t>
  </si>
  <si>
    <t>5176999</t>
  </si>
  <si>
    <t>5177040</t>
  </si>
  <si>
    <t>5177041</t>
  </si>
  <si>
    <t>5177304</t>
  </si>
  <si>
    <t>5177305</t>
  </si>
  <si>
    <t>5177345</t>
  </si>
  <si>
    <t>5177347</t>
  </si>
  <si>
    <t>5177348</t>
  </si>
  <si>
    <t>5177349</t>
  </si>
  <si>
    <t>5177353</t>
  </si>
  <si>
    <t>5177355</t>
  </si>
  <si>
    <t>5177359</t>
  </si>
  <si>
    <t>5177617</t>
  </si>
  <si>
    <t>5177619</t>
  </si>
  <si>
    <t>5177620</t>
  </si>
  <si>
    <t>5177621</t>
  </si>
  <si>
    <t>5177626</t>
  </si>
  <si>
    <t>5177627</t>
  </si>
  <si>
    <t>5177634</t>
  </si>
  <si>
    <t>5178029</t>
  </si>
  <si>
    <t>5178030</t>
  </si>
  <si>
    <t>5178031</t>
  </si>
  <si>
    <t>5178068</t>
  </si>
  <si>
    <t>5178070</t>
  </si>
  <si>
    <t>5178071</t>
  </si>
  <si>
    <t>5178073</t>
  </si>
  <si>
    <t>5178109</t>
  </si>
  <si>
    <t>5178114</t>
  </si>
  <si>
    <t>5178120</t>
  </si>
  <si>
    <t>5178213</t>
  </si>
  <si>
    <t>5178254</t>
  </si>
  <si>
    <t>5178255</t>
  </si>
  <si>
    <t>5178282</t>
  </si>
  <si>
    <t>5178285</t>
  </si>
  <si>
    <t>5178310</t>
  </si>
  <si>
    <t>5178324</t>
  </si>
  <si>
    <t>5178905</t>
  </si>
  <si>
    <t>5178908</t>
  </si>
  <si>
    <t>5179018</t>
  </si>
  <si>
    <t>5179026</t>
  </si>
  <si>
    <t>5179043</t>
  </si>
  <si>
    <t>5179051</t>
  </si>
  <si>
    <t>5179061</t>
  </si>
  <si>
    <t>5179063</t>
  </si>
  <si>
    <t>5179381</t>
  </si>
  <si>
    <t>5179385</t>
  </si>
  <si>
    <t>5179386</t>
  </si>
  <si>
    <t>5232185</t>
  </si>
  <si>
    <t>5232186</t>
  </si>
  <si>
    <t>5232189</t>
  </si>
  <si>
    <t>5232192</t>
  </si>
  <si>
    <t>5232198</t>
  </si>
  <si>
    <t>5296766</t>
  </si>
  <si>
    <t>5302690</t>
  </si>
  <si>
    <t>5303799</t>
  </si>
  <si>
    <t>5321384</t>
  </si>
  <si>
    <t>5322528</t>
  </si>
  <si>
    <t>5329646</t>
  </si>
  <si>
    <t>5329696</t>
  </si>
  <si>
    <t>5329740</t>
  </si>
  <si>
    <t>5330908</t>
  </si>
  <si>
    <t>5330938</t>
  </si>
  <si>
    <t>5330990</t>
  </si>
  <si>
    <t>5332665</t>
  </si>
  <si>
    <t>5332679</t>
  </si>
  <si>
    <t>5332725</t>
  </si>
  <si>
    <t>5338165</t>
  </si>
  <si>
    <t>5338168</t>
  </si>
  <si>
    <t>5340611</t>
  </si>
  <si>
    <t>5340670</t>
  </si>
  <si>
    <t>5341123</t>
  </si>
  <si>
    <t>5342563</t>
  </si>
  <si>
    <t>5342626</t>
  </si>
  <si>
    <t>5343948</t>
  </si>
  <si>
    <t>5343972</t>
  </si>
  <si>
    <t>5344524</t>
  </si>
  <si>
    <t>5345714</t>
  </si>
  <si>
    <t>5346121</t>
  </si>
  <si>
    <t>5346166</t>
  </si>
  <si>
    <t>5347056</t>
  </si>
  <si>
    <t>5347419</t>
  </si>
  <si>
    <t>5348512</t>
  </si>
  <si>
    <t>5348873</t>
  </si>
  <si>
    <t>5349529</t>
  </si>
  <si>
    <t>5355303</t>
  </si>
  <si>
    <t>5355699</t>
  </si>
  <si>
    <t>5357119</t>
  </si>
  <si>
    <t>5360200</t>
  </si>
  <si>
    <t>5360209</t>
  </si>
  <si>
    <t>5360545</t>
  </si>
  <si>
    <t>5362600</t>
  </si>
  <si>
    <t>5362665</t>
  </si>
  <si>
    <t>5363101</t>
  </si>
  <si>
    <t>5524907</t>
  </si>
  <si>
    <t>5535560</t>
  </si>
  <si>
    <t>5561808</t>
  </si>
  <si>
    <t>5564627</t>
  </si>
  <si>
    <t>5598145</t>
  </si>
  <si>
    <t>5598147</t>
  </si>
  <si>
    <t>5598149</t>
  </si>
  <si>
    <t>5598150</t>
  </si>
  <si>
    <t>5598526</t>
  </si>
  <si>
    <t>5598564</t>
  </si>
  <si>
    <t>5774022</t>
  </si>
  <si>
    <t>6018966</t>
  </si>
  <si>
    <t>6067554</t>
  </si>
  <si>
    <t>6067555</t>
  </si>
  <si>
    <t>6067556</t>
  </si>
  <si>
    <t>6067557</t>
  </si>
  <si>
    <t>6067559</t>
  </si>
  <si>
    <t>6067560</t>
  </si>
  <si>
    <t>6091660</t>
  </si>
  <si>
    <t>6091661</t>
  </si>
  <si>
    <t>6171904</t>
  </si>
  <si>
    <t>6220213</t>
  </si>
  <si>
    <t>6344658</t>
  </si>
  <si>
    <t>641695</t>
  </si>
  <si>
    <t>641697</t>
  </si>
  <si>
    <t>641698</t>
  </si>
  <si>
    <t>641699</t>
  </si>
  <si>
    <t>641700</t>
  </si>
  <si>
    <t>641701</t>
  </si>
  <si>
    <t>641702</t>
  </si>
  <si>
    <t>641703</t>
  </si>
  <si>
    <t>641704</t>
  </si>
  <si>
    <t>641706</t>
  </si>
  <si>
    <t>641711</t>
  </si>
  <si>
    <t>642003</t>
  </si>
  <si>
    <t>642004</t>
  </si>
  <si>
    <t>642005</t>
  </si>
  <si>
    <t>642006</t>
  </si>
  <si>
    <t>642007</t>
  </si>
  <si>
    <t>642008</t>
  </si>
  <si>
    <t>642064</t>
  </si>
  <si>
    <t>642066</t>
  </si>
  <si>
    <t>642067</t>
  </si>
  <si>
    <t>642070</t>
  </si>
  <si>
    <t>642071</t>
  </si>
  <si>
    <t>642183</t>
  </si>
  <si>
    <t>642184</t>
  </si>
  <si>
    <t>642185</t>
  </si>
  <si>
    <t>642186</t>
  </si>
  <si>
    <t>642187</t>
  </si>
  <si>
    <t>642188</t>
  </si>
  <si>
    <t>642189</t>
  </si>
  <si>
    <t>642191</t>
  </si>
  <si>
    <t>642802</t>
  </si>
  <si>
    <t>642803</t>
  </si>
  <si>
    <t>642804</t>
  </si>
  <si>
    <t>642807</t>
  </si>
  <si>
    <t>642810</t>
  </si>
  <si>
    <t>642811</t>
  </si>
  <si>
    <t>642812</t>
  </si>
  <si>
    <t>642813</t>
  </si>
  <si>
    <t>642814</t>
  </si>
  <si>
    <t>642815</t>
  </si>
  <si>
    <t>642816</t>
  </si>
  <si>
    <t>642818</t>
  </si>
  <si>
    <t>642820</t>
  </si>
  <si>
    <t>642821</t>
  </si>
  <si>
    <t>642822</t>
  </si>
  <si>
    <t>642823</t>
  </si>
  <si>
    <t>642825</t>
  </si>
  <si>
    <t>642827</t>
  </si>
  <si>
    <t>642828</t>
  </si>
  <si>
    <t>642830</t>
  </si>
  <si>
    <t>642831</t>
  </si>
  <si>
    <t>642832</t>
  </si>
  <si>
    <t>642833</t>
  </si>
  <si>
    <t>642834</t>
  </si>
  <si>
    <t>642835</t>
  </si>
  <si>
    <t>642840</t>
  </si>
  <si>
    <t>642841</t>
  </si>
  <si>
    <t>642842</t>
  </si>
  <si>
    <t>642844</t>
  </si>
  <si>
    <t>642845</t>
  </si>
  <si>
    <t>642846</t>
  </si>
  <si>
    <t>642850</t>
  </si>
  <si>
    <t>642886</t>
  </si>
  <si>
    <t>642888</t>
  </si>
  <si>
    <t>642889</t>
  </si>
  <si>
    <t>642890</t>
  </si>
  <si>
    <t>642892</t>
  </si>
  <si>
    <t>642893</t>
  </si>
  <si>
    <t>642895</t>
  </si>
  <si>
    <t>642898</t>
  </si>
  <si>
    <t>642899</t>
  </si>
  <si>
    <t>642900</t>
  </si>
  <si>
    <t>642902</t>
  </si>
  <si>
    <t>642904</t>
  </si>
  <si>
    <t>642905</t>
  </si>
  <si>
    <t>642906</t>
  </si>
  <si>
    <t>642912</t>
  </si>
  <si>
    <t>642913</t>
  </si>
  <si>
    <t>642915</t>
  </si>
  <si>
    <t>642918</t>
  </si>
  <si>
    <t>642920</t>
  </si>
  <si>
    <t>642921</t>
  </si>
  <si>
    <t>642922</t>
  </si>
  <si>
    <t>642923</t>
  </si>
  <si>
    <t>642924</t>
  </si>
  <si>
    <t>642925</t>
  </si>
  <si>
    <t>642927</t>
  </si>
  <si>
    <t>642929</t>
  </si>
  <si>
    <t>642930</t>
  </si>
  <si>
    <t>642933</t>
  </si>
  <si>
    <t>642934</t>
  </si>
  <si>
    <t>642936</t>
  </si>
  <si>
    <t>642937</t>
  </si>
  <si>
    <t>642939</t>
  </si>
  <si>
    <t>642940</t>
  </si>
  <si>
    <t>642942</t>
  </si>
  <si>
    <t>642943</t>
  </si>
  <si>
    <t>642944</t>
  </si>
  <si>
    <t>642945</t>
  </si>
  <si>
    <t>642957</t>
  </si>
  <si>
    <t>642958</t>
  </si>
  <si>
    <t>642959</t>
  </si>
  <si>
    <t>642966</t>
  </si>
  <si>
    <t>642967</t>
  </si>
  <si>
    <t>642974</t>
  </si>
  <si>
    <t>642975</t>
  </si>
  <si>
    <t>642976</t>
  </si>
  <si>
    <t>642996</t>
  </si>
  <si>
    <t>642997</t>
  </si>
  <si>
    <t>642998</t>
  </si>
  <si>
    <t>642999</t>
  </si>
  <si>
    <t>643000</t>
  </si>
  <si>
    <t>643001</t>
  </si>
  <si>
    <t>643003</t>
  </si>
  <si>
    <t>643004</t>
  </si>
  <si>
    <t>643005</t>
  </si>
  <si>
    <t>643006</t>
  </si>
  <si>
    <t>643009</t>
  </si>
  <si>
    <t>643010</t>
  </si>
  <si>
    <t>643011</t>
  </si>
  <si>
    <t>645473</t>
  </si>
  <si>
    <t>645474</t>
  </si>
  <si>
    <t>645475</t>
  </si>
  <si>
    <t>645477</t>
  </si>
  <si>
    <t>645478</t>
  </si>
  <si>
    <t>645479</t>
  </si>
  <si>
    <t>645480</t>
  </si>
  <si>
    <t>645481</t>
  </si>
  <si>
    <t>645483</t>
  </si>
  <si>
    <t>645484</t>
  </si>
  <si>
    <t>645485</t>
  </si>
  <si>
    <t>645487</t>
  </si>
  <si>
    <t>645488</t>
  </si>
  <si>
    <t>645489</t>
  </si>
  <si>
    <t>646543</t>
  </si>
  <si>
    <t>646545</t>
  </si>
  <si>
    <t>646547</t>
  </si>
  <si>
    <t>646556</t>
  </si>
  <si>
    <t>646561</t>
  </si>
  <si>
    <t>646573</t>
  </si>
  <si>
    <t>646576</t>
  </si>
  <si>
    <t>646578</t>
  </si>
  <si>
    <t>646580</t>
  </si>
  <si>
    <t>646590</t>
  </si>
  <si>
    <t>646598</t>
  </si>
  <si>
    <t>646604</t>
  </si>
  <si>
    <t>646607</t>
  </si>
  <si>
    <t>646609</t>
  </si>
  <si>
    <t>646610</t>
  </si>
  <si>
    <t>646611</t>
  </si>
  <si>
    <t>646612</t>
  </si>
  <si>
    <t>646613</t>
  </si>
  <si>
    <t>646614</t>
  </si>
  <si>
    <t>646615</t>
  </si>
  <si>
    <t>646616</t>
  </si>
  <si>
    <t>646617</t>
  </si>
  <si>
    <t>646618</t>
  </si>
  <si>
    <t>646619</t>
  </si>
  <si>
    <t>646620</t>
  </si>
  <si>
    <t>646621</t>
  </si>
  <si>
    <t>646631</t>
  </si>
  <si>
    <t>646770</t>
  </si>
  <si>
    <t>646772</t>
  </si>
  <si>
    <t>646773</t>
  </si>
  <si>
    <t>646855</t>
  </si>
  <si>
    <t>646858</t>
  </si>
  <si>
    <t>646970</t>
  </si>
  <si>
    <t>646971</t>
  </si>
  <si>
    <t>646972</t>
  </si>
  <si>
    <t>646973</t>
  </si>
  <si>
    <t>646974</t>
  </si>
  <si>
    <t>646977</t>
  </si>
  <si>
    <t>647020</t>
  </si>
  <si>
    <t>647218</t>
  </si>
  <si>
    <t>6527576</t>
  </si>
  <si>
    <t>6527595</t>
  </si>
  <si>
    <t>6528191</t>
  </si>
  <si>
    <t>6528192</t>
  </si>
  <si>
    <t>6528193</t>
  </si>
  <si>
    <t>6528194</t>
  </si>
  <si>
    <t>6528195</t>
  </si>
  <si>
    <t>6528196</t>
  </si>
  <si>
    <t>6528198</t>
  </si>
  <si>
    <t>6528199</t>
  </si>
  <si>
    <t>6528200</t>
  </si>
  <si>
    <t>6528202</t>
  </si>
  <si>
    <t>6528977</t>
  </si>
  <si>
    <t>6530571</t>
  </si>
  <si>
    <t>6530575</t>
  </si>
  <si>
    <t>6530576</t>
  </si>
  <si>
    <t>6530592</t>
  </si>
  <si>
    <t>6530593</t>
  </si>
  <si>
    <t>6530594</t>
  </si>
  <si>
    <t>6530595</t>
  </si>
  <si>
    <t>6530596</t>
  </si>
  <si>
    <t>6530597</t>
  </si>
  <si>
    <t>6530598</t>
  </si>
  <si>
    <t>6530599</t>
  </si>
  <si>
    <t>6530600</t>
  </si>
  <si>
    <t>6530601</t>
  </si>
  <si>
    <t>6530602</t>
  </si>
  <si>
    <t>6530603</t>
  </si>
  <si>
    <t>6530605</t>
  </si>
  <si>
    <t>6530612</t>
  </si>
  <si>
    <t>6530613</t>
  </si>
  <si>
    <t>6530614</t>
  </si>
  <si>
    <t>6530615</t>
  </si>
  <si>
    <t>6530616</t>
  </si>
  <si>
    <t>6530618</t>
  </si>
  <si>
    <t>6562871</t>
  </si>
  <si>
    <t>6562873</t>
  </si>
  <si>
    <t>6562894</t>
  </si>
  <si>
    <t>6562895</t>
  </si>
  <si>
    <t>1185382</t>
  </si>
  <si>
    <t>1270607</t>
  </si>
  <si>
    <t>1297970</t>
  </si>
  <si>
    <t>1301817</t>
  </si>
  <si>
    <t>1309158</t>
  </si>
  <si>
    <t>1309681</t>
  </si>
  <si>
    <t>1313148</t>
  </si>
  <si>
    <t>1324541</t>
  </si>
  <si>
    <t>1329128</t>
  </si>
  <si>
    <t>1338581</t>
  </si>
  <si>
    <t>1344821</t>
  </si>
  <si>
    <t>1369824</t>
  </si>
  <si>
    <t>1476057</t>
  </si>
  <si>
    <t>1476074</t>
  </si>
  <si>
    <t>1480309</t>
  </si>
  <si>
    <t>1483897</t>
  </si>
  <si>
    <t>1490563</t>
  </si>
  <si>
    <t>1498178</t>
  </si>
  <si>
    <t>1499602</t>
  </si>
  <si>
    <t>1508872</t>
  </si>
  <si>
    <t>1509447</t>
  </si>
  <si>
    <t>1510886</t>
  </si>
  <si>
    <t>198974</t>
  </si>
  <si>
    <t>198976</t>
  </si>
  <si>
    <t>198977</t>
  </si>
  <si>
    <t>198978</t>
  </si>
  <si>
    <t>198979</t>
  </si>
  <si>
    <t>199278</t>
  </si>
  <si>
    <t>2740923</t>
  </si>
  <si>
    <t>2740931</t>
  </si>
  <si>
    <t>2740934</t>
  </si>
  <si>
    <t>2740943</t>
  </si>
  <si>
    <t>2740974</t>
  </si>
  <si>
    <t>2741039</t>
  </si>
  <si>
    <t>2741060</t>
  </si>
  <si>
    <t>2741062</t>
  </si>
  <si>
    <t>2741096</t>
  </si>
  <si>
    <t>2741128</t>
  </si>
  <si>
    <t>2741144</t>
  </si>
  <si>
    <t>2741149</t>
  </si>
  <si>
    <t>2741170</t>
  </si>
  <si>
    <t>2741171</t>
  </si>
  <si>
    <t>2741176</t>
  </si>
  <si>
    <t>2741194</t>
  </si>
  <si>
    <t>2741197</t>
  </si>
  <si>
    <t>2741213</t>
  </si>
  <si>
    <t>2741216</t>
  </si>
  <si>
    <t>2741231</t>
  </si>
  <si>
    <t>2741247</t>
  </si>
  <si>
    <t>2741250</t>
  </si>
  <si>
    <t>2741254</t>
  </si>
  <si>
    <t>2741255</t>
  </si>
  <si>
    <t>2741256</t>
  </si>
  <si>
    <t>2741260</t>
  </si>
  <si>
    <t>2741268</t>
  </si>
  <si>
    <t>2741282</t>
  </si>
  <si>
    <t>2741286</t>
  </si>
  <si>
    <t>2741292</t>
  </si>
  <si>
    <t>2747246</t>
  </si>
  <si>
    <t>2747250</t>
  </si>
  <si>
    <t>2747253</t>
  </si>
  <si>
    <t>2747259</t>
  </si>
  <si>
    <t>2747265</t>
  </si>
  <si>
    <t>2747268</t>
  </si>
  <si>
    <t>2747276</t>
  </si>
  <si>
    <t>2763718</t>
  </si>
  <si>
    <t>2763721</t>
  </si>
  <si>
    <t>2763725</t>
  </si>
  <si>
    <t>2763732</t>
  </si>
  <si>
    <t>2763738</t>
  </si>
  <si>
    <t>2763740</t>
  </si>
  <si>
    <t>2763744</t>
  </si>
  <si>
    <t>2763758</t>
  </si>
  <si>
    <t>2763766</t>
  </si>
  <si>
    <t>2763773</t>
  </si>
  <si>
    <t>2763777</t>
  </si>
  <si>
    <t>2763780</t>
  </si>
  <si>
    <t>2763788</t>
  </si>
  <si>
    <t>2763798</t>
  </si>
  <si>
    <t>2763804</t>
  </si>
  <si>
    <t>2763811</t>
  </si>
  <si>
    <t>2763818</t>
  </si>
  <si>
    <t>2763833</t>
  </si>
  <si>
    <t>2763844</t>
  </si>
  <si>
    <t>2763846</t>
  </si>
  <si>
    <t>2763849</t>
  </si>
  <si>
    <t>2763850</t>
  </si>
  <si>
    <t>2763851</t>
  </si>
  <si>
    <t>2765842</t>
  </si>
  <si>
    <t>2765845</t>
  </si>
  <si>
    <t>2765853</t>
  </si>
  <si>
    <t>2765857</t>
  </si>
  <si>
    <t>2765862</t>
  </si>
  <si>
    <t>2765864</t>
  </si>
  <si>
    <t>2765865</t>
  </si>
  <si>
    <t>2765866</t>
  </si>
  <si>
    <t>2765869</t>
  </si>
  <si>
    <t>2765870</t>
  </si>
  <si>
    <t>2765872</t>
  </si>
  <si>
    <t>2765873</t>
  </si>
  <si>
    <t>2765875</t>
  </si>
  <si>
    <t>2765889</t>
  </si>
  <si>
    <t>2765898</t>
  </si>
  <si>
    <t>2765900</t>
  </si>
  <si>
    <t>2765902</t>
  </si>
  <si>
    <t>2765907</t>
  </si>
  <si>
    <t>2766754</t>
  </si>
  <si>
    <t>2766765</t>
  </si>
  <si>
    <t>2766772</t>
  </si>
  <si>
    <t>2766773</t>
  </si>
  <si>
    <t>2775810</t>
  </si>
  <si>
    <t>2775823</t>
  </si>
  <si>
    <t>2775833</t>
  </si>
  <si>
    <t>2775836</t>
  </si>
  <si>
    <t>2776857</t>
  </si>
  <si>
    <t>2776861</t>
  </si>
  <si>
    <t>2776862</t>
  </si>
  <si>
    <t>2776870</t>
  </si>
  <si>
    <t>2776871</t>
  </si>
  <si>
    <t>2776872</t>
  </si>
  <si>
    <t>2776875</t>
  </si>
  <si>
    <t>2780105</t>
  </si>
  <si>
    <t>2780111</t>
  </si>
  <si>
    <t>2780114</t>
  </si>
  <si>
    <t>2780118</t>
  </si>
  <si>
    <t>2780130</t>
  </si>
  <si>
    <t>2780139</t>
  </si>
  <si>
    <t>2780144</t>
  </si>
  <si>
    <t>2781512</t>
  </si>
  <si>
    <t>2781528</t>
  </si>
  <si>
    <t>2781543</t>
  </si>
  <si>
    <t>2781546</t>
  </si>
  <si>
    <t>2781569</t>
  </si>
  <si>
    <t>2781574</t>
  </si>
  <si>
    <t>2781578</t>
  </si>
  <si>
    <t>2781582</t>
  </si>
  <si>
    <t>2781586</t>
  </si>
  <si>
    <t>2781590</t>
  </si>
  <si>
    <t>2781594</t>
  </si>
  <si>
    <t>2781601</t>
  </si>
  <si>
    <t>2781602</t>
  </si>
  <si>
    <t>2781603</t>
  </si>
  <si>
    <t>2789992</t>
  </si>
  <si>
    <t>2789997</t>
  </si>
  <si>
    <t>2790086</t>
  </si>
  <si>
    <t>2790103</t>
  </si>
  <si>
    <t>2790123</t>
  </si>
  <si>
    <t>2790128</t>
  </si>
  <si>
    <t>2790147</t>
  </si>
  <si>
    <t>2794690</t>
  </si>
  <si>
    <t>2795646</t>
  </si>
  <si>
    <t>2795667</t>
  </si>
  <si>
    <t>2795672</t>
  </si>
  <si>
    <t>2795682</t>
  </si>
  <si>
    <t>2795701</t>
  </si>
  <si>
    <t>2795716</t>
  </si>
  <si>
    <t>2795733</t>
  </si>
  <si>
    <t>2795745</t>
  </si>
  <si>
    <t>2795748</t>
  </si>
  <si>
    <t>2795751</t>
  </si>
  <si>
    <t>2795755</t>
  </si>
  <si>
    <t>2795758</t>
  </si>
  <si>
    <t>2795765</t>
  </si>
  <si>
    <t>2795769</t>
  </si>
  <si>
    <t>2795772</t>
  </si>
  <si>
    <t>2795775</t>
  </si>
  <si>
    <t>2795780</t>
  </si>
  <si>
    <t>2795787</t>
  </si>
  <si>
    <t>2795789</t>
  </si>
  <si>
    <t>2795791</t>
  </si>
  <si>
    <t>2795793</t>
  </si>
  <si>
    <t>2795797</t>
  </si>
  <si>
    <t>2795800</t>
  </si>
  <si>
    <t>2795802</t>
  </si>
  <si>
    <t>2795804</t>
  </si>
  <si>
    <t>2795806</t>
  </si>
  <si>
    <t>2795813</t>
  </si>
  <si>
    <t>2795816</t>
  </si>
  <si>
    <t>2795817</t>
  </si>
  <si>
    <t>2795821</t>
  </si>
  <si>
    <t>2795824</t>
  </si>
  <si>
    <t>2795827</t>
  </si>
  <si>
    <t>2795828</t>
  </si>
  <si>
    <t>2795832</t>
  </si>
  <si>
    <t>2795834</t>
  </si>
  <si>
    <t>2795840</t>
  </si>
  <si>
    <t>2795841</t>
  </si>
  <si>
    <t>2795842</t>
  </si>
  <si>
    <t>2795846</t>
  </si>
  <si>
    <t>2796145</t>
  </si>
  <si>
    <t>2796151</t>
  </si>
  <si>
    <t>2796161</t>
  </si>
  <si>
    <t>2796163</t>
  </si>
  <si>
    <t>2796164</t>
  </si>
  <si>
    <t>2796165</t>
  </si>
  <si>
    <t>2796166</t>
  </si>
  <si>
    <t>2796171</t>
  </si>
  <si>
    <t>2796172</t>
  </si>
  <si>
    <t>2796174</t>
  </si>
  <si>
    <t>2796175</t>
  </si>
  <si>
    <t>2796179</t>
  </si>
  <si>
    <t>2796184</t>
  </si>
  <si>
    <t>2796186</t>
  </si>
  <si>
    <t>2796192</t>
  </si>
  <si>
    <t>2796196</t>
  </si>
  <si>
    <t>2796198</t>
  </si>
  <si>
    <t>2796199</t>
  </si>
  <si>
    <t>2803210</t>
  </si>
  <si>
    <t>2804520</t>
  </si>
  <si>
    <t>2806354</t>
  </si>
  <si>
    <t>2806360</t>
  </si>
  <si>
    <t>2806366</t>
  </si>
  <si>
    <t>2806368</t>
  </si>
  <si>
    <t>2806376</t>
  </si>
  <si>
    <t>2808218</t>
  </si>
  <si>
    <t>2808247</t>
  </si>
  <si>
    <t>2808251</t>
  </si>
  <si>
    <t>2808253</t>
  </si>
  <si>
    <t>2808267</t>
  </si>
  <si>
    <t>2812616</t>
  </si>
  <si>
    <t>2812618</t>
  </si>
  <si>
    <t>2812626</t>
  </si>
  <si>
    <t>2840051</t>
  </si>
  <si>
    <t>2840056</t>
  </si>
  <si>
    <t>2870</t>
  </si>
  <si>
    <t>2872</t>
  </si>
  <si>
    <t>2876</t>
  </si>
  <si>
    <t>2900</t>
  </si>
  <si>
    <t>2930</t>
  </si>
  <si>
    <t>3086647</t>
  </si>
  <si>
    <t>3086648</t>
  </si>
  <si>
    <t>3098797</t>
  </si>
  <si>
    <t>3098839</t>
  </si>
  <si>
    <t>3098874</t>
  </si>
  <si>
    <t>3098875</t>
  </si>
  <si>
    <t>3098891</t>
  </si>
  <si>
    <t>3098962</t>
  </si>
  <si>
    <t>3098973</t>
  </si>
  <si>
    <t>3099004</t>
  </si>
  <si>
    <t>3099019</t>
  </si>
  <si>
    <t>3099314</t>
  </si>
  <si>
    <t>3099398</t>
  </si>
  <si>
    <t>3099435</t>
  </si>
  <si>
    <t>3124123</t>
  </si>
  <si>
    <t>3124135</t>
  </si>
  <si>
    <t>3124139</t>
  </si>
  <si>
    <t>3124155</t>
  </si>
  <si>
    <t>3124166</t>
  </si>
  <si>
    <t>3124169</t>
  </si>
  <si>
    <t>3124181</t>
  </si>
  <si>
    <t>3124186</t>
  </si>
  <si>
    <t>3124194</t>
  </si>
  <si>
    <t>3124199</t>
  </si>
  <si>
    <t>3124203</t>
  </si>
  <si>
    <t>3124207</t>
  </si>
  <si>
    <t>3124215</t>
  </si>
  <si>
    <t>3124224</t>
  </si>
  <si>
    <t>3124227</t>
  </si>
  <si>
    <t>3124229</t>
  </si>
  <si>
    <t>3124230</t>
  </si>
  <si>
    <t>3124234</t>
  </si>
  <si>
    <t>3124235</t>
  </si>
  <si>
    <t>3124237</t>
  </si>
  <si>
    <t>3124710</t>
  </si>
  <si>
    <t>3124719</t>
  </si>
  <si>
    <t>3124721</t>
  </si>
  <si>
    <t>3124732</t>
  </si>
  <si>
    <t>3124746</t>
  </si>
  <si>
    <t>3124749</t>
  </si>
  <si>
    <t>3124753</t>
  </si>
  <si>
    <t>3124760</t>
  </si>
  <si>
    <t>3124766</t>
  </si>
  <si>
    <t>3124771</t>
  </si>
  <si>
    <t>3124775</t>
  </si>
  <si>
    <t>3129427</t>
  </si>
  <si>
    <t>3129428</t>
  </si>
  <si>
    <t>3129432</t>
  </si>
  <si>
    <t>3129433</t>
  </si>
  <si>
    <t>3129434</t>
  </si>
  <si>
    <t>3129438</t>
  </si>
  <si>
    <t>3129441</t>
  </si>
  <si>
    <t>3129443</t>
  </si>
  <si>
    <t>3129445</t>
  </si>
  <si>
    <t>3129448</t>
  </si>
  <si>
    <t>3129453</t>
  </si>
  <si>
    <t>3129466</t>
  </si>
  <si>
    <t>3129477</t>
  </si>
  <si>
    <t>3129482</t>
  </si>
  <si>
    <t>3129489</t>
  </si>
  <si>
    <t>3129500</t>
  </si>
  <si>
    <t>3129503</t>
  </si>
  <si>
    <t>3129505</t>
  </si>
  <si>
    <t>3129508</t>
  </si>
  <si>
    <t>3129511</t>
  </si>
  <si>
    <t>3129518</t>
  </si>
  <si>
    <t>3129522</t>
  </si>
  <si>
    <t>3129527</t>
  </si>
  <si>
    <t>3129530</t>
  </si>
  <si>
    <t>3129532</t>
  </si>
  <si>
    <t>3134497</t>
  </si>
  <si>
    <t>3134500</t>
  </si>
  <si>
    <t>3134504</t>
  </si>
  <si>
    <t>3134510</t>
  </si>
  <si>
    <t>3138460</t>
  </si>
  <si>
    <t>3138461</t>
  </si>
  <si>
    <t>3138462</t>
  </si>
  <si>
    <t>3138463</t>
  </si>
  <si>
    <t>3138465</t>
  </si>
  <si>
    <t>3139310</t>
  </si>
  <si>
    <t>3139311</t>
  </si>
  <si>
    <t>3139312</t>
  </si>
  <si>
    <t>3139313</t>
  </si>
  <si>
    <t>3139316</t>
  </si>
  <si>
    <t>3139317</t>
  </si>
  <si>
    <t>3139318</t>
  </si>
  <si>
    <t>3139319</t>
  </si>
  <si>
    <t>3139320</t>
  </si>
  <si>
    <t>3139321</t>
  </si>
  <si>
    <t>3140255</t>
  </si>
  <si>
    <t>3140257</t>
  </si>
  <si>
    <t>3141575</t>
  </si>
  <si>
    <t>3141580</t>
  </si>
  <si>
    <t>3141582</t>
  </si>
  <si>
    <t>3141584</t>
  </si>
  <si>
    <t>3141690</t>
  </si>
  <si>
    <t>3141691</t>
  </si>
  <si>
    <t>3141692</t>
  </si>
  <si>
    <t>3141695</t>
  </si>
  <si>
    <t>3141697</t>
  </si>
  <si>
    <t>3141698</t>
  </si>
  <si>
    <t>3141699</t>
  </si>
  <si>
    <t>3141700</t>
  </si>
  <si>
    <t>3142330</t>
  </si>
  <si>
    <t>3142331</t>
  </si>
  <si>
    <t>3142334</t>
  </si>
  <si>
    <t>3142335</t>
  </si>
  <si>
    <t>3142336</t>
  </si>
  <si>
    <t>3142337</t>
  </si>
  <si>
    <t>3142338</t>
  </si>
  <si>
    <t>3142339</t>
  </si>
  <si>
    <t>3142340</t>
  </si>
  <si>
    <t>3142341</t>
  </si>
  <si>
    <t>3144091</t>
  </si>
  <si>
    <t>3144093</t>
  </si>
  <si>
    <t>3942038</t>
  </si>
  <si>
    <t>3942079</t>
  </si>
  <si>
    <t>3942109</t>
  </si>
  <si>
    <t>3942180</t>
  </si>
  <si>
    <t>3956115</t>
  </si>
  <si>
    <t>3994957</t>
  </si>
  <si>
    <t>4006746</t>
  </si>
  <si>
    <t>4020687</t>
  </si>
  <si>
    <t>4027421</t>
  </si>
  <si>
    <t>4048747</t>
  </si>
  <si>
    <t>4064999</t>
  </si>
  <si>
    <t>4065650</t>
  </si>
  <si>
    <t>4104954</t>
  </si>
  <si>
    <t>4126153</t>
  </si>
  <si>
    <t>4152530</t>
  </si>
  <si>
    <t>4155602</t>
  </si>
  <si>
    <t>422</t>
  </si>
  <si>
    <t>5176718</t>
  </si>
  <si>
    <t>5176722</t>
  </si>
  <si>
    <t>5176750</t>
  </si>
  <si>
    <t>5176771</t>
  </si>
  <si>
    <t>5176776</t>
  </si>
  <si>
    <t>5176781</t>
  </si>
  <si>
    <t>5176795</t>
  </si>
  <si>
    <t>5176826</t>
  </si>
  <si>
    <t>5176829</t>
  </si>
  <si>
    <t>5176830</t>
  </si>
  <si>
    <t>5176845</t>
  </si>
  <si>
    <t>5176981</t>
  </si>
  <si>
    <t>5177942</t>
  </si>
  <si>
    <t>5177946</t>
  </si>
  <si>
    <t>5177947</t>
  </si>
  <si>
    <t>5177949</t>
  </si>
  <si>
    <t>5178227</t>
  </si>
  <si>
    <t>5178712</t>
  </si>
  <si>
    <t>5178714</t>
  </si>
  <si>
    <t>5178715</t>
  </si>
  <si>
    <t>5178717</t>
  </si>
  <si>
    <t>5178980</t>
  </si>
  <si>
    <t>5178990</t>
  </si>
  <si>
    <t>5178996</t>
  </si>
  <si>
    <t>5179007</t>
  </si>
  <si>
    <t>5179088</t>
  </si>
  <si>
    <t>5179105</t>
  </si>
  <si>
    <t>5301766</t>
  </si>
  <si>
    <t>5320752</t>
  </si>
  <si>
    <t>5321468</t>
  </si>
  <si>
    <t>5323903</t>
  </si>
  <si>
    <t>5326756</t>
  </si>
  <si>
    <t>5326758</t>
  </si>
  <si>
    <t>5330888</t>
  </si>
  <si>
    <t>5330947</t>
  </si>
  <si>
    <t>5331307</t>
  </si>
  <si>
    <t>5332604</t>
  </si>
  <si>
    <t>5332605</t>
  </si>
  <si>
    <t>5332635</t>
  </si>
  <si>
    <t>5335990</t>
  </si>
  <si>
    <t>5338289</t>
  </si>
  <si>
    <t>5340467</t>
  </si>
  <si>
    <t>5340638</t>
  </si>
  <si>
    <t>5342221</t>
  </si>
  <si>
    <t>5342288</t>
  </si>
  <si>
    <t>5342605</t>
  </si>
  <si>
    <t>5342617</t>
  </si>
  <si>
    <t>5343911</t>
  </si>
  <si>
    <t>5348533</t>
  </si>
  <si>
    <t>5348740</t>
  </si>
  <si>
    <t>5349558</t>
  </si>
  <si>
    <t>5352301</t>
  </si>
  <si>
    <t>5355233</t>
  </si>
  <si>
    <t>5355692</t>
  </si>
  <si>
    <t>5356636</t>
  </si>
  <si>
    <t>5357689</t>
  </si>
  <si>
    <t>5362591</t>
  </si>
  <si>
    <t>540738</t>
  </si>
  <si>
    <t>5463583</t>
  </si>
  <si>
    <t>5598192</t>
  </si>
  <si>
    <t>5598199</t>
  </si>
  <si>
    <t>5598242</t>
  </si>
  <si>
    <t>5598243</t>
  </si>
  <si>
    <t>5598340</t>
  </si>
  <si>
    <t>5598341</t>
  </si>
  <si>
    <t>5598504</t>
  </si>
  <si>
    <t>5598737</t>
  </si>
  <si>
    <t>5725913</t>
  </si>
  <si>
    <t>5822675</t>
  </si>
  <si>
    <t>6013831</t>
  </si>
  <si>
    <t>6065649</t>
  </si>
  <si>
    <t>6065650</t>
  </si>
  <si>
    <t>6070688</t>
  </si>
  <si>
    <t>6116276</t>
  </si>
  <si>
    <t>6119983</t>
  </si>
  <si>
    <t>6120504</t>
  </si>
  <si>
    <t>6120507</t>
  </si>
  <si>
    <t>6137923</t>
  </si>
  <si>
    <t>6138261</t>
  </si>
  <si>
    <t>6179075</t>
  </si>
  <si>
    <t>6179089</t>
  </si>
  <si>
    <t>6179091</t>
  </si>
  <si>
    <t>6222506</t>
  </si>
  <si>
    <t>641646</t>
  </si>
  <si>
    <t>641651</t>
  </si>
  <si>
    <t>641653</t>
  </si>
  <si>
    <t>641684</t>
  </si>
  <si>
    <t>641686</t>
  </si>
  <si>
    <t>641687</t>
  </si>
  <si>
    <t>641688</t>
  </si>
  <si>
    <t>641689</t>
  </si>
  <si>
    <t>641692</t>
  </si>
  <si>
    <t>641693</t>
  </si>
  <si>
    <t>641694</t>
  </si>
  <si>
    <t>641713</t>
  </si>
  <si>
    <t>641714</t>
  </si>
  <si>
    <t>641717</t>
  </si>
  <si>
    <t>641721</t>
  </si>
  <si>
    <t>641723</t>
  </si>
  <si>
    <t>641754</t>
  </si>
  <si>
    <t>641755</t>
  </si>
  <si>
    <t>641756</t>
  </si>
  <si>
    <t>641757</t>
  </si>
  <si>
    <t>641758</t>
  </si>
  <si>
    <t>641761</t>
  </si>
  <si>
    <t>641762</t>
  </si>
  <si>
    <t>641763</t>
  </si>
  <si>
    <t>641764</t>
  </si>
  <si>
    <t>641765</t>
  </si>
  <si>
    <t>641767</t>
  </si>
  <si>
    <t>642235</t>
  </si>
  <si>
    <t>642236</t>
  </si>
  <si>
    <t>642237</t>
  </si>
  <si>
    <t>642238</t>
  </si>
  <si>
    <t>642239</t>
  </si>
  <si>
    <t>642240</t>
  </si>
  <si>
    <t>642241</t>
  </si>
  <si>
    <t>642242</t>
  </si>
  <si>
    <t>642243</t>
  </si>
  <si>
    <t>642245</t>
  </si>
  <si>
    <t>642324</t>
  </si>
  <si>
    <t>642325</t>
  </si>
  <si>
    <t>642327</t>
  </si>
  <si>
    <t>642329</t>
  </si>
  <si>
    <t>642332</t>
  </si>
  <si>
    <t>642334</t>
  </si>
  <si>
    <t>642335</t>
  </si>
  <si>
    <t>642338</t>
  </si>
  <si>
    <t>642340</t>
  </si>
  <si>
    <t>642363</t>
  </si>
  <si>
    <t>645613</t>
  </si>
  <si>
    <t>645616</t>
  </si>
  <si>
    <t>645620</t>
  </si>
  <si>
    <t>645621</t>
  </si>
  <si>
    <t>645622</t>
  </si>
  <si>
    <t>645623</t>
  </si>
  <si>
    <t>645624</t>
  </si>
  <si>
    <t>645626</t>
  </si>
  <si>
    <t>645627</t>
  </si>
  <si>
    <t>645628</t>
  </si>
  <si>
    <t>645635</t>
  </si>
  <si>
    <t>645636</t>
  </si>
  <si>
    <t>645639</t>
  </si>
  <si>
    <t>645640</t>
  </si>
  <si>
    <t>645641</t>
  </si>
  <si>
    <t>645642</t>
  </si>
  <si>
    <t>645643</t>
  </si>
  <si>
    <t>645644</t>
  </si>
  <si>
    <t>645645</t>
  </si>
  <si>
    <t>645646</t>
  </si>
  <si>
    <t>645647</t>
  </si>
  <si>
    <t>645649</t>
  </si>
  <si>
    <t>645651</t>
  </si>
  <si>
    <t>645652</t>
  </si>
  <si>
    <t>645654</t>
  </si>
  <si>
    <t>645655</t>
  </si>
  <si>
    <t>645656</t>
  </si>
  <si>
    <t>645701</t>
  </si>
  <si>
    <t>647179</t>
  </si>
  <si>
    <t>648023</t>
  </si>
  <si>
    <t>648024</t>
  </si>
  <si>
    <t>648025</t>
  </si>
  <si>
    <t>648026</t>
  </si>
  <si>
    <t>648029</t>
  </si>
  <si>
    <t>648030</t>
  </si>
  <si>
    <t>648031</t>
  </si>
  <si>
    <t>1016243</t>
  </si>
  <si>
    <t>1200539</t>
  </si>
  <si>
    <t>1200540</t>
  </si>
  <si>
    <t>1348937</t>
  </si>
  <si>
    <t>2510</t>
  </si>
  <si>
    <t>2740090</t>
  </si>
  <si>
    <t>2740104</t>
  </si>
  <si>
    <t>2740115</t>
  </si>
  <si>
    <t>2740131</t>
  </si>
  <si>
    <t>2740134</t>
  </si>
  <si>
    <t>2740149</t>
  </si>
  <si>
    <t>2740156</t>
  </si>
  <si>
    <t>2740160</t>
  </si>
  <si>
    <t>2740162</t>
  </si>
  <si>
    <t>2740169</t>
  </si>
  <si>
    <t>2740174</t>
  </si>
  <si>
    <t>2740177</t>
  </si>
  <si>
    <t>2740192</t>
  </si>
  <si>
    <t>2740204</t>
  </si>
  <si>
    <t>2740210</t>
  </si>
  <si>
    <t>2740220</t>
  </si>
  <si>
    <t>2744414</t>
  </si>
  <si>
    <t>2744415</t>
  </si>
  <si>
    <t>2744416</t>
  </si>
  <si>
    <t>2744417</t>
  </si>
  <si>
    <t>2747725</t>
  </si>
  <si>
    <t>2747727</t>
  </si>
  <si>
    <t>2747741</t>
  </si>
  <si>
    <t>2747752</t>
  </si>
  <si>
    <t>2747763</t>
  </si>
  <si>
    <t>2747805</t>
  </si>
  <si>
    <t>2756119</t>
  </si>
  <si>
    <t>2756124</t>
  </si>
  <si>
    <t>2756130</t>
  </si>
  <si>
    <t>2756131</t>
  </si>
  <si>
    <t>2756136</t>
  </si>
  <si>
    <t>2756139</t>
  </si>
  <si>
    <t>2756144</t>
  </si>
  <si>
    <t>2771226</t>
  </si>
  <si>
    <t>2771231</t>
  </si>
  <si>
    <t>2771234</t>
  </si>
  <si>
    <t>2771238</t>
  </si>
  <si>
    <t>2771241</t>
  </si>
  <si>
    <t>2771248</t>
  </si>
  <si>
    <t>2771250</t>
  </si>
  <si>
    <t>2771251</t>
  </si>
  <si>
    <t>2771253</t>
  </si>
  <si>
    <t>2771256</t>
  </si>
  <si>
    <t>2771259</t>
  </si>
  <si>
    <t>2771264</t>
  </si>
  <si>
    <t>2771269</t>
  </si>
  <si>
    <t>2771270</t>
  </si>
  <si>
    <t>2771280</t>
  </si>
  <si>
    <t>2771281</t>
  </si>
  <si>
    <t>2771282</t>
  </si>
  <si>
    <t>2771283</t>
  </si>
  <si>
    <t>2771288</t>
  </si>
  <si>
    <t>2771298</t>
  </si>
  <si>
    <t>2771306</t>
  </si>
  <si>
    <t>2771307</t>
  </si>
  <si>
    <t>2771309</t>
  </si>
  <si>
    <t>2771316</t>
  </si>
  <si>
    <t>2771321</t>
  </si>
  <si>
    <t>2771322</t>
  </si>
  <si>
    <t>2771325</t>
  </si>
  <si>
    <t>2771335</t>
  </si>
  <si>
    <t>2771338</t>
  </si>
  <si>
    <t>2771341</t>
  </si>
  <si>
    <t>2771343</t>
  </si>
  <si>
    <t>2771349</t>
  </si>
  <si>
    <t>2771354</t>
  </si>
  <si>
    <t>2771362</t>
  </si>
  <si>
    <t>2771364</t>
  </si>
  <si>
    <t>2771374</t>
  </si>
  <si>
    <t>2771380</t>
  </si>
  <si>
    <t>2771388</t>
  </si>
  <si>
    <t>2771393</t>
  </si>
  <si>
    <t>2771397</t>
  </si>
  <si>
    <t>2771412</t>
  </si>
  <si>
    <t>2771414</t>
  </si>
  <si>
    <t>2771416</t>
  </si>
  <si>
    <t>2773804</t>
  </si>
  <si>
    <t>2773809</t>
  </si>
  <si>
    <t>2774425</t>
  </si>
  <si>
    <t>2774435</t>
  </si>
  <si>
    <t>2774440</t>
  </si>
  <si>
    <t>2774451</t>
  </si>
  <si>
    <t>2774453</t>
  </si>
  <si>
    <t>2774456</t>
  </si>
  <si>
    <t>2774459</t>
  </si>
  <si>
    <t>2774461</t>
  </si>
  <si>
    <t>2774469</t>
  </si>
  <si>
    <t>2774470</t>
  </si>
  <si>
    <t>2776400</t>
  </si>
  <si>
    <t>2785496</t>
  </si>
  <si>
    <t>2785505</t>
  </si>
  <si>
    <t>2785510</t>
  </si>
  <si>
    <t>2785519</t>
  </si>
  <si>
    <t>2785549</t>
  </si>
  <si>
    <t>2785554</t>
  </si>
  <si>
    <t>2785570</t>
  </si>
  <si>
    <t>2785576</t>
  </si>
  <si>
    <t>2785580</t>
  </si>
  <si>
    <t>2785584</t>
  </si>
  <si>
    <t>2785591</t>
  </si>
  <si>
    <t>2785599</t>
  </si>
  <si>
    <t>2785611</t>
  </si>
  <si>
    <t>2785621</t>
  </si>
  <si>
    <t>2785648</t>
  </si>
  <si>
    <t>2785685</t>
  </si>
  <si>
    <t>2785710</t>
  </si>
  <si>
    <t>2785725</t>
  </si>
  <si>
    <t>2785740</t>
  </si>
  <si>
    <t>2785750</t>
  </si>
  <si>
    <t>2786689</t>
  </si>
  <si>
    <t>2786697</t>
  </si>
  <si>
    <t>2786731</t>
  </si>
  <si>
    <t>2786736</t>
  </si>
  <si>
    <t>2787259</t>
  </si>
  <si>
    <t>2787274</t>
  </si>
  <si>
    <t>2787277</t>
  </si>
  <si>
    <t>2787415</t>
  </si>
  <si>
    <t>2787420</t>
  </si>
  <si>
    <t>2787428</t>
  </si>
  <si>
    <t>2787431</t>
  </si>
  <si>
    <t>2790915</t>
  </si>
  <si>
    <t>2790980</t>
  </si>
  <si>
    <t>2790983</t>
  </si>
  <si>
    <t>2790985</t>
  </si>
  <si>
    <t>2803151</t>
  </si>
  <si>
    <t>2803160</t>
  </si>
  <si>
    <t>2803165</t>
  </si>
  <si>
    <t>2803169</t>
  </si>
  <si>
    <t>2803172</t>
  </si>
  <si>
    <t>2803176</t>
  </si>
  <si>
    <t>2803186</t>
  </si>
  <si>
    <t>2803189</t>
  </si>
  <si>
    <t>2803193</t>
  </si>
  <si>
    <t>2803198</t>
  </si>
  <si>
    <t>2803214</t>
  </si>
  <si>
    <t>2803219</t>
  </si>
  <si>
    <t>2803229</t>
  </si>
  <si>
    <t>2803239</t>
  </si>
  <si>
    <t>2803249</t>
  </si>
  <si>
    <t>2803258</t>
  </si>
  <si>
    <t>2803272</t>
  </si>
  <si>
    <t>2803281</t>
  </si>
  <si>
    <t>2808192</t>
  </si>
  <si>
    <t>2808204</t>
  </si>
  <si>
    <t>2808208</t>
  </si>
  <si>
    <t>2808210</t>
  </si>
  <si>
    <t>2810657</t>
  </si>
  <si>
    <t>2810660</t>
  </si>
  <si>
    <t>2810664</t>
  </si>
  <si>
    <t>2810665</t>
  </si>
  <si>
    <t>2810668</t>
  </si>
  <si>
    <t>2810669</t>
  </si>
  <si>
    <t>2810670</t>
  </si>
  <si>
    <t>2841241</t>
  </si>
  <si>
    <t>2841244</t>
  </si>
  <si>
    <t>3088002</t>
  </si>
  <si>
    <t>3088630</t>
  </si>
  <si>
    <t>3124537</t>
  </si>
  <si>
    <t>3124548</t>
  </si>
  <si>
    <t>3124550</t>
  </si>
  <si>
    <t>3124552</t>
  </si>
  <si>
    <t>3124554</t>
  </si>
  <si>
    <t>3124556</t>
  </si>
  <si>
    <t>3124558</t>
  </si>
  <si>
    <t>3124566</t>
  </si>
  <si>
    <t>3124568</t>
  </si>
  <si>
    <t>3124572</t>
  </si>
  <si>
    <t>3124576</t>
  </si>
  <si>
    <t>3124579</t>
  </si>
  <si>
    <t>3124587</t>
  </si>
  <si>
    <t>3124591</t>
  </si>
  <si>
    <t>3124593</t>
  </si>
  <si>
    <t>3124601</t>
  </si>
  <si>
    <t>3124605</t>
  </si>
  <si>
    <t>3124606</t>
  </si>
  <si>
    <t>3124608</t>
  </si>
  <si>
    <t>3124610</t>
  </si>
  <si>
    <t>3124612</t>
  </si>
  <si>
    <t>3124614</t>
  </si>
  <si>
    <t>3124617</t>
  </si>
  <si>
    <t>3124619</t>
  </si>
  <si>
    <t>3124621</t>
  </si>
  <si>
    <t>3124631</t>
  </si>
  <si>
    <t>3124643</t>
  </si>
  <si>
    <t>3124649</t>
  </si>
  <si>
    <t>3124653</t>
  </si>
  <si>
    <t>3124655</t>
  </si>
  <si>
    <t>3124658</t>
  </si>
  <si>
    <t>3124662</t>
  </si>
  <si>
    <t>3124663</t>
  </si>
  <si>
    <t>3124664</t>
  </si>
  <si>
    <t>3124667</t>
  </si>
  <si>
    <t>3124670</t>
  </si>
  <si>
    <t>3124674</t>
  </si>
  <si>
    <t>3124675</t>
  </si>
  <si>
    <t>3124678</t>
  </si>
  <si>
    <t>3124681</t>
  </si>
  <si>
    <t>3124683</t>
  </si>
  <si>
    <t>3124685</t>
  </si>
  <si>
    <t>3124687</t>
  </si>
  <si>
    <t>3126205</t>
  </si>
  <si>
    <t>3126206</t>
  </si>
  <si>
    <t>3126553</t>
  </si>
  <si>
    <t>3128226</t>
  </si>
  <si>
    <t>3128227</t>
  </si>
  <si>
    <t>3128230</t>
  </si>
  <si>
    <t>3128233</t>
  </si>
  <si>
    <t>3128236</t>
  </si>
  <si>
    <t>3128240</t>
  </si>
  <si>
    <t>3128242</t>
  </si>
  <si>
    <t>3128246</t>
  </si>
  <si>
    <t>3128252</t>
  </si>
  <si>
    <t>3128254</t>
  </si>
  <si>
    <t>3129805</t>
  </si>
  <si>
    <t>3129807</t>
  </si>
  <si>
    <t>3129810</t>
  </si>
  <si>
    <t>3129824</t>
  </si>
  <si>
    <t>3129832</t>
  </si>
  <si>
    <t>3129834</t>
  </si>
  <si>
    <t>3136794</t>
  </si>
  <si>
    <t>3136798</t>
  </si>
  <si>
    <t>3136804</t>
  </si>
  <si>
    <t>3136806</t>
  </si>
  <si>
    <t>3136809</t>
  </si>
  <si>
    <t>3136810</t>
  </si>
  <si>
    <t>3136816</t>
  </si>
  <si>
    <t>3136819</t>
  </si>
  <si>
    <t>3136821</t>
  </si>
  <si>
    <t>3138839</t>
  </si>
  <si>
    <t>3138840</t>
  </si>
  <si>
    <t>3138842</t>
  </si>
  <si>
    <t>3138843</t>
  </si>
  <si>
    <t>3138844</t>
  </si>
  <si>
    <t>3140214</t>
  </si>
  <si>
    <t>3140215</t>
  </si>
  <si>
    <t>3140221</t>
  </si>
  <si>
    <t>3140223</t>
  </si>
  <si>
    <t>3140225</t>
  </si>
  <si>
    <t>3140226</t>
  </si>
  <si>
    <t>3140227</t>
  </si>
  <si>
    <t>3140228</t>
  </si>
  <si>
    <t>3140229</t>
  </si>
  <si>
    <t>3140230</t>
  </si>
  <si>
    <t>3142925</t>
  </si>
  <si>
    <t>3142927</t>
  </si>
  <si>
    <t>3142928</t>
  </si>
  <si>
    <t>3142929</t>
  </si>
  <si>
    <t>3142930</t>
  </si>
  <si>
    <t>3142931</t>
  </si>
  <si>
    <t>3142932</t>
  </si>
  <si>
    <t>3142934</t>
  </si>
  <si>
    <t>3142935</t>
  </si>
  <si>
    <t>3142936</t>
  </si>
  <si>
    <t>3142937</t>
  </si>
  <si>
    <t>3142938</t>
  </si>
  <si>
    <t>3142939</t>
  </si>
  <si>
    <t>3142940</t>
  </si>
  <si>
    <t>3142941</t>
  </si>
  <si>
    <t>3142942</t>
  </si>
  <si>
    <t>3142943</t>
  </si>
  <si>
    <t>3142944</t>
  </si>
  <si>
    <t>3153385</t>
  </si>
  <si>
    <t>3153389</t>
  </si>
  <si>
    <t>3153403</t>
  </si>
  <si>
    <t>3153406</t>
  </si>
  <si>
    <t>3153412</t>
  </si>
  <si>
    <t>3153418</t>
  </si>
  <si>
    <t>3153425</t>
  </si>
  <si>
    <t>3153432</t>
  </si>
  <si>
    <t>3153443</t>
  </si>
  <si>
    <t>3153447</t>
  </si>
  <si>
    <t>3153460</t>
  </si>
  <si>
    <t>3153462</t>
  </si>
  <si>
    <t>3154415</t>
  </si>
  <si>
    <t>3941929</t>
  </si>
  <si>
    <t>3942132</t>
  </si>
  <si>
    <t>3954218</t>
  </si>
  <si>
    <t>3989872</t>
  </si>
  <si>
    <t>4001237</t>
  </si>
  <si>
    <t>4001318</t>
  </si>
  <si>
    <t>4011920</t>
  </si>
  <si>
    <t>4016859</t>
  </si>
  <si>
    <t>4030563</t>
  </si>
  <si>
    <t>4033193</t>
  </si>
  <si>
    <t>4059475</t>
  </si>
  <si>
    <t>4103404</t>
  </si>
  <si>
    <t>4142153</t>
  </si>
  <si>
    <t>4232689</t>
  </si>
  <si>
    <t>4235625</t>
  </si>
  <si>
    <t>4261157</t>
  </si>
  <si>
    <t>4269897</t>
  </si>
  <si>
    <t>5176510</t>
  </si>
  <si>
    <t>5176514</t>
  </si>
  <si>
    <t>5176914</t>
  </si>
  <si>
    <t>5177648</t>
  </si>
  <si>
    <t>5177650</t>
  </si>
  <si>
    <t>5177660</t>
  </si>
  <si>
    <t>5177663</t>
  </si>
  <si>
    <t>5177669</t>
  </si>
  <si>
    <t>5177670</t>
  </si>
  <si>
    <t>5177672</t>
  </si>
  <si>
    <t>5177681</t>
  </si>
  <si>
    <t>5177685</t>
  </si>
  <si>
    <t>5177690</t>
  </si>
  <si>
    <t>5177692</t>
  </si>
  <si>
    <t>5177699</t>
  </si>
  <si>
    <t>5177700</t>
  </si>
  <si>
    <t>5177701</t>
  </si>
  <si>
    <t>5177704</t>
  </si>
  <si>
    <t>5177730</t>
  </si>
  <si>
    <t>5177743</t>
  </si>
  <si>
    <t>5177748</t>
  </si>
  <si>
    <t>5177759</t>
  </si>
  <si>
    <t>5177761</t>
  </si>
  <si>
    <t>5177762</t>
  </si>
  <si>
    <t>5177769</t>
  </si>
  <si>
    <t>5177771</t>
  </si>
  <si>
    <t>5178419</t>
  </si>
  <si>
    <t>5178420</t>
  </si>
  <si>
    <t>5178427</t>
  </si>
  <si>
    <t>5178447</t>
  </si>
  <si>
    <t>5178482</t>
  </si>
  <si>
    <t>5178483</t>
  </si>
  <si>
    <t>5178484</t>
  </si>
  <si>
    <t>5178485</t>
  </si>
  <si>
    <t>5178491</t>
  </si>
  <si>
    <t>5178493</t>
  </si>
  <si>
    <t>5178505</t>
  </si>
  <si>
    <t>5178529</t>
  </si>
  <si>
    <t>5178531</t>
  </si>
  <si>
    <t>5178532</t>
  </si>
  <si>
    <t>5178544</t>
  </si>
  <si>
    <t>5178574</t>
  </si>
  <si>
    <t>5178578</t>
  </si>
  <si>
    <t>5178604</t>
  </si>
  <si>
    <t>5178606</t>
  </si>
  <si>
    <t>5178609</t>
  </si>
  <si>
    <t>5178611</t>
  </si>
  <si>
    <t>5178617</t>
  </si>
  <si>
    <t>5320659</t>
  </si>
  <si>
    <t>5326651</t>
  </si>
  <si>
    <t>5326745</t>
  </si>
  <si>
    <t>5342537</t>
  </si>
  <si>
    <t>5348880</t>
  </si>
  <si>
    <t>5356618</t>
  </si>
  <si>
    <t>5358936</t>
  </si>
  <si>
    <t>5889149</t>
  </si>
  <si>
    <t>6069105</t>
  </si>
  <si>
    <t>6069107</t>
  </si>
  <si>
    <t>642637</t>
  </si>
  <si>
    <t>645615</t>
  </si>
  <si>
    <t>645629</t>
  </si>
  <si>
    <t>645630</t>
  </si>
  <si>
    <t>645632</t>
  </si>
  <si>
    <t>645633</t>
  </si>
  <si>
    <t>646584</t>
  </si>
  <si>
    <t>646588</t>
  </si>
  <si>
    <t>646594</t>
  </si>
  <si>
    <t>646596</t>
  </si>
  <si>
    <t>646636</t>
  </si>
  <si>
    <t>6469071</t>
  </si>
  <si>
    <t>647031</t>
  </si>
  <si>
    <t>647033</t>
  </si>
  <si>
    <t>647035</t>
  </si>
  <si>
    <t>647037</t>
  </si>
  <si>
    <t>647039</t>
  </si>
  <si>
    <t>647041</t>
  </si>
  <si>
    <t>647043</t>
  </si>
  <si>
    <t>647044</t>
  </si>
  <si>
    <t>647047</t>
  </si>
  <si>
    <t>647053</t>
  </si>
  <si>
    <t>647059</t>
  </si>
  <si>
    <t>647068</t>
  </si>
  <si>
    <t>647070</t>
  </si>
  <si>
    <t>647074</t>
  </si>
  <si>
    <t>647077</t>
  </si>
  <si>
    <t>647079</t>
  </si>
  <si>
    <t>647080</t>
  </si>
  <si>
    <t>647091</t>
  </si>
  <si>
    <t>647093</t>
  </si>
  <si>
    <t>647102</t>
  </si>
  <si>
    <t>647105</t>
  </si>
  <si>
    <t>647109</t>
  </si>
  <si>
    <t>647116</t>
  </si>
  <si>
    <t>647130</t>
  </si>
  <si>
    <t>647137</t>
  </si>
  <si>
    <t>647139</t>
  </si>
  <si>
    <t>647141</t>
  </si>
  <si>
    <t>647149</t>
  </si>
  <si>
    <t>647151</t>
  </si>
  <si>
    <t>647153</t>
  </si>
  <si>
    <t>647157</t>
  </si>
  <si>
    <t>647163</t>
  </si>
  <si>
    <t>647165</t>
  </si>
  <si>
    <t>647167</t>
  </si>
  <si>
    <t>647168</t>
  </si>
  <si>
    <t>647169</t>
  </si>
  <si>
    <t>647171</t>
  </si>
  <si>
    <t>647172</t>
  </si>
  <si>
    <t>647174</t>
  </si>
  <si>
    <t>647175</t>
  </si>
  <si>
    <t>647176</t>
  </si>
  <si>
    <t>647177</t>
  </si>
  <si>
    <t>647221</t>
  </si>
  <si>
    <t>647222</t>
  </si>
  <si>
    <t>647223</t>
  </si>
  <si>
    <t>647225</t>
  </si>
  <si>
    <t>647360</t>
  </si>
  <si>
    <t>647361</t>
  </si>
  <si>
    <t>647362</t>
  </si>
  <si>
    <t>647363</t>
  </si>
  <si>
    <t>647364</t>
  </si>
  <si>
    <t>647367</t>
  </si>
  <si>
    <t>647368</t>
  </si>
  <si>
    <t>647369</t>
  </si>
  <si>
    <t>647370</t>
  </si>
  <si>
    <t>647371</t>
  </si>
  <si>
    <t>647375</t>
  </si>
  <si>
    <t>647377</t>
  </si>
  <si>
    <t>647379</t>
  </si>
  <si>
    <t>647382</t>
  </si>
  <si>
    <t>647384</t>
  </si>
  <si>
    <t>647385</t>
  </si>
  <si>
    <t>647386</t>
  </si>
  <si>
    <t>647387</t>
  </si>
  <si>
    <t>647388</t>
  </si>
  <si>
    <t>647389</t>
  </si>
  <si>
    <t>647391</t>
  </si>
  <si>
    <t>647392</t>
  </si>
  <si>
    <t>647393</t>
  </si>
  <si>
    <t>647394</t>
  </si>
  <si>
    <t>647395</t>
  </si>
  <si>
    <t>647397</t>
  </si>
  <si>
    <t>647398</t>
  </si>
  <si>
    <t>647399</t>
  </si>
  <si>
    <t>647400</t>
  </si>
  <si>
    <t>647401</t>
  </si>
  <si>
    <t>647402</t>
  </si>
  <si>
    <t>647403</t>
  </si>
  <si>
    <t>647404</t>
  </si>
  <si>
    <t>647408</t>
  </si>
  <si>
    <t>647411</t>
  </si>
  <si>
    <t>647412</t>
  </si>
  <si>
    <t>647415</t>
  </si>
  <si>
    <t>647417</t>
  </si>
  <si>
    <t>647420</t>
  </si>
  <si>
    <t>647421</t>
  </si>
  <si>
    <t>647422</t>
  </si>
  <si>
    <t>647423</t>
  </si>
  <si>
    <t>647425</t>
  </si>
  <si>
    <t>647426</t>
  </si>
  <si>
    <t>647429</t>
  </si>
  <si>
    <t>647436</t>
  </si>
  <si>
    <t>647440</t>
  </si>
  <si>
    <t>647441</t>
  </si>
  <si>
    <t>647442</t>
  </si>
  <si>
    <t>647444</t>
  </si>
  <si>
    <t>647448</t>
  </si>
  <si>
    <t>647449</t>
  </si>
  <si>
    <t>647450</t>
  </si>
  <si>
    <t>647451</t>
  </si>
  <si>
    <t>647452</t>
  </si>
  <si>
    <t>647467</t>
  </si>
  <si>
    <t>1015762</t>
  </si>
  <si>
    <t>1015763</t>
  </si>
  <si>
    <t>1015888</t>
  </si>
  <si>
    <t>1015890</t>
  </si>
  <si>
    <t>1015891</t>
  </si>
  <si>
    <t>1015893</t>
  </si>
  <si>
    <t>1077600</t>
  </si>
  <si>
    <t>1096655</t>
  </si>
  <si>
    <t>1096658</t>
  </si>
  <si>
    <t>1096659</t>
  </si>
  <si>
    <t>1096660</t>
  </si>
  <si>
    <t>1096661</t>
  </si>
  <si>
    <t>1096662</t>
  </si>
  <si>
    <t>1096664</t>
  </si>
  <si>
    <t>1096665</t>
  </si>
  <si>
    <t>1124690</t>
  </si>
  <si>
    <t>1124711</t>
  </si>
  <si>
    <t>1124714</t>
  </si>
  <si>
    <t>1124715</t>
  </si>
  <si>
    <t>1124716</t>
  </si>
  <si>
    <t>1124719</t>
  </si>
  <si>
    <t>1124720</t>
  </si>
  <si>
    <t>1124721</t>
  </si>
  <si>
    <t>1124723</t>
  </si>
  <si>
    <t>1124724</t>
  </si>
  <si>
    <t>1124725</t>
  </si>
  <si>
    <t>1124726</t>
  </si>
  <si>
    <t>1183994</t>
  </si>
  <si>
    <t>1303731</t>
  </si>
  <si>
    <t>1310441</t>
  </si>
  <si>
    <t>1311925</t>
  </si>
  <si>
    <t>1325403</t>
  </si>
  <si>
    <t>1330390</t>
  </si>
  <si>
    <t>1330706</t>
  </si>
  <si>
    <t>1335706</t>
  </si>
  <si>
    <t>1335854</t>
  </si>
  <si>
    <t>1353542</t>
  </si>
  <si>
    <t>1358983</t>
  </si>
  <si>
    <t>1368251</t>
  </si>
  <si>
    <t>1456094</t>
  </si>
  <si>
    <t>1478897</t>
  </si>
  <si>
    <t>1512336</t>
  </si>
  <si>
    <t>1517046</t>
  </si>
  <si>
    <t>1522478</t>
  </si>
  <si>
    <t>1570207</t>
  </si>
  <si>
    <t>1570208</t>
  </si>
  <si>
    <t>1570209</t>
  </si>
  <si>
    <t>1570210</t>
  </si>
  <si>
    <t>1570212</t>
  </si>
  <si>
    <t>1570213</t>
  </si>
  <si>
    <t>1570214</t>
  </si>
  <si>
    <t>1570215</t>
  </si>
  <si>
    <t>1570216</t>
  </si>
  <si>
    <t>1570217</t>
  </si>
  <si>
    <t>1570218</t>
  </si>
  <si>
    <t>1570219</t>
  </si>
  <si>
    <t>1570220</t>
  </si>
  <si>
    <t>1570221</t>
  </si>
  <si>
    <t>1570222</t>
  </si>
  <si>
    <t>1570223</t>
  </si>
  <si>
    <t>1570227</t>
  </si>
  <si>
    <t>1570714</t>
  </si>
  <si>
    <t>1570716</t>
  </si>
  <si>
    <t>1570717</t>
  </si>
  <si>
    <t>1570718</t>
  </si>
  <si>
    <t>1570719</t>
  </si>
  <si>
    <t>1570720</t>
  </si>
  <si>
    <t>1570825</t>
  </si>
  <si>
    <t>1570827</t>
  </si>
  <si>
    <t>1571634</t>
  </si>
  <si>
    <t>1571704</t>
  </si>
  <si>
    <t>1571706</t>
  </si>
  <si>
    <t>1572387</t>
  </si>
  <si>
    <t>1572397</t>
  </si>
  <si>
    <t>1572398</t>
  </si>
  <si>
    <t>1572399</t>
  </si>
  <si>
    <t>1573313</t>
  </si>
  <si>
    <t>1575021</t>
  </si>
  <si>
    <t>1575022</t>
  </si>
  <si>
    <t>1575023</t>
  </si>
  <si>
    <t>1575024</t>
  </si>
  <si>
    <t>1575025</t>
  </si>
  <si>
    <t>1575026</t>
  </si>
  <si>
    <t>1575420</t>
  </si>
  <si>
    <t>1575422</t>
  </si>
  <si>
    <t>1575425</t>
  </si>
  <si>
    <t>1575426</t>
  </si>
  <si>
    <t>1575427</t>
  </si>
  <si>
    <t>1575432</t>
  </si>
  <si>
    <t>1575433</t>
  </si>
  <si>
    <t>1575434</t>
  </si>
  <si>
    <t>1575435</t>
  </si>
  <si>
    <t>1575439</t>
  </si>
  <si>
    <t>1575440</t>
  </si>
  <si>
    <t>1575441</t>
  </si>
  <si>
    <t>1575442</t>
  </si>
  <si>
    <t>1575443</t>
  </si>
  <si>
    <t>1575444</t>
  </si>
  <si>
    <t>1575445</t>
  </si>
  <si>
    <t>1575446</t>
  </si>
  <si>
    <t>1575447</t>
  </si>
  <si>
    <t>1575448</t>
  </si>
  <si>
    <t>1575449</t>
  </si>
  <si>
    <t>1575450</t>
  </si>
  <si>
    <t>1575704</t>
  </si>
  <si>
    <t>1575705</t>
  </si>
  <si>
    <t>1575706</t>
  </si>
  <si>
    <t>1575707</t>
  </si>
  <si>
    <t>1575709</t>
  </si>
  <si>
    <t>1575712</t>
  </si>
  <si>
    <t>1575715</t>
  </si>
  <si>
    <t>1575716</t>
  </si>
  <si>
    <t>1575717</t>
  </si>
  <si>
    <t>1575718</t>
  </si>
  <si>
    <t>1575719</t>
  </si>
  <si>
    <t>1575725</t>
  </si>
  <si>
    <t>1575726</t>
  </si>
  <si>
    <t>1575727</t>
  </si>
  <si>
    <t>1575728</t>
  </si>
  <si>
    <t>1575729</t>
  </si>
  <si>
    <t>1575732</t>
  </si>
  <si>
    <t>1575733</t>
  </si>
  <si>
    <t>1575738</t>
  </si>
  <si>
    <t>1575741</t>
  </si>
  <si>
    <t>1575744</t>
  </si>
  <si>
    <t>1575745</t>
  </si>
  <si>
    <t>1575746</t>
  </si>
  <si>
    <t>1575750</t>
  </si>
  <si>
    <t>1575752</t>
  </si>
  <si>
    <t>1575754</t>
  </si>
  <si>
    <t>1575755</t>
  </si>
  <si>
    <t>1575759</t>
  </si>
  <si>
    <t>1575762</t>
  </si>
  <si>
    <t>1575764</t>
  </si>
  <si>
    <t>1575765</t>
  </si>
  <si>
    <t>1575766</t>
  </si>
  <si>
    <t>1575768</t>
  </si>
  <si>
    <t>1575770</t>
  </si>
  <si>
    <t>1575772</t>
  </si>
  <si>
    <t>1575774</t>
  </si>
  <si>
    <t>1575778</t>
  </si>
  <si>
    <t>1575783</t>
  </si>
  <si>
    <t>1575784</t>
  </si>
  <si>
    <t>1575785</t>
  </si>
  <si>
    <t>1575790</t>
  </si>
  <si>
    <t>1575791</t>
  </si>
  <si>
    <t>1575793</t>
  </si>
  <si>
    <t>1575794</t>
  </si>
  <si>
    <t>1575795</t>
  </si>
  <si>
    <t>1575802</t>
  </si>
  <si>
    <t>1575805</t>
  </si>
  <si>
    <t>1575806</t>
  </si>
  <si>
    <t>1575809</t>
  </si>
  <si>
    <t>1575811</t>
  </si>
  <si>
    <t>1575813</t>
  </si>
  <si>
    <t>1575814</t>
  </si>
  <si>
    <t>1575818</t>
  </si>
  <si>
    <t>1575819</t>
  </si>
  <si>
    <t>1575822</t>
  </si>
  <si>
    <t>1575823</t>
  </si>
  <si>
    <t>1575825</t>
  </si>
  <si>
    <t>1575826</t>
  </si>
  <si>
    <t>1575827</t>
  </si>
  <si>
    <t>1575829</t>
  </si>
  <si>
    <t>1575830</t>
  </si>
  <si>
    <t>1575839</t>
  </si>
  <si>
    <t>1575844</t>
  </si>
  <si>
    <t>1575846</t>
  </si>
  <si>
    <t>1575848</t>
  </si>
  <si>
    <t>1575860</t>
  </si>
  <si>
    <t>1575862</t>
  </si>
  <si>
    <t>1575863</t>
  </si>
  <si>
    <t>1575864</t>
  </si>
  <si>
    <t>1575865</t>
  </si>
  <si>
    <t>1575868</t>
  </si>
  <si>
    <t>1575869</t>
  </si>
  <si>
    <t>1575870</t>
  </si>
  <si>
    <t>1575871</t>
  </si>
  <si>
    <t>1575876</t>
  </si>
  <si>
    <t>1575881</t>
  </si>
  <si>
    <t>1575883</t>
  </si>
  <si>
    <t>1575885</t>
  </si>
  <si>
    <t>1575888</t>
  </si>
  <si>
    <t>1576182</t>
  </si>
  <si>
    <t>1576184</t>
  </si>
  <si>
    <t>1576185</t>
  </si>
  <si>
    <t>1576186</t>
  </si>
  <si>
    <t>1576187</t>
  </si>
  <si>
    <t>1576188</t>
  </si>
  <si>
    <t>1576714</t>
  </si>
  <si>
    <t>1576715</t>
  </si>
  <si>
    <t>1576717</t>
  </si>
  <si>
    <t>1580111</t>
  </si>
  <si>
    <t>1580112</t>
  </si>
  <si>
    <t>1580113</t>
  </si>
  <si>
    <t>1581178</t>
  </si>
  <si>
    <t>1581179</t>
  </si>
  <si>
    <t>1581180</t>
  </si>
  <si>
    <t>1581181</t>
  </si>
  <si>
    <t>1581182</t>
  </si>
  <si>
    <t>1581183</t>
  </si>
  <si>
    <t>1581184</t>
  </si>
  <si>
    <t>1581185</t>
  </si>
  <si>
    <t>1581187</t>
  </si>
  <si>
    <t>1581191</t>
  </si>
  <si>
    <t>1581192</t>
  </si>
  <si>
    <t>1581193</t>
  </si>
  <si>
    <t>1581194</t>
  </si>
  <si>
    <t>1581906</t>
  </si>
  <si>
    <t>1581907</t>
  </si>
  <si>
    <t>1583555</t>
  </si>
  <si>
    <t>1583560</t>
  </si>
  <si>
    <t>1583566</t>
  </si>
  <si>
    <t>1583568</t>
  </si>
  <si>
    <t>1583569</t>
  </si>
  <si>
    <t>1583570</t>
  </si>
  <si>
    <t>1583571</t>
  </si>
  <si>
    <t>1583573</t>
  </si>
  <si>
    <t>1583575</t>
  </si>
  <si>
    <t>1583706</t>
  </si>
  <si>
    <t>1583707</t>
  </si>
  <si>
    <t>1583708</t>
  </si>
  <si>
    <t>1586298</t>
  </si>
  <si>
    <t>1586301</t>
  </si>
  <si>
    <t>1586302</t>
  </si>
  <si>
    <t>1586303</t>
  </si>
  <si>
    <t>1586304</t>
  </si>
  <si>
    <t>1586307</t>
  </si>
  <si>
    <t>1586308</t>
  </si>
  <si>
    <t>1586309</t>
  </si>
  <si>
    <t>1586447</t>
  </si>
  <si>
    <t>1586449</t>
  </si>
  <si>
    <t>1586450</t>
  </si>
  <si>
    <t>1586451</t>
  </si>
  <si>
    <t>1586452</t>
  </si>
  <si>
    <t>1589915</t>
  </si>
  <si>
    <t>1589917</t>
  </si>
  <si>
    <t>1589918</t>
  </si>
  <si>
    <t>1589919</t>
  </si>
  <si>
    <t>1589920</t>
  </si>
  <si>
    <t>1589921</t>
  </si>
  <si>
    <t>1589924</t>
  </si>
  <si>
    <t>1589926</t>
  </si>
  <si>
    <t>1589928</t>
  </si>
  <si>
    <t>1589932</t>
  </si>
  <si>
    <t>1589933</t>
  </si>
  <si>
    <t>1589934</t>
  </si>
  <si>
    <t>1589935</t>
  </si>
  <si>
    <t>1589936</t>
  </si>
  <si>
    <t>1589937</t>
  </si>
  <si>
    <t>16080</t>
  </si>
  <si>
    <t>1636502</t>
  </si>
  <si>
    <t>1636503</t>
  </si>
  <si>
    <t>1636504</t>
  </si>
  <si>
    <t>1636505</t>
  </si>
  <si>
    <t>1636506</t>
  </si>
  <si>
    <t>1636600</t>
  </si>
  <si>
    <t>1636601</t>
  </si>
  <si>
    <t>1636602</t>
  </si>
  <si>
    <t>1636603</t>
  </si>
  <si>
    <t>1636604</t>
  </si>
  <si>
    <t>1636605</t>
  </si>
  <si>
    <t>1636606</t>
  </si>
  <si>
    <t>1636607</t>
  </si>
  <si>
    <t>1636608</t>
  </si>
  <si>
    <t>1636609</t>
  </si>
  <si>
    <t>1636610</t>
  </si>
  <si>
    <t>1636611</t>
  </si>
  <si>
    <t>1636612</t>
  </si>
  <si>
    <t>1636613</t>
  </si>
  <si>
    <t>1636614</t>
  </si>
  <si>
    <t>1636615</t>
  </si>
  <si>
    <t>1636616</t>
  </si>
  <si>
    <t>1637978</t>
  </si>
  <si>
    <t>1637979</t>
  </si>
  <si>
    <t>1637980</t>
  </si>
  <si>
    <t>1637981</t>
  </si>
  <si>
    <t>1637982</t>
  </si>
  <si>
    <t>1637983</t>
  </si>
  <si>
    <t>1638829</t>
  </si>
  <si>
    <t>1638830</t>
  </si>
  <si>
    <t>1638832</t>
  </si>
  <si>
    <t>1638835</t>
  </si>
  <si>
    <t>1638837</t>
  </si>
  <si>
    <t>1638841</t>
  </si>
  <si>
    <t>1638847</t>
  </si>
  <si>
    <t>1638850</t>
  </si>
  <si>
    <t>1638852</t>
  </si>
  <si>
    <t>1638854</t>
  </si>
  <si>
    <t>1638855</t>
  </si>
  <si>
    <t>1638856</t>
  </si>
  <si>
    <t>1638858</t>
  </si>
  <si>
    <t>1638860</t>
  </si>
  <si>
    <t>1638861</t>
  </si>
  <si>
    <t>1638863</t>
  </si>
  <si>
    <t>1643387</t>
  </si>
  <si>
    <t>1643388</t>
  </si>
  <si>
    <t>1643389</t>
  </si>
  <si>
    <t>1643392</t>
  </si>
  <si>
    <t>1643393</t>
  </si>
  <si>
    <t>1643394</t>
  </si>
  <si>
    <t>1643395</t>
  </si>
  <si>
    <t>1660671</t>
  </si>
  <si>
    <t>1660673</t>
  </si>
  <si>
    <t>1660674</t>
  </si>
  <si>
    <t>1660676</t>
  </si>
  <si>
    <t>1660678</t>
  </si>
  <si>
    <t>1660680</t>
  </si>
  <si>
    <t>1660681</t>
  </si>
  <si>
    <t>1660683</t>
  </si>
  <si>
    <t>1660685</t>
  </si>
  <si>
    <t>1660686</t>
  </si>
  <si>
    <t>1661081</t>
  </si>
  <si>
    <t>1661082</t>
  </si>
  <si>
    <t>1661085</t>
  </si>
  <si>
    <t>1661092</t>
  </si>
  <si>
    <t>22977</t>
  </si>
  <si>
    <t>22999</t>
  </si>
  <si>
    <t>23001</t>
  </si>
  <si>
    <t>23005</t>
  </si>
  <si>
    <t>23646</t>
  </si>
  <si>
    <t>23671</t>
  </si>
  <si>
    <t>23773</t>
  </si>
  <si>
    <t>23813</t>
  </si>
  <si>
    <t>3914916</t>
  </si>
  <si>
    <t>3914956</t>
  </si>
  <si>
    <t>3915073</t>
  </si>
  <si>
    <t>3915520</t>
  </si>
  <si>
    <t>3916413</t>
  </si>
  <si>
    <t>3916415</t>
  </si>
  <si>
    <t>3916416</t>
  </si>
  <si>
    <t>3955658</t>
  </si>
  <si>
    <t>3955661</t>
  </si>
  <si>
    <t>3965408</t>
  </si>
  <si>
    <t>3990538</t>
  </si>
  <si>
    <t>3993432</t>
  </si>
  <si>
    <t>3996177</t>
  </si>
  <si>
    <t>3998765</t>
  </si>
  <si>
    <t>4003929</t>
  </si>
  <si>
    <t>4033276</t>
  </si>
  <si>
    <t>4035199</t>
  </si>
  <si>
    <t>4041911</t>
  </si>
  <si>
    <t>4052067</t>
  </si>
  <si>
    <t>4096936</t>
  </si>
  <si>
    <t>4098345</t>
  </si>
  <si>
    <t>4107073</t>
  </si>
  <si>
    <t>4108869</t>
  </si>
  <si>
    <t>4109672</t>
  </si>
  <si>
    <t>4109979</t>
  </si>
  <si>
    <t>4110098</t>
  </si>
  <si>
    <t>4111032</t>
  </si>
  <si>
    <t>4113000</t>
  </si>
  <si>
    <t>4113002</t>
  </si>
  <si>
    <t>4113390</t>
  </si>
  <si>
    <t>4115809</t>
  </si>
  <si>
    <t>4115855</t>
  </si>
  <si>
    <t>4115940</t>
  </si>
  <si>
    <t>4115999</t>
  </si>
  <si>
    <t>4117198</t>
  </si>
  <si>
    <t>4117421</t>
  </si>
  <si>
    <t>4118245</t>
  </si>
  <si>
    <t>4118249</t>
  </si>
  <si>
    <t>4118270</t>
  </si>
  <si>
    <t>4122318</t>
  </si>
  <si>
    <t>4122425</t>
  </si>
  <si>
    <t>4122426</t>
  </si>
  <si>
    <t>4122436</t>
  </si>
  <si>
    <t>4122469</t>
  </si>
  <si>
    <t>4122470</t>
  </si>
  <si>
    <t>4123409</t>
  </si>
  <si>
    <t>44627</t>
  </si>
  <si>
    <t>5003510</t>
  </si>
  <si>
    <t>5003511</t>
  </si>
  <si>
    <t>5003948</t>
  </si>
  <si>
    <t>5003961</t>
  </si>
  <si>
    <t>5003963</t>
  </si>
  <si>
    <t>5004028</t>
  </si>
  <si>
    <t>5510107</t>
  </si>
  <si>
    <t>5512089</t>
  </si>
  <si>
    <t>5513649</t>
  </si>
  <si>
    <t>5526760</t>
  </si>
  <si>
    <t>5552314</t>
  </si>
  <si>
    <t>5552315</t>
  </si>
  <si>
    <t>5555174</t>
  </si>
  <si>
    <t>5563542</t>
  </si>
  <si>
    <t>5563544</t>
  </si>
  <si>
    <t>5574566</t>
  </si>
  <si>
    <t>5580933</t>
  </si>
  <si>
    <t>5581004</t>
  </si>
  <si>
    <t>5581076</t>
  </si>
  <si>
    <t>5581277</t>
  </si>
  <si>
    <t>5581280</t>
  </si>
  <si>
    <t>5581318</t>
  </si>
  <si>
    <t>5581321</t>
  </si>
  <si>
    <t>5581322</t>
  </si>
  <si>
    <t>5581324</t>
  </si>
  <si>
    <t>5581329</t>
  </si>
  <si>
    <t>5581638</t>
  </si>
  <si>
    <t>5581812</t>
  </si>
  <si>
    <t>5581813</t>
  </si>
  <si>
    <t>5582197</t>
  </si>
  <si>
    <t>5582198</t>
  </si>
  <si>
    <t>5582200</t>
  </si>
  <si>
    <t>5894144</t>
  </si>
  <si>
    <t>5894605</t>
  </si>
  <si>
    <t>5895646</t>
  </si>
  <si>
    <t>6123965</t>
  </si>
  <si>
    <t>6148467</t>
  </si>
  <si>
    <t>6161962</t>
  </si>
  <si>
    <t>6161963</t>
  </si>
  <si>
    <t>6161965</t>
  </si>
  <si>
    <t>6161967</t>
  </si>
  <si>
    <t>6161968</t>
  </si>
  <si>
    <t>6161973</t>
  </si>
  <si>
    <t>6161974</t>
  </si>
  <si>
    <t>6161977</t>
  </si>
  <si>
    <t>6162009</t>
  </si>
  <si>
    <t>6168065</t>
  </si>
  <si>
    <t>6168066</t>
  </si>
  <si>
    <t>6168068</t>
  </si>
  <si>
    <t>6319934</t>
  </si>
  <si>
    <t>6319935</t>
  </si>
  <si>
    <t>6319936</t>
  </si>
  <si>
    <t>6319937</t>
  </si>
  <si>
    <t>6319938</t>
  </si>
  <si>
    <t>6319939</t>
  </si>
  <si>
    <t>6319940</t>
  </si>
  <si>
    <t>804331</t>
  </si>
  <si>
    <t>804333</t>
  </si>
  <si>
    <t>804335</t>
  </si>
  <si>
    <t>804337</t>
  </si>
  <si>
    <t>806534</t>
  </si>
  <si>
    <t>806535</t>
  </si>
  <si>
    <t>806537</t>
  </si>
  <si>
    <t>806538</t>
  </si>
  <si>
    <t>806539</t>
  </si>
  <si>
    <t>806540</t>
  </si>
  <si>
    <t>806541</t>
  </si>
  <si>
    <t>806542</t>
  </si>
  <si>
    <t>806543</t>
  </si>
  <si>
    <t>806545</t>
  </si>
  <si>
    <t>806562</t>
  </si>
  <si>
    <t>806564</t>
  </si>
  <si>
    <t>806572</t>
  </si>
  <si>
    <t>809231</t>
  </si>
  <si>
    <t>809233</t>
  </si>
  <si>
    <t>809234</t>
  </si>
  <si>
    <t>809235</t>
  </si>
  <si>
    <t>809236</t>
  </si>
  <si>
    <t>809237</t>
  </si>
  <si>
    <t>809238</t>
  </si>
  <si>
    <t>809239</t>
  </si>
  <si>
    <t>809240</t>
  </si>
  <si>
    <t>809242</t>
  </si>
  <si>
    <t>809243</t>
  </si>
  <si>
    <t>809244</t>
  </si>
  <si>
    <t>809387</t>
  </si>
  <si>
    <t>809414</t>
  </si>
  <si>
    <t>809416</t>
  </si>
  <si>
    <t>855794</t>
  </si>
  <si>
    <t>855795</t>
  </si>
  <si>
    <t>855796</t>
  </si>
  <si>
    <t>855797</t>
  </si>
  <si>
    <t>855798</t>
  </si>
  <si>
    <t>855799</t>
  </si>
  <si>
    <t>855800</t>
  </si>
  <si>
    <t>855801</t>
  </si>
  <si>
    <t>855802</t>
  </si>
  <si>
    <t>855815</t>
  </si>
  <si>
    <t>855816</t>
  </si>
  <si>
    <t>855817</t>
  </si>
  <si>
    <t>855870</t>
  </si>
  <si>
    <t>856335</t>
  </si>
  <si>
    <t>856349</t>
  </si>
  <si>
    <t>860106</t>
  </si>
  <si>
    <t>860107</t>
  </si>
  <si>
    <t>860108</t>
  </si>
  <si>
    <t>860110</t>
  </si>
  <si>
    <t>860111</t>
  </si>
  <si>
    <t>860112</t>
  </si>
  <si>
    <t>860113</t>
  </si>
  <si>
    <t>860114</t>
  </si>
  <si>
    <t>860116</t>
  </si>
  <si>
    <t>860117</t>
  </si>
  <si>
    <t>862838</t>
  </si>
  <si>
    <t>863030</t>
  </si>
  <si>
    <t>863031</t>
  </si>
  <si>
    <t>863032</t>
  </si>
  <si>
    <t>863033</t>
  </si>
  <si>
    <t>863036</t>
  </si>
  <si>
    <t>863042</t>
  </si>
  <si>
    <t>863044</t>
  </si>
  <si>
    <t>863045</t>
  </si>
  <si>
    <t>863258</t>
  </si>
  <si>
    <t>863403</t>
  </si>
  <si>
    <t>863404</t>
  </si>
  <si>
    <t>864436</t>
  </si>
  <si>
    <t>864437</t>
  </si>
  <si>
    <t>864438</t>
  </si>
  <si>
    <t>864440</t>
  </si>
  <si>
    <t>864441</t>
  </si>
  <si>
    <t>864442</t>
  </si>
  <si>
    <t>864443</t>
  </si>
  <si>
    <t>864444</t>
  </si>
  <si>
    <t>864445</t>
  </si>
  <si>
    <t>864446</t>
  </si>
  <si>
    <t>864448</t>
  </si>
  <si>
    <t>864450</t>
  </si>
  <si>
    <t>864451</t>
  </si>
  <si>
    <t>864522</t>
  </si>
  <si>
    <t>864523</t>
  </si>
  <si>
    <t>864524</t>
  </si>
  <si>
    <t>864525</t>
  </si>
  <si>
    <t>864526</t>
  </si>
  <si>
    <t>864527</t>
  </si>
  <si>
    <t>864528</t>
  </si>
  <si>
    <t>864529</t>
  </si>
  <si>
    <t>864615</t>
  </si>
  <si>
    <t>864616</t>
  </si>
  <si>
    <t>864686</t>
  </si>
  <si>
    <t>864687</t>
  </si>
  <si>
    <t>864688</t>
  </si>
  <si>
    <t>864689</t>
  </si>
  <si>
    <t>864690</t>
  </si>
  <si>
    <t>864694</t>
  </si>
  <si>
    <t>864695</t>
  </si>
  <si>
    <t>864696</t>
  </si>
  <si>
    <t>864697</t>
  </si>
  <si>
    <t>864698</t>
  </si>
  <si>
    <t>864699</t>
  </si>
  <si>
    <t>864700</t>
  </si>
  <si>
    <t>864701</t>
  </si>
  <si>
    <t>864702</t>
  </si>
  <si>
    <t>864706</t>
  </si>
  <si>
    <t>865521</t>
  </si>
  <si>
    <t>865522</t>
  </si>
  <si>
    <t>865623</t>
  </si>
  <si>
    <t>865625</t>
  </si>
  <si>
    <t>865627</t>
  </si>
  <si>
    <t>865628</t>
  </si>
  <si>
    <t>865630</t>
  </si>
  <si>
    <t>865662</t>
  </si>
  <si>
    <t>865663</t>
  </si>
  <si>
    <t>865665</t>
  </si>
  <si>
    <t>865666</t>
  </si>
  <si>
    <t>865668</t>
  </si>
  <si>
    <t>865669</t>
  </si>
  <si>
    <t>865670</t>
  </si>
  <si>
    <t>865671</t>
  </si>
  <si>
    <t>865672</t>
  </si>
  <si>
    <t>865673</t>
  </si>
  <si>
    <t>865674</t>
  </si>
  <si>
    <t>865675</t>
  </si>
  <si>
    <t>865678</t>
  </si>
  <si>
    <t>865679</t>
  </si>
  <si>
    <t>865680</t>
  </si>
  <si>
    <t>865681</t>
  </si>
  <si>
    <t>865683</t>
  </si>
  <si>
    <t>865684</t>
  </si>
  <si>
    <t>865685</t>
  </si>
  <si>
    <t>865686</t>
  </si>
  <si>
    <t>865687</t>
  </si>
  <si>
    <t>865752</t>
  </si>
  <si>
    <t>865753</t>
  </si>
  <si>
    <t>865754</t>
  </si>
  <si>
    <t>865757</t>
  </si>
  <si>
    <t>865758</t>
  </si>
  <si>
    <t>865759</t>
  </si>
  <si>
    <t>865760</t>
  </si>
  <si>
    <t>865761</t>
  </si>
  <si>
    <t>865762</t>
  </si>
  <si>
    <t>865867</t>
  </si>
  <si>
    <t>865868</t>
  </si>
  <si>
    <t>865869</t>
  </si>
  <si>
    <t>874</t>
  </si>
  <si>
    <t>887416</t>
  </si>
  <si>
    <t>887417</t>
  </si>
  <si>
    <t>888157</t>
  </si>
  <si>
    <t>888158</t>
  </si>
  <si>
    <t>888159</t>
  </si>
  <si>
    <t>888160</t>
  </si>
  <si>
    <t>888490</t>
  </si>
  <si>
    <t>888491</t>
  </si>
  <si>
    <t>888492</t>
  </si>
  <si>
    <t>888493</t>
  </si>
  <si>
    <t>888494</t>
  </si>
  <si>
    <t>888495</t>
  </si>
  <si>
    <t>888496</t>
  </si>
  <si>
    <t>888499</t>
  </si>
  <si>
    <t>888500</t>
  </si>
  <si>
    <t>897082</t>
  </si>
  <si>
    <t>897083</t>
  </si>
  <si>
    <t>932176</t>
  </si>
  <si>
    <t>932177</t>
  </si>
  <si>
    <t>932178</t>
  </si>
  <si>
    <t>932179</t>
  </si>
  <si>
    <t>932180</t>
  </si>
  <si>
    <t>932181</t>
  </si>
  <si>
    <t>932290</t>
  </si>
  <si>
    <t>964167</t>
  </si>
  <si>
    <t>1014</t>
  </si>
  <si>
    <t>1015887</t>
  </si>
  <si>
    <t>1124700</t>
  </si>
  <si>
    <t>1124702</t>
  </si>
  <si>
    <t>1124703</t>
  </si>
  <si>
    <t>1124704</t>
  </si>
  <si>
    <t>1124705</t>
  </si>
  <si>
    <t>1124706</t>
  </si>
  <si>
    <t>1124707</t>
  </si>
  <si>
    <t>1124709</t>
  </si>
  <si>
    <t>1124710</t>
  </si>
  <si>
    <t>1337661</t>
  </si>
  <si>
    <t>1343865</t>
  </si>
  <si>
    <t>1361469</t>
  </si>
  <si>
    <t>1570165</t>
  </si>
  <si>
    <t>1570166</t>
  </si>
  <si>
    <t>1570167</t>
  </si>
  <si>
    <t>1570168</t>
  </si>
  <si>
    <t>1570170</t>
  </si>
  <si>
    <t>1570171</t>
  </si>
  <si>
    <t>1570174</t>
  </si>
  <si>
    <t>1570178</t>
  </si>
  <si>
    <t>1570179</t>
  </si>
  <si>
    <t>1570186</t>
  </si>
  <si>
    <t>1570188</t>
  </si>
  <si>
    <t>1570190</t>
  </si>
  <si>
    <t>1570197</t>
  </si>
  <si>
    <t>1571327</t>
  </si>
  <si>
    <t>1571328</t>
  </si>
  <si>
    <t>1571333</t>
  </si>
  <si>
    <t>1571334</t>
  </si>
  <si>
    <t>1571335</t>
  </si>
  <si>
    <t>1571336</t>
  </si>
  <si>
    <t>1571337</t>
  </si>
  <si>
    <t>1571338</t>
  </si>
  <si>
    <t>1571339</t>
  </si>
  <si>
    <t>1571340</t>
  </si>
  <si>
    <t>1571343</t>
  </si>
  <si>
    <t>1571344</t>
  </si>
  <si>
    <t>1571345</t>
  </si>
  <si>
    <t>1571346</t>
  </si>
  <si>
    <t>1571348</t>
  </si>
  <si>
    <t>1575051</t>
  </si>
  <si>
    <t>1575052</t>
  </si>
  <si>
    <t>1575053</t>
  </si>
  <si>
    <t>1575054</t>
  </si>
  <si>
    <t>1575055</t>
  </si>
  <si>
    <t>1575919</t>
  </si>
  <si>
    <t>1575922</t>
  </si>
  <si>
    <t>1575927</t>
  </si>
  <si>
    <t>1575929</t>
  </si>
  <si>
    <t>1575946</t>
  </si>
  <si>
    <t>1575947</t>
  </si>
  <si>
    <t>1575948</t>
  </si>
  <si>
    <t>1575949</t>
  </si>
  <si>
    <t>1575951</t>
  </si>
  <si>
    <t>1575954</t>
  </si>
  <si>
    <t>1575956</t>
  </si>
  <si>
    <t>1576001</t>
  </si>
  <si>
    <t>1577430</t>
  </si>
  <si>
    <t>1577431</t>
  </si>
  <si>
    <t>1577434</t>
  </si>
  <si>
    <t>1577435</t>
  </si>
  <si>
    <t>1577437</t>
  </si>
  <si>
    <t>1577438</t>
  </si>
  <si>
    <t>1577439</t>
  </si>
  <si>
    <t>1581142</t>
  </si>
  <si>
    <t>1581144</t>
  </si>
  <si>
    <t>1581148</t>
  </si>
  <si>
    <t>1581151</t>
  </si>
  <si>
    <t>1582512</t>
  </si>
  <si>
    <t>1582513</t>
  </si>
  <si>
    <t>1582514</t>
  </si>
  <si>
    <t>1582515</t>
  </si>
  <si>
    <t>1582517</t>
  </si>
  <si>
    <t>1582518</t>
  </si>
  <si>
    <t>1582519</t>
  </si>
  <si>
    <t>1584174</t>
  </si>
  <si>
    <t>1584175</t>
  </si>
  <si>
    <t>1584176</t>
  </si>
  <si>
    <t>1584178</t>
  </si>
  <si>
    <t>1584179</t>
  </si>
  <si>
    <t>1584181</t>
  </si>
  <si>
    <t>1585133</t>
  </si>
  <si>
    <t>1585135</t>
  </si>
  <si>
    <t>1589939</t>
  </si>
  <si>
    <t>1589941</t>
  </si>
  <si>
    <t>1589942</t>
  </si>
  <si>
    <t>1589944</t>
  </si>
  <si>
    <t>1589945</t>
  </si>
  <si>
    <t>1589946</t>
  </si>
  <si>
    <t>1589947</t>
  </si>
  <si>
    <t>1589948</t>
  </si>
  <si>
    <t>1589949</t>
  </si>
  <si>
    <t>1589950</t>
  </si>
  <si>
    <t>1589951</t>
  </si>
  <si>
    <t>1589953</t>
  </si>
  <si>
    <t>1589954</t>
  </si>
  <si>
    <t>1589955</t>
  </si>
  <si>
    <t>1589956</t>
  </si>
  <si>
    <t>23656</t>
  </si>
  <si>
    <t>23771</t>
  </si>
  <si>
    <t>23779</t>
  </si>
  <si>
    <t>23783</t>
  </si>
  <si>
    <t>23805</t>
  </si>
  <si>
    <t>3914914</t>
  </si>
  <si>
    <t>3916417</t>
  </si>
  <si>
    <t>3991630</t>
  </si>
  <si>
    <t>4002265</t>
  </si>
  <si>
    <t>4003234</t>
  </si>
  <si>
    <t>4019117</t>
  </si>
  <si>
    <t>4029173</t>
  </si>
  <si>
    <t>4108221</t>
  </si>
  <si>
    <t>4108222</t>
  </si>
  <si>
    <t>4116062</t>
  </si>
  <si>
    <t>4118677</t>
  </si>
  <si>
    <t>5560675</t>
  </si>
  <si>
    <t>5560679</t>
  </si>
  <si>
    <t>5571754</t>
  </si>
  <si>
    <t>5580969</t>
  </si>
  <si>
    <t>5580970</t>
  </si>
  <si>
    <t>5581344</t>
  </si>
  <si>
    <t>5581345</t>
  </si>
  <si>
    <t>5581847</t>
  </si>
  <si>
    <t>5581891</t>
  </si>
  <si>
    <t>855407</t>
  </si>
  <si>
    <t>855493</t>
  </si>
  <si>
    <t>855520</t>
  </si>
  <si>
    <t>855521</t>
  </si>
  <si>
    <t>855522</t>
  </si>
  <si>
    <t>855523</t>
  </si>
  <si>
    <t>855524</t>
  </si>
  <si>
    <t>855525</t>
  </si>
  <si>
    <t>855527</t>
  </si>
  <si>
    <t>855532</t>
  </si>
  <si>
    <t>855533</t>
  </si>
  <si>
    <t>855534</t>
  </si>
  <si>
    <t>855535</t>
  </si>
  <si>
    <t>855536</t>
  </si>
  <si>
    <t>855550</t>
  </si>
  <si>
    <t>855551</t>
  </si>
  <si>
    <t>855553</t>
  </si>
  <si>
    <t>855555</t>
  </si>
  <si>
    <t>855561</t>
  </si>
  <si>
    <t>855562</t>
  </si>
  <si>
    <t>857839</t>
  </si>
  <si>
    <t>860010</t>
  </si>
  <si>
    <t>860011</t>
  </si>
  <si>
    <t>860013</t>
  </si>
  <si>
    <t>860014</t>
  </si>
  <si>
    <t>860015</t>
  </si>
  <si>
    <t>860016</t>
  </si>
  <si>
    <t>860017</t>
  </si>
  <si>
    <t>860018</t>
  </si>
  <si>
    <t>860019</t>
  </si>
  <si>
    <t>860022</t>
  </si>
  <si>
    <t>860023</t>
  </si>
  <si>
    <t>860024</t>
  </si>
  <si>
    <t>860025</t>
  </si>
  <si>
    <t>860026</t>
  </si>
  <si>
    <t>860423</t>
  </si>
  <si>
    <t>861561</t>
  </si>
  <si>
    <t>861562</t>
  </si>
  <si>
    <t>861563</t>
  </si>
  <si>
    <t>861564</t>
  </si>
  <si>
    <t>861565</t>
  </si>
  <si>
    <t>861567</t>
  </si>
  <si>
    <t>862839</t>
  </si>
  <si>
    <t>862841</t>
  </si>
  <si>
    <t>862842</t>
  </si>
  <si>
    <t>862843</t>
  </si>
  <si>
    <t>862845</t>
  </si>
  <si>
    <t>862846</t>
  </si>
  <si>
    <t>862847</t>
  </si>
  <si>
    <t>862848</t>
  </si>
  <si>
    <t>862849</t>
  </si>
  <si>
    <t>862850</t>
  </si>
  <si>
    <t>862851</t>
  </si>
  <si>
    <t>862852</t>
  </si>
  <si>
    <t>862854</t>
  </si>
  <si>
    <t>863199</t>
  </si>
  <si>
    <t>863202</t>
  </si>
  <si>
    <t>863203</t>
  </si>
  <si>
    <t>863204</t>
  </si>
  <si>
    <t>863205</t>
  </si>
  <si>
    <t>863206</t>
  </si>
  <si>
    <t>863207</t>
  </si>
  <si>
    <t>863208</t>
  </si>
  <si>
    <t>863209</t>
  </si>
  <si>
    <t>863210</t>
  </si>
  <si>
    <t>863211</t>
  </si>
  <si>
    <t>863212</t>
  </si>
  <si>
    <t>863213</t>
  </si>
  <si>
    <t>863214</t>
  </si>
  <si>
    <t>863217</t>
  </si>
  <si>
    <t>863218</t>
  </si>
  <si>
    <t>865624</t>
  </si>
  <si>
    <t>865831</t>
  </si>
  <si>
    <t>865832</t>
  </si>
  <si>
    <t>865833</t>
  </si>
  <si>
    <t>865834</t>
  </si>
  <si>
    <t>1043677</t>
  </si>
  <si>
    <t>1043678</t>
  </si>
  <si>
    <t>1043679</t>
  </si>
  <si>
    <t>1043680</t>
  </si>
  <si>
    <t>1043681</t>
  </si>
  <si>
    <t>1043683</t>
  </si>
  <si>
    <t>1043684</t>
  </si>
  <si>
    <t>1043685</t>
  </si>
  <si>
    <t>1043686</t>
  </si>
  <si>
    <t>1043687</t>
  </si>
  <si>
    <t>1043688</t>
  </si>
  <si>
    <t>1043689</t>
  </si>
  <si>
    <t>1043693</t>
  </si>
  <si>
    <t>1043694</t>
  </si>
  <si>
    <t>1043695</t>
  </si>
  <si>
    <t>1043696</t>
  </si>
  <si>
    <t>1043697</t>
  </si>
  <si>
    <t>1043698</t>
  </si>
  <si>
    <t>1043699</t>
  </si>
  <si>
    <t>1043701</t>
  </si>
  <si>
    <t>1043702</t>
  </si>
  <si>
    <t>1043704</t>
  </si>
  <si>
    <t>1043894</t>
  </si>
  <si>
    <t>1043895</t>
  </si>
  <si>
    <t>1043897</t>
  </si>
  <si>
    <t>1043898</t>
  </si>
  <si>
    <t>1043903</t>
  </si>
  <si>
    <t>1043904</t>
  </si>
  <si>
    <t>1043913</t>
  </si>
  <si>
    <t>1043916</t>
  </si>
  <si>
    <t>1043917</t>
  </si>
  <si>
    <t>1043924</t>
  </si>
  <si>
    <t>1043925</t>
  </si>
  <si>
    <t>1043926</t>
  </si>
  <si>
    <t>1043929</t>
  </si>
  <si>
    <t>1043930</t>
  </si>
  <si>
    <t>1043931</t>
  </si>
  <si>
    <t>1043932</t>
  </si>
  <si>
    <t>1043933</t>
  </si>
  <si>
    <t>1043934</t>
  </si>
  <si>
    <t>1043936</t>
  </si>
  <si>
    <t>1043938</t>
  </si>
  <si>
    <t>1043939</t>
  </si>
  <si>
    <t>1043940</t>
  </si>
  <si>
    <t>1043942</t>
  </si>
  <si>
    <t>1043944</t>
  </si>
  <si>
    <t>1043945</t>
  </si>
  <si>
    <t>1043946</t>
  </si>
  <si>
    <t>1043947</t>
  </si>
  <si>
    <t>1043949</t>
  </si>
  <si>
    <t>1044134</t>
  </si>
  <si>
    <t>1044135</t>
  </si>
  <si>
    <t>1044136</t>
  </si>
  <si>
    <t>1044137</t>
  </si>
  <si>
    <t>1044138</t>
  </si>
  <si>
    <t>1044139</t>
  </si>
  <si>
    <t>1044141</t>
  </si>
  <si>
    <t>1044142</t>
  </si>
  <si>
    <t>1044143</t>
  </si>
  <si>
    <t>1044145</t>
  </si>
  <si>
    <t>1044146</t>
  </si>
  <si>
    <t>1044147</t>
  </si>
  <si>
    <t>1044148</t>
  </si>
  <si>
    <t>1044151</t>
  </si>
  <si>
    <t>1044152</t>
  </si>
  <si>
    <t>1044153</t>
  </si>
  <si>
    <t>1044155</t>
  </si>
  <si>
    <t>1044156</t>
  </si>
  <si>
    <t>1044157</t>
  </si>
  <si>
    <t>1044161</t>
  </si>
  <si>
    <t>1044162</t>
  </si>
  <si>
    <t>1044164</t>
  </si>
  <si>
    <t>1044165</t>
  </si>
  <si>
    <t>1044166</t>
  </si>
  <si>
    <t>1044171</t>
  </si>
  <si>
    <t>1044175</t>
  </si>
  <si>
    <t>1044715</t>
  </si>
  <si>
    <t>1044716</t>
  </si>
  <si>
    <t>1044718</t>
  </si>
  <si>
    <t>1044720</t>
  </si>
  <si>
    <t>1044722</t>
  </si>
  <si>
    <t>1044724</t>
  </si>
  <si>
    <t>1044726</t>
  </si>
  <si>
    <t>1044727</t>
  </si>
  <si>
    <t>1044729</t>
  </si>
  <si>
    <t>1044730</t>
  </si>
  <si>
    <t>1044732</t>
  </si>
  <si>
    <t>1044733</t>
  </si>
  <si>
    <t>1044736</t>
  </si>
  <si>
    <t>1044738</t>
  </si>
  <si>
    <t>1049044</t>
  </si>
  <si>
    <t>1049045</t>
  </si>
  <si>
    <t>1049046</t>
  </si>
  <si>
    <t>1049047</t>
  </si>
  <si>
    <t>1049048</t>
  </si>
  <si>
    <t>1049049</t>
  </si>
  <si>
    <t>1049050</t>
  </si>
  <si>
    <t>1049051</t>
  </si>
  <si>
    <t>1049052</t>
  </si>
  <si>
    <t>1049053</t>
  </si>
  <si>
    <t>1049054</t>
  </si>
  <si>
    <t>1049056</t>
  </si>
  <si>
    <t>1049060</t>
  </si>
  <si>
    <t>1049061</t>
  </si>
  <si>
    <t>1049062</t>
  </si>
  <si>
    <t>1049069</t>
  </si>
  <si>
    <t>1049070</t>
  </si>
  <si>
    <t>1049076</t>
  </si>
  <si>
    <t>1049077</t>
  </si>
  <si>
    <t>1049078</t>
  </si>
  <si>
    <t>1049079</t>
  </si>
  <si>
    <t>1049080</t>
  </si>
  <si>
    <t>1049081</t>
  </si>
  <si>
    <t>1049082</t>
  </si>
  <si>
    <t>1049083</t>
  </si>
  <si>
    <t>1049085</t>
  </si>
  <si>
    <t>1049086</t>
  </si>
  <si>
    <t>1049201</t>
  </si>
  <si>
    <t>1049203</t>
  </si>
  <si>
    <t>1049204</t>
  </si>
  <si>
    <t>1049205</t>
  </si>
  <si>
    <t>1049206</t>
  </si>
  <si>
    <t>1049207</t>
  </si>
  <si>
    <t>1049208</t>
  </si>
  <si>
    <t>1049209</t>
  </si>
  <si>
    <t>1049210</t>
  </si>
  <si>
    <t>1049211</t>
  </si>
  <si>
    <t>1049212</t>
  </si>
  <si>
    <t>1049213</t>
  </si>
  <si>
    <t>1049214</t>
  </si>
  <si>
    <t>1049216</t>
  </si>
  <si>
    <t>1049217</t>
  </si>
  <si>
    <t>1049220</t>
  </si>
  <si>
    <t>1049221</t>
  </si>
  <si>
    <t>1049222</t>
  </si>
  <si>
    <t>1049394</t>
  </si>
  <si>
    <t>1049395</t>
  </si>
  <si>
    <t>1049396</t>
  </si>
  <si>
    <t>1049397</t>
  </si>
  <si>
    <t>1049399</t>
  </si>
  <si>
    <t>1049887</t>
  </si>
  <si>
    <t>1050630</t>
  </si>
  <si>
    <t>1050639</t>
  </si>
  <si>
    <t>1050645</t>
  </si>
  <si>
    <t>1050656</t>
  </si>
  <si>
    <t>1050662</t>
  </si>
  <si>
    <t>1050673</t>
  </si>
  <si>
    <t>1050684</t>
  </si>
  <si>
    <t>1050704</t>
  </si>
  <si>
    <t>1050705</t>
  </si>
  <si>
    <t>1050706</t>
  </si>
  <si>
    <t>1050707</t>
  </si>
  <si>
    <t>1050708</t>
  </si>
  <si>
    <t>1103524</t>
  </si>
  <si>
    <t>1103525</t>
  </si>
  <si>
    <t>1103526</t>
  </si>
  <si>
    <t>1103527</t>
  </si>
  <si>
    <t>1185133</t>
  </si>
  <si>
    <t>1199458</t>
  </si>
  <si>
    <t>1219411</t>
  </si>
  <si>
    <t>1284301</t>
  </si>
  <si>
    <t>1304326</t>
  </si>
  <si>
    <t>1307239</t>
  </si>
  <si>
    <t>1315948</t>
  </si>
  <si>
    <t>1322422</t>
  </si>
  <si>
    <t>1322717</t>
  </si>
  <si>
    <t>1324861</t>
  </si>
  <si>
    <t>1334539</t>
  </si>
  <si>
    <t>1335799</t>
  </si>
  <si>
    <t>1353402</t>
  </si>
  <si>
    <t>1360931</t>
  </si>
  <si>
    <t>1365625</t>
  </si>
  <si>
    <t>1441810</t>
  </si>
  <si>
    <t>1464165</t>
  </si>
  <si>
    <t>1467655</t>
  </si>
  <si>
    <t>1470486</t>
  </si>
  <si>
    <t>1471201</t>
  </si>
  <si>
    <t>1493694</t>
  </si>
  <si>
    <t>1494758</t>
  </si>
  <si>
    <t>1497837</t>
  </si>
  <si>
    <t>1499685</t>
  </si>
  <si>
    <t>1625402</t>
  </si>
  <si>
    <t>1626701</t>
  </si>
  <si>
    <t>1626702</t>
  </si>
  <si>
    <t>1626703</t>
  </si>
  <si>
    <t>1626705</t>
  </si>
  <si>
    <t>1626706</t>
  </si>
  <si>
    <t>1633920</t>
  </si>
  <si>
    <t>1633921</t>
  </si>
  <si>
    <t>1633922</t>
  </si>
  <si>
    <t>1633923</t>
  </si>
  <si>
    <t>1633924</t>
  </si>
  <si>
    <t>1633926</t>
  </si>
  <si>
    <t>1633927</t>
  </si>
  <si>
    <t>1633932</t>
  </si>
  <si>
    <t>1633934</t>
  </si>
  <si>
    <t>1633936</t>
  </si>
  <si>
    <t>1633938</t>
  </si>
  <si>
    <t>1633941</t>
  </si>
  <si>
    <t>1633943</t>
  </si>
  <si>
    <t>1633946</t>
  </si>
  <si>
    <t>1633948</t>
  </si>
  <si>
    <t>1633949</t>
  </si>
  <si>
    <t>1633950</t>
  </si>
  <si>
    <t>1633951</t>
  </si>
  <si>
    <t>1637026</t>
  </si>
  <si>
    <t>1637027</t>
  </si>
  <si>
    <t>1637029</t>
  </si>
  <si>
    <t>1637032</t>
  </si>
  <si>
    <t>1637037</t>
  </si>
  <si>
    <t>1637040</t>
  </si>
  <si>
    <t>1637041</t>
  </si>
  <si>
    <t>1637042</t>
  </si>
  <si>
    <t>1637043</t>
  </si>
  <si>
    <t>1637045</t>
  </si>
  <si>
    <t>1637046</t>
  </si>
  <si>
    <t>1637048</t>
  </si>
  <si>
    <t>1637050</t>
  </si>
  <si>
    <t>1637052</t>
  </si>
  <si>
    <t>1637054</t>
  </si>
  <si>
    <t>1637056</t>
  </si>
  <si>
    <t>1637058</t>
  </si>
  <si>
    <t>1637060</t>
  </si>
  <si>
    <t>1637062</t>
  </si>
  <si>
    <t>1637065</t>
  </si>
  <si>
    <t>1637069</t>
  </si>
  <si>
    <t>1637070</t>
  </si>
  <si>
    <t>1637071</t>
  </si>
  <si>
    <t>1637072</t>
  </si>
  <si>
    <t>1637073</t>
  </si>
  <si>
    <t>1637074</t>
  </si>
  <si>
    <t>1637075</t>
  </si>
  <si>
    <t>1637076</t>
  </si>
  <si>
    <t>1637077</t>
  </si>
  <si>
    <t>1637078</t>
  </si>
  <si>
    <t>1637079</t>
  </si>
  <si>
    <t>1637080</t>
  </si>
  <si>
    <t>1637081</t>
  </si>
  <si>
    <t>1637082</t>
  </si>
  <si>
    <t>1637083</t>
  </si>
  <si>
    <t>1637084</t>
  </si>
  <si>
    <t>1637085</t>
  </si>
  <si>
    <t>1640723</t>
  </si>
  <si>
    <t>1640726</t>
  </si>
  <si>
    <t>1640728</t>
  </si>
  <si>
    <t>1640729</t>
  </si>
  <si>
    <t>1640730</t>
  </si>
  <si>
    <t>1640731</t>
  </si>
  <si>
    <t>1640732</t>
  </si>
  <si>
    <t>1640733</t>
  </si>
  <si>
    <t>1640734</t>
  </si>
  <si>
    <t>1640735</t>
  </si>
  <si>
    <t>1640736</t>
  </si>
  <si>
    <t>1640737</t>
  </si>
  <si>
    <t>1640738</t>
  </si>
  <si>
    <t>1640739</t>
  </si>
  <si>
    <t>1640740</t>
  </si>
  <si>
    <t>1640741</t>
  </si>
  <si>
    <t>1640742</t>
  </si>
  <si>
    <t>1640743</t>
  </si>
  <si>
    <t>1640744</t>
  </si>
  <si>
    <t>1640745</t>
  </si>
  <si>
    <t>1640746</t>
  </si>
  <si>
    <t>1640747</t>
  </si>
  <si>
    <t>1640748</t>
  </si>
  <si>
    <t>1640749</t>
  </si>
  <si>
    <t>1640750</t>
  </si>
  <si>
    <t>1640751</t>
  </si>
  <si>
    <t>1640752</t>
  </si>
  <si>
    <t>1640753</t>
  </si>
  <si>
    <t>1640754</t>
  </si>
  <si>
    <t>1640755</t>
  </si>
  <si>
    <t>1640756</t>
  </si>
  <si>
    <t>1640757</t>
  </si>
  <si>
    <t>1640758</t>
  </si>
  <si>
    <t>1640759</t>
  </si>
  <si>
    <t>1640760</t>
  </si>
  <si>
    <t>1640761</t>
  </si>
  <si>
    <t>1640762</t>
  </si>
  <si>
    <t>1640763</t>
  </si>
  <si>
    <t>1640764</t>
  </si>
  <si>
    <t>1640765</t>
  </si>
  <si>
    <t>1640766</t>
  </si>
  <si>
    <t>1640767</t>
  </si>
  <si>
    <t>1640769</t>
  </si>
  <si>
    <t>1640770</t>
  </si>
  <si>
    <t>1640771</t>
  </si>
  <si>
    <t>1640772</t>
  </si>
  <si>
    <t>1640773</t>
  </si>
  <si>
    <t>1640774</t>
  </si>
  <si>
    <t>1640776</t>
  </si>
  <si>
    <t>1640777</t>
  </si>
  <si>
    <t>1640778</t>
  </si>
  <si>
    <t>1640779</t>
  </si>
  <si>
    <t>1640780</t>
  </si>
  <si>
    <t>1640781</t>
  </si>
  <si>
    <t>1640909</t>
  </si>
  <si>
    <t>1640911</t>
  </si>
  <si>
    <t>1640912</t>
  </si>
  <si>
    <t>1640913</t>
  </si>
  <si>
    <t>1640914</t>
  </si>
  <si>
    <t>1640915</t>
  </si>
  <si>
    <t>1640916</t>
  </si>
  <si>
    <t>1640917</t>
  </si>
  <si>
    <t>1640918</t>
  </si>
  <si>
    <t>1640919</t>
  </si>
  <si>
    <t>1640920</t>
  </si>
  <si>
    <t>1640921</t>
  </si>
  <si>
    <t>1640922</t>
  </si>
  <si>
    <t>1640923</t>
  </si>
  <si>
    <t>1640924</t>
  </si>
  <si>
    <t>1641357</t>
  </si>
  <si>
    <t>1641358</t>
  </si>
  <si>
    <t>1641359</t>
  </si>
  <si>
    <t>1641360</t>
  </si>
  <si>
    <t>1641361</t>
  </si>
  <si>
    <t>1641362</t>
  </si>
  <si>
    <t>1641363</t>
  </si>
  <si>
    <t>1682307</t>
  </si>
  <si>
    <t>1682311</t>
  </si>
  <si>
    <t>1682313</t>
  </si>
  <si>
    <t>1682315</t>
  </si>
  <si>
    <t>1683201</t>
  </si>
  <si>
    <t>1683202</t>
  </si>
  <si>
    <t>1683203</t>
  </si>
  <si>
    <t>1683204</t>
  </si>
  <si>
    <t>1683207</t>
  </si>
  <si>
    <t>1683210</t>
  </si>
  <si>
    <t>1683212</t>
  </si>
  <si>
    <t>1683214</t>
  </si>
  <si>
    <t>1683216</t>
  </si>
  <si>
    <t>1683219</t>
  </si>
  <si>
    <t>1683221</t>
  </si>
  <si>
    <t>1683224</t>
  </si>
  <si>
    <t>1683227</t>
  </si>
  <si>
    <t>1683232</t>
  </si>
  <si>
    <t>1683235</t>
  </si>
  <si>
    <t>1683237</t>
  </si>
  <si>
    <t>1683239</t>
  </si>
  <si>
    <t>1683240</t>
  </si>
  <si>
    <t>1683242</t>
  </si>
  <si>
    <t>1685093</t>
  </si>
  <si>
    <t>1685094</t>
  </si>
  <si>
    <t>1685095</t>
  </si>
  <si>
    <t>1685096</t>
  </si>
  <si>
    <t>1685097</t>
  </si>
  <si>
    <t>1685098</t>
  </si>
  <si>
    <t>1686464</t>
  </si>
  <si>
    <t>1686465</t>
  </si>
  <si>
    <t>1686466</t>
  </si>
  <si>
    <t>1686467</t>
  </si>
  <si>
    <t>1686468</t>
  </si>
  <si>
    <t>1686469</t>
  </si>
  <si>
    <t>1686470</t>
  </si>
  <si>
    <t>1686471</t>
  </si>
  <si>
    <t>1686472</t>
  </si>
  <si>
    <t>1686474</t>
  </si>
  <si>
    <t>1686475</t>
  </si>
  <si>
    <t>1686476</t>
  </si>
  <si>
    <t>1686477</t>
  </si>
  <si>
    <t>1686478</t>
  </si>
  <si>
    <t>1686479</t>
  </si>
  <si>
    <t>1686480</t>
  </si>
  <si>
    <t>1686481</t>
  </si>
  <si>
    <t>1686482</t>
  </si>
  <si>
    <t>1686483</t>
  </si>
  <si>
    <t>1686484</t>
  </si>
  <si>
    <t>1686485</t>
  </si>
  <si>
    <t>1686486</t>
  </si>
  <si>
    <t>1686487</t>
  </si>
  <si>
    <t>1686645</t>
  </si>
  <si>
    <t>1686646</t>
  </si>
  <si>
    <t>1686647</t>
  </si>
  <si>
    <t>1686648</t>
  </si>
  <si>
    <t>1686650</t>
  </si>
  <si>
    <t>1686651</t>
  </si>
  <si>
    <t>1686652</t>
  </si>
  <si>
    <t>1686653</t>
  </si>
  <si>
    <t>1686654</t>
  </si>
  <si>
    <t>1686655</t>
  </si>
  <si>
    <t>1686657</t>
  </si>
  <si>
    <t>1686813</t>
  </si>
  <si>
    <t>1686814</t>
  </si>
  <si>
    <t>1686815</t>
  </si>
  <si>
    <t>1686816</t>
  </si>
  <si>
    <t>1686817</t>
  </si>
  <si>
    <t>1686818</t>
  </si>
  <si>
    <t>1686819</t>
  </si>
  <si>
    <t>1686820</t>
  </si>
  <si>
    <t>1686821</t>
  </si>
  <si>
    <t>1686822</t>
  </si>
  <si>
    <t>1686823</t>
  </si>
  <si>
    <t>1687196</t>
  </si>
  <si>
    <t>1687197</t>
  </si>
  <si>
    <t>1687198</t>
  </si>
  <si>
    <t>1687199</t>
  </si>
  <si>
    <t>1687200</t>
  </si>
  <si>
    <t>1687201</t>
  </si>
  <si>
    <t>1687202</t>
  </si>
  <si>
    <t>1687203</t>
  </si>
  <si>
    <t>1688192</t>
  </si>
  <si>
    <t>1688194</t>
  </si>
  <si>
    <t>1688196</t>
  </si>
  <si>
    <t>1688198</t>
  </si>
  <si>
    <t>1688200</t>
  </si>
  <si>
    <t>1688202</t>
  </si>
  <si>
    <t>1688204</t>
  </si>
  <si>
    <t>1688206</t>
  </si>
  <si>
    <t>1688211</t>
  </si>
  <si>
    <t>1688213</t>
  </si>
  <si>
    <t>1688214</t>
  </si>
  <si>
    <t>1688215</t>
  </si>
  <si>
    <t>1688216</t>
  </si>
  <si>
    <t>1688217</t>
  </si>
  <si>
    <t>1688219</t>
  </si>
  <si>
    <t>1688221</t>
  </si>
  <si>
    <t>1688222</t>
  </si>
  <si>
    <t>1688224</t>
  </si>
  <si>
    <t>1688226</t>
  </si>
  <si>
    <t>1688227</t>
  </si>
  <si>
    <t>1688229</t>
  </si>
  <si>
    <t>1688230</t>
  </si>
  <si>
    <t>1688231</t>
  </si>
  <si>
    <t>1688232</t>
  </si>
  <si>
    <t>1688233</t>
  </si>
  <si>
    <t>1688234</t>
  </si>
  <si>
    <t>1688235</t>
  </si>
  <si>
    <t>1688236</t>
  </si>
  <si>
    <t>1688237</t>
  </si>
  <si>
    <t>1688238</t>
  </si>
  <si>
    <t>1688239</t>
  </si>
  <si>
    <t>1688240</t>
  </si>
  <si>
    <t>1688241</t>
  </si>
  <si>
    <t>1688242</t>
  </si>
  <si>
    <t>1688243</t>
  </si>
  <si>
    <t>1688244</t>
  </si>
  <si>
    <t>1688245</t>
  </si>
  <si>
    <t>1688246</t>
  </si>
  <si>
    <t>1688247</t>
  </si>
  <si>
    <t>1688248</t>
  </si>
  <si>
    <t>1688249</t>
  </si>
  <si>
    <t>1688250</t>
  </si>
  <si>
    <t>1688251</t>
  </si>
  <si>
    <t>1688252</t>
  </si>
  <si>
    <t>1688253</t>
  </si>
  <si>
    <t>1688254</t>
  </si>
  <si>
    <t>1688255</t>
  </si>
  <si>
    <t>1688256</t>
  </si>
  <si>
    <t>1688257</t>
  </si>
  <si>
    <t>1688258</t>
  </si>
  <si>
    <t>1688259</t>
  </si>
  <si>
    <t>1688260</t>
  </si>
  <si>
    <t>1688261</t>
  </si>
  <si>
    <t>1688262</t>
  </si>
  <si>
    <t>1688263</t>
  </si>
  <si>
    <t>1688264</t>
  </si>
  <si>
    <t>1688265</t>
  </si>
  <si>
    <t>1688266</t>
  </si>
  <si>
    <t>1688267</t>
  </si>
  <si>
    <t>1688268</t>
  </si>
  <si>
    <t>1688269</t>
  </si>
  <si>
    <t>1688270</t>
  </si>
  <si>
    <t>1688271</t>
  </si>
  <si>
    <t>1688272</t>
  </si>
  <si>
    <t>1688273</t>
  </si>
  <si>
    <t>1688274</t>
  </si>
  <si>
    <t>1688275</t>
  </si>
  <si>
    <t>1688276</t>
  </si>
  <si>
    <t>1688277</t>
  </si>
  <si>
    <t>1688278</t>
  </si>
  <si>
    <t>1688279</t>
  </si>
  <si>
    <t>1688280</t>
  </si>
  <si>
    <t>1688281</t>
  </si>
  <si>
    <t>1688282</t>
  </si>
  <si>
    <t>1688283</t>
  </si>
  <si>
    <t>1688284</t>
  </si>
  <si>
    <t>1688286</t>
  </si>
  <si>
    <t>1688288</t>
  </si>
  <si>
    <t>1688289</t>
  </si>
  <si>
    <t>1688290</t>
  </si>
  <si>
    <t>1688291</t>
  </si>
  <si>
    <t>1688292</t>
  </si>
  <si>
    <t>1688293</t>
  </si>
  <si>
    <t>1688294</t>
  </si>
  <si>
    <t>1688295</t>
  </si>
  <si>
    <t>1688296</t>
  </si>
  <si>
    <t>1688297</t>
  </si>
  <si>
    <t>1688298</t>
  </si>
  <si>
    <t>1688299</t>
  </si>
  <si>
    <t>1688300</t>
  </si>
  <si>
    <t>1688301</t>
  </si>
  <si>
    <t>1688302</t>
  </si>
  <si>
    <t>1688303</t>
  </si>
  <si>
    <t>1688304</t>
  </si>
  <si>
    <t>1688305</t>
  </si>
  <si>
    <t>1688306</t>
  </si>
  <si>
    <t>1688307</t>
  </si>
  <si>
    <t>1688308</t>
  </si>
  <si>
    <t>1688309</t>
  </si>
  <si>
    <t>1688310</t>
  </si>
  <si>
    <t>1688311</t>
  </si>
  <si>
    <t>1688316</t>
  </si>
  <si>
    <t>1688321</t>
  </si>
  <si>
    <t>1688322</t>
  </si>
  <si>
    <t>1688323</t>
  </si>
  <si>
    <t>1688325</t>
  </si>
  <si>
    <t>1688327</t>
  </si>
  <si>
    <t>1688336</t>
  </si>
  <si>
    <t>1688338</t>
  </si>
  <si>
    <t>1688340</t>
  </si>
  <si>
    <t>1688343</t>
  </si>
  <si>
    <t>1688348</t>
  </si>
  <si>
    <t>1690120</t>
  </si>
  <si>
    <t>1690121</t>
  </si>
  <si>
    <t>1690122</t>
  </si>
  <si>
    <t>1690123</t>
  </si>
  <si>
    <t>1690124</t>
  </si>
  <si>
    <t>1690125</t>
  </si>
  <si>
    <t>1690126</t>
  </si>
  <si>
    <t>1690127</t>
  </si>
  <si>
    <t>1690128</t>
  </si>
  <si>
    <t>1690129</t>
  </si>
  <si>
    <t>1690130</t>
  </si>
  <si>
    <t>1690132</t>
  </si>
  <si>
    <t>1690133</t>
  </si>
  <si>
    <t>1690134</t>
  </si>
  <si>
    <t>1690135</t>
  </si>
  <si>
    <t>1690136</t>
  </si>
  <si>
    <t>1690137</t>
  </si>
  <si>
    <t>1690686</t>
  </si>
  <si>
    <t>1690687</t>
  </si>
  <si>
    <t>1690688</t>
  </si>
  <si>
    <t>1690689</t>
  </si>
  <si>
    <t>1690690</t>
  </si>
  <si>
    <t>1691026</t>
  </si>
  <si>
    <t>1691028</t>
  </si>
  <si>
    <t>1691029</t>
  </si>
  <si>
    <t>1691030</t>
  </si>
  <si>
    <t>1691031</t>
  </si>
  <si>
    <t>1691032</t>
  </si>
  <si>
    <t>1691033</t>
  </si>
  <si>
    <t>1691034</t>
  </si>
  <si>
    <t>1691035</t>
  </si>
  <si>
    <t>1691036</t>
  </si>
  <si>
    <t>1691037</t>
  </si>
  <si>
    <t>1691038</t>
  </si>
  <si>
    <t>1691039</t>
  </si>
  <si>
    <t>1691040</t>
  </si>
  <si>
    <t>1691041</t>
  </si>
  <si>
    <t>1691042</t>
  </si>
  <si>
    <t>1691043</t>
  </si>
  <si>
    <t>1691044</t>
  </si>
  <si>
    <t>1691045</t>
  </si>
  <si>
    <t>1691046</t>
  </si>
  <si>
    <t>1691047</t>
  </si>
  <si>
    <t>1691048</t>
  </si>
  <si>
    <t>1691049</t>
  </si>
  <si>
    <t>1691050</t>
  </si>
  <si>
    <t>1691052</t>
  </si>
  <si>
    <t>1691053</t>
  </si>
  <si>
    <t>1691054</t>
  </si>
  <si>
    <t>1691055</t>
  </si>
  <si>
    <t>1691056</t>
  </si>
  <si>
    <t>1691057</t>
  </si>
  <si>
    <t>1691058</t>
  </si>
  <si>
    <t>1691121</t>
  </si>
  <si>
    <t>1691122</t>
  </si>
  <si>
    <t>1691123</t>
  </si>
  <si>
    <t>1691124</t>
  </si>
  <si>
    <t>1691125</t>
  </si>
  <si>
    <t>1691126</t>
  </si>
  <si>
    <t>1691330</t>
  </si>
  <si>
    <t>1691331</t>
  </si>
  <si>
    <t>1691332</t>
  </si>
  <si>
    <t>1691333</t>
  </si>
  <si>
    <t>1691335</t>
  </si>
  <si>
    <t>1691336</t>
  </si>
  <si>
    <t>1691806</t>
  </si>
  <si>
    <t>1691808</t>
  </si>
  <si>
    <t>1691809</t>
  </si>
  <si>
    <t>1691810</t>
  </si>
  <si>
    <t>1691811</t>
  </si>
  <si>
    <t>1691812</t>
  </si>
  <si>
    <t>1691813</t>
  </si>
  <si>
    <t>1691815</t>
  </si>
  <si>
    <t>1691816</t>
  </si>
  <si>
    <t>1691817</t>
  </si>
  <si>
    <t>1691818</t>
  </si>
  <si>
    <t>1691820</t>
  </si>
  <si>
    <t>1691821</t>
  </si>
  <si>
    <t>1691822</t>
  </si>
  <si>
    <t>1691823</t>
  </si>
  <si>
    <t>1691824</t>
  </si>
  <si>
    <t>1691825</t>
  </si>
  <si>
    <t>1691826</t>
  </si>
  <si>
    <t>1691827</t>
  </si>
  <si>
    <t>1691828</t>
  </si>
  <si>
    <t>1691829</t>
  </si>
  <si>
    <t>1691830</t>
  </si>
  <si>
    <t>1691831</t>
  </si>
  <si>
    <t>1691832</t>
  </si>
  <si>
    <t>1691833</t>
  </si>
  <si>
    <t>1691834</t>
  </si>
  <si>
    <t>1691835</t>
  </si>
  <si>
    <t>1691836</t>
  </si>
  <si>
    <t>1691837</t>
  </si>
  <si>
    <t>1691838</t>
  </si>
  <si>
    <t>1691840</t>
  </si>
  <si>
    <t>1691841</t>
  </si>
  <si>
    <t>1691842</t>
  </si>
  <si>
    <t>1691843</t>
  </si>
  <si>
    <t>1691844</t>
  </si>
  <si>
    <t>1692478</t>
  </si>
  <si>
    <t>1692480</t>
  </si>
  <si>
    <t>1692481</t>
  </si>
  <si>
    <t>1692482</t>
  </si>
  <si>
    <t>1692483</t>
  </si>
  <si>
    <t>1692486</t>
  </si>
  <si>
    <t>1692487</t>
  </si>
  <si>
    <t>1692489</t>
  </si>
  <si>
    <t>1692665</t>
  </si>
  <si>
    <t>1692667</t>
  </si>
  <si>
    <t>1692668</t>
  </si>
  <si>
    <t>1692669</t>
  </si>
  <si>
    <t>1692670</t>
  </si>
  <si>
    <t>1692671</t>
  </si>
  <si>
    <t>1692672</t>
  </si>
  <si>
    <t>1692673</t>
  </si>
  <si>
    <t>1692675</t>
  </si>
  <si>
    <t>1692676</t>
  </si>
  <si>
    <t>1692677</t>
  </si>
  <si>
    <t>1692680</t>
  </si>
  <si>
    <t>1692681</t>
  </si>
  <si>
    <t>1692682</t>
  </si>
  <si>
    <t>1692683</t>
  </si>
  <si>
    <t>1692685</t>
  </si>
  <si>
    <t>1692686</t>
  </si>
  <si>
    <t>1692687</t>
  </si>
  <si>
    <t>1692689</t>
  </si>
  <si>
    <t>1692690</t>
  </si>
  <si>
    <t>1692691</t>
  </si>
  <si>
    <t>1692692</t>
  </si>
  <si>
    <t>1692694</t>
  </si>
  <si>
    <t>1692697</t>
  </si>
  <si>
    <t>1692698</t>
  </si>
  <si>
    <t>1692700</t>
  </si>
  <si>
    <t>1692701</t>
  </si>
  <si>
    <t>1692702</t>
  </si>
  <si>
    <t>1692703</t>
  </si>
  <si>
    <t>1692704</t>
  </si>
  <si>
    <t>1692706</t>
  </si>
  <si>
    <t>1692708</t>
  </si>
  <si>
    <t>1692709</t>
  </si>
  <si>
    <t>1692710</t>
  </si>
  <si>
    <t>1692711</t>
  </si>
  <si>
    <t>1692712</t>
  </si>
  <si>
    <t>1692715</t>
  </si>
  <si>
    <t>1692716</t>
  </si>
  <si>
    <t>1692717</t>
  </si>
  <si>
    <t>1692718</t>
  </si>
  <si>
    <t>1692719</t>
  </si>
  <si>
    <t>1692721</t>
  </si>
  <si>
    <t>1692722</t>
  </si>
  <si>
    <t>1692723</t>
  </si>
  <si>
    <t>1692725</t>
  </si>
  <si>
    <t>1692730</t>
  </si>
  <si>
    <t>1692732</t>
  </si>
  <si>
    <t>1692733</t>
  </si>
  <si>
    <t>1692734</t>
  </si>
  <si>
    <t>1692735</t>
  </si>
  <si>
    <t>1692736</t>
  </si>
  <si>
    <t>1692737</t>
  </si>
  <si>
    <t>1692738</t>
  </si>
  <si>
    <t>1692739</t>
  </si>
  <si>
    <t>1692899</t>
  </si>
  <si>
    <t>1692900</t>
  </si>
  <si>
    <t>1692901</t>
  </si>
  <si>
    <t>1692902</t>
  </si>
  <si>
    <t>1692903</t>
  </si>
  <si>
    <t>1692904</t>
  </si>
  <si>
    <t>1692905</t>
  </si>
  <si>
    <t>1692906</t>
  </si>
  <si>
    <t>1693041</t>
  </si>
  <si>
    <t>1693044</t>
  </si>
  <si>
    <t>1693048</t>
  </si>
  <si>
    <t>1693049</t>
  </si>
  <si>
    <t>1693051</t>
  </si>
  <si>
    <t>1693053</t>
  </si>
  <si>
    <t>1693054</t>
  </si>
  <si>
    <t>1693055</t>
  </si>
  <si>
    <t>1693056</t>
  </si>
  <si>
    <t>1693057</t>
  </si>
  <si>
    <t>1693058</t>
  </si>
  <si>
    <t>1693059</t>
  </si>
  <si>
    <t>1693060</t>
  </si>
  <si>
    <t>1693061</t>
  </si>
  <si>
    <t>1693067</t>
  </si>
  <si>
    <t>1693068</t>
  </si>
  <si>
    <t>1693069</t>
  </si>
  <si>
    <t>18929</t>
  </si>
  <si>
    <t>18937</t>
  </si>
  <si>
    <t>18969</t>
  </si>
  <si>
    <t>18971</t>
  </si>
  <si>
    <t>18991</t>
  </si>
  <si>
    <t>18995</t>
  </si>
  <si>
    <t>19011</t>
  </si>
  <si>
    <t>19033</t>
  </si>
  <si>
    <t>3917522</t>
  </si>
  <si>
    <t>3917596</t>
  </si>
  <si>
    <t>3971356</t>
  </si>
  <si>
    <t>4008036</t>
  </si>
  <si>
    <t>4008498</t>
  </si>
  <si>
    <t>4108546</t>
  </si>
  <si>
    <t>4108932</t>
  </si>
  <si>
    <t>4109176</t>
  </si>
  <si>
    <t>4109719</t>
  </si>
  <si>
    <t>4110559</t>
  </si>
  <si>
    <t>4111188</t>
  </si>
  <si>
    <t>4112023</t>
  </si>
  <si>
    <t>4112411</t>
  </si>
  <si>
    <t>4113155</t>
  </si>
  <si>
    <t>4116865</t>
  </si>
  <si>
    <t>4122933</t>
  </si>
  <si>
    <t>4124207</t>
  </si>
  <si>
    <t>4124214</t>
  </si>
  <si>
    <t>4124299</t>
  </si>
  <si>
    <t>5019164</t>
  </si>
  <si>
    <t>5522057</t>
  </si>
  <si>
    <t>5528627</t>
  </si>
  <si>
    <t>5585507</t>
  </si>
  <si>
    <t>5585550</t>
  </si>
  <si>
    <t>5585628</t>
  </si>
  <si>
    <t>6081912</t>
  </si>
  <si>
    <t>6081913</t>
  </si>
  <si>
    <t>6082838</t>
  </si>
  <si>
    <t>6353745</t>
  </si>
  <si>
    <t>682568</t>
  </si>
  <si>
    <t>682569</t>
  </si>
  <si>
    <t>682647</t>
  </si>
  <si>
    <t>682649</t>
  </si>
  <si>
    <t>682855</t>
  </si>
  <si>
    <t>682856</t>
  </si>
  <si>
    <t>682858</t>
  </si>
  <si>
    <t>682890</t>
  </si>
  <si>
    <t>682892</t>
  </si>
  <si>
    <t>682934</t>
  </si>
  <si>
    <t>682938</t>
  </si>
  <si>
    <t>682942</t>
  </si>
  <si>
    <t>682944</t>
  </si>
  <si>
    <t>682948</t>
  </si>
  <si>
    <t>682950</t>
  </si>
  <si>
    <t>682952</t>
  </si>
  <si>
    <t>682954</t>
  </si>
  <si>
    <t>682955</t>
  </si>
  <si>
    <t>682957</t>
  </si>
  <si>
    <t>682959</t>
  </si>
  <si>
    <t>683352</t>
  </si>
  <si>
    <t>683353</t>
  </si>
  <si>
    <t>683354</t>
  </si>
  <si>
    <t>683363</t>
  </si>
  <si>
    <t>683364</t>
  </si>
  <si>
    <t>683365</t>
  </si>
  <si>
    <t>683367</t>
  </si>
  <si>
    <t>683369</t>
  </si>
  <si>
    <t>1010389</t>
  </si>
  <si>
    <t>1043706</t>
  </si>
  <si>
    <t>1043707</t>
  </si>
  <si>
    <t>1043708</t>
  </si>
  <si>
    <t>1043709</t>
  </si>
  <si>
    <t>1043710</t>
  </si>
  <si>
    <t>1043711</t>
  </si>
  <si>
    <t>1043712</t>
  </si>
  <si>
    <t>1043713</t>
  </si>
  <si>
    <t>1043714</t>
  </si>
  <si>
    <t>1043715</t>
  </si>
  <si>
    <t>1043717</t>
  </si>
  <si>
    <t>1043718</t>
  </si>
  <si>
    <t>1043719</t>
  </si>
  <si>
    <t>1043720</t>
  </si>
  <si>
    <t>1043721</t>
  </si>
  <si>
    <t>1043722</t>
  </si>
  <si>
    <t>1043723</t>
  </si>
  <si>
    <t>1043724</t>
  </si>
  <si>
    <t>1043725</t>
  </si>
  <si>
    <t>1043726</t>
  </si>
  <si>
    <t>1043727</t>
  </si>
  <si>
    <t>1043729</t>
  </si>
  <si>
    <t>1043730</t>
  </si>
  <si>
    <t>1043731</t>
  </si>
  <si>
    <t>1043754</t>
  </si>
  <si>
    <t>1043758</t>
  </si>
  <si>
    <t>1043759</t>
  </si>
  <si>
    <t>1043766</t>
  </si>
  <si>
    <t>1043770</t>
  </si>
  <si>
    <t>1043771</t>
  </si>
  <si>
    <t>1043772</t>
  </si>
  <si>
    <t>1043773</t>
  </si>
  <si>
    <t>1043774</t>
  </si>
  <si>
    <t>1043776</t>
  </si>
  <si>
    <t>1043777</t>
  </si>
  <si>
    <t>1043778</t>
  </si>
  <si>
    <t>1043779</t>
  </si>
  <si>
    <t>1043780</t>
  </si>
  <si>
    <t>1043781</t>
  </si>
  <si>
    <t>1043782</t>
  </si>
  <si>
    <t>1043783</t>
  </si>
  <si>
    <t>1043784</t>
  </si>
  <si>
    <t>1043786</t>
  </si>
  <si>
    <t>1043886</t>
  </si>
  <si>
    <t>1043887</t>
  </si>
  <si>
    <t>1043892</t>
  </si>
  <si>
    <t>1043896</t>
  </si>
  <si>
    <t>1043900</t>
  </si>
  <si>
    <t>1043902</t>
  </si>
  <si>
    <t>1043908</t>
  </si>
  <si>
    <t>1043910</t>
  </si>
  <si>
    <t>1043918</t>
  </si>
  <si>
    <t>1044425</t>
  </si>
  <si>
    <t>1044426</t>
  </si>
  <si>
    <t>1044427</t>
  </si>
  <si>
    <t>1044430</t>
  </si>
  <si>
    <t>1044432</t>
  </si>
  <si>
    <t>1044433</t>
  </si>
  <si>
    <t>1044434</t>
  </si>
  <si>
    <t>1044435</t>
  </si>
  <si>
    <t>1044436</t>
  </si>
  <si>
    <t>1044437</t>
  </si>
  <si>
    <t>1044438</t>
  </si>
  <si>
    <t>1044439</t>
  </si>
  <si>
    <t>1044440</t>
  </si>
  <si>
    <t>1044442</t>
  </si>
  <si>
    <t>1044484</t>
  </si>
  <si>
    <t>1044485</t>
  </si>
  <si>
    <t>1044486</t>
  </si>
  <si>
    <t>1044487</t>
  </si>
  <si>
    <t>1044488</t>
  </si>
  <si>
    <t>1044489</t>
  </si>
  <si>
    <t>1044490</t>
  </si>
  <si>
    <t>1044491</t>
  </si>
  <si>
    <t>1044493</t>
  </si>
  <si>
    <t>1044494</t>
  </si>
  <si>
    <t>1044495</t>
  </si>
  <si>
    <t>1044496</t>
  </si>
  <si>
    <t>1049117</t>
  </si>
  <si>
    <t>1049118</t>
  </si>
  <si>
    <t>1049119</t>
  </si>
  <si>
    <t>1049120</t>
  </si>
  <si>
    <t>1049121</t>
  </si>
  <si>
    <t>1049123</t>
  </si>
  <si>
    <t>1049124</t>
  </si>
  <si>
    <t>1049125</t>
  </si>
  <si>
    <t>1049150</t>
  </si>
  <si>
    <t>1049151</t>
  </si>
  <si>
    <t>1049152</t>
  </si>
  <si>
    <t>1049153</t>
  </si>
  <si>
    <t>1049154</t>
  </si>
  <si>
    <t>1049155</t>
  </si>
  <si>
    <t>1049161</t>
  </si>
  <si>
    <t>1049162</t>
  </si>
  <si>
    <t>1049163</t>
  </si>
  <si>
    <t>1049164</t>
  </si>
  <si>
    <t>1049166</t>
  </si>
  <si>
    <t>1049167</t>
  </si>
  <si>
    <t>1049177</t>
  </si>
  <si>
    <t>1049178</t>
  </si>
  <si>
    <t>1049179</t>
  </si>
  <si>
    <t>1049180</t>
  </si>
  <si>
    <t>1049181</t>
  </si>
  <si>
    <t>1049182</t>
  </si>
  <si>
    <t>1049183</t>
  </si>
  <si>
    <t>1049184</t>
  </si>
  <si>
    <t>1049185</t>
  </si>
  <si>
    <t>1049186</t>
  </si>
  <si>
    <t>1049187</t>
  </si>
  <si>
    <t>1049188</t>
  </si>
  <si>
    <t>1049189</t>
  </si>
  <si>
    <t>1049405</t>
  </si>
  <si>
    <t>1049406</t>
  </si>
  <si>
    <t>1049407</t>
  </si>
  <si>
    <t>1049408</t>
  </si>
  <si>
    <t>1049410</t>
  </si>
  <si>
    <t>1049412</t>
  </si>
  <si>
    <t>1049418</t>
  </si>
  <si>
    <t>1049419</t>
  </si>
  <si>
    <t>1049434</t>
  </si>
  <si>
    <t>1049435</t>
  </si>
  <si>
    <t>1049436</t>
  </si>
  <si>
    <t>1049437</t>
  </si>
  <si>
    <t>1049438</t>
  </si>
  <si>
    <t>1049439</t>
  </si>
  <si>
    <t>1049440</t>
  </si>
  <si>
    <t>1049441</t>
  </si>
  <si>
    <t>1049442</t>
  </si>
  <si>
    <t>1049443</t>
  </si>
  <si>
    <t>1049444</t>
  </si>
  <si>
    <t>1049455</t>
  </si>
  <si>
    <t>1049456</t>
  </si>
  <si>
    <t>1049457</t>
  </si>
  <si>
    <t>1049459</t>
  </si>
  <si>
    <t>1049460</t>
  </si>
  <si>
    <t>1049461</t>
  </si>
  <si>
    <t>1049462</t>
  </si>
  <si>
    <t>1049463</t>
  </si>
  <si>
    <t>1049464</t>
  </si>
  <si>
    <t>1049465</t>
  </si>
  <si>
    <t>1049466</t>
  </si>
  <si>
    <t>1049468</t>
  </si>
  <si>
    <t>1049469</t>
  </si>
  <si>
    <t>1049470</t>
  </si>
  <si>
    <t>1049476</t>
  </si>
  <si>
    <t>1049477</t>
  </si>
  <si>
    <t>1049478</t>
  </si>
  <si>
    <t>1049479</t>
  </si>
  <si>
    <t>1049480</t>
  </si>
  <si>
    <t>1049481</t>
  </si>
  <si>
    <t>1049482</t>
  </si>
  <si>
    <t>1049483</t>
  </si>
  <si>
    <t>1049532</t>
  </si>
  <si>
    <t>1049533</t>
  </si>
  <si>
    <t>1049534</t>
  </si>
  <si>
    <t>1049535</t>
  </si>
  <si>
    <t>1049536</t>
  </si>
  <si>
    <t>1049537</t>
  </si>
  <si>
    <t>1049538</t>
  </si>
  <si>
    <t>1049539</t>
  </si>
  <si>
    <t>1049540</t>
  </si>
  <si>
    <t>1049541</t>
  </si>
  <si>
    <t>1049542</t>
  </si>
  <si>
    <t>1049544</t>
  </si>
  <si>
    <t>1049545</t>
  </si>
  <si>
    <t>1049546</t>
  </si>
  <si>
    <t>1049547</t>
  </si>
  <si>
    <t>1049676</t>
  </si>
  <si>
    <t>1049678</t>
  </si>
  <si>
    <t>1049679</t>
  </si>
  <si>
    <t>1049680</t>
  </si>
  <si>
    <t>1049685</t>
  </si>
  <si>
    <t>1049687</t>
  </si>
  <si>
    <t>1049688</t>
  </si>
  <si>
    <t>1049690</t>
  </si>
  <si>
    <t>1049758</t>
  </si>
  <si>
    <t>1049761</t>
  </si>
  <si>
    <t>1049763</t>
  </si>
  <si>
    <t>1049764</t>
  </si>
  <si>
    <t>1049765</t>
  </si>
  <si>
    <t>1049883</t>
  </si>
  <si>
    <t>1049885</t>
  </si>
  <si>
    <t>1049889</t>
  </si>
  <si>
    <t>1049891</t>
  </si>
  <si>
    <t>1049893</t>
  </si>
  <si>
    <t>1049896</t>
  </si>
  <si>
    <t>1049898</t>
  </si>
  <si>
    <t>1084561</t>
  </si>
  <si>
    <t>1102402</t>
  </si>
  <si>
    <t>1113286</t>
  </si>
  <si>
    <t>1187571</t>
  </si>
  <si>
    <t>1196107</t>
  </si>
  <si>
    <t>1196108</t>
  </si>
  <si>
    <t>1221547</t>
  </si>
  <si>
    <t>1266726</t>
  </si>
  <si>
    <t>1288647</t>
  </si>
  <si>
    <t>1296412</t>
  </si>
  <si>
    <t>1303900</t>
  </si>
  <si>
    <t>1304359</t>
  </si>
  <si>
    <t>1306129</t>
  </si>
  <si>
    <t>1310110</t>
  </si>
  <si>
    <t>1311197</t>
  </si>
  <si>
    <t>1323726</t>
  </si>
  <si>
    <t>1324657</t>
  </si>
  <si>
    <t>1330447</t>
  </si>
  <si>
    <t>1330524</t>
  </si>
  <si>
    <t>1331505</t>
  </si>
  <si>
    <t>1332635</t>
  </si>
  <si>
    <t>13448</t>
  </si>
  <si>
    <t>1350397</t>
  </si>
  <si>
    <t>1368401</t>
  </si>
  <si>
    <t>1369895</t>
  </si>
  <si>
    <t>1373485</t>
  </si>
  <si>
    <t>1444018</t>
  </si>
  <si>
    <t>1446363</t>
  </si>
  <si>
    <t>1455448</t>
  </si>
  <si>
    <t>1458410</t>
  </si>
  <si>
    <t>1459008</t>
  </si>
  <si>
    <t>1460120</t>
  </si>
  <si>
    <t>1464398</t>
  </si>
  <si>
    <t>1464986</t>
  </si>
  <si>
    <t>1467522</t>
  </si>
  <si>
    <t>1475585</t>
  </si>
  <si>
    <t>1476214</t>
  </si>
  <si>
    <t>1479279</t>
  </si>
  <si>
    <t>1479738</t>
  </si>
  <si>
    <t>1486440</t>
  </si>
  <si>
    <t>1487129</t>
  </si>
  <si>
    <t>1487682</t>
  </si>
  <si>
    <t>1496884</t>
  </si>
  <si>
    <t>1501323</t>
  </si>
  <si>
    <t>1507053</t>
  </si>
  <si>
    <t>1509607</t>
  </si>
  <si>
    <t>1510578</t>
  </si>
  <si>
    <t>1512029</t>
  </si>
  <si>
    <t>1513053</t>
  </si>
  <si>
    <t>1518877</t>
  </si>
  <si>
    <t>1636406</t>
  </si>
  <si>
    <t>1637089</t>
  </si>
  <si>
    <t>1637093</t>
  </si>
  <si>
    <t>1637096</t>
  </si>
  <si>
    <t>1637098</t>
  </si>
  <si>
    <t>1637101</t>
  </si>
  <si>
    <t>1682308</t>
  </si>
  <si>
    <t>1682309</t>
  </si>
  <si>
    <t>1682310</t>
  </si>
  <si>
    <t>1682312</t>
  </si>
  <si>
    <t>1682314</t>
  </si>
  <si>
    <t>1682316</t>
  </si>
  <si>
    <t>1682317</t>
  </si>
  <si>
    <t>1682318</t>
  </si>
  <si>
    <t>1682319</t>
  </si>
  <si>
    <t>1682320</t>
  </si>
  <si>
    <t>1682321</t>
  </si>
  <si>
    <t>1682491</t>
  </si>
  <si>
    <t>1682493</t>
  </si>
  <si>
    <t>1682496</t>
  </si>
  <si>
    <t>1682497</t>
  </si>
  <si>
    <t>1682498</t>
  </si>
  <si>
    <t>1684157</t>
  </si>
  <si>
    <t>1684158</t>
  </si>
  <si>
    <t>1684159</t>
  </si>
  <si>
    <t>1684160</t>
  </si>
  <si>
    <t>1684161</t>
  </si>
  <si>
    <t>1684162</t>
  </si>
  <si>
    <t>1684163</t>
  </si>
  <si>
    <t>1684164</t>
  </si>
  <si>
    <t>1684166</t>
  </si>
  <si>
    <t>1684167</t>
  </si>
  <si>
    <t>1684168</t>
  </si>
  <si>
    <t>1684169</t>
  </si>
  <si>
    <t>1684170</t>
  </si>
  <si>
    <t>1684171</t>
  </si>
  <si>
    <t>1684172</t>
  </si>
  <si>
    <t>1684173</t>
  </si>
  <si>
    <t>1684174</t>
  </si>
  <si>
    <t>1684175</t>
  </si>
  <si>
    <t>1684176</t>
  </si>
  <si>
    <t>1684177</t>
  </si>
  <si>
    <t>1684178</t>
  </si>
  <si>
    <t>1684179</t>
  </si>
  <si>
    <t>1684180</t>
  </si>
  <si>
    <t>1684181</t>
  </si>
  <si>
    <t>1684183</t>
  </si>
  <si>
    <t>1684184</t>
  </si>
  <si>
    <t>1684185</t>
  </si>
  <si>
    <t>1684186</t>
  </si>
  <si>
    <t>1684187</t>
  </si>
  <si>
    <t>1684188</t>
  </si>
  <si>
    <t>1684189</t>
  </si>
  <si>
    <t>1684190</t>
  </si>
  <si>
    <t>1684191</t>
  </si>
  <si>
    <t>1684192</t>
  </si>
  <si>
    <t>1684193</t>
  </si>
  <si>
    <t>1684194</t>
  </si>
  <si>
    <t>1684195</t>
  </si>
  <si>
    <t>1684196</t>
  </si>
  <si>
    <t>1684202</t>
  </si>
  <si>
    <t>1684203</t>
  </si>
  <si>
    <t>1684204</t>
  </si>
  <si>
    <t>1684205</t>
  </si>
  <si>
    <t>1684206</t>
  </si>
  <si>
    <t>1684207</t>
  </si>
  <si>
    <t>1684208</t>
  </si>
  <si>
    <t>1684209</t>
  </si>
  <si>
    <t>1684210</t>
  </si>
  <si>
    <t>1684211</t>
  </si>
  <si>
    <t>1684212</t>
  </si>
  <si>
    <t>1684213</t>
  </si>
  <si>
    <t>1685099</t>
  </si>
  <si>
    <t>1685100</t>
  </si>
  <si>
    <t>1685101</t>
  </si>
  <si>
    <t>1685102</t>
  </si>
  <si>
    <t>1685103</t>
  </si>
  <si>
    <t>1685104</t>
  </si>
  <si>
    <t>1685105</t>
  </si>
  <si>
    <t>1685106</t>
  </si>
  <si>
    <t>1685107</t>
  </si>
  <si>
    <t>1685108</t>
  </si>
  <si>
    <t>1685109</t>
  </si>
  <si>
    <t>1685110</t>
  </si>
  <si>
    <t>1685111</t>
  </si>
  <si>
    <t>1685112</t>
  </si>
  <si>
    <t>1685113</t>
  </si>
  <si>
    <t>1685114</t>
  </si>
  <si>
    <t>1685115</t>
  </si>
  <si>
    <t>1685116</t>
  </si>
  <si>
    <t>1685117</t>
  </si>
  <si>
    <t>1685118</t>
  </si>
  <si>
    <t>1685119</t>
  </si>
  <si>
    <t>1685120</t>
  </si>
  <si>
    <t>1685121</t>
  </si>
  <si>
    <t>1685123</t>
  </si>
  <si>
    <t>1685124</t>
  </si>
  <si>
    <t>1685125</t>
  </si>
  <si>
    <t>1685126</t>
  </si>
  <si>
    <t>1685128</t>
  </si>
  <si>
    <t>1685129</t>
  </si>
  <si>
    <t>1685130</t>
  </si>
  <si>
    <t>1685131</t>
  </si>
  <si>
    <t>1685132</t>
  </si>
  <si>
    <t>1685133</t>
  </si>
  <si>
    <t>1686337</t>
  </si>
  <si>
    <t>1686338</t>
  </si>
  <si>
    <t>1686339</t>
  </si>
  <si>
    <t>1686340</t>
  </si>
  <si>
    <t>1686341</t>
  </si>
  <si>
    <t>1686342</t>
  </si>
  <si>
    <t>1686343</t>
  </si>
  <si>
    <t>1686344</t>
  </si>
  <si>
    <t>1686345</t>
  </si>
  <si>
    <t>1686346</t>
  </si>
  <si>
    <t>1686347</t>
  </si>
  <si>
    <t>1686348</t>
  </si>
  <si>
    <t>1686349</t>
  </si>
  <si>
    <t>1686350</t>
  </si>
  <si>
    <t>1686351</t>
  </si>
  <si>
    <t>1686352</t>
  </si>
  <si>
    <t>1686353</t>
  </si>
  <si>
    <t>1686354</t>
  </si>
  <si>
    <t>1686355</t>
  </si>
  <si>
    <t>1686356</t>
  </si>
  <si>
    <t>1686357</t>
  </si>
  <si>
    <t>1686358</t>
  </si>
  <si>
    <t>1686359</t>
  </si>
  <si>
    <t>1686360</t>
  </si>
  <si>
    <t>1686361</t>
  </si>
  <si>
    <t>1686362</t>
  </si>
  <si>
    <t>1686364</t>
  </si>
  <si>
    <t>1686365</t>
  </si>
  <si>
    <t>1686366</t>
  </si>
  <si>
    <t>1686367</t>
  </si>
  <si>
    <t>1686369</t>
  </si>
  <si>
    <t>1686370</t>
  </si>
  <si>
    <t>1686371</t>
  </si>
  <si>
    <t>1686372</t>
  </si>
  <si>
    <t>1686373</t>
  </si>
  <si>
    <t>1686374</t>
  </si>
  <si>
    <t>1686375</t>
  </si>
  <si>
    <t>1686376</t>
  </si>
  <si>
    <t>1686377</t>
  </si>
  <si>
    <t>1686378</t>
  </si>
  <si>
    <t>1686379</t>
  </si>
  <si>
    <t>1686380</t>
  </si>
  <si>
    <t>1686381</t>
  </si>
  <si>
    <t>1686382</t>
  </si>
  <si>
    <t>1686383</t>
  </si>
  <si>
    <t>1686384</t>
  </si>
  <si>
    <t>1686385</t>
  </si>
  <si>
    <t>1686824</t>
  </si>
  <si>
    <t>1686825</t>
  </si>
  <si>
    <t>1686826</t>
  </si>
  <si>
    <t>1686828</t>
  </si>
  <si>
    <t>1686829</t>
  </si>
  <si>
    <t>1686830</t>
  </si>
  <si>
    <t>1686866</t>
  </si>
  <si>
    <t>1686868</t>
  </si>
  <si>
    <t>1686870</t>
  </si>
  <si>
    <t>1686871</t>
  </si>
  <si>
    <t>1686874</t>
  </si>
  <si>
    <t>1686876</t>
  </si>
  <si>
    <t>1686877</t>
  </si>
  <si>
    <t>1686879</t>
  </si>
  <si>
    <t>1686881</t>
  </si>
  <si>
    <t>1686882</t>
  </si>
  <si>
    <t>1686886</t>
  </si>
  <si>
    <t>1686887</t>
  </si>
  <si>
    <t>1686891</t>
  </si>
  <si>
    <t>1686892</t>
  </si>
  <si>
    <t>1686898</t>
  </si>
  <si>
    <t>1686901</t>
  </si>
  <si>
    <t>1686903</t>
  </si>
  <si>
    <t>1686908</t>
  </si>
  <si>
    <t>1686909</t>
  </si>
  <si>
    <t>1686912</t>
  </si>
  <si>
    <t>1686914</t>
  </si>
  <si>
    <t>1686920</t>
  </si>
  <si>
    <t>1686921</t>
  </si>
  <si>
    <t>1686924</t>
  </si>
  <si>
    <t>1686927</t>
  </si>
  <si>
    <t>1686940</t>
  </si>
  <si>
    <t>1686941</t>
  </si>
  <si>
    <t>1686942</t>
  </si>
  <si>
    <t>1686943</t>
  </si>
  <si>
    <t>1686944</t>
  </si>
  <si>
    <t>1686945</t>
  </si>
  <si>
    <t>1686946</t>
  </si>
  <si>
    <t>1686948</t>
  </si>
  <si>
    <t>1686952</t>
  </si>
  <si>
    <t>1686959</t>
  </si>
  <si>
    <t>1686960</t>
  </si>
  <si>
    <t>1686979</t>
  </si>
  <si>
    <t>1686980</t>
  </si>
  <si>
    <t>1686981</t>
  </si>
  <si>
    <t>1686982</t>
  </si>
  <si>
    <t>1686983</t>
  </si>
  <si>
    <t>1686984</t>
  </si>
  <si>
    <t>1686985</t>
  </si>
  <si>
    <t>1686986</t>
  </si>
  <si>
    <t>1686987</t>
  </si>
  <si>
    <t>1686988</t>
  </si>
  <si>
    <t>1686989</t>
  </si>
  <si>
    <t>1686990</t>
  </si>
  <si>
    <t>1686991</t>
  </si>
  <si>
    <t>1686992</t>
  </si>
  <si>
    <t>1686993</t>
  </si>
  <si>
    <t>1686995</t>
  </si>
  <si>
    <t>1687467</t>
  </si>
  <si>
    <t>1687468</t>
  </si>
  <si>
    <t>1687469</t>
  </si>
  <si>
    <t>1687470</t>
  </si>
  <si>
    <t>1687471</t>
  </si>
  <si>
    <t>1687472</t>
  </si>
  <si>
    <t>1687473</t>
  </si>
  <si>
    <t>1687474</t>
  </si>
  <si>
    <t>1687475</t>
  </si>
  <si>
    <t>1687476</t>
  </si>
  <si>
    <t>1687477</t>
  </si>
  <si>
    <t>1687478</t>
  </si>
  <si>
    <t>1687479</t>
  </si>
  <si>
    <t>1687480</t>
  </si>
  <si>
    <t>1687867</t>
  </si>
  <si>
    <t>1687868</t>
  </si>
  <si>
    <t>1687869</t>
  </si>
  <si>
    <t>1687870</t>
  </si>
  <si>
    <t>1687871</t>
  </si>
  <si>
    <t>1687872</t>
  </si>
  <si>
    <t>1687873</t>
  </si>
  <si>
    <t>1687874</t>
  </si>
  <si>
    <t>1687875</t>
  </si>
  <si>
    <t>1687876</t>
  </si>
  <si>
    <t>1687878</t>
  </si>
  <si>
    <t>1687879</t>
  </si>
  <si>
    <t>1687880</t>
  </si>
  <si>
    <t>1687881</t>
  </si>
  <si>
    <t>1687882</t>
  </si>
  <si>
    <t>1687883</t>
  </si>
  <si>
    <t>1687884</t>
  </si>
  <si>
    <t>1687885</t>
  </si>
  <si>
    <t>1687886</t>
  </si>
  <si>
    <t>1687887</t>
  </si>
  <si>
    <t>1687888</t>
  </si>
  <si>
    <t>1687891</t>
  </si>
  <si>
    <t>1687892</t>
  </si>
  <si>
    <t>1687893</t>
  </si>
  <si>
    <t>1687894</t>
  </si>
  <si>
    <t>1687895</t>
  </si>
  <si>
    <t>1687896</t>
  </si>
  <si>
    <t>1687897</t>
  </si>
  <si>
    <t>1687898</t>
  </si>
  <si>
    <t>1687899</t>
  </si>
  <si>
    <t>1687900</t>
  </si>
  <si>
    <t>1687901</t>
  </si>
  <si>
    <t>1687902</t>
  </si>
  <si>
    <t>1687903</t>
  </si>
  <si>
    <t>1687904</t>
  </si>
  <si>
    <t>1687905</t>
  </si>
  <si>
    <t>1687906</t>
  </si>
  <si>
    <t>1687907</t>
  </si>
  <si>
    <t>1687908</t>
  </si>
  <si>
    <t>1688314</t>
  </si>
  <si>
    <t>1688317</t>
  </si>
  <si>
    <t>1688318</t>
  </si>
  <si>
    <t>1688319</t>
  </si>
  <si>
    <t>1688320</t>
  </si>
  <si>
    <t>1688324</t>
  </si>
  <si>
    <t>1688326</t>
  </si>
  <si>
    <t>1688328</t>
  </si>
  <si>
    <t>1688329</t>
  </si>
  <si>
    <t>1688330</t>
  </si>
  <si>
    <t>1688331</t>
  </si>
  <si>
    <t>1688332</t>
  </si>
  <si>
    <t>1688334</t>
  </si>
  <si>
    <t>1688335</t>
  </si>
  <si>
    <t>1688337</t>
  </si>
  <si>
    <t>1688339</t>
  </si>
  <si>
    <t>1688341</t>
  </si>
  <si>
    <t>1688342</t>
  </si>
  <si>
    <t>1688344</t>
  </si>
  <si>
    <t>1688345</t>
  </si>
  <si>
    <t>1688347</t>
  </si>
  <si>
    <t>1688349</t>
  </si>
  <si>
    <t>1688350</t>
  </si>
  <si>
    <t>1688351</t>
  </si>
  <si>
    <t>1688352</t>
  </si>
  <si>
    <t>1688353</t>
  </si>
  <si>
    <t>1688354</t>
  </si>
  <si>
    <t>1688355</t>
  </si>
  <si>
    <t>1688356</t>
  </si>
  <si>
    <t>1688357</t>
  </si>
  <si>
    <t>1688358</t>
  </si>
  <si>
    <t>1688359</t>
  </si>
  <si>
    <t>1688360</t>
  </si>
  <si>
    <t>1688361</t>
  </si>
  <si>
    <t>1688362</t>
  </si>
  <si>
    <t>1688363</t>
  </si>
  <si>
    <t>1688365</t>
  </si>
  <si>
    <t>1688366</t>
  </si>
  <si>
    <t>1688367</t>
  </si>
  <si>
    <t>1688368</t>
  </si>
  <si>
    <t>1688369</t>
  </si>
  <si>
    <t>1688370</t>
  </si>
  <si>
    <t>1688371</t>
  </si>
  <si>
    <t>1688372</t>
  </si>
  <si>
    <t>1688373</t>
  </si>
  <si>
    <t>1688375</t>
  </si>
  <si>
    <t>1688377</t>
  </si>
  <si>
    <t>1688378</t>
  </si>
  <si>
    <t>1688379</t>
  </si>
  <si>
    <t>1688380</t>
  </si>
  <si>
    <t>1688382</t>
  </si>
  <si>
    <t>1688383</t>
  </si>
  <si>
    <t>1688385</t>
  </si>
  <si>
    <t>1688386</t>
  </si>
  <si>
    <t>1688387</t>
  </si>
  <si>
    <t>1688388</t>
  </si>
  <si>
    <t>1688389</t>
  </si>
  <si>
    <t>1688390</t>
  </si>
  <si>
    <t>1688391</t>
  </si>
  <si>
    <t>1688392</t>
  </si>
  <si>
    <t>1688393</t>
  </si>
  <si>
    <t>1688394</t>
  </si>
  <si>
    <t>1688395</t>
  </si>
  <si>
    <t>1688396</t>
  </si>
  <si>
    <t>1688397</t>
  </si>
  <si>
    <t>1688398</t>
  </si>
  <si>
    <t>1688399</t>
  </si>
  <si>
    <t>1688400</t>
  </si>
  <si>
    <t>1688401</t>
  </si>
  <si>
    <t>1688402</t>
  </si>
  <si>
    <t>1688403</t>
  </si>
  <si>
    <t>1688404</t>
  </si>
  <si>
    <t>1688405</t>
  </si>
  <si>
    <t>1688406</t>
  </si>
  <si>
    <t>1688407</t>
  </si>
  <si>
    <t>1688408</t>
  </si>
  <si>
    <t>1688409</t>
  </si>
  <si>
    <t>1688410</t>
  </si>
  <si>
    <t>1688412</t>
  </si>
  <si>
    <t>1688413</t>
  </si>
  <si>
    <t>1688414</t>
  </si>
  <si>
    <t>1688415</t>
  </si>
  <si>
    <t>1688416</t>
  </si>
  <si>
    <t>1688417</t>
  </si>
  <si>
    <t>1688418</t>
  </si>
  <si>
    <t>1688420</t>
  </si>
  <si>
    <t>1688541</t>
  </si>
  <si>
    <t>1688542</t>
  </si>
  <si>
    <t>1688547</t>
  </si>
  <si>
    <t>1688550</t>
  </si>
  <si>
    <t>1688552</t>
  </si>
  <si>
    <t>1688555</t>
  </si>
  <si>
    <t>1688557</t>
  </si>
  <si>
    <t>1688559</t>
  </si>
  <si>
    <t>1688561</t>
  </si>
  <si>
    <t>1688563</t>
  </si>
  <si>
    <t>1688565</t>
  </si>
  <si>
    <t>1688566</t>
  </si>
  <si>
    <t>1688569</t>
  </si>
  <si>
    <t>1688571</t>
  </si>
  <si>
    <t>1688575</t>
  </si>
  <si>
    <t>1688576</t>
  </si>
  <si>
    <t>1688581</t>
  </si>
  <si>
    <t>1688583</t>
  </si>
  <si>
    <t>1688584</t>
  </si>
  <si>
    <t>1688586</t>
  </si>
  <si>
    <t>1688593</t>
  </si>
  <si>
    <t>1688595</t>
  </si>
  <si>
    <t>1688596</t>
  </si>
  <si>
    <t>1688599</t>
  </si>
  <si>
    <t>1688601</t>
  </si>
  <si>
    <t>1689605</t>
  </si>
  <si>
    <t>1689606</t>
  </si>
  <si>
    <t>1689607</t>
  </si>
  <si>
    <t>1689608</t>
  </si>
  <si>
    <t>1689609</t>
  </si>
  <si>
    <t>1689610</t>
  </si>
  <si>
    <t>1689611</t>
  </si>
  <si>
    <t>1689612</t>
  </si>
  <si>
    <t>1689613</t>
  </si>
  <si>
    <t>1689614</t>
  </si>
  <si>
    <t>1689615</t>
  </si>
  <si>
    <t>1689616</t>
  </si>
  <si>
    <t>1689617</t>
  </si>
  <si>
    <t>1689618</t>
  </si>
  <si>
    <t>1689619</t>
  </si>
  <si>
    <t>1689620</t>
  </si>
  <si>
    <t>1689621</t>
  </si>
  <si>
    <t>1689622</t>
  </si>
  <si>
    <t>1689623</t>
  </si>
  <si>
    <t>1689624</t>
  </si>
  <si>
    <t>1689625</t>
  </si>
  <si>
    <t>1689626</t>
  </si>
  <si>
    <t>1689627</t>
  </si>
  <si>
    <t>1690138</t>
  </si>
  <si>
    <t>1690139</t>
  </si>
  <si>
    <t>1690140</t>
  </si>
  <si>
    <t>1690141</t>
  </si>
  <si>
    <t>1690142</t>
  </si>
  <si>
    <t>1690144</t>
  </si>
  <si>
    <t>1690145</t>
  </si>
  <si>
    <t>1690147</t>
  </si>
  <si>
    <t>1690148</t>
  </si>
  <si>
    <t>1690149</t>
  </si>
  <si>
    <t>1690150</t>
  </si>
  <si>
    <t>1690151</t>
  </si>
  <si>
    <t>1690152</t>
  </si>
  <si>
    <t>1690153</t>
  </si>
  <si>
    <t>1690154</t>
  </si>
  <si>
    <t>1690155</t>
  </si>
  <si>
    <t>1690156</t>
  </si>
  <si>
    <t>1690157</t>
  </si>
  <si>
    <t>1690158</t>
  </si>
  <si>
    <t>1690159</t>
  </si>
  <si>
    <t>1690160</t>
  </si>
  <si>
    <t>1690161</t>
  </si>
  <si>
    <t>1690162</t>
  </si>
  <si>
    <t>1690163</t>
  </si>
  <si>
    <t>1690164</t>
  </si>
  <si>
    <t>1690165</t>
  </si>
  <si>
    <t>1690166</t>
  </si>
  <si>
    <t>1690167</t>
  </si>
  <si>
    <t>1690168</t>
  </si>
  <si>
    <t>1690169</t>
  </si>
  <si>
    <t>1690170</t>
  </si>
  <si>
    <t>1690172</t>
  </si>
  <si>
    <t>1690173</t>
  </si>
  <si>
    <t>1690175</t>
  </si>
  <si>
    <t>1690176</t>
  </si>
  <si>
    <t>1690177</t>
  </si>
  <si>
    <t>1690178</t>
  </si>
  <si>
    <t>1690179</t>
  </si>
  <si>
    <t>1690180</t>
  </si>
  <si>
    <t>1690181</t>
  </si>
  <si>
    <t>1690182</t>
  </si>
  <si>
    <t>1690596</t>
  </si>
  <si>
    <t>1690598</t>
  </si>
  <si>
    <t>1690599</t>
  </si>
  <si>
    <t>1690600</t>
  </si>
  <si>
    <t>1690601</t>
  </si>
  <si>
    <t>1690604</t>
  </si>
  <si>
    <t>1690605</t>
  </si>
  <si>
    <t>1690606</t>
  </si>
  <si>
    <t>1690607</t>
  </si>
  <si>
    <t>1690608</t>
  </si>
  <si>
    <t>1690609</t>
  </si>
  <si>
    <t>1690610</t>
  </si>
  <si>
    <t>1690611</t>
  </si>
  <si>
    <t>1690612</t>
  </si>
  <si>
    <t>1690613</t>
  </si>
  <si>
    <t>1690614</t>
  </si>
  <si>
    <t>1690615</t>
  </si>
  <si>
    <t>1691957</t>
  </si>
  <si>
    <t>1691958</t>
  </si>
  <si>
    <t>1691959</t>
  </si>
  <si>
    <t>1691960</t>
  </si>
  <si>
    <t>1691961</t>
  </si>
  <si>
    <t>1691962</t>
  </si>
  <si>
    <t>1691963</t>
  </si>
  <si>
    <t>1691966</t>
  </si>
  <si>
    <t>1691967</t>
  </si>
  <si>
    <t>1691968</t>
  </si>
  <si>
    <t>1691969</t>
  </si>
  <si>
    <t>1691970</t>
  </si>
  <si>
    <t>1691971</t>
  </si>
  <si>
    <t>1691972</t>
  </si>
  <si>
    <t>1691973</t>
  </si>
  <si>
    <t>1691975</t>
  </si>
  <si>
    <t>1691976</t>
  </si>
  <si>
    <t>1691977</t>
  </si>
  <si>
    <t>1691978</t>
  </si>
  <si>
    <t>1691979</t>
  </si>
  <si>
    <t>1691980</t>
  </si>
  <si>
    <t>1691981</t>
  </si>
  <si>
    <t>1691982</t>
  </si>
  <si>
    <t>1691984</t>
  </si>
  <si>
    <t>1691985</t>
  </si>
  <si>
    <t>1691986</t>
  </si>
  <si>
    <t>1691987</t>
  </si>
  <si>
    <t>1691988</t>
  </si>
  <si>
    <t>1691989</t>
  </si>
  <si>
    <t>1691990</t>
  </si>
  <si>
    <t>1691991</t>
  </si>
  <si>
    <t>1691992</t>
  </si>
  <si>
    <t>1691993</t>
  </si>
  <si>
    <t>1691994</t>
  </si>
  <si>
    <t>1691996</t>
  </si>
  <si>
    <t>1691997</t>
  </si>
  <si>
    <t>1691998</t>
  </si>
  <si>
    <t>1691999</t>
  </si>
  <si>
    <t>1692000</t>
  </si>
  <si>
    <t>1692001</t>
  </si>
  <si>
    <t>1692002</t>
  </si>
  <si>
    <t>1692003</t>
  </si>
  <si>
    <t>1692004</t>
  </si>
  <si>
    <t>1692005</t>
  </si>
  <si>
    <t>1692006</t>
  </si>
  <si>
    <t>1692007</t>
  </si>
  <si>
    <t>1692008</t>
  </si>
  <si>
    <t>1692009</t>
  </si>
  <si>
    <t>1692010</t>
  </si>
  <si>
    <t>1692011</t>
  </si>
  <si>
    <t>1692012</t>
  </si>
  <si>
    <t>1692013</t>
  </si>
  <si>
    <t>1692014</t>
  </si>
  <si>
    <t>1692015</t>
  </si>
  <si>
    <t>1692016</t>
  </si>
  <si>
    <t>1692017</t>
  </si>
  <si>
    <t>1692018</t>
  </si>
  <si>
    <t>1692019</t>
  </si>
  <si>
    <t>1692020</t>
  </si>
  <si>
    <t>1692021</t>
  </si>
  <si>
    <t>1692022</t>
  </si>
  <si>
    <t>1692023</t>
  </si>
  <si>
    <t>1692024</t>
  </si>
  <si>
    <t>1692025</t>
  </si>
  <si>
    <t>1692026</t>
  </si>
  <si>
    <t>1692027</t>
  </si>
  <si>
    <t>1692492</t>
  </si>
  <si>
    <t>1692494</t>
  </si>
  <si>
    <t>1692495</t>
  </si>
  <si>
    <t>1692496</t>
  </si>
  <si>
    <t>1692497</t>
  </si>
  <si>
    <t>1692498</t>
  </si>
  <si>
    <t>1692499</t>
  </si>
  <si>
    <t>1692500</t>
  </si>
  <si>
    <t>1692501</t>
  </si>
  <si>
    <t>1692502</t>
  </si>
  <si>
    <t>1692503</t>
  </si>
  <si>
    <t>1692504</t>
  </si>
  <si>
    <t>1692505</t>
  </si>
  <si>
    <t>1692506</t>
  </si>
  <si>
    <t>1692507</t>
  </si>
  <si>
    <t>1692508</t>
  </si>
  <si>
    <t>1692509</t>
  </si>
  <si>
    <t>1692510</t>
  </si>
  <si>
    <t>1692511</t>
  </si>
  <si>
    <t>1692512</t>
  </si>
  <si>
    <t>1692513</t>
  </si>
  <si>
    <t>1692514</t>
  </si>
  <si>
    <t>1692516</t>
  </si>
  <si>
    <t>1692517</t>
  </si>
  <si>
    <t>1692518</t>
  </si>
  <si>
    <t>1692519</t>
  </si>
  <si>
    <t>1692520</t>
  </si>
  <si>
    <t>1692521</t>
  </si>
  <si>
    <t>1692724</t>
  </si>
  <si>
    <t>1692726</t>
  </si>
  <si>
    <t>1692728</t>
  </si>
  <si>
    <t>1692729</t>
  </si>
  <si>
    <t>1692740</t>
  </si>
  <si>
    <t>1692741</t>
  </si>
  <si>
    <t>1692743</t>
  </si>
  <si>
    <t>1692745</t>
  </si>
  <si>
    <t>1692746</t>
  </si>
  <si>
    <t>1692747</t>
  </si>
  <si>
    <t>1692748</t>
  </si>
  <si>
    <t>1692749</t>
  </si>
  <si>
    <t>1692750</t>
  </si>
  <si>
    <t>1692751</t>
  </si>
  <si>
    <t>1692752</t>
  </si>
  <si>
    <t>1692753</t>
  </si>
  <si>
    <t>1692755</t>
  </si>
  <si>
    <t>1692758</t>
  </si>
  <si>
    <t>1692759</t>
  </si>
  <si>
    <t>1692760</t>
  </si>
  <si>
    <t>1692761</t>
  </si>
  <si>
    <t>1692762</t>
  </si>
  <si>
    <t>1692763</t>
  </si>
  <si>
    <t>1692765</t>
  </si>
  <si>
    <t>1692766</t>
  </si>
  <si>
    <t>1692769</t>
  </si>
  <si>
    <t>1692770</t>
  </si>
  <si>
    <t>1692771</t>
  </si>
  <si>
    <t>1692772</t>
  </si>
  <si>
    <t>1692773</t>
  </si>
  <si>
    <t>1692774</t>
  </si>
  <si>
    <t>1692775</t>
  </si>
  <si>
    <t>1692776</t>
  </si>
  <si>
    <t>1692777</t>
  </si>
  <si>
    <t>1692778</t>
  </si>
  <si>
    <t>1692779</t>
  </si>
  <si>
    <t>1692780</t>
  </si>
  <si>
    <t>1692784</t>
  </si>
  <si>
    <t>1692785</t>
  </si>
  <si>
    <t>1692786</t>
  </si>
  <si>
    <t>1692787</t>
  </si>
  <si>
    <t>1692789</t>
  </si>
  <si>
    <t>1692793</t>
  </si>
  <si>
    <t>1692796</t>
  </si>
  <si>
    <t>1692799</t>
  </si>
  <si>
    <t>1692801</t>
  </si>
  <si>
    <t>1692802</t>
  </si>
  <si>
    <t>1692803</t>
  </si>
  <si>
    <t>1692804</t>
  </si>
  <si>
    <t>1692806</t>
  </si>
  <si>
    <t>1692807</t>
  </si>
  <si>
    <t>1692808</t>
  </si>
  <si>
    <t>1692812</t>
  </si>
  <si>
    <t>1692813</t>
  </si>
  <si>
    <t>1692814</t>
  </si>
  <si>
    <t>1692816</t>
  </si>
  <si>
    <t>1692817</t>
  </si>
  <si>
    <t>1692818</t>
  </si>
  <si>
    <t>1692821</t>
  </si>
  <si>
    <t>1692824</t>
  </si>
  <si>
    <t>1693042</t>
  </si>
  <si>
    <t>1693043</t>
  </si>
  <si>
    <t>1693045</t>
  </si>
  <si>
    <t>1693046</t>
  </si>
  <si>
    <t>1693047</t>
  </si>
  <si>
    <t>1693050</t>
  </si>
  <si>
    <t>1693052</t>
  </si>
  <si>
    <t>1693062</t>
  </si>
  <si>
    <t>1693063</t>
  </si>
  <si>
    <t>1693064</t>
  </si>
  <si>
    <t>1693066</t>
  </si>
  <si>
    <t>1693070</t>
  </si>
  <si>
    <t>1693071</t>
  </si>
  <si>
    <t>1693072</t>
  </si>
  <si>
    <t>1693073</t>
  </si>
  <si>
    <t>1693246</t>
  </si>
  <si>
    <t>1693247</t>
  </si>
  <si>
    <t>1693248</t>
  </si>
  <si>
    <t>1693249</t>
  </si>
  <si>
    <t>18943</t>
  </si>
  <si>
    <t>18945</t>
  </si>
  <si>
    <t>18951</t>
  </si>
  <si>
    <t>18953</t>
  </si>
  <si>
    <t>18965</t>
  </si>
  <si>
    <t>18981</t>
  </si>
  <si>
    <t>18983</t>
  </si>
  <si>
    <t>18997</t>
  </si>
  <si>
    <t>18999</t>
  </si>
  <si>
    <t>19001</t>
  </si>
  <si>
    <t>19003</t>
  </si>
  <si>
    <t>19013</t>
  </si>
  <si>
    <t>19017</t>
  </si>
  <si>
    <t>19019</t>
  </si>
  <si>
    <t>19021</t>
  </si>
  <si>
    <t>19023</t>
  </si>
  <si>
    <t>19025</t>
  </si>
  <si>
    <t>3916434</t>
  </si>
  <si>
    <t>3917499</t>
  </si>
  <si>
    <t>3954335</t>
  </si>
  <si>
    <t>4055172</t>
  </si>
  <si>
    <t>4062042</t>
  </si>
  <si>
    <t>4083994</t>
  </si>
  <si>
    <t>4106950</t>
  </si>
  <si>
    <t>4108280</t>
  </si>
  <si>
    <t>4108358</t>
  </si>
  <si>
    <t>4108858</t>
  </si>
  <si>
    <t>4108950</t>
  </si>
  <si>
    <t>4109174</t>
  </si>
  <si>
    <t>4109448</t>
  </si>
  <si>
    <t>4110294</t>
  </si>
  <si>
    <t>4110686</t>
  </si>
  <si>
    <t>4110687</t>
  </si>
  <si>
    <t>4111276</t>
  </si>
  <si>
    <t>4111756</t>
  </si>
  <si>
    <t>4112683</t>
  </si>
  <si>
    <t>4112889</t>
  </si>
  <si>
    <t>4116757</t>
  </si>
  <si>
    <t>4116772</t>
  </si>
  <si>
    <t>4116792</t>
  </si>
  <si>
    <t>4116813</t>
  </si>
  <si>
    <t>4117253</t>
  </si>
  <si>
    <t>4124225</t>
  </si>
  <si>
    <t>4124249</t>
  </si>
  <si>
    <t>4124255</t>
  </si>
  <si>
    <t>4124273</t>
  </si>
  <si>
    <t>4124274</t>
  </si>
  <si>
    <t>5013446</t>
  </si>
  <si>
    <t>5016786</t>
  </si>
  <si>
    <t>5465042</t>
  </si>
  <si>
    <t>5585562</t>
  </si>
  <si>
    <t>5585634</t>
  </si>
  <si>
    <t>5585635</t>
  </si>
  <si>
    <t>5585644</t>
  </si>
  <si>
    <t>5723259</t>
  </si>
  <si>
    <t>5724168</t>
  </si>
  <si>
    <t>5726150</t>
  </si>
  <si>
    <t>6123679</t>
  </si>
  <si>
    <t>6161199</t>
  </si>
  <si>
    <t>6162628</t>
  </si>
  <si>
    <t>6352658</t>
  </si>
  <si>
    <t>683846</t>
  </si>
  <si>
    <t>683847</t>
  </si>
  <si>
    <t>683848</t>
  </si>
  <si>
    <t>683849</t>
  </si>
  <si>
    <t>683850</t>
  </si>
  <si>
    <t>683851</t>
  </si>
  <si>
    <t>683852</t>
  </si>
  <si>
    <t>683853</t>
  </si>
  <si>
    <t>683855</t>
  </si>
  <si>
    <t>683856</t>
  </si>
  <si>
    <t>683857</t>
  </si>
  <si>
    <t>683859</t>
  </si>
  <si>
    <t>683860</t>
  </si>
  <si>
    <t>683861</t>
  </si>
  <si>
    <t>683862</t>
  </si>
  <si>
    <t>1015908</t>
  </si>
  <si>
    <t>1331338</t>
  </si>
  <si>
    <t>150178</t>
  </si>
  <si>
    <t>6573798</t>
  </si>
  <si>
    <t>6573799</t>
  </si>
  <si>
    <t>6573800</t>
  </si>
  <si>
    <t>1583171</t>
  </si>
  <si>
    <t>1587507</t>
  </si>
  <si>
    <t>930404</t>
  </si>
  <si>
    <t>881087</t>
  </si>
  <si>
    <t>881088</t>
  </si>
  <si>
    <t>1584147</t>
  </si>
  <si>
    <t>1584148</t>
  </si>
  <si>
    <t>539629</t>
  </si>
  <si>
    <t>1584149</t>
  </si>
  <si>
    <t>1584150</t>
  </si>
  <si>
    <t>932742</t>
  </si>
  <si>
    <t>1062412</t>
  </si>
  <si>
    <t>1062429</t>
  </si>
  <si>
    <t>1658828</t>
  </si>
  <si>
    <t>5584455</t>
  </si>
  <si>
    <t>4057948</t>
  </si>
  <si>
    <t>912503</t>
  </si>
  <si>
    <t>1164921</t>
  </si>
  <si>
    <t>1589360</t>
  </si>
  <si>
    <t>1574717</t>
  </si>
  <si>
    <t>3955410</t>
  </si>
  <si>
    <t>4062000</t>
  </si>
  <si>
    <t>4075822</t>
  </si>
  <si>
    <t>4078395</t>
  </si>
  <si>
    <t>538108</t>
  </si>
  <si>
    <t>965499</t>
  </si>
  <si>
    <t>W02-F-A3_1020_Laeken_Avenue de l'Araucaria</t>
  </si>
  <si>
    <t>1288850</t>
  </si>
  <si>
    <t>1308202</t>
  </si>
  <si>
    <t>1318535</t>
  </si>
  <si>
    <t>1460982</t>
  </si>
  <si>
    <t>149106</t>
  </si>
  <si>
    <t>149107</t>
  </si>
  <si>
    <t>149109</t>
  </si>
  <si>
    <t>149111</t>
  </si>
  <si>
    <t>149132</t>
  </si>
  <si>
    <t>149144</t>
  </si>
  <si>
    <t>1569893</t>
  </si>
  <si>
    <t>1569895</t>
  </si>
  <si>
    <t>1569897</t>
  </si>
  <si>
    <t>1569899</t>
  </si>
  <si>
    <t>1569902</t>
  </si>
  <si>
    <t>1569903</t>
  </si>
  <si>
    <t>1569904</t>
  </si>
  <si>
    <t>1569905</t>
  </si>
  <si>
    <t>1569906</t>
  </si>
  <si>
    <t>1569907</t>
  </si>
  <si>
    <t>1569908</t>
  </si>
  <si>
    <t>1569909</t>
  </si>
  <si>
    <t>1569910</t>
  </si>
  <si>
    <t>1569911</t>
  </si>
  <si>
    <t>1569912</t>
  </si>
  <si>
    <t>1569913</t>
  </si>
  <si>
    <t>1579867</t>
  </si>
  <si>
    <t>1579868</t>
  </si>
  <si>
    <t>1579869</t>
  </si>
  <si>
    <t>1579870</t>
  </si>
  <si>
    <t>1579873</t>
  </si>
  <si>
    <t>1579875</t>
  </si>
  <si>
    <t>1579879</t>
  </si>
  <si>
    <t>1579883</t>
  </si>
  <si>
    <t>1579885</t>
  </si>
  <si>
    <t>1579886</t>
  </si>
  <si>
    <t>1579888</t>
  </si>
  <si>
    <t>1579891</t>
  </si>
  <si>
    <t>1579893</t>
  </si>
  <si>
    <t>1579895</t>
  </si>
  <si>
    <t>1579897</t>
  </si>
  <si>
    <t>159473</t>
  </si>
  <si>
    <t>4114330</t>
  </si>
  <si>
    <t>W02-F-A3_1070_Bld Maria Groeninckx_74 76 78 80 82 84 86 88 90 92 94</t>
  </si>
  <si>
    <t>1600772</t>
  </si>
  <si>
    <t>1600773</t>
  </si>
  <si>
    <t>365042</t>
  </si>
  <si>
    <t>365570</t>
  </si>
  <si>
    <t>365573</t>
  </si>
  <si>
    <t>365576</t>
  </si>
  <si>
    <t>365578</t>
  </si>
  <si>
    <t>365579</t>
  </si>
  <si>
    <t>365583</t>
  </si>
  <si>
    <t>365587</t>
  </si>
  <si>
    <t>365590</t>
  </si>
  <si>
    <t>W02-F-A3_1070_Parc du Peterbos_10 11 16 17 18</t>
  </si>
  <si>
    <t>1165028</t>
  </si>
  <si>
    <t>1321437</t>
  </si>
  <si>
    <t>1601061</t>
  </si>
  <si>
    <t>1601083</t>
  </si>
  <si>
    <t>1096654</t>
  </si>
  <si>
    <t>1602284</t>
  </si>
  <si>
    <t>1602285</t>
  </si>
  <si>
    <t>1602287</t>
  </si>
  <si>
    <t>5582604</t>
  </si>
  <si>
    <t>W02-F-A3_1070_Rue Van Soust_113 115 117 119 121 123 125 127 129 131 133</t>
  </si>
  <si>
    <t>1600563</t>
  </si>
  <si>
    <t>1600565</t>
  </si>
  <si>
    <t>1600567</t>
  </si>
  <si>
    <t>1600568</t>
  </si>
  <si>
    <t>1600569</t>
  </si>
  <si>
    <t>1600571</t>
  </si>
  <si>
    <t>1600573</t>
  </si>
  <si>
    <t>1600574</t>
  </si>
  <si>
    <t>1600575</t>
  </si>
  <si>
    <t>1600577</t>
  </si>
  <si>
    <t>371393</t>
  </si>
  <si>
    <t>369741</t>
  </si>
  <si>
    <t>1236553</t>
  </si>
  <si>
    <t>1325180</t>
  </si>
  <si>
    <t>1325181</t>
  </si>
  <si>
    <t>1522599</t>
  </si>
  <si>
    <t>1196684</t>
  </si>
  <si>
    <t>1660170</t>
  </si>
  <si>
    <t>4092561</t>
  </si>
  <si>
    <t>5584511</t>
  </si>
  <si>
    <t>5879476</t>
  </si>
  <si>
    <t>6043941</t>
  </si>
  <si>
    <t>996998</t>
  </si>
  <si>
    <t>1165111</t>
  </si>
  <si>
    <t>994546</t>
  </si>
  <si>
    <t>1005964</t>
  </si>
  <si>
    <t>1097810</t>
  </si>
  <si>
    <t>1005963</t>
  </si>
  <si>
    <t>1097811</t>
  </si>
  <si>
    <t>1172749</t>
  </si>
  <si>
    <t>1652929</t>
  </si>
  <si>
    <t>1652930</t>
  </si>
  <si>
    <t>1006107</t>
  </si>
  <si>
    <t>1006108</t>
  </si>
  <si>
    <t>1006166</t>
  </si>
  <si>
    <t>1659655</t>
  </si>
  <si>
    <t>5584491</t>
  </si>
  <si>
    <t>W02-F-A3_1080_Boulevard Louis Mettewie _73-83</t>
  </si>
  <si>
    <t>1658396</t>
  </si>
  <si>
    <t>W02-F-A3_1080_Boulevard Louis Mettewie_67-71</t>
  </si>
  <si>
    <t>1658392</t>
  </si>
  <si>
    <t>1658393</t>
  </si>
  <si>
    <t>172</t>
  </si>
  <si>
    <t>18192</t>
  </si>
  <si>
    <t>466014</t>
  </si>
  <si>
    <t>466016</t>
  </si>
  <si>
    <t>466017</t>
  </si>
  <si>
    <t>466018</t>
  </si>
  <si>
    <t>455411</t>
  </si>
  <si>
    <t>1134921</t>
  </si>
  <si>
    <t>3974928</t>
  </si>
  <si>
    <t>5584280</t>
  </si>
  <si>
    <t>W02-F-A3_1080_Rue Van Kalck_Rue de la Fraîcheur_Rue de la melopée</t>
  </si>
  <si>
    <t>1005773</t>
  </si>
  <si>
    <t>1005778</t>
  </si>
  <si>
    <t>1005779</t>
  </si>
  <si>
    <t>1005781</t>
  </si>
  <si>
    <t>1005784</t>
  </si>
  <si>
    <t>1005786</t>
  </si>
  <si>
    <t>1005793</t>
  </si>
  <si>
    <t>1005794</t>
  </si>
  <si>
    <t>1005795</t>
  </si>
  <si>
    <t>1653528</t>
  </si>
  <si>
    <t>1653529</t>
  </si>
  <si>
    <t>1653531</t>
  </si>
  <si>
    <t>1653533</t>
  </si>
  <si>
    <t>1655068</t>
  </si>
  <si>
    <t>1655069</t>
  </si>
  <si>
    <t>1655540</t>
  </si>
  <si>
    <t>1655543</t>
  </si>
  <si>
    <t>1655548</t>
  </si>
  <si>
    <t>1655550</t>
  </si>
  <si>
    <t>1655551</t>
  </si>
  <si>
    <t>1655553</t>
  </si>
  <si>
    <t>1657542</t>
  </si>
  <si>
    <t>3970289</t>
  </si>
  <si>
    <t>4031048</t>
  </si>
  <si>
    <t>4084919</t>
  </si>
  <si>
    <t>4129921</t>
  </si>
  <si>
    <t>4970137</t>
  </si>
  <si>
    <t>5566396</t>
  </si>
  <si>
    <t>5584248</t>
  </si>
  <si>
    <t>5905310</t>
  </si>
  <si>
    <t>1004574</t>
  </si>
  <si>
    <t>1004745</t>
  </si>
  <si>
    <t>1657340</t>
  </si>
  <si>
    <t>5584390</t>
  </si>
  <si>
    <t>1321177</t>
  </si>
  <si>
    <t>1653552</t>
  </si>
  <si>
    <t>1653557</t>
  </si>
  <si>
    <t>996178</t>
  </si>
  <si>
    <t>996181</t>
  </si>
  <si>
    <t>5584283</t>
  </si>
  <si>
    <t>996360</t>
  </si>
  <si>
    <t>996361</t>
  </si>
  <si>
    <t>996362</t>
  </si>
  <si>
    <t>996363</t>
  </si>
  <si>
    <t>996365</t>
  </si>
  <si>
    <t>996368</t>
  </si>
  <si>
    <t>1653562</t>
  </si>
  <si>
    <t>1653563</t>
  </si>
  <si>
    <t>5584284</t>
  </si>
  <si>
    <t>5584285</t>
  </si>
  <si>
    <t>996524</t>
  </si>
  <si>
    <t>996526</t>
  </si>
  <si>
    <t>996527</t>
  </si>
  <si>
    <t>1077400</t>
  </si>
  <si>
    <t>1077401</t>
  </si>
  <si>
    <t>1077402</t>
  </si>
  <si>
    <t>1077403</t>
  </si>
  <si>
    <t>1077404</t>
  </si>
  <si>
    <t>1077405</t>
  </si>
  <si>
    <t>1077406</t>
  </si>
  <si>
    <t>1077412</t>
  </si>
  <si>
    <t>W02-F-A3_1120_Avenue de Versailles_144 150_Laskouter_1 146 148</t>
  </si>
  <si>
    <t>150971</t>
  </si>
  <si>
    <t>151068</t>
  </si>
  <si>
    <t>1575211</t>
  </si>
  <si>
    <t>1581616</t>
  </si>
  <si>
    <t>4705124</t>
  </si>
  <si>
    <t>5581684</t>
  </si>
  <si>
    <t>W02-F-A3_1120_Rue de Beyseghem_117 119 121_Avenue de Versailles_133 135</t>
  </si>
  <si>
    <t>1570479</t>
  </si>
  <si>
    <t>1570480</t>
  </si>
  <si>
    <t>1570481</t>
  </si>
  <si>
    <t>1581610</t>
  </si>
  <si>
    <t>1581611</t>
  </si>
  <si>
    <t>1629967</t>
  </si>
  <si>
    <t>1629968</t>
  </si>
  <si>
    <t>1629969</t>
  </si>
  <si>
    <t>W02-F-A3_1190_Avenue des Sept Bonniers_136-144</t>
  </si>
  <si>
    <t>3977295</t>
  </si>
  <si>
    <t>W02-F-A3_1200_Av. Hof Ten Berg_32-44+56_Av.Oscar Jespers_40-46+56-64</t>
  </si>
  <si>
    <t>1088540</t>
  </si>
  <si>
    <t>1088541</t>
  </si>
  <si>
    <t>1088543</t>
  </si>
  <si>
    <t>1705134</t>
  </si>
  <si>
    <t>1703921</t>
  </si>
  <si>
    <t>1086654</t>
  </si>
  <si>
    <t>1703924</t>
  </si>
  <si>
    <t>1703925</t>
  </si>
  <si>
    <t>1703927</t>
  </si>
  <si>
    <t>W02-F-A3_1200_Ch. Deux Maisons_131-191_Andromède_1-92_Capricorne_200-238</t>
  </si>
  <si>
    <t>1699483</t>
  </si>
  <si>
    <t>1705044</t>
  </si>
  <si>
    <t>1705045</t>
  </si>
  <si>
    <t>6797</t>
  </si>
  <si>
    <t>1112224</t>
  </si>
  <si>
    <t>W02-I-A11_8400_Gistelsesteenweg_1</t>
  </si>
  <si>
    <t>1333186</t>
  </si>
  <si>
    <t>W02-I-A11_8800_Kwadestraat_149</t>
  </si>
  <si>
    <t>1164</t>
  </si>
  <si>
    <t>W02-I-A21_2020_Jan_Van_Rijswijcklaan_162</t>
  </si>
  <si>
    <t>30183</t>
  </si>
  <si>
    <t>W02-I-A21_2030_Noorderlaan_133</t>
  </si>
  <si>
    <t>1318</t>
  </si>
  <si>
    <t>W02-I-A21_2030_Noorderlaan_139</t>
  </si>
  <si>
    <t>1213</t>
  </si>
  <si>
    <t>W02-I-A21_2030_Noorderlaan_147</t>
  </si>
  <si>
    <t>1212</t>
  </si>
  <si>
    <t>W02-I-A21_2070_Nieuwe_Weg_1</t>
  </si>
  <si>
    <t>1013</t>
  </si>
  <si>
    <t>W02-I-A21_2600_Berchemstadionstaat_78</t>
  </si>
  <si>
    <t>162513</t>
  </si>
  <si>
    <t>162514</t>
  </si>
  <si>
    <t>W02-I-A21_2600_Filip_Williotstraat_9</t>
  </si>
  <si>
    <t>76129</t>
  </si>
  <si>
    <t>W02-I-A21_2610_Sneeuwbeslaan_20</t>
  </si>
  <si>
    <t>169975</t>
  </si>
  <si>
    <t>W02-I-A21_2830_Antwerpsesteenweg_45</t>
  </si>
  <si>
    <t>752266</t>
  </si>
  <si>
    <t>W02-I-A21_2940_Abtsdreef_10</t>
  </si>
  <si>
    <t>W02-I-A22_3000_PHILIPSSITE_5</t>
  </si>
  <si>
    <t>3007517</t>
  </si>
  <si>
    <t>W02-I-A3_1000_Avenue Marnix_23</t>
  </si>
  <si>
    <t>1095325</t>
  </si>
  <si>
    <t>W02-I-A3_1000_Avenue Marnix_30</t>
  </si>
  <si>
    <t>1108195</t>
  </si>
  <si>
    <t>W02-I-A3_1000_Avenue de Cortenbergh_100</t>
  </si>
  <si>
    <t>965297</t>
  </si>
  <si>
    <t>W02-I-A3_1000_Avenue de Cortenbergh_172</t>
  </si>
  <si>
    <t>1136199</t>
  </si>
  <si>
    <t>W02-I-A3_1000_Avenue de Cortenbergh_52</t>
  </si>
  <si>
    <t>W02-I-A3_1000_Avenue de Cortenbergh_60</t>
  </si>
  <si>
    <t>17549</t>
  </si>
  <si>
    <t>W02-I-A3_1000_Boulevard Charlemagne_1</t>
  </si>
  <si>
    <t>759318</t>
  </si>
  <si>
    <t>W02-I-A3_1000_Chaussee de La Hulpe_120</t>
  </si>
  <si>
    <t>1583552</t>
  </si>
  <si>
    <t>W02-I-A3_1000_Rond-Point Robert Schuman_6</t>
  </si>
  <si>
    <t>1520032</t>
  </si>
  <si>
    <t>W02-I-A3_1000_Rue Froissart_95</t>
  </si>
  <si>
    <t>760632</t>
  </si>
  <si>
    <t>W02-I-A3_1000_Rue Joseph II_40</t>
  </si>
  <si>
    <t>1111</t>
  </si>
  <si>
    <t>W02-I-A3_1000_Rue Montoyer_10</t>
  </si>
  <si>
    <t>1094051</t>
  </si>
  <si>
    <t>1093537</t>
  </si>
  <si>
    <t>W02-I-A3_1000_Rue Montoyer_51</t>
  </si>
  <si>
    <t>1364</t>
  </si>
  <si>
    <t>W02-I-A3_1000_Rue de la Loi_227</t>
  </si>
  <si>
    <t>1101</t>
  </si>
  <si>
    <t>W02-I-A3_1000_Rue de la Loi_26</t>
  </si>
  <si>
    <t>1274815</t>
  </si>
  <si>
    <t>1303574</t>
  </si>
  <si>
    <t>767127</t>
  </si>
  <si>
    <t>W02-I-A3_1000_Rue de la Science_14</t>
  </si>
  <si>
    <t>1119794</t>
  </si>
  <si>
    <t>4110885</t>
  </si>
  <si>
    <t>5513414</t>
  </si>
  <si>
    <t>W02-I-A3_1000_Rue du Commerce_20</t>
  </si>
  <si>
    <t>1094371</t>
  </si>
  <si>
    <t>1094557</t>
  </si>
  <si>
    <t>1572033</t>
  </si>
  <si>
    <t>W02-I-A3_1000_Rue du Trone_4</t>
  </si>
  <si>
    <t>1094548</t>
  </si>
  <si>
    <t>1094549</t>
  </si>
  <si>
    <t>W02-I-A3_1000_Square de Meeus_1</t>
  </si>
  <si>
    <t>1094456</t>
  </si>
  <si>
    <t>W02-I-A3_1000_Square de Meeus_23</t>
  </si>
  <si>
    <t>15879</t>
  </si>
  <si>
    <t>W02-I-A3_1030_Avenue Eugene Plasky_144</t>
  </si>
  <si>
    <t>1677824</t>
  </si>
  <si>
    <t>W02-I-A3_1050_Place du Champ de Mars_2</t>
  </si>
  <si>
    <t>1640782</t>
  </si>
  <si>
    <t>W02-I-A3_1050_Rue de Stassart_36</t>
  </si>
  <si>
    <t>1641469</t>
  </si>
  <si>
    <t>W02-I-A3_1050_Rue du Trone_60</t>
  </si>
  <si>
    <t>1638122</t>
  </si>
  <si>
    <t>W02-I-A3_1050_Rue du Trone_98</t>
  </si>
  <si>
    <t>1172</t>
  </si>
  <si>
    <t>W02-I-A3_1070_Rue de Birmingham_225</t>
  </si>
  <si>
    <t>5582362</t>
  </si>
  <si>
    <t>W02-I-A3_1080_Rue Gabrielle Petit_4</t>
  </si>
  <si>
    <t>1658528</t>
  </si>
  <si>
    <t>1658536</t>
  </si>
  <si>
    <t>5584443</t>
  </si>
  <si>
    <t>981361</t>
  </si>
  <si>
    <t>W02-I-A3_1082_Chaussee de Zellik_12</t>
  </si>
  <si>
    <t>46511</t>
  </si>
  <si>
    <t>W02-I-A3_1090_Avenue du Bourgmestre Etienne Demunter_5</t>
  </si>
  <si>
    <t>1644585</t>
  </si>
  <si>
    <t>W02-I-A3_1140_Rue de Geneve_175</t>
  </si>
  <si>
    <t>353252</t>
  </si>
  <si>
    <t>W02-I-A3_1160_Avenue Edmond Van Nieuwenhuyse_2</t>
  </si>
  <si>
    <t>387055</t>
  </si>
  <si>
    <t>W02-I-A3_1160_Avenue Edmond Van Nieuwenhuyse_6</t>
  </si>
  <si>
    <t>387053</t>
  </si>
  <si>
    <t>W02-I-A3_1160_Avenue Herrmann-Debroux_40</t>
  </si>
  <si>
    <t>1604613</t>
  </si>
  <si>
    <t>748</t>
  </si>
  <si>
    <t>W02-I-A3_1160_Boulevard du Souverain_165</t>
  </si>
  <si>
    <t>1608720</t>
  </si>
  <si>
    <t>26953</t>
  </si>
  <si>
    <t>W02-I-A3_1160_Boulevard du Souverain_360</t>
  </si>
  <si>
    <t>1605358</t>
  </si>
  <si>
    <t>W02-I-A3_1160_Rue Jules Cockx_8</t>
  </si>
  <si>
    <t>1609442</t>
  </si>
  <si>
    <t>5582826</t>
  </si>
  <si>
    <t>W02-I-A3_1170_Chaussee de La Hulpe_177</t>
  </si>
  <si>
    <t>15390</t>
  </si>
  <si>
    <t>W02-I-A3_1200_Boulevard Brand Whitlock_114</t>
  </si>
  <si>
    <t>960573</t>
  </si>
  <si>
    <t>W02-I-A3_1200_Boulevard Brand Whitlock_87</t>
  </si>
  <si>
    <t>959135</t>
  </si>
  <si>
    <t>W02-I-A3_1210_Avenue des Arts_3</t>
  </si>
  <si>
    <t>1387637</t>
  </si>
  <si>
    <t>W02-I-A42_1310_Avenue Reine Astrid_92</t>
  </si>
  <si>
    <t>1247</t>
  </si>
  <si>
    <t>W02-I-A42_5000_Avenue des Dessus de Lives_2</t>
  </si>
  <si>
    <t>37356</t>
  </si>
  <si>
    <t>W02-I-A51_4040_Parc industriel des hauts sarts Premiere Avenue_66</t>
  </si>
  <si>
    <t>2846758</t>
  </si>
  <si>
    <t>W02-I-A51_4700_Hutte_79</t>
  </si>
  <si>
    <t>2357218</t>
  </si>
  <si>
    <t>1026474</t>
  </si>
  <si>
    <t>1026485</t>
  </si>
  <si>
    <t>1056444</t>
  </si>
  <si>
    <t>1124143</t>
  </si>
  <si>
    <t>1134175</t>
  </si>
  <si>
    <t>1134265</t>
  </si>
  <si>
    <t>1138207</t>
  </si>
  <si>
    <t>1138212</t>
  </si>
  <si>
    <t>1182352</t>
  </si>
  <si>
    <t>1227354</t>
  </si>
  <si>
    <t>1275825</t>
  </si>
  <si>
    <t>1291741</t>
  </si>
  <si>
    <t>1294833</t>
  </si>
  <si>
    <t>1295666</t>
  </si>
  <si>
    <t>1305232</t>
  </si>
  <si>
    <t>1319634</t>
  </si>
  <si>
    <t>1319639</t>
  </si>
  <si>
    <t>1322894</t>
  </si>
  <si>
    <t>1324817</t>
  </si>
  <si>
    <t>1324818</t>
  </si>
  <si>
    <t>1344777</t>
  </si>
  <si>
    <t>1350096</t>
  </si>
  <si>
    <t>1366154</t>
  </si>
  <si>
    <t>1444074</t>
  </si>
  <si>
    <t>1444081</t>
  </si>
  <si>
    <t>1444218</t>
  </si>
  <si>
    <t>1444219</t>
  </si>
  <si>
    <t>1444770</t>
  </si>
  <si>
    <t>1446779</t>
  </si>
  <si>
    <t>1471583</t>
  </si>
  <si>
    <t>1507030</t>
  </si>
  <si>
    <t>1515490</t>
  </si>
  <si>
    <t>1524294</t>
  </si>
  <si>
    <t>1524295</t>
  </si>
  <si>
    <t>1524296</t>
  </si>
  <si>
    <t>1524297</t>
  </si>
  <si>
    <t>1524298</t>
  </si>
  <si>
    <t>1524299</t>
  </si>
  <si>
    <t>1524300</t>
  </si>
  <si>
    <t>1524498</t>
  </si>
  <si>
    <t>1524499</t>
  </si>
  <si>
    <t>1524500</t>
  </si>
  <si>
    <t>1524501</t>
  </si>
  <si>
    <t>1524502</t>
  </si>
  <si>
    <t>1524503</t>
  </si>
  <si>
    <t>1524504</t>
  </si>
  <si>
    <t>1524505</t>
  </si>
  <si>
    <t>1524506</t>
  </si>
  <si>
    <t>1524507</t>
  </si>
  <si>
    <t>1524508</t>
  </si>
  <si>
    <t>1524509</t>
  </si>
  <si>
    <t>1524510</t>
  </si>
  <si>
    <t>1524511</t>
  </si>
  <si>
    <t>1524512</t>
  </si>
  <si>
    <t>1524513</t>
  </si>
  <si>
    <t>1524514</t>
  </si>
  <si>
    <t>1524515</t>
  </si>
  <si>
    <t>1524516</t>
  </si>
  <si>
    <t>1524518</t>
  </si>
  <si>
    <t>1524519</t>
  </si>
  <si>
    <t>1524520</t>
  </si>
  <si>
    <t>1524521</t>
  </si>
  <si>
    <t>1524522</t>
  </si>
  <si>
    <t>1524523</t>
  </si>
  <si>
    <t>1524524</t>
  </si>
  <si>
    <t>1524525</t>
  </si>
  <si>
    <t>1524526</t>
  </si>
  <si>
    <t>1524527</t>
  </si>
  <si>
    <t>1524528</t>
  </si>
  <si>
    <t>1524703</t>
  </si>
  <si>
    <t>1524705</t>
  </si>
  <si>
    <t>1524706</t>
  </si>
  <si>
    <t>1524707</t>
  </si>
  <si>
    <t>1524708</t>
  </si>
  <si>
    <t>1524709</t>
  </si>
  <si>
    <t>1524710</t>
  </si>
  <si>
    <t>1524711</t>
  </si>
  <si>
    <t>1524712</t>
  </si>
  <si>
    <t>1524713</t>
  </si>
  <si>
    <t>1524714</t>
  </si>
  <si>
    <t>1524715</t>
  </si>
  <si>
    <t>1524716</t>
  </si>
  <si>
    <t>1524717</t>
  </si>
  <si>
    <t>1524718</t>
  </si>
  <si>
    <t>1524719</t>
  </si>
  <si>
    <t>1525339</t>
  </si>
  <si>
    <t>1525340</t>
  </si>
  <si>
    <t>1525341</t>
  </si>
  <si>
    <t>1527289</t>
  </si>
  <si>
    <t>1527290</t>
  </si>
  <si>
    <t>1527292</t>
  </si>
  <si>
    <t>1527294</t>
  </si>
  <si>
    <t>1527295</t>
  </si>
  <si>
    <t>1527297</t>
  </si>
  <si>
    <t>1527298</t>
  </si>
  <si>
    <t>1527299</t>
  </si>
  <si>
    <t>1527301</t>
  </si>
  <si>
    <t>1527303</t>
  </si>
  <si>
    <t>1527305</t>
  </si>
  <si>
    <t>1527306</t>
  </si>
  <si>
    <t>1527308</t>
  </si>
  <si>
    <t>1527310</t>
  </si>
  <si>
    <t>1527311</t>
  </si>
  <si>
    <t>1527312</t>
  </si>
  <si>
    <t>1527314</t>
  </si>
  <si>
    <t>1527316</t>
  </si>
  <si>
    <t>1527318</t>
  </si>
  <si>
    <t>1527320</t>
  </si>
  <si>
    <t>1527332</t>
  </si>
  <si>
    <t>1527334</t>
  </si>
  <si>
    <t>1527336</t>
  </si>
  <si>
    <t>1527338</t>
  </si>
  <si>
    <t>1527340</t>
  </si>
  <si>
    <t>1527343</t>
  </si>
  <si>
    <t>1527345</t>
  </si>
  <si>
    <t>1527346</t>
  </si>
  <si>
    <t>1527348</t>
  </si>
  <si>
    <t>1527352</t>
  </si>
  <si>
    <t>1527355</t>
  </si>
  <si>
    <t>1527356</t>
  </si>
  <si>
    <t>1527358</t>
  </si>
  <si>
    <t>1527417</t>
  </si>
  <si>
    <t>1527418</t>
  </si>
  <si>
    <t>1527419</t>
  </si>
  <si>
    <t>1527420</t>
  </si>
  <si>
    <t>1527421</t>
  </si>
  <si>
    <t>1527422</t>
  </si>
  <si>
    <t>1527423</t>
  </si>
  <si>
    <t>1527424</t>
  </si>
  <si>
    <t>1527425</t>
  </si>
  <si>
    <t>1527426</t>
  </si>
  <si>
    <t>1527427</t>
  </si>
  <si>
    <t>1527428</t>
  </si>
  <si>
    <t>1527429</t>
  </si>
  <si>
    <t>1527431</t>
  </si>
  <si>
    <t>1527433</t>
  </si>
  <si>
    <t>1527434</t>
  </si>
  <si>
    <t>1527435</t>
  </si>
  <si>
    <t>1527436</t>
  </si>
  <si>
    <t>1527437</t>
  </si>
  <si>
    <t>1527438</t>
  </si>
  <si>
    <t>1527441</t>
  </si>
  <si>
    <t>1527442</t>
  </si>
  <si>
    <t>1527443</t>
  </si>
  <si>
    <t>1527444</t>
  </si>
  <si>
    <t>1527445</t>
  </si>
  <si>
    <t>1527446</t>
  </si>
  <si>
    <t>1527447</t>
  </si>
  <si>
    <t>1527448</t>
  </si>
  <si>
    <t>1527449</t>
  </si>
  <si>
    <t>1527450</t>
  </si>
  <si>
    <t>1527451</t>
  </si>
  <si>
    <t>1527452</t>
  </si>
  <si>
    <t>1527453</t>
  </si>
  <si>
    <t>1527454</t>
  </si>
  <si>
    <t>1527455</t>
  </si>
  <si>
    <t>1527456</t>
  </si>
  <si>
    <t>1527457</t>
  </si>
  <si>
    <t>1527458</t>
  </si>
  <si>
    <t>1527459</t>
  </si>
  <si>
    <t>1527460</t>
  </si>
  <si>
    <t>1527461</t>
  </si>
  <si>
    <t>1527462</t>
  </si>
  <si>
    <t>1527463</t>
  </si>
  <si>
    <t>1527464</t>
  </si>
  <si>
    <t>1527465</t>
  </si>
  <si>
    <t>1527467</t>
  </si>
  <si>
    <t>1527468</t>
  </si>
  <si>
    <t>1527469</t>
  </si>
  <si>
    <t>1527470</t>
  </si>
  <si>
    <t>1527471</t>
  </si>
  <si>
    <t>1527472</t>
  </si>
  <si>
    <t>1527583</t>
  </si>
  <si>
    <t>1527584</t>
  </si>
  <si>
    <t>1527585</t>
  </si>
  <si>
    <t>1527589</t>
  </si>
  <si>
    <t>1527590</t>
  </si>
  <si>
    <t>1527591</t>
  </si>
  <si>
    <t>1527592</t>
  </si>
  <si>
    <t>1527593</t>
  </si>
  <si>
    <t>1527772</t>
  </si>
  <si>
    <t>1527773</t>
  </si>
  <si>
    <t>1527774</t>
  </si>
  <si>
    <t>1527775</t>
  </si>
  <si>
    <t>1527776</t>
  </si>
  <si>
    <t>1527777</t>
  </si>
  <si>
    <t>1527778</t>
  </si>
  <si>
    <t>1527779</t>
  </si>
  <si>
    <t>1527780</t>
  </si>
  <si>
    <t>1527781</t>
  </si>
  <si>
    <t>1527782</t>
  </si>
  <si>
    <t>1527783</t>
  </si>
  <si>
    <t>1527784</t>
  </si>
  <si>
    <t>1527785</t>
  </si>
  <si>
    <t>1527786</t>
  </si>
  <si>
    <t>1527787</t>
  </si>
  <si>
    <t>1527789</t>
  </si>
  <si>
    <t>1527790</t>
  </si>
  <si>
    <t>1527791</t>
  </si>
  <si>
    <t>1527792</t>
  </si>
  <si>
    <t>1527793</t>
  </si>
  <si>
    <t>1527794</t>
  </si>
  <si>
    <t>1527795</t>
  </si>
  <si>
    <t>1527796</t>
  </si>
  <si>
    <t>1527797</t>
  </si>
  <si>
    <t>1527798</t>
  </si>
  <si>
    <t>1527799</t>
  </si>
  <si>
    <t>1527800</t>
  </si>
  <si>
    <t>1527825</t>
  </si>
  <si>
    <t>1527826</t>
  </si>
  <si>
    <t>1527827</t>
  </si>
  <si>
    <t>1527828</t>
  </si>
  <si>
    <t>1527829</t>
  </si>
  <si>
    <t>1527830</t>
  </si>
  <si>
    <t>1527831</t>
  </si>
  <si>
    <t>1527832</t>
  </si>
  <si>
    <t>1527833</t>
  </si>
  <si>
    <t>1527834</t>
  </si>
  <si>
    <t>1527835</t>
  </si>
  <si>
    <t>1527836</t>
  </si>
  <si>
    <t>1527837</t>
  </si>
  <si>
    <t>1527838</t>
  </si>
  <si>
    <t>1527839</t>
  </si>
  <si>
    <t>1527840</t>
  </si>
  <si>
    <t>1527841</t>
  </si>
  <si>
    <t>1527842</t>
  </si>
  <si>
    <t>1527843</t>
  </si>
  <si>
    <t>1527844</t>
  </si>
  <si>
    <t>1529694</t>
  </si>
  <si>
    <t>1529696</t>
  </si>
  <si>
    <t>1529698</t>
  </si>
  <si>
    <t>1529704</t>
  </si>
  <si>
    <t>1529708</t>
  </si>
  <si>
    <t>1529710</t>
  </si>
  <si>
    <t>1529716</t>
  </si>
  <si>
    <t>1529718</t>
  </si>
  <si>
    <t>1529719</t>
  </si>
  <si>
    <t>1529721</t>
  </si>
  <si>
    <t>1529727</t>
  </si>
  <si>
    <t>1529728</t>
  </si>
  <si>
    <t>1529730</t>
  </si>
  <si>
    <t>1529732</t>
  </si>
  <si>
    <t>1529733</t>
  </si>
  <si>
    <t>1529735</t>
  </si>
  <si>
    <t>1529736</t>
  </si>
  <si>
    <t>1529740</t>
  </si>
  <si>
    <t>1529742</t>
  </si>
  <si>
    <t>1529744</t>
  </si>
  <si>
    <t>1529747</t>
  </si>
  <si>
    <t>1529748</t>
  </si>
  <si>
    <t>1529751</t>
  </si>
  <si>
    <t>1529752</t>
  </si>
  <si>
    <t>1529753</t>
  </si>
  <si>
    <t>1529754</t>
  </si>
  <si>
    <t>1529755</t>
  </si>
  <si>
    <t>1529756</t>
  </si>
  <si>
    <t>1529771</t>
  </si>
  <si>
    <t>1529772</t>
  </si>
  <si>
    <t>1529773</t>
  </si>
  <si>
    <t>1529774</t>
  </si>
  <si>
    <t>1529775</t>
  </si>
  <si>
    <t>1529776</t>
  </si>
  <si>
    <t>1529777</t>
  </si>
  <si>
    <t>1529778</t>
  </si>
  <si>
    <t>1529779</t>
  </si>
  <si>
    <t>1529780</t>
  </si>
  <si>
    <t>1529781</t>
  </si>
  <si>
    <t>1529782</t>
  </si>
  <si>
    <t>1529783</t>
  </si>
  <si>
    <t>1529784</t>
  </si>
  <si>
    <t>1529785</t>
  </si>
  <si>
    <t>1529786</t>
  </si>
  <si>
    <t>1529787</t>
  </si>
  <si>
    <t>1529852</t>
  </si>
  <si>
    <t>1529853</t>
  </si>
  <si>
    <t>1529854</t>
  </si>
  <si>
    <t>1529855</t>
  </si>
  <si>
    <t>1529856</t>
  </si>
  <si>
    <t>1529857</t>
  </si>
  <si>
    <t>1529858</t>
  </si>
  <si>
    <t>1529859</t>
  </si>
  <si>
    <t>1529860</t>
  </si>
  <si>
    <t>1529861</t>
  </si>
  <si>
    <t>1529862</t>
  </si>
  <si>
    <t>1529863</t>
  </si>
  <si>
    <t>1529864</t>
  </si>
  <si>
    <t>1529865</t>
  </si>
  <si>
    <t>1529866</t>
  </si>
  <si>
    <t>1529867</t>
  </si>
  <si>
    <t>1529868</t>
  </si>
  <si>
    <t>1529869</t>
  </si>
  <si>
    <t>1529870</t>
  </si>
  <si>
    <t>1529871</t>
  </si>
  <si>
    <t>1529872</t>
  </si>
  <si>
    <t>1529873</t>
  </si>
  <si>
    <t>1529874</t>
  </si>
  <si>
    <t>1529875</t>
  </si>
  <si>
    <t>1529876</t>
  </si>
  <si>
    <t>1529877</t>
  </si>
  <si>
    <t>1529878</t>
  </si>
  <si>
    <t>1529879</t>
  </si>
  <si>
    <t>1529880</t>
  </si>
  <si>
    <t>1529881</t>
  </si>
  <si>
    <t>1529882</t>
  </si>
  <si>
    <t>1529883</t>
  </si>
  <si>
    <t>1529884</t>
  </si>
  <si>
    <t>1529885</t>
  </si>
  <si>
    <t>1529886</t>
  </si>
  <si>
    <t>1529887</t>
  </si>
  <si>
    <t>1529888</t>
  </si>
  <si>
    <t>1529889</t>
  </si>
  <si>
    <t>1529890</t>
  </si>
  <si>
    <t>1529891</t>
  </si>
  <si>
    <t>1529892</t>
  </si>
  <si>
    <t>1529894</t>
  </si>
  <si>
    <t>1529895</t>
  </si>
  <si>
    <t>1529896</t>
  </si>
  <si>
    <t>1530014</t>
  </si>
  <si>
    <t>1530015</t>
  </si>
  <si>
    <t>1530017</t>
  </si>
  <si>
    <t>1530018</t>
  </si>
  <si>
    <t>1530019</t>
  </si>
  <si>
    <t>1530020</t>
  </si>
  <si>
    <t>1530021</t>
  </si>
  <si>
    <t>1530022</t>
  </si>
  <si>
    <t>1530023</t>
  </si>
  <si>
    <t>1530024</t>
  </si>
  <si>
    <t>1530027</t>
  </si>
  <si>
    <t>1530028</t>
  </si>
  <si>
    <t>1530029</t>
  </si>
  <si>
    <t>1530030</t>
  </si>
  <si>
    <t>1530031</t>
  </si>
  <si>
    <t>1530032</t>
  </si>
  <si>
    <t>1530033</t>
  </si>
  <si>
    <t>1530034</t>
  </si>
  <si>
    <t>1530035</t>
  </si>
  <si>
    <t>1530036</t>
  </si>
  <si>
    <t>1530037</t>
  </si>
  <si>
    <t>1530038</t>
  </si>
  <si>
    <t>1530039</t>
  </si>
  <si>
    <t>1530040</t>
  </si>
  <si>
    <t>1530041</t>
  </si>
  <si>
    <t>1530042</t>
  </si>
  <si>
    <t>1530043</t>
  </si>
  <si>
    <t>1530044</t>
  </si>
  <si>
    <t>1530045</t>
  </si>
  <si>
    <t>1530046</t>
  </si>
  <si>
    <t>1530050</t>
  </si>
  <si>
    <t>1530051</t>
  </si>
  <si>
    <t>1530052</t>
  </si>
  <si>
    <t>1530053</t>
  </si>
  <si>
    <t>1530054</t>
  </si>
  <si>
    <t>1530055</t>
  </si>
  <si>
    <t>1530056</t>
  </si>
  <si>
    <t>1530058</t>
  </si>
  <si>
    <t>1530060</t>
  </si>
  <si>
    <t>1530061</t>
  </si>
  <si>
    <t>1530287</t>
  </si>
  <si>
    <t>1530289</t>
  </si>
  <si>
    <t>1530290</t>
  </si>
  <si>
    <t>1530292</t>
  </si>
  <si>
    <t>1530294</t>
  </si>
  <si>
    <t>1530295</t>
  </si>
  <si>
    <t>1530298</t>
  </si>
  <si>
    <t>1530820</t>
  </si>
  <si>
    <t>1530821</t>
  </si>
  <si>
    <t>1530822</t>
  </si>
  <si>
    <t>1530824</t>
  </si>
  <si>
    <t>1530825</t>
  </si>
  <si>
    <t>1530826</t>
  </si>
  <si>
    <t>1530827</t>
  </si>
  <si>
    <t>1530828</t>
  </si>
  <si>
    <t>1530829</t>
  </si>
  <si>
    <t>1530830</t>
  </si>
  <si>
    <t>1530831</t>
  </si>
  <si>
    <t>1530832</t>
  </si>
  <si>
    <t>1530833</t>
  </si>
  <si>
    <t>1530834</t>
  </si>
  <si>
    <t>1530835</t>
  </si>
  <si>
    <t>1530836</t>
  </si>
  <si>
    <t>1531167</t>
  </si>
  <si>
    <t>1531168</t>
  </si>
  <si>
    <t>1531517</t>
  </si>
  <si>
    <t>1531518</t>
  </si>
  <si>
    <t>1531519</t>
  </si>
  <si>
    <t>1531520</t>
  </si>
  <si>
    <t>1531521</t>
  </si>
  <si>
    <t>1531523</t>
  </si>
  <si>
    <t>1531526</t>
  </si>
  <si>
    <t>1531528</t>
  </si>
  <si>
    <t>1531529</t>
  </si>
  <si>
    <t>1531530</t>
  </si>
  <si>
    <t>1531531</t>
  </si>
  <si>
    <t>1531532</t>
  </si>
  <si>
    <t>1531533</t>
  </si>
  <si>
    <t>1531534</t>
  </si>
  <si>
    <t>1531535</t>
  </si>
  <si>
    <t>1531536</t>
  </si>
  <si>
    <t>1531537</t>
  </si>
  <si>
    <t>1531538</t>
  </si>
  <si>
    <t>1531539</t>
  </si>
  <si>
    <t>1531540</t>
  </si>
  <si>
    <t>1531541</t>
  </si>
  <si>
    <t>1531542</t>
  </si>
  <si>
    <t>1531543</t>
  </si>
  <si>
    <t>1531544</t>
  </si>
  <si>
    <t>1531545</t>
  </si>
  <si>
    <t>1531546</t>
  </si>
  <si>
    <t>1531547</t>
  </si>
  <si>
    <t>1531548</t>
  </si>
  <si>
    <t>1531551</t>
  </si>
  <si>
    <t>1531552</t>
  </si>
  <si>
    <t>1531553</t>
  </si>
  <si>
    <t>1531554</t>
  </si>
  <si>
    <t>1531555</t>
  </si>
  <si>
    <t>1531556</t>
  </si>
  <si>
    <t>1531557</t>
  </si>
  <si>
    <t>1531558</t>
  </si>
  <si>
    <t>1531559</t>
  </si>
  <si>
    <t>1531560</t>
  </si>
  <si>
    <t>1531561</t>
  </si>
  <si>
    <t>1531562</t>
  </si>
  <si>
    <t>1531563</t>
  </si>
  <si>
    <t>1531564</t>
  </si>
  <si>
    <t>1531565</t>
  </si>
  <si>
    <t>1531566</t>
  </si>
  <si>
    <t>1531567</t>
  </si>
  <si>
    <t>1533715</t>
  </si>
  <si>
    <t>1533716</t>
  </si>
  <si>
    <t>1533717</t>
  </si>
  <si>
    <t>1533759</t>
  </si>
  <si>
    <t>1533762</t>
  </si>
  <si>
    <t>1533763</t>
  </si>
  <si>
    <t>1533764</t>
  </si>
  <si>
    <t>1533767</t>
  </si>
  <si>
    <t>1533768</t>
  </si>
  <si>
    <t>1533771</t>
  </si>
  <si>
    <t>1533772</t>
  </si>
  <si>
    <t>1533775</t>
  </si>
  <si>
    <t>1533778</t>
  </si>
  <si>
    <t>1533782</t>
  </si>
  <si>
    <t>1533784</t>
  </si>
  <si>
    <t>1533791</t>
  </si>
  <si>
    <t>1533793</t>
  </si>
  <si>
    <t>1533798</t>
  </si>
  <si>
    <t>1533800</t>
  </si>
  <si>
    <t>1533802</t>
  </si>
  <si>
    <t>1533804</t>
  </si>
  <si>
    <t>1533805</t>
  </si>
  <si>
    <t>1533807</t>
  </si>
  <si>
    <t>1533809</t>
  </si>
  <si>
    <t>1533810</t>
  </si>
  <si>
    <t>1533898</t>
  </si>
  <si>
    <t>1533899</t>
  </si>
  <si>
    <t>1533900</t>
  </si>
  <si>
    <t>1533902</t>
  </si>
  <si>
    <t>1533903</t>
  </si>
  <si>
    <t>1533904</t>
  </si>
  <si>
    <t>1533905</t>
  </si>
  <si>
    <t>1534287</t>
  </si>
  <si>
    <t>1534288</t>
  </si>
  <si>
    <t>1534289</t>
  </si>
  <si>
    <t>1534291</t>
  </si>
  <si>
    <t>1534293</t>
  </si>
  <si>
    <t>1534295</t>
  </si>
  <si>
    <t>1534297</t>
  </si>
  <si>
    <t>1534298</t>
  </si>
  <si>
    <t>1534302</t>
  </si>
  <si>
    <t>1534308</t>
  </si>
  <si>
    <t>1534309</t>
  </si>
  <si>
    <t>1534311</t>
  </si>
  <si>
    <t>1534313</t>
  </si>
  <si>
    <t>1534318</t>
  </si>
  <si>
    <t>1534320</t>
  </si>
  <si>
    <t>1534322</t>
  </si>
  <si>
    <t>1534324</t>
  </si>
  <si>
    <t>1534326</t>
  </si>
  <si>
    <t>1534328</t>
  </si>
  <si>
    <t>1534330</t>
  </si>
  <si>
    <t>1534331</t>
  </si>
  <si>
    <t>1534940</t>
  </si>
  <si>
    <t>1534941</t>
  </si>
  <si>
    <t>1534942</t>
  </si>
  <si>
    <t>1534943</t>
  </si>
  <si>
    <t>1534944</t>
  </si>
  <si>
    <t>1534945</t>
  </si>
  <si>
    <t>1534946</t>
  </si>
  <si>
    <t>1534947</t>
  </si>
  <si>
    <t>1534948</t>
  </si>
  <si>
    <t>1534949</t>
  </si>
  <si>
    <t>1534950</t>
  </si>
  <si>
    <t>1534951</t>
  </si>
  <si>
    <t>1534952</t>
  </si>
  <si>
    <t>1534953</t>
  </si>
  <si>
    <t>1534954</t>
  </si>
  <si>
    <t>1534956</t>
  </si>
  <si>
    <t>1534957</t>
  </si>
  <si>
    <t>1534959</t>
  </si>
  <si>
    <t>1534960</t>
  </si>
  <si>
    <t>1534961</t>
  </si>
  <si>
    <t>1534962</t>
  </si>
  <si>
    <t>1534963</t>
  </si>
  <si>
    <t>1534964</t>
  </si>
  <si>
    <t>1534965</t>
  </si>
  <si>
    <t>1534966</t>
  </si>
  <si>
    <t>1534967</t>
  </si>
  <si>
    <t>1534968</t>
  </si>
  <si>
    <t>1534969</t>
  </si>
  <si>
    <t>1534970</t>
  </si>
  <si>
    <t>1534971</t>
  </si>
  <si>
    <t>1534972</t>
  </si>
  <si>
    <t>1534973</t>
  </si>
  <si>
    <t>1534974</t>
  </si>
  <si>
    <t>1534975</t>
  </si>
  <si>
    <t>1534976</t>
  </si>
  <si>
    <t>1534977</t>
  </si>
  <si>
    <t>1534978</t>
  </si>
  <si>
    <t>1534979</t>
  </si>
  <si>
    <t>1534980</t>
  </si>
  <si>
    <t>1534981</t>
  </si>
  <si>
    <t>1534982</t>
  </si>
  <si>
    <t>1534983</t>
  </si>
  <si>
    <t>1534984</t>
  </si>
  <si>
    <t>1534985</t>
  </si>
  <si>
    <t>1534986</t>
  </si>
  <si>
    <t>1534987</t>
  </si>
  <si>
    <t>1534989</t>
  </si>
  <si>
    <t>1534990</t>
  </si>
  <si>
    <t>1534991</t>
  </si>
  <si>
    <t>1534992</t>
  </si>
  <si>
    <t>1534993</t>
  </si>
  <si>
    <t>1534994</t>
  </si>
  <si>
    <t>1534995</t>
  </si>
  <si>
    <t>1534996</t>
  </si>
  <si>
    <t>1534997</t>
  </si>
  <si>
    <t>1534998</t>
  </si>
  <si>
    <t>1534999</t>
  </si>
  <si>
    <t>1535000</t>
  </si>
  <si>
    <t>1535001</t>
  </si>
  <si>
    <t>1535002</t>
  </si>
  <si>
    <t>1535003</t>
  </si>
  <si>
    <t>1535004</t>
  </si>
  <si>
    <t>1535005</t>
  </si>
  <si>
    <t>1535006</t>
  </si>
  <si>
    <t>1535007</t>
  </si>
  <si>
    <t>1535008</t>
  </si>
  <si>
    <t>1535009</t>
  </si>
  <si>
    <t>1535010</t>
  </si>
  <si>
    <t>1535011</t>
  </si>
  <si>
    <t>1535012</t>
  </si>
  <si>
    <t>1535013</t>
  </si>
  <si>
    <t>1535014</t>
  </si>
  <si>
    <t>1535015</t>
  </si>
  <si>
    <t>1536442</t>
  </si>
  <si>
    <t>1536443</t>
  </si>
  <si>
    <t>1536444</t>
  </si>
  <si>
    <t>1536445</t>
  </si>
  <si>
    <t>1536446</t>
  </si>
  <si>
    <t>1536447</t>
  </si>
  <si>
    <t>1536448</t>
  </si>
  <si>
    <t>1536449</t>
  </si>
  <si>
    <t>1536450</t>
  </si>
  <si>
    <t>1536451</t>
  </si>
  <si>
    <t>1536452</t>
  </si>
  <si>
    <t>1536453</t>
  </si>
  <si>
    <t>1536454</t>
  </si>
  <si>
    <t>1536455</t>
  </si>
  <si>
    <t>1536456</t>
  </si>
  <si>
    <t>1536457</t>
  </si>
  <si>
    <t>1536458</t>
  </si>
  <si>
    <t>1536459</t>
  </si>
  <si>
    <t>1536460</t>
  </si>
  <si>
    <t>1536461</t>
  </si>
  <si>
    <t>1536462</t>
  </si>
  <si>
    <t>1536463</t>
  </si>
  <si>
    <t>1536464</t>
  </si>
  <si>
    <t>1536465</t>
  </si>
  <si>
    <t>1536466</t>
  </si>
  <si>
    <t>1536467</t>
  </si>
  <si>
    <t>1536468</t>
  </si>
  <si>
    <t>1536469</t>
  </si>
  <si>
    <t>1536470</t>
  </si>
  <si>
    <t>1536471</t>
  </si>
  <si>
    <t>1536472</t>
  </si>
  <si>
    <t>1536473</t>
  </si>
  <si>
    <t>1536474</t>
  </si>
  <si>
    <t>1536475</t>
  </si>
  <si>
    <t>1536476</t>
  </si>
  <si>
    <t>1536477</t>
  </si>
  <si>
    <t>1536478</t>
  </si>
  <si>
    <t>1536479</t>
  </si>
  <si>
    <t>1536480</t>
  </si>
  <si>
    <t>1536481</t>
  </si>
  <si>
    <t>1536483</t>
  </si>
  <si>
    <t>1536484</t>
  </si>
  <si>
    <t>1536485</t>
  </si>
  <si>
    <t>1536486</t>
  </si>
  <si>
    <t>1536487</t>
  </si>
  <si>
    <t>1536488</t>
  </si>
  <si>
    <t>1536489</t>
  </si>
  <si>
    <t>1536490</t>
  </si>
  <si>
    <t>1536491</t>
  </si>
  <si>
    <t>1536492</t>
  </si>
  <si>
    <t>1536493</t>
  </si>
  <si>
    <t>1536494</t>
  </si>
  <si>
    <t>1536495</t>
  </si>
  <si>
    <t>1536496</t>
  </si>
  <si>
    <t>1536497</t>
  </si>
  <si>
    <t>1536498</t>
  </si>
  <si>
    <t>1536499</t>
  </si>
  <si>
    <t>1536500</t>
  </si>
  <si>
    <t>1536501</t>
  </si>
  <si>
    <t>1536502</t>
  </si>
  <si>
    <t>1536503</t>
  </si>
  <si>
    <t>1536566</t>
  </si>
  <si>
    <t>1536567</t>
  </si>
  <si>
    <t>1536568</t>
  </si>
  <si>
    <t>1536569</t>
  </si>
  <si>
    <t>1536570</t>
  </si>
  <si>
    <t>1536571</t>
  </si>
  <si>
    <t>1536572</t>
  </si>
  <si>
    <t>1536573</t>
  </si>
  <si>
    <t>1536574</t>
  </si>
  <si>
    <t>1536575</t>
  </si>
  <si>
    <t>1536576</t>
  </si>
  <si>
    <t>1536577</t>
  </si>
  <si>
    <t>1536578</t>
  </si>
  <si>
    <t>1536579</t>
  </si>
  <si>
    <t>1536580</t>
  </si>
  <si>
    <t>1536581</t>
  </si>
  <si>
    <t>1536582</t>
  </si>
  <si>
    <t>1536583</t>
  </si>
  <si>
    <t>1536584</t>
  </si>
  <si>
    <t>1536585</t>
  </si>
  <si>
    <t>1536586</t>
  </si>
  <si>
    <t>1536587</t>
  </si>
  <si>
    <t>1536588</t>
  </si>
  <si>
    <t>1536589</t>
  </si>
  <si>
    <t>1536590</t>
  </si>
  <si>
    <t>1536591</t>
  </si>
  <si>
    <t>1536656</t>
  </si>
  <si>
    <t>1536657</t>
  </si>
  <si>
    <t>1536658</t>
  </si>
  <si>
    <t>1536659</t>
  </si>
  <si>
    <t>1536660</t>
  </si>
  <si>
    <t>1536661</t>
  </si>
  <si>
    <t>1536662</t>
  </si>
  <si>
    <t>1536663</t>
  </si>
  <si>
    <t>1536664</t>
  </si>
  <si>
    <t>1536665</t>
  </si>
  <si>
    <t>1536666</t>
  </si>
  <si>
    <t>1536667</t>
  </si>
  <si>
    <t>1536668</t>
  </si>
  <si>
    <t>1536669</t>
  </si>
  <si>
    <t>1536670</t>
  </si>
  <si>
    <t>1536671</t>
  </si>
  <si>
    <t>1536672</t>
  </si>
  <si>
    <t>1536673</t>
  </si>
  <si>
    <t>1536674</t>
  </si>
  <si>
    <t>1536675</t>
  </si>
  <si>
    <t>1536676</t>
  </si>
  <si>
    <t>1536677</t>
  </si>
  <si>
    <t>1536678</t>
  </si>
  <si>
    <t>1536679</t>
  </si>
  <si>
    <t>1536680</t>
  </si>
  <si>
    <t>1536681</t>
  </si>
  <si>
    <t>1536682</t>
  </si>
  <si>
    <t>1536683</t>
  </si>
  <si>
    <t>1536684</t>
  </si>
  <si>
    <t>1536685</t>
  </si>
  <si>
    <t>1536686</t>
  </si>
  <si>
    <t>1536687</t>
  </si>
  <si>
    <t>1536688</t>
  </si>
  <si>
    <t>1536689</t>
  </si>
  <si>
    <t>1536690</t>
  </si>
  <si>
    <t>1536691</t>
  </si>
  <si>
    <t>1536693</t>
  </si>
  <si>
    <t>1536694</t>
  </si>
  <si>
    <t>1536695</t>
  </si>
  <si>
    <t>1536696</t>
  </si>
  <si>
    <t>1536697</t>
  </si>
  <si>
    <t>1536698</t>
  </si>
  <si>
    <t>1537469</t>
  </si>
  <si>
    <t>1537470</t>
  </si>
  <si>
    <t>1537471</t>
  </si>
  <si>
    <t>1537472</t>
  </si>
  <si>
    <t>1537473</t>
  </si>
  <si>
    <t>1537475</t>
  </si>
  <si>
    <t>1537476</t>
  </si>
  <si>
    <t>1537477</t>
  </si>
  <si>
    <t>1537478</t>
  </si>
  <si>
    <t>1537479</t>
  </si>
  <si>
    <t>1537480</t>
  </si>
  <si>
    <t>1537481</t>
  </si>
  <si>
    <t>1537482</t>
  </si>
  <si>
    <t>1537483</t>
  </si>
  <si>
    <t>1537484</t>
  </si>
  <si>
    <t>1537486</t>
  </si>
  <si>
    <t>1537487</t>
  </si>
  <si>
    <t>1537488</t>
  </si>
  <si>
    <t>1537489</t>
  </si>
  <si>
    <t>1537490</t>
  </si>
  <si>
    <t>1537491</t>
  </si>
  <si>
    <t>1537492</t>
  </si>
  <si>
    <t>1537493</t>
  </si>
  <si>
    <t>1537494</t>
  </si>
  <si>
    <t>1537495</t>
  </si>
  <si>
    <t>1537496</t>
  </si>
  <si>
    <t>1537497</t>
  </si>
  <si>
    <t>1537498</t>
  </si>
  <si>
    <t>1537499</t>
  </si>
  <si>
    <t>1537500</t>
  </si>
  <si>
    <t>1537501</t>
  </si>
  <si>
    <t>1537502</t>
  </si>
  <si>
    <t>1537503</t>
  </si>
  <si>
    <t>1537504</t>
  </si>
  <si>
    <t>1537505</t>
  </si>
  <si>
    <t>1537506</t>
  </si>
  <si>
    <t>1537507</t>
  </si>
  <si>
    <t>1537508</t>
  </si>
  <si>
    <t>1537509</t>
  </si>
  <si>
    <t>1537510</t>
  </si>
  <si>
    <t>1537511</t>
  </si>
  <si>
    <t>1537512</t>
  </si>
  <si>
    <t>1537513</t>
  </si>
  <si>
    <t>1537514</t>
  </si>
  <si>
    <t>1537515</t>
  </si>
  <si>
    <t>1537516</t>
  </si>
  <si>
    <t>1537517</t>
  </si>
  <si>
    <t>1537518</t>
  </si>
  <si>
    <t>1537519</t>
  </si>
  <si>
    <t>1537520</t>
  </si>
  <si>
    <t>1537521</t>
  </si>
  <si>
    <t>1537522</t>
  </si>
  <si>
    <t>1537523</t>
  </si>
  <si>
    <t>1537524</t>
  </si>
  <si>
    <t>1537525</t>
  </si>
  <si>
    <t>1537526</t>
  </si>
  <si>
    <t>1537527</t>
  </si>
  <si>
    <t>1537528</t>
  </si>
  <si>
    <t>1537529</t>
  </si>
  <si>
    <t>1537530</t>
  </si>
  <si>
    <t>1537531</t>
  </si>
  <si>
    <t>1537532</t>
  </si>
  <si>
    <t>1537533</t>
  </si>
  <si>
    <t>1537534</t>
  </si>
  <si>
    <t>1537535</t>
  </si>
  <si>
    <t>1537536</t>
  </si>
  <si>
    <t>1537537</t>
  </si>
  <si>
    <t>1537538</t>
  </si>
  <si>
    <t>1537539</t>
  </si>
  <si>
    <t>1537540</t>
  </si>
  <si>
    <t>1537541</t>
  </si>
  <si>
    <t>1537542</t>
  </si>
  <si>
    <t>1537543</t>
  </si>
  <si>
    <t>1537544</t>
  </si>
  <si>
    <t>1537545</t>
  </si>
  <si>
    <t>1537546</t>
  </si>
  <si>
    <t>1538067</t>
  </si>
  <si>
    <t>1538068</t>
  </si>
  <si>
    <t>1538069</t>
  </si>
  <si>
    <t>1538070</t>
  </si>
  <si>
    <t>1538071</t>
  </si>
  <si>
    <t>1538072</t>
  </si>
  <si>
    <t>1538073</t>
  </si>
  <si>
    <t>1538074</t>
  </si>
  <si>
    <t>1538075</t>
  </si>
  <si>
    <t>1538076</t>
  </si>
  <si>
    <t>1538077</t>
  </si>
  <si>
    <t>1538078</t>
  </si>
  <si>
    <t>1538080</t>
  </si>
  <si>
    <t>1538081</t>
  </si>
  <si>
    <t>1538082</t>
  </si>
  <si>
    <t>1538084</t>
  </si>
  <si>
    <t>1538085</t>
  </si>
  <si>
    <t>1538086</t>
  </si>
  <si>
    <t>1538087</t>
  </si>
  <si>
    <t>1538088</t>
  </si>
  <si>
    <t>1538089</t>
  </si>
  <si>
    <t>1538090</t>
  </si>
  <si>
    <t>1538091</t>
  </si>
  <si>
    <t>1538092</t>
  </si>
  <si>
    <t>1538093</t>
  </si>
  <si>
    <t>1538094</t>
  </si>
  <si>
    <t>1538095</t>
  </si>
  <si>
    <t>1538096</t>
  </si>
  <si>
    <t>1538097</t>
  </si>
  <si>
    <t>1538099</t>
  </si>
  <si>
    <t>1538100</t>
  </si>
  <si>
    <t>1538101</t>
  </si>
  <si>
    <t>1538102</t>
  </si>
  <si>
    <t>1538103</t>
  </si>
  <si>
    <t>1538104</t>
  </si>
  <si>
    <t>1538105</t>
  </si>
  <si>
    <t>1538106</t>
  </si>
  <si>
    <t>1538107</t>
  </si>
  <si>
    <t>1538108</t>
  </si>
  <si>
    <t>1538109</t>
  </si>
  <si>
    <t>1538110</t>
  </si>
  <si>
    <t>1538506</t>
  </si>
  <si>
    <t>1538507</t>
  </si>
  <si>
    <t>1538508</t>
  </si>
  <si>
    <t>1538509</t>
  </si>
  <si>
    <t>1538510</t>
  </si>
  <si>
    <t>1539123</t>
  </si>
  <si>
    <t>1539124</t>
  </si>
  <si>
    <t>1539125</t>
  </si>
  <si>
    <t>1539126</t>
  </si>
  <si>
    <t>1539127</t>
  </si>
  <si>
    <t>1539128</t>
  </si>
  <si>
    <t>1539129</t>
  </si>
  <si>
    <t>1539130</t>
  </si>
  <si>
    <t>1539131</t>
  </si>
  <si>
    <t>1539132</t>
  </si>
  <si>
    <t>1539133</t>
  </si>
  <si>
    <t>1539134</t>
  </si>
  <si>
    <t>1539135</t>
  </si>
  <si>
    <t>1539136</t>
  </si>
  <si>
    <t>1539137</t>
  </si>
  <si>
    <t>1539138</t>
  </si>
  <si>
    <t>1539139</t>
  </si>
  <si>
    <t>1539140</t>
  </si>
  <si>
    <t>1539141</t>
  </si>
  <si>
    <t>1539142</t>
  </si>
  <si>
    <t>1539143</t>
  </si>
  <si>
    <t>1539144</t>
  </si>
  <si>
    <t>1539145</t>
  </si>
  <si>
    <t>1539146</t>
  </si>
  <si>
    <t>1539147</t>
  </si>
  <si>
    <t>1539148</t>
  </si>
  <si>
    <t>1539149</t>
  </si>
  <si>
    <t>1539150</t>
  </si>
  <si>
    <t>1539151</t>
  </si>
  <si>
    <t>1539152</t>
  </si>
  <si>
    <t>1539154</t>
  </si>
  <si>
    <t>1539156</t>
  </si>
  <si>
    <t>1539158</t>
  </si>
  <si>
    <t>1539159</t>
  </si>
  <si>
    <t>1539161</t>
  </si>
  <si>
    <t>1539163</t>
  </si>
  <si>
    <t>1539165</t>
  </si>
  <si>
    <t>1539171</t>
  </si>
  <si>
    <t>1539172</t>
  </si>
  <si>
    <t>1539173</t>
  </si>
  <si>
    <t>1539174</t>
  </si>
  <si>
    <t>1539175</t>
  </si>
  <si>
    <t>1539177</t>
  </si>
  <si>
    <t>1539180</t>
  </si>
  <si>
    <t>1539181</t>
  </si>
  <si>
    <t>1539368</t>
  </si>
  <si>
    <t>1539369</t>
  </si>
  <si>
    <t>1539370</t>
  </si>
  <si>
    <t>1539371</t>
  </si>
  <si>
    <t>1539372</t>
  </si>
  <si>
    <t>1539589</t>
  </si>
  <si>
    <t>1539590</t>
  </si>
  <si>
    <t>1539591</t>
  </si>
  <si>
    <t>1539592</t>
  </si>
  <si>
    <t>1539593</t>
  </si>
  <si>
    <t>1539594</t>
  </si>
  <si>
    <t>1539595</t>
  </si>
  <si>
    <t>1539596</t>
  </si>
  <si>
    <t>1539597</t>
  </si>
  <si>
    <t>1539598</t>
  </si>
  <si>
    <t>1539599</t>
  </si>
  <si>
    <t>1539600</t>
  </si>
  <si>
    <t>1539601</t>
  </si>
  <si>
    <t>1539602</t>
  </si>
  <si>
    <t>1539603</t>
  </si>
  <si>
    <t>1539604</t>
  </si>
  <si>
    <t>1539827</t>
  </si>
  <si>
    <t>1539828</t>
  </si>
  <si>
    <t>1539829</t>
  </si>
  <si>
    <t>1539830</t>
  </si>
  <si>
    <t>1539831</t>
  </si>
  <si>
    <t>1539832</t>
  </si>
  <si>
    <t>1539833</t>
  </si>
  <si>
    <t>1539834</t>
  </si>
  <si>
    <t>1539835</t>
  </si>
  <si>
    <t>1539836</t>
  </si>
  <si>
    <t>1539837</t>
  </si>
  <si>
    <t>1539838</t>
  </si>
  <si>
    <t>1539839</t>
  </si>
  <si>
    <t>1539840</t>
  </si>
  <si>
    <t>1539841</t>
  </si>
  <si>
    <t>1539842</t>
  </si>
  <si>
    <t>1539843</t>
  </si>
  <si>
    <t>1539844</t>
  </si>
  <si>
    <t>1539845</t>
  </si>
  <si>
    <t>1539846</t>
  </si>
  <si>
    <t>1539847</t>
  </si>
  <si>
    <t>1539848</t>
  </si>
  <si>
    <t>1539849</t>
  </si>
  <si>
    <t>1539850</t>
  </si>
  <si>
    <t>1539851</t>
  </si>
  <si>
    <t>1539852</t>
  </si>
  <si>
    <t>1539853</t>
  </si>
  <si>
    <t>1539854</t>
  </si>
  <si>
    <t>1539855</t>
  </si>
  <si>
    <t>1539856</t>
  </si>
  <si>
    <t>1539983</t>
  </si>
  <si>
    <t>1539984</t>
  </si>
  <si>
    <t>1539985</t>
  </si>
  <si>
    <t>1539986</t>
  </si>
  <si>
    <t>1539987</t>
  </si>
  <si>
    <t>1539988</t>
  </si>
  <si>
    <t>1539989</t>
  </si>
  <si>
    <t>1539990</t>
  </si>
  <si>
    <t>1539991</t>
  </si>
  <si>
    <t>1539992</t>
  </si>
  <si>
    <t>1539993</t>
  </si>
  <si>
    <t>1539994</t>
  </si>
  <si>
    <t>1539995</t>
  </si>
  <si>
    <t>1539996</t>
  </si>
  <si>
    <t>1539997</t>
  </si>
  <si>
    <t>1539998</t>
  </si>
  <si>
    <t>1539999</t>
  </si>
  <si>
    <t>1540000</t>
  </si>
  <si>
    <t>1540001</t>
  </si>
  <si>
    <t>1540002</t>
  </si>
  <si>
    <t>1540003</t>
  </si>
  <si>
    <t>1540004</t>
  </si>
  <si>
    <t>1540005</t>
  </si>
  <si>
    <t>1540006</t>
  </si>
  <si>
    <t>1540007</t>
  </si>
  <si>
    <t>1540008</t>
  </si>
  <si>
    <t>1540009</t>
  </si>
  <si>
    <t>1540010</t>
  </si>
  <si>
    <t>1540011</t>
  </si>
  <si>
    <t>1540012</t>
  </si>
  <si>
    <t>1540013</t>
  </si>
  <si>
    <t>1540014</t>
  </si>
  <si>
    <t>1540015</t>
  </si>
  <si>
    <t>1540016</t>
  </si>
  <si>
    <t>1540017</t>
  </si>
  <si>
    <t>1540018</t>
  </si>
  <si>
    <t>1540066</t>
  </si>
  <si>
    <t>1540067</t>
  </si>
  <si>
    <t>1540068</t>
  </si>
  <si>
    <t>1540069</t>
  </si>
  <si>
    <t>1540070</t>
  </si>
  <si>
    <t>1540071</t>
  </si>
  <si>
    <t>1540072</t>
  </si>
  <si>
    <t>1540141</t>
  </si>
  <si>
    <t>1540146</t>
  </si>
  <si>
    <t>1540147</t>
  </si>
  <si>
    <t>1540149</t>
  </si>
  <si>
    <t>1540150</t>
  </si>
  <si>
    <t>1540151</t>
  </si>
  <si>
    <t>1540153</t>
  </si>
  <si>
    <t>1540157</t>
  </si>
  <si>
    <t>1540159</t>
  </si>
  <si>
    <t>1540161</t>
  </si>
  <si>
    <t>1540162</t>
  </si>
  <si>
    <t>1540164</t>
  </si>
  <si>
    <t>1540261</t>
  </si>
  <si>
    <t>1540262</t>
  </si>
  <si>
    <t>1540263</t>
  </si>
  <si>
    <t>1540264</t>
  </si>
  <si>
    <t>1540265</t>
  </si>
  <si>
    <t>1540266</t>
  </si>
  <si>
    <t>1540267</t>
  </si>
  <si>
    <t>1540268</t>
  </si>
  <si>
    <t>1540269</t>
  </si>
  <si>
    <t>1540270</t>
  </si>
  <si>
    <t>1540271</t>
  </si>
  <si>
    <t>1540272</t>
  </si>
  <si>
    <t>1540273</t>
  </si>
  <si>
    <t>1540274</t>
  </si>
  <si>
    <t>1540275</t>
  </si>
  <si>
    <t>1540276</t>
  </si>
  <si>
    <t>1540277</t>
  </si>
  <si>
    <t>1540278</t>
  </si>
  <si>
    <t>1540279</t>
  </si>
  <si>
    <t>1540280</t>
  </si>
  <si>
    <t>1540281</t>
  </si>
  <si>
    <t>1540282</t>
  </si>
  <si>
    <t>1540283</t>
  </si>
  <si>
    <t>1540284</t>
  </si>
  <si>
    <t>1540285</t>
  </si>
  <si>
    <t>1540286</t>
  </si>
  <si>
    <t>1540287</t>
  </si>
  <si>
    <t>1540288</t>
  </si>
  <si>
    <t>1540289</t>
  </si>
  <si>
    <t>1540290</t>
  </si>
  <si>
    <t>1540291</t>
  </si>
  <si>
    <t>1540292</t>
  </si>
  <si>
    <t>1540293</t>
  </si>
  <si>
    <t>1540295</t>
  </si>
  <si>
    <t>1540466</t>
  </si>
  <si>
    <t>1540484</t>
  </si>
  <si>
    <t>1540485</t>
  </si>
  <si>
    <t>1540487</t>
  </si>
  <si>
    <t>1540489</t>
  </si>
  <si>
    <t>1540490</t>
  </si>
  <si>
    <t>1540491</t>
  </si>
  <si>
    <t>1540492</t>
  </si>
  <si>
    <t>1540493</t>
  </si>
  <si>
    <t>1540494</t>
  </si>
  <si>
    <t>1540495</t>
  </si>
  <si>
    <t>1540499</t>
  </si>
  <si>
    <t>1540501</t>
  </si>
  <si>
    <t>1540508</t>
  </si>
  <si>
    <t>1540509</t>
  </si>
  <si>
    <t>1540653</t>
  </si>
  <si>
    <t>1540654</t>
  </si>
  <si>
    <t>1540655</t>
  </si>
  <si>
    <t>1540656</t>
  </si>
  <si>
    <t>1540657</t>
  </si>
  <si>
    <t>1540658</t>
  </si>
  <si>
    <t>1540659</t>
  </si>
  <si>
    <t>1540660</t>
  </si>
  <si>
    <t>1540661</t>
  </si>
  <si>
    <t>1540662</t>
  </si>
  <si>
    <t>1540663</t>
  </si>
  <si>
    <t>1540664</t>
  </si>
  <si>
    <t>1540665</t>
  </si>
  <si>
    <t>1540666</t>
  </si>
  <si>
    <t>1540667</t>
  </si>
  <si>
    <t>1540668</t>
  </si>
  <si>
    <t>1540669</t>
  </si>
  <si>
    <t>1540670</t>
  </si>
  <si>
    <t>1540672</t>
  </si>
  <si>
    <t>1540673</t>
  </si>
  <si>
    <t>1540674</t>
  </si>
  <si>
    <t>1540675</t>
  </si>
  <si>
    <t>1540676</t>
  </si>
  <si>
    <t>1540677</t>
  </si>
  <si>
    <t>1540678</t>
  </si>
  <si>
    <t>1540679</t>
  </si>
  <si>
    <t>1540680</t>
  </si>
  <si>
    <t>1540681</t>
  </si>
  <si>
    <t>1540682</t>
  </si>
  <si>
    <t>1540683</t>
  </si>
  <si>
    <t>1540684</t>
  </si>
  <si>
    <t>1540685</t>
  </si>
  <si>
    <t>1540686</t>
  </si>
  <si>
    <t>1540687</t>
  </si>
  <si>
    <t>1540688</t>
  </si>
  <si>
    <t>1540689</t>
  </si>
  <si>
    <t>1540690</t>
  </si>
  <si>
    <t>1540691</t>
  </si>
  <si>
    <t>1540692</t>
  </si>
  <si>
    <t>1540693</t>
  </si>
  <si>
    <t>1540694</t>
  </si>
  <si>
    <t>1540695</t>
  </si>
  <si>
    <t>1540696</t>
  </si>
  <si>
    <t>1540697</t>
  </si>
  <si>
    <t>1540698</t>
  </si>
  <si>
    <t>1540699</t>
  </si>
  <si>
    <t>1540700</t>
  </si>
  <si>
    <t>1540702</t>
  </si>
  <si>
    <t>1540703</t>
  </si>
  <si>
    <t>1540704</t>
  </si>
  <si>
    <t>1540990</t>
  </si>
  <si>
    <t>1540991</t>
  </si>
  <si>
    <t>1540992</t>
  </si>
  <si>
    <t>1540993</t>
  </si>
  <si>
    <t>1540994</t>
  </si>
  <si>
    <t>1540995</t>
  </si>
  <si>
    <t>1540996</t>
  </si>
  <si>
    <t>1540997</t>
  </si>
  <si>
    <t>1540998</t>
  </si>
  <si>
    <t>1540999</t>
  </si>
  <si>
    <t>1541000</t>
  </si>
  <si>
    <t>1541001</t>
  </si>
  <si>
    <t>1541002</t>
  </si>
  <si>
    <t>1541003</t>
  </si>
  <si>
    <t>1541004</t>
  </si>
  <si>
    <t>1541005</t>
  </si>
  <si>
    <t>1541006</t>
  </si>
  <si>
    <t>1541007</t>
  </si>
  <si>
    <t>1541008</t>
  </si>
  <si>
    <t>193000</t>
  </si>
  <si>
    <t>193001</t>
  </si>
  <si>
    <t>193002</t>
  </si>
  <si>
    <t>193004</t>
  </si>
  <si>
    <t>193005</t>
  </si>
  <si>
    <t>193007</t>
  </si>
  <si>
    <t>193009</t>
  </si>
  <si>
    <t>193010</t>
  </si>
  <si>
    <t>193011</t>
  </si>
  <si>
    <t>193012</t>
  </si>
  <si>
    <t>193016</t>
  </si>
  <si>
    <t>193017</t>
  </si>
  <si>
    <t>193021</t>
  </si>
  <si>
    <t>193022</t>
  </si>
  <si>
    <t>193023</t>
  </si>
  <si>
    <t>193132</t>
  </si>
  <si>
    <t>193134</t>
  </si>
  <si>
    <t>193646</t>
  </si>
  <si>
    <t>193648</t>
  </si>
  <si>
    <t>193649</t>
  </si>
  <si>
    <t>193651</t>
  </si>
  <si>
    <t>193652</t>
  </si>
  <si>
    <t>193653</t>
  </si>
  <si>
    <t>193654</t>
  </si>
  <si>
    <t>193656</t>
  </si>
  <si>
    <t>193657</t>
  </si>
  <si>
    <t>193658</t>
  </si>
  <si>
    <t>193661</t>
  </si>
  <si>
    <t>193663</t>
  </si>
  <si>
    <t>193664</t>
  </si>
  <si>
    <t>193696</t>
  </si>
  <si>
    <t>194634</t>
  </si>
  <si>
    <t>194637</t>
  </si>
  <si>
    <t>194651</t>
  </si>
  <si>
    <t>196269</t>
  </si>
  <si>
    <t>196284</t>
  </si>
  <si>
    <t>196796</t>
  </si>
  <si>
    <t>196797</t>
  </si>
  <si>
    <t>196809</t>
  </si>
  <si>
    <t>196810</t>
  </si>
  <si>
    <t>196811</t>
  </si>
  <si>
    <t>196817</t>
  </si>
  <si>
    <t>196818</t>
  </si>
  <si>
    <t>196820</t>
  </si>
  <si>
    <t>196821</t>
  </si>
  <si>
    <t>196822</t>
  </si>
  <si>
    <t>196833</t>
  </si>
  <si>
    <t>196834</t>
  </si>
  <si>
    <t>196835</t>
  </si>
  <si>
    <t>196836</t>
  </si>
  <si>
    <t>196840</t>
  </si>
  <si>
    <t>196845</t>
  </si>
  <si>
    <t>20441</t>
  </si>
  <si>
    <t>21006</t>
  </si>
  <si>
    <t>21010</t>
  </si>
  <si>
    <t>21050</t>
  </si>
  <si>
    <t>21056</t>
  </si>
  <si>
    <t>21080</t>
  </si>
  <si>
    <t>21086</t>
  </si>
  <si>
    <t>21102</t>
  </si>
  <si>
    <t>21276</t>
  </si>
  <si>
    <t>263432</t>
  </si>
  <si>
    <t>263433</t>
  </si>
  <si>
    <t>263434</t>
  </si>
  <si>
    <t>264265</t>
  </si>
  <si>
    <t>264270</t>
  </si>
  <si>
    <t>264275</t>
  </si>
  <si>
    <t>264276</t>
  </si>
  <si>
    <t>357087</t>
  </si>
  <si>
    <t>357088</t>
  </si>
  <si>
    <t>357089</t>
  </si>
  <si>
    <t>357090</t>
  </si>
  <si>
    <t>357091</t>
  </si>
  <si>
    <t>357093</t>
  </si>
  <si>
    <t>357094</t>
  </si>
  <si>
    <t>357095</t>
  </si>
  <si>
    <t>357116</t>
  </si>
  <si>
    <t>357117</t>
  </si>
  <si>
    <t>357118</t>
  </si>
  <si>
    <t>357119</t>
  </si>
  <si>
    <t>357120</t>
  </si>
  <si>
    <t>357121</t>
  </si>
  <si>
    <t>357122</t>
  </si>
  <si>
    <t>357123</t>
  </si>
  <si>
    <t>357124</t>
  </si>
  <si>
    <t>357125</t>
  </si>
  <si>
    <t>357126</t>
  </si>
  <si>
    <t>357127</t>
  </si>
  <si>
    <t>357128</t>
  </si>
  <si>
    <t>357129</t>
  </si>
  <si>
    <t>357130</t>
  </si>
  <si>
    <t>357132</t>
  </si>
  <si>
    <t>357133</t>
  </si>
  <si>
    <t>367555</t>
  </si>
  <si>
    <t>367556</t>
  </si>
  <si>
    <t>367563</t>
  </si>
  <si>
    <t>367565</t>
  </si>
  <si>
    <t>367567</t>
  </si>
  <si>
    <t>368237</t>
  </si>
  <si>
    <t>368238</t>
  </si>
  <si>
    <t>368455</t>
  </si>
  <si>
    <t>369447</t>
  </si>
  <si>
    <t>369448</t>
  </si>
  <si>
    <t>369478</t>
  </si>
  <si>
    <t>369483</t>
  </si>
  <si>
    <t>369484</t>
  </si>
  <si>
    <t>369489</t>
  </si>
  <si>
    <t>369490</t>
  </si>
  <si>
    <t>369491</t>
  </si>
  <si>
    <t>3914061</t>
  </si>
  <si>
    <t>3914109</t>
  </si>
  <si>
    <t>3914110</t>
  </si>
  <si>
    <t>3914116</t>
  </si>
  <si>
    <t>3914121</t>
  </si>
  <si>
    <t>3914126</t>
  </si>
  <si>
    <t>3914170</t>
  </si>
  <si>
    <t>3914171</t>
  </si>
  <si>
    <t>3914172</t>
  </si>
  <si>
    <t>3914173</t>
  </si>
  <si>
    <t>3914174</t>
  </si>
  <si>
    <t>3914175</t>
  </si>
  <si>
    <t>3914176</t>
  </si>
  <si>
    <t>3914182</t>
  </si>
  <si>
    <t>3914183</t>
  </si>
  <si>
    <t>3914184</t>
  </si>
  <si>
    <t>3914185</t>
  </si>
  <si>
    <t>3914205</t>
  </si>
  <si>
    <t>3914219</t>
  </si>
  <si>
    <t>3914224</t>
  </si>
  <si>
    <t>3914276</t>
  </si>
  <si>
    <t>3914282</t>
  </si>
  <si>
    <t>3914283</t>
  </si>
  <si>
    <t>3914293</t>
  </si>
  <si>
    <t>3914294</t>
  </si>
  <si>
    <t>3914295</t>
  </si>
  <si>
    <t>3914296</t>
  </si>
  <si>
    <t>3914297</t>
  </si>
  <si>
    <t>3914298</t>
  </si>
  <si>
    <t>3914299</t>
  </si>
  <si>
    <t>3914300</t>
  </si>
  <si>
    <t>3914301</t>
  </si>
  <si>
    <t>3914302</t>
  </si>
  <si>
    <t>3914336</t>
  </si>
  <si>
    <t>3914337</t>
  </si>
  <si>
    <t>3914338</t>
  </si>
  <si>
    <t>3914339</t>
  </si>
  <si>
    <t>3914340</t>
  </si>
  <si>
    <t>3914341</t>
  </si>
  <si>
    <t>3914342</t>
  </si>
  <si>
    <t>3914343</t>
  </si>
  <si>
    <t>3914367</t>
  </si>
  <si>
    <t>3914368</t>
  </si>
  <si>
    <t>3914380</t>
  </si>
  <si>
    <t>3914405</t>
  </si>
  <si>
    <t>3914406</t>
  </si>
  <si>
    <t>3914411</t>
  </si>
  <si>
    <t>3914419</t>
  </si>
  <si>
    <t>3914438</t>
  </si>
  <si>
    <t>3914439</t>
  </si>
  <si>
    <t>3914445</t>
  </si>
  <si>
    <t>3914446</t>
  </si>
  <si>
    <t>3918492</t>
  </si>
  <si>
    <t>3981054</t>
  </si>
  <si>
    <t>3986998</t>
  </si>
  <si>
    <t>3986999</t>
  </si>
  <si>
    <t>3987002</t>
  </si>
  <si>
    <t>3987003</t>
  </si>
  <si>
    <t>3992680</t>
  </si>
  <si>
    <t>4001811</t>
  </si>
  <si>
    <t>4004124</t>
  </si>
  <si>
    <t>4007057</t>
  </si>
  <si>
    <t>4010849</t>
  </si>
  <si>
    <t>4013302</t>
  </si>
  <si>
    <t>4015797</t>
  </si>
  <si>
    <t>401848</t>
  </si>
  <si>
    <t>401849</t>
  </si>
  <si>
    <t>401850</t>
  </si>
  <si>
    <t>401852</t>
  </si>
  <si>
    <t>4018719</t>
  </si>
  <si>
    <t>4019017</t>
  </si>
  <si>
    <t>4019285</t>
  </si>
  <si>
    <t>4023409</t>
  </si>
  <si>
    <t>4030075</t>
  </si>
  <si>
    <t>4030261</t>
  </si>
  <si>
    <t>4035899</t>
  </si>
  <si>
    <t>4040324</t>
  </si>
  <si>
    <t>4056264</t>
  </si>
  <si>
    <t>4057778</t>
  </si>
  <si>
    <t>4060910</t>
  </si>
  <si>
    <t>4065803</t>
  </si>
  <si>
    <t>4066078</t>
  </si>
  <si>
    <t>4066828</t>
  </si>
  <si>
    <t>4072273</t>
  </si>
  <si>
    <t>4083628</t>
  </si>
  <si>
    <t>4084170</t>
  </si>
  <si>
    <t>4084556</t>
  </si>
  <si>
    <t>4090270</t>
  </si>
  <si>
    <t>4099428</t>
  </si>
  <si>
    <t>4104088</t>
  </si>
  <si>
    <t>4125533</t>
  </si>
  <si>
    <t>4138071</t>
  </si>
  <si>
    <t>4142645</t>
  </si>
  <si>
    <t>4143113</t>
  </si>
  <si>
    <t>4143244</t>
  </si>
  <si>
    <t>4143264</t>
  </si>
  <si>
    <t>4147465</t>
  </si>
  <si>
    <t>4147765</t>
  </si>
  <si>
    <t>4148166</t>
  </si>
  <si>
    <t>4148437</t>
  </si>
  <si>
    <t>4151580</t>
  </si>
  <si>
    <t>4153254</t>
  </si>
  <si>
    <t>4157300</t>
  </si>
  <si>
    <t>4157372</t>
  </si>
  <si>
    <t>4160451</t>
  </si>
  <si>
    <t>4163337</t>
  </si>
  <si>
    <t>4164349</t>
  </si>
  <si>
    <t>4164494</t>
  </si>
  <si>
    <t>4164914</t>
  </si>
  <si>
    <t>4166296</t>
  </si>
  <si>
    <t>4169688</t>
  </si>
  <si>
    <t>4170704</t>
  </si>
  <si>
    <t>4171857</t>
  </si>
  <si>
    <t>4173834</t>
  </si>
  <si>
    <t>4175933</t>
  </si>
  <si>
    <t>4177051</t>
  </si>
  <si>
    <t>4181945</t>
  </si>
  <si>
    <t>4181977</t>
  </si>
  <si>
    <t>4185003</t>
  </si>
  <si>
    <t>4185270</t>
  </si>
  <si>
    <t>4185544</t>
  </si>
  <si>
    <t>4185886</t>
  </si>
  <si>
    <t>4187296</t>
  </si>
  <si>
    <t>4187365</t>
  </si>
  <si>
    <t>4190384</t>
  </si>
  <si>
    <t>4192350</t>
  </si>
  <si>
    <t>4193736</t>
  </si>
  <si>
    <t>4196307</t>
  </si>
  <si>
    <t>4198032</t>
  </si>
  <si>
    <t>4198990</t>
  </si>
  <si>
    <t>4199329</t>
  </si>
  <si>
    <t>4199593</t>
  </si>
  <si>
    <t>4200290</t>
  </si>
  <si>
    <t>4200708</t>
  </si>
  <si>
    <t>4200844</t>
  </si>
  <si>
    <t>4201445</t>
  </si>
  <si>
    <t>4202522</t>
  </si>
  <si>
    <t>4202822</t>
  </si>
  <si>
    <t>4205616</t>
  </si>
  <si>
    <t>4207613</t>
  </si>
  <si>
    <t>4209469</t>
  </si>
  <si>
    <t>4211055</t>
  </si>
  <si>
    <t>4216135</t>
  </si>
  <si>
    <t>4216898</t>
  </si>
  <si>
    <t>4217131</t>
  </si>
  <si>
    <t>4220846</t>
  </si>
  <si>
    <t>4221262</t>
  </si>
  <si>
    <t>4222522</t>
  </si>
  <si>
    <t>4224761</t>
  </si>
  <si>
    <t>4224983</t>
  </si>
  <si>
    <t>4225750</t>
  </si>
  <si>
    <t>4227593</t>
  </si>
  <si>
    <t>4228911</t>
  </si>
  <si>
    <t>4229877</t>
  </si>
  <si>
    <t>4230150</t>
  </si>
  <si>
    <t>4231233</t>
  </si>
  <si>
    <t>4231471</t>
  </si>
  <si>
    <t>4233169</t>
  </si>
  <si>
    <t>4234369</t>
  </si>
  <si>
    <t>4236035</t>
  </si>
  <si>
    <t>4236037</t>
  </si>
  <si>
    <t>4236039</t>
  </si>
  <si>
    <t>4238451</t>
  </si>
  <si>
    <t>4242265</t>
  </si>
  <si>
    <t>4243549</t>
  </si>
  <si>
    <t>4244772</t>
  </si>
  <si>
    <t>4245926</t>
  </si>
  <si>
    <t>4246638</t>
  </si>
  <si>
    <t>4248868</t>
  </si>
  <si>
    <t>4249205</t>
  </si>
  <si>
    <t>4250192</t>
  </si>
  <si>
    <t>4255589</t>
  </si>
  <si>
    <t>4257324</t>
  </si>
  <si>
    <t>4266907</t>
  </si>
  <si>
    <t>4272719</t>
  </si>
  <si>
    <t>4274125</t>
  </si>
  <si>
    <t>4274729</t>
  </si>
  <si>
    <t>4275188</t>
  </si>
  <si>
    <t>4275621</t>
  </si>
  <si>
    <t>4275838</t>
  </si>
  <si>
    <t>4406733</t>
  </si>
  <si>
    <t>4601689</t>
  </si>
  <si>
    <t>4601693</t>
  </si>
  <si>
    <t>4601700</t>
  </si>
  <si>
    <t>4601712</t>
  </si>
  <si>
    <t>4601714</t>
  </si>
  <si>
    <t>4601715</t>
  </si>
  <si>
    <t>4601716</t>
  </si>
  <si>
    <t>4601722</t>
  </si>
  <si>
    <t>4601723</t>
  </si>
  <si>
    <t>4601726</t>
  </si>
  <si>
    <t>4601727</t>
  </si>
  <si>
    <t>4601733</t>
  </si>
  <si>
    <t>4601734</t>
  </si>
  <si>
    <t>4601737</t>
  </si>
  <si>
    <t>4601738</t>
  </si>
  <si>
    <t>4601739</t>
  </si>
  <si>
    <t>4601741</t>
  </si>
  <si>
    <t>4601745</t>
  </si>
  <si>
    <t>4601752</t>
  </si>
  <si>
    <t>4601757</t>
  </si>
  <si>
    <t>4601759</t>
  </si>
  <si>
    <t>4601761</t>
  </si>
  <si>
    <t>4601762</t>
  </si>
  <si>
    <t>4601771</t>
  </si>
  <si>
    <t>4601782</t>
  </si>
  <si>
    <t>4601793</t>
  </si>
  <si>
    <t>4601801</t>
  </si>
  <si>
    <t>4601802</t>
  </si>
  <si>
    <t>4601806</t>
  </si>
  <si>
    <t>4601807</t>
  </si>
  <si>
    <t>4601809</t>
  </si>
  <si>
    <t>4601810</t>
  </si>
  <si>
    <t>4602873</t>
  </si>
  <si>
    <t>4602876</t>
  </si>
  <si>
    <t>4602877</t>
  </si>
  <si>
    <t>4602887</t>
  </si>
  <si>
    <t>4602893</t>
  </si>
  <si>
    <t>4602894</t>
  </si>
  <si>
    <t>4602904</t>
  </si>
  <si>
    <t>4602906</t>
  </si>
  <si>
    <t>4602911</t>
  </si>
  <si>
    <t>4602921</t>
  </si>
  <si>
    <t>4602922</t>
  </si>
  <si>
    <t>4602923</t>
  </si>
  <si>
    <t>4602926</t>
  </si>
  <si>
    <t>4602927</t>
  </si>
  <si>
    <t>4602930</t>
  </si>
  <si>
    <t>4602942</t>
  </si>
  <si>
    <t>4602949</t>
  </si>
  <si>
    <t>4602953</t>
  </si>
  <si>
    <t>4602955</t>
  </si>
  <si>
    <t>4602962</t>
  </si>
  <si>
    <t>4602967</t>
  </si>
  <si>
    <t>4602970</t>
  </si>
  <si>
    <t>4602978</t>
  </si>
  <si>
    <t>4602985</t>
  </si>
  <si>
    <t>4602987</t>
  </si>
  <si>
    <t>4603014</t>
  </si>
  <si>
    <t>4603017</t>
  </si>
  <si>
    <t>4603021</t>
  </si>
  <si>
    <t>4603032</t>
  </si>
  <si>
    <t>4603731</t>
  </si>
  <si>
    <t>4603753</t>
  </si>
  <si>
    <t>4603754</t>
  </si>
  <si>
    <t>4603755</t>
  </si>
  <si>
    <t>4603760</t>
  </si>
  <si>
    <t>4603763</t>
  </si>
  <si>
    <t>4603785</t>
  </si>
  <si>
    <t>4603793</t>
  </si>
  <si>
    <t>4604668</t>
  </si>
  <si>
    <t>4604678</t>
  </si>
  <si>
    <t>4607028</t>
  </si>
  <si>
    <t>4607029</t>
  </si>
  <si>
    <t>4607030</t>
  </si>
  <si>
    <t>4607040</t>
  </si>
  <si>
    <t>4607044</t>
  </si>
  <si>
    <t>4607045</t>
  </si>
  <si>
    <t>4607048</t>
  </si>
  <si>
    <t>4607050</t>
  </si>
  <si>
    <t>4607056</t>
  </si>
  <si>
    <t>4607057</t>
  </si>
  <si>
    <t>4607061</t>
  </si>
  <si>
    <t>4607064</t>
  </si>
  <si>
    <t>4607067</t>
  </si>
  <si>
    <t>4607069</t>
  </si>
  <si>
    <t>4607074</t>
  </si>
  <si>
    <t>4607077</t>
  </si>
  <si>
    <t>4607085</t>
  </si>
  <si>
    <t>4607115</t>
  </si>
  <si>
    <t>4607118</t>
  </si>
  <si>
    <t>4607135</t>
  </si>
  <si>
    <t>4607138</t>
  </si>
  <si>
    <t>4607143</t>
  </si>
  <si>
    <t>4607145</t>
  </si>
  <si>
    <t>4607148</t>
  </si>
  <si>
    <t>4607201</t>
  </si>
  <si>
    <t>4607203</t>
  </si>
  <si>
    <t>4607205</t>
  </si>
  <si>
    <t>4607442</t>
  </si>
  <si>
    <t>4607467</t>
  </si>
  <si>
    <t>4607488</t>
  </si>
  <si>
    <t>4607497</t>
  </si>
  <si>
    <t>4607499</t>
  </si>
  <si>
    <t>4607500</t>
  </si>
  <si>
    <t>4607505</t>
  </si>
  <si>
    <t>4607506</t>
  </si>
  <si>
    <t>4607521</t>
  </si>
  <si>
    <t>4607526</t>
  </si>
  <si>
    <t>4607553</t>
  </si>
  <si>
    <t>4607574</t>
  </si>
  <si>
    <t>4607578</t>
  </si>
  <si>
    <t>4607581</t>
  </si>
  <si>
    <t>4607600</t>
  </si>
  <si>
    <t>4608970</t>
  </si>
  <si>
    <t>4608973</t>
  </si>
  <si>
    <t>4608982</t>
  </si>
  <si>
    <t>4608988</t>
  </si>
  <si>
    <t>4608990</t>
  </si>
  <si>
    <t>4608992</t>
  </si>
  <si>
    <t>4609011</t>
  </si>
  <si>
    <t>4609016</t>
  </si>
  <si>
    <t>4609018</t>
  </si>
  <si>
    <t>4609020</t>
  </si>
  <si>
    <t>4609033</t>
  </si>
  <si>
    <t>4609059</t>
  </si>
  <si>
    <t>4609069</t>
  </si>
  <si>
    <t>4609071</t>
  </si>
  <si>
    <t>4609074</t>
  </si>
  <si>
    <t>4609077</t>
  </si>
  <si>
    <t>4609090</t>
  </si>
  <si>
    <t>4609105</t>
  </si>
  <si>
    <t>4609106</t>
  </si>
  <si>
    <t>4609107</t>
  </si>
  <si>
    <t>4609109</t>
  </si>
  <si>
    <t>4609114</t>
  </si>
  <si>
    <t>4609124</t>
  </si>
  <si>
    <t>4609352</t>
  </si>
  <si>
    <t>4609370</t>
  </si>
  <si>
    <t>4609373</t>
  </si>
  <si>
    <t>4609394</t>
  </si>
  <si>
    <t>4609401</t>
  </si>
  <si>
    <t>4609757</t>
  </si>
  <si>
    <t>4611894</t>
  </si>
  <si>
    <t>4611901</t>
  </si>
  <si>
    <t>4611912</t>
  </si>
  <si>
    <t>4611914</t>
  </si>
  <si>
    <t>4611920</t>
  </si>
  <si>
    <t>4612961</t>
  </si>
  <si>
    <t>4612964</t>
  </si>
  <si>
    <t>4612966</t>
  </si>
  <si>
    <t>4613078</t>
  </si>
  <si>
    <t>4613446</t>
  </si>
  <si>
    <t>4613450</t>
  </si>
  <si>
    <t>4613472</t>
  </si>
  <si>
    <t>4613476</t>
  </si>
  <si>
    <t>4613485</t>
  </si>
  <si>
    <t>4613536</t>
  </si>
  <si>
    <t>4613542</t>
  </si>
  <si>
    <t>4613544</t>
  </si>
  <si>
    <t>4613592</t>
  </si>
  <si>
    <t>4613610</t>
  </si>
  <si>
    <t>4617967</t>
  </si>
  <si>
    <t>4617970</t>
  </si>
  <si>
    <t>4617975</t>
  </si>
  <si>
    <t>4617995</t>
  </si>
  <si>
    <t>4618004</t>
  </si>
  <si>
    <t>4618097</t>
  </si>
  <si>
    <t>4619062</t>
  </si>
  <si>
    <t>4619077</t>
  </si>
  <si>
    <t>4619082</t>
  </si>
  <si>
    <t>4619084</t>
  </si>
  <si>
    <t>4619279</t>
  </si>
  <si>
    <t>4619281</t>
  </si>
  <si>
    <t>4619874</t>
  </si>
  <si>
    <t>4620728</t>
  </si>
  <si>
    <t>4620735</t>
  </si>
  <si>
    <t>4620752</t>
  </si>
  <si>
    <t>4620776</t>
  </si>
  <si>
    <t>4620781</t>
  </si>
  <si>
    <t>4623877</t>
  </si>
  <si>
    <t>4623882</t>
  </si>
  <si>
    <t>4623886</t>
  </si>
  <si>
    <t>4623895</t>
  </si>
  <si>
    <t>4623896</t>
  </si>
  <si>
    <t>4623898</t>
  </si>
  <si>
    <t>4623900</t>
  </si>
  <si>
    <t>4623915</t>
  </si>
  <si>
    <t>4623916</t>
  </si>
  <si>
    <t>4623922</t>
  </si>
  <si>
    <t>4623930</t>
  </si>
  <si>
    <t>4623935</t>
  </si>
  <si>
    <t>4623936</t>
  </si>
  <si>
    <t>4623938</t>
  </si>
  <si>
    <t>4623942</t>
  </si>
  <si>
    <t>4623944</t>
  </si>
  <si>
    <t>4623951</t>
  </si>
  <si>
    <t>4623953</t>
  </si>
  <si>
    <t>4623963</t>
  </si>
  <si>
    <t>4624000</t>
  </si>
  <si>
    <t>4624002</t>
  </si>
  <si>
    <t>4624003</t>
  </si>
  <si>
    <t>4624015</t>
  </si>
  <si>
    <t>4624016</t>
  </si>
  <si>
    <t>4624020</t>
  </si>
  <si>
    <t>4624025</t>
  </si>
  <si>
    <t>4624032</t>
  </si>
  <si>
    <t>4624046</t>
  </si>
  <si>
    <t>4624058</t>
  </si>
  <si>
    <t>4624720</t>
  </si>
  <si>
    <t>4624722</t>
  </si>
  <si>
    <t>4624723</t>
  </si>
  <si>
    <t>4624729</t>
  </si>
  <si>
    <t>4624757</t>
  </si>
  <si>
    <t>4624759</t>
  </si>
  <si>
    <t>4624770</t>
  </si>
  <si>
    <t>4624790</t>
  </si>
  <si>
    <t>4624793</t>
  </si>
  <si>
    <t>4624833</t>
  </si>
  <si>
    <t>4624834</t>
  </si>
  <si>
    <t>4625166</t>
  </si>
  <si>
    <t>4625169</t>
  </si>
  <si>
    <t>4625180</t>
  </si>
  <si>
    <t>4625184</t>
  </si>
  <si>
    <t>4625200</t>
  </si>
  <si>
    <t>4625203</t>
  </si>
  <si>
    <t>4625214</t>
  </si>
  <si>
    <t>4625223</t>
  </si>
  <si>
    <t>4625230</t>
  </si>
  <si>
    <t>4625233</t>
  </si>
  <si>
    <t>4625295</t>
  </si>
  <si>
    <t>4625298</t>
  </si>
  <si>
    <t>4627764</t>
  </si>
  <si>
    <t>4627790</t>
  </si>
  <si>
    <t>4627795</t>
  </si>
  <si>
    <t>4627841</t>
  </si>
  <si>
    <t>4627857</t>
  </si>
  <si>
    <t>464629</t>
  </si>
  <si>
    <t>4700334</t>
  </si>
  <si>
    <t>509383</t>
  </si>
  <si>
    <t>509384</t>
  </si>
  <si>
    <t>509385</t>
  </si>
  <si>
    <t>509386</t>
  </si>
  <si>
    <t>509387</t>
  </si>
  <si>
    <t>509388</t>
  </si>
  <si>
    <t>509390</t>
  </si>
  <si>
    <t>509391</t>
  </si>
  <si>
    <t>509392</t>
  </si>
  <si>
    <t>509393</t>
  </si>
  <si>
    <t>509394</t>
  </si>
  <si>
    <t>509395</t>
  </si>
  <si>
    <t>509396</t>
  </si>
  <si>
    <t>509397</t>
  </si>
  <si>
    <t>509398</t>
  </si>
  <si>
    <t>509399</t>
  </si>
  <si>
    <t>509400</t>
  </si>
  <si>
    <t>509401</t>
  </si>
  <si>
    <t>509402</t>
  </si>
  <si>
    <t>509506</t>
  </si>
  <si>
    <t>509507</t>
  </si>
  <si>
    <t>509508</t>
  </si>
  <si>
    <t>509509</t>
  </si>
  <si>
    <t>509511</t>
  </si>
  <si>
    <t>509512</t>
  </si>
  <si>
    <t>509513</t>
  </si>
  <si>
    <t>509514</t>
  </si>
  <si>
    <t>509515</t>
  </si>
  <si>
    <t>509516</t>
  </si>
  <si>
    <t>509517</t>
  </si>
  <si>
    <t>509518</t>
  </si>
  <si>
    <t>509519</t>
  </si>
  <si>
    <t>509520</t>
  </si>
  <si>
    <t>509521</t>
  </si>
  <si>
    <t>509522</t>
  </si>
  <si>
    <t>509523</t>
  </si>
  <si>
    <t>509526</t>
  </si>
  <si>
    <t>509527</t>
  </si>
  <si>
    <t>509530</t>
  </si>
  <si>
    <t>509531</t>
  </si>
  <si>
    <t>509532</t>
  </si>
  <si>
    <t>509533</t>
  </si>
  <si>
    <t>509534</t>
  </si>
  <si>
    <t>509535</t>
  </si>
  <si>
    <t>509536</t>
  </si>
  <si>
    <t>509537</t>
  </si>
  <si>
    <t>509538</t>
  </si>
  <si>
    <t>509539</t>
  </si>
  <si>
    <t>509541</t>
  </si>
  <si>
    <t>509542</t>
  </si>
  <si>
    <t>509543</t>
  </si>
  <si>
    <t>509544</t>
  </si>
  <si>
    <t>509545</t>
  </si>
  <si>
    <t>509546</t>
  </si>
  <si>
    <t>509547</t>
  </si>
  <si>
    <t>509548</t>
  </si>
  <si>
    <t>512210</t>
  </si>
  <si>
    <t>5294547</t>
  </si>
  <si>
    <t>5369760</t>
  </si>
  <si>
    <t>5388275</t>
  </si>
  <si>
    <t>5388603</t>
  </si>
  <si>
    <t>5399517</t>
  </si>
  <si>
    <t>5409036</t>
  </si>
  <si>
    <t>5409335</t>
  </si>
  <si>
    <t>5419636</t>
  </si>
  <si>
    <t>5419638</t>
  </si>
  <si>
    <t>5431384</t>
  </si>
  <si>
    <t>5433067</t>
  </si>
  <si>
    <t>5446832</t>
  </si>
  <si>
    <t>5460754</t>
  </si>
  <si>
    <t>5460795</t>
  </si>
  <si>
    <t>5468025</t>
  </si>
  <si>
    <t>5470582</t>
  </si>
  <si>
    <t>5496878</t>
  </si>
  <si>
    <t>5499515</t>
  </si>
  <si>
    <t>5499690</t>
  </si>
  <si>
    <t>5499695</t>
  </si>
  <si>
    <t>5501839</t>
  </si>
  <si>
    <t>5501906</t>
  </si>
  <si>
    <t>5501943</t>
  </si>
  <si>
    <t>5502092</t>
  </si>
  <si>
    <t>5502093</t>
  </si>
  <si>
    <t>5544522</t>
  </si>
  <si>
    <t>5580</t>
  </si>
  <si>
    <t>5698093</t>
  </si>
  <si>
    <t>5699595</t>
  </si>
  <si>
    <t>5710704</t>
  </si>
  <si>
    <t>5720832</t>
  </si>
  <si>
    <t>5770371</t>
  </si>
  <si>
    <t>5770998</t>
  </si>
  <si>
    <t>5773183</t>
  </si>
  <si>
    <t>5773191</t>
  </si>
  <si>
    <t>5773967</t>
  </si>
  <si>
    <t>5777179</t>
  </si>
  <si>
    <t>5777180</t>
  </si>
  <si>
    <t>5802835</t>
  </si>
  <si>
    <t>5807191</t>
  </si>
  <si>
    <t>5811570</t>
  </si>
  <si>
    <t>5814221</t>
  </si>
  <si>
    <t>5825114</t>
  </si>
  <si>
    <t>5831859</t>
  </si>
  <si>
    <t>5832196</t>
  </si>
  <si>
    <t>588734</t>
  </si>
  <si>
    <t>588737</t>
  </si>
  <si>
    <t>588738</t>
  </si>
  <si>
    <t>588739</t>
  </si>
  <si>
    <t>588740</t>
  </si>
  <si>
    <t>588741</t>
  </si>
  <si>
    <t>588742</t>
  </si>
  <si>
    <t>588743</t>
  </si>
  <si>
    <t>588745</t>
  </si>
  <si>
    <t>588747</t>
  </si>
  <si>
    <t>588748</t>
  </si>
  <si>
    <t>588749</t>
  </si>
  <si>
    <t>588750</t>
  </si>
  <si>
    <t>588751</t>
  </si>
  <si>
    <t>588752</t>
  </si>
  <si>
    <t>588753</t>
  </si>
  <si>
    <t>588754</t>
  </si>
  <si>
    <t>588755</t>
  </si>
  <si>
    <t>588756</t>
  </si>
  <si>
    <t>588757</t>
  </si>
  <si>
    <t>588758</t>
  </si>
  <si>
    <t>588759</t>
  </si>
  <si>
    <t>588760</t>
  </si>
  <si>
    <t>588761</t>
  </si>
  <si>
    <t>588762</t>
  </si>
  <si>
    <t>589891</t>
  </si>
  <si>
    <t>589981</t>
  </si>
  <si>
    <t>589983</t>
  </si>
  <si>
    <t>589986</t>
  </si>
  <si>
    <t>589987</t>
  </si>
  <si>
    <t>589988</t>
  </si>
  <si>
    <t>589989</t>
  </si>
  <si>
    <t>589993</t>
  </si>
  <si>
    <t>589994</t>
  </si>
  <si>
    <t>589996</t>
  </si>
  <si>
    <t>589999</t>
  </si>
  <si>
    <t>590000</t>
  </si>
  <si>
    <t>590001</t>
  </si>
  <si>
    <t>590002</t>
  </si>
  <si>
    <t>590003</t>
  </si>
  <si>
    <t>590004</t>
  </si>
  <si>
    <t>590005</t>
  </si>
  <si>
    <t>590006</t>
  </si>
  <si>
    <t>590007</t>
  </si>
  <si>
    <t>590008</t>
  </si>
  <si>
    <t>590009</t>
  </si>
  <si>
    <t>590010</t>
  </si>
  <si>
    <t>590011</t>
  </si>
  <si>
    <t>590012</t>
  </si>
  <si>
    <t>590013</t>
  </si>
  <si>
    <t>590015</t>
  </si>
  <si>
    <t>590016</t>
  </si>
  <si>
    <t>590017</t>
  </si>
  <si>
    <t>590018</t>
  </si>
  <si>
    <t>590021</t>
  </si>
  <si>
    <t>590023</t>
  </si>
  <si>
    <t>590024</t>
  </si>
  <si>
    <t>590025</t>
  </si>
  <si>
    <t>590027</t>
  </si>
  <si>
    <t>590028</t>
  </si>
  <si>
    <t>590029</t>
  </si>
  <si>
    <t>590030</t>
  </si>
  <si>
    <t>590031</t>
  </si>
  <si>
    <t>590090</t>
  </si>
  <si>
    <t>590092</t>
  </si>
  <si>
    <t>590094</t>
  </si>
  <si>
    <t>590095</t>
  </si>
  <si>
    <t>590097</t>
  </si>
  <si>
    <t>590100</t>
  </si>
  <si>
    <t>590104</t>
  </si>
  <si>
    <t>590106</t>
  </si>
  <si>
    <t>590108</t>
  </si>
  <si>
    <t>590109</t>
  </si>
  <si>
    <t>590111</t>
  </si>
  <si>
    <t>590112</t>
  </si>
  <si>
    <t>590113</t>
  </si>
  <si>
    <t>590114</t>
  </si>
  <si>
    <t>590115</t>
  </si>
  <si>
    <t>590116</t>
  </si>
  <si>
    <t>590117</t>
  </si>
  <si>
    <t>590118</t>
  </si>
  <si>
    <t>590119</t>
  </si>
  <si>
    <t>590120</t>
  </si>
  <si>
    <t>590122</t>
  </si>
  <si>
    <t>590124</t>
  </si>
  <si>
    <t>590126</t>
  </si>
  <si>
    <t>590128</t>
  </si>
  <si>
    <t>590130</t>
  </si>
  <si>
    <t>590132</t>
  </si>
  <si>
    <t>590134</t>
  </si>
  <si>
    <t>590136</t>
  </si>
  <si>
    <t>590138</t>
  </si>
  <si>
    <t>590142</t>
  </si>
  <si>
    <t>590148</t>
  </si>
  <si>
    <t>590150</t>
  </si>
  <si>
    <t>590152</t>
  </si>
  <si>
    <t>590154</t>
  </si>
  <si>
    <t>590156</t>
  </si>
  <si>
    <t>590158</t>
  </si>
  <si>
    <t>590162</t>
  </si>
  <si>
    <t>590164</t>
  </si>
  <si>
    <t>590166</t>
  </si>
  <si>
    <t>590168</t>
  </si>
  <si>
    <t>590170</t>
  </si>
  <si>
    <t>590172</t>
  </si>
  <si>
    <t>5904231</t>
  </si>
  <si>
    <t>5904471</t>
  </si>
  <si>
    <t>5932496</t>
  </si>
  <si>
    <t>5934296</t>
  </si>
  <si>
    <t>5935423</t>
  </si>
  <si>
    <t>5967125</t>
  </si>
  <si>
    <t>6042659</t>
  </si>
  <si>
    <t>6104134</t>
  </si>
  <si>
    <t>612013</t>
  </si>
  <si>
    <t>612014</t>
  </si>
  <si>
    <t>612018</t>
  </si>
  <si>
    <t>612025</t>
  </si>
  <si>
    <t>612027</t>
  </si>
  <si>
    <t>612030</t>
  </si>
  <si>
    <t>612031</t>
  </si>
  <si>
    <t>612035</t>
  </si>
  <si>
    <t>612036</t>
  </si>
  <si>
    <t>612037</t>
  </si>
  <si>
    <t>612044</t>
  </si>
  <si>
    <t>612045</t>
  </si>
  <si>
    <t>612046</t>
  </si>
  <si>
    <t>612047</t>
  </si>
  <si>
    <t>612048</t>
  </si>
  <si>
    <t>612049</t>
  </si>
  <si>
    <t>612050</t>
  </si>
  <si>
    <t>612051</t>
  </si>
  <si>
    <t>612052</t>
  </si>
  <si>
    <t>612053</t>
  </si>
  <si>
    <t>612054</t>
  </si>
  <si>
    <t>612055</t>
  </si>
  <si>
    <t>612431</t>
  </si>
  <si>
    <t>612432</t>
  </si>
  <si>
    <t>612433</t>
  </si>
  <si>
    <t>612434</t>
  </si>
  <si>
    <t>612436</t>
  </si>
  <si>
    <t>612437</t>
  </si>
  <si>
    <t>612438</t>
  </si>
  <si>
    <t>612439</t>
  </si>
  <si>
    <t>612443</t>
  </si>
  <si>
    <t>612444</t>
  </si>
  <si>
    <t>612445</t>
  </si>
  <si>
    <t>612446</t>
  </si>
  <si>
    <t>612447</t>
  </si>
  <si>
    <t>612448</t>
  </si>
  <si>
    <t>612449</t>
  </si>
  <si>
    <t>612450</t>
  </si>
  <si>
    <t>612451</t>
  </si>
  <si>
    <t>612452</t>
  </si>
  <si>
    <t>612453</t>
  </si>
  <si>
    <t>612454</t>
  </si>
  <si>
    <t>612455</t>
  </si>
  <si>
    <t>612462</t>
  </si>
  <si>
    <t>612463</t>
  </si>
  <si>
    <t>612464</t>
  </si>
  <si>
    <t>612466</t>
  </si>
  <si>
    <t>612467</t>
  </si>
  <si>
    <t>612468</t>
  </si>
  <si>
    <t>612469</t>
  </si>
  <si>
    <t>612470</t>
  </si>
  <si>
    <t>612472</t>
  </si>
  <si>
    <t>612473</t>
  </si>
  <si>
    <t>612474</t>
  </si>
  <si>
    <t>612475</t>
  </si>
  <si>
    <t>612476</t>
  </si>
  <si>
    <t>612478</t>
  </si>
  <si>
    <t>613389</t>
  </si>
  <si>
    <t>613402</t>
  </si>
  <si>
    <t>6140529</t>
  </si>
  <si>
    <t>6148777</t>
  </si>
  <si>
    <t>6149413</t>
  </si>
  <si>
    <t>615533</t>
  </si>
  <si>
    <t>615535</t>
  </si>
  <si>
    <t>615536</t>
  </si>
  <si>
    <t>615537</t>
  </si>
  <si>
    <t>6164535</t>
  </si>
  <si>
    <t>6186506</t>
  </si>
  <si>
    <t>619091</t>
  </si>
  <si>
    <t>619094</t>
  </si>
  <si>
    <t>619095</t>
  </si>
  <si>
    <t>619097</t>
  </si>
  <si>
    <t>619098</t>
  </si>
  <si>
    <t>619099</t>
  </si>
  <si>
    <t>6191001</t>
  </si>
  <si>
    <t>619104</t>
  </si>
  <si>
    <t>619105</t>
  </si>
  <si>
    <t>619106</t>
  </si>
  <si>
    <t>619107</t>
  </si>
  <si>
    <t>619108</t>
  </si>
  <si>
    <t>619109</t>
  </si>
  <si>
    <t>619110</t>
  </si>
  <si>
    <t>619111</t>
  </si>
  <si>
    <t>619114</t>
  </si>
  <si>
    <t>619115</t>
  </si>
  <si>
    <t>619116</t>
  </si>
  <si>
    <t>619117</t>
  </si>
  <si>
    <t>619118</t>
  </si>
  <si>
    <t>619119</t>
  </si>
  <si>
    <t>619120</t>
  </si>
  <si>
    <t>619121</t>
  </si>
  <si>
    <t>619122</t>
  </si>
  <si>
    <t>619123</t>
  </si>
  <si>
    <t>619124</t>
  </si>
  <si>
    <t>619125</t>
  </si>
  <si>
    <t>619126</t>
  </si>
  <si>
    <t>619127</t>
  </si>
  <si>
    <t>619128</t>
  </si>
  <si>
    <t>621132</t>
  </si>
  <si>
    <t>621133</t>
  </si>
  <si>
    <t>621134</t>
  </si>
  <si>
    <t>621135</t>
  </si>
  <si>
    <t>621136</t>
  </si>
  <si>
    <t>621137</t>
  </si>
  <si>
    <t>621168</t>
  </si>
  <si>
    <t>621172</t>
  </si>
  <si>
    <t>621181</t>
  </si>
  <si>
    <t>621184</t>
  </si>
  <si>
    <t>621310</t>
  </si>
  <si>
    <t>621312</t>
  </si>
  <si>
    <t>621314</t>
  </si>
  <si>
    <t>621318</t>
  </si>
  <si>
    <t>621322</t>
  </si>
  <si>
    <t>621324</t>
  </si>
  <si>
    <t>621325</t>
  </si>
  <si>
    <t>621327</t>
  </si>
  <si>
    <t>621329</t>
  </si>
  <si>
    <t>621331</t>
  </si>
  <si>
    <t>621336</t>
  </si>
  <si>
    <t>621338</t>
  </si>
  <si>
    <t>621340</t>
  </si>
  <si>
    <t>622036</t>
  </si>
  <si>
    <t>622038</t>
  </si>
  <si>
    <t>622040</t>
  </si>
  <si>
    <t>6240730</t>
  </si>
  <si>
    <t>6240816</t>
  </si>
  <si>
    <t>6240937</t>
  </si>
  <si>
    <t>6338964</t>
  </si>
  <si>
    <t>6338965</t>
  </si>
  <si>
    <t>6338966</t>
  </si>
  <si>
    <t>6338967</t>
  </si>
  <si>
    <t>6338968</t>
  </si>
  <si>
    <t>6338969</t>
  </si>
  <si>
    <t>6338971</t>
  </si>
  <si>
    <t>6338973</t>
  </si>
  <si>
    <t>6338974</t>
  </si>
  <si>
    <t>6338975</t>
  </si>
  <si>
    <t>6338976</t>
  </si>
  <si>
    <t>6338978</t>
  </si>
  <si>
    <t>6338979</t>
  </si>
  <si>
    <t>6338980</t>
  </si>
  <si>
    <t>6338981</t>
  </si>
  <si>
    <t>681064</t>
  </si>
  <si>
    <t>681081</t>
  </si>
  <si>
    <t>681082</t>
  </si>
  <si>
    <t>681083</t>
  </si>
  <si>
    <t>681618</t>
  </si>
  <si>
    <t>681781</t>
  </si>
  <si>
    <t>681782</t>
  </si>
  <si>
    <t>681784</t>
  </si>
  <si>
    <t>681785</t>
  </si>
  <si>
    <t>681787</t>
  </si>
  <si>
    <t>681788</t>
  </si>
  <si>
    <t>681789</t>
  </si>
  <si>
    <t>681790</t>
  </si>
  <si>
    <t>681791</t>
  </si>
  <si>
    <t>681792</t>
  </si>
  <si>
    <t>681835</t>
  </si>
  <si>
    <t>681986</t>
  </si>
  <si>
    <t>682095</t>
  </si>
  <si>
    <t>682136</t>
  </si>
  <si>
    <t>682137</t>
  </si>
  <si>
    <t>682138</t>
  </si>
  <si>
    <t>682139</t>
  </si>
  <si>
    <t>682140</t>
  </si>
  <si>
    <t>682141</t>
  </si>
  <si>
    <t>682142</t>
  </si>
  <si>
    <t>682143</t>
  </si>
  <si>
    <t>682154</t>
  </si>
  <si>
    <t>682155</t>
  </si>
  <si>
    <t>682276</t>
  </si>
  <si>
    <t>682277</t>
  </si>
  <si>
    <t>682390</t>
  </si>
  <si>
    <t>682643</t>
  </si>
  <si>
    <t>682645</t>
  </si>
  <si>
    <t>682646</t>
  </si>
  <si>
    <t>683021</t>
  </si>
  <si>
    <t>689294</t>
  </si>
  <si>
    <t>689295</t>
  </si>
  <si>
    <t>689296</t>
  </si>
  <si>
    <t>689297</t>
  </si>
  <si>
    <t>689304</t>
  </si>
  <si>
    <t>689305</t>
  </si>
  <si>
    <t>689306</t>
  </si>
  <si>
    <t>689307</t>
  </si>
  <si>
    <t>689308</t>
  </si>
  <si>
    <t>1026436</t>
  </si>
  <si>
    <t>1026469</t>
  </si>
  <si>
    <t>1026621</t>
  </si>
  <si>
    <t>1026743</t>
  </si>
  <si>
    <t>1026799</t>
  </si>
  <si>
    <t>1056422</t>
  </si>
  <si>
    <t>1056423</t>
  </si>
  <si>
    <t>1056424</t>
  </si>
  <si>
    <t>1056425</t>
  </si>
  <si>
    <t>1056431</t>
  </si>
  <si>
    <t>1056432</t>
  </si>
  <si>
    <t>1056438</t>
  </si>
  <si>
    <t>1056439</t>
  </si>
  <si>
    <t>1056440</t>
  </si>
  <si>
    <t>1056442</t>
  </si>
  <si>
    <t>1056443</t>
  </si>
  <si>
    <t>1134179</t>
  </si>
  <si>
    <t>1152277</t>
  </si>
  <si>
    <t>1232156</t>
  </si>
  <si>
    <t>1277661</t>
  </si>
  <si>
    <t>1292376</t>
  </si>
  <si>
    <t>1309604</t>
  </si>
  <si>
    <t>1327692</t>
  </si>
  <si>
    <t>1327706</t>
  </si>
  <si>
    <t>1327709</t>
  </si>
  <si>
    <t>1327710</t>
  </si>
  <si>
    <t>1327712</t>
  </si>
  <si>
    <t>1332827</t>
  </si>
  <si>
    <t>1354470</t>
  </si>
  <si>
    <t>1356001</t>
  </si>
  <si>
    <t>1471535</t>
  </si>
  <si>
    <t>1488067</t>
  </si>
  <si>
    <t>1505494</t>
  </si>
  <si>
    <t>1506540</t>
  </si>
  <si>
    <t>1513197</t>
  </si>
  <si>
    <t>1517168</t>
  </si>
  <si>
    <t>1517169</t>
  </si>
  <si>
    <t>1517170</t>
  </si>
  <si>
    <t>1517171</t>
  </si>
  <si>
    <t>1517172</t>
  </si>
  <si>
    <t>1517173</t>
  </si>
  <si>
    <t>1517174</t>
  </si>
  <si>
    <t>1517175</t>
  </si>
  <si>
    <t>1517176</t>
  </si>
  <si>
    <t>1517177</t>
  </si>
  <si>
    <t>1517178</t>
  </si>
  <si>
    <t>1517179</t>
  </si>
  <si>
    <t>1517180</t>
  </si>
  <si>
    <t>1517181</t>
  </si>
  <si>
    <t>1523861</t>
  </si>
  <si>
    <t>1523862</t>
  </si>
  <si>
    <t>1523863</t>
  </si>
  <si>
    <t>1523864</t>
  </si>
  <si>
    <t>1523865</t>
  </si>
  <si>
    <t>1523867</t>
  </si>
  <si>
    <t>1523868</t>
  </si>
  <si>
    <t>1523869</t>
  </si>
  <si>
    <t>1523871</t>
  </si>
  <si>
    <t>1523872</t>
  </si>
  <si>
    <t>1523874</t>
  </si>
  <si>
    <t>1524189</t>
  </si>
  <si>
    <t>1524190</t>
  </si>
  <si>
    <t>1524377</t>
  </si>
  <si>
    <t>1524378</t>
  </si>
  <si>
    <t>1524388</t>
  </si>
  <si>
    <t>1524389</t>
  </si>
  <si>
    <t>1524390</t>
  </si>
  <si>
    <t>1524391</t>
  </si>
  <si>
    <t>1524699</t>
  </si>
  <si>
    <t>1524700</t>
  </si>
  <si>
    <t>1524826</t>
  </si>
  <si>
    <t>1524827</t>
  </si>
  <si>
    <t>1524828</t>
  </si>
  <si>
    <t>1524829</t>
  </si>
  <si>
    <t>1524830</t>
  </si>
  <si>
    <t>1524831</t>
  </si>
  <si>
    <t>1524832</t>
  </si>
  <si>
    <t>1524833</t>
  </si>
  <si>
    <t>1524834</t>
  </si>
  <si>
    <t>1524835</t>
  </si>
  <si>
    <t>1524836</t>
  </si>
  <si>
    <t>1524838</t>
  </si>
  <si>
    <t>1524839</t>
  </si>
  <si>
    <t>1524840</t>
  </si>
  <si>
    <t>1524841</t>
  </si>
  <si>
    <t>1524842</t>
  </si>
  <si>
    <t>1524843</t>
  </si>
  <si>
    <t>1524844</t>
  </si>
  <si>
    <t>1524845</t>
  </si>
  <si>
    <t>1524846</t>
  </si>
  <si>
    <t>1524847</t>
  </si>
  <si>
    <t>1524850</t>
  </si>
  <si>
    <t>1525743</t>
  </si>
  <si>
    <t>1525744</t>
  </si>
  <si>
    <t>1525745</t>
  </si>
  <si>
    <t>1525746</t>
  </si>
  <si>
    <t>1525747</t>
  </si>
  <si>
    <t>1525748</t>
  </si>
  <si>
    <t>1525750</t>
  </si>
  <si>
    <t>1525755</t>
  </si>
  <si>
    <t>1525756</t>
  </si>
  <si>
    <t>1525757</t>
  </si>
  <si>
    <t>1525758</t>
  </si>
  <si>
    <t>1525760</t>
  </si>
  <si>
    <t>1525761</t>
  </si>
  <si>
    <t>1525762</t>
  </si>
  <si>
    <t>1525765</t>
  </si>
  <si>
    <t>1525766</t>
  </si>
  <si>
    <t>1525767</t>
  </si>
  <si>
    <t>1525768</t>
  </si>
  <si>
    <t>1525769</t>
  </si>
  <si>
    <t>1525770</t>
  </si>
  <si>
    <t>1525771</t>
  </si>
  <si>
    <t>1525774</t>
  </si>
  <si>
    <t>1526913</t>
  </si>
  <si>
    <t>1526914</t>
  </si>
  <si>
    <t>1526917</t>
  </si>
  <si>
    <t>1526918</t>
  </si>
  <si>
    <t>1526919</t>
  </si>
  <si>
    <t>1526920</t>
  </si>
  <si>
    <t>1526921</t>
  </si>
  <si>
    <t>1526922</t>
  </si>
  <si>
    <t>1526923</t>
  </si>
  <si>
    <t>1526924</t>
  </si>
  <si>
    <t>1526925</t>
  </si>
  <si>
    <t>1526926</t>
  </si>
  <si>
    <t>1526927</t>
  </si>
  <si>
    <t>1527726</t>
  </si>
  <si>
    <t>1527727</t>
  </si>
  <si>
    <t>1527728</t>
  </si>
  <si>
    <t>1527729</t>
  </si>
  <si>
    <t>1527803</t>
  </si>
  <si>
    <t>1527804</t>
  </si>
  <si>
    <t>1527805</t>
  </si>
  <si>
    <t>1527806</t>
  </si>
  <si>
    <t>1527807</t>
  </si>
  <si>
    <t>1527808</t>
  </si>
  <si>
    <t>1527809</t>
  </si>
  <si>
    <t>1527810</t>
  </si>
  <si>
    <t>1527811</t>
  </si>
  <si>
    <t>1527812</t>
  </si>
  <si>
    <t>1527813</t>
  </si>
  <si>
    <t>1527814</t>
  </si>
  <si>
    <t>1527815</t>
  </si>
  <si>
    <t>1527816</t>
  </si>
  <si>
    <t>1527817</t>
  </si>
  <si>
    <t>1527818</t>
  </si>
  <si>
    <t>1527819</t>
  </si>
  <si>
    <t>1527820</t>
  </si>
  <si>
    <t>1527821</t>
  </si>
  <si>
    <t>1527822</t>
  </si>
  <si>
    <t>1527823</t>
  </si>
  <si>
    <t>1527824</t>
  </si>
  <si>
    <t>1528773</t>
  </si>
  <si>
    <t>1528774</t>
  </si>
  <si>
    <t>1528775</t>
  </si>
  <si>
    <t>1528776</t>
  </si>
  <si>
    <t>1528778</t>
  </si>
  <si>
    <t>1528779</t>
  </si>
  <si>
    <t>1528780</t>
  </si>
  <si>
    <t>1528781</t>
  </si>
  <si>
    <t>1528782</t>
  </si>
  <si>
    <t>1528783</t>
  </si>
  <si>
    <t>1528784</t>
  </si>
  <si>
    <t>1528785</t>
  </si>
  <si>
    <t>1528786</t>
  </si>
  <si>
    <t>1528787</t>
  </si>
  <si>
    <t>1528788</t>
  </si>
  <si>
    <t>1528789</t>
  </si>
  <si>
    <t>1528790</t>
  </si>
  <si>
    <t>1528791</t>
  </si>
  <si>
    <t>1528793</t>
  </si>
  <si>
    <t>1528794</t>
  </si>
  <si>
    <t>1528795</t>
  </si>
  <si>
    <t>1528796</t>
  </si>
  <si>
    <t>1528797</t>
  </si>
  <si>
    <t>1528903</t>
  </si>
  <si>
    <t>1529679</t>
  </si>
  <si>
    <t>1529681</t>
  </si>
  <si>
    <t>1529682</t>
  </si>
  <si>
    <t>1529684</t>
  </si>
  <si>
    <t>1529685</t>
  </si>
  <si>
    <t>1529686</t>
  </si>
  <si>
    <t>1529687</t>
  </si>
  <si>
    <t>1529688</t>
  </si>
  <si>
    <t>1529689</t>
  </si>
  <si>
    <t>1529692</t>
  </si>
  <si>
    <t>1529808</t>
  </si>
  <si>
    <t>1529809</t>
  </si>
  <si>
    <t>1529810</t>
  </si>
  <si>
    <t>1529811</t>
  </si>
  <si>
    <t>1529812</t>
  </si>
  <si>
    <t>1529813</t>
  </si>
  <si>
    <t>1529816</t>
  </si>
  <si>
    <t>1529817</t>
  </si>
  <si>
    <t>1529818</t>
  </si>
  <si>
    <t>1529944</t>
  </si>
  <si>
    <t>1529945</t>
  </si>
  <si>
    <t>1529946</t>
  </si>
  <si>
    <t>1529947</t>
  </si>
  <si>
    <t>1529948</t>
  </si>
  <si>
    <t>1529949</t>
  </si>
  <si>
    <t>1529950</t>
  </si>
  <si>
    <t>1529951</t>
  </si>
  <si>
    <t>1530011</t>
  </si>
  <si>
    <t>1530012</t>
  </si>
  <si>
    <t>1530013</t>
  </si>
  <si>
    <t>1530286</t>
  </si>
  <si>
    <t>1530288</t>
  </si>
  <si>
    <t>1530291</t>
  </si>
  <si>
    <t>1530293</t>
  </si>
  <si>
    <t>1530296</t>
  </si>
  <si>
    <t>1530297</t>
  </si>
  <si>
    <t>1530299</t>
  </si>
  <si>
    <t>1530301</t>
  </si>
  <si>
    <t>1530305</t>
  </si>
  <si>
    <t>1531131</t>
  </si>
  <si>
    <t>1531132</t>
  </si>
  <si>
    <t>1531134</t>
  </si>
  <si>
    <t>1531135</t>
  </si>
  <si>
    <t>1531136</t>
  </si>
  <si>
    <t>1531169</t>
  </si>
  <si>
    <t>1531170</t>
  </si>
  <si>
    <t>1531174</t>
  </si>
  <si>
    <t>1531175</t>
  </si>
  <si>
    <t>1531176</t>
  </si>
  <si>
    <t>1531177</t>
  </si>
  <si>
    <t>1531178</t>
  </si>
  <si>
    <t>1531179</t>
  </si>
  <si>
    <t>1531180</t>
  </si>
  <si>
    <t>1531182</t>
  </si>
  <si>
    <t>1531183</t>
  </si>
  <si>
    <t>1531184</t>
  </si>
  <si>
    <t>1531185</t>
  </si>
  <si>
    <t>1531186</t>
  </si>
  <si>
    <t>1531187</t>
  </si>
  <si>
    <t>1531188</t>
  </si>
  <si>
    <t>1531189</t>
  </si>
  <si>
    <t>1531190</t>
  </si>
  <si>
    <t>1531234</t>
  </si>
  <si>
    <t>1531235</t>
  </si>
  <si>
    <t>1531236</t>
  </si>
  <si>
    <t>1531237</t>
  </si>
  <si>
    <t>1532023</t>
  </si>
  <si>
    <t>1532024</t>
  </si>
  <si>
    <t>1532025</t>
  </si>
  <si>
    <t>1532026</t>
  </si>
  <si>
    <t>1532027</t>
  </si>
  <si>
    <t>1532028</t>
  </si>
  <si>
    <t>1532029</t>
  </si>
  <si>
    <t>1532030</t>
  </si>
  <si>
    <t>1532031</t>
  </si>
  <si>
    <t>1532033</t>
  </si>
  <si>
    <t>1532034</t>
  </si>
  <si>
    <t>1532133</t>
  </si>
  <si>
    <t>1532135</t>
  </si>
  <si>
    <t>1532136</t>
  </si>
  <si>
    <t>1532137</t>
  </si>
  <si>
    <t>1532476</t>
  </si>
  <si>
    <t>1532477</t>
  </si>
  <si>
    <t>1532478</t>
  </si>
  <si>
    <t>1532479</t>
  </si>
  <si>
    <t>1532483</t>
  </si>
  <si>
    <t>1532484</t>
  </si>
  <si>
    <t>1532485</t>
  </si>
  <si>
    <t>1532486</t>
  </si>
  <si>
    <t>1532487</t>
  </si>
  <si>
    <t>1532488</t>
  </si>
  <si>
    <t>1532489</t>
  </si>
  <si>
    <t>1532490</t>
  </si>
  <si>
    <t>1532491</t>
  </si>
  <si>
    <t>1532849</t>
  </si>
  <si>
    <t>1532850</t>
  </si>
  <si>
    <t>1532851</t>
  </si>
  <si>
    <t>1533312</t>
  </si>
  <si>
    <t>1533314</t>
  </si>
  <si>
    <t>1533315</t>
  </si>
  <si>
    <t>1533316</t>
  </si>
  <si>
    <t>1533320</t>
  </si>
  <si>
    <t>1533321</t>
  </si>
  <si>
    <t>1533322</t>
  </si>
  <si>
    <t>1533323</t>
  </si>
  <si>
    <t>1533324</t>
  </si>
  <si>
    <t>1533325</t>
  </si>
  <si>
    <t>1533326</t>
  </si>
  <si>
    <t>1533327</t>
  </si>
  <si>
    <t>1533371</t>
  </si>
  <si>
    <t>1533372</t>
  </si>
  <si>
    <t>1533373</t>
  </si>
  <si>
    <t>1533374</t>
  </si>
  <si>
    <t>1533375</t>
  </si>
  <si>
    <t>1533376</t>
  </si>
  <si>
    <t>1533378</t>
  </si>
  <si>
    <t>1533379</t>
  </si>
  <si>
    <t>1533380</t>
  </si>
  <si>
    <t>1533381</t>
  </si>
  <si>
    <t>1533382</t>
  </si>
  <si>
    <t>1533383</t>
  </si>
  <si>
    <t>1533384</t>
  </si>
  <si>
    <t>1533385</t>
  </si>
  <si>
    <t>1533686</t>
  </si>
  <si>
    <t>1533687</t>
  </si>
  <si>
    <t>1533688</t>
  </si>
  <si>
    <t>1533689</t>
  </si>
  <si>
    <t>1533691</t>
  </si>
  <si>
    <t>1533692</t>
  </si>
  <si>
    <t>1533693</t>
  </si>
  <si>
    <t>1533697</t>
  </si>
  <si>
    <t>1533698</t>
  </si>
  <si>
    <t>1533700</t>
  </si>
  <si>
    <t>1533703</t>
  </si>
  <si>
    <t>1533704</t>
  </si>
  <si>
    <t>1533884</t>
  </si>
  <si>
    <t>1533886</t>
  </si>
  <si>
    <t>1533887</t>
  </si>
  <si>
    <t>1533888</t>
  </si>
  <si>
    <t>1533889</t>
  </si>
  <si>
    <t>1533890</t>
  </si>
  <si>
    <t>1533891</t>
  </si>
  <si>
    <t>1533892</t>
  </si>
  <si>
    <t>1533893</t>
  </si>
  <si>
    <t>1533894</t>
  </si>
  <si>
    <t>1533895</t>
  </si>
  <si>
    <t>1534221</t>
  </si>
  <si>
    <t>1534224</t>
  </si>
  <si>
    <t>1534225</t>
  </si>
  <si>
    <t>1534226</t>
  </si>
  <si>
    <t>1534227</t>
  </si>
  <si>
    <t>1534228</t>
  </si>
  <si>
    <t>1534229</t>
  </si>
  <si>
    <t>1534230</t>
  </si>
  <si>
    <t>1534231</t>
  </si>
  <si>
    <t>1534232</t>
  </si>
  <si>
    <t>1534233</t>
  </si>
  <si>
    <t>1534234</t>
  </si>
  <si>
    <t>1534235</t>
  </si>
  <si>
    <t>1534236</t>
  </si>
  <si>
    <t>1534237</t>
  </si>
  <si>
    <t>1534238</t>
  </si>
  <si>
    <t>1534239</t>
  </si>
  <si>
    <t>1534240</t>
  </si>
  <si>
    <t>1534241</t>
  </si>
  <si>
    <t>1534242</t>
  </si>
  <si>
    <t>1534243</t>
  </si>
  <si>
    <t>1534244</t>
  </si>
  <si>
    <t>1534246</t>
  </si>
  <si>
    <t>1534247</t>
  </si>
  <si>
    <t>1534248</t>
  </si>
  <si>
    <t>1534250</t>
  </si>
  <si>
    <t>1534252</t>
  </si>
  <si>
    <t>1534256</t>
  </si>
  <si>
    <t>1534257</t>
  </si>
  <si>
    <t>1534258</t>
  </si>
  <si>
    <t>1534259</t>
  </si>
  <si>
    <t>1534260</t>
  </si>
  <si>
    <t>1534261</t>
  </si>
  <si>
    <t>1534262</t>
  </si>
  <si>
    <t>1534263</t>
  </si>
  <si>
    <t>1534264</t>
  </si>
  <si>
    <t>1534265</t>
  </si>
  <si>
    <t>1534266</t>
  </si>
  <si>
    <t>1534267</t>
  </si>
  <si>
    <t>1534268</t>
  </si>
  <si>
    <t>1534269</t>
  </si>
  <si>
    <t>1534270</t>
  </si>
  <si>
    <t>1534271</t>
  </si>
  <si>
    <t>1534272</t>
  </si>
  <si>
    <t>1534273</t>
  </si>
  <si>
    <t>1534274</t>
  </si>
  <si>
    <t>1534275</t>
  </si>
  <si>
    <t>1534276</t>
  </si>
  <si>
    <t>1534277</t>
  </si>
  <si>
    <t>1534278</t>
  </si>
  <si>
    <t>1534279</t>
  </si>
  <si>
    <t>1534280</t>
  </si>
  <si>
    <t>1534290</t>
  </si>
  <si>
    <t>1534292</t>
  </si>
  <si>
    <t>1534294</t>
  </si>
  <si>
    <t>1534296</t>
  </si>
  <si>
    <t>1534299</t>
  </si>
  <si>
    <t>1534301</t>
  </si>
  <si>
    <t>1534303</t>
  </si>
  <si>
    <t>1534304</t>
  </si>
  <si>
    <t>1534307</t>
  </si>
  <si>
    <t>1534310</t>
  </si>
  <si>
    <t>1534314</t>
  </si>
  <si>
    <t>1534317</t>
  </si>
  <si>
    <t>1534319</t>
  </si>
  <si>
    <t>1534321</t>
  </si>
  <si>
    <t>1534323</t>
  </si>
  <si>
    <t>1534325</t>
  </si>
  <si>
    <t>1534327</t>
  </si>
  <si>
    <t>1534329</t>
  </si>
  <si>
    <t>1534332</t>
  </si>
  <si>
    <t>1534333</t>
  </si>
  <si>
    <t>1534464</t>
  </si>
  <si>
    <t>1534465</t>
  </si>
  <si>
    <t>1534467</t>
  </si>
  <si>
    <t>1534468</t>
  </si>
  <si>
    <t>1534601</t>
  </si>
  <si>
    <t>1534602</t>
  </si>
  <si>
    <t>1534604</t>
  </si>
  <si>
    <t>1535550</t>
  </si>
  <si>
    <t>1535552</t>
  </si>
  <si>
    <t>1535554</t>
  </si>
  <si>
    <t>1536047</t>
  </si>
  <si>
    <t>1536048</t>
  </si>
  <si>
    <t>1536049</t>
  </si>
  <si>
    <t>1536050</t>
  </si>
  <si>
    <t>1536051</t>
  </si>
  <si>
    <t>1536053</t>
  </si>
  <si>
    <t>1536054</t>
  </si>
  <si>
    <t>1536055</t>
  </si>
  <si>
    <t>1536057</t>
  </si>
  <si>
    <t>1536058</t>
  </si>
  <si>
    <t>1536059</t>
  </si>
  <si>
    <t>1536060</t>
  </si>
  <si>
    <t>1536061</t>
  </si>
  <si>
    <t>1536062</t>
  </si>
  <si>
    <t>1536436</t>
  </si>
  <si>
    <t>1536437</t>
  </si>
  <si>
    <t>1536438</t>
  </si>
  <si>
    <t>1536439</t>
  </si>
  <si>
    <t>1536855</t>
  </si>
  <si>
    <t>1536856</t>
  </si>
  <si>
    <t>1536857</t>
  </si>
  <si>
    <t>1536858</t>
  </si>
  <si>
    <t>1536860</t>
  </si>
  <si>
    <t>1536861</t>
  </si>
  <si>
    <t>1536862</t>
  </si>
  <si>
    <t>1536863</t>
  </si>
  <si>
    <t>1536865</t>
  </si>
  <si>
    <t>1536866</t>
  </si>
  <si>
    <t>1536867</t>
  </si>
  <si>
    <t>1536868</t>
  </si>
  <si>
    <t>1536869</t>
  </si>
  <si>
    <t>1536870</t>
  </si>
  <si>
    <t>1536871</t>
  </si>
  <si>
    <t>1536872</t>
  </si>
  <si>
    <t>1536873</t>
  </si>
  <si>
    <t>1536874</t>
  </si>
  <si>
    <t>1536875</t>
  </si>
  <si>
    <t>1536876</t>
  </si>
  <si>
    <t>1536877</t>
  </si>
  <si>
    <t>1536878</t>
  </si>
  <si>
    <t>1536879</t>
  </si>
  <si>
    <t>1536880</t>
  </si>
  <si>
    <t>1536881</t>
  </si>
  <si>
    <t>1536882</t>
  </si>
  <si>
    <t>1536883</t>
  </si>
  <si>
    <t>1536885</t>
  </si>
  <si>
    <t>1536886</t>
  </si>
  <si>
    <t>1536887</t>
  </si>
  <si>
    <t>1536888</t>
  </si>
  <si>
    <t>1536889</t>
  </si>
  <si>
    <t>1536890</t>
  </si>
  <si>
    <t>1536891</t>
  </si>
  <si>
    <t>1536892</t>
  </si>
  <si>
    <t>1536893</t>
  </si>
  <si>
    <t>1536894</t>
  </si>
  <si>
    <t>1536895</t>
  </si>
  <si>
    <t>1536896</t>
  </si>
  <si>
    <t>1536897</t>
  </si>
  <si>
    <t>1537448</t>
  </si>
  <si>
    <t>1537449</t>
  </si>
  <si>
    <t>1537450</t>
  </si>
  <si>
    <t>1537451</t>
  </si>
  <si>
    <t>1537453</t>
  </si>
  <si>
    <t>1537455</t>
  </si>
  <si>
    <t>1537456</t>
  </si>
  <si>
    <t>1537457</t>
  </si>
  <si>
    <t>1537458</t>
  </si>
  <si>
    <t>1537459</t>
  </si>
  <si>
    <t>1537460</t>
  </si>
  <si>
    <t>1537461</t>
  </si>
  <si>
    <t>1537462</t>
  </si>
  <si>
    <t>1537463</t>
  </si>
  <si>
    <t>1537464</t>
  </si>
  <si>
    <t>1537465</t>
  </si>
  <si>
    <t>1537466</t>
  </si>
  <si>
    <t>1537467</t>
  </si>
  <si>
    <t>1537559</t>
  </si>
  <si>
    <t>1537560</t>
  </si>
  <si>
    <t>1537562</t>
  </si>
  <si>
    <t>1537563</t>
  </si>
  <si>
    <t>1537564</t>
  </si>
  <si>
    <t>1537565</t>
  </si>
  <si>
    <t>1537566</t>
  </si>
  <si>
    <t>1537567</t>
  </si>
  <si>
    <t>1537568</t>
  </si>
  <si>
    <t>1537569</t>
  </si>
  <si>
    <t>1537570</t>
  </si>
  <si>
    <t>1537571</t>
  </si>
  <si>
    <t>1537574</t>
  </si>
  <si>
    <t>1537575</t>
  </si>
  <si>
    <t>1537576</t>
  </si>
  <si>
    <t>1537577</t>
  </si>
  <si>
    <t>1537578</t>
  </si>
  <si>
    <t>1537579</t>
  </si>
  <si>
    <t>1537580</t>
  </si>
  <si>
    <t>1537581</t>
  </si>
  <si>
    <t>1537582</t>
  </si>
  <si>
    <t>1537583</t>
  </si>
  <si>
    <t>1537584</t>
  </si>
  <si>
    <t>1537585</t>
  </si>
  <si>
    <t>1537586</t>
  </si>
  <si>
    <t>1537588</t>
  </si>
  <si>
    <t>1537864</t>
  </si>
  <si>
    <t>1537866</t>
  </si>
  <si>
    <t>1537867</t>
  </si>
  <si>
    <t>1538242</t>
  </si>
  <si>
    <t>1538243</t>
  </si>
  <si>
    <t>1538244</t>
  </si>
  <si>
    <t>1538245</t>
  </si>
  <si>
    <t>1538246</t>
  </si>
  <si>
    <t>1538247</t>
  </si>
  <si>
    <t>1538310</t>
  </si>
  <si>
    <t>1538311</t>
  </si>
  <si>
    <t>1538312</t>
  </si>
  <si>
    <t>1538314</t>
  </si>
  <si>
    <t>1538315</t>
  </si>
  <si>
    <t>1538317</t>
  </si>
  <si>
    <t>1538318</t>
  </si>
  <si>
    <t>1538319</t>
  </si>
  <si>
    <t>1538321</t>
  </si>
  <si>
    <t>1538322</t>
  </si>
  <si>
    <t>1538323</t>
  </si>
  <si>
    <t>1538324</t>
  </si>
  <si>
    <t>1538325</t>
  </si>
  <si>
    <t>1538326</t>
  </si>
  <si>
    <t>1538327</t>
  </si>
  <si>
    <t>1538328</t>
  </si>
  <si>
    <t>1538330</t>
  </si>
  <si>
    <t>1538331</t>
  </si>
  <si>
    <t>1538332</t>
  </si>
  <si>
    <t>1538333</t>
  </si>
  <si>
    <t>1538334</t>
  </si>
  <si>
    <t>1538335</t>
  </si>
  <si>
    <t>1538336</t>
  </si>
  <si>
    <t>1538337</t>
  </si>
  <si>
    <t>1538338</t>
  </si>
  <si>
    <t>1538339</t>
  </si>
  <si>
    <t>1538835</t>
  </si>
  <si>
    <t>1538836</t>
  </si>
  <si>
    <t>1538839</t>
  </si>
  <si>
    <t>1538841</t>
  </si>
  <si>
    <t>1538842</t>
  </si>
  <si>
    <t>1538843</t>
  </si>
  <si>
    <t>1538845</t>
  </si>
  <si>
    <t>1538846</t>
  </si>
  <si>
    <t>1538847</t>
  </si>
  <si>
    <t>1538848</t>
  </si>
  <si>
    <t>1538849</t>
  </si>
  <si>
    <t>1539023</t>
  </si>
  <si>
    <t>1539024</t>
  </si>
  <si>
    <t>153926</t>
  </si>
  <si>
    <t>153927</t>
  </si>
  <si>
    <t>1539416</t>
  </si>
  <si>
    <t>1539514</t>
  </si>
  <si>
    <t>1539515</t>
  </si>
  <si>
    <t>1539518</t>
  </si>
  <si>
    <t>1539519</t>
  </si>
  <si>
    <t>1539520</t>
  </si>
  <si>
    <t>1539521</t>
  </si>
  <si>
    <t>1539522</t>
  </si>
  <si>
    <t>1539523</t>
  </si>
  <si>
    <t>1539524</t>
  </si>
  <si>
    <t>1539525</t>
  </si>
  <si>
    <t>1539526</t>
  </si>
  <si>
    <t>1539528</t>
  </si>
  <si>
    <t>1539529</t>
  </si>
  <si>
    <t>1539530</t>
  </si>
  <si>
    <t>1539531</t>
  </si>
  <si>
    <t>1539532</t>
  </si>
  <si>
    <t>1539533</t>
  </si>
  <si>
    <t>1539534</t>
  </si>
  <si>
    <t>1539535</t>
  </si>
  <si>
    <t>1539536</t>
  </si>
  <si>
    <t>1539637</t>
  </si>
  <si>
    <t>1539638</t>
  </si>
  <si>
    <t>1539640</t>
  </si>
  <si>
    <t>1539641</t>
  </si>
  <si>
    <t>1539642</t>
  </si>
  <si>
    <t>1539643</t>
  </si>
  <si>
    <t>1539982</t>
  </si>
  <si>
    <t>1540056</t>
  </si>
  <si>
    <t>1540057</t>
  </si>
  <si>
    <t>1540058</t>
  </si>
  <si>
    <t>1540059</t>
  </si>
  <si>
    <t>1540060</t>
  </si>
  <si>
    <t>1540061</t>
  </si>
  <si>
    <t>1540062</t>
  </si>
  <si>
    <t>1540168</t>
  </si>
  <si>
    <t>1540170</t>
  </si>
  <si>
    <t>1540171</t>
  </si>
  <si>
    <t>1540173</t>
  </si>
  <si>
    <t>1540174</t>
  </si>
  <si>
    <t>1540175</t>
  </si>
  <si>
    <t>1540176</t>
  </si>
  <si>
    <t>1540177</t>
  </si>
  <si>
    <t>1540178</t>
  </si>
  <si>
    <t>1540179</t>
  </si>
  <si>
    <t>1540180</t>
  </si>
  <si>
    <t>1540181</t>
  </si>
  <si>
    <t>1540182</t>
  </si>
  <si>
    <t>1540183</t>
  </si>
  <si>
    <t>1540184</t>
  </si>
  <si>
    <t>1540185</t>
  </si>
  <si>
    <t>1540186</t>
  </si>
  <si>
    <t>1540187</t>
  </si>
  <si>
    <t>1540188</t>
  </si>
  <si>
    <t>1540190</t>
  </si>
  <si>
    <t>1540191</t>
  </si>
  <si>
    <t>1540192</t>
  </si>
  <si>
    <t>1540193</t>
  </si>
  <si>
    <t>1540194</t>
  </si>
  <si>
    <t>1540195</t>
  </si>
  <si>
    <t>1540196</t>
  </si>
  <si>
    <t>1540197</t>
  </si>
  <si>
    <t>1540255</t>
  </si>
  <si>
    <t>1540257</t>
  </si>
  <si>
    <t>1540258</t>
  </si>
  <si>
    <t>1540259</t>
  </si>
  <si>
    <t>1540260</t>
  </si>
  <si>
    <t>1540394</t>
  </si>
  <si>
    <t>1540395</t>
  </si>
  <si>
    <t>1540396</t>
  </si>
  <si>
    <t>1540397</t>
  </si>
  <si>
    <t>1540399</t>
  </si>
  <si>
    <t>1540400</t>
  </si>
  <si>
    <t>1540401</t>
  </si>
  <si>
    <t>1540465</t>
  </si>
  <si>
    <t>1540467</t>
  </si>
  <si>
    <t>1540468</t>
  </si>
  <si>
    <t>1540469</t>
  </si>
  <si>
    <t>1540470</t>
  </si>
  <si>
    <t>1540481</t>
  </si>
  <si>
    <t>1540482</t>
  </si>
  <si>
    <t>1540486</t>
  </si>
  <si>
    <t>1540488</t>
  </si>
  <si>
    <t>1540496</t>
  </si>
  <si>
    <t>1540497</t>
  </si>
  <si>
    <t>1540498</t>
  </si>
  <si>
    <t>1540500</t>
  </si>
  <si>
    <t>1540502</t>
  </si>
  <si>
    <t>1540504</t>
  </si>
  <si>
    <t>1540505</t>
  </si>
  <si>
    <t>1540506</t>
  </si>
  <si>
    <t>1540838</t>
  </si>
  <si>
    <t>1540839</t>
  </si>
  <si>
    <t>1540840</t>
  </si>
  <si>
    <t>1540841</t>
  </si>
  <si>
    <t>1540935</t>
  </si>
  <si>
    <t>1540936</t>
  </si>
  <si>
    <t>1540937</t>
  </si>
  <si>
    <t>1540938</t>
  </si>
  <si>
    <t>1540939</t>
  </si>
  <si>
    <t>1540940</t>
  </si>
  <si>
    <t>1540941</t>
  </si>
  <si>
    <t>1540942</t>
  </si>
  <si>
    <t>1540943</t>
  </si>
  <si>
    <t>1540944</t>
  </si>
  <si>
    <t>1540945</t>
  </si>
  <si>
    <t>1540946</t>
  </si>
  <si>
    <t>1540947</t>
  </si>
  <si>
    <t>1540948</t>
  </si>
  <si>
    <t>1540949</t>
  </si>
  <si>
    <t>1540950</t>
  </si>
  <si>
    <t>1540951</t>
  </si>
  <si>
    <t>1540952</t>
  </si>
  <si>
    <t>1541033</t>
  </si>
  <si>
    <t>1541034</t>
  </si>
  <si>
    <t>1541035</t>
  </si>
  <si>
    <t>1541036</t>
  </si>
  <si>
    <t>1541037</t>
  </si>
  <si>
    <t>1541038</t>
  </si>
  <si>
    <t>1541039</t>
  </si>
  <si>
    <t>1541040</t>
  </si>
  <si>
    <t>1541041</t>
  </si>
  <si>
    <t>1541042</t>
  </si>
  <si>
    <t>1541043</t>
  </si>
  <si>
    <t>1541044</t>
  </si>
  <si>
    <t>1541045</t>
  </si>
  <si>
    <t>1541046</t>
  </si>
  <si>
    <t>1541047</t>
  </si>
  <si>
    <t>1541048</t>
  </si>
  <si>
    <t>1541049</t>
  </si>
  <si>
    <t>1541050</t>
  </si>
  <si>
    <t>1541051</t>
  </si>
  <si>
    <t>1541052</t>
  </si>
  <si>
    <t>1541053</t>
  </si>
  <si>
    <t>1541236</t>
  </si>
  <si>
    <t>1541237</t>
  </si>
  <si>
    <t>1541239</t>
  </si>
  <si>
    <t>1541241</t>
  </si>
  <si>
    <t>1541243</t>
  </si>
  <si>
    <t>1541244</t>
  </si>
  <si>
    <t>1541248</t>
  </si>
  <si>
    <t>1541258</t>
  </si>
  <si>
    <t>1541259</t>
  </si>
  <si>
    <t>1541263</t>
  </si>
  <si>
    <t>1541264</t>
  </si>
  <si>
    <t>1541265</t>
  </si>
  <si>
    <t>1541268</t>
  </si>
  <si>
    <t>1541269</t>
  </si>
  <si>
    <t>1541271</t>
  </si>
  <si>
    <t>1541272</t>
  </si>
  <si>
    <t>1541274</t>
  </si>
  <si>
    <t>1541276</t>
  </si>
  <si>
    <t>1541278</t>
  </si>
  <si>
    <t>1541282</t>
  </si>
  <si>
    <t>1541283</t>
  </si>
  <si>
    <t>1541284</t>
  </si>
  <si>
    <t>1541285</t>
  </si>
  <si>
    <t>1541286</t>
  </si>
  <si>
    <t>1541287</t>
  </si>
  <si>
    <t>1541288</t>
  </si>
  <si>
    <t>1541289</t>
  </si>
  <si>
    <t>1541290</t>
  </si>
  <si>
    <t>1541291</t>
  </si>
  <si>
    <t>1541293</t>
  </si>
  <si>
    <t>1541294</t>
  </si>
  <si>
    <t>1541296</t>
  </si>
  <si>
    <t>1541298</t>
  </si>
  <si>
    <t>1541300</t>
  </si>
  <si>
    <t>1541301</t>
  </si>
  <si>
    <t>1541302</t>
  </si>
  <si>
    <t>1541305</t>
  </si>
  <si>
    <t>1541306</t>
  </si>
  <si>
    <t>1541307</t>
  </si>
  <si>
    <t>1541308</t>
  </si>
  <si>
    <t>1541309</t>
  </si>
  <si>
    <t>1541310</t>
  </si>
  <si>
    <t>1541311</t>
  </si>
  <si>
    <t>1541313</t>
  </si>
  <si>
    <t>1541320</t>
  </si>
  <si>
    <t>1541321</t>
  </si>
  <si>
    <t>1541322</t>
  </si>
  <si>
    <t>1541323</t>
  </si>
  <si>
    <t>1541324</t>
  </si>
  <si>
    <t>1541325</t>
  </si>
  <si>
    <t>1541326</t>
  </si>
  <si>
    <t>1541327</t>
  </si>
  <si>
    <t>1541328</t>
  </si>
  <si>
    <t>1541330</t>
  </si>
  <si>
    <t>1541331</t>
  </si>
  <si>
    <t>1541332</t>
  </si>
  <si>
    <t>1541333</t>
  </si>
  <si>
    <t>1541334</t>
  </si>
  <si>
    <t>1541335</t>
  </si>
  <si>
    <t>1541337</t>
  </si>
  <si>
    <t>1541338</t>
  </si>
  <si>
    <t>1541339</t>
  </si>
  <si>
    <t>1541340</t>
  </si>
  <si>
    <t>1541341</t>
  </si>
  <si>
    <t>1541342</t>
  </si>
  <si>
    <t>1541343</t>
  </si>
  <si>
    <t>1541344</t>
  </si>
  <si>
    <t>1541347</t>
  </si>
  <si>
    <t>1541348</t>
  </si>
  <si>
    <t>1541349</t>
  </si>
  <si>
    <t>1541350</t>
  </si>
  <si>
    <t>1541351</t>
  </si>
  <si>
    <t>1541352</t>
  </si>
  <si>
    <t>1541353</t>
  </si>
  <si>
    <t>1541354</t>
  </si>
  <si>
    <t>1541355</t>
  </si>
  <si>
    <t>1541356</t>
  </si>
  <si>
    <t>1541357</t>
  </si>
  <si>
    <t>1541358</t>
  </si>
  <si>
    <t>1541359</t>
  </si>
  <si>
    <t>194617</t>
  </si>
  <si>
    <t>194620</t>
  </si>
  <si>
    <t>194622</t>
  </si>
  <si>
    <t>194624</t>
  </si>
  <si>
    <t>194627</t>
  </si>
  <si>
    <t>194628</t>
  </si>
  <si>
    <t>194631</t>
  </si>
  <si>
    <t>194638</t>
  </si>
  <si>
    <t>194646</t>
  </si>
  <si>
    <t>194657</t>
  </si>
  <si>
    <t>194660</t>
  </si>
  <si>
    <t>194662</t>
  </si>
  <si>
    <t>194664</t>
  </si>
  <si>
    <t>194669</t>
  </si>
  <si>
    <t>194670</t>
  </si>
  <si>
    <t>194671</t>
  </si>
  <si>
    <t>194672</t>
  </si>
  <si>
    <t>194674</t>
  </si>
  <si>
    <t>194675</t>
  </si>
  <si>
    <t>194676</t>
  </si>
  <si>
    <t>194677</t>
  </si>
  <si>
    <t>194679</t>
  </si>
  <si>
    <t>194680</t>
  </si>
  <si>
    <t>194681</t>
  </si>
  <si>
    <t>194684</t>
  </si>
  <si>
    <t>194685</t>
  </si>
  <si>
    <t>194686</t>
  </si>
  <si>
    <t>194687</t>
  </si>
  <si>
    <t>194720</t>
  </si>
  <si>
    <t>195117</t>
  </si>
  <si>
    <t>195118</t>
  </si>
  <si>
    <t>195119</t>
  </si>
  <si>
    <t>195120</t>
  </si>
  <si>
    <t>195121</t>
  </si>
  <si>
    <t>195122</t>
  </si>
  <si>
    <t>195123</t>
  </si>
  <si>
    <t>195124</t>
  </si>
  <si>
    <t>195125</t>
  </si>
  <si>
    <t>195126</t>
  </si>
  <si>
    <t>195128</t>
  </si>
  <si>
    <t>195131</t>
  </si>
  <si>
    <t>195132</t>
  </si>
  <si>
    <t>195133</t>
  </si>
  <si>
    <t>195134</t>
  </si>
  <si>
    <t>195136</t>
  </si>
  <si>
    <t>195145</t>
  </si>
  <si>
    <t>195146</t>
  </si>
  <si>
    <t>195147</t>
  </si>
  <si>
    <t>195148</t>
  </si>
  <si>
    <t>195149</t>
  </si>
  <si>
    <t>195150</t>
  </si>
  <si>
    <t>195151</t>
  </si>
  <si>
    <t>195152</t>
  </si>
  <si>
    <t>195153</t>
  </si>
  <si>
    <t>195154</t>
  </si>
  <si>
    <t>195156</t>
  </si>
  <si>
    <t>195157</t>
  </si>
  <si>
    <t>195158</t>
  </si>
  <si>
    <t>195159</t>
  </si>
  <si>
    <t>195160</t>
  </si>
  <si>
    <t>195161</t>
  </si>
  <si>
    <t>195163</t>
  </si>
  <si>
    <t>195164</t>
  </si>
  <si>
    <t>195166</t>
  </si>
  <si>
    <t>195171</t>
  </si>
  <si>
    <t>196814</t>
  </si>
  <si>
    <t>196815</t>
  </si>
  <si>
    <t>196816</t>
  </si>
  <si>
    <t>196830</t>
  </si>
  <si>
    <t>196831</t>
  </si>
  <si>
    <t>196832</t>
  </si>
  <si>
    <t>196838</t>
  </si>
  <si>
    <t>196842</t>
  </si>
  <si>
    <t>196843</t>
  </si>
  <si>
    <t>20465</t>
  </si>
  <si>
    <t>20473</t>
  </si>
  <si>
    <t>21042</t>
  </si>
  <si>
    <t>21116</t>
  </si>
  <si>
    <t>21118</t>
  </si>
  <si>
    <t>21188</t>
  </si>
  <si>
    <t>21190</t>
  </si>
  <si>
    <t>21236</t>
  </si>
  <si>
    <t>21258</t>
  </si>
  <si>
    <t>21260</t>
  </si>
  <si>
    <t>21262</t>
  </si>
  <si>
    <t>21280</t>
  </si>
  <si>
    <t>21282</t>
  </si>
  <si>
    <t>263424</t>
  </si>
  <si>
    <t>263425</t>
  </si>
  <si>
    <t>263426</t>
  </si>
  <si>
    <t>263431</t>
  </si>
  <si>
    <t>263948</t>
  </si>
  <si>
    <t>264263</t>
  </si>
  <si>
    <t>264264</t>
  </si>
  <si>
    <t>264268</t>
  </si>
  <si>
    <t>264269</t>
  </si>
  <si>
    <t>264271</t>
  </si>
  <si>
    <t>264272</t>
  </si>
  <si>
    <t>264274</t>
  </si>
  <si>
    <t>264447</t>
  </si>
  <si>
    <t>264448</t>
  </si>
  <si>
    <t>264454</t>
  </si>
  <si>
    <t>264464</t>
  </si>
  <si>
    <t>299633</t>
  </si>
  <si>
    <t>299634</t>
  </si>
  <si>
    <t>33162</t>
  </si>
  <si>
    <t>33163</t>
  </si>
  <si>
    <t>367748</t>
  </si>
  <si>
    <t>367749</t>
  </si>
  <si>
    <t>367750</t>
  </si>
  <si>
    <t>367751</t>
  </si>
  <si>
    <t>367790</t>
  </si>
  <si>
    <t>367800</t>
  </si>
  <si>
    <t>369445</t>
  </si>
  <si>
    <t>369449</t>
  </si>
  <si>
    <t>369461</t>
  </si>
  <si>
    <t>369492</t>
  </si>
  <si>
    <t>369493</t>
  </si>
  <si>
    <t>369495</t>
  </si>
  <si>
    <t>369500</t>
  </si>
  <si>
    <t>369501</t>
  </si>
  <si>
    <t>369502</t>
  </si>
  <si>
    <t>369503</t>
  </si>
  <si>
    <t>3914058</t>
  </si>
  <si>
    <t>3914086</t>
  </si>
  <si>
    <t>3914147</t>
  </si>
  <si>
    <t>3914166</t>
  </si>
  <si>
    <t>3914179</t>
  </si>
  <si>
    <t>3914189</t>
  </si>
  <si>
    <t>3914213</t>
  </si>
  <si>
    <t>3914214</t>
  </si>
  <si>
    <t>3914241</t>
  </si>
  <si>
    <t>3914281</t>
  </si>
  <si>
    <t>3914290</t>
  </si>
  <si>
    <t>3914326</t>
  </si>
  <si>
    <t>3914346</t>
  </si>
  <si>
    <t>3914347</t>
  </si>
  <si>
    <t>3914348</t>
  </si>
  <si>
    <t>3914349</t>
  </si>
  <si>
    <t>3914375</t>
  </si>
  <si>
    <t>3914376</t>
  </si>
  <si>
    <t>3914392</t>
  </si>
  <si>
    <t>3914393</t>
  </si>
  <si>
    <t>3914402</t>
  </si>
  <si>
    <t>3914432</t>
  </si>
  <si>
    <t>3914433</t>
  </si>
  <si>
    <t>3914437</t>
  </si>
  <si>
    <t>3914440</t>
  </si>
  <si>
    <t>3914443</t>
  </si>
  <si>
    <t>3914454</t>
  </si>
  <si>
    <t>3914455</t>
  </si>
  <si>
    <t>3914457</t>
  </si>
  <si>
    <t>3914458</t>
  </si>
  <si>
    <t>3957837</t>
  </si>
  <si>
    <t>3981068</t>
  </si>
  <si>
    <t>3992789</t>
  </si>
  <si>
    <t>3998848</t>
  </si>
  <si>
    <t>4001865</t>
  </si>
  <si>
    <t>4003201</t>
  </si>
  <si>
    <t>4008469</t>
  </si>
  <si>
    <t>4012776</t>
  </si>
  <si>
    <t>4014624</t>
  </si>
  <si>
    <t>4015031</t>
  </si>
  <si>
    <t>4017044</t>
  </si>
  <si>
    <t>4023624</t>
  </si>
  <si>
    <t>4023932</t>
  </si>
  <si>
    <t>4024794</t>
  </si>
  <si>
    <t>4024986</t>
  </si>
  <si>
    <t>4026594</t>
  </si>
  <si>
    <t>4029217</t>
  </si>
  <si>
    <t>4034894</t>
  </si>
  <si>
    <t>4038769</t>
  </si>
  <si>
    <t>4039031</t>
  </si>
  <si>
    <t>4039350</t>
  </si>
  <si>
    <t>4040549</t>
  </si>
  <si>
    <t>4042266</t>
  </si>
  <si>
    <t>4046557</t>
  </si>
  <si>
    <t>4046920</t>
  </si>
  <si>
    <t>4050269</t>
  </si>
  <si>
    <t>4051180</t>
  </si>
  <si>
    <t>4061003</t>
  </si>
  <si>
    <t>4061597</t>
  </si>
  <si>
    <t>4061978</t>
  </si>
  <si>
    <t>4063607</t>
  </si>
  <si>
    <t>4073357</t>
  </si>
  <si>
    <t>4074110</t>
  </si>
  <si>
    <t>4074766</t>
  </si>
  <si>
    <t>4080923</t>
  </si>
  <si>
    <t>4082077</t>
  </si>
  <si>
    <t>4094514</t>
  </si>
  <si>
    <t>4096963</t>
  </si>
  <si>
    <t>4097956</t>
  </si>
  <si>
    <t>4141021</t>
  </si>
  <si>
    <t>4144131</t>
  </si>
  <si>
    <t>4145848</t>
  </si>
  <si>
    <t>4149421</t>
  </si>
  <si>
    <t>4151469</t>
  </si>
  <si>
    <t>4152001</t>
  </si>
  <si>
    <t>4159398</t>
  </si>
  <si>
    <t>416130</t>
  </si>
  <si>
    <t>4165775</t>
  </si>
  <si>
    <t>4169591</t>
  </si>
  <si>
    <t>4170381</t>
  </si>
  <si>
    <t>4170877</t>
  </si>
  <si>
    <t>4177398</t>
  </si>
  <si>
    <t>4181038</t>
  </si>
  <si>
    <t>4185357</t>
  </si>
  <si>
    <t>4188258</t>
  </si>
  <si>
    <t>4192209</t>
  </si>
  <si>
    <t>4192230</t>
  </si>
  <si>
    <t>4194661</t>
  </si>
  <si>
    <t>4194941</t>
  </si>
  <si>
    <t>4200156</t>
  </si>
  <si>
    <t>4201269</t>
  </si>
  <si>
    <t>4202490</t>
  </si>
  <si>
    <t>4210004</t>
  </si>
  <si>
    <t>4222484</t>
  </si>
  <si>
    <t>4237373</t>
  </si>
  <si>
    <t>4254970</t>
  </si>
  <si>
    <t>4256245</t>
  </si>
  <si>
    <t>4256306</t>
  </si>
  <si>
    <t>4256482</t>
  </si>
  <si>
    <t>4258052</t>
  </si>
  <si>
    <t>4259265</t>
  </si>
  <si>
    <t>4259287</t>
  </si>
  <si>
    <t>4524707</t>
  </si>
  <si>
    <t>4597979</t>
  </si>
  <si>
    <t>4597989</t>
  </si>
  <si>
    <t>4597991</t>
  </si>
  <si>
    <t>4598007</t>
  </si>
  <si>
    <t>4598008</t>
  </si>
  <si>
    <t>4598044</t>
  </si>
  <si>
    <t>4599141</t>
  </si>
  <si>
    <t>4599168</t>
  </si>
  <si>
    <t>460116</t>
  </si>
  <si>
    <t>460117</t>
  </si>
  <si>
    <t>460118</t>
  </si>
  <si>
    <t>460119</t>
  </si>
  <si>
    <t>460120</t>
  </si>
  <si>
    <t>460121</t>
  </si>
  <si>
    <t>460122</t>
  </si>
  <si>
    <t>460124</t>
  </si>
  <si>
    <t>460125</t>
  </si>
  <si>
    <t>460126</t>
  </si>
  <si>
    <t>4602210</t>
  </si>
  <si>
    <t>4602213</t>
  </si>
  <si>
    <t>4602254</t>
  </si>
  <si>
    <t>4602781</t>
  </si>
  <si>
    <t>4602792</t>
  </si>
  <si>
    <t>4602801</t>
  </si>
  <si>
    <t>4602806</t>
  </si>
  <si>
    <t>4602810</t>
  </si>
  <si>
    <t>4602838</t>
  </si>
  <si>
    <t>4603289</t>
  </si>
  <si>
    <t>4603299</t>
  </si>
  <si>
    <t>4603324</t>
  </si>
  <si>
    <t>4603325</t>
  </si>
  <si>
    <t>4603335</t>
  </si>
  <si>
    <t>4603339</t>
  </si>
  <si>
    <t>4603363</t>
  </si>
  <si>
    <t>4603366</t>
  </si>
  <si>
    <t>4603367</t>
  </si>
  <si>
    <t>4603372</t>
  </si>
  <si>
    <t>4603391</t>
  </si>
  <si>
    <t>4603396</t>
  </si>
  <si>
    <t>4603399</t>
  </si>
  <si>
    <t>4603401</t>
  </si>
  <si>
    <t>4604989</t>
  </si>
  <si>
    <t>4607095</t>
  </si>
  <si>
    <t>4607098</t>
  </si>
  <si>
    <t>4607100</t>
  </si>
  <si>
    <t>4607109</t>
  </si>
  <si>
    <t>4607110</t>
  </si>
  <si>
    <t>4607184</t>
  </si>
  <si>
    <t>4608025</t>
  </si>
  <si>
    <t>4608032</t>
  </si>
  <si>
    <t>4608047</t>
  </si>
  <si>
    <t>4608049</t>
  </si>
  <si>
    <t>4608064</t>
  </si>
  <si>
    <t>4608065</t>
  </si>
  <si>
    <t>4608066</t>
  </si>
  <si>
    <t>4608068</t>
  </si>
  <si>
    <t>4611365</t>
  </si>
  <si>
    <t>4611368</t>
  </si>
  <si>
    <t>4611370</t>
  </si>
  <si>
    <t>4611371</t>
  </si>
  <si>
    <t>4611384</t>
  </si>
  <si>
    <t>4611424</t>
  </si>
  <si>
    <t>4611426</t>
  </si>
  <si>
    <t>4611825</t>
  </si>
  <si>
    <t>4611851</t>
  </si>
  <si>
    <t>4611884</t>
  </si>
  <si>
    <t>4611886</t>
  </si>
  <si>
    <t>4611888</t>
  </si>
  <si>
    <t>4613785</t>
  </si>
  <si>
    <t>4613796</t>
  </si>
  <si>
    <t>4613803</t>
  </si>
  <si>
    <t>4613804</t>
  </si>
  <si>
    <t>4613807</t>
  </si>
  <si>
    <t>4614584</t>
  </si>
  <si>
    <t>4614592</t>
  </si>
  <si>
    <t>4614593</t>
  </si>
  <si>
    <t>4614599</t>
  </si>
  <si>
    <t>4614604</t>
  </si>
  <si>
    <t>4614610</t>
  </si>
  <si>
    <t>4614611</t>
  </si>
  <si>
    <t>4614612</t>
  </si>
  <si>
    <t>4614613</t>
  </si>
  <si>
    <t>4614624</t>
  </si>
  <si>
    <t>4614626</t>
  </si>
  <si>
    <t>4614822</t>
  </si>
  <si>
    <t>4617220</t>
  </si>
  <si>
    <t>4617222</t>
  </si>
  <si>
    <t>4617224</t>
  </si>
  <si>
    <t>4617230</t>
  </si>
  <si>
    <t>4617231</t>
  </si>
  <si>
    <t>4617237</t>
  </si>
  <si>
    <t>4618767</t>
  </si>
  <si>
    <t>4618769</t>
  </si>
  <si>
    <t>4618771</t>
  </si>
  <si>
    <t>4618775</t>
  </si>
  <si>
    <t>4618794</t>
  </si>
  <si>
    <t>4618936</t>
  </si>
  <si>
    <t>4618937</t>
  </si>
  <si>
    <t>4618942</t>
  </si>
  <si>
    <t>4618947</t>
  </si>
  <si>
    <t>4623096</t>
  </si>
  <si>
    <t>4623101</t>
  </si>
  <si>
    <t>4623107</t>
  </si>
  <si>
    <t>4623145</t>
  </si>
  <si>
    <t>4623148</t>
  </si>
  <si>
    <t>4623309</t>
  </si>
  <si>
    <t>4623341</t>
  </si>
  <si>
    <t>4623344</t>
  </si>
  <si>
    <t>4623351</t>
  </si>
  <si>
    <t>4623353</t>
  </si>
  <si>
    <t>4623358</t>
  </si>
  <si>
    <t>4623359</t>
  </si>
  <si>
    <t>4624389</t>
  </si>
  <si>
    <t>4626177</t>
  </si>
  <si>
    <t>4626179</t>
  </si>
  <si>
    <t>4626185</t>
  </si>
  <si>
    <t>4626202</t>
  </si>
  <si>
    <t>4626204</t>
  </si>
  <si>
    <t>4626205</t>
  </si>
  <si>
    <t>4626207</t>
  </si>
  <si>
    <t>4626227</t>
  </si>
  <si>
    <t>4626231</t>
  </si>
  <si>
    <t>4626233</t>
  </si>
  <si>
    <t>4626249</t>
  </si>
  <si>
    <t>4626250</t>
  </si>
  <si>
    <t>4626263</t>
  </si>
  <si>
    <t>4626961</t>
  </si>
  <si>
    <t>4626977</t>
  </si>
  <si>
    <t>4626995</t>
  </si>
  <si>
    <t>4626998</t>
  </si>
  <si>
    <t>4627007</t>
  </si>
  <si>
    <t>4627019</t>
  </si>
  <si>
    <t>4627020</t>
  </si>
  <si>
    <t>4627024</t>
  </si>
  <si>
    <t>4627025</t>
  </si>
  <si>
    <t>511068</t>
  </si>
  <si>
    <t>511069</t>
  </si>
  <si>
    <t>511070</t>
  </si>
  <si>
    <t>511257</t>
  </si>
  <si>
    <t>511258</t>
  </si>
  <si>
    <t>511259</t>
  </si>
  <si>
    <t>511260</t>
  </si>
  <si>
    <t>511261</t>
  </si>
  <si>
    <t>511262</t>
  </si>
  <si>
    <t>511263</t>
  </si>
  <si>
    <t>511266</t>
  </si>
  <si>
    <t>511268</t>
  </si>
  <si>
    <t>511269</t>
  </si>
  <si>
    <t>511270</t>
  </si>
  <si>
    <t>511271</t>
  </si>
  <si>
    <t>511272</t>
  </si>
  <si>
    <t>511273</t>
  </si>
  <si>
    <t>511707</t>
  </si>
  <si>
    <t>511709</t>
  </si>
  <si>
    <t>511711</t>
  </si>
  <si>
    <t>511713</t>
  </si>
  <si>
    <t>511715</t>
  </si>
  <si>
    <t>511719</t>
  </si>
  <si>
    <t>511721</t>
  </si>
  <si>
    <t>511723</t>
  </si>
  <si>
    <t>511728</t>
  </si>
  <si>
    <t>512208</t>
  </si>
  <si>
    <t>52338</t>
  </si>
  <si>
    <t>52339</t>
  </si>
  <si>
    <t>5388270</t>
  </si>
  <si>
    <t>5388280</t>
  </si>
  <si>
    <t>5399139</t>
  </si>
  <si>
    <t>5399141</t>
  </si>
  <si>
    <t>5409044</t>
  </si>
  <si>
    <t>5419630</t>
  </si>
  <si>
    <t>5419634</t>
  </si>
  <si>
    <t>5425953</t>
  </si>
  <si>
    <t>5430860</t>
  </si>
  <si>
    <t>5434131</t>
  </si>
  <si>
    <t>5437311</t>
  </si>
  <si>
    <t>5469742</t>
  </si>
  <si>
    <t>5495286</t>
  </si>
  <si>
    <t>5528545</t>
  </si>
  <si>
    <t>5530471</t>
  </si>
  <si>
    <t>5533910</t>
  </si>
  <si>
    <t>5533911</t>
  </si>
  <si>
    <t>5539361</t>
  </si>
  <si>
    <t>5544736</t>
  </si>
  <si>
    <t>5545705</t>
  </si>
  <si>
    <t>555796</t>
  </si>
  <si>
    <t>555799</t>
  </si>
  <si>
    <t>555802</t>
  </si>
  <si>
    <t>555812</t>
  </si>
  <si>
    <t>555815</t>
  </si>
  <si>
    <t>555818</t>
  </si>
  <si>
    <t>555820</t>
  </si>
  <si>
    <t>555821</t>
  </si>
  <si>
    <t>555822</t>
  </si>
  <si>
    <t>555867</t>
  </si>
  <si>
    <t>555868</t>
  </si>
  <si>
    <t>555869</t>
  </si>
  <si>
    <t>555870</t>
  </si>
  <si>
    <t>555871</t>
  </si>
  <si>
    <t>555872</t>
  </si>
  <si>
    <t>555874</t>
  </si>
  <si>
    <t>555879</t>
  </si>
  <si>
    <t>555880</t>
  </si>
  <si>
    <t>556287</t>
  </si>
  <si>
    <t>556288</t>
  </si>
  <si>
    <t>556290</t>
  </si>
  <si>
    <t>556291</t>
  </si>
  <si>
    <t>556293</t>
  </si>
  <si>
    <t>556294</t>
  </si>
  <si>
    <t>556297</t>
  </si>
  <si>
    <t>556298</t>
  </si>
  <si>
    <t>556299</t>
  </si>
  <si>
    <t>556300</t>
  </si>
  <si>
    <t>556301</t>
  </si>
  <si>
    <t>556302</t>
  </si>
  <si>
    <t>556304</t>
  </si>
  <si>
    <t>556306</t>
  </si>
  <si>
    <t>556308</t>
  </si>
  <si>
    <t>556310</t>
  </si>
  <si>
    <t>556311</t>
  </si>
  <si>
    <t>556312</t>
  </si>
  <si>
    <t>556313</t>
  </si>
  <si>
    <t>556314</t>
  </si>
  <si>
    <t>556315</t>
  </si>
  <si>
    <t>556316</t>
  </si>
  <si>
    <t>556317</t>
  </si>
  <si>
    <t>556318</t>
  </si>
  <si>
    <t>556319</t>
  </si>
  <si>
    <t>556320</t>
  </si>
  <si>
    <t>556321</t>
  </si>
  <si>
    <t>556322</t>
  </si>
  <si>
    <t>556323</t>
  </si>
  <si>
    <t>5574612</t>
  </si>
  <si>
    <t>5589930</t>
  </si>
  <si>
    <t>5589931</t>
  </si>
  <si>
    <t>5590057</t>
  </si>
  <si>
    <t>5610492</t>
  </si>
  <si>
    <t>5695021</t>
  </si>
  <si>
    <t>5699354</t>
  </si>
  <si>
    <t>5702715</t>
  </si>
  <si>
    <t>5711412</t>
  </si>
  <si>
    <t>5727130</t>
  </si>
  <si>
    <t>5728273</t>
  </si>
  <si>
    <t>5730945</t>
  </si>
  <si>
    <t>5730948</t>
  </si>
  <si>
    <t>5745439</t>
  </si>
  <si>
    <t>5746129</t>
  </si>
  <si>
    <t>5752242</t>
  </si>
  <si>
    <t>5752244</t>
  </si>
  <si>
    <t>5752246</t>
  </si>
  <si>
    <t>5752319</t>
  </si>
  <si>
    <t>5761531</t>
  </si>
  <si>
    <t>5769600</t>
  </si>
  <si>
    <t>5837761</t>
  </si>
  <si>
    <t>5844944</t>
  </si>
  <si>
    <t>5851129</t>
  </si>
  <si>
    <t>5892928</t>
  </si>
  <si>
    <t>5899227</t>
  </si>
  <si>
    <t>5902783</t>
  </si>
  <si>
    <t>591135</t>
  </si>
  <si>
    <t>591137</t>
  </si>
  <si>
    <t>591138</t>
  </si>
  <si>
    <t>591139</t>
  </si>
  <si>
    <t>591141</t>
  </si>
  <si>
    <t>591142</t>
  </si>
  <si>
    <t>591143</t>
  </si>
  <si>
    <t>591144</t>
  </si>
  <si>
    <t>591145</t>
  </si>
  <si>
    <t>591147</t>
  </si>
  <si>
    <t>591148</t>
  </si>
  <si>
    <t>591149</t>
  </si>
  <si>
    <t>591150</t>
  </si>
  <si>
    <t>591151</t>
  </si>
  <si>
    <t>5934039</t>
  </si>
  <si>
    <t>5940685</t>
  </si>
  <si>
    <t>5943213</t>
  </si>
  <si>
    <t>5946993</t>
  </si>
  <si>
    <t>5947246</t>
  </si>
  <si>
    <t>5957339</t>
  </si>
  <si>
    <t>5966179</t>
  </si>
  <si>
    <t>599126</t>
  </si>
  <si>
    <t>599128</t>
  </si>
  <si>
    <t>599129</t>
  </si>
  <si>
    <t>599130</t>
  </si>
  <si>
    <t>599131</t>
  </si>
  <si>
    <t>599132</t>
  </si>
  <si>
    <t>599133</t>
  </si>
  <si>
    <t>599134</t>
  </si>
  <si>
    <t>599135</t>
  </si>
  <si>
    <t>599136</t>
  </si>
  <si>
    <t>599137</t>
  </si>
  <si>
    <t>599138</t>
  </si>
  <si>
    <t>599141</t>
  </si>
  <si>
    <t>599142</t>
  </si>
  <si>
    <t>599145</t>
  </si>
  <si>
    <t>599148</t>
  </si>
  <si>
    <t>599384</t>
  </si>
  <si>
    <t>599386</t>
  </si>
  <si>
    <t>6015979</t>
  </si>
  <si>
    <t>6017119</t>
  </si>
  <si>
    <t>602773</t>
  </si>
  <si>
    <t>602774</t>
  </si>
  <si>
    <t>602775</t>
  </si>
  <si>
    <t>602776</t>
  </si>
  <si>
    <t>602777</t>
  </si>
  <si>
    <t>602778</t>
  </si>
  <si>
    <t>602779</t>
  </si>
  <si>
    <t>602780</t>
  </si>
  <si>
    <t>602781</t>
  </si>
  <si>
    <t>602782</t>
  </si>
  <si>
    <t>602783</t>
  </si>
  <si>
    <t>602784</t>
  </si>
  <si>
    <t>602786</t>
  </si>
  <si>
    <t>602787</t>
  </si>
  <si>
    <t>602788</t>
  </si>
  <si>
    <t>602789</t>
  </si>
  <si>
    <t>602790</t>
  </si>
  <si>
    <t>602791</t>
  </si>
  <si>
    <t>602792</t>
  </si>
  <si>
    <t>602793</t>
  </si>
  <si>
    <t>602794</t>
  </si>
  <si>
    <t>602795</t>
  </si>
  <si>
    <t>602796</t>
  </si>
  <si>
    <t>602798</t>
  </si>
  <si>
    <t>602799</t>
  </si>
  <si>
    <t>602800</t>
  </si>
  <si>
    <t>602801</t>
  </si>
  <si>
    <t>602802</t>
  </si>
  <si>
    <t>602803</t>
  </si>
  <si>
    <t>602807</t>
  </si>
  <si>
    <t>602808</t>
  </si>
  <si>
    <t>602809</t>
  </si>
  <si>
    <t>602810</t>
  </si>
  <si>
    <t>602811</t>
  </si>
  <si>
    <t>602812</t>
  </si>
  <si>
    <t>602813</t>
  </si>
  <si>
    <t>602814</t>
  </si>
  <si>
    <t>602815</t>
  </si>
  <si>
    <t>6031359</t>
  </si>
  <si>
    <t>6032696</t>
  </si>
  <si>
    <t>603342</t>
  </si>
  <si>
    <t>603375</t>
  </si>
  <si>
    <t>603376</t>
  </si>
  <si>
    <t>603377</t>
  </si>
  <si>
    <t>603378</t>
  </si>
  <si>
    <t>603379</t>
  </si>
  <si>
    <t>603380</t>
  </si>
  <si>
    <t>603381</t>
  </si>
  <si>
    <t>603382</t>
  </si>
  <si>
    <t>603383</t>
  </si>
  <si>
    <t>603384</t>
  </si>
  <si>
    <t>603386</t>
  </si>
  <si>
    <t>603388</t>
  </si>
  <si>
    <t>603390</t>
  </si>
  <si>
    <t>603392</t>
  </si>
  <si>
    <t>603396</t>
  </si>
  <si>
    <t>603397</t>
  </si>
  <si>
    <t>603413</t>
  </si>
  <si>
    <t>603428</t>
  </si>
  <si>
    <t>603440</t>
  </si>
  <si>
    <t>603442</t>
  </si>
  <si>
    <t>603445</t>
  </si>
  <si>
    <t>603449</t>
  </si>
  <si>
    <t>603470</t>
  </si>
  <si>
    <t>603477</t>
  </si>
  <si>
    <t>6043533</t>
  </si>
  <si>
    <t>604984</t>
  </si>
  <si>
    <t>604995</t>
  </si>
  <si>
    <t>605001</t>
  </si>
  <si>
    <t>605002</t>
  </si>
  <si>
    <t>605003</t>
  </si>
  <si>
    <t>605004</t>
  </si>
  <si>
    <t>605005</t>
  </si>
  <si>
    <t>605006</t>
  </si>
  <si>
    <t>605007</t>
  </si>
  <si>
    <t>605008</t>
  </si>
  <si>
    <t>605010</t>
  </si>
  <si>
    <t>605011</t>
  </si>
  <si>
    <t>605012</t>
  </si>
  <si>
    <t>605013</t>
  </si>
  <si>
    <t>605014</t>
  </si>
  <si>
    <t>605015</t>
  </si>
  <si>
    <t>605016</t>
  </si>
  <si>
    <t>607064</t>
  </si>
  <si>
    <t>607065</t>
  </si>
  <si>
    <t>6070683</t>
  </si>
  <si>
    <t>607171</t>
  </si>
  <si>
    <t>607172</t>
  </si>
  <si>
    <t>607173</t>
  </si>
  <si>
    <t>607174</t>
  </si>
  <si>
    <t>607184</t>
  </si>
  <si>
    <t>607189</t>
  </si>
  <si>
    <t>607190</t>
  </si>
  <si>
    <t>607191</t>
  </si>
  <si>
    <t>607192</t>
  </si>
  <si>
    <t>607193</t>
  </si>
  <si>
    <t>607194</t>
  </si>
  <si>
    <t>607195</t>
  </si>
  <si>
    <t>607196</t>
  </si>
  <si>
    <t>607197</t>
  </si>
  <si>
    <t>607198</t>
  </si>
  <si>
    <t>607201</t>
  </si>
  <si>
    <t>607202</t>
  </si>
  <si>
    <t>607203</t>
  </si>
  <si>
    <t>607204</t>
  </si>
  <si>
    <t>607205</t>
  </si>
  <si>
    <t>607206</t>
  </si>
  <si>
    <t>607207</t>
  </si>
  <si>
    <t>607208</t>
  </si>
  <si>
    <t>607209</t>
  </si>
  <si>
    <t>607210</t>
  </si>
  <si>
    <t>607212</t>
  </si>
  <si>
    <t>607213</t>
  </si>
  <si>
    <t>607214</t>
  </si>
  <si>
    <t>607215</t>
  </si>
  <si>
    <t>607216</t>
  </si>
  <si>
    <t>607219</t>
  </si>
  <si>
    <t>607220</t>
  </si>
  <si>
    <t>607221</t>
  </si>
  <si>
    <t>607222</t>
  </si>
  <si>
    <t>607223</t>
  </si>
  <si>
    <t>607225</t>
  </si>
  <si>
    <t>607227</t>
  </si>
  <si>
    <t>607228</t>
  </si>
  <si>
    <t>607230</t>
  </si>
  <si>
    <t>610128</t>
  </si>
  <si>
    <t>610129</t>
  </si>
  <si>
    <t>610130</t>
  </si>
  <si>
    <t>610139</t>
  </si>
  <si>
    <t>610142</t>
  </si>
  <si>
    <t>610143</t>
  </si>
  <si>
    <t>610145</t>
  </si>
  <si>
    <t>610146</t>
  </si>
  <si>
    <t>610147</t>
  </si>
  <si>
    <t>610148</t>
  </si>
  <si>
    <t>610159</t>
  </si>
  <si>
    <t>610540</t>
  </si>
  <si>
    <t>610541</t>
  </si>
  <si>
    <t>610543</t>
  </si>
  <si>
    <t>610544</t>
  </si>
  <si>
    <t>610545</t>
  </si>
  <si>
    <t>610546</t>
  </si>
  <si>
    <t>610547</t>
  </si>
  <si>
    <t>610548</t>
  </si>
  <si>
    <t>610549</t>
  </si>
  <si>
    <t>610551</t>
  </si>
  <si>
    <t>610552</t>
  </si>
  <si>
    <t>610553</t>
  </si>
  <si>
    <t>610555</t>
  </si>
  <si>
    <t>611142</t>
  </si>
  <si>
    <t>611143</t>
  </si>
  <si>
    <t>611144</t>
  </si>
  <si>
    <t>611145</t>
  </si>
  <si>
    <t>611146</t>
  </si>
  <si>
    <t>611153</t>
  </si>
  <si>
    <t>611173</t>
  </si>
  <si>
    <t>611178</t>
  </si>
  <si>
    <t>611184</t>
  </si>
  <si>
    <t>6141167</t>
  </si>
  <si>
    <t>6141169</t>
  </si>
  <si>
    <t>6148386</t>
  </si>
  <si>
    <t>6180594</t>
  </si>
  <si>
    <t>6189360</t>
  </si>
  <si>
    <t>621098</t>
  </si>
  <si>
    <t>621099</t>
  </si>
  <si>
    <t>621100</t>
  </si>
  <si>
    <t>621103</t>
  </si>
  <si>
    <t>621104</t>
  </si>
  <si>
    <t>621175</t>
  </si>
  <si>
    <t>621178</t>
  </si>
  <si>
    <t>621343</t>
  </si>
  <si>
    <t>621344</t>
  </si>
  <si>
    <t>630500</t>
  </si>
  <si>
    <t>631628</t>
  </si>
  <si>
    <t>6324988</t>
  </si>
  <si>
    <t>6326421</t>
  </si>
  <si>
    <t>6360664</t>
  </si>
  <si>
    <t>6364903</t>
  </si>
  <si>
    <t>6366195</t>
  </si>
  <si>
    <t>6366196</t>
  </si>
  <si>
    <t>6366197</t>
  </si>
  <si>
    <t>6366198</t>
  </si>
  <si>
    <t>6366199</t>
  </si>
  <si>
    <t>6366200</t>
  </si>
  <si>
    <t>6366204</t>
  </si>
  <si>
    <t>6366206</t>
  </si>
  <si>
    <t>6366210</t>
  </si>
  <si>
    <t>6366211</t>
  </si>
  <si>
    <t>6366212</t>
  </si>
  <si>
    <t>6366213</t>
  </si>
  <si>
    <t>6366215</t>
  </si>
  <si>
    <t>6366218</t>
  </si>
  <si>
    <t>6366222</t>
  </si>
  <si>
    <t>6366224</t>
  </si>
  <si>
    <t>6366226</t>
  </si>
  <si>
    <t>6366227</t>
  </si>
  <si>
    <t>6366230</t>
  </si>
  <si>
    <t>6366232</t>
  </si>
  <si>
    <t>6366247</t>
  </si>
  <si>
    <t>6366248</t>
  </si>
  <si>
    <t>6366250</t>
  </si>
  <si>
    <t>6366252</t>
  </si>
  <si>
    <t>6366253</t>
  </si>
  <si>
    <t>6366254</t>
  </si>
  <si>
    <t>6463093</t>
  </si>
  <si>
    <t>6523664</t>
  </si>
  <si>
    <t>6523665</t>
  </si>
  <si>
    <t>6529837</t>
  </si>
  <si>
    <t>681065</t>
  </si>
  <si>
    <t>681067</t>
  </si>
  <si>
    <t>681468</t>
  </si>
  <si>
    <t>681469</t>
  </si>
  <si>
    <t>681619</t>
  </si>
  <si>
    <t>681620</t>
  </si>
  <si>
    <t>681703</t>
  </si>
  <si>
    <t>681704</t>
  </si>
  <si>
    <t>681705</t>
  </si>
  <si>
    <t>681706</t>
  </si>
  <si>
    <t>681707</t>
  </si>
  <si>
    <t>681708</t>
  </si>
  <si>
    <t>681709</t>
  </si>
  <si>
    <t>681710</t>
  </si>
  <si>
    <t>681711</t>
  </si>
  <si>
    <t>681712</t>
  </si>
  <si>
    <t>681713</t>
  </si>
  <si>
    <t>681783</t>
  </si>
  <si>
    <t>681786</t>
  </si>
  <si>
    <t>681846</t>
  </si>
  <si>
    <t>681848</t>
  </si>
  <si>
    <t>681852</t>
  </si>
  <si>
    <t>682988</t>
  </si>
  <si>
    <t>682989</t>
  </si>
  <si>
    <t>683213</t>
  </si>
  <si>
    <t>683214</t>
  </si>
  <si>
    <t>683215</t>
  </si>
  <si>
    <t>683216</t>
  </si>
  <si>
    <t>683217</t>
  </si>
  <si>
    <t>683244</t>
  </si>
  <si>
    <t>685548</t>
  </si>
  <si>
    <t>687555</t>
  </si>
  <si>
    <t>687556</t>
  </si>
  <si>
    <t>687557</t>
  </si>
  <si>
    <t>687558</t>
  </si>
  <si>
    <t>687559</t>
  </si>
  <si>
    <t>687560</t>
  </si>
  <si>
    <t>687561</t>
  </si>
  <si>
    <t>687562</t>
  </si>
  <si>
    <t>687564</t>
  </si>
  <si>
    <t>687572</t>
  </si>
  <si>
    <t>687575</t>
  </si>
  <si>
    <t>687580</t>
  </si>
  <si>
    <t>687581</t>
  </si>
  <si>
    <t>830086</t>
  </si>
  <si>
    <t>830102</t>
  </si>
  <si>
    <t>830105</t>
  </si>
  <si>
    <t>830106</t>
  </si>
  <si>
    <t>830107</t>
  </si>
  <si>
    <t>830108</t>
  </si>
  <si>
    <t>830109</t>
  </si>
  <si>
    <t>830110</t>
  </si>
  <si>
    <t>830111</t>
  </si>
  <si>
    <t>830112</t>
  </si>
  <si>
    <t>830113</t>
  </si>
  <si>
    <t>830119</t>
  </si>
  <si>
    <t>830120</t>
  </si>
  <si>
    <t>830121</t>
  </si>
  <si>
    <t>830125</t>
  </si>
  <si>
    <t>830129</t>
  </si>
  <si>
    <t>830228</t>
  </si>
  <si>
    <t>989949</t>
  </si>
  <si>
    <t>989950</t>
  </si>
  <si>
    <t>990046</t>
  </si>
  <si>
    <t>990352</t>
  </si>
  <si>
    <t>990406</t>
  </si>
  <si>
    <t>990407</t>
  </si>
  <si>
    <t>990408</t>
  </si>
  <si>
    <t>990409</t>
  </si>
  <si>
    <t>990430</t>
  </si>
  <si>
    <t>990447</t>
  </si>
  <si>
    <t>990453</t>
  </si>
  <si>
    <t>1026498</t>
  </si>
  <si>
    <t>1026504</t>
  </si>
  <si>
    <t>1026505</t>
  </si>
  <si>
    <t>1168743</t>
  </si>
  <si>
    <t>1188628</t>
  </si>
  <si>
    <t>1266081</t>
  </si>
  <si>
    <t>1317244</t>
  </si>
  <si>
    <t>1327667</t>
  </si>
  <si>
    <t>1333274</t>
  </si>
  <si>
    <t>1359897</t>
  </si>
  <si>
    <t>1371561</t>
  </si>
  <si>
    <t>1385491</t>
  </si>
  <si>
    <t>1449323</t>
  </si>
  <si>
    <t>1455518</t>
  </si>
  <si>
    <t>1464136</t>
  </si>
  <si>
    <t>1469495</t>
  </si>
  <si>
    <t>1479858</t>
  </si>
  <si>
    <t>149228</t>
  </si>
  <si>
    <t>149232</t>
  </si>
  <si>
    <t>149233</t>
  </si>
  <si>
    <t>149234</t>
  </si>
  <si>
    <t>149235</t>
  </si>
  <si>
    <t>149239</t>
  </si>
  <si>
    <t>149240</t>
  </si>
  <si>
    <t>149241</t>
  </si>
  <si>
    <t>1494652</t>
  </si>
  <si>
    <t>1522830</t>
  </si>
  <si>
    <t>1524365</t>
  </si>
  <si>
    <t>1524366</t>
  </si>
  <si>
    <t>1524367</t>
  </si>
  <si>
    <t>1524368</t>
  </si>
  <si>
    <t>1524369</t>
  </si>
  <si>
    <t>1524370</t>
  </si>
  <si>
    <t>1524371</t>
  </si>
  <si>
    <t>1524372</t>
  </si>
  <si>
    <t>1524373</t>
  </si>
  <si>
    <t>1524374</t>
  </si>
  <si>
    <t>1525410</t>
  </si>
  <si>
    <t>1525411</t>
  </si>
  <si>
    <t>1525412</t>
  </si>
  <si>
    <t>1525413</t>
  </si>
  <si>
    <t>1525414</t>
  </si>
  <si>
    <t>1525415</t>
  </si>
  <si>
    <t>1525416</t>
  </si>
  <si>
    <t>1525417</t>
  </si>
  <si>
    <t>1525418</t>
  </si>
  <si>
    <t>1525419</t>
  </si>
  <si>
    <t>1525420</t>
  </si>
  <si>
    <t>1525421</t>
  </si>
  <si>
    <t>1525422</t>
  </si>
  <si>
    <t>1526600</t>
  </si>
  <si>
    <t>1526601</t>
  </si>
  <si>
    <t>1526602</t>
  </si>
  <si>
    <t>1526603</t>
  </si>
  <si>
    <t>1526604</t>
  </si>
  <si>
    <t>1526605</t>
  </si>
  <si>
    <t>1526606</t>
  </si>
  <si>
    <t>1526607</t>
  </si>
  <si>
    <t>1526608</t>
  </si>
  <si>
    <t>1526609</t>
  </si>
  <si>
    <t>1526610</t>
  </si>
  <si>
    <t>1526611</t>
  </si>
  <si>
    <t>1527288</t>
  </si>
  <si>
    <t>1527291</t>
  </si>
  <si>
    <t>1527293</t>
  </si>
  <si>
    <t>1527296</t>
  </si>
  <si>
    <t>1527300</t>
  </si>
  <si>
    <t>1527302</t>
  </si>
  <si>
    <t>1527304</t>
  </si>
  <si>
    <t>1527307</t>
  </si>
  <si>
    <t>1527309</t>
  </si>
  <si>
    <t>1527313</t>
  </si>
  <si>
    <t>1527315</t>
  </si>
  <si>
    <t>1527317</t>
  </si>
  <si>
    <t>1527319</t>
  </si>
  <si>
    <t>1527321</t>
  </si>
  <si>
    <t>1527322</t>
  </si>
  <si>
    <t>1527323</t>
  </si>
  <si>
    <t>1527324</t>
  </si>
  <si>
    <t>1527325</t>
  </si>
  <si>
    <t>1527326</t>
  </si>
  <si>
    <t>1527327</t>
  </si>
  <si>
    <t>1527328</t>
  </si>
  <si>
    <t>1527329</t>
  </si>
  <si>
    <t>1527330</t>
  </si>
  <si>
    <t>1527331</t>
  </si>
  <si>
    <t>1527333</t>
  </si>
  <si>
    <t>1527335</t>
  </si>
  <si>
    <t>1527337</t>
  </si>
  <si>
    <t>1527339</t>
  </si>
  <si>
    <t>1527341</t>
  </si>
  <si>
    <t>1527342</t>
  </si>
  <si>
    <t>1527344</t>
  </si>
  <si>
    <t>1527347</t>
  </si>
  <si>
    <t>1527349</t>
  </si>
  <si>
    <t>1527351</t>
  </si>
  <si>
    <t>1527353</t>
  </si>
  <si>
    <t>1527354</t>
  </si>
  <si>
    <t>1527357</t>
  </si>
  <si>
    <t>1527359</t>
  </si>
  <si>
    <t>1527360</t>
  </si>
  <si>
    <t>1527361</t>
  </si>
  <si>
    <t>1527362</t>
  </si>
  <si>
    <t>1527363</t>
  </si>
  <si>
    <t>1527364</t>
  </si>
  <si>
    <t>1527365</t>
  </si>
  <si>
    <t>1527366</t>
  </si>
  <si>
    <t>1527367</t>
  </si>
  <si>
    <t>1527368</t>
  </si>
  <si>
    <t>1527369</t>
  </si>
  <si>
    <t>1527370</t>
  </si>
  <si>
    <t>1527371</t>
  </si>
  <si>
    <t>1527372</t>
  </si>
  <si>
    <t>1527373</t>
  </si>
  <si>
    <t>1527374</t>
  </si>
  <si>
    <t>1527512</t>
  </si>
  <si>
    <t>1527513</t>
  </si>
  <si>
    <t>1527514</t>
  </si>
  <si>
    <t>1527515</t>
  </si>
  <si>
    <t>1527516</t>
  </si>
  <si>
    <t>1527517</t>
  </si>
  <si>
    <t>1527518</t>
  </si>
  <si>
    <t>1527519</t>
  </si>
  <si>
    <t>1527520</t>
  </si>
  <si>
    <t>1527521</t>
  </si>
  <si>
    <t>1527522</t>
  </si>
  <si>
    <t>1527523</t>
  </si>
  <si>
    <t>1527524</t>
  </si>
  <si>
    <t>1527525</t>
  </si>
  <si>
    <t>1527526</t>
  </si>
  <si>
    <t>1527527</t>
  </si>
  <si>
    <t>1527528</t>
  </si>
  <si>
    <t>1527529</t>
  </si>
  <si>
    <t>1527530</t>
  </si>
  <si>
    <t>1527531</t>
  </si>
  <si>
    <t>1527532</t>
  </si>
  <si>
    <t>1527533</t>
  </si>
  <si>
    <t>1527534</t>
  </si>
  <si>
    <t>1527535</t>
  </si>
  <si>
    <t>1527536</t>
  </si>
  <si>
    <t>1527537</t>
  </si>
  <si>
    <t>1527538</t>
  </si>
  <si>
    <t>1527539</t>
  </si>
  <si>
    <t>1527540</t>
  </si>
  <si>
    <t>1527541</t>
  </si>
  <si>
    <t>1527542</t>
  </si>
  <si>
    <t>1527543</t>
  </si>
  <si>
    <t>1527544</t>
  </si>
  <si>
    <t>1527545</t>
  </si>
  <si>
    <t>1527546</t>
  </si>
  <si>
    <t>1527547</t>
  </si>
  <si>
    <t>1527548</t>
  </si>
  <si>
    <t>1527549</t>
  </si>
  <si>
    <t>1527550</t>
  </si>
  <si>
    <t>1527551</t>
  </si>
  <si>
    <t>1527552</t>
  </si>
  <si>
    <t>1527554</t>
  </si>
  <si>
    <t>1527555</t>
  </si>
  <si>
    <t>1527556</t>
  </si>
  <si>
    <t>1527557</t>
  </si>
  <si>
    <t>1527558</t>
  </si>
  <si>
    <t>1527559</t>
  </si>
  <si>
    <t>1527560</t>
  </si>
  <si>
    <t>1527561</t>
  </si>
  <si>
    <t>1527562</t>
  </si>
  <si>
    <t>1527563</t>
  </si>
  <si>
    <t>1527564</t>
  </si>
  <si>
    <t>1527565</t>
  </si>
  <si>
    <t>1527566</t>
  </si>
  <si>
    <t>1527567</t>
  </si>
  <si>
    <t>1527568</t>
  </si>
  <si>
    <t>1527569</t>
  </si>
  <si>
    <t>1527570</t>
  </si>
  <si>
    <t>1527571</t>
  </si>
  <si>
    <t>1527572</t>
  </si>
  <si>
    <t>1527573</t>
  </si>
  <si>
    <t>1527574</t>
  </si>
  <si>
    <t>1527575</t>
  </si>
  <si>
    <t>1527576</t>
  </si>
  <si>
    <t>1527577</t>
  </si>
  <si>
    <t>1527578</t>
  </si>
  <si>
    <t>1527579</t>
  </si>
  <si>
    <t>1527580</t>
  </si>
  <si>
    <t>1527581</t>
  </si>
  <si>
    <t>1527582</t>
  </si>
  <si>
    <t>1527730</t>
  </si>
  <si>
    <t>1527731</t>
  </si>
  <si>
    <t>1527732</t>
  </si>
  <si>
    <t>1527733</t>
  </si>
  <si>
    <t>1527734</t>
  </si>
  <si>
    <t>1528132</t>
  </si>
  <si>
    <t>1528134</t>
  </si>
  <si>
    <t>1528136</t>
  </si>
  <si>
    <t>1528137</t>
  </si>
  <si>
    <t>1528704</t>
  </si>
  <si>
    <t>1528705</t>
  </si>
  <si>
    <t>1528905</t>
  </si>
  <si>
    <t>1528906</t>
  </si>
  <si>
    <t>1528907</t>
  </si>
  <si>
    <t>1528908</t>
  </si>
  <si>
    <t>1528912</t>
  </si>
  <si>
    <t>1528914</t>
  </si>
  <si>
    <t>1528916</t>
  </si>
  <si>
    <t>1528918</t>
  </si>
  <si>
    <t>1528919</t>
  </si>
  <si>
    <t>1528920</t>
  </si>
  <si>
    <t>1528922</t>
  </si>
  <si>
    <t>1528924</t>
  </si>
  <si>
    <t>1528926</t>
  </si>
  <si>
    <t>1528927</t>
  </si>
  <si>
    <t>1528929</t>
  </si>
  <si>
    <t>1528930</t>
  </si>
  <si>
    <t>1528931</t>
  </si>
  <si>
    <t>1528938</t>
  </si>
  <si>
    <t>1528939</t>
  </si>
  <si>
    <t>1528941</t>
  </si>
  <si>
    <t>1528942</t>
  </si>
  <si>
    <t>1528943</t>
  </si>
  <si>
    <t>1528944</t>
  </si>
  <si>
    <t>1528945</t>
  </si>
  <si>
    <t>1528946</t>
  </si>
  <si>
    <t>1528947</t>
  </si>
  <si>
    <t>1528951</t>
  </si>
  <si>
    <t>1528952</t>
  </si>
  <si>
    <t>1528953</t>
  </si>
  <si>
    <t>1528954</t>
  </si>
  <si>
    <t>1528956</t>
  </si>
  <si>
    <t>1528957</t>
  </si>
  <si>
    <t>1528958</t>
  </si>
  <si>
    <t>1528959</t>
  </si>
  <si>
    <t>1528961</t>
  </si>
  <si>
    <t>1528965</t>
  </si>
  <si>
    <t>1528968</t>
  </si>
  <si>
    <t>1528971</t>
  </si>
  <si>
    <t>1528974</t>
  </si>
  <si>
    <t>1528987</t>
  </si>
  <si>
    <t>1528988</t>
  </si>
  <si>
    <t>1528990</t>
  </si>
  <si>
    <t>1528991</t>
  </si>
  <si>
    <t>1528992</t>
  </si>
  <si>
    <t>1528994</t>
  </si>
  <si>
    <t>1528995</t>
  </si>
  <si>
    <t>1528996</t>
  </si>
  <si>
    <t>1528997</t>
  </si>
  <si>
    <t>1528998</t>
  </si>
  <si>
    <t>1528999</t>
  </si>
  <si>
    <t>1529000</t>
  </si>
  <si>
    <t>1529001</t>
  </si>
  <si>
    <t>1529002</t>
  </si>
  <si>
    <t>1529003</t>
  </si>
  <si>
    <t>1529693</t>
  </si>
  <si>
    <t>1529695</t>
  </si>
  <si>
    <t>1529697</t>
  </si>
  <si>
    <t>1529699</t>
  </si>
  <si>
    <t>1529700</t>
  </si>
  <si>
    <t>1529701</t>
  </si>
  <si>
    <t>1529702</t>
  </si>
  <si>
    <t>1529703</t>
  </si>
  <si>
    <t>1529705</t>
  </si>
  <si>
    <t>1529707</t>
  </si>
  <si>
    <t>1529709</t>
  </si>
  <si>
    <t>1529711</t>
  </si>
  <si>
    <t>1529712</t>
  </si>
  <si>
    <t>1529713</t>
  </si>
  <si>
    <t>1529715</t>
  </si>
  <si>
    <t>1529717</t>
  </si>
  <si>
    <t>1529720</t>
  </si>
  <si>
    <t>1529722</t>
  </si>
  <si>
    <t>1529723</t>
  </si>
  <si>
    <t>1529724</t>
  </si>
  <si>
    <t>1529725</t>
  </si>
  <si>
    <t>1529726</t>
  </si>
  <si>
    <t>1529729</t>
  </si>
  <si>
    <t>1529731</t>
  </si>
  <si>
    <t>1529737</t>
  </si>
  <si>
    <t>1529738</t>
  </si>
  <si>
    <t>1529739</t>
  </si>
  <si>
    <t>1529741</t>
  </si>
  <si>
    <t>1529743</t>
  </si>
  <si>
    <t>1529745</t>
  </si>
  <si>
    <t>1529746</t>
  </si>
  <si>
    <t>1529749</t>
  </si>
  <si>
    <t>1529750</t>
  </si>
  <si>
    <t>1531429</t>
  </si>
  <si>
    <t>1531430</t>
  </si>
  <si>
    <t>1531431</t>
  </si>
  <si>
    <t>1531432</t>
  </si>
  <si>
    <t>1531433</t>
  </si>
  <si>
    <t>1531434</t>
  </si>
  <si>
    <t>1531436</t>
  </si>
  <si>
    <t>1531438</t>
  </si>
  <si>
    <t>1531440</t>
  </si>
  <si>
    <t>1531444</t>
  </si>
  <si>
    <t>1531446</t>
  </si>
  <si>
    <t>1531449</t>
  </si>
  <si>
    <t>1531450</t>
  </si>
  <si>
    <t>1531574</t>
  </si>
  <si>
    <t>1531576</t>
  </si>
  <si>
    <t>1531577</t>
  </si>
  <si>
    <t>1531578</t>
  </si>
  <si>
    <t>1531579</t>
  </si>
  <si>
    <t>1531580</t>
  </si>
  <si>
    <t>1531581</t>
  </si>
  <si>
    <t>1531582</t>
  </si>
  <si>
    <t>1531583</t>
  </si>
  <si>
    <t>1531584</t>
  </si>
  <si>
    <t>1531585</t>
  </si>
  <si>
    <t>1531586</t>
  </si>
  <si>
    <t>1531587</t>
  </si>
  <si>
    <t>1531588</t>
  </si>
  <si>
    <t>1531589</t>
  </si>
  <si>
    <t>1531590</t>
  </si>
  <si>
    <t>1531591</t>
  </si>
  <si>
    <t>1531592</t>
  </si>
  <si>
    <t>1531593</t>
  </si>
  <si>
    <t>1531594</t>
  </si>
  <si>
    <t>1531595</t>
  </si>
  <si>
    <t>1531596</t>
  </si>
  <si>
    <t>1531597</t>
  </si>
  <si>
    <t>1531598</t>
  </si>
  <si>
    <t>1531599</t>
  </si>
  <si>
    <t>1531600</t>
  </si>
  <si>
    <t>1531601</t>
  </si>
  <si>
    <t>1531602</t>
  </si>
  <si>
    <t>1531603</t>
  </si>
  <si>
    <t>1531604</t>
  </si>
  <si>
    <t>1531605</t>
  </si>
  <si>
    <t>1531606</t>
  </si>
  <si>
    <t>1531607</t>
  </si>
  <si>
    <t>1531608</t>
  </si>
  <si>
    <t>1531609</t>
  </si>
  <si>
    <t>1531610</t>
  </si>
  <si>
    <t>1531611</t>
  </si>
  <si>
    <t>1531612</t>
  </si>
  <si>
    <t>1531613</t>
  </si>
  <si>
    <t>1531614</t>
  </si>
  <si>
    <t>1531615</t>
  </si>
  <si>
    <t>1531616</t>
  </si>
  <si>
    <t>1531617</t>
  </si>
  <si>
    <t>1531618</t>
  </si>
  <si>
    <t>1531620</t>
  </si>
  <si>
    <t>1531621</t>
  </si>
  <si>
    <t>1531623</t>
  </si>
  <si>
    <t>1531624</t>
  </si>
  <si>
    <t>1531625</t>
  </si>
  <si>
    <t>1531626</t>
  </si>
  <si>
    <t>1531627</t>
  </si>
  <si>
    <t>1531628</t>
  </si>
  <si>
    <t>1531629</t>
  </si>
  <si>
    <t>1531630</t>
  </si>
  <si>
    <t>1531631</t>
  </si>
  <si>
    <t>1531632</t>
  </si>
  <si>
    <t>1531633</t>
  </si>
  <si>
    <t>1531634</t>
  </si>
  <si>
    <t>1531635</t>
  </si>
  <si>
    <t>1531641</t>
  </si>
  <si>
    <t>1531644</t>
  </si>
  <si>
    <t>1531645</t>
  </si>
  <si>
    <t>1531649</t>
  </si>
  <si>
    <t>1531650</t>
  </si>
  <si>
    <t>1531651</t>
  </si>
  <si>
    <t>1531653</t>
  </si>
  <si>
    <t>1531655</t>
  </si>
  <si>
    <t>1531657</t>
  </si>
  <si>
    <t>1531659</t>
  </si>
  <si>
    <t>1531661</t>
  </si>
  <si>
    <t>1531663</t>
  </si>
  <si>
    <t>1531665</t>
  </si>
  <si>
    <t>1531667</t>
  </si>
  <si>
    <t>1531669</t>
  </si>
  <si>
    <t>1532613</t>
  </si>
  <si>
    <t>1532614</t>
  </si>
  <si>
    <t>1532615</t>
  </si>
  <si>
    <t>1532616</t>
  </si>
  <si>
    <t>1532617</t>
  </si>
  <si>
    <t>1532618</t>
  </si>
  <si>
    <t>1532619</t>
  </si>
  <si>
    <t>1532620</t>
  </si>
  <si>
    <t>1533813</t>
  </si>
  <si>
    <t>1533821</t>
  </si>
  <si>
    <t>1533822</t>
  </si>
  <si>
    <t>1533823</t>
  </si>
  <si>
    <t>1533824</t>
  </si>
  <si>
    <t>1533825</t>
  </si>
  <si>
    <t>1533826</t>
  </si>
  <si>
    <t>1533827</t>
  </si>
  <si>
    <t>1533828</t>
  </si>
  <si>
    <t>1533829</t>
  </si>
  <si>
    <t>1533830</t>
  </si>
  <si>
    <t>1533831</t>
  </si>
  <si>
    <t>1533832</t>
  </si>
  <si>
    <t>1533833</t>
  </si>
  <si>
    <t>1533834</t>
  </si>
  <si>
    <t>1533835</t>
  </si>
  <si>
    <t>1533836</t>
  </si>
  <si>
    <t>1533838</t>
  </si>
  <si>
    <t>1533839</t>
  </si>
  <si>
    <t>1533840</t>
  </si>
  <si>
    <t>1533841</t>
  </si>
  <si>
    <t>1533842</t>
  </si>
  <si>
    <t>1533843</t>
  </si>
  <si>
    <t>1533844</t>
  </si>
  <si>
    <t>1533845</t>
  </si>
  <si>
    <t>1533846</t>
  </si>
  <si>
    <t>1535198</t>
  </si>
  <si>
    <t>1535199</t>
  </si>
  <si>
    <t>1535200</t>
  </si>
  <si>
    <t>1535201</t>
  </si>
  <si>
    <t>1535202</t>
  </si>
  <si>
    <t>1535203</t>
  </si>
  <si>
    <t>1535204</t>
  </si>
  <si>
    <t>1535205</t>
  </si>
  <si>
    <t>1535444</t>
  </si>
  <si>
    <t>1535445</t>
  </si>
  <si>
    <t>1535446</t>
  </si>
  <si>
    <t>1535447</t>
  </si>
  <si>
    <t>1535448</t>
  </si>
  <si>
    <t>1535449</t>
  </si>
  <si>
    <t>1535451</t>
  </si>
  <si>
    <t>1535452</t>
  </si>
  <si>
    <t>1535453</t>
  </si>
  <si>
    <t>1535454</t>
  </si>
  <si>
    <t>1535455</t>
  </si>
  <si>
    <t>1535457</t>
  </si>
  <si>
    <t>1535458</t>
  </si>
  <si>
    <t>1535459</t>
  </si>
  <si>
    <t>1535460</t>
  </si>
  <si>
    <t>1535461</t>
  </si>
  <si>
    <t>1535462</t>
  </si>
  <si>
    <t>1535464</t>
  </si>
  <si>
    <t>1535691</t>
  </si>
  <si>
    <t>1535692</t>
  </si>
  <si>
    <t>1535693</t>
  </si>
  <si>
    <t>1535694</t>
  </si>
  <si>
    <t>1535695</t>
  </si>
  <si>
    <t>1535696</t>
  </si>
  <si>
    <t>1535697</t>
  </si>
  <si>
    <t>1535698</t>
  </si>
  <si>
    <t>1535699</t>
  </si>
  <si>
    <t>1535700</t>
  </si>
  <si>
    <t>1535701</t>
  </si>
  <si>
    <t>1535702</t>
  </si>
  <si>
    <t>1535703</t>
  </si>
  <si>
    <t>1535704</t>
  </si>
  <si>
    <t>1535705</t>
  </si>
  <si>
    <t>1535706</t>
  </si>
  <si>
    <t>1535707</t>
  </si>
  <si>
    <t>1535708</t>
  </si>
  <si>
    <t>1535709</t>
  </si>
  <si>
    <t>1535710</t>
  </si>
  <si>
    <t>1535711</t>
  </si>
  <si>
    <t>1535712</t>
  </si>
  <si>
    <t>1535713</t>
  </si>
  <si>
    <t>1535714</t>
  </si>
  <si>
    <t>1535715</t>
  </si>
  <si>
    <t>1535716</t>
  </si>
  <si>
    <t>1535717</t>
  </si>
  <si>
    <t>1535718</t>
  </si>
  <si>
    <t>1535719</t>
  </si>
  <si>
    <t>1535720</t>
  </si>
  <si>
    <t>1535722</t>
  </si>
  <si>
    <t>1535723</t>
  </si>
  <si>
    <t>1535724</t>
  </si>
  <si>
    <t>1535725</t>
  </si>
  <si>
    <t>1535726</t>
  </si>
  <si>
    <t>1535727</t>
  </si>
  <si>
    <t>1535728</t>
  </si>
  <si>
    <t>1535729</t>
  </si>
  <si>
    <t>1535730</t>
  </si>
  <si>
    <t>1535731</t>
  </si>
  <si>
    <t>1535732</t>
  </si>
  <si>
    <t>1535733</t>
  </si>
  <si>
    <t>1535734</t>
  </si>
  <si>
    <t>1535735</t>
  </si>
  <si>
    <t>1535736</t>
  </si>
  <si>
    <t>1535737</t>
  </si>
  <si>
    <t>1535738</t>
  </si>
  <si>
    <t>1535739</t>
  </si>
  <si>
    <t>1535740</t>
  </si>
  <si>
    <t>1535741</t>
  </si>
  <si>
    <t>1535742</t>
  </si>
  <si>
    <t>1535744</t>
  </si>
  <si>
    <t>1535745</t>
  </si>
  <si>
    <t>1535746</t>
  </si>
  <si>
    <t>1535747</t>
  </si>
  <si>
    <t>1535748</t>
  </si>
  <si>
    <t>1535749</t>
  </si>
  <si>
    <t>1535750</t>
  </si>
  <si>
    <t>1535751</t>
  </si>
  <si>
    <t>1536086</t>
  </si>
  <si>
    <t>1536140</t>
  </si>
  <si>
    <t>1536141</t>
  </si>
  <si>
    <t>1536142</t>
  </si>
  <si>
    <t>1536143</t>
  </si>
  <si>
    <t>1536144</t>
  </si>
  <si>
    <t>1536145</t>
  </si>
  <si>
    <t>1536146</t>
  </si>
  <si>
    <t>1536147</t>
  </si>
  <si>
    <t>1536148</t>
  </si>
  <si>
    <t>1536149</t>
  </si>
  <si>
    <t>1536150</t>
  </si>
  <si>
    <t>1536151</t>
  </si>
  <si>
    <t>1536152</t>
  </si>
  <si>
    <t>1536153</t>
  </si>
  <si>
    <t>1536154</t>
  </si>
  <si>
    <t>1536155</t>
  </si>
  <si>
    <t>1536156</t>
  </si>
  <si>
    <t>1536157</t>
  </si>
  <si>
    <t>1536158</t>
  </si>
  <si>
    <t>1536159</t>
  </si>
  <si>
    <t>1536420</t>
  </si>
  <si>
    <t>1536421</t>
  </si>
  <si>
    <t>1536422</t>
  </si>
  <si>
    <t>1536423</t>
  </si>
  <si>
    <t>1536424</t>
  </si>
  <si>
    <t>1536425</t>
  </si>
  <si>
    <t>1536426</t>
  </si>
  <si>
    <t>1536427</t>
  </si>
  <si>
    <t>1536429</t>
  </si>
  <si>
    <t>1536430</t>
  </si>
  <si>
    <t>1536595</t>
  </si>
  <si>
    <t>1536596</t>
  </si>
  <si>
    <t>1536597</t>
  </si>
  <si>
    <t>1536598</t>
  </si>
  <si>
    <t>1536599</t>
  </si>
  <si>
    <t>1536600</t>
  </si>
  <si>
    <t>1536601</t>
  </si>
  <si>
    <t>1536602</t>
  </si>
  <si>
    <t>1536603</t>
  </si>
  <si>
    <t>1536604</t>
  </si>
  <si>
    <t>1536605</t>
  </si>
  <si>
    <t>1536606</t>
  </si>
  <si>
    <t>1536607</t>
  </si>
  <si>
    <t>1536608</t>
  </si>
  <si>
    <t>1536609</t>
  </si>
  <si>
    <t>1536610</t>
  </si>
  <si>
    <t>1536611</t>
  </si>
  <si>
    <t>1536612</t>
  </si>
  <si>
    <t>1536613</t>
  </si>
  <si>
    <t>1536614</t>
  </si>
  <si>
    <t>1536615</t>
  </si>
  <si>
    <t>1536616</t>
  </si>
  <si>
    <t>1536617</t>
  </si>
  <si>
    <t>1536619</t>
  </si>
  <si>
    <t>1536620</t>
  </si>
  <si>
    <t>1536621</t>
  </si>
  <si>
    <t>1536622</t>
  </si>
  <si>
    <t>1536623</t>
  </si>
  <si>
    <t>1536624</t>
  </si>
  <si>
    <t>1536625</t>
  </si>
  <si>
    <t>1536626</t>
  </si>
  <si>
    <t>1536627</t>
  </si>
  <si>
    <t>1536628</t>
  </si>
  <si>
    <t>1536629</t>
  </si>
  <si>
    <t>1536630</t>
  </si>
  <si>
    <t>1536631</t>
  </si>
  <si>
    <t>1536632</t>
  </si>
  <si>
    <t>1536633</t>
  </si>
  <si>
    <t>1536634</t>
  </si>
  <si>
    <t>1536635</t>
  </si>
  <si>
    <t>1536636</t>
  </si>
  <si>
    <t>1536637</t>
  </si>
  <si>
    <t>1536638</t>
  </si>
  <si>
    <t>1536639</t>
  </si>
  <si>
    <t>1536640</t>
  </si>
  <si>
    <t>1536641</t>
  </si>
  <si>
    <t>1536642</t>
  </si>
  <si>
    <t>1536643</t>
  </si>
  <si>
    <t>1536644</t>
  </si>
  <si>
    <t>1536645</t>
  </si>
  <si>
    <t>1536646</t>
  </si>
  <si>
    <t>1536647</t>
  </si>
  <si>
    <t>1536648</t>
  </si>
  <si>
    <t>1536649</t>
  </si>
  <si>
    <t>1536650</t>
  </si>
  <si>
    <t>1536651</t>
  </si>
  <si>
    <t>1536652</t>
  </si>
  <si>
    <t>1536653</t>
  </si>
  <si>
    <t>1536654</t>
  </si>
  <si>
    <t>1536750</t>
  </si>
  <si>
    <t>1536751</t>
  </si>
  <si>
    <t>1536752</t>
  </si>
  <si>
    <t>1536753</t>
  </si>
  <si>
    <t>1536754</t>
  </si>
  <si>
    <t>1536755</t>
  </si>
  <si>
    <t>1536756</t>
  </si>
  <si>
    <t>1536757</t>
  </si>
  <si>
    <t>1536758</t>
  </si>
  <si>
    <t>1536759</t>
  </si>
  <si>
    <t>1536760</t>
  </si>
  <si>
    <t>1536761</t>
  </si>
  <si>
    <t>1536762</t>
  </si>
  <si>
    <t>1536763</t>
  </si>
  <si>
    <t>1536764</t>
  </si>
  <si>
    <t>1536765</t>
  </si>
  <si>
    <t>1536766</t>
  </si>
  <si>
    <t>1536767</t>
  </si>
  <si>
    <t>1536768</t>
  </si>
  <si>
    <t>1536769</t>
  </si>
  <si>
    <t>1536770</t>
  </si>
  <si>
    <t>1536771</t>
  </si>
  <si>
    <t>1536772</t>
  </si>
  <si>
    <t>1536773</t>
  </si>
  <si>
    <t>1536774</t>
  </si>
  <si>
    <t>1536775</t>
  </si>
  <si>
    <t>1536776</t>
  </si>
  <si>
    <t>1536777</t>
  </si>
  <si>
    <t>1536779</t>
  </si>
  <si>
    <t>1536780</t>
  </si>
  <si>
    <t>1536781</t>
  </si>
  <si>
    <t>1536782</t>
  </si>
  <si>
    <t>1536783</t>
  </si>
  <si>
    <t>1536784</t>
  </si>
  <si>
    <t>1536785</t>
  </si>
  <si>
    <t>1537288</t>
  </si>
  <si>
    <t>1537289</t>
  </si>
  <si>
    <t>1537290</t>
  </si>
  <si>
    <t>1537291</t>
  </si>
  <si>
    <t>1537292</t>
  </si>
  <si>
    <t>1537293</t>
  </si>
  <si>
    <t>1537294</t>
  </si>
  <si>
    <t>1537295</t>
  </si>
  <si>
    <t>1537296</t>
  </si>
  <si>
    <t>1537297</t>
  </si>
  <si>
    <t>1537298</t>
  </si>
  <si>
    <t>1537299</t>
  </si>
  <si>
    <t>1537300</t>
  </si>
  <si>
    <t>1537301</t>
  </si>
  <si>
    <t>1537302</t>
  </si>
  <si>
    <t>1537303</t>
  </si>
  <si>
    <t>1537304</t>
  </si>
  <si>
    <t>1537305</t>
  </si>
  <si>
    <t>1537306</t>
  </si>
  <si>
    <t>1537307</t>
  </si>
  <si>
    <t>1537308</t>
  </si>
  <si>
    <t>1537309</t>
  </si>
  <si>
    <t>1537310</t>
  </si>
  <si>
    <t>1537311</t>
  </si>
  <si>
    <t>1537312</t>
  </si>
  <si>
    <t>1537313</t>
  </si>
  <si>
    <t>1537314</t>
  </si>
  <si>
    <t>1537315</t>
  </si>
  <si>
    <t>1537316</t>
  </si>
  <si>
    <t>1537317</t>
  </si>
  <si>
    <t>1537318</t>
  </si>
  <si>
    <t>1537319</t>
  </si>
  <si>
    <t>1537320</t>
  </si>
  <si>
    <t>1537321</t>
  </si>
  <si>
    <t>1537322</t>
  </si>
  <si>
    <t>1537323</t>
  </si>
  <si>
    <t>1537324</t>
  </si>
  <si>
    <t>1537325</t>
  </si>
  <si>
    <t>1537326</t>
  </si>
  <si>
    <t>1537327</t>
  </si>
  <si>
    <t>1537328</t>
  </si>
  <si>
    <t>1537329</t>
  </si>
  <si>
    <t>1537330</t>
  </si>
  <si>
    <t>1537331</t>
  </si>
  <si>
    <t>1537332</t>
  </si>
  <si>
    <t>1537333</t>
  </si>
  <si>
    <t>1537334</t>
  </si>
  <si>
    <t>1537335</t>
  </si>
  <si>
    <t>1537336</t>
  </si>
  <si>
    <t>1537337</t>
  </si>
  <si>
    <t>1537338</t>
  </si>
  <si>
    <t>1537339</t>
  </si>
  <si>
    <t>1537340</t>
  </si>
  <si>
    <t>1537341</t>
  </si>
  <si>
    <t>1537342</t>
  </si>
  <si>
    <t>1537343</t>
  </si>
  <si>
    <t>1537344</t>
  </si>
  <si>
    <t>1537345</t>
  </si>
  <si>
    <t>1537347</t>
  </si>
  <si>
    <t>1537348</t>
  </si>
  <si>
    <t>1537349</t>
  </si>
  <si>
    <t>1537350</t>
  </si>
  <si>
    <t>1537351</t>
  </si>
  <si>
    <t>1537352</t>
  </si>
  <si>
    <t>1537353</t>
  </si>
  <si>
    <t>1537354</t>
  </si>
  <si>
    <t>1537355</t>
  </si>
  <si>
    <t>1537356</t>
  </si>
  <si>
    <t>1537357</t>
  </si>
  <si>
    <t>1537358</t>
  </si>
  <si>
    <t>1537359</t>
  </si>
  <si>
    <t>1537360</t>
  </si>
  <si>
    <t>1537361</t>
  </si>
  <si>
    <t>1537362</t>
  </si>
  <si>
    <t>1537363</t>
  </si>
  <si>
    <t>1537364</t>
  </si>
  <si>
    <t>1537365</t>
  </si>
  <si>
    <t>1537366</t>
  </si>
  <si>
    <t>1537367</t>
  </si>
  <si>
    <t>1537368</t>
  </si>
  <si>
    <t>1537369</t>
  </si>
  <si>
    <t>1537370</t>
  </si>
  <si>
    <t>1537371</t>
  </si>
  <si>
    <t>1537372</t>
  </si>
  <si>
    <t>1537373</t>
  </si>
  <si>
    <t>1537374</t>
  </si>
  <si>
    <t>1537375</t>
  </si>
  <si>
    <t>1537376</t>
  </si>
  <si>
    <t>1537377</t>
  </si>
  <si>
    <t>1537378</t>
  </si>
  <si>
    <t>1537379</t>
  </si>
  <si>
    <t>1537380</t>
  </si>
  <si>
    <t>1537381</t>
  </si>
  <si>
    <t>1537382</t>
  </si>
  <si>
    <t>1537383</t>
  </si>
  <si>
    <t>1537384</t>
  </si>
  <si>
    <t>1537385</t>
  </si>
  <si>
    <t>1538448</t>
  </si>
  <si>
    <t>1538449</t>
  </si>
  <si>
    <t>1538450</t>
  </si>
  <si>
    <t>1538451</t>
  </si>
  <si>
    <t>1538452</t>
  </si>
  <si>
    <t>1538454</t>
  </si>
  <si>
    <t>1538455</t>
  </si>
  <si>
    <t>1538456</t>
  </si>
  <si>
    <t>1538457</t>
  </si>
  <si>
    <t>1538458</t>
  </si>
  <si>
    <t>1538459</t>
  </si>
  <si>
    <t>1538460</t>
  </si>
  <si>
    <t>1538461</t>
  </si>
  <si>
    <t>1538462</t>
  </si>
  <si>
    <t>1538463</t>
  </si>
  <si>
    <t>1538464</t>
  </si>
  <si>
    <t>1538465</t>
  </si>
  <si>
    <t>1538466</t>
  </si>
  <si>
    <t>1538467</t>
  </si>
  <si>
    <t>1538468</t>
  </si>
  <si>
    <t>1538469</t>
  </si>
  <si>
    <t>1538470</t>
  </si>
  <si>
    <t>1538471</t>
  </si>
  <si>
    <t>1538472</t>
  </si>
  <si>
    <t>1538473</t>
  </si>
  <si>
    <t>1538474</t>
  </si>
  <si>
    <t>1538475</t>
  </si>
  <si>
    <t>1538476</t>
  </si>
  <si>
    <t>1538477</t>
  </si>
  <si>
    <t>1538478</t>
  </si>
  <si>
    <t>1538479</t>
  </si>
  <si>
    <t>1538480</t>
  </si>
  <si>
    <t>1538481</t>
  </si>
  <si>
    <t>1538482</t>
  </si>
  <si>
    <t>1538483</t>
  </si>
  <si>
    <t>1538484</t>
  </si>
  <si>
    <t>1538485</t>
  </si>
  <si>
    <t>1538486</t>
  </si>
  <si>
    <t>1538487</t>
  </si>
  <si>
    <t>1538488</t>
  </si>
  <si>
    <t>1538489</t>
  </si>
  <si>
    <t>1538490</t>
  </si>
  <si>
    <t>1538491</t>
  </si>
  <si>
    <t>1538492</t>
  </si>
  <si>
    <t>1538493</t>
  </si>
  <si>
    <t>1538494</t>
  </si>
  <si>
    <t>1538495</t>
  </si>
  <si>
    <t>1538496</t>
  </si>
  <si>
    <t>1538497</t>
  </si>
  <si>
    <t>1538499</t>
  </si>
  <si>
    <t>1538500</t>
  </si>
  <si>
    <t>1538656</t>
  </si>
  <si>
    <t>1538657</t>
  </si>
  <si>
    <t>1538658</t>
  </si>
  <si>
    <t>1538659</t>
  </si>
  <si>
    <t>1538660</t>
  </si>
  <si>
    <t>1538661</t>
  </si>
  <si>
    <t>1538662</t>
  </si>
  <si>
    <t>1538663</t>
  </si>
  <si>
    <t>1538664</t>
  </si>
  <si>
    <t>1538665</t>
  </si>
  <si>
    <t>1538666</t>
  </si>
  <si>
    <t>1538667</t>
  </si>
  <si>
    <t>1538668</t>
  </si>
  <si>
    <t>1538669</t>
  </si>
  <si>
    <t>1538670</t>
  </si>
  <si>
    <t>1538671</t>
  </si>
  <si>
    <t>1538672</t>
  </si>
  <si>
    <t>1538673</t>
  </si>
  <si>
    <t>1538674</t>
  </si>
  <si>
    <t>1538675</t>
  </si>
  <si>
    <t>1538678</t>
  </si>
  <si>
    <t>1538679</t>
  </si>
  <si>
    <t>1538680</t>
  </si>
  <si>
    <t>1538681</t>
  </si>
  <si>
    <t>1538682</t>
  </si>
  <si>
    <t>1538683</t>
  </si>
  <si>
    <t>1538684</t>
  </si>
  <si>
    <t>1538685</t>
  </si>
  <si>
    <t>1538686</t>
  </si>
  <si>
    <t>1538687</t>
  </si>
  <si>
    <t>1538688</t>
  </si>
  <si>
    <t>1538689</t>
  </si>
  <si>
    <t>1538690</t>
  </si>
  <si>
    <t>1538691</t>
  </si>
  <si>
    <t>1538692</t>
  </si>
  <si>
    <t>1538693</t>
  </si>
  <si>
    <t>1538694</t>
  </si>
  <si>
    <t>1538695</t>
  </si>
  <si>
    <t>1538696</t>
  </si>
  <si>
    <t>1538697</t>
  </si>
  <si>
    <t>1538698</t>
  </si>
  <si>
    <t>1538699</t>
  </si>
  <si>
    <t>1538700</t>
  </si>
  <si>
    <t>1538701</t>
  </si>
  <si>
    <t>1538702</t>
  </si>
  <si>
    <t>1538703</t>
  </si>
  <si>
    <t>1538704</t>
  </si>
  <si>
    <t>1538705</t>
  </si>
  <si>
    <t>1538706</t>
  </si>
  <si>
    <t>1538707</t>
  </si>
  <si>
    <t>1538708</t>
  </si>
  <si>
    <t>1538709</t>
  </si>
  <si>
    <t>1538710</t>
  </si>
  <si>
    <t>1538963</t>
  </si>
  <si>
    <t>1538964</t>
  </si>
  <si>
    <t>1538965</t>
  </si>
  <si>
    <t>1538966</t>
  </si>
  <si>
    <t>1538967</t>
  </si>
  <si>
    <t>1538968</t>
  </si>
  <si>
    <t>1538969</t>
  </si>
  <si>
    <t>1538970</t>
  </si>
  <si>
    <t>1538971</t>
  </si>
  <si>
    <t>1538972</t>
  </si>
  <si>
    <t>1538973</t>
  </si>
  <si>
    <t>1538974</t>
  </si>
  <si>
    <t>1538975</t>
  </si>
  <si>
    <t>1538976</t>
  </si>
  <si>
    <t>1538977</t>
  </si>
  <si>
    <t>1538978</t>
  </si>
  <si>
    <t>1538979</t>
  </si>
  <si>
    <t>1538980</t>
  </si>
  <si>
    <t>1538981</t>
  </si>
  <si>
    <t>1538982</t>
  </si>
  <si>
    <t>1538983</t>
  </si>
  <si>
    <t>1538984</t>
  </si>
  <si>
    <t>1538985</t>
  </si>
  <si>
    <t>1538986</t>
  </si>
  <si>
    <t>1538987</t>
  </si>
  <si>
    <t>1538988</t>
  </si>
  <si>
    <t>1539153</t>
  </si>
  <si>
    <t>1539155</t>
  </si>
  <si>
    <t>1539157</t>
  </si>
  <si>
    <t>1539160</t>
  </si>
  <si>
    <t>1539162</t>
  </si>
  <si>
    <t>1539164</t>
  </si>
  <si>
    <t>1539166</t>
  </si>
  <si>
    <t>1539167</t>
  </si>
  <si>
    <t>1539168</t>
  </si>
  <si>
    <t>1539169</t>
  </si>
  <si>
    <t>1539170</t>
  </si>
  <si>
    <t>1539176</t>
  </si>
  <si>
    <t>1539178</t>
  </si>
  <si>
    <t>1539179</t>
  </si>
  <si>
    <t>1539380</t>
  </si>
  <si>
    <t>1539424</t>
  </si>
  <si>
    <t>1539425</t>
  </si>
  <si>
    <t>1539426</t>
  </si>
  <si>
    <t>1539427</t>
  </si>
  <si>
    <t>1539428</t>
  </si>
  <si>
    <t>1539429</t>
  </si>
  <si>
    <t>1539430</t>
  </si>
  <si>
    <t>1539431</t>
  </si>
  <si>
    <t>1539432</t>
  </si>
  <si>
    <t>1539433</t>
  </si>
  <si>
    <t>1539435</t>
  </si>
  <si>
    <t>1539436</t>
  </si>
  <si>
    <t>1539437</t>
  </si>
  <si>
    <t>1539438</t>
  </si>
  <si>
    <t>1539439</t>
  </si>
  <si>
    <t>1539440</t>
  </si>
  <si>
    <t>1539441</t>
  </si>
  <si>
    <t>1539442</t>
  </si>
  <si>
    <t>1539443</t>
  </si>
  <si>
    <t>1539444</t>
  </si>
  <si>
    <t>1539445</t>
  </si>
  <si>
    <t>1539446</t>
  </si>
  <si>
    <t>1539447</t>
  </si>
  <si>
    <t>1539448</t>
  </si>
  <si>
    <t>1539449</t>
  </si>
  <si>
    <t>1539450</t>
  </si>
  <si>
    <t>1539451</t>
  </si>
  <si>
    <t>1539452</t>
  </si>
  <si>
    <t>1539453</t>
  </si>
  <si>
    <t>1539454</t>
  </si>
  <si>
    <t>1539455</t>
  </si>
  <si>
    <t>1539456</t>
  </si>
  <si>
    <t>1539457</t>
  </si>
  <si>
    <t>1539458</t>
  </si>
  <si>
    <t>1539459</t>
  </si>
  <si>
    <t>1539460</t>
  </si>
  <si>
    <t>1539461</t>
  </si>
  <si>
    <t>1540142</t>
  </si>
  <si>
    <t>1540143</t>
  </si>
  <si>
    <t>1540144</t>
  </si>
  <si>
    <t>1540145</t>
  </si>
  <si>
    <t>1540148</t>
  </si>
  <si>
    <t>1540152</t>
  </si>
  <si>
    <t>1540154</t>
  </si>
  <si>
    <t>1540158</t>
  </si>
  <si>
    <t>1540160</t>
  </si>
  <si>
    <t>1540163</t>
  </si>
  <si>
    <t>1540166</t>
  </si>
  <si>
    <t>1540298</t>
  </si>
  <si>
    <t>1540299</t>
  </si>
  <si>
    <t>1540300</t>
  </si>
  <si>
    <t>1540301</t>
  </si>
  <si>
    <t>1540302</t>
  </si>
  <si>
    <t>1540303</t>
  </si>
  <si>
    <t>1540304</t>
  </si>
  <si>
    <t>1540305</t>
  </si>
  <si>
    <t>1540306</t>
  </si>
  <si>
    <t>1540307</t>
  </si>
  <si>
    <t>1540308</t>
  </si>
  <si>
    <t>1540311</t>
  </si>
  <si>
    <t>1540312</t>
  </si>
  <si>
    <t>1540313</t>
  </si>
  <si>
    <t>1540314</t>
  </si>
  <si>
    <t>1540315</t>
  </si>
  <si>
    <t>1540316</t>
  </si>
  <si>
    <t>1540317</t>
  </si>
  <si>
    <t>1540318</t>
  </si>
  <si>
    <t>1540319</t>
  </si>
  <si>
    <t>1540320</t>
  </si>
  <si>
    <t>1540321</t>
  </si>
  <si>
    <t>1540322</t>
  </si>
  <si>
    <t>1540323</t>
  </si>
  <si>
    <t>1540324</t>
  </si>
  <si>
    <t>1540325</t>
  </si>
  <si>
    <t>1540326</t>
  </si>
  <si>
    <t>1540327</t>
  </si>
  <si>
    <t>1540328</t>
  </si>
  <si>
    <t>1540329</t>
  </si>
  <si>
    <t>1540330</t>
  </si>
  <si>
    <t>1540331</t>
  </si>
  <si>
    <t>1540332</t>
  </si>
  <si>
    <t>1540333</t>
  </si>
  <si>
    <t>1540334</t>
  </si>
  <si>
    <t>1540335</t>
  </si>
  <si>
    <t>1540336</t>
  </si>
  <si>
    <t>1540337</t>
  </si>
  <si>
    <t>1540338</t>
  </si>
  <si>
    <t>1540339</t>
  </si>
  <si>
    <t>1540340</t>
  </si>
  <si>
    <t>1540341</t>
  </si>
  <si>
    <t>1540342</t>
  </si>
  <si>
    <t>1540343</t>
  </si>
  <si>
    <t>1540344</t>
  </si>
  <si>
    <t>1540345</t>
  </si>
  <si>
    <t>1540346</t>
  </si>
  <si>
    <t>1540347</t>
  </si>
  <si>
    <t>1540348</t>
  </si>
  <si>
    <t>1540349</t>
  </si>
  <si>
    <t>1540350</t>
  </si>
  <si>
    <t>1540351</t>
  </si>
  <si>
    <t>1540352</t>
  </si>
  <si>
    <t>1540353</t>
  </si>
  <si>
    <t>1540354</t>
  </si>
  <si>
    <t>1540355</t>
  </si>
  <si>
    <t>1540356</t>
  </si>
  <si>
    <t>1540357</t>
  </si>
  <si>
    <t>1540358</t>
  </si>
  <si>
    <t>1540359</t>
  </si>
  <si>
    <t>1540360</t>
  </si>
  <si>
    <t>1540361</t>
  </si>
  <si>
    <t>1540362</t>
  </si>
  <si>
    <t>1540363</t>
  </si>
  <si>
    <t>1540364</t>
  </si>
  <si>
    <t>1540365</t>
  </si>
  <si>
    <t>1540366</t>
  </si>
  <si>
    <t>1540367</t>
  </si>
  <si>
    <t>1540368</t>
  </si>
  <si>
    <t>1540369</t>
  </si>
  <si>
    <t>1540370</t>
  </si>
  <si>
    <t>1540402</t>
  </si>
  <si>
    <t>1540403</t>
  </si>
  <si>
    <t>1540404</t>
  </si>
  <si>
    <t>1540405</t>
  </si>
  <si>
    <t>1540406</t>
  </si>
  <si>
    <t>1540407</t>
  </si>
  <si>
    <t>1540408</t>
  </si>
  <si>
    <t>1540409</t>
  </si>
  <si>
    <t>1540410</t>
  </si>
  <si>
    <t>1540411</t>
  </si>
  <si>
    <t>1540412</t>
  </si>
  <si>
    <t>1540413</t>
  </si>
  <si>
    <t>1540414</t>
  </si>
  <si>
    <t>1540415</t>
  </si>
  <si>
    <t>1540416</t>
  </si>
  <si>
    <t>1540417</t>
  </si>
  <si>
    <t>1540418</t>
  </si>
  <si>
    <t>1540419</t>
  </si>
  <si>
    <t>1540420</t>
  </si>
  <si>
    <t>1540421</t>
  </si>
  <si>
    <t>1540422</t>
  </si>
  <si>
    <t>1540423</t>
  </si>
  <si>
    <t>1540424</t>
  </si>
  <si>
    <t>1540425</t>
  </si>
  <si>
    <t>1540426</t>
  </si>
  <si>
    <t>1540427</t>
  </si>
  <si>
    <t>1540428</t>
  </si>
  <si>
    <t>1540429</t>
  </si>
  <si>
    <t>1540430</t>
  </si>
  <si>
    <t>1540431</t>
  </si>
  <si>
    <t>1540432</t>
  </si>
  <si>
    <t>1540433</t>
  </si>
  <si>
    <t>1540435</t>
  </si>
  <si>
    <t>1540436</t>
  </si>
  <si>
    <t>1540437</t>
  </si>
  <si>
    <t>1540438</t>
  </si>
  <si>
    <t>1540439</t>
  </si>
  <si>
    <t>1540440</t>
  </si>
  <si>
    <t>1540441</t>
  </si>
  <si>
    <t>1540442</t>
  </si>
  <si>
    <t>1540443</t>
  </si>
  <si>
    <t>1540444</t>
  </si>
  <si>
    <t>1540445</t>
  </si>
  <si>
    <t>1540446</t>
  </si>
  <si>
    <t>1540447</t>
  </si>
  <si>
    <t>1540448</t>
  </si>
  <si>
    <t>1540449</t>
  </si>
  <si>
    <t>1540450</t>
  </si>
  <si>
    <t>1540451</t>
  </si>
  <si>
    <t>1540452</t>
  </si>
  <si>
    <t>1540454</t>
  </si>
  <si>
    <t>1540455</t>
  </si>
  <si>
    <t>1540748</t>
  </si>
  <si>
    <t>1540749</t>
  </si>
  <si>
    <t>1540750</t>
  </si>
  <si>
    <t>1540751</t>
  </si>
  <si>
    <t>1540752</t>
  </si>
  <si>
    <t>1540753</t>
  </si>
  <si>
    <t>1540754</t>
  </si>
  <si>
    <t>1540755</t>
  </si>
  <si>
    <t>1540756</t>
  </si>
  <si>
    <t>1540757</t>
  </si>
  <si>
    <t>1540758</t>
  </si>
  <si>
    <t>1540759</t>
  </si>
  <si>
    <t>1540760</t>
  </si>
  <si>
    <t>1540761</t>
  </si>
  <si>
    <t>1540762</t>
  </si>
  <si>
    <t>1540763</t>
  </si>
  <si>
    <t>1540764</t>
  </si>
  <si>
    <t>1540765</t>
  </si>
  <si>
    <t>1540766</t>
  </si>
  <si>
    <t>1540767</t>
  </si>
  <si>
    <t>1540768</t>
  </si>
  <si>
    <t>1540769</t>
  </si>
  <si>
    <t>1540770</t>
  </si>
  <si>
    <t>1540771</t>
  </si>
  <si>
    <t>1540772</t>
  </si>
  <si>
    <t>1540773</t>
  </si>
  <si>
    <t>1540774</t>
  </si>
  <si>
    <t>1540775</t>
  </si>
  <si>
    <t>1540776</t>
  </si>
  <si>
    <t>1540777</t>
  </si>
  <si>
    <t>1540778</t>
  </si>
  <si>
    <t>1540779</t>
  </si>
  <si>
    <t>1540780</t>
  </si>
  <si>
    <t>1540781</t>
  </si>
  <si>
    <t>1540783</t>
  </si>
  <si>
    <t>1540784</t>
  </si>
  <si>
    <t>1540785</t>
  </si>
  <si>
    <t>1540786</t>
  </si>
  <si>
    <t>1540787</t>
  </si>
  <si>
    <t>1540788</t>
  </si>
  <si>
    <t>1540789</t>
  </si>
  <si>
    <t>1540790</t>
  </si>
  <si>
    <t>1540791</t>
  </si>
  <si>
    <t>1540792</t>
  </si>
  <si>
    <t>1540793</t>
  </si>
  <si>
    <t>1540794</t>
  </si>
  <si>
    <t>1540795</t>
  </si>
  <si>
    <t>1540796</t>
  </si>
  <si>
    <t>1540797</t>
  </si>
  <si>
    <t>1540798</t>
  </si>
  <si>
    <t>1540799</t>
  </si>
  <si>
    <t>1540800</t>
  </si>
  <si>
    <t>1540801</t>
  </si>
  <si>
    <t>1540802</t>
  </si>
  <si>
    <t>1540803</t>
  </si>
  <si>
    <t>1540804</t>
  </si>
  <si>
    <t>1540805</t>
  </si>
  <si>
    <t>1540806</t>
  </si>
  <si>
    <t>1540807</t>
  </si>
  <si>
    <t>1540808</t>
  </si>
  <si>
    <t>1540809</t>
  </si>
  <si>
    <t>1540810</t>
  </si>
  <si>
    <t>1540811</t>
  </si>
  <si>
    <t>1540812</t>
  </si>
  <si>
    <t>1540813</t>
  </si>
  <si>
    <t>1540814</t>
  </si>
  <si>
    <t>1540815</t>
  </si>
  <si>
    <t>1540816</t>
  </si>
  <si>
    <t>1540817</t>
  </si>
  <si>
    <t>1540818</t>
  </si>
  <si>
    <t>1540819</t>
  </si>
  <si>
    <t>1540820</t>
  </si>
  <si>
    <t>1540821</t>
  </si>
  <si>
    <t>1540822</t>
  </si>
  <si>
    <t>1540823</t>
  </si>
  <si>
    <t>1540824</t>
  </si>
  <si>
    <t>1540825</t>
  </si>
  <si>
    <t>1540826</t>
  </si>
  <si>
    <t>1540827</t>
  </si>
  <si>
    <t>1540828</t>
  </si>
  <si>
    <t>1540829</t>
  </si>
  <si>
    <t>1540830</t>
  </si>
  <si>
    <t>1540831</t>
  </si>
  <si>
    <t>1540832</t>
  </si>
  <si>
    <t>1540833</t>
  </si>
  <si>
    <t>1540834</t>
  </si>
  <si>
    <t>1540835</t>
  </si>
  <si>
    <t>1540836</t>
  </si>
  <si>
    <t>1541011</t>
  </si>
  <si>
    <t>1541012</t>
  </si>
  <si>
    <t>1541013</t>
  </si>
  <si>
    <t>1541014</t>
  </si>
  <si>
    <t>1541015</t>
  </si>
  <si>
    <t>1541016</t>
  </si>
  <si>
    <t>1541017</t>
  </si>
  <si>
    <t>1541018</t>
  </si>
  <si>
    <t>1541019</t>
  </si>
  <si>
    <t>1541020</t>
  </si>
  <si>
    <t>1541021</t>
  </si>
  <si>
    <t>1541022</t>
  </si>
  <si>
    <t>1541025</t>
  </si>
  <si>
    <t>1541027</t>
  </si>
  <si>
    <t>1541028</t>
  </si>
  <si>
    <t>193019</t>
  </si>
  <si>
    <t>193020</t>
  </si>
  <si>
    <t>195167</t>
  </si>
  <si>
    <t>195168</t>
  </si>
  <si>
    <t>195169</t>
  </si>
  <si>
    <t>195170</t>
  </si>
  <si>
    <t>196256</t>
  </si>
  <si>
    <t>196257</t>
  </si>
  <si>
    <t>196258</t>
  </si>
  <si>
    <t>196259</t>
  </si>
  <si>
    <t>196260</t>
  </si>
  <si>
    <t>196261</t>
  </si>
  <si>
    <t>196262</t>
  </si>
  <si>
    <t>196265</t>
  </si>
  <si>
    <t>196292</t>
  </si>
  <si>
    <t>196293</t>
  </si>
  <si>
    <t>196294</t>
  </si>
  <si>
    <t>196295</t>
  </si>
  <si>
    <t>21008</t>
  </si>
  <si>
    <t>21054</t>
  </si>
  <si>
    <t>21060</t>
  </si>
  <si>
    <t>21062</t>
  </si>
  <si>
    <t>21064</t>
  </si>
  <si>
    <t>21066</t>
  </si>
  <si>
    <t>21070</t>
  </si>
  <si>
    <t>21088</t>
  </si>
  <si>
    <t>21288</t>
  </si>
  <si>
    <t>21290</t>
  </si>
  <si>
    <t>248205</t>
  </si>
  <si>
    <t>248206</t>
  </si>
  <si>
    <t>248626</t>
  </si>
  <si>
    <t>299625</t>
  </si>
  <si>
    <t>33538</t>
  </si>
  <si>
    <t>3914118</t>
  </si>
  <si>
    <t>3914119</t>
  </si>
  <si>
    <t>3914120</t>
  </si>
  <si>
    <t>3914168</t>
  </si>
  <si>
    <t>3914225</t>
  </si>
  <si>
    <t>3914226</t>
  </si>
  <si>
    <t>3914228</t>
  </si>
  <si>
    <t>3914279</t>
  </si>
  <si>
    <t>3914305</t>
  </si>
  <si>
    <t>3914314</t>
  </si>
  <si>
    <t>3914364</t>
  </si>
  <si>
    <t>3914365</t>
  </si>
  <si>
    <t>3914398</t>
  </si>
  <si>
    <t>3914441</t>
  </si>
  <si>
    <t>3914447</t>
  </si>
  <si>
    <t>3914448</t>
  </si>
  <si>
    <t>3914449</t>
  </si>
  <si>
    <t>3956478</t>
  </si>
  <si>
    <t>3957566</t>
  </si>
  <si>
    <t>3957567</t>
  </si>
  <si>
    <t>3981059</t>
  </si>
  <si>
    <t>3981066</t>
  </si>
  <si>
    <t>3981079</t>
  </si>
  <si>
    <t>3993298</t>
  </si>
  <si>
    <t>3993593</t>
  </si>
  <si>
    <t>4007652</t>
  </si>
  <si>
    <t>4015412</t>
  </si>
  <si>
    <t>4022778</t>
  </si>
  <si>
    <t>4023198</t>
  </si>
  <si>
    <t>4023807</t>
  </si>
  <si>
    <t>4026684</t>
  </si>
  <si>
    <t>4029216</t>
  </si>
  <si>
    <t>4036257</t>
  </si>
  <si>
    <t>4038646</t>
  </si>
  <si>
    <t>4045052</t>
  </si>
  <si>
    <t>4045097</t>
  </si>
  <si>
    <t>4045888</t>
  </si>
  <si>
    <t>4055061</t>
  </si>
  <si>
    <t>4057724</t>
  </si>
  <si>
    <t>4058880</t>
  </si>
  <si>
    <t>4060803</t>
  </si>
  <si>
    <t>4081078</t>
  </si>
  <si>
    <t>4082104</t>
  </si>
  <si>
    <t>4084779</t>
  </si>
  <si>
    <t>4090295</t>
  </si>
  <si>
    <t>4090402</t>
  </si>
  <si>
    <t>4091477</t>
  </si>
  <si>
    <t>4095551</t>
  </si>
  <si>
    <t>4104221</t>
  </si>
  <si>
    <t>4141780</t>
  </si>
  <si>
    <t>4143468</t>
  </si>
  <si>
    <t>4143586</t>
  </si>
  <si>
    <t>4144088</t>
  </si>
  <si>
    <t>4144825</t>
  </si>
  <si>
    <t>4144871</t>
  </si>
  <si>
    <t>4144968</t>
  </si>
  <si>
    <t>4145979</t>
  </si>
  <si>
    <t>4146659</t>
  </si>
  <si>
    <t>4146720</t>
  </si>
  <si>
    <t>4146721</t>
  </si>
  <si>
    <t>4146891</t>
  </si>
  <si>
    <t>4146902</t>
  </si>
  <si>
    <t>4148532</t>
  </si>
  <si>
    <t>4148538</t>
  </si>
  <si>
    <t>4148570</t>
  </si>
  <si>
    <t>4148878</t>
  </si>
  <si>
    <t>4149500</t>
  </si>
  <si>
    <t>4151131</t>
  </si>
  <si>
    <t>4151376</t>
  </si>
  <si>
    <t>4154113</t>
  </si>
  <si>
    <t>4154507</t>
  </si>
  <si>
    <t>4156274</t>
  </si>
  <si>
    <t>4157373</t>
  </si>
  <si>
    <t>4158575</t>
  </si>
  <si>
    <t>4159439</t>
  </si>
  <si>
    <t>4160355</t>
  </si>
  <si>
    <t>4161220</t>
  </si>
  <si>
    <t>4162621</t>
  </si>
  <si>
    <t>4163941</t>
  </si>
  <si>
    <t>4164055</t>
  </si>
  <si>
    <t>4164294</t>
  </si>
  <si>
    <t>4169545</t>
  </si>
  <si>
    <t>4172112</t>
  </si>
  <si>
    <t>4172591</t>
  </si>
  <si>
    <t>4172630</t>
  </si>
  <si>
    <t>4172716</t>
  </si>
  <si>
    <t>4173500</t>
  </si>
  <si>
    <t>4175676</t>
  </si>
  <si>
    <t>4181569</t>
  </si>
  <si>
    <t>4181720</t>
  </si>
  <si>
    <t>4181799</t>
  </si>
  <si>
    <t>4182483</t>
  </si>
  <si>
    <t>4183058</t>
  </si>
  <si>
    <t>4183435</t>
  </si>
  <si>
    <t>4184648</t>
  </si>
  <si>
    <t>4188563</t>
  </si>
  <si>
    <t>4190116</t>
  </si>
  <si>
    <t>4190821</t>
  </si>
  <si>
    <t>4190899</t>
  </si>
  <si>
    <t>4192273</t>
  </si>
  <si>
    <t>4194267</t>
  </si>
  <si>
    <t>4194571</t>
  </si>
  <si>
    <t>4197281</t>
  </si>
  <si>
    <t>4198858</t>
  </si>
  <si>
    <t>4198962</t>
  </si>
  <si>
    <t>4200538</t>
  </si>
  <si>
    <t>4200672</t>
  </si>
  <si>
    <t>4200935</t>
  </si>
  <si>
    <t>4205744</t>
  </si>
  <si>
    <t>4210008</t>
  </si>
  <si>
    <t>4210960</t>
  </si>
  <si>
    <t>4211059</t>
  </si>
  <si>
    <t>4211369</t>
  </si>
  <si>
    <t>4211654</t>
  </si>
  <si>
    <t>4213026</t>
  </si>
  <si>
    <t>4213184</t>
  </si>
  <si>
    <t>4213604</t>
  </si>
  <si>
    <t>4213943</t>
  </si>
  <si>
    <t>4214245</t>
  </si>
  <si>
    <t>4214654</t>
  </si>
  <si>
    <t>4215509</t>
  </si>
  <si>
    <t>4215540</t>
  </si>
  <si>
    <t>4217552</t>
  </si>
  <si>
    <t>4217806</t>
  </si>
  <si>
    <t>4218008</t>
  </si>
  <si>
    <t>4220341</t>
  </si>
  <si>
    <t>4221530</t>
  </si>
  <si>
    <t>4223438</t>
  </si>
  <si>
    <t>4224185</t>
  </si>
  <si>
    <t>4224866</t>
  </si>
  <si>
    <t>4225457</t>
  </si>
  <si>
    <t>4226739</t>
  </si>
  <si>
    <t>4233722</t>
  </si>
  <si>
    <t>4235618</t>
  </si>
  <si>
    <t>4237775</t>
  </si>
  <si>
    <t>4237790</t>
  </si>
  <si>
    <t>4238155</t>
  </si>
  <si>
    <t>4239432</t>
  </si>
  <si>
    <t>4240271</t>
  </si>
  <si>
    <t>4241576</t>
  </si>
  <si>
    <t>4242840</t>
  </si>
  <si>
    <t>4242859</t>
  </si>
  <si>
    <t>4243074</t>
  </si>
  <si>
    <t>4243485</t>
  </si>
  <si>
    <t>4245343</t>
  </si>
  <si>
    <t>4245809</t>
  </si>
  <si>
    <t>4246011</t>
  </si>
  <si>
    <t>4247396</t>
  </si>
  <si>
    <t>4249767</t>
  </si>
  <si>
    <t>4250388</t>
  </si>
  <si>
    <t>4253882</t>
  </si>
  <si>
    <t>4256332</t>
  </si>
  <si>
    <t>4258537</t>
  </si>
  <si>
    <t>4259598</t>
  </si>
  <si>
    <t>4261117</t>
  </si>
  <si>
    <t>4261846</t>
  </si>
  <si>
    <t>4271664</t>
  </si>
  <si>
    <t>4272742</t>
  </si>
  <si>
    <t>4273329</t>
  </si>
  <si>
    <t>4274144</t>
  </si>
  <si>
    <t>4275491</t>
  </si>
  <si>
    <t>4599461</t>
  </si>
  <si>
    <t>4599472</t>
  </si>
  <si>
    <t>4600783</t>
  </si>
  <si>
    <t>4600881</t>
  </si>
  <si>
    <t>4600897</t>
  </si>
  <si>
    <t>4600947</t>
  </si>
  <si>
    <t>4601396</t>
  </si>
  <si>
    <t>4601454</t>
  </si>
  <si>
    <t>4601457</t>
  </si>
  <si>
    <t>4601463</t>
  </si>
  <si>
    <t>4601464</t>
  </si>
  <si>
    <t>4601465</t>
  </si>
  <si>
    <t>4601472</t>
  </si>
  <si>
    <t>4601477</t>
  </si>
  <si>
    <t>4601513</t>
  </si>
  <si>
    <t>4601530</t>
  </si>
  <si>
    <t>4601562</t>
  </si>
  <si>
    <t>4601574</t>
  </si>
  <si>
    <t>4601579</t>
  </si>
  <si>
    <t>4601585</t>
  </si>
  <si>
    <t>4601586</t>
  </si>
  <si>
    <t>4601588</t>
  </si>
  <si>
    <t>4601838</t>
  </si>
  <si>
    <t>4601839</t>
  </si>
  <si>
    <t>4601840</t>
  </si>
  <si>
    <t>4601846</t>
  </si>
  <si>
    <t>4601853</t>
  </si>
  <si>
    <t>4601856</t>
  </si>
  <si>
    <t>4601875</t>
  </si>
  <si>
    <t>4601877</t>
  </si>
  <si>
    <t>4601879</t>
  </si>
  <si>
    <t>4601880</t>
  </si>
  <si>
    <t>4601903</t>
  </si>
  <si>
    <t>4601907</t>
  </si>
  <si>
    <t>4601917</t>
  </si>
  <si>
    <t>4601933</t>
  </si>
  <si>
    <t>4601934</t>
  </si>
  <si>
    <t>4601955</t>
  </si>
  <si>
    <t>4601956</t>
  </si>
  <si>
    <t>4601969</t>
  </si>
  <si>
    <t>4601990</t>
  </si>
  <si>
    <t>4601995</t>
  </si>
  <si>
    <t>4602005</t>
  </si>
  <si>
    <t>4602048</t>
  </si>
  <si>
    <t>4603009</t>
  </si>
  <si>
    <t>4603045</t>
  </si>
  <si>
    <t>4603058</t>
  </si>
  <si>
    <t>4603062</t>
  </si>
  <si>
    <t>4603063</t>
  </si>
  <si>
    <t>4603070</t>
  </si>
  <si>
    <t>4603078</t>
  </si>
  <si>
    <t>4603432</t>
  </si>
  <si>
    <t>4603433</t>
  </si>
  <si>
    <t>4603434</t>
  </si>
  <si>
    <t>4603439</t>
  </si>
  <si>
    <t>4603446</t>
  </si>
  <si>
    <t>4603447</t>
  </si>
  <si>
    <t>4603450</t>
  </si>
  <si>
    <t>4603451</t>
  </si>
  <si>
    <t>4603474</t>
  </si>
  <si>
    <t>4603476</t>
  </si>
  <si>
    <t>4603477</t>
  </si>
  <si>
    <t>4603481</t>
  </si>
  <si>
    <t>4603483</t>
  </si>
  <si>
    <t>4603488</t>
  </si>
  <si>
    <t>4603489</t>
  </si>
  <si>
    <t>4603492</t>
  </si>
  <si>
    <t>4603501</t>
  </si>
  <si>
    <t>4603526</t>
  </si>
  <si>
    <t>4603531</t>
  </si>
  <si>
    <t>4603549</t>
  </si>
  <si>
    <t>4603567</t>
  </si>
  <si>
    <t>4603577</t>
  </si>
  <si>
    <t>4603629</t>
  </si>
  <si>
    <t>4603658</t>
  </si>
  <si>
    <t>4603667</t>
  </si>
  <si>
    <t>4603673</t>
  </si>
  <si>
    <t>4603701</t>
  </si>
  <si>
    <t>4603771</t>
  </si>
  <si>
    <t>4603809</t>
  </si>
  <si>
    <t>4603811</t>
  </si>
  <si>
    <t>4607453</t>
  </si>
  <si>
    <t>4607456</t>
  </si>
  <si>
    <t>4607459</t>
  </si>
  <si>
    <t>4607547</t>
  </si>
  <si>
    <t>4612422</t>
  </si>
  <si>
    <t>4612424</t>
  </si>
  <si>
    <t>4612427</t>
  </si>
  <si>
    <t>4612429</t>
  </si>
  <si>
    <t>4613565</t>
  </si>
  <si>
    <t>4613568</t>
  </si>
  <si>
    <t>4613571</t>
  </si>
  <si>
    <t>4613573</t>
  </si>
  <si>
    <t>4613597</t>
  </si>
  <si>
    <t>4613598</t>
  </si>
  <si>
    <t>4613601</t>
  </si>
  <si>
    <t>4613602</t>
  </si>
  <si>
    <t>4613604</t>
  </si>
  <si>
    <t>4614344</t>
  </si>
  <si>
    <t>4614346</t>
  </si>
  <si>
    <t>4614347</t>
  </si>
  <si>
    <t>4614351</t>
  </si>
  <si>
    <t>4614357</t>
  </si>
  <si>
    <t>4614364</t>
  </si>
  <si>
    <t>4614369</t>
  </si>
  <si>
    <t>4614374</t>
  </si>
  <si>
    <t>4614375</t>
  </si>
  <si>
    <t>4614379</t>
  </si>
  <si>
    <t>4614382</t>
  </si>
  <si>
    <t>4614392</t>
  </si>
  <si>
    <t>4614424</t>
  </si>
  <si>
    <t>4614431</t>
  </si>
  <si>
    <t>4614432</t>
  </si>
  <si>
    <t>4614436</t>
  </si>
  <si>
    <t>4614440</t>
  </si>
  <si>
    <t>4614442</t>
  </si>
  <si>
    <t>4614467</t>
  </si>
  <si>
    <t>4614475</t>
  </si>
  <si>
    <t>4614481</t>
  </si>
  <si>
    <t>4614485</t>
  </si>
  <si>
    <t>4614492</t>
  </si>
  <si>
    <t>4614508</t>
  </si>
  <si>
    <t>4614509</t>
  </si>
  <si>
    <t>4614516</t>
  </si>
  <si>
    <t>4614519</t>
  </si>
  <si>
    <t>4614550</t>
  </si>
  <si>
    <t>4614561</t>
  </si>
  <si>
    <t>4614577</t>
  </si>
  <si>
    <t>4615840</t>
  </si>
  <si>
    <t>4615848</t>
  </si>
  <si>
    <t>4615850</t>
  </si>
  <si>
    <t>4615891</t>
  </si>
  <si>
    <t>4615898</t>
  </si>
  <si>
    <t>4615914</t>
  </si>
  <si>
    <t>4615916</t>
  </si>
  <si>
    <t>4617418</t>
  </si>
  <si>
    <t>4617421</t>
  </si>
  <si>
    <t>4617425</t>
  </si>
  <si>
    <t>4617580</t>
  </si>
  <si>
    <t>4617950</t>
  </si>
  <si>
    <t>4617979</t>
  </si>
  <si>
    <t>4617980</t>
  </si>
  <si>
    <t>4617987</t>
  </si>
  <si>
    <t>4618009</t>
  </si>
  <si>
    <t>4618011</t>
  </si>
  <si>
    <t>4618013</t>
  </si>
  <si>
    <t>4618019</t>
  </si>
  <si>
    <t>4618023</t>
  </si>
  <si>
    <t>4618028</t>
  </si>
  <si>
    <t>4618032</t>
  </si>
  <si>
    <t>4618034</t>
  </si>
  <si>
    <t>4618036</t>
  </si>
  <si>
    <t>4618040</t>
  </si>
  <si>
    <t>4618056</t>
  </si>
  <si>
    <t>4618059</t>
  </si>
  <si>
    <t>4618063</t>
  </si>
  <si>
    <t>4618136</t>
  </si>
  <si>
    <t>4618150</t>
  </si>
  <si>
    <t>4620927</t>
  </si>
  <si>
    <t>4620929</t>
  </si>
  <si>
    <t>4620930</t>
  </si>
  <si>
    <t>4620939</t>
  </si>
  <si>
    <t>4620955</t>
  </si>
  <si>
    <t>4620967</t>
  </si>
  <si>
    <t>4620971</t>
  </si>
  <si>
    <t>4620998</t>
  </si>
  <si>
    <t>4621009</t>
  </si>
  <si>
    <t>4621011</t>
  </si>
  <si>
    <t>4621013</t>
  </si>
  <si>
    <t>4621015</t>
  </si>
  <si>
    <t>4621020</t>
  </si>
  <si>
    <t>4621022</t>
  </si>
  <si>
    <t>4621024</t>
  </si>
  <si>
    <t>4621029</t>
  </si>
  <si>
    <t>4621036</t>
  </si>
  <si>
    <t>4621043</t>
  </si>
  <si>
    <t>4621044</t>
  </si>
  <si>
    <t>4621046</t>
  </si>
  <si>
    <t>4621047</t>
  </si>
  <si>
    <t>4621061</t>
  </si>
  <si>
    <t>4621063</t>
  </si>
  <si>
    <t>4621064</t>
  </si>
  <si>
    <t>4621065</t>
  </si>
  <si>
    <t>4621073</t>
  </si>
  <si>
    <t>4621088</t>
  </si>
  <si>
    <t>4621092</t>
  </si>
  <si>
    <t>4621094</t>
  </si>
  <si>
    <t>4621095</t>
  </si>
  <si>
    <t>4621099</t>
  </si>
  <si>
    <t>4621104</t>
  </si>
  <si>
    <t>4621108</t>
  </si>
  <si>
    <t>4621112</t>
  </si>
  <si>
    <t>4621115</t>
  </si>
  <si>
    <t>4621117</t>
  </si>
  <si>
    <t>4621123</t>
  </si>
  <si>
    <t>4621125</t>
  </si>
  <si>
    <t>4621127</t>
  </si>
  <si>
    <t>4622355</t>
  </si>
  <si>
    <t>4622371</t>
  </si>
  <si>
    <t>4622379</t>
  </si>
  <si>
    <t>4622382</t>
  </si>
  <si>
    <t>4622383</t>
  </si>
  <si>
    <t>4622384</t>
  </si>
  <si>
    <t>4622390</t>
  </si>
  <si>
    <t>4624959</t>
  </si>
  <si>
    <t>4624960</t>
  </si>
  <si>
    <t>4624967</t>
  </si>
  <si>
    <t>4624973</t>
  </si>
  <si>
    <t>4624976</t>
  </si>
  <si>
    <t>4624980</t>
  </si>
  <si>
    <t>4624984</t>
  </si>
  <si>
    <t>4624988</t>
  </si>
  <si>
    <t>4624995</t>
  </si>
  <si>
    <t>4624997</t>
  </si>
  <si>
    <t>4625009</t>
  </si>
  <si>
    <t>4625010</t>
  </si>
  <si>
    <t>4625011</t>
  </si>
  <si>
    <t>4625013</t>
  </si>
  <si>
    <t>4625021</t>
  </si>
  <si>
    <t>4625026</t>
  </si>
  <si>
    <t>4625048</t>
  </si>
  <si>
    <t>4625054</t>
  </si>
  <si>
    <t>4625057</t>
  </si>
  <si>
    <t>4625061</t>
  </si>
  <si>
    <t>4625062</t>
  </si>
  <si>
    <t>4625063</t>
  </si>
  <si>
    <t>4625077</t>
  </si>
  <si>
    <t>4625081</t>
  </si>
  <si>
    <t>4625082</t>
  </si>
  <si>
    <t>5049118</t>
  </si>
  <si>
    <t>512355</t>
  </si>
  <si>
    <t>512359</t>
  </si>
  <si>
    <t>512366</t>
  </si>
  <si>
    <t>512367</t>
  </si>
  <si>
    <t>512368</t>
  </si>
  <si>
    <t>5310568</t>
  </si>
  <si>
    <t>5314824</t>
  </si>
  <si>
    <t>5388272</t>
  </si>
  <si>
    <t>5399509</t>
  </si>
  <si>
    <t>5409337</t>
  </si>
  <si>
    <t>5419958</t>
  </si>
  <si>
    <t>5419959</t>
  </si>
  <si>
    <t>5430298</t>
  </si>
  <si>
    <t>5430632</t>
  </si>
  <si>
    <t>5438081</t>
  </si>
  <si>
    <t>5449253</t>
  </si>
  <si>
    <t>5509860</t>
  </si>
  <si>
    <t>5526658</t>
  </si>
  <si>
    <t>5529206</t>
  </si>
  <si>
    <t>5545540</t>
  </si>
  <si>
    <t>5564909</t>
  </si>
  <si>
    <t>5590071</t>
  </si>
  <si>
    <t>5736303</t>
  </si>
  <si>
    <t>5774916</t>
  </si>
  <si>
    <t>5781161</t>
  </si>
  <si>
    <t>5831458</t>
  </si>
  <si>
    <t>5844393</t>
  </si>
  <si>
    <t>588735</t>
  </si>
  <si>
    <t>588744</t>
  </si>
  <si>
    <t>588746</t>
  </si>
  <si>
    <t>5899031</t>
  </si>
  <si>
    <t>589995</t>
  </si>
  <si>
    <t>589998</t>
  </si>
  <si>
    <t>590102</t>
  </si>
  <si>
    <t>590140</t>
  </si>
  <si>
    <t>590144</t>
  </si>
  <si>
    <t>590146</t>
  </si>
  <si>
    <t>5904227</t>
  </si>
  <si>
    <t>5917155</t>
  </si>
  <si>
    <t>5967835</t>
  </si>
  <si>
    <t>5967841</t>
  </si>
  <si>
    <t>5969574</t>
  </si>
  <si>
    <t>5969575</t>
  </si>
  <si>
    <t>5971988</t>
  </si>
  <si>
    <t>6000797</t>
  </si>
  <si>
    <t>6006629</t>
  </si>
  <si>
    <t>6015321</t>
  </si>
  <si>
    <t>6046504</t>
  </si>
  <si>
    <t>611863</t>
  </si>
  <si>
    <t>611864</t>
  </si>
  <si>
    <t>611865</t>
  </si>
  <si>
    <t>611866</t>
  </si>
  <si>
    <t>611867</t>
  </si>
  <si>
    <t>611868</t>
  </si>
  <si>
    <t>611869</t>
  </si>
  <si>
    <t>611870</t>
  </si>
  <si>
    <t>611871</t>
  </si>
  <si>
    <t>611872</t>
  </si>
  <si>
    <t>611873</t>
  </si>
  <si>
    <t>611874</t>
  </si>
  <si>
    <t>611875</t>
  </si>
  <si>
    <t>611876</t>
  </si>
  <si>
    <t>611877</t>
  </si>
  <si>
    <t>611878</t>
  </si>
  <si>
    <t>611879</t>
  </si>
  <si>
    <t>611880</t>
  </si>
  <si>
    <t>611881</t>
  </si>
  <si>
    <t>611883</t>
  </si>
  <si>
    <t>611884</t>
  </si>
  <si>
    <t>611885</t>
  </si>
  <si>
    <t>611886</t>
  </si>
  <si>
    <t>611887</t>
  </si>
  <si>
    <t>611888</t>
  </si>
  <si>
    <t>611889</t>
  </si>
  <si>
    <t>611890</t>
  </si>
  <si>
    <t>611891</t>
  </si>
  <si>
    <t>611892</t>
  </si>
  <si>
    <t>611893</t>
  </si>
  <si>
    <t>611894</t>
  </si>
  <si>
    <t>611895</t>
  </si>
  <si>
    <t>611896</t>
  </si>
  <si>
    <t>611897</t>
  </si>
  <si>
    <t>611898</t>
  </si>
  <si>
    <t>611899</t>
  </si>
  <si>
    <t>611900</t>
  </si>
  <si>
    <t>611901</t>
  </si>
  <si>
    <t>611902</t>
  </si>
  <si>
    <t>611903</t>
  </si>
  <si>
    <t>611904</t>
  </si>
  <si>
    <t>611905</t>
  </si>
  <si>
    <t>611906</t>
  </si>
  <si>
    <t>611907</t>
  </si>
  <si>
    <t>611908</t>
  </si>
  <si>
    <t>611909</t>
  </si>
  <si>
    <t>611910</t>
  </si>
  <si>
    <t>611911</t>
  </si>
  <si>
    <t>611912</t>
  </si>
  <si>
    <t>611913</t>
  </si>
  <si>
    <t>612011</t>
  </si>
  <si>
    <t>612012</t>
  </si>
  <si>
    <t>612015</t>
  </si>
  <si>
    <t>612016</t>
  </si>
  <si>
    <t>612017</t>
  </si>
  <si>
    <t>612019</t>
  </si>
  <si>
    <t>612022</t>
  </si>
  <si>
    <t>612026</t>
  </si>
  <si>
    <t>612028</t>
  </si>
  <si>
    <t>612029</t>
  </si>
  <si>
    <t>612032</t>
  </si>
  <si>
    <t>612033</t>
  </si>
  <si>
    <t>612034</t>
  </si>
  <si>
    <t>612038</t>
  </si>
  <si>
    <t>612039</t>
  </si>
  <si>
    <t>612040</t>
  </si>
  <si>
    <t>612041</t>
  </si>
  <si>
    <t>612042</t>
  </si>
  <si>
    <t>612043</t>
  </si>
  <si>
    <t>612056</t>
  </si>
  <si>
    <t>612057</t>
  </si>
  <si>
    <t>612058</t>
  </si>
  <si>
    <t>612059</t>
  </si>
  <si>
    <t>612060</t>
  </si>
  <si>
    <t>612061</t>
  </si>
  <si>
    <t>612062</t>
  </si>
  <si>
    <t>612063</t>
  </si>
  <si>
    <t>612064</t>
  </si>
  <si>
    <t>612066</t>
  </si>
  <si>
    <t>612067</t>
  </si>
  <si>
    <t>612139</t>
  </si>
  <si>
    <t>612144</t>
  </si>
  <si>
    <t>612146</t>
  </si>
  <si>
    <t>612148</t>
  </si>
  <si>
    <t>612150</t>
  </si>
  <si>
    <t>612151</t>
  </si>
  <si>
    <t>612152</t>
  </si>
  <si>
    <t>612153</t>
  </si>
  <si>
    <t>612154</t>
  </si>
  <si>
    <t>612155</t>
  </si>
  <si>
    <t>612156</t>
  </si>
  <si>
    <t>612157</t>
  </si>
  <si>
    <t>612158</t>
  </si>
  <si>
    <t>612159</t>
  </si>
  <si>
    <t>612160</t>
  </si>
  <si>
    <t>612161</t>
  </si>
  <si>
    <t>612162</t>
  </si>
  <si>
    <t>612163</t>
  </si>
  <si>
    <t>612165</t>
  </si>
  <si>
    <t>612167</t>
  </si>
  <si>
    <t>612170</t>
  </si>
  <si>
    <t>612237</t>
  </si>
  <si>
    <t>612238</t>
  </si>
  <si>
    <t>612239</t>
  </si>
  <si>
    <t>612240</t>
  </si>
  <si>
    <t>612241</t>
  </si>
  <si>
    <t>612266</t>
  </si>
  <si>
    <t>612267</t>
  </si>
  <si>
    <t>612270</t>
  </si>
  <si>
    <t>612272</t>
  </si>
  <si>
    <t>612274</t>
  </si>
  <si>
    <t>612275</t>
  </si>
  <si>
    <t>612276</t>
  </si>
  <si>
    <t>612277</t>
  </si>
  <si>
    <t>612278</t>
  </si>
  <si>
    <t>612279</t>
  </si>
  <si>
    <t>612280</t>
  </si>
  <si>
    <t>612281</t>
  </si>
  <si>
    <t>612282</t>
  </si>
  <si>
    <t>612283</t>
  </si>
  <si>
    <t>612284</t>
  </si>
  <si>
    <t>612285</t>
  </si>
  <si>
    <t>612286</t>
  </si>
  <si>
    <t>612287</t>
  </si>
  <si>
    <t>612288</t>
  </si>
  <si>
    <t>612294</t>
  </si>
  <si>
    <t>612295</t>
  </si>
  <si>
    <t>612296</t>
  </si>
  <si>
    <t>612297</t>
  </si>
  <si>
    <t>612298</t>
  </si>
  <si>
    <t>612299</t>
  </si>
  <si>
    <t>612302</t>
  </si>
  <si>
    <t>612457</t>
  </si>
  <si>
    <t>612458</t>
  </si>
  <si>
    <t>612459</t>
  </si>
  <si>
    <t>612460</t>
  </si>
  <si>
    <t>612461</t>
  </si>
  <si>
    <t>612640</t>
  </si>
  <si>
    <t>612665</t>
  </si>
  <si>
    <t>613390</t>
  </si>
  <si>
    <t>613391</t>
  </si>
  <si>
    <t>613392</t>
  </si>
  <si>
    <t>613395</t>
  </si>
  <si>
    <t>613496</t>
  </si>
  <si>
    <t>613497</t>
  </si>
  <si>
    <t>613498</t>
  </si>
  <si>
    <t>613828</t>
  </si>
  <si>
    <t>613830</t>
  </si>
  <si>
    <t>613833</t>
  </si>
  <si>
    <t>613835</t>
  </si>
  <si>
    <t>613837</t>
  </si>
  <si>
    <t>613839</t>
  </si>
  <si>
    <t>613841</t>
  </si>
  <si>
    <t>615393</t>
  </si>
  <si>
    <t>615394</t>
  </si>
  <si>
    <t>615395</t>
  </si>
  <si>
    <t>615396</t>
  </si>
  <si>
    <t>615397</t>
  </si>
  <si>
    <t>615403</t>
  </si>
  <si>
    <t>615520</t>
  </si>
  <si>
    <t>615521</t>
  </si>
  <si>
    <t>615522</t>
  </si>
  <si>
    <t>615523</t>
  </si>
  <si>
    <t>615524</t>
  </si>
  <si>
    <t>615525</t>
  </si>
  <si>
    <t>615526</t>
  </si>
  <si>
    <t>615527</t>
  </si>
  <si>
    <t>615528</t>
  </si>
  <si>
    <t>615529</t>
  </si>
  <si>
    <t>615530</t>
  </si>
  <si>
    <t>615531</t>
  </si>
  <si>
    <t>615532</t>
  </si>
  <si>
    <t>615538</t>
  </si>
  <si>
    <t>615539</t>
  </si>
  <si>
    <t>615540</t>
  </si>
  <si>
    <t>615541</t>
  </si>
  <si>
    <t>615949</t>
  </si>
  <si>
    <t>615950</t>
  </si>
  <si>
    <t>615951</t>
  </si>
  <si>
    <t>615952</t>
  </si>
  <si>
    <t>615953</t>
  </si>
  <si>
    <t>615954</t>
  </si>
  <si>
    <t>615955</t>
  </si>
  <si>
    <t>615956</t>
  </si>
  <si>
    <t>615957</t>
  </si>
  <si>
    <t>615958</t>
  </si>
  <si>
    <t>615959</t>
  </si>
  <si>
    <t>615960</t>
  </si>
  <si>
    <t>615961</t>
  </si>
  <si>
    <t>615962</t>
  </si>
  <si>
    <t>615963</t>
  </si>
  <si>
    <t>615964</t>
  </si>
  <si>
    <t>615965</t>
  </si>
  <si>
    <t>615966</t>
  </si>
  <si>
    <t>615967</t>
  </si>
  <si>
    <t>615968</t>
  </si>
  <si>
    <t>615969</t>
  </si>
  <si>
    <t>615970</t>
  </si>
  <si>
    <t>615971</t>
  </si>
  <si>
    <t>615972</t>
  </si>
  <si>
    <t>615973</t>
  </si>
  <si>
    <t>615975</t>
  </si>
  <si>
    <t>615977</t>
  </si>
  <si>
    <t>615978</t>
  </si>
  <si>
    <t>615979</t>
  </si>
  <si>
    <t>615981</t>
  </si>
  <si>
    <t>615982</t>
  </si>
  <si>
    <t>615983</t>
  </si>
  <si>
    <t>615984</t>
  </si>
  <si>
    <t>615986</t>
  </si>
  <si>
    <t>615988</t>
  </si>
  <si>
    <t>616196</t>
  </si>
  <si>
    <t>616197</t>
  </si>
  <si>
    <t>616199</t>
  </si>
  <si>
    <t>616200</t>
  </si>
  <si>
    <t>616201</t>
  </si>
  <si>
    <t>616202</t>
  </si>
  <si>
    <t>616205</t>
  </si>
  <si>
    <t>616206</t>
  </si>
  <si>
    <t>616207</t>
  </si>
  <si>
    <t>616208</t>
  </si>
  <si>
    <t>616209</t>
  </si>
  <si>
    <t>616211</t>
  </si>
  <si>
    <t>616212</t>
  </si>
  <si>
    <t>616213</t>
  </si>
  <si>
    <t>616214</t>
  </si>
  <si>
    <t>616215</t>
  </si>
  <si>
    <t>616216</t>
  </si>
  <si>
    <t>616217</t>
  </si>
  <si>
    <t>616218</t>
  </si>
  <si>
    <t>616219</t>
  </si>
  <si>
    <t>616220</t>
  </si>
  <si>
    <t>616221</t>
  </si>
  <si>
    <t>616222</t>
  </si>
  <si>
    <t>616223</t>
  </si>
  <si>
    <t>616224</t>
  </si>
  <si>
    <t>616225</t>
  </si>
  <si>
    <t>616226</t>
  </si>
  <si>
    <t>616227</t>
  </si>
  <si>
    <t>616229</t>
  </si>
  <si>
    <t>616230</t>
  </si>
  <si>
    <t>616231</t>
  </si>
  <si>
    <t>616232</t>
  </si>
  <si>
    <t>616233</t>
  </si>
  <si>
    <t>616234</t>
  </si>
  <si>
    <t>616235</t>
  </si>
  <si>
    <t>616236</t>
  </si>
  <si>
    <t>616237</t>
  </si>
  <si>
    <t>616238</t>
  </si>
  <si>
    <t>616239</t>
  </si>
  <si>
    <t>616371</t>
  </si>
  <si>
    <t>616374</t>
  </si>
  <si>
    <t>616377</t>
  </si>
  <si>
    <t>616450</t>
  </si>
  <si>
    <t>616546</t>
  </si>
  <si>
    <t>616548</t>
  </si>
  <si>
    <t>616550</t>
  </si>
  <si>
    <t>616552</t>
  </si>
  <si>
    <t>616554</t>
  </si>
  <si>
    <t>616557</t>
  </si>
  <si>
    <t>616559</t>
  </si>
  <si>
    <t>616561</t>
  </si>
  <si>
    <t>616563</t>
  </si>
  <si>
    <t>616565</t>
  </si>
  <si>
    <t>616567</t>
  </si>
  <si>
    <t>616570</t>
  </si>
  <si>
    <t>616572</t>
  </si>
  <si>
    <t>616574</t>
  </si>
  <si>
    <t>616576</t>
  </si>
  <si>
    <t>616578</t>
  </si>
  <si>
    <t>616581</t>
  </si>
  <si>
    <t>616583</t>
  </si>
  <si>
    <t>616585</t>
  </si>
  <si>
    <t>616587</t>
  </si>
  <si>
    <t>616589</t>
  </si>
  <si>
    <t>616590</t>
  </si>
  <si>
    <t>616591</t>
  </si>
  <si>
    <t>616592</t>
  </si>
  <si>
    <t>616593</t>
  </si>
  <si>
    <t>616594</t>
  </si>
  <si>
    <t>616595</t>
  </si>
  <si>
    <t>616596</t>
  </si>
  <si>
    <t>616597</t>
  </si>
  <si>
    <t>616598</t>
  </si>
  <si>
    <t>616599</t>
  </si>
  <si>
    <t>616600</t>
  </si>
  <si>
    <t>616601</t>
  </si>
  <si>
    <t>616602</t>
  </si>
  <si>
    <t>616603</t>
  </si>
  <si>
    <t>616604</t>
  </si>
  <si>
    <t>616605</t>
  </si>
  <si>
    <t>616606</t>
  </si>
  <si>
    <t>616607</t>
  </si>
  <si>
    <t>616608</t>
  </si>
  <si>
    <t>616719</t>
  </si>
  <si>
    <t>616721</t>
  </si>
  <si>
    <t>616724</t>
  </si>
  <si>
    <t>616728</t>
  </si>
  <si>
    <t>616729</t>
  </si>
  <si>
    <t>616885</t>
  </si>
  <si>
    <t>616886</t>
  </si>
  <si>
    <t>616887</t>
  </si>
  <si>
    <t>616888</t>
  </si>
  <si>
    <t>616889</t>
  </si>
  <si>
    <t>616890</t>
  </si>
  <si>
    <t>616891</t>
  </si>
  <si>
    <t>616892</t>
  </si>
  <si>
    <t>616893</t>
  </si>
  <si>
    <t>616903</t>
  </si>
  <si>
    <t>616904</t>
  </si>
  <si>
    <t>616936</t>
  </si>
  <si>
    <t>616937</t>
  </si>
  <si>
    <t>616938</t>
  </si>
  <si>
    <t>616958</t>
  </si>
  <si>
    <t>6188249</t>
  </si>
  <si>
    <t>6189878</t>
  </si>
  <si>
    <t>619410</t>
  </si>
  <si>
    <t>619411</t>
  </si>
  <si>
    <t>619412</t>
  </si>
  <si>
    <t>619413</t>
  </si>
  <si>
    <t>619414</t>
  </si>
  <si>
    <t>619415</t>
  </si>
  <si>
    <t>619416</t>
  </si>
  <si>
    <t>619417</t>
  </si>
  <si>
    <t>619418</t>
  </si>
  <si>
    <t>619419</t>
  </si>
  <si>
    <t>619420</t>
  </si>
  <si>
    <t>619421</t>
  </si>
  <si>
    <t>619422</t>
  </si>
  <si>
    <t>619423</t>
  </si>
  <si>
    <t>619425</t>
  </si>
  <si>
    <t>619426</t>
  </si>
  <si>
    <t>619427</t>
  </si>
  <si>
    <t>619428</t>
  </si>
  <si>
    <t>619429</t>
  </si>
  <si>
    <t>619430</t>
  </si>
  <si>
    <t>619431</t>
  </si>
  <si>
    <t>619432</t>
  </si>
  <si>
    <t>619433</t>
  </si>
  <si>
    <t>619434</t>
  </si>
  <si>
    <t>619435</t>
  </si>
  <si>
    <t>619436</t>
  </si>
  <si>
    <t>619437</t>
  </si>
  <si>
    <t>619438</t>
  </si>
  <si>
    <t>619439</t>
  </si>
  <si>
    <t>619440</t>
  </si>
  <si>
    <t>619441</t>
  </si>
  <si>
    <t>619442</t>
  </si>
  <si>
    <t>619444</t>
  </si>
  <si>
    <t>619446</t>
  </si>
  <si>
    <t>619448</t>
  </si>
  <si>
    <t>619451</t>
  </si>
  <si>
    <t>619452</t>
  </si>
  <si>
    <t>619453</t>
  </si>
  <si>
    <t>619454</t>
  </si>
  <si>
    <t>619455</t>
  </si>
  <si>
    <t>619456</t>
  </si>
  <si>
    <t>619457</t>
  </si>
  <si>
    <t>619458</t>
  </si>
  <si>
    <t>619459</t>
  </si>
  <si>
    <t>619460</t>
  </si>
  <si>
    <t>619461</t>
  </si>
  <si>
    <t>619462</t>
  </si>
  <si>
    <t>619464</t>
  </si>
  <si>
    <t>619466</t>
  </si>
  <si>
    <t>619468</t>
  </si>
  <si>
    <t>619470</t>
  </si>
  <si>
    <t>619472</t>
  </si>
  <si>
    <t>619474</t>
  </si>
  <si>
    <t>619476</t>
  </si>
  <si>
    <t>619478</t>
  </si>
  <si>
    <t>619484</t>
  </si>
  <si>
    <t>619486</t>
  </si>
  <si>
    <t>619488</t>
  </si>
  <si>
    <t>619490</t>
  </si>
  <si>
    <t>6195833</t>
  </si>
  <si>
    <t>6195834</t>
  </si>
  <si>
    <t>6195836</t>
  </si>
  <si>
    <t>6195936</t>
  </si>
  <si>
    <t>6195950</t>
  </si>
  <si>
    <t>6195953</t>
  </si>
  <si>
    <t>619785</t>
  </si>
  <si>
    <t>619787</t>
  </si>
  <si>
    <t>619788</t>
  </si>
  <si>
    <t>619789</t>
  </si>
  <si>
    <t>619790</t>
  </si>
  <si>
    <t>619791</t>
  </si>
  <si>
    <t>619792</t>
  </si>
  <si>
    <t>619793</t>
  </si>
  <si>
    <t>619796</t>
  </si>
  <si>
    <t>6324358</t>
  </si>
  <si>
    <t>6326853</t>
  </si>
  <si>
    <t>6330819</t>
  </si>
  <si>
    <t>6376528</t>
  </si>
  <si>
    <t>6397659</t>
  </si>
  <si>
    <t>6397660</t>
  </si>
  <si>
    <t>6440097</t>
  </si>
  <si>
    <t>6467340</t>
  </si>
  <si>
    <t>6468245</t>
  </si>
  <si>
    <t>6498146</t>
  </si>
  <si>
    <t>6498152</t>
  </si>
  <si>
    <t>6498159</t>
  </si>
  <si>
    <t>6498162</t>
  </si>
  <si>
    <t>6498163</t>
  </si>
  <si>
    <t>6499182</t>
  </si>
  <si>
    <t>6499183</t>
  </si>
  <si>
    <t>689277</t>
  </si>
  <si>
    <t>689283</t>
  </si>
  <si>
    <t>689284</t>
  </si>
  <si>
    <t>689291</t>
  </si>
  <si>
    <t>689292</t>
  </si>
  <si>
    <t>689309</t>
  </si>
  <si>
    <t>830088</t>
  </si>
  <si>
    <t>1026439</t>
  </si>
  <si>
    <t>1045004</t>
  </si>
  <si>
    <t>1045005</t>
  </si>
  <si>
    <t>1045006</t>
  </si>
  <si>
    <t>1231147</t>
  </si>
  <si>
    <t>1281542</t>
  </si>
  <si>
    <t>1323155</t>
  </si>
  <si>
    <t>1323193</t>
  </si>
  <si>
    <t>1323436</t>
  </si>
  <si>
    <t>1323624</t>
  </si>
  <si>
    <t>1324032</t>
  </si>
  <si>
    <t>1327705</t>
  </si>
  <si>
    <t>1327713</t>
  </si>
  <si>
    <t>1327714</t>
  </si>
  <si>
    <t>1340267</t>
  </si>
  <si>
    <t>1345570</t>
  </si>
  <si>
    <t>1357252</t>
  </si>
  <si>
    <t>1444026</t>
  </si>
  <si>
    <t>1444217</t>
  </si>
  <si>
    <t>1464255</t>
  </si>
  <si>
    <t>1473920</t>
  </si>
  <si>
    <t>149191</t>
  </si>
  <si>
    <t>149192</t>
  </si>
  <si>
    <t>149193</t>
  </si>
  <si>
    <t>1509289</t>
  </si>
  <si>
    <t>151275</t>
  </si>
  <si>
    <t>151276</t>
  </si>
  <si>
    <t>151277</t>
  </si>
  <si>
    <t>151278</t>
  </si>
  <si>
    <t>1525048</t>
  </si>
  <si>
    <t>1525050</t>
  </si>
  <si>
    <t>1526735</t>
  </si>
  <si>
    <t>1526736</t>
  </si>
  <si>
    <t>1526737</t>
  </si>
  <si>
    <t>1526738</t>
  </si>
  <si>
    <t>1526739</t>
  </si>
  <si>
    <t>1526740</t>
  </si>
  <si>
    <t>1526741</t>
  </si>
  <si>
    <t>1526742</t>
  </si>
  <si>
    <t>1526743</t>
  </si>
  <si>
    <t>1526744</t>
  </si>
  <si>
    <t>1526745</t>
  </si>
  <si>
    <t>1526746</t>
  </si>
  <si>
    <t>1526747</t>
  </si>
  <si>
    <t>1526748</t>
  </si>
  <si>
    <t>1526749</t>
  </si>
  <si>
    <t>1526750</t>
  </si>
  <si>
    <t>1526751</t>
  </si>
  <si>
    <t>1526752</t>
  </si>
  <si>
    <t>1526753</t>
  </si>
  <si>
    <t>1526754</t>
  </si>
  <si>
    <t>1526755</t>
  </si>
  <si>
    <t>1526756</t>
  </si>
  <si>
    <t>1528070</t>
  </si>
  <si>
    <t>1528071</t>
  </si>
  <si>
    <t>1528072</t>
  </si>
  <si>
    <t>1528073</t>
  </si>
  <si>
    <t>1528074</t>
  </si>
  <si>
    <t>1528075</t>
  </si>
  <si>
    <t>1528076</t>
  </si>
  <si>
    <t>1528077</t>
  </si>
  <si>
    <t>1528078</t>
  </si>
  <si>
    <t>1528079</t>
  </si>
  <si>
    <t>1528080</t>
  </si>
  <si>
    <t>1528081</t>
  </si>
  <si>
    <t>1528082</t>
  </si>
  <si>
    <t>1528083</t>
  </si>
  <si>
    <t>1528084</t>
  </si>
  <si>
    <t>1528085</t>
  </si>
  <si>
    <t>1528086</t>
  </si>
  <si>
    <t>1528087</t>
  </si>
  <si>
    <t>1528088</t>
  </si>
  <si>
    <t>1528089</t>
  </si>
  <si>
    <t>1528091</t>
  </si>
  <si>
    <t>1528092</t>
  </si>
  <si>
    <t>1528093</t>
  </si>
  <si>
    <t>1528095</t>
  </si>
  <si>
    <t>1528096</t>
  </si>
  <si>
    <t>1528097</t>
  </si>
  <si>
    <t>1528098</t>
  </si>
  <si>
    <t>1528099</t>
  </si>
  <si>
    <t>1528100</t>
  </si>
  <si>
    <t>1528101</t>
  </si>
  <si>
    <t>1528103</t>
  </si>
  <si>
    <t>1528105</t>
  </si>
  <si>
    <t>1528107</t>
  </si>
  <si>
    <t>1528109</t>
  </si>
  <si>
    <t>1528112</t>
  </si>
  <si>
    <t>1528114</t>
  </si>
  <si>
    <t>1528115</t>
  </si>
  <si>
    <t>1528116</t>
  </si>
  <si>
    <t>1528118</t>
  </si>
  <si>
    <t>1528120</t>
  </si>
  <si>
    <t>1528122</t>
  </si>
  <si>
    <t>1528123</t>
  </si>
  <si>
    <t>1528127</t>
  </si>
  <si>
    <t>1528129</t>
  </si>
  <si>
    <t>1528131</t>
  </si>
  <si>
    <t>1528133</t>
  </si>
  <si>
    <t>1528135</t>
  </si>
  <si>
    <t>1528138</t>
  </si>
  <si>
    <t>1528139</t>
  </si>
  <si>
    <t>1528140</t>
  </si>
  <si>
    <t>1528141</t>
  </si>
  <si>
    <t>1528142</t>
  </si>
  <si>
    <t>1528143</t>
  </si>
  <si>
    <t>1528144</t>
  </si>
  <si>
    <t>1528145</t>
  </si>
  <si>
    <t>1530365</t>
  </si>
  <si>
    <t>1530366</t>
  </si>
  <si>
    <t>1530367</t>
  </si>
  <si>
    <t>1530368</t>
  </si>
  <si>
    <t>1530369</t>
  </si>
  <si>
    <t>1530370</t>
  </si>
  <si>
    <t>1530371</t>
  </si>
  <si>
    <t>1530372</t>
  </si>
  <si>
    <t>1530373</t>
  </si>
  <si>
    <t>1530374</t>
  </si>
  <si>
    <t>1530375</t>
  </si>
  <si>
    <t>1530376</t>
  </si>
  <si>
    <t>1530377</t>
  </si>
  <si>
    <t>1530378</t>
  </si>
  <si>
    <t>1530379</t>
  </si>
  <si>
    <t>1530380</t>
  </si>
  <si>
    <t>1530381</t>
  </si>
  <si>
    <t>1530382</t>
  </si>
  <si>
    <t>1530383</t>
  </si>
  <si>
    <t>1530384</t>
  </si>
  <si>
    <t>1530385</t>
  </si>
  <si>
    <t>1530386</t>
  </si>
  <si>
    <t>1530387</t>
  </si>
  <si>
    <t>1530388</t>
  </si>
  <si>
    <t>1530389</t>
  </si>
  <si>
    <t>1530390</t>
  </si>
  <si>
    <t>1530391</t>
  </si>
  <si>
    <t>1530392</t>
  </si>
  <si>
    <t>1530393</t>
  </si>
  <si>
    <t>1530394</t>
  </si>
  <si>
    <t>1530395</t>
  </si>
  <si>
    <t>1530396</t>
  </si>
  <si>
    <t>1530397</t>
  </si>
  <si>
    <t>1530398</t>
  </si>
  <si>
    <t>1530399</t>
  </si>
  <si>
    <t>1530400</t>
  </si>
  <si>
    <t>1530401</t>
  </si>
  <si>
    <t>1530402</t>
  </si>
  <si>
    <t>1530403</t>
  </si>
  <si>
    <t>1530404</t>
  </si>
  <si>
    <t>1530405</t>
  </si>
  <si>
    <t>1530406</t>
  </si>
  <si>
    <t>1530407</t>
  </si>
  <si>
    <t>1530408</t>
  </si>
  <si>
    <t>1530409</t>
  </si>
  <si>
    <t>1530410</t>
  </si>
  <si>
    <t>1530411</t>
  </si>
  <si>
    <t>1530412</t>
  </si>
  <si>
    <t>1530413</t>
  </si>
  <si>
    <t>1530414</t>
  </si>
  <si>
    <t>1530415</t>
  </si>
  <si>
    <t>1530416</t>
  </si>
  <si>
    <t>1530417</t>
  </si>
  <si>
    <t>1530418</t>
  </si>
  <si>
    <t>1530419</t>
  </si>
  <si>
    <t>1530420</t>
  </si>
  <si>
    <t>1530421</t>
  </si>
  <si>
    <t>1530422</t>
  </si>
  <si>
    <t>1530423</t>
  </si>
  <si>
    <t>1530424</t>
  </si>
  <si>
    <t>1530425</t>
  </si>
  <si>
    <t>1530426</t>
  </si>
  <si>
    <t>1530427</t>
  </si>
  <si>
    <t>1530428</t>
  </si>
  <si>
    <t>1530429</t>
  </si>
  <si>
    <t>1530430</t>
  </si>
  <si>
    <t>1530431</t>
  </si>
  <si>
    <t>1530432</t>
  </si>
  <si>
    <t>1530433</t>
  </si>
  <si>
    <t>1530434</t>
  </si>
  <si>
    <t>1530435</t>
  </si>
  <si>
    <t>1530436</t>
  </si>
  <si>
    <t>1530437</t>
  </si>
  <si>
    <t>1530438</t>
  </si>
  <si>
    <t>1530439</t>
  </si>
  <si>
    <t>1531023</t>
  </si>
  <si>
    <t>1531025</t>
  </si>
  <si>
    <t>1531027</t>
  </si>
  <si>
    <t>1531028</t>
  </si>
  <si>
    <t>1531029</t>
  </si>
  <si>
    <t>1531030</t>
  </si>
  <si>
    <t>1531031</t>
  </si>
  <si>
    <t>1531032</t>
  </si>
  <si>
    <t>1531033</t>
  </si>
  <si>
    <t>1531034</t>
  </si>
  <si>
    <t>1531035</t>
  </si>
  <si>
    <t>1531036</t>
  </si>
  <si>
    <t>1531037</t>
  </si>
  <si>
    <t>1531038</t>
  </si>
  <si>
    <t>1531039</t>
  </si>
  <si>
    <t>1531040</t>
  </si>
  <si>
    <t>1531041</t>
  </si>
  <si>
    <t>1531042</t>
  </si>
  <si>
    <t>1531043</t>
  </si>
  <si>
    <t>1531044</t>
  </si>
  <si>
    <t>1531045</t>
  </si>
  <si>
    <t>1531046</t>
  </si>
  <si>
    <t>1531047</t>
  </si>
  <si>
    <t>1531048</t>
  </si>
  <si>
    <t>1531049</t>
  </si>
  <si>
    <t>1531050</t>
  </si>
  <si>
    <t>1531051</t>
  </si>
  <si>
    <t>1531052</t>
  </si>
  <si>
    <t>1531053</t>
  </si>
  <si>
    <t>1531054</t>
  </si>
  <si>
    <t>1531055</t>
  </si>
  <si>
    <t>1531056</t>
  </si>
  <si>
    <t>1531057</t>
  </si>
  <si>
    <t>1531058</t>
  </si>
  <si>
    <t>1531059</t>
  </si>
  <si>
    <t>1531060</t>
  </si>
  <si>
    <t>1531061</t>
  </si>
  <si>
    <t>1531062</t>
  </si>
  <si>
    <t>1531063</t>
  </si>
  <si>
    <t>1531064</t>
  </si>
  <si>
    <t>1531065</t>
  </si>
  <si>
    <t>1531066</t>
  </si>
  <si>
    <t>1531067</t>
  </si>
  <si>
    <t>1531068</t>
  </si>
  <si>
    <t>1531069</t>
  </si>
  <si>
    <t>1531070</t>
  </si>
  <si>
    <t>1531748</t>
  </si>
  <si>
    <t>1531751</t>
  </si>
  <si>
    <t>1531752</t>
  </si>
  <si>
    <t>1531753</t>
  </si>
  <si>
    <t>1531754</t>
  </si>
  <si>
    <t>1531755</t>
  </si>
  <si>
    <t>1531757</t>
  </si>
  <si>
    <t>1531758</t>
  </si>
  <si>
    <t>1531759</t>
  </si>
  <si>
    <t>1531761</t>
  </si>
  <si>
    <t>1531762</t>
  </si>
  <si>
    <t>1531763</t>
  </si>
  <si>
    <t>1531764</t>
  </si>
  <si>
    <t>1531765</t>
  </si>
  <si>
    <t>1531766</t>
  </si>
  <si>
    <t>1531767</t>
  </si>
  <si>
    <t>1531768</t>
  </si>
  <si>
    <t>1531769</t>
  </si>
  <si>
    <t>1531770</t>
  </si>
  <si>
    <t>1531771</t>
  </si>
  <si>
    <t>1531772</t>
  </si>
  <si>
    <t>1531773</t>
  </si>
  <si>
    <t>1531775</t>
  </si>
  <si>
    <t>1531776</t>
  </si>
  <si>
    <t>1531777</t>
  </si>
  <si>
    <t>1531778</t>
  </si>
  <si>
    <t>1531779</t>
  </si>
  <si>
    <t>1531780</t>
  </si>
  <si>
    <t>1531781</t>
  </si>
  <si>
    <t>1531782</t>
  </si>
  <si>
    <t>1531783</t>
  </si>
  <si>
    <t>1531784</t>
  </si>
  <si>
    <t>1531785</t>
  </si>
  <si>
    <t>1531786</t>
  </si>
  <si>
    <t>1531787</t>
  </si>
  <si>
    <t>1531788</t>
  </si>
  <si>
    <t>1531789</t>
  </si>
  <si>
    <t>1531790</t>
  </si>
  <si>
    <t>1531791</t>
  </si>
  <si>
    <t>1531792</t>
  </si>
  <si>
    <t>1531793</t>
  </si>
  <si>
    <t>1531794</t>
  </si>
  <si>
    <t>1531795</t>
  </si>
  <si>
    <t>1531796</t>
  </si>
  <si>
    <t>1531797</t>
  </si>
  <si>
    <t>1531798</t>
  </si>
  <si>
    <t>1531799</t>
  </si>
  <si>
    <t>1531800</t>
  </si>
  <si>
    <t>1531802</t>
  </si>
  <si>
    <t>1531803</t>
  </si>
  <si>
    <t>1531804</t>
  </si>
  <si>
    <t>1531805</t>
  </si>
  <si>
    <t>1531806</t>
  </si>
  <si>
    <t>1531807</t>
  </si>
  <si>
    <t>1531808</t>
  </si>
  <si>
    <t>1531809</t>
  </si>
  <si>
    <t>1531810</t>
  </si>
  <si>
    <t>1531811</t>
  </si>
  <si>
    <t>1531812</t>
  </si>
  <si>
    <t>1531813</t>
  </si>
  <si>
    <t>1531814</t>
  </si>
  <si>
    <t>1531815</t>
  </si>
  <si>
    <t>1531816</t>
  </si>
  <si>
    <t>1531817</t>
  </si>
  <si>
    <t>1531818</t>
  </si>
  <si>
    <t>1531819</t>
  </si>
  <si>
    <t>1531820</t>
  </si>
  <si>
    <t>1531821</t>
  </si>
  <si>
    <t>1531822</t>
  </si>
  <si>
    <t>1531823</t>
  </si>
  <si>
    <t>1531824</t>
  </si>
  <si>
    <t>1531826</t>
  </si>
  <si>
    <t>1531827</t>
  </si>
  <si>
    <t>1531828</t>
  </si>
  <si>
    <t>1531829</t>
  </si>
  <si>
    <t>1531830</t>
  </si>
  <si>
    <t>1531831</t>
  </si>
  <si>
    <t>1531832</t>
  </si>
  <si>
    <t>1531833</t>
  </si>
  <si>
    <t>1531834</t>
  </si>
  <si>
    <t>1531836</t>
  </si>
  <si>
    <t>1531840</t>
  </si>
  <si>
    <t>1531841</t>
  </si>
  <si>
    <t>1531842</t>
  </si>
  <si>
    <t>1531843</t>
  </si>
  <si>
    <t>1531844</t>
  </si>
  <si>
    <t>1531845</t>
  </si>
  <si>
    <t>1531846</t>
  </si>
  <si>
    <t>1531847</t>
  </si>
  <si>
    <t>1531848</t>
  </si>
  <si>
    <t>1531849</t>
  </si>
  <si>
    <t>1531850</t>
  </si>
  <si>
    <t>1531851</t>
  </si>
  <si>
    <t>1531852</t>
  </si>
  <si>
    <t>1531853</t>
  </si>
  <si>
    <t>1532035</t>
  </si>
  <si>
    <t>1532036</t>
  </si>
  <si>
    <t>1532037</t>
  </si>
  <si>
    <t>1532038</t>
  </si>
  <si>
    <t>1532039</t>
  </si>
  <si>
    <t>1532041</t>
  </si>
  <si>
    <t>1532042</t>
  </si>
  <si>
    <t>1532043</t>
  </si>
  <si>
    <t>1532044</t>
  </si>
  <si>
    <t>1532045</t>
  </si>
  <si>
    <t>1532046</t>
  </si>
  <si>
    <t>1532048</t>
  </si>
  <si>
    <t>1532049</t>
  </si>
  <si>
    <t>1532050</t>
  </si>
  <si>
    <t>1532051</t>
  </si>
  <si>
    <t>1532052</t>
  </si>
  <si>
    <t>1532053</t>
  </si>
  <si>
    <t>1532054</t>
  </si>
  <si>
    <t>1532055</t>
  </si>
  <si>
    <t>1532056</t>
  </si>
  <si>
    <t>1532057</t>
  </si>
  <si>
    <t>1532058</t>
  </si>
  <si>
    <t>1532059</t>
  </si>
  <si>
    <t>1532061</t>
  </si>
  <si>
    <t>1532062</t>
  </si>
  <si>
    <t>1532063</t>
  </si>
  <si>
    <t>1532064</t>
  </si>
  <si>
    <t>1532065</t>
  </si>
  <si>
    <t>1532066</t>
  </si>
  <si>
    <t>1532067</t>
  </si>
  <si>
    <t>1532069</t>
  </si>
  <si>
    <t>1532070</t>
  </si>
  <si>
    <t>1532071</t>
  </si>
  <si>
    <t>1532072</t>
  </si>
  <si>
    <t>1532073</t>
  </si>
  <si>
    <t>1532074</t>
  </si>
  <si>
    <t>1532075</t>
  </si>
  <si>
    <t>1532077</t>
  </si>
  <si>
    <t>1532078</t>
  </si>
  <si>
    <t>1532080</t>
  </si>
  <si>
    <t>1532081</t>
  </si>
  <si>
    <t>1532082</t>
  </si>
  <si>
    <t>1532083</t>
  </si>
  <si>
    <t>1532084</t>
  </si>
  <si>
    <t>1532085</t>
  </si>
  <si>
    <t>1532086</t>
  </si>
  <si>
    <t>1532087</t>
  </si>
  <si>
    <t>1532088</t>
  </si>
  <si>
    <t>1532089</t>
  </si>
  <si>
    <t>1532090</t>
  </si>
  <si>
    <t>1532091</t>
  </si>
  <si>
    <t>1532092</t>
  </si>
  <si>
    <t>1532093</t>
  </si>
  <si>
    <t>1532094</t>
  </si>
  <si>
    <t>1532852</t>
  </si>
  <si>
    <t>1532853</t>
  </si>
  <si>
    <t>1532854</t>
  </si>
  <si>
    <t>1532855</t>
  </si>
  <si>
    <t>1532856</t>
  </si>
  <si>
    <t>1532857</t>
  </si>
  <si>
    <t>1532858</t>
  </si>
  <si>
    <t>1532859</t>
  </si>
  <si>
    <t>1532860</t>
  </si>
  <si>
    <t>1532861</t>
  </si>
  <si>
    <t>1532862</t>
  </si>
  <si>
    <t>1532863</t>
  </si>
  <si>
    <t>1532864</t>
  </si>
  <si>
    <t>1532865</t>
  </si>
  <si>
    <t>1532866</t>
  </si>
  <si>
    <t>1532867</t>
  </si>
  <si>
    <t>1532868</t>
  </si>
  <si>
    <t>1532869</t>
  </si>
  <si>
    <t>1532870</t>
  </si>
  <si>
    <t>1532871</t>
  </si>
  <si>
    <t>1532872</t>
  </si>
  <si>
    <t>1532873</t>
  </si>
  <si>
    <t>1532874</t>
  </si>
  <si>
    <t>1532875</t>
  </si>
  <si>
    <t>1532876</t>
  </si>
  <si>
    <t>1532877</t>
  </si>
  <si>
    <t>1532878</t>
  </si>
  <si>
    <t>1532879</t>
  </si>
  <si>
    <t>1532880</t>
  </si>
  <si>
    <t>1532881</t>
  </si>
  <si>
    <t>1532882</t>
  </si>
  <si>
    <t>1532883</t>
  </si>
  <si>
    <t>1532884</t>
  </si>
  <si>
    <t>1532885</t>
  </si>
  <si>
    <t>1532886</t>
  </si>
  <si>
    <t>1532887</t>
  </si>
  <si>
    <t>1532888</t>
  </si>
  <si>
    <t>1532890</t>
  </si>
  <si>
    <t>1532891</t>
  </si>
  <si>
    <t>1532892</t>
  </si>
  <si>
    <t>1532893</t>
  </si>
  <si>
    <t>1532894</t>
  </si>
  <si>
    <t>1532895</t>
  </si>
  <si>
    <t>1532896</t>
  </si>
  <si>
    <t>1532897</t>
  </si>
  <si>
    <t>1532898</t>
  </si>
  <si>
    <t>1533658</t>
  </si>
  <si>
    <t>1533659</t>
  </si>
  <si>
    <t>1533660</t>
  </si>
  <si>
    <t>1533661</t>
  </si>
  <si>
    <t>1533662</t>
  </si>
  <si>
    <t>1533663</t>
  </si>
  <si>
    <t>1533664</t>
  </si>
  <si>
    <t>1533665</t>
  </si>
  <si>
    <t>1533666</t>
  </si>
  <si>
    <t>1533667</t>
  </si>
  <si>
    <t>1533668</t>
  </si>
  <si>
    <t>1533669</t>
  </si>
  <si>
    <t>1533670</t>
  </si>
  <si>
    <t>1533671</t>
  </si>
  <si>
    <t>1533672</t>
  </si>
  <si>
    <t>1533673</t>
  </si>
  <si>
    <t>1533674</t>
  </si>
  <si>
    <t>1533675</t>
  </si>
  <si>
    <t>1533676</t>
  </si>
  <si>
    <t>1533677</t>
  </si>
  <si>
    <t>1533678</t>
  </si>
  <si>
    <t>1533680</t>
  </si>
  <si>
    <t>1533681</t>
  </si>
  <si>
    <t>1533683</t>
  </si>
  <si>
    <t>1533684</t>
  </si>
  <si>
    <t>1533685</t>
  </si>
  <si>
    <t>1533690</t>
  </si>
  <si>
    <t>1533694</t>
  </si>
  <si>
    <t>1533695</t>
  </si>
  <si>
    <t>1533696</t>
  </si>
  <si>
    <t>1533699</t>
  </si>
  <si>
    <t>1533701</t>
  </si>
  <si>
    <t>1533702</t>
  </si>
  <si>
    <t>1533705</t>
  </si>
  <si>
    <t>1533706</t>
  </si>
  <si>
    <t>1533753</t>
  </si>
  <si>
    <t>1533754</t>
  </si>
  <si>
    <t>1533755</t>
  </si>
  <si>
    <t>1533756</t>
  </si>
  <si>
    <t>1533757</t>
  </si>
  <si>
    <t>1533758</t>
  </si>
  <si>
    <t>1533760</t>
  </si>
  <si>
    <t>1533761</t>
  </si>
  <si>
    <t>1533765</t>
  </si>
  <si>
    <t>1533766</t>
  </si>
  <si>
    <t>1533769</t>
  </si>
  <si>
    <t>1533770</t>
  </si>
  <si>
    <t>1533773</t>
  </si>
  <si>
    <t>1533774</t>
  </si>
  <si>
    <t>1533776</t>
  </si>
  <si>
    <t>1533777</t>
  </si>
  <si>
    <t>1533780</t>
  </si>
  <si>
    <t>1533781</t>
  </si>
  <si>
    <t>1533783</t>
  </si>
  <si>
    <t>1533785</t>
  </si>
  <si>
    <t>1533786</t>
  </si>
  <si>
    <t>1533787</t>
  </si>
  <si>
    <t>1533789</t>
  </si>
  <si>
    <t>1533790</t>
  </si>
  <si>
    <t>1533792</t>
  </si>
  <si>
    <t>1533794</t>
  </si>
  <si>
    <t>1533795</t>
  </si>
  <si>
    <t>1533796</t>
  </si>
  <si>
    <t>1533797</t>
  </si>
  <si>
    <t>1533799</t>
  </si>
  <si>
    <t>1533801</t>
  </si>
  <si>
    <t>1533803</t>
  </si>
  <si>
    <t>1533806</t>
  </si>
  <si>
    <t>1533808</t>
  </si>
  <si>
    <t>1533811</t>
  </si>
  <si>
    <t>1533814</t>
  </si>
  <si>
    <t>1533815</t>
  </si>
  <si>
    <t>1533817</t>
  </si>
  <si>
    <t>1533819</t>
  </si>
  <si>
    <t>1533848</t>
  </si>
  <si>
    <t>1533849</t>
  </si>
  <si>
    <t>1533850</t>
  </si>
  <si>
    <t>1533851</t>
  </si>
  <si>
    <t>1533852</t>
  </si>
  <si>
    <t>1533853</t>
  </si>
  <si>
    <t>1533854</t>
  </si>
  <si>
    <t>1533855</t>
  </si>
  <si>
    <t>1533857</t>
  </si>
  <si>
    <t>1533858</t>
  </si>
  <si>
    <t>1533859</t>
  </si>
  <si>
    <t>1533860</t>
  </si>
  <si>
    <t>1533861</t>
  </si>
  <si>
    <t>1533862</t>
  </si>
  <si>
    <t>1533863</t>
  </si>
  <si>
    <t>1533864</t>
  </si>
  <si>
    <t>1533865</t>
  </si>
  <si>
    <t>1533866</t>
  </si>
  <si>
    <t>1533867</t>
  </si>
  <si>
    <t>1533868</t>
  </si>
  <si>
    <t>1533869</t>
  </si>
  <si>
    <t>1533870</t>
  </si>
  <si>
    <t>1533871</t>
  </si>
  <si>
    <t>1533872</t>
  </si>
  <si>
    <t>1533873</t>
  </si>
  <si>
    <t>1533874</t>
  </si>
  <si>
    <t>1533875</t>
  </si>
  <si>
    <t>1533876</t>
  </si>
  <si>
    <t>1533877</t>
  </si>
  <si>
    <t>1533878</t>
  </si>
  <si>
    <t>1533879</t>
  </si>
  <si>
    <t>1533880</t>
  </si>
  <si>
    <t>1533881</t>
  </si>
  <si>
    <t>1533882</t>
  </si>
  <si>
    <t>1533883</t>
  </si>
  <si>
    <t>1533915</t>
  </si>
  <si>
    <t>1533916</t>
  </si>
  <si>
    <t>1533918</t>
  </si>
  <si>
    <t>1533919</t>
  </si>
  <si>
    <t>1533920</t>
  </si>
  <si>
    <t>1533921</t>
  </si>
  <si>
    <t>1533922</t>
  </si>
  <si>
    <t>1533923</t>
  </si>
  <si>
    <t>1533924</t>
  </si>
  <si>
    <t>1533925</t>
  </si>
  <si>
    <t>1533926</t>
  </si>
  <si>
    <t>1533927</t>
  </si>
  <si>
    <t>1533928</t>
  </si>
  <si>
    <t>1533929</t>
  </si>
  <si>
    <t>1533930</t>
  </si>
  <si>
    <t>1533931</t>
  </si>
  <si>
    <t>1533932</t>
  </si>
  <si>
    <t>1533933</t>
  </si>
  <si>
    <t>1533934</t>
  </si>
  <si>
    <t>1533935</t>
  </si>
  <si>
    <t>1533936</t>
  </si>
  <si>
    <t>1533937</t>
  </si>
  <si>
    <t>1533938</t>
  </si>
  <si>
    <t>1533940</t>
  </si>
  <si>
    <t>1533941</t>
  </si>
  <si>
    <t>1533942</t>
  </si>
  <si>
    <t>1533943</t>
  </si>
  <si>
    <t>1533944</t>
  </si>
  <si>
    <t>1533945</t>
  </si>
  <si>
    <t>1533947</t>
  </si>
  <si>
    <t>1533948</t>
  </si>
  <si>
    <t>1533949</t>
  </si>
  <si>
    <t>1533950</t>
  </si>
  <si>
    <t>1533951</t>
  </si>
  <si>
    <t>1533952</t>
  </si>
  <si>
    <t>1533953</t>
  </si>
  <si>
    <t>1533954</t>
  </si>
  <si>
    <t>1533955</t>
  </si>
  <si>
    <t>1533956</t>
  </si>
  <si>
    <t>1533957</t>
  </si>
  <si>
    <t>1533958</t>
  </si>
  <si>
    <t>1533959</t>
  </si>
  <si>
    <t>1533960</t>
  </si>
  <si>
    <t>1533961</t>
  </si>
  <si>
    <t>1533962</t>
  </si>
  <si>
    <t>1533963</t>
  </si>
  <si>
    <t>1533964</t>
  </si>
  <si>
    <t>1533965</t>
  </si>
  <si>
    <t>1533966</t>
  </si>
  <si>
    <t>1533967</t>
  </si>
  <si>
    <t>1533968</t>
  </si>
  <si>
    <t>1533969</t>
  </si>
  <si>
    <t>1534422</t>
  </si>
  <si>
    <t>1534423</t>
  </si>
  <si>
    <t>1534424</t>
  </si>
  <si>
    <t>1534425</t>
  </si>
  <si>
    <t>1534426</t>
  </si>
  <si>
    <t>1534428</t>
  </si>
  <si>
    <t>1534429</t>
  </si>
  <si>
    <t>1534430</t>
  </si>
  <si>
    <t>1534431</t>
  </si>
  <si>
    <t>1534432</t>
  </si>
  <si>
    <t>1534433</t>
  </si>
  <si>
    <t>1534434</t>
  </si>
  <si>
    <t>1534435</t>
  </si>
  <si>
    <t>1534436</t>
  </si>
  <si>
    <t>1534437</t>
  </si>
  <si>
    <t>1534438</t>
  </si>
  <si>
    <t>1534439</t>
  </si>
  <si>
    <t>1534440</t>
  </si>
  <si>
    <t>1534441</t>
  </si>
  <si>
    <t>1534442</t>
  </si>
  <si>
    <t>1534443</t>
  </si>
  <si>
    <t>1534444</t>
  </si>
  <si>
    <t>1534445</t>
  </si>
  <si>
    <t>1534446</t>
  </si>
  <si>
    <t>1534447</t>
  </si>
  <si>
    <t>1534448</t>
  </si>
  <si>
    <t>1534449</t>
  </si>
  <si>
    <t>1534450</t>
  </si>
  <si>
    <t>1535836</t>
  </si>
  <si>
    <t>1535837</t>
  </si>
  <si>
    <t>1535838</t>
  </si>
  <si>
    <t>1535839</t>
  </si>
  <si>
    <t>1535840</t>
  </si>
  <si>
    <t>1535841</t>
  </si>
  <si>
    <t>1535842</t>
  </si>
  <si>
    <t>1535843</t>
  </si>
  <si>
    <t>1535844</t>
  </si>
  <si>
    <t>1535845</t>
  </si>
  <si>
    <t>1535846</t>
  </si>
  <si>
    <t>1535847</t>
  </si>
  <si>
    <t>1535848</t>
  </si>
  <si>
    <t>1535849</t>
  </si>
  <si>
    <t>1535850</t>
  </si>
  <si>
    <t>1535851</t>
  </si>
  <si>
    <t>1535852</t>
  </si>
  <si>
    <t>1535853</t>
  </si>
  <si>
    <t>1535854</t>
  </si>
  <si>
    <t>1535855</t>
  </si>
  <si>
    <t>1535856</t>
  </si>
  <si>
    <t>1535857</t>
  </si>
  <si>
    <t>1536274</t>
  </si>
  <si>
    <t>1536275</t>
  </si>
  <si>
    <t>1536276</t>
  </si>
  <si>
    <t>1536277</t>
  </si>
  <si>
    <t>1536278</t>
  </si>
  <si>
    <t>1536279</t>
  </si>
  <si>
    <t>1536280</t>
  </si>
  <si>
    <t>1536281</t>
  </si>
  <si>
    <t>1536282</t>
  </si>
  <si>
    <t>1536283</t>
  </si>
  <si>
    <t>1536284</t>
  </si>
  <si>
    <t>1536285</t>
  </si>
  <si>
    <t>1536286</t>
  </si>
  <si>
    <t>1536287</t>
  </si>
  <si>
    <t>1536288</t>
  </si>
  <si>
    <t>1536289</t>
  </si>
  <si>
    <t>1536290</t>
  </si>
  <si>
    <t>1536291</t>
  </si>
  <si>
    <t>1536292</t>
  </si>
  <si>
    <t>1536293</t>
  </si>
  <si>
    <t>1536294</t>
  </si>
  <si>
    <t>1536295</t>
  </si>
  <si>
    <t>1536296</t>
  </si>
  <si>
    <t>1536365</t>
  </si>
  <si>
    <t>1536366</t>
  </si>
  <si>
    <t>1536367</t>
  </si>
  <si>
    <t>1536368</t>
  </si>
  <si>
    <t>1536369</t>
  </si>
  <si>
    <t>1536370</t>
  </si>
  <si>
    <t>1536372</t>
  </si>
  <si>
    <t>1536373</t>
  </si>
  <si>
    <t>1536374</t>
  </si>
  <si>
    <t>1536375</t>
  </si>
  <si>
    <t>1536376</t>
  </si>
  <si>
    <t>1536377</t>
  </si>
  <si>
    <t>1536378</t>
  </si>
  <si>
    <t>1536379</t>
  </si>
  <si>
    <t>1536380</t>
  </si>
  <si>
    <t>1536381</t>
  </si>
  <si>
    <t>1536382</t>
  </si>
  <si>
    <t>1536383</t>
  </si>
  <si>
    <t>1536384</t>
  </si>
  <si>
    <t>1536385</t>
  </si>
  <si>
    <t>1536386</t>
  </si>
  <si>
    <t>1536387</t>
  </si>
  <si>
    <t>1536388</t>
  </si>
  <si>
    <t>1536389</t>
  </si>
  <si>
    <t>1536390</t>
  </si>
  <si>
    <t>1536391</t>
  </si>
  <si>
    <t>1536392</t>
  </si>
  <si>
    <t>1536393</t>
  </si>
  <si>
    <t>1536394</t>
  </si>
  <si>
    <t>1536395</t>
  </si>
  <si>
    <t>1536396</t>
  </si>
  <si>
    <t>1536397</t>
  </si>
  <si>
    <t>1536398</t>
  </si>
  <si>
    <t>1536399</t>
  </si>
  <si>
    <t>1536401</t>
  </si>
  <si>
    <t>1536402</t>
  </si>
  <si>
    <t>1536403</t>
  </si>
  <si>
    <t>1536404</t>
  </si>
  <si>
    <t>1536405</t>
  </si>
  <si>
    <t>1536406</t>
  </si>
  <si>
    <t>1536407</t>
  </si>
  <si>
    <t>1536409</t>
  </si>
  <si>
    <t>1536410</t>
  </si>
  <si>
    <t>1536411</t>
  </si>
  <si>
    <t>1536412</t>
  </si>
  <si>
    <t>1536414</t>
  </si>
  <si>
    <t>1536415</t>
  </si>
  <si>
    <t>1536416</t>
  </si>
  <si>
    <t>1536417</t>
  </si>
  <si>
    <t>1536418</t>
  </si>
  <si>
    <t>1537950</t>
  </si>
  <si>
    <t>1537951</t>
  </si>
  <si>
    <t>1537952</t>
  </si>
  <si>
    <t>1537953</t>
  </si>
  <si>
    <t>1537954</t>
  </si>
  <si>
    <t>1537955</t>
  </si>
  <si>
    <t>1537956</t>
  </si>
  <si>
    <t>1537957</t>
  </si>
  <si>
    <t>1537958</t>
  </si>
  <si>
    <t>1537959</t>
  </si>
  <si>
    <t>1537960</t>
  </si>
  <si>
    <t>1537961</t>
  </si>
  <si>
    <t>1537962</t>
  </si>
  <si>
    <t>1537963</t>
  </si>
  <si>
    <t>1537964</t>
  </si>
  <si>
    <t>1537965</t>
  </si>
  <si>
    <t>1537966</t>
  </si>
  <si>
    <t>1537967</t>
  </si>
  <si>
    <t>1537968</t>
  </si>
  <si>
    <t>1537969</t>
  </si>
  <si>
    <t>1537970</t>
  </si>
  <si>
    <t>1537971</t>
  </si>
  <si>
    <t>1537972</t>
  </si>
  <si>
    <t>1537973</t>
  </si>
  <si>
    <t>1537974</t>
  </si>
  <si>
    <t>1537975</t>
  </si>
  <si>
    <t>1537976</t>
  </si>
  <si>
    <t>1537977</t>
  </si>
  <si>
    <t>1537978</t>
  </si>
  <si>
    <t>1538134</t>
  </si>
  <si>
    <t>1538135</t>
  </si>
  <si>
    <t>1538136</t>
  </si>
  <si>
    <t>1538137</t>
  </si>
  <si>
    <t>1538138</t>
  </si>
  <si>
    <t>1538139</t>
  </si>
  <si>
    <t>1538140</t>
  </si>
  <si>
    <t>1538142</t>
  </si>
  <si>
    <t>1538143</t>
  </si>
  <si>
    <t>1538144</t>
  </si>
  <si>
    <t>1538145</t>
  </si>
  <si>
    <t>1538147</t>
  </si>
  <si>
    <t>1538149</t>
  </si>
  <si>
    <t>1538150</t>
  </si>
  <si>
    <t>1538151</t>
  </si>
  <si>
    <t>1538152</t>
  </si>
  <si>
    <t>1538154</t>
  </si>
  <si>
    <t>1538155</t>
  </si>
  <si>
    <t>1538156</t>
  </si>
  <si>
    <t>1538157</t>
  </si>
  <si>
    <t>1538158</t>
  </si>
  <si>
    <t>1538159</t>
  </si>
  <si>
    <t>1538160</t>
  </si>
  <si>
    <t>1538161</t>
  </si>
  <si>
    <t>1538162</t>
  </si>
  <si>
    <t>1538163</t>
  </si>
  <si>
    <t>1538164</t>
  </si>
  <si>
    <t>1538166</t>
  </si>
  <si>
    <t>1538167</t>
  </si>
  <si>
    <t>1538168</t>
  </si>
  <si>
    <t>1538169</t>
  </si>
  <si>
    <t>1538170</t>
  </si>
  <si>
    <t>1538171</t>
  </si>
  <si>
    <t>1538172</t>
  </si>
  <si>
    <t>1538173</t>
  </si>
  <si>
    <t>1538175</t>
  </si>
  <si>
    <t>1538176</t>
  </si>
  <si>
    <t>1538178</t>
  </si>
  <si>
    <t>1538179</t>
  </si>
  <si>
    <t>1538180</t>
  </si>
  <si>
    <t>1538181</t>
  </si>
  <si>
    <t>1538182</t>
  </si>
  <si>
    <t>1538183</t>
  </si>
  <si>
    <t>1538184</t>
  </si>
  <si>
    <t>1538185</t>
  </si>
  <si>
    <t>1538189</t>
  </si>
  <si>
    <t>1538190</t>
  </si>
  <si>
    <t>1538191</t>
  </si>
  <si>
    <t>1538192</t>
  </si>
  <si>
    <t>1538193</t>
  </si>
  <si>
    <t>1538195</t>
  </si>
  <si>
    <t>1538196</t>
  </si>
  <si>
    <t>1538197</t>
  </si>
  <si>
    <t>1538198</t>
  </si>
  <si>
    <t>1538201</t>
  </si>
  <si>
    <t>1538202</t>
  </si>
  <si>
    <t>1538204</t>
  </si>
  <si>
    <t>1538205</t>
  </si>
  <si>
    <t>1538206</t>
  </si>
  <si>
    <t>1538207</t>
  </si>
  <si>
    <t>1538208</t>
  </si>
  <si>
    <t>1538210</t>
  </si>
  <si>
    <t>1538211</t>
  </si>
  <si>
    <t>1538212</t>
  </si>
  <si>
    <t>1538213</t>
  </si>
  <si>
    <t>1538214</t>
  </si>
  <si>
    <t>1538215</t>
  </si>
  <si>
    <t>1538216</t>
  </si>
  <si>
    <t>1538217</t>
  </si>
  <si>
    <t>1538218</t>
  </si>
  <si>
    <t>1538219</t>
  </si>
  <si>
    <t>1538220</t>
  </si>
  <si>
    <t>1538221</t>
  </si>
  <si>
    <t>1538223</t>
  </si>
  <si>
    <t>1538224</t>
  </si>
  <si>
    <t>1538225</t>
  </si>
  <si>
    <t>1538226</t>
  </si>
  <si>
    <t>1539267</t>
  </si>
  <si>
    <t>1539268</t>
  </si>
  <si>
    <t>1539269</t>
  </si>
  <si>
    <t>1539270</t>
  </si>
  <si>
    <t>1539271</t>
  </si>
  <si>
    <t>1539272</t>
  </si>
  <si>
    <t>1539273</t>
  </si>
  <si>
    <t>1539274</t>
  </si>
  <si>
    <t>1539275</t>
  </si>
  <si>
    <t>1539276</t>
  </si>
  <si>
    <t>1539277</t>
  </si>
  <si>
    <t>1539278</t>
  </si>
  <si>
    <t>1539279</t>
  </si>
  <si>
    <t>1539280</t>
  </si>
  <si>
    <t>1539281</t>
  </si>
  <si>
    <t>1539282</t>
  </si>
  <si>
    <t>1539283</t>
  </si>
  <si>
    <t>1539284</t>
  </si>
  <si>
    <t>1539285</t>
  </si>
  <si>
    <t>1539286</t>
  </si>
  <si>
    <t>1539287</t>
  </si>
  <si>
    <t>1539288</t>
  </si>
  <si>
    <t>1539289</t>
  </si>
  <si>
    <t>1539290</t>
  </si>
  <si>
    <t>1539291</t>
  </si>
  <si>
    <t>1539292</t>
  </si>
  <si>
    <t>1539293</t>
  </si>
  <si>
    <t>1539294</t>
  </si>
  <si>
    <t>1539295</t>
  </si>
  <si>
    <t>1539296</t>
  </si>
  <si>
    <t>1540552</t>
  </si>
  <si>
    <t>1540553</t>
  </si>
  <si>
    <t>1540554</t>
  </si>
  <si>
    <t>1540555</t>
  </si>
  <si>
    <t>1540556</t>
  </si>
  <si>
    <t>1540559</t>
  </si>
  <si>
    <t>1540560</t>
  </si>
  <si>
    <t>1540561</t>
  </si>
  <si>
    <t>1540562</t>
  </si>
  <si>
    <t>1540563</t>
  </si>
  <si>
    <t>1540564</t>
  </si>
  <si>
    <t>1540566</t>
  </si>
  <si>
    <t>1540567</t>
  </si>
  <si>
    <t>1540568</t>
  </si>
  <si>
    <t>1540569</t>
  </si>
  <si>
    <t>1540570</t>
  </si>
  <si>
    <t>1540571</t>
  </si>
  <si>
    <t>1540572</t>
  </si>
  <si>
    <t>1540573</t>
  </si>
  <si>
    <t>1540574</t>
  </si>
  <si>
    <t>1540575</t>
  </si>
  <si>
    <t>1540576</t>
  </si>
  <si>
    <t>1540577</t>
  </si>
  <si>
    <t>1540578</t>
  </si>
  <si>
    <t>1540579</t>
  </si>
  <si>
    <t>1540580</t>
  </si>
  <si>
    <t>1540581</t>
  </si>
  <si>
    <t>1540582</t>
  </si>
  <si>
    <t>1540583</t>
  </si>
  <si>
    <t>1540584</t>
  </si>
  <si>
    <t>1540585</t>
  </si>
  <si>
    <t>1540586</t>
  </si>
  <si>
    <t>1540587</t>
  </si>
  <si>
    <t>1540588</t>
  </si>
  <si>
    <t>1540589</t>
  </si>
  <si>
    <t>1540590</t>
  </si>
  <si>
    <t>1540591</t>
  </si>
  <si>
    <t>1540592</t>
  </si>
  <si>
    <t>1541147</t>
  </si>
  <si>
    <t>1541235</t>
  </si>
  <si>
    <t>1541238</t>
  </si>
  <si>
    <t>1541242</t>
  </si>
  <si>
    <t>1541249</t>
  </si>
  <si>
    <t>1541251</t>
  </si>
  <si>
    <t>1541253</t>
  </si>
  <si>
    <t>1541254</t>
  </si>
  <si>
    <t>1541256</t>
  </si>
  <si>
    <t>1541257</t>
  </si>
  <si>
    <t>1541260</t>
  </si>
  <si>
    <t>1541262</t>
  </si>
  <si>
    <t>1541266</t>
  </si>
  <si>
    <t>1541267</t>
  </si>
  <si>
    <t>1541270</t>
  </si>
  <si>
    <t>1541273</t>
  </si>
  <si>
    <t>1541275</t>
  </si>
  <si>
    <t>1541277</t>
  </si>
  <si>
    <t>1541279</t>
  </si>
  <si>
    <t>1541280</t>
  </si>
  <si>
    <t>1541281</t>
  </si>
  <si>
    <t>1541314</t>
  </si>
  <si>
    <t>1541315</t>
  </si>
  <si>
    <t>1541316</t>
  </si>
  <si>
    <t>1541317</t>
  </si>
  <si>
    <t>1541587</t>
  </si>
  <si>
    <t>1541589</t>
  </si>
  <si>
    <t>1541590</t>
  </si>
  <si>
    <t>1541591</t>
  </si>
  <si>
    <t>1541592</t>
  </si>
  <si>
    <t>1541593</t>
  </si>
  <si>
    <t>1541594</t>
  </si>
  <si>
    <t>1541595</t>
  </si>
  <si>
    <t>1541596</t>
  </si>
  <si>
    <t>1541597</t>
  </si>
  <si>
    <t>1541598</t>
  </si>
  <si>
    <t>1541599</t>
  </si>
  <si>
    <t>1541600</t>
  </si>
  <si>
    <t>1541601</t>
  </si>
  <si>
    <t>1541602</t>
  </si>
  <si>
    <t>192996</t>
  </si>
  <si>
    <t>192998</t>
  </si>
  <si>
    <t>192999</t>
  </si>
  <si>
    <t>193006</t>
  </si>
  <si>
    <t>193008</t>
  </si>
  <si>
    <t>193014</t>
  </si>
  <si>
    <t>193018</t>
  </si>
  <si>
    <t>193024</t>
  </si>
  <si>
    <t>193025</t>
  </si>
  <si>
    <t>193026</t>
  </si>
  <si>
    <t>193027</t>
  </si>
  <si>
    <t>193028</t>
  </si>
  <si>
    <t>193991</t>
  </si>
  <si>
    <t>193993</t>
  </si>
  <si>
    <t>193995</t>
  </si>
  <si>
    <t>193996</t>
  </si>
  <si>
    <t>193997</t>
  </si>
  <si>
    <t>194005</t>
  </si>
  <si>
    <t>194007</t>
  </si>
  <si>
    <t>194009</t>
  </si>
  <si>
    <t>194012</t>
  </si>
  <si>
    <t>194014</t>
  </si>
  <si>
    <t>194016</t>
  </si>
  <si>
    <t>194018</t>
  </si>
  <si>
    <t>194020</t>
  </si>
  <si>
    <t>194022</t>
  </si>
  <si>
    <t>194026</t>
  </si>
  <si>
    <t>194028</t>
  </si>
  <si>
    <t>194030</t>
  </si>
  <si>
    <t>194031</t>
  </si>
  <si>
    <t>194033</t>
  </si>
  <si>
    <t>194035</t>
  </si>
  <si>
    <t>194037</t>
  </si>
  <si>
    <t>194039</t>
  </si>
  <si>
    <t>194040</t>
  </si>
  <si>
    <t>194042</t>
  </si>
  <si>
    <t>194044</t>
  </si>
  <si>
    <t>194045</t>
  </si>
  <si>
    <t>194047</t>
  </si>
  <si>
    <t>194049</t>
  </si>
  <si>
    <t>194051</t>
  </si>
  <si>
    <t>194053</t>
  </si>
  <si>
    <t>194055</t>
  </si>
  <si>
    <t>194057</t>
  </si>
  <si>
    <t>196254</t>
  </si>
  <si>
    <t>196792</t>
  </si>
  <si>
    <t>196793</t>
  </si>
  <si>
    <t>196794</t>
  </si>
  <si>
    <t>196798</t>
  </si>
  <si>
    <t>196801</t>
  </si>
  <si>
    <t>196804</t>
  </si>
  <si>
    <t>196805</t>
  </si>
  <si>
    <t>196806</t>
  </si>
  <si>
    <t>196807</t>
  </si>
  <si>
    <t>196808</t>
  </si>
  <si>
    <t>196813</t>
  </si>
  <si>
    <t>196819</t>
  </si>
  <si>
    <t>196823</t>
  </si>
  <si>
    <t>196824</t>
  </si>
  <si>
    <t>196825</t>
  </si>
  <si>
    <t>196826</t>
  </si>
  <si>
    <t>196827</t>
  </si>
  <si>
    <t>196828</t>
  </si>
  <si>
    <t>196829</t>
  </si>
  <si>
    <t>20469</t>
  </si>
  <si>
    <t>21004</t>
  </si>
  <si>
    <t>21012</t>
  </si>
  <si>
    <t>21016</t>
  </si>
  <si>
    <t>21028</t>
  </si>
  <si>
    <t>21238</t>
  </si>
  <si>
    <t>21254</t>
  </si>
  <si>
    <t>21286</t>
  </si>
  <si>
    <t>33164</t>
  </si>
  <si>
    <t>369254</t>
  </si>
  <si>
    <t>369278</t>
  </si>
  <si>
    <t>369279</t>
  </si>
  <si>
    <t>369463</t>
  </si>
  <si>
    <t>369466</t>
  </si>
  <si>
    <t>369467</t>
  </si>
  <si>
    <t>369479</t>
  </si>
  <si>
    <t>369480</t>
  </si>
  <si>
    <t>369481</t>
  </si>
  <si>
    <t>369482</t>
  </si>
  <si>
    <t>369507</t>
  </si>
  <si>
    <t>3914134</t>
  </si>
  <si>
    <t>3914135</t>
  </si>
  <si>
    <t>3914193</t>
  </si>
  <si>
    <t>3914194</t>
  </si>
  <si>
    <t>3914195</t>
  </si>
  <si>
    <t>3914208</t>
  </si>
  <si>
    <t>3914229</t>
  </si>
  <si>
    <t>3914230</t>
  </si>
  <si>
    <t>3914232</t>
  </si>
  <si>
    <t>3914233</t>
  </si>
  <si>
    <t>3914234</t>
  </si>
  <si>
    <t>3914236</t>
  </si>
  <si>
    <t>3914242</t>
  </si>
  <si>
    <t>3914243</t>
  </si>
  <si>
    <t>3914244</t>
  </si>
  <si>
    <t>3914260</t>
  </si>
  <si>
    <t>3914277</t>
  </si>
  <si>
    <t>3914278</t>
  </si>
  <si>
    <t>3914280</t>
  </si>
  <si>
    <t>3914284</t>
  </si>
  <si>
    <t>3914334</t>
  </si>
  <si>
    <t>3914335</t>
  </si>
  <si>
    <t>3914377</t>
  </si>
  <si>
    <t>3914378</t>
  </si>
  <si>
    <t>3914382</t>
  </si>
  <si>
    <t>3914383</t>
  </si>
  <si>
    <t>3914388</t>
  </si>
  <si>
    <t>3914389</t>
  </si>
  <si>
    <t>3914390</t>
  </si>
  <si>
    <t>3914456</t>
  </si>
  <si>
    <t>3914462</t>
  </si>
  <si>
    <t>3955408</t>
  </si>
  <si>
    <t>3956479</t>
  </si>
  <si>
    <t>3957327</t>
  </si>
  <si>
    <t>3975019</t>
  </si>
  <si>
    <t>3975596</t>
  </si>
  <si>
    <t>3996206</t>
  </si>
  <si>
    <t>4003389</t>
  </si>
  <si>
    <t>4007143</t>
  </si>
  <si>
    <t>4008528</t>
  </si>
  <si>
    <t>4008773</t>
  </si>
  <si>
    <t>4025774</t>
  </si>
  <si>
    <t>4028336</t>
  </si>
  <si>
    <t>4030610</t>
  </si>
  <si>
    <t>4030993</t>
  </si>
  <si>
    <t>4031892</t>
  </si>
  <si>
    <t>4039415</t>
  </si>
  <si>
    <t>4040102</t>
  </si>
  <si>
    <t>4040517</t>
  </si>
  <si>
    <t>4041526</t>
  </si>
  <si>
    <t>4051916</t>
  </si>
  <si>
    <t>4052568</t>
  </si>
  <si>
    <t>4057355</t>
  </si>
  <si>
    <t>4060999</t>
  </si>
  <si>
    <t>4066729</t>
  </si>
  <si>
    <t>4072357</t>
  </si>
  <si>
    <t>4072414</t>
  </si>
  <si>
    <t>4074769</t>
  </si>
  <si>
    <t>4075494</t>
  </si>
  <si>
    <t>4076088</t>
  </si>
  <si>
    <t>4083658</t>
  </si>
  <si>
    <t>4100750</t>
  </si>
  <si>
    <t>4102980</t>
  </si>
  <si>
    <t>4134498</t>
  </si>
  <si>
    <t>4141242</t>
  </si>
  <si>
    <t>4142507</t>
  </si>
  <si>
    <t>4144479</t>
  </si>
  <si>
    <t>4144878</t>
  </si>
  <si>
    <t>4146370</t>
  </si>
  <si>
    <t>4146650</t>
  </si>
  <si>
    <t>4148449</t>
  </si>
  <si>
    <t>4148511</t>
  </si>
  <si>
    <t>4150060</t>
  </si>
  <si>
    <t>4150109</t>
  </si>
  <si>
    <t>4151660</t>
  </si>
  <si>
    <t>4151682</t>
  </si>
  <si>
    <t>4154333</t>
  </si>
  <si>
    <t>4155763</t>
  </si>
  <si>
    <t>4156508</t>
  </si>
  <si>
    <t>4158068</t>
  </si>
  <si>
    <t>4158202</t>
  </si>
  <si>
    <t>4160269</t>
  </si>
  <si>
    <t>4160870</t>
  </si>
  <si>
    <t>4162829</t>
  </si>
  <si>
    <t>4164743</t>
  </si>
  <si>
    <t>4167765</t>
  </si>
  <si>
    <t>4167791</t>
  </si>
  <si>
    <t>4170601</t>
  </si>
  <si>
    <t>4171588</t>
  </si>
  <si>
    <t>4171703</t>
  </si>
  <si>
    <t>4171877</t>
  </si>
  <si>
    <t>4173264</t>
  </si>
  <si>
    <t>4174390</t>
  </si>
  <si>
    <t>4174547</t>
  </si>
  <si>
    <t>4177989</t>
  </si>
  <si>
    <t>4182705</t>
  </si>
  <si>
    <t>4183242</t>
  </si>
  <si>
    <t>4185117</t>
  </si>
  <si>
    <t>4185123</t>
  </si>
  <si>
    <t>4188218</t>
  </si>
  <si>
    <t>4190289</t>
  </si>
  <si>
    <t>4191330</t>
  </si>
  <si>
    <t>4192232</t>
  </si>
  <si>
    <t>4194569</t>
  </si>
  <si>
    <t>4204735</t>
  </si>
  <si>
    <t>4208926</t>
  </si>
  <si>
    <t>4209665</t>
  </si>
  <si>
    <t>4210552</t>
  </si>
  <si>
    <t>4210612</t>
  </si>
  <si>
    <t>4211589</t>
  </si>
  <si>
    <t>4214342</t>
  </si>
  <si>
    <t>4217900</t>
  </si>
  <si>
    <t>4220471</t>
  </si>
  <si>
    <t>4222172</t>
  </si>
  <si>
    <t>4222343</t>
  </si>
  <si>
    <t>4222420</t>
  </si>
  <si>
    <t>4224492</t>
  </si>
  <si>
    <t>4225910</t>
  </si>
  <si>
    <t>4228279</t>
  </si>
  <si>
    <t>4233486</t>
  </si>
  <si>
    <t>4233896</t>
  </si>
  <si>
    <t>4235262</t>
  </si>
  <si>
    <t>4240740</t>
  </si>
  <si>
    <t>4246124</t>
  </si>
  <si>
    <t>4246672</t>
  </si>
  <si>
    <t>4248953</t>
  </si>
  <si>
    <t>4248973</t>
  </si>
  <si>
    <t>4250165</t>
  </si>
  <si>
    <t>4251196</t>
  </si>
  <si>
    <t>4252044</t>
  </si>
  <si>
    <t>4259153</t>
  </si>
  <si>
    <t>4259494</t>
  </si>
  <si>
    <t>4260258</t>
  </si>
  <si>
    <t>4263116</t>
  </si>
  <si>
    <t>4263834</t>
  </si>
  <si>
    <t>4271847</t>
  </si>
  <si>
    <t>4274175</t>
  </si>
  <si>
    <t>4274727</t>
  </si>
  <si>
    <t>4597930</t>
  </si>
  <si>
    <t>4597934</t>
  </si>
  <si>
    <t>4597940</t>
  </si>
  <si>
    <t>4597945</t>
  </si>
  <si>
    <t>4598021</t>
  </si>
  <si>
    <t>4598024</t>
  </si>
  <si>
    <t>4598027</t>
  </si>
  <si>
    <t>4598059</t>
  </si>
  <si>
    <t>4598063</t>
  </si>
  <si>
    <t>4598065</t>
  </si>
  <si>
    <t>4602384</t>
  </si>
  <si>
    <t>4602393</t>
  </si>
  <si>
    <t>4602394</t>
  </si>
  <si>
    <t>4602396</t>
  </si>
  <si>
    <t>4602403</t>
  </si>
  <si>
    <t>4602416</t>
  </si>
  <si>
    <t>4602421</t>
  </si>
  <si>
    <t>4602438</t>
  </si>
  <si>
    <t>4602439</t>
  </si>
  <si>
    <t>4602443</t>
  </si>
  <si>
    <t>4602447</t>
  </si>
  <si>
    <t>4602448</t>
  </si>
  <si>
    <t>4602460</t>
  </si>
  <si>
    <t>4602471</t>
  </si>
  <si>
    <t>4602477</t>
  </si>
  <si>
    <t>4602479</t>
  </si>
  <si>
    <t>4602481</t>
  </si>
  <si>
    <t>4602484</t>
  </si>
  <si>
    <t>4602488</t>
  </si>
  <si>
    <t>4602501</t>
  </si>
  <si>
    <t>4602507</t>
  </si>
  <si>
    <t>4602508</t>
  </si>
  <si>
    <t>4602529</t>
  </si>
  <si>
    <t>4603097</t>
  </si>
  <si>
    <t>4603098</t>
  </si>
  <si>
    <t>4603100</t>
  </si>
  <si>
    <t>4603838</t>
  </si>
  <si>
    <t>4603879</t>
  </si>
  <si>
    <t>4604613</t>
  </si>
  <si>
    <t>4604617</t>
  </si>
  <si>
    <t>4612472</t>
  </si>
  <si>
    <t>4612492</t>
  </si>
  <si>
    <t>4612506</t>
  </si>
  <si>
    <t>4612510</t>
  </si>
  <si>
    <t>4612512</t>
  </si>
  <si>
    <t>4612539</t>
  </si>
  <si>
    <t>4612542</t>
  </si>
  <si>
    <t>4612551</t>
  </si>
  <si>
    <t>4618791</t>
  </si>
  <si>
    <t>4618810</t>
  </si>
  <si>
    <t>4618815</t>
  </si>
  <si>
    <t>4618821</t>
  </si>
  <si>
    <t>4618837</t>
  </si>
  <si>
    <t>4618843</t>
  </si>
  <si>
    <t>4618846</t>
  </si>
  <si>
    <t>4618854</t>
  </si>
  <si>
    <t>4618862</t>
  </si>
  <si>
    <t>4618882</t>
  </si>
  <si>
    <t>4618890</t>
  </si>
  <si>
    <t>4618892</t>
  </si>
  <si>
    <t>4618904</t>
  </si>
  <si>
    <t>4618915</t>
  </si>
  <si>
    <t>4618916</t>
  </si>
  <si>
    <t>4618920</t>
  </si>
  <si>
    <t>4618923</t>
  </si>
  <si>
    <t>4618927</t>
  </si>
  <si>
    <t>4618929</t>
  </si>
  <si>
    <t>4619091</t>
  </si>
  <si>
    <t>4619098</t>
  </si>
  <si>
    <t>4619108</t>
  </si>
  <si>
    <t>4619112</t>
  </si>
  <si>
    <t>4619170</t>
  </si>
  <si>
    <t>4619172</t>
  </si>
  <si>
    <t>4619199</t>
  </si>
  <si>
    <t>4619205</t>
  </si>
  <si>
    <t>4619228</t>
  </si>
  <si>
    <t>4619232</t>
  </si>
  <si>
    <t>4619247</t>
  </si>
  <si>
    <t>4619290</t>
  </si>
  <si>
    <t>4619292</t>
  </si>
  <si>
    <t>4619295</t>
  </si>
  <si>
    <t>4619303</t>
  </si>
  <si>
    <t>4619306</t>
  </si>
  <si>
    <t>4619308</t>
  </si>
  <si>
    <t>4619313</t>
  </si>
  <si>
    <t>4619319</t>
  </si>
  <si>
    <t>4619322</t>
  </si>
  <si>
    <t>4619324</t>
  </si>
  <si>
    <t>4619354</t>
  </si>
  <si>
    <t>4619360</t>
  </si>
  <si>
    <t>4619424</t>
  </si>
  <si>
    <t>4619433</t>
  </si>
  <si>
    <t>4619435</t>
  </si>
  <si>
    <t>4619436</t>
  </si>
  <si>
    <t>4619443</t>
  </si>
  <si>
    <t>4619453</t>
  </si>
  <si>
    <t>4619461</t>
  </si>
  <si>
    <t>4619462</t>
  </si>
  <si>
    <t>4619464</t>
  </si>
  <si>
    <t>4619466</t>
  </si>
  <si>
    <t>4619473</t>
  </si>
  <si>
    <t>4619477</t>
  </si>
  <si>
    <t>4619481</t>
  </si>
  <si>
    <t>4620295</t>
  </si>
  <si>
    <t>4620296</t>
  </si>
  <si>
    <t>4620298</t>
  </si>
  <si>
    <t>4620300</t>
  </si>
  <si>
    <t>4620315</t>
  </si>
  <si>
    <t>4620319</t>
  </si>
  <si>
    <t>4620337</t>
  </si>
  <si>
    <t>4620348</t>
  </si>
  <si>
    <t>4620352</t>
  </si>
  <si>
    <t>4620394</t>
  </si>
  <si>
    <t>4620399</t>
  </si>
  <si>
    <t>4620407</t>
  </si>
  <si>
    <t>4620419</t>
  </si>
  <si>
    <t>4620434</t>
  </si>
  <si>
    <t>4620439</t>
  </si>
  <si>
    <t>4620445</t>
  </si>
  <si>
    <t>4623314</t>
  </si>
  <si>
    <t>4623315</t>
  </si>
  <si>
    <t>4623316</t>
  </si>
  <si>
    <t>4623317</t>
  </si>
  <si>
    <t>4623318</t>
  </si>
  <si>
    <t>4623319</t>
  </si>
  <si>
    <t>4623320</t>
  </si>
  <si>
    <t>4623327</t>
  </si>
  <si>
    <t>4623335</t>
  </si>
  <si>
    <t>4623385</t>
  </si>
  <si>
    <t>4624779</t>
  </si>
  <si>
    <t>4624780</t>
  </si>
  <si>
    <t>4624782</t>
  </si>
  <si>
    <t>4624783</t>
  </si>
  <si>
    <t>4624784</t>
  </si>
  <si>
    <t>4624789</t>
  </si>
  <si>
    <t>4624845</t>
  </si>
  <si>
    <t>4624872</t>
  </si>
  <si>
    <t>4626277</t>
  </si>
  <si>
    <t>4626280</t>
  </si>
  <si>
    <t>4626287</t>
  </si>
  <si>
    <t>4626289</t>
  </si>
  <si>
    <t>4626290</t>
  </si>
  <si>
    <t>4626302</t>
  </si>
  <si>
    <t>4626304</t>
  </si>
  <si>
    <t>4626307</t>
  </si>
  <si>
    <t>4626310</t>
  </si>
  <si>
    <t>4626318</t>
  </si>
  <si>
    <t>4626319</t>
  </si>
  <si>
    <t>4626331</t>
  </si>
  <si>
    <t>4626341</t>
  </si>
  <si>
    <t>4626343</t>
  </si>
  <si>
    <t>4626350</t>
  </si>
  <si>
    <t>4626354</t>
  </si>
  <si>
    <t>4626361</t>
  </si>
  <si>
    <t>4626371</t>
  </si>
  <si>
    <t>4626373</t>
  </si>
  <si>
    <t>4626393</t>
  </si>
  <si>
    <t>4626398</t>
  </si>
  <si>
    <t>4626399</t>
  </si>
  <si>
    <t>4626415</t>
  </si>
  <si>
    <t>4626420</t>
  </si>
  <si>
    <t>4626421</t>
  </si>
  <si>
    <t>4626426</t>
  </si>
  <si>
    <t>4626427</t>
  </si>
  <si>
    <t>4626440</t>
  </si>
  <si>
    <t>4626442</t>
  </si>
  <si>
    <t>4627867</t>
  </si>
  <si>
    <t>4627869</t>
  </si>
  <si>
    <t>4627871</t>
  </si>
  <si>
    <t>4627878</t>
  </si>
  <si>
    <t>4627885</t>
  </si>
  <si>
    <t>4627892</t>
  </si>
  <si>
    <t>4627900</t>
  </si>
  <si>
    <t>4627901</t>
  </si>
  <si>
    <t>4627906</t>
  </si>
  <si>
    <t>4627928</t>
  </si>
  <si>
    <t>4627941</t>
  </si>
  <si>
    <t>4627943</t>
  </si>
  <si>
    <t>4627944</t>
  </si>
  <si>
    <t>4627965</t>
  </si>
  <si>
    <t>4627970</t>
  </si>
  <si>
    <t>4826354</t>
  </si>
  <si>
    <t>509009</t>
  </si>
  <si>
    <t>509011</t>
  </si>
  <si>
    <t>509013</t>
  </si>
  <si>
    <t>509014</t>
  </si>
  <si>
    <t>509015</t>
  </si>
  <si>
    <t>509016</t>
  </si>
  <si>
    <t>509017</t>
  </si>
  <si>
    <t>509018</t>
  </si>
  <si>
    <t>509019</t>
  </si>
  <si>
    <t>509020</t>
  </si>
  <si>
    <t>509021</t>
  </si>
  <si>
    <t>509022</t>
  </si>
  <si>
    <t>509023</t>
  </si>
  <si>
    <t>509024</t>
  </si>
  <si>
    <t>509025</t>
  </si>
  <si>
    <t>509026</t>
  </si>
  <si>
    <t>509027</t>
  </si>
  <si>
    <t>509028</t>
  </si>
  <si>
    <t>509029</t>
  </si>
  <si>
    <t>509030</t>
  </si>
  <si>
    <t>509031</t>
  </si>
  <si>
    <t>509032</t>
  </si>
  <si>
    <t>509035</t>
  </si>
  <si>
    <t>509036</t>
  </si>
  <si>
    <t>509037</t>
  </si>
  <si>
    <t>509038</t>
  </si>
  <si>
    <t>509039</t>
  </si>
  <si>
    <t>509040</t>
  </si>
  <si>
    <t>509042</t>
  </si>
  <si>
    <t>509043</t>
  </si>
  <si>
    <t>509044</t>
  </si>
  <si>
    <t>509045</t>
  </si>
  <si>
    <t>509046</t>
  </si>
  <si>
    <t>509047</t>
  </si>
  <si>
    <t>509048</t>
  </si>
  <si>
    <t>509049</t>
  </si>
  <si>
    <t>509050</t>
  </si>
  <si>
    <t>509051</t>
  </si>
  <si>
    <t>509052</t>
  </si>
  <si>
    <t>509053</t>
  </si>
  <si>
    <t>509054</t>
  </si>
  <si>
    <t>509055</t>
  </si>
  <si>
    <t>509057</t>
  </si>
  <si>
    <t>509059</t>
  </si>
  <si>
    <t>509062</t>
  </si>
  <si>
    <t>509063</t>
  </si>
  <si>
    <t>509064</t>
  </si>
  <si>
    <t>509069</t>
  </si>
  <si>
    <t>509769</t>
  </si>
  <si>
    <t>510057</t>
  </si>
  <si>
    <t>510060</t>
  </si>
  <si>
    <t>510061</t>
  </si>
  <si>
    <t>510062</t>
  </si>
  <si>
    <t>510063</t>
  </si>
  <si>
    <t>510064</t>
  </si>
  <si>
    <t>510065</t>
  </si>
  <si>
    <t>510066</t>
  </si>
  <si>
    <t>510067</t>
  </si>
  <si>
    <t>510068</t>
  </si>
  <si>
    <t>510069</t>
  </si>
  <si>
    <t>510070</t>
  </si>
  <si>
    <t>510071</t>
  </si>
  <si>
    <t>510073</t>
  </si>
  <si>
    <t>510075</t>
  </si>
  <si>
    <t>510076</t>
  </si>
  <si>
    <t>510077</t>
  </si>
  <si>
    <t>510078</t>
  </si>
  <si>
    <t>510079</t>
  </si>
  <si>
    <t>510080</t>
  </si>
  <si>
    <t>510081</t>
  </si>
  <si>
    <t>510082</t>
  </si>
  <si>
    <t>510083</t>
  </si>
  <si>
    <t>510084</t>
  </si>
  <si>
    <t>510085</t>
  </si>
  <si>
    <t>510086</t>
  </si>
  <si>
    <t>510087</t>
  </si>
  <si>
    <t>510089</t>
  </si>
  <si>
    <t>510090</t>
  </si>
  <si>
    <t>510091</t>
  </si>
  <si>
    <t>510297</t>
  </si>
  <si>
    <t>510298</t>
  </si>
  <si>
    <t>510299</t>
  </si>
  <si>
    <t>510304</t>
  </si>
  <si>
    <t>510305</t>
  </si>
  <si>
    <t>510535</t>
  </si>
  <si>
    <t>510536</t>
  </si>
  <si>
    <t>510537</t>
  </si>
  <si>
    <t>510538</t>
  </si>
  <si>
    <t>510539</t>
  </si>
  <si>
    <t>510540</t>
  </si>
  <si>
    <t>510541</t>
  </si>
  <si>
    <t>510542</t>
  </si>
  <si>
    <t>510543</t>
  </si>
  <si>
    <t>510544</t>
  </si>
  <si>
    <t>510545</t>
  </si>
  <si>
    <t>510546</t>
  </si>
  <si>
    <t>510547</t>
  </si>
  <si>
    <t>510549</t>
  </si>
  <si>
    <t>510550</t>
  </si>
  <si>
    <t>510551</t>
  </si>
  <si>
    <t>510552</t>
  </si>
  <si>
    <t>510553</t>
  </si>
  <si>
    <t>510554</t>
  </si>
  <si>
    <t>510555</t>
  </si>
  <si>
    <t>510556</t>
  </si>
  <si>
    <t>510557</t>
  </si>
  <si>
    <t>510558</t>
  </si>
  <si>
    <t>510559</t>
  </si>
  <si>
    <t>510679</t>
  </si>
  <si>
    <t>510680</t>
  </si>
  <si>
    <t>510681</t>
  </si>
  <si>
    <t>510682</t>
  </si>
  <si>
    <t>511182</t>
  </si>
  <si>
    <t>511197</t>
  </si>
  <si>
    <t>511770</t>
  </si>
  <si>
    <t>511771</t>
  </si>
  <si>
    <t>511773</t>
  </si>
  <si>
    <t>511774</t>
  </si>
  <si>
    <t>511775</t>
  </si>
  <si>
    <t>511776</t>
  </si>
  <si>
    <t>511777</t>
  </si>
  <si>
    <t>511972</t>
  </si>
  <si>
    <t>511985</t>
  </si>
  <si>
    <t>511989</t>
  </si>
  <si>
    <t>511991</t>
  </si>
  <si>
    <t>511993</t>
  </si>
  <si>
    <t>511997</t>
  </si>
  <si>
    <t>512006</t>
  </si>
  <si>
    <t>512007</t>
  </si>
  <si>
    <t>512011</t>
  </si>
  <si>
    <t>512012</t>
  </si>
  <si>
    <t>512013</t>
  </si>
  <si>
    <t>512016</t>
  </si>
  <si>
    <t>512017</t>
  </si>
  <si>
    <t>512318</t>
  </si>
  <si>
    <t>512319</t>
  </si>
  <si>
    <t>512320</t>
  </si>
  <si>
    <t>512321</t>
  </si>
  <si>
    <t>512322</t>
  </si>
  <si>
    <t>512323</t>
  </si>
  <si>
    <t>512324</t>
  </si>
  <si>
    <t>512327</t>
  </si>
  <si>
    <t>512328</t>
  </si>
  <si>
    <t>512329</t>
  </si>
  <si>
    <t>512330</t>
  </si>
  <si>
    <t>512331</t>
  </si>
  <si>
    <t>512332</t>
  </si>
  <si>
    <t>512334</t>
  </si>
  <si>
    <t>512335</t>
  </si>
  <si>
    <t>512336</t>
  </si>
  <si>
    <t>512337</t>
  </si>
  <si>
    <t>512338</t>
  </si>
  <si>
    <t>512339</t>
  </si>
  <si>
    <t>512340</t>
  </si>
  <si>
    <t>512342</t>
  </si>
  <si>
    <t>512343</t>
  </si>
  <si>
    <t>512345</t>
  </si>
  <si>
    <t>5369766</t>
  </si>
  <si>
    <t>5399144</t>
  </si>
  <si>
    <t>5425866</t>
  </si>
  <si>
    <t>5428405</t>
  </si>
  <si>
    <t>5428563</t>
  </si>
  <si>
    <t>5429327</t>
  </si>
  <si>
    <t>5446835</t>
  </si>
  <si>
    <t>5453810</t>
  </si>
  <si>
    <t>5469192</t>
  </si>
  <si>
    <t>5510998</t>
  </si>
  <si>
    <t>5520279</t>
  </si>
  <si>
    <t>5539799</t>
  </si>
  <si>
    <t>5556449</t>
  </si>
  <si>
    <t>5701038</t>
  </si>
  <si>
    <t>5715057</t>
  </si>
  <si>
    <t>5759169</t>
  </si>
  <si>
    <t>5766121</t>
  </si>
  <si>
    <t>5768256</t>
  </si>
  <si>
    <t>5785414</t>
  </si>
  <si>
    <t>5831393</t>
  </si>
  <si>
    <t>5921968</t>
  </si>
  <si>
    <t>5973395</t>
  </si>
  <si>
    <t>601029</t>
  </si>
  <si>
    <t>603406</t>
  </si>
  <si>
    <t>603420</t>
  </si>
  <si>
    <t>603424</t>
  </si>
  <si>
    <t>603431</t>
  </si>
  <si>
    <t>603433</t>
  </si>
  <si>
    <t>603436</t>
  </si>
  <si>
    <t>603451</t>
  </si>
  <si>
    <t>603453</t>
  </si>
  <si>
    <t>603454</t>
  </si>
  <si>
    <t>603456</t>
  </si>
  <si>
    <t>603458</t>
  </si>
  <si>
    <t>603460</t>
  </si>
  <si>
    <t>603462</t>
  </si>
  <si>
    <t>603465</t>
  </si>
  <si>
    <t>603467</t>
  </si>
  <si>
    <t>603469</t>
  </si>
  <si>
    <t>603472</t>
  </si>
  <si>
    <t>603475</t>
  </si>
  <si>
    <t>6045110</t>
  </si>
  <si>
    <t>6058593</t>
  </si>
  <si>
    <t>606390</t>
  </si>
  <si>
    <t>606392</t>
  </si>
  <si>
    <t>606394</t>
  </si>
  <si>
    <t>606400</t>
  </si>
  <si>
    <t>606402</t>
  </si>
  <si>
    <t>606404</t>
  </si>
  <si>
    <t>606406</t>
  </si>
  <si>
    <t>606468</t>
  </si>
  <si>
    <t>606469</t>
  </si>
  <si>
    <t>606470</t>
  </si>
  <si>
    <t>606471</t>
  </si>
  <si>
    <t>606472</t>
  </si>
  <si>
    <t>606473</t>
  </si>
  <si>
    <t>606474</t>
  </si>
  <si>
    <t>606476</t>
  </si>
  <si>
    <t>606477</t>
  </si>
  <si>
    <t>606479</t>
  </si>
  <si>
    <t>606480</t>
  </si>
  <si>
    <t>606481</t>
  </si>
  <si>
    <t>606482</t>
  </si>
  <si>
    <t>606483</t>
  </si>
  <si>
    <t>606484</t>
  </si>
  <si>
    <t>606485</t>
  </si>
  <si>
    <t>606486</t>
  </si>
  <si>
    <t>606487</t>
  </si>
  <si>
    <t>606488</t>
  </si>
  <si>
    <t>606490</t>
  </si>
  <si>
    <t>606491</t>
  </si>
  <si>
    <t>606492</t>
  </si>
  <si>
    <t>606493</t>
  </si>
  <si>
    <t>606494</t>
  </si>
  <si>
    <t>607175</t>
  </si>
  <si>
    <t>607176</t>
  </si>
  <si>
    <t>607177</t>
  </si>
  <si>
    <t>607178</t>
  </si>
  <si>
    <t>607179</t>
  </si>
  <si>
    <t>607180</t>
  </si>
  <si>
    <t>607181</t>
  </si>
  <si>
    <t>607183</t>
  </si>
  <si>
    <t>607186</t>
  </si>
  <si>
    <t>607187</t>
  </si>
  <si>
    <t>607188</t>
  </si>
  <si>
    <t>607234</t>
  </si>
  <si>
    <t>6090342</t>
  </si>
  <si>
    <t>611148</t>
  </si>
  <si>
    <t>611150</t>
  </si>
  <si>
    <t>611151</t>
  </si>
  <si>
    <t>611154</t>
  </si>
  <si>
    <t>611158</t>
  </si>
  <si>
    <t>611159</t>
  </si>
  <si>
    <t>611160</t>
  </si>
  <si>
    <t>611161</t>
  </si>
  <si>
    <t>611163</t>
  </si>
  <si>
    <t>611164</t>
  </si>
  <si>
    <t>611165</t>
  </si>
  <si>
    <t>611166</t>
  </si>
  <si>
    <t>611167</t>
  </si>
  <si>
    <t>611171</t>
  </si>
  <si>
    <t>611180</t>
  </si>
  <si>
    <t>611181</t>
  </si>
  <si>
    <t>611182</t>
  </si>
  <si>
    <t>611183</t>
  </si>
  <si>
    <t>611185</t>
  </si>
  <si>
    <t>611186</t>
  </si>
  <si>
    <t>611187</t>
  </si>
  <si>
    <t>611188</t>
  </si>
  <si>
    <t>6192921</t>
  </si>
  <si>
    <t>6341175</t>
  </si>
  <si>
    <t>6341186</t>
  </si>
  <si>
    <t>6427438</t>
  </si>
  <si>
    <t>6446073</t>
  </si>
  <si>
    <t>6446074</t>
  </si>
  <si>
    <t>6447995</t>
  </si>
  <si>
    <t>6453962</t>
  </si>
  <si>
    <t>6531706</t>
  </si>
  <si>
    <t>6531708</t>
  </si>
  <si>
    <t>6531709</t>
  </si>
  <si>
    <t>681438</t>
  </si>
  <si>
    <t>685049</t>
  </si>
  <si>
    <t>830101</t>
  </si>
  <si>
    <t>830117</t>
  </si>
  <si>
    <t>1026785</t>
  </si>
  <si>
    <t>1136275</t>
  </si>
  <si>
    <t>1136276</t>
  </si>
  <si>
    <t>1168935</t>
  </si>
  <si>
    <t>1227105</t>
  </si>
  <si>
    <t>1266993</t>
  </si>
  <si>
    <t>1282319</t>
  </si>
  <si>
    <t>1287578</t>
  </si>
  <si>
    <t>1298570</t>
  </si>
  <si>
    <t>1299842</t>
  </si>
  <si>
    <t>1306042</t>
  </si>
  <si>
    <t>1306298</t>
  </si>
  <si>
    <t>1313030</t>
  </si>
  <si>
    <t>1316442</t>
  </si>
  <si>
    <t>1316461</t>
  </si>
  <si>
    <t>1319089</t>
  </si>
  <si>
    <t>1327678</t>
  </si>
  <si>
    <t>1327687</t>
  </si>
  <si>
    <t>1327693</t>
  </si>
  <si>
    <t>1327701</t>
  </si>
  <si>
    <t>1327702</t>
  </si>
  <si>
    <t>1341130</t>
  </si>
  <si>
    <t>1361081</t>
  </si>
  <si>
    <t>1361935</t>
  </si>
  <si>
    <t>1439625</t>
  </si>
  <si>
    <t>1443241</t>
  </si>
  <si>
    <t>1444876</t>
  </si>
  <si>
    <t>1455343</t>
  </si>
  <si>
    <t>1458753</t>
  </si>
  <si>
    <t>1459308</t>
  </si>
  <si>
    <t>1459383</t>
  </si>
  <si>
    <t>1460418</t>
  </si>
  <si>
    <t>1460742</t>
  </si>
  <si>
    <t>1460935</t>
  </si>
  <si>
    <t>1465510</t>
  </si>
  <si>
    <t>1470242</t>
  </si>
  <si>
    <t>1479308</t>
  </si>
  <si>
    <t>1479463</t>
  </si>
  <si>
    <t>1482444</t>
  </si>
  <si>
    <t>1493316</t>
  </si>
  <si>
    <t>1496511</t>
  </si>
  <si>
    <t>1500015</t>
  </si>
  <si>
    <t>1500016</t>
  </si>
  <si>
    <t>1500017</t>
  </si>
  <si>
    <t>1500018</t>
  </si>
  <si>
    <t>1500019</t>
  </si>
  <si>
    <t>1500020</t>
  </si>
  <si>
    <t>1500032</t>
  </si>
  <si>
    <t>1500033</t>
  </si>
  <si>
    <t>1500034</t>
  </si>
  <si>
    <t>1500047</t>
  </si>
  <si>
    <t>1500048</t>
  </si>
  <si>
    <t>1500049</t>
  </si>
  <si>
    <t>1500050</t>
  </si>
  <si>
    <t>1500051</t>
  </si>
  <si>
    <t>1500052</t>
  </si>
  <si>
    <t>1500053</t>
  </si>
  <si>
    <t>1500054</t>
  </si>
  <si>
    <t>1500055</t>
  </si>
  <si>
    <t>1500056</t>
  </si>
  <si>
    <t>1503805</t>
  </si>
  <si>
    <t>1505391</t>
  </si>
  <si>
    <t>1508280</t>
  </si>
  <si>
    <t>1524219</t>
  </si>
  <si>
    <t>1524301</t>
  </si>
  <si>
    <t>1524302</t>
  </si>
  <si>
    <t>1524303</t>
  </si>
  <si>
    <t>1524305</t>
  </si>
  <si>
    <t>1524306</t>
  </si>
  <si>
    <t>1524307</t>
  </si>
  <si>
    <t>1524308</t>
  </si>
  <si>
    <t>1524309</t>
  </si>
  <si>
    <t>1524310</t>
  </si>
  <si>
    <t>1524311</t>
  </si>
  <si>
    <t>1524312</t>
  </si>
  <si>
    <t>1524315</t>
  </si>
  <si>
    <t>1524316</t>
  </si>
  <si>
    <t>1524318</t>
  </si>
  <si>
    <t>1524319</t>
  </si>
  <si>
    <t>1524320</t>
  </si>
  <si>
    <t>1524321</t>
  </si>
  <si>
    <t>1524322</t>
  </si>
  <si>
    <t>1524323</t>
  </si>
  <si>
    <t>1525545</t>
  </si>
  <si>
    <t>1525546</t>
  </si>
  <si>
    <t>1525547</t>
  </si>
  <si>
    <t>1525548</t>
  </si>
  <si>
    <t>1525549</t>
  </si>
  <si>
    <t>1525550</t>
  </si>
  <si>
    <t>1525551</t>
  </si>
  <si>
    <t>1525552</t>
  </si>
  <si>
    <t>1525553</t>
  </si>
  <si>
    <t>1525554</t>
  </si>
  <si>
    <t>1525555</t>
  </si>
  <si>
    <t>1525556</t>
  </si>
  <si>
    <t>1525557</t>
  </si>
  <si>
    <t>1525558</t>
  </si>
  <si>
    <t>1525559</t>
  </si>
  <si>
    <t>1525560</t>
  </si>
  <si>
    <t>1526809</t>
  </si>
  <si>
    <t>1526810</t>
  </si>
  <si>
    <t>1526811</t>
  </si>
  <si>
    <t>1526812</t>
  </si>
  <si>
    <t>1527409</t>
  </si>
  <si>
    <t>1527410</t>
  </si>
  <si>
    <t>1527411</t>
  </si>
  <si>
    <t>1527413</t>
  </si>
  <si>
    <t>1527414</t>
  </si>
  <si>
    <t>1527415</t>
  </si>
  <si>
    <t>1527416</t>
  </si>
  <si>
    <t>1527700</t>
  </si>
  <si>
    <t>1527701</t>
  </si>
  <si>
    <t>1527702</t>
  </si>
  <si>
    <t>1527703</t>
  </si>
  <si>
    <t>1527907</t>
  </si>
  <si>
    <t>1527908</t>
  </si>
  <si>
    <t>1527909</t>
  </si>
  <si>
    <t>1527910</t>
  </si>
  <si>
    <t>1527911</t>
  </si>
  <si>
    <t>1527912</t>
  </si>
  <si>
    <t>1527913</t>
  </si>
  <si>
    <t>1527914</t>
  </si>
  <si>
    <t>1527915</t>
  </si>
  <si>
    <t>1527916</t>
  </si>
  <si>
    <t>1527917</t>
  </si>
  <si>
    <t>1527918</t>
  </si>
  <si>
    <t>1527919</t>
  </si>
  <si>
    <t>1527920</t>
  </si>
  <si>
    <t>1527921</t>
  </si>
  <si>
    <t>1527922</t>
  </si>
  <si>
    <t>1527923</t>
  </si>
  <si>
    <t>1527925</t>
  </si>
  <si>
    <t>1527927</t>
  </si>
  <si>
    <t>1527928</t>
  </si>
  <si>
    <t>1527929</t>
  </si>
  <si>
    <t>1527930</t>
  </si>
  <si>
    <t>1527931</t>
  </si>
  <si>
    <t>1527932</t>
  </si>
  <si>
    <t>1527933</t>
  </si>
  <si>
    <t>1527934</t>
  </si>
  <si>
    <t>1527935</t>
  </si>
  <si>
    <t>1527936</t>
  </si>
  <si>
    <t>1527937</t>
  </si>
  <si>
    <t>1527938</t>
  </si>
  <si>
    <t>1527939</t>
  </si>
  <si>
    <t>1527940</t>
  </si>
  <si>
    <t>1527941</t>
  </si>
  <si>
    <t>1527942</t>
  </si>
  <si>
    <t>1527943</t>
  </si>
  <si>
    <t>1527944</t>
  </si>
  <si>
    <t>1527945</t>
  </si>
  <si>
    <t>1527946</t>
  </si>
  <si>
    <t>1527947</t>
  </si>
  <si>
    <t>1527948</t>
  </si>
  <si>
    <t>1527949</t>
  </si>
  <si>
    <t>1527954</t>
  </si>
  <si>
    <t>1527955</t>
  </si>
  <si>
    <t>1527956</t>
  </si>
  <si>
    <t>1527959</t>
  </si>
  <si>
    <t>1527961</t>
  </si>
  <si>
    <t>1527962</t>
  </si>
  <si>
    <t>1527963</t>
  </si>
  <si>
    <t>1527964</t>
  </si>
  <si>
    <t>1527965</t>
  </si>
  <si>
    <t>1527966</t>
  </si>
  <si>
    <t>1528245</t>
  </si>
  <si>
    <t>1528246</t>
  </si>
  <si>
    <t>1528247</t>
  </si>
  <si>
    <t>1528248</t>
  </si>
  <si>
    <t>1528249</t>
  </si>
  <si>
    <t>1528250</t>
  </si>
  <si>
    <t>1528251</t>
  </si>
  <si>
    <t>1528252</t>
  </si>
  <si>
    <t>1528253</t>
  </si>
  <si>
    <t>1528254</t>
  </si>
  <si>
    <t>1528255</t>
  </si>
  <si>
    <t>1528256</t>
  </si>
  <si>
    <t>1528257</t>
  </si>
  <si>
    <t>1528258</t>
  </si>
  <si>
    <t>1528259</t>
  </si>
  <si>
    <t>1528261</t>
  </si>
  <si>
    <t>1528262</t>
  </si>
  <si>
    <t>1528263</t>
  </si>
  <si>
    <t>1528264</t>
  </si>
  <si>
    <t>1528265</t>
  </si>
  <si>
    <t>1528266</t>
  </si>
  <si>
    <t>1528267</t>
  </si>
  <si>
    <t>1528268</t>
  </si>
  <si>
    <t>1528269</t>
  </si>
  <si>
    <t>1528270</t>
  </si>
  <si>
    <t>1528271</t>
  </si>
  <si>
    <t>1528332</t>
  </si>
  <si>
    <t>1528333</t>
  </si>
  <si>
    <t>1528334</t>
  </si>
  <si>
    <t>1528335</t>
  </si>
  <si>
    <t>1528336</t>
  </si>
  <si>
    <t>1528337</t>
  </si>
  <si>
    <t>1528340</t>
  </si>
  <si>
    <t>1528341</t>
  </si>
  <si>
    <t>1528342</t>
  </si>
  <si>
    <t>1528343</t>
  </si>
  <si>
    <t>1528344</t>
  </si>
  <si>
    <t>1528345</t>
  </si>
  <si>
    <t>1528346</t>
  </si>
  <si>
    <t>1528347</t>
  </si>
  <si>
    <t>1528348</t>
  </si>
  <si>
    <t>1528349</t>
  </si>
  <si>
    <t>1528350</t>
  </si>
  <si>
    <t>1528352</t>
  </si>
  <si>
    <t>1528353</t>
  </si>
  <si>
    <t>1528354</t>
  </si>
  <si>
    <t>1528356</t>
  </si>
  <si>
    <t>1528357</t>
  </si>
  <si>
    <t>1528358</t>
  </si>
  <si>
    <t>1528359</t>
  </si>
  <si>
    <t>1528360</t>
  </si>
  <si>
    <t>1528361</t>
  </si>
  <si>
    <t>1528362</t>
  </si>
  <si>
    <t>1528363</t>
  </si>
  <si>
    <t>1528364</t>
  </si>
  <si>
    <t>1528365</t>
  </si>
  <si>
    <t>1528366</t>
  </si>
  <si>
    <t>1528367</t>
  </si>
  <si>
    <t>1528368</t>
  </si>
  <si>
    <t>1528369</t>
  </si>
  <si>
    <t>1528371</t>
  </si>
  <si>
    <t>1528372</t>
  </si>
  <si>
    <t>1528373</t>
  </si>
  <si>
    <t>1528375</t>
  </si>
  <si>
    <t>1528376</t>
  </si>
  <si>
    <t>1528377</t>
  </si>
  <si>
    <t>1528378</t>
  </si>
  <si>
    <t>1528379</t>
  </si>
  <si>
    <t>1528380</t>
  </si>
  <si>
    <t>1528381</t>
  </si>
  <si>
    <t>1528382</t>
  </si>
  <si>
    <t>1528383</t>
  </si>
  <si>
    <t>1528384</t>
  </si>
  <si>
    <t>1528385</t>
  </si>
  <si>
    <t>1528386</t>
  </si>
  <si>
    <t>1528387</t>
  </si>
  <si>
    <t>1528388</t>
  </si>
  <si>
    <t>1528389</t>
  </si>
  <si>
    <t>1528390</t>
  </si>
  <si>
    <t>1528391</t>
  </si>
  <si>
    <t>1528392</t>
  </si>
  <si>
    <t>1528393</t>
  </si>
  <si>
    <t>1528394</t>
  </si>
  <si>
    <t>1528395</t>
  </si>
  <si>
    <t>1528396</t>
  </si>
  <si>
    <t>1528397</t>
  </si>
  <si>
    <t>1528398</t>
  </si>
  <si>
    <t>1528399</t>
  </si>
  <si>
    <t>1528400</t>
  </si>
  <si>
    <t>1528401</t>
  </si>
  <si>
    <t>1528402</t>
  </si>
  <si>
    <t>1528403</t>
  </si>
  <si>
    <t>1528404</t>
  </si>
  <si>
    <t>1528405</t>
  </si>
  <si>
    <t>1528406</t>
  </si>
  <si>
    <t>1528407</t>
  </si>
  <si>
    <t>1528408</t>
  </si>
  <si>
    <t>1528409</t>
  </si>
  <si>
    <t>1528410</t>
  </si>
  <si>
    <t>1528411</t>
  </si>
  <si>
    <t>1528412</t>
  </si>
  <si>
    <t>1528413</t>
  </si>
  <si>
    <t>1528414</t>
  </si>
  <si>
    <t>1528415</t>
  </si>
  <si>
    <t>1528416</t>
  </si>
  <si>
    <t>1528417</t>
  </si>
  <si>
    <t>1528418</t>
  </si>
  <si>
    <t>1528419</t>
  </si>
  <si>
    <t>1528420</t>
  </si>
  <si>
    <t>1528421</t>
  </si>
  <si>
    <t>1528422</t>
  </si>
  <si>
    <t>1528423</t>
  </si>
  <si>
    <t>1528424</t>
  </si>
  <si>
    <t>1528425</t>
  </si>
  <si>
    <t>1528426</t>
  </si>
  <si>
    <t>1528427</t>
  </si>
  <si>
    <t>1528428</t>
  </si>
  <si>
    <t>1528429</t>
  </si>
  <si>
    <t>1528430</t>
  </si>
  <si>
    <t>1528431</t>
  </si>
  <si>
    <t>1528432</t>
  </si>
  <si>
    <t>1528433</t>
  </si>
  <si>
    <t>1528434</t>
  </si>
  <si>
    <t>1528435</t>
  </si>
  <si>
    <t>1528437</t>
  </si>
  <si>
    <t>1528439</t>
  </si>
  <si>
    <t>1528441</t>
  </si>
  <si>
    <t>1528444</t>
  </si>
  <si>
    <t>1528445</t>
  </si>
  <si>
    <t>1528540</t>
  </si>
  <si>
    <t>1528541</t>
  </si>
  <si>
    <t>1528542</t>
  </si>
  <si>
    <t>1528543</t>
  </si>
  <si>
    <t>1528545</t>
  </si>
  <si>
    <t>1528661</t>
  </si>
  <si>
    <t>1528662</t>
  </si>
  <si>
    <t>1528663</t>
  </si>
  <si>
    <t>1528664</t>
  </si>
  <si>
    <t>1528665</t>
  </si>
  <si>
    <t>1528666</t>
  </si>
  <si>
    <t>1528667</t>
  </si>
  <si>
    <t>1528668</t>
  </si>
  <si>
    <t>1528669</t>
  </si>
  <si>
    <t>1528670</t>
  </si>
  <si>
    <t>1528671</t>
  </si>
  <si>
    <t>1528672</t>
  </si>
  <si>
    <t>1528673</t>
  </si>
  <si>
    <t>1528674</t>
  </si>
  <si>
    <t>1528675</t>
  </si>
  <si>
    <t>1528676</t>
  </si>
  <si>
    <t>1528677</t>
  </si>
  <si>
    <t>1528678</t>
  </si>
  <si>
    <t>1528679</t>
  </si>
  <si>
    <t>1528680</t>
  </si>
  <si>
    <t>1528681</t>
  </si>
  <si>
    <t>1528682</t>
  </si>
  <si>
    <t>1528683</t>
  </si>
  <si>
    <t>1528684</t>
  </si>
  <si>
    <t>1528685</t>
  </si>
  <si>
    <t>1528686</t>
  </si>
  <si>
    <t>1528687</t>
  </si>
  <si>
    <t>1528688</t>
  </si>
  <si>
    <t>1528689</t>
  </si>
  <si>
    <t>1528690</t>
  </si>
  <si>
    <t>1528691</t>
  </si>
  <si>
    <t>1528692</t>
  </si>
  <si>
    <t>1528693</t>
  </si>
  <si>
    <t>1528694</t>
  </si>
  <si>
    <t>1528695</t>
  </si>
  <si>
    <t>1528696</t>
  </si>
  <si>
    <t>1528697</t>
  </si>
  <si>
    <t>1528698</t>
  </si>
  <si>
    <t>1528699</t>
  </si>
  <si>
    <t>1528700</t>
  </si>
  <si>
    <t>1528701</t>
  </si>
  <si>
    <t>1528702</t>
  </si>
  <si>
    <t>1528753</t>
  </si>
  <si>
    <t>1528755</t>
  </si>
  <si>
    <t>1528756</t>
  </si>
  <si>
    <t>1528758</t>
  </si>
  <si>
    <t>1528760</t>
  </si>
  <si>
    <t>1528763</t>
  </si>
  <si>
    <t>1528765</t>
  </si>
  <si>
    <t>1529050</t>
  </si>
  <si>
    <t>1529051</t>
  </si>
  <si>
    <t>1529052</t>
  </si>
  <si>
    <t>1529053</t>
  </si>
  <si>
    <t>1529054</t>
  </si>
  <si>
    <t>1529055</t>
  </si>
  <si>
    <t>1529056</t>
  </si>
  <si>
    <t>1529057</t>
  </si>
  <si>
    <t>1529058</t>
  </si>
  <si>
    <t>1529059</t>
  </si>
  <si>
    <t>1529060</t>
  </si>
  <si>
    <t>1529061</t>
  </si>
  <si>
    <t>1529062</t>
  </si>
  <si>
    <t>1529063</t>
  </si>
  <si>
    <t>1529064</t>
  </si>
  <si>
    <t>1529065</t>
  </si>
  <si>
    <t>1529066</t>
  </si>
  <si>
    <t>1529067</t>
  </si>
  <si>
    <t>1529068</t>
  </si>
  <si>
    <t>1529070</t>
  </si>
  <si>
    <t>1529074</t>
  </si>
  <si>
    <t>1529077</t>
  </si>
  <si>
    <t>1529079</t>
  </si>
  <si>
    <t>1529399</t>
  </si>
  <si>
    <t>1529401</t>
  </si>
  <si>
    <t>1529402</t>
  </si>
  <si>
    <t>1529403</t>
  </si>
  <si>
    <t>1529404</t>
  </si>
  <si>
    <t>1529405</t>
  </si>
  <si>
    <t>1529406</t>
  </si>
  <si>
    <t>1529407</t>
  </si>
  <si>
    <t>1529408</t>
  </si>
  <si>
    <t>1529409</t>
  </si>
  <si>
    <t>1529410</t>
  </si>
  <si>
    <t>1529411</t>
  </si>
  <si>
    <t>1529412</t>
  </si>
  <si>
    <t>1529413</t>
  </si>
  <si>
    <t>1529414</t>
  </si>
  <si>
    <t>1529415</t>
  </si>
  <si>
    <t>1529416</t>
  </si>
  <si>
    <t>1529417</t>
  </si>
  <si>
    <t>1529418</t>
  </si>
  <si>
    <t>1529419</t>
  </si>
  <si>
    <t>1529420</t>
  </si>
  <si>
    <t>1529421</t>
  </si>
  <si>
    <t>1529422</t>
  </si>
  <si>
    <t>1529953</t>
  </si>
  <si>
    <t>1529955</t>
  </si>
  <si>
    <t>1529957</t>
  </si>
  <si>
    <t>1529958</t>
  </si>
  <si>
    <t>1529960</t>
  </si>
  <si>
    <t>1529961</t>
  </si>
  <si>
    <t>1529962</t>
  </si>
  <si>
    <t>1529963</t>
  </si>
  <si>
    <t>1529964</t>
  </si>
  <si>
    <t>1529965</t>
  </si>
  <si>
    <t>1530494</t>
  </si>
  <si>
    <t>1530495</t>
  </si>
  <si>
    <t>1530496</t>
  </si>
  <si>
    <t>1530497</t>
  </si>
  <si>
    <t>1530498</t>
  </si>
  <si>
    <t>1530499</t>
  </si>
  <si>
    <t>1530501</t>
  </si>
  <si>
    <t>1530502</t>
  </si>
  <si>
    <t>1530503</t>
  </si>
  <si>
    <t>1530504</t>
  </si>
  <si>
    <t>1530505</t>
  </si>
  <si>
    <t>1530506</t>
  </si>
  <si>
    <t>1530507</t>
  </si>
  <si>
    <t>1530508</t>
  </si>
  <si>
    <t>1530509</t>
  </si>
  <si>
    <t>1530510</t>
  </si>
  <si>
    <t>1530511</t>
  </si>
  <si>
    <t>1530512</t>
  </si>
  <si>
    <t>1530513</t>
  </si>
  <si>
    <t>1530514</t>
  </si>
  <si>
    <t>1530516</t>
  </si>
  <si>
    <t>1530517</t>
  </si>
  <si>
    <t>1530518</t>
  </si>
  <si>
    <t>1530519</t>
  </si>
  <si>
    <t>1530520</t>
  </si>
  <si>
    <t>1530521</t>
  </si>
  <si>
    <t>1530522</t>
  </si>
  <si>
    <t>1530523</t>
  </si>
  <si>
    <t>1530524</t>
  </si>
  <si>
    <t>1530525</t>
  </si>
  <si>
    <t>1530526</t>
  </si>
  <si>
    <t>1530527</t>
  </si>
  <si>
    <t>1530528</t>
  </si>
  <si>
    <t>1530529</t>
  </si>
  <si>
    <t>1530530</t>
  </si>
  <si>
    <t>1530531</t>
  </si>
  <si>
    <t>1530532</t>
  </si>
  <si>
    <t>1530533</t>
  </si>
  <si>
    <t>1530534</t>
  </si>
  <si>
    <t>1530535</t>
  </si>
  <si>
    <t>1530536</t>
  </si>
  <si>
    <t>1530537</t>
  </si>
  <si>
    <t>1530538</t>
  </si>
  <si>
    <t>1530539</t>
  </si>
  <si>
    <t>1530540</t>
  </si>
  <si>
    <t>1530541</t>
  </si>
  <si>
    <t>1530542</t>
  </si>
  <si>
    <t>1530543</t>
  </si>
  <si>
    <t>1530544</t>
  </si>
  <si>
    <t>1530545</t>
  </si>
  <si>
    <t>1530546</t>
  </si>
  <si>
    <t>1530547</t>
  </si>
  <si>
    <t>1530548</t>
  </si>
  <si>
    <t>1530549</t>
  </si>
  <si>
    <t>1530550</t>
  </si>
  <si>
    <t>1530551</t>
  </si>
  <si>
    <t>1530552</t>
  </si>
  <si>
    <t>1530553</t>
  </si>
  <si>
    <t>1530554</t>
  </si>
  <si>
    <t>1530555</t>
  </si>
  <si>
    <t>1530727</t>
  </si>
  <si>
    <t>1530728</t>
  </si>
  <si>
    <t>1530729</t>
  </si>
  <si>
    <t>1530730</t>
  </si>
  <si>
    <t>1530731</t>
  </si>
  <si>
    <t>1530732</t>
  </si>
  <si>
    <t>1530733</t>
  </si>
  <si>
    <t>1530734</t>
  </si>
  <si>
    <t>1530735</t>
  </si>
  <si>
    <t>1530736</t>
  </si>
  <si>
    <t>1530737</t>
  </si>
  <si>
    <t>1530738</t>
  </si>
  <si>
    <t>1530739</t>
  </si>
  <si>
    <t>1530740</t>
  </si>
  <si>
    <t>1530741</t>
  </si>
  <si>
    <t>1530742</t>
  </si>
  <si>
    <t>1530743</t>
  </si>
  <si>
    <t>1530744</t>
  </si>
  <si>
    <t>1530745</t>
  </si>
  <si>
    <t>1530746</t>
  </si>
  <si>
    <t>1530747</t>
  </si>
  <si>
    <t>1530748</t>
  </si>
  <si>
    <t>1530749</t>
  </si>
  <si>
    <t>1530750</t>
  </si>
  <si>
    <t>1530751</t>
  </si>
  <si>
    <t>1530752</t>
  </si>
  <si>
    <t>1530753</t>
  </si>
  <si>
    <t>1530754</t>
  </si>
  <si>
    <t>1530755</t>
  </si>
  <si>
    <t>1530756</t>
  </si>
  <si>
    <t>1530757</t>
  </si>
  <si>
    <t>1530758</t>
  </si>
  <si>
    <t>1530759</t>
  </si>
  <si>
    <t>1530760</t>
  </si>
  <si>
    <t>1530761</t>
  </si>
  <si>
    <t>1530762</t>
  </si>
  <si>
    <t>1530763</t>
  </si>
  <si>
    <t>1530764</t>
  </si>
  <si>
    <t>1530766</t>
  </si>
  <si>
    <t>1530767</t>
  </si>
  <si>
    <t>1530769</t>
  </si>
  <si>
    <t>1530770</t>
  </si>
  <si>
    <t>1530771</t>
  </si>
  <si>
    <t>1530772</t>
  </si>
  <si>
    <t>1530773</t>
  </si>
  <si>
    <t>1530774</t>
  </si>
  <si>
    <t>1530775</t>
  </si>
  <si>
    <t>1530776</t>
  </si>
  <si>
    <t>1530777</t>
  </si>
  <si>
    <t>1530778</t>
  </si>
  <si>
    <t>1530779</t>
  </si>
  <si>
    <t>1530780</t>
  </si>
  <si>
    <t>1530781</t>
  </si>
  <si>
    <t>1530782</t>
  </si>
  <si>
    <t>1530783</t>
  </si>
  <si>
    <t>1530965</t>
  </si>
  <si>
    <t>1530966</t>
  </si>
  <si>
    <t>1530969</t>
  </si>
  <si>
    <t>1531343</t>
  </si>
  <si>
    <t>1531344</t>
  </si>
  <si>
    <t>1531345</t>
  </si>
  <si>
    <t>1531346</t>
  </si>
  <si>
    <t>1531347</t>
  </si>
  <si>
    <t>1531348</t>
  </si>
  <si>
    <t>1531349</t>
  </si>
  <si>
    <t>1531350</t>
  </si>
  <si>
    <t>1531351</t>
  </si>
  <si>
    <t>1531352</t>
  </si>
  <si>
    <t>1531353</t>
  </si>
  <si>
    <t>1531354</t>
  </si>
  <si>
    <t>1531355</t>
  </si>
  <si>
    <t>1531356</t>
  </si>
  <si>
    <t>1531358</t>
  </si>
  <si>
    <t>1531359</t>
  </si>
  <si>
    <t>1532150</t>
  </si>
  <si>
    <t>1532151</t>
  </si>
  <si>
    <t>1532152</t>
  </si>
  <si>
    <t>1532153</t>
  </si>
  <si>
    <t>1532154</t>
  </si>
  <si>
    <t>1532155</t>
  </si>
  <si>
    <t>1532156</t>
  </si>
  <si>
    <t>1532157</t>
  </si>
  <si>
    <t>1532158</t>
  </si>
  <si>
    <t>1532159</t>
  </si>
  <si>
    <t>1532160</t>
  </si>
  <si>
    <t>1532161</t>
  </si>
  <si>
    <t>1532162</t>
  </si>
  <si>
    <t>1532163</t>
  </si>
  <si>
    <t>1532164</t>
  </si>
  <si>
    <t>1532165</t>
  </si>
  <si>
    <t>1532166</t>
  </si>
  <si>
    <t>1532167</t>
  </si>
  <si>
    <t>1532168</t>
  </si>
  <si>
    <t>1532169</t>
  </si>
  <si>
    <t>1532170</t>
  </si>
  <si>
    <t>1532171</t>
  </si>
  <si>
    <t>1532172</t>
  </si>
  <si>
    <t>1532173</t>
  </si>
  <si>
    <t>1532174</t>
  </si>
  <si>
    <t>1532175</t>
  </si>
  <si>
    <t>1532176</t>
  </si>
  <si>
    <t>1532177</t>
  </si>
  <si>
    <t>1532178</t>
  </si>
  <si>
    <t>1532179</t>
  </si>
  <si>
    <t>1532180</t>
  </si>
  <si>
    <t>1532181</t>
  </si>
  <si>
    <t>1532182</t>
  </si>
  <si>
    <t>1532183</t>
  </si>
  <si>
    <t>1532184</t>
  </si>
  <si>
    <t>1532186</t>
  </si>
  <si>
    <t>1532187</t>
  </si>
  <si>
    <t>1532188</t>
  </si>
  <si>
    <t>1532189</t>
  </si>
  <si>
    <t>1532190</t>
  </si>
  <si>
    <t>1532191</t>
  </si>
  <si>
    <t>1532192</t>
  </si>
  <si>
    <t>1532193</t>
  </si>
  <si>
    <t>1532194</t>
  </si>
  <si>
    <t>1532195</t>
  </si>
  <si>
    <t>1532196</t>
  </si>
  <si>
    <t>1532197</t>
  </si>
  <si>
    <t>1532198</t>
  </si>
  <si>
    <t>1532199</t>
  </si>
  <si>
    <t>1532200</t>
  </si>
  <si>
    <t>1532201</t>
  </si>
  <si>
    <t>1532202</t>
  </si>
  <si>
    <t>1532203</t>
  </si>
  <si>
    <t>1532204</t>
  </si>
  <si>
    <t>1532205</t>
  </si>
  <si>
    <t>1532528</t>
  </si>
  <si>
    <t>1532529</t>
  </si>
  <si>
    <t>1532530</t>
  </si>
  <si>
    <t>1532531</t>
  </si>
  <si>
    <t>1532532</t>
  </si>
  <si>
    <t>1532533</t>
  </si>
  <si>
    <t>1532534</t>
  </si>
  <si>
    <t>1532535</t>
  </si>
  <si>
    <t>1532536</t>
  </si>
  <si>
    <t>1532537</t>
  </si>
  <si>
    <t>1532538</t>
  </si>
  <si>
    <t>1532539</t>
  </si>
  <si>
    <t>1532540</t>
  </si>
  <si>
    <t>1532541</t>
  </si>
  <si>
    <t>1532542</t>
  </si>
  <si>
    <t>1532543</t>
  </si>
  <si>
    <t>1532544</t>
  </si>
  <si>
    <t>1532545</t>
  </si>
  <si>
    <t>1532546</t>
  </si>
  <si>
    <t>1532547</t>
  </si>
  <si>
    <t>1532548</t>
  </si>
  <si>
    <t>1532549</t>
  </si>
  <si>
    <t>1532550</t>
  </si>
  <si>
    <t>1532551</t>
  </si>
  <si>
    <t>1532552</t>
  </si>
  <si>
    <t>1532723</t>
  </si>
  <si>
    <t>1532726</t>
  </si>
  <si>
    <t>1532730</t>
  </si>
  <si>
    <t>1532732</t>
  </si>
  <si>
    <t>1532734</t>
  </si>
  <si>
    <t>1532736</t>
  </si>
  <si>
    <t>1532742</t>
  </si>
  <si>
    <t>1532803</t>
  </si>
  <si>
    <t>1532804</t>
  </si>
  <si>
    <t>1532805</t>
  </si>
  <si>
    <t>1532809</t>
  </si>
  <si>
    <t>1532811</t>
  </si>
  <si>
    <t>1532816</t>
  </si>
  <si>
    <t>1532817</t>
  </si>
  <si>
    <t>1532822</t>
  </si>
  <si>
    <t>1532824</t>
  </si>
  <si>
    <t>1532826</t>
  </si>
  <si>
    <t>1532828</t>
  </si>
  <si>
    <t>1532830</t>
  </si>
  <si>
    <t>1532832</t>
  </si>
  <si>
    <t>1532833</t>
  </si>
  <si>
    <t>1532835</t>
  </si>
  <si>
    <t>1532838</t>
  </si>
  <si>
    <t>1532839</t>
  </si>
  <si>
    <t>1532840</t>
  </si>
  <si>
    <t>1532841</t>
  </si>
  <si>
    <t>1532842</t>
  </si>
  <si>
    <t>1532843</t>
  </si>
  <si>
    <t>1532844</t>
  </si>
  <si>
    <t>1532845</t>
  </si>
  <si>
    <t>1532846</t>
  </si>
  <si>
    <t>1532847</t>
  </si>
  <si>
    <t>1532848</t>
  </si>
  <si>
    <t>1533093</t>
  </si>
  <si>
    <t>1533094</t>
  </si>
  <si>
    <t>1533095</t>
  </si>
  <si>
    <t>1533096</t>
  </si>
  <si>
    <t>1533097</t>
  </si>
  <si>
    <t>1533098</t>
  </si>
  <si>
    <t>1533099</t>
  </si>
  <si>
    <t>1533100</t>
  </si>
  <si>
    <t>1533101</t>
  </si>
  <si>
    <t>1533102</t>
  </si>
  <si>
    <t>1533103</t>
  </si>
  <si>
    <t>1533104</t>
  </si>
  <si>
    <t>1533105</t>
  </si>
  <si>
    <t>1533106</t>
  </si>
  <si>
    <t>1533107</t>
  </si>
  <si>
    <t>1533108</t>
  </si>
  <si>
    <t>1533109</t>
  </si>
  <si>
    <t>1533110</t>
  </si>
  <si>
    <t>1533111</t>
  </si>
  <si>
    <t>1533112</t>
  </si>
  <si>
    <t>1533113</t>
  </si>
  <si>
    <t>1533114</t>
  </si>
  <si>
    <t>1533115</t>
  </si>
  <si>
    <t>1533116</t>
  </si>
  <si>
    <t>1533386</t>
  </si>
  <si>
    <t>1533387</t>
  </si>
  <si>
    <t>1533388</t>
  </si>
  <si>
    <t>1533389</t>
  </si>
  <si>
    <t>1533390</t>
  </si>
  <si>
    <t>1533391</t>
  </si>
  <si>
    <t>1533392</t>
  </si>
  <si>
    <t>1533394</t>
  </si>
  <si>
    <t>1533395</t>
  </si>
  <si>
    <t>1533396</t>
  </si>
  <si>
    <t>1533397</t>
  </si>
  <si>
    <t>1533398</t>
  </si>
  <si>
    <t>1533399</t>
  </si>
  <si>
    <t>1533400</t>
  </si>
  <si>
    <t>1533401</t>
  </si>
  <si>
    <t>1533404</t>
  </si>
  <si>
    <t>1533405</t>
  </si>
  <si>
    <t>1533406</t>
  </si>
  <si>
    <t>1533407</t>
  </si>
  <si>
    <t>1533408</t>
  </si>
  <si>
    <t>1533409</t>
  </si>
  <si>
    <t>1533410</t>
  </si>
  <si>
    <t>1533411</t>
  </si>
  <si>
    <t>1533412</t>
  </si>
  <si>
    <t>1533413</t>
  </si>
  <si>
    <t>1533414</t>
  </si>
  <si>
    <t>1533415</t>
  </si>
  <si>
    <t>1533416</t>
  </si>
  <si>
    <t>1533417</t>
  </si>
  <si>
    <t>1533418</t>
  </si>
  <si>
    <t>1533419</t>
  </si>
  <si>
    <t>1533420</t>
  </si>
  <si>
    <t>1533421</t>
  </si>
  <si>
    <t>1533422</t>
  </si>
  <si>
    <t>1533423</t>
  </si>
  <si>
    <t>1533424</t>
  </si>
  <si>
    <t>1533425</t>
  </si>
  <si>
    <t>1533707</t>
  </si>
  <si>
    <t>1533708</t>
  </si>
  <si>
    <t>1533709</t>
  </si>
  <si>
    <t>1533710</t>
  </si>
  <si>
    <t>1533711</t>
  </si>
  <si>
    <t>1533712</t>
  </si>
  <si>
    <t>1533713</t>
  </si>
  <si>
    <t>1533714</t>
  </si>
  <si>
    <t>1535680</t>
  </si>
  <si>
    <t>1535681</t>
  </si>
  <si>
    <t>1535682</t>
  </si>
  <si>
    <t>1535683</t>
  </si>
  <si>
    <t>1535684</t>
  </si>
  <si>
    <t>1535685</t>
  </si>
  <si>
    <t>1535686</t>
  </si>
  <si>
    <t>1535687</t>
  </si>
  <si>
    <t>1535688</t>
  </si>
  <si>
    <t>1535689</t>
  </si>
  <si>
    <t>1535690</t>
  </si>
  <si>
    <t>1535864</t>
  </si>
  <si>
    <t>1535867</t>
  </si>
  <si>
    <t>1535868</t>
  </si>
  <si>
    <t>1535869</t>
  </si>
  <si>
    <t>1535871</t>
  </si>
  <si>
    <t>1535872</t>
  </si>
  <si>
    <t>1535875</t>
  </si>
  <si>
    <t>1535876</t>
  </si>
  <si>
    <t>1535884</t>
  </si>
  <si>
    <t>1535886</t>
  </si>
  <si>
    <t>1535889</t>
  </si>
  <si>
    <t>1535894</t>
  </si>
  <si>
    <t>1535896</t>
  </si>
  <si>
    <t>1535898</t>
  </si>
  <si>
    <t>1535900</t>
  </si>
  <si>
    <t>1535902</t>
  </si>
  <si>
    <t>1535903</t>
  </si>
  <si>
    <t>1535904</t>
  </si>
  <si>
    <t>1535905</t>
  </si>
  <si>
    <t>1535906</t>
  </si>
  <si>
    <t>1535907</t>
  </si>
  <si>
    <t>1535908</t>
  </si>
  <si>
    <t>1535909</t>
  </si>
  <si>
    <t>1535910</t>
  </si>
  <si>
    <t>1535911</t>
  </si>
  <si>
    <t>1536786</t>
  </si>
  <si>
    <t>1536787</t>
  </si>
  <si>
    <t>1536788</t>
  </si>
  <si>
    <t>1536789</t>
  </si>
  <si>
    <t>1536790</t>
  </si>
  <si>
    <t>1536791</t>
  </si>
  <si>
    <t>1536792</t>
  </si>
  <si>
    <t>1536793</t>
  </si>
  <si>
    <t>1536794</t>
  </si>
  <si>
    <t>1536795</t>
  </si>
  <si>
    <t>1536798</t>
  </si>
  <si>
    <t>1536905</t>
  </si>
  <si>
    <t>1536907</t>
  </si>
  <si>
    <t>1536908</t>
  </si>
  <si>
    <t>1536909</t>
  </si>
  <si>
    <t>1536910</t>
  </si>
  <si>
    <t>1536911</t>
  </si>
  <si>
    <t>1536912</t>
  </si>
  <si>
    <t>1536913</t>
  </si>
  <si>
    <t>1536914</t>
  </si>
  <si>
    <t>1536915</t>
  </si>
  <si>
    <t>1536916</t>
  </si>
  <si>
    <t>1536917</t>
  </si>
  <si>
    <t>1536918</t>
  </si>
  <si>
    <t>1536919</t>
  </si>
  <si>
    <t>1536920</t>
  </si>
  <si>
    <t>1536921</t>
  </si>
  <si>
    <t>1536922</t>
  </si>
  <si>
    <t>1536925</t>
  </si>
  <si>
    <t>1536926</t>
  </si>
  <si>
    <t>1536927</t>
  </si>
  <si>
    <t>1536929</t>
  </si>
  <si>
    <t>1536930</t>
  </si>
  <si>
    <t>1536932</t>
  </si>
  <si>
    <t>1536933</t>
  </si>
  <si>
    <t>1536935</t>
  </si>
  <si>
    <t>1536936</t>
  </si>
  <si>
    <t>1536937</t>
  </si>
  <si>
    <t>1536938</t>
  </si>
  <si>
    <t>1536939</t>
  </si>
  <si>
    <t>1536941</t>
  </si>
  <si>
    <t>1536943</t>
  </si>
  <si>
    <t>1536944</t>
  </si>
  <si>
    <t>1536945</t>
  </si>
  <si>
    <t>1536946</t>
  </si>
  <si>
    <t>1536947</t>
  </si>
  <si>
    <t>1536948</t>
  </si>
  <si>
    <t>1536949</t>
  </si>
  <si>
    <t>1536950</t>
  </si>
  <si>
    <t>1536951</t>
  </si>
  <si>
    <t>1536952</t>
  </si>
  <si>
    <t>1536953</t>
  </si>
  <si>
    <t>1536954</t>
  </si>
  <si>
    <t>1536955</t>
  </si>
  <si>
    <t>1536956</t>
  </si>
  <si>
    <t>1536957</t>
  </si>
  <si>
    <t>1536958</t>
  </si>
  <si>
    <t>1536960</t>
  </si>
  <si>
    <t>1536961</t>
  </si>
  <si>
    <t>1536962</t>
  </si>
  <si>
    <t>1536963</t>
  </si>
  <si>
    <t>1536964</t>
  </si>
  <si>
    <t>1536965</t>
  </si>
  <si>
    <t>1536966</t>
  </si>
  <si>
    <t>1536967</t>
  </si>
  <si>
    <t>1536968</t>
  </si>
  <si>
    <t>1536970</t>
  </si>
  <si>
    <t>1536971</t>
  </si>
  <si>
    <t>1536972</t>
  </si>
  <si>
    <t>1536973</t>
  </si>
  <si>
    <t>1536974</t>
  </si>
  <si>
    <t>1536975</t>
  </si>
  <si>
    <t>1536976</t>
  </si>
  <si>
    <t>1536977</t>
  </si>
  <si>
    <t>1536978</t>
  </si>
  <si>
    <t>1536979</t>
  </si>
  <si>
    <t>1536980</t>
  </si>
  <si>
    <t>1536981</t>
  </si>
  <si>
    <t>1536983</t>
  </si>
  <si>
    <t>1536984</t>
  </si>
  <si>
    <t>1536987</t>
  </si>
  <si>
    <t>1536988</t>
  </si>
  <si>
    <t>1537142</t>
  </si>
  <si>
    <t>1537143</t>
  </si>
  <si>
    <t>1537144</t>
  </si>
  <si>
    <t>1537145</t>
  </si>
  <si>
    <t>1537146</t>
  </si>
  <si>
    <t>1537147</t>
  </si>
  <si>
    <t>1537148</t>
  </si>
  <si>
    <t>1537149</t>
  </si>
  <si>
    <t>1537150</t>
  </si>
  <si>
    <t>1537151</t>
  </si>
  <si>
    <t>1537152</t>
  </si>
  <si>
    <t>1537154</t>
  </si>
  <si>
    <t>1537155</t>
  </si>
  <si>
    <t>1537156</t>
  </si>
  <si>
    <t>1537157</t>
  </si>
  <si>
    <t>1537158</t>
  </si>
  <si>
    <t>1537159</t>
  </si>
  <si>
    <t>1537160</t>
  </si>
  <si>
    <t>1537161</t>
  </si>
  <si>
    <t>1537162</t>
  </si>
  <si>
    <t>1537163</t>
  </si>
  <si>
    <t>1537164</t>
  </si>
  <si>
    <t>1537165</t>
  </si>
  <si>
    <t>1537166</t>
  </si>
  <si>
    <t>1537167</t>
  </si>
  <si>
    <t>1537168</t>
  </si>
  <si>
    <t>1537169</t>
  </si>
  <si>
    <t>1537170</t>
  </si>
  <si>
    <t>1537171</t>
  </si>
  <si>
    <t>1537172</t>
  </si>
  <si>
    <t>1537173</t>
  </si>
  <si>
    <t>1537174</t>
  </si>
  <si>
    <t>1537175</t>
  </si>
  <si>
    <t>1537176</t>
  </si>
  <si>
    <t>1537177</t>
  </si>
  <si>
    <t>1537178</t>
  </si>
  <si>
    <t>1537179</t>
  </si>
  <si>
    <t>1537180</t>
  </si>
  <si>
    <t>1537181</t>
  </si>
  <si>
    <t>1537182</t>
  </si>
  <si>
    <t>1537183</t>
  </si>
  <si>
    <t>1537184</t>
  </si>
  <si>
    <t>1537185</t>
  </si>
  <si>
    <t>1537187</t>
  </si>
  <si>
    <t>1537188</t>
  </si>
  <si>
    <t>1537189</t>
  </si>
  <si>
    <t>1537191</t>
  </si>
  <si>
    <t>1537193</t>
  </si>
  <si>
    <t>1537194</t>
  </si>
  <si>
    <t>1537195</t>
  </si>
  <si>
    <t>1537196</t>
  </si>
  <si>
    <t>1537197</t>
  </si>
  <si>
    <t>1537198</t>
  </si>
  <si>
    <t>1537199</t>
  </si>
  <si>
    <t>1537200</t>
  </si>
  <si>
    <t>1537238</t>
  </si>
  <si>
    <t>1537240</t>
  </si>
  <si>
    <t>1537242</t>
  </si>
  <si>
    <t>1537243</t>
  </si>
  <si>
    <t>1537859</t>
  </si>
  <si>
    <t>1537860</t>
  </si>
  <si>
    <t>1537862</t>
  </si>
  <si>
    <t>1537863</t>
  </si>
  <si>
    <t>1538303</t>
  </si>
  <si>
    <t>1538304</t>
  </si>
  <si>
    <t>1538305</t>
  </si>
  <si>
    <t>1538306</t>
  </si>
  <si>
    <t>1538307</t>
  </si>
  <si>
    <t>1538308</t>
  </si>
  <si>
    <t>1538588</t>
  </si>
  <si>
    <t>1538589</t>
  </si>
  <si>
    <t>1538590</t>
  </si>
  <si>
    <t>1538591</t>
  </si>
  <si>
    <t>1538592</t>
  </si>
  <si>
    <t>1538593</t>
  </si>
  <si>
    <t>1538594</t>
  </si>
  <si>
    <t>1538595</t>
  </si>
  <si>
    <t>1538596</t>
  </si>
  <si>
    <t>1538597</t>
  </si>
  <si>
    <t>1538598</t>
  </si>
  <si>
    <t>1538599</t>
  </si>
  <si>
    <t>1538600</t>
  </si>
  <si>
    <t>1538601</t>
  </si>
  <si>
    <t>1538602</t>
  </si>
  <si>
    <t>1538603</t>
  </si>
  <si>
    <t>1538604</t>
  </si>
  <si>
    <t>1539383</t>
  </si>
  <si>
    <t>1539384</t>
  </si>
  <si>
    <t>1539385</t>
  </si>
  <si>
    <t>1539386</t>
  </si>
  <si>
    <t>1539387</t>
  </si>
  <si>
    <t>1539388</t>
  </si>
  <si>
    <t>1539389</t>
  </si>
  <si>
    <t>1539390</t>
  </si>
  <si>
    <t>1539391</t>
  </si>
  <si>
    <t>1539392</t>
  </si>
  <si>
    <t>1539393</t>
  </si>
  <si>
    <t>1539394</t>
  </si>
  <si>
    <t>1539395</t>
  </si>
  <si>
    <t>1539396</t>
  </si>
  <si>
    <t>1539397</t>
  </si>
  <si>
    <t>1539398</t>
  </si>
  <si>
    <t>1539399</t>
  </si>
  <si>
    <t>1539400</t>
  </si>
  <si>
    <t>1539401</t>
  </si>
  <si>
    <t>1539402</t>
  </si>
  <si>
    <t>1539403</t>
  </si>
  <si>
    <t>1539404</t>
  </si>
  <si>
    <t>1539405</t>
  </si>
  <si>
    <t>1539406</t>
  </si>
  <si>
    <t>1539407</t>
  </si>
  <si>
    <t>1539408</t>
  </si>
  <si>
    <t>1539409</t>
  </si>
  <si>
    <t>1539410</t>
  </si>
  <si>
    <t>1539411</t>
  </si>
  <si>
    <t>1539412</t>
  </si>
  <si>
    <t>1539413</t>
  </si>
  <si>
    <t>1539414</t>
  </si>
  <si>
    <t>153963</t>
  </si>
  <si>
    <t>153964</t>
  </si>
  <si>
    <t>153965</t>
  </si>
  <si>
    <t>153966</t>
  </si>
  <si>
    <t>1539933</t>
  </si>
  <si>
    <t>1539934</t>
  </si>
  <si>
    <t>1539935</t>
  </si>
  <si>
    <t>1539936</t>
  </si>
  <si>
    <t>1539937</t>
  </si>
  <si>
    <t>1539938</t>
  </si>
  <si>
    <t>1539939</t>
  </si>
  <si>
    <t>1539940</t>
  </si>
  <si>
    <t>1539941</t>
  </si>
  <si>
    <t>1539942</t>
  </si>
  <si>
    <t>1539943</t>
  </si>
  <si>
    <t>1539944</t>
  </si>
  <si>
    <t>1539945</t>
  </si>
  <si>
    <t>1539946</t>
  </si>
  <si>
    <t>1539947</t>
  </si>
  <si>
    <t>1539948</t>
  </si>
  <si>
    <t>1539949</t>
  </si>
  <si>
    <t>1539950</t>
  </si>
  <si>
    <t>1539951</t>
  </si>
  <si>
    <t>1539952</t>
  </si>
  <si>
    <t>1539953</t>
  </si>
  <si>
    <t>1539954</t>
  </si>
  <si>
    <t>1539955</t>
  </si>
  <si>
    <t>1539956</t>
  </si>
  <si>
    <t>1539957</t>
  </si>
  <si>
    <t>1539958</t>
  </si>
  <si>
    <t>1539959</t>
  </si>
  <si>
    <t>1539960</t>
  </si>
  <si>
    <t>1539961</t>
  </si>
  <si>
    <t>1539962</t>
  </si>
  <si>
    <t>1539964</t>
  </si>
  <si>
    <t>1540050</t>
  </si>
  <si>
    <t>1540051</t>
  </si>
  <si>
    <t>1540052</t>
  </si>
  <si>
    <t>1540088</t>
  </si>
  <si>
    <t>1540089</t>
  </si>
  <si>
    <t>1540091</t>
  </si>
  <si>
    <t>1540092</t>
  </si>
  <si>
    <t>1540093</t>
  </si>
  <si>
    <t>1540094</t>
  </si>
  <si>
    <t>1540208</t>
  </si>
  <si>
    <t>1540209</t>
  </si>
  <si>
    <t>1540210</t>
  </si>
  <si>
    <t>1540211</t>
  </si>
  <si>
    <t>1540212</t>
  </si>
  <si>
    <t>1540213</t>
  </si>
  <si>
    <t>1540214</t>
  </si>
  <si>
    <t>1540215</t>
  </si>
  <si>
    <t>1540216</t>
  </si>
  <si>
    <t>1540217</t>
  </si>
  <si>
    <t>1540218</t>
  </si>
  <si>
    <t>1540219</t>
  </si>
  <si>
    <t>1540220</t>
  </si>
  <si>
    <t>1540221</t>
  </si>
  <si>
    <t>1540222</t>
  </si>
  <si>
    <t>1540223</t>
  </si>
  <si>
    <t>1540224</t>
  </si>
  <si>
    <t>1540226</t>
  </si>
  <si>
    <t>1540227</t>
  </si>
  <si>
    <t>1540228</t>
  </si>
  <si>
    <t>1540229</t>
  </si>
  <si>
    <t>1540230</t>
  </si>
  <si>
    <t>1540231</t>
  </si>
  <si>
    <t>1540244</t>
  </si>
  <si>
    <t>1540245</t>
  </si>
  <si>
    <t>1540246</t>
  </si>
  <si>
    <t>1540247</t>
  </si>
  <si>
    <t>1540248</t>
  </si>
  <si>
    <t>1540249</t>
  </si>
  <si>
    <t>1540250</t>
  </si>
  <si>
    <t>1540251</t>
  </si>
  <si>
    <t>1540252</t>
  </si>
  <si>
    <t>1540253</t>
  </si>
  <si>
    <t>1540254</t>
  </si>
  <si>
    <t>1540843</t>
  </si>
  <si>
    <t>1540844</t>
  </si>
  <si>
    <t>1540845</t>
  </si>
  <si>
    <t>1540846</t>
  </si>
  <si>
    <t>1540847</t>
  </si>
  <si>
    <t>1540848</t>
  </si>
  <si>
    <t>1540849</t>
  </si>
  <si>
    <t>1540850</t>
  </si>
  <si>
    <t>1540851</t>
  </si>
  <si>
    <t>1540852</t>
  </si>
  <si>
    <t>1540853</t>
  </si>
  <si>
    <t>1540854</t>
  </si>
  <si>
    <t>1540855</t>
  </si>
  <si>
    <t>1540856</t>
  </si>
  <si>
    <t>1540857</t>
  </si>
  <si>
    <t>1540858</t>
  </si>
  <si>
    <t>1540859</t>
  </si>
  <si>
    <t>1540860</t>
  </si>
  <si>
    <t>1540861</t>
  </si>
  <si>
    <t>1540862</t>
  </si>
  <si>
    <t>1540863</t>
  </si>
  <si>
    <t>1540864</t>
  </si>
  <si>
    <t>1540865</t>
  </si>
  <si>
    <t>1540866</t>
  </si>
  <si>
    <t>1540867</t>
  </si>
  <si>
    <t>1540868</t>
  </si>
  <si>
    <t>1540956</t>
  </si>
  <si>
    <t>1540957</t>
  </si>
  <si>
    <t>1540958</t>
  </si>
  <si>
    <t>1540959</t>
  </si>
  <si>
    <t>1540960</t>
  </si>
  <si>
    <t>1540961</t>
  </si>
  <si>
    <t>1540962</t>
  </si>
  <si>
    <t>1540963</t>
  </si>
  <si>
    <t>1540964</t>
  </si>
  <si>
    <t>1540965</t>
  </si>
  <si>
    <t>1540966</t>
  </si>
  <si>
    <t>1540967</t>
  </si>
  <si>
    <t>1540968</t>
  </si>
  <si>
    <t>1540969</t>
  </si>
  <si>
    <t>1540970</t>
  </si>
  <si>
    <t>1540971</t>
  </si>
  <si>
    <t>1540972</t>
  </si>
  <si>
    <t>1540973</t>
  </si>
  <si>
    <t>1540974</t>
  </si>
  <si>
    <t>1540975</t>
  </si>
  <si>
    <t>1540976</t>
  </si>
  <si>
    <t>1540977</t>
  </si>
  <si>
    <t>1540978</t>
  </si>
  <si>
    <t>1540979</t>
  </si>
  <si>
    <t>1540980</t>
  </si>
  <si>
    <t>1540981</t>
  </si>
  <si>
    <t>1540982</t>
  </si>
  <si>
    <t>1540983</t>
  </si>
  <si>
    <t>1540984</t>
  </si>
  <si>
    <t>1540985</t>
  </si>
  <si>
    <t>1540986</t>
  </si>
  <si>
    <t>1540987</t>
  </si>
  <si>
    <t>1541029</t>
  </si>
  <si>
    <t>1541030</t>
  </si>
  <si>
    <t>1541031</t>
  </si>
  <si>
    <t>1541032</t>
  </si>
  <si>
    <t>1541394</t>
  </si>
  <si>
    <t>1541395</t>
  </si>
  <si>
    <t>1541396</t>
  </si>
  <si>
    <t>1541397</t>
  </si>
  <si>
    <t>1541398</t>
  </si>
  <si>
    <t>1541399</t>
  </si>
  <si>
    <t>1541400</t>
  </si>
  <si>
    <t>1541401</t>
  </si>
  <si>
    <t>1541402</t>
  </si>
  <si>
    <t>1541403</t>
  </si>
  <si>
    <t>1541404</t>
  </si>
  <si>
    <t>1541405</t>
  </si>
  <si>
    <t>1541406</t>
  </si>
  <si>
    <t>1541407</t>
  </si>
  <si>
    <t>1541408</t>
  </si>
  <si>
    <t>1541409</t>
  </si>
  <si>
    <t>1541410</t>
  </si>
  <si>
    <t>1541411</t>
  </si>
  <si>
    <t>20455</t>
  </si>
  <si>
    <t>20461</t>
  </si>
  <si>
    <t>21128</t>
  </si>
  <si>
    <t>21156</t>
  </si>
  <si>
    <t>21174</t>
  </si>
  <si>
    <t>21192</t>
  </si>
  <si>
    <t>21194</t>
  </si>
  <si>
    <t>21218</t>
  </si>
  <si>
    <t>21234</t>
  </si>
  <si>
    <t>247560</t>
  </si>
  <si>
    <t>247577</t>
  </si>
  <si>
    <t>247580</t>
  </si>
  <si>
    <t>253809</t>
  </si>
  <si>
    <t>253810</t>
  </si>
  <si>
    <t>253812</t>
  </si>
  <si>
    <t>253813</t>
  </si>
  <si>
    <t>253814</t>
  </si>
  <si>
    <t>253815</t>
  </si>
  <si>
    <t>253816</t>
  </si>
  <si>
    <t>253817</t>
  </si>
  <si>
    <t>253833</t>
  </si>
  <si>
    <t>253834</t>
  </si>
  <si>
    <t>253839</t>
  </si>
  <si>
    <t>253841</t>
  </si>
  <si>
    <t>253843</t>
  </si>
  <si>
    <t>264182</t>
  </si>
  <si>
    <t>264184</t>
  </si>
  <si>
    <t>264185</t>
  </si>
  <si>
    <t>264188</t>
  </si>
  <si>
    <t>264191</t>
  </si>
  <si>
    <t>264192</t>
  </si>
  <si>
    <t>264210</t>
  </si>
  <si>
    <t>264211</t>
  </si>
  <si>
    <t>264212</t>
  </si>
  <si>
    <t>264213</t>
  </si>
  <si>
    <t>264215</t>
  </si>
  <si>
    <t>264218</t>
  </si>
  <si>
    <t>264223</t>
  </si>
  <si>
    <t>264228</t>
  </si>
  <si>
    <t>264229</t>
  </si>
  <si>
    <t>264233</t>
  </si>
  <si>
    <t>264234</t>
  </si>
  <si>
    <t>264237</t>
  </si>
  <si>
    <t>264238</t>
  </si>
  <si>
    <t>264241</t>
  </si>
  <si>
    <t>264244</t>
  </si>
  <si>
    <t>264246</t>
  </si>
  <si>
    <t>264248</t>
  </si>
  <si>
    <t>264249</t>
  </si>
  <si>
    <t>264251</t>
  </si>
  <si>
    <t>264252</t>
  </si>
  <si>
    <t>264253</t>
  </si>
  <si>
    <t>264254</t>
  </si>
  <si>
    <t>264259</t>
  </si>
  <si>
    <t>264260</t>
  </si>
  <si>
    <t>264279</t>
  </si>
  <si>
    <t>264282</t>
  </si>
  <si>
    <t>264377</t>
  </si>
  <si>
    <t>264378</t>
  </si>
  <si>
    <t>264379</t>
  </si>
  <si>
    <t>264414</t>
  </si>
  <si>
    <t>264415</t>
  </si>
  <si>
    <t>264418</t>
  </si>
  <si>
    <t>264419</t>
  </si>
  <si>
    <t>264420</t>
  </si>
  <si>
    <t>264422</t>
  </si>
  <si>
    <t>264423</t>
  </si>
  <si>
    <t>264424</t>
  </si>
  <si>
    <t>264425</t>
  </si>
  <si>
    <t>264427</t>
  </si>
  <si>
    <t>264428</t>
  </si>
  <si>
    <t>264429</t>
  </si>
  <si>
    <t>264430</t>
  </si>
  <si>
    <t>264431</t>
  </si>
  <si>
    <t>264455</t>
  </si>
  <si>
    <t>264456</t>
  </si>
  <si>
    <t>264457</t>
  </si>
  <si>
    <t>36958</t>
  </si>
  <si>
    <t>3914057</t>
  </si>
  <si>
    <t>3914101</t>
  </si>
  <si>
    <t>3914113</t>
  </si>
  <si>
    <t>3914114</t>
  </si>
  <si>
    <t>3914115</t>
  </si>
  <si>
    <t>3914131</t>
  </si>
  <si>
    <t>3914132</t>
  </si>
  <si>
    <t>3914133</t>
  </si>
  <si>
    <t>3914137</t>
  </si>
  <si>
    <t>3914138</t>
  </si>
  <si>
    <t>3914139</t>
  </si>
  <si>
    <t>3914140</t>
  </si>
  <si>
    <t>3914141</t>
  </si>
  <si>
    <t>3914144</t>
  </si>
  <si>
    <t>3914145</t>
  </si>
  <si>
    <t>3914146</t>
  </si>
  <si>
    <t>3914159</t>
  </si>
  <si>
    <t>3914180</t>
  </si>
  <si>
    <t>3914202</t>
  </si>
  <si>
    <t>3914204</t>
  </si>
  <si>
    <t>3914245</t>
  </si>
  <si>
    <t>3914253</t>
  </si>
  <si>
    <t>3914255</t>
  </si>
  <si>
    <t>3914258</t>
  </si>
  <si>
    <t>3914264</t>
  </si>
  <si>
    <t>3914271</t>
  </si>
  <si>
    <t>3914272</t>
  </si>
  <si>
    <t>3914312</t>
  </si>
  <si>
    <t>3914317</t>
  </si>
  <si>
    <t>3914320</t>
  </si>
  <si>
    <t>3914353</t>
  </si>
  <si>
    <t>3914354</t>
  </si>
  <si>
    <t>3914355</t>
  </si>
  <si>
    <t>3914356</t>
  </si>
  <si>
    <t>3914361</t>
  </si>
  <si>
    <t>3914362</t>
  </si>
  <si>
    <t>3914374</t>
  </si>
  <si>
    <t>3914391</t>
  </si>
  <si>
    <t>3914423</t>
  </si>
  <si>
    <t>3914424</t>
  </si>
  <si>
    <t>3914425</t>
  </si>
  <si>
    <t>3914434</t>
  </si>
  <si>
    <t>3914435</t>
  </si>
  <si>
    <t>3914436</t>
  </si>
  <si>
    <t>3914450</t>
  </si>
  <si>
    <t>3918481</t>
  </si>
  <si>
    <t>3961740</t>
  </si>
  <si>
    <t>3981053</t>
  </si>
  <si>
    <t>3981064</t>
  </si>
  <si>
    <t>3981074</t>
  </si>
  <si>
    <t>3981075</t>
  </si>
  <si>
    <t>3985052</t>
  </si>
  <si>
    <t>3985053</t>
  </si>
  <si>
    <t>3992006</t>
  </si>
  <si>
    <t>3992804</t>
  </si>
  <si>
    <t>3996837</t>
  </si>
  <si>
    <t>3997757</t>
  </si>
  <si>
    <t>3999303</t>
  </si>
  <si>
    <t>3999995</t>
  </si>
  <si>
    <t>4001733</t>
  </si>
  <si>
    <t>4004107</t>
  </si>
  <si>
    <t>4007606</t>
  </si>
  <si>
    <t>4010623</t>
  </si>
  <si>
    <t>4012849</t>
  </si>
  <si>
    <t>4013188</t>
  </si>
  <si>
    <t>4018942</t>
  </si>
  <si>
    <t>4024913</t>
  </si>
  <si>
    <t>4025665</t>
  </si>
  <si>
    <t>4025955</t>
  </si>
  <si>
    <t>4040219</t>
  </si>
  <si>
    <t>4040289</t>
  </si>
  <si>
    <t>4041709</t>
  </si>
  <si>
    <t>4041722</t>
  </si>
  <si>
    <t>4042334</t>
  </si>
  <si>
    <t>4043011</t>
  </si>
  <si>
    <t>4044775</t>
  </si>
  <si>
    <t>4049746</t>
  </si>
  <si>
    <t>4051584</t>
  </si>
  <si>
    <t>4060776</t>
  </si>
  <si>
    <t>4069744</t>
  </si>
  <si>
    <t>4072347</t>
  </si>
  <si>
    <t>4075238</t>
  </si>
  <si>
    <t>4080225</t>
  </si>
  <si>
    <t>4091575</t>
  </si>
  <si>
    <t>4092355</t>
  </si>
  <si>
    <t>4094496</t>
  </si>
  <si>
    <t>4096961</t>
  </si>
  <si>
    <t>4102481</t>
  </si>
  <si>
    <t>4103744</t>
  </si>
  <si>
    <t>4104189</t>
  </si>
  <si>
    <t>4105122</t>
  </si>
  <si>
    <t>4125530</t>
  </si>
  <si>
    <t>4125532</t>
  </si>
  <si>
    <t>4127725</t>
  </si>
  <si>
    <t>4137070</t>
  </si>
  <si>
    <t>4142397</t>
  </si>
  <si>
    <t>4143423</t>
  </si>
  <si>
    <t>4146347</t>
  </si>
  <si>
    <t>4148615</t>
  </si>
  <si>
    <t>4153432</t>
  </si>
  <si>
    <t>4154946</t>
  </si>
  <si>
    <t>4156670</t>
  </si>
  <si>
    <t>4156706</t>
  </si>
  <si>
    <t>4156748</t>
  </si>
  <si>
    <t>4157015</t>
  </si>
  <si>
    <t>4157875</t>
  </si>
  <si>
    <t>4160102</t>
  </si>
  <si>
    <t>4160710</t>
  </si>
  <si>
    <t>4163069</t>
  </si>
  <si>
    <t>4165783</t>
  </si>
  <si>
    <t>4165799</t>
  </si>
  <si>
    <t>4167967</t>
  </si>
  <si>
    <t>4168605</t>
  </si>
  <si>
    <t>4168730</t>
  </si>
  <si>
    <t>4170161</t>
  </si>
  <si>
    <t>4171065</t>
  </si>
  <si>
    <t>4171093</t>
  </si>
  <si>
    <t>4171145</t>
  </si>
  <si>
    <t>4171870</t>
  </si>
  <si>
    <t>4172673</t>
  </si>
  <si>
    <t>4175738</t>
  </si>
  <si>
    <t>4177411</t>
  </si>
  <si>
    <t>4178681</t>
  </si>
  <si>
    <t>4180046</t>
  </si>
  <si>
    <t>4181051</t>
  </si>
  <si>
    <t>4183590</t>
  </si>
  <si>
    <t>4184809</t>
  </si>
  <si>
    <t>4185782</t>
  </si>
  <si>
    <t>4187386</t>
  </si>
  <si>
    <t>4188890</t>
  </si>
  <si>
    <t>4189551</t>
  </si>
  <si>
    <t>4189780</t>
  </si>
  <si>
    <t>4190211</t>
  </si>
  <si>
    <t>4192835</t>
  </si>
  <si>
    <t>4193206</t>
  </si>
  <si>
    <t>4193686</t>
  </si>
  <si>
    <t>4196459</t>
  </si>
  <si>
    <t>4198540</t>
  </si>
  <si>
    <t>4198644</t>
  </si>
  <si>
    <t>4201161</t>
  </si>
  <si>
    <t>4201203</t>
  </si>
  <si>
    <t>4201242</t>
  </si>
  <si>
    <t>4202458</t>
  </si>
  <si>
    <t>4203184</t>
  </si>
  <si>
    <t>4205731</t>
  </si>
  <si>
    <t>4205862</t>
  </si>
  <si>
    <t>4206661</t>
  </si>
  <si>
    <t>4207241</t>
  </si>
  <si>
    <t>4207419</t>
  </si>
  <si>
    <t>4210011</t>
  </si>
  <si>
    <t>4210850</t>
  </si>
  <si>
    <t>4211296</t>
  </si>
  <si>
    <t>4213547</t>
  </si>
  <si>
    <t>4213576</t>
  </si>
  <si>
    <t>4217364</t>
  </si>
  <si>
    <t>4221489</t>
  </si>
  <si>
    <t>4222211</t>
  </si>
  <si>
    <t>4222855</t>
  </si>
  <si>
    <t>4223436</t>
  </si>
  <si>
    <t>4226030</t>
  </si>
  <si>
    <t>4227140</t>
  </si>
  <si>
    <t>4227509</t>
  </si>
  <si>
    <t>4227873</t>
  </si>
  <si>
    <t>4228275</t>
  </si>
  <si>
    <t>4228536</t>
  </si>
  <si>
    <t>4229528</t>
  </si>
  <si>
    <t>4229755</t>
  </si>
  <si>
    <t>4231668</t>
  </si>
  <si>
    <t>4233641</t>
  </si>
  <si>
    <t>4236940</t>
  </si>
  <si>
    <t>4237986</t>
  </si>
  <si>
    <t>4238781</t>
  </si>
  <si>
    <t>4240291</t>
  </si>
  <si>
    <t>4240535</t>
  </si>
  <si>
    <t>4242623</t>
  </si>
  <si>
    <t>4242706</t>
  </si>
  <si>
    <t>4243919</t>
  </si>
  <si>
    <t>4244515</t>
  </si>
  <si>
    <t>4247388</t>
  </si>
  <si>
    <t>4248094</t>
  </si>
  <si>
    <t>4249825</t>
  </si>
  <si>
    <t>4255153</t>
  </si>
  <si>
    <t>4261489</t>
  </si>
  <si>
    <t>4266220</t>
  </si>
  <si>
    <t>4266346</t>
  </si>
  <si>
    <t>4266506</t>
  </si>
  <si>
    <t>4268051</t>
  </si>
  <si>
    <t>4268383</t>
  </si>
  <si>
    <t>4269426</t>
  </si>
  <si>
    <t>4271514</t>
  </si>
  <si>
    <t>4271773</t>
  </si>
  <si>
    <t>4271991</t>
  </si>
  <si>
    <t>4272372</t>
  </si>
  <si>
    <t>4272550</t>
  </si>
  <si>
    <t>4273263</t>
  </si>
  <si>
    <t>4273764</t>
  </si>
  <si>
    <t>4275355</t>
  </si>
  <si>
    <t>4464203</t>
  </si>
  <si>
    <t>4524977</t>
  </si>
  <si>
    <t>4597733</t>
  </si>
  <si>
    <t>4599013</t>
  </si>
  <si>
    <t>4599014</t>
  </si>
  <si>
    <t>4599017</t>
  </si>
  <si>
    <t>4599019</t>
  </si>
  <si>
    <t>4599026</t>
  </si>
  <si>
    <t>4599027</t>
  </si>
  <si>
    <t>4599033</t>
  </si>
  <si>
    <t>4599034</t>
  </si>
  <si>
    <t>4599036</t>
  </si>
  <si>
    <t>4599050</t>
  </si>
  <si>
    <t>4599060</t>
  </si>
  <si>
    <t>4599089</t>
  </si>
  <si>
    <t>4599091</t>
  </si>
  <si>
    <t>4599097</t>
  </si>
  <si>
    <t>4599100</t>
  </si>
  <si>
    <t>4599103</t>
  </si>
  <si>
    <t>4599115</t>
  </si>
  <si>
    <t>4599124</t>
  </si>
  <si>
    <t>4599129</t>
  </si>
  <si>
    <t>4599475</t>
  </si>
  <si>
    <t>4599477</t>
  </si>
  <si>
    <t>4599478</t>
  </si>
  <si>
    <t>4599507</t>
  </si>
  <si>
    <t>4599509</t>
  </si>
  <si>
    <t>4602056</t>
  </si>
  <si>
    <t>4602065</t>
  </si>
  <si>
    <t>4602072</t>
  </si>
  <si>
    <t>4602075</t>
  </si>
  <si>
    <t>4602076</t>
  </si>
  <si>
    <t>4602078</t>
  </si>
  <si>
    <t>4602083</t>
  </si>
  <si>
    <t>4602095</t>
  </si>
  <si>
    <t>4602097</t>
  </si>
  <si>
    <t>4602114</t>
  </si>
  <si>
    <t>4602120</t>
  </si>
  <si>
    <t>4602124</t>
  </si>
  <si>
    <t>4602130</t>
  </si>
  <si>
    <t>4602131</t>
  </si>
  <si>
    <t>4602141</t>
  </si>
  <si>
    <t>4602147</t>
  </si>
  <si>
    <t>4602150</t>
  </si>
  <si>
    <t>4602154</t>
  </si>
  <si>
    <t>4602159</t>
  </si>
  <si>
    <t>4602161</t>
  </si>
  <si>
    <t>4602171</t>
  </si>
  <si>
    <t>4602175</t>
  </si>
  <si>
    <t>4602193</t>
  </si>
  <si>
    <t>4602197</t>
  </si>
  <si>
    <t>4605183</t>
  </si>
  <si>
    <t>4605184</t>
  </si>
  <si>
    <t>4605185</t>
  </si>
  <si>
    <t>4605187</t>
  </si>
  <si>
    <t>4605188</t>
  </si>
  <si>
    <t>4605192</t>
  </si>
  <si>
    <t>4605204</t>
  </si>
  <si>
    <t>4605206</t>
  </si>
  <si>
    <t>4605211</t>
  </si>
  <si>
    <t>4605213</t>
  </si>
  <si>
    <t>4605214</t>
  </si>
  <si>
    <t>4605220</t>
  </si>
  <si>
    <t>4605222</t>
  </si>
  <si>
    <t>4605224</t>
  </si>
  <si>
    <t>4605225</t>
  </si>
  <si>
    <t>4605226</t>
  </si>
  <si>
    <t>4605229</t>
  </si>
  <si>
    <t>4605236</t>
  </si>
  <si>
    <t>4605251</t>
  </si>
  <si>
    <t>4605256</t>
  </si>
  <si>
    <t>4605266</t>
  </si>
  <si>
    <t>4605275</t>
  </si>
  <si>
    <t>4605277</t>
  </si>
  <si>
    <t>4605279</t>
  </si>
  <si>
    <t>4605281</t>
  </si>
  <si>
    <t>4605290</t>
  </si>
  <si>
    <t>4605292</t>
  </si>
  <si>
    <t>4605294</t>
  </si>
  <si>
    <t>4605299</t>
  </si>
  <si>
    <t>4605302</t>
  </si>
  <si>
    <t>4605304</t>
  </si>
  <si>
    <t>4605307</t>
  </si>
  <si>
    <t>4605310</t>
  </si>
  <si>
    <t>4605314</t>
  </si>
  <si>
    <t>4605320</t>
  </si>
  <si>
    <t>4605325</t>
  </si>
  <si>
    <t>4605333</t>
  </si>
  <si>
    <t>4605337</t>
  </si>
  <si>
    <t>4605349</t>
  </si>
  <si>
    <t>4605352</t>
  </si>
  <si>
    <t>4605356</t>
  </si>
  <si>
    <t>4605369</t>
  </si>
  <si>
    <t>4605381</t>
  </si>
  <si>
    <t>4605383</t>
  </si>
  <si>
    <t>4605406</t>
  </si>
  <si>
    <t>4605408</t>
  </si>
  <si>
    <t>4605426</t>
  </si>
  <si>
    <t>4605427</t>
  </si>
  <si>
    <t>4605429</t>
  </si>
  <si>
    <t>4605431</t>
  </si>
  <si>
    <t>4605432</t>
  </si>
  <si>
    <t>4605440</t>
  </si>
  <si>
    <t>4605450</t>
  </si>
  <si>
    <t>4605453</t>
  </si>
  <si>
    <t>4605459</t>
  </si>
  <si>
    <t>4605463</t>
  </si>
  <si>
    <t>4605466</t>
  </si>
  <si>
    <t>4605469</t>
  </si>
  <si>
    <t>4605475</t>
  </si>
  <si>
    <t>4605485</t>
  </si>
  <si>
    <t>4605509</t>
  </si>
  <si>
    <t>4607225</t>
  </si>
  <si>
    <t>4607226</t>
  </si>
  <si>
    <t>4607228</t>
  </si>
  <si>
    <t>4607229</t>
  </si>
  <si>
    <t>4607239</t>
  </si>
  <si>
    <t>4607244</t>
  </si>
  <si>
    <t>4607256</t>
  </si>
  <si>
    <t>4607258</t>
  </si>
  <si>
    <t>4607262</t>
  </si>
  <si>
    <t>4607280</t>
  </si>
  <si>
    <t>4607282</t>
  </si>
  <si>
    <t>4607301</t>
  </si>
  <si>
    <t>4607304</t>
  </si>
  <si>
    <t>4607306</t>
  </si>
  <si>
    <t>4607307</t>
  </si>
  <si>
    <t>4607312</t>
  </si>
  <si>
    <t>4607327</t>
  </si>
  <si>
    <t>4607339</t>
  </si>
  <si>
    <t>4607344</t>
  </si>
  <si>
    <t>4607349</t>
  </si>
  <si>
    <t>4607354</t>
  </si>
  <si>
    <t>4607356</t>
  </si>
  <si>
    <t>4607368</t>
  </si>
  <si>
    <t>4607372</t>
  </si>
  <si>
    <t>4607401</t>
  </si>
  <si>
    <t>4607403</t>
  </si>
  <si>
    <t>4607404</t>
  </si>
  <si>
    <t>4607425</t>
  </si>
  <si>
    <t>4607426</t>
  </si>
  <si>
    <t>4607430</t>
  </si>
  <si>
    <t>4607431</t>
  </si>
  <si>
    <t>4607433</t>
  </si>
  <si>
    <t>4608667</t>
  </si>
  <si>
    <t>4608701</t>
  </si>
  <si>
    <t>4608703</t>
  </si>
  <si>
    <t>4608704</t>
  </si>
  <si>
    <t>4608706</t>
  </si>
  <si>
    <t>4608708</t>
  </si>
  <si>
    <t>4608709</t>
  </si>
  <si>
    <t>4608711</t>
  </si>
  <si>
    <t>4608714</t>
  </si>
  <si>
    <t>4608722</t>
  </si>
  <si>
    <t>4608725</t>
  </si>
  <si>
    <t>4608731</t>
  </si>
  <si>
    <t>4608739</t>
  </si>
  <si>
    <t>4608749</t>
  </si>
  <si>
    <t>4608763</t>
  </si>
  <si>
    <t>4608772</t>
  </si>
  <si>
    <t>4608778</t>
  </si>
  <si>
    <t>4608779</t>
  </si>
  <si>
    <t>4609172</t>
  </si>
  <si>
    <t>4609214</t>
  </si>
  <si>
    <t>4609221</t>
  </si>
  <si>
    <t>4609223</t>
  </si>
  <si>
    <t>4609226</t>
  </si>
  <si>
    <t>4609279</t>
  </si>
  <si>
    <t>4609281</t>
  </si>
  <si>
    <t>4609300</t>
  </si>
  <si>
    <t>4609301</t>
  </si>
  <si>
    <t>4609416</t>
  </si>
  <si>
    <t>4609419</t>
  </si>
  <si>
    <t>4609421</t>
  </si>
  <si>
    <t>4609426</t>
  </si>
  <si>
    <t>4609428</t>
  </si>
  <si>
    <t>4609433</t>
  </si>
  <si>
    <t>4609452</t>
  </si>
  <si>
    <t>4609465</t>
  </si>
  <si>
    <t>4609469</t>
  </si>
  <si>
    <t>4609470</t>
  </si>
  <si>
    <t>4609473</t>
  </si>
  <si>
    <t>4609474</t>
  </si>
  <si>
    <t>4609477</t>
  </si>
  <si>
    <t>4609555</t>
  </si>
  <si>
    <t>4609559</t>
  </si>
  <si>
    <t>4609573</t>
  </si>
  <si>
    <t>4609623</t>
  </si>
  <si>
    <t>4609625</t>
  </si>
  <si>
    <t>4609630</t>
  </si>
  <si>
    <t>4609632</t>
  </si>
  <si>
    <t>4609637</t>
  </si>
  <si>
    <t>4609644</t>
  </si>
  <si>
    <t>4609645</t>
  </si>
  <si>
    <t>4609660</t>
  </si>
  <si>
    <t>4609664</t>
  </si>
  <si>
    <t>4609708</t>
  </si>
  <si>
    <t>4609713</t>
  </si>
  <si>
    <t>4609716</t>
  </si>
  <si>
    <t>4609719</t>
  </si>
  <si>
    <t>4610873</t>
  </si>
  <si>
    <t>4610885</t>
  </si>
  <si>
    <t>4610890</t>
  </si>
  <si>
    <t>4610906</t>
  </si>
  <si>
    <t>4610909</t>
  </si>
  <si>
    <t>4610936</t>
  </si>
  <si>
    <t>4610942</t>
  </si>
  <si>
    <t>4610958</t>
  </si>
  <si>
    <t>4610960</t>
  </si>
  <si>
    <t>4611017</t>
  </si>
  <si>
    <t>4611018</t>
  </si>
  <si>
    <t>4611047</t>
  </si>
  <si>
    <t>4611048</t>
  </si>
  <si>
    <t>4611085</t>
  </si>
  <si>
    <t>4611109</t>
  </si>
  <si>
    <t>4611151</t>
  </si>
  <si>
    <t>4611159</t>
  </si>
  <si>
    <t>4611165</t>
  </si>
  <si>
    <t>4611173</t>
  </si>
  <si>
    <t>4611190</t>
  </si>
  <si>
    <t>4611192</t>
  </si>
  <si>
    <t>4611196</t>
  </si>
  <si>
    <t>4611202</t>
  </si>
  <si>
    <t>4616946</t>
  </si>
  <si>
    <t>4616947</t>
  </si>
  <si>
    <t>4616954</t>
  </si>
  <si>
    <t>4616959</t>
  </si>
  <si>
    <t>4616969</t>
  </si>
  <si>
    <t>4616976</t>
  </si>
  <si>
    <t>4616979</t>
  </si>
  <si>
    <t>4616982</t>
  </si>
  <si>
    <t>4616987</t>
  </si>
  <si>
    <t>4616994</t>
  </si>
  <si>
    <t>4617000</t>
  </si>
  <si>
    <t>4617017</t>
  </si>
  <si>
    <t>4617019</t>
  </si>
  <si>
    <t>4617031</t>
  </si>
  <si>
    <t>4617035</t>
  </si>
  <si>
    <t>4617041</t>
  </si>
  <si>
    <t>4617042</t>
  </si>
  <si>
    <t>4617045</t>
  </si>
  <si>
    <t>4617048</t>
  </si>
  <si>
    <t>4617053</t>
  </si>
  <si>
    <t>4617056</t>
  </si>
  <si>
    <t>4617061</t>
  </si>
  <si>
    <t>4617062</t>
  </si>
  <si>
    <t>4617067</t>
  </si>
  <si>
    <t>4617075</t>
  </si>
  <si>
    <t>4617086</t>
  </si>
  <si>
    <t>4617092</t>
  </si>
  <si>
    <t>4617093</t>
  </si>
  <si>
    <t>4617097</t>
  </si>
  <si>
    <t>4617101</t>
  </si>
  <si>
    <t>4617102</t>
  </si>
  <si>
    <t>4617109</t>
  </si>
  <si>
    <t>4617117</t>
  </si>
  <si>
    <t>4617122</t>
  </si>
  <si>
    <t>4617123</t>
  </si>
  <si>
    <t>4617126</t>
  </si>
  <si>
    <t>4617127</t>
  </si>
  <si>
    <t>4617129</t>
  </si>
  <si>
    <t>4617131</t>
  </si>
  <si>
    <t>4617135</t>
  </si>
  <si>
    <t>4617140</t>
  </si>
  <si>
    <t>4617141</t>
  </si>
  <si>
    <t>4617154</t>
  </si>
  <si>
    <t>4617160</t>
  </si>
  <si>
    <t>4617172</t>
  </si>
  <si>
    <t>4617173</t>
  </si>
  <si>
    <t>4617175</t>
  </si>
  <si>
    <t>4617192</t>
  </si>
  <si>
    <t>4617194</t>
  </si>
  <si>
    <t>4617197</t>
  </si>
  <si>
    <t>4617199</t>
  </si>
  <si>
    <t>4617200</t>
  </si>
  <si>
    <t>4617201</t>
  </si>
  <si>
    <t>4617207</t>
  </si>
  <si>
    <t>4617209</t>
  </si>
  <si>
    <t>4619608</t>
  </si>
  <si>
    <t>4619610</t>
  </si>
  <si>
    <t>4619612</t>
  </si>
  <si>
    <t>4619650</t>
  </si>
  <si>
    <t>4619651</t>
  </si>
  <si>
    <t>4619652</t>
  </si>
  <si>
    <t>4619658</t>
  </si>
  <si>
    <t>4619659</t>
  </si>
  <si>
    <t>4619681</t>
  </si>
  <si>
    <t>4623657</t>
  </si>
  <si>
    <t>4623665</t>
  </si>
  <si>
    <t>4623666</t>
  </si>
  <si>
    <t>4623668</t>
  </si>
  <si>
    <t>4623673</t>
  </si>
  <si>
    <t>4623676</t>
  </si>
  <si>
    <t>4623679</t>
  </si>
  <si>
    <t>4623687</t>
  </si>
  <si>
    <t>4623689</t>
  </si>
  <si>
    <t>4623716</t>
  </si>
  <si>
    <t>4623719</t>
  </si>
  <si>
    <t>4623723</t>
  </si>
  <si>
    <t>4623735</t>
  </si>
  <si>
    <t>4623738</t>
  </si>
  <si>
    <t>4623761</t>
  </si>
  <si>
    <t>4623763</t>
  </si>
  <si>
    <t>4623771</t>
  </si>
  <si>
    <t>4623777</t>
  </si>
  <si>
    <t>4623779</t>
  </si>
  <si>
    <t>4623782</t>
  </si>
  <si>
    <t>4623785</t>
  </si>
  <si>
    <t>4623786</t>
  </si>
  <si>
    <t>4623788</t>
  </si>
  <si>
    <t>4623790</t>
  </si>
  <si>
    <t>4623793</t>
  </si>
  <si>
    <t>4623797</t>
  </si>
  <si>
    <t>4623807</t>
  </si>
  <si>
    <t>4623810</t>
  </si>
  <si>
    <t>4623855</t>
  </si>
  <si>
    <t>4623857</t>
  </si>
  <si>
    <t>4625144</t>
  </si>
  <si>
    <t>4625146</t>
  </si>
  <si>
    <t>52410</t>
  </si>
  <si>
    <t>5370147</t>
  </si>
  <si>
    <t>5370149</t>
  </si>
  <si>
    <t>5379035</t>
  </si>
  <si>
    <t>5388609</t>
  </si>
  <si>
    <t>5388611</t>
  </si>
  <si>
    <t>5399526</t>
  </si>
  <si>
    <t>5399534</t>
  </si>
  <si>
    <t>5409346</t>
  </si>
  <si>
    <t>5409347</t>
  </si>
  <si>
    <t>5409356</t>
  </si>
  <si>
    <t>5419973</t>
  </si>
  <si>
    <t>5419974</t>
  </si>
  <si>
    <t>5428820</t>
  </si>
  <si>
    <t>5429653</t>
  </si>
  <si>
    <t>5430145</t>
  </si>
  <si>
    <t>5431480</t>
  </si>
  <si>
    <t>5433572</t>
  </si>
  <si>
    <t>5433620</t>
  </si>
  <si>
    <t>5438170</t>
  </si>
  <si>
    <t>5496525</t>
  </si>
  <si>
    <t>5528926</t>
  </si>
  <si>
    <t>5589993</t>
  </si>
  <si>
    <t>5766384</t>
  </si>
  <si>
    <t>592772</t>
  </si>
  <si>
    <t>592774</t>
  </si>
  <si>
    <t>592775</t>
  </si>
  <si>
    <t>592776</t>
  </si>
  <si>
    <t>592777</t>
  </si>
  <si>
    <t>592778</t>
  </si>
  <si>
    <t>592779</t>
  </si>
  <si>
    <t>592780</t>
  </si>
  <si>
    <t>592782</t>
  </si>
  <si>
    <t>592783</t>
  </si>
  <si>
    <t>592784</t>
  </si>
  <si>
    <t>592785</t>
  </si>
  <si>
    <t>592786</t>
  </si>
  <si>
    <t>592787</t>
  </si>
  <si>
    <t>592789</t>
  </si>
  <si>
    <t>592790</t>
  </si>
  <si>
    <t>592792</t>
  </si>
  <si>
    <t>592793</t>
  </si>
  <si>
    <t>592800</t>
  </si>
  <si>
    <t>592805</t>
  </si>
  <si>
    <t>592807</t>
  </si>
  <si>
    <t>592808</t>
  </si>
  <si>
    <t>592810</t>
  </si>
  <si>
    <t>592811</t>
  </si>
  <si>
    <t>592812</t>
  </si>
  <si>
    <t>592813</t>
  </si>
  <si>
    <t>592814</t>
  </si>
  <si>
    <t>594012</t>
  </si>
  <si>
    <t>594014</t>
  </si>
  <si>
    <t>594017</t>
  </si>
  <si>
    <t>594019</t>
  </si>
  <si>
    <t>594021</t>
  </si>
  <si>
    <t>594023</t>
  </si>
  <si>
    <t>594025</t>
  </si>
  <si>
    <t>594027</t>
  </si>
  <si>
    <t>594081</t>
  </si>
  <si>
    <t>594084</t>
  </si>
  <si>
    <t>594086</t>
  </si>
  <si>
    <t>594088</t>
  </si>
  <si>
    <t>594090</t>
  </si>
  <si>
    <t>594092</t>
  </si>
  <si>
    <t>594096</t>
  </si>
  <si>
    <t>594098</t>
  </si>
  <si>
    <t>594100</t>
  </si>
  <si>
    <t>594102</t>
  </si>
  <si>
    <t>594104</t>
  </si>
  <si>
    <t>594106</t>
  </si>
  <si>
    <t>594108</t>
  </si>
  <si>
    <t>594114</t>
  </si>
  <si>
    <t>594116</t>
  </si>
  <si>
    <t>594122</t>
  </si>
  <si>
    <t>594126</t>
  </si>
  <si>
    <t>594130</t>
  </si>
  <si>
    <t>594134</t>
  </si>
  <si>
    <t>594155</t>
  </si>
  <si>
    <t>594156</t>
  </si>
  <si>
    <t>594179</t>
  </si>
  <si>
    <t>594181</t>
  </si>
  <si>
    <t>594182</t>
  </si>
  <si>
    <t>594183</t>
  </si>
  <si>
    <t>594184</t>
  </si>
  <si>
    <t>594186</t>
  </si>
  <si>
    <t>594188</t>
  </si>
  <si>
    <t>594190</t>
  </si>
  <si>
    <t>594192</t>
  </si>
  <si>
    <t>594194</t>
  </si>
  <si>
    <t>594195</t>
  </si>
  <si>
    <t>594196</t>
  </si>
  <si>
    <t>594197</t>
  </si>
  <si>
    <t>594198</t>
  </si>
  <si>
    <t>594199</t>
  </si>
  <si>
    <t>594748</t>
  </si>
  <si>
    <t>594750</t>
  </si>
  <si>
    <t>594752</t>
  </si>
  <si>
    <t>594754</t>
  </si>
  <si>
    <t>594806</t>
  </si>
  <si>
    <t>594807</t>
  </si>
  <si>
    <t>594808</t>
  </si>
  <si>
    <t>594811</t>
  </si>
  <si>
    <t>594812</t>
  </si>
  <si>
    <t>594813</t>
  </si>
  <si>
    <t>594814</t>
  </si>
  <si>
    <t>594815</t>
  </si>
  <si>
    <t>594816</t>
  </si>
  <si>
    <t>594817</t>
  </si>
  <si>
    <t>594818</t>
  </si>
  <si>
    <t>594819</t>
  </si>
  <si>
    <t>594822</t>
  </si>
  <si>
    <t>594823</t>
  </si>
  <si>
    <t>594824</t>
  </si>
  <si>
    <t>594825</t>
  </si>
  <si>
    <t>594826</t>
  </si>
  <si>
    <t>594827</t>
  </si>
  <si>
    <t>594828</t>
  </si>
  <si>
    <t>594829</t>
  </si>
  <si>
    <t>594830</t>
  </si>
  <si>
    <t>594831</t>
  </si>
  <si>
    <t>594832</t>
  </si>
  <si>
    <t>594833</t>
  </si>
  <si>
    <t>594834</t>
  </si>
  <si>
    <t>595990</t>
  </si>
  <si>
    <t>596063</t>
  </si>
  <si>
    <t>596128</t>
  </si>
  <si>
    <t>596133</t>
  </si>
  <si>
    <t>596136</t>
  </si>
  <si>
    <t>596142</t>
  </si>
  <si>
    <t>596149</t>
  </si>
  <si>
    <t>596153</t>
  </si>
  <si>
    <t>596156</t>
  </si>
  <si>
    <t>596158</t>
  </si>
  <si>
    <t>596161</t>
  </si>
  <si>
    <t>596168</t>
  </si>
  <si>
    <t>596185</t>
  </si>
  <si>
    <t>596191</t>
  </si>
  <si>
    <t>596202</t>
  </si>
  <si>
    <t>596205</t>
  </si>
  <si>
    <t>596210</t>
  </si>
  <si>
    <t>596213</t>
  </si>
  <si>
    <t>596216</t>
  </si>
  <si>
    <t>596219</t>
  </si>
  <si>
    <t>596222</t>
  </si>
  <si>
    <t>596226</t>
  </si>
  <si>
    <t>596229</t>
  </si>
  <si>
    <t>605351</t>
  </si>
  <si>
    <t>605352</t>
  </si>
  <si>
    <t>605353</t>
  </si>
  <si>
    <t>605354</t>
  </si>
  <si>
    <t>605355</t>
  </si>
  <si>
    <t>605356</t>
  </si>
  <si>
    <t>605357</t>
  </si>
  <si>
    <t>605358</t>
  </si>
  <si>
    <t>605359</t>
  </si>
  <si>
    <t>605360</t>
  </si>
  <si>
    <t>675005</t>
  </si>
  <si>
    <t>675259</t>
  </si>
  <si>
    <t>675262</t>
  </si>
  <si>
    <t>675283</t>
  </si>
  <si>
    <t>675371</t>
  </si>
  <si>
    <t>675373</t>
  </si>
  <si>
    <t>680505</t>
  </si>
  <si>
    <t>680513</t>
  </si>
  <si>
    <t>680514</t>
  </si>
  <si>
    <t>680515</t>
  </si>
  <si>
    <t>680516</t>
  </si>
  <si>
    <t>680517</t>
  </si>
  <si>
    <t>680518</t>
  </si>
  <si>
    <t>680519</t>
  </si>
  <si>
    <t>680520</t>
  </si>
  <si>
    <t>685252</t>
  </si>
  <si>
    <t>685253</t>
  </si>
  <si>
    <t>685254</t>
  </si>
  <si>
    <t>685255</t>
  </si>
  <si>
    <t>685256</t>
  </si>
  <si>
    <t>685258</t>
  </si>
  <si>
    <t>685259</t>
  </si>
  <si>
    <t>685260</t>
  </si>
  <si>
    <t>685261</t>
  </si>
  <si>
    <t>685263</t>
  </si>
  <si>
    <t>685264</t>
  </si>
  <si>
    <t>685266</t>
  </si>
  <si>
    <t>685267</t>
  </si>
  <si>
    <t>685268</t>
  </si>
  <si>
    <t>685269</t>
  </si>
  <si>
    <t>685270</t>
  </si>
  <si>
    <t>685272</t>
  </si>
  <si>
    <t>685273</t>
  </si>
  <si>
    <t>685274</t>
  </si>
  <si>
    <t>687403</t>
  </si>
  <si>
    <t>687405</t>
  </si>
  <si>
    <t>687406</t>
  </si>
  <si>
    <t>687409</t>
  </si>
  <si>
    <t>687410</t>
  </si>
  <si>
    <t>733016</t>
  </si>
  <si>
    <t>733018</t>
  </si>
  <si>
    <t>733020</t>
  </si>
  <si>
    <t>733021</t>
  </si>
  <si>
    <t>733023</t>
  </si>
  <si>
    <t>733024</t>
  </si>
  <si>
    <t>733025</t>
  </si>
  <si>
    <t>733026</t>
  </si>
  <si>
    <t>733027</t>
  </si>
  <si>
    <t>733029</t>
  </si>
  <si>
    <t>733030</t>
  </si>
  <si>
    <t>733031</t>
  </si>
  <si>
    <t>733032</t>
  </si>
  <si>
    <t>733033</t>
  </si>
  <si>
    <t>733035</t>
  </si>
  <si>
    <t>733036</t>
  </si>
  <si>
    <t>733038</t>
  </si>
  <si>
    <t>733039</t>
  </si>
  <si>
    <t>733040</t>
  </si>
  <si>
    <t>733042</t>
  </si>
  <si>
    <t>733043</t>
  </si>
  <si>
    <t>733049</t>
  </si>
  <si>
    <t>733050</t>
  </si>
  <si>
    <t>733051</t>
  </si>
  <si>
    <t>733055</t>
  </si>
  <si>
    <t>733056</t>
  </si>
  <si>
    <t>733057</t>
  </si>
  <si>
    <t>733059</t>
  </si>
  <si>
    <t>733060</t>
  </si>
  <si>
    <t>733061</t>
  </si>
  <si>
    <t>733062</t>
  </si>
  <si>
    <t>733063</t>
  </si>
  <si>
    <t>733064</t>
  </si>
  <si>
    <t>733065</t>
  </si>
  <si>
    <t>733066</t>
  </si>
  <si>
    <t>733067</t>
  </si>
  <si>
    <t>733069</t>
  </si>
  <si>
    <t>733070</t>
  </si>
  <si>
    <t>733071</t>
  </si>
  <si>
    <t>733072</t>
  </si>
  <si>
    <t>733073</t>
  </si>
  <si>
    <t>733074</t>
  </si>
  <si>
    <t>733075</t>
  </si>
  <si>
    <t>733076</t>
  </si>
  <si>
    <t>733077</t>
  </si>
  <si>
    <t>733078</t>
  </si>
  <si>
    <t>733079</t>
  </si>
  <si>
    <t>733080</t>
  </si>
  <si>
    <t>733081</t>
  </si>
  <si>
    <t>733082</t>
  </si>
  <si>
    <t>733084</t>
  </si>
  <si>
    <t>733085</t>
  </si>
  <si>
    <t>733086</t>
  </si>
  <si>
    <t>827508</t>
  </si>
  <si>
    <t>827510</t>
  </si>
  <si>
    <t>827512</t>
  </si>
  <si>
    <t>827853</t>
  </si>
  <si>
    <t>827854</t>
  </si>
  <si>
    <t>827856</t>
  </si>
  <si>
    <t>827857</t>
  </si>
  <si>
    <t>827858</t>
  </si>
  <si>
    <t>827859</t>
  </si>
  <si>
    <t>827860</t>
  </si>
  <si>
    <t>827861</t>
  </si>
  <si>
    <t>827862</t>
  </si>
  <si>
    <t>827869</t>
  </si>
  <si>
    <t>827870</t>
  </si>
  <si>
    <t>827871</t>
  </si>
  <si>
    <t>827872</t>
  </si>
  <si>
    <t>827873</t>
  </si>
  <si>
    <t>827874</t>
  </si>
  <si>
    <t>836946</t>
  </si>
  <si>
    <t>836948</t>
  </si>
  <si>
    <t>836949</t>
  </si>
  <si>
    <t>836950</t>
  </si>
  <si>
    <t>836951</t>
  </si>
  <si>
    <t>836952</t>
  </si>
  <si>
    <t>836953</t>
  </si>
  <si>
    <t>836954</t>
  </si>
  <si>
    <t>836955</t>
  </si>
  <si>
    <t>836957</t>
  </si>
  <si>
    <t>836958</t>
  </si>
  <si>
    <t>836959</t>
  </si>
  <si>
    <t>836960</t>
  </si>
  <si>
    <t>836961</t>
  </si>
  <si>
    <t>836962</t>
  </si>
  <si>
    <t>836967</t>
  </si>
  <si>
    <t>836968</t>
  </si>
  <si>
    <t>836969</t>
  </si>
  <si>
    <t>836970</t>
  </si>
  <si>
    <t>836985</t>
  </si>
  <si>
    <t>836986</t>
  </si>
  <si>
    <t>836988</t>
  </si>
  <si>
    <t>836989</t>
  </si>
  <si>
    <t>836990</t>
  </si>
  <si>
    <t>836996</t>
  </si>
  <si>
    <t>836997</t>
  </si>
  <si>
    <t>836998</t>
  </si>
  <si>
    <t>836999</t>
  </si>
  <si>
    <t>837000</t>
  </si>
  <si>
    <t>837005</t>
  </si>
  <si>
    <t>837009</t>
  </si>
  <si>
    <t>837010</t>
  </si>
  <si>
    <t>837011</t>
  </si>
  <si>
    <t>837012</t>
  </si>
  <si>
    <t>837016</t>
  </si>
  <si>
    <t>837017</t>
  </si>
  <si>
    <t>988239</t>
  </si>
  <si>
    <t>990353</t>
  </si>
  <si>
    <t>990404</t>
  </si>
  <si>
    <t>990405</t>
  </si>
  <si>
    <t>990411</t>
  </si>
  <si>
    <t>990506</t>
  </si>
  <si>
    <t>990507</t>
  </si>
  <si>
    <t>990519</t>
  </si>
  <si>
    <t>990521</t>
  </si>
  <si>
    <t>990523</t>
  </si>
  <si>
    <t>1015503</t>
  </si>
  <si>
    <t>1085896</t>
  </si>
  <si>
    <t>1085898</t>
  </si>
  <si>
    <t>1085910</t>
  </si>
  <si>
    <t>1085991</t>
  </si>
  <si>
    <t>1085992</t>
  </si>
  <si>
    <t>1085993</t>
  </si>
  <si>
    <t>1086520</t>
  </si>
  <si>
    <t>110162</t>
  </si>
  <si>
    <t>110443</t>
  </si>
  <si>
    <t>110657</t>
  </si>
  <si>
    <t>110658</t>
  </si>
  <si>
    <t>110661</t>
  </si>
  <si>
    <t>110666</t>
  </si>
  <si>
    <t>110668</t>
  </si>
  <si>
    <t>110671</t>
  </si>
  <si>
    <t>111509</t>
  </si>
  <si>
    <t>111510</t>
  </si>
  <si>
    <t>111511</t>
  </si>
  <si>
    <t>111512</t>
  </si>
  <si>
    <t>111515</t>
  </si>
  <si>
    <t>111516</t>
  </si>
  <si>
    <t>111517</t>
  </si>
  <si>
    <t>111519</t>
  </si>
  <si>
    <t>111520</t>
  </si>
  <si>
    <t>111521</t>
  </si>
  <si>
    <t>111524</t>
  </si>
  <si>
    <t>111525</t>
  </si>
  <si>
    <t>111528</t>
  </si>
  <si>
    <t>111529</t>
  </si>
  <si>
    <t>111531</t>
  </si>
  <si>
    <t>111533</t>
  </si>
  <si>
    <t>111535</t>
  </si>
  <si>
    <t>111537</t>
  </si>
  <si>
    <t>1164791</t>
  </si>
  <si>
    <t>11896</t>
  </si>
  <si>
    <t>11898</t>
  </si>
  <si>
    <t>11960</t>
  </si>
  <si>
    <t>12009</t>
  </si>
  <si>
    <t>1224876</t>
  </si>
  <si>
    <t>1245836</t>
  </si>
  <si>
    <t>1281124</t>
  </si>
  <si>
    <t>134313</t>
  </si>
  <si>
    <t>134314</t>
  </si>
  <si>
    <t>134316</t>
  </si>
  <si>
    <t>134317</t>
  </si>
  <si>
    <t>134322</t>
  </si>
  <si>
    <t>134323</t>
  </si>
  <si>
    <t>134806</t>
  </si>
  <si>
    <t>134808</t>
  </si>
  <si>
    <t>134810</t>
  </si>
  <si>
    <t>134812</t>
  </si>
  <si>
    <t>134815</t>
  </si>
  <si>
    <t>134817</t>
  </si>
  <si>
    <t>134820</t>
  </si>
  <si>
    <t>134822</t>
  </si>
  <si>
    <t>134824</t>
  </si>
  <si>
    <t>134826</t>
  </si>
  <si>
    <t>134833</t>
  </si>
  <si>
    <t>134837</t>
  </si>
  <si>
    <t>134838</t>
  </si>
  <si>
    <t>134840</t>
  </si>
  <si>
    <t>135004</t>
  </si>
  <si>
    <t>135115</t>
  </si>
  <si>
    <t>135116</t>
  </si>
  <si>
    <t>135117</t>
  </si>
  <si>
    <t>135118</t>
  </si>
  <si>
    <t>135119</t>
  </si>
  <si>
    <t>135120</t>
  </si>
  <si>
    <t>135121</t>
  </si>
  <si>
    <t>135122</t>
  </si>
  <si>
    <t>135123</t>
  </si>
  <si>
    <t>135124</t>
  </si>
  <si>
    <t>135125</t>
  </si>
  <si>
    <t>135126</t>
  </si>
  <si>
    <t>135127</t>
  </si>
  <si>
    <t>135129</t>
  </si>
  <si>
    <t>135131</t>
  </si>
  <si>
    <t>1361949</t>
  </si>
  <si>
    <t>1367955</t>
  </si>
  <si>
    <t>137173</t>
  </si>
  <si>
    <t>137179</t>
  </si>
  <si>
    <t>137182</t>
  </si>
  <si>
    <t>137183</t>
  </si>
  <si>
    <t>137184</t>
  </si>
  <si>
    <t>137187</t>
  </si>
  <si>
    <t>137188</t>
  </si>
  <si>
    <t>137191</t>
  </si>
  <si>
    <t>137616</t>
  </si>
  <si>
    <t>137617</t>
  </si>
  <si>
    <t>137619</t>
  </si>
  <si>
    <t>137620</t>
  </si>
  <si>
    <t>137621</t>
  </si>
  <si>
    <t>137622</t>
  </si>
  <si>
    <t>137624</t>
  </si>
  <si>
    <t>137625</t>
  </si>
  <si>
    <t>137627</t>
  </si>
  <si>
    <t>137855</t>
  </si>
  <si>
    <t>137856</t>
  </si>
  <si>
    <t>137858</t>
  </si>
  <si>
    <t>137859</t>
  </si>
  <si>
    <t>137860</t>
  </si>
  <si>
    <t>137861</t>
  </si>
  <si>
    <t>137863</t>
  </si>
  <si>
    <t>137864</t>
  </si>
  <si>
    <t>137865</t>
  </si>
  <si>
    <t>137867</t>
  </si>
  <si>
    <t>137868</t>
  </si>
  <si>
    <t>137869</t>
  </si>
  <si>
    <t>137870</t>
  </si>
  <si>
    <t>137871</t>
  </si>
  <si>
    <t>138190</t>
  </si>
  <si>
    <t>138191</t>
  </si>
  <si>
    <t>138194</t>
  </si>
  <si>
    <t>138195</t>
  </si>
  <si>
    <t>138196</t>
  </si>
  <si>
    <t>138197</t>
  </si>
  <si>
    <t>138198</t>
  </si>
  <si>
    <t>138200</t>
  </si>
  <si>
    <t>138201</t>
  </si>
  <si>
    <t>138202</t>
  </si>
  <si>
    <t>138203</t>
  </si>
  <si>
    <t>138204</t>
  </si>
  <si>
    <t>138205</t>
  </si>
  <si>
    <t>1388</t>
  </si>
  <si>
    <t>1516906</t>
  </si>
  <si>
    <t>152073</t>
  </si>
  <si>
    <t>1735192</t>
  </si>
  <si>
    <t>1735193</t>
  </si>
  <si>
    <t>1735196</t>
  </si>
  <si>
    <t>1735197</t>
  </si>
  <si>
    <t>1735202</t>
  </si>
  <si>
    <t>1735203</t>
  </si>
  <si>
    <t>1735204</t>
  </si>
  <si>
    <t>1736690</t>
  </si>
  <si>
    <t>1736696</t>
  </si>
  <si>
    <t>1736697</t>
  </si>
  <si>
    <t>1738016</t>
  </si>
  <si>
    <t>1738017</t>
  </si>
  <si>
    <t>1738019</t>
  </si>
  <si>
    <t>1738021</t>
  </si>
  <si>
    <t>1738023</t>
  </si>
  <si>
    <t>1738025</t>
  </si>
  <si>
    <t>1738026</t>
  </si>
  <si>
    <t>1738028</t>
  </si>
  <si>
    <t>1738030</t>
  </si>
  <si>
    <t>1738031</t>
  </si>
  <si>
    <t>1738034</t>
  </si>
  <si>
    <t>1779069</t>
  </si>
  <si>
    <t>1779075</t>
  </si>
  <si>
    <t>1779079</t>
  </si>
  <si>
    <t>1779081</t>
  </si>
  <si>
    <t>1779083</t>
  </si>
  <si>
    <t>1779087</t>
  </si>
  <si>
    <t>1779092</t>
  </si>
  <si>
    <t>1779093</t>
  </si>
  <si>
    <t>1779096</t>
  </si>
  <si>
    <t>1779101</t>
  </si>
  <si>
    <t>1779104</t>
  </si>
  <si>
    <t>1779105</t>
  </si>
  <si>
    <t>1779108</t>
  </si>
  <si>
    <t>1779110</t>
  </si>
  <si>
    <t>1779126</t>
  </si>
  <si>
    <t>1779132</t>
  </si>
  <si>
    <t>1779141</t>
  </si>
  <si>
    <t>1792624</t>
  </si>
  <si>
    <t>1792647</t>
  </si>
  <si>
    <t>1792723</t>
  </si>
  <si>
    <t>1792743</t>
  </si>
  <si>
    <t>1792778</t>
  </si>
  <si>
    <t>1792837</t>
  </si>
  <si>
    <t>1792877</t>
  </si>
  <si>
    <t>1867196</t>
  </si>
  <si>
    <t>1873571</t>
  </si>
  <si>
    <t>1873577</t>
  </si>
  <si>
    <t>1873623</t>
  </si>
  <si>
    <t>1873658</t>
  </si>
  <si>
    <t>1873698</t>
  </si>
  <si>
    <t>1873719</t>
  </si>
  <si>
    <t>1873724</t>
  </si>
  <si>
    <t>1873831</t>
  </si>
  <si>
    <t>188942</t>
  </si>
  <si>
    <t>1890382</t>
  </si>
  <si>
    <t>1890393</t>
  </si>
  <si>
    <t>1890412</t>
  </si>
  <si>
    <t>1890463</t>
  </si>
  <si>
    <t>1890479</t>
  </si>
  <si>
    <t>1890499</t>
  </si>
  <si>
    <t>1890510</t>
  </si>
  <si>
    <t>1890526</t>
  </si>
  <si>
    <t>1890536</t>
  </si>
  <si>
    <t>1961563</t>
  </si>
  <si>
    <t>1961566</t>
  </si>
  <si>
    <t>1961567</t>
  </si>
  <si>
    <t>1961569</t>
  </si>
  <si>
    <t>1961575</t>
  </si>
  <si>
    <t>1961576</t>
  </si>
  <si>
    <t>1961577</t>
  </si>
  <si>
    <t>1961579</t>
  </si>
  <si>
    <t>1961580</t>
  </si>
  <si>
    <t>1961582</t>
  </si>
  <si>
    <t>1961591</t>
  </si>
  <si>
    <t>1961593</t>
  </si>
  <si>
    <t>1961595</t>
  </si>
  <si>
    <t>1961597</t>
  </si>
  <si>
    <t>1961598</t>
  </si>
  <si>
    <t>1961599</t>
  </si>
  <si>
    <t>1961603</t>
  </si>
  <si>
    <t>2046494</t>
  </si>
  <si>
    <t>2046506</t>
  </si>
  <si>
    <t>2046512</t>
  </si>
  <si>
    <t>2046514</t>
  </si>
  <si>
    <t>2046515</t>
  </si>
  <si>
    <t>2046522</t>
  </si>
  <si>
    <t>2046523</t>
  </si>
  <si>
    <t>2046525</t>
  </si>
  <si>
    <t>2048832</t>
  </si>
  <si>
    <t>2048833</t>
  </si>
  <si>
    <t>2048837</t>
  </si>
  <si>
    <t>2048838</t>
  </si>
  <si>
    <t>2048839</t>
  </si>
  <si>
    <t>2048843</t>
  </si>
  <si>
    <t>2048844</t>
  </si>
  <si>
    <t>3927779</t>
  </si>
  <si>
    <t>3928326</t>
  </si>
  <si>
    <t>4008406</t>
  </si>
  <si>
    <t>435543</t>
  </si>
  <si>
    <t>435545</t>
  </si>
  <si>
    <t>435552</t>
  </si>
  <si>
    <t>4506906</t>
  </si>
  <si>
    <t>4512025</t>
  </si>
  <si>
    <t>4512027</t>
  </si>
  <si>
    <t>5436531</t>
  </si>
  <si>
    <t>5555309</t>
  </si>
  <si>
    <t>5566578</t>
  </si>
  <si>
    <t>5572026</t>
  </si>
  <si>
    <t>5575026</t>
  </si>
  <si>
    <t>5575063</t>
  </si>
  <si>
    <t>5575104</t>
  </si>
  <si>
    <t>5575533</t>
  </si>
  <si>
    <t>5576202</t>
  </si>
  <si>
    <t>718174</t>
  </si>
  <si>
    <t>718198</t>
  </si>
  <si>
    <t>718200</t>
  </si>
  <si>
    <t>1085977</t>
  </si>
  <si>
    <t>1085979</t>
  </si>
  <si>
    <t>1085980</t>
  </si>
  <si>
    <t>1085981</t>
  </si>
  <si>
    <t>1085982</t>
  </si>
  <si>
    <t>1085983</t>
  </si>
  <si>
    <t>110422</t>
  </si>
  <si>
    <t>110423</t>
  </si>
  <si>
    <t>110427</t>
  </si>
  <si>
    <t>110429</t>
  </si>
  <si>
    <t>110430</t>
  </si>
  <si>
    <t>110431</t>
  </si>
  <si>
    <t>110432</t>
  </si>
  <si>
    <t>110434</t>
  </si>
  <si>
    <t>110435</t>
  </si>
  <si>
    <t>110437</t>
  </si>
  <si>
    <t>110438</t>
  </si>
  <si>
    <t>110439</t>
  </si>
  <si>
    <t>110440</t>
  </si>
  <si>
    <t>110441</t>
  </si>
  <si>
    <t>110442</t>
  </si>
  <si>
    <t>110656</t>
  </si>
  <si>
    <t>110659</t>
  </si>
  <si>
    <t>1164672</t>
  </si>
  <si>
    <t>1173835</t>
  </si>
  <si>
    <t>1193395</t>
  </si>
  <si>
    <t>11940</t>
  </si>
  <si>
    <t>11999</t>
  </si>
  <si>
    <t>1288477</t>
  </si>
  <si>
    <t>1307955</t>
  </si>
  <si>
    <t>1310759</t>
  </si>
  <si>
    <t>1310760</t>
  </si>
  <si>
    <t>1310767</t>
  </si>
  <si>
    <t>1310769</t>
  </si>
  <si>
    <t>1317335</t>
  </si>
  <si>
    <t>1334843</t>
  </si>
  <si>
    <t>1338488</t>
  </si>
  <si>
    <t>1342598</t>
  </si>
  <si>
    <t>1342599</t>
  </si>
  <si>
    <t>1342600</t>
  </si>
  <si>
    <t>1342601</t>
  </si>
  <si>
    <t>134365</t>
  </si>
  <si>
    <t>134366</t>
  </si>
  <si>
    <t>134418</t>
  </si>
  <si>
    <t>134419</t>
  </si>
  <si>
    <t>134420</t>
  </si>
  <si>
    <t>134432</t>
  </si>
  <si>
    <t>134434</t>
  </si>
  <si>
    <t>134435</t>
  </si>
  <si>
    <t>134436</t>
  </si>
  <si>
    <t>134437</t>
  </si>
  <si>
    <t>134438</t>
  </si>
  <si>
    <t>134439</t>
  </si>
  <si>
    <t>134440</t>
  </si>
  <si>
    <t>134447</t>
  </si>
  <si>
    <t>134448</t>
  </si>
  <si>
    <t>134506</t>
  </si>
  <si>
    <t>134508</t>
  </si>
  <si>
    <t>134510</t>
  </si>
  <si>
    <t>134512</t>
  </si>
  <si>
    <t>134514</t>
  </si>
  <si>
    <t>134517</t>
  </si>
  <si>
    <t>134521</t>
  </si>
  <si>
    <t>134524</t>
  </si>
  <si>
    <t>134528</t>
  </si>
  <si>
    <t>134536</t>
  </si>
  <si>
    <t>134567</t>
  </si>
  <si>
    <t>134585</t>
  </si>
  <si>
    <t>134586</t>
  </si>
  <si>
    <t>134587</t>
  </si>
  <si>
    <t>134589</t>
  </si>
  <si>
    <t>134591</t>
  </si>
  <si>
    <t>134592</t>
  </si>
  <si>
    <t>134595</t>
  </si>
  <si>
    <t>134596</t>
  </si>
  <si>
    <t>134597</t>
  </si>
  <si>
    <t>1349094</t>
  </si>
  <si>
    <t>1352342</t>
  </si>
  <si>
    <t>136699</t>
  </si>
  <si>
    <t>136701</t>
  </si>
  <si>
    <t>136704</t>
  </si>
  <si>
    <t>136710</t>
  </si>
  <si>
    <t>136712</t>
  </si>
  <si>
    <t>136716</t>
  </si>
  <si>
    <t>136718</t>
  </si>
  <si>
    <t>136721</t>
  </si>
  <si>
    <t>136723</t>
  </si>
  <si>
    <t>136734</t>
  </si>
  <si>
    <t>136735</t>
  </si>
  <si>
    <t>136738</t>
  </si>
  <si>
    <t>136739</t>
  </si>
  <si>
    <t>1372862</t>
  </si>
  <si>
    <t>1438504</t>
  </si>
  <si>
    <t>1485940</t>
  </si>
  <si>
    <t>1508751</t>
  </si>
  <si>
    <t>1511522</t>
  </si>
  <si>
    <t>1511873</t>
  </si>
  <si>
    <t>1520412</t>
  </si>
  <si>
    <t>1749332</t>
  </si>
  <si>
    <t>1749335</t>
  </si>
  <si>
    <t>1749337</t>
  </si>
  <si>
    <t>1749343</t>
  </si>
  <si>
    <t>1749345</t>
  </si>
  <si>
    <t>1749346</t>
  </si>
  <si>
    <t>1749348</t>
  </si>
  <si>
    <t>1749349</t>
  </si>
  <si>
    <t>1749355</t>
  </si>
  <si>
    <t>1749358</t>
  </si>
  <si>
    <t>1749784</t>
  </si>
  <si>
    <t>1749786</t>
  </si>
  <si>
    <t>1749788</t>
  </si>
  <si>
    <t>1749789</t>
  </si>
  <si>
    <t>1749791</t>
  </si>
  <si>
    <t>1749792</t>
  </si>
  <si>
    <t>1749793</t>
  </si>
  <si>
    <t>1749794</t>
  </si>
  <si>
    <t>1749795</t>
  </si>
  <si>
    <t>1749796</t>
  </si>
  <si>
    <t>1749798</t>
  </si>
  <si>
    <t>1749802</t>
  </si>
  <si>
    <t>1749803</t>
  </si>
  <si>
    <t>1749805</t>
  </si>
  <si>
    <t>1749806</t>
  </si>
  <si>
    <t>1749809</t>
  </si>
  <si>
    <t>1749812</t>
  </si>
  <si>
    <t>1749813</t>
  </si>
  <si>
    <t>1749814</t>
  </si>
  <si>
    <t>1749816</t>
  </si>
  <si>
    <t>1749817</t>
  </si>
  <si>
    <t>1756205</t>
  </si>
  <si>
    <t>1756209</t>
  </si>
  <si>
    <t>1756243</t>
  </si>
  <si>
    <t>1756252</t>
  </si>
  <si>
    <t>1756253</t>
  </si>
  <si>
    <t>1756254</t>
  </si>
  <si>
    <t>1756265</t>
  </si>
  <si>
    <t>1756275</t>
  </si>
  <si>
    <t>1756310</t>
  </si>
  <si>
    <t>1756313</t>
  </si>
  <si>
    <t>1756329</t>
  </si>
  <si>
    <t>1756332</t>
  </si>
  <si>
    <t>1756344</t>
  </si>
  <si>
    <t>1756358</t>
  </si>
  <si>
    <t>1756419</t>
  </si>
  <si>
    <t>1756421</t>
  </si>
  <si>
    <t>1756430</t>
  </si>
  <si>
    <t>1756444</t>
  </si>
  <si>
    <t>1756457</t>
  </si>
  <si>
    <t>1756462</t>
  </si>
  <si>
    <t>1756477</t>
  </si>
  <si>
    <t>1756485</t>
  </si>
  <si>
    <t>1756535</t>
  </si>
  <si>
    <t>1756554</t>
  </si>
  <si>
    <t>1756571</t>
  </si>
  <si>
    <t>1756586</t>
  </si>
  <si>
    <t>1756631</t>
  </si>
  <si>
    <t>1756660</t>
  </si>
  <si>
    <t>1756766</t>
  </si>
  <si>
    <t>1756785</t>
  </si>
  <si>
    <t>1792997</t>
  </si>
  <si>
    <t>1793021</t>
  </si>
  <si>
    <t>1793024</t>
  </si>
  <si>
    <t>1793069</t>
  </si>
  <si>
    <t>1793075</t>
  </si>
  <si>
    <t>1793081</t>
  </si>
  <si>
    <t>1793118</t>
  </si>
  <si>
    <t>1793124</t>
  </si>
  <si>
    <t>1793128</t>
  </si>
  <si>
    <t>1793144</t>
  </si>
  <si>
    <t>1793305</t>
  </si>
  <si>
    <t>1793309</t>
  </si>
  <si>
    <t>1793329</t>
  </si>
  <si>
    <t>1793363</t>
  </si>
  <si>
    <t>1793372</t>
  </si>
  <si>
    <t>1793386</t>
  </si>
  <si>
    <t>1793392</t>
  </si>
  <si>
    <t>1793395</t>
  </si>
  <si>
    <t>1793465</t>
  </si>
  <si>
    <t>1793487</t>
  </si>
  <si>
    <t>1793506</t>
  </si>
  <si>
    <t>1793536</t>
  </si>
  <si>
    <t>1793544</t>
  </si>
  <si>
    <t>1793569</t>
  </si>
  <si>
    <t>1793586</t>
  </si>
  <si>
    <t>1793593</t>
  </si>
  <si>
    <t>1793599</t>
  </si>
  <si>
    <t>1793603</t>
  </si>
  <si>
    <t>1793616</t>
  </si>
  <si>
    <t>1808381</t>
  </si>
  <si>
    <t>1837560</t>
  </si>
  <si>
    <t>1837561</t>
  </si>
  <si>
    <t>1837565</t>
  </si>
  <si>
    <t>1837570</t>
  </si>
  <si>
    <t>1837571</t>
  </si>
  <si>
    <t>1837575</t>
  </si>
  <si>
    <t>1837581</t>
  </si>
  <si>
    <t>1837593</t>
  </si>
  <si>
    <t>1837596</t>
  </si>
  <si>
    <t>1837601</t>
  </si>
  <si>
    <t>1837621</t>
  </si>
  <si>
    <t>1837635</t>
  </si>
  <si>
    <t>1837638</t>
  </si>
  <si>
    <t>1837646</t>
  </si>
  <si>
    <t>1837658</t>
  </si>
  <si>
    <t>1837659</t>
  </si>
  <si>
    <t>1837662</t>
  </si>
  <si>
    <t>1837674</t>
  </si>
  <si>
    <t>1837680</t>
  </si>
  <si>
    <t>1837687</t>
  </si>
  <si>
    <t>1837704</t>
  </si>
  <si>
    <t>1837719</t>
  </si>
  <si>
    <t>1837723</t>
  </si>
  <si>
    <t>188668</t>
  </si>
  <si>
    <t>1888286</t>
  </si>
  <si>
    <t>1888341</t>
  </si>
  <si>
    <t>1888349</t>
  </si>
  <si>
    <t>1888358</t>
  </si>
  <si>
    <t>1888364</t>
  </si>
  <si>
    <t>1888384</t>
  </si>
  <si>
    <t>1888394</t>
  </si>
  <si>
    <t>1888395</t>
  </si>
  <si>
    <t>1888403</t>
  </si>
  <si>
    <t>1888413</t>
  </si>
  <si>
    <t>1888428</t>
  </si>
  <si>
    <t>1888434</t>
  </si>
  <si>
    <t>1888482</t>
  </si>
  <si>
    <t>1888497</t>
  </si>
  <si>
    <t>1888576</t>
  </si>
  <si>
    <t>1888584</t>
  </si>
  <si>
    <t>1888590</t>
  </si>
  <si>
    <t>1888598</t>
  </si>
  <si>
    <t>1888616</t>
  </si>
  <si>
    <t>1888638</t>
  </si>
  <si>
    <t>1888656</t>
  </si>
  <si>
    <t>1888679</t>
  </si>
  <si>
    <t>1888706</t>
  </si>
  <si>
    <t>1888715</t>
  </si>
  <si>
    <t>1888757</t>
  </si>
  <si>
    <t>1888840</t>
  </si>
  <si>
    <t>1888860</t>
  </si>
  <si>
    <t>1888892</t>
  </si>
  <si>
    <t>1888897</t>
  </si>
  <si>
    <t>1888918</t>
  </si>
  <si>
    <t>1888941</t>
  </si>
  <si>
    <t>1888992</t>
  </si>
  <si>
    <t>1889004</t>
  </si>
  <si>
    <t>1889015</t>
  </si>
  <si>
    <t>1889024</t>
  </si>
  <si>
    <t>1889044</t>
  </si>
  <si>
    <t>1889068</t>
  </si>
  <si>
    <t>1889072</t>
  </si>
  <si>
    <t>1889073</t>
  </si>
  <si>
    <t>1889076</t>
  </si>
  <si>
    <t>1889085</t>
  </si>
  <si>
    <t>1889102</t>
  </si>
  <si>
    <t>1889118</t>
  </si>
  <si>
    <t>1889129</t>
  </si>
  <si>
    <t>1889133</t>
  </si>
  <si>
    <t>189040</t>
  </si>
  <si>
    <t>1948770</t>
  </si>
  <si>
    <t>1948783</t>
  </si>
  <si>
    <t>1948794</t>
  </si>
  <si>
    <t>1948802</t>
  </si>
  <si>
    <t>1948812</t>
  </si>
  <si>
    <t>1948846</t>
  </si>
  <si>
    <t>1948862</t>
  </si>
  <si>
    <t>1948892</t>
  </si>
  <si>
    <t>1961384</t>
  </si>
  <si>
    <t>1961385</t>
  </si>
  <si>
    <t>1961386</t>
  </si>
  <si>
    <t>1961387</t>
  </si>
  <si>
    <t>1961388</t>
  </si>
  <si>
    <t>1961389</t>
  </si>
  <si>
    <t>1961390</t>
  </si>
  <si>
    <t>1961391</t>
  </si>
  <si>
    <t>1961392</t>
  </si>
  <si>
    <t>1961393</t>
  </si>
  <si>
    <t>1961394</t>
  </si>
  <si>
    <t>1961395</t>
  </si>
  <si>
    <t>1961396</t>
  </si>
  <si>
    <t>1961397</t>
  </si>
  <si>
    <t>1961398</t>
  </si>
  <si>
    <t>1961399</t>
  </si>
  <si>
    <t>1961400</t>
  </si>
  <si>
    <t>1961401</t>
  </si>
  <si>
    <t>1961402</t>
  </si>
  <si>
    <t>1961403</t>
  </si>
  <si>
    <t>1961404</t>
  </si>
  <si>
    <t>1961405</t>
  </si>
  <si>
    <t>1961406</t>
  </si>
  <si>
    <t>1961407</t>
  </si>
  <si>
    <t>1961408</t>
  </si>
  <si>
    <t>1961409</t>
  </si>
  <si>
    <t>1961410</t>
  </si>
  <si>
    <t>1961411</t>
  </si>
  <si>
    <t>1961412</t>
  </si>
  <si>
    <t>1961414</t>
  </si>
  <si>
    <t>1961416</t>
  </si>
  <si>
    <t>1961417</t>
  </si>
  <si>
    <t>1961418</t>
  </si>
  <si>
    <t>1961419</t>
  </si>
  <si>
    <t>1961420</t>
  </si>
  <si>
    <t>1961421</t>
  </si>
  <si>
    <t>1961422</t>
  </si>
  <si>
    <t>1961423</t>
  </si>
  <si>
    <t>1961424</t>
  </si>
  <si>
    <t>1961425</t>
  </si>
  <si>
    <t>1961426</t>
  </si>
  <si>
    <t>1961427</t>
  </si>
  <si>
    <t>1961428</t>
  </si>
  <si>
    <t>1961429</t>
  </si>
  <si>
    <t>1961430</t>
  </si>
  <si>
    <t>1961431</t>
  </si>
  <si>
    <t>1961432</t>
  </si>
  <si>
    <t>1961433</t>
  </si>
  <si>
    <t>1961434</t>
  </si>
  <si>
    <t>1961435</t>
  </si>
  <si>
    <t>1961436</t>
  </si>
  <si>
    <t>1961437</t>
  </si>
  <si>
    <t>1961438</t>
  </si>
  <si>
    <t>1961439</t>
  </si>
  <si>
    <t>1961440</t>
  </si>
  <si>
    <t>1961441</t>
  </si>
  <si>
    <t>1961879</t>
  </si>
  <si>
    <t>1961881</t>
  </si>
  <si>
    <t>1961882</t>
  </si>
  <si>
    <t>1961884</t>
  </si>
  <si>
    <t>1961886</t>
  </si>
  <si>
    <t>1961887</t>
  </si>
  <si>
    <t>1961890</t>
  </si>
  <si>
    <t>1961893</t>
  </si>
  <si>
    <t>1961894</t>
  </si>
  <si>
    <t>1961895</t>
  </si>
  <si>
    <t>1961896</t>
  </si>
  <si>
    <t>1961897</t>
  </si>
  <si>
    <t>1961898</t>
  </si>
  <si>
    <t>1961899</t>
  </si>
  <si>
    <t>1961900</t>
  </si>
  <si>
    <t>1961901</t>
  </si>
  <si>
    <t>1961904</t>
  </si>
  <si>
    <t>1961906</t>
  </si>
  <si>
    <t>1961907</t>
  </si>
  <si>
    <t>1972414</t>
  </si>
  <si>
    <t>1972438</t>
  </si>
  <si>
    <t>1972442</t>
  </si>
  <si>
    <t>1972449</t>
  </si>
  <si>
    <t>1972483</t>
  </si>
  <si>
    <t>1972484</t>
  </si>
  <si>
    <t>1972486</t>
  </si>
  <si>
    <t>1972488</t>
  </si>
  <si>
    <t>1972490</t>
  </si>
  <si>
    <t>1972492</t>
  </si>
  <si>
    <t>1972493</t>
  </si>
  <si>
    <t>1972494</t>
  </si>
  <si>
    <t>1972497</t>
  </si>
  <si>
    <t>1972500</t>
  </si>
  <si>
    <t>1972502</t>
  </si>
  <si>
    <t>1972504</t>
  </si>
  <si>
    <t>1972506</t>
  </si>
  <si>
    <t>1972508</t>
  </si>
  <si>
    <t>1972510</t>
  </si>
  <si>
    <t>1972533</t>
  </si>
  <si>
    <t>1972543</t>
  </si>
  <si>
    <t>1972555</t>
  </si>
  <si>
    <t>1972558</t>
  </si>
  <si>
    <t>1972587</t>
  </si>
  <si>
    <t>1972593</t>
  </si>
  <si>
    <t>1972603</t>
  </si>
  <si>
    <t>1972614</t>
  </si>
  <si>
    <t>1972630</t>
  </si>
  <si>
    <t>1972632</t>
  </si>
  <si>
    <t>1972635</t>
  </si>
  <si>
    <t>1972639</t>
  </si>
  <si>
    <t>1972649</t>
  </si>
  <si>
    <t>1972658</t>
  </si>
  <si>
    <t>1972674</t>
  </si>
  <si>
    <t>1972730</t>
  </si>
  <si>
    <t>1985812</t>
  </si>
  <si>
    <t>1985815</t>
  </si>
  <si>
    <t>1985817</t>
  </si>
  <si>
    <t>1985819</t>
  </si>
  <si>
    <t>1985822</t>
  </si>
  <si>
    <t>1985825</t>
  </si>
  <si>
    <t>1985831</t>
  </si>
  <si>
    <t>1985840</t>
  </si>
  <si>
    <t>1985841</t>
  </si>
  <si>
    <t>1985844</t>
  </si>
  <si>
    <t>1985848</t>
  </si>
  <si>
    <t>1985857</t>
  </si>
  <si>
    <t>1985862</t>
  </si>
  <si>
    <t>1985866</t>
  </si>
  <si>
    <t>1985869</t>
  </si>
  <si>
    <t>1985872</t>
  </si>
  <si>
    <t>1985875</t>
  </si>
  <si>
    <t>1985878</t>
  </si>
  <si>
    <t>1985881</t>
  </si>
  <si>
    <t>1985883</t>
  </si>
  <si>
    <t>1985885</t>
  </si>
  <si>
    <t>1985888</t>
  </si>
  <si>
    <t>1985891</t>
  </si>
  <si>
    <t>1985899</t>
  </si>
  <si>
    <t>1985904</t>
  </si>
  <si>
    <t>1985907</t>
  </si>
  <si>
    <t>1985908</t>
  </si>
  <si>
    <t>1985914</t>
  </si>
  <si>
    <t>1985919</t>
  </si>
  <si>
    <t>1985920</t>
  </si>
  <si>
    <t>1985923</t>
  </si>
  <si>
    <t>1985929</t>
  </si>
  <si>
    <t>1985932</t>
  </si>
  <si>
    <t>1985937</t>
  </si>
  <si>
    <t>1985941</t>
  </si>
  <si>
    <t>1985944</t>
  </si>
  <si>
    <t>1985948</t>
  </si>
  <si>
    <t>1986591</t>
  </si>
  <si>
    <t>1986594</t>
  </si>
  <si>
    <t>1986597</t>
  </si>
  <si>
    <t>1986599</t>
  </si>
  <si>
    <t>1986602</t>
  </si>
  <si>
    <t>1986604</t>
  </si>
  <si>
    <t>1986605</t>
  </si>
  <si>
    <t>1986607</t>
  </si>
  <si>
    <t>1986609</t>
  </si>
  <si>
    <t>1986612</t>
  </si>
  <si>
    <t>1986615</t>
  </si>
  <si>
    <t>1986618</t>
  </si>
  <si>
    <t>1986633</t>
  </si>
  <si>
    <t>1986635</t>
  </si>
  <si>
    <t>1986638</t>
  </si>
  <si>
    <t>1986640</t>
  </si>
  <si>
    <t>1986643</t>
  </si>
  <si>
    <t>1986651</t>
  </si>
  <si>
    <t>1986655</t>
  </si>
  <si>
    <t>1986659</t>
  </si>
  <si>
    <t>1986662</t>
  </si>
  <si>
    <t>1988151</t>
  </si>
  <si>
    <t>1988154</t>
  </si>
  <si>
    <t>1988159</t>
  </si>
  <si>
    <t>1988162</t>
  </si>
  <si>
    <t>1988164</t>
  </si>
  <si>
    <t>1988165</t>
  </si>
  <si>
    <t>1988167</t>
  </si>
  <si>
    <t>1988170</t>
  </si>
  <si>
    <t>1988173</t>
  </si>
  <si>
    <t>1988175</t>
  </si>
  <si>
    <t>1988179</t>
  </si>
  <si>
    <t>1988182</t>
  </si>
  <si>
    <t>1988185</t>
  </si>
  <si>
    <t>2003565</t>
  </si>
  <si>
    <t>2003586</t>
  </si>
  <si>
    <t>2003620</t>
  </si>
  <si>
    <t>2003633</t>
  </si>
  <si>
    <t>2003645</t>
  </si>
  <si>
    <t>2003666</t>
  </si>
  <si>
    <t>2003687</t>
  </si>
  <si>
    <t>2003745</t>
  </si>
  <si>
    <t>2003764</t>
  </si>
  <si>
    <t>2003779</t>
  </si>
  <si>
    <t>2003817</t>
  </si>
  <si>
    <t>2003840</t>
  </si>
  <si>
    <t>2003842</t>
  </si>
  <si>
    <t>2003848</t>
  </si>
  <si>
    <t>2003855</t>
  </si>
  <si>
    <t>2010671</t>
  </si>
  <si>
    <t>2010694</t>
  </si>
  <si>
    <t>2010699</t>
  </si>
  <si>
    <t>2010708</t>
  </si>
  <si>
    <t>2010739</t>
  </si>
  <si>
    <t>2010745</t>
  </si>
  <si>
    <t>2010766</t>
  </si>
  <si>
    <t>2010775</t>
  </si>
  <si>
    <t>2010786</t>
  </si>
  <si>
    <t>2010803</t>
  </si>
  <si>
    <t>2010820</t>
  </si>
  <si>
    <t>2010833</t>
  </si>
  <si>
    <t>2010863</t>
  </si>
  <si>
    <t>2010899</t>
  </si>
  <si>
    <t>2010911</t>
  </si>
  <si>
    <t>2010925</t>
  </si>
  <si>
    <t>2010953</t>
  </si>
  <si>
    <t>2010963</t>
  </si>
  <si>
    <t>2010972</t>
  </si>
  <si>
    <t>2010985</t>
  </si>
  <si>
    <t>2011004</t>
  </si>
  <si>
    <t>2011025</t>
  </si>
  <si>
    <t>2011038</t>
  </si>
  <si>
    <t>2011049</t>
  </si>
  <si>
    <t>2011061</t>
  </si>
  <si>
    <t>2011078</t>
  </si>
  <si>
    <t>2011089</t>
  </si>
  <si>
    <t>2011113</t>
  </si>
  <si>
    <t>2011136</t>
  </si>
  <si>
    <t>2011154</t>
  </si>
  <si>
    <t>2011172</t>
  </si>
  <si>
    <t>2011189</t>
  </si>
  <si>
    <t>2011203</t>
  </si>
  <si>
    <t>2011218</t>
  </si>
  <si>
    <t>2011235</t>
  </si>
  <si>
    <t>2011245</t>
  </si>
  <si>
    <t>2011268</t>
  </si>
  <si>
    <t>2011276</t>
  </si>
  <si>
    <t>2011286</t>
  </si>
  <si>
    <t>2011307</t>
  </si>
  <si>
    <t>2011314</t>
  </si>
  <si>
    <t>2011330</t>
  </si>
  <si>
    <t>2011351</t>
  </si>
  <si>
    <t>2011360</t>
  </si>
  <si>
    <t>2011375</t>
  </si>
  <si>
    <t>2011392</t>
  </si>
  <si>
    <t>2011399</t>
  </si>
  <si>
    <t>2011405</t>
  </si>
  <si>
    <t>2011415</t>
  </si>
  <si>
    <t>2011466</t>
  </si>
  <si>
    <t>2011477</t>
  </si>
  <si>
    <t>2011524</t>
  </si>
  <si>
    <t>2011544</t>
  </si>
  <si>
    <t>2011596</t>
  </si>
  <si>
    <t>2011622</t>
  </si>
  <si>
    <t>2011663</t>
  </si>
  <si>
    <t>2011729</t>
  </si>
  <si>
    <t>2011781</t>
  </si>
  <si>
    <t>2011886</t>
  </si>
  <si>
    <t>2011913</t>
  </si>
  <si>
    <t>2011944</t>
  </si>
  <si>
    <t>2011982</t>
  </si>
  <si>
    <t>2011998</t>
  </si>
  <si>
    <t>2031535</t>
  </si>
  <si>
    <t>2031538</t>
  </si>
  <si>
    <t>2031541</t>
  </si>
  <si>
    <t>2031546</t>
  </si>
  <si>
    <t>2031552</t>
  </si>
  <si>
    <t>2031555</t>
  </si>
  <si>
    <t>2031567</t>
  </si>
  <si>
    <t>2031569</t>
  </si>
  <si>
    <t>2031573</t>
  </si>
  <si>
    <t>2031586</t>
  </si>
  <si>
    <t>2031615</t>
  </si>
  <si>
    <t>2031617</t>
  </si>
  <si>
    <t>2031626</t>
  </si>
  <si>
    <t>2031629</t>
  </si>
  <si>
    <t>2031634</t>
  </si>
  <si>
    <t>2031639</t>
  </si>
  <si>
    <t>2031640</t>
  </si>
  <si>
    <t>2031649</t>
  </si>
  <si>
    <t>2031651</t>
  </si>
  <si>
    <t>2044754</t>
  </si>
  <si>
    <t>2044755</t>
  </si>
  <si>
    <t>2044757</t>
  </si>
  <si>
    <t>2044759</t>
  </si>
  <si>
    <t>2044760</t>
  </si>
  <si>
    <t>2044761</t>
  </si>
  <si>
    <t>2044763</t>
  </si>
  <si>
    <t>2044765</t>
  </si>
  <si>
    <t>2044768</t>
  </si>
  <si>
    <t>2044770</t>
  </si>
  <si>
    <t>2044772</t>
  </si>
  <si>
    <t>2044774</t>
  </si>
  <si>
    <t>2044776</t>
  </si>
  <si>
    <t>2044778</t>
  </si>
  <si>
    <t>2044810</t>
  </si>
  <si>
    <t>2044922</t>
  </si>
  <si>
    <t>2044925</t>
  </si>
  <si>
    <t>2044926</t>
  </si>
  <si>
    <t>2044927</t>
  </si>
  <si>
    <t>2044928</t>
  </si>
  <si>
    <t>2046022</t>
  </si>
  <si>
    <t>2046026</t>
  </si>
  <si>
    <t>2046027</t>
  </si>
  <si>
    <t>2046028</t>
  </si>
  <si>
    <t>2046030</t>
  </si>
  <si>
    <t>2046031</t>
  </si>
  <si>
    <t>2046033</t>
  </si>
  <si>
    <t>2046034</t>
  </si>
  <si>
    <t>2046036</t>
  </si>
  <si>
    <t>2046037</t>
  </si>
  <si>
    <t>2046038</t>
  </si>
  <si>
    <t>2046040</t>
  </si>
  <si>
    <t>2046042</t>
  </si>
  <si>
    <t>2046043</t>
  </si>
  <si>
    <t>2046044</t>
  </si>
  <si>
    <t>2046045</t>
  </si>
  <si>
    <t>2046046</t>
  </si>
  <si>
    <t>2046047</t>
  </si>
  <si>
    <t>2046048</t>
  </si>
  <si>
    <t>2046050</t>
  </si>
  <si>
    <t>2046051</t>
  </si>
  <si>
    <t>2046053</t>
  </si>
  <si>
    <t>2046055</t>
  </si>
  <si>
    <t>2046058</t>
  </si>
  <si>
    <t>2046060</t>
  </si>
  <si>
    <t>2046062</t>
  </si>
  <si>
    <t>2046064</t>
  </si>
  <si>
    <t>2046068</t>
  </si>
  <si>
    <t>2046069</t>
  </si>
  <si>
    <t>2046070</t>
  </si>
  <si>
    <t>2046071</t>
  </si>
  <si>
    <t>2046072</t>
  </si>
  <si>
    <t>2046073</t>
  </si>
  <si>
    <t>2046074</t>
  </si>
  <si>
    <t>2046075</t>
  </si>
  <si>
    <t>2046076</t>
  </si>
  <si>
    <t>2046077</t>
  </si>
  <si>
    <t>2046078</t>
  </si>
  <si>
    <t>2046079</t>
  </si>
  <si>
    <t>2046080</t>
  </si>
  <si>
    <t>2046081</t>
  </si>
  <si>
    <t>2046082</t>
  </si>
  <si>
    <t>2046083</t>
  </si>
  <si>
    <t>2046084</t>
  </si>
  <si>
    <t>2046085</t>
  </si>
  <si>
    <t>2046086</t>
  </si>
  <si>
    <t>2046087</t>
  </si>
  <si>
    <t>2046088</t>
  </si>
  <si>
    <t>2046089</t>
  </si>
  <si>
    <t>2046090</t>
  </si>
  <si>
    <t>2046091</t>
  </si>
  <si>
    <t>2046092</t>
  </si>
  <si>
    <t>2046093</t>
  </si>
  <si>
    <t>2046094</t>
  </si>
  <si>
    <t>2046095</t>
  </si>
  <si>
    <t>2046096</t>
  </si>
  <si>
    <t>2046097</t>
  </si>
  <si>
    <t>2046098</t>
  </si>
  <si>
    <t>2046099</t>
  </si>
  <si>
    <t>2046101</t>
  </si>
  <si>
    <t>2046102</t>
  </si>
  <si>
    <t>2046103</t>
  </si>
  <si>
    <t>2046104</t>
  </si>
  <si>
    <t>2046105</t>
  </si>
  <si>
    <t>2046106</t>
  </si>
  <si>
    <t>2046107</t>
  </si>
  <si>
    <t>2046108</t>
  </si>
  <si>
    <t>2046109</t>
  </si>
  <si>
    <t>2046111</t>
  </si>
  <si>
    <t>2046112</t>
  </si>
  <si>
    <t>2046113</t>
  </si>
  <si>
    <t>2046114</t>
  </si>
  <si>
    <t>2046115</t>
  </si>
  <si>
    <t>2046116</t>
  </si>
  <si>
    <t>2046117</t>
  </si>
  <si>
    <t>2046118</t>
  </si>
  <si>
    <t>2046119</t>
  </si>
  <si>
    <t>2046121</t>
  </si>
  <si>
    <t>2046122</t>
  </si>
  <si>
    <t>2046123</t>
  </si>
  <si>
    <t>2046126</t>
  </si>
  <si>
    <t>2046127</t>
  </si>
  <si>
    <t>2046128</t>
  </si>
  <si>
    <t>2046129</t>
  </si>
  <si>
    <t>2046130</t>
  </si>
  <si>
    <t>2046131</t>
  </si>
  <si>
    <t>2046132</t>
  </si>
  <si>
    <t>2046133</t>
  </si>
  <si>
    <t>2046134</t>
  </si>
  <si>
    <t>2046135</t>
  </si>
  <si>
    <t>2046136</t>
  </si>
  <si>
    <t>2046137</t>
  </si>
  <si>
    <t>2046139</t>
  </si>
  <si>
    <t>2046140</t>
  </si>
  <si>
    <t>2046141</t>
  </si>
  <si>
    <t>2046142</t>
  </si>
  <si>
    <t>2046143</t>
  </si>
  <si>
    <t>2046145</t>
  </si>
  <si>
    <t>2046146</t>
  </si>
  <si>
    <t>2046147</t>
  </si>
  <si>
    <t>2046148</t>
  </si>
  <si>
    <t>2046149</t>
  </si>
  <si>
    <t>2046150</t>
  </si>
  <si>
    <t>2046151</t>
  </si>
  <si>
    <t>2046152</t>
  </si>
  <si>
    <t>2046153</t>
  </si>
  <si>
    <t>2046155</t>
  </si>
  <si>
    <t>2046158</t>
  </si>
  <si>
    <t>2046159</t>
  </si>
  <si>
    <t>2046160</t>
  </si>
  <si>
    <t>2046161</t>
  </si>
  <si>
    <t>2046162</t>
  </si>
  <si>
    <t>2046163</t>
  </si>
  <si>
    <t>2046164</t>
  </si>
  <si>
    <t>2046166</t>
  </si>
  <si>
    <t>2046167</t>
  </si>
  <si>
    <t>2046173</t>
  </si>
  <si>
    <t>2046174</t>
  </si>
  <si>
    <t>2046175</t>
  </si>
  <si>
    <t>2046176</t>
  </si>
  <si>
    <t>2046177</t>
  </si>
  <si>
    <t>2046178</t>
  </si>
  <si>
    <t>2046179</t>
  </si>
  <si>
    <t>2046180</t>
  </si>
  <si>
    <t>2046181</t>
  </si>
  <si>
    <t>2046184</t>
  </si>
  <si>
    <t>2046185</t>
  </si>
  <si>
    <t>2053253</t>
  </si>
  <si>
    <t>2053254</t>
  </si>
  <si>
    <t>2053255</t>
  </si>
  <si>
    <t>2053256</t>
  </si>
  <si>
    <t>2053258</t>
  </si>
  <si>
    <t>2053263</t>
  </si>
  <si>
    <t>2053264</t>
  </si>
  <si>
    <t>2053265</t>
  </si>
  <si>
    <t>2053266</t>
  </si>
  <si>
    <t>2053267</t>
  </si>
  <si>
    <t>2053268</t>
  </si>
  <si>
    <t>2053269</t>
  </si>
  <si>
    <t>2053270</t>
  </si>
  <si>
    <t>2053271</t>
  </si>
  <si>
    <t>2053272</t>
  </si>
  <si>
    <t>2053273</t>
  </si>
  <si>
    <t>2053274</t>
  </si>
  <si>
    <t>2053275</t>
  </si>
  <si>
    <t>2053276</t>
  </si>
  <si>
    <t>2053277</t>
  </si>
  <si>
    <t>2053278</t>
  </si>
  <si>
    <t>2053281</t>
  </si>
  <si>
    <t>2057544</t>
  </si>
  <si>
    <t>2057545</t>
  </si>
  <si>
    <t>2057546</t>
  </si>
  <si>
    <t>2057548</t>
  </si>
  <si>
    <t>2057549</t>
  </si>
  <si>
    <t>2057550</t>
  </si>
  <si>
    <t>2057552</t>
  </si>
  <si>
    <t>2057553</t>
  </si>
  <si>
    <t>2057554</t>
  </si>
  <si>
    <t>2057555</t>
  </si>
  <si>
    <t>2057713</t>
  </si>
  <si>
    <t>2057714</t>
  </si>
  <si>
    <t>2057720</t>
  </si>
  <si>
    <t>2057721</t>
  </si>
  <si>
    <t>2057722</t>
  </si>
  <si>
    <t>2057724</t>
  </si>
  <si>
    <t>2057727</t>
  </si>
  <si>
    <t>2057728</t>
  </si>
  <si>
    <t>2057730</t>
  </si>
  <si>
    <t>2057731</t>
  </si>
  <si>
    <t>2057732</t>
  </si>
  <si>
    <t>2057734</t>
  </si>
  <si>
    <t>2057736</t>
  </si>
  <si>
    <t>2057737</t>
  </si>
  <si>
    <t>2065285</t>
  </si>
  <si>
    <t>2065288</t>
  </si>
  <si>
    <t>2065289</t>
  </si>
  <si>
    <t>2065290</t>
  </si>
  <si>
    <t>2065291</t>
  </si>
  <si>
    <t>2065292</t>
  </si>
  <si>
    <t>2065293</t>
  </si>
  <si>
    <t>2065294</t>
  </si>
  <si>
    <t>2065295</t>
  </si>
  <si>
    <t>2065296</t>
  </si>
  <si>
    <t>2065297</t>
  </si>
  <si>
    <t>2065298</t>
  </si>
  <si>
    <t>2065299</t>
  </si>
  <si>
    <t>2065301</t>
  </si>
  <si>
    <t>2065302</t>
  </si>
  <si>
    <t>2065303</t>
  </si>
  <si>
    <t>2065304</t>
  </si>
  <si>
    <t>2065305</t>
  </si>
  <si>
    <t>2065306</t>
  </si>
  <si>
    <t>2065309</t>
  </si>
  <si>
    <t>2065311</t>
  </si>
  <si>
    <t>2065312</t>
  </si>
  <si>
    <t>2065313</t>
  </si>
  <si>
    <t>2065314</t>
  </si>
  <si>
    <t>2065315</t>
  </si>
  <si>
    <t>2065316</t>
  </si>
  <si>
    <t>29021</t>
  </si>
  <si>
    <t>29663</t>
  </si>
  <si>
    <t>29664</t>
  </si>
  <si>
    <t>3918401</t>
  </si>
  <si>
    <t>3918420</t>
  </si>
  <si>
    <t>3918422</t>
  </si>
  <si>
    <t>3919264</t>
  </si>
  <si>
    <t>3926477</t>
  </si>
  <si>
    <t>3927911</t>
  </si>
  <si>
    <t>3927915</t>
  </si>
  <si>
    <t>3928017</t>
  </si>
  <si>
    <t>3928104</t>
  </si>
  <si>
    <t>3928171</t>
  </si>
  <si>
    <t>3928210</t>
  </si>
  <si>
    <t>3928211</t>
  </si>
  <si>
    <t>3928416</t>
  </si>
  <si>
    <t>3928502</t>
  </si>
  <si>
    <t>3992790</t>
  </si>
  <si>
    <t>3997301</t>
  </si>
  <si>
    <t>3997490</t>
  </si>
  <si>
    <t>4001148</t>
  </si>
  <si>
    <t>4003978</t>
  </si>
  <si>
    <t>4027443</t>
  </si>
  <si>
    <t>4027703</t>
  </si>
  <si>
    <t>4035032</t>
  </si>
  <si>
    <t>4035209</t>
  </si>
  <si>
    <t>4036803</t>
  </si>
  <si>
    <t>4040948</t>
  </si>
  <si>
    <t>4042751</t>
  </si>
  <si>
    <t>4046736</t>
  </si>
  <si>
    <t>4053223</t>
  </si>
  <si>
    <t>4061862</t>
  </si>
  <si>
    <t>4067309</t>
  </si>
  <si>
    <t>4068150</t>
  </si>
  <si>
    <t>4068457</t>
  </si>
  <si>
    <t>4070570</t>
  </si>
  <si>
    <t>4080499</t>
  </si>
  <si>
    <t>4084335</t>
  </si>
  <si>
    <t>4085398</t>
  </si>
  <si>
    <t>4087436</t>
  </si>
  <si>
    <t>4100322</t>
  </si>
  <si>
    <t>4100764</t>
  </si>
  <si>
    <t>4104264</t>
  </si>
  <si>
    <t>4128434</t>
  </si>
  <si>
    <t>4132277</t>
  </si>
  <si>
    <t>4139750</t>
  </si>
  <si>
    <t>4142518</t>
  </si>
  <si>
    <t>4142543</t>
  </si>
  <si>
    <t>4143762</t>
  </si>
  <si>
    <t>4149535</t>
  </si>
  <si>
    <t>4173189</t>
  </si>
  <si>
    <t>4193002</t>
  </si>
  <si>
    <t>4195019</t>
  </si>
  <si>
    <t>4201655</t>
  </si>
  <si>
    <t>4213750</t>
  </si>
  <si>
    <t>4224521</t>
  </si>
  <si>
    <t>4233352</t>
  </si>
  <si>
    <t>4237603</t>
  </si>
  <si>
    <t>4242732</t>
  </si>
  <si>
    <t>4247208</t>
  </si>
  <si>
    <t>4251556</t>
  </si>
  <si>
    <t>4257771</t>
  </si>
  <si>
    <t>4258858</t>
  </si>
  <si>
    <t>4258863</t>
  </si>
  <si>
    <t>4266187</t>
  </si>
  <si>
    <t>4269953</t>
  </si>
  <si>
    <t>4270210</t>
  </si>
  <si>
    <t>4468339</t>
  </si>
  <si>
    <t>4468341</t>
  </si>
  <si>
    <t>4468371</t>
  </si>
  <si>
    <t>4468376</t>
  </si>
  <si>
    <t>4468378</t>
  </si>
  <si>
    <t>4468436</t>
  </si>
  <si>
    <t>4468437</t>
  </si>
  <si>
    <t>4468461</t>
  </si>
  <si>
    <t>4468471</t>
  </si>
  <si>
    <t>4468474</t>
  </si>
  <si>
    <t>4468503</t>
  </si>
  <si>
    <t>4468519</t>
  </si>
  <si>
    <t>4468574</t>
  </si>
  <si>
    <t>4468579</t>
  </si>
  <si>
    <t>4468581</t>
  </si>
  <si>
    <t>4468587</t>
  </si>
  <si>
    <t>4468593</t>
  </si>
  <si>
    <t>4468601</t>
  </si>
  <si>
    <t>4468619</t>
  </si>
  <si>
    <t>4468667</t>
  </si>
  <si>
    <t>4468668</t>
  </si>
  <si>
    <t>4468673</t>
  </si>
  <si>
    <t>4468678</t>
  </si>
  <si>
    <t>4468771</t>
  </si>
  <si>
    <t>4468822</t>
  </si>
  <si>
    <t>4468834</t>
  </si>
  <si>
    <t>4468836</t>
  </si>
  <si>
    <t>4468840</t>
  </si>
  <si>
    <t>4468849</t>
  </si>
  <si>
    <t>4468850</t>
  </si>
  <si>
    <t>4468859</t>
  </si>
  <si>
    <t>4468899</t>
  </si>
  <si>
    <t>4468904</t>
  </si>
  <si>
    <t>4468925</t>
  </si>
  <si>
    <t>4482099</t>
  </si>
  <si>
    <t>4482150</t>
  </si>
  <si>
    <t>4482160</t>
  </si>
  <si>
    <t>4482182</t>
  </si>
  <si>
    <t>4482207</t>
  </si>
  <si>
    <t>4483873</t>
  </si>
  <si>
    <t>4483889</t>
  </si>
  <si>
    <t>4483905</t>
  </si>
  <si>
    <t>4483953</t>
  </si>
  <si>
    <t>4483961</t>
  </si>
  <si>
    <t>4483981</t>
  </si>
  <si>
    <t>4483984</t>
  </si>
  <si>
    <t>4483987</t>
  </si>
  <si>
    <t>4483988</t>
  </si>
  <si>
    <t>4483993</t>
  </si>
  <si>
    <t>4484011</t>
  </si>
  <si>
    <t>4484026</t>
  </si>
  <si>
    <t>4484043</t>
  </si>
  <si>
    <t>4484049</t>
  </si>
  <si>
    <t>4484062</t>
  </si>
  <si>
    <t>4484084</t>
  </si>
  <si>
    <t>4484095</t>
  </si>
  <si>
    <t>4484111</t>
  </si>
  <si>
    <t>4484114</t>
  </si>
  <si>
    <t>4484135</t>
  </si>
  <si>
    <t>4484140</t>
  </si>
  <si>
    <t>4484153</t>
  </si>
  <si>
    <t>4484156</t>
  </si>
  <si>
    <t>4491538</t>
  </si>
  <si>
    <t>4491541</t>
  </si>
  <si>
    <t>4491546</t>
  </si>
  <si>
    <t>4491564</t>
  </si>
  <si>
    <t>4491578</t>
  </si>
  <si>
    <t>4491599</t>
  </si>
  <si>
    <t>4491604</t>
  </si>
  <si>
    <t>4491609</t>
  </si>
  <si>
    <t>4491612</t>
  </si>
  <si>
    <t>4491613</t>
  </si>
  <si>
    <t>4491617</t>
  </si>
  <si>
    <t>4505501</t>
  </si>
  <si>
    <t>4505503</t>
  </si>
  <si>
    <t>4505513</t>
  </si>
  <si>
    <t>4505514</t>
  </si>
  <si>
    <t>4505518</t>
  </si>
  <si>
    <t>4505537</t>
  </si>
  <si>
    <t>4505599</t>
  </si>
  <si>
    <t>4505600</t>
  </si>
  <si>
    <t>4505602</t>
  </si>
  <si>
    <t>4505604</t>
  </si>
  <si>
    <t>4508106</t>
  </si>
  <si>
    <t>4508108</t>
  </si>
  <si>
    <t>4508111</t>
  </si>
  <si>
    <t>4508115</t>
  </si>
  <si>
    <t>4508160</t>
  </si>
  <si>
    <t>4508161</t>
  </si>
  <si>
    <t>4508165</t>
  </si>
  <si>
    <t>4508169</t>
  </si>
  <si>
    <t>4508175</t>
  </si>
  <si>
    <t>4508176</t>
  </si>
  <si>
    <t>4508180</t>
  </si>
  <si>
    <t>4508193</t>
  </si>
  <si>
    <t>4508200</t>
  </si>
  <si>
    <t>4508206</t>
  </si>
  <si>
    <t>4508214</t>
  </si>
  <si>
    <t>4508215</t>
  </si>
  <si>
    <t>4508236</t>
  </si>
  <si>
    <t>4508241</t>
  </si>
  <si>
    <t>4508242</t>
  </si>
  <si>
    <t>4510052</t>
  </si>
  <si>
    <t>4510654</t>
  </si>
  <si>
    <t>4510660</t>
  </si>
  <si>
    <t>4510663</t>
  </si>
  <si>
    <t>4510666</t>
  </si>
  <si>
    <t>4510667</t>
  </si>
  <si>
    <t>4510692</t>
  </si>
  <si>
    <t>4510693</t>
  </si>
  <si>
    <t>4512485</t>
  </si>
  <si>
    <t>4512487</t>
  </si>
  <si>
    <t>4512496</t>
  </si>
  <si>
    <t>5576269</t>
  </si>
  <si>
    <t>601606</t>
  </si>
  <si>
    <t>601607</t>
  </si>
  <si>
    <t>601639</t>
  </si>
  <si>
    <t>601640</t>
  </si>
  <si>
    <t>601641</t>
  </si>
  <si>
    <t>601642</t>
  </si>
  <si>
    <t>601643</t>
  </si>
  <si>
    <t>601644</t>
  </si>
  <si>
    <t>601645</t>
  </si>
  <si>
    <t>601646</t>
  </si>
  <si>
    <t>601647</t>
  </si>
  <si>
    <t>601648</t>
  </si>
  <si>
    <t>601649</t>
  </si>
  <si>
    <t>601650</t>
  </si>
  <si>
    <t>601651</t>
  </si>
  <si>
    <t>601652</t>
  </si>
  <si>
    <t>601654</t>
  </si>
  <si>
    <t>601655</t>
  </si>
  <si>
    <t>601657</t>
  </si>
  <si>
    <t>601659</t>
  </si>
  <si>
    <t>601898</t>
  </si>
  <si>
    <t>601899</t>
  </si>
  <si>
    <t>601929</t>
  </si>
  <si>
    <t>601931</t>
  </si>
  <si>
    <t>601933</t>
  </si>
  <si>
    <t>601935</t>
  </si>
  <si>
    <t>601937</t>
  </si>
  <si>
    <t>601940</t>
  </si>
  <si>
    <t>601942</t>
  </si>
  <si>
    <t>601944</t>
  </si>
  <si>
    <t>601946</t>
  </si>
  <si>
    <t>601949</t>
  </si>
  <si>
    <t>601951</t>
  </si>
  <si>
    <t>601953</t>
  </si>
  <si>
    <t>601955</t>
  </si>
  <si>
    <t>601957</t>
  </si>
  <si>
    <t>601958</t>
  </si>
  <si>
    <t>601961</t>
  </si>
  <si>
    <t>601966</t>
  </si>
  <si>
    <t>601967</t>
  </si>
  <si>
    <t>601970</t>
  </si>
  <si>
    <t>601973</t>
  </si>
  <si>
    <t>601975</t>
  </si>
  <si>
    <t>601977</t>
  </si>
  <si>
    <t>601981</t>
  </si>
  <si>
    <t>601991</t>
  </si>
  <si>
    <t>601994</t>
  </si>
  <si>
    <t>601997</t>
  </si>
  <si>
    <t>602000</t>
  </si>
  <si>
    <t>602004</t>
  </si>
  <si>
    <t>602006</t>
  </si>
  <si>
    <t>602008</t>
  </si>
  <si>
    <t>602009</t>
  </si>
  <si>
    <t>602011</t>
  </si>
  <si>
    <t>602015</t>
  </si>
  <si>
    <t>602017</t>
  </si>
  <si>
    <t>602221</t>
  </si>
  <si>
    <t>603387</t>
  </si>
  <si>
    <t>603393</t>
  </si>
  <si>
    <t>603395</t>
  </si>
  <si>
    <t>603398</t>
  </si>
  <si>
    <t>603402</t>
  </si>
  <si>
    <t>603405</t>
  </si>
  <si>
    <t>603408</t>
  </si>
  <si>
    <t>603411</t>
  </si>
  <si>
    <t>603414</t>
  </si>
  <si>
    <t>603419</t>
  </si>
  <si>
    <t>603422</t>
  </si>
  <si>
    <t>603566</t>
  </si>
  <si>
    <t>603567</t>
  </si>
  <si>
    <t>603569</t>
  </si>
  <si>
    <t>603570</t>
  </si>
  <si>
    <t>603571</t>
  </si>
  <si>
    <t>603572</t>
  </si>
  <si>
    <t>603573</t>
  </si>
  <si>
    <t>603575</t>
  </si>
  <si>
    <t>603576</t>
  </si>
  <si>
    <t>603577</t>
  </si>
  <si>
    <t>603578</t>
  </si>
  <si>
    <t>603582</t>
  </si>
  <si>
    <t>603585</t>
  </si>
  <si>
    <t>603586</t>
  </si>
  <si>
    <t>603587</t>
  </si>
  <si>
    <t>603588</t>
  </si>
  <si>
    <t>603589</t>
  </si>
  <si>
    <t>603591</t>
  </si>
  <si>
    <t>603593</t>
  </si>
  <si>
    <t>603594</t>
  </si>
  <si>
    <t>603596</t>
  </si>
  <si>
    <t>603597</t>
  </si>
  <si>
    <t>603599</t>
  </si>
  <si>
    <t>603600</t>
  </si>
  <si>
    <t>607817</t>
  </si>
  <si>
    <t>1015363</t>
  </si>
  <si>
    <t>1085978</t>
  </si>
  <si>
    <t>1175539</t>
  </si>
  <si>
    <t>1227907</t>
  </si>
  <si>
    <t>1230096</t>
  </si>
  <si>
    <t>123309</t>
  </si>
  <si>
    <t>123310</t>
  </si>
  <si>
    <t>123313</t>
  </si>
  <si>
    <t>123314</t>
  </si>
  <si>
    <t>123315</t>
  </si>
  <si>
    <t>123316</t>
  </si>
  <si>
    <t>123317</t>
  </si>
  <si>
    <t>123318</t>
  </si>
  <si>
    <t>123320</t>
  </si>
  <si>
    <t>123322</t>
  </si>
  <si>
    <t>123323</t>
  </si>
  <si>
    <t>123324</t>
  </si>
  <si>
    <t>123325</t>
  </si>
  <si>
    <t>123326</t>
  </si>
  <si>
    <t>123327</t>
  </si>
  <si>
    <t>123328</t>
  </si>
  <si>
    <t>123329</t>
  </si>
  <si>
    <t>123330</t>
  </si>
  <si>
    <t>123331</t>
  </si>
  <si>
    <t>123332</t>
  </si>
  <si>
    <t>123333</t>
  </si>
  <si>
    <t>123335</t>
  </si>
  <si>
    <t>123337</t>
  </si>
  <si>
    <t>123338</t>
  </si>
  <si>
    <t>123339</t>
  </si>
  <si>
    <t>123340</t>
  </si>
  <si>
    <t>123341</t>
  </si>
  <si>
    <t>123342</t>
  </si>
  <si>
    <t>123343</t>
  </si>
  <si>
    <t>123344</t>
  </si>
  <si>
    <t>123347</t>
  </si>
  <si>
    <t>123348</t>
  </si>
  <si>
    <t>123349</t>
  </si>
  <si>
    <t>123523</t>
  </si>
  <si>
    <t>123524</t>
  </si>
  <si>
    <t>123525</t>
  </si>
  <si>
    <t>123526</t>
  </si>
  <si>
    <t>123530</t>
  </si>
  <si>
    <t>123532</t>
  </si>
  <si>
    <t>123533</t>
  </si>
  <si>
    <t>123534</t>
  </si>
  <si>
    <t>123535</t>
  </si>
  <si>
    <t>123536</t>
  </si>
  <si>
    <t>123537</t>
  </si>
  <si>
    <t>123538</t>
  </si>
  <si>
    <t>123539</t>
  </si>
  <si>
    <t>123540</t>
  </si>
  <si>
    <t>123543</t>
  </si>
  <si>
    <t>123606</t>
  </si>
  <si>
    <t>123674</t>
  </si>
  <si>
    <t>123675</t>
  </si>
  <si>
    <t>123677</t>
  </si>
  <si>
    <t>123678</t>
  </si>
  <si>
    <t>123680</t>
  </si>
  <si>
    <t>123681</t>
  </si>
  <si>
    <t>123682</t>
  </si>
  <si>
    <t>123683</t>
  </si>
  <si>
    <t>123685</t>
  </si>
  <si>
    <t>123686</t>
  </si>
  <si>
    <t>123687</t>
  </si>
  <si>
    <t>123688</t>
  </si>
  <si>
    <t>123689</t>
  </si>
  <si>
    <t>123690</t>
  </si>
  <si>
    <t>123691</t>
  </si>
  <si>
    <t>123692</t>
  </si>
  <si>
    <t>123693</t>
  </si>
  <si>
    <t>123694</t>
  </si>
  <si>
    <t>123695</t>
  </si>
  <si>
    <t>123696</t>
  </si>
  <si>
    <t>123697</t>
  </si>
  <si>
    <t>123698</t>
  </si>
  <si>
    <t>123699</t>
  </si>
  <si>
    <t>123702</t>
  </si>
  <si>
    <t>123703</t>
  </si>
  <si>
    <t>123704</t>
  </si>
  <si>
    <t>123706</t>
  </si>
  <si>
    <t>123707</t>
  </si>
  <si>
    <t>1266493</t>
  </si>
  <si>
    <t>1281837</t>
  </si>
  <si>
    <t>1287485</t>
  </si>
  <si>
    <t>1290804</t>
  </si>
  <si>
    <t>1297570</t>
  </si>
  <si>
    <t>1317252</t>
  </si>
  <si>
    <t>1322024</t>
  </si>
  <si>
    <t>1332837</t>
  </si>
  <si>
    <t>1334555</t>
  </si>
  <si>
    <t>1336392</t>
  </si>
  <si>
    <t>134357</t>
  </si>
  <si>
    <t>134359</t>
  </si>
  <si>
    <t>134361</t>
  </si>
  <si>
    <t>134367</t>
  </si>
  <si>
    <t>134369</t>
  </si>
  <si>
    <t>134371</t>
  </si>
  <si>
    <t>134373</t>
  </si>
  <si>
    <t>134375</t>
  </si>
  <si>
    <t>134376</t>
  </si>
  <si>
    <t>134378</t>
  </si>
  <si>
    <t>134380</t>
  </si>
  <si>
    <t>134385</t>
  </si>
  <si>
    <t>134390</t>
  </si>
  <si>
    <t>134392</t>
  </si>
  <si>
    <t>134395</t>
  </si>
  <si>
    <t>134397</t>
  </si>
  <si>
    <t>134400</t>
  </si>
  <si>
    <t>134421</t>
  </si>
  <si>
    <t>134429</t>
  </si>
  <si>
    <t>134430</t>
  </si>
  <si>
    <t>134431</t>
  </si>
  <si>
    <t>134441</t>
  </si>
  <si>
    <t>134442</t>
  </si>
  <si>
    <t>134443</t>
  </si>
  <si>
    <t>134444</t>
  </si>
  <si>
    <t>134446</t>
  </si>
  <si>
    <t>1349913</t>
  </si>
  <si>
    <t>1353653</t>
  </si>
  <si>
    <t>1368664</t>
  </si>
  <si>
    <t>1370206</t>
  </si>
  <si>
    <t>1370377</t>
  </si>
  <si>
    <t>1443639</t>
  </si>
  <si>
    <t>1447553</t>
  </si>
  <si>
    <t>1451434</t>
  </si>
  <si>
    <t>1452568</t>
  </si>
  <si>
    <t>1452569</t>
  </si>
  <si>
    <t>1452994</t>
  </si>
  <si>
    <t>1455076</t>
  </si>
  <si>
    <t>1458802</t>
  </si>
  <si>
    <t>1464403</t>
  </si>
  <si>
    <t>1480982</t>
  </si>
  <si>
    <t>1483547</t>
  </si>
  <si>
    <t>1495347</t>
  </si>
  <si>
    <t>1498146</t>
  </si>
  <si>
    <t>1511276</t>
  </si>
  <si>
    <t>1516245</t>
  </si>
  <si>
    <t>1520745</t>
  </si>
  <si>
    <t>1566</t>
  </si>
  <si>
    <t>1567</t>
  </si>
  <si>
    <t>1734775</t>
  </si>
  <si>
    <t>1734776</t>
  </si>
  <si>
    <t>1734777</t>
  </si>
  <si>
    <t>1734778</t>
  </si>
  <si>
    <t>1734779</t>
  </si>
  <si>
    <t>1734780</t>
  </si>
  <si>
    <t>1734781</t>
  </si>
  <si>
    <t>1734782</t>
  </si>
  <si>
    <t>1734783</t>
  </si>
  <si>
    <t>1734784</t>
  </si>
  <si>
    <t>1734785</t>
  </si>
  <si>
    <t>1734786</t>
  </si>
  <si>
    <t>1734787</t>
  </si>
  <si>
    <t>1734788</t>
  </si>
  <si>
    <t>1734789</t>
  </si>
  <si>
    <t>1734790</t>
  </si>
  <si>
    <t>1734791</t>
  </si>
  <si>
    <t>1734792</t>
  </si>
  <si>
    <t>1734793</t>
  </si>
  <si>
    <t>1734794</t>
  </si>
  <si>
    <t>1734795</t>
  </si>
  <si>
    <t>1734796</t>
  </si>
  <si>
    <t>1734797</t>
  </si>
  <si>
    <t>1734798</t>
  </si>
  <si>
    <t>1734799</t>
  </si>
  <si>
    <t>1734800</t>
  </si>
  <si>
    <t>1734801</t>
  </si>
  <si>
    <t>1734802</t>
  </si>
  <si>
    <t>1734803</t>
  </si>
  <si>
    <t>1734804</t>
  </si>
  <si>
    <t>1734805</t>
  </si>
  <si>
    <t>1734806</t>
  </si>
  <si>
    <t>1734807</t>
  </si>
  <si>
    <t>1734808</t>
  </si>
  <si>
    <t>1734809</t>
  </si>
  <si>
    <t>1734810</t>
  </si>
  <si>
    <t>1734811</t>
  </si>
  <si>
    <t>1736289</t>
  </si>
  <si>
    <t>1736290</t>
  </si>
  <si>
    <t>1736291</t>
  </si>
  <si>
    <t>1736292</t>
  </si>
  <si>
    <t>1736293</t>
  </si>
  <si>
    <t>1736294</t>
  </si>
  <si>
    <t>1736295</t>
  </si>
  <si>
    <t>1736296</t>
  </si>
  <si>
    <t>1736297</t>
  </si>
  <si>
    <t>1736298</t>
  </si>
  <si>
    <t>1736299</t>
  </si>
  <si>
    <t>1736300</t>
  </si>
  <si>
    <t>1736301</t>
  </si>
  <si>
    <t>1736302</t>
  </si>
  <si>
    <t>1736303</t>
  </si>
  <si>
    <t>1736304</t>
  </si>
  <si>
    <t>1736305</t>
  </si>
  <si>
    <t>1736306</t>
  </si>
  <si>
    <t>1736307</t>
  </si>
  <si>
    <t>1736308</t>
  </si>
  <si>
    <t>1736309</t>
  </si>
  <si>
    <t>1736310</t>
  </si>
  <si>
    <t>1736311</t>
  </si>
  <si>
    <t>1736312</t>
  </si>
  <si>
    <t>1736313</t>
  </si>
  <si>
    <t>1736314</t>
  </si>
  <si>
    <t>1736315</t>
  </si>
  <si>
    <t>1736316</t>
  </si>
  <si>
    <t>1736317</t>
  </si>
  <si>
    <t>1736318</t>
  </si>
  <si>
    <t>1736319</t>
  </si>
  <si>
    <t>1736320</t>
  </si>
  <si>
    <t>1736321</t>
  </si>
  <si>
    <t>1736322</t>
  </si>
  <si>
    <t>1736324</t>
  </si>
  <si>
    <t>1736325</t>
  </si>
  <si>
    <t>1736326</t>
  </si>
  <si>
    <t>1736327</t>
  </si>
  <si>
    <t>1736328</t>
  </si>
  <si>
    <t>1736329</t>
  </si>
  <si>
    <t>1736330</t>
  </si>
  <si>
    <t>1736331</t>
  </si>
  <si>
    <t>1736332</t>
  </si>
  <si>
    <t>1736333</t>
  </si>
  <si>
    <t>1737107</t>
  </si>
  <si>
    <t>1739553</t>
  </si>
  <si>
    <t>1739554</t>
  </si>
  <si>
    <t>1739555</t>
  </si>
  <si>
    <t>1739556</t>
  </si>
  <si>
    <t>1739557</t>
  </si>
  <si>
    <t>1739558</t>
  </si>
  <si>
    <t>1739559</t>
  </si>
  <si>
    <t>1739560</t>
  </si>
  <si>
    <t>1739561</t>
  </si>
  <si>
    <t>1739562</t>
  </si>
  <si>
    <t>1739563</t>
  </si>
  <si>
    <t>1739564</t>
  </si>
  <si>
    <t>1739565</t>
  </si>
  <si>
    <t>1739566</t>
  </si>
  <si>
    <t>1739567</t>
  </si>
  <si>
    <t>1739568</t>
  </si>
  <si>
    <t>1739569</t>
  </si>
  <si>
    <t>1739570</t>
  </si>
  <si>
    <t>1739571</t>
  </si>
  <si>
    <t>1739572</t>
  </si>
  <si>
    <t>1739573</t>
  </si>
  <si>
    <t>1739574</t>
  </si>
  <si>
    <t>1739575</t>
  </si>
  <si>
    <t>1739576</t>
  </si>
  <si>
    <t>1739577</t>
  </si>
  <si>
    <t>1739578</t>
  </si>
  <si>
    <t>1739579</t>
  </si>
  <si>
    <t>1739580</t>
  </si>
  <si>
    <t>1739581</t>
  </si>
  <si>
    <t>1739582</t>
  </si>
  <si>
    <t>1739583</t>
  </si>
  <si>
    <t>1739584</t>
  </si>
  <si>
    <t>1739585</t>
  </si>
  <si>
    <t>1739586</t>
  </si>
  <si>
    <t>1739587</t>
  </si>
  <si>
    <t>1739588</t>
  </si>
  <si>
    <t>1739589</t>
  </si>
  <si>
    <t>1739590</t>
  </si>
  <si>
    <t>1739591</t>
  </si>
  <si>
    <t>1739592</t>
  </si>
  <si>
    <t>1739593</t>
  </si>
  <si>
    <t>1739594</t>
  </si>
  <si>
    <t>1739595</t>
  </si>
  <si>
    <t>1739596</t>
  </si>
  <si>
    <t>1739597</t>
  </si>
  <si>
    <t>1739598</t>
  </si>
  <si>
    <t>1739599</t>
  </si>
  <si>
    <t>1739600</t>
  </si>
  <si>
    <t>1739601</t>
  </si>
  <si>
    <t>1739602</t>
  </si>
  <si>
    <t>1739603</t>
  </si>
  <si>
    <t>1739604</t>
  </si>
  <si>
    <t>1739605</t>
  </si>
  <si>
    <t>1739606</t>
  </si>
  <si>
    <t>1739607</t>
  </si>
  <si>
    <t>1739608</t>
  </si>
  <si>
    <t>1739609</t>
  </si>
  <si>
    <t>1739610</t>
  </si>
  <si>
    <t>1739611</t>
  </si>
  <si>
    <t>1739612</t>
  </si>
  <si>
    <t>1739613</t>
  </si>
  <si>
    <t>1739614</t>
  </si>
  <si>
    <t>1739616</t>
  </si>
  <si>
    <t>1739617</t>
  </si>
  <si>
    <t>1739618</t>
  </si>
  <si>
    <t>1739619</t>
  </si>
  <si>
    <t>1739620</t>
  </si>
  <si>
    <t>1739621</t>
  </si>
  <si>
    <t>1739622</t>
  </si>
  <si>
    <t>1739623</t>
  </si>
  <si>
    <t>1739624</t>
  </si>
  <si>
    <t>1739625</t>
  </si>
  <si>
    <t>1739626</t>
  </si>
  <si>
    <t>1739627</t>
  </si>
  <si>
    <t>1739628</t>
  </si>
  <si>
    <t>1739629</t>
  </si>
  <si>
    <t>1739630</t>
  </si>
  <si>
    <t>1739631</t>
  </si>
  <si>
    <t>1739632</t>
  </si>
  <si>
    <t>1739633</t>
  </si>
  <si>
    <t>1739634</t>
  </si>
  <si>
    <t>1739635</t>
  </si>
  <si>
    <t>1739636</t>
  </si>
  <si>
    <t>1752783</t>
  </si>
  <si>
    <t>1752787</t>
  </si>
  <si>
    <t>1752790</t>
  </si>
  <si>
    <t>1752794</t>
  </si>
  <si>
    <t>1752798</t>
  </si>
  <si>
    <t>1752802</t>
  </si>
  <si>
    <t>1752805</t>
  </si>
  <si>
    <t>1752813</t>
  </si>
  <si>
    <t>1752820</t>
  </si>
  <si>
    <t>1760045</t>
  </si>
  <si>
    <t>1760047</t>
  </si>
  <si>
    <t>1760049</t>
  </si>
  <si>
    <t>1760053</t>
  </si>
  <si>
    <t>1760054</t>
  </si>
  <si>
    <t>1760055</t>
  </si>
  <si>
    <t>1760059</t>
  </si>
  <si>
    <t>1760061</t>
  </si>
  <si>
    <t>1760063</t>
  </si>
  <si>
    <t>1760064</t>
  </si>
  <si>
    <t>1760067</t>
  </si>
  <si>
    <t>1760070</t>
  </si>
  <si>
    <t>1760073</t>
  </si>
  <si>
    <t>1760074</t>
  </si>
  <si>
    <t>1760077</t>
  </si>
  <si>
    <t>1760083</t>
  </si>
  <si>
    <t>1760090</t>
  </si>
  <si>
    <t>1760097</t>
  </si>
  <si>
    <t>1760105</t>
  </si>
  <si>
    <t>1760114</t>
  </si>
  <si>
    <t>1760123</t>
  </si>
  <si>
    <t>1760133</t>
  </si>
  <si>
    <t>1760144</t>
  </si>
  <si>
    <t>1760155</t>
  </si>
  <si>
    <t>181073</t>
  </si>
  <si>
    <t>181074</t>
  </si>
  <si>
    <t>1817040</t>
  </si>
  <si>
    <t>1817044</t>
  </si>
  <si>
    <t>1817050</t>
  </si>
  <si>
    <t>1817057</t>
  </si>
  <si>
    <t>1817060</t>
  </si>
  <si>
    <t>1817063</t>
  </si>
  <si>
    <t>1817069</t>
  </si>
  <si>
    <t>1817072</t>
  </si>
  <si>
    <t>1817075</t>
  </si>
  <si>
    <t>1817086</t>
  </si>
  <si>
    <t>1817090</t>
  </si>
  <si>
    <t>1817092</t>
  </si>
  <si>
    <t>1817095</t>
  </si>
  <si>
    <t>1817107</t>
  </si>
  <si>
    <t>1817133</t>
  </si>
  <si>
    <t>1817143</t>
  </si>
  <si>
    <t>1838037</t>
  </si>
  <si>
    <t>1838038</t>
  </si>
  <si>
    <t>1838039</t>
  </si>
  <si>
    <t>1838042</t>
  </si>
  <si>
    <t>1838046</t>
  </si>
  <si>
    <t>1838049</t>
  </si>
  <si>
    <t>1838052</t>
  </si>
  <si>
    <t>1838056</t>
  </si>
  <si>
    <t>1838062</t>
  </si>
  <si>
    <t>1838067</t>
  </si>
  <si>
    <t>1838069</t>
  </si>
  <si>
    <t>1838078</t>
  </si>
  <si>
    <t>1838086</t>
  </si>
  <si>
    <t>1838089</t>
  </si>
  <si>
    <t>1838093</t>
  </si>
  <si>
    <t>1838101</t>
  </si>
  <si>
    <t>1838107</t>
  </si>
  <si>
    <t>1838111</t>
  </si>
  <si>
    <t>1838113</t>
  </si>
  <si>
    <t>1838118</t>
  </si>
  <si>
    <t>1838126</t>
  </si>
  <si>
    <t>1838129</t>
  </si>
  <si>
    <t>1838138</t>
  </si>
  <si>
    <t>1838145</t>
  </si>
  <si>
    <t>1838152</t>
  </si>
  <si>
    <t>1838158</t>
  </si>
  <si>
    <t>1838164</t>
  </si>
  <si>
    <t>1838165</t>
  </si>
  <si>
    <t>1838166</t>
  </si>
  <si>
    <t>1838173</t>
  </si>
  <si>
    <t>1838176</t>
  </si>
  <si>
    <t>1838178</t>
  </si>
  <si>
    <t>1838181</t>
  </si>
  <si>
    <t>1838185</t>
  </si>
  <si>
    <t>1838192</t>
  </si>
  <si>
    <t>1838201</t>
  </si>
  <si>
    <t>1838209</t>
  </si>
  <si>
    <t>1838216</t>
  </si>
  <si>
    <t>1838217</t>
  </si>
  <si>
    <t>1838232</t>
  </si>
  <si>
    <t>1838241</t>
  </si>
  <si>
    <t>1838247</t>
  </si>
  <si>
    <t>1838255</t>
  </si>
  <si>
    <t>1838262</t>
  </si>
  <si>
    <t>1838269</t>
  </si>
  <si>
    <t>1838274</t>
  </si>
  <si>
    <t>1838279</t>
  </si>
  <si>
    <t>1838284</t>
  </si>
  <si>
    <t>1838297</t>
  </si>
  <si>
    <t>1838311</t>
  </si>
  <si>
    <t>1838325</t>
  </si>
  <si>
    <t>1838341</t>
  </si>
  <si>
    <t>1838347</t>
  </si>
  <si>
    <t>1838356</t>
  </si>
  <si>
    <t>1838367</t>
  </si>
  <si>
    <t>1838374</t>
  </si>
  <si>
    <t>1838382</t>
  </si>
  <si>
    <t>1838397</t>
  </si>
  <si>
    <t>1838403</t>
  </si>
  <si>
    <t>1838408</t>
  </si>
  <si>
    <t>1838416</t>
  </si>
  <si>
    <t>1838425</t>
  </si>
  <si>
    <t>1838435</t>
  </si>
  <si>
    <t>1838441</t>
  </si>
  <si>
    <t>1838451</t>
  </si>
  <si>
    <t>1838455</t>
  </si>
  <si>
    <t>1838461</t>
  </si>
  <si>
    <t>1838464</t>
  </si>
  <si>
    <t>1843704</t>
  </si>
  <si>
    <t>1843706</t>
  </si>
  <si>
    <t>1843707</t>
  </si>
  <si>
    <t>1843731</t>
  </si>
  <si>
    <t>1843737</t>
  </si>
  <si>
    <t>1843739</t>
  </si>
  <si>
    <t>1843744</t>
  </si>
  <si>
    <t>1843754</t>
  </si>
  <si>
    <t>1843759</t>
  </si>
  <si>
    <t>1843760</t>
  </si>
  <si>
    <t>1843765</t>
  </si>
  <si>
    <t>1843768</t>
  </si>
  <si>
    <t>1843772</t>
  </si>
  <si>
    <t>1843791</t>
  </si>
  <si>
    <t>1843792</t>
  </si>
  <si>
    <t>1843794</t>
  </si>
  <si>
    <t>1843803</t>
  </si>
  <si>
    <t>1843806</t>
  </si>
  <si>
    <t>1843810</t>
  </si>
  <si>
    <t>1843814</t>
  </si>
  <si>
    <t>1843821</t>
  </si>
  <si>
    <t>1843826</t>
  </si>
  <si>
    <t>1843831</t>
  </si>
  <si>
    <t>1843839</t>
  </si>
  <si>
    <t>1843848</t>
  </si>
  <si>
    <t>1944193</t>
  </si>
  <si>
    <t>1944194</t>
  </si>
  <si>
    <t>1944195</t>
  </si>
  <si>
    <t>1944196</t>
  </si>
  <si>
    <t>1944197</t>
  </si>
  <si>
    <t>1944198</t>
  </si>
  <si>
    <t>1944199</t>
  </si>
  <si>
    <t>1944200</t>
  </si>
  <si>
    <t>1944201</t>
  </si>
  <si>
    <t>1944202</t>
  </si>
  <si>
    <t>1944203</t>
  </si>
  <si>
    <t>1944204</t>
  </si>
  <si>
    <t>1944205</t>
  </si>
  <si>
    <t>1944206</t>
  </si>
  <si>
    <t>1944207</t>
  </si>
  <si>
    <t>1944208</t>
  </si>
  <si>
    <t>1944209</t>
  </si>
  <si>
    <t>1944210</t>
  </si>
  <si>
    <t>1944211</t>
  </si>
  <si>
    <t>1944212</t>
  </si>
  <si>
    <t>1944213</t>
  </si>
  <si>
    <t>1944214</t>
  </si>
  <si>
    <t>1944215</t>
  </si>
  <si>
    <t>1944216</t>
  </si>
  <si>
    <t>1944217</t>
  </si>
  <si>
    <t>1944218</t>
  </si>
  <si>
    <t>1944219</t>
  </si>
  <si>
    <t>1944221</t>
  </si>
  <si>
    <t>1944222</t>
  </si>
  <si>
    <t>1944223</t>
  </si>
  <si>
    <t>1944224</t>
  </si>
  <si>
    <t>1944225</t>
  </si>
  <si>
    <t>1944228</t>
  </si>
  <si>
    <t>1944229</t>
  </si>
  <si>
    <t>1944230</t>
  </si>
  <si>
    <t>1944231</t>
  </si>
  <si>
    <t>1944232</t>
  </si>
  <si>
    <t>1944233</t>
  </si>
  <si>
    <t>1944234</t>
  </si>
  <si>
    <t>1944235</t>
  </si>
  <si>
    <t>1944236</t>
  </si>
  <si>
    <t>1944238</t>
  </si>
  <si>
    <t>1944239</t>
  </si>
  <si>
    <t>1944240</t>
  </si>
  <si>
    <t>1944241</t>
  </si>
  <si>
    <t>1944242</t>
  </si>
  <si>
    <t>1944243</t>
  </si>
  <si>
    <t>1944244</t>
  </si>
  <si>
    <t>1944245</t>
  </si>
  <si>
    <t>1944246</t>
  </si>
  <si>
    <t>1944247</t>
  </si>
  <si>
    <t>1944248</t>
  </si>
  <si>
    <t>1944249</t>
  </si>
  <si>
    <t>1944250</t>
  </si>
  <si>
    <t>1944251</t>
  </si>
  <si>
    <t>1944252</t>
  </si>
  <si>
    <t>1944253</t>
  </si>
  <si>
    <t>1944254</t>
  </si>
  <si>
    <t>1959401</t>
  </si>
  <si>
    <t>1959402</t>
  </si>
  <si>
    <t>1959403</t>
  </si>
  <si>
    <t>1959404</t>
  </si>
  <si>
    <t>1959405</t>
  </si>
  <si>
    <t>1959406</t>
  </si>
  <si>
    <t>1970285</t>
  </si>
  <si>
    <t>1970288</t>
  </si>
  <si>
    <t>1970292</t>
  </si>
  <si>
    <t>1970297</t>
  </si>
  <si>
    <t>1970301</t>
  </si>
  <si>
    <t>1970304</t>
  </si>
  <si>
    <t>1970324</t>
  </si>
  <si>
    <t>1970340</t>
  </si>
  <si>
    <t>1970343</t>
  </si>
  <si>
    <t>1970346</t>
  </si>
  <si>
    <t>1970348</t>
  </si>
  <si>
    <t>1970353</t>
  </si>
  <si>
    <t>1970356</t>
  </si>
  <si>
    <t>1970359</t>
  </si>
  <si>
    <t>1970365</t>
  </si>
  <si>
    <t>1973134</t>
  </si>
  <si>
    <t>1973138</t>
  </si>
  <si>
    <t>1973141</t>
  </si>
  <si>
    <t>1973143</t>
  </si>
  <si>
    <t>1973146</t>
  </si>
  <si>
    <t>1973150</t>
  </si>
  <si>
    <t>1973152</t>
  </si>
  <si>
    <t>1973154</t>
  </si>
  <si>
    <t>1973155</t>
  </si>
  <si>
    <t>1973157</t>
  </si>
  <si>
    <t>1973159</t>
  </si>
  <si>
    <t>1973166</t>
  </si>
  <si>
    <t>1973170</t>
  </si>
  <si>
    <t>1973173</t>
  </si>
  <si>
    <t>1973177</t>
  </si>
  <si>
    <t>1973183</t>
  </si>
  <si>
    <t>1973189</t>
  </si>
  <si>
    <t>1995996</t>
  </si>
  <si>
    <t>1995998</t>
  </si>
  <si>
    <t>1995999</t>
  </si>
  <si>
    <t>1996000</t>
  </si>
  <si>
    <t>1996001</t>
  </si>
  <si>
    <t>1996003</t>
  </si>
  <si>
    <t>1996008</t>
  </si>
  <si>
    <t>1996011</t>
  </si>
  <si>
    <t>1996013</t>
  </si>
  <si>
    <t>1996014</t>
  </si>
  <si>
    <t>1996016</t>
  </si>
  <si>
    <t>1996017</t>
  </si>
  <si>
    <t>1996024</t>
  </si>
  <si>
    <t>1996029</t>
  </si>
  <si>
    <t>1996035</t>
  </si>
  <si>
    <t>1996038</t>
  </si>
  <si>
    <t>1996041</t>
  </si>
  <si>
    <t>1996043</t>
  </si>
  <si>
    <t>1996046</t>
  </si>
  <si>
    <t>1996054</t>
  </si>
  <si>
    <t>1996057</t>
  </si>
  <si>
    <t>1996059</t>
  </si>
  <si>
    <t>1996061</t>
  </si>
  <si>
    <t>1996062</t>
  </si>
  <si>
    <t>1996067</t>
  </si>
  <si>
    <t>2026158</t>
  </si>
  <si>
    <t>2026161</t>
  </si>
  <si>
    <t>2026171</t>
  </si>
  <si>
    <t>2026180</t>
  </si>
  <si>
    <t>2026190</t>
  </si>
  <si>
    <t>2026193</t>
  </si>
  <si>
    <t>2026197</t>
  </si>
  <si>
    <t>2026200</t>
  </si>
  <si>
    <t>2026201</t>
  </si>
  <si>
    <t>2026204</t>
  </si>
  <si>
    <t>2026206</t>
  </si>
  <si>
    <t>2026211</t>
  </si>
  <si>
    <t>2026219</t>
  </si>
  <si>
    <t>2026221</t>
  </si>
  <si>
    <t>2026227</t>
  </si>
  <si>
    <t>2026266</t>
  </si>
  <si>
    <t>2026274</t>
  </si>
  <si>
    <t>2026277</t>
  </si>
  <si>
    <t>2029610</t>
  </si>
  <si>
    <t>2029613</t>
  </si>
  <si>
    <t>2029615</t>
  </si>
  <si>
    <t>2029618</t>
  </si>
  <si>
    <t>2029623</t>
  </si>
  <si>
    <t>2029626</t>
  </si>
  <si>
    <t>2029629</t>
  </si>
  <si>
    <t>2029634</t>
  </si>
  <si>
    <t>2029637</t>
  </si>
  <si>
    <t>2029639</t>
  </si>
  <si>
    <t>2029642</t>
  </si>
  <si>
    <t>2029644</t>
  </si>
  <si>
    <t>2029646</t>
  </si>
  <si>
    <t>2029651</t>
  </si>
  <si>
    <t>2029654</t>
  </si>
  <si>
    <t>2029657</t>
  </si>
  <si>
    <t>2029661</t>
  </si>
  <si>
    <t>2029666</t>
  </si>
  <si>
    <t>2029669</t>
  </si>
  <si>
    <t>2029671</t>
  </si>
  <si>
    <t>2029677</t>
  </si>
  <si>
    <t>2029680</t>
  </si>
  <si>
    <t>2029685</t>
  </si>
  <si>
    <t>2029687</t>
  </si>
  <si>
    <t>2029690</t>
  </si>
  <si>
    <t>2029692</t>
  </si>
  <si>
    <t>2029695</t>
  </si>
  <si>
    <t>2029697</t>
  </si>
  <si>
    <t>2029700</t>
  </si>
  <si>
    <t>2029703</t>
  </si>
  <si>
    <t>2029711</t>
  </si>
  <si>
    <t>2029714</t>
  </si>
  <si>
    <t>2032831</t>
  </si>
  <si>
    <t>2032834</t>
  </si>
  <si>
    <t>2032842</t>
  </si>
  <si>
    <t>2032854</t>
  </si>
  <si>
    <t>2032857</t>
  </si>
  <si>
    <t>2032865</t>
  </si>
  <si>
    <t>2032866</t>
  </si>
  <si>
    <t>2032867</t>
  </si>
  <si>
    <t>2032869</t>
  </si>
  <si>
    <t>2032872</t>
  </si>
  <si>
    <t>2032876</t>
  </si>
  <si>
    <t>2032882</t>
  </si>
  <si>
    <t>2032884</t>
  </si>
  <si>
    <t>2032887</t>
  </si>
  <si>
    <t>2032888</t>
  </si>
  <si>
    <t>2032889</t>
  </si>
  <si>
    <t>2032890</t>
  </si>
  <si>
    <t>2032893</t>
  </si>
  <si>
    <t>2032898</t>
  </si>
  <si>
    <t>2032901</t>
  </si>
  <si>
    <t>2032907</t>
  </si>
  <si>
    <t>2032911</t>
  </si>
  <si>
    <t>2032914</t>
  </si>
  <si>
    <t>2044762</t>
  </si>
  <si>
    <t>2044764</t>
  </si>
  <si>
    <t>2044767</t>
  </si>
  <si>
    <t>2044771</t>
  </si>
  <si>
    <t>2044773</t>
  </si>
  <si>
    <t>2044780</t>
  </si>
  <si>
    <t>2044781</t>
  </si>
  <si>
    <t>2044782</t>
  </si>
  <si>
    <t>2044786</t>
  </si>
  <si>
    <t>2044787</t>
  </si>
  <si>
    <t>2044788</t>
  </si>
  <si>
    <t>2044789</t>
  </si>
  <si>
    <t>2044790</t>
  </si>
  <si>
    <t>2044793</t>
  </si>
  <si>
    <t>2044799</t>
  </si>
  <si>
    <t>2044800</t>
  </si>
  <si>
    <t>2044801</t>
  </si>
  <si>
    <t>2044802</t>
  </si>
  <si>
    <t>2044803</t>
  </si>
  <si>
    <t>2044807</t>
  </si>
  <si>
    <t>2046191</t>
  </si>
  <si>
    <t>2046192</t>
  </si>
  <si>
    <t>2046193</t>
  </si>
  <si>
    <t>2046194</t>
  </si>
  <si>
    <t>2046195</t>
  </si>
  <si>
    <t>2046196</t>
  </si>
  <si>
    <t>2046197</t>
  </si>
  <si>
    <t>2046198</t>
  </si>
  <si>
    <t>2046199</t>
  </si>
  <si>
    <t>2046200</t>
  </si>
  <si>
    <t>2046201</t>
  </si>
  <si>
    <t>2046202</t>
  </si>
  <si>
    <t>2046203</t>
  </si>
  <si>
    <t>2046204</t>
  </si>
  <si>
    <t>2046206</t>
  </si>
  <si>
    <t>2046207</t>
  </si>
  <si>
    <t>2046208</t>
  </si>
  <si>
    <t>2046209</t>
  </si>
  <si>
    <t>2046210</t>
  </si>
  <si>
    <t>2046213</t>
  </si>
  <si>
    <t>2046214</t>
  </si>
  <si>
    <t>2046215</t>
  </si>
  <si>
    <t>2046216</t>
  </si>
  <si>
    <t>2046217</t>
  </si>
  <si>
    <t>2046218</t>
  </si>
  <si>
    <t>2046219</t>
  </si>
  <si>
    <t>2046220</t>
  </si>
  <si>
    <t>2046221</t>
  </si>
  <si>
    <t>2046222</t>
  </si>
  <si>
    <t>2046223</t>
  </si>
  <si>
    <t>2046224</t>
  </si>
  <si>
    <t>2046225</t>
  </si>
  <si>
    <t>2046226</t>
  </si>
  <si>
    <t>2046531</t>
  </si>
  <si>
    <t>2046532</t>
  </si>
  <si>
    <t>2046533</t>
  </si>
  <si>
    <t>2046534</t>
  </si>
  <si>
    <t>2046535</t>
  </si>
  <si>
    <t>2046536</t>
  </si>
  <si>
    <t>2046537</t>
  </si>
  <si>
    <t>2046538</t>
  </si>
  <si>
    <t>2046539</t>
  </si>
  <si>
    <t>2046679</t>
  </si>
  <si>
    <t>2046680</t>
  </si>
  <si>
    <t>2046681</t>
  </si>
  <si>
    <t>2046682</t>
  </si>
  <si>
    <t>2046683</t>
  </si>
  <si>
    <t>2046684</t>
  </si>
  <si>
    <t>2046685</t>
  </si>
  <si>
    <t>2046686</t>
  </si>
  <si>
    <t>2046687</t>
  </si>
  <si>
    <t>2046688</t>
  </si>
  <si>
    <t>2046689</t>
  </si>
  <si>
    <t>2046690</t>
  </si>
  <si>
    <t>2046691</t>
  </si>
  <si>
    <t>2046692</t>
  </si>
  <si>
    <t>2046693</t>
  </si>
  <si>
    <t>2046694</t>
  </si>
  <si>
    <t>2046695</t>
  </si>
  <si>
    <t>2046696</t>
  </si>
  <si>
    <t>2046697</t>
  </si>
  <si>
    <t>2046698</t>
  </si>
  <si>
    <t>2046699</t>
  </si>
  <si>
    <t>2046700</t>
  </si>
  <si>
    <t>2046701</t>
  </si>
  <si>
    <t>2046702</t>
  </si>
  <si>
    <t>2046703</t>
  </si>
  <si>
    <t>2048357</t>
  </si>
  <si>
    <t>2048358</t>
  </si>
  <si>
    <t>2048359</t>
  </si>
  <si>
    <t>2048360</t>
  </si>
  <si>
    <t>2048361</t>
  </si>
  <si>
    <t>2048362</t>
  </si>
  <si>
    <t>2048363</t>
  </si>
  <si>
    <t>2048364</t>
  </si>
  <si>
    <t>2048365</t>
  </si>
  <si>
    <t>2048366</t>
  </si>
  <si>
    <t>2048367</t>
  </si>
  <si>
    <t>2048368</t>
  </si>
  <si>
    <t>2048369</t>
  </si>
  <si>
    <t>2048370</t>
  </si>
  <si>
    <t>2048371</t>
  </si>
  <si>
    <t>2048372</t>
  </si>
  <si>
    <t>2048373</t>
  </si>
  <si>
    <t>2048374</t>
  </si>
  <si>
    <t>2048377</t>
  </si>
  <si>
    <t>2048378</t>
  </si>
  <si>
    <t>2048380</t>
  </si>
  <si>
    <t>2048381</t>
  </si>
  <si>
    <t>2048382</t>
  </si>
  <si>
    <t>2048383</t>
  </si>
  <si>
    <t>2048384</t>
  </si>
  <si>
    <t>2048385</t>
  </si>
  <si>
    <t>2048386</t>
  </si>
  <si>
    <t>2048387</t>
  </si>
  <si>
    <t>2048388</t>
  </si>
  <si>
    <t>2048389</t>
  </si>
  <si>
    <t>2048390</t>
  </si>
  <si>
    <t>2048391</t>
  </si>
  <si>
    <t>2048392</t>
  </si>
  <si>
    <t>2048393</t>
  </si>
  <si>
    <t>2048394</t>
  </si>
  <si>
    <t>2049521</t>
  </si>
  <si>
    <t>2049522</t>
  </si>
  <si>
    <t>2049523</t>
  </si>
  <si>
    <t>2049524</t>
  </si>
  <si>
    <t>2049525</t>
  </si>
  <si>
    <t>2049526</t>
  </si>
  <si>
    <t>2049527</t>
  </si>
  <si>
    <t>2049528</t>
  </si>
  <si>
    <t>2049529</t>
  </si>
  <si>
    <t>2049531</t>
  </si>
  <si>
    <t>2049532</t>
  </si>
  <si>
    <t>2049533</t>
  </si>
  <si>
    <t>2049534</t>
  </si>
  <si>
    <t>2049535</t>
  </si>
  <si>
    <t>2049536</t>
  </si>
  <si>
    <t>2049537</t>
  </si>
  <si>
    <t>2049538</t>
  </si>
  <si>
    <t>2049539</t>
  </si>
  <si>
    <t>2049540</t>
  </si>
  <si>
    <t>2049541</t>
  </si>
  <si>
    <t>2049542</t>
  </si>
  <si>
    <t>2049543</t>
  </si>
  <si>
    <t>2049544</t>
  </si>
  <si>
    <t>2049545</t>
  </si>
  <si>
    <t>2049546</t>
  </si>
  <si>
    <t>2049547</t>
  </si>
  <si>
    <t>2049548</t>
  </si>
  <si>
    <t>2049549</t>
  </si>
  <si>
    <t>2049550</t>
  </si>
  <si>
    <t>2049552</t>
  </si>
  <si>
    <t>2049553</t>
  </si>
  <si>
    <t>2049554</t>
  </si>
  <si>
    <t>2049555</t>
  </si>
  <si>
    <t>2049556</t>
  </si>
  <si>
    <t>2049557</t>
  </si>
  <si>
    <t>2049558</t>
  </si>
  <si>
    <t>2049559</t>
  </si>
  <si>
    <t>2049561</t>
  </si>
  <si>
    <t>2049563</t>
  </si>
  <si>
    <t>2049565</t>
  </si>
  <si>
    <t>2049566</t>
  </si>
  <si>
    <t>2049568</t>
  </si>
  <si>
    <t>2049569</t>
  </si>
  <si>
    <t>2049570</t>
  </si>
  <si>
    <t>2049571</t>
  </si>
  <si>
    <t>2049572</t>
  </si>
  <si>
    <t>2049573</t>
  </si>
  <si>
    <t>2049574</t>
  </si>
  <si>
    <t>2049575</t>
  </si>
  <si>
    <t>2049576</t>
  </si>
  <si>
    <t>2049577</t>
  </si>
  <si>
    <t>2049578</t>
  </si>
  <si>
    <t>2049579</t>
  </si>
  <si>
    <t>2049580</t>
  </si>
  <si>
    <t>2049581</t>
  </si>
  <si>
    <t>2049582</t>
  </si>
  <si>
    <t>2049583</t>
  </si>
  <si>
    <t>2049584</t>
  </si>
  <si>
    <t>2049585</t>
  </si>
  <si>
    <t>2049586</t>
  </si>
  <si>
    <t>2049587</t>
  </si>
  <si>
    <t>2049588</t>
  </si>
  <si>
    <t>2049589</t>
  </si>
  <si>
    <t>2049590</t>
  </si>
  <si>
    <t>2049591</t>
  </si>
  <si>
    <t>2049592</t>
  </si>
  <si>
    <t>2049593</t>
  </si>
  <si>
    <t>2049594</t>
  </si>
  <si>
    <t>2049595</t>
  </si>
  <si>
    <t>2049596</t>
  </si>
  <si>
    <t>2049597</t>
  </si>
  <si>
    <t>2049598</t>
  </si>
  <si>
    <t>2049599</t>
  </si>
  <si>
    <t>2049600</t>
  </si>
  <si>
    <t>2049601</t>
  </si>
  <si>
    <t>2049602</t>
  </si>
  <si>
    <t>2049603</t>
  </si>
  <si>
    <t>2049604</t>
  </si>
  <si>
    <t>2049605</t>
  </si>
  <si>
    <t>2049606</t>
  </si>
  <si>
    <t>2049607</t>
  </si>
  <si>
    <t>2049608</t>
  </si>
  <si>
    <t>2049609</t>
  </si>
  <si>
    <t>2049610</t>
  </si>
  <si>
    <t>2049611</t>
  </si>
  <si>
    <t>2049612</t>
  </si>
  <si>
    <t>2049613</t>
  </si>
  <si>
    <t>2049614</t>
  </si>
  <si>
    <t>2049615</t>
  </si>
  <si>
    <t>2049616</t>
  </si>
  <si>
    <t>2049617</t>
  </si>
  <si>
    <t>2049618</t>
  </si>
  <si>
    <t>2049619</t>
  </si>
  <si>
    <t>2049620</t>
  </si>
  <si>
    <t>2049621</t>
  </si>
  <si>
    <t>2049622</t>
  </si>
  <si>
    <t>2049623</t>
  </si>
  <si>
    <t>2049624</t>
  </si>
  <si>
    <t>2049625</t>
  </si>
  <si>
    <t>2049626</t>
  </si>
  <si>
    <t>2049627</t>
  </si>
  <si>
    <t>2049628</t>
  </si>
  <si>
    <t>2049629</t>
  </si>
  <si>
    <t>2049630</t>
  </si>
  <si>
    <t>2049631</t>
  </si>
  <si>
    <t>2049632</t>
  </si>
  <si>
    <t>2049633</t>
  </si>
  <si>
    <t>2051706</t>
  </si>
  <si>
    <t>2051707</t>
  </si>
  <si>
    <t>2051708</t>
  </si>
  <si>
    <t>2051709</t>
  </si>
  <si>
    <t>2051710</t>
  </si>
  <si>
    <t>2051711</t>
  </si>
  <si>
    <t>2051712</t>
  </si>
  <si>
    <t>2051713</t>
  </si>
  <si>
    <t>2051714</t>
  </si>
  <si>
    <t>2051715</t>
  </si>
  <si>
    <t>2051716</t>
  </si>
  <si>
    <t>2051717</t>
  </si>
  <si>
    <t>2051718</t>
  </si>
  <si>
    <t>2051719</t>
  </si>
  <si>
    <t>2051721</t>
  </si>
  <si>
    <t>2051724</t>
  </si>
  <si>
    <t>2051725</t>
  </si>
  <si>
    <t>2051726</t>
  </si>
  <si>
    <t>2051727</t>
  </si>
  <si>
    <t>2051728</t>
  </si>
  <si>
    <t>2051729</t>
  </si>
  <si>
    <t>2054391</t>
  </si>
  <si>
    <t>2054393</t>
  </si>
  <si>
    <t>2054395</t>
  </si>
  <si>
    <t>2054396</t>
  </si>
  <si>
    <t>2054397</t>
  </si>
  <si>
    <t>2054398</t>
  </si>
  <si>
    <t>2054400</t>
  </si>
  <si>
    <t>2054401</t>
  </si>
  <si>
    <t>2054402</t>
  </si>
  <si>
    <t>2054404</t>
  </si>
  <si>
    <t>2054405</t>
  </si>
  <si>
    <t>2054406</t>
  </si>
  <si>
    <t>2054407</t>
  </si>
  <si>
    <t>2054408</t>
  </si>
  <si>
    <t>2054409</t>
  </si>
  <si>
    <t>2054410</t>
  </si>
  <si>
    <t>2055467</t>
  </si>
  <si>
    <t>2055468</t>
  </si>
  <si>
    <t>2055469</t>
  </si>
  <si>
    <t>2055470</t>
  </si>
  <si>
    <t>2055471</t>
  </si>
  <si>
    <t>2055472</t>
  </si>
  <si>
    <t>2055473</t>
  </si>
  <si>
    <t>2055474</t>
  </si>
  <si>
    <t>2055475</t>
  </si>
  <si>
    <t>2055476</t>
  </si>
  <si>
    <t>2055478</t>
  </si>
  <si>
    <t>2055479</t>
  </si>
  <si>
    <t>2055480</t>
  </si>
  <si>
    <t>2055481</t>
  </si>
  <si>
    <t>2055482</t>
  </si>
  <si>
    <t>2055483</t>
  </si>
  <si>
    <t>2055484</t>
  </si>
  <si>
    <t>2055485</t>
  </si>
  <si>
    <t>2055486</t>
  </si>
  <si>
    <t>2055487</t>
  </si>
  <si>
    <t>2055488</t>
  </si>
  <si>
    <t>2055489</t>
  </si>
  <si>
    <t>2055490</t>
  </si>
  <si>
    <t>2055491</t>
  </si>
  <si>
    <t>2055492</t>
  </si>
  <si>
    <t>2060343</t>
  </si>
  <si>
    <t>2060344</t>
  </si>
  <si>
    <t>2060345</t>
  </si>
  <si>
    <t>2060346</t>
  </si>
  <si>
    <t>2063047</t>
  </si>
  <si>
    <t>2063048</t>
  </si>
  <si>
    <t>2063049</t>
  </si>
  <si>
    <t>2063050</t>
  </si>
  <si>
    <t>2063051</t>
  </si>
  <si>
    <t>2063052</t>
  </si>
  <si>
    <t>2063053</t>
  </si>
  <si>
    <t>2063054</t>
  </si>
  <si>
    <t>2063055</t>
  </si>
  <si>
    <t>2063056</t>
  </si>
  <si>
    <t>2063057</t>
  </si>
  <si>
    <t>2063058</t>
  </si>
  <si>
    <t>2063059</t>
  </si>
  <si>
    <t>2063060</t>
  </si>
  <si>
    <t>2063061</t>
  </si>
  <si>
    <t>2063062</t>
  </si>
  <si>
    <t>2063063</t>
  </si>
  <si>
    <t>2063064</t>
  </si>
  <si>
    <t>2063065</t>
  </si>
  <si>
    <t>2063066</t>
  </si>
  <si>
    <t>2063067</t>
  </si>
  <si>
    <t>2063068</t>
  </si>
  <si>
    <t>2063069</t>
  </si>
  <si>
    <t>2063070</t>
  </si>
  <si>
    <t>2063071</t>
  </si>
  <si>
    <t>2063072</t>
  </si>
  <si>
    <t>2063073</t>
  </si>
  <si>
    <t>2063074</t>
  </si>
  <si>
    <t>2063075</t>
  </si>
  <si>
    <t>2063076</t>
  </si>
  <si>
    <t>2063077</t>
  </si>
  <si>
    <t>2063078</t>
  </si>
  <si>
    <t>2063079</t>
  </si>
  <si>
    <t>2063080</t>
  </si>
  <si>
    <t>2063081</t>
  </si>
  <si>
    <t>2065541</t>
  </si>
  <si>
    <t>2065542</t>
  </si>
  <si>
    <t>2065543</t>
  </si>
  <si>
    <t>2065544</t>
  </si>
  <si>
    <t>2065545</t>
  </si>
  <si>
    <t>2065546</t>
  </si>
  <si>
    <t>2065547</t>
  </si>
  <si>
    <t>2065548</t>
  </si>
  <si>
    <t>2065549</t>
  </si>
  <si>
    <t>2065550</t>
  </si>
  <si>
    <t>2065551</t>
  </si>
  <si>
    <t>2065552</t>
  </si>
  <si>
    <t>2065553</t>
  </si>
  <si>
    <t>2065554</t>
  </si>
  <si>
    <t>2065555</t>
  </si>
  <si>
    <t>2065556</t>
  </si>
  <si>
    <t>2065557</t>
  </si>
  <si>
    <t>2065558</t>
  </si>
  <si>
    <t>2065559</t>
  </si>
  <si>
    <t>2065560</t>
  </si>
  <si>
    <t>2065561</t>
  </si>
  <si>
    <t>2065562</t>
  </si>
  <si>
    <t>2065563</t>
  </si>
  <si>
    <t>2065564</t>
  </si>
  <si>
    <t>2065565</t>
  </si>
  <si>
    <t>2065566</t>
  </si>
  <si>
    <t>2065567</t>
  </si>
  <si>
    <t>2065568</t>
  </si>
  <si>
    <t>2065569</t>
  </si>
  <si>
    <t>2067911</t>
  </si>
  <si>
    <t>2067912</t>
  </si>
  <si>
    <t>2067913</t>
  </si>
  <si>
    <t>2067914</t>
  </si>
  <si>
    <t>2067915</t>
  </si>
  <si>
    <t>2067916</t>
  </si>
  <si>
    <t>2067917</t>
  </si>
  <si>
    <t>2067918</t>
  </si>
  <si>
    <t>2067919</t>
  </si>
  <si>
    <t>2067920</t>
  </si>
  <si>
    <t>2067921</t>
  </si>
  <si>
    <t>2067922</t>
  </si>
  <si>
    <t>2067923</t>
  </si>
  <si>
    <t>2067924</t>
  </si>
  <si>
    <t>2067925</t>
  </si>
  <si>
    <t>2067926</t>
  </si>
  <si>
    <t>2067927</t>
  </si>
  <si>
    <t>2067928</t>
  </si>
  <si>
    <t>2067929</t>
  </si>
  <si>
    <t>2067930</t>
  </si>
  <si>
    <t>2067931</t>
  </si>
  <si>
    <t>2067932</t>
  </si>
  <si>
    <t>2067933</t>
  </si>
  <si>
    <t>2067934</t>
  </si>
  <si>
    <t>2067935</t>
  </si>
  <si>
    <t>2067936</t>
  </si>
  <si>
    <t>2067937</t>
  </si>
  <si>
    <t>2067938</t>
  </si>
  <si>
    <t>2067939</t>
  </si>
  <si>
    <t>2067940</t>
  </si>
  <si>
    <t>2067941</t>
  </si>
  <si>
    <t>2067942</t>
  </si>
  <si>
    <t>2067943</t>
  </si>
  <si>
    <t>2067944</t>
  </si>
  <si>
    <t>2067945</t>
  </si>
  <si>
    <t>2067946</t>
  </si>
  <si>
    <t>2067947</t>
  </si>
  <si>
    <t>2067948</t>
  </si>
  <si>
    <t>2067949</t>
  </si>
  <si>
    <t>2067950</t>
  </si>
  <si>
    <t>2067951</t>
  </si>
  <si>
    <t>2067952</t>
  </si>
  <si>
    <t>2067953</t>
  </si>
  <si>
    <t>2067954</t>
  </si>
  <si>
    <t>2067955</t>
  </si>
  <si>
    <t>2067956</t>
  </si>
  <si>
    <t>2067957</t>
  </si>
  <si>
    <t>2067958</t>
  </si>
  <si>
    <t>2067959</t>
  </si>
  <si>
    <t>2067960</t>
  </si>
  <si>
    <t>2067961</t>
  </si>
  <si>
    <t>2067962</t>
  </si>
  <si>
    <t>2067963</t>
  </si>
  <si>
    <t>2067964</t>
  </si>
  <si>
    <t>2067965</t>
  </si>
  <si>
    <t>2067966</t>
  </si>
  <si>
    <t>2067967</t>
  </si>
  <si>
    <t>2067968</t>
  </si>
  <si>
    <t>2067969</t>
  </si>
  <si>
    <t>2067970</t>
  </si>
  <si>
    <t>2067971</t>
  </si>
  <si>
    <t>2067972</t>
  </si>
  <si>
    <t>2067973</t>
  </si>
  <si>
    <t>2068317</t>
  </si>
  <si>
    <t>2068318</t>
  </si>
  <si>
    <t>2068319</t>
  </si>
  <si>
    <t>2068320</t>
  </si>
  <si>
    <t>2068321</t>
  </si>
  <si>
    <t>2068322</t>
  </si>
  <si>
    <t>2068323</t>
  </si>
  <si>
    <t>2068324</t>
  </si>
  <si>
    <t>2068325</t>
  </si>
  <si>
    <t>2068326</t>
  </si>
  <si>
    <t>2068327</t>
  </si>
  <si>
    <t>2068328</t>
  </si>
  <si>
    <t>2068329</t>
  </si>
  <si>
    <t>2068330</t>
  </si>
  <si>
    <t>2068331</t>
  </si>
  <si>
    <t>2068332</t>
  </si>
  <si>
    <t>2068333</t>
  </si>
  <si>
    <t>2068334</t>
  </si>
  <si>
    <t>2068335</t>
  </si>
  <si>
    <t>2068336</t>
  </si>
  <si>
    <t>29033</t>
  </si>
  <si>
    <t>29034</t>
  </si>
  <si>
    <t>29035</t>
  </si>
  <si>
    <t>29036</t>
  </si>
  <si>
    <t>29086</t>
  </si>
  <si>
    <t>3919284</t>
  </si>
  <si>
    <t>3921636</t>
  </si>
  <si>
    <t>3927976</t>
  </si>
  <si>
    <t>3927977</t>
  </si>
  <si>
    <t>3928172</t>
  </si>
  <si>
    <t>3928212</t>
  </si>
  <si>
    <t>3928218</t>
  </si>
  <si>
    <t>3928287</t>
  </si>
  <si>
    <t>3928348</t>
  </si>
  <si>
    <t>3928349</t>
  </si>
  <si>
    <t>3928350</t>
  </si>
  <si>
    <t>3928351</t>
  </si>
  <si>
    <t>3928352</t>
  </si>
  <si>
    <t>3954886</t>
  </si>
  <si>
    <t>3956507</t>
  </si>
  <si>
    <t>3986222</t>
  </si>
  <si>
    <t>3998855</t>
  </si>
  <si>
    <t>4001384</t>
  </si>
  <si>
    <t>4001914</t>
  </si>
  <si>
    <t>4002817</t>
  </si>
  <si>
    <t>4014538</t>
  </si>
  <si>
    <t>4015916</t>
  </si>
  <si>
    <t>4026894</t>
  </si>
  <si>
    <t>4032388</t>
  </si>
  <si>
    <t>4032852</t>
  </si>
  <si>
    <t>4040711</t>
  </si>
  <si>
    <t>4041117</t>
  </si>
  <si>
    <t>4050023</t>
  </si>
  <si>
    <t>4053866</t>
  </si>
  <si>
    <t>4056322</t>
  </si>
  <si>
    <t>4056858</t>
  </si>
  <si>
    <t>4064166</t>
  </si>
  <si>
    <t>4064720</t>
  </si>
  <si>
    <t>4066773</t>
  </si>
  <si>
    <t>4068090</t>
  </si>
  <si>
    <t>4070689</t>
  </si>
  <si>
    <t>4070778</t>
  </si>
  <si>
    <t>4074818</t>
  </si>
  <si>
    <t>4075114</t>
  </si>
  <si>
    <t>4075743</t>
  </si>
  <si>
    <t>4075763</t>
  </si>
  <si>
    <t>4080058</t>
  </si>
  <si>
    <t>4082216</t>
  </si>
  <si>
    <t>4087598</t>
  </si>
  <si>
    <t>4100767</t>
  </si>
  <si>
    <t>4102471</t>
  </si>
  <si>
    <t>4102472</t>
  </si>
  <si>
    <t>4131001</t>
  </si>
  <si>
    <t>4142819</t>
  </si>
  <si>
    <t>4152636</t>
  </si>
  <si>
    <t>4156041</t>
  </si>
  <si>
    <t>4161869</t>
  </si>
  <si>
    <t>4163353</t>
  </si>
  <si>
    <t>4170181</t>
  </si>
  <si>
    <t>4176095</t>
  </si>
  <si>
    <t>4179011</t>
  </si>
  <si>
    <t>4185449</t>
  </si>
  <si>
    <t>4186643</t>
  </si>
  <si>
    <t>4195457</t>
  </si>
  <si>
    <t>4198495</t>
  </si>
  <si>
    <t>4213931</t>
  </si>
  <si>
    <t>4216639</t>
  </si>
  <si>
    <t>4217248</t>
  </si>
  <si>
    <t>4221136</t>
  </si>
  <si>
    <t>4221683</t>
  </si>
  <si>
    <t>4223736</t>
  </si>
  <si>
    <t>4232891</t>
  </si>
  <si>
    <t>4236173</t>
  </si>
  <si>
    <t>4236246</t>
  </si>
  <si>
    <t>4237842</t>
  </si>
  <si>
    <t>4238822</t>
  </si>
  <si>
    <t>4239040</t>
  </si>
  <si>
    <t>4239184</t>
  </si>
  <si>
    <t>4240634</t>
  </si>
  <si>
    <t>4248067</t>
  </si>
  <si>
    <t>4263129</t>
  </si>
  <si>
    <t>4264315</t>
  </si>
  <si>
    <t>4264730</t>
  </si>
  <si>
    <t>4267358</t>
  </si>
  <si>
    <t>4268773</t>
  </si>
  <si>
    <t>4273089</t>
  </si>
  <si>
    <t>4408570</t>
  </si>
  <si>
    <t>4408572</t>
  </si>
  <si>
    <t>4408574</t>
  </si>
  <si>
    <t>4408595</t>
  </si>
  <si>
    <t>4408643</t>
  </si>
  <si>
    <t>4408654</t>
  </si>
  <si>
    <t>4408660</t>
  </si>
  <si>
    <t>4408663</t>
  </si>
  <si>
    <t>4408665</t>
  </si>
  <si>
    <t>4408678</t>
  </si>
  <si>
    <t>4408679</t>
  </si>
  <si>
    <t>4408682</t>
  </si>
  <si>
    <t>4408683</t>
  </si>
  <si>
    <t>4408694</t>
  </si>
  <si>
    <t>4408707</t>
  </si>
  <si>
    <t>4408718</t>
  </si>
  <si>
    <t>4408725</t>
  </si>
  <si>
    <t>4408739</t>
  </si>
  <si>
    <t>4408758</t>
  </si>
  <si>
    <t>4414337</t>
  </si>
  <si>
    <t>4414340</t>
  </si>
  <si>
    <t>4414343</t>
  </si>
  <si>
    <t>4414368</t>
  </si>
  <si>
    <t>4414369</t>
  </si>
  <si>
    <t>4414370</t>
  </si>
  <si>
    <t>4414371</t>
  </si>
  <si>
    <t>4414372</t>
  </si>
  <si>
    <t>4414377</t>
  </si>
  <si>
    <t>4414380</t>
  </si>
  <si>
    <t>4414393</t>
  </si>
  <si>
    <t>4414395</t>
  </si>
  <si>
    <t>4414403</t>
  </si>
  <si>
    <t>4414406</t>
  </si>
  <si>
    <t>4414407</t>
  </si>
  <si>
    <t>4414413</t>
  </si>
  <si>
    <t>4414415</t>
  </si>
  <si>
    <t>4414421</t>
  </si>
  <si>
    <t>4415201</t>
  </si>
  <si>
    <t>4415206</t>
  </si>
  <si>
    <t>4415208</t>
  </si>
  <si>
    <t>4415225</t>
  </si>
  <si>
    <t>4415233</t>
  </si>
  <si>
    <t>4415248</t>
  </si>
  <si>
    <t>4415253</t>
  </si>
  <si>
    <t>4415256</t>
  </si>
  <si>
    <t>4415273</t>
  </si>
  <si>
    <t>4415274</t>
  </si>
  <si>
    <t>4415287</t>
  </si>
  <si>
    <t>4415289</t>
  </si>
  <si>
    <t>4415296</t>
  </si>
  <si>
    <t>4415325</t>
  </si>
  <si>
    <t>4463786</t>
  </si>
  <si>
    <t>4468127</t>
  </si>
  <si>
    <t>4468154</t>
  </si>
  <si>
    <t>4468167</t>
  </si>
  <si>
    <t>4468216</t>
  </si>
  <si>
    <t>4468220</t>
  </si>
  <si>
    <t>4468252</t>
  </si>
  <si>
    <t>4468290</t>
  </si>
  <si>
    <t>4468303</t>
  </si>
  <si>
    <t>4468313</t>
  </si>
  <si>
    <t>4473672</t>
  </si>
  <si>
    <t>4473707</t>
  </si>
  <si>
    <t>4473712</t>
  </si>
  <si>
    <t>4473744</t>
  </si>
  <si>
    <t>4473748</t>
  </si>
  <si>
    <t>4473762</t>
  </si>
  <si>
    <t>4473773</t>
  </si>
  <si>
    <t>4473779</t>
  </si>
  <si>
    <t>4473791</t>
  </si>
  <si>
    <t>4473808</t>
  </si>
  <si>
    <t>4473825</t>
  </si>
  <si>
    <t>4473845</t>
  </si>
  <si>
    <t>4473855</t>
  </si>
  <si>
    <t>4478844</t>
  </si>
  <si>
    <t>4478854</t>
  </si>
  <si>
    <t>4478867</t>
  </si>
  <si>
    <t>4478931</t>
  </si>
  <si>
    <t>4478949</t>
  </si>
  <si>
    <t>4478950</t>
  </si>
  <si>
    <t>4478951</t>
  </si>
  <si>
    <t>4478964</t>
  </si>
  <si>
    <t>4479031</t>
  </si>
  <si>
    <t>4479037</t>
  </si>
  <si>
    <t>4484369</t>
  </si>
  <si>
    <t>4484389</t>
  </si>
  <si>
    <t>4484393</t>
  </si>
  <si>
    <t>4484396</t>
  </si>
  <si>
    <t>4484409</t>
  </si>
  <si>
    <t>4484414</t>
  </si>
  <si>
    <t>4484422</t>
  </si>
  <si>
    <t>4484423</t>
  </si>
  <si>
    <t>4484426</t>
  </si>
  <si>
    <t>4484432</t>
  </si>
  <si>
    <t>4484456</t>
  </si>
  <si>
    <t>4484459</t>
  </si>
  <si>
    <t>4484477</t>
  </si>
  <si>
    <t>4484483</t>
  </si>
  <si>
    <t>4484490</t>
  </si>
  <si>
    <t>4484515</t>
  </si>
  <si>
    <t>4484520</t>
  </si>
  <si>
    <t>4484536</t>
  </si>
  <si>
    <t>4484548</t>
  </si>
  <si>
    <t>4484569</t>
  </si>
  <si>
    <t>4484575</t>
  </si>
  <si>
    <t>4484579</t>
  </si>
  <si>
    <t>4484602</t>
  </si>
  <si>
    <t>4484633</t>
  </si>
  <si>
    <t>4484638</t>
  </si>
  <si>
    <t>4484642</t>
  </si>
  <si>
    <t>4491246</t>
  </si>
  <si>
    <t>4491261</t>
  </si>
  <si>
    <t>4491278</t>
  </si>
  <si>
    <t>4491287</t>
  </si>
  <si>
    <t>4491293</t>
  </si>
  <si>
    <t>4491299</t>
  </si>
  <si>
    <t>4491321</t>
  </si>
  <si>
    <t>4491327</t>
  </si>
  <si>
    <t>4491339</t>
  </si>
  <si>
    <t>4491340</t>
  </si>
  <si>
    <t>4491344</t>
  </si>
  <si>
    <t>4491350</t>
  </si>
  <si>
    <t>4491375</t>
  </si>
  <si>
    <t>4491376</t>
  </si>
  <si>
    <t>4505616</t>
  </si>
  <si>
    <t>4510020</t>
  </si>
  <si>
    <t>4510021</t>
  </si>
  <si>
    <t>4510026</t>
  </si>
  <si>
    <t>4510047</t>
  </si>
  <si>
    <t>4510060</t>
  </si>
  <si>
    <t>4510069</t>
  </si>
  <si>
    <t>4510073</t>
  </si>
  <si>
    <t>4510074</t>
  </si>
  <si>
    <t>4510075</t>
  </si>
  <si>
    <t>4510076</t>
  </si>
  <si>
    <t>5364259</t>
  </si>
  <si>
    <t>5403572</t>
  </si>
  <si>
    <t>5575397</t>
  </si>
  <si>
    <t>5575710</t>
  </si>
  <si>
    <t>5576037</t>
  </si>
  <si>
    <t>5576038</t>
  </si>
  <si>
    <t>5576123</t>
  </si>
  <si>
    <t>5576126</t>
  </si>
  <si>
    <t>5576127</t>
  </si>
  <si>
    <t>5576128</t>
  </si>
  <si>
    <t>5576151</t>
  </si>
  <si>
    <t>608880</t>
  </si>
  <si>
    <t>608882</t>
  </si>
  <si>
    <t>608883</t>
  </si>
  <si>
    <t>608884</t>
  </si>
  <si>
    <t>608885</t>
  </si>
  <si>
    <t>608886</t>
  </si>
  <si>
    <t>608887</t>
  </si>
  <si>
    <t>608888</t>
  </si>
  <si>
    <t>608889</t>
  </si>
  <si>
    <t>608890</t>
  </si>
  <si>
    <t>608893</t>
  </si>
  <si>
    <t>608895</t>
  </si>
  <si>
    <t>608897</t>
  </si>
  <si>
    <t>609056</t>
  </si>
  <si>
    <t>609081</t>
  </si>
  <si>
    <t>609082</t>
  </si>
  <si>
    <t>609083</t>
  </si>
  <si>
    <t>609084</t>
  </si>
  <si>
    <t>609119</t>
  </si>
  <si>
    <t>609120</t>
  </si>
  <si>
    <t>609121</t>
  </si>
  <si>
    <t>609124</t>
  </si>
  <si>
    <t>609125</t>
  </si>
  <si>
    <t>609126</t>
  </si>
  <si>
    <t>609127</t>
  </si>
  <si>
    <t>609128</t>
  </si>
  <si>
    <t>609173</t>
  </si>
  <si>
    <t>609174</t>
  </si>
  <si>
    <t>609175</t>
  </si>
  <si>
    <t>609178</t>
  </si>
  <si>
    <t>609179</t>
  </si>
  <si>
    <t>609181</t>
  </si>
  <si>
    <t>609185</t>
  </si>
  <si>
    <t>609186</t>
  </si>
  <si>
    <t>609187</t>
  </si>
  <si>
    <t>609188</t>
  </si>
  <si>
    <t>609189</t>
  </si>
  <si>
    <t>609190</t>
  </si>
  <si>
    <t>609191</t>
  </si>
  <si>
    <t>609192</t>
  </si>
  <si>
    <t>609193</t>
  </si>
  <si>
    <t>609194</t>
  </si>
  <si>
    <t>609195</t>
  </si>
  <si>
    <t>609196</t>
  </si>
  <si>
    <t>609197</t>
  </si>
  <si>
    <t>609198</t>
  </si>
  <si>
    <t>609199</t>
  </si>
  <si>
    <t>609243</t>
  </si>
  <si>
    <t>609244</t>
  </si>
  <si>
    <t>609246</t>
  </si>
  <si>
    <t>609248</t>
  </si>
  <si>
    <t>609251</t>
  </si>
  <si>
    <t>609252</t>
  </si>
  <si>
    <t>609254</t>
  </si>
  <si>
    <t>609256</t>
  </si>
  <si>
    <t>609258</t>
  </si>
  <si>
    <t>609260</t>
  </si>
  <si>
    <t>609263</t>
  </si>
  <si>
    <t>609264</t>
  </si>
  <si>
    <t>609265</t>
  </si>
  <si>
    <t>609266</t>
  </si>
  <si>
    <t>609267</t>
  </si>
  <si>
    <t>609268</t>
  </si>
  <si>
    <t>609269</t>
  </si>
  <si>
    <t>609270</t>
  </si>
  <si>
    <t>609271</t>
  </si>
  <si>
    <t>609302</t>
  </si>
  <si>
    <t>609802</t>
  </si>
  <si>
    <t>609803</t>
  </si>
  <si>
    <t>609804</t>
  </si>
  <si>
    <t>609805</t>
  </si>
  <si>
    <t>609806</t>
  </si>
  <si>
    <t>609807</t>
  </si>
  <si>
    <t>609808</t>
  </si>
  <si>
    <t>609809</t>
  </si>
  <si>
    <t>609810</t>
  </si>
  <si>
    <t>609811</t>
  </si>
  <si>
    <t>609812</t>
  </si>
  <si>
    <t>609813</t>
  </si>
  <si>
    <t>609814</t>
  </si>
  <si>
    <t>609815</t>
  </si>
  <si>
    <t>609816</t>
  </si>
  <si>
    <t>609817</t>
  </si>
  <si>
    <t>609819</t>
  </si>
  <si>
    <t>609820</t>
  </si>
  <si>
    <t>609821</t>
  </si>
  <si>
    <t>609822</t>
  </si>
  <si>
    <t>609823</t>
  </si>
  <si>
    <t>609825</t>
  </si>
  <si>
    <t>609826</t>
  </si>
  <si>
    <t>609827</t>
  </si>
  <si>
    <t>609828</t>
  </si>
  <si>
    <t>609829</t>
  </si>
  <si>
    <t>609830</t>
  </si>
  <si>
    <t>609831</t>
  </si>
  <si>
    <t>609832</t>
  </si>
  <si>
    <t>609833</t>
  </si>
  <si>
    <t>609834</t>
  </si>
  <si>
    <t>609835</t>
  </si>
  <si>
    <t>609837</t>
  </si>
  <si>
    <t>609839</t>
  </si>
  <si>
    <t>609840</t>
  </si>
  <si>
    <t>609841</t>
  </si>
  <si>
    <t>609842</t>
  </si>
  <si>
    <t>609843</t>
  </si>
  <si>
    <t>609844</t>
  </si>
  <si>
    <t>609845</t>
  </si>
  <si>
    <t>609846</t>
  </si>
  <si>
    <t>609847</t>
  </si>
  <si>
    <t>609848</t>
  </si>
  <si>
    <t>609925</t>
  </si>
  <si>
    <t>609926</t>
  </si>
  <si>
    <t>610063</t>
  </si>
  <si>
    <t>610064</t>
  </si>
  <si>
    <t>610065</t>
  </si>
  <si>
    <t>610066</t>
  </si>
  <si>
    <t>6144144</t>
  </si>
  <si>
    <t>6147533</t>
  </si>
  <si>
    <t>6147603</t>
  </si>
  <si>
    <t>621509</t>
  </si>
  <si>
    <t>621510</t>
  </si>
  <si>
    <t>621511</t>
  </si>
  <si>
    <t>6341111</t>
  </si>
  <si>
    <t>6449422</t>
  </si>
  <si>
    <t>6463277</t>
  </si>
  <si>
    <t>6562310</t>
  </si>
  <si>
    <t>959344</t>
  </si>
  <si>
    <t>959345</t>
  </si>
  <si>
    <t>959346</t>
  </si>
  <si>
    <t>959347</t>
  </si>
  <si>
    <t>959348</t>
  </si>
  <si>
    <t>959349</t>
  </si>
  <si>
    <t>959350</t>
  </si>
  <si>
    <t>959351</t>
  </si>
  <si>
    <t>959353</t>
  </si>
  <si>
    <t>959354</t>
  </si>
  <si>
    <t>959355</t>
  </si>
  <si>
    <t>959356</t>
  </si>
  <si>
    <t>959357</t>
  </si>
  <si>
    <t>959358</t>
  </si>
  <si>
    <t>959359</t>
  </si>
  <si>
    <t>959360</t>
  </si>
  <si>
    <t>959361</t>
  </si>
  <si>
    <t>959362</t>
  </si>
  <si>
    <t>959363</t>
  </si>
  <si>
    <t>959364</t>
  </si>
  <si>
    <t>959365</t>
  </si>
  <si>
    <t>959366</t>
  </si>
  <si>
    <t>959367</t>
  </si>
  <si>
    <t>959368</t>
  </si>
  <si>
    <t>113535</t>
  </si>
  <si>
    <t>113536</t>
  </si>
  <si>
    <t>113537</t>
  </si>
  <si>
    <t>113538</t>
  </si>
  <si>
    <t>113541</t>
  </si>
  <si>
    <t>113542</t>
  </si>
  <si>
    <t>113544</t>
  </si>
  <si>
    <t>113545</t>
  </si>
  <si>
    <t>113546</t>
  </si>
  <si>
    <t>115432</t>
  </si>
  <si>
    <t>115433</t>
  </si>
  <si>
    <t>115434</t>
  </si>
  <si>
    <t>115435</t>
  </si>
  <si>
    <t>115436</t>
  </si>
  <si>
    <t>115437</t>
  </si>
  <si>
    <t>115448</t>
  </si>
  <si>
    <t>115449</t>
  </si>
  <si>
    <t>115450</t>
  </si>
  <si>
    <t>115451</t>
  </si>
  <si>
    <t>115453</t>
  </si>
  <si>
    <t>115454</t>
  </si>
  <si>
    <t>115455</t>
  </si>
  <si>
    <t>115456</t>
  </si>
  <si>
    <t>115457</t>
  </si>
  <si>
    <t>115458</t>
  </si>
  <si>
    <t>115459</t>
  </si>
  <si>
    <t>115460</t>
  </si>
  <si>
    <t>115461</t>
  </si>
  <si>
    <t>115462</t>
  </si>
  <si>
    <t>115463</t>
  </si>
  <si>
    <t>115467</t>
  </si>
  <si>
    <t>1199295</t>
  </si>
  <si>
    <t>123365</t>
  </si>
  <si>
    <t>123368</t>
  </si>
  <si>
    <t>123369</t>
  </si>
  <si>
    <t>123370</t>
  </si>
  <si>
    <t>123372</t>
  </si>
  <si>
    <t>123373</t>
  </si>
  <si>
    <t>123374</t>
  </si>
  <si>
    <t>123375</t>
  </si>
  <si>
    <t>123376</t>
  </si>
  <si>
    <t>123377</t>
  </si>
  <si>
    <t>123378</t>
  </si>
  <si>
    <t>1294823</t>
  </si>
  <si>
    <t>1325679</t>
  </si>
  <si>
    <t>1523291</t>
  </si>
  <si>
    <t>1539</t>
  </si>
  <si>
    <t>1561</t>
  </si>
  <si>
    <t>1739933</t>
  </si>
  <si>
    <t>1739939</t>
  </si>
  <si>
    <t>1739942</t>
  </si>
  <si>
    <t>1739945</t>
  </si>
  <si>
    <t>1780106</t>
  </si>
  <si>
    <t>1780109</t>
  </si>
  <si>
    <t>1780120</t>
  </si>
  <si>
    <t>1780123</t>
  </si>
  <si>
    <t>1780126</t>
  </si>
  <si>
    <t>1780130</t>
  </si>
  <si>
    <t>1780133</t>
  </si>
  <si>
    <t>1780138</t>
  </si>
  <si>
    <t>1780145</t>
  </si>
  <si>
    <t>1780149</t>
  </si>
  <si>
    <t>1780151</t>
  </si>
  <si>
    <t>1780163</t>
  </si>
  <si>
    <t>1780166</t>
  </si>
  <si>
    <t>1780168</t>
  </si>
  <si>
    <t>1780170</t>
  </si>
  <si>
    <t>1780173</t>
  </si>
  <si>
    <t>1780194</t>
  </si>
  <si>
    <t>1780200</t>
  </si>
  <si>
    <t>1780203</t>
  </si>
  <si>
    <t>1780206</t>
  </si>
  <si>
    <t>1780210</t>
  </si>
  <si>
    <t>1780217</t>
  </si>
  <si>
    <t>1780219</t>
  </si>
  <si>
    <t>1780220</t>
  </si>
  <si>
    <t>1780222</t>
  </si>
  <si>
    <t>1780233</t>
  </si>
  <si>
    <t>1780235</t>
  </si>
  <si>
    <t>1780245</t>
  </si>
  <si>
    <t>1780251</t>
  </si>
  <si>
    <t>1780253</t>
  </si>
  <si>
    <t>1780257</t>
  </si>
  <si>
    <t>1780259</t>
  </si>
  <si>
    <t>1780262</t>
  </si>
  <si>
    <t>1797683</t>
  </si>
  <si>
    <t>1797695</t>
  </si>
  <si>
    <t>1797747</t>
  </si>
  <si>
    <t>1797855</t>
  </si>
  <si>
    <t>1797861</t>
  </si>
  <si>
    <t>1797897</t>
  </si>
  <si>
    <t>1797906</t>
  </si>
  <si>
    <t>1798001</t>
  </si>
  <si>
    <t>1798091</t>
  </si>
  <si>
    <t>1798133</t>
  </si>
  <si>
    <t>1798271</t>
  </si>
  <si>
    <t>1798344</t>
  </si>
  <si>
    <t>1798377</t>
  </si>
  <si>
    <t>1798381</t>
  </si>
  <si>
    <t>1798412</t>
  </si>
  <si>
    <t>1798424</t>
  </si>
  <si>
    <t>1798456</t>
  </si>
  <si>
    <t>1798461</t>
  </si>
  <si>
    <t>1804841</t>
  </si>
  <si>
    <t>1804846</t>
  </si>
  <si>
    <t>1804867</t>
  </si>
  <si>
    <t>1804877</t>
  </si>
  <si>
    <t>1804880</t>
  </si>
  <si>
    <t>1804882</t>
  </si>
  <si>
    <t>1804888</t>
  </si>
  <si>
    <t>1804892</t>
  </si>
  <si>
    <t>1804897</t>
  </si>
  <si>
    <t>1804921</t>
  </si>
  <si>
    <t>1804934</t>
  </si>
  <si>
    <t>1804940</t>
  </si>
  <si>
    <t>1804941</t>
  </si>
  <si>
    <t>1804948</t>
  </si>
  <si>
    <t>1804951</t>
  </si>
  <si>
    <t>1804960</t>
  </si>
  <si>
    <t>1804963</t>
  </si>
  <si>
    <t>1804968</t>
  </si>
  <si>
    <t>1804975</t>
  </si>
  <si>
    <t>1804983</t>
  </si>
  <si>
    <t>1804985</t>
  </si>
  <si>
    <t>1805063</t>
  </si>
  <si>
    <t>181095</t>
  </si>
  <si>
    <t>1830519</t>
  </si>
  <si>
    <t>1830545</t>
  </si>
  <si>
    <t>1830550</t>
  </si>
  <si>
    <t>1830579</t>
  </si>
  <si>
    <t>1830588</t>
  </si>
  <si>
    <t>1830641</t>
  </si>
  <si>
    <t>1830680</t>
  </si>
  <si>
    <t>1830715</t>
  </si>
  <si>
    <t>1830734</t>
  </si>
  <si>
    <t>1830766</t>
  </si>
  <si>
    <t>1830798</t>
  </si>
  <si>
    <t>1830850</t>
  </si>
  <si>
    <t>1830872</t>
  </si>
  <si>
    <t>1830898</t>
  </si>
  <si>
    <t>1830913</t>
  </si>
  <si>
    <t>1830934</t>
  </si>
  <si>
    <t>1830974</t>
  </si>
  <si>
    <t>1830986</t>
  </si>
  <si>
    <t>1830991</t>
  </si>
  <si>
    <t>1831008</t>
  </si>
  <si>
    <t>1831023</t>
  </si>
  <si>
    <t>1869520</t>
  </si>
  <si>
    <t>1869534</t>
  </si>
  <si>
    <t>1869548</t>
  </si>
  <si>
    <t>1959428</t>
  </si>
  <si>
    <t>1959431</t>
  </si>
  <si>
    <t>1959434</t>
  </si>
  <si>
    <t>1959435</t>
  </si>
  <si>
    <t>1959436</t>
  </si>
  <si>
    <t>1959437</t>
  </si>
  <si>
    <t>1959438</t>
  </si>
  <si>
    <t>1959439</t>
  </si>
  <si>
    <t>1959441</t>
  </si>
  <si>
    <t>1959442</t>
  </si>
  <si>
    <t>1959444</t>
  </si>
  <si>
    <t>1959445</t>
  </si>
  <si>
    <t>1959446</t>
  </si>
  <si>
    <t>1959447</t>
  </si>
  <si>
    <t>1959448</t>
  </si>
  <si>
    <t>1959449</t>
  </si>
  <si>
    <t>1959450</t>
  </si>
  <si>
    <t>1985298</t>
  </si>
  <si>
    <t>1985304</t>
  </si>
  <si>
    <t>1985313</t>
  </si>
  <si>
    <t>1985317</t>
  </si>
  <si>
    <t>1985323</t>
  </si>
  <si>
    <t>1985334</t>
  </si>
  <si>
    <t>1985338</t>
  </si>
  <si>
    <t>1985373</t>
  </si>
  <si>
    <t>1985393</t>
  </si>
  <si>
    <t>1985402</t>
  </si>
  <si>
    <t>1985421</t>
  </si>
  <si>
    <t>1985424</t>
  </si>
  <si>
    <t>1985427</t>
  </si>
  <si>
    <t>1985431</t>
  </si>
  <si>
    <t>2002308</t>
  </si>
  <si>
    <t>2002311</t>
  </si>
  <si>
    <t>2002316</t>
  </si>
  <si>
    <t>2002318</t>
  </si>
  <si>
    <t>2002321</t>
  </si>
  <si>
    <t>2002324</t>
  </si>
  <si>
    <t>2002325</t>
  </si>
  <si>
    <t>2044704</t>
  </si>
  <si>
    <t>2044709</t>
  </si>
  <si>
    <t>2044717</t>
  </si>
  <si>
    <t>2044720</t>
  </si>
  <si>
    <t>2044722</t>
  </si>
  <si>
    <t>2044726</t>
  </si>
  <si>
    <t>2044735</t>
  </si>
  <si>
    <t>2044737</t>
  </si>
  <si>
    <t>2044738</t>
  </si>
  <si>
    <t>2044742</t>
  </si>
  <si>
    <t>2044749</t>
  </si>
  <si>
    <t>2044751</t>
  </si>
  <si>
    <t>2044752</t>
  </si>
  <si>
    <t>2044756</t>
  </si>
  <si>
    <t>3918739</t>
  </si>
  <si>
    <t>4075627</t>
  </si>
  <si>
    <t>4139872</t>
  </si>
  <si>
    <t>4409839</t>
  </si>
  <si>
    <t>4409877</t>
  </si>
  <si>
    <t>4412386</t>
  </si>
  <si>
    <t>4412669</t>
  </si>
  <si>
    <t>4412671</t>
  </si>
  <si>
    <t>4413894</t>
  </si>
  <si>
    <t>4416103</t>
  </si>
  <si>
    <t>4416128</t>
  </si>
  <si>
    <t>4416146</t>
  </si>
  <si>
    <t>4416147</t>
  </si>
  <si>
    <t>4416148</t>
  </si>
  <si>
    <t>48124</t>
  </si>
  <si>
    <t>48125</t>
  </si>
  <si>
    <t>48129</t>
  </si>
  <si>
    <t>48130</t>
  </si>
  <si>
    <t>48131</t>
  </si>
  <si>
    <t>48133</t>
  </si>
  <si>
    <t>48134</t>
  </si>
  <si>
    <t>48135</t>
  </si>
  <si>
    <t>48137</t>
  </si>
  <si>
    <t>48140</t>
  </si>
  <si>
    <t>48141</t>
  </si>
  <si>
    <t>48142</t>
  </si>
  <si>
    <t>48143</t>
  </si>
  <si>
    <t>48144</t>
  </si>
  <si>
    <t>48145</t>
  </si>
  <si>
    <t>48146</t>
  </si>
  <si>
    <t>48147</t>
  </si>
  <si>
    <t>48149</t>
  </si>
  <si>
    <t>48151</t>
  </si>
  <si>
    <t>48153</t>
  </si>
  <si>
    <t>48154</t>
  </si>
  <si>
    <t>48155</t>
  </si>
  <si>
    <t>48268</t>
  </si>
  <si>
    <t>48316</t>
  </si>
  <si>
    <t>48317</t>
  </si>
  <si>
    <t>48318</t>
  </si>
  <si>
    <t>48319</t>
  </si>
  <si>
    <t>48320</t>
  </si>
  <si>
    <t>48321</t>
  </si>
  <si>
    <t>48322</t>
  </si>
  <si>
    <t>48323</t>
  </si>
  <si>
    <t>48324</t>
  </si>
  <si>
    <t>48325</t>
  </si>
  <si>
    <t>48326</t>
  </si>
  <si>
    <t>48327</t>
  </si>
  <si>
    <t>48328</t>
  </si>
  <si>
    <t>48330</t>
  </si>
  <si>
    <t>48333</t>
  </si>
  <si>
    <t>48334</t>
  </si>
  <si>
    <t>48337</t>
  </si>
  <si>
    <t>48339</t>
  </si>
  <si>
    <t>48340</t>
  </si>
  <si>
    <t>48341</t>
  </si>
  <si>
    <t>48344</t>
  </si>
  <si>
    <t>48346</t>
  </si>
  <si>
    <t>48347</t>
  </si>
  <si>
    <t>48352</t>
  </si>
  <si>
    <t>48357</t>
  </si>
  <si>
    <t>48358</t>
  </si>
  <si>
    <t>48359</t>
  </si>
  <si>
    <t>48360</t>
  </si>
  <si>
    <t>48361</t>
  </si>
  <si>
    <t>48362</t>
  </si>
  <si>
    <t>48363</t>
  </si>
  <si>
    <t>48365</t>
  </si>
  <si>
    <t>48366</t>
  </si>
  <si>
    <t>48368</t>
  </si>
  <si>
    <t>48370</t>
  </si>
  <si>
    <t>48371</t>
  </si>
  <si>
    <t>48373</t>
  </si>
  <si>
    <t>48374</t>
  </si>
  <si>
    <t>48375</t>
  </si>
  <si>
    <t>48377</t>
  </si>
  <si>
    <t>48378</t>
  </si>
  <si>
    <t>5552502</t>
  </si>
  <si>
    <t>5555247</t>
  </si>
  <si>
    <t>5558026</t>
  </si>
  <si>
    <t>5560891</t>
  </si>
  <si>
    <t>5563772</t>
  </si>
  <si>
    <t>5571951</t>
  </si>
  <si>
    <t>5575129</t>
  </si>
  <si>
    <t>5575135</t>
  </si>
  <si>
    <t>5575329</t>
  </si>
  <si>
    <t>5575331</t>
  </si>
  <si>
    <t>5575375</t>
  </si>
  <si>
    <t>5575768</t>
  </si>
  <si>
    <t>5575769</t>
  </si>
  <si>
    <t>5575899</t>
  </si>
  <si>
    <t>1099417</t>
  </si>
  <si>
    <t>1099418</t>
  </si>
  <si>
    <t>1099457</t>
  </si>
  <si>
    <t>1099750</t>
  </si>
  <si>
    <t>1101977</t>
  </si>
  <si>
    <t>1101978</t>
  </si>
  <si>
    <t>1101981</t>
  </si>
  <si>
    <t>11948</t>
  </si>
  <si>
    <t>11973</t>
  </si>
  <si>
    <t>125078</t>
  </si>
  <si>
    <t>1296192</t>
  </si>
  <si>
    <t>1310815</t>
  </si>
  <si>
    <t>1317140</t>
  </si>
  <si>
    <t>1321918</t>
  </si>
  <si>
    <t>1323455</t>
  </si>
  <si>
    <t>1325778</t>
  </si>
  <si>
    <t>1340825</t>
  </si>
  <si>
    <t>1348173</t>
  </si>
  <si>
    <t>1350830</t>
  </si>
  <si>
    <t>136933</t>
  </si>
  <si>
    <t>136934</t>
  </si>
  <si>
    <t>136937</t>
  </si>
  <si>
    <t>136938</t>
  </si>
  <si>
    <t>136942</t>
  </si>
  <si>
    <t>136946</t>
  </si>
  <si>
    <t>136951</t>
  </si>
  <si>
    <t>136952</t>
  </si>
  <si>
    <t>136953</t>
  </si>
  <si>
    <t>136954</t>
  </si>
  <si>
    <t>136960</t>
  </si>
  <si>
    <t>1371736</t>
  </si>
  <si>
    <t>137771</t>
  </si>
  <si>
    <t>137772</t>
  </si>
  <si>
    <t>137774</t>
  </si>
  <si>
    <t>137775</t>
  </si>
  <si>
    <t>137777</t>
  </si>
  <si>
    <t>137778</t>
  </si>
  <si>
    <t>137779</t>
  </si>
  <si>
    <t>137780</t>
  </si>
  <si>
    <t>137781</t>
  </si>
  <si>
    <t>137785</t>
  </si>
  <si>
    <t>137787</t>
  </si>
  <si>
    <t>137789</t>
  </si>
  <si>
    <t>137791</t>
  </si>
  <si>
    <t>137793</t>
  </si>
  <si>
    <t>137799</t>
  </si>
  <si>
    <t>137804</t>
  </si>
  <si>
    <t>137805</t>
  </si>
  <si>
    <t>137806</t>
  </si>
  <si>
    <t>137811</t>
  </si>
  <si>
    <t>138084</t>
  </si>
  <si>
    <t>138085</t>
  </si>
  <si>
    <t>138086</t>
  </si>
  <si>
    <t>138087</t>
  </si>
  <si>
    <t>138091</t>
  </si>
  <si>
    <t>138092</t>
  </si>
  <si>
    <t>138093</t>
  </si>
  <si>
    <t>138094</t>
  </si>
  <si>
    <t>138095</t>
  </si>
  <si>
    <t>138098</t>
  </si>
  <si>
    <t>138100</t>
  </si>
  <si>
    <t>138103</t>
  </si>
  <si>
    <t>138104</t>
  </si>
  <si>
    <t>138109</t>
  </si>
  <si>
    <t>138111</t>
  </si>
  <si>
    <t>138113</t>
  </si>
  <si>
    <t>138114</t>
  </si>
  <si>
    <t>138115</t>
  </si>
  <si>
    <t>138117</t>
  </si>
  <si>
    <t>138118</t>
  </si>
  <si>
    <t>138119</t>
  </si>
  <si>
    <t>138120</t>
  </si>
  <si>
    <t>138121</t>
  </si>
  <si>
    <t>138122</t>
  </si>
  <si>
    <t>138123</t>
  </si>
  <si>
    <t>138124</t>
  </si>
  <si>
    <t>138125</t>
  </si>
  <si>
    <t>138126</t>
  </si>
  <si>
    <t>138128</t>
  </si>
  <si>
    <t>138139</t>
  </si>
  <si>
    <t>138141</t>
  </si>
  <si>
    <t>138142</t>
  </si>
  <si>
    <t>138143</t>
  </si>
  <si>
    <t>138144</t>
  </si>
  <si>
    <t>138146</t>
  </si>
  <si>
    <t>138147</t>
  </si>
  <si>
    <t>138148</t>
  </si>
  <si>
    <t>138150</t>
  </si>
  <si>
    <t>138151</t>
  </si>
  <si>
    <t>138152</t>
  </si>
  <si>
    <t>1445938</t>
  </si>
  <si>
    <t>1461328</t>
  </si>
  <si>
    <t>1466352</t>
  </si>
  <si>
    <t>1470104</t>
  </si>
  <si>
    <t>1472637</t>
  </si>
  <si>
    <t>1473563</t>
  </si>
  <si>
    <t>1477332</t>
  </si>
  <si>
    <t>1492137</t>
  </si>
  <si>
    <t>1493880</t>
  </si>
  <si>
    <t>1497307</t>
  </si>
  <si>
    <t>1512930</t>
  </si>
  <si>
    <t>1517200</t>
  </si>
  <si>
    <t>1521242</t>
  </si>
  <si>
    <t>1521437</t>
  </si>
  <si>
    <t>1732310</t>
  </si>
  <si>
    <t>1732311</t>
  </si>
  <si>
    <t>1732312</t>
  </si>
  <si>
    <t>1732313</t>
  </si>
  <si>
    <t>1732314</t>
  </si>
  <si>
    <t>1732315</t>
  </si>
  <si>
    <t>1732317</t>
  </si>
  <si>
    <t>1732320</t>
  </si>
  <si>
    <t>1735255</t>
  </si>
  <si>
    <t>1735257</t>
  </si>
  <si>
    <t>1735259</t>
  </si>
  <si>
    <t>1735261</t>
  </si>
  <si>
    <t>1735263</t>
  </si>
  <si>
    <t>1735265</t>
  </si>
  <si>
    <t>1735266</t>
  </si>
  <si>
    <t>1735268</t>
  </si>
  <si>
    <t>1735270</t>
  </si>
  <si>
    <t>1735273</t>
  </si>
  <si>
    <t>1735275</t>
  </si>
  <si>
    <t>1735279</t>
  </si>
  <si>
    <t>1735284</t>
  </si>
  <si>
    <t>1735286</t>
  </si>
  <si>
    <t>1735289</t>
  </si>
  <si>
    <t>1735291</t>
  </si>
  <si>
    <t>1735293</t>
  </si>
  <si>
    <t>1735295</t>
  </si>
  <si>
    <t>1735297</t>
  </si>
  <si>
    <t>1735299</t>
  </si>
  <si>
    <t>1735301</t>
  </si>
  <si>
    <t>1735302</t>
  </si>
  <si>
    <t>1735305</t>
  </si>
  <si>
    <t>1735309</t>
  </si>
  <si>
    <t>1735311</t>
  </si>
  <si>
    <t>1735317</t>
  </si>
  <si>
    <t>1735319</t>
  </si>
  <si>
    <t>1735321</t>
  </si>
  <si>
    <t>1735322</t>
  </si>
  <si>
    <t>1737930</t>
  </si>
  <si>
    <t>1737931</t>
  </si>
  <si>
    <t>1737938</t>
  </si>
  <si>
    <t>1737939</t>
  </si>
  <si>
    <t>1737941</t>
  </si>
  <si>
    <t>1737942</t>
  </si>
  <si>
    <t>1737943</t>
  </si>
  <si>
    <t>1737945</t>
  </si>
  <si>
    <t>1737946</t>
  </si>
  <si>
    <t>1737947</t>
  </si>
  <si>
    <t>1737949</t>
  </si>
  <si>
    <t>1737951</t>
  </si>
  <si>
    <t>1737953</t>
  </si>
  <si>
    <t>1737955</t>
  </si>
  <si>
    <t>1737956</t>
  </si>
  <si>
    <t>1737957</t>
  </si>
  <si>
    <t>1737959</t>
  </si>
  <si>
    <t>1737963</t>
  </si>
  <si>
    <t>1737966</t>
  </si>
  <si>
    <t>1737967</t>
  </si>
  <si>
    <t>1737968</t>
  </si>
  <si>
    <t>1737970</t>
  </si>
  <si>
    <t>1737971</t>
  </si>
  <si>
    <t>1743480</t>
  </si>
  <si>
    <t>1743493</t>
  </si>
  <si>
    <t>1743534</t>
  </si>
  <si>
    <t>1743657</t>
  </si>
  <si>
    <t>1743662</t>
  </si>
  <si>
    <t>1743683</t>
  </si>
  <si>
    <t>1743692</t>
  </si>
  <si>
    <t>1743721</t>
  </si>
  <si>
    <t>1743722</t>
  </si>
  <si>
    <t>1743732</t>
  </si>
  <si>
    <t>1743746</t>
  </si>
  <si>
    <t>1743752</t>
  </si>
  <si>
    <t>1743765</t>
  </si>
  <si>
    <t>1753340</t>
  </si>
  <si>
    <t>1753350</t>
  </si>
  <si>
    <t>1753352</t>
  </si>
  <si>
    <t>1753356</t>
  </si>
  <si>
    <t>1753361</t>
  </si>
  <si>
    <t>1753365</t>
  </si>
  <si>
    <t>1753370</t>
  </si>
  <si>
    <t>1753375</t>
  </si>
  <si>
    <t>1753378</t>
  </si>
  <si>
    <t>1753383</t>
  </si>
  <si>
    <t>1753387</t>
  </si>
  <si>
    <t>1753390</t>
  </si>
  <si>
    <t>1753391</t>
  </si>
  <si>
    <t>1753399</t>
  </si>
  <si>
    <t>1753403</t>
  </si>
  <si>
    <t>1753407</t>
  </si>
  <si>
    <t>1753419</t>
  </si>
  <si>
    <t>1753422</t>
  </si>
  <si>
    <t>1753426</t>
  </si>
  <si>
    <t>1753430</t>
  </si>
  <si>
    <t>1753438</t>
  </si>
  <si>
    <t>1753554</t>
  </si>
  <si>
    <t>1753558</t>
  </si>
  <si>
    <t>1753562</t>
  </si>
  <si>
    <t>1753572</t>
  </si>
  <si>
    <t>1753584</t>
  </si>
  <si>
    <t>1753588</t>
  </si>
  <si>
    <t>1753592</t>
  </si>
  <si>
    <t>1753594</t>
  </si>
  <si>
    <t>1753601</t>
  </si>
  <si>
    <t>1753605</t>
  </si>
  <si>
    <t>1753609</t>
  </si>
  <si>
    <t>1753615</t>
  </si>
  <si>
    <t>1753623</t>
  </si>
  <si>
    <t>1753627</t>
  </si>
  <si>
    <t>1753635</t>
  </si>
  <si>
    <t>1753644</t>
  </si>
  <si>
    <t>1753651</t>
  </si>
  <si>
    <t>1753658</t>
  </si>
  <si>
    <t>1753662</t>
  </si>
  <si>
    <t>1753665</t>
  </si>
  <si>
    <t>1774874</t>
  </si>
  <si>
    <t>1774883</t>
  </si>
  <si>
    <t>1774894</t>
  </si>
  <si>
    <t>1774902</t>
  </si>
  <si>
    <t>1774914</t>
  </si>
  <si>
    <t>1774917</t>
  </si>
  <si>
    <t>1774925</t>
  </si>
  <si>
    <t>1774933</t>
  </si>
  <si>
    <t>1774945</t>
  </si>
  <si>
    <t>1774952</t>
  </si>
  <si>
    <t>1774961</t>
  </si>
  <si>
    <t>1774967</t>
  </si>
  <si>
    <t>1774971</t>
  </si>
  <si>
    <t>1774980</t>
  </si>
  <si>
    <t>1774992</t>
  </si>
  <si>
    <t>1774999</t>
  </si>
  <si>
    <t>1775012</t>
  </si>
  <si>
    <t>1775017</t>
  </si>
  <si>
    <t>1775021</t>
  </si>
  <si>
    <t>1775027</t>
  </si>
  <si>
    <t>1775031</t>
  </si>
  <si>
    <t>1775035</t>
  </si>
  <si>
    <t>1775047</t>
  </si>
  <si>
    <t>1778910</t>
  </si>
  <si>
    <t>1778916</t>
  </si>
  <si>
    <t>1778920</t>
  </si>
  <si>
    <t>1778923</t>
  </si>
  <si>
    <t>1778933</t>
  </si>
  <si>
    <t>1778943</t>
  </si>
  <si>
    <t>1778958</t>
  </si>
  <si>
    <t>1779890</t>
  </si>
  <si>
    <t>1779895</t>
  </si>
  <si>
    <t>1779898</t>
  </si>
  <si>
    <t>1779899</t>
  </si>
  <si>
    <t>1779902</t>
  </si>
  <si>
    <t>1779905</t>
  </si>
  <si>
    <t>1779908</t>
  </si>
  <si>
    <t>1779909</t>
  </si>
  <si>
    <t>1779911</t>
  </si>
  <si>
    <t>1779913</t>
  </si>
  <si>
    <t>1779914</t>
  </si>
  <si>
    <t>1779915</t>
  </si>
  <si>
    <t>1779916</t>
  </si>
  <si>
    <t>1779917</t>
  </si>
  <si>
    <t>1779920</t>
  </si>
  <si>
    <t>1779923</t>
  </si>
  <si>
    <t>1779934</t>
  </si>
  <si>
    <t>1779935</t>
  </si>
  <si>
    <t>1779937</t>
  </si>
  <si>
    <t>1779944</t>
  </si>
  <si>
    <t>1779945</t>
  </si>
  <si>
    <t>1779946</t>
  </si>
  <si>
    <t>1779948</t>
  </si>
  <si>
    <t>1779950</t>
  </si>
  <si>
    <t>1779958</t>
  </si>
  <si>
    <t>1779960</t>
  </si>
  <si>
    <t>1779961</t>
  </si>
  <si>
    <t>1779962</t>
  </si>
  <si>
    <t>1780657</t>
  </si>
  <si>
    <t>1780662</t>
  </si>
  <si>
    <t>1780703</t>
  </si>
  <si>
    <t>1780745</t>
  </si>
  <si>
    <t>1780752</t>
  </si>
  <si>
    <t>1780795</t>
  </si>
  <si>
    <t>1780808</t>
  </si>
  <si>
    <t>1780819</t>
  </si>
  <si>
    <t>1780863</t>
  </si>
  <si>
    <t>1804999</t>
  </si>
  <si>
    <t>1805010</t>
  </si>
  <si>
    <t>1805034</t>
  </si>
  <si>
    <t>1805041</t>
  </si>
  <si>
    <t>1805066</t>
  </si>
  <si>
    <t>1805079</t>
  </si>
  <si>
    <t>1818354</t>
  </si>
  <si>
    <t>1818358</t>
  </si>
  <si>
    <t>1818362</t>
  </si>
  <si>
    <t>1818365</t>
  </si>
  <si>
    <t>1818367</t>
  </si>
  <si>
    <t>1818369</t>
  </si>
  <si>
    <t>1818372</t>
  </si>
  <si>
    <t>1818375</t>
  </si>
  <si>
    <t>1818382</t>
  </si>
  <si>
    <t>1818389</t>
  </si>
  <si>
    <t>1818391</t>
  </si>
  <si>
    <t>1818393</t>
  </si>
  <si>
    <t>1818395</t>
  </si>
  <si>
    <t>1818403</t>
  </si>
  <si>
    <t>1818404</t>
  </si>
  <si>
    <t>1818407</t>
  </si>
  <si>
    <t>1830489</t>
  </si>
  <si>
    <t>1830502</t>
  </si>
  <si>
    <t>1830517</t>
  </si>
  <si>
    <t>1830538</t>
  </si>
  <si>
    <t>1830549</t>
  </si>
  <si>
    <t>1830568</t>
  </si>
  <si>
    <t>1830627</t>
  </si>
  <si>
    <t>1830633</t>
  </si>
  <si>
    <t>1830635</t>
  </si>
  <si>
    <t>1830689</t>
  </si>
  <si>
    <t>1830807</t>
  </si>
  <si>
    <t>1830836</t>
  </si>
  <si>
    <t>1830885</t>
  </si>
  <si>
    <t>1830930</t>
  </si>
  <si>
    <t>1830937</t>
  </si>
  <si>
    <t>1830958</t>
  </si>
  <si>
    <t>1830970</t>
  </si>
  <si>
    <t>1830980</t>
  </si>
  <si>
    <t>1831002</t>
  </si>
  <si>
    <t>1831015</t>
  </si>
  <si>
    <t>1831027</t>
  </si>
  <si>
    <t>1831054</t>
  </si>
  <si>
    <t>1831070</t>
  </si>
  <si>
    <t>1849852</t>
  </si>
  <si>
    <t>1849856</t>
  </si>
  <si>
    <t>1849860</t>
  </si>
  <si>
    <t>1849874</t>
  </si>
  <si>
    <t>1849882</t>
  </si>
  <si>
    <t>1849886</t>
  </si>
  <si>
    <t>1849897</t>
  </si>
  <si>
    <t>1849910</t>
  </si>
  <si>
    <t>1849911</t>
  </si>
  <si>
    <t>1849913</t>
  </si>
  <si>
    <t>1849917</t>
  </si>
  <si>
    <t>1849920</t>
  </si>
  <si>
    <t>1849924</t>
  </si>
  <si>
    <t>1849925</t>
  </si>
  <si>
    <t>1849926</t>
  </si>
  <si>
    <t>1849928</t>
  </si>
  <si>
    <t>1849932</t>
  </si>
  <si>
    <t>1849961</t>
  </si>
  <si>
    <t>1869215</t>
  </si>
  <si>
    <t>1869223</t>
  </si>
  <si>
    <t>1869324</t>
  </si>
  <si>
    <t>1869391</t>
  </si>
  <si>
    <t>1872174</t>
  </si>
  <si>
    <t>1872177</t>
  </si>
  <si>
    <t>1872181</t>
  </si>
  <si>
    <t>1872991</t>
  </si>
  <si>
    <t>1872994</t>
  </si>
  <si>
    <t>1872997</t>
  </si>
  <si>
    <t>1872999</t>
  </si>
  <si>
    <t>1873001</t>
  </si>
  <si>
    <t>1873005</t>
  </si>
  <si>
    <t>1873008</t>
  </si>
  <si>
    <t>1873009</t>
  </si>
  <si>
    <t>1873011</t>
  </si>
  <si>
    <t>1873013</t>
  </si>
  <si>
    <t>1873015</t>
  </si>
  <si>
    <t>1873016</t>
  </si>
  <si>
    <t>1873018</t>
  </si>
  <si>
    <t>1873020</t>
  </si>
  <si>
    <t>1873022</t>
  </si>
  <si>
    <t>1873024</t>
  </si>
  <si>
    <t>1873026</t>
  </si>
  <si>
    <t>1873027</t>
  </si>
  <si>
    <t>1873028</t>
  </si>
  <si>
    <t>1873029</t>
  </si>
  <si>
    <t>1873030</t>
  </si>
  <si>
    <t>1873031</t>
  </si>
  <si>
    <t>1873033</t>
  </si>
  <si>
    <t>1873035</t>
  </si>
  <si>
    <t>1873038</t>
  </si>
  <si>
    <t>1873039</t>
  </si>
  <si>
    <t>1873040</t>
  </si>
  <si>
    <t>1874096</t>
  </si>
  <si>
    <t>1874122</t>
  </si>
  <si>
    <t>189978</t>
  </si>
  <si>
    <t>1959451</t>
  </si>
  <si>
    <t>1959452</t>
  </si>
  <si>
    <t>1959453</t>
  </si>
  <si>
    <t>1959454</t>
  </si>
  <si>
    <t>1959455</t>
  </si>
  <si>
    <t>1959456</t>
  </si>
  <si>
    <t>1959457</t>
  </si>
  <si>
    <t>1959458</t>
  </si>
  <si>
    <t>1959459</t>
  </si>
  <si>
    <t>1959460</t>
  </si>
  <si>
    <t>1959461</t>
  </si>
  <si>
    <t>1959462</t>
  </si>
  <si>
    <t>1959463</t>
  </si>
  <si>
    <t>1959464</t>
  </si>
  <si>
    <t>1959465</t>
  </si>
  <si>
    <t>1959466</t>
  </si>
  <si>
    <t>1959468</t>
  </si>
  <si>
    <t>1959469</t>
  </si>
  <si>
    <t>1959470</t>
  </si>
  <si>
    <t>1959471</t>
  </si>
  <si>
    <t>1959472</t>
  </si>
  <si>
    <t>1959473</t>
  </si>
  <si>
    <t>1959474</t>
  </si>
  <si>
    <t>1959475</t>
  </si>
  <si>
    <t>1959476</t>
  </si>
  <si>
    <t>1959477</t>
  </si>
  <si>
    <t>1959483</t>
  </si>
  <si>
    <t>1959485</t>
  </si>
  <si>
    <t>1959488</t>
  </si>
  <si>
    <t>1959489</t>
  </si>
  <si>
    <t>1959490</t>
  </si>
  <si>
    <t>1959491</t>
  </si>
  <si>
    <t>1959628</t>
  </si>
  <si>
    <t>1959630</t>
  </si>
  <si>
    <t>1959631</t>
  </si>
  <si>
    <t>1959632</t>
  </si>
  <si>
    <t>1959633</t>
  </si>
  <si>
    <t>1959634</t>
  </si>
  <si>
    <t>1959635</t>
  </si>
  <si>
    <t>1959637</t>
  </si>
  <si>
    <t>1959638</t>
  </si>
  <si>
    <t>1959640</t>
  </si>
  <si>
    <t>1959642</t>
  </si>
  <si>
    <t>1959643</t>
  </si>
  <si>
    <t>1959644</t>
  </si>
  <si>
    <t>1959646</t>
  </si>
  <si>
    <t>1959647</t>
  </si>
  <si>
    <t>1959648</t>
  </si>
  <si>
    <t>1959649</t>
  </si>
  <si>
    <t>1959653</t>
  </si>
  <si>
    <t>1959654</t>
  </si>
  <si>
    <t>1959655</t>
  </si>
  <si>
    <t>1959656</t>
  </si>
  <si>
    <t>1959657</t>
  </si>
  <si>
    <t>1959658</t>
  </si>
  <si>
    <t>1959659</t>
  </si>
  <si>
    <t>1984858</t>
  </si>
  <si>
    <t>1984861</t>
  </si>
  <si>
    <t>1984867</t>
  </si>
  <si>
    <t>1984878</t>
  </si>
  <si>
    <t>1984880</t>
  </si>
  <si>
    <t>1984882</t>
  </si>
  <si>
    <t>1984886</t>
  </si>
  <si>
    <t>1984895</t>
  </si>
  <si>
    <t>1984901</t>
  </si>
  <si>
    <t>1984907</t>
  </si>
  <si>
    <t>1984913</t>
  </si>
  <si>
    <t>1984916</t>
  </si>
  <si>
    <t>1984920</t>
  </si>
  <si>
    <t>1984930</t>
  </si>
  <si>
    <t>1984955</t>
  </si>
  <si>
    <t>1984963</t>
  </si>
  <si>
    <t>1984972</t>
  </si>
  <si>
    <t>1984977</t>
  </si>
  <si>
    <t>1984999</t>
  </si>
  <si>
    <t>1985005</t>
  </si>
  <si>
    <t>1985011</t>
  </si>
  <si>
    <t>1985018</t>
  </si>
  <si>
    <t>1985027</t>
  </si>
  <si>
    <t>1985033</t>
  </si>
  <si>
    <t>1985038</t>
  </si>
  <si>
    <t>1985044</t>
  </si>
  <si>
    <t>1985058</t>
  </si>
  <si>
    <t>1985060</t>
  </si>
  <si>
    <t>1985065</t>
  </si>
  <si>
    <t>1985069</t>
  </si>
  <si>
    <t>1985077</t>
  </si>
  <si>
    <t>1985084</t>
  </si>
  <si>
    <t>1985087</t>
  </si>
  <si>
    <t>1985097</t>
  </si>
  <si>
    <t>1985103</t>
  </si>
  <si>
    <t>1985109</t>
  </si>
  <si>
    <t>1985111</t>
  </si>
  <si>
    <t>1985120</t>
  </si>
  <si>
    <t>1985126</t>
  </si>
  <si>
    <t>1985128</t>
  </si>
  <si>
    <t>1985139</t>
  </si>
  <si>
    <t>1985158</t>
  </si>
  <si>
    <t>1985165</t>
  </si>
  <si>
    <t>1985178</t>
  </si>
  <si>
    <t>1985187</t>
  </si>
  <si>
    <t>1985192</t>
  </si>
  <si>
    <t>1985201</t>
  </si>
  <si>
    <t>1985206</t>
  </si>
  <si>
    <t>1985211</t>
  </si>
  <si>
    <t>1985215</t>
  </si>
  <si>
    <t>1985271</t>
  </si>
  <si>
    <t>1985278</t>
  </si>
  <si>
    <t>1985280</t>
  </si>
  <si>
    <t>1985285</t>
  </si>
  <si>
    <t>1997283</t>
  </si>
  <si>
    <t>1997289</t>
  </si>
  <si>
    <t>1999545</t>
  </si>
  <si>
    <t>1999551</t>
  </si>
  <si>
    <t>1999556</t>
  </si>
  <si>
    <t>1999558</t>
  </si>
  <si>
    <t>1999559</t>
  </si>
  <si>
    <t>1999562</t>
  </si>
  <si>
    <t>1999563</t>
  </si>
  <si>
    <t>1999571</t>
  </si>
  <si>
    <t>1999645</t>
  </si>
  <si>
    <t>1999649</t>
  </si>
  <si>
    <t>1999656</t>
  </si>
  <si>
    <t>1999658</t>
  </si>
  <si>
    <t>1999663</t>
  </si>
  <si>
    <t>1999670</t>
  </si>
  <si>
    <t>1999673</t>
  </si>
  <si>
    <t>1999701</t>
  </si>
  <si>
    <t>1999719</t>
  </si>
  <si>
    <t>1999725</t>
  </si>
  <si>
    <t>1999730</t>
  </si>
  <si>
    <t>1999739</t>
  </si>
  <si>
    <t>1999742</t>
  </si>
  <si>
    <t>1999753</t>
  </si>
  <si>
    <t>2002105</t>
  </si>
  <si>
    <t>2002107</t>
  </si>
  <si>
    <t>2002109</t>
  </si>
  <si>
    <t>2002111</t>
  </si>
  <si>
    <t>2002113</t>
  </si>
  <si>
    <t>2002115</t>
  </si>
  <si>
    <t>2002120</t>
  </si>
  <si>
    <t>2002121</t>
  </si>
  <si>
    <t>2002124</t>
  </si>
  <si>
    <t>2002125</t>
  </si>
  <si>
    <t>2002127</t>
  </si>
  <si>
    <t>2015910</t>
  </si>
  <si>
    <t>2015911</t>
  </si>
  <si>
    <t>2015912</t>
  </si>
  <si>
    <t>2015913</t>
  </si>
  <si>
    <t>2015914</t>
  </si>
  <si>
    <t>2015915</t>
  </si>
  <si>
    <t>2015916</t>
  </si>
  <si>
    <t>2015917</t>
  </si>
  <si>
    <t>2015918</t>
  </si>
  <si>
    <t>2015919</t>
  </si>
  <si>
    <t>2015920</t>
  </si>
  <si>
    <t>2015921</t>
  </si>
  <si>
    <t>2015922</t>
  </si>
  <si>
    <t>2015923</t>
  </si>
  <si>
    <t>2015924</t>
  </si>
  <si>
    <t>2015925</t>
  </si>
  <si>
    <t>2015926</t>
  </si>
  <si>
    <t>2015927</t>
  </si>
  <si>
    <t>2015928</t>
  </si>
  <si>
    <t>2015930</t>
  </si>
  <si>
    <t>2015931</t>
  </si>
  <si>
    <t>2015932</t>
  </si>
  <si>
    <t>2015933</t>
  </si>
  <si>
    <t>2015934</t>
  </si>
  <si>
    <t>2015937</t>
  </si>
  <si>
    <t>2015938</t>
  </si>
  <si>
    <t>2022209</t>
  </si>
  <si>
    <t>2022216</t>
  </si>
  <si>
    <t>2022222</t>
  </si>
  <si>
    <t>2022224</t>
  </si>
  <si>
    <t>2022225</t>
  </si>
  <si>
    <t>2022226</t>
  </si>
  <si>
    <t>2022228</t>
  </si>
  <si>
    <t>2022231</t>
  </si>
  <si>
    <t>2022236</t>
  </si>
  <si>
    <t>2022242</t>
  </si>
  <si>
    <t>2022258</t>
  </si>
  <si>
    <t>2022263</t>
  </si>
  <si>
    <t>2022279</t>
  </si>
  <si>
    <t>2022293</t>
  </si>
  <si>
    <t>2022296</t>
  </si>
  <si>
    <t>2022303</t>
  </si>
  <si>
    <t>2022313</t>
  </si>
  <si>
    <t>2022315</t>
  </si>
  <si>
    <t>2022317</t>
  </si>
  <si>
    <t>2022318</t>
  </si>
  <si>
    <t>2022323</t>
  </si>
  <si>
    <t>2022327</t>
  </si>
  <si>
    <t>2022333</t>
  </si>
  <si>
    <t>2022337</t>
  </si>
  <si>
    <t>2029042</t>
  </si>
  <si>
    <t>2029046</t>
  </si>
  <si>
    <t>2029057</t>
  </si>
  <si>
    <t>2029058</t>
  </si>
  <si>
    <t>2029060</t>
  </si>
  <si>
    <t>2029062</t>
  </si>
  <si>
    <t>2029065</t>
  </si>
  <si>
    <t>2029067</t>
  </si>
  <si>
    <t>2029068</t>
  </si>
  <si>
    <t>2029069</t>
  </si>
  <si>
    <t>2029074</t>
  </si>
  <si>
    <t>2029079</t>
  </si>
  <si>
    <t>2029084</t>
  </si>
  <si>
    <t>2029087</t>
  </si>
  <si>
    <t>2029091</t>
  </si>
  <si>
    <t>2029095</t>
  </si>
  <si>
    <t>2029097</t>
  </si>
  <si>
    <t>2029098</t>
  </si>
  <si>
    <t>2029101</t>
  </si>
  <si>
    <t>2029104</t>
  </si>
  <si>
    <t>2029112</t>
  </si>
  <si>
    <t>2029115</t>
  </si>
  <si>
    <t>2029119</t>
  </si>
  <si>
    <t>2047013</t>
  </si>
  <si>
    <t>2047014</t>
  </si>
  <si>
    <t>2047015</t>
  </si>
  <si>
    <t>2047016</t>
  </si>
  <si>
    <t>2047017</t>
  </si>
  <si>
    <t>2047018</t>
  </si>
  <si>
    <t>2047019</t>
  </si>
  <si>
    <t>2047020</t>
  </si>
  <si>
    <t>2047021</t>
  </si>
  <si>
    <t>2047022</t>
  </si>
  <si>
    <t>2047023</t>
  </si>
  <si>
    <t>2047024</t>
  </si>
  <si>
    <t>2047025</t>
  </si>
  <si>
    <t>2047026</t>
  </si>
  <si>
    <t>2047027</t>
  </si>
  <si>
    <t>2047028</t>
  </si>
  <si>
    <t>2047029</t>
  </si>
  <si>
    <t>2047030</t>
  </si>
  <si>
    <t>2047031</t>
  </si>
  <si>
    <t>2047033</t>
  </si>
  <si>
    <t>2047034</t>
  </si>
  <si>
    <t>2047035</t>
  </si>
  <si>
    <t>2047038</t>
  </si>
  <si>
    <t>2047039</t>
  </si>
  <si>
    <t>2047040</t>
  </si>
  <si>
    <t>2047041</t>
  </si>
  <si>
    <t>2050081</t>
  </si>
  <si>
    <t>2050082</t>
  </si>
  <si>
    <t>2050083</t>
  </si>
  <si>
    <t>2050084</t>
  </si>
  <si>
    <t>2050085</t>
  </si>
  <si>
    <t>2050086</t>
  </si>
  <si>
    <t>2050087</t>
  </si>
  <si>
    <t>2050088</t>
  </si>
  <si>
    <t>2050089</t>
  </si>
  <si>
    <t>2050090</t>
  </si>
  <si>
    <t>2050091</t>
  </si>
  <si>
    <t>2050092</t>
  </si>
  <si>
    <t>2050093</t>
  </si>
  <si>
    <t>2050094</t>
  </si>
  <si>
    <t>2050095</t>
  </si>
  <si>
    <t>2050096</t>
  </si>
  <si>
    <t>2050097</t>
  </si>
  <si>
    <t>2050098</t>
  </si>
  <si>
    <t>2050099</t>
  </si>
  <si>
    <t>2050100</t>
  </si>
  <si>
    <t>2050101</t>
  </si>
  <si>
    <t>2050102</t>
  </si>
  <si>
    <t>2050103</t>
  </si>
  <si>
    <t>2050104</t>
  </si>
  <si>
    <t>2050106</t>
  </si>
  <si>
    <t>2050107</t>
  </si>
  <si>
    <t>2050108</t>
  </si>
  <si>
    <t>2050109</t>
  </si>
  <si>
    <t>2050110</t>
  </si>
  <si>
    <t>2050111</t>
  </si>
  <si>
    <t>2050112</t>
  </si>
  <si>
    <t>2050113</t>
  </si>
  <si>
    <t>2050114</t>
  </si>
  <si>
    <t>2050115</t>
  </si>
  <si>
    <t>2050116</t>
  </si>
  <si>
    <t>2050117</t>
  </si>
  <si>
    <t>2050118</t>
  </si>
  <si>
    <t>2050119</t>
  </si>
  <si>
    <t>2055617</t>
  </si>
  <si>
    <t>2055618</t>
  </si>
  <si>
    <t>2055619</t>
  </si>
  <si>
    <t>2056137</t>
  </si>
  <si>
    <t>2056139</t>
  </si>
  <si>
    <t>2056142</t>
  </si>
  <si>
    <t>2056144</t>
  </si>
  <si>
    <t>2056146</t>
  </si>
  <si>
    <t>2056148</t>
  </si>
  <si>
    <t>2056150</t>
  </si>
  <si>
    <t>2056151</t>
  </si>
  <si>
    <t>2056152</t>
  </si>
  <si>
    <t>2068165</t>
  </si>
  <si>
    <t>2068166</t>
  </si>
  <si>
    <t>2068167</t>
  </si>
  <si>
    <t>2068168</t>
  </si>
  <si>
    <t>2068169</t>
  </si>
  <si>
    <t>2068170</t>
  </si>
  <si>
    <t>2068171</t>
  </si>
  <si>
    <t>2068172</t>
  </si>
  <si>
    <t>2068173</t>
  </si>
  <si>
    <t>2068174</t>
  </si>
  <si>
    <t>2068175</t>
  </si>
  <si>
    <t>2068176</t>
  </si>
  <si>
    <t>2068177</t>
  </si>
  <si>
    <t>2068178</t>
  </si>
  <si>
    <t>29808</t>
  </si>
  <si>
    <t>30239</t>
  </si>
  <si>
    <t>30276</t>
  </si>
  <si>
    <t>30332</t>
  </si>
  <si>
    <t>30340</t>
  </si>
  <si>
    <t>30342</t>
  </si>
  <si>
    <t>3918732</t>
  </si>
  <si>
    <t>3927908</t>
  </si>
  <si>
    <t>3928023</t>
  </si>
  <si>
    <t>3928053</t>
  </si>
  <si>
    <t>3990338</t>
  </si>
  <si>
    <t>3995118</t>
  </si>
  <si>
    <t>4003236</t>
  </si>
  <si>
    <t>4008371</t>
  </si>
  <si>
    <t>4009540</t>
  </si>
  <si>
    <t>4010729</t>
  </si>
  <si>
    <t>4014852</t>
  </si>
  <si>
    <t>4019711</t>
  </si>
  <si>
    <t>4022675</t>
  </si>
  <si>
    <t>4035970</t>
  </si>
  <si>
    <t>4049529</t>
  </si>
  <si>
    <t>4058778</t>
  </si>
  <si>
    <t>4063387</t>
  </si>
  <si>
    <t>4073208</t>
  </si>
  <si>
    <t>4127952</t>
  </si>
  <si>
    <t>4142414</t>
  </si>
  <si>
    <t>4147898</t>
  </si>
  <si>
    <t>4156095</t>
  </si>
  <si>
    <t>4174849</t>
  </si>
  <si>
    <t>4174921</t>
  </si>
  <si>
    <t>4177864</t>
  </si>
  <si>
    <t>4183712</t>
  </si>
  <si>
    <t>4200190</t>
  </si>
  <si>
    <t>4236152</t>
  </si>
  <si>
    <t>4257875</t>
  </si>
  <si>
    <t>4259681</t>
  </si>
  <si>
    <t>4267837</t>
  </si>
  <si>
    <t>4407374</t>
  </si>
  <si>
    <t>4407406</t>
  </si>
  <si>
    <t>4407421</t>
  </si>
  <si>
    <t>4407423</t>
  </si>
  <si>
    <t>4407427</t>
  </si>
  <si>
    <t>4407431</t>
  </si>
  <si>
    <t>4407433</t>
  </si>
  <si>
    <t>4407439</t>
  </si>
  <si>
    <t>4407440</t>
  </si>
  <si>
    <t>4407451</t>
  </si>
  <si>
    <t>4407453</t>
  </si>
  <si>
    <t>4407468</t>
  </si>
  <si>
    <t>4407472</t>
  </si>
  <si>
    <t>4506755</t>
  </si>
  <si>
    <t>4506756</t>
  </si>
  <si>
    <t>4506757</t>
  </si>
  <si>
    <t>4507599</t>
  </si>
  <si>
    <t>4511042</t>
  </si>
  <si>
    <t>4511043</t>
  </si>
  <si>
    <t>4511047</t>
  </si>
  <si>
    <t>4511055</t>
  </si>
  <si>
    <t>4511056</t>
  </si>
  <si>
    <t>4511078</t>
  </si>
  <si>
    <t>4512428</t>
  </si>
  <si>
    <t>4516770</t>
  </si>
  <si>
    <t>4516787</t>
  </si>
  <si>
    <t>4517273</t>
  </si>
  <si>
    <t>4517276</t>
  </si>
  <si>
    <t>4517279</t>
  </si>
  <si>
    <t>4517280</t>
  </si>
  <si>
    <t>4517281</t>
  </si>
  <si>
    <t>4517285</t>
  </si>
  <si>
    <t>4517287</t>
  </si>
  <si>
    <t>4517336</t>
  </si>
  <si>
    <t>4517337</t>
  </si>
  <si>
    <t>4518528</t>
  </si>
  <si>
    <t>4518530</t>
  </si>
  <si>
    <t>4518532</t>
  </si>
  <si>
    <t>4518534</t>
  </si>
  <si>
    <t>4518536</t>
  </si>
  <si>
    <t>4518538</t>
  </si>
  <si>
    <t>4518539</t>
  </si>
  <si>
    <t>4518541</t>
  </si>
  <si>
    <t>4518562</t>
  </si>
  <si>
    <t>4518569</t>
  </si>
  <si>
    <t>4518578</t>
  </si>
  <si>
    <t>4518579</t>
  </si>
  <si>
    <t>4518869</t>
  </si>
  <si>
    <t>4518877</t>
  </si>
  <si>
    <t>4518888</t>
  </si>
  <si>
    <t>4518889</t>
  </si>
  <si>
    <t>4518890</t>
  </si>
  <si>
    <t>4518892</t>
  </si>
  <si>
    <t>4518893</t>
  </si>
  <si>
    <t>4518896</t>
  </si>
  <si>
    <t>4518897</t>
  </si>
  <si>
    <t>4519978</t>
  </si>
  <si>
    <t>4519982</t>
  </si>
  <si>
    <t>4519984</t>
  </si>
  <si>
    <t>4519990</t>
  </si>
  <si>
    <t>4519993</t>
  </si>
  <si>
    <t>4519999</t>
  </si>
  <si>
    <t>4520003</t>
  </si>
  <si>
    <t>4520012</t>
  </si>
  <si>
    <t>4520015</t>
  </si>
  <si>
    <t>4520017</t>
  </si>
  <si>
    <t>4520018</t>
  </si>
  <si>
    <t>4520020</t>
  </si>
  <si>
    <t>4520026</t>
  </si>
  <si>
    <t>4520027</t>
  </si>
  <si>
    <t>4520029</t>
  </si>
  <si>
    <t>4520034</t>
  </si>
  <si>
    <t>4520035</t>
  </si>
  <si>
    <t>48139</t>
  </si>
  <si>
    <t>48335</t>
  </si>
  <si>
    <t>48355</t>
  </si>
  <si>
    <t>48369</t>
  </si>
  <si>
    <t>48609</t>
  </si>
  <si>
    <t>48610</t>
  </si>
  <si>
    <t>48612</t>
  </si>
  <si>
    <t>48613</t>
  </si>
  <si>
    <t>48615</t>
  </si>
  <si>
    <t>48617</t>
  </si>
  <si>
    <t>48619</t>
  </si>
  <si>
    <t>48620</t>
  </si>
  <si>
    <t>48621</t>
  </si>
  <si>
    <t>48622</t>
  </si>
  <si>
    <t>48623</t>
  </si>
  <si>
    <t>48624</t>
  </si>
  <si>
    <t>48625</t>
  </si>
  <si>
    <t>48626</t>
  </si>
  <si>
    <t>48627</t>
  </si>
  <si>
    <t>48628</t>
  </si>
  <si>
    <t>48629</t>
  </si>
  <si>
    <t>48630</t>
  </si>
  <si>
    <t>48631</t>
  </si>
  <si>
    <t>48634</t>
  </si>
  <si>
    <t>48635</t>
  </si>
  <si>
    <t>48636</t>
  </si>
  <si>
    <t>49057</t>
  </si>
  <si>
    <t>49058</t>
  </si>
  <si>
    <t>54760</t>
  </si>
  <si>
    <t>5508782</t>
  </si>
  <si>
    <t>5572015</t>
  </si>
  <si>
    <t>5575156</t>
  </si>
  <si>
    <t>5575246</t>
  </si>
  <si>
    <t>5575255</t>
  </si>
  <si>
    <t>5575771</t>
  </si>
  <si>
    <t>5906313</t>
  </si>
  <si>
    <t>762862</t>
  </si>
  <si>
    <t>762928</t>
  </si>
  <si>
    <t>762930</t>
  </si>
  <si>
    <t>762931</t>
  </si>
  <si>
    <t>762933</t>
  </si>
  <si>
    <t>762934</t>
  </si>
  <si>
    <t>762935</t>
  </si>
  <si>
    <t>762936</t>
  </si>
  <si>
    <t>762938</t>
  </si>
  <si>
    <t>762979</t>
  </si>
  <si>
    <t>762980</t>
  </si>
  <si>
    <t>935507</t>
  </si>
  <si>
    <t>935511</t>
  </si>
  <si>
    <t>935512</t>
  </si>
  <si>
    <t>935517</t>
  </si>
  <si>
    <t>935520</t>
  </si>
  <si>
    <t>935521</t>
  </si>
  <si>
    <t>935522</t>
  </si>
  <si>
    <t>935569</t>
  </si>
  <si>
    <t>935570</t>
  </si>
  <si>
    <t>935575</t>
  </si>
  <si>
    <t>935577</t>
  </si>
  <si>
    <t>935674</t>
  </si>
  <si>
    <t>935675</t>
  </si>
  <si>
    <t>935677</t>
  </si>
  <si>
    <t>935678</t>
  </si>
  <si>
    <t>935679</t>
  </si>
  <si>
    <t>935680</t>
  </si>
  <si>
    <t>935683</t>
  </si>
  <si>
    <t>935684</t>
  </si>
  <si>
    <t>935686</t>
  </si>
  <si>
    <t>935688</t>
  </si>
  <si>
    <t>935689</t>
  </si>
  <si>
    <t>935690</t>
  </si>
  <si>
    <t>957708</t>
  </si>
  <si>
    <t>957709</t>
  </si>
  <si>
    <t>957711</t>
  </si>
  <si>
    <t>957712</t>
  </si>
  <si>
    <t>957713</t>
  </si>
  <si>
    <t>957714</t>
  </si>
  <si>
    <t>957716</t>
  </si>
  <si>
    <t>957717</t>
  </si>
  <si>
    <t>957718</t>
  </si>
  <si>
    <t>957723</t>
  </si>
  <si>
    <t>957725</t>
  </si>
  <si>
    <t>957726</t>
  </si>
  <si>
    <t>957727</t>
  </si>
  <si>
    <t>972322</t>
  </si>
  <si>
    <t>972328</t>
  </si>
  <si>
    <t>972331</t>
  </si>
  <si>
    <t>972333</t>
  </si>
  <si>
    <t>972337</t>
  </si>
  <si>
    <t>972339</t>
  </si>
  <si>
    <t>972341</t>
  </si>
  <si>
    <t>972343</t>
  </si>
  <si>
    <t>972346</t>
  </si>
  <si>
    <t>972347</t>
  </si>
  <si>
    <t>972348</t>
  </si>
  <si>
    <t>972349</t>
  </si>
  <si>
    <t>972350</t>
  </si>
  <si>
    <t>972662</t>
  </si>
  <si>
    <t>972663</t>
  </si>
  <si>
    <t>972712</t>
  </si>
  <si>
    <t>973772</t>
  </si>
  <si>
    <t>973773</t>
  </si>
  <si>
    <t>973774</t>
  </si>
  <si>
    <t>973775</t>
  </si>
  <si>
    <t>973776</t>
  </si>
  <si>
    <t>973777</t>
  </si>
  <si>
    <t>973778</t>
  </si>
  <si>
    <t>973779</t>
  </si>
  <si>
    <t>973780</t>
  </si>
  <si>
    <t>973781</t>
  </si>
  <si>
    <t>973782</t>
  </si>
  <si>
    <t>973783</t>
  </si>
  <si>
    <t>973787</t>
  </si>
  <si>
    <t>973788</t>
  </si>
  <si>
    <t>973789</t>
  </si>
  <si>
    <t>973792</t>
  </si>
  <si>
    <t>973793</t>
  </si>
  <si>
    <t>973794</t>
  </si>
  <si>
    <t>973795</t>
  </si>
  <si>
    <t>973796</t>
  </si>
  <si>
    <t>976134</t>
  </si>
  <si>
    <t>976136</t>
  </si>
  <si>
    <t>976138</t>
  </si>
  <si>
    <t>976139</t>
  </si>
  <si>
    <t>976140</t>
  </si>
  <si>
    <t>976141</t>
  </si>
  <si>
    <t>976142</t>
  </si>
  <si>
    <t>976143</t>
  </si>
  <si>
    <t>976144</t>
  </si>
  <si>
    <t>976145</t>
  </si>
  <si>
    <t>976146</t>
  </si>
  <si>
    <t>976147</t>
  </si>
  <si>
    <t>976149</t>
  </si>
  <si>
    <t>976150</t>
  </si>
  <si>
    <t>976151</t>
  </si>
  <si>
    <t>978093</t>
  </si>
  <si>
    <t>978094</t>
  </si>
  <si>
    <t>978095</t>
  </si>
  <si>
    <t>978096</t>
  </si>
  <si>
    <t>978098</t>
  </si>
  <si>
    <t>978099</t>
  </si>
  <si>
    <t>978106</t>
  </si>
  <si>
    <t>978108</t>
  </si>
  <si>
    <t>11952</t>
  </si>
  <si>
    <t>11975</t>
  </si>
  <si>
    <t>1210608</t>
  </si>
  <si>
    <t>1279822</t>
  </si>
  <si>
    <t>1281995</t>
  </si>
  <si>
    <t>1290493</t>
  </si>
  <si>
    <t>1300103</t>
  </si>
  <si>
    <t>1319420</t>
  </si>
  <si>
    <t>1325779</t>
  </si>
  <si>
    <t>1342622</t>
  </si>
  <si>
    <t>136939</t>
  </si>
  <si>
    <t>136940</t>
  </si>
  <si>
    <t>136945</t>
  </si>
  <si>
    <t>136948</t>
  </si>
  <si>
    <t>136949</t>
  </si>
  <si>
    <t>136950</t>
  </si>
  <si>
    <t>136955</t>
  </si>
  <si>
    <t>136956</t>
  </si>
  <si>
    <t>136957</t>
  </si>
  <si>
    <t>136959</t>
  </si>
  <si>
    <t>136961</t>
  </si>
  <si>
    <t>136962</t>
  </si>
  <si>
    <t>136963</t>
  </si>
  <si>
    <t>137396</t>
  </si>
  <si>
    <t>137397</t>
  </si>
  <si>
    <t>137398</t>
  </si>
  <si>
    <t>137399</t>
  </si>
  <si>
    <t>137400</t>
  </si>
  <si>
    <t>137401</t>
  </si>
  <si>
    <t>137402</t>
  </si>
  <si>
    <t>137403</t>
  </si>
  <si>
    <t>137404</t>
  </si>
  <si>
    <t>137405</t>
  </si>
  <si>
    <t>137407</t>
  </si>
  <si>
    <t>137408</t>
  </si>
  <si>
    <t>137410</t>
  </si>
  <si>
    <t>138154</t>
  </si>
  <si>
    <t>138155</t>
  </si>
  <si>
    <t>138157</t>
  </si>
  <si>
    <t>138158</t>
  </si>
  <si>
    <t>138160</t>
  </si>
  <si>
    <t>138161</t>
  </si>
  <si>
    <t>138163</t>
  </si>
  <si>
    <t>138165</t>
  </si>
  <si>
    <t>138166</t>
  </si>
  <si>
    <t>138168</t>
  </si>
  <si>
    <t>138169</t>
  </si>
  <si>
    <t>1463017</t>
  </si>
  <si>
    <t>1495498</t>
  </si>
  <si>
    <t>1497813</t>
  </si>
  <si>
    <t>1515169</t>
  </si>
  <si>
    <t>1515176</t>
  </si>
  <si>
    <t>1518032</t>
  </si>
  <si>
    <t>1542</t>
  </si>
  <si>
    <t>1543</t>
  </si>
  <si>
    <t>1544</t>
  </si>
  <si>
    <t>1545</t>
  </si>
  <si>
    <t>163827</t>
  </si>
  <si>
    <t>1732316</t>
  </si>
  <si>
    <t>1732318</t>
  </si>
  <si>
    <t>1732319</t>
  </si>
  <si>
    <t>1732321</t>
  </si>
  <si>
    <t>1732323</t>
  </si>
  <si>
    <t>1732325</t>
  </si>
  <si>
    <t>1734556</t>
  </si>
  <si>
    <t>1734557</t>
  </si>
  <si>
    <t>1734558</t>
  </si>
  <si>
    <t>1734560</t>
  </si>
  <si>
    <t>1734561</t>
  </si>
  <si>
    <t>1734562</t>
  </si>
  <si>
    <t>1734563</t>
  </si>
  <si>
    <t>1734564</t>
  </si>
  <si>
    <t>1734565</t>
  </si>
  <si>
    <t>1734566</t>
  </si>
  <si>
    <t>1734567</t>
  </si>
  <si>
    <t>1734568</t>
  </si>
  <si>
    <t>1734569</t>
  </si>
  <si>
    <t>1734570</t>
  </si>
  <si>
    <t>1734571</t>
  </si>
  <si>
    <t>1734572</t>
  </si>
  <si>
    <t>1734573</t>
  </si>
  <si>
    <t>1734574</t>
  </si>
  <si>
    <t>1734575</t>
  </si>
  <si>
    <t>1734576</t>
  </si>
  <si>
    <t>1734577</t>
  </si>
  <si>
    <t>1734578</t>
  </si>
  <si>
    <t>1734579</t>
  </si>
  <si>
    <t>1734580</t>
  </si>
  <si>
    <t>1734581</t>
  </si>
  <si>
    <t>1734582</t>
  </si>
  <si>
    <t>1734583</t>
  </si>
  <si>
    <t>1734584</t>
  </si>
  <si>
    <t>1737428</t>
  </si>
  <si>
    <t>1737434</t>
  </si>
  <si>
    <t>1737436</t>
  </si>
  <si>
    <t>1737437</t>
  </si>
  <si>
    <t>1737439</t>
  </si>
  <si>
    <t>1737440</t>
  </si>
  <si>
    <t>1737442</t>
  </si>
  <si>
    <t>1737443</t>
  </si>
  <si>
    <t>1737444</t>
  </si>
  <si>
    <t>1737445</t>
  </si>
  <si>
    <t>1737447</t>
  </si>
  <si>
    <t>1737448</t>
  </si>
  <si>
    <t>1737452</t>
  </si>
  <si>
    <t>1737454</t>
  </si>
  <si>
    <t>1737456</t>
  </si>
  <si>
    <t>1737461</t>
  </si>
  <si>
    <t>1737462</t>
  </si>
  <si>
    <t>1737972</t>
  </si>
  <si>
    <t>1737973</t>
  </si>
  <si>
    <t>1737974</t>
  </si>
  <si>
    <t>1737975</t>
  </si>
  <si>
    <t>1737977</t>
  </si>
  <si>
    <t>1737978</t>
  </si>
  <si>
    <t>1737979</t>
  </si>
  <si>
    <t>1737980</t>
  </si>
  <si>
    <t>1737981</t>
  </si>
  <si>
    <t>1739960</t>
  </si>
  <si>
    <t>1739964</t>
  </si>
  <si>
    <t>1739970</t>
  </si>
  <si>
    <t>1739973</t>
  </si>
  <si>
    <t>1739975</t>
  </si>
  <si>
    <t>1739976</t>
  </si>
  <si>
    <t>1739977</t>
  </si>
  <si>
    <t>1739978</t>
  </si>
  <si>
    <t>1739980</t>
  </si>
  <si>
    <t>1739993</t>
  </si>
  <si>
    <t>1739999</t>
  </si>
  <si>
    <t>1778992</t>
  </si>
  <si>
    <t>1779000</t>
  </si>
  <si>
    <t>1779019</t>
  </si>
  <si>
    <t>1779022</t>
  </si>
  <si>
    <t>1779025</t>
  </si>
  <si>
    <t>1779028</t>
  </si>
  <si>
    <t>1779032</t>
  </si>
  <si>
    <t>1779039</t>
  </si>
  <si>
    <t>1779043</t>
  </si>
  <si>
    <t>190103</t>
  </si>
  <si>
    <t>1910709</t>
  </si>
  <si>
    <t>1910792</t>
  </si>
  <si>
    <t>1910810</t>
  </si>
  <si>
    <t>1910826</t>
  </si>
  <si>
    <t>1934604</t>
  </si>
  <si>
    <t>1934608</t>
  </si>
  <si>
    <t>1934614</t>
  </si>
  <si>
    <t>1934629</t>
  </si>
  <si>
    <t>1934640</t>
  </si>
  <si>
    <t>1934660</t>
  </si>
  <si>
    <t>1934666</t>
  </si>
  <si>
    <t>1934670</t>
  </si>
  <si>
    <t>1934681</t>
  </si>
  <si>
    <t>1934695</t>
  </si>
  <si>
    <t>1934696</t>
  </si>
  <si>
    <t>1934738</t>
  </si>
  <si>
    <t>1934763</t>
  </si>
  <si>
    <t>1934869</t>
  </si>
  <si>
    <t>1934875</t>
  </si>
  <si>
    <t>1934881</t>
  </si>
  <si>
    <t>1934902</t>
  </si>
  <si>
    <t>1937083</t>
  </si>
  <si>
    <t>1937084</t>
  </si>
  <si>
    <t>1937085</t>
  </si>
  <si>
    <t>1937086</t>
  </si>
  <si>
    <t>1937087</t>
  </si>
  <si>
    <t>1937088</t>
  </si>
  <si>
    <t>1937089</t>
  </si>
  <si>
    <t>1937090</t>
  </si>
  <si>
    <t>1937091</t>
  </si>
  <si>
    <t>1937092</t>
  </si>
  <si>
    <t>1937093</t>
  </si>
  <si>
    <t>1937095</t>
  </si>
  <si>
    <t>1937096</t>
  </si>
  <si>
    <t>1937097</t>
  </si>
  <si>
    <t>1937100</t>
  </si>
  <si>
    <t>1937104</t>
  </si>
  <si>
    <t>1937105</t>
  </si>
  <si>
    <t>1937106</t>
  </si>
  <si>
    <t>1937107</t>
  </si>
  <si>
    <t>1937859</t>
  </si>
  <si>
    <t>1937860</t>
  </si>
  <si>
    <t>1937861</t>
  </si>
  <si>
    <t>1937862</t>
  </si>
  <si>
    <t>1937863</t>
  </si>
  <si>
    <t>1937864</t>
  </si>
  <si>
    <t>1937865</t>
  </si>
  <si>
    <t>1937866</t>
  </si>
  <si>
    <t>1937867</t>
  </si>
  <si>
    <t>1937869</t>
  </si>
  <si>
    <t>1937870</t>
  </si>
  <si>
    <t>1937871</t>
  </si>
  <si>
    <t>1937872</t>
  </si>
  <si>
    <t>1937873</t>
  </si>
  <si>
    <t>1937874</t>
  </si>
  <si>
    <t>1937876</t>
  </si>
  <si>
    <t>1937877</t>
  </si>
  <si>
    <t>1937878</t>
  </si>
  <si>
    <t>1937879</t>
  </si>
  <si>
    <t>1937880</t>
  </si>
  <si>
    <t>1937881</t>
  </si>
  <si>
    <t>1937882</t>
  </si>
  <si>
    <t>1937883</t>
  </si>
  <si>
    <t>1937884</t>
  </si>
  <si>
    <t>1937885</t>
  </si>
  <si>
    <t>1937886</t>
  </si>
  <si>
    <t>1937887</t>
  </si>
  <si>
    <t>1937888</t>
  </si>
  <si>
    <t>1937889</t>
  </si>
  <si>
    <t>1959534</t>
  </si>
  <si>
    <t>1959535</t>
  </si>
  <si>
    <t>1959536</t>
  </si>
  <si>
    <t>1959537</t>
  </si>
  <si>
    <t>1959538</t>
  </si>
  <si>
    <t>1959539</t>
  </si>
  <si>
    <t>1959540</t>
  </si>
  <si>
    <t>1959541</t>
  </si>
  <si>
    <t>1959542</t>
  </si>
  <si>
    <t>1959543</t>
  </si>
  <si>
    <t>1959544</t>
  </si>
  <si>
    <t>1959545</t>
  </si>
  <si>
    <t>1959546</t>
  </si>
  <si>
    <t>1959547</t>
  </si>
  <si>
    <t>1959548</t>
  </si>
  <si>
    <t>1959549</t>
  </si>
  <si>
    <t>1959551</t>
  </si>
  <si>
    <t>1959552</t>
  </si>
  <si>
    <t>1959553</t>
  </si>
  <si>
    <t>1959554</t>
  </si>
  <si>
    <t>1959556</t>
  </si>
  <si>
    <t>1959557</t>
  </si>
  <si>
    <t>1959558</t>
  </si>
  <si>
    <t>1959559</t>
  </si>
  <si>
    <t>1959560</t>
  </si>
  <si>
    <t>1959561</t>
  </si>
  <si>
    <t>1959564</t>
  </si>
  <si>
    <t>1959565</t>
  </si>
  <si>
    <t>1959566</t>
  </si>
  <si>
    <t>1959569</t>
  </si>
  <si>
    <t>1959570</t>
  </si>
  <si>
    <t>1959571</t>
  </si>
  <si>
    <t>1959572</t>
  </si>
  <si>
    <t>1959573</t>
  </si>
  <si>
    <t>1959574</t>
  </si>
  <si>
    <t>1959575</t>
  </si>
  <si>
    <t>1959576</t>
  </si>
  <si>
    <t>1959577</t>
  </si>
  <si>
    <t>1959578</t>
  </si>
  <si>
    <t>1959579</t>
  </si>
  <si>
    <t>1984746</t>
  </si>
  <si>
    <t>1984750</t>
  </si>
  <si>
    <t>1984753</t>
  </si>
  <si>
    <t>1984756</t>
  </si>
  <si>
    <t>1984761</t>
  </si>
  <si>
    <t>1984763</t>
  </si>
  <si>
    <t>1984767</t>
  </si>
  <si>
    <t>1984769</t>
  </si>
  <si>
    <t>1984771</t>
  </si>
  <si>
    <t>1984773</t>
  </si>
  <si>
    <t>1984774</t>
  </si>
  <si>
    <t>1984775</t>
  </si>
  <si>
    <t>1984777</t>
  </si>
  <si>
    <t>1984778</t>
  </si>
  <si>
    <t>1984783</t>
  </si>
  <si>
    <t>1984787</t>
  </si>
  <si>
    <t>1984788</t>
  </si>
  <si>
    <t>1984791</t>
  </si>
  <si>
    <t>1984797</t>
  </si>
  <si>
    <t>1984799</t>
  </si>
  <si>
    <t>1984802</t>
  </si>
  <si>
    <t>1984803</t>
  </si>
  <si>
    <t>1984806</t>
  </si>
  <si>
    <t>1984818</t>
  </si>
  <si>
    <t>1984821</t>
  </si>
  <si>
    <t>1984825</t>
  </si>
  <si>
    <t>1984828</t>
  </si>
  <si>
    <t>1984832</t>
  </si>
  <si>
    <t>1984838</t>
  </si>
  <si>
    <t>1984842</t>
  </si>
  <si>
    <t>1984844</t>
  </si>
  <si>
    <t>1984939</t>
  </si>
  <si>
    <t>1984941</t>
  </si>
  <si>
    <t>1984945</t>
  </si>
  <si>
    <t>1984949</t>
  </si>
  <si>
    <t>1984952</t>
  </si>
  <si>
    <t>1984966</t>
  </si>
  <si>
    <t>1984969</t>
  </si>
  <si>
    <t>1984975</t>
  </si>
  <si>
    <t>1984981</t>
  </si>
  <si>
    <t>1984993</t>
  </si>
  <si>
    <t>1985002</t>
  </si>
  <si>
    <t>1985010</t>
  </si>
  <si>
    <t>1985013</t>
  </si>
  <si>
    <t>1985029</t>
  </si>
  <si>
    <t>1985049</t>
  </si>
  <si>
    <t>1985055</t>
  </si>
  <si>
    <t>1985059</t>
  </si>
  <si>
    <t>1985061</t>
  </si>
  <si>
    <t>1985080</t>
  </si>
  <si>
    <t>1985094</t>
  </si>
  <si>
    <t>1985100</t>
  </si>
  <si>
    <t>1985107</t>
  </si>
  <si>
    <t>1985123</t>
  </si>
  <si>
    <t>1985133</t>
  </si>
  <si>
    <t>1985144</t>
  </si>
  <si>
    <t>1985156</t>
  </si>
  <si>
    <t>1985160</t>
  </si>
  <si>
    <t>1985168</t>
  </si>
  <si>
    <t>1985175</t>
  </si>
  <si>
    <t>1985196</t>
  </si>
  <si>
    <t>1985203</t>
  </si>
  <si>
    <t>1985208</t>
  </si>
  <si>
    <t>1985213</t>
  </si>
  <si>
    <t>1985218</t>
  </si>
  <si>
    <t>1985223</t>
  </si>
  <si>
    <t>1985225</t>
  </si>
  <si>
    <t>1985228</t>
  </si>
  <si>
    <t>1985229</t>
  </si>
  <si>
    <t>1985231</t>
  </si>
  <si>
    <t>1985239</t>
  </si>
  <si>
    <t>1985244</t>
  </si>
  <si>
    <t>1985250</t>
  </si>
  <si>
    <t>1985256</t>
  </si>
  <si>
    <t>1985261</t>
  </si>
  <si>
    <t>1985269</t>
  </si>
  <si>
    <t>1985276</t>
  </si>
  <si>
    <t>1985282</t>
  </si>
  <si>
    <t>1985287</t>
  </si>
  <si>
    <t>1985291</t>
  </si>
  <si>
    <t>1985301</t>
  </si>
  <si>
    <t>1985306</t>
  </si>
  <si>
    <t>1985308</t>
  </si>
  <si>
    <t>1985316</t>
  </si>
  <si>
    <t>1985320</t>
  </si>
  <si>
    <t>1985325</t>
  </si>
  <si>
    <t>1985327</t>
  </si>
  <si>
    <t>1985336</t>
  </si>
  <si>
    <t>1999585</t>
  </si>
  <si>
    <t>1999591</t>
  </si>
  <si>
    <t>1999602</t>
  </si>
  <si>
    <t>1999603</t>
  </si>
  <si>
    <t>1999608</t>
  </si>
  <si>
    <t>1999618</t>
  </si>
  <si>
    <t>1999647</t>
  </si>
  <si>
    <t>1999652</t>
  </si>
  <si>
    <t>1999662</t>
  </si>
  <si>
    <t>1999671</t>
  </si>
  <si>
    <t>1999689</t>
  </si>
  <si>
    <t>1999691</t>
  </si>
  <si>
    <t>1999692</t>
  </si>
  <si>
    <t>1999695</t>
  </si>
  <si>
    <t>1999697</t>
  </si>
  <si>
    <t>1999702</t>
  </si>
  <si>
    <t>1999711</t>
  </si>
  <si>
    <t>1999717</t>
  </si>
  <si>
    <t>1999794</t>
  </si>
  <si>
    <t>1999848</t>
  </si>
  <si>
    <t>1999851</t>
  </si>
  <si>
    <t>1999856</t>
  </si>
  <si>
    <t>1999870</t>
  </si>
  <si>
    <t>1999883</t>
  </si>
  <si>
    <t>1999889</t>
  </si>
  <si>
    <t>1999904</t>
  </si>
  <si>
    <t>1999912</t>
  </si>
  <si>
    <t>1999945</t>
  </si>
  <si>
    <t>1999956</t>
  </si>
  <si>
    <t>1999957</t>
  </si>
  <si>
    <t>1999979</t>
  </si>
  <si>
    <t>2000045</t>
  </si>
  <si>
    <t>2055169</t>
  </si>
  <si>
    <t>2055170</t>
  </si>
  <si>
    <t>2055171</t>
  </si>
  <si>
    <t>2055172</t>
  </si>
  <si>
    <t>2055173</t>
  </si>
  <si>
    <t>2055174</t>
  </si>
  <si>
    <t>2055175</t>
  </si>
  <si>
    <t>2055176</t>
  </si>
  <si>
    <t>2055177</t>
  </si>
  <si>
    <t>2055178</t>
  </si>
  <si>
    <t>2055179</t>
  </si>
  <si>
    <t>2055180</t>
  </si>
  <si>
    <t>2055182</t>
  </si>
  <si>
    <t>2055183</t>
  </si>
  <si>
    <t>2055184</t>
  </si>
  <si>
    <t>2055185</t>
  </si>
  <si>
    <t>2056130</t>
  </si>
  <si>
    <t>2056131</t>
  </si>
  <si>
    <t>2056133</t>
  </si>
  <si>
    <t>2056134</t>
  </si>
  <si>
    <t>2056135</t>
  </si>
  <si>
    <t>2056136</t>
  </si>
  <si>
    <t>2056138</t>
  </si>
  <si>
    <t>2056140</t>
  </si>
  <si>
    <t>2056141</t>
  </si>
  <si>
    <t>2056143</t>
  </si>
  <si>
    <t>2056145</t>
  </si>
  <si>
    <t>2056147</t>
  </si>
  <si>
    <t>2056149</t>
  </si>
  <si>
    <t>2056727</t>
  </si>
  <si>
    <t>2056728</t>
  </si>
  <si>
    <t>2056729</t>
  </si>
  <si>
    <t>2056730</t>
  </si>
  <si>
    <t>2056732</t>
  </si>
  <si>
    <t>2056733</t>
  </si>
  <si>
    <t>2056734</t>
  </si>
  <si>
    <t>2056735</t>
  </si>
  <si>
    <t>2056736</t>
  </si>
  <si>
    <t>2056737</t>
  </si>
  <si>
    <t>2056739</t>
  </si>
  <si>
    <t>2056740</t>
  </si>
  <si>
    <t>2056741</t>
  </si>
  <si>
    <t>2056742</t>
  </si>
  <si>
    <t>2056743</t>
  </si>
  <si>
    <t>2056744</t>
  </si>
  <si>
    <t>2056745</t>
  </si>
  <si>
    <t>2056746</t>
  </si>
  <si>
    <t>2056747</t>
  </si>
  <si>
    <t>2056748</t>
  </si>
  <si>
    <t>2056749</t>
  </si>
  <si>
    <t>2056750</t>
  </si>
  <si>
    <t>2056751</t>
  </si>
  <si>
    <t>2056752</t>
  </si>
  <si>
    <t>2056753</t>
  </si>
  <si>
    <t>2056754</t>
  </si>
  <si>
    <t>2056755</t>
  </si>
  <si>
    <t>2056756</t>
  </si>
  <si>
    <t>2056757</t>
  </si>
  <si>
    <t>2056758</t>
  </si>
  <si>
    <t>2060780</t>
  </si>
  <si>
    <t>2060781</t>
  </si>
  <si>
    <t>2060782</t>
  </si>
  <si>
    <t>2060783</t>
  </si>
  <si>
    <t>2060784</t>
  </si>
  <si>
    <t>2060785</t>
  </si>
  <si>
    <t>2060786</t>
  </si>
  <si>
    <t>2060787</t>
  </si>
  <si>
    <t>2060789</t>
  </si>
  <si>
    <t>2060790</t>
  </si>
  <si>
    <t>2060791</t>
  </si>
  <si>
    <t>2060792</t>
  </si>
  <si>
    <t>2060793</t>
  </si>
  <si>
    <t>2060794</t>
  </si>
  <si>
    <t>2060795</t>
  </si>
  <si>
    <t>2060796</t>
  </si>
  <si>
    <t>2060797</t>
  </si>
  <si>
    <t>2060798</t>
  </si>
  <si>
    <t>2060799</t>
  </si>
  <si>
    <t>2060800</t>
  </si>
  <si>
    <t>2060801</t>
  </si>
  <si>
    <t>2060802</t>
  </si>
  <si>
    <t>2060803</t>
  </si>
  <si>
    <t>2060804</t>
  </si>
  <si>
    <t>30139</t>
  </si>
  <si>
    <t>3927675</t>
  </si>
  <si>
    <t>3928490</t>
  </si>
  <si>
    <t>3928569</t>
  </si>
  <si>
    <t>3961118</t>
  </si>
  <si>
    <t>3961690</t>
  </si>
  <si>
    <t>4001165</t>
  </si>
  <si>
    <t>4006079</t>
  </si>
  <si>
    <t>4022090</t>
  </si>
  <si>
    <t>4025104</t>
  </si>
  <si>
    <t>4040098</t>
  </si>
  <si>
    <t>4056323</t>
  </si>
  <si>
    <t>4059052</t>
  </si>
  <si>
    <t>4063629</t>
  </si>
  <si>
    <t>4072466</t>
  </si>
  <si>
    <t>4215480</t>
  </si>
  <si>
    <t>4224325</t>
  </si>
  <si>
    <t>4226152</t>
  </si>
  <si>
    <t>4230166</t>
  </si>
  <si>
    <t>4267087</t>
  </si>
  <si>
    <t>4269984</t>
  </si>
  <si>
    <t>4273461</t>
  </si>
  <si>
    <t>4275504</t>
  </si>
  <si>
    <t>4407890</t>
  </si>
  <si>
    <t>4407894</t>
  </si>
  <si>
    <t>4407897</t>
  </si>
  <si>
    <t>4407902</t>
  </si>
  <si>
    <t>4407951</t>
  </si>
  <si>
    <t>4407971</t>
  </si>
  <si>
    <t>4407974</t>
  </si>
  <si>
    <t>4407980</t>
  </si>
  <si>
    <t>4407990</t>
  </si>
  <si>
    <t>4408950</t>
  </si>
  <si>
    <t>4408965</t>
  </si>
  <si>
    <t>4408979</t>
  </si>
  <si>
    <t>4412692</t>
  </si>
  <si>
    <t>4412724</t>
  </si>
  <si>
    <t>4412753</t>
  </si>
  <si>
    <t>4412766</t>
  </si>
  <si>
    <t>4412776</t>
  </si>
  <si>
    <t>4413458</t>
  </si>
  <si>
    <t>4413471</t>
  </si>
  <si>
    <t>4414739</t>
  </si>
  <si>
    <t>4414771</t>
  </si>
  <si>
    <t>4507011</t>
  </si>
  <si>
    <t>4507013</t>
  </si>
  <si>
    <t>4507036</t>
  </si>
  <si>
    <t>4507040</t>
  </si>
  <si>
    <t>4507041</t>
  </si>
  <si>
    <t>4507047</t>
  </si>
  <si>
    <t>4507048</t>
  </si>
  <si>
    <t>4507055</t>
  </si>
  <si>
    <t>4510584</t>
  </si>
  <si>
    <t>4510586</t>
  </si>
  <si>
    <t>4517102</t>
  </si>
  <si>
    <t>4517109</t>
  </si>
  <si>
    <t>4517113</t>
  </si>
  <si>
    <t>4517127</t>
  </si>
  <si>
    <t>4517137</t>
  </si>
  <si>
    <t>4517148</t>
  </si>
  <si>
    <t>48329</t>
  </si>
  <si>
    <t>48551</t>
  </si>
  <si>
    <t>48552</t>
  </si>
  <si>
    <t>48553</t>
  </si>
  <si>
    <t>48554</t>
  </si>
  <si>
    <t>48555</t>
  </si>
  <si>
    <t>48558</t>
  </si>
  <si>
    <t>48559</t>
  </si>
  <si>
    <t>48560</t>
  </si>
  <si>
    <t>48747</t>
  </si>
  <si>
    <t>48748</t>
  </si>
  <si>
    <t>48750</t>
  </si>
  <si>
    <t>48751</t>
  </si>
  <si>
    <t>48752</t>
  </si>
  <si>
    <t>48753</t>
  </si>
  <si>
    <t>48754</t>
  </si>
  <si>
    <t>48756</t>
  </si>
  <si>
    <t>48757</t>
  </si>
  <si>
    <t>48758</t>
  </si>
  <si>
    <t>48759</t>
  </si>
  <si>
    <t>48761</t>
  </si>
  <si>
    <t>48762</t>
  </si>
  <si>
    <t>48822</t>
  </si>
  <si>
    <t>48823</t>
  </si>
  <si>
    <t>48824</t>
  </si>
  <si>
    <t>48825</t>
  </si>
  <si>
    <t>48826</t>
  </si>
  <si>
    <t>48827</t>
  </si>
  <si>
    <t>48829</t>
  </si>
  <si>
    <t>48830</t>
  </si>
  <si>
    <t>48831</t>
  </si>
  <si>
    <t>48832</t>
  </si>
  <si>
    <t>48833</t>
  </si>
  <si>
    <t>48834</t>
  </si>
  <si>
    <t>48835</t>
  </si>
  <si>
    <t>48836</t>
  </si>
  <si>
    <t>48837</t>
  </si>
  <si>
    <t>48838</t>
  </si>
  <si>
    <t>48839</t>
  </si>
  <si>
    <t>48931</t>
  </si>
  <si>
    <t>48932</t>
  </si>
  <si>
    <t>48933</t>
  </si>
  <si>
    <t>48934</t>
  </si>
  <si>
    <t>48935</t>
  </si>
  <si>
    <t>48936</t>
  </si>
  <si>
    <t>48937</t>
  </si>
  <si>
    <t>48938</t>
  </si>
  <si>
    <t>48941</t>
  </si>
  <si>
    <t>48946</t>
  </si>
  <si>
    <t>48947</t>
  </si>
  <si>
    <t>48948</t>
  </si>
  <si>
    <t>48949</t>
  </si>
  <si>
    <t>48950</t>
  </si>
  <si>
    <t>48951</t>
  </si>
  <si>
    <t>48953</t>
  </si>
  <si>
    <t>48954</t>
  </si>
  <si>
    <t>48955</t>
  </si>
  <si>
    <t>48956</t>
  </si>
  <si>
    <t>48958</t>
  </si>
  <si>
    <t>49059</t>
  </si>
  <si>
    <t>49061</t>
  </si>
  <si>
    <t>49062</t>
  </si>
  <si>
    <t>49063</t>
  </si>
  <si>
    <t>49064</t>
  </si>
  <si>
    <t>49066</t>
  </si>
  <si>
    <t>49067</t>
  </si>
  <si>
    <t>49069</t>
  </si>
  <si>
    <t>49070</t>
  </si>
  <si>
    <t>49071</t>
  </si>
  <si>
    <t>49072</t>
  </si>
  <si>
    <t>49073</t>
  </si>
  <si>
    <t>49074</t>
  </si>
  <si>
    <t>49075</t>
  </si>
  <si>
    <t>49079</t>
  </si>
  <si>
    <t>49080</t>
  </si>
  <si>
    <t>49081</t>
  </si>
  <si>
    <t>49083</t>
  </si>
  <si>
    <t>49084</t>
  </si>
  <si>
    <t>49085</t>
  </si>
  <si>
    <t>49086</t>
  </si>
  <si>
    <t>49087</t>
  </si>
  <si>
    <t>49088</t>
  </si>
  <si>
    <t>49089</t>
  </si>
  <si>
    <t>49091</t>
  </si>
  <si>
    <t>49094</t>
  </si>
  <si>
    <t>49096</t>
  </si>
  <si>
    <t>49097</t>
  </si>
  <si>
    <t>54668</t>
  </si>
  <si>
    <t>54670</t>
  </si>
  <si>
    <t>54671</t>
  </si>
  <si>
    <t>54673</t>
  </si>
  <si>
    <t>54675</t>
  </si>
  <si>
    <t>54677</t>
  </si>
  <si>
    <t>54681</t>
  </si>
  <si>
    <t>54682</t>
  </si>
  <si>
    <t>54683</t>
  </si>
  <si>
    <t>54685</t>
  </si>
  <si>
    <t>54686</t>
  </si>
  <si>
    <t>54687</t>
  </si>
  <si>
    <t>54688</t>
  </si>
  <si>
    <t>54689</t>
  </si>
  <si>
    <t>54692</t>
  </si>
  <si>
    <t>54693</t>
  </si>
  <si>
    <t>5526521</t>
  </si>
  <si>
    <t>5560892</t>
  </si>
  <si>
    <t>5575094</t>
  </si>
  <si>
    <t>5575136</t>
  </si>
  <si>
    <t>5575138</t>
  </si>
  <si>
    <t>5575970</t>
  </si>
  <si>
    <t>5575971</t>
  </si>
  <si>
    <t>5575972</t>
  </si>
  <si>
    <t>5575973</t>
  </si>
  <si>
    <t>935486</t>
  </si>
  <si>
    <t>935487</t>
  </si>
  <si>
    <t>935489</t>
  </si>
  <si>
    <t>935490</t>
  </si>
  <si>
    <t>935491</t>
  </si>
  <si>
    <t>935492</t>
  </si>
  <si>
    <t>935494</t>
  </si>
  <si>
    <t>935495</t>
  </si>
  <si>
    <t>935496</t>
  </si>
  <si>
    <t>935497</t>
  </si>
  <si>
    <t>935499</t>
  </si>
  <si>
    <t>935502</t>
  </si>
  <si>
    <t>935503</t>
  </si>
  <si>
    <t>115488</t>
  </si>
  <si>
    <t>115492</t>
  </si>
  <si>
    <t>115494</t>
  </si>
  <si>
    <t>115498</t>
  </si>
  <si>
    <t>115501</t>
  </si>
  <si>
    <t>115502</t>
  </si>
  <si>
    <t>115504</t>
  </si>
  <si>
    <t>115506</t>
  </si>
  <si>
    <t>115508</t>
  </si>
  <si>
    <t>115514</t>
  </si>
  <si>
    <t>115518</t>
  </si>
  <si>
    <t>115521</t>
  </si>
  <si>
    <t>115529</t>
  </si>
  <si>
    <t>1181936</t>
  </si>
  <si>
    <t>123395</t>
  </si>
  <si>
    <t>123399</t>
  </si>
  <si>
    <t>123401</t>
  </si>
  <si>
    <t>123402</t>
  </si>
  <si>
    <t>123404</t>
  </si>
  <si>
    <t>123405</t>
  </si>
  <si>
    <t>123406</t>
  </si>
  <si>
    <t>123407</t>
  </si>
  <si>
    <t>124262</t>
  </si>
  <si>
    <t>124263</t>
  </si>
  <si>
    <t>124264</t>
  </si>
  <si>
    <t>124265</t>
  </si>
  <si>
    <t>124266</t>
  </si>
  <si>
    <t>124267</t>
  </si>
  <si>
    <t>124268</t>
  </si>
  <si>
    <t>124269</t>
  </si>
  <si>
    <t>124271</t>
  </si>
  <si>
    <t>124275</t>
  </si>
  <si>
    <t>124276</t>
  </si>
  <si>
    <t>124482</t>
  </si>
  <si>
    <t>124483</t>
  </si>
  <si>
    <t>124485</t>
  </si>
  <si>
    <t>124488</t>
  </si>
  <si>
    <t>124489</t>
  </si>
  <si>
    <t>124491</t>
  </si>
  <si>
    <t>124492</t>
  </si>
  <si>
    <t>124493</t>
  </si>
  <si>
    <t>124494</t>
  </si>
  <si>
    <t>124495</t>
  </si>
  <si>
    <t>124599</t>
  </si>
  <si>
    <t>124600</t>
  </si>
  <si>
    <t>124602</t>
  </si>
  <si>
    <t>124604</t>
  </si>
  <si>
    <t>124605</t>
  </si>
  <si>
    <t>124606</t>
  </si>
  <si>
    <t>124608</t>
  </si>
  <si>
    <t>124609</t>
  </si>
  <si>
    <t>124611</t>
  </si>
  <si>
    <t>124612</t>
  </si>
  <si>
    <t>124613</t>
  </si>
  <si>
    <t>124615</t>
  </si>
  <si>
    <t>124616</t>
  </si>
  <si>
    <t>124644</t>
  </si>
  <si>
    <t>124646</t>
  </si>
  <si>
    <t>124647</t>
  </si>
  <si>
    <t>124648</t>
  </si>
  <si>
    <t>124649</t>
  </si>
  <si>
    <t>124650</t>
  </si>
  <si>
    <t>124651</t>
  </si>
  <si>
    <t>124860</t>
  </si>
  <si>
    <t>124862</t>
  </si>
  <si>
    <t>124870</t>
  </si>
  <si>
    <t>124871</t>
  </si>
  <si>
    <t>124874</t>
  </si>
  <si>
    <t>124875</t>
  </si>
  <si>
    <t>124876</t>
  </si>
  <si>
    <t>124877</t>
  </si>
  <si>
    <t>124878</t>
  </si>
  <si>
    <t>124882</t>
  </si>
  <si>
    <t>124883</t>
  </si>
  <si>
    <t>124884</t>
  </si>
  <si>
    <t>1294470</t>
  </si>
  <si>
    <t>1294474</t>
  </si>
  <si>
    <t>1294481</t>
  </si>
  <si>
    <t>1303066</t>
  </si>
  <si>
    <t>1308610</t>
  </si>
  <si>
    <t>1311560</t>
  </si>
  <si>
    <t>1317643</t>
  </si>
  <si>
    <t>1323798</t>
  </si>
  <si>
    <t>1323915</t>
  </si>
  <si>
    <t>1325680</t>
  </si>
  <si>
    <t>1325681</t>
  </si>
  <si>
    <t>1325682</t>
  </si>
  <si>
    <t>1335976</t>
  </si>
  <si>
    <t>1356488</t>
  </si>
  <si>
    <t>1366442</t>
  </si>
  <si>
    <t>1441304</t>
  </si>
  <si>
    <t>1449149</t>
  </si>
  <si>
    <t>1461788</t>
  </si>
  <si>
    <t>1465893</t>
  </si>
  <si>
    <t>1488995</t>
  </si>
  <si>
    <t>1504765</t>
  </si>
  <si>
    <t>1510319</t>
  </si>
  <si>
    <t>1515834</t>
  </si>
  <si>
    <t>1522941</t>
  </si>
  <si>
    <t>1547</t>
  </si>
  <si>
    <t>1549</t>
  </si>
  <si>
    <t>1551</t>
  </si>
  <si>
    <t>1565</t>
  </si>
  <si>
    <t>1569</t>
  </si>
  <si>
    <t>1570</t>
  </si>
  <si>
    <t>1571</t>
  </si>
  <si>
    <t>1737467</t>
  </si>
  <si>
    <t>1737468</t>
  </si>
  <si>
    <t>1737470</t>
  </si>
  <si>
    <t>1737472</t>
  </si>
  <si>
    <t>1737473</t>
  </si>
  <si>
    <t>1737477</t>
  </si>
  <si>
    <t>1737478</t>
  </si>
  <si>
    <t>1737479</t>
  </si>
  <si>
    <t>1737480</t>
  </si>
  <si>
    <t>1737481</t>
  </si>
  <si>
    <t>1737482</t>
  </si>
  <si>
    <t>1737484</t>
  </si>
  <si>
    <t>1737485</t>
  </si>
  <si>
    <t>1737486</t>
  </si>
  <si>
    <t>1737487</t>
  </si>
  <si>
    <t>1737488</t>
  </si>
  <si>
    <t>1737489</t>
  </si>
  <si>
    <t>1737490</t>
  </si>
  <si>
    <t>1737491</t>
  </si>
  <si>
    <t>1737492</t>
  </si>
  <si>
    <t>1737493</t>
  </si>
  <si>
    <t>1737494</t>
  </si>
  <si>
    <t>1737495</t>
  </si>
  <si>
    <t>1737496</t>
  </si>
  <si>
    <t>1737497</t>
  </si>
  <si>
    <t>1737498</t>
  </si>
  <si>
    <t>1737499</t>
  </si>
  <si>
    <t>1737500</t>
  </si>
  <si>
    <t>1737503</t>
  </si>
  <si>
    <t>1737505</t>
  </si>
  <si>
    <t>1737506</t>
  </si>
  <si>
    <t>1737507</t>
  </si>
  <si>
    <t>1737510</t>
  </si>
  <si>
    <t>1737511</t>
  </si>
  <si>
    <t>1737512</t>
  </si>
  <si>
    <t>1737513</t>
  </si>
  <si>
    <t>1737514</t>
  </si>
  <si>
    <t>1737515</t>
  </si>
  <si>
    <t>1737516</t>
  </si>
  <si>
    <t>1737517</t>
  </si>
  <si>
    <t>1737518</t>
  </si>
  <si>
    <t>1737519</t>
  </si>
  <si>
    <t>1737520</t>
  </si>
  <si>
    <t>1737521</t>
  </si>
  <si>
    <t>1737522</t>
  </si>
  <si>
    <t>1737523</t>
  </si>
  <si>
    <t>1737524</t>
  </si>
  <si>
    <t>1737525</t>
  </si>
  <si>
    <t>1737526</t>
  </si>
  <si>
    <t>1737527</t>
  </si>
  <si>
    <t>1737528</t>
  </si>
  <si>
    <t>1737529</t>
  </si>
  <si>
    <t>1737530</t>
  </si>
  <si>
    <t>1737531</t>
  </si>
  <si>
    <t>1737532</t>
  </si>
  <si>
    <t>1739637</t>
  </si>
  <si>
    <t>1739638</t>
  </si>
  <si>
    <t>1739639</t>
  </si>
  <si>
    <t>1739640</t>
  </si>
  <si>
    <t>1739641</t>
  </si>
  <si>
    <t>1739642</t>
  </si>
  <si>
    <t>1739643</t>
  </si>
  <si>
    <t>1739644</t>
  </si>
  <si>
    <t>1739645</t>
  </si>
  <si>
    <t>1739646</t>
  </si>
  <si>
    <t>1739647</t>
  </si>
  <si>
    <t>1739648</t>
  </si>
  <si>
    <t>1739649</t>
  </si>
  <si>
    <t>1739905</t>
  </si>
  <si>
    <t>1739915</t>
  </si>
  <si>
    <t>1739916</t>
  </si>
  <si>
    <t>1739935</t>
  </si>
  <si>
    <t>1739938</t>
  </si>
  <si>
    <t>1739940</t>
  </si>
  <si>
    <t>1739941</t>
  </si>
  <si>
    <t>1739943</t>
  </si>
  <si>
    <t>1739947</t>
  </si>
  <si>
    <t>1739948</t>
  </si>
  <si>
    <t>1739950</t>
  </si>
  <si>
    <t>1739957</t>
  </si>
  <si>
    <t>1739959</t>
  </si>
  <si>
    <t>1739962</t>
  </si>
  <si>
    <t>1739963</t>
  </si>
  <si>
    <t>1739967</t>
  </si>
  <si>
    <t>1739968</t>
  </si>
  <si>
    <t>1739989</t>
  </si>
  <si>
    <t>1739992</t>
  </si>
  <si>
    <t>1739994</t>
  </si>
  <si>
    <t>1739995</t>
  </si>
  <si>
    <t>1739996</t>
  </si>
  <si>
    <t>1739998</t>
  </si>
  <si>
    <t>1753933</t>
  </si>
  <si>
    <t>1753937</t>
  </si>
  <si>
    <t>1753940</t>
  </si>
  <si>
    <t>1753943</t>
  </si>
  <si>
    <t>1753946</t>
  </si>
  <si>
    <t>1753950</t>
  </si>
  <si>
    <t>1753953</t>
  </si>
  <si>
    <t>1753957</t>
  </si>
  <si>
    <t>1753961</t>
  </si>
  <si>
    <t>181075</t>
  </si>
  <si>
    <t>181077</t>
  </si>
  <si>
    <t>181089</t>
  </si>
  <si>
    <t>181090</t>
  </si>
  <si>
    <t>1815628</t>
  </si>
  <si>
    <t>1815637</t>
  </si>
  <si>
    <t>1815641</t>
  </si>
  <si>
    <t>1815651</t>
  </si>
  <si>
    <t>1815660</t>
  </si>
  <si>
    <t>1815686</t>
  </si>
  <si>
    <t>1815691</t>
  </si>
  <si>
    <t>1815696</t>
  </si>
  <si>
    <t>1815699</t>
  </si>
  <si>
    <t>1815702</t>
  </si>
  <si>
    <t>1815705</t>
  </si>
  <si>
    <t>1815713</t>
  </si>
  <si>
    <t>1815714</t>
  </si>
  <si>
    <t>1815716</t>
  </si>
  <si>
    <t>1815729</t>
  </si>
  <si>
    <t>1815734</t>
  </si>
  <si>
    <t>1815736</t>
  </si>
  <si>
    <t>1815746</t>
  </si>
  <si>
    <t>1815749</t>
  </si>
  <si>
    <t>1815753</t>
  </si>
  <si>
    <t>1815756</t>
  </si>
  <si>
    <t>1815763</t>
  </si>
  <si>
    <t>1815774</t>
  </si>
  <si>
    <t>1815775</t>
  </si>
  <si>
    <t>1815780</t>
  </si>
  <si>
    <t>1815785</t>
  </si>
  <si>
    <t>1828299</t>
  </si>
  <si>
    <t>1828305</t>
  </si>
  <si>
    <t>1828313</t>
  </si>
  <si>
    <t>1828318</t>
  </si>
  <si>
    <t>1828327</t>
  </si>
  <si>
    <t>1828357</t>
  </si>
  <si>
    <t>1828363</t>
  </si>
  <si>
    <t>1828369</t>
  </si>
  <si>
    <t>1828374</t>
  </si>
  <si>
    <t>1828384</t>
  </si>
  <si>
    <t>1828389</t>
  </si>
  <si>
    <t>1828391</t>
  </si>
  <si>
    <t>1828400</t>
  </si>
  <si>
    <t>1828404</t>
  </si>
  <si>
    <t>1828410</t>
  </si>
  <si>
    <t>1828418</t>
  </si>
  <si>
    <t>1828423</t>
  </si>
  <si>
    <t>1828427</t>
  </si>
  <si>
    <t>1828431</t>
  </si>
  <si>
    <t>1828440</t>
  </si>
  <si>
    <t>1828443</t>
  </si>
  <si>
    <t>1828449</t>
  </si>
  <si>
    <t>1828459</t>
  </si>
  <si>
    <t>1828470</t>
  </si>
  <si>
    <t>1828476</t>
  </si>
  <si>
    <t>1828482</t>
  </si>
  <si>
    <t>1828488</t>
  </si>
  <si>
    <t>1828495</t>
  </si>
  <si>
    <t>1828503</t>
  </si>
  <si>
    <t>1828507</t>
  </si>
  <si>
    <t>1828515</t>
  </si>
  <si>
    <t>1828519</t>
  </si>
  <si>
    <t>1828523</t>
  </si>
  <si>
    <t>1828527</t>
  </si>
  <si>
    <t>1828533</t>
  </si>
  <si>
    <t>1828537</t>
  </si>
  <si>
    <t>1828549</t>
  </si>
  <si>
    <t>1828576</t>
  </si>
  <si>
    <t>1828582</t>
  </si>
  <si>
    <t>1828591</t>
  </si>
  <si>
    <t>1828593</t>
  </si>
  <si>
    <t>1828603</t>
  </si>
  <si>
    <t>1828610</t>
  </si>
  <si>
    <t>1828613</t>
  </si>
  <si>
    <t>1828619</t>
  </si>
  <si>
    <t>1828628</t>
  </si>
  <si>
    <t>1828637</t>
  </si>
  <si>
    <t>1828647</t>
  </si>
  <si>
    <t>1828655</t>
  </si>
  <si>
    <t>1828672</t>
  </si>
  <si>
    <t>1828677</t>
  </si>
  <si>
    <t>1828681</t>
  </si>
  <si>
    <t>1828685</t>
  </si>
  <si>
    <t>1828698</t>
  </si>
  <si>
    <t>1828702</t>
  </si>
  <si>
    <t>1915863</t>
  </si>
  <si>
    <t>1915966</t>
  </si>
  <si>
    <t>1915994</t>
  </si>
  <si>
    <t>1916022</t>
  </si>
  <si>
    <t>1916025</t>
  </si>
  <si>
    <t>1916037</t>
  </si>
  <si>
    <t>1916049</t>
  </si>
  <si>
    <t>1916077</t>
  </si>
  <si>
    <t>1916084</t>
  </si>
  <si>
    <t>1916093</t>
  </si>
  <si>
    <t>1916113</t>
  </si>
  <si>
    <t>1916117</t>
  </si>
  <si>
    <t>1916138</t>
  </si>
  <si>
    <t>1916146</t>
  </si>
  <si>
    <t>1916147</t>
  </si>
  <si>
    <t>1916150</t>
  </si>
  <si>
    <t>1916161</t>
  </si>
  <si>
    <t>1916163</t>
  </si>
  <si>
    <t>1916188</t>
  </si>
  <si>
    <t>1916193</t>
  </si>
  <si>
    <t>1916200</t>
  </si>
  <si>
    <t>1916222</t>
  </si>
  <si>
    <t>1916235</t>
  </si>
  <si>
    <t>1916251</t>
  </si>
  <si>
    <t>1916268</t>
  </si>
  <si>
    <t>1916284</t>
  </si>
  <si>
    <t>1916292</t>
  </si>
  <si>
    <t>1916304</t>
  </si>
  <si>
    <t>1916307</t>
  </si>
  <si>
    <t>1916335</t>
  </si>
  <si>
    <t>1916347</t>
  </si>
  <si>
    <t>1917833</t>
  </si>
  <si>
    <t>1917853</t>
  </si>
  <si>
    <t>1917863</t>
  </si>
  <si>
    <t>1917879</t>
  </si>
  <si>
    <t>1917896</t>
  </si>
  <si>
    <t>1917898</t>
  </si>
  <si>
    <t>1917926</t>
  </si>
  <si>
    <t>1917938</t>
  </si>
  <si>
    <t>1917958</t>
  </si>
  <si>
    <t>1917962</t>
  </si>
  <si>
    <t>1917972</t>
  </si>
  <si>
    <t>1917979</t>
  </si>
  <si>
    <t>1917987</t>
  </si>
  <si>
    <t>1917996</t>
  </si>
  <si>
    <t>1918000</t>
  </si>
  <si>
    <t>1918007</t>
  </si>
  <si>
    <t>1918012</t>
  </si>
  <si>
    <t>1918021</t>
  </si>
  <si>
    <t>1918030</t>
  </si>
  <si>
    <t>1918035</t>
  </si>
  <si>
    <t>1918041</t>
  </si>
  <si>
    <t>1918054</t>
  </si>
  <si>
    <t>1918061</t>
  </si>
  <si>
    <t>1934990</t>
  </si>
  <si>
    <t>1934991</t>
  </si>
  <si>
    <t>1934997</t>
  </si>
  <si>
    <t>1935016</t>
  </si>
  <si>
    <t>1935027</t>
  </si>
  <si>
    <t>1935041</t>
  </si>
  <si>
    <t>1935049</t>
  </si>
  <si>
    <t>1935097</t>
  </si>
  <si>
    <t>1935109</t>
  </si>
  <si>
    <t>1935115</t>
  </si>
  <si>
    <t>1935138</t>
  </si>
  <si>
    <t>1935147</t>
  </si>
  <si>
    <t>1935152</t>
  </si>
  <si>
    <t>1935161</t>
  </si>
  <si>
    <t>1935172</t>
  </si>
  <si>
    <t>1935178</t>
  </si>
  <si>
    <t>1935190</t>
  </si>
  <si>
    <t>1935197</t>
  </si>
  <si>
    <t>1935202</t>
  </si>
  <si>
    <t>1935210</t>
  </si>
  <si>
    <t>1935216</t>
  </si>
  <si>
    <t>1935225</t>
  </si>
  <si>
    <t>1935238</t>
  </si>
  <si>
    <t>1935243</t>
  </si>
  <si>
    <t>1935252</t>
  </si>
  <si>
    <t>1935260</t>
  </si>
  <si>
    <t>1935268</t>
  </si>
  <si>
    <t>1935276</t>
  </si>
  <si>
    <t>1935287</t>
  </si>
  <si>
    <t>1935289</t>
  </si>
  <si>
    <t>1935296</t>
  </si>
  <si>
    <t>1935304</t>
  </si>
  <si>
    <t>1935310</t>
  </si>
  <si>
    <t>1935327</t>
  </si>
  <si>
    <t>1935376</t>
  </si>
  <si>
    <t>1935379</t>
  </si>
  <si>
    <t>1935386</t>
  </si>
  <si>
    <t>1935397</t>
  </si>
  <si>
    <t>1935414</t>
  </si>
  <si>
    <t>1935423</t>
  </si>
  <si>
    <t>1935430</t>
  </si>
  <si>
    <t>1935438</t>
  </si>
  <si>
    <t>1935443</t>
  </si>
  <si>
    <t>1935447</t>
  </si>
  <si>
    <t>1935450</t>
  </si>
  <si>
    <t>1935455</t>
  </si>
  <si>
    <t>1981870</t>
  </si>
  <si>
    <t>1981876</t>
  </si>
  <si>
    <t>1981878</t>
  </si>
  <si>
    <t>1981884</t>
  </si>
  <si>
    <t>1981885</t>
  </si>
  <si>
    <t>1981886</t>
  </si>
  <si>
    <t>1981890</t>
  </si>
  <si>
    <t>1981893</t>
  </si>
  <si>
    <t>1981899</t>
  </si>
  <si>
    <t>1981900</t>
  </si>
  <si>
    <t>1981923</t>
  </si>
  <si>
    <t>1981927</t>
  </si>
  <si>
    <t>1981931</t>
  </si>
  <si>
    <t>1981932</t>
  </si>
  <si>
    <t>1981937</t>
  </si>
  <si>
    <t>1981943</t>
  </si>
  <si>
    <t>1981953</t>
  </si>
  <si>
    <t>1981961</t>
  </si>
  <si>
    <t>1981963</t>
  </si>
  <si>
    <t>1981965</t>
  </si>
  <si>
    <t>1981970</t>
  </si>
  <si>
    <t>1981973</t>
  </si>
  <si>
    <t>1981976</t>
  </si>
  <si>
    <t>1981979</t>
  </si>
  <si>
    <t>1981986</t>
  </si>
  <si>
    <t>1981989</t>
  </si>
  <si>
    <t>1981994</t>
  </si>
  <si>
    <t>1982003</t>
  </si>
  <si>
    <t>1982008</t>
  </si>
  <si>
    <t>1982010</t>
  </si>
  <si>
    <t>1982020</t>
  </si>
  <si>
    <t>1982022</t>
  </si>
  <si>
    <t>1982024</t>
  </si>
  <si>
    <t>1982026</t>
  </si>
  <si>
    <t>1982029</t>
  </si>
  <si>
    <t>1982030</t>
  </si>
  <si>
    <t>1982040</t>
  </si>
  <si>
    <t>1982042</t>
  </si>
  <si>
    <t>1982044</t>
  </si>
  <si>
    <t>1982045</t>
  </si>
  <si>
    <t>1982048</t>
  </si>
  <si>
    <t>1982049</t>
  </si>
  <si>
    <t>1982050</t>
  </si>
  <si>
    <t>1982052</t>
  </si>
  <si>
    <t>1982053</t>
  </si>
  <si>
    <t>1982057</t>
  </si>
  <si>
    <t>1982060</t>
  </si>
  <si>
    <t>1982064</t>
  </si>
  <si>
    <t>1982068</t>
  </si>
  <si>
    <t>1982070</t>
  </si>
  <si>
    <t>1982075</t>
  </si>
  <si>
    <t>1982098</t>
  </si>
  <si>
    <t>1982108</t>
  </si>
  <si>
    <t>1982111</t>
  </si>
  <si>
    <t>1982116</t>
  </si>
  <si>
    <t>1982117</t>
  </si>
  <si>
    <t>1982124</t>
  </si>
  <si>
    <t>1982127</t>
  </si>
  <si>
    <t>1982131</t>
  </si>
  <si>
    <t>1982143</t>
  </si>
  <si>
    <t>1982153</t>
  </si>
  <si>
    <t>1982156</t>
  </si>
  <si>
    <t>1982161</t>
  </si>
  <si>
    <t>1982164</t>
  </si>
  <si>
    <t>1982166</t>
  </si>
  <si>
    <t>1982173</t>
  </si>
  <si>
    <t>1982191</t>
  </si>
  <si>
    <t>1982198</t>
  </si>
  <si>
    <t>1982199</t>
  </si>
  <si>
    <t>1982209</t>
  </si>
  <si>
    <t>1982211</t>
  </si>
  <si>
    <t>1982217</t>
  </si>
  <si>
    <t>1982235</t>
  </si>
  <si>
    <t>1982250</t>
  </si>
  <si>
    <t>1982253</t>
  </si>
  <si>
    <t>1982255</t>
  </si>
  <si>
    <t>1982257</t>
  </si>
  <si>
    <t>1982260</t>
  </si>
  <si>
    <t>1982262</t>
  </si>
  <si>
    <t>1982265</t>
  </si>
  <si>
    <t>1982268</t>
  </si>
  <si>
    <t>1982272</t>
  </si>
  <si>
    <t>1982274</t>
  </si>
  <si>
    <t>1982277</t>
  </si>
  <si>
    <t>1982279</t>
  </si>
  <si>
    <t>1982282</t>
  </si>
  <si>
    <t>1982289</t>
  </si>
  <si>
    <t>1982294</t>
  </si>
  <si>
    <t>1982297</t>
  </si>
  <si>
    <t>1982299</t>
  </si>
  <si>
    <t>1982301</t>
  </si>
  <si>
    <t>1982303</t>
  </si>
  <si>
    <t>1985357</t>
  </si>
  <si>
    <t>1985367</t>
  </si>
  <si>
    <t>1985378</t>
  </si>
  <si>
    <t>1985388</t>
  </si>
  <si>
    <t>1985392</t>
  </si>
  <si>
    <t>1985397</t>
  </si>
  <si>
    <t>1985404</t>
  </si>
  <si>
    <t>1985416</t>
  </si>
  <si>
    <t>1985437</t>
  </si>
  <si>
    <t>1985440</t>
  </si>
  <si>
    <t>1985451</t>
  </si>
  <si>
    <t>1985457</t>
  </si>
  <si>
    <t>1985458</t>
  </si>
  <si>
    <t>1985459</t>
  </si>
  <si>
    <t>1985461</t>
  </si>
  <si>
    <t>1985469</t>
  </si>
  <si>
    <t>1985471</t>
  </si>
  <si>
    <t>1985476</t>
  </si>
  <si>
    <t>1985478</t>
  </si>
  <si>
    <t>1985479</t>
  </si>
  <si>
    <t>1985481</t>
  </si>
  <si>
    <t>1985484</t>
  </si>
  <si>
    <t>1985486</t>
  </si>
  <si>
    <t>1985489</t>
  </si>
  <si>
    <t>1985491</t>
  </si>
  <si>
    <t>1985493</t>
  </si>
  <si>
    <t>1985496</t>
  </si>
  <si>
    <t>1985498</t>
  </si>
  <si>
    <t>1985501</t>
  </si>
  <si>
    <t>1985503</t>
  </si>
  <si>
    <t>1985505</t>
  </si>
  <si>
    <t>1985506</t>
  </si>
  <si>
    <t>1985513</t>
  </si>
  <si>
    <t>1985514</t>
  </si>
  <si>
    <t>1985517</t>
  </si>
  <si>
    <t>1985524</t>
  </si>
  <si>
    <t>1985531</t>
  </si>
  <si>
    <t>1985538</t>
  </si>
  <si>
    <t>1985549</t>
  </si>
  <si>
    <t>1985554</t>
  </si>
  <si>
    <t>1985560</t>
  </si>
  <si>
    <t>1985565</t>
  </si>
  <si>
    <t>1985569</t>
  </si>
  <si>
    <t>1985574</t>
  </si>
  <si>
    <t>1985587</t>
  </si>
  <si>
    <t>1985590</t>
  </si>
  <si>
    <t>1985598</t>
  </si>
  <si>
    <t>1985613</t>
  </si>
  <si>
    <t>1985660</t>
  </si>
  <si>
    <t>1985665</t>
  </si>
  <si>
    <t>1985670</t>
  </si>
  <si>
    <t>1985673</t>
  </si>
  <si>
    <t>1985683</t>
  </si>
  <si>
    <t>1985685</t>
  </si>
  <si>
    <t>1985687</t>
  </si>
  <si>
    <t>1985693</t>
  </si>
  <si>
    <t>1985694</t>
  </si>
  <si>
    <t>1985698</t>
  </si>
  <si>
    <t>1985701</t>
  </si>
  <si>
    <t>1985702</t>
  </si>
  <si>
    <t>1985707</t>
  </si>
  <si>
    <t>1985712</t>
  </si>
  <si>
    <t>1985716</t>
  </si>
  <si>
    <t>1985721</t>
  </si>
  <si>
    <t>1985723</t>
  </si>
  <si>
    <t>1985727</t>
  </si>
  <si>
    <t>1985735</t>
  </si>
  <si>
    <t>1985738</t>
  </si>
  <si>
    <t>1985751</t>
  </si>
  <si>
    <t>1985753</t>
  </si>
  <si>
    <t>1985754</t>
  </si>
  <si>
    <t>1985757</t>
  </si>
  <si>
    <t>1985760</t>
  </si>
  <si>
    <t>1985762</t>
  </si>
  <si>
    <t>1985767</t>
  </si>
  <si>
    <t>1985770</t>
  </si>
  <si>
    <t>1985772</t>
  </si>
  <si>
    <t>1985776</t>
  </si>
  <si>
    <t>1985778</t>
  </si>
  <si>
    <t>1985781</t>
  </si>
  <si>
    <t>1985787</t>
  </si>
  <si>
    <t>1985790</t>
  </si>
  <si>
    <t>1985792</t>
  </si>
  <si>
    <t>1985794</t>
  </si>
  <si>
    <t>1985797</t>
  </si>
  <si>
    <t>1995066</t>
  </si>
  <si>
    <t>1995069</t>
  </si>
  <si>
    <t>1995071</t>
  </si>
  <si>
    <t>1995073</t>
  </si>
  <si>
    <t>1995076</t>
  </si>
  <si>
    <t>1995079</t>
  </si>
  <si>
    <t>1995080</t>
  </si>
  <si>
    <t>1995083</t>
  </si>
  <si>
    <t>2000194</t>
  </si>
  <si>
    <t>2000219</t>
  </si>
  <si>
    <t>2000222</t>
  </si>
  <si>
    <t>2000239</t>
  </si>
  <si>
    <t>2000246</t>
  </si>
  <si>
    <t>2000250</t>
  </si>
  <si>
    <t>2000252</t>
  </si>
  <si>
    <t>2002332</t>
  </si>
  <si>
    <t>2002333</t>
  </si>
  <si>
    <t>2002349</t>
  </si>
  <si>
    <t>2002353</t>
  </si>
  <si>
    <t>2002368</t>
  </si>
  <si>
    <t>2002382</t>
  </si>
  <si>
    <t>2002384</t>
  </si>
  <si>
    <t>2002388</t>
  </si>
  <si>
    <t>2002391</t>
  </si>
  <si>
    <t>2002395</t>
  </si>
  <si>
    <t>2002398</t>
  </si>
  <si>
    <t>2002399</t>
  </si>
  <si>
    <t>2002403</t>
  </si>
  <si>
    <t>2002405</t>
  </si>
  <si>
    <t>2002407</t>
  </si>
  <si>
    <t>2002416</t>
  </si>
  <si>
    <t>2002419</t>
  </si>
  <si>
    <t>2002422</t>
  </si>
  <si>
    <t>2002430</t>
  </si>
  <si>
    <t>2002432</t>
  </si>
  <si>
    <t>2025945</t>
  </si>
  <si>
    <t>2025946</t>
  </si>
  <si>
    <t>2025949</t>
  </si>
  <si>
    <t>2025951</t>
  </si>
  <si>
    <t>2025954</t>
  </si>
  <si>
    <t>2025960</t>
  </si>
  <si>
    <t>2025970</t>
  </si>
  <si>
    <t>2026006</t>
  </si>
  <si>
    <t>2026012</t>
  </si>
  <si>
    <t>2026019</t>
  </si>
  <si>
    <t>2026024</t>
  </si>
  <si>
    <t>2026025</t>
  </si>
  <si>
    <t>2026032</t>
  </si>
  <si>
    <t>2026042</t>
  </si>
  <si>
    <t>2026048</t>
  </si>
  <si>
    <t>2026059</t>
  </si>
  <si>
    <t>2026061</t>
  </si>
  <si>
    <t>2026064</t>
  </si>
  <si>
    <t>2026065</t>
  </si>
  <si>
    <t>2053015</t>
  </si>
  <si>
    <t>2053017</t>
  </si>
  <si>
    <t>2053018</t>
  </si>
  <si>
    <t>2053019</t>
  </si>
  <si>
    <t>2053020</t>
  </si>
  <si>
    <t>2053021</t>
  </si>
  <si>
    <t>2053022</t>
  </si>
  <si>
    <t>2053023</t>
  </si>
  <si>
    <t>2063082</t>
  </si>
  <si>
    <t>2063083</t>
  </si>
  <si>
    <t>2063084</t>
  </si>
  <si>
    <t>2063085</t>
  </si>
  <si>
    <t>2063086</t>
  </si>
  <si>
    <t>2063087</t>
  </si>
  <si>
    <t>2063088</t>
  </si>
  <si>
    <t>2063089</t>
  </si>
  <si>
    <t>2063090</t>
  </si>
  <si>
    <t>2063091</t>
  </si>
  <si>
    <t>2063092</t>
  </si>
  <si>
    <t>2063093</t>
  </si>
  <si>
    <t>2063094</t>
  </si>
  <si>
    <t>2063095</t>
  </si>
  <si>
    <t>2063096</t>
  </si>
  <si>
    <t>2063097</t>
  </si>
  <si>
    <t>2063098</t>
  </si>
  <si>
    <t>2063099</t>
  </si>
  <si>
    <t>2063100</t>
  </si>
  <si>
    <t>2063101</t>
  </si>
  <si>
    <t>2063102</t>
  </si>
  <si>
    <t>2063816</t>
  </si>
  <si>
    <t>2063817</t>
  </si>
  <si>
    <t>2063818</t>
  </si>
  <si>
    <t>2063819</t>
  </si>
  <si>
    <t>2063820</t>
  </si>
  <si>
    <t>2063821</t>
  </si>
  <si>
    <t>2063822</t>
  </si>
  <si>
    <t>2063823</t>
  </si>
  <si>
    <t>2063824</t>
  </si>
  <si>
    <t>2063825</t>
  </si>
  <si>
    <t>2063826</t>
  </si>
  <si>
    <t>2063827</t>
  </si>
  <si>
    <t>2063829</t>
  </si>
  <si>
    <t>2063830</t>
  </si>
  <si>
    <t>2063831</t>
  </si>
  <si>
    <t>2063832</t>
  </si>
  <si>
    <t>2063833</t>
  </si>
  <si>
    <t>2063834</t>
  </si>
  <si>
    <t>2066631</t>
  </si>
  <si>
    <t>2066632</t>
  </si>
  <si>
    <t>2066633</t>
  </si>
  <si>
    <t>2066634</t>
  </si>
  <si>
    <t>2066636</t>
  </si>
  <si>
    <t>2066637</t>
  </si>
  <si>
    <t>2066638</t>
  </si>
  <si>
    <t>2066639</t>
  </si>
  <si>
    <t>2066640</t>
  </si>
  <si>
    <t>2066825</t>
  </si>
  <si>
    <t>2066826</t>
  </si>
  <si>
    <t>2066828</t>
  </si>
  <si>
    <t>2066829</t>
  </si>
  <si>
    <t>2066830</t>
  </si>
  <si>
    <t>2066831</t>
  </si>
  <si>
    <t>2066832</t>
  </si>
  <si>
    <t>2066834</t>
  </si>
  <si>
    <t>2066835</t>
  </si>
  <si>
    <t>2066836</t>
  </si>
  <si>
    <t>2066837</t>
  </si>
  <si>
    <t>2066838</t>
  </si>
  <si>
    <t>2066839</t>
  </si>
  <si>
    <t>2066841</t>
  </si>
  <si>
    <t>2066842</t>
  </si>
  <si>
    <t>2066843</t>
  </si>
  <si>
    <t>2066844</t>
  </si>
  <si>
    <t>2066845</t>
  </si>
  <si>
    <t>2066846</t>
  </si>
  <si>
    <t>2066847</t>
  </si>
  <si>
    <t>2066848</t>
  </si>
  <si>
    <t>2066849</t>
  </si>
  <si>
    <t>2066850</t>
  </si>
  <si>
    <t>2066851</t>
  </si>
  <si>
    <t>2066852</t>
  </si>
  <si>
    <t>2066853</t>
  </si>
  <si>
    <t>2066854</t>
  </si>
  <si>
    <t>2066856</t>
  </si>
  <si>
    <t>2066857</t>
  </si>
  <si>
    <t>2066858</t>
  </si>
  <si>
    <t>2066859</t>
  </si>
  <si>
    <t>2066860</t>
  </si>
  <si>
    <t>2066861</t>
  </si>
  <si>
    <t>2066862</t>
  </si>
  <si>
    <t>2066864</t>
  </si>
  <si>
    <t>2066865</t>
  </si>
  <si>
    <t>2066866</t>
  </si>
  <si>
    <t>2066867</t>
  </si>
  <si>
    <t>2066868</t>
  </si>
  <si>
    <t>2066869</t>
  </si>
  <si>
    <t>28970</t>
  </si>
  <si>
    <t>30257</t>
  </si>
  <si>
    <t>3918274</t>
  </si>
  <si>
    <t>3928694</t>
  </si>
  <si>
    <t>3954878</t>
  </si>
  <si>
    <t>3956225</t>
  </si>
  <si>
    <t>3964706</t>
  </si>
  <si>
    <t>3998049</t>
  </si>
  <si>
    <t>4008182</t>
  </si>
  <si>
    <t>4011083</t>
  </si>
  <si>
    <t>4024432</t>
  </si>
  <si>
    <t>4025793</t>
  </si>
  <si>
    <t>4038492</t>
  </si>
  <si>
    <t>4045875</t>
  </si>
  <si>
    <t>4046940</t>
  </si>
  <si>
    <t>4047749</t>
  </si>
  <si>
    <t>4080631</t>
  </si>
  <si>
    <t>4087423</t>
  </si>
  <si>
    <t>4098196</t>
  </si>
  <si>
    <t>4144110</t>
  </si>
  <si>
    <t>4154514</t>
  </si>
  <si>
    <t>4171872</t>
  </si>
  <si>
    <t>4172769</t>
  </si>
  <si>
    <t>4173390</t>
  </si>
  <si>
    <t>4180073</t>
  </si>
  <si>
    <t>4192181</t>
  </si>
  <si>
    <t>4192436</t>
  </si>
  <si>
    <t>4192788</t>
  </si>
  <si>
    <t>4204892</t>
  </si>
  <si>
    <t>4243315</t>
  </si>
  <si>
    <t>4246649</t>
  </si>
  <si>
    <t>4256266</t>
  </si>
  <si>
    <t>4267834</t>
  </si>
  <si>
    <t>4274740</t>
  </si>
  <si>
    <t>4275707</t>
  </si>
  <si>
    <t>4407202</t>
  </si>
  <si>
    <t>4407212</t>
  </si>
  <si>
    <t>4407229</t>
  </si>
  <si>
    <t>4407230</t>
  </si>
  <si>
    <t>4407234</t>
  </si>
  <si>
    <t>4407237</t>
  </si>
  <si>
    <t>4407244</t>
  </si>
  <si>
    <t>4407782</t>
  </si>
  <si>
    <t>4407799</t>
  </si>
  <si>
    <t>4408775</t>
  </si>
  <si>
    <t>4408777</t>
  </si>
  <si>
    <t>4408786</t>
  </si>
  <si>
    <t>4408789</t>
  </si>
  <si>
    <t>4408791</t>
  </si>
  <si>
    <t>4408802</t>
  </si>
  <si>
    <t>4408805</t>
  </si>
  <si>
    <t>4408806</t>
  </si>
  <si>
    <t>4408811</t>
  </si>
  <si>
    <t>4408819</t>
  </si>
  <si>
    <t>4408870</t>
  </si>
  <si>
    <t>4408872</t>
  </si>
  <si>
    <t>4408874</t>
  </si>
  <si>
    <t>4408876</t>
  </si>
  <si>
    <t>4408882</t>
  </si>
  <si>
    <t>4408892</t>
  </si>
  <si>
    <t>4408895</t>
  </si>
  <si>
    <t>4408901</t>
  </si>
  <si>
    <t>4408911</t>
  </si>
  <si>
    <t>4408921</t>
  </si>
  <si>
    <t>4408922</t>
  </si>
  <si>
    <t>4408942</t>
  </si>
  <si>
    <t>4409892</t>
  </si>
  <si>
    <t>4409908</t>
  </si>
  <si>
    <t>4409930</t>
  </si>
  <si>
    <t>4409931</t>
  </si>
  <si>
    <t>4409938</t>
  </si>
  <si>
    <t>4410227</t>
  </si>
  <si>
    <t>4410233</t>
  </si>
  <si>
    <t>4410238</t>
  </si>
  <si>
    <t>4410243</t>
  </si>
  <si>
    <t>4410244</t>
  </si>
  <si>
    <t>4410247</t>
  </si>
  <si>
    <t>4410249</t>
  </si>
  <si>
    <t>4410253</t>
  </si>
  <si>
    <t>4410256</t>
  </si>
  <si>
    <t>4410274</t>
  </si>
  <si>
    <t>4410359</t>
  </si>
  <si>
    <t>4410361</t>
  </si>
  <si>
    <t>4411997</t>
  </si>
  <si>
    <t>4412014</t>
  </si>
  <si>
    <t>4412018</t>
  </si>
  <si>
    <t>4412022</t>
  </si>
  <si>
    <t>4412045</t>
  </si>
  <si>
    <t>4412050</t>
  </si>
  <si>
    <t>4412051</t>
  </si>
  <si>
    <t>4412072</t>
  </si>
  <si>
    <t>4412082</t>
  </si>
  <si>
    <t>4412083</t>
  </si>
  <si>
    <t>4412085</t>
  </si>
  <si>
    <t>4412086</t>
  </si>
  <si>
    <t>4412096</t>
  </si>
  <si>
    <t>4412097</t>
  </si>
  <si>
    <t>4412822</t>
  </si>
  <si>
    <t>4413208</t>
  </si>
  <si>
    <t>4413215</t>
  </si>
  <si>
    <t>4413238</t>
  </si>
  <si>
    <t>4413263</t>
  </si>
  <si>
    <t>4413270</t>
  </si>
  <si>
    <t>4413478</t>
  </si>
  <si>
    <t>4413480</t>
  </si>
  <si>
    <t>4413481</t>
  </si>
  <si>
    <t>4413498</t>
  </si>
  <si>
    <t>4413500</t>
  </si>
  <si>
    <t>4413508</t>
  </si>
  <si>
    <t>4414427</t>
  </si>
  <si>
    <t>4414431</t>
  </si>
  <si>
    <t>4415784</t>
  </si>
  <si>
    <t>4415789</t>
  </si>
  <si>
    <t>4415792</t>
  </si>
  <si>
    <t>4415797</t>
  </si>
  <si>
    <t>4415801</t>
  </si>
  <si>
    <t>4415823</t>
  </si>
  <si>
    <t>4415825</t>
  </si>
  <si>
    <t>4415840</t>
  </si>
  <si>
    <t>4415850</t>
  </si>
  <si>
    <t>4415863</t>
  </si>
  <si>
    <t>4415886</t>
  </si>
  <si>
    <t>4415898</t>
  </si>
  <si>
    <t>4416475</t>
  </si>
  <si>
    <t>4416521</t>
  </si>
  <si>
    <t>4418515</t>
  </si>
  <si>
    <t>4418610</t>
  </si>
  <si>
    <t>4418614</t>
  </si>
  <si>
    <t>4418616</t>
  </si>
  <si>
    <t>4418620</t>
  </si>
  <si>
    <t>4418624</t>
  </si>
  <si>
    <t>4418627</t>
  </si>
  <si>
    <t>4418642</t>
  </si>
  <si>
    <t>4418645</t>
  </si>
  <si>
    <t>4418700</t>
  </si>
  <si>
    <t>4597693</t>
  </si>
  <si>
    <t>48336</t>
  </si>
  <si>
    <t>48557</t>
  </si>
  <si>
    <t>4944461</t>
  </si>
  <si>
    <t>4969914</t>
  </si>
  <si>
    <t>54747</t>
  </si>
  <si>
    <t>54748</t>
  </si>
  <si>
    <t>54750</t>
  </si>
  <si>
    <t>54751</t>
  </si>
  <si>
    <t>54752</t>
  </si>
  <si>
    <t>54753</t>
  </si>
  <si>
    <t>54754</t>
  </si>
  <si>
    <t>54755</t>
  </si>
  <si>
    <t>54756</t>
  </si>
  <si>
    <t>54758</t>
  </si>
  <si>
    <t>54761</t>
  </si>
  <si>
    <t>54762</t>
  </si>
  <si>
    <t>54819</t>
  </si>
  <si>
    <t>54820</t>
  </si>
  <si>
    <t>54821</t>
  </si>
  <si>
    <t>54822</t>
  </si>
  <si>
    <t>54823</t>
  </si>
  <si>
    <t>54824</t>
  </si>
  <si>
    <t>54825</t>
  </si>
  <si>
    <t>54826</t>
  </si>
  <si>
    <t>54827</t>
  </si>
  <si>
    <t>54828</t>
  </si>
  <si>
    <t>54829</t>
  </si>
  <si>
    <t>54833</t>
  </si>
  <si>
    <t>54834</t>
  </si>
  <si>
    <t>54836</t>
  </si>
  <si>
    <t>54837</t>
  </si>
  <si>
    <t>54842</t>
  </si>
  <si>
    <t>54843</t>
  </si>
  <si>
    <t>54844</t>
  </si>
  <si>
    <t>54845</t>
  </si>
  <si>
    <t>54846</t>
  </si>
  <si>
    <t>54847</t>
  </si>
  <si>
    <t>54848</t>
  </si>
  <si>
    <t>54849</t>
  </si>
  <si>
    <t>54850</t>
  </si>
  <si>
    <t>54852</t>
  </si>
  <si>
    <t>54853</t>
  </si>
  <si>
    <t>54854</t>
  </si>
  <si>
    <t>54855</t>
  </si>
  <si>
    <t>54856</t>
  </si>
  <si>
    <t>54857</t>
  </si>
  <si>
    <t>54858</t>
  </si>
  <si>
    <t>54859</t>
  </si>
  <si>
    <t>54861</t>
  </si>
  <si>
    <t>54862</t>
  </si>
  <si>
    <t>54864</t>
  </si>
  <si>
    <t>54865</t>
  </si>
  <si>
    <t>54867</t>
  </si>
  <si>
    <t>54868</t>
  </si>
  <si>
    <t>54869</t>
  </si>
  <si>
    <t>54871</t>
  </si>
  <si>
    <t>54872</t>
  </si>
  <si>
    <t>54873</t>
  </si>
  <si>
    <t>54907</t>
  </si>
  <si>
    <t>54908</t>
  </si>
  <si>
    <t>54909</t>
  </si>
  <si>
    <t>54910</t>
  </si>
  <si>
    <t>54911</t>
  </si>
  <si>
    <t>54912</t>
  </si>
  <si>
    <t>54915</t>
  </si>
  <si>
    <t>54916</t>
  </si>
  <si>
    <t>54918</t>
  </si>
  <si>
    <t>54920</t>
  </si>
  <si>
    <t>54922</t>
  </si>
  <si>
    <t>54923</t>
  </si>
  <si>
    <t>54924</t>
  </si>
  <si>
    <t>54949</t>
  </si>
  <si>
    <t>54950</t>
  </si>
  <si>
    <t>54951</t>
  </si>
  <si>
    <t>54952</t>
  </si>
  <si>
    <t>54957</t>
  </si>
  <si>
    <t>54958</t>
  </si>
  <si>
    <t>54959</t>
  </si>
  <si>
    <t>54960</t>
  </si>
  <si>
    <t>54963</t>
  </si>
  <si>
    <t>54964</t>
  </si>
  <si>
    <t>54965</t>
  </si>
  <si>
    <t>54967</t>
  </si>
  <si>
    <t>54968</t>
  </si>
  <si>
    <t>54970</t>
  </si>
  <si>
    <t>54971</t>
  </si>
  <si>
    <t>54972</t>
  </si>
  <si>
    <t>54973</t>
  </si>
  <si>
    <t>54974</t>
  </si>
  <si>
    <t>54975</t>
  </si>
  <si>
    <t>54976</t>
  </si>
  <si>
    <t>54977</t>
  </si>
  <si>
    <t>54978</t>
  </si>
  <si>
    <t>54979</t>
  </si>
  <si>
    <t>54980</t>
  </si>
  <si>
    <t>54981</t>
  </si>
  <si>
    <t>54982</t>
  </si>
  <si>
    <t>54983</t>
  </si>
  <si>
    <t>54984</t>
  </si>
  <si>
    <t>54985</t>
  </si>
  <si>
    <t>54986</t>
  </si>
  <si>
    <t>54987</t>
  </si>
  <si>
    <t>54988</t>
  </si>
  <si>
    <t>54989</t>
  </si>
  <si>
    <t>54990</t>
  </si>
  <si>
    <t>54991</t>
  </si>
  <si>
    <t>54992</t>
  </si>
  <si>
    <t>5508002</t>
  </si>
  <si>
    <t>5539779</t>
  </si>
  <si>
    <t>55526</t>
  </si>
  <si>
    <t>55528</t>
  </si>
  <si>
    <t>55529</t>
  </si>
  <si>
    <t>55530</t>
  </si>
  <si>
    <t>55531</t>
  </si>
  <si>
    <t>55543</t>
  </si>
  <si>
    <t>55545</t>
  </si>
  <si>
    <t>5575133</t>
  </si>
  <si>
    <t>5575134</t>
  </si>
  <si>
    <t>5575137</t>
  </si>
  <si>
    <t>5575139</t>
  </si>
  <si>
    <t>5575140</t>
  </si>
  <si>
    <t>5575974</t>
  </si>
  <si>
    <t>5575990</t>
  </si>
  <si>
    <t>5575991</t>
  </si>
  <si>
    <t>5576036</t>
  </si>
  <si>
    <t>5833866</t>
  </si>
  <si>
    <t>69344</t>
  </si>
  <si>
    <t>69352</t>
  </si>
  <si>
    <t>69353</t>
  </si>
  <si>
    <t>69354</t>
  </si>
  <si>
    <t>69355</t>
  </si>
  <si>
    <t>69356</t>
  </si>
  <si>
    <t>69365</t>
  </si>
  <si>
    <t>69369</t>
  </si>
  <si>
    <t>69372</t>
  </si>
  <si>
    <t>69378</t>
  </si>
  <si>
    <t>803622</t>
  </si>
  <si>
    <t>1014805</t>
  </si>
  <si>
    <t>1102265</t>
  </si>
  <si>
    <t>1102266</t>
  </si>
  <si>
    <t>1102267</t>
  </si>
  <si>
    <t>1102269</t>
  </si>
  <si>
    <t>1175668</t>
  </si>
  <si>
    <t>1236473</t>
  </si>
  <si>
    <t>124643</t>
  </si>
  <si>
    <t>124645</t>
  </si>
  <si>
    <t>124653</t>
  </si>
  <si>
    <t>124751</t>
  </si>
  <si>
    <t>124752</t>
  </si>
  <si>
    <t>124753</t>
  </si>
  <si>
    <t>124754</t>
  </si>
  <si>
    <t>124755</t>
  </si>
  <si>
    <t>124756</t>
  </si>
  <si>
    <t>124757</t>
  </si>
  <si>
    <t>124758</t>
  </si>
  <si>
    <t>124759</t>
  </si>
  <si>
    <t>124760</t>
  </si>
  <si>
    <t>124761</t>
  </si>
  <si>
    <t>124762</t>
  </si>
  <si>
    <t>124763</t>
  </si>
  <si>
    <t>124764</t>
  </si>
  <si>
    <t>124765</t>
  </si>
  <si>
    <t>124766</t>
  </si>
  <si>
    <t>124767</t>
  </si>
  <si>
    <t>124768</t>
  </si>
  <si>
    <t>124769</t>
  </si>
  <si>
    <t>124770</t>
  </si>
  <si>
    <t>124771</t>
  </si>
  <si>
    <t>124772</t>
  </si>
  <si>
    <t>124773</t>
  </si>
  <si>
    <t>124774</t>
  </si>
  <si>
    <t>124775</t>
  </si>
  <si>
    <t>124776</t>
  </si>
  <si>
    <t>124777</t>
  </si>
  <si>
    <t>124778</t>
  </si>
  <si>
    <t>124779</t>
  </si>
  <si>
    <t>124780</t>
  </si>
  <si>
    <t>124781</t>
  </si>
  <si>
    <t>124782</t>
  </si>
  <si>
    <t>124783</t>
  </si>
  <si>
    <t>124784</t>
  </si>
  <si>
    <t>124785</t>
  </si>
  <si>
    <t>124787</t>
  </si>
  <si>
    <t>124788</t>
  </si>
  <si>
    <t>124859</t>
  </si>
  <si>
    <t>124861</t>
  </si>
  <si>
    <t>124867</t>
  </si>
  <si>
    <t>124869</t>
  </si>
  <si>
    <t>124872</t>
  </si>
  <si>
    <t>124873</t>
  </si>
  <si>
    <t>124879</t>
  </si>
  <si>
    <t>124880</t>
  </si>
  <si>
    <t>124881</t>
  </si>
  <si>
    <t>125064</t>
  </si>
  <si>
    <t>125065</t>
  </si>
  <si>
    <t>125066</t>
  </si>
  <si>
    <t>125068</t>
  </si>
  <si>
    <t>125069</t>
  </si>
  <si>
    <t>125070</t>
  </si>
  <si>
    <t>125072</t>
  </si>
  <si>
    <t>125073</t>
  </si>
  <si>
    <t>125075</t>
  </si>
  <si>
    <t>125076</t>
  </si>
  <si>
    <t>125077</t>
  </si>
  <si>
    <t>125079</t>
  </si>
  <si>
    <t>125080</t>
  </si>
  <si>
    <t>125081</t>
  </si>
  <si>
    <t>125086</t>
  </si>
  <si>
    <t>125087</t>
  </si>
  <si>
    <t>125088</t>
  </si>
  <si>
    <t>125089</t>
  </si>
  <si>
    <t>125090</t>
  </si>
  <si>
    <t>125091</t>
  </si>
  <si>
    <t>125092</t>
  </si>
  <si>
    <t>125118</t>
  </si>
  <si>
    <t>125122</t>
  </si>
  <si>
    <t>125150</t>
  </si>
  <si>
    <t>125152</t>
  </si>
  <si>
    <t>125153</t>
  </si>
  <si>
    <t>125154</t>
  </si>
  <si>
    <t>125155</t>
  </si>
  <si>
    <t>125156</t>
  </si>
  <si>
    <t>125157</t>
  </si>
  <si>
    <t>125158</t>
  </si>
  <si>
    <t>125160</t>
  </si>
  <si>
    <t>125161</t>
  </si>
  <si>
    <t>125162</t>
  </si>
  <si>
    <t>125163</t>
  </si>
  <si>
    <t>125164</t>
  </si>
  <si>
    <t>125166</t>
  </si>
  <si>
    <t>125168</t>
  </si>
  <si>
    <t>125169</t>
  </si>
  <si>
    <t>125170</t>
  </si>
  <si>
    <t>125172</t>
  </si>
  <si>
    <t>125173</t>
  </si>
  <si>
    <t>125175</t>
  </si>
  <si>
    <t>125176</t>
  </si>
  <si>
    <t>125177</t>
  </si>
  <si>
    <t>125178</t>
  </si>
  <si>
    <t>125179</t>
  </si>
  <si>
    <t>125180</t>
  </si>
  <si>
    <t>125181</t>
  </si>
  <si>
    <t>125182</t>
  </si>
  <si>
    <t>125183</t>
  </si>
  <si>
    <t>125184</t>
  </si>
  <si>
    <t>125185</t>
  </si>
  <si>
    <t>125186</t>
  </si>
  <si>
    <t>125187</t>
  </si>
  <si>
    <t>125188</t>
  </si>
  <si>
    <t>125189</t>
  </si>
  <si>
    <t>125190</t>
  </si>
  <si>
    <t>125247</t>
  </si>
  <si>
    <t>125248</t>
  </si>
  <si>
    <t>125251</t>
  </si>
  <si>
    <t>125258</t>
  </si>
  <si>
    <t>125259</t>
  </si>
  <si>
    <t>1287380</t>
  </si>
  <si>
    <t>1289653</t>
  </si>
  <si>
    <t>1299494</t>
  </si>
  <si>
    <t>1305461</t>
  </si>
  <si>
    <t>1311557</t>
  </si>
  <si>
    <t>1323914</t>
  </si>
  <si>
    <t>1323955</t>
  </si>
  <si>
    <t>1342713</t>
  </si>
  <si>
    <t>1446810</t>
  </si>
  <si>
    <t>1464755</t>
  </si>
  <si>
    <t>1479927</t>
  </si>
  <si>
    <t>1482327</t>
  </si>
  <si>
    <t>1508659</t>
  </si>
  <si>
    <t>1512975</t>
  </si>
  <si>
    <t>1517511</t>
  </si>
  <si>
    <t>1517900</t>
  </si>
  <si>
    <t>1522313</t>
  </si>
  <si>
    <t>1552</t>
  </si>
  <si>
    <t>1572</t>
  </si>
  <si>
    <t>1573</t>
  </si>
  <si>
    <t>1574</t>
  </si>
  <si>
    <t>1576</t>
  </si>
  <si>
    <t>163799</t>
  </si>
  <si>
    <t>1736672</t>
  </si>
  <si>
    <t>1736673</t>
  </si>
  <si>
    <t>1736675</t>
  </si>
  <si>
    <t>1736677</t>
  </si>
  <si>
    <t>1754182</t>
  </si>
  <si>
    <t>1754194</t>
  </si>
  <si>
    <t>1754198</t>
  </si>
  <si>
    <t>1754201</t>
  </si>
  <si>
    <t>1754204</t>
  </si>
  <si>
    <t>1754209</t>
  </si>
  <si>
    <t>1754213</t>
  </si>
  <si>
    <t>1754216</t>
  </si>
  <si>
    <t>1754218</t>
  </si>
  <si>
    <t>1754220</t>
  </si>
  <si>
    <t>1754223</t>
  </si>
  <si>
    <t>1754226</t>
  </si>
  <si>
    <t>1754230</t>
  </si>
  <si>
    <t>1754234</t>
  </si>
  <si>
    <t>1754236</t>
  </si>
  <si>
    <t>1754238</t>
  </si>
  <si>
    <t>1754242</t>
  </si>
  <si>
    <t>1754250</t>
  </si>
  <si>
    <t>1754258</t>
  </si>
  <si>
    <t>1754259</t>
  </si>
  <si>
    <t>1754266</t>
  </si>
  <si>
    <t>1754270</t>
  </si>
  <si>
    <t>1754274</t>
  </si>
  <si>
    <t>1754279</t>
  </si>
  <si>
    <t>1754281</t>
  </si>
  <si>
    <t>1754285</t>
  </si>
  <si>
    <t>1754295</t>
  </si>
  <si>
    <t>1754306</t>
  </si>
  <si>
    <t>1754318</t>
  </si>
  <si>
    <t>1754321</t>
  </si>
  <si>
    <t>1754325</t>
  </si>
  <si>
    <t>1754330</t>
  </si>
  <si>
    <t>1754336</t>
  </si>
  <si>
    <t>1754341</t>
  </si>
  <si>
    <t>1754350</t>
  </si>
  <si>
    <t>1754360</t>
  </si>
  <si>
    <t>1754364</t>
  </si>
  <si>
    <t>1754369</t>
  </si>
  <si>
    <t>1754374</t>
  </si>
  <si>
    <t>1754376</t>
  </si>
  <si>
    <t>1754379</t>
  </si>
  <si>
    <t>1754395</t>
  </si>
  <si>
    <t>1754399</t>
  </si>
  <si>
    <t>1754405</t>
  </si>
  <si>
    <t>1754407</t>
  </si>
  <si>
    <t>1754409</t>
  </si>
  <si>
    <t>1754417</t>
  </si>
  <si>
    <t>1754425</t>
  </si>
  <si>
    <t>1754429</t>
  </si>
  <si>
    <t>1754439</t>
  </si>
  <si>
    <t>1754457</t>
  </si>
  <si>
    <t>1754461</t>
  </si>
  <si>
    <t>1754464</t>
  </si>
  <si>
    <t>1754467</t>
  </si>
  <si>
    <t>1754470</t>
  </si>
  <si>
    <t>1754474</t>
  </si>
  <si>
    <t>1754477</t>
  </si>
  <si>
    <t>1754480</t>
  </si>
  <si>
    <t>1754481</t>
  </si>
  <si>
    <t>1754482</t>
  </si>
  <si>
    <t>1790915</t>
  </si>
  <si>
    <t>1790921</t>
  </si>
  <si>
    <t>1790929</t>
  </si>
  <si>
    <t>1790945</t>
  </si>
  <si>
    <t>1790960</t>
  </si>
  <si>
    <t>1790973</t>
  </si>
  <si>
    <t>1790988</t>
  </si>
  <si>
    <t>1790996</t>
  </si>
  <si>
    <t>1791049</t>
  </si>
  <si>
    <t>1791089</t>
  </si>
  <si>
    <t>1791102</t>
  </si>
  <si>
    <t>1791126</t>
  </si>
  <si>
    <t>1791144</t>
  </si>
  <si>
    <t>1791150</t>
  </si>
  <si>
    <t>1791155</t>
  </si>
  <si>
    <t>1791159</t>
  </si>
  <si>
    <t>1791163</t>
  </si>
  <si>
    <t>1791173</t>
  </si>
  <si>
    <t>1791181</t>
  </si>
  <si>
    <t>1791209</t>
  </si>
  <si>
    <t>1791231</t>
  </si>
  <si>
    <t>1791244</t>
  </si>
  <si>
    <t>1791286</t>
  </si>
  <si>
    <t>1791301</t>
  </si>
  <si>
    <t>1791322</t>
  </si>
  <si>
    <t>1791335</t>
  </si>
  <si>
    <t>1791339</t>
  </si>
  <si>
    <t>1799755</t>
  </si>
  <si>
    <t>1799774</t>
  </si>
  <si>
    <t>1799778</t>
  </si>
  <si>
    <t>1799784</t>
  </si>
  <si>
    <t>1799787</t>
  </si>
  <si>
    <t>1799791</t>
  </si>
  <si>
    <t>1799800</t>
  </si>
  <si>
    <t>1799803</t>
  </si>
  <si>
    <t>1799813</t>
  </si>
  <si>
    <t>1799826</t>
  </si>
  <si>
    <t>1799832</t>
  </si>
  <si>
    <t>1799835</t>
  </si>
  <si>
    <t>1799837</t>
  </si>
  <si>
    <t>1799840</t>
  </si>
  <si>
    <t>1799853</t>
  </si>
  <si>
    <t>1799871</t>
  </si>
  <si>
    <t>1799875</t>
  </si>
  <si>
    <t>1799876</t>
  </si>
  <si>
    <t>1799883</t>
  </si>
  <si>
    <t>1799891</t>
  </si>
  <si>
    <t>1799902</t>
  </si>
  <si>
    <t>1799904</t>
  </si>
  <si>
    <t>1799908</t>
  </si>
  <si>
    <t>1799911</t>
  </si>
  <si>
    <t>1799912</t>
  </si>
  <si>
    <t>1799918</t>
  </si>
  <si>
    <t>1799922</t>
  </si>
  <si>
    <t>1799928</t>
  </si>
  <si>
    <t>1799935</t>
  </si>
  <si>
    <t>1799939</t>
  </si>
  <si>
    <t>1799944</t>
  </si>
  <si>
    <t>1799949</t>
  </si>
  <si>
    <t>1799959</t>
  </si>
  <si>
    <t>1799963</t>
  </si>
  <si>
    <t>1799964</t>
  </si>
  <si>
    <t>1799968</t>
  </si>
  <si>
    <t>1799973</t>
  </si>
  <si>
    <t>1799989</t>
  </si>
  <si>
    <t>1799993</t>
  </si>
  <si>
    <t>1800000</t>
  </si>
  <si>
    <t>1800009</t>
  </si>
  <si>
    <t>1800012</t>
  </si>
  <si>
    <t>1800016</t>
  </si>
  <si>
    <t>1800028</t>
  </si>
  <si>
    <t>1801048</t>
  </si>
  <si>
    <t>1801053</t>
  </si>
  <si>
    <t>1801058</t>
  </si>
  <si>
    <t>1801064</t>
  </si>
  <si>
    <t>1801067</t>
  </si>
  <si>
    <t>1801070</t>
  </si>
  <si>
    <t>1801075</t>
  </si>
  <si>
    <t>1801078</t>
  </si>
  <si>
    <t>1801086</t>
  </si>
  <si>
    <t>1801091</t>
  </si>
  <si>
    <t>1801096</t>
  </si>
  <si>
    <t>1801100</t>
  </si>
  <si>
    <t>1801114</t>
  </si>
  <si>
    <t>1801119</t>
  </si>
  <si>
    <t>1801129</t>
  </si>
  <si>
    <t>1801136</t>
  </si>
  <si>
    <t>1801146</t>
  </si>
  <si>
    <t>1801152</t>
  </si>
  <si>
    <t>1801167</t>
  </si>
  <si>
    <t>1801180</t>
  </si>
  <si>
    <t>1801193</t>
  </si>
  <si>
    <t>1801205</t>
  </si>
  <si>
    <t>1801213</t>
  </si>
  <si>
    <t>1801215</t>
  </si>
  <si>
    <t>1801222</t>
  </si>
  <si>
    <t>1801229</t>
  </si>
  <si>
    <t>1801237</t>
  </si>
  <si>
    <t>1801239</t>
  </si>
  <si>
    <t>1801245</t>
  </si>
  <si>
    <t>1801260</t>
  </si>
  <si>
    <t>1801270</t>
  </si>
  <si>
    <t>1801276</t>
  </si>
  <si>
    <t>1801278</t>
  </si>
  <si>
    <t>1801283</t>
  </si>
  <si>
    <t>1801291</t>
  </si>
  <si>
    <t>1801299</t>
  </si>
  <si>
    <t>1801307</t>
  </si>
  <si>
    <t>1801318</t>
  </si>
  <si>
    <t>1801340</t>
  </si>
  <si>
    <t>1801352</t>
  </si>
  <si>
    <t>1801361</t>
  </si>
  <si>
    <t>1801366</t>
  </si>
  <si>
    <t>1801372</t>
  </si>
  <si>
    <t>1801377</t>
  </si>
  <si>
    <t>1801386</t>
  </si>
  <si>
    <t>1801393</t>
  </si>
  <si>
    <t>1801405</t>
  </si>
  <si>
    <t>1801417</t>
  </si>
  <si>
    <t>1801426</t>
  </si>
  <si>
    <t>1801433</t>
  </si>
  <si>
    <t>1801436</t>
  </si>
  <si>
    <t>1801439</t>
  </si>
  <si>
    <t>1801447</t>
  </si>
  <si>
    <t>1801456</t>
  </si>
  <si>
    <t>1801463</t>
  </si>
  <si>
    <t>1801470</t>
  </si>
  <si>
    <t>1801475</t>
  </si>
  <si>
    <t>1801479</t>
  </si>
  <si>
    <t>1801487</t>
  </si>
  <si>
    <t>1801496</t>
  </si>
  <si>
    <t>1801510</t>
  </si>
  <si>
    <t>1801519</t>
  </si>
  <si>
    <t>1801526</t>
  </si>
  <si>
    <t>1801539</t>
  </si>
  <si>
    <t>1801548</t>
  </si>
  <si>
    <t>1801553</t>
  </si>
  <si>
    <t>181078</t>
  </si>
  <si>
    <t>181079</t>
  </si>
  <si>
    <t>181080</t>
  </si>
  <si>
    <t>181088</t>
  </si>
  <si>
    <t>181497</t>
  </si>
  <si>
    <t>181498</t>
  </si>
  <si>
    <t>1912213</t>
  </si>
  <si>
    <t>1912216</t>
  </si>
  <si>
    <t>1912221</t>
  </si>
  <si>
    <t>1912225</t>
  </si>
  <si>
    <t>1912231</t>
  </si>
  <si>
    <t>1912235</t>
  </si>
  <si>
    <t>1912245</t>
  </si>
  <si>
    <t>1912249</t>
  </si>
  <si>
    <t>1912266</t>
  </si>
  <si>
    <t>1912272</t>
  </si>
  <si>
    <t>1912276</t>
  </si>
  <si>
    <t>1912279</t>
  </si>
  <si>
    <t>1912286</t>
  </si>
  <si>
    <t>1912292</t>
  </si>
  <si>
    <t>1912297</t>
  </si>
  <si>
    <t>1912303</t>
  </si>
  <si>
    <t>1912310</t>
  </si>
  <si>
    <t>1912315</t>
  </si>
  <si>
    <t>1912320</t>
  </si>
  <si>
    <t>1912334</t>
  </si>
  <si>
    <t>1912339</t>
  </si>
  <si>
    <t>1912343</t>
  </si>
  <si>
    <t>1912349</t>
  </si>
  <si>
    <t>1912355</t>
  </si>
  <si>
    <t>1912360</t>
  </si>
  <si>
    <t>1912364</t>
  </si>
  <si>
    <t>1912369</t>
  </si>
  <si>
    <t>1917841</t>
  </si>
  <si>
    <t>1917858</t>
  </si>
  <si>
    <t>1917874</t>
  </si>
  <si>
    <t>1917888</t>
  </si>
  <si>
    <t>1925340</t>
  </si>
  <si>
    <t>1925346</t>
  </si>
  <si>
    <t>1925350</t>
  </si>
  <si>
    <t>1925352</t>
  </si>
  <si>
    <t>1925359</t>
  </si>
  <si>
    <t>1925368</t>
  </si>
  <si>
    <t>1925371</t>
  </si>
  <si>
    <t>1925374</t>
  </si>
  <si>
    <t>1925376</t>
  </si>
  <si>
    <t>1925378</t>
  </si>
  <si>
    <t>1925380</t>
  </si>
  <si>
    <t>1925388</t>
  </si>
  <si>
    <t>1925401</t>
  </si>
  <si>
    <t>1925404</t>
  </si>
  <si>
    <t>1925410</t>
  </si>
  <si>
    <t>1925413</t>
  </si>
  <si>
    <t>1925422</t>
  </si>
  <si>
    <t>1925430</t>
  </si>
  <si>
    <t>1925434</t>
  </si>
  <si>
    <t>1925440</t>
  </si>
  <si>
    <t>1925443</t>
  </si>
  <si>
    <t>1925447</t>
  </si>
  <si>
    <t>1925448</t>
  </si>
  <si>
    <t>1925449</t>
  </si>
  <si>
    <t>1925451</t>
  </si>
  <si>
    <t>1925452</t>
  </si>
  <si>
    <t>1925453</t>
  </si>
  <si>
    <t>1925455</t>
  </si>
  <si>
    <t>1925459</t>
  </si>
  <si>
    <t>1925464</t>
  </si>
  <si>
    <t>1936912</t>
  </si>
  <si>
    <t>1936913</t>
  </si>
  <si>
    <t>1936914</t>
  </si>
  <si>
    <t>1936915</t>
  </si>
  <si>
    <t>1936916</t>
  </si>
  <si>
    <t>1936917</t>
  </si>
  <si>
    <t>1936918</t>
  </si>
  <si>
    <t>1936919</t>
  </si>
  <si>
    <t>1936920</t>
  </si>
  <si>
    <t>1936921</t>
  </si>
  <si>
    <t>1936922</t>
  </si>
  <si>
    <t>1936923</t>
  </si>
  <si>
    <t>1936924</t>
  </si>
  <si>
    <t>1936925</t>
  </si>
  <si>
    <t>1936929</t>
  </si>
  <si>
    <t>1936930</t>
  </si>
  <si>
    <t>1936931</t>
  </si>
  <si>
    <t>1936932</t>
  </si>
  <si>
    <t>1936933</t>
  </si>
  <si>
    <t>1936934</t>
  </si>
  <si>
    <t>1936935</t>
  </si>
  <si>
    <t>1936936</t>
  </si>
  <si>
    <t>1936937</t>
  </si>
  <si>
    <t>1936938</t>
  </si>
  <si>
    <t>1936939</t>
  </si>
  <si>
    <t>1936940</t>
  </si>
  <si>
    <t>1936941</t>
  </si>
  <si>
    <t>1936942</t>
  </si>
  <si>
    <t>1962635</t>
  </si>
  <si>
    <t>1962652</t>
  </si>
  <si>
    <t>1962660</t>
  </si>
  <si>
    <t>1962681</t>
  </si>
  <si>
    <t>1962690</t>
  </si>
  <si>
    <t>1962703</t>
  </si>
  <si>
    <t>1962718</t>
  </si>
  <si>
    <t>1962827</t>
  </si>
  <si>
    <t>1962838</t>
  </si>
  <si>
    <t>1962846</t>
  </si>
  <si>
    <t>1962853</t>
  </si>
  <si>
    <t>1962869</t>
  </si>
  <si>
    <t>1962880</t>
  </si>
  <si>
    <t>1971776</t>
  </si>
  <si>
    <t>1971780</t>
  </si>
  <si>
    <t>1971787</t>
  </si>
  <si>
    <t>1971788</t>
  </si>
  <si>
    <t>1971792</t>
  </si>
  <si>
    <t>1971795</t>
  </si>
  <si>
    <t>1971799</t>
  </si>
  <si>
    <t>1971803</t>
  </si>
  <si>
    <t>1971807</t>
  </si>
  <si>
    <t>1971812</t>
  </si>
  <si>
    <t>1971819</t>
  </si>
  <si>
    <t>1971823</t>
  </si>
  <si>
    <t>1971828</t>
  </si>
  <si>
    <t>1971833</t>
  </si>
  <si>
    <t>1971836</t>
  </si>
  <si>
    <t>1971839</t>
  </si>
  <si>
    <t>1971844</t>
  </si>
  <si>
    <t>1982061</t>
  </si>
  <si>
    <t>1982066</t>
  </si>
  <si>
    <t>1982072</t>
  </si>
  <si>
    <t>1982079</t>
  </si>
  <si>
    <t>1982081</t>
  </si>
  <si>
    <t>1982085</t>
  </si>
  <si>
    <t>1982087</t>
  </si>
  <si>
    <t>1982088</t>
  </si>
  <si>
    <t>1982096</t>
  </si>
  <si>
    <t>1982106</t>
  </si>
  <si>
    <t>1982110</t>
  </si>
  <si>
    <t>1982113</t>
  </si>
  <si>
    <t>1982118</t>
  </si>
  <si>
    <t>1982119</t>
  </si>
  <si>
    <t>1982122</t>
  </si>
  <si>
    <t>1982126</t>
  </si>
  <si>
    <t>1982130</t>
  </si>
  <si>
    <t>1982145</t>
  </si>
  <si>
    <t>1982169</t>
  </si>
  <si>
    <t>1982175</t>
  </si>
  <si>
    <t>1982177</t>
  </si>
  <si>
    <t>1982184</t>
  </si>
  <si>
    <t>1982188</t>
  </si>
  <si>
    <t>1982190</t>
  </si>
  <si>
    <t>1982203</t>
  </si>
  <si>
    <t>1982213</t>
  </si>
  <si>
    <t>1982226</t>
  </si>
  <si>
    <t>1982232</t>
  </si>
  <si>
    <t>1982237</t>
  </si>
  <si>
    <t>1984611</t>
  </si>
  <si>
    <t>1984614</t>
  </si>
  <si>
    <t>1984616</t>
  </si>
  <si>
    <t>1984619</t>
  </si>
  <si>
    <t>1984621</t>
  </si>
  <si>
    <t>1984625</t>
  </si>
  <si>
    <t>1984627</t>
  </si>
  <si>
    <t>1984629</t>
  </si>
  <si>
    <t>1984647</t>
  </si>
  <si>
    <t>1984649</t>
  </si>
  <si>
    <t>1984650</t>
  </si>
  <si>
    <t>1984652</t>
  </si>
  <si>
    <t>1984653</t>
  </si>
  <si>
    <t>1984658</t>
  </si>
  <si>
    <t>1984660</t>
  </si>
  <si>
    <t>1984661</t>
  </si>
  <si>
    <t>1984662</t>
  </si>
  <si>
    <t>1984663</t>
  </si>
  <si>
    <t>1984665</t>
  </si>
  <si>
    <t>1984667</t>
  </si>
  <si>
    <t>1984670</t>
  </si>
  <si>
    <t>1984672</t>
  </si>
  <si>
    <t>1984675</t>
  </si>
  <si>
    <t>1984677</t>
  </si>
  <si>
    <t>1984680</t>
  </si>
  <si>
    <t>1984683</t>
  </si>
  <si>
    <t>1984686</t>
  </si>
  <si>
    <t>1984690</t>
  </si>
  <si>
    <t>1984694</t>
  </si>
  <si>
    <t>1984700</t>
  </si>
  <si>
    <t>1984704</t>
  </si>
  <si>
    <t>1984708</t>
  </si>
  <si>
    <t>1984713</t>
  </si>
  <si>
    <t>1984716</t>
  </si>
  <si>
    <t>1984720</t>
  </si>
  <si>
    <t>1984724</t>
  </si>
  <si>
    <t>1984727</t>
  </si>
  <si>
    <t>1984730</t>
  </si>
  <si>
    <t>1985509</t>
  </si>
  <si>
    <t>1985521</t>
  </si>
  <si>
    <t>1985529</t>
  </si>
  <si>
    <t>1985536</t>
  </si>
  <si>
    <t>1985546</t>
  </si>
  <si>
    <t>1985548</t>
  </si>
  <si>
    <t>1985552</t>
  </si>
  <si>
    <t>1985556</t>
  </si>
  <si>
    <t>1985563</t>
  </si>
  <si>
    <t>1985568</t>
  </si>
  <si>
    <t>1985572</t>
  </si>
  <si>
    <t>1985575</t>
  </si>
  <si>
    <t>1985585</t>
  </si>
  <si>
    <t>1985595</t>
  </si>
  <si>
    <t>1985616</t>
  </si>
  <si>
    <t>1985619</t>
  </si>
  <si>
    <t>1985623</t>
  </si>
  <si>
    <t>1985626</t>
  </si>
  <si>
    <t>1985627</t>
  </si>
  <si>
    <t>1985631</t>
  </si>
  <si>
    <t>1985641</t>
  </si>
  <si>
    <t>1985642</t>
  </si>
  <si>
    <t>1985652</t>
  </si>
  <si>
    <t>1985654</t>
  </si>
  <si>
    <t>1985657</t>
  </si>
  <si>
    <t>1985688</t>
  </si>
  <si>
    <t>1985704</t>
  </si>
  <si>
    <t>1985717</t>
  </si>
  <si>
    <t>1985722</t>
  </si>
  <si>
    <t>1985725</t>
  </si>
  <si>
    <t>1985726</t>
  </si>
  <si>
    <t>1985736</t>
  </si>
  <si>
    <t>1985741</t>
  </si>
  <si>
    <t>1985748</t>
  </si>
  <si>
    <t>1985752</t>
  </si>
  <si>
    <t>1985755</t>
  </si>
  <si>
    <t>1994511</t>
  </si>
  <si>
    <t>1994514</t>
  </si>
  <si>
    <t>1994515</t>
  </si>
  <si>
    <t>1994516</t>
  </si>
  <si>
    <t>1994518</t>
  </si>
  <si>
    <t>1994521</t>
  </si>
  <si>
    <t>1994524</t>
  </si>
  <si>
    <t>1994527</t>
  </si>
  <si>
    <t>1994529</t>
  </si>
  <si>
    <t>1994531</t>
  </si>
  <si>
    <t>1994533</t>
  </si>
  <si>
    <t>1994536</t>
  </si>
  <si>
    <t>1994539</t>
  </si>
  <si>
    <t>1994541</t>
  </si>
  <si>
    <t>1994549</t>
  </si>
  <si>
    <t>1994550</t>
  </si>
  <si>
    <t>1994552</t>
  </si>
  <si>
    <t>1994554</t>
  </si>
  <si>
    <t>1994557</t>
  </si>
  <si>
    <t>1994561</t>
  </si>
  <si>
    <t>1994563</t>
  </si>
  <si>
    <t>1994564</t>
  </si>
  <si>
    <t>1994566</t>
  </si>
  <si>
    <t>1994568</t>
  </si>
  <si>
    <t>1994569</t>
  </si>
  <si>
    <t>1994571</t>
  </si>
  <si>
    <t>1994577</t>
  </si>
  <si>
    <t>1994578</t>
  </si>
  <si>
    <t>1994579</t>
  </si>
  <si>
    <t>1994582</t>
  </si>
  <si>
    <t>1994584</t>
  </si>
  <si>
    <t>1994589</t>
  </si>
  <si>
    <t>1994594</t>
  </si>
  <si>
    <t>1994596</t>
  </si>
  <si>
    <t>1994599</t>
  </si>
  <si>
    <t>1994602</t>
  </si>
  <si>
    <t>1994605</t>
  </si>
  <si>
    <t>1994606</t>
  </si>
  <si>
    <t>1994609</t>
  </si>
  <si>
    <t>1994611</t>
  </si>
  <si>
    <t>1994613</t>
  </si>
  <si>
    <t>1994615</t>
  </si>
  <si>
    <t>1994617</t>
  </si>
  <si>
    <t>1994619</t>
  </si>
  <si>
    <t>1994622</t>
  </si>
  <si>
    <t>1994625</t>
  </si>
  <si>
    <t>1994627</t>
  </si>
  <si>
    <t>1994630</t>
  </si>
  <si>
    <t>1997357</t>
  </si>
  <si>
    <t>1997358</t>
  </si>
  <si>
    <t>1997364</t>
  </si>
  <si>
    <t>1997375</t>
  </si>
  <si>
    <t>1997379</t>
  </si>
  <si>
    <t>1997383</t>
  </si>
  <si>
    <t>1997387</t>
  </si>
  <si>
    <t>1997389</t>
  </si>
  <si>
    <t>1997391</t>
  </si>
  <si>
    <t>1997394</t>
  </si>
  <si>
    <t>1997395</t>
  </si>
  <si>
    <t>1997397</t>
  </si>
  <si>
    <t>1997399</t>
  </si>
  <si>
    <t>1997403</t>
  </si>
  <si>
    <t>1997405</t>
  </si>
  <si>
    <t>1997412</t>
  </si>
  <si>
    <t>1997422</t>
  </si>
  <si>
    <t>1997430</t>
  </si>
  <si>
    <t>1997433</t>
  </si>
  <si>
    <t>1997435</t>
  </si>
  <si>
    <t>1997438</t>
  </si>
  <si>
    <t>1997443</t>
  </si>
  <si>
    <t>1997445</t>
  </si>
  <si>
    <t>1997447</t>
  </si>
  <si>
    <t>1997450</t>
  </si>
  <si>
    <t>1997458</t>
  </si>
  <si>
    <t>1997459</t>
  </si>
  <si>
    <t>1997463</t>
  </si>
  <si>
    <t>1997464</t>
  </si>
  <si>
    <t>1997467</t>
  </si>
  <si>
    <t>1997472</t>
  </si>
  <si>
    <t>1997475</t>
  </si>
  <si>
    <t>1997478</t>
  </si>
  <si>
    <t>1997480</t>
  </si>
  <si>
    <t>1997481</t>
  </si>
  <si>
    <t>2002863</t>
  </si>
  <si>
    <t>2002872</t>
  </si>
  <si>
    <t>2002876</t>
  </si>
  <si>
    <t>2002881</t>
  </si>
  <si>
    <t>2002882</t>
  </si>
  <si>
    <t>2002883</t>
  </si>
  <si>
    <t>2002886</t>
  </si>
  <si>
    <t>2002890</t>
  </si>
  <si>
    <t>2002891</t>
  </si>
  <si>
    <t>2002892</t>
  </si>
  <si>
    <t>2002895</t>
  </si>
  <si>
    <t>2002897</t>
  </si>
  <si>
    <t>2002899</t>
  </si>
  <si>
    <t>2002901</t>
  </si>
  <si>
    <t>2002907</t>
  </si>
  <si>
    <t>2002909</t>
  </si>
  <si>
    <t>2002921</t>
  </si>
  <si>
    <t>2002924</t>
  </si>
  <si>
    <t>2002927</t>
  </si>
  <si>
    <t>2002930</t>
  </si>
  <si>
    <t>2002934</t>
  </si>
  <si>
    <t>2002936</t>
  </si>
  <si>
    <t>2002938</t>
  </si>
  <si>
    <t>2002941</t>
  </si>
  <si>
    <t>2002945</t>
  </si>
  <si>
    <t>2002946</t>
  </si>
  <si>
    <t>2002950</t>
  </si>
  <si>
    <t>2002953</t>
  </si>
  <si>
    <t>2002955</t>
  </si>
  <si>
    <t>2002957</t>
  </si>
  <si>
    <t>2002958</t>
  </si>
  <si>
    <t>2002959</t>
  </si>
  <si>
    <t>2002961</t>
  </si>
  <si>
    <t>2045723</t>
  </si>
  <si>
    <t>2045724</t>
  </si>
  <si>
    <t>2045725</t>
  </si>
  <si>
    <t>2045726</t>
  </si>
  <si>
    <t>2045727</t>
  </si>
  <si>
    <t>2045728</t>
  </si>
  <si>
    <t>2045729</t>
  </si>
  <si>
    <t>2045730</t>
  </si>
  <si>
    <t>2045731</t>
  </si>
  <si>
    <t>2045732</t>
  </si>
  <si>
    <t>2045733</t>
  </si>
  <si>
    <t>2045734</t>
  </si>
  <si>
    <t>2045735</t>
  </si>
  <si>
    <t>2045736</t>
  </si>
  <si>
    <t>2045738</t>
  </si>
  <si>
    <t>2045740</t>
  </si>
  <si>
    <t>2045741</t>
  </si>
  <si>
    <t>2045742</t>
  </si>
  <si>
    <t>2045743</t>
  </si>
  <si>
    <t>2045744</t>
  </si>
  <si>
    <t>2045745</t>
  </si>
  <si>
    <t>2045746</t>
  </si>
  <si>
    <t>2045747</t>
  </si>
  <si>
    <t>2045748</t>
  </si>
  <si>
    <t>2045749</t>
  </si>
  <si>
    <t>2045750</t>
  </si>
  <si>
    <t>2045751</t>
  </si>
  <si>
    <t>2045752</t>
  </si>
  <si>
    <t>2045754</t>
  </si>
  <si>
    <t>2045755</t>
  </si>
  <si>
    <t>2045756</t>
  </si>
  <si>
    <t>2045757</t>
  </si>
  <si>
    <t>2045758</t>
  </si>
  <si>
    <t>2045759</t>
  </si>
  <si>
    <t>2054210</t>
  </si>
  <si>
    <t>2054211</t>
  </si>
  <si>
    <t>2054212</t>
  </si>
  <si>
    <t>2054213</t>
  </si>
  <si>
    <t>2054214</t>
  </si>
  <si>
    <t>2054216</t>
  </si>
  <si>
    <t>2054217</t>
  </si>
  <si>
    <t>2054218</t>
  </si>
  <si>
    <t>2054219</t>
  </si>
  <si>
    <t>2054220</t>
  </si>
  <si>
    <t>2054222</t>
  </si>
  <si>
    <t>2054223</t>
  </si>
  <si>
    <t>2054224</t>
  </si>
  <si>
    <t>2054225</t>
  </si>
  <si>
    <t>2054226</t>
  </si>
  <si>
    <t>2054227</t>
  </si>
  <si>
    <t>2054228</t>
  </si>
  <si>
    <t>2054229</t>
  </si>
  <si>
    <t>2054230</t>
  </si>
  <si>
    <t>2054231</t>
  </si>
  <si>
    <t>2054232</t>
  </si>
  <si>
    <t>2054233</t>
  </si>
  <si>
    <t>2054234</t>
  </si>
  <si>
    <t>2054235</t>
  </si>
  <si>
    <t>2054238</t>
  </si>
  <si>
    <t>2054239</t>
  </si>
  <si>
    <t>2057238</t>
  </si>
  <si>
    <t>2057239</t>
  </si>
  <si>
    <t>2057240</t>
  </si>
  <si>
    <t>2057241</t>
  </si>
  <si>
    <t>2057242</t>
  </si>
  <si>
    <t>2057243</t>
  </si>
  <si>
    <t>2057244</t>
  </si>
  <si>
    <t>2057245</t>
  </si>
  <si>
    <t>2057246</t>
  </si>
  <si>
    <t>2057247</t>
  </si>
  <si>
    <t>2057248</t>
  </si>
  <si>
    <t>2057249</t>
  </si>
  <si>
    <t>2057250</t>
  </si>
  <si>
    <t>2057251</t>
  </si>
  <si>
    <t>2057252</t>
  </si>
  <si>
    <t>2057253</t>
  </si>
  <si>
    <t>2057254</t>
  </si>
  <si>
    <t>2057255</t>
  </si>
  <si>
    <t>2057256</t>
  </si>
  <si>
    <t>2057257</t>
  </si>
  <si>
    <t>2057258</t>
  </si>
  <si>
    <t>2057259</t>
  </si>
  <si>
    <t>2057260</t>
  </si>
  <si>
    <t>2057261</t>
  </si>
  <si>
    <t>2057262</t>
  </si>
  <si>
    <t>2057263</t>
  </si>
  <si>
    <t>2057264</t>
  </si>
  <si>
    <t>2057265</t>
  </si>
  <si>
    <t>2057267</t>
  </si>
  <si>
    <t>2057269</t>
  </si>
  <si>
    <t>2057270</t>
  </si>
  <si>
    <t>2057271</t>
  </si>
  <si>
    <t>2057272</t>
  </si>
  <si>
    <t>2057273</t>
  </si>
  <si>
    <t>2057274</t>
  </si>
  <si>
    <t>2057275</t>
  </si>
  <si>
    <t>2057276</t>
  </si>
  <si>
    <t>2057277</t>
  </si>
  <si>
    <t>2057278</t>
  </si>
  <si>
    <t>2057279</t>
  </si>
  <si>
    <t>2057280</t>
  </si>
  <si>
    <t>2057281</t>
  </si>
  <si>
    <t>2057282</t>
  </si>
  <si>
    <t>2057283</t>
  </si>
  <si>
    <t>2057284</t>
  </si>
  <si>
    <t>2057285</t>
  </si>
  <si>
    <t>2057286</t>
  </si>
  <si>
    <t>2057287</t>
  </si>
  <si>
    <t>2057289</t>
  </si>
  <si>
    <t>2057290</t>
  </si>
  <si>
    <t>2057291</t>
  </si>
  <si>
    <t>2057292</t>
  </si>
  <si>
    <t>2057293</t>
  </si>
  <si>
    <t>2058378</t>
  </si>
  <si>
    <t>2058379</t>
  </si>
  <si>
    <t>2058380</t>
  </si>
  <si>
    <t>2058381</t>
  </si>
  <si>
    <t>2058382</t>
  </si>
  <si>
    <t>2058383</t>
  </si>
  <si>
    <t>2058384</t>
  </si>
  <si>
    <t>2058385</t>
  </si>
  <si>
    <t>2058386</t>
  </si>
  <si>
    <t>2058388</t>
  </si>
  <si>
    <t>2058389</t>
  </si>
  <si>
    <t>2058390</t>
  </si>
  <si>
    <t>2058391</t>
  </si>
  <si>
    <t>2058392</t>
  </si>
  <si>
    <t>2058393</t>
  </si>
  <si>
    <t>2058394</t>
  </si>
  <si>
    <t>2058395</t>
  </si>
  <si>
    <t>2058396</t>
  </si>
  <si>
    <t>2058397</t>
  </si>
  <si>
    <t>2058398</t>
  </si>
  <si>
    <t>2058399</t>
  </si>
  <si>
    <t>2058400</t>
  </si>
  <si>
    <t>2058401</t>
  </si>
  <si>
    <t>2058402</t>
  </si>
  <si>
    <t>2058403</t>
  </si>
  <si>
    <t>2058404</t>
  </si>
  <si>
    <t>2058405</t>
  </si>
  <si>
    <t>2058407</t>
  </si>
  <si>
    <t>2058408</t>
  </si>
  <si>
    <t>2058409</t>
  </si>
  <si>
    <t>2058410</t>
  </si>
  <si>
    <t>2058411</t>
  </si>
  <si>
    <t>2058412</t>
  </si>
  <si>
    <t>2058413</t>
  </si>
  <si>
    <t>2058414</t>
  </si>
  <si>
    <t>2058415</t>
  </si>
  <si>
    <t>2058416</t>
  </si>
  <si>
    <t>2058417</t>
  </si>
  <si>
    <t>2058418</t>
  </si>
  <si>
    <t>2058419</t>
  </si>
  <si>
    <t>2058420</t>
  </si>
  <si>
    <t>2058423</t>
  </si>
  <si>
    <t>2058424</t>
  </si>
  <si>
    <t>2058425</t>
  </si>
  <si>
    <t>2058426</t>
  </si>
  <si>
    <t>2059060</t>
  </si>
  <si>
    <t>2059061</t>
  </si>
  <si>
    <t>2059062</t>
  </si>
  <si>
    <t>2059063</t>
  </si>
  <si>
    <t>2059064</t>
  </si>
  <si>
    <t>2059065</t>
  </si>
  <si>
    <t>2059066</t>
  </si>
  <si>
    <t>2059067</t>
  </si>
  <si>
    <t>2059068</t>
  </si>
  <si>
    <t>2059069</t>
  </si>
  <si>
    <t>2059070</t>
  </si>
  <si>
    <t>2059071</t>
  </si>
  <si>
    <t>2059072</t>
  </si>
  <si>
    <t>2059073</t>
  </si>
  <si>
    <t>2059074</t>
  </si>
  <si>
    <t>2059075</t>
  </si>
  <si>
    <t>2059076</t>
  </si>
  <si>
    <t>2059077</t>
  </si>
  <si>
    <t>2059078</t>
  </si>
  <si>
    <t>2059079</t>
  </si>
  <si>
    <t>2059080</t>
  </si>
  <si>
    <t>2059081</t>
  </si>
  <si>
    <t>2059082</t>
  </si>
  <si>
    <t>2059083</t>
  </si>
  <si>
    <t>2059084</t>
  </si>
  <si>
    <t>2059085</t>
  </si>
  <si>
    <t>2059086</t>
  </si>
  <si>
    <t>2059087</t>
  </si>
  <si>
    <t>2059088</t>
  </si>
  <si>
    <t>2059089</t>
  </si>
  <si>
    <t>2059090</t>
  </si>
  <si>
    <t>2059091</t>
  </si>
  <si>
    <t>2059092</t>
  </si>
  <si>
    <t>2059093</t>
  </si>
  <si>
    <t>2059094</t>
  </si>
  <si>
    <t>2059095</t>
  </si>
  <si>
    <t>2059096</t>
  </si>
  <si>
    <t>2059097</t>
  </si>
  <si>
    <t>2059098</t>
  </si>
  <si>
    <t>2059099</t>
  </si>
  <si>
    <t>2059101</t>
  </si>
  <si>
    <t>2059102</t>
  </si>
  <si>
    <t>2059103</t>
  </si>
  <si>
    <t>2059104</t>
  </si>
  <si>
    <t>2059105</t>
  </si>
  <si>
    <t>2063375</t>
  </si>
  <si>
    <t>2063376</t>
  </si>
  <si>
    <t>2063377</t>
  </si>
  <si>
    <t>2063378</t>
  </si>
  <si>
    <t>2063379</t>
  </si>
  <si>
    <t>2063380</t>
  </si>
  <si>
    <t>2063381</t>
  </si>
  <si>
    <t>2063382</t>
  </si>
  <si>
    <t>2063383</t>
  </si>
  <si>
    <t>2063384</t>
  </si>
  <si>
    <t>2063385</t>
  </si>
  <si>
    <t>2063386</t>
  </si>
  <si>
    <t>2063387</t>
  </si>
  <si>
    <t>2063388</t>
  </si>
  <si>
    <t>2063389</t>
  </si>
  <si>
    <t>2063390</t>
  </si>
  <si>
    <t>2063391</t>
  </si>
  <si>
    <t>2063392</t>
  </si>
  <si>
    <t>2063393</t>
  </si>
  <si>
    <t>2063394</t>
  </si>
  <si>
    <t>2063395</t>
  </si>
  <si>
    <t>2063396</t>
  </si>
  <si>
    <t>2063397</t>
  </si>
  <si>
    <t>2063398</t>
  </si>
  <si>
    <t>2063399</t>
  </si>
  <si>
    <t>2063400</t>
  </si>
  <si>
    <t>2063401</t>
  </si>
  <si>
    <t>2063402</t>
  </si>
  <si>
    <t>2063403</t>
  </si>
  <si>
    <t>2063404</t>
  </si>
  <si>
    <t>2063405</t>
  </si>
  <si>
    <t>2063406</t>
  </si>
  <si>
    <t>2063407</t>
  </si>
  <si>
    <t>2063408</t>
  </si>
  <si>
    <t>2063409</t>
  </si>
  <si>
    <t>2063410</t>
  </si>
  <si>
    <t>2063411</t>
  </si>
  <si>
    <t>2063412</t>
  </si>
  <si>
    <t>2063413</t>
  </si>
  <si>
    <t>2063414</t>
  </si>
  <si>
    <t>29087</t>
  </si>
  <si>
    <t>33386</t>
  </si>
  <si>
    <t>3918413</t>
  </si>
  <si>
    <t>3927607</t>
  </si>
  <si>
    <t>3927608</t>
  </si>
  <si>
    <t>3927900</t>
  </si>
  <si>
    <t>3927907</t>
  </si>
  <si>
    <t>3927960</t>
  </si>
  <si>
    <t>3928644</t>
  </si>
  <si>
    <t>3957053</t>
  </si>
  <si>
    <t>3990339</t>
  </si>
  <si>
    <t>3995063</t>
  </si>
  <si>
    <t>4005993</t>
  </si>
  <si>
    <t>4010604</t>
  </si>
  <si>
    <t>4011286</t>
  </si>
  <si>
    <t>4011364</t>
  </si>
  <si>
    <t>4011899</t>
  </si>
  <si>
    <t>4015430</t>
  </si>
  <si>
    <t>4038531</t>
  </si>
  <si>
    <t>4043067</t>
  </si>
  <si>
    <t>4043644</t>
  </si>
  <si>
    <t>4048388</t>
  </si>
  <si>
    <t>4061532</t>
  </si>
  <si>
    <t>4069561</t>
  </si>
  <si>
    <t>4070529</t>
  </si>
  <si>
    <t>4085517</t>
  </si>
  <si>
    <t>4134410</t>
  </si>
  <si>
    <t>4142721</t>
  </si>
  <si>
    <t>4151710</t>
  </si>
  <si>
    <t>4168582</t>
  </si>
  <si>
    <t>4170979</t>
  </si>
  <si>
    <t>4174217</t>
  </si>
  <si>
    <t>4177881</t>
  </si>
  <si>
    <t>4198162</t>
  </si>
  <si>
    <t>4209040</t>
  </si>
  <si>
    <t>4218968</t>
  </si>
  <si>
    <t>4221444</t>
  </si>
  <si>
    <t>4227396</t>
  </si>
  <si>
    <t>4235326</t>
  </si>
  <si>
    <t>4235926</t>
  </si>
  <si>
    <t>4263405</t>
  </si>
  <si>
    <t>4362487</t>
  </si>
  <si>
    <t>4407255</t>
  </si>
  <si>
    <t>4407262</t>
  </si>
  <si>
    <t>4407263</t>
  </si>
  <si>
    <t>4407264</t>
  </si>
  <si>
    <t>4407290</t>
  </si>
  <si>
    <t>4407292</t>
  </si>
  <si>
    <t>4407324</t>
  </si>
  <si>
    <t>4407332</t>
  </si>
  <si>
    <t>4407334</t>
  </si>
  <si>
    <t>4409757</t>
  </si>
  <si>
    <t>4409760</t>
  </si>
  <si>
    <t>4409763</t>
  </si>
  <si>
    <t>4409768</t>
  </si>
  <si>
    <t>4409802</t>
  </si>
  <si>
    <t>4410262</t>
  </si>
  <si>
    <t>4410263</t>
  </si>
  <si>
    <t>4410264</t>
  </si>
  <si>
    <t>4410281</t>
  </si>
  <si>
    <t>4410718</t>
  </si>
  <si>
    <t>4410724</t>
  </si>
  <si>
    <t>4410726</t>
  </si>
  <si>
    <t>4410735</t>
  </si>
  <si>
    <t>4410736</t>
  </si>
  <si>
    <t>4410746</t>
  </si>
  <si>
    <t>4410748</t>
  </si>
  <si>
    <t>4410750</t>
  </si>
  <si>
    <t>4410751</t>
  </si>
  <si>
    <t>4410753</t>
  </si>
  <si>
    <t>4410758</t>
  </si>
  <si>
    <t>4410759</t>
  </si>
  <si>
    <t>4410762</t>
  </si>
  <si>
    <t>4410764</t>
  </si>
  <si>
    <t>4410766</t>
  </si>
  <si>
    <t>4410773</t>
  </si>
  <si>
    <t>4410781</t>
  </si>
  <si>
    <t>4410783</t>
  </si>
  <si>
    <t>4410791</t>
  </si>
  <si>
    <t>4410795</t>
  </si>
  <si>
    <t>4410798</t>
  </si>
  <si>
    <t>4410800</t>
  </si>
  <si>
    <t>4410806</t>
  </si>
  <si>
    <t>4410810</t>
  </si>
  <si>
    <t>4410814</t>
  </si>
  <si>
    <t>4410816</t>
  </si>
  <si>
    <t>4411864</t>
  </si>
  <si>
    <t>4411867</t>
  </si>
  <si>
    <t>4411958</t>
  </si>
  <si>
    <t>4412056</t>
  </si>
  <si>
    <t>4412116</t>
  </si>
  <si>
    <t>4412118</t>
  </si>
  <si>
    <t>4412135</t>
  </si>
  <si>
    <t>4413289</t>
  </si>
  <si>
    <t>4413294</t>
  </si>
  <si>
    <t>4413306</t>
  </si>
  <si>
    <t>4413307</t>
  </si>
  <si>
    <t>4413313</t>
  </si>
  <si>
    <t>4414023</t>
  </si>
  <si>
    <t>4414030</t>
  </si>
  <si>
    <t>4414048</t>
  </si>
  <si>
    <t>4414061</t>
  </si>
  <si>
    <t>4414067</t>
  </si>
  <si>
    <t>4414070</t>
  </si>
  <si>
    <t>4414074</t>
  </si>
  <si>
    <t>4414083</t>
  </si>
  <si>
    <t>4414095</t>
  </si>
  <si>
    <t>4414123</t>
  </si>
  <si>
    <t>4414157</t>
  </si>
  <si>
    <t>4414163</t>
  </si>
  <si>
    <t>4414168</t>
  </si>
  <si>
    <t>4414193</t>
  </si>
  <si>
    <t>4414198</t>
  </si>
  <si>
    <t>4414199</t>
  </si>
  <si>
    <t>4414204</t>
  </si>
  <si>
    <t>4414209</t>
  </si>
  <si>
    <t>4414211</t>
  </si>
  <si>
    <t>4414214</t>
  </si>
  <si>
    <t>4414215</t>
  </si>
  <si>
    <t>4414218</t>
  </si>
  <si>
    <t>4414229</t>
  </si>
  <si>
    <t>4414239</t>
  </si>
  <si>
    <t>4418558</t>
  </si>
  <si>
    <t>4418998</t>
  </si>
  <si>
    <t>4419000</t>
  </si>
  <si>
    <t>4419005</t>
  </si>
  <si>
    <t>4419012</t>
  </si>
  <si>
    <t>4419093</t>
  </si>
  <si>
    <t>4419097</t>
  </si>
  <si>
    <t>4419098</t>
  </si>
  <si>
    <t>4481470</t>
  </si>
  <si>
    <t>4481541</t>
  </si>
  <si>
    <t>4481595</t>
  </si>
  <si>
    <t>4481612</t>
  </si>
  <si>
    <t>4481621</t>
  </si>
  <si>
    <t>4490970</t>
  </si>
  <si>
    <t>4491068</t>
  </si>
  <si>
    <t>4491081</t>
  </si>
  <si>
    <t>4491091</t>
  </si>
  <si>
    <t>5312004</t>
  </si>
  <si>
    <t>5315164</t>
  </si>
  <si>
    <t>5383673</t>
  </si>
  <si>
    <t>5383677</t>
  </si>
  <si>
    <t>5424426</t>
  </si>
  <si>
    <t>5453827</t>
  </si>
  <si>
    <t>5456113</t>
  </si>
  <si>
    <t>5494667</t>
  </si>
  <si>
    <t>54961</t>
  </si>
  <si>
    <t>55522</t>
  </si>
  <si>
    <t>55523</t>
  </si>
  <si>
    <t>55525</t>
  </si>
  <si>
    <t>55541</t>
  </si>
  <si>
    <t>55542</t>
  </si>
  <si>
    <t>55546</t>
  </si>
  <si>
    <t>55547</t>
  </si>
  <si>
    <t>55548</t>
  </si>
  <si>
    <t>55549</t>
  </si>
  <si>
    <t>55550</t>
  </si>
  <si>
    <t>5575643</t>
  </si>
  <si>
    <t>5575681</t>
  </si>
  <si>
    <t>5575888</t>
  </si>
  <si>
    <t>5700393</t>
  </si>
  <si>
    <t>5707884</t>
  </si>
  <si>
    <t>5728839</t>
  </si>
  <si>
    <t>5729403</t>
  </si>
  <si>
    <t>5729571</t>
  </si>
  <si>
    <t>5731548</t>
  </si>
  <si>
    <t>5738246</t>
  </si>
  <si>
    <t>5738434</t>
  </si>
  <si>
    <t>5755495</t>
  </si>
  <si>
    <t>5905982</t>
  </si>
  <si>
    <t>610042</t>
  </si>
  <si>
    <t>610043</t>
  </si>
  <si>
    <t>610044</t>
  </si>
  <si>
    <t>610045</t>
  </si>
  <si>
    <t>610046</t>
  </si>
  <si>
    <t>610047</t>
  </si>
  <si>
    <t>610048</t>
  </si>
  <si>
    <t>610049</t>
  </si>
  <si>
    <t>610050</t>
  </si>
  <si>
    <t>610051</t>
  </si>
  <si>
    <t>610052</t>
  </si>
  <si>
    <t>610055</t>
  </si>
  <si>
    <t>610106</t>
  </si>
  <si>
    <t>610107</t>
  </si>
  <si>
    <t>610108</t>
  </si>
  <si>
    <t>610110</t>
  </si>
  <si>
    <t>610111</t>
  </si>
  <si>
    <t>610112</t>
  </si>
  <si>
    <t>610113</t>
  </si>
  <si>
    <t>610116</t>
  </si>
  <si>
    <t>610117</t>
  </si>
  <si>
    <t>610118</t>
  </si>
  <si>
    <t>610119</t>
  </si>
  <si>
    <t>610120</t>
  </si>
  <si>
    <t>610121</t>
  </si>
  <si>
    <t>610122</t>
  </si>
  <si>
    <t>610123</t>
  </si>
  <si>
    <t>610125</t>
  </si>
  <si>
    <t>610126</t>
  </si>
  <si>
    <t>65389</t>
  </si>
  <si>
    <t>65390</t>
  </si>
  <si>
    <t>65391</t>
  </si>
  <si>
    <t>65392</t>
  </si>
  <si>
    <t>65393</t>
  </si>
  <si>
    <t>65395</t>
  </si>
  <si>
    <t>65396</t>
  </si>
  <si>
    <t>65398</t>
  </si>
  <si>
    <t>65400</t>
  </si>
  <si>
    <t>65401</t>
  </si>
  <si>
    <t>65402</t>
  </si>
  <si>
    <t>65403</t>
  </si>
  <si>
    <t>65404</t>
  </si>
  <si>
    <t>65405</t>
  </si>
  <si>
    <t>65406</t>
  </si>
  <si>
    <t>65407</t>
  </si>
  <si>
    <t>65408</t>
  </si>
  <si>
    <t>65410</t>
  </si>
  <si>
    <t>69335</t>
  </si>
  <si>
    <t>1014838</t>
  </si>
  <si>
    <t>1014996</t>
  </si>
  <si>
    <t>1014998</t>
  </si>
  <si>
    <t>1164693</t>
  </si>
  <si>
    <t>1174972</t>
  </si>
  <si>
    <t>125062</t>
  </si>
  <si>
    <t>125063</t>
  </si>
  <si>
    <t>125071</t>
  </si>
  <si>
    <t>125074</t>
  </si>
  <si>
    <t>125083</t>
  </si>
  <si>
    <t>125093</t>
  </si>
  <si>
    <t>125095</t>
  </si>
  <si>
    <t>125097</t>
  </si>
  <si>
    <t>125098</t>
  </si>
  <si>
    <t>125100</t>
  </si>
  <si>
    <t>125101</t>
  </si>
  <si>
    <t>125102</t>
  </si>
  <si>
    <t>125103</t>
  </si>
  <si>
    <t>125104</t>
  </si>
  <si>
    <t>125105</t>
  </si>
  <si>
    <t>125106</t>
  </si>
  <si>
    <t>125107</t>
  </si>
  <si>
    <t>125108</t>
  </si>
  <si>
    <t>125109</t>
  </si>
  <si>
    <t>125110</t>
  </si>
  <si>
    <t>125111</t>
  </si>
  <si>
    <t>125112</t>
  </si>
  <si>
    <t>125113</t>
  </si>
  <si>
    <t>125114</t>
  </si>
  <si>
    <t>125115</t>
  </si>
  <si>
    <t>125116</t>
  </si>
  <si>
    <t>125117</t>
  </si>
  <si>
    <t>125119</t>
  </si>
  <si>
    <t>125120</t>
  </si>
  <si>
    <t>125121</t>
  </si>
  <si>
    <t>125123</t>
  </si>
  <si>
    <t>125124</t>
  </si>
  <si>
    <t>125125</t>
  </si>
  <si>
    <t>125126</t>
  </si>
  <si>
    <t>125206</t>
  </si>
  <si>
    <t>125207</t>
  </si>
  <si>
    <t>125208</t>
  </si>
  <si>
    <t>125209</t>
  </si>
  <si>
    <t>125218</t>
  </si>
  <si>
    <t>125222</t>
  </si>
  <si>
    <t>125226</t>
  </si>
  <si>
    <t>125228</t>
  </si>
  <si>
    <t>125233</t>
  </si>
  <si>
    <t>125234</t>
  </si>
  <si>
    <t>125236</t>
  </si>
  <si>
    <t>125237</t>
  </si>
  <si>
    <t>125238</t>
  </si>
  <si>
    <t>125239</t>
  </si>
  <si>
    <t>125240</t>
  </si>
  <si>
    <t>125241</t>
  </si>
  <si>
    <t>125242</t>
  </si>
  <si>
    <t>125244</t>
  </si>
  <si>
    <t>125245</t>
  </si>
  <si>
    <t>125246</t>
  </si>
  <si>
    <t>125250</t>
  </si>
  <si>
    <t>125252</t>
  </si>
  <si>
    <t>125253</t>
  </si>
  <si>
    <t>125254</t>
  </si>
  <si>
    <t>125255</t>
  </si>
  <si>
    <t>125256</t>
  </si>
  <si>
    <t>125260</t>
  </si>
  <si>
    <t>125261</t>
  </si>
  <si>
    <t>125262</t>
  </si>
  <si>
    <t>125263</t>
  </si>
  <si>
    <t>125264</t>
  </si>
  <si>
    <t>125266</t>
  </si>
  <si>
    <t>125267</t>
  </si>
  <si>
    <t>125268</t>
  </si>
  <si>
    <t>125269</t>
  </si>
  <si>
    <t>125270</t>
  </si>
  <si>
    <t>125365</t>
  </si>
  <si>
    <t>125368</t>
  </si>
  <si>
    <t>125370</t>
  </si>
  <si>
    <t>125371</t>
  </si>
  <si>
    <t>125373</t>
  </si>
  <si>
    <t>125375</t>
  </si>
  <si>
    <t>125377</t>
  </si>
  <si>
    <t>125379</t>
  </si>
  <si>
    <t>125381</t>
  </si>
  <si>
    <t>125383</t>
  </si>
  <si>
    <t>125385</t>
  </si>
  <si>
    <t>125387</t>
  </si>
  <si>
    <t>125389</t>
  </si>
  <si>
    <t>125390</t>
  </si>
  <si>
    <t>125391</t>
  </si>
  <si>
    <t>125393</t>
  </si>
  <si>
    <t>125395</t>
  </si>
  <si>
    <t>125396</t>
  </si>
  <si>
    <t>125397</t>
  </si>
  <si>
    <t>125398</t>
  </si>
  <si>
    <t>125402</t>
  </si>
  <si>
    <t>125404</t>
  </si>
  <si>
    <t>125405</t>
  </si>
  <si>
    <t>125406</t>
  </si>
  <si>
    <t>125407</t>
  </si>
  <si>
    <t>125408</t>
  </si>
  <si>
    <t>125409</t>
  </si>
  <si>
    <t>125410</t>
  </si>
  <si>
    <t>125411</t>
  </si>
  <si>
    <t>125603</t>
  </si>
  <si>
    <t>125604</t>
  </si>
  <si>
    <t>125605</t>
  </si>
  <si>
    <t>125606</t>
  </si>
  <si>
    <t>125607</t>
  </si>
  <si>
    <t>125608</t>
  </si>
  <si>
    <t>125609</t>
  </si>
  <si>
    <t>125610</t>
  </si>
  <si>
    <t>125611</t>
  </si>
  <si>
    <t>125613</t>
  </si>
  <si>
    <t>125614</t>
  </si>
  <si>
    <t>125615</t>
  </si>
  <si>
    <t>125616</t>
  </si>
  <si>
    <t>125617</t>
  </si>
  <si>
    <t>125618</t>
  </si>
  <si>
    <t>125619</t>
  </si>
  <si>
    <t>125620</t>
  </si>
  <si>
    <t>125621</t>
  </si>
  <si>
    <t>125622</t>
  </si>
  <si>
    <t>125625</t>
  </si>
  <si>
    <t>125626</t>
  </si>
  <si>
    <t>125627</t>
  </si>
  <si>
    <t>125628</t>
  </si>
  <si>
    <t>125630</t>
  </si>
  <si>
    <t>125631</t>
  </si>
  <si>
    <t>125632</t>
  </si>
  <si>
    <t>125633</t>
  </si>
  <si>
    <t>125634</t>
  </si>
  <si>
    <t>125635</t>
  </si>
  <si>
    <t>125636</t>
  </si>
  <si>
    <t>125637</t>
  </si>
  <si>
    <t>125638</t>
  </si>
  <si>
    <t>125639</t>
  </si>
  <si>
    <t>125640</t>
  </si>
  <si>
    <t>125642</t>
  </si>
  <si>
    <t>125644</t>
  </si>
  <si>
    <t>125652</t>
  </si>
  <si>
    <t>125653</t>
  </si>
  <si>
    <t>125656</t>
  </si>
  <si>
    <t>125657</t>
  </si>
  <si>
    <t>125659</t>
  </si>
  <si>
    <t>125660</t>
  </si>
  <si>
    <t>125661</t>
  </si>
  <si>
    <t>125662</t>
  </si>
  <si>
    <t>125664</t>
  </si>
  <si>
    <t>125665</t>
  </si>
  <si>
    <t>125667</t>
  </si>
  <si>
    <t>125717</t>
  </si>
  <si>
    <t>125718</t>
  </si>
  <si>
    <t>125720</t>
  </si>
  <si>
    <t>125721</t>
  </si>
  <si>
    <t>125727</t>
  </si>
  <si>
    <t>125728</t>
  </si>
  <si>
    <t>125730</t>
  </si>
  <si>
    <t>125731</t>
  </si>
  <si>
    <t>125733</t>
  </si>
  <si>
    <t>125734</t>
  </si>
  <si>
    <t>125736</t>
  </si>
  <si>
    <t>125737</t>
  </si>
  <si>
    <t>125739</t>
  </si>
  <si>
    <t>125741</t>
  </si>
  <si>
    <t>125743</t>
  </si>
  <si>
    <t>125746</t>
  </si>
  <si>
    <t>125749</t>
  </si>
  <si>
    <t>125750</t>
  </si>
  <si>
    <t>125751</t>
  </si>
  <si>
    <t>125752</t>
  </si>
  <si>
    <t>125755</t>
  </si>
  <si>
    <t>125756</t>
  </si>
  <si>
    <t>125757</t>
  </si>
  <si>
    <t>125758</t>
  </si>
  <si>
    <t>125761</t>
  </si>
  <si>
    <t>125762</t>
  </si>
  <si>
    <t>125764</t>
  </si>
  <si>
    <t>125766</t>
  </si>
  <si>
    <t>1279503</t>
  </si>
  <si>
    <t>1283140</t>
  </si>
  <si>
    <t>1316909</t>
  </si>
  <si>
    <t>1317341</t>
  </si>
  <si>
    <t>1317744</t>
  </si>
  <si>
    <t>1325683</t>
  </si>
  <si>
    <t>1325684</t>
  </si>
  <si>
    <t>1340158</t>
  </si>
  <si>
    <t>1350036</t>
  </si>
  <si>
    <t>1361498</t>
  </si>
  <si>
    <t>1476257</t>
  </si>
  <si>
    <t>1485705</t>
  </si>
  <si>
    <t>1487061</t>
  </si>
  <si>
    <t>1506006</t>
  </si>
  <si>
    <t>1553</t>
  </si>
  <si>
    <t>1554</t>
  </si>
  <si>
    <t>1555</t>
  </si>
  <si>
    <t>1556</t>
  </si>
  <si>
    <t>1575</t>
  </si>
  <si>
    <t>163813</t>
  </si>
  <si>
    <t>163842</t>
  </si>
  <si>
    <t>1733760</t>
  </si>
  <si>
    <t>1733761</t>
  </si>
  <si>
    <t>1733762</t>
  </si>
  <si>
    <t>1733763</t>
  </si>
  <si>
    <t>1733764</t>
  </si>
  <si>
    <t>1733765</t>
  </si>
  <si>
    <t>1733766</t>
  </si>
  <si>
    <t>1733767</t>
  </si>
  <si>
    <t>1733768</t>
  </si>
  <si>
    <t>1733769</t>
  </si>
  <si>
    <t>1733771</t>
  </si>
  <si>
    <t>1733772</t>
  </si>
  <si>
    <t>1733773</t>
  </si>
  <si>
    <t>1733774</t>
  </si>
  <si>
    <t>1733775</t>
  </si>
  <si>
    <t>1733776</t>
  </si>
  <si>
    <t>1733777</t>
  </si>
  <si>
    <t>1733778</t>
  </si>
  <si>
    <t>1733779</t>
  </si>
  <si>
    <t>1733780</t>
  </si>
  <si>
    <t>1733781</t>
  </si>
  <si>
    <t>1733782</t>
  </si>
  <si>
    <t>1733783</t>
  </si>
  <si>
    <t>1733784</t>
  </si>
  <si>
    <t>1733785</t>
  </si>
  <si>
    <t>1733786</t>
  </si>
  <si>
    <t>1733787</t>
  </si>
  <si>
    <t>1733788</t>
  </si>
  <si>
    <t>1733789</t>
  </si>
  <si>
    <t>1733790</t>
  </si>
  <si>
    <t>1733791</t>
  </si>
  <si>
    <t>1733792</t>
  </si>
  <si>
    <t>1733793</t>
  </si>
  <si>
    <t>1733794</t>
  </si>
  <si>
    <t>1733795</t>
  </si>
  <si>
    <t>1733796</t>
  </si>
  <si>
    <t>1733797</t>
  </si>
  <si>
    <t>1733798</t>
  </si>
  <si>
    <t>1733799</t>
  </si>
  <si>
    <t>1733800</t>
  </si>
  <si>
    <t>1733801</t>
  </si>
  <si>
    <t>1733802</t>
  </si>
  <si>
    <t>1733803</t>
  </si>
  <si>
    <t>1733804</t>
  </si>
  <si>
    <t>1733805</t>
  </si>
  <si>
    <t>1733806</t>
  </si>
  <si>
    <t>1733807</t>
  </si>
  <si>
    <t>1733808</t>
  </si>
  <si>
    <t>1733809</t>
  </si>
  <si>
    <t>1733810</t>
  </si>
  <si>
    <t>1733811</t>
  </si>
  <si>
    <t>1733812</t>
  </si>
  <si>
    <t>1733813</t>
  </si>
  <si>
    <t>1733814</t>
  </si>
  <si>
    <t>1733815</t>
  </si>
  <si>
    <t>1733816</t>
  </si>
  <si>
    <t>1733817</t>
  </si>
  <si>
    <t>1733818</t>
  </si>
  <si>
    <t>1733819</t>
  </si>
  <si>
    <t>1733820</t>
  </si>
  <si>
    <t>1733821</t>
  </si>
  <si>
    <t>1733822</t>
  </si>
  <si>
    <t>1733823</t>
  </si>
  <si>
    <t>1733824</t>
  </si>
  <si>
    <t>1733825</t>
  </si>
  <si>
    <t>1733826</t>
  </si>
  <si>
    <t>1733827</t>
  </si>
  <si>
    <t>1733828</t>
  </si>
  <si>
    <t>1733829</t>
  </si>
  <si>
    <t>1733830</t>
  </si>
  <si>
    <t>1733831</t>
  </si>
  <si>
    <t>1733832</t>
  </si>
  <si>
    <t>1733833</t>
  </si>
  <si>
    <t>1733834</t>
  </si>
  <si>
    <t>1733835</t>
  </si>
  <si>
    <t>1733836</t>
  </si>
  <si>
    <t>1733837</t>
  </si>
  <si>
    <t>1733838</t>
  </si>
  <si>
    <t>1733839</t>
  </si>
  <si>
    <t>1733840</t>
  </si>
  <si>
    <t>1733841</t>
  </si>
  <si>
    <t>1733842</t>
  </si>
  <si>
    <t>1733843</t>
  </si>
  <si>
    <t>1733844</t>
  </si>
  <si>
    <t>1736902</t>
  </si>
  <si>
    <t>1736903</t>
  </si>
  <si>
    <t>1736904</t>
  </si>
  <si>
    <t>1736905</t>
  </si>
  <si>
    <t>1736906</t>
  </si>
  <si>
    <t>1736907</t>
  </si>
  <si>
    <t>1736908</t>
  </si>
  <si>
    <t>1736909</t>
  </si>
  <si>
    <t>1736910</t>
  </si>
  <si>
    <t>1736911</t>
  </si>
  <si>
    <t>1736912</t>
  </si>
  <si>
    <t>1736913</t>
  </si>
  <si>
    <t>1736914</t>
  </si>
  <si>
    <t>1736915</t>
  </si>
  <si>
    <t>1736916</t>
  </si>
  <si>
    <t>1736917</t>
  </si>
  <si>
    <t>1736918</t>
  </si>
  <si>
    <t>1736919</t>
  </si>
  <si>
    <t>1736920</t>
  </si>
  <si>
    <t>1736921</t>
  </si>
  <si>
    <t>1736922</t>
  </si>
  <si>
    <t>1736923</t>
  </si>
  <si>
    <t>1736924</t>
  </si>
  <si>
    <t>1736925</t>
  </si>
  <si>
    <t>1736926</t>
  </si>
  <si>
    <t>1736927</t>
  </si>
  <si>
    <t>1736928</t>
  </si>
  <si>
    <t>1736929</t>
  </si>
  <si>
    <t>1736930</t>
  </si>
  <si>
    <t>1736931</t>
  </si>
  <si>
    <t>1736932</t>
  </si>
  <si>
    <t>1736933</t>
  </si>
  <si>
    <t>1736934</t>
  </si>
  <si>
    <t>1736935</t>
  </si>
  <si>
    <t>1736936</t>
  </si>
  <si>
    <t>1736937</t>
  </si>
  <si>
    <t>1736938</t>
  </si>
  <si>
    <t>1736939</t>
  </si>
  <si>
    <t>1736940</t>
  </si>
  <si>
    <t>1736941</t>
  </si>
  <si>
    <t>1736942</t>
  </si>
  <si>
    <t>1736943</t>
  </si>
  <si>
    <t>1736944</t>
  </si>
  <si>
    <t>1736945</t>
  </si>
  <si>
    <t>1736946</t>
  </si>
  <si>
    <t>1736947</t>
  </si>
  <si>
    <t>1736948</t>
  </si>
  <si>
    <t>1736949</t>
  </si>
  <si>
    <t>1736950</t>
  </si>
  <si>
    <t>1736951</t>
  </si>
  <si>
    <t>1736952</t>
  </si>
  <si>
    <t>1738505</t>
  </si>
  <si>
    <t>1738506</t>
  </si>
  <si>
    <t>1738507</t>
  </si>
  <si>
    <t>1738508</t>
  </si>
  <si>
    <t>1738509</t>
  </si>
  <si>
    <t>1738510</t>
  </si>
  <si>
    <t>1738511</t>
  </si>
  <si>
    <t>1738512</t>
  </si>
  <si>
    <t>1738513</t>
  </si>
  <si>
    <t>1738514</t>
  </si>
  <si>
    <t>1738515</t>
  </si>
  <si>
    <t>1738516</t>
  </si>
  <si>
    <t>1738517</t>
  </si>
  <si>
    <t>1738518</t>
  </si>
  <si>
    <t>1738519</t>
  </si>
  <si>
    <t>1738520</t>
  </si>
  <si>
    <t>1738521</t>
  </si>
  <si>
    <t>1738522</t>
  </si>
  <si>
    <t>1738523</t>
  </si>
  <si>
    <t>1738524</t>
  </si>
  <si>
    <t>1738525</t>
  </si>
  <si>
    <t>1738526</t>
  </si>
  <si>
    <t>1738527</t>
  </si>
  <si>
    <t>1738892</t>
  </si>
  <si>
    <t>1738893</t>
  </si>
  <si>
    <t>1738894</t>
  </si>
  <si>
    <t>1738895</t>
  </si>
  <si>
    <t>1738896</t>
  </si>
  <si>
    <t>1738897</t>
  </si>
  <si>
    <t>1738898</t>
  </si>
  <si>
    <t>1738899</t>
  </si>
  <si>
    <t>1738900</t>
  </si>
  <si>
    <t>1738901</t>
  </si>
  <si>
    <t>1738902</t>
  </si>
  <si>
    <t>1738903</t>
  </si>
  <si>
    <t>1738904</t>
  </si>
  <si>
    <t>1738905</t>
  </si>
  <si>
    <t>1739427</t>
  </si>
  <si>
    <t>1739429</t>
  </si>
  <si>
    <t>1739431</t>
  </si>
  <si>
    <t>1739432</t>
  </si>
  <si>
    <t>1739433</t>
  </si>
  <si>
    <t>1739434</t>
  </si>
  <si>
    <t>1739436</t>
  </si>
  <si>
    <t>1739437</t>
  </si>
  <si>
    <t>1739439</t>
  </si>
  <si>
    <t>1739441</t>
  </si>
  <si>
    <t>1739442</t>
  </si>
  <si>
    <t>1739443</t>
  </si>
  <si>
    <t>1740023</t>
  </si>
  <si>
    <t>1740025</t>
  </si>
  <si>
    <t>1740026</t>
  </si>
  <si>
    <t>1740027</t>
  </si>
  <si>
    <t>1740028</t>
  </si>
  <si>
    <t>1740029</t>
  </si>
  <si>
    <t>1740030</t>
  </si>
  <si>
    <t>1740031</t>
  </si>
  <si>
    <t>1740032</t>
  </si>
  <si>
    <t>1740033</t>
  </si>
  <si>
    <t>1740034</t>
  </si>
  <si>
    <t>1740035</t>
  </si>
  <si>
    <t>1740036</t>
  </si>
  <si>
    <t>1740037</t>
  </si>
  <si>
    <t>1740038</t>
  </si>
  <si>
    <t>1740039</t>
  </si>
  <si>
    <t>1740040</t>
  </si>
  <si>
    <t>1740041</t>
  </si>
  <si>
    <t>1740042</t>
  </si>
  <si>
    <t>1740043</t>
  </si>
  <si>
    <t>1740044</t>
  </si>
  <si>
    <t>1740045</t>
  </si>
  <si>
    <t>1740046</t>
  </si>
  <si>
    <t>1740047</t>
  </si>
  <si>
    <t>1740048</t>
  </si>
  <si>
    <t>1740049</t>
  </si>
  <si>
    <t>1740050</t>
  </si>
  <si>
    <t>1740051</t>
  </si>
  <si>
    <t>1740052</t>
  </si>
  <si>
    <t>1740053</t>
  </si>
  <si>
    <t>1740054</t>
  </si>
  <si>
    <t>1740055</t>
  </si>
  <si>
    <t>1740056</t>
  </si>
  <si>
    <t>1740057</t>
  </si>
  <si>
    <t>1740058</t>
  </si>
  <si>
    <t>1740059</t>
  </si>
  <si>
    <t>1740060</t>
  </si>
  <si>
    <t>1740061</t>
  </si>
  <si>
    <t>1740062</t>
  </si>
  <si>
    <t>1740063</t>
  </si>
  <si>
    <t>1740064</t>
  </si>
  <si>
    <t>1740065</t>
  </si>
  <si>
    <t>1740066</t>
  </si>
  <si>
    <t>1740067</t>
  </si>
  <si>
    <t>1740068</t>
  </si>
  <si>
    <t>1740069</t>
  </si>
  <si>
    <t>1740070</t>
  </si>
  <si>
    <t>1740071</t>
  </si>
  <si>
    <t>1740148</t>
  </si>
  <si>
    <t>1740149</t>
  </si>
  <si>
    <t>1740150</t>
  </si>
  <si>
    <t>1740151</t>
  </si>
  <si>
    <t>1740152</t>
  </si>
  <si>
    <t>1740153</t>
  </si>
  <si>
    <t>1740154</t>
  </si>
  <si>
    <t>1740155</t>
  </si>
  <si>
    <t>1740156</t>
  </si>
  <si>
    <t>1740157</t>
  </si>
  <si>
    <t>1740158</t>
  </si>
  <si>
    <t>1746246</t>
  </si>
  <si>
    <t>1746247</t>
  </si>
  <si>
    <t>1746248</t>
  </si>
  <si>
    <t>1746252</t>
  </si>
  <si>
    <t>1746256</t>
  </si>
  <si>
    <t>1746258</t>
  </si>
  <si>
    <t>1746261</t>
  </si>
  <si>
    <t>1746263</t>
  </si>
  <si>
    <t>1746265</t>
  </si>
  <si>
    <t>1746274</t>
  </si>
  <si>
    <t>1746275</t>
  </si>
  <si>
    <t>1746278</t>
  </si>
  <si>
    <t>1746280</t>
  </si>
  <si>
    <t>1746281</t>
  </si>
  <si>
    <t>1746283</t>
  </si>
  <si>
    <t>1746288</t>
  </si>
  <si>
    <t>1746295</t>
  </si>
  <si>
    <t>1746296</t>
  </si>
  <si>
    <t>1746298</t>
  </si>
  <si>
    <t>1746299</t>
  </si>
  <si>
    <t>1754542</t>
  </si>
  <si>
    <t>1754547</t>
  </si>
  <si>
    <t>1754549</t>
  </si>
  <si>
    <t>1754554</t>
  </si>
  <si>
    <t>1754562</t>
  </si>
  <si>
    <t>1754566</t>
  </si>
  <si>
    <t>1754574</t>
  </si>
  <si>
    <t>1754576</t>
  </si>
  <si>
    <t>1754580</t>
  </si>
  <si>
    <t>1754586</t>
  </si>
  <si>
    <t>1754592</t>
  </si>
  <si>
    <t>1754597</t>
  </si>
  <si>
    <t>1754601</t>
  </si>
  <si>
    <t>1754604</t>
  </si>
  <si>
    <t>1754607</t>
  </si>
  <si>
    <t>1754614</t>
  </si>
  <si>
    <t>1754626</t>
  </si>
  <si>
    <t>1754629</t>
  </si>
  <si>
    <t>1754633</t>
  </si>
  <si>
    <t>1754636</t>
  </si>
  <si>
    <t>1754638</t>
  </si>
  <si>
    <t>1754642</t>
  </si>
  <si>
    <t>1754646</t>
  </si>
  <si>
    <t>1754651</t>
  </si>
  <si>
    <t>1754655</t>
  </si>
  <si>
    <t>1754663</t>
  </si>
  <si>
    <t>1754672</t>
  </si>
  <si>
    <t>1754677</t>
  </si>
  <si>
    <t>1754684</t>
  </si>
  <si>
    <t>1754689</t>
  </si>
  <si>
    <t>1754705</t>
  </si>
  <si>
    <t>1754712</t>
  </si>
  <si>
    <t>1754716</t>
  </si>
  <si>
    <t>1754718</t>
  </si>
  <si>
    <t>1754721</t>
  </si>
  <si>
    <t>1754726</t>
  </si>
  <si>
    <t>1754728</t>
  </si>
  <si>
    <t>1754734</t>
  </si>
  <si>
    <t>1754739</t>
  </si>
  <si>
    <t>1754745</t>
  </si>
  <si>
    <t>1754748</t>
  </si>
  <si>
    <t>1754756</t>
  </si>
  <si>
    <t>1754762</t>
  </si>
  <si>
    <t>1754768</t>
  </si>
  <si>
    <t>1754771</t>
  </si>
  <si>
    <t>1754775</t>
  </si>
  <si>
    <t>1754780</t>
  </si>
  <si>
    <t>1754786</t>
  </si>
  <si>
    <t>1754793</t>
  </si>
  <si>
    <t>1754808</t>
  </si>
  <si>
    <t>1754820</t>
  </si>
  <si>
    <t>1754821</t>
  </si>
  <si>
    <t>1754826</t>
  </si>
  <si>
    <t>1754831</t>
  </si>
  <si>
    <t>1754836</t>
  </si>
  <si>
    <t>1754843</t>
  </si>
  <si>
    <t>1754852</t>
  </si>
  <si>
    <t>1754854</t>
  </si>
  <si>
    <t>1754856</t>
  </si>
  <si>
    <t>1754858</t>
  </si>
  <si>
    <t>1754861</t>
  </si>
  <si>
    <t>1754869</t>
  </si>
  <si>
    <t>1754871</t>
  </si>
  <si>
    <t>1754881</t>
  </si>
  <si>
    <t>1754888</t>
  </si>
  <si>
    <t>1754890</t>
  </si>
  <si>
    <t>1754895</t>
  </si>
  <si>
    <t>1754900</t>
  </si>
  <si>
    <t>1754909</t>
  </si>
  <si>
    <t>1754913</t>
  </si>
  <si>
    <t>1754916</t>
  </si>
  <si>
    <t>1754923</t>
  </si>
  <si>
    <t>1754926</t>
  </si>
  <si>
    <t>1754929</t>
  </si>
  <si>
    <t>1754933</t>
  </si>
  <si>
    <t>1754935</t>
  </si>
  <si>
    <t>1754937</t>
  </si>
  <si>
    <t>1754939</t>
  </si>
  <si>
    <t>1754945</t>
  </si>
  <si>
    <t>1754949</t>
  </si>
  <si>
    <t>1754954</t>
  </si>
  <si>
    <t>1754964</t>
  </si>
  <si>
    <t>1754974</t>
  </si>
  <si>
    <t>1754977</t>
  </si>
  <si>
    <t>1754981</t>
  </si>
  <si>
    <t>1754988</t>
  </si>
  <si>
    <t>1754993</t>
  </si>
  <si>
    <t>1754995</t>
  </si>
  <si>
    <t>1755016</t>
  </si>
  <si>
    <t>1755020</t>
  </si>
  <si>
    <t>1755033</t>
  </si>
  <si>
    <t>1755037</t>
  </si>
  <si>
    <t>1755039</t>
  </si>
  <si>
    <t>1755045</t>
  </si>
  <si>
    <t>1755051</t>
  </si>
  <si>
    <t>1755057</t>
  </si>
  <si>
    <t>1755067</t>
  </si>
  <si>
    <t>1755071</t>
  </si>
  <si>
    <t>1755074</t>
  </si>
  <si>
    <t>1755092</t>
  </si>
  <si>
    <t>1755096</t>
  </si>
  <si>
    <t>1755102</t>
  </si>
  <si>
    <t>1755106</t>
  </si>
  <si>
    <t>1755113</t>
  </si>
  <si>
    <t>1755118</t>
  </si>
  <si>
    <t>1755126</t>
  </si>
  <si>
    <t>1755142</t>
  </si>
  <si>
    <t>1787289</t>
  </si>
  <si>
    <t>1787309</t>
  </si>
  <si>
    <t>1787321</t>
  </si>
  <si>
    <t>1787335</t>
  </si>
  <si>
    <t>1787351</t>
  </si>
  <si>
    <t>1787369</t>
  </si>
  <si>
    <t>1787394</t>
  </si>
  <si>
    <t>1787409</t>
  </si>
  <si>
    <t>1787437</t>
  </si>
  <si>
    <t>1787460</t>
  </si>
  <si>
    <t>1787487</t>
  </si>
  <si>
    <t>1787500</t>
  </si>
  <si>
    <t>1787513</t>
  </si>
  <si>
    <t>1787522</t>
  </si>
  <si>
    <t>1787536</t>
  </si>
  <si>
    <t>1787543</t>
  </si>
  <si>
    <t>1787548</t>
  </si>
  <si>
    <t>1787579</t>
  </si>
  <si>
    <t>1787644</t>
  </si>
  <si>
    <t>1787675</t>
  </si>
  <si>
    <t>1787688</t>
  </si>
  <si>
    <t>1787697</t>
  </si>
  <si>
    <t>1787711</t>
  </si>
  <si>
    <t>1787730</t>
  </si>
  <si>
    <t>1787736</t>
  </si>
  <si>
    <t>1787748</t>
  </si>
  <si>
    <t>1787757</t>
  </si>
  <si>
    <t>1787770</t>
  </si>
  <si>
    <t>1787777</t>
  </si>
  <si>
    <t>1787781</t>
  </si>
  <si>
    <t>1787803</t>
  </si>
  <si>
    <t>1787867</t>
  </si>
  <si>
    <t>1787904</t>
  </si>
  <si>
    <t>1787925</t>
  </si>
  <si>
    <t>1787934</t>
  </si>
  <si>
    <t>1787943</t>
  </si>
  <si>
    <t>1806124</t>
  </si>
  <si>
    <t>1806170</t>
  </si>
  <si>
    <t>1806187</t>
  </si>
  <si>
    <t>1806294</t>
  </si>
  <si>
    <t>1806310</t>
  </si>
  <si>
    <t>1806350</t>
  </si>
  <si>
    <t>1806376</t>
  </si>
  <si>
    <t>1806392</t>
  </si>
  <si>
    <t>1806423</t>
  </si>
  <si>
    <t>1806437</t>
  </si>
  <si>
    <t>1806450</t>
  </si>
  <si>
    <t>1806464</t>
  </si>
  <si>
    <t>1806491</t>
  </si>
  <si>
    <t>1806515</t>
  </si>
  <si>
    <t>1806546</t>
  </si>
  <si>
    <t>1806625</t>
  </si>
  <si>
    <t>1806672</t>
  </si>
  <si>
    <t>1806699</t>
  </si>
  <si>
    <t>1806740</t>
  </si>
  <si>
    <t>1806758</t>
  </si>
  <si>
    <t>1806887</t>
  </si>
  <si>
    <t>1806896</t>
  </si>
  <si>
    <t>1806935</t>
  </si>
  <si>
    <t>1807053</t>
  </si>
  <si>
    <t>1807095</t>
  </si>
  <si>
    <t>1807113</t>
  </si>
  <si>
    <t>1807135</t>
  </si>
  <si>
    <t>1807179</t>
  </si>
  <si>
    <t>1807217</t>
  </si>
  <si>
    <t>1807247</t>
  </si>
  <si>
    <t>1807279</t>
  </si>
  <si>
    <t>1807288</t>
  </si>
  <si>
    <t>1807310</t>
  </si>
  <si>
    <t>1807335</t>
  </si>
  <si>
    <t>1807366</t>
  </si>
  <si>
    <t>1807379</t>
  </si>
  <si>
    <t>1807413</t>
  </si>
  <si>
    <t>1807526</t>
  </si>
  <si>
    <t>1807544</t>
  </si>
  <si>
    <t>1807591</t>
  </si>
  <si>
    <t>1807629</t>
  </si>
  <si>
    <t>1807744</t>
  </si>
  <si>
    <t>1807758</t>
  </si>
  <si>
    <t>1807782</t>
  </si>
  <si>
    <t>1807790</t>
  </si>
  <si>
    <t>1807806</t>
  </si>
  <si>
    <t>1807820</t>
  </si>
  <si>
    <t>1807827</t>
  </si>
  <si>
    <t>1807843</t>
  </si>
  <si>
    <t>1807848</t>
  </si>
  <si>
    <t>1807860</t>
  </si>
  <si>
    <t>1807875</t>
  </si>
  <si>
    <t>1807889</t>
  </si>
  <si>
    <t>1807896</t>
  </si>
  <si>
    <t>1807922</t>
  </si>
  <si>
    <t>1807928</t>
  </si>
  <si>
    <t>1807935</t>
  </si>
  <si>
    <t>1807942</t>
  </si>
  <si>
    <t>1807948</t>
  </si>
  <si>
    <t>181082</t>
  </si>
  <si>
    <t>181084</t>
  </si>
  <si>
    <t>181086</t>
  </si>
  <si>
    <t>181087</t>
  </si>
  <si>
    <t>1813561</t>
  </si>
  <si>
    <t>181500</t>
  </si>
  <si>
    <t>181502</t>
  </si>
  <si>
    <t>181522</t>
  </si>
  <si>
    <t>1846641</t>
  </si>
  <si>
    <t>1846648</t>
  </si>
  <si>
    <t>1846651</t>
  </si>
  <si>
    <t>1846656</t>
  </si>
  <si>
    <t>1846657</t>
  </si>
  <si>
    <t>1846663</t>
  </si>
  <si>
    <t>1846667</t>
  </si>
  <si>
    <t>1846669</t>
  </si>
  <si>
    <t>1846676</t>
  </si>
  <si>
    <t>1846681</t>
  </si>
  <si>
    <t>1846692</t>
  </si>
  <si>
    <t>1846696</t>
  </si>
  <si>
    <t>1846700</t>
  </si>
  <si>
    <t>1846708</t>
  </si>
  <si>
    <t>1846711</t>
  </si>
  <si>
    <t>1846715</t>
  </si>
  <si>
    <t>1846722</t>
  </si>
  <si>
    <t>1846729</t>
  </si>
  <si>
    <t>1846737</t>
  </si>
  <si>
    <t>1846743</t>
  </si>
  <si>
    <t>1846751</t>
  </si>
  <si>
    <t>1846765</t>
  </si>
  <si>
    <t>1846767</t>
  </si>
  <si>
    <t>1846772</t>
  </si>
  <si>
    <t>1846776</t>
  </si>
  <si>
    <t>1846778</t>
  </si>
  <si>
    <t>1846781</t>
  </si>
  <si>
    <t>1846785</t>
  </si>
  <si>
    <t>1846789</t>
  </si>
  <si>
    <t>1846793</t>
  </si>
  <si>
    <t>1846796</t>
  </si>
  <si>
    <t>1846798</t>
  </si>
  <si>
    <t>1846804</t>
  </si>
  <si>
    <t>1846806</t>
  </si>
  <si>
    <t>1846808</t>
  </si>
  <si>
    <t>1846810</t>
  </si>
  <si>
    <t>1846812</t>
  </si>
  <si>
    <t>1846813</t>
  </si>
  <si>
    <t>1846818</t>
  </si>
  <si>
    <t>1846825</t>
  </si>
  <si>
    <t>1846828</t>
  </si>
  <si>
    <t>1846830</t>
  </si>
  <si>
    <t>1846834</t>
  </si>
  <si>
    <t>1846842</t>
  </si>
  <si>
    <t>1846845</t>
  </si>
  <si>
    <t>1846847</t>
  </si>
  <si>
    <t>1846852</t>
  </si>
  <si>
    <t>1846856</t>
  </si>
  <si>
    <t>1846861</t>
  </si>
  <si>
    <t>1846865</t>
  </si>
  <si>
    <t>1846867</t>
  </si>
  <si>
    <t>1846871</t>
  </si>
  <si>
    <t>1846875</t>
  </si>
  <si>
    <t>1846878</t>
  </si>
  <si>
    <t>1846887</t>
  </si>
  <si>
    <t>1846892</t>
  </si>
  <si>
    <t>1846899</t>
  </si>
  <si>
    <t>1846901</t>
  </si>
  <si>
    <t>1846905</t>
  </si>
  <si>
    <t>1846912</t>
  </si>
  <si>
    <t>1846917</t>
  </si>
  <si>
    <t>1846919</t>
  </si>
  <si>
    <t>1846921</t>
  </si>
  <si>
    <t>1846928</t>
  </si>
  <si>
    <t>1846933</t>
  </si>
  <si>
    <t>1846936</t>
  </si>
  <si>
    <t>1846949</t>
  </si>
  <si>
    <t>1846955</t>
  </si>
  <si>
    <t>1846958</t>
  </si>
  <si>
    <t>1846961</t>
  </si>
  <si>
    <t>1846966</t>
  </si>
  <si>
    <t>1846971</t>
  </si>
  <si>
    <t>1846976</t>
  </si>
  <si>
    <t>1846984</t>
  </si>
  <si>
    <t>1846989</t>
  </si>
  <si>
    <t>1846997</t>
  </si>
  <si>
    <t>1847007</t>
  </si>
  <si>
    <t>1847009</t>
  </si>
  <si>
    <t>1847019</t>
  </si>
  <si>
    <t>1847023</t>
  </si>
  <si>
    <t>1847029</t>
  </si>
  <si>
    <t>1847033</t>
  </si>
  <si>
    <t>1847221</t>
  </si>
  <si>
    <t>1847224</t>
  </si>
  <si>
    <t>1847225</t>
  </si>
  <si>
    <t>1847228</t>
  </si>
  <si>
    <t>1847229</t>
  </si>
  <si>
    <t>1847232</t>
  </si>
  <si>
    <t>1847235</t>
  </si>
  <si>
    <t>1847238</t>
  </si>
  <si>
    <t>1847240</t>
  </si>
  <si>
    <t>1847243</t>
  </si>
  <si>
    <t>1847245</t>
  </si>
  <si>
    <t>1847249</t>
  </si>
  <si>
    <t>1847252</t>
  </si>
  <si>
    <t>1858554</t>
  </si>
  <si>
    <t>1858563</t>
  </si>
  <si>
    <t>1858572</t>
  </si>
  <si>
    <t>1858577</t>
  </si>
  <si>
    <t>1858587</t>
  </si>
  <si>
    <t>1858596</t>
  </si>
  <si>
    <t>1858605</t>
  </si>
  <si>
    <t>1858620</t>
  </si>
  <si>
    <t>1858631</t>
  </si>
  <si>
    <t>1858642</t>
  </si>
  <si>
    <t>1858652</t>
  </si>
  <si>
    <t>1858663</t>
  </si>
  <si>
    <t>1858672</t>
  </si>
  <si>
    <t>1858680</t>
  </si>
  <si>
    <t>1858684</t>
  </si>
  <si>
    <t>1858693</t>
  </si>
  <si>
    <t>1858701</t>
  </si>
  <si>
    <t>1858711</t>
  </si>
  <si>
    <t>1858717</t>
  </si>
  <si>
    <t>1858729</t>
  </si>
  <si>
    <t>1858733</t>
  </si>
  <si>
    <t>1858736</t>
  </si>
  <si>
    <t>1858776</t>
  </si>
  <si>
    <t>1858784</t>
  </si>
  <si>
    <t>1858789</t>
  </si>
  <si>
    <t>1858803</t>
  </si>
  <si>
    <t>1858812</t>
  </si>
  <si>
    <t>1858819</t>
  </si>
  <si>
    <t>1858826</t>
  </si>
  <si>
    <t>1858831</t>
  </si>
  <si>
    <t>1858841</t>
  </si>
  <si>
    <t>1858853</t>
  </si>
  <si>
    <t>1858863</t>
  </si>
  <si>
    <t>1858873</t>
  </si>
  <si>
    <t>1858891</t>
  </si>
  <si>
    <t>1858912</t>
  </si>
  <si>
    <t>1858934</t>
  </si>
  <si>
    <t>1858948</t>
  </si>
  <si>
    <t>1858962</t>
  </si>
  <si>
    <t>1858974</t>
  </si>
  <si>
    <t>1858984</t>
  </si>
  <si>
    <t>1858989</t>
  </si>
  <si>
    <t>1859003</t>
  </si>
  <si>
    <t>1859016</t>
  </si>
  <si>
    <t>1873044</t>
  </si>
  <si>
    <t>1873045</t>
  </si>
  <si>
    <t>1873046</t>
  </si>
  <si>
    <t>1873049</t>
  </si>
  <si>
    <t>1873051</t>
  </si>
  <si>
    <t>1873053</t>
  </si>
  <si>
    <t>1873054</t>
  </si>
  <si>
    <t>1873056</t>
  </si>
  <si>
    <t>1873059</t>
  </si>
  <si>
    <t>1873061</t>
  </si>
  <si>
    <t>1873062</t>
  </si>
  <si>
    <t>1873064</t>
  </si>
  <si>
    <t>1873069</t>
  </si>
  <si>
    <t>1873075</t>
  </si>
  <si>
    <t>1873077</t>
  </si>
  <si>
    <t>1873085</t>
  </si>
  <si>
    <t>1873090</t>
  </si>
  <si>
    <t>1873095</t>
  </si>
  <si>
    <t>1873102</t>
  </si>
  <si>
    <t>1873106</t>
  </si>
  <si>
    <t>1873112</t>
  </si>
  <si>
    <t>1873117</t>
  </si>
  <si>
    <t>1873119</t>
  </si>
  <si>
    <t>1873122</t>
  </si>
  <si>
    <t>1873126</t>
  </si>
  <si>
    <t>1873128</t>
  </si>
  <si>
    <t>1873132</t>
  </si>
  <si>
    <t>1873138</t>
  </si>
  <si>
    <t>1922990</t>
  </si>
  <si>
    <t>1923038</t>
  </si>
  <si>
    <t>1923066</t>
  </si>
  <si>
    <t>1923087</t>
  </si>
  <si>
    <t>1923140</t>
  </si>
  <si>
    <t>1923159</t>
  </si>
  <si>
    <t>1952759</t>
  </si>
  <si>
    <t>1952776</t>
  </si>
  <si>
    <t>1952805</t>
  </si>
  <si>
    <t>1952822</t>
  </si>
  <si>
    <t>1952833</t>
  </si>
  <si>
    <t>1952836</t>
  </si>
  <si>
    <t>1952856</t>
  </si>
  <si>
    <t>1952886</t>
  </si>
  <si>
    <t>1952904</t>
  </si>
  <si>
    <t>1952928</t>
  </si>
  <si>
    <t>1952929</t>
  </si>
  <si>
    <t>1952935</t>
  </si>
  <si>
    <t>1952952</t>
  </si>
  <si>
    <t>1952963</t>
  </si>
  <si>
    <t>1953003</t>
  </si>
  <si>
    <t>1953020</t>
  </si>
  <si>
    <t>1953037</t>
  </si>
  <si>
    <t>1953096</t>
  </si>
  <si>
    <t>1953113</t>
  </si>
  <si>
    <t>1953132</t>
  </si>
  <si>
    <t>1953135</t>
  </si>
  <si>
    <t>1980193</t>
  </si>
  <si>
    <t>1980197</t>
  </si>
  <si>
    <t>1980201</t>
  </si>
  <si>
    <t>1980209</t>
  </si>
  <si>
    <t>1980213</t>
  </si>
  <si>
    <t>1980221</t>
  </si>
  <si>
    <t>1980227</t>
  </si>
  <si>
    <t>1980232</t>
  </si>
  <si>
    <t>1980235</t>
  </si>
  <si>
    <t>1980239</t>
  </si>
  <si>
    <t>1980242</t>
  </si>
  <si>
    <t>1980247</t>
  </si>
  <si>
    <t>1980249</t>
  </si>
  <si>
    <t>1980253</t>
  </si>
  <si>
    <t>1980268</t>
  </si>
  <si>
    <t>1980271</t>
  </si>
  <si>
    <t>1980274</t>
  </si>
  <si>
    <t>1980277</t>
  </si>
  <si>
    <t>1980280</t>
  </si>
  <si>
    <t>1980283</t>
  </si>
  <si>
    <t>1980286</t>
  </si>
  <si>
    <t>1980287</t>
  </si>
  <si>
    <t>1980293</t>
  </si>
  <si>
    <t>1980298</t>
  </si>
  <si>
    <t>1980299</t>
  </si>
  <si>
    <t>1980301</t>
  </si>
  <si>
    <t>1980302</t>
  </si>
  <si>
    <t>1980303</t>
  </si>
  <si>
    <t>1984219</t>
  </si>
  <si>
    <t>1984225</t>
  </si>
  <si>
    <t>1984226</t>
  </si>
  <si>
    <t>1984229</t>
  </si>
  <si>
    <t>1984233</t>
  </si>
  <si>
    <t>1984238</t>
  </si>
  <si>
    <t>1984241</t>
  </si>
  <si>
    <t>1984244</t>
  </si>
  <si>
    <t>1984247</t>
  </si>
  <si>
    <t>1984249</t>
  </si>
  <si>
    <t>1984252</t>
  </si>
  <si>
    <t>1984257</t>
  </si>
  <si>
    <t>1995543</t>
  </si>
  <si>
    <t>1995544</t>
  </si>
  <si>
    <t>1995547</t>
  </si>
  <si>
    <t>1995549</t>
  </si>
  <si>
    <t>1995550</t>
  </si>
  <si>
    <t>1995552</t>
  </si>
  <si>
    <t>1995556</t>
  </si>
  <si>
    <t>1995559</t>
  </si>
  <si>
    <t>1995564</t>
  </si>
  <si>
    <t>1995568</t>
  </si>
  <si>
    <t>1995570</t>
  </si>
  <si>
    <t>1995574</t>
  </si>
  <si>
    <t>1995578</t>
  </si>
  <si>
    <t>1995579</t>
  </si>
  <si>
    <t>1998481</t>
  </si>
  <si>
    <t>1998484</t>
  </si>
  <si>
    <t>1998489</t>
  </si>
  <si>
    <t>1998492</t>
  </si>
  <si>
    <t>1998494</t>
  </si>
  <si>
    <t>1998500</t>
  </si>
  <si>
    <t>1998502</t>
  </si>
  <si>
    <t>1998504</t>
  </si>
  <si>
    <t>1998506</t>
  </si>
  <si>
    <t>1998509</t>
  </si>
  <si>
    <t>1998511</t>
  </si>
  <si>
    <t>1998515</t>
  </si>
  <si>
    <t>1998517</t>
  </si>
  <si>
    <t>1998520</t>
  </si>
  <si>
    <t>1998522</t>
  </si>
  <si>
    <t>1998524</t>
  </si>
  <si>
    <t>1998526</t>
  </si>
  <si>
    <t>1998527</t>
  </si>
  <si>
    <t>1998528</t>
  </si>
  <si>
    <t>2012129</t>
  </si>
  <si>
    <t>2012165</t>
  </si>
  <si>
    <t>2054945</t>
  </si>
  <si>
    <t>2054946</t>
  </si>
  <si>
    <t>2054947</t>
  </si>
  <si>
    <t>2054948</t>
  </si>
  <si>
    <t>2054949</t>
  </si>
  <si>
    <t>2054950</t>
  </si>
  <si>
    <t>2054951</t>
  </si>
  <si>
    <t>2054952</t>
  </si>
  <si>
    <t>2054953</t>
  </si>
  <si>
    <t>2054954</t>
  </si>
  <si>
    <t>2054955</t>
  </si>
  <si>
    <t>2054957</t>
  </si>
  <si>
    <t>2054959</t>
  </si>
  <si>
    <t>2054960</t>
  </si>
  <si>
    <t>2054961</t>
  </si>
  <si>
    <t>2054962</t>
  </si>
  <si>
    <t>2054963</t>
  </si>
  <si>
    <t>2054964</t>
  </si>
  <si>
    <t>2054965</t>
  </si>
  <si>
    <t>2054966</t>
  </si>
  <si>
    <t>2054967</t>
  </si>
  <si>
    <t>2054968</t>
  </si>
  <si>
    <t>2054969</t>
  </si>
  <si>
    <t>2054970</t>
  </si>
  <si>
    <t>2054971</t>
  </si>
  <si>
    <t>2054972</t>
  </si>
  <si>
    <t>2054973</t>
  </si>
  <si>
    <t>2058628</t>
  </si>
  <si>
    <t>2058629</t>
  </si>
  <si>
    <t>2058630</t>
  </si>
  <si>
    <t>2058631</t>
  </si>
  <si>
    <t>2058632</t>
  </si>
  <si>
    <t>2058633</t>
  </si>
  <si>
    <t>2058634</t>
  </si>
  <si>
    <t>2058635</t>
  </si>
  <si>
    <t>2058636</t>
  </si>
  <si>
    <t>2058637</t>
  </si>
  <si>
    <t>2058638</t>
  </si>
  <si>
    <t>2058639</t>
  </si>
  <si>
    <t>2058640</t>
  </si>
  <si>
    <t>2058641</t>
  </si>
  <si>
    <t>2058642</t>
  </si>
  <si>
    <t>2058643</t>
  </si>
  <si>
    <t>2058644</t>
  </si>
  <si>
    <t>2058646</t>
  </si>
  <si>
    <t>2058648</t>
  </si>
  <si>
    <t>2058650</t>
  </si>
  <si>
    <t>2058651</t>
  </si>
  <si>
    <t>2058653</t>
  </si>
  <si>
    <t>2058655</t>
  </si>
  <si>
    <t>2058656</t>
  </si>
  <si>
    <t>2058657</t>
  </si>
  <si>
    <t>2058658</t>
  </si>
  <si>
    <t>2058661</t>
  </si>
  <si>
    <t>2058662</t>
  </si>
  <si>
    <t>2058665</t>
  </si>
  <si>
    <t>2058667</t>
  </si>
  <si>
    <t>2058669</t>
  </si>
  <si>
    <t>2058671</t>
  </si>
  <si>
    <t>2058673</t>
  </si>
  <si>
    <t>2058675</t>
  </si>
  <si>
    <t>2058677</t>
  </si>
  <si>
    <t>2058678</t>
  </si>
  <si>
    <t>2058679</t>
  </si>
  <si>
    <t>2058680</t>
  </si>
  <si>
    <t>2058681</t>
  </si>
  <si>
    <t>2058682</t>
  </si>
  <si>
    <t>2062060</t>
  </si>
  <si>
    <t>2062061</t>
  </si>
  <si>
    <t>2062062</t>
  </si>
  <si>
    <t>2062063</t>
  </si>
  <si>
    <t>2062064</t>
  </si>
  <si>
    <t>2062065</t>
  </si>
  <si>
    <t>2062067</t>
  </si>
  <si>
    <t>2062068</t>
  </si>
  <si>
    <t>2062069</t>
  </si>
  <si>
    <t>2063317</t>
  </si>
  <si>
    <t>2063318</t>
  </si>
  <si>
    <t>2063319</t>
  </si>
  <si>
    <t>2063320</t>
  </si>
  <si>
    <t>2063321</t>
  </si>
  <si>
    <t>2063322</t>
  </si>
  <si>
    <t>2063323</t>
  </si>
  <si>
    <t>2063324</t>
  </si>
  <si>
    <t>2063325</t>
  </si>
  <si>
    <t>2063326</t>
  </si>
  <si>
    <t>2063327</t>
  </si>
  <si>
    <t>2063328</t>
  </si>
  <si>
    <t>2063329</t>
  </si>
  <si>
    <t>2063330</t>
  </si>
  <si>
    <t>2063331</t>
  </si>
  <si>
    <t>2063332</t>
  </si>
  <si>
    <t>2063333</t>
  </si>
  <si>
    <t>2063334</t>
  </si>
  <si>
    <t>2063335</t>
  </si>
  <si>
    <t>2063336</t>
  </si>
  <si>
    <t>2063337</t>
  </si>
  <si>
    <t>2063338</t>
  </si>
  <si>
    <t>2063339</t>
  </si>
  <si>
    <t>2063340</t>
  </si>
  <si>
    <t>2063341</t>
  </si>
  <si>
    <t>2063599</t>
  </si>
  <si>
    <t>2063600</t>
  </si>
  <si>
    <t>2063601</t>
  </si>
  <si>
    <t>2063602</t>
  </si>
  <si>
    <t>2063603</t>
  </si>
  <si>
    <t>2063604</t>
  </si>
  <si>
    <t>2063605</t>
  </si>
  <si>
    <t>2063606</t>
  </si>
  <si>
    <t>2063607</t>
  </si>
  <si>
    <t>2063608</t>
  </si>
  <si>
    <t>2063609</t>
  </si>
  <si>
    <t>2063610</t>
  </si>
  <si>
    <t>2063611</t>
  </si>
  <si>
    <t>2063612</t>
  </si>
  <si>
    <t>2063613</t>
  </si>
  <si>
    <t>2063614</t>
  </si>
  <si>
    <t>2063615</t>
  </si>
  <si>
    <t>2063616</t>
  </si>
  <si>
    <t>2063617</t>
  </si>
  <si>
    <t>2063618</t>
  </si>
  <si>
    <t>2063619</t>
  </si>
  <si>
    <t>2063620</t>
  </si>
  <si>
    <t>2063621</t>
  </si>
  <si>
    <t>2063622</t>
  </si>
  <si>
    <t>2063623</t>
  </si>
  <si>
    <t>2063624</t>
  </si>
  <si>
    <t>2063625</t>
  </si>
  <si>
    <t>2063626</t>
  </si>
  <si>
    <t>2063627</t>
  </si>
  <si>
    <t>2063628</t>
  </si>
  <si>
    <t>2063629</t>
  </si>
  <si>
    <t>2063630</t>
  </si>
  <si>
    <t>2063631</t>
  </si>
  <si>
    <t>2063633</t>
  </si>
  <si>
    <t>2063634</t>
  </si>
  <si>
    <t>2063635</t>
  </si>
  <si>
    <t>2063636</t>
  </si>
  <si>
    <t>2063637</t>
  </si>
  <si>
    <t>2063638</t>
  </si>
  <si>
    <t>2063639</t>
  </si>
  <si>
    <t>2063640</t>
  </si>
  <si>
    <t>2063641</t>
  </si>
  <si>
    <t>2063642</t>
  </si>
  <si>
    <t>2063643</t>
  </si>
  <si>
    <t>2063644</t>
  </si>
  <si>
    <t>2063645</t>
  </si>
  <si>
    <t>2063646</t>
  </si>
  <si>
    <t>2063647</t>
  </si>
  <si>
    <t>2063648</t>
  </si>
  <si>
    <t>2063649</t>
  </si>
  <si>
    <t>2063650</t>
  </si>
  <si>
    <t>2063651</t>
  </si>
  <si>
    <t>2064569</t>
  </si>
  <si>
    <t>2064570</t>
  </si>
  <si>
    <t>2064571</t>
  </si>
  <si>
    <t>2064572</t>
  </si>
  <si>
    <t>2064573</t>
  </si>
  <si>
    <t>2064574</t>
  </si>
  <si>
    <t>2064575</t>
  </si>
  <si>
    <t>2064576</t>
  </si>
  <si>
    <t>2064577</t>
  </si>
  <si>
    <t>2064578</t>
  </si>
  <si>
    <t>2064579</t>
  </si>
  <si>
    <t>2064580</t>
  </si>
  <si>
    <t>2064581</t>
  </si>
  <si>
    <t>2064582</t>
  </si>
  <si>
    <t>2064583</t>
  </si>
  <si>
    <t>2064584</t>
  </si>
  <si>
    <t>2064585</t>
  </si>
  <si>
    <t>2064586</t>
  </si>
  <si>
    <t>2064587</t>
  </si>
  <si>
    <t>2064588</t>
  </si>
  <si>
    <t>2064589</t>
  </si>
  <si>
    <t>2064590</t>
  </si>
  <si>
    <t>2064591</t>
  </si>
  <si>
    <t>2064592</t>
  </si>
  <si>
    <t>2068734</t>
  </si>
  <si>
    <t>3918185</t>
  </si>
  <si>
    <t>3918186</t>
  </si>
  <si>
    <t>3918330</t>
  </si>
  <si>
    <t>3918416</t>
  </si>
  <si>
    <t>3919328</t>
  </si>
  <si>
    <t>3919330</t>
  </si>
  <si>
    <t>3922172</t>
  </si>
  <si>
    <t>3923732</t>
  </si>
  <si>
    <t>3927740</t>
  </si>
  <si>
    <t>3957858</t>
  </si>
  <si>
    <t>3980620</t>
  </si>
  <si>
    <t>3989684</t>
  </si>
  <si>
    <t>3990531</t>
  </si>
  <si>
    <t>3990983</t>
  </si>
  <si>
    <t>3995328</t>
  </si>
  <si>
    <t>4000579</t>
  </si>
  <si>
    <t>4004805</t>
  </si>
  <si>
    <t>4011294</t>
  </si>
  <si>
    <t>4020663</t>
  </si>
  <si>
    <t>4020967</t>
  </si>
  <si>
    <t>4027945</t>
  </si>
  <si>
    <t>4035249</t>
  </si>
  <si>
    <t>4036113</t>
  </si>
  <si>
    <t>4040179</t>
  </si>
  <si>
    <t>4041612</t>
  </si>
  <si>
    <t>4043542</t>
  </si>
  <si>
    <t>4049319</t>
  </si>
  <si>
    <t>4054683</t>
  </si>
  <si>
    <t>4059385</t>
  </si>
  <si>
    <t>4063954</t>
  </si>
  <si>
    <t>4068085</t>
  </si>
  <si>
    <t>4068947</t>
  </si>
  <si>
    <t>4072326</t>
  </si>
  <si>
    <t>4082165</t>
  </si>
  <si>
    <t>4082304</t>
  </si>
  <si>
    <t>4082536</t>
  </si>
  <si>
    <t>4082926</t>
  </si>
  <si>
    <t>4104807</t>
  </si>
  <si>
    <t>4106089</t>
  </si>
  <si>
    <t>4125216</t>
  </si>
  <si>
    <t>4130907</t>
  </si>
  <si>
    <t>4132536</t>
  </si>
  <si>
    <t>4142382</t>
  </si>
  <si>
    <t>4143914</t>
  </si>
  <si>
    <t>4148507</t>
  </si>
  <si>
    <t>4152113</t>
  </si>
  <si>
    <t>4159709</t>
  </si>
  <si>
    <t>4160123</t>
  </si>
  <si>
    <t>4163711</t>
  </si>
  <si>
    <t>4168059</t>
  </si>
  <si>
    <t>4176514</t>
  </si>
  <si>
    <t>4200913</t>
  </si>
  <si>
    <t>4203245</t>
  </si>
  <si>
    <t>4205020</t>
  </si>
  <si>
    <t>4206680</t>
  </si>
  <si>
    <t>4208293</t>
  </si>
  <si>
    <t>4216173</t>
  </si>
  <si>
    <t>4217716</t>
  </si>
  <si>
    <t>4218459</t>
  </si>
  <si>
    <t>4222658</t>
  </si>
  <si>
    <t>4228806</t>
  </si>
  <si>
    <t>4229857</t>
  </si>
  <si>
    <t>4256937</t>
  </si>
  <si>
    <t>4274882</t>
  </si>
  <si>
    <t>4408030</t>
  </si>
  <si>
    <t>4408039</t>
  </si>
  <si>
    <t>4408087</t>
  </si>
  <si>
    <t>4408088</t>
  </si>
  <si>
    <t>4408113</t>
  </si>
  <si>
    <t>4408120</t>
  </si>
  <si>
    <t>4408122</t>
  </si>
  <si>
    <t>4408164</t>
  </si>
  <si>
    <t>4408198</t>
  </si>
  <si>
    <t>4408203</t>
  </si>
  <si>
    <t>4408212</t>
  </si>
  <si>
    <t>4408218</t>
  </si>
  <si>
    <t>4408230</t>
  </si>
  <si>
    <t>4408241</t>
  </si>
  <si>
    <t>4408252</t>
  </si>
  <si>
    <t>4408269</t>
  </si>
  <si>
    <t>4408275</t>
  </si>
  <si>
    <t>4408284</t>
  </si>
  <si>
    <t>4408300</t>
  </si>
  <si>
    <t>4408303</t>
  </si>
  <si>
    <t>4408305</t>
  </si>
  <si>
    <t>4408310</t>
  </si>
  <si>
    <t>4408317</t>
  </si>
  <si>
    <t>4408319</t>
  </si>
  <si>
    <t>4408323</t>
  </si>
  <si>
    <t>4408332</t>
  </si>
  <si>
    <t>4408352</t>
  </si>
  <si>
    <t>4408361</t>
  </si>
  <si>
    <t>4408362</t>
  </si>
  <si>
    <t>4408372</t>
  </si>
  <si>
    <t>4408373</t>
  </si>
  <si>
    <t>4408376</t>
  </si>
  <si>
    <t>4408384</t>
  </si>
  <si>
    <t>4408394</t>
  </si>
  <si>
    <t>4408397</t>
  </si>
  <si>
    <t>4408399</t>
  </si>
  <si>
    <t>4408403</t>
  </si>
  <si>
    <t>4408419</t>
  </si>
  <si>
    <t>4408425</t>
  </si>
  <si>
    <t>4408446</t>
  </si>
  <si>
    <t>4408448</t>
  </si>
  <si>
    <t>4408451</t>
  </si>
  <si>
    <t>4409747</t>
  </si>
  <si>
    <t>4409785</t>
  </si>
  <si>
    <t>4409787</t>
  </si>
  <si>
    <t>4409790</t>
  </si>
  <si>
    <t>4409792</t>
  </si>
  <si>
    <t>4409796</t>
  </si>
  <si>
    <t>4411343</t>
  </si>
  <si>
    <t>4411345</t>
  </si>
  <si>
    <t>4411621</t>
  </si>
  <si>
    <t>4411644</t>
  </si>
  <si>
    <t>4411668</t>
  </si>
  <si>
    <t>4411681</t>
  </si>
  <si>
    <t>4411683</t>
  </si>
  <si>
    <t>4411686</t>
  </si>
  <si>
    <t>4411688</t>
  </si>
  <si>
    <t>4411703</t>
  </si>
  <si>
    <t>4411708</t>
  </si>
  <si>
    <t>4411714</t>
  </si>
  <si>
    <t>4411725</t>
  </si>
  <si>
    <t>4411727</t>
  </si>
  <si>
    <t>4411730</t>
  </si>
  <si>
    <t>4411735</t>
  </si>
  <si>
    <t>4411751</t>
  </si>
  <si>
    <t>4411761</t>
  </si>
  <si>
    <t>4411766</t>
  </si>
  <si>
    <t>4411775</t>
  </si>
  <si>
    <t>4411779</t>
  </si>
  <si>
    <t>4411780</t>
  </si>
  <si>
    <t>4411794</t>
  </si>
  <si>
    <t>4411799</t>
  </si>
  <si>
    <t>4411846</t>
  </si>
  <si>
    <t>4411850</t>
  </si>
  <si>
    <t>4411854</t>
  </si>
  <si>
    <t>4411855</t>
  </si>
  <si>
    <t>4411857</t>
  </si>
  <si>
    <t>4411878</t>
  </si>
  <si>
    <t>4411907</t>
  </si>
  <si>
    <t>4411908</t>
  </si>
  <si>
    <t>4411910</t>
  </si>
  <si>
    <t>4411928</t>
  </si>
  <si>
    <t>4411932</t>
  </si>
  <si>
    <t>4411935</t>
  </si>
  <si>
    <t>4411942</t>
  </si>
  <si>
    <t>4411944</t>
  </si>
  <si>
    <t>4411948</t>
  </si>
  <si>
    <t>4411952</t>
  </si>
  <si>
    <t>4411954</t>
  </si>
  <si>
    <t>4415017</t>
  </si>
  <si>
    <t>4415079</t>
  </si>
  <si>
    <t>4415094</t>
  </si>
  <si>
    <t>4415114</t>
  </si>
  <si>
    <t>4415131</t>
  </si>
  <si>
    <t>4415135</t>
  </si>
  <si>
    <t>4415136</t>
  </si>
  <si>
    <t>4415144</t>
  </si>
  <si>
    <t>4415145</t>
  </si>
  <si>
    <t>4415148</t>
  </si>
  <si>
    <t>4415150</t>
  </si>
  <si>
    <t>4415162</t>
  </si>
  <si>
    <t>4415166</t>
  </si>
  <si>
    <t>4415168</t>
  </si>
  <si>
    <t>4415172</t>
  </si>
  <si>
    <t>4415192</t>
  </si>
  <si>
    <t>4415195</t>
  </si>
  <si>
    <t>4415196</t>
  </si>
  <si>
    <t>4415197</t>
  </si>
  <si>
    <t>4415620</t>
  </si>
  <si>
    <t>4415629</t>
  </si>
  <si>
    <t>4415659</t>
  </si>
  <si>
    <t>4415670</t>
  </si>
  <si>
    <t>4415672</t>
  </si>
  <si>
    <t>4415691</t>
  </si>
  <si>
    <t>4415696</t>
  </si>
  <si>
    <t>4415699</t>
  </si>
  <si>
    <t>4415703</t>
  </si>
  <si>
    <t>4415740</t>
  </si>
  <si>
    <t>4415743</t>
  </si>
  <si>
    <t>4415759</t>
  </si>
  <si>
    <t>4415765</t>
  </si>
  <si>
    <t>4415774</t>
  </si>
  <si>
    <t>4416594</t>
  </si>
  <si>
    <t>4416595</t>
  </si>
  <si>
    <t>4416598</t>
  </si>
  <si>
    <t>4416600</t>
  </si>
  <si>
    <t>4416618</t>
  </si>
  <si>
    <t>4416631</t>
  </si>
  <si>
    <t>4416636</t>
  </si>
  <si>
    <t>4416650</t>
  </si>
  <si>
    <t>4416652</t>
  </si>
  <si>
    <t>4416668</t>
  </si>
  <si>
    <t>4416669</t>
  </si>
  <si>
    <t>4416681</t>
  </si>
  <si>
    <t>4416682</t>
  </si>
  <si>
    <t>4416684</t>
  </si>
  <si>
    <t>4416693</t>
  </si>
  <si>
    <t>4416700</t>
  </si>
  <si>
    <t>4416704</t>
  </si>
  <si>
    <t>4416717</t>
  </si>
  <si>
    <t>4416719</t>
  </si>
  <si>
    <t>4416725</t>
  </si>
  <si>
    <t>4416733</t>
  </si>
  <si>
    <t>4416734</t>
  </si>
  <si>
    <t>4416741</t>
  </si>
  <si>
    <t>4416800</t>
  </si>
  <si>
    <t>4416808</t>
  </si>
  <si>
    <t>4418560</t>
  </si>
  <si>
    <t>4418573</t>
  </si>
  <si>
    <t>4418579</t>
  </si>
  <si>
    <t>4418674</t>
  </si>
  <si>
    <t>4418681</t>
  </si>
  <si>
    <t>4418687</t>
  </si>
  <si>
    <t>4418705</t>
  </si>
  <si>
    <t>4418873</t>
  </si>
  <si>
    <t>4418897</t>
  </si>
  <si>
    <t>4418904</t>
  </si>
  <si>
    <t>4418916</t>
  </si>
  <si>
    <t>4418918</t>
  </si>
  <si>
    <t>4418929</t>
  </si>
  <si>
    <t>4418938</t>
  </si>
  <si>
    <t>4418941</t>
  </si>
  <si>
    <t>4418943</t>
  </si>
  <si>
    <t>4418947</t>
  </si>
  <si>
    <t>4418949</t>
  </si>
  <si>
    <t>4418952</t>
  </si>
  <si>
    <t>4418955</t>
  </si>
  <si>
    <t>4418967</t>
  </si>
  <si>
    <t>4418972</t>
  </si>
  <si>
    <t>4418979</t>
  </si>
  <si>
    <t>4419028</t>
  </si>
  <si>
    <t>4419035</t>
  </si>
  <si>
    <t>4419037</t>
  </si>
  <si>
    <t>4419041</t>
  </si>
  <si>
    <t>4419047</t>
  </si>
  <si>
    <t>4419071</t>
  </si>
  <si>
    <t>4419080</t>
  </si>
  <si>
    <t>5393274</t>
  </si>
  <si>
    <t>5468130</t>
  </si>
  <si>
    <t>5575280</t>
  </si>
  <si>
    <t>5575380</t>
  </si>
  <si>
    <t>5806981</t>
  </si>
  <si>
    <t>6189561</t>
  </si>
  <si>
    <t>6194314</t>
  </si>
  <si>
    <t>6356723</t>
  </si>
  <si>
    <t>6356725</t>
  </si>
  <si>
    <t>6356726</t>
  </si>
  <si>
    <t>65385</t>
  </si>
  <si>
    <t>65386</t>
  </si>
  <si>
    <t>65387</t>
  </si>
  <si>
    <t>65388</t>
  </si>
  <si>
    <t>65394</t>
  </si>
  <si>
    <t>65409</t>
  </si>
  <si>
    <t>69334</t>
  </si>
  <si>
    <t>69336</t>
  </si>
  <si>
    <t>69338</t>
  </si>
  <si>
    <t>69339</t>
  </si>
  <si>
    <t>69340</t>
  </si>
  <si>
    <t>69341</t>
  </si>
  <si>
    <t>69345</t>
  </si>
  <si>
    <t>69346</t>
  </si>
  <si>
    <t>69357</t>
  </si>
  <si>
    <t>69360</t>
  </si>
  <si>
    <t>69361</t>
  </si>
  <si>
    <t>69366</t>
  </si>
  <si>
    <t>69367</t>
  </si>
  <si>
    <t>69368</t>
  </si>
  <si>
    <t>69370</t>
  </si>
  <si>
    <t>69374</t>
  </si>
  <si>
    <t>69375</t>
  </si>
  <si>
    <t>69526</t>
  </si>
  <si>
    <t>69527</t>
  </si>
  <si>
    <t>69528</t>
  </si>
  <si>
    <t>69529</t>
  </si>
  <si>
    <t>69530</t>
  </si>
  <si>
    <t>69531</t>
  </si>
  <si>
    <t>69532</t>
  </si>
  <si>
    <t>69533</t>
  </si>
  <si>
    <t>69534</t>
  </si>
  <si>
    <t>69535</t>
  </si>
  <si>
    <t>69536</t>
  </si>
  <si>
    <t>69539</t>
  </si>
  <si>
    <t>69540</t>
  </si>
  <si>
    <t>69541</t>
  </si>
  <si>
    <t>69542</t>
  </si>
  <si>
    <t>69543</t>
  </si>
  <si>
    <t>69544</t>
  </si>
  <si>
    <t>69545</t>
  </si>
  <si>
    <t>69546</t>
  </si>
  <si>
    <t>69548</t>
  </si>
  <si>
    <t>69549</t>
  </si>
  <si>
    <t>69550</t>
  </si>
  <si>
    <t>69552</t>
  </si>
  <si>
    <t>69553</t>
  </si>
  <si>
    <t>71776</t>
  </si>
  <si>
    <t>71778</t>
  </si>
  <si>
    <t>71785</t>
  </si>
  <si>
    <t>71791</t>
  </si>
  <si>
    <t>71799</t>
  </si>
  <si>
    <t>71804</t>
  </si>
  <si>
    <t>71805</t>
  </si>
  <si>
    <t>71917</t>
  </si>
  <si>
    <t>71918</t>
  </si>
  <si>
    <t>71919</t>
  </si>
  <si>
    <t>71920</t>
  </si>
  <si>
    <t>71940</t>
  </si>
  <si>
    <t>71941</t>
  </si>
  <si>
    <t>71950</t>
  </si>
  <si>
    <t>71952</t>
  </si>
  <si>
    <t>840</t>
  </si>
  <si>
    <t>1014997</t>
  </si>
  <si>
    <t>1099412</t>
  </si>
  <si>
    <t>1099416</t>
  </si>
  <si>
    <t>1099512</t>
  </si>
  <si>
    <t>1099513</t>
  </si>
  <si>
    <t>1113007</t>
  </si>
  <si>
    <t>1113008</t>
  </si>
  <si>
    <t>1113009</t>
  </si>
  <si>
    <t>1113010</t>
  </si>
  <si>
    <t>1113011</t>
  </si>
  <si>
    <t>1113013</t>
  </si>
  <si>
    <t>1113109</t>
  </si>
  <si>
    <t>1113419</t>
  </si>
  <si>
    <t>1272758</t>
  </si>
  <si>
    <t>1296275</t>
  </si>
  <si>
    <t>1320922</t>
  </si>
  <si>
    <t>1321962</t>
  </si>
  <si>
    <t>1322328</t>
  </si>
  <si>
    <t>1322329</t>
  </si>
  <si>
    <t>1369572</t>
  </si>
  <si>
    <t>1446026</t>
  </si>
  <si>
    <t>1453989</t>
  </si>
  <si>
    <t>1470124</t>
  </si>
  <si>
    <t>1494779</t>
  </si>
  <si>
    <t>1528</t>
  </si>
  <si>
    <t>1530</t>
  </si>
  <si>
    <t>1531</t>
  </si>
  <si>
    <t>1734511</t>
  </si>
  <si>
    <t>1734512</t>
  </si>
  <si>
    <t>1734517</t>
  </si>
  <si>
    <t>1734519</t>
  </si>
  <si>
    <t>1734520</t>
  </si>
  <si>
    <t>1734521</t>
  </si>
  <si>
    <t>1734526</t>
  </si>
  <si>
    <t>1734527</t>
  </si>
  <si>
    <t>1734528</t>
  </si>
  <si>
    <t>1740102</t>
  </si>
  <si>
    <t>1740103</t>
  </si>
  <si>
    <t>1740104</t>
  </si>
  <si>
    <t>1740106</t>
  </si>
  <si>
    <t>1740108</t>
  </si>
  <si>
    <t>1740109</t>
  </si>
  <si>
    <t>1740110</t>
  </si>
  <si>
    <t>1740111</t>
  </si>
  <si>
    <t>1740112</t>
  </si>
  <si>
    <t>1740113</t>
  </si>
  <si>
    <t>1740114</t>
  </si>
  <si>
    <t>1740115</t>
  </si>
  <si>
    <t>1740116</t>
  </si>
  <si>
    <t>1740117</t>
  </si>
  <si>
    <t>1740119</t>
  </si>
  <si>
    <t>1740120</t>
  </si>
  <si>
    <t>1740121</t>
  </si>
  <si>
    <t>1749636</t>
  </si>
  <si>
    <t>1749638</t>
  </si>
  <si>
    <t>1749640</t>
  </si>
  <si>
    <t>1749641</t>
  </si>
  <si>
    <t>1749643</t>
  </si>
  <si>
    <t>1749644</t>
  </si>
  <si>
    <t>1749648</t>
  </si>
  <si>
    <t>1749649</t>
  </si>
  <si>
    <t>1749650</t>
  </si>
  <si>
    <t>1749652</t>
  </si>
  <si>
    <t>1749653</t>
  </si>
  <si>
    <t>1749654</t>
  </si>
  <si>
    <t>1749657</t>
  </si>
  <si>
    <t>1749659</t>
  </si>
  <si>
    <t>1749661</t>
  </si>
  <si>
    <t>1749665</t>
  </si>
  <si>
    <t>1749667</t>
  </si>
  <si>
    <t>1749669</t>
  </si>
  <si>
    <t>1749671</t>
  </si>
  <si>
    <t>1749672</t>
  </si>
  <si>
    <t>1753628</t>
  </si>
  <si>
    <t>1774879</t>
  </si>
  <si>
    <t>1774888</t>
  </si>
  <si>
    <t>1774898</t>
  </si>
  <si>
    <t>1774910</t>
  </si>
  <si>
    <t>1774936</t>
  </si>
  <si>
    <t>1774941</t>
  </si>
  <si>
    <t>1774949</t>
  </si>
  <si>
    <t>1774957</t>
  </si>
  <si>
    <t>1774970</t>
  </si>
  <si>
    <t>1774976</t>
  </si>
  <si>
    <t>1774983</t>
  </si>
  <si>
    <t>1774988</t>
  </si>
  <si>
    <t>1774995</t>
  </si>
  <si>
    <t>1775002</t>
  </si>
  <si>
    <t>1775007</t>
  </si>
  <si>
    <t>1775015</t>
  </si>
  <si>
    <t>1775019</t>
  </si>
  <si>
    <t>1775025</t>
  </si>
  <si>
    <t>1775028</t>
  </si>
  <si>
    <t>1775030</t>
  </si>
  <si>
    <t>1775032</t>
  </si>
  <si>
    <t>1775033</t>
  </si>
  <si>
    <t>1775039</t>
  </si>
  <si>
    <t>1775043</t>
  </si>
  <si>
    <t>1775053</t>
  </si>
  <si>
    <t>1775060</t>
  </si>
  <si>
    <t>1775073</t>
  </si>
  <si>
    <t>1775075</t>
  </si>
  <si>
    <t>1775079</t>
  </si>
  <si>
    <t>1775086</t>
  </si>
  <si>
    <t>1862190</t>
  </si>
  <si>
    <t>1910622</t>
  </si>
  <si>
    <t>1910763</t>
  </si>
  <si>
    <t>1910773</t>
  </si>
  <si>
    <t>1910801</t>
  </si>
  <si>
    <t>1910824</t>
  </si>
  <si>
    <t>1922844</t>
  </si>
  <si>
    <t>1922854</t>
  </si>
  <si>
    <t>1923050</t>
  </si>
  <si>
    <t>1923069</t>
  </si>
  <si>
    <t>1923080</t>
  </si>
  <si>
    <t>1923110</t>
  </si>
  <si>
    <t>1923111</t>
  </si>
  <si>
    <t>1923117</t>
  </si>
  <si>
    <t>1923122</t>
  </si>
  <si>
    <t>1935486</t>
  </si>
  <si>
    <t>1935497</t>
  </si>
  <si>
    <t>1935511</t>
  </si>
  <si>
    <t>1935513</t>
  </si>
  <si>
    <t>1935545</t>
  </si>
  <si>
    <t>1935554</t>
  </si>
  <si>
    <t>1935560</t>
  </si>
  <si>
    <t>1935569</t>
  </si>
  <si>
    <t>1935581</t>
  </si>
  <si>
    <t>1935592</t>
  </si>
  <si>
    <t>1935602</t>
  </si>
  <si>
    <t>1935610</t>
  </si>
  <si>
    <t>1935612</t>
  </si>
  <si>
    <t>1935617</t>
  </si>
  <si>
    <t>1935624</t>
  </si>
  <si>
    <t>1935629</t>
  </si>
  <si>
    <t>1935650</t>
  </si>
  <si>
    <t>1935654</t>
  </si>
  <si>
    <t>1935661</t>
  </si>
  <si>
    <t>1935692</t>
  </si>
  <si>
    <t>1935752</t>
  </si>
  <si>
    <t>1935780</t>
  </si>
  <si>
    <t>1935807</t>
  </si>
  <si>
    <t>1935818</t>
  </si>
  <si>
    <t>1935833</t>
  </si>
  <si>
    <t>1935838</t>
  </si>
  <si>
    <t>1935844</t>
  </si>
  <si>
    <t>1935850</t>
  </si>
  <si>
    <t>1935891</t>
  </si>
  <si>
    <t>1935892</t>
  </si>
  <si>
    <t>1935893</t>
  </si>
  <si>
    <t>1935894</t>
  </si>
  <si>
    <t>1935896</t>
  </si>
  <si>
    <t>1935897</t>
  </si>
  <si>
    <t>1935898</t>
  </si>
  <si>
    <t>1935899</t>
  </si>
  <si>
    <t>1935900</t>
  </si>
  <si>
    <t>1935901</t>
  </si>
  <si>
    <t>1935902</t>
  </si>
  <si>
    <t>1935903</t>
  </si>
  <si>
    <t>1935904</t>
  </si>
  <si>
    <t>1935905</t>
  </si>
  <si>
    <t>1935906</t>
  </si>
  <si>
    <t>1935907</t>
  </si>
  <si>
    <t>1935908</t>
  </si>
  <si>
    <t>1935909</t>
  </si>
  <si>
    <t>1935910</t>
  </si>
  <si>
    <t>1935911</t>
  </si>
  <si>
    <t>1935912</t>
  </si>
  <si>
    <t>1935913</t>
  </si>
  <si>
    <t>1935914</t>
  </si>
  <si>
    <t>1935915</t>
  </si>
  <si>
    <t>1935916</t>
  </si>
  <si>
    <t>1935918</t>
  </si>
  <si>
    <t>1935919</t>
  </si>
  <si>
    <t>1935920</t>
  </si>
  <si>
    <t>1935921</t>
  </si>
  <si>
    <t>1935922</t>
  </si>
  <si>
    <t>1944704</t>
  </si>
  <si>
    <t>1944706</t>
  </si>
  <si>
    <t>1944709</t>
  </si>
  <si>
    <t>1944710</t>
  </si>
  <si>
    <t>1944711</t>
  </si>
  <si>
    <t>1944712</t>
  </si>
  <si>
    <t>1944713</t>
  </si>
  <si>
    <t>1944715</t>
  </si>
  <si>
    <t>1944718</t>
  </si>
  <si>
    <t>1944720</t>
  </si>
  <si>
    <t>1944723</t>
  </si>
  <si>
    <t>1944747</t>
  </si>
  <si>
    <t>1944763</t>
  </si>
  <si>
    <t>1944782</t>
  </si>
  <si>
    <t>1944795</t>
  </si>
  <si>
    <t>1944862</t>
  </si>
  <si>
    <t>1944876</t>
  </si>
  <si>
    <t>1944891</t>
  </si>
  <si>
    <t>1944905</t>
  </si>
  <si>
    <t>1944907</t>
  </si>
  <si>
    <t>1944945</t>
  </si>
  <si>
    <t>1944953</t>
  </si>
  <si>
    <t>1944973</t>
  </si>
  <si>
    <t>1944993</t>
  </si>
  <si>
    <t>1944998</t>
  </si>
  <si>
    <t>1945000</t>
  </si>
  <si>
    <t>1945002</t>
  </si>
  <si>
    <t>1945029</t>
  </si>
  <si>
    <t>1945047</t>
  </si>
  <si>
    <t>1945064</t>
  </si>
  <si>
    <t>1945075</t>
  </si>
  <si>
    <t>1945083</t>
  </si>
  <si>
    <t>1945110</t>
  </si>
  <si>
    <t>1945114</t>
  </si>
  <si>
    <t>1945120</t>
  </si>
  <si>
    <t>1945130</t>
  </si>
  <si>
    <t>1945142</t>
  </si>
  <si>
    <t>1945151</t>
  </si>
  <si>
    <t>1945162</t>
  </si>
  <si>
    <t>1945163</t>
  </si>
  <si>
    <t>1945165</t>
  </si>
  <si>
    <t>1945172</t>
  </si>
  <si>
    <t>1945176</t>
  </si>
  <si>
    <t>1987161</t>
  </si>
  <si>
    <t>1987164</t>
  </si>
  <si>
    <t>1987168</t>
  </si>
  <si>
    <t>1987173</t>
  </si>
  <si>
    <t>1987177</t>
  </si>
  <si>
    <t>1987179</t>
  </si>
  <si>
    <t>1987184</t>
  </si>
  <si>
    <t>1987188</t>
  </si>
  <si>
    <t>1987199</t>
  </si>
  <si>
    <t>1987202</t>
  </si>
  <si>
    <t>1987205</t>
  </si>
  <si>
    <t>1987209</t>
  </si>
  <si>
    <t>1987625</t>
  </si>
  <si>
    <t>1987631</t>
  </si>
  <si>
    <t>1987634</t>
  </si>
  <si>
    <t>1987638</t>
  </si>
  <si>
    <t>1987643</t>
  </si>
  <si>
    <t>1987654</t>
  </si>
  <si>
    <t>1987657</t>
  </si>
  <si>
    <t>1987665</t>
  </si>
  <si>
    <t>1987676</t>
  </si>
  <si>
    <t>1987682</t>
  </si>
  <si>
    <t>1987684</t>
  </si>
  <si>
    <t>1987693</t>
  </si>
  <si>
    <t>1987697</t>
  </si>
  <si>
    <t>1987699</t>
  </si>
  <si>
    <t>1987702</t>
  </si>
  <si>
    <t>1987713</t>
  </si>
  <si>
    <t>1987718</t>
  </si>
  <si>
    <t>1987723</t>
  </si>
  <si>
    <t>1993215</t>
  </si>
  <si>
    <t>1993240</t>
  </si>
  <si>
    <t>1993242</t>
  </si>
  <si>
    <t>1993248</t>
  </si>
  <si>
    <t>1993284</t>
  </si>
  <si>
    <t>1993289</t>
  </si>
  <si>
    <t>1993291</t>
  </si>
  <si>
    <t>1993293</t>
  </si>
  <si>
    <t>1993303</t>
  </si>
  <si>
    <t>1993308</t>
  </si>
  <si>
    <t>1993317</t>
  </si>
  <si>
    <t>1993324</t>
  </si>
  <si>
    <t>1993328</t>
  </si>
  <si>
    <t>1993332</t>
  </si>
  <si>
    <t>1993338</t>
  </si>
  <si>
    <t>1993345</t>
  </si>
  <si>
    <t>1993351</t>
  </si>
  <si>
    <t>1993356</t>
  </si>
  <si>
    <t>1993361</t>
  </si>
  <si>
    <t>1993371</t>
  </si>
  <si>
    <t>1993388</t>
  </si>
  <si>
    <t>1993394</t>
  </si>
  <si>
    <t>1993400</t>
  </si>
  <si>
    <t>1993434</t>
  </si>
  <si>
    <t>1993435</t>
  </si>
  <si>
    <t>1993442</t>
  </si>
  <si>
    <t>1993444</t>
  </si>
  <si>
    <t>1993446</t>
  </si>
  <si>
    <t>1993454</t>
  </si>
  <si>
    <t>1993458</t>
  </si>
  <si>
    <t>1993470</t>
  </si>
  <si>
    <t>1993474</t>
  </si>
  <si>
    <t>1993475</t>
  </si>
  <si>
    <t>1993487</t>
  </si>
  <si>
    <t>1993489</t>
  </si>
  <si>
    <t>1999919</t>
  </si>
  <si>
    <t>1999923</t>
  </si>
  <si>
    <t>1999930</t>
  </si>
  <si>
    <t>1999934</t>
  </si>
  <si>
    <t>2000108</t>
  </si>
  <si>
    <t>2002442</t>
  </si>
  <si>
    <t>2002443</t>
  </si>
  <si>
    <t>2002448</t>
  </si>
  <si>
    <t>2002451</t>
  </si>
  <si>
    <t>2002453</t>
  </si>
  <si>
    <t>2002456</t>
  </si>
  <si>
    <t>2002460</t>
  </si>
  <si>
    <t>2002462</t>
  </si>
  <si>
    <t>2002464</t>
  </si>
  <si>
    <t>2002476</t>
  </si>
  <si>
    <t>2002478</t>
  </si>
  <si>
    <t>2002481</t>
  </si>
  <si>
    <t>2002484</t>
  </si>
  <si>
    <t>2002487</t>
  </si>
  <si>
    <t>2002489</t>
  </si>
  <si>
    <t>2002499</t>
  </si>
  <si>
    <t>2002503</t>
  </si>
  <si>
    <t>2002505</t>
  </si>
  <si>
    <t>2002507</t>
  </si>
  <si>
    <t>2002510</t>
  </si>
  <si>
    <t>2002516</t>
  </si>
  <si>
    <t>2002520</t>
  </si>
  <si>
    <t>2002526</t>
  </si>
  <si>
    <t>2002528</t>
  </si>
  <si>
    <t>2002533</t>
  </si>
  <si>
    <t>2002535</t>
  </si>
  <si>
    <t>2002537</t>
  </si>
  <si>
    <t>2002540</t>
  </si>
  <si>
    <t>2002543</t>
  </si>
  <si>
    <t>2002545</t>
  </si>
  <si>
    <t>2002548</t>
  </si>
  <si>
    <t>2002551</t>
  </si>
  <si>
    <t>2002555</t>
  </si>
  <si>
    <t>2002557</t>
  </si>
  <si>
    <t>2002560</t>
  </si>
  <si>
    <t>2002562</t>
  </si>
  <si>
    <t>2002564</t>
  </si>
  <si>
    <t>2002566</t>
  </si>
  <si>
    <t>2002568</t>
  </si>
  <si>
    <t>2002570</t>
  </si>
  <si>
    <t>2002571</t>
  </si>
  <si>
    <t>2002573</t>
  </si>
  <si>
    <t>2002576</t>
  </si>
  <si>
    <t>2002578</t>
  </si>
  <si>
    <t>2002580</t>
  </si>
  <si>
    <t>2002582</t>
  </si>
  <si>
    <t>2002968</t>
  </si>
  <si>
    <t>2002971</t>
  </si>
  <si>
    <t>2002973</t>
  </si>
  <si>
    <t>2002978</t>
  </si>
  <si>
    <t>2002984</t>
  </si>
  <si>
    <t>2002985</t>
  </si>
  <si>
    <t>2002986</t>
  </si>
  <si>
    <t>2002988</t>
  </si>
  <si>
    <t>2002989</t>
  </si>
  <si>
    <t>2002992</t>
  </si>
  <si>
    <t>2002996</t>
  </si>
  <si>
    <t>2002999</t>
  </si>
  <si>
    <t>2003004</t>
  </si>
  <si>
    <t>2003010</t>
  </si>
  <si>
    <t>2003025</t>
  </si>
  <si>
    <t>2003028</t>
  </si>
  <si>
    <t>2003042</t>
  </si>
  <si>
    <t>2003046</t>
  </si>
  <si>
    <t>2003049</t>
  </si>
  <si>
    <t>2003052</t>
  </si>
  <si>
    <t>2003054</t>
  </si>
  <si>
    <t>2003057</t>
  </si>
  <si>
    <t>2003063</t>
  </si>
  <si>
    <t>2003064</t>
  </si>
  <si>
    <t>2003067</t>
  </si>
  <si>
    <t>2003068</t>
  </si>
  <si>
    <t>2003073</t>
  </si>
  <si>
    <t>2003075</t>
  </si>
  <si>
    <t>2003077</t>
  </si>
  <si>
    <t>2003079</t>
  </si>
  <si>
    <t>2003081</t>
  </si>
  <si>
    <t>2022344</t>
  </si>
  <si>
    <t>2022356</t>
  </si>
  <si>
    <t>2022362</t>
  </si>
  <si>
    <t>2022367</t>
  </si>
  <si>
    <t>2022371</t>
  </si>
  <si>
    <t>2022375</t>
  </si>
  <si>
    <t>2022387</t>
  </si>
  <si>
    <t>2022390</t>
  </si>
  <si>
    <t>2022393</t>
  </si>
  <si>
    <t>2022397</t>
  </si>
  <si>
    <t>2022404</t>
  </si>
  <si>
    <t>2047629</t>
  </si>
  <si>
    <t>2047631</t>
  </si>
  <si>
    <t>2047634</t>
  </si>
  <si>
    <t>2047635</t>
  </si>
  <si>
    <t>2047642</t>
  </si>
  <si>
    <t>2047644</t>
  </si>
  <si>
    <t>2047646</t>
  </si>
  <si>
    <t>2048768</t>
  </si>
  <si>
    <t>2048769</t>
  </si>
  <si>
    <t>2048770</t>
  </si>
  <si>
    <t>2048771</t>
  </si>
  <si>
    <t>2048772</t>
  </si>
  <si>
    <t>2048773</t>
  </si>
  <si>
    <t>2048774</t>
  </si>
  <si>
    <t>2048776</t>
  </si>
  <si>
    <t>2048778</t>
  </si>
  <si>
    <t>2048779</t>
  </si>
  <si>
    <t>2048780</t>
  </si>
  <si>
    <t>2048781</t>
  </si>
  <si>
    <t>2048782</t>
  </si>
  <si>
    <t>2048783</t>
  </si>
  <si>
    <t>2048786</t>
  </si>
  <si>
    <t>2048787</t>
  </si>
  <si>
    <t>2048788</t>
  </si>
  <si>
    <t>2048789</t>
  </si>
  <si>
    <t>2048790</t>
  </si>
  <si>
    <t>2048791</t>
  </si>
  <si>
    <t>2048792</t>
  </si>
  <si>
    <t>2048793</t>
  </si>
  <si>
    <t>2048794</t>
  </si>
  <si>
    <t>2051457</t>
  </si>
  <si>
    <t>2051458</t>
  </si>
  <si>
    <t>2051459</t>
  </si>
  <si>
    <t>2051461</t>
  </si>
  <si>
    <t>2051465</t>
  </si>
  <si>
    <t>2051466</t>
  </si>
  <si>
    <t>2051467</t>
  </si>
  <si>
    <t>2051468</t>
  </si>
  <si>
    <t>2051469</t>
  </si>
  <si>
    <t>2051470</t>
  </si>
  <si>
    <t>2051471</t>
  </si>
  <si>
    <t>2051472</t>
  </si>
  <si>
    <t>2051473</t>
  </si>
  <si>
    <t>2051474</t>
  </si>
  <si>
    <t>2051475</t>
  </si>
  <si>
    <t>2051476</t>
  </si>
  <si>
    <t>2051479</t>
  </si>
  <si>
    <t>2051480</t>
  </si>
  <si>
    <t>2051481</t>
  </si>
  <si>
    <t>2051482</t>
  </si>
  <si>
    <t>2051483</t>
  </si>
  <si>
    <t>2051484</t>
  </si>
  <si>
    <t>2051485</t>
  </si>
  <si>
    <t>2051486</t>
  </si>
  <si>
    <t>2051487</t>
  </si>
  <si>
    <t>2051488</t>
  </si>
  <si>
    <t>2051489</t>
  </si>
  <si>
    <t>2051490</t>
  </si>
  <si>
    <t>2051491</t>
  </si>
  <si>
    <t>2051492</t>
  </si>
  <si>
    <t>2051493</t>
  </si>
  <si>
    <t>2051494</t>
  </si>
  <si>
    <t>2051495</t>
  </si>
  <si>
    <t>2051496</t>
  </si>
  <si>
    <t>2051497</t>
  </si>
  <si>
    <t>2051499</t>
  </si>
  <si>
    <t>2051500</t>
  </si>
  <si>
    <t>2051502</t>
  </si>
  <si>
    <t>2051503</t>
  </si>
  <si>
    <t>2051504</t>
  </si>
  <si>
    <t>2052157</t>
  </si>
  <si>
    <t>2052158</t>
  </si>
  <si>
    <t>2052159</t>
  </si>
  <si>
    <t>2052160</t>
  </si>
  <si>
    <t>2052161</t>
  </si>
  <si>
    <t>2052162</t>
  </si>
  <si>
    <t>2052163</t>
  </si>
  <si>
    <t>2052165</t>
  </si>
  <si>
    <t>2052166</t>
  </si>
  <si>
    <t>2052167</t>
  </si>
  <si>
    <t>2052168</t>
  </si>
  <si>
    <t>2052170</t>
  </si>
  <si>
    <t>2052171</t>
  </si>
  <si>
    <t>2052173</t>
  </si>
  <si>
    <t>2052174</t>
  </si>
  <si>
    <t>2052175</t>
  </si>
  <si>
    <t>2052180</t>
  </si>
  <si>
    <t>2052181</t>
  </si>
  <si>
    <t>2052182</t>
  </si>
  <si>
    <t>2052183</t>
  </si>
  <si>
    <t>2052184</t>
  </si>
  <si>
    <t>2052185</t>
  </si>
  <si>
    <t>2052186</t>
  </si>
  <si>
    <t>2052187</t>
  </si>
  <si>
    <t>2052188</t>
  </si>
  <si>
    <t>2052189</t>
  </si>
  <si>
    <t>2052190</t>
  </si>
  <si>
    <t>2052191</t>
  </si>
  <si>
    <t>2052192</t>
  </si>
  <si>
    <t>2052193</t>
  </si>
  <si>
    <t>2052194</t>
  </si>
  <si>
    <t>2052195</t>
  </si>
  <si>
    <t>2052196</t>
  </si>
  <si>
    <t>2052198</t>
  </si>
  <si>
    <t>2052199</t>
  </si>
  <si>
    <t>2052200</t>
  </si>
  <si>
    <t>2052201</t>
  </si>
  <si>
    <t>2058772</t>
  </si>
  <si>
    <t>2058773</t>
  </si>
  <si>
    <t>2058774</t>
  </si>
  <si>
    <t>2058776</t>
  </si>
  <si>
    <t>2058777</t>
  </si>
  <si>
    <t>2058778</t>
  </si>
  <si>
    <t>2058779</t>
  </si>
  <si>
    <t>2058780</t>
  </si>
  <si>
    <t>2058781</t>
  </si>
  <si>
    <t>2058782</t>
  </si>
  <si>
    <t>2058783</t>
  </si>
  <si>
    <t>2058784</t>
  </si>
  <si>
    <t>2058785</t>
  </si>
  <si>
    <t>2058786</t>
  </si>
  <si>
    <t>2058787</t>
  </si>
  <si>
    <t>2059802</t>
  </si>
  <si>
    <t>2059803</t>
  </si>
  <si>
    <t>2059804</t>
  </si>
  <si>
    <t>2059805</t>
  </si>
  <si>
    <t>2059806</t>
  </si>
  <si>
    <t>2059807</t>
  </si>
  <si>
    <t>2059808</t>
  </si>
  <si>
    <t>2059809</t>
  </si>
  <si>
    <t>2059810</t>
  </si>
  <si>
    <t>2059811</t>
  </si>
  <si>
    <t>2059812</t>
  </si>
  <si>
    <t>2059813</t>
  </si>
  <si>
    <t>2059814</t>
  </si>
  <si>
    <t>2059815</t>
  </si>
  <si>
    <t>2059816</t>
  </si>
  <si>
    <t>2059817</t>
  </si>
  <si>
    <t>2059818</t>
  </si>
  <si>
    <t>2059819</t>
  </si>
  <si>
    <t>2059820</t>
  </si>
  <si>
    <t>2059821</t>
  </si>
  <si>
    <t>2059822</t>
  </si>
  <si>
    <t>2059823</t>
  </si>
  <si>
    <t>2059824</t>
  </si>
  <si>
    <t>2059826</t>
  </si>
  <si>
    <t>2059827</t>
  </si>
  <si>
    <t>2059828</t>
  </si>
  <si>
    <t>2059829</t>
  </si>
  <si>
    <t>2059830</t>
  </si>
  <si>
    <t>2059831</t>
  </si>
  <si>
    <t>2059832</t>
  </si>
  <si>
    <t>2059833</t>
  </si>
  <si>
    <t>2059834</t>
  </si>
  <si>
    <t>2059835</t>
  </si>
  <si>
    <t>2059836</t>
  </si>
  <si>
    <t>2059837</t>
  </si>
  <si>
    <t>2059838</t>
  </si>
  <si>
    <t>2059839</t>
  </si>
  <si>
    <t>2059840</t>
  </si>
  <si>
    <t>2059841</t>
  </si>
  <si>
    <t>2059842</t>
  </si>
  <si>
    <t>2059843</t>
  </si>
  <si>
    <t>2059844</t>
  </si>
  <si>
    <t>2059845</t>
  </si>
  <si>
    <t>2059846</t>
  </si>
  <si>
    <t>2059847</t>
  </si>
  <si>
    <t>2059849</t>
  </si>
  <si>
    <t>2059850</t>
  </si>
  <si>
    <t>2059851</t>
  </si>
  <si>
    <t>2059852</t>
  </si>
  <si>
    <t>2060835</t>
  </si>
  <si>
    <t>2060837</t>
  </si>
  <si>
    <t>2060838</t>
  </si>
  <si>
    <t>2060839</t>
  </si>
  <si>
    <t>2060840</t>
  </si>
  <si>
    <t>2060841</t>
  </si>
  <si>
    <t>2060843</t>
  </si>
  <si>
    <t>2060844</t>
  </si>
  <si>
    <t>30129</t>
  </si>
  <si>
    <t>30133</t>
  </si>
  <si>
    <t>30137</t>
  </si>
  <si>
    <t>30141</t>
  </si>
  <si>
    <t>30145</t>
  </si>
  <si>
    <t>30270</t>
  </si>
  <si>
    <t>3927577</t>
  </si>
  <si>
    <t>3927645</t>
  </si>
  <si>
    <t>3928571</t>
  </si>
  <si>
    <t>3971899</t>
  </si>
  <si>
    <t>3994892</t>
  </si>
  <si>
    <t>4006252</t>
  </si>
  <si>
    <t>4016260</t>
  </si>
  <si>
    <t>4025717</t>
  </si>
  <si>
    <t>4037099</t>
  </si>
  <si>
    <t>4052116</t>
  </si>
  <si>
    <t>4070268</t>
  </si>
  <si>
    <t>4071939</t>
  </si>
  <si>
    <t>4105311</t>
  </si>
  <si>
    <t>4128679</t>
  </si>
  <si>
    <t>4140032</t>
  </si>
  <si>
    <t>4140321</t>
  </si>
  <si>
    <t>4145919</t>
  </si>
  <si>
    <t>4149992</t>
  </si>
  <si>
    <t>4181011</t>
  </si>
  <si>
    <t>4232873</t>
  </si>
  <si>
    <t>4254980</t>
  </si>
  <si>
    <t>4408484</t>
  </si>
  <si>
    <t>4408504</t>
  </si>
  <si>
    <t>4408532</t>
  </si>
  <si>
    <t>4410390</t>
  </si>
  <si>
    <t>4410460</t>
  </si>
  <si>
    <t>4410467</t>
  </si>
  <si>
    <t>4516377</t>
  </si>
  <si>
    <t>4516722</t>
  </si>
  <si>
    <t>4516733</t>
  </si>
  <si>
    <t>4516734</t>
  </si>
  <si>
    <t>4516735</t>
  </si>
  <si>
    <t>4516739</t>
  </si>
  <si>
    <t>4516751</t>
  </si>
  <si>
    <t>4517288</t>
  </si>
  <si>
    <t>4517299</t>
  </si>
  <si>
    <t>4517301</t>
  </si>
  <si>
    <t>4517302</t>
  </si>
  <si>
    <t>4517310</t>
  </si>
  <si>
    <t>4517324</t>
  </si>
  <si>
    <t>4517325</t>
  </si>
  <si>
    <t>4517333</t>
  </si>
  <si>
    <t>4517979</t>
  </si>
  <si>
    <t>4518408</t>
  </si>
  <si>
    <t>4518414</t>
  </si>
  <si>
    <t>4518418</t>
  </si>
  <si>
    <t>4518432</t>
  </si>
  <si>
    <t>4518445</t>
  </si>
  <si>
    <t>4518449</t>
  </si>
  <si>
    <t>4519883</t>
  </si>
  <si>
    <t>4520121</t>
  </si>
  <si>
    <t>4520128</t>
  </si>
  <si>
    <t>4520134</t>
  </si>
  <si>
    <t>4520825</t>
  </si>
  <si>
    <t>46420</t>
  </si>
  <si>
    <t>46421</t>
  </si>
  <si>
    <t>46422</t>
  </si>
  <si>
    <t>46424</t>
  </si>
  <si>
    <t>46425</t>
  </si>
  <si>
    <t>46427</t>
  </si>
  <si>
    <t>46428</t>
  </si>
  <si>
    <t>46429</t>
  </si>
  <si>
    <t>46430</t>
  </si>
  <si>
    <t>46431</t>
  </si>
  <si>
    <t>46432</t>
  </si>
  <si>
    <t>46433</t>
  </si>
  <si>
    <t>46434</t>
  </si>
  <si>
    <t>46435</t>
  </si>
  <si>
    <t>46436</t>
  </si>
  <si>
    <t>46439</t>
  </si>
  <si>
    <t>46440</t>
  </si>
  <si>
    <t>46441</t>
  </si>
  <si>
    <t>46442</t>
  </si>
  <si>
    <t>46500</t>
  </si>
  <si>
    <t>46501</t>
  </si>
  <si>
    <t>46502</t>
  </si>
  <si>
    <t>46504</t>
  </si>
  <si>
    <t>46571</t>
  </si>
  <si>
    <t>46573</t>
  </si>
  <si>
    <t>46575</t>
  </si>
  <si>
    <t>46577</t>
  </si>
  <si>
    <t>46580</t>
  </si>
  <si>
    <t>46582</t>
  </si>
  <si>
    <t>46584</t>
  </si>
  <si>
    <t>46586</t>
  </si>
  <si>
    <t>46588</t>
  </si>
  <si>
    <t>46590</t>
  </si>
  <si>
    <t>46592</t>
  </si>
  <si>
    <t>46594</t>
  </si>
  <si>
    <t>46596</t>
  </si>
  <si>
    <t>46599</t>
  </si>
  <si>
    <t>46600</t>
  </si>
  <si>
    <t>46606</t>
  </si>
  <si>
    <t>46608</t>
  </si>
  <si>
    <t>46611</t>
  </si>
  <si>
    <t>46613</t>
  </si>
  <si>
    <t>46615</t>
  </si>
  <si>
    <t>46632</t>
  </si>
  <si>
    <t>46633</t>
  </si>
  <si>
    <t>46634</t>
  </si>
  <si>
    <t>46635</t>
  </si>
  <si>
    <t>46636</t>
  </si>
  <si>
    <t>46637</t>
  </si>
  <si>
    <t>46638</t>
  </si>
  <si>
    <t>46639</t>
  </si>
  <si>
    <t>46641</t>
  </si>
  <si>
    <t>46643</t>
  </si>
  <si>
    <t>46644</t>
  </si>
  <si>
    <t>46645</t>
  </si>
  <si>
    <t>46646</t>
  </si>
  <si>
    <t>46649</t>
  </si>
  <si>
    <t>46650</t>
  </si>
  <si>
    <t>46651</t>
  </si>
  <si>
    <t>46652</t>
  </si>
  <si>
    <t>46654</t>
  </si>
  <si>
    <t>46655</t>
  </si>
  <si>
    <t>46656</t>
  </si>
  <si>
    <t>46657</t>
  </si>
  <si>
    <t>46658</t>
  </si>
  <si>
    <t>48561</t>
  </si>
  <si>
    <t>48563</t>
  </si>
  <si>
    <t>5383727</t>
  </si>
  <si>
    <t>5427235</t>
  </si>
  <si>
    <t>5520975</t>
  </si>
  <si>
    <t>5539750</t>
  </si>
  <si>
    <t>5561129</t>
  </si>
  <si>
    <t>5574992</t>
  </si>
  <si>
    <t>5574995</t>
  </si>
  <si>
    <t>5575485</t>
  </si>
  <si>
    <t>5576023</t>
  </si>
  <si>
    <t>740020</t>
  </si>
  <si>
    <t>740024</t>
  </si>
  <si>
    <t>740033</t>
  </si>
  <si>
    <t>751329</t>
  </si>
  <si>
    <t>751332</t>
  </si>
  <si>
    <t>751333</t>
  </si>
  <si>
    <t>751334</t>
  </si>
  <si>
    <t>751335</t>
  </si>
  <si>
    <t>751336</t>
  </si>
  <si>
    <t>751338</t>
  </si>
  <si>
    <t>752338</t>
  </si>
  <si>
    <t>752339</t>
  </si>
  <si>
    <t>752342</t>
  </si>
  <si>
    <t>753607</t>
  </si>
  <si>
    <t>757244</t>
  </si>
  <si>
    <t>757245</t>
  </si>
  <si>
    <t>757246</t>
  </si>
  <si>
    <t>757249</t>
  </si>
  <si>
    <t>757250</t>
  </si>
  <si>
    <t>757302</t>
  </si>
  <si>
    <t>757523</t>
  </si>
  <si>
    <t>757524</t>
  </si>
  <si>
    <t>757525</t>
  </si>
  <si>
    <t>757527</t>
  </si>
  <si>
    <t>757556</t>
  </si>
  <si>
    <t>757705</t>
  </si>
  <si>
    <t>757706</t>
  </si>
  <si>
    <t>930338</t>
  </si>
  <si>
    <t>930339</t>
  </si>
  <si>
    <t>930342</t>
  </si>
  <si>
    <t>930343</t>
  </si>
  <si>
    <t>930348</t>
  </si>
  <si>
    <t>930350</t>
  </si>
  <si>
    <t>930352</t>
  </si>
  <si>
    <t>930354</t>
  </si>
  <si>
    <t>930356</t>
  </si>
  <si>
    <t>930360</t>
  </si>
  <si>
    <t>930362</t>
  </si>
  <si>
    <t>930367</t>
  </si>
  <si>
    <t>930369</t>
  </si>
  <si>
    <t>930409</t>
  </si>
  <si>
    <t>930410</t>
  </si>
  <si>
    <t>930424</t>
  </si>
  <si>
    <t>930544</t>
  </si>
  <si>
    <t>930545</t>
  </si>
  <si>
    <t>930548</t>
  </si>
  <si>
    <t>930561</t>
  </si>
  <si>
    <t>931886</t>
  </si>
  <si>
    <t>931888</t>
  </si>
  <si>
    <t>931890</t>
  </si>
  <si>
    <t>931891</t>
  </si>
  <si>
    <t>931892</t>
  </si>
  <si>
    <t>931893</t>
  </si>
  <si>
    <t>931894</t>
  </si>
  <si>
    <t>931895</t>
  </si>
  <si>
    <t>931896</t>
  </si>
  <si>
    <t>931897</t>
  </si>
  <si>
    <t>931898</t>
  </si>
  <si>
    <t>931899</t>
  </si>
  <si>
    <t>931900</t>
  </si>
  <si>
    <t>935280</t>
  </si>
  <si>
    <t>935281</t>
  </si>
  <si>
    <t>935282</t>
  </si>
  <si>
    <t>935283</t>
  </si>
  <si>
    <t>935285</t>
  </si>
  <si>
    <t>935286</t>
  </si>
  <si>
    <t>935287</t>
  </si>
  <si>
    <t>935289</t>
  </si>
  <si>
    <t>935290</t>
  </si>
  <si>
    <t>935291</t>
  </si>
  <si>
    <t>935292</t>
  </si>
  <si>
    <t>935293</t>
  </si>
  <si>
    <t>935509</t>
  </si>
  <si>
    <t>935514</t>
  </si>
  <si>
    <t>935516</t>
  </si>
  <si>
    <t>935518</t>
  </si>
  <si>
    <t>935519</t>
  </si>
  <si>
    <t>935526</t>
  </si>
  <si>
    <t>935527</t>
  </si>
  <si>
    <t>935529</t>
  </si>
  <si>
    <t>935530</t>
  </si>
  <si>
    <t>935531</t>
  </si>
  <si>
    <t>935532</t>
  </si>
  <si>
    <t>935533</t>
  </si>
  <si>
    <t>936104</t>
  </si>
  <si>
    <t>936105</t>
  </si>
  <si>
    <t>936108</t>
  </si>
  <si>
    <t>936109</t>
  </si>
  <si>
    <t>936112</t>
  </si>
  <si>
    <t>936113</t>
  </si>
  <si>
    <t>936114</t>
  </si>
  <si>
    <t>936115</t>
  </si>
  <si>
    <t>936116</t>
  </si>
  <si>
    <t>936118</t>
  </si>
  <si>
    <t>936119</t>
  </si>
  <si>
    <t>936120</t>
  </si>
  <si>
    <t>936121</t>
  </si>
  <si>
    <t>936122</t>
  </si>
  <si>
    <t>936123</t>
  </si>
  <si>
    <t>936124</t>
  </si>
  <si>
    <t>936125</t>
  </si>
  <si>
    <t>936126</t>
  </si>
  <si>
    <t>936127</t>
  </si>
  <si>
    <t>936128</t>
  </si>
  <si>
    <t>936129</t>
  </si>
  <si>
    <t>936130</t>
  </si>
  <si>
    <t>936131</t>
  </si>
  <si>
    <t>936132</t>
  </si>
  <si>
    <t>936133</t>
  </si>
  <si>
    <t>936134</t>
  </si>
  <si>
    <t>936135</t>
  </si>
  <si>
    <t>936136</t>
  </si>
  <si>
    <t>936137</t>
  </si>
  <si>
    <t>936138</t>
  </si>
  <si>
    <t>936142</t>
  </si>
  <si>
    <t>936143</t>
  </si>
  <si>
    <t>936144</t>
  </si>
  <si>
    <t>936145</t>
  </si>
  <si>
    <t>936163</t>
  </si>
  <si>
    <t>936164</t>
  </si>
  <si>
    <t>936166</t>
  </si>
  <si>
    <t>936167</t>
  </si>
  <si>
    <t>936168</t>
  </si>
  <si>
    <t>936169</t>
  </si>
  <si>
    <t>936172</t>
  </si>
  <si>
    <t>936173</t>
  </si>
  <si>
    <t>936174</t>
  </si>
  <si>
    <t>936177</t>
  </si>
  <si>
    <t>936178</t>
  </si>
  <si>
    <t>936180</t>
  </si>
  <si>
    <t>936183</t>
  </si>
  <si>
    <t>936185</t>
  </si>
  <si>
    <t>936187</t>
  </si>
  <si>
    <t>936188</t>
  </si>
  <si>
    <t>1027769</t>
  </si>
  <si>
    <t>1027770</t>
  </si>
  <si>
    <t>1027772</t>
  </si>
  <si>
    <t>1027773</t>
  </si>
  <si>
    <t>1027774</t>
  </si>
  <si>
    <t>1027776</t>
  </si>
  <si>
    <t>1027777</t>
  </si>
  <si>
    <t>1027778</t>
  </si>
  <si>
    <t>1027780</t>
  </si>
  <si>
    <t>1027782</t>
  </si>
  <si>
    <t>1027783</t>
  </si>
  <si>
    <t>1027784</t>
  </si>
  <si>
    <t>1027785</t>
  </si>
  <si>
    <t>1027786</t>
  </si>
  <si>
    <t>1027999</t>
  </si>
  <si>
    <t>1028000</t>
  </si>
  <si>
    <t>1028001</t>
  </si>
  <si>
    <t>1028005</t>
  </si>
  <si>
    <t>1028006</t>
  </si>
  <si>
    <t>1028007</t>
  </si>
  <si>
    <t>1028008</t>
  </si>
  <si>
    <t>1028030</t>
  </si>
  <si>
    <t>1099316</t>
  </si>
  <si>
    <t>1099321</t>
  </si>
  <si>
    <t>1099371</t>
  </si>
  <si>
    <t>1099689</t>
  </si>
  <si>
    <t>1099740</t>
  </si>
  <si>
    <t>1099741</t>
  </si>
  <si>
    <t>1099742</t>
  </si>
  <si>
    <t>1099745</t>
  </si>
  <si>
    <t>1099746</t>
  </si>
  <si>
    <t>1099779</t>
  </si>
  <si>
    <t>1099789</t>
  </si>
  <si>
    <t>1099790</t>
  </si>
  <si>
    <t>1099794</t>
  </si>
  <si>
    <t>1099795</t>
  </si>
  <si>
    <t>1101826</t>
  </si>
  <si>
    <t>1101976</t>
  </si>
  <si>
    <t>1132719</t>
  </si>
  <si>
    <t>1132720</t>
  </si>
  <si>
    <t>1132728</t>
  </si>
  <si>
    <t>1143080</t>
  </si>
  <si>
    <t>1143081</t>
  </si>
  <si>
    <t>1143082</t>
  </si>
  <si>
    <t>1154939</t>
  </si>
  <si>
    <t>1175462</t>
  </si>
  <si>
    <t>1177141</t>
  </si>
  <si>
    <t>1204776</t>
  </si>
  <si>
    <t>1271470</t>
  </si>
  <si>
    <t>1273530</t>
  </si>
  <si>
    <t>1277443</t>
  </si>
  <si>
    <t>1285222</t>
  </si>
  <si>
    <t>1297508</t>
  </si>
  <si>
    <t>1298616</t>
  </si>
  <si>
    <t>1308607</t>
  </si>
  <si>
    <t>1313132</t>
  </si>
  <si>
    <t>1316133</t>
  </si>
  <si>
    <t>1316744</t>
  </si>
  <si>
    <t>1321156</t>
  </si>
  <si>
    <t>1321213</t>
  </si>
  <si>
    <t>1321969</t>
  </si>
  <si>
    <t>1321990</t>
  </si>
  <si>
    <t>1322036</t>
  </si>
  <si>
    <t>1322042</t>
  </si>
  <si>
    <t>1346693</t>
  </si>
  <si>
    <t>1349145</t>
  </si>
  <si>
    <t>1359300</t>
  </si>
  <si>
    <t>1368109</t>
  </si>
  <si>
    <t>1371050</t>
  </si>
  <si>
    <t>1371588</t>
  </si>
  <si>
    <t>1371836</t>
  </si>
  <si>
    <t>1456116</t>
  </si>
  <si>
    <t>1468801</t>
  </si>
  <si>
    <t>1470661</t>
  </si>
  <si>
    <t>1476035</t>
  </si>
  <si>
    <t>1476124</t>
  </si>
  <si>
    <t>1485127</t>
  </si>
  <si>
    <t>1486611</t>
  </si>
  <si>
    <t>1504567</t>
  </si>
  <si>
    <t>1511120</t>
  </si>
  <si>
    <t>1519877</t>
  </si>
  <si>
    <t>1733335</t>
  </si>
  <si>
    <t>1733336</t>
  </si>
  <si>
    <t>1733337</t>
  </si>
  <si>
    <t>1733338</t>
  </si>
  <si>
    <t>1733339</t>
  </si>
  <si>
    <t>1733340</t>
  </si>
  <si>
    <t>1733341</t>
  </si>
  <si>
    <t>1733342</t>
  </si>
  <si>
    <t>1733343</t>
  </si>
  <si>
    <t>1733344</t>
  </si>
  <si>
    <t>1733345</t>
  </si>
  <si>
    <t>1733346</t>
  </si>
  <si>
    <t>1733347</t>
  </si>
  <si>
    <t>1733348</t>
  </si>
  <si>
    <t>1733349</t>
  </si>
  <si>
    <t>1733350</t>
  </si>
  <si>
    <t>1733351</t>
  </si>
  <si>
    <t>1733353</t>
  </si>
  <si>
    <t>1733354</t>
  </si>
  <si>
    <t>1733355</t>
  </si>
  <si>
    <t>1733356</t>
  </si>
  <si>
    <t>1733357</t>
  </si>
  <si>
    <t>1733358</t>
  </si>
  <si>
    <t>1733360</t>
  </si>
  <si>
    <t>1733361</t>
  </si>
  <si>
    <t>1733362</t>
  </si>
  <si>
    <t>1733363</t>
  </si>
  <si>
    <t>1733364</t>
  </si>
  <si>
    <t>1733365</t>
  </si>
  <si>
    <t>1733366</t>
  </si>
  <si>
    <t>1733367</t>
  </si>
  <si>
    <t>1733368</t>
  </si>
  <si>
    <t>1733369</t>
  </si>
  <si>
    <t>1733370</t>
  </si>
  <si>
    <t>1733371</t>
  </si>
  <si>
    <t>1733372</t>
  </si>
  <si>
    <t>1733373</t>
  </si>
  <si>
    <t>1733374</t>
  </si>
  <si>
    <t>1733375</t>
  </si>
  <si>
    <t>1733376</t>
  </si>
  <si>
    <t>1733377</t>
  </si>
  <si>
    <t>1733378</t>
  </si>
  <si>
    <t>1733379</t>
  </si>
  <si>
    <t>1734831</t>
  </si>
  <si>
    <t>1734832</t>
  </si>
  <si>
    <t>1734837</t>
  </si>
  <si>
    <t>1734839</t>
  </si>
  <si>
    <t>1734847</t>
  </si>
  <si>
    <t>1734849</t>
  </si>
  <si>
    <t>1734852</t>
  </si>
  <si>
    <t>1734855</t>
  </si>
  <si>
    <t>1734856</t>
  </si>
  <si>
    <t>1734857</t>
  </si>
  <si>
    <t>1734858</t>
  </si>
  <si>
    <t>1734863</t>
  </si>
  <si>
    <t>1734865</t>
  </si>
  <si>
    <t>1734867</t>
  </si>
  <si>
    <t>1734869</t>
  </si>
  <si>
    <t>1734871</t>
  </si>
  <si>
    <t>1734874</t>
  </si>
  <si>
    <t>1734876</t>
  </si>
  <si>
    <t>1734877</t>
  </si>
  <si>
    <t>1734878</t>
  </si>
  <si>
    <t>1735260</t>
  </si>
  <si>
    <t>1735264</t>
  </si>
  <si>
    <t>1735269</t>
  </si>
  <si>
    <t>1735271</t>
  </si>
  <si>
    <t>1735272</t>
  </si>
  <si>
    <t>1735274</t>
  </si>
  <si>
    <t>1735276</t>
  </si>
  <si>
    <t>1735277</t>
  </si>
  <si>
    <t>1735278</t>
  </si>
  <si>
    <t>1735280</t>
  </si>
  <si>
    <t>1735281</t>
  </si>
  <si>
    <t>1735282</t>
  </si>
  <si>
    <t>1735285</t>
  </si>
  <si>
    <t>1735287</t>
  </si>
  <si>
    <t>1735290</t>
  </si>
  <si>
    <t>1735292</t>
  </si>
  <si>
    <t>1735294</t>
  </si>
  <si>
    <t>1735296</t>
  </si>
  <si>
    <t>1735298</t>
  </si>
  <si>
    <t>1735300</t>
  </si>
  <si>
    <t>1735303</t>
  </si>
  <si>
    <t>1735306</t>
  </si>
  <si>
    <t>1735307</t>
  </si>
  <si>
    <t>1735308</t>
  </si>
  <si>
    <t>1735310</t>
  </si>
  <si>
    <t>1735312</t>
  </si>
  <si>
    <t>1735313</t>
  </si>
  <si>
    <t>1735314</t>
  </si>
  <si>
    <t>1735315</t>
  </si>
  <si>
    <t>1735316</t>
  </si>
  <si>
    <t>1735318</t>
  </si>
  <si>
    <t>1735320</t>
  </si>
  <si>
    <t>1735323</t>
  </si>
  <si>
    <t>1735324</t>
  </si>
  <si>
    <t>1735325</t>
  </si>
  <si>
    <t>1738313</t>
  </si>
  <si>
    <t>1738314</t>
  </si>
  <si>
    <t>1738315</t>
  </si>
  <si>
    <t>1738316</t>
  </si>
  <si>
    <t>1738317</t>
  </si>
  <si>
    <t>1738318</t>
  </si>
  <si>
    <t>1738319</t>
  </si>
  <si>
    <t>1738320</t>
  </si>
  <si>
    <t>1738325</t>
  </si>
  <si>
    <t>1738425</t>
  </si>
  <si>
    <t>1738426</t>
  </si>
  <si>
    <t>1738427</t>
  </si>
  <si>
    <t>1738428</t>
  </si>
  <si>
    <t>1738429</t>
  </si>
  <si>
    <t>1738430</t>
  </si>
  <si>
    <t>1738431</t>
  </si>
  <si>
    <t>1738432</t>
  </si>
  <si>
    <t>1738433</t>
  </si>
  <si>
    <t>1738434</t>
  </si>
  <si>
    <t>1738435</t>
  </si>
  <si>
    <t>1738436</t>
  </si>
  <si>
    <t>1738437</t>
  </si>
  <si>
    <t>1738438</t>
  </si>
  <si>
    <t>1738439</t>
  </si>
  <si>
    <t>1738440</t>
  </si>
  <si>
    <t>1738441</t>
  </si>
  <si>
    <t>1738442</t>
  </si>
  <si>
    <t>1738443</t>
  </si>
  <si>
    <t>1738444</t>
  </si>
  <si>
    <t>1738445</t>
  </si>
  <si>
    <t>1738446</t>
  </si>
  <si>
    <t>1738447</t>
  </si>
  <si>
    <t>1738448</t>
  </si>
  <si>
    <t>1738449</t>
  </si>
  <si>
    <t>1738450</t>
  </si>
  <si>
    <t>1738451</t>
  </si>
  <si>
    <t>1738452</t>
  </si>
  <si>
    <t>1738453</t>
  </si>
  <si>
    <t>1738454</t>
  </si>
  <si>
    <t>1738455</t>
  </si>
  <si>
    <t>1738456</t>
  </si>
  <si>
    <t>1738457</t>
  </si>
  <si>
    <t>1738458</t>
  </si>
  <si>
    <t>1738459</t>
  </si>
  <si>
    <t>1738460</t>
  </si>
  <si>
    <t>1738461</t>
  </si>
  <si>
    <t>1738462</t>
  </si>
  <si>
    <t>1738463</t>
  </si>
  <si>
    <t>1738464</t>
  </si>
  <si>
    <t>1738465</t>
  </si>
  <si>
    <t>1738466</t>
  </si>
  <si>
    <t>1738467</t>
  </si>
  <si>
    <t>1738468</t>
  </si>
  <si>
    <t>1738470</t>
  </si>
  <si>
    <t>1738471</t>
  </si>
  <si>
    <t>1738472</t>
  </si>
  <si>
    <t>1738473</t>
  </si>
  <si>
    <t>1738474</t>
  </si>
  <si>
    <t>1738475</t>
  </si>
  <si>
    <t>1738476</t>
  </si>
  <si>
    <t>1738477</t>
  </si>
  <si>
    <t>1738478</t>
  </si>
  <si>
    <t>1738480</t>
  </si>
  <si>
    <t>1738481</t>
  </si>
  <si>
    <t>1738482</t>
  </si>
  <si>
    <t>1738483</t>
  </si>
  <si>
    <t>1738485</t>
  </si>
  <si>
    <t>1738488</t>
  </si>
  <si>
    <t>1738490</t>
  </si>
  <si>
    <t>1738491</t>
  </si>
  <si>
    <t>1738492</t>
  </si>
  <si>
    <t>1738493</t>
  </si>
  <si>
    <t>1738494</t>
  </si>
  <si>
    <t>1738495</t>
  </si>
  <si>
    <t>1738496</t>
  </si>
  <si>
    <t>1738497</t>
  </si>
  <si>
    <t>1738498</t>
  </si>
  <si>
    <t>1738500</t>
  </si>
  <si>
    <t>1738501</t>
  </si>
  <si>
    <t>1738502</t>
  </si>
  <si>
    <t>1738503</t>
  </si>
  <si>
    <t>1738504</t>
  </si>
  <si>
    <t>1738907</t>
  </si>
  <si>
    <t>1738908</t>
  </si>
  <si>
    <t>1738911</t>
  </si>
  <si>
    <t>1739868</t>
  </si>
  <si>
    <t>1739870</t>
  </si>
  <si>
    <t>1739872</t>
  </si>
  <si>
    <t>1739873</t>
  </si>
  <si>
    <t>1739874</t>
  </si>
  <si>
    <t>1739876</t>
  </si>
  <si>
    <t>1739877</t>
  </si>
  <si>
    <t>1739878</t>
  </si>
  <si>
    <t>1739879</t>
  </si>
  <si>
    <t>1739880</t>
  </si>
  <si>
    <t>1739881</t>
  </si>
  <si>
    <t>1739882</t>
  </si>
  <si>
    <t>1739883</t>
  </si>
  <si>
    <t>1741174</t>
  </si>
  <si>
    <t>1741175</t>
  </si>
  <si>
    <t>1741176</t>
  </si>
  <si>
    <t>1741177</t>
  </si>
  <si>
    <t>1741178</t>
  </si>
  <si>
    <t>1741180</t>
  </si>
  <si>
    <t>1741181</t>
  </si>
  <si>
    <t>1741182</t>
  </si>
  <si>
    <t>1741183</t>
  </si>
  <si>
    <t>1741184</t>
  </si>
  <si>
    <t>1741185</t>
  </si>
  <si>
    <t>1741186</t>
  </si>
  <si>
    <t>1741187</t>
  </si>
  <si>
    <t>1741188</t>
  </si>
  <si>
    <t>1741189</t>
  </si>
  <si>
    <t>1753284</t>
  </si>
  <si>
    <t>1753288</t>
  </si>
  <si>
    <t>1753294</t>
  </si>
  <si>
    <t>1753295</t>
  </si>
  <si>
    <t>1753296</t>
  </si>
  <si>
    <t>1753299</t>
  </si>
  <si>
    <t>1753301</t>
  </si>
  <si>
    <t>1753307</t>
  </si>
  <si>
    <t>1753312</t>
  </si>
  <si>
    <t>1753317</t>
  </si>
  <si>
    <t>1753329</t>
  </si>
  <si>
    <t>1753331</t>
  </si>
  <si>
    <t>1772721</t>
  </si>
  <si>
    <t>1772723</t>
  </si>
  <si>
    <t>1772724</t>
  </si>
  <si>
    <t>1772726</t>
  </si>
  <si>
    <t>1772730</t>
  </si>
  <si>
    <t>1772734</t>
  </si>
  <si>
    <t>1772755</t>
  </si>
  <si>
    <t>1772760</t>
  </si>
  <si>
    <t>1772764</t>
  </si>
  <si>
    <t>1772772</t>
  </si>
  <si>
    <t>1772792</t>
  </si>
  <si>
    <t>1772796</t>
  </si>
  <si>
    <t>1772799</t>
  </si>
  <si>
    <t>1772807</t>
  </si>
  <si>
    <t>1772809</t>
  </si>
  <si>
    <t>1772812</t>
  </si>
  <si>
    <t>1772816</t>
  </si>
  <si>
    <t>1772819</t>
  </si>
  <si>
    <t>1772822</t>
  </si>
  <si>
    <t>1772823</t>
  </si>
  <si>
    <t>1772839</t>
  </si>
  <si>
    <t>1772848</t>
  </si>
  <si>
    <t>1772854</t>
  </si>
  <si>
    <t>1772860</t>
  </si>
  <si>
    <t>1772862</t>
  </si>
  <si>
    <t>1772867</t>
  </si>
  <si>
    <t>1772870</t>
  </si>
  <si>
    <t>1772873</t>
  </si>
  <si>
    <t>1772877</t>
  </si>
  <si>
    <t>1772880</t>
  </si>
  <si>
    <t>1772886</t>
  </si>
  <si>
    <t>1772892</t>
  </si>
  <si>
    <t>1772908</t>
  </si>
  <si>
    <t>1772913</t>
  </si>
  <si>
    <t>1772917</t>
  </si>
  <si>
    <t>1772921</t>
  </si>
  <si>
    <t>1772922</t>
  </si>
  <si>
    <t>1772923</t>
  </si>
  <si>
    <t>1772924</t>
  </si>
  <si>
    <t>1772925</t>
  </si>
  <si>
    <t>1772927</t>
  </si>
  <si>
    <t>1772928</t>
  </si>
  <si>
    <t>1772930</t>
  </si>
  <si>
    <t>1772931</t>
  </si>
  <si>
    <t>1772933</t>
  </si>
  <si>
    <t>1772936</t>
  </si>
  <si>
    <t>1772943</t>
  </si>
  <si>
    <t>1772954</t>
  </si>
  <si>
    <t>1772963</t>
  </si>
  <si>
    <t>1772973</t>
  </si>
  <si>
    <t>1772974</t>
  </si>
  <si>
    <t>1772976</t>
  </si>
  <si>
    <t>1772978</t>
  </si>
  <si>
    <t>1772986</t>
  </si>
  <si>
    <t>1772990</t>
  </si>
  <si>
    <t>1772992</t>
  </si>
  <si>
    <t>1772997</t>
  </si>
  <si>
    <t>1773001</t>
  </si>
  <si>
    <t>1778117</t>
  </si>
  <si>
    <t>1778129</t>
  </si>
  <si>
    <t>1778141</t>
  </si>
  <si>
    <t>1778172</t>
  </si>
  <si>
    <t>1778180</t>
  </si>
  <si>
    <t>1778192</t>
  </si>
  <si>
    <t>1778200</t>
  </si>
  <si>
    <t>1778214</t>
  </si>
  <si>
    <t>1778235</t>
  </si>
  <si>
    <t>1778254</t>
  </si>
  <si>
    <t>1778263</t>
  </si>
  <si>
    <t>1778270</t>
  </si>
  <si>
    <t>1778275</t>
  </si>
  <si>
    <t>1778292</t>
  </si>
  <si>
    <t>1778297</t>
  </si>
  <si>
    <t>1778302</t>
  </si>
  <si>
    <t>1778335</t>
  </si>
  <si>
    <t>1778352</t>
  </si>
  <si>
    <t>1778361</t>
  </si>
  <si>
    <t>1778386</t>
  </si>
  <si>
    <t>1778395</t>
  </si>
  <si>
    <t>1778406</t>
  </si>
  <si>
    <t>1778409</t>
  </si>
  <si>
    <t>1778437</t>
  </si>
  <si>
    <t>1778445</t>
  </si>
  <si>
    <t>1778451</t>
  </si>
  <si>
    <t>1778457</t>
  </si>
  <si>
    <t>1778468</t>
  </si>
  <si>
    <t>1778480</t>
  </si>
  <si>
    <t>1779805</t>
  </si>
  <si>
    <t>1779813</t>
  </si>
  <si>
    <t>1779815</t>
  </si>
  <si>
    <t>1779822</t>
  </si>
  <si>
    <t>1779824</t>
  </si>
  <si>
    <t>1779830</t>
  </si>
  <si>
    <t>1779833</t>
  </si>
  <si>
    <t>1779835</t>
  </si>
  <si>
    <t>1779837</t>
  </si>
  <si>
    <t>1779841</t>
  </si>
  <si>
    <t>1779842</t>
  </si>
  <si>
    <t>1779845</t>
  </si>
  <si>
    <t>1779848</t>
  </si>
  <si>
    <t>1779851</t>
  </si>
  <si>
    <t>1779856</t>
  </si>
  <si>
    <t>1779863</t>
  </si>
  <si>
    <t>1781544</t>
  </si>
  <si>
    <t>1781553</t>
  </si>
  <si>
    <t>1781766</t>
  </si>
  <si>
    <t>1781804</t>
  </si>
  <si>
    <t>1781826</t>
  </si>
  <si>
    <t>1799257</t>
  </si>
  <si>
    <t>1799259</t>
  </si>
  <si>
    <t>1799263</t>
  </si>
  <si>
    <t>1799266</t>
  </si>
  <si>
    <t>1799267</t>
  </si>
  <si>
    <t>1799273</t>
  </si>
  <si>
    <t>1799282</t>
  </si>
  <si>
    <t>1799285</t>
  </si>
  <si>
    <t>1799291</t>
  </si>
  <si>
    <t>1799296</t>
  </si>
  <si>
    <t>1799300</t>
  </si>
  <si>
    <t>1799309</t>
  </si>
  <si>
    <t>1799310</t>
  </si>
  <si>
    <t>1799317</t>
  </si>
  <si>
    <t>1799324</t>
  </si>
  <si>
    <t>1799329</t>
  </si>
  <si>
    <t>1799335</t>
  </si>
  <si>
    <t>1799340</t>
  </si>
  <si>
    <t>1799343</t>
  </si>
  <si>
    <t>1799348</t>
  </si>
  <si>
    <t>1799353</t>
  </si>
  <si>
    <t>1799358</t>
  </si>
  <si>
    <t>1799361</t>
  </si>
  <si>
    <t>1799366</t>
  </si>
  <si>
    <t>1799372</t>
  </si>
  <si>
    <t>1799373</t>
  </si>
  <si>
    <t>1799380</t>
  </si>
  <si>
    <t>1799388</t>
  </si>
  <si>
    <t>1799397</t>
  </si>
  <si>
    <t>1799408</t>
  </si>
  <si>
    <t>1799417</t>
  </si>
  <si>
    <t>1799426</t>
  </si>
  <si>
    <t>1799439</t>
  </si>
  <si>
    <t>1799446</t>
  </si>
  <si>
    <t>1799451</t>
  </si>
  <si>
    <t>1799454</t>
  </si>
  <si>
    <t>1799459</t>
  </si>
  <si>
    <t>1799464</t>
  </si>
  <si>
    <t>1799467</t>
  </si>
  <si>
    <t>1799487</t>
  </si>
  <si>
    <t>1799504</t>
  </si>
  <si>
    <t>1799510</t>
  </si>
  <si>
    <t>1799514</t>
  </si>
  <si>
    <t>1799518</t>
  </si>
  <si>
    <t>1799522</t>
  </si>
  <si>
    <t>1799533</t>
  </si>
  <si>
    <t>1799540</t>
  </si>
  <si>
    <t>1799548</t>
  </si>
  <si>
    <t>1799555</t>
  </si>
  <si>
    <t>1799561</t>
  </si>
  <si>
    <t>1799563</t>
  </si>
  <si>
    <t>1799571</t>
  </si>
  <si>
    <t>1799580</t>
  </si>
  <si>
    <t>1825622</t>
  </si>
  <si>
    <t>1825630</t>
  </si>
  <si>
    <t>1825637</t>
  </si>
  <si>
    <t>1825646</t>
  </si>
  <si>
    <t>1825654</t>
  </si>
  <si>
    <t>1825668</t>
  </si>
  <si>
    <t>1825674</t>
  </si>
  <si>
    <t>1825679</t>
  </si>
  <si>
    <t>1825685</t>
  </si>
  <si>
    <t>1825687</t>
  </si>
  <si>
    <t>1825696</t>
  </si>
  <si>
    <t>1825707</t>
  </si>
  <si>
    <t>1825711</t>
  </si>
  <si>
    <t>1829812</t>
  </si>
  <si>
    <t>1829818</t>
  </si>
  <si>
    <t>1829833</t>
  </si>
  <si>
    <t>1829862</t>
  </si>
  <si>
    <t>1829872</t>
  </si>
  <si>
    <t>1829887</t>
  </si>
  <si>
    <t>1829899</t>
  </si>
  <si>
    <t>1829908</t>
  </si>
  <si>
    <t>1829914</t>
  </si>
  <si>
    <t>1829941</t>
  </si>
  <si>
    <t>1829949</t>
  </si>
  <si>
    <t>1829952</t>
  </si>
  <si>
    <t>1829956</t>
  </si>
  <si>
    <t>1830009</t>
  </si>
  <si>
    <t>1830021</t>
  </si>
  <si>
    <t>1830032</t>
  </si>
  <si>
    <t>1830040</t>
  </si>
  <si>
    <t>1830051</t>
  </si>
  <si>
    <t>1830067</t>
  </si>
  <si>
    <t>1830077</t>
  </si>
  <si>
    <t>1848780</t>
  </si>
  <si>
    <t>1848781</t>
  </si>
  <si>
    <t>1848783</t>
  </si>
  <si>
    <t>1848787</t>
  </si>
  <si>
    <t>1848789</t>
  </si>
  <si>
    <t>1848795</t>
  </si>
  <si>
    <t>1848798</t>
  </si>
  <si>
    <t>1848802</t>
  </si>
  <si>
    <t>1848805</t>
  </si>
  <si>
    <t>1848810</t>
  </si>
  <si>
    <t>1848815</t>
  </si>
  <si>
    <t>1848816</t>
  </si>
  <si>
    <t>1848818</t>
  </si>
  <si>
    <t>1848824</t>
  </si>
  <si>
    <t>1848828</t>
  </si>
  <si>
    <t>1848833</t>
  </si>
  <si>
    <t>1848835</t>
  </si>
  <si>
    <t>1848837</t>
  </si>
  <si>
    <t>1848841</t>
  </si>
  <si>
    <t>1848843</t>
  </si>
  <si>
    <t>1848846</t>
  </si>
  <si>
    <t>1848849</t>
  </si>
  <si>
    <t>1848852</t>
  </si>
  <si>
    <t>1848854</t>
  </si>
  <si>
    <t>1848857</t>
  </si>
  <si>
    <t>1848861</t>
  </si>
  <si>
    <t>1848863</t>
  </si>
  <si>
    <t>1848865</t>
  </si>
  <si>
    <t>1848869</t>
  </si>
  <si>
    <t>1848876</t>
  </si>
  <si>
    <t>1848880</t>
  </si>
  <si>
    <t>1848886</t>
  </si>
  <si>
    <t>1848891</t>
  </si>
  <si>
    <t>1848893</t>
  </si>
  <si>
    <t>1848898</t>
  </si>
  <si>
    <t>1848904</t>
  </si>
  <si>
    <t>1848907</t>
  </si>
  <si>
    <t>1848909</t>
  </si>
  <si>
    <t>1848914</t>
  </si>
  <si>
    <t>1848918</t>
  </si>
  <si>
    <t>1848920</t>
  </si>
  <si>
    <t>1848924</t>
  </si>
  <si>
    <t>1848934</t>
  </si>
  <si>
    <t>1926970</t>
  </si>
  <si>
    <t>1926978</t>
  </si>
  <si>
    <t>1926984</t>
  </si>
  <si>
    <t>1926988</t>
  </si>
  <si>
    <t>1926990</t>
  </si>
  <si>
    <t>1926991</t>
  </si>
  <si>
    <t>1926994</t>
  </si>
  <si>
    <t>1926995</t>
  </si>
  <si>
    <t>1927006</t>
  </si>
  <si>
    <t>1927013</t>
  </si>
  <si>
    <t>1927028</t>
  </si>
  <si>
    <t>1927037</t>
  </si>
  <si>
    <t>1927048</t>
  </si>
  <si>
    <t>1927056</t>
  </si>
  <si>
    <t>1927066</t>
  </si>
  <si>
    <t>1927073</t>
  </si>
  <si>
    <t>1927081</t>
  </si>
  <si>
    <t>1927083</t>
  </si>
  <si>
    <t>1927085</t>
  </si>
  <si>
    <t>1927088</t>
  </si>
  <si>
    <t>1927095</t>
  </si>
  <si>
    <t>1927103</t>
  </si>
  <si>
    <t>1927109</t>
  </si>
  <si>
    <t>1927123</t>
  </si>
  <si>
    <t>1927130</t>
  </si>
  <si>
    <t>1927151</t>
  </si>
  <si>
    <t>1927160</t>
  </si>
  <si>
    <t>1927165</t>
  </si>
  <si>
    <t>1927191</t>
  </si>
  <si>
    <t>1927194</t>
  </si>
  <si>
    <t>1927202</t>
  </si>
  <si>
    <t>1927206</t>
  </si>
  <si>
    <t>1927242</t>
  </si>
  <si>
    <t>1927249</t>
  </si>
  <si>
    <t>1927254</t>
  </si>
  <si>
    <t>1927277</t>
  </si>
  <si>
    <t>1927289</t>
  </si>
  <si>
    <t>1927313</t>
  </si>
  <si>
    <t>1927333</t>
  </si>
  <si>
    <t>1927351</t>
  </si>
  <si>
    <t>1927386</t>
  </si>
  <si>
    <t>1927402</t>
  </si>
  <si>
    <t>1927413</t>
  </si>
  <si>
    <t>1927430</t>
  </si>
  <si>
    <t>1927458</t>
  </si>
  <si>
    <t>1927470</t>
  </si>
  <si>
    <t>1927479</t>
  </si>
  <si>
    <t>1927488</t>
  </si>
  <si>
    <t>1927510</t>
  </si>
  <si>
    <t>1927515</t>
  </si>
  <si>
    <t>1927520</t>
  </si>
  <si>
    <t>1927521</t>
  </si>
  <si>
    <t>1927525</t>
  </si>
  <si>
    <t>1927557</t>
  </si>
  <si>
    <t>1927573</t>
  </si>
  <si>
    <t>1927582</t>
  </si>
  <si>
    <t>1927591</t>
  </si>
  <si>
    <t>1927595</t>
  </si>
  <si>
    <t>1927603</t>
  </si>
  <si>
    <t>1927610</t>
  </si>
  <si>
    <t>1927617</t>
  </si>
  <si>
    <t>1927623</t>
  </si>
  <si>
    <t>1927627</t>
  </si>
  <si>
    <t>1927634</t>
  </si>
  <si>
    <t>1927644</t>
  </si>
  <si>
    <t>1927659</t>
  </si>
  <si>
    <t>1927692</t>
  </si>
  <si>
    <t>1927697</t>
  </si>
  <si>
    <t>1927699</t>
  </si>
  <si>
    <t>1927714</t>
  </si>
  <si>
    <t>1927721</t>
  </si>
  <si>
    <t>1927734</t>
  </si>
  <si>
    <t>1927739</t>
  </si>
  <si>
    <t>1927742</t>
  </si>
  <si>
    <t>1927755</t>
  </si>
  <si>
    <t>1927765</t>
  </si>
  <si>
    <t>1927789</t>
  </si>
  <si>
    <t>1927796</t>
  </si>
  <si>
    <t>1927831</t>
  </si>
  <si>
    <t>1927846</t>
  </si>
  <si>
    <t>1927867</t>
  </si>
  <si>
    <t>1927888</t>
  </si>
  <si>
    <t>1927912</t>
  </si>
  <si>
    <t>1927917</t>
  </si>
  <si>
    <t>1927932</t>
  </si>
  <si>
    <t>1927936</t>
  </si>
  <si>
    <t>1927943</t>
  </si>
  <si>
    <t>1927950</t>
  </si>
  <si>
    <t>1927953</t>
  </si>
  <si>
    <t>1927962</t>
  </si>
  <si>
    <t>1927979</t>
  </si>
  <si>
    <t>1928005</t>
  </si>
  <si>
    <t>1928007</t>
  </si>
  <si>
    <t>1928014</t>
  </si>
  <si>
    <t>1928015</t>
  </si>
  <si>
    <t>1928025</t>
  </si>
  <si>
    <t>1928103</t>
  </si>
  <si>
    <t>1928112</t>
  </si>
  <si>
    <t>1928131</t>
  </si>
  <si>
    <t>1928142</t>
  </si>
  <si>
    <t>1928146</t>
  </si>
  <si>
    <t>1928154</t>
  </si>
  <si>
    <t>1928162</t>
  </si>
  <si>
    <t>1928167</t>
  </si>
  <si>
    <t>1928182</t>
  </si>
  <si>
    <t>1928191</t>
  </si>
  <si>
    <t>1928211</t>
  </si>
  <si>
    <t>1928226</t>
  </si>
  <si>
    <t>1937892</t>
  </si>
  <si>
    <t>1937893</t>
  </si>
  <si>
    <t>1937894</t>
  </si>
  <si>
    <t>1937895</t>
  </si>
  <si>
    <t>1937896</t>
  </si>
  <si>
    <t>1937897</t>
  </si>
  <si>
    <t>1937898</t>
  </si>
  <si>
    <t>1937899</t>
  </si>
  <si>
    <t>1937900</t>
  </si>
  <si>
    <t>1937901</t>
  </si>
  <si>
    <t>1937902</t>
  </si>
  <si>
    <t>1937903</t>
  </si>
  <si>
    <t>1937905</t>
  </si>
  <si>
    <t>1937906</t>
  </si>
  <si>
    <t>1937907</t>
  </si>
  <si>
    <t>1937908</t>
  </si>
  <si>
    <t>1937912</t>
  </si>
  <si>
    <t>1937913</t>
  </si>
  <si>
    <t>1937914</t>
  </si>
  <si>
    <t>1937915</t>
  </si>
  <si>
    <t>1937916</t>
  </si>
  <si>
    <t>1984036</t>
  </si>
  <si>
    <t>1984041</t>
  </si>
  <si>
    <t>1984047</t>
  </si>
  <si>
    <t>1984050</t>
  </si>
  <si>
    <t>1984052</t>
  </si>
  <si>
    <t>1984054</t>
  </si>
  <si>
    <t>1984057</t>
  </si>
  <si>
    <t>1984060</t>
  </si>
  <si>
    <t>1984063</t>
  </si>
  <si>
    <t>1984066</t>
  </si>
  <si>
    <t>1984068</t>
  </si>
  <si>
    <t>1984072</t>
  </si>
  <si>
    <t>1984074</t>
  </si>
  <si>
    <t>1984077</t>
  </si>
  <si>
    <t>1984079</t>
  </si>
  <si>
    <t>1984081</t>
  </si>
  <si>
    <t>1984082</t>
  </si>
  <si>
    <t>1984084</t>
  </si>
  <si>
    <t>1984088</t>
  </si>
  <si>
    <t>1984089</t>
  </si>
  <si>
    <t>1984091</t>
  </si>
  <si>
    <t>1984093</t>
  </si>
  <si>
    <t>1984095</t>
  </si>
  <si>
    <t>1984100</t>
  </si>
  <si>
    <t>1984103</t>
  </si>
  <si>
    <t>1984106</t>
  </si>
  <si>
    <t>1984110</t>
  </si>
  <si>
    <t>1984113</t>
  </si>
  <si>
    <t>1984116</t>
  </si>
  <si>
    <t>1984118</t>
  </si>
  <si>
    <t>1984120</t>
  </si>
  <si>
    <t>1984122</t>
  </si>
  <si>
    <t>1984127</t>
  </si>
  <si>
    <t>1984132</t>
  </si>
  <si>
    <t>1984135</t>
  </si>
  <si>
    <t>1984137</t>
  </si>
  <si>
    <t>1984143</t>
  </si>
  <si>
    <t>1984148</t>
  </si>
  <si>
    <t>1984150</t>
  </si>
  <si>
    <t>1984156</t>
  </si>
  <si>
    <t>1984159</t>
  </si>
  <si>
    <t>1984162</t>
  </si>
  <si>
    <t>1984165</t>
  </si>
  <si>
    <t>1984168</t>
  </si>
  <si>
    <t>1984170</t>
  </si>
  <si>
    <t>1984172</t>
  </si>
  <si>
    <t>1984175</t>
  </si>
  <si>
    <t>1984179</t>
  </si>
  <si>
    <t>1984181</t>
  </si>
  <si>
    <t>1984183</t>
  </si>
  <si>
    <t>1984185</t>
  </si>
  <si>
    <t>1984187</t>
  </si>
  <si>
    <t>1984191</t>
  </si>
  <si>
    <t>1984193</t>
  </si>
  <si>
    <t>1984195</t>
  </si>
  <si>
    <t>1984197</t>
  </si>
  <si>
    <t>1984201</t>
  </si>
  <si>
    <t>1984202</t>
  </si>
  <si>
    <t>1984205</t>
  </si>
  <si>
    <t>1984212</t>
  </si>
  <si>
    <t>1984217</t>
  </si>
  <si>
    <t>1987895</t>
  </si>
  <si>
    <t>1987896</t>
  </si>
  <si>
    <t>1987899</t>
  </si>
  <si>
    <t>1987902</t>
  </si>
  <si>
    <t>1987904</t>
  </si>
  <si>
    <t>1987907</t>
  </si>
  <si>
    <t>1987908</t>
  </si>
  <si>
    <t>1987912</t>
  </si>
  <si>
    <t>1987915</t>
  </si>
  <si>
    <t>1987917</t>
  </si>
  <si>
    <t>1987921</t>
  </si>
  <si>
    <t>1987924</t>
  </si>
  <si>
    <t>1987926</t>
  </si>
  <si>
    <t>1987933</t>
  </si>
  <si>
    <t>1987935</t>
  </si>
  <si>
    <t>1987940</t>
  </si>
  <si>
    <t>1987942</t>
  </si>
  <si>
    <t>1987947</t>
  </si>
  <si>
    <t>1987950</t>
  </si>
  <si>
    <t>1987952</t>
  </si>
  <si>
    <t>1987954</t>
  </si>
  <si>
    <t>1987956</t>
  </si>
  <si>
    <t>1987958</t>
  </si>
  <si>
    <t>1987961</t>
  </si>
  <si>
    <t>1992257</t>
  </si>
  <si>
    <t>1992258</t>
  </si>
  <si>
    <t>1992261</t>
  </si>
  <si>
    <t>1992263</t>
  </si>
  <si>
    <t>1992266</t>
  </si>
  <si>
    <t>1993066</t>
  </si>
  <si>
    <t>1993068</t>
  </si>
  <si>
    <t>1993071</t>
  </si>
  <si>
    <t>1993073</t>
  </si>
  <si>
    <t>1993076</t>
  </si>
  <si>
    <t>1993082</t>
  </si>
  <si>
    <t>1993084</t>
  </si>
  <si>
    <t>1993086</t>
  </si>
  <si>
    <t>1993088</t>
  </si>
  <si>
    <t>1993090</t>
  </si>
  <si>
    <t>1993091</t>
  </si>
  <si>
    <t>1993092</t>
  </si>
  <si>
    <t>1993095</t>
  </si>
  <si>
    <t>1993101</t>
  </si>
  <si>
    <t>1993103</t>
  </si>
  <si>
    <t>1993105</t>
  </si>
  <si>
    <t>1993108</t>
  </si>
  <si>
    <t>1993114</t>
  </si>
  <si>
    <t>1993120</t>
  </si>
  <si>
    <t>1993121</t>
  </si>
  <si>
    <t>1993123</t>
  </si>
  <si>
    <t>1993125</t>
  </si>
  <si>
    <t>1993127</t>
  </si>
  <si>
    <t>1993128</t>
  </si>
  <si>
    <t>1993130</t>
  </si>
  <si>
    <t>1993135</t>
  </si>
  <si>
    <t>1993140</t>
  </si>
  <si>
    <t>1993144</t>
  </si>
  <si>
    <t>1993146</t>
  </si>
  <si>
    <t>1993147</t>
  </si>
  <si>
    <t>1993150</t>
  </si>
  <si>
    <t>1993153</t>
  </si>
  <si>
    <t>1993156</t>
  </si>
  <si>
    <t>1993164</t>
  </si>
  <si>
    <t>1993168</t>
  </si>
  <si>
    <t>1993171</t>
  </si>
  <si>
    <t>1993174</t>
  </si>
  <si>
    <t>1993179</t>
  </si>
  <si>
    <t>1993182</t>
  </si>
  <si>
    <t>1993185</t>
  </si>
  <si>
    <t>1993190</t>
  </si>
  <si>
    <t>1993192</t>
  </si>
  <si>
    <t>1993196</t>
  </si>
  <si>
    <t>1993197</t>
  </si>
  <si>
    <t>1993199</t>
  </si>
  <si>
    <t>1993201</t>
  </si>
  <si>
    <t>1993206</t>
  </si>
  <si>
    <t>1993207</t>
  </si>
  <si>
    <t>1993209</t>
  </si>
  <si>
    <t>1993212</t>
  </si>
  <si>
    <t>1993226</t>
  </si>
  <si>
    <t>1993232</t>
  </si>
  <si>
    <t>1993241</t>
  </si>
  <si>
    <t>1993257</t>
  </si>
  <si>
    <t>1993263</t>
  </si>
  <si>
    <t>1993279</t>
  </si>
  <si>
    <t>1993281</t>
  </si>
  <si>
    <t>1993288</t>
  </si>
  <si>
    <t>1993292</t>
  </si>
  <si>
    <t>1993305</t>
  </si>
  <si>
    <t>1993310</t>
  </si>
  <si>
    <t>1993315</t>
  </si>
  <si>
    <t>1993322</t>
  </si>
  <si>
    <t>1993326</t>
  </si>
  <si>
    <t>1993330</t>
  </si>
  <si>
    <t>1993335</t>
  </si>
  <si>
    <t>1993342</t>
  </si>
  <si>
    <t>1993344</t>
  </si>
  <si>
    <t>1993349</t>
  </si>
  <si>
    <t>1993383</t>
  </si>
  <si>
    <t>1993461</t>
  </si>
  <si>
    <t>1993464</t>
  </si>
  <si>
    <t>1993468</t>
  </si>
  <si>
    <t>1993477</t>
  </si>
  <si>
    <t>1993484</t>
  </si>
  <si>
    <t>1993494</t>
  </si>
  <si>
    <t>1993526</t>
  </si>
  <si>
    <t>1993527</t>
  </si>
  <si>
    <t>1993531</t>
  </si>
  <si>
    <t>1993535</t>
  </si>
  <si>
    <t>1993539</t>
  </si>
  <si>
    <t>1993565</t>
  </si>
  <si>
    <t>1993570</t>
  </si>
  <si>
    <t>1993592</t>
  </si>
  <si>
    <t>1993598</t>
  </si>
  <si>
    <t>1997846</t>
  </si>
  <si>
    <t>1997857</t>
  </si>
  <si>
    <t>1997866</t>
  </si>
  <si>
    <t>1997872</t>
  </si>
  <si>
    <t>1997877</t>
  </si>
  <si>
    <t>1997881</t>
  </si>
  <si>
    <t>1997883</t>
  </si>
  <si>
    <t>1997920</t>
  </si>
  <si>
    <t>1997923</t>
  </si>
  <si>
    <t>1997927</t>
  </si>
  <si>
    <t>1997928</t>
  </si>
  <si>
    <t>1997936</t>
  </si>
  <si>
    <t>1997938</t>
  </si>
  <si>
    <t>1997940</t>
  </si>
  <si>
    <t>1997942</t>
  </si>
  <si>
    <t>1997948</t>
  </si>
  <si>
    <t>1997959</t>
  </si>
  <si>
    <t>1997964</t>
  </si>
  <si>
    <t>1997967</t>
  </si>
  <si>
    <t>1997978</t>
  </si>
  <si>
    <t>1997987</t>
  </si>
  <si>
    <t>1997991</t>
  </si>
  <si>
    <t>1997995</t>
  </si>
  <si>
    <t>1998003</t>
  </si>
  <si>
    <t>1998004</t>
  </si>
  <si>
    <t>1998008</t>
  </si>
  <si>
    <t>1998011</t>
  </si>
  <si>
    <t>1998014</t>
  </si>
  <si>
    <t>1998016</t>
  </si>
  <si>
    <t>1998023</t>
  </si>
  <si>
    <t>1998026</t>
  </si>
  <si>
    <t>1998033</t>
  </si>
  <si>
    <t>1998070</t>
  </si>
  <si>
    <t>2014093</t>
  </si>
  <si>
    <t>2014099</t>
  </si>
  <si>
    <t>2014132</t>
  </si>
  <si>
    <t>2014142</t>
  </si>
  <si>
    <t>2014160</t>
  </si>
  <si>
    <t>2014161</t>
  </si>
  <si>
    <t>2014168</t>
  </si>
  <si>
    <t>2014175</t>
  </si>
  <si>
    <t>2014183</t>
  </si>
  <si>
    <t>2014189</t>
  </si>
  <si>
    <t>2014217</t>
  </si>
  <si>
    <t>2014221</t>
  </si>
  <si>
    <t>2014228</t>
  </si>
  <si>
    <t>2014233</t>
  </si>
  <si>
    <t>2014238</t>
  </si>
  <si>
    <t>2014241</t>
  </si>
  <si>
    <t>2014259</t>
  </si>
  <si>
    <t>2014338</t>
  </si>
  <si>
    <t>2014352</t>
  </si>
  <si>
    <t>2014376</t>
  </si>
  <si>
    <t>2014389</t>
  </si>
  <si>
    <t>2014390</t>
  </si>
  <si>
    <t>2014418</t>
  </si>
  <si>
    <t>2014422</t>
  </si>
  <si>
    <t>2014433</t>
  </si>
  <si>
    <t>2015713</t>
  </si>
  <si>
    <t>2015714</t>
  </si>
  <si>
    <t>2015715</t>
  </si>
  <si>
    <t>2015716</t>
  </si>
  <si>
    <t>2015717</t>
  </si>
  <si>
    <t>2015718</t>
  </si>
  <si>
    <t>2015719</t>
  </si>
  <si>
    <t>2015720</t>
  </si>
  <si>
    <t>2015721</t>
  </si>
  <si>
    <t>2015722</t>
  </si>
  <si>
    <t>2015723</t>
  </si>
  <si>
    <t>2015724</t>
  </si>
  <si>
    <t>2015725</t>
  </si>
  <si>
    <t>2015726</t>
  </si>
  <si>
    <t>2015727</t>
  </si>
  <si>
    <t>2015728</t>
  </si>
  <si>
    <t>2015729</t>
  </si>
  <si>
    <t>2015730</t>
  </si>
  <si>
    <t>2015731</t>
  </si>
  <si>
    <t>2015732</t>
  </si>
  <si>
    <t>2015733</t>
  </si>
  <si>
    <t>2015734</t>
  </si>
  <si>
    <t>2015735</t>
  </si>
  <si>
    <t>2015736</t>
  </si>
  <si>
    <t>2015737</t>
  </si>
  <si>
    <t>2015738</t>
  </si>
  <si>
    <t>2015739</t>
  </si>
  <si>
    <t>2015740</t>
  </si>
  <si>
    <t>2015741</t>
  </si>
  <si>
    <t>2015742</t>
  </si>
  <si>
    <t>2015743</t>
  </si>
  <si>
    <t>2015744</t>
  </si>
  <si>
    <t>2015745</t>
  </si>
  <si>
    <t>2015746</t>
  </si>
  <si>
    <t>2015747</t>
  </si>
  <si>
    <t>2015748</t>
  </si>
  <si>
    <t>2015749</t>
  </si>
  <si>
    <t>2015750</t>
  </si>
  <si>
    <t>2015751</t>
  </si>
  <si>
    <t>2015752</t>
  </si>
  <si>
    <t>2015753</t>
  </si>
  <si>
    <t>2015754</t>
  </si>
  <si>
    <t>2015755</t>
  </si>
  <si>
    <t>2015756</t>
  </si>
  <si>
    <t>2015757</t>
  </si>
  <si>
    <t>2015758</t>
  </si>
  <si>
    <t>2016127</t>
  </si>
  <si>
    <t>2016129</t>
  </si>
  <si>
    <t>2016130</t>
  </si>
  <si>
    <t>2016132</t>
  </si>
  <si>
    <t>2016134</t>
  </si>
  <si>
    <t>2016136</t>
  </si>
  <si>
    <t>2016142</t>
  </si>
  <si>
    <t>2016144</t>
  </si>
  <si>
    <t>2038645</t>
  </si>
  <si>
    <t>2038648</t>
  </si>
  <si>
    <t>2038650</t>
  </si>
  <si>
    <t>2038652</t>
  </si>
  <si>
    <t>2038660</t>
  </si>
  <si>
    <t>2038668</t>
  </si>
  <si>
    <t>2038677</t>
  </si>
  <si>
    <t>2038684</t>
  </si>
  <si>
    <t>2038690</t>
  </si>
  <si>
    <t>2038691</t>
  </si>
  <si>
    <t>2038694</t>
  </si>
  <si>
    <t>2038700</t>
  </si>
  <si>
    <t>2038703</t>
  </si>
  <si>
    <t>2038707</t>
  </si>
  <si>
    <t>2038708</t>
  </si>
  <si>
    <t>2038711</t>
  </si>
  <si>
    <t>2038714</t>
  </si>
  <si>
    <t>2038718</t>
  </si>
  <si>
    <t>2038723</t>
  </si>
  <si>
    <t>2038729</t>
  </si>
  <si>
    <t>2038731</t>
  </si>
  <si>
    <t>2038734</t>
  </si>
  <si>
    <t>2038738</t>
  </si>
  <si>
    <t>2038739</t>
  </si>
  <si>
    <t>2038741</t>
  </si>
  <si>
    <t>2038743</t>
  </si>
  <si>
    <t>2038745</t>
  </si>
  <si>
    <t>2038747</t>
  </si>
  <si>
    <t>2038749</t>
  </si>
  <si>
    <t>2038753</t>
  </si>
  <si>
    <t>2038755</t>
  </si>
  <si>
    <t>2038758</t>
  </si>
  <si>
    <t>2038760</t>
  </si>
  <si>
    <t>2038762</t>
  </si>
  <si>
    <t>2038764</t>
  </si>
  <si>
    <t>2038766</t>
  </si>
  <si>
    <t>2038771</t>
  </si>
  <si>
    <t>2038772</t>
  </si>
  <si>
    <t>2038774</t>
  </si>
  <si>
    <t>2038775</t>
  </si>
  <si>
    <t>2038777</t>
  </si>
  <si>
    <t>2038779</t>
  </si>
  <si>
    <t>2038781</t>
  </si>
  <si>
    <t>2038785</t>
  </si>
  <si>
    <t>2038787</t>
  </si>
  <si>
    <t>2038789</t>
  </si>
  <si>
    <t>2038792</t>
  </si>
  <si>
    <t>2038798</t>
  </si>
  <si>
    <t>2038807</t>
  </si>
  <si>
    <t>2038813</t>
  </si>
  <si>
    <t>2038822</t>
  </si>
  <si>
    <t>2038824</t>
  </si>
  <si>
    <t>2038829</t>
  </si>
  <si>
    <t>2038834</t>
  </si>
  <si>
    <t>2038837</t>
  </si>
  <si>
    <t>2038840</t>
  </si>
  <si>
    <t>2038849</t>
  </si>
  <si>
    <t>2038856</t>
  </si>
  <si>
    <t>2038865</t>
  </si>
  <si>
    <t>2038866</t>
  </si>
  <si>
    <t>2038870</t>
  </si>
  <si>
    <t>2038879</t>
  </si>
  <si>
    <t>2038885</t>
  </si>
  <si>
    <t>2038889</t>
  </si>
  <si>
    <t>2038891</t>
  </si>
  <si>
    <t>2038894</t>
  </si>
  <si>
    <t>2038902</t>
  </si>
  <si>
    <t>2038905</t>
  </si>
  <si>
    <t>2038909</t>
  </si>
  <si>
    <t>2038922</t>
  </si>
  <si>
    <t>2038934</t>
  </si>
  <si>
    <t>2038935</t>
  </si>
  <si>
    <t>2046422</t>
  </si>
  <si>
    <t>2046425</t>
  </si>
  <si>
    <t>2046426</t>
  </si>
  <si>
    <t>2046427</t>
  </si>
  <si>
    <t>2046428</t>
  </si>
  <si>
    <t>2046429</t>
  </si>
  <si>
    <t>2046430</t>
  </si>
  <si>
    <t>2046431</t>
  </si>
  <si>
    <t>2046432</t>
  </si>
  <si>
    <t>2046433</t>
  </si>
  <si>
    <t>2046434</t>
  </si>
  <si>
    <t>2046435</t>
  </si>
  <si>
    <t>2046436</t>
  </si>
  <si>
    <t>2046437</t>
  </si>
  <si>
    <t>2046438</t>
  </si>
  <si>
    <t>2046439</t>
  </si>
  <si>
    <t>2046440</t>
  </si>
  <si>
    <t>2046441</t>
  </si>
  <si>
    <t>2046442</t>
  </si>
  <si>
    <t>2046443</t>
  </si>
  <si>
    <t>2046444</t>
  </si>
  <si>
    <t>2046445</t>
  </si>
  <si>
    <t>2046447</t>
  </si>
  <si>
    <t>2046449</t>
  </si>
  <si>
    <t>2046450</t>
  </si>
  <si>
    <t>2046451</t>
  </si>
  <si>
    <t>2046452</t>
  </si>
  <si>
    <t>2046453</t>
  </si>
  <si>
    <t>2046454</t>
  </si>
  <si>
    <t>2046455</t>
  </si>
  <si>
    <t>2046456</t>
  </si>
  <si>
    <t>2046457</t>
  </si>
  <si>
    <t>2046458</t>
  </si>
  <si>
    <t>2046459</t>
  </si>
  <si>
    <t>2046460</t>
  </si>
  <si>
    <t>2046461</t>
  </si>
  <si>
    <t>2046464</t>
  </si>
  <si>
    <t>2046466</t>
  </si>
  <si>
    <t>2046467</t>
  </si>
  <si>
    <t>2046468</t>
  </si>
  <si>
    <t>2046469</t>
  </si>
  <si>
    <t>2046470</t>
  </si>
  <si>
    <t>2046472</t>
  </si>
  <si>
    <t>2046473</t>
  </si>
  <si>
    <t>2046475</t>
  </si>
  <si>
    <t>2046476</t>
  </si>
  <si>
    <t>2046477</t>
  </si>
  <si>
    <t>2046478</t>
  </si>
  <si>
    <t>2046479</t>
  </si>
  <si>
    <t>2046481</t>
  </si>
  <si>
    <t>2046482</t>
  </si>
  <si>
    <t>2046483</t>
  </si>
  <si>
    <t>2046484</t>
  </si>
  <si>
    <t>2046485</t>
  </si>
  <si>
    <t>2046486</t>
  </si>
  <si>
    <t>2046487</t>
  </si>
  <si>
    <t>2046488</t>
  </si>
  <si>
    <t>2047658</t>
  </si>
  <si>
    <t>2047659</t>
  </si>
  <si>
    <t>2047660</t>
  </si>
  <si>
    <t>2047664</t>
  </si>
  <si>
    <t>2047665</t>
  </si>
  <si>
    <t>2047667</t>
  </si>
  <si>
    <t>2047668</t>
  </si>
  <si>
    <t>2047671</t>
  </si>
  <si>
    <t>2049127</t>
  </si>
  <si>
    <t>2049128</t>
  </si>
  <si>
    <t>2049129</t>
  </si>
  <si>
    <t>2049130</t>
  </si>
  <si>
    <t>2049131</t>
  </si>
  <si>
    <t>2049132</t>
  </si>
  <si>
    <t>2049133</t>
  </si>
  <si>
    <t>2049134</t>
  </si>
  <si>
    <t>2049135</t>
  </si>
  <si>
    <t>2049136</t>
  </si>
  <si>
    <t>2049137</t>
  </si>
  <si>
    <t>2049138</t>
  </si>
  <si>
    <t>2049139</t>
  </si>
  <si>
    <t>2049140</t>
  </si>
  <si>
    <t>2049141</t>
  </si>
  <si>
    <t>2049142</t>
  </si>
  <si>
    <t>2049144</t>
  </si>
  <si>
    <t>2049146</t>
  </si>
  <si>
    <t>2049147</t>
  </si>
  <si>
    <t>2049148</t>
  </si>
  <si>
    <t>2049149</t>
  </si>
  <si>
    <t>2049150</t>
  </si>
  <si>
    <t>2049151</t>
  </si>
  <si>
    <t>2049152</t>
  </si>
  <si>
    <t>2049153</t>
  </si>
  <si>
    <t>2049154</t>
  </si>
  <si>
    <t>2049155</t>
  </si>
  <si>
    <t>2049156</t>
  </si>
  <si>
    <t>2049157</t>
  </si>
  <si>
    <t>2049158</t>
  </si>
  <si>
    <t>2049159</t>
  </si>
  <si>
    <t>2050121</t>
  </si>
  <si>
    <t>2050122</t>
  </si>
  <si>
    <t>2050123</t>
  </si>
  <si>
    <t>2050124</t>
  </si>
  <si>
    <t>2050125</t>
  </si>
  <si>
    <t>2050126</t>
  </si>
  <si>
    <t>2050127</t>
  </si>
  <si>
    <t>2050128</t>
  </si>
  <si>
    <t>2050129</t>
  </si>
  <si>
    <t>2050130</t>
  </si>
  <si>
    <t>2050133</t>
  </si>
  <si>
    <t>2050134</t>
  </si>
  <si>
    <t>2050135</t>
  </si>
  <si>
    <t>2051505</t>
  </si>
  <si>
    <t>2051507</t>
  </si>
  <si>
    <t>2051508</t>
  </si>
  <si>
    <t>2051509</t>
  </si>
  <si>
    <t>2051510</t>
  </si>
  <si>
    <t>2051511</t>
  </si>
  <si>
    <t>2051512</t>
  </si>
  <si>
    <t>2051513</t>
  </si>
  <si>
    <t>2051514</t>
  </si>
  <si>
    <t>2051515</t>
  </si>
  <si>
    <t>2051516</t>
  </si>
  <si>
    <t>2051517</t>
  </si>
  <si>
    <t>2051518</t>
  </si>
  <si>
    <t>2051519</t>
  </si>
  <si>
    <t>2051520</t>
  </si>
  <si>
    <t>2051521</t>
  </si>
  <si>
    <t>2051522</t>
  </si>
  <si>
    <t>2051523</t>
  </si>
  <si>
    <t>2051524</t>
  </si>
  <si>
    <t>2051525</t>
  </si>
  <si>
    <t>2051526</t>
  </si>
  <si>
    <t>2051527</t>
  </si>
  <si>
    <t>2051528</t>
  </si>
  <si>
    <t>2051529</t>
  </si>
  <si>
    <t>2051530</t>
  </si>
  <si>
    <t>2051531</t>
  </si>
  <si>
    <t>2051532</t>
  </si>
  <si>
    <t>2051533</t>
  </si>
  <si>
    <t>2051534</t>
  </si>
  <si>
    <t>2051535</t>
  </si>
  <si>
    <t>2051536</t>
  </si>
  <si>
    <t>2051537</t>
  </si>
  <si>
    <t>2051538</t>
  </si>
  <si>
    <t>2051539</t>
  </si>
  <si>
    <t>2051540</t>
  </si>
  <si>
    <t>2051541</t>
  </si>
  <si>
    <t>2051542</t>
  </si>
  <si>
    <t>2051543</t>
  </si>
  <si>
    <t>2051544</t>
  </si>
  <si>
    <t>2051545</t>
  </si>
  <si>
    <t>2051546</t>
  </si>
  <si>
    <t>2051547</t>
  </si>
  <si>
    <t>2051548</t>
  </si>
  <si>
    <t>2051549</t>
  </si>
  <si>
    <t>2051550</t>
  </si>
  <si>
    <t>2051551</t>
  </si>
  <si>
    <t>2051552</t>
  </si>
  <si>
    <t>2051553</t>
  </si>
  <si>
    <t>2051554</t>
  </si>
  <si>
    <t>2051555</t>
  </si>
  <si>
    <t>2051556</t>
  </si>
  <si>
    <t>2051557</t>
  </si>
  <si>
    <t>2051558</t>
  </si>
  <si>
    <t>2051559</t>
  </si>
  <si>
    <t>2051560</t>
  </si>
  <si>
    <t>2053219</t>
  </si>
  <si>
    <t>2053220</t>
  </si>
  <si>
    <t>2053221</t>
  </si>
  <si>
    <t>2053222</t>
  </si>
  <si>
    <t>2053223</t>
  </si>
  <si>
    <t>2053224</t>
  </si>
  <si>
    <t>2053225</t>
  </si>
  <si>
    <t>2053226</t>
  </si>
  <si>
    <t>2053229</t>
  </si>
  <si>
    <t>2053230</t>
  </si>
  <si>
    <t>2053231</t>
  </si>
  <si>
    <t>2053232</t>
  </si>
  <si>
    <t>2053234</t>
  </si>
  <si>
    <t>2053235</t>
  </si>
  <si>
    <t>2053236</t>
  </si>
  <si>
    <t>2053238</t>
  </si>
  <si>
    <t>2053239</t>
  </si>
  <si>
    <t>2053241</t>
  </si>
  <si>
    <t>2053243</t>
  </si>
  <si>
    <t>2053244</t>
  </si>
  <si>
    <t>2053245</t>
  </si>
  <si>
    <t>2053247</t>
  </si>
  <si>
    <t>2053248</t>
  </si>
  <si>
    <t>2053249</t>
  </si>
  <si>
    <t>2053250</t>
  </si>
  <si>
    <t>2053251</t>
  </si>
  <si>
    <t>2054740</t>
  </si>
  <si>
    <t>2054741</t>
  </si>
  <si>
    <t>2054742</t>
  </si>
  <si>
    <t>2054743</t>
  </si>
  <si>
    <t>2054744</t>
  </si>
  <si>
    <t>2054745</t>
  </si>
  <si>
    <t>2054746</t>
  </si>
  <si>
    <t>2054747</t>
  </si>
  <si>
    <t>2054748</t>
  </si>
  <si>
    <t>2054749</t>
  </si>
  <si>
    <t>2054750</t>
  </si>
  <si>
    <t>2054751</t>
  </si>
  <si>
    <t>2054752</t>
  </si>
  <si>
    <t>2054753</t>
  </si>
  <si>
    <t>2054754</t>
  </si>
  <si>
    <t>2054755</t>
  </si>
  <si>
    <t>2054756</t>
  </si>
  <si>
    <t>2054757</t>
  </si>
  <si>
    <t>2054758</t>
  </si>
  <si>
    <t>2054759</t>
  </si>
  <si>
    <t>2054760</t>
  </si>
  <si>
    <t>2054761</t>
  </si>
  <si>
    <t>2054762</t>
  </si>
  <si>
    <t>2054763</t>
  </si>
  <si>
    <t>2054764</t>
  </si>
  <si>
    <t>2054765</t>
  </si>
  <si>
    <t>2054766</t>
  </si>
  <si>
    <t>2054767</t>
  </si>
  <si>
    <t>2054768</t>
  </si>
  <si>
    <t>2054769</t>
  </si>
  <si>
    <t>2054770</t>
  </si>
  <si>
    <t>2054771</t>
  </si>
  <si>
    <t>2054772</t>
  </si>
  <si>
    <t>2054773</t>
  </si>
  <si>
    <t>2054774</t>
  </si>
  <si>
    <t>2054775</t>
  </si>
  <si>
    <t>2054776</t>
  </si>
  <si>
    <t>2054777</t>
  </si>
  <si>
    <t>2054778</t>
  </si>
  <si>
    <t>2054779</t>
  </si>
  <si>
    <t>2054780</t>
  </si>
  <si>
    <t>2054781</t>
  </si>
  <si>
    <t>2054782</t>
  </si>
  <si>
    <t>2054783</t>
  </si>
  <si>
    <t>2054784</t>
  </si>
  <si>
    <t>2054785</t>
  </si>
  <si>
    <t>2054786</t>
  </si>
  <si>
    <t>2054787</t>
  </si>
  <si>
    <t>2054788</t>
  </si>
  <si>
    <t>2054789</t>
  </si>
  <si>
    <t>2054790</t>
  </si>
  <si>
    <t>2054791</t>
  </si>
  <si>
    <t>2054792</t>
  </si>
  <si>
    <t>2057357</t>
  </si>
  <si>
    <t>2057358</t>
  </si>
  <si>
    <t>2057359</t>
  </si>
  <si>
    <t>2057360</t>
  </si>
  <si>
    <t>2057362</t>
  </si>
  <si>
    <t>2057363</t>
  </si>
  <si>
    <t>2057364</t>
  </si>
  <si>
    <t>2057365</t>
  </si>
  <si>
    <t>2057366</t>
  </si>
  <si>
    <t>2057367</t>
  </si>
  <si>
    <t>2057368</t>
  </si>
  <si>
    <t>2057370</t>
  </si>
  <si>
    <t>2057371</t>
  </si>
  <si>
    <t>2057372</t>
  </si>
  <si>
    <t>2057373</t>
  </si>
  <si>
    <t>2057374</t>
  </si>
  <si>
    <t>2057375</t>
  </si>
  <si>
    <t>2057376</t>
  </si>
  <si>
    <t>2057377</t>
  </si>
  <si>
    <t>2057378</t>
  </si>
  <si>
    <t>2057379</t>
  </si>
  <si>
    <t>2057380</t>
  </si>
  <si>
    <t>2057381</t>
  </si>
  <si>
    <t>2057382</t>
  </si>
  <si>
    <t>2057383</t>
  </si>
  <si>
    <t>2057385</t>
  </si>
  <si>
    <t>2057386</t>
  </si>
  <si>
    <t>2057387</t>
  </si>
  <si>
    <t>2057388</t>
  </si>
  <si>
    <t>2057389</t>
  </si>
  <si>
    <t>2063686</t>
  </si>
  <si>
    <t>281982</t>
  </si>
  <si>
    <t>281983</t>
  </si>
  <si>
    <t>281984</t>
  </si>
  <si>
    <t>281987</t>
  </si>
  <si>
    <t>281988</t>
  </si>
  <si>
    <t>30127</t>
  </si>
  <si>
    <t>30131</t>
  </si>
  <si>
    <t>30143</t>
  </si>
  <si>
    <t>30147</t>
  </si>
  <si>
    <t>30149</t>
  </si>
  <si>
    <t>30151</t>
  </si>
  <si>
    <t>30153</t>
  </si>
  <si>
    <t>30165</t>
  </si>
  <si>
    <t>30169</t>
  </si>
  <si>
    <t>30241</t>
  </si>
  <si>
    <t>30262</t>
  </si>
  <si>
    <t>30280</t>
  </si>
  <si>
    <t>30346</t>
  </si>
  <si>
    <t>3918176</t>
  </si>
  <si>
    <t>3918177</t>
  </si>
  <si>
    <t>3918178</t>
  </si>
  <si>
    <t>3918299</t>
  </si>
  <si>
    <t>3918309</t>
  </si>
  <si>
    <t>3918324</t>
  </si>
  <si>
    <t>3927610</t>
  </si>
  <si>
    <t>3927944</t>
  </si>
  <si>
    <t>3928018</t>
  </si>
  <si>
    <t>3928019</t>
  </si>
  <si>
    <t>3928034</t>
  </si>
  <si>
    <t>3928215</t>
  </si>
  <si>
    <t>3928336</t>
  </si>
  <si>
    <t>3928362</t>
  </si>
  <si>
    <t>3928385</t>
  </si>
  <si>
    <t>3928414</t>
  </si>
  <si>
    <t>3928415</t>
  </si>
  <si>
    <t>3928459</t>
  </si>
  <si>
    <t>3962876</t>
  </si>
  <si>
    <t>3971974</t>
  </si>
  <si>
    <t>3990189</t>
  </si>
  <si>
    <t>3999896</t>
  </si>
  <si>
    <t>4001600</t>
  </si>
  <si>
    <t>4003999</t>
  </si>
  <si>
    <t>4005639</t>
  </si>
  <si>
    <t>4009039</t>
  </si>
  <si>
    <t>4011503</t>
  </si>
  <si>
    <t>4011891</t>
  </si>
  <si>
    <t>4017215</t>
  </si>
  <si>
    <t>4020604</t>
  </si>
  <si>
    <t>4024872</t>
  </si>
  <si>
    <t>4027835</t>
  </si>
  <si>
    <t>4033197</t>
  </si>
  <si>
    <t>4040408</t>
  </si>
  <si>
    <t>4042990</t>
  </si>
  <si>
    <t>4047158</t>
  </si>
  <si>
    <t>4050833</t>
  </si>
  <si>
    <t>4054702</t>
  </si>
  <si>
    <t>4065065</t>
  </si>
  <si>
    <t>4068401</t>
  </si>
  <si>
    <t>4068490</t>
  </si>
  <si>
    <t>4070769</t>
  </si>
  <si>
    <t>4073864</t>
  </si>
  <si>
    <t>4075304</t>
  </si>
  <si>
    <t>4080192</t>
  </si>
  <si>
    <t>4081741</t>
  </si>
  <si>
    <t>4082707</t>
  </si>
  <si>
    <t>4084519</t>
  </si>
  <si>
    <t>4086186</t>
  </si>
  <si>
    <t>4086784</t>
  </si>
  <si>
    <t>4126235</t>
  </si>
  <si>
    <t>4144590</t>
  </si>
  <si>
    <t>4144596</t>
  </si>
  <si>
    <t>4146378</t>
  </si>
  <si>
    <t>4154084</t>
  </si>
  <si>
    <t>4155295</t>
  </si>
  <si>
    <t>4159205</t>
  </si>
  <si>
    <t>4160887</t>
  </si>
  <si>
    <t>4161335</t>
  </si>
  <si>
    <t>4163189</t>
  </si>
  <si>
    <t>4166969</t>
  </si>
  <si>
    <t>4175068</t>
  </si>
  <si>
    <t>4175362</t>
  </si>
  <si>
    <t>4176755</t>
  </si>
  <si>
    <t>4176845</t>
  </si>
  <si>
    <t>4179101</t>
  </si>
  <si>
    <t>4179114</t>
  </si>
  <si>
    <t>4180475</t>
  </si>
  <si>
    <t>4189123</t>
  </si>
  <si>
    <t>4189124</t>
  </si>
  <si>
    <t>4189125</t>
  </si>
  <si>
    <t>4189126</t>
  </si>
  <si>
    <t>4191891</t>
  </si>
  <si>
    <t>4192640</t>
  </si>
  <si>
    <t>4198726</t>
  </si>
  <si>
    <t>4202204</t>
  </si>
  <si>
    <t>4204566</t>
  </si>
  <si>
    <t>4214853</t>
  </si>
  <si>
    <t>4217615</t>
  </si>
  <si>
    <t>4217715</t>
  </si>
  <si>
    <t>4230243</t>
  </si>
  <si>
    <t>4234208</t>
  </si>
  <si>
    <t>4235052</t>
  </si>
  <si>
    <t>4237854</t>
  </si>
  <si>
    <t>4239525</t>
  </si>
  <si>
    <t>4244908</t>
  </si>
  <si>
    <t>4246471</t>
  </si>
  <si>
    <t>4249221</t>
  </si>
  <si>
    <t>4258150</t>
  </si>
  <si>
    <t>4262039</t>
  </si>
  <si>
    <t>4266130</t>
  </si>
  <si>
    <t>4271542</t>
  </si>
  <si>
    <t>4273490</t>
  </si>
  <si>
    <t>4275325</t>
  </si>
  <si>
    <t>4275499</t>
  </si>
  <si>
    <t>4275923</t>
  </si>
  <si>
    <t>4516080</t>
  </si>
  <si>
    <t>4516086</t>
  </si>
  <si>
    <t>4516096</t>
  </si>
  <si>
    <t>4516098</t>
  </si>
  <si>
    <t>4516105</t>
  </si>
  <si>
    <t>4516107</t>
  </si>
  <si>
    <t>4516108</t>
  </si>
  <si>
    <t>4516109</t>
  </si>
  <si>
    <t>4516112</t>
  </si>
  <si>
    <t>4516116</t>
  </si>
  <si>
    <t>4516121</t>
  </si>
  <si>
    <t>4516132</t>
  </si>
  <si>
    <t>4516134</t>
  </si>
  <si>
    <t>4516135</t>
  </si>
  <si>
    <t>4516139</t>
  </si>
  <si>
    <t>4516144</t>
  </si>
  <si>
    <t>4516154</t>
  </si>
  <si>
    <t>4516160</t>
  </si>
  <si>
    <t>4516165</t>
  </si>
  <si>
    <t>4516167</t>
  </si>
  <si>
    <t>4516169</t>
  </si>
  <si>
    <t>4516170</t>
  </si>
  <si>
    <t>4516217</t>
  </si>
  <si>
    <t>4516225</t>
  </si>
  <si>
    <t>4516226</t>
  </si>
  <si>
    <t>4516230</t>
  </si>
  <si>
    <t>4516232</t>
  </si>
  <si>
    <t>4516238</t>
  </si>
  <si>
    <t>4516247</t>
  </si>
  <si>
    <t>4516251</t>
  </si>
  <si>
    <t>4516253</t>
  </si>
  <si>
    <t>4516257</t>
  </si>
  <si>
    <t>4516776</t>
  </si>
  <si>
    <t>4517445</t>
  </si>
  <si>
    <t>4517450</t>
  </si>
  <si>
    <t>4517452</t>
  </si>
  <si>
    <t>4517453</t>
  </si>
  <si>
    <t>4517484</t>
  </si>
  <si>
    <t>4517642</t>
  </si>
  <si>
    <t>4517644</t>
  </si>
  <si>
    <t>4517645</t>
  </si>
  <si>
    <t>4517646</t>
  </si>
  <si>
    <t>4517648</t>
  </si>
  <si>
    <t>4517651</t>
  </si>
  <si>
    <t>4517652</t>
  </si>
  <si>
    <t>4517656</t>
  </si>
  <si>
    <t>4517658</t>
  </si>
  <si>
    <t>4517661</t>
  </si>
  <si>
    <t>4517662</t>
  </si>
  <si>
    <t>4517666</t>
  </si>
  <si>
    <t>4517667</t>
  </si>
  <si>
    <t>4517692</t>
  </si>
  <si>
    <t>4517693</t>
  </si>
  <si>
    <t>4517694</t>
  </si>
  <si>
    <t>4517695</t>
  </si>
  <si>
    <t>4517697</t>
  </si>
  <si>
    <t>4517698</t>
  </si>
  <si>
    <t>4517699</t>
  </si>
  <si>
    <t>4517700</t>
  </si>
  <si>
    <t>4517701</t>
  </si>
  <si>
    <t>4517717</t>
  </si>
  <si>
    <t>4517723</t>
  </si>
  <si>
    <t>4517724</t>
  </si>
  <si>
    <t>4517725</t>
  </si>
  <si>
    <t>4517726</t>
  </si>
  <si>
    <t>4517727</t>
  </si>
  <si>
    <t>4517728</t>
  </si>
  <si>
    <t>4517729</t>
  </si>
  <si>
    <t>4517730</t>
  </si>
  <si>
    <t>4517733</t>
  </si>
  <si>
    <t>4517734</t>
  </si>
  <si>
    <t>4517743</t>
  </si>
  <si>
    <t>4517746</t>
  </si>
  <si>
    <t>4517749</t>
  </si>
  <si>
    <t>4517755</t>
  </si>
  <si>
    <t>4517759</t>
  </si>
  <si>
    <t>4517761</t>
  </si>
  <si>
    <t>4517762</t>
  </si>
  <si>
    <t>4517763</t>
  </si>
  <si>
    <t>4517765</t>
  </si>
  <si>
    <t>4517777</t>
  </si>
  <si>
    <t>4517780</t>
  </si>
  <si>
    <t>4517782</t>
  </si>
  <si>
    <t>4517783</t>
  </si>
  <si>
    <t>4517787</t>
  </si>
  <si>
    <t>4517793</t>
  </si>
  <si>
    <t>4517865</t>
  </si>
  <si>
    <t>4517874</t>
  </si>
  <si>
    <t>4517896</t>
  </si>
  <si>
    <t>4518261</t>
  </si>
  <si>
    <t>4518267</t>
  </si>
  <si>
    <t>4518271</t>
  </si>
  <si>
    <t>4518273</t>
  </si>
  <si>
    <t>4518274</t>
  </si>
  <si>
    <t>4518282</t>
  </si>
  <si>
    <t>4518283</t>
  </si>
  <si>
    <t>4518284</t>
  </si>
  <si>
    <t>4518287</t>
  </si>
  <si>
    <t>4518288</t>
  </si>
  <si>
    <t>4518651</t>
  </si>
  <si>
    <t>4518658</t>
  </si>
  <si>
    <t>4518659</t>
  </si>
  <si>
    <t>4518662</t>
  </si>
  <si>
    <t>4518663</t>
  </si>
  <si>
    <t>4518684</t>
  </si>
  <si>
    <t>4518693</t>
  </si>
  <si>
    <t>4518695</t>
  </si>
  <si>
    <t>4519289</t>
  </si>
  <si>
    <t>4519290</t>
  </si>
  <si>
    <t>4519291</t>
  </si>
  <si>
    <t>4519294</t>
  </si>
  <si>
    <t>4519301</t>
  </si>
  <si>
    <t>4519311</t>
  </si>
  <si>
    <t>4519317</t>
  </si>
  <si>
    <t>4519319</t>
  </si>
  <si>
    <t>4519326</t>
  </si>
  <si>
    <t>4519392</t>
  </si>
  <si>
    <t>4519513</t>
  </si>
  <si>
    <t>4519521</t>
  </si>
  <si>
    <t>4519528</t>
  </si>
  <si>
    <t>4519540</t>
  </si>
  <si>
    <t>4519544</t>
  </si>
  <si>
    <t>4519553</t>
  </si>
  <si>
    <t>4519555</t>
  </si>
  <si>
    <t>4519556</t>
  </si>
  <si>
    <t>4519558</t>
  </si>
  <si>
    <t>4519559</t>
  </si>
  <si>
    <t>4519560</t>
  </si>
  <si>
    <t>4519561</t>
  </si>
  <si>
    <t>4519562</t>
  </si>
  <si>
    <t>4519572</t>
  </si>
  <si>
    <t>4519583</t>
  </si>
  <si>
    <t>4519584</t>
  </si>
  <si>
    <t>4519654</t>
  </si>
  <si>
    <t>4519656</t>
  </si>
  <si>
    <t>4519657</t>
  </si>
  <si>
    <t>4519663</t>
  </si>
  <si>
    <t>4519667</t>
  </si>
  <si>
    <t>4519671</t>
  </si>
  <si>
    <t>4520526</t>
  </si>
  <si>
    <t>4520532</t>
  </si>
  <si>
    <t>4520536</t>
  </si>
  <si>
    <t>4520540</t>
  </si>
  <si>
    <t>4520544</t>
  </si>
  <si>
    <t>4520548</t>
  </si>
  <si>
    <t>4520549</t>
  </si>
  <si>
    <t>4520552</t>
  </si>
  <si>
    <t>4520556</t>
  </si>
  <si>
    <t>4520557</t>
  </si>
  <si>
    <t>4520559</t>
  </si>
  <si>
    <t>4520562</t>
  </si>
  <si>
    <t>4520565</t>
  </si>
  <si>
    <t>4520566</t>
  </si>
  <si>
    <t>4520567</t>
  </si>
  <si>
    <t>4520568</t>
  </si>
  <si>
    <t>4520714</t>
  </si>
  <si>
    <t>4520717</t>
  </si>
  <si>
    <t>4520718</t>
  </si>
  <si>
    <t>4520720</t>
  </si>
  <si>
    <t>4520721</t>
  </si>
  <si>
    <t>4520726</t>
  </si>
  <si>
    <t>4520728</t>
  </si>
  <si>
    <t>4520731</t>
  </si>
  <si>
    <t>4520736</t>
  </si>
  <si>
    <t>4520737</t>
  </si>
  <si>
    <t>4520738</t>
  </si>
  <si>
    <t>4520739</t>
  </si>
  <si>
    <t>4520744</t>
  </si>
  <si>
    <t>5373883</t>
  </si>
  <si>
    <t>5403601</t>
  </si>
  <si>
    <t>5489480</t>
  </si>
  <si>
    <t>5521584</t>
  </si>
  <si>
    <t>5528854</t>
  </si>
  <si>
    <t>5542247</t>
  </si>
  <si>
    <t>5542922</t>
  </si>
  <si>
    <t>5542924</t>
  </si>
  <si>
    <t>5572186</t>
  </si>
  <si>
    <t>5575007</t>
  </si>
  <si>
    <t>5575072</t>
  </si>
  <si>
    <t>5575073</t>
  </si>
  <si>
    <t>5575074</t>
  </si>
  <si>
    <t>5575075</t>
  </si>
  <si>
    <t>5575076</t>
  </si>
  <si>
    <t>5575078</t>
  </si>
  <si>
    <t>5575080</t>
  </si>
  <si>
    <t>5575083</t>
  </si>
  <si>
    <t>5575084</t>
  </si>
  <si>
    <t>5575429</t>
  </si>
  <si>
    <t>5576095</t>
  </si>
  <si>
    <t>5695354</t>
  </si>
  <si>
    <t>5907357</t>
  </si>
  <si>
    <t>694625</t>
  </si>
  <si>
    <t>694627</t>
  </si>
  <si>
    <t>694630</t>
  </si>
  <si>
    <t>694632</t>
  </si>
  <si>
    <t>694633</t>
  </si>
  <si>
    <t>694636</t>
  </si>
  <si>
    <t>694641</t>
  </si>
  <si>
    <t>694642</t>
  </si>
  <si>
    <t>694643</t>
  </si>
  <si>
    <t>694644</t>
  </si>
  <si>
    <t>694646</t>
  </si>
  <si>
    <t>694647</t>
  </si>
  <si>
    <t>743942</t>
  </si>
  <si>
    <t>743943</t>
  </si>
  <si>
    <t>743945</t>
  </si>
  <si>
    <t>743946</t>
  </si>
  <si>
    <t>743947</t>
  </si>
  <si>
    <t>743948</t>
  </si>
  <si>
    <t>743949</t>
  </si>
  <si>
    <t>743953</t>
  </si>
  <si>
    <t>743955</t>
  </si>
  <si>
    <t>743958</t>
  </si>
  <si>
    <t>743959</t>
  </si>
  <si>
    <t>743960</t>
  </si>
  <si>
    <t>743961</t>
  </si>
  <si>
    <t>743962</t>
  </si>
  <si>
    <t>743963</t>
  </si>
  <si>
    <t>743964</t>
  </si>
  <si>
    <t>744006</t>
  </si>
  <si>
    <t>864957</t>
  </si>
  <si>
    <t>864960</t>
  </si>
  <si>
    <t>864962</t>
  </si>
  <si>
    <t>864964</t>
  </si>
  <si>
    <t>864966</t>
  </si>
  <si>
    <t>864969</t>
  </si>
  <si>
    <t>864970</t>
  </si>
  <si>
    <t>864971</t>
  </si>
  <si>
    <t>864972</t>
  </si>
  <si>
    <t>864974</t>
  </si>
  <si>
    <t>864975</t>
  </si>
  <si>
    <t>864976</t>
  </si>
  <si>
    <t>864977</t>
  </si>
  <si>
    <t>864978</t>
  </si>
  <si>
    <t>864979</t>
  </si>
  <si>
    <t>864981</t>
  </si>
  <si>
    <t>864983</t>
  </si>
  <si>
    <t>864985</t>
  </si>
  <si>
    <t>864987</t>
  </si>
  <si>
    <t>864990</t>
  </si>
  <si>
    <t>864994</t>
  </si>
  <si>
    <t>864998</t>
  </si>
  <si>
    <t>864999</t>
  </si>
  <si>
    <t>865001</t>
  </si>
  <si>
    <t>865003</t>
  </si>
  <si>
    <t>865006</t>
  </si>
  <si>
    <t>865010</t>
  </si>
  <si>
    <t>865012</t>
  </si>
  <si>
    <t>865014</t>
  </si>
  <si>
    <t>865016</t>
  </si>
  <si>
    <t>865021</t>
  </si>
  <si>
    <t>865023</t>
  </si>
  <si>
    <t>865025</t>
  </si>
  <si>
    <t>930904</t>
  </si>
  <si>
    <t>930905</t>
  </si>
  <si>
    <t>930980</t>
  </si>
  <si>
    <t>931191</t>
  </si>
  <si>
    <t>931192</t>
  </si>
  <si>
    <t>931197</t>
  </si>
  <si>
    <t>931198</t>
  </si>
  <si>
    <t>931199</t>
  </si>
  <si>
    <t>931200</t>
  </si>
  <si>
    <t>931202</t>
  </si>
  <si>
    <t>931204</t>
  </si>
  <si>
    <t>931205</t>
  </si>
  <si>
    <t>931206</t>
  </si>
  <si>
    <t>935813</t>
  </si>
  <si>
    <t>935814</t>
  </si>
  <si>
    <t>935816</t>
  </si>
  <si>
    <t>935817</t>
  </si>
  <si>
    <t>935818</t>
  </si>
  <si>
    <t>935819</t>
  </si>
  <si>
    <t>935820</t>
  </si>
  <si>
    <t>935822</t>
  </si>
  <si>
    <t>935823</t>
  </si>
  <si>
    <t>935824</t>
  </si>
  <si>
    <t>935825</t>
  </si>
  <si>
    <t>935826</t>
  </si>
  <si>
    <t>935828</t>
  </si>
  <si>
    <t>935832</t>
  </si>
  <si>
    <t>935833</t>
  </si>
  <si>
    <t>935834</t>
  </si>
  <si>
    <t>936063</t>
  </si>
  <si>
    <t>936064</t>
  </si>
  <si>
    <t>936065</t>
  </si>
  <si>
    <t>936066</t>
  </si>
  <si>
    <t>936067</t>
  </si>
  <si>
    <t>936068</t>
  </si>
  <si>
    <t>936069</t>
  </si>
  <si>
    <t>936071</t>
  </si>
  <si>
    <t>936072</t>
  </si>
  <si>
    <t>936073</t>
  </si>
  <si>
    <t>936075</t>
  </si>
  <si>
    <t>936076</t>
  </si>
  <si>
    <t>936077</t>
  </si>
  <si>
    <t>936078</t>
  </si>
  <si>
    <t>936079</t>
  </si>
  <si>
    <t>936080</t>
  </si>
  <si>
    <t>936081</t>
  </si>
  <si>
    <t>936082</t>
  </si>
  <si>
    <t>936084</t>
  </si>
  <si>
    <t>936085</t>
  </si>
  <si>
    <t>936086</t>
  </si>
  <si>
    <t>936087</t>
  </si>
  <si>
    <t>936088</t>
  </si>
  <si>
    <t>936089</t>
  </si>
  <si>
    <t>936090</t>
  </si>
  <si>
    <t>936091</t>
  </si>
  <si>
    <t>936093</t>
  </si>
  <si>
    <t>936094</t>
  </si>
  <si>
    <t>936099</t>
  </si>
  <si>
    <t>936101</t>
  </si>
  <si>
    <t>957780</t>
  </si>
  <si>
    <t>957781</t>
  </si>
  <si>
    <t>957782</t>
  </si>
  <si>
    <t>957783</t>
  </si>
  <si>
    <t>957785</t>
  </si>
  <si>
    <t>957786</t>
  </si>
  <si>
    <t>957787</t>
  </si>
  <si>
    <t>957788</t>
  </si>
  <si>
    <t>957789</t>
  </si>
  <si>
    <t>957790</t>
  </si>
  <si>
    <t>957791</t>
  </si>
  <si>
    <t>957792</t>
  </si>
  <si>
    <t>957793</t>
  </si>
  <si>
    <t>957794</t>
  </si>
  <si>
    <t>957795</t>
  </si>
  <si>
    <t>957796</t>
  </si>
  <si>
    <t>957797</t>
  </si>
  <si>
    <t>957798</t>
  </si>
  <si>
    <t>957802</t>
  </si>
  <si>
    <t>957933</t>
  </si>
  <si>
    <t>957936</t>
  </si>
  <si>
    <t>957937</t>
  </si>
  <si>
    <t>957939</t>
  </si>
  <si>
    <t>957940</t>
  </si>
  <si>
    <t>957941</t>
  </si>
  <si>
    <t>957943</t>
  </si>
  <si>
    <t>957944</t>
  </si>
  <si>
    <t>957945</t>
  </si>
  <si>
    <t>957946</t>
  </si>
  <si>
    <t>957947</t>
  </si>
  <si>
    <t>957948</t>
  </si>
  <si>
    <t>959427</t>
  </si>
  <si>
    <t>959428</t>
  </si>
  <si>
    <t>959429</t>
  </si>
  <si>
    <t>959430</t>
  </si>
  <si>
    <t>959431</t>
  </si>
  <si>
    <t>959432</t>
  </si>
  <si>
    <t>959433</t>
  </si>
  <si>
    <t>959434</t>
  </si>
  <si>
    <t>959435</t>
  </si>
  <si>
    <t>959436</t>
  </si>
  <si>
    <t>959437</t>
  </si>
  <si>
    <t>959438</t>
  </si>
  <si>
    <t>959440</t>
  </si>
  <si>
    <t>959441</t>
  </si>
  <si>
    <t>959442</t>
  </si>
  <si>
    <t>959443</t>
  </si>
  <si>
    <t>959444</t>
  </si>
  <si>
    <t>959445</t>
  </si>
  <si>
    <t>959446</t>
  </si>
  <si>
    <t>959447</t>
  </si>
  <si>
    <t>959449</t>
  </si>
  <si>
    <t>959450</t>
  </si>
  <si>
    <t>959451</t>
  </si>
  <si>
    <t>959452</t>
  </si>
  <si>
    <t>959453</t>
  </si>
  <si>
    <t>959454</t>
  </si>
  <si>
    <t>959455</t>
  </si>
  <si>
    <t>959456</t>
  </si>
  <si>
    <t>959457</t>
  </si>
  <si>
    <t>959458</t>
  </si>
  <si>
    <t>959459</t>
  </si>
  <si>
    <t>959460</t>
  </si>
  <si>
    <t>959461</t>
  </si>
  <si>
    <t>959462</t>
  </si>
  <si>
    <t>959463</t>
  </si>
  <si>
    <t>959465</t>
  </si>
  <si>
    <t>959472</t>
  </si>
  <si>
    <t>959473</t>
  </si>
  <si>
    <t>959474</t>
  </si>
  <si>
    <t>959475</t>
  </si>
  <si>
    <t>959477</t>
  </si>
  <si>
    <t>959478</t>
  </si>
  <si>
    <t>959484</t>
  </si>
  <si>
    <t>959485</t>
  </si>
  <si>
    <t>959584</t>
  </si>
  <si>
    <t>959589</t>
  </si>
  <si>
    <t>959590</t>
  </si>
  <si>
    <t>959591</t>
  </si>
  <si>
    <t>959592</t>
  </si>
  <si>
    <t>959593</t>
  </si>
  <si>
    <t>959594</t>
  </si>
  <si>
    <t>959627</t>
  </si>
  <si>
    <t>959628</t>
  </si>
  <si>
    <t>959629</t>
  </si>
  <si>
    <t>959630</t>
  </si>
  <si>
    <t>959631</t>
  </si>
  <si>
    <t>959632</t>
  </si>
  <si>
    <t>959633</t>
  </si>
  <si>
    <t>959634</t>
  </si>
  <si>
    <t>959635</t>
  </si>
  <si>
    <t>959636</t>
  </si>
  <si>
    <t>959637</t>
  </si>
  <si>
    <t>959638</t>
  </si>
  <si>
    <t>959640</t>
  </si>
  <si>
    <t>959641</t>
  </si>
  <si>
    <t>959643</t>
  </si>
  <si>
    <t>959656</t>
  </si>
  <si>
    <t>959658</t>
  </si>
  <si>
    <t>959659</t>
  </si>
  <si>
    <t>968446</t>
  </si>
  <si>
    <t>968452</t>
  </si>
  <si>
    <t>968457</t>
  </si>
  <si>
    <t>968465</t>
  </si>
  <si>
    <t>976166</t>
  </si>
  <si>
    <t>976169</t>
  </si>
  <si>
    <t>976170</t>
  </si>
  <si>
    <t>976171</t>
  </si>
  <si>
    <t>976172</t>
  </si>
  <si>
    <t>976176</t>
  </si>
  <si>
    <t>976178</t>
  </si>
  <si>
    <t>976179</t>
  </si>
  <si>
    <t>976181</t>
  </si>
  <si>
    <t>976182</t>
  </si>
  <si>
    <t>976183</t>
  </si>
  <si>
    <t>976184</t>
  </si>
  <si>
    <t>976185</t>
  </si>
  <si>
    <t>976186</t>
  </si>
  <si>
    <t>976188</t>
  </si>
  <si>
    <t>976189</t>
  </si>
  <si>
    <t>976190</t>
  </si>
  <si>
    <t>976191</t>
  </si>
  <si>
    <t>976193</t>
  </si>
  <si>
    <t>976194</t>
  </si>
  <si>
    <t>976196</t>
  </si>
  <si>
    <t>976197</t>
  </si>
  <si>
    <t>978097</t>
  </si>
  <si>
    <t>978100</t>
  </si>
  <si>
    <t>978101</t>
  </si>
  <si>
    <t>978105</t>
  </si>
  <si>
    <t>982187</t>
  </si>
  <si>
    <t>982268</t>
  </si>
  <si>
    <t>982270</t>
  </si>
  <si>
    <t>982415</t>
  </si>
  <si>
    <t>982417</t>
  </si>
  <si>
    <t>982418</t>
  </si>
  <si>
    <t>982419</t>
  </si>
  <si>
    <t>982420</t>
  </si>
  <si>
    <t>982423</t>
  </si>
  <si>
    <t>982430</t>
  </si>
  <si>
    <t>982435</t>
  </si>
  <si>
    <t>982448</t>
  </si>
  <si>
    <t>982449</t>
  </si>
  <si>
    <t>983416</t>
  </si>
  <si>
    <t>983422</t>
  </si>
  <si>
    <t>987086</t>
  </si>
  <si>
    <t>990579</t>
  </si>
  <si>
    <t>1099030</t>
  </si>
  <si>
    <t>1099076</t>
  </si>
  <si>
    <t>1099738</t>
  </si>
  <si>
    <t>1099739</t>
  </si>
  <si>
    <t>1099756</t>
  </si>
  <si>
    <t>1099757</t>
  </si>
  <si>
    <t>1099758</t>
  </si>
  <si>
    <t>1099759</t>
  </si>
  <si>
    <t>1099760</t>
  </si>
  <si>
    <t>1099761</t>
  </si>
  <si>
    <t>1099762</t>
  </si>
  <si>
    <t>1099763</t>
  </si>
  <si>
    <t>1099764</t>
  </si>
  <si>
    <t>1099765</t>
  </si>
  <si>
    <t>1099766</t>
  </si>
  <si>
    <t>1099767</t>
  </si>
  <si>
    <t>1099768</t>
  </si>
  <si>
    <t>1099769</t>
  </si>
  <si>
    <t>1099772</t>
  </si>
  <si>
    <t>1099773</t>
  </si>
  <si>
    <t>1099774</t>
  </si>
  <si>
    <t>1099775</t>
  </si>
  <si>
    <t>1099777</t>
  </si>
  <si>
    <t>1099793</t>
  </si>
  <si>
    <t>1099796</t>
  </si>
  <si>
    <t>1099797</t>
  </si>
  <si>
    <t>1099798</t>
  </si>
  <si>
    <t>1100039</t>
  </si>
  <si>
    <t>1100040</t>
  </si>
  <si>
    <t>1101803</t>
  </si>
  <si>
    <t>1101804</t>
  </si>
  <si>
    <t>1101805</t>
  </si>
  <si>
    <t>1101806</t>
  </si>
  <si>
    <t>1101828</t>
  </si>
  <si>
    <t>1132856</t>
  </si>
  <si>
    <t>1132857</t>
  </si>
  <si>
    <t>1149772</t>
  </si>
  <si>
    <t>1175538</t>
  </si>
  <si>
    <t>1181667</t>
  </si>
  <si>
    <t>1183404</t>
  </si>
  <si>
    <t>1184349</t>
  </si>
  <si>
    <t>1191670</t>
  </si>
  <si>
    <t>1198983</t>
  </si>
  <si>
    <t>1203994</t>
  </si>
  <si>
    <t>1267915</t>
  </si>
  <si>
    <t>1284485</t>
  </si>
  <si>
    <t>1292102</t>
  </si>
  <si>
    <t>1292903</t>
  </si>
  <si>
    <t>1296014</t>
  </si>
  <si>
    <t>1305847</t>
  </si>
  <si>
    <t>1308923</t>
  </si>
  <si>
    <t>1310216</t>
  </si>
  <si>
    <t>1312524</t>
  </si>
  <si>
    <t>1315536</t>
  </si>
  <si>
    <t>1317198</t>
  </si>
  <si>
    <t>1317456</t>
  </si>
  <si>
    <t>1317639</t>
  </si>
  <si>
    <t>1317792</t>
  </si>
  <si>
    <t>1321002</t>
  </si>
  <si>
    <t>1321325</t>
  </si>
  <si>
    <t>1321994</t>
  </si>
  <si>
    <t>1321996</t>
  </si>
  <si>
    <t>1326104</t>
  </si>
  <si>
    <t>1326110</t>
  </si>
  <si>
    <t>1337754</t>
  </si>
  <si>
    <t>1346655</t>
  </si>
  <si>
    <t>1350956</t>
  </si>
  <si>
    <t>1352119</t>
  </si>
  <si>
    <t>1359655</t>
  </si>
  <si>
    <t>1364153</t>
  </si>
  <si>
    <t>1364599</t>
  </si>
  <si>
    <t>1365822</t>
  </si>
  <si>
    <t>1371868</t>
  </si>
  <si>
    <t>1441194</t>
  </si>
  <si>
    <t>1447068</t>
  </si>
  <si>
    <t>1449709</t>
  </si>
  <si>
    <t>1450178</t>
  </si>
  <si>
    <t>1452018</t>
  </si>
  <si>
    <t>1453586</t>
  </si>
  <si>
    <t>1454049</t>
  </si>
  <si>
    <t>1454369</t>
  </si>
  <si>
    <t>1454840</t>
  </si>
  <si>
    <t>1462556</t>
  </si>
  <si>
    <t>1465669</t>
  </si>
  <si>
    <t>1465787</t>
  </si>
  <si>
    <t>1467956</t>
  </si>
  <si>
    <t>1468807</t>
  </si>
  <si>
    <t>1470654</t>
  </si>
  <si>
    <t>1480824</t>
  </si>
  <si>
    <t>1480828</t>
  </si>
  <si>
    <t>1482391</t>
  </si>
  <si>
    <t>1486010</t>
  </si>
  <si>
    <t>1488069</t>
  </si>
  <si>
    <t>1488143</t>
  </si>
  <si>
    <t>1498164</t>
  </si>
  <si>
    <t>1508747</t>
  </si>
  <si>
    <t>1510721</t>
  </si>
  <si>
    <t>1511472</t>
  </si>
  <si>
    <t>1519483</t>
  </si>
  <si>
    <t>1734882</t>
  </si>
  <si>
    <t>1734884</t>
  </si>
  <si>
    <t>1734886</t>
  </si>
  <si>
    <t>1734889</t>
  </si>
  <si>
    <t>1734891</t>
  </si>
  <si>
    <t>1734892</t>
  </si>
  <si>
    <t>1734895</t>
  </si>
  <si>
    <t>1734898</t>
  </si>
  <si>
    <t>1734902</t>
  </si>
  <si>
    <t>1734903</t>
  </si>
  <si>
    <t>1734904</t>
  </si>
  <si>
    <t>1734905</t>
  </si>
  <si>
    <t>1734906</t>
  </si>
  <si>
    <t>1734908</t>
  </si>
  <si>
    <t>1734911</t>
  </si>
  <si>
    <t>1734913</t>
  </si>
  <si>
    <t>1734915</t>
  </si>
  <si>
    <t>1734917</t>
  </si>
  <si>
    <t>1734918</t>
  </si>
  <si>
    <t>1734921</t>
  </si>
  <si>
    <t>1734923</t>
  </si>
  <si>
    <t>1734926</t>
  </si>
  <si>
    <t>1734935</t>
  </si>
  <si>
    <t>1734938</t>
  </si>
  <si>
    <t>1734941</t>
  </si>
  <si>
    <t>1734942</t>
  </si>
  <si>
    <t>1734947</t>
  </si>
  <si>
    <t>1734949</t>
  </si>
  <si>
    <t>1734950</t>
  </si>
  <si>
    <t>1734951</t>
  </si>
  <si>
    <t>1734952</t>
  </si>
  <si>
    <t>1734954</t>
  </si>
  <si>
    <t>1734955</t>
  </si>
  <si>
    <t>1734958</t>
  </si>
  <si>
    <t>1734959</t>
  </si>
  <si>
    <t>1734960</t>
  </si>
  <si>
    <t>1734961</t>
  </si>
  <si>
    <t>1734962</t>
  </si>
  <si>
    <t>1734963</t>
  </si>
  <si>
    <t>1734964</t>
  </si>
  <si>
    <t>1738326</t>
  </si>
  <si>
    <t>1738327</t>
  </si>
  <si>
    <t>1738328</t>
  </si>
  <si>
    <t>1738329</t>
  </si>
  <si>
    <t>1738330</t>
  </si>
  <si>
    <t>1738331</t>
  </si>
  <si>
    <t>1738332</t>
  </si>
  <si>
    <t>1738333</t>
  </si>
  <si>
    <t>1738334</t>
  </si>
  <si>
    <t>1738335</t>
  </si>
  <si>
    <t>1738336</t>
  </si>
  <si>
    <t>1738337</t>
  </si>
  <si>
    <t>1738338</t>
  </si>
  <si>
    <t>1738339</t>
  </si>
  <si>
    <t>1738340</t>
  </si>
  <si>
    <t>1738341</t>
  </si>
  <si>
    <t>1738342</t>
  </si>
  <si>
    <t>1738343</t>
  </si>
  <si>
    <t>1738344</t>
  </si>
  <si>
    <t>1738345</t>
  </si>
  <si>
    <t>1738346</t>
  </si>
  <si>
    <t>1738347</t>
  </si>
  <si>
    <t>1738348</t>
  </si>
  <si>
    <t>1738349</t>
  </si>
  <si>
    <t>1738350</t>
  </si>
  <si>
    <t>1738351</t>
  </si>
  <si>
    <t>1738352</t>
  </si>
  <si>
    <t>1738353</t>
  </si>
  <si>
    <t>1738354</t>
  </si>
  <si>
    <t>1738355</t>
  </si>
  <si>
    <t>1738356</t>
  </si>
  <si>
    <t>1738357</t>
  </si>
  <si>
    <t>1738358</t>
  </si>
  <si>
    <t>1738359</t>
  </si>
  <si>
    <t>1738360</t>
  </si>
  <si>
    <t>1738361</t>
  </si>
  <si>
    <t>1738362</t>
  </si>
  <si>
    <t>1738363</t>
  </si>
  <si>
    <t>1738364</t>
  </si>
  <si>
    <t>1738365</t>
  </si>
  <si>
    <t>1738366</t>
  </si>
  <si>
    <t>1738367</t>
  </si>
  <si>
    <t>1738368</t>
  </si>
  <si>
    <t>1738369</t>
  </si>
  <si>
    <t>1738370</t>
  </si>
  <si>
    <t>1738371</t>
  </si>
  <si>
    <t>1738372</t>
  </si>
  <si>
    <t>1738373</t>
  </si>
  <si>
    <t>1738374</t>
  </si>
  <si>
    <t>1738375</t>
  </si>
  <si>
    <t>1738377</t>
  </si>
  <si>
    <t>1738378</t>
  </si>
  <si>
    <t>1738379</t>
  </si>
  <si>
    <t>1738380</t>
  </si>
  <si>
    <t>1738381</t>
  </si>
  <si>
    <t>1738382</t>
  </si>
  <si>
    <t>1738383</t>
  </si>
  <si>
    <t>1738384</t>
  </si>
  <si>
    <t>1738385</t>
  </si>
  <si>
    <t>1738386</t>
  </si>
  <si>
    <t>1738387</t>
  </si>
  <si>
    <t>1738388</t>
  </si>
  <si>
    <t>1738389</t>
  </si>
  <si>
    <t>1738390</t>
  </si>
  <si>
    <t>1738391</t>
  </si>
  <si>
    <t>1738392</t>
  </si>
  <si>
    <t>1738393</t>
  </si>
  <si>
    <t>1738394</t>
  </si>
  <si>
    <t>1738395</t>
  </si>
  <si>
    <t>1738396</t>
  </si>
  <si>
    <t>1738397</t>
  </si>
  <si>
    <t>1738398</t>
  </si>
  <si>
    <t>1738399</t>
  </si>
  <si>
    <t>1738400</t>
  </si>
  <si>
    <t>1738401</t>
  </si>
  <si>
    <t>1738402</t>
  </si>
  <si>
    <t>1738403</t>
  </si>
  <si>
    <t>1738404</t>
  </si>
  <si>
    <t>1738405</t>
  </si>
  <si>
    <t>1738406</t>
  </si>
  <si>
    <t>1739469</t>
  </si>
  <si>
    <t>1739470</t>
  </si>
  <si>
    <t>1739471</t>
  </si>
  <si>
    <t>1739472</t>
  </si>
  <si>
    <t>1739473</t>
  </si>
  <si>
    <t>1739474</t>
  </si>
  <si>
    <t>1739475</t>
  </si>
  <si>
    <t>1739476</t>
  </si>
  <si>
    <t>1739477</t>
  </si>
  <si>
    <t>1739478</t>
  </si>
  <si>
    <t>1739479</t>
  </si>
  <si>
    <t>1739480</t>
  </si>
  <si>
    <t>1739481</t>
  </si>
  <si>
    <t>1739482</t>
  </si>
  <si>
    <t>1739483</t>
  </si>
  <si>
    <t>1739484</t>
  </si>
  <si>
    <t>1739485</t>
  </si>
  <si>
    <t>1739486</t>
  </si>
  <si>
    <t>1739487</t>
  </si>
  <si>
    <t>1739488</t>
  </si>
  <si>
    <t>1739489</t>
  </si>
  <si>
    <t>1739490</t>
  </si>
  <si>
    <t>1739491</t>
  </si>
  <si>
    <t>1739492</t>
  </si>
  <si>
    <t>1739493</t>
  </si>
  <si>
    <t>1739494</t>
  </si>
  <si>
    <t>1739495</t>
  </si>
  <si>
    <t>1739496</t>
  </si>
  <si>
    <t>1739497</t>
  </si>
  <si>
    <t>1739498</t>
  </si>
  <si>
    <t>1739499</t>
  </si>
  <si>
    <t>1739500</t>
  </si>
  <si>
    <t>1739501</t>
  </si>
  <si>
    <t>1739502</t>
  </si>
  <si>
    <t>1739503</t>
  </si>
  <si>
    <t>1739504</t>
  </si>
  <si>
    <t>1739505</t>
  </si>
  <si>
    <t>1739506</t>
  </si>
  <si>
    <t>1739507</t>
  </si>
  <si>
    <t>1739508</t>
  </si>
  <si>
    <t>1739509</t>
  </si>
  <si>
    <t>1739510</t>
  </si>
  <si>
    <t>1739511</t>
  </si>
  <si>
    <t>1739512</t>
  </si>
  <si>
    <t>1739513</t>
  </si>
  <si>
    <t>1739514</t>
  </si>
  <si>
    <t>1739515</t>
  </si>
  <si>
    <t>1739516</t>
  </si>
  <si>
    <t>1739517</t>
  </si>
  <si>
    <t>1739518</t>
  </si>
  <si>
    <t>1739519</t>
  </si>
  <si>
    <t>1739520</t>
  </si>
  <si>
    <t>1739521</t>
  </si>
  <si>
    <t>1739522</t>
  </si>
  <si>
    <t>1739523</t>
  </si>
  <si>
    <t>1739524</t>
  </si>
  <si>
    <t>1739525</t>
  </si>
  <si>
    <t>1739526</t>
  </si>
  <si>
    <t>1739527</t>
  </si>
  <si>
    <t>1739528</t>
  </si>
  <si>
    <t>1739529</t>
  </si>
  <si>
    <t>1739530</t>
  </si>
  <si>
    <t>1739531</t>
  </si>
  <si>
    <t>1739532</t>
  </si>
  <si>
    <t>1739533</t>
  </si>
  <si>
    <t>1739534</t>
  </si>
  <si>
    <t>1739535</t>
  </si>
  <si>
    <t>1739536</t>
  </si>
  <si>
    <t>1739537</t>
  </si>
  <si>
    <t>1739538</t>
  </si>
  <si>
    <t>1739539</t>
  </si>
  <si>
    <t>1739540</t>
  </si>
  <si>
    <t>1739541</t>
  </si>
  <si>
    <t>1739542</t>
  </si>
  <si>
    <t>1739543</t>
  </si>
  <si>
    <t>1739544</t>
  </si>
  <si>
    <t>1739545</t>
  </si>
  <si>
    <t>1739546</t>
  </si>
  <si>
    <t>1739547</t>
  </si>
  <si>
    <t>1739548</t>
  </si>
  <si>
    <t>1739549</t>
  </si>
  <si>
    <t>1739550</t>
  </si>
  <si>
    <t>1739777</t>
  </si>
  <si>
    <t>1739778</t>
  </si>
  <si>
    <t>1739779</t>
  </si>
  <si>
    <t>1739780</t>
  </si>
  <si>
    <t>1739781</t>
  </si>
  <si>
    <t>1739782</t>
  </si>
  <si>
    <t>1739783</t>
  </si>
  <si>
    <t>1739784</t>
  </si>
  <si>
    <t>1739785</t>
  </si>
  <si>
    <t>1739786</t>
  </si>
  <si>
    <t>1739787</t>
  </si>
  <si>
    <t>1739788</t>
  </si>
  <si>
    <t>1739789</t>
  </si>
  <si>
    <t>1739790</t>
  </si>
  <si>
    <t>1739793</t>
  </si>
  <si>
    <t>1739794</t>
  </si>
  <si>
    <t>1739795</t>
  </si>
  <si>
    <t>1739796</t>
  </si>
  <si>
    <t>1739797</t>
  </si>
  <si>
    <t>1739798</t>
  </si>
  <si>
    <t>1739799</t>
  </si>
  <si>
    <t>1739800</t>
  </si>
  <si>
    <t>1739801</t>
  </si>
  <si>
    <t>1739802</t>
  </si>
  <si>
    <t>1739803</t>
  </si>
  <si>
    <t>1739804</t>
  </si>
  <si>
    <t>1739805</t>
  </si>
  <si>
    <t>1739806</t>
  </si>
  <si>
    <t>1739807</t>
  </si>
  <si>
    <t>1739808</t>
  </si>
  <si>
    <t>1739809</t>
  </si>
  <si>
    <t>1739810</t>
  </si>
  <si>
    <t>1739842</t>
  </si>
  <si>
    <t>1739843</t>
  </si>
  <si>
    <t>1739844</t>
  </si>
  <si>
    <t>1739845</t>
  </si>
  <si>
    <t>1739846</t>
  </si>
  <si>
    <t>1739847</t>
  </si>
  <si>
    <t>1739848</t>
  </si>
  <si>
    <t>1739849</t>
  </si>
  <si>
    <t>1739850</t>
  </si>
  <si>
    <t>1739851</t>
  </si>
  <si>
    <t>1739852</t>
  </si>
  <si>
    <t>1739853</t>
  </si>
  <si>
    <t>1739855</t>
  </si>
  <si>
    <t>1739857</t>
  </si>
  <si>
    <t>1739858</t>
  </si>
  <si>
    <t>1739859</t>
  </si>
  <si>
    <t>1739860</t>
  </si>
  <si>
    <t>1739861</t>
  </si>
  <si>
    <t>1739862</t>
  </si>
  <si>
    <t>1739863</t>
  </si>
  <si>
    <t>1739864</t>
  </si>
  <si>
    <t>1739865</t>
  </si>
  <si>
    <t>1739866</t>
  </si>
  <si>
    <t>1739867</t>
  </si>
  <si>
    <t>1741399</t>
  </si>
  <si>
    <t>1741400</t>
  </si>
  <si>
    <t>1741403</t>
  </si>
  <si>
    <t>1741407</t>
  </si>
  <si>
    <t>1741409</t>
  </si>
  <si>
    <t>1741411</t>
  </si>
  <si>
    <t>1741412</t>
  </si>
  <si>
    <t>1741420</t>
  </si>
  <si>
    <t>1741425</t>
  </si>
  <si>
    <t>1741429</t>
  </si>
  <si>
    <t>1741434</t>
  </si>
  <si>
    <t>1741438</t>
  </si>
  <si>
    <t>1741445</t>
  </si>
  <si>
    <t>1741456</t>
  </si>
  <si>
    <t>1741459</t>
  </si>
  <si>
    <t>1741463</t>
  </si>
  <si>
    <t>1741472</t>
  </si>
  <si>
    <t>1741475</t>
  </si>
  <si>
    <t>1741476</t>
  </si>
  <si>
    <t>1741478</t>
  </si>
  <si>
    <t>1741480</t>
  </si>
  <si>
    <t>1741484</t>
  </si>
  <si>
    <t>1741485</t>
  </si>
  <si>
    <t>1741488</t>
  </si>
  <si>
    <t>1741492</t>
  </si>
  <si>
    <t>1741494</t>
  </si>
  <si>
    <t>1741497</t>
  </si>
  <si>
    <t>1741498</t>
  </si>
  <si>
    <t>1741499</t>
  </si>
  <si>
    <t>1741502</t>
  </si>
  <si>
    <t>1741504</t>
  </si>
  <si>
    <t>1741509</t>
  </si>
  <si>
    <t>1741512</t>
  </si>
  <si>
    <t>1741517</t>
  </si>
  <si>
    <t>1741519</t>
  </si>
  <si>
    <t>1741525</t>
  </si>
  <si>
    <t>1741532</t>
  </si>
  <si>
    <t>1741547</t>
  </si>
  <si>
    <t>1741560</t>
  </si>
  <si>
    <t>1741568</t>
  </si>
  <si>
    <t>1741577</t>
  </si>
  <si>
    <t>1741582</t>
  </si>
  <si>
    <t>1741585</t>
  </si>
  <si>
    <t>1741586</t>
  </si>
  <si>
    <t>1741587</t>
  </si>
  <si>
    <t>1741594</t>
  </si>
  <si>
    <t>1741595</t>
  </si>
  <si>
    <t>1741599</t>
  </si>
  <si>
    <t>1741607</t>
  </si>
  <si>
    <t>1774724</t>
  </si>
  <si>
    <t>1774728</t>
  </si>
  <si>
    <t>1774731</t>
  </si>
  <si>
    <t>1774732</t>
  </si>
  <si>
    <t>1774736</t>
  </si>
  <si>
    <t>1774738</t>
  </si>
  <si>
    <t>1774740</t>
  </si>
  <si>
    <t>1774745</t>
  </si>
  <si>
    <t>1774749</t>
  </si>
  <si>
    <t>1774752</t>
  </si>
  <si>
    <t>1774756</t>
  </si>
  <si>
    <t>1774760</t>
  </si>
  <si>
    <t>1774764</t>
  </si>
  <si>
    <t>1774768</t>
  </si>
  <si>
    <t>1774772</t>
  </si>
  <si>
    <t>1774776</t>
  </si>
  <si>
    <t>1774783</t>
  </si>
  <si>
    <t>1774788</t>
  </si>
  <si>
    <t>1774804</t>
  </si>
  <si>
    <t>1774807</t>
  </si>
  <si>
    <t>1774810</t>
  </si>
  <si>
    <t>1774812</t>
  </si>
  <si>
    <t>1774814</t>
  </si>
  <si>
    <t>1774816</t>
  </si>
  <si>
    <t>1774819</t>
  </si>
  <si>
    <t>1774822</t>
  </si>
  <si>
    <t>1774825</t>
  </si>
  <si>
    <t>1774827</t>
  </si>
  <si>
    <t>1774830</t>
  </si>
  <si>
    <t>1774834</t>
  </si>
  <si>
    <t>1774837</t>
  </si>
  <si>
    <t>1774840</t>
  </si>
  <si>
    <t>1774845</t>
  </si>
  <si>
    <t>1774852</t>
  </si>
  <si>
    <t>1774856</t>
  </si>
  <si>
    <t>1774860</t>
  </si>
  <si>
    <t>1774866</t>
  </si>
  <si>
    <t>1778122</t>
  </si>
  <si>
    <t>1778138</t>
  </si>
  <si>
    <t>1778148</t>
  </si>
  <si>
    <t>1778157</t>
  </si>
  <si>
    <t>1778166</t>
  </si>
  <si>
    <t>1778167</t>
  </si>
  <si>
    <t>1778202</t>
  </si>
  <si>
    <t>1778216</t>
  </si>
  <si>
    <t>1778221</t>
  </si>
  <si>
    <t>1778226</t>
  </si>
  <si>
    <t>1778233</t>
  </si>
  <si>
    <t>1778237</t>
  </si>
  <si>
    <t>1778242</t>
  </si>
  <si>
    <t>1778251</t>
  </si>
  <si>
    <t>1778257</t>
  </si>
  <si>
    <t>1778265</t>
  </si>
  <si>
    <t>1778268</t>
  </si>
  <si>
    <t>1778286</t>
  </si>
  <si>
    <t>1778311</t>
  </si>
  <si>
    <t>1778318</t>
  </si>
  <si>
    <t>1778330</t>
  </si>
  <si>
    <t>1778342</t>
  </si>
  <si>
    <t>1778345</t>
  </si>
  <si>
    <t>1778355</t>
  </si>
  <si>
    <t>1778372</t>
  </si>
  <si>
    <t>1778375</t>
  </si>
  <si>
    <t>1778383</t>
  </si>
  <si>
    <t>1778410</t>
  </si>
  <si>
    <t>1778415</t>
  </si>
  <si>
    <t>1778420</t>
  </si>
  <si>
    <t>1778426</t>
  </si>
  <si>
    <t>1778431</t>
  </si>
  <si>
    <t>1778434</t>
  </si>
  <si>
    <t>1778441</t>
  </si>
  <si>
    <t>1778447</t>
  </si>
  <si>
    <t>1778484</t>
  </si>
  <si>
    <t>1778486</t>
  </si>
  <si>
    <t>1778495</t>
  </si>
  <si>
    <t>1778499</t>
  </si>
  <si>
    <t>1778502</t>
  </si>
  <si>
    <t>1778510</t>
  </si>
  <si>
    <t>1778517</t>
  </si>
  <si>
    <t>1778520</t>
  </si>
  <si>
    <t>1778526</t>
  </si>
  <si>
    <t>1778536</t>
  </si>
  <si>
    <t>1778539</t>
  </si>
  <si>
    <t>1778542</t>
  </si>
  <si>
    <t>1778544</t>
  </si>
  <si>
    <t>1778548</t>
  </si>
  <si>
    <t>1778551</t>
  </si>
  <si>
    <t>1778554</t>
  </si>
  <si>
    <t>1778557</t>
  </si>
  <si>
    <t>1778559</t>
  </si>
  <si>
    <t>1778562</t>
  </si>
  <si>
    <t>1778568</t>
  </si>
  <si>
    <t>1778572</t>
  </si>
  <si>
    <t>1778585</t>
  </si>
  <si>
    <t>1778587</t>
  </si>
  <si>
    <t>1778595</t>
  </si>
  <si>
    <t>1778598</t>
  </si>
  <si>
    <t>1778601</t>
  </si>
  <si>
    <t>1778608</t>
  </si>
  <si>
    <t>1778611</t>
  </si>
  <si>
    <t>1778617</t>
  </si>
  <si>
    <t>1778619</t>
  </si>
  <si>
    <t>1778625</t>
  </si>
  <si>
    <t>1778632</t>
  </si>
  <si>
    <t>1778634</t>
  </si>
  <si>
    <t>1778637</t>
  </si>
  <si>
    <t>1778640</t>
  </si>
  <si>
    <t>1778642</t>
  </si>
  <si>
    <t>1778645</t>
  </si>
  <si>
    <t>1778651</t>
  </si>
  <si>
    <t>1778657</t>
  </si>
  <si>
    <t>1778660</t>
  </si>
  <si>
    <t>1778698</t>
  </si>
  <si>
    <t>1778703</t>
  </si>
  <si>
    <t>1778712</t>
  </si>
  <si>
    <t>1778714</t>
  </si>
  <si>
    <t>1778718</t>
  </si>
  <si>
    <t>1778724</t>
  </si>
  <si>
    <t>1778726</t>
  </si>
  <si>
    <t>1778727</t>
  </si>
  <si>
    <t>1778736</t>
  </si>
  <si>
    <t>1778738</t>
  </si>
  <si>
    <t>1778740</t>
  </si>
  <si>
    <t>1781466</t>
  </si>
  <si>
    <t>1781470</t>
  </si>
  <si>
    <t>1781483</t>
  </si>
  <si>
    <t>1781489</t>
  </si>
  <si>
    <t>1781493</t>
  </si>
  <si>
    <t>1781499</t>
  </si>
  <si>
    <t>1781527</t>
  </si>
  <si>
    <t>1781550</t>
  </si>
  <si>
    <t>1781625</t>
  </si>
  <si>
    <t>1781629</t>
  </si>
  <si>
    <t>1781705</t>
  </si>
  <si>
    <t>1781831</t>
  </si>
  <si>
    <t>1781840</t>
  </si>
  <si>
    <t>1782858</t>
  </si>
  <si>
    <t>1782867</t>
  </si>
  <si>
    <t>1782871</t>
  </si>
  <si>
    <t>1782880</t>
  </si>
  <si>
    <t>1782888</t>
  </si>
  <si>
    <t>1782890</t>
  </si>
  <si>
    <t>1782891</t>
  </si>
  <si>
    <t>1782893</t>
  </si>
  <si>
    <t>1782897</t>
  </si>
  <si>
    <t>1782899</t>
  </si>
  <si>
    <t>1782907</t>
  </si>
  <si>
    <t>1782911</t>
  </si>
  <si>
    <t>1782962</t>
  </si>
  <si>
    <t>1782970</t>
  </si>
  <si>
    <t>1782975</t>
  </si>
  <si>
    <t>1782985</t>
  </si>
  <si>
    <t>1782988</t>
  </si>
  <si>
    <t>1782995</t>
  </si>
  <si>
    <t>1783003</t>
  </si>
  <si>
    <t>1783006</t>
  </si>
  <si>
    <t>1783008</t>
  </si>
  <si>
    <t>1783011</t>
  </si>
  <si>
    <t>1783012</t>
  </si>
  <si>
    <t>1800615</t>
  </si>
  <si>
    <t>1800619</t>
  </si>
  <si>
    <t>1800621</t>
  </si>
  <si>
    <t>1800622</t>
  </si>
  <si>
    <t>1800625</t>
  </si>
  <si>
    <t>1800628</t>
  </si>
  <si>
    <t>1800632</t>
  </si>
  <si>
    <t>1800636</t>
  </si>
  <si>
    <t>1800641</t>
  </si>
  <si>
    <t>1800644</t>
  </si>
  <si>
    <t>1800646</t>
  </si>
  <si>
    <t>1800653</t>
  </si>
  <si>
    <t>1800657</t>
  </si>
  <si>
    <t>1800662</t>
  </si>
  <si>
    <t>1800665</t>
  </si>
  <si>
    <t>1800671</t>
  </si>
  <si>
    <t>1800678</t>
  </si>
  <si>
    <t>1800682</t>
  </si>
  <si>
    <t>1800687</t>
  </si>
  <si>
    <t>1800691</t>
  </si>
  <si>
    <t>1800693</t>
  </si>
  <si>
    <t>1800699</t>
  </si>
  <si>
    <t>1800705</t>
  </si>
  <si>
    <t>1800711</t>
  </si>
  <si>
    <t>1800717</t>
  </si>
  <si>
    <t>1800736</t>
  </si>
  <si>
    <t>1800742</t>
  </si>
  <si>
    <t>1800748</t>
  </si>
  <si>
    <t>1800756</t>
  </si>
  <si>
    <t>1800763</t>
  </si>
  <si>
    <t>1800767</t>
  </si>
  <si>
    <t>1800770</t>
  </si>
  <si>
    <t>1800773</t>
  </si>
  <si>
    <t>1800776</t>
  </si>
  <si>
    <t>1800780</t>
  </si>
  <si>
    <t>1800787</t>
  </si>
  <si>
    <t>1800792</t>
  </si>
  <si>
    <t>1800798</t>
  </si>
  <si>
    <t>1815886</t>
  </si>
  <si>
    <t>1815892</t>
  </si>
  <si>
    <t>1815896</t>
  </si>
  <si>
    <t>1815899</t>
  </si>
  <si>
    <t>1815909</t>
  </si>
  <si>
    <t>1815914</t>
  </si>
  <si>
    <t>1815920</t>
  </si>
  <si>
    <t>1815921</t>
  </si>
  <si>
    <t>1815925</t>
  </si>
  <si>
    <t>1815930</t>
  </si>
  <si>
    <t>1815934</t>
  </si>
  <si>
    <t>1815938</t>
  </si>
  <si>
    <t>1815942</t>
  </si>
  <si>
    <t>1815944</t>
  </si>
  <si>
    <t>1815952</t>
  </si>
  <si>
    <t>1815962</t>
  </si>
  <si>
    <t>1815965</t>
  </si>
  <si>
    <t>1815966</t>
  </si>
  <si>
    <t>1815967</t>
  </si>
  <si>
    <t>1815968</t>
  </si>
  <si>
    <t>1815969</t>
  </si>
  <si>
    <t>1815970</t>
  </si>
  <si>
    <t>1815975</t>
  </si>
  <si>
    <t>1815977</t>
  </si>
  <si>
    <t>1815980</t>
  </si>
  <si>
    <t>1815982</t>
  </si>
  <si>
    <t>1815985</t>
  </si>
  <si>
    <t>1815996</t>
  </si>
  <si>
    <t>1816001</t>
  </si>
  <si>
    <t>1816008</t>
  </si>
  <si>
    <t>1816015</t>
  </si>
  <si>
    <t>1816017</t>
  </si>
  <si>
    <t>1816020</t>
  </si>
  <si>
    <t>1816027</t>
  </si>
  <si>
    <t>1816034</t>
  </si>
  <si>
    <t>1816037</t>
  </si>
  <si>
    <t>1816043</t>
  </si>
  <si>
    <t>1816050</t>
  </si>
  <si>
    <t>1816053</t>
  </si>
  <si>
    <t>1816059</t>
  </si>
  <si>
    <t>1816062</t>
  </si>
  <si>
    <t>1816066</t>
  </si>
  <si>
    <t>1816074</t>
  </si>
  <si>
    <t>1816076</t>
  </si>
  <si>
    <t>1816081</t>
  </si>
  <si>
    <t>1816090</t>
  </si>
  <si>
    <t>1816095</t>
  </si>
  <si>
    <t>1816101</t>
  </si>
  <si>
    <t>1816112</t>
  </si>
  <si>
    <t>1816116</t>
  </si>
  <si>
    <t>1816117</t>
  </si>
  <si>
    <t>1816121</t>
  </si>
  <si>
    <t>1816122</t>
  </si>
  <si>
    <t>1816125</t>
  </si>
  <si>
    <t>1816127</t>
  </si>
  <si>
    <t>1816129</t>
  </si>
  <si>
    <t>1816130</t>
  </si>
  <si>
    <t>1816138</t>
  </si>
  <si>
    <t>1816142</t>
  </si>
  <si>
    <t>1816145</t>
  </si>
  <si>
    <t>1816151</t>
  </si>
  <si>
    <t>1816153</t>
  </si>
  <si>
    <t>1816158</t>
  </si>
  <si>
    <t>1816169</t>
  </si>
  <si>
    <t>1816173</t>
  </si>
  <si>
    <t>1816184</t>
  </si>
  <si>
    <t>1816191</t>
  </si>
  <si>
    <t>1816200</t>
  </si>
  <si>
    <t>1816205</t>
  </si>
  <si>
    <t>1816210</t>
  </si>
  <si>
    <t>1816213</t>
  </si>
  <si>
    <t>1816215</t>
  </si>
  <si>
    <t>1816219</t>
  </si>
  <si>
    <t>1816223</t>
  </si>
  <si>
    <t>1816226</t>
  </si>
  <si>
    <t>1822067</t>
  </si>
  <si>
    <t>1822070</t>
  </si>
  <si>
    <t>1822073</t>
  </si>
  <si>
    <t>1822074</t>
  </si>
  <si>
    <t>1822079</t>
  </si>
  <si>
    <t>1822082</t>
  </si>
  <si>
    <t>1822087</t>
  </si>
  <si>
    <t>1822091</t>
  </si>
  <si>
    <t>1822095</t>
  </si>
  <si>
    <t>1822098</t>
  </si>
  <si>
    <t>1822101</t>
  </si>
  <si>
    <t>1822104</t>
  </si>
  <si>
    <t>1822108</t>
  </si>
  <si>
    <t>1822110</t>
  </si>
  <si>
    <t>1822113</t>
  </si>
  <si>
    <t>1822116</t>
  </si>
  <si>
    <t>1822117</t>
  </si>
  <si>
    <t>1822120</t>
  </si>
  <si>
    <t>1822122</t>
  </si>
  <si>
    <t>1822125</t>
  </si>
  <si>
    <t>1822127</t>
  </si>
  <si>
    <t>1822129</t>
  </si>
  <si>
    <t>1822133</t>
  </si>
  <si>
    <t>1822135</t>
  </si>
  <si>
    <t>1822137</t>
  </si>
  <si>
    <t>1822139</t>
  </si>
  <si>
    <t>1822144</t>
  </si>
  <si>
    <t>1822149</t>
  </si>
  <si>
    <t>1822152</t>
  </si>
  <si>
    <t>1822154</t>
  </si>
  <si>
    <t>1822157</t>
  </si>
  <si>
    <t>1822160</t>
  </si>
  <si>
    <t>1822163</t>
  </si>
  <si>
    <t>1822165</t>
  </si>
  <si>
    <t>1822168</t>
  </si>
  <si>
    <t>1822169</t>
  </si>
  <si>
    <t>1822170</t>
  </si>
  <si>
    <t>1822173</t>
  </si>
  <si>
    <t>1822174</t>
  </si>
  <si>
    <t>1822825</t>
  </si>
  <si>
    <t>1822827</t>
  </si>
  <si>
    <t>1836399</t>
  </si>
  <si>
    <t>1836406</t>
  </si>
  <si>
    <t>1836427</t>
  </si>
  <si>
    <t>1836428</t>
  </si>
  <si>
    <t>1836436</t>
  </si>
  <si>
    <t>1836439</t>
  </si>
  <si>
    <t>1836442</t>
  </si>
  <si>
    <t>1836448</t>
  </si>
  <si>
    <t>1836459</t>
  </si>
  <si>
    <t>1836465</t>
  </si>
  <si>
    <t>1836471</t>
  </si>
  <si>
    <t>1836477</t>
  </si>
  <si>
    <t>1836498</t>
  </si>
  <si>
    <t>1836512</t>
  </si>
  <si>
    <t>1836522</t>
  </si>
  <si>
    <t>1836533</t>
  </si>
  <si>
    <t>1836541</t>
  </si>
  <si>
    <t>1836549</t>
  </si>
  <si>
    <t>1836559</t>
  </si>
  <si>
    <t>1836562</t>
  </si>
  <si>
    <t>1836568</t>
  </si>
  <si>
    <t>1836587</t>
  </si>
  <si>
    <t>1836601</t>
  </si>
  <si>
    <t>1836605</t>
  </si>
  <si>
    <t>1836609</t>
  </si>
  <si>
    <t>1836622</t>
  </si>
  <si>
    <t>1836629</t>
  </si>
  <si>
    <t>1836642</t>
  </si>
  <si>
    <t>1836651</t>
  </si>
  <si>
    <t>1836657</t>
  </si>
  <si>
    <t>1836667</t>
  </si>
  <si>
    <t>1836678</t>
  </si>
  <si>
    <t>1836682</t>
  </si>
  <si>
    <t>1836695</t>
  </si>
  <si>
    <t>1836717</t>
  </si>
  <si>
    <t>1836718</t>
  </si>
  <si>
    <t>1846189</t>
  </si>
  <si>
    <t>1846191</t>
  </si>
  <si>
    <t>1846192</t>
  </si>
  <si>
    <t>1846196</t>
  </si>
  <si>
    <t>1846199</t>
  </si>
  <si>
    <t>1846201</t>
  </si>
  <si>
    <t>1846206</t>
  </si>
  <si>
    <t>1846211</t>
  </si>
  <si>
    <t>1846216</t>
  </si>
  <si>
    <t>1846220</t>
  </si>
  <si>
    <t>1846222</t>
  </si>
  <si>
    <t>1846223</t>
  </si>
  <si>
    <t>1846226</t>
  </si>
  <si>
    <t>1846228</t>
  </si>
  <si>
    <t>1846230</t>
  </si>
  <si>
    <t>1846231</t>
  </si>
  <si>
    <t>1846233</t>
  </si>
  <si>
    <t>1846234</t>
  </si>
  <si>
    <t>1846237</t>
  </si>
  <si>
    <t>1846239</t>
  </si>
  <si>
    <t>1846241</t>
  </si>
  <si>
    <t>1846244</t>
  </si>
  <si>
    <t>1846247</t>
  </si>
  <si>
    <t>1846249</t>
  </si>
  <si>
    <t>1846253</t>
  </si>
  <si>
    <t>1846261</t>
  </si>
  <si>
    <t>1846266</t>
  </si>
  <si>
    <t>1846275</t>
  </si>
  <si>
    <t>1846280</t>
  </si>
  <si>
    <t>1846282</t>
  </si>
  <si>
    <t>1846290</t>
  </si>
  <si>
    <t>1846298</t>
  </si>
  <si>
    <t>1846302</t>
  </si>
  <si>
    <t>1846305</t>
  </si>
  <si>
    <t>1846311</t>
  </si>
  <si>
    <t>1846319</t>
  </si>
  <si>
    <t>1846324</t>
  </si>
  <si>
    <t>1846328</t>
  </si>
  <si>
    <t>1846331</t>
  </si>
  <si>
    <t>1846338</t>
  </si>
  <si>
    <t>1846343</t>
  </si>
  <si>
    <t>1864774</t>
  </si>
  <si>
    <t>1864777</t>
  </si>
  <si>
    <t>1864780</t>
  </si>
  <si>
    <t>1864782</t>
  </si>
  <si>
    <t>1864791</t>
  </si>
  <si>
    <t>1864798</t>
  </si>
  <si>
    <t>1864801</t>
  </si>
  <si>
    <t>1864806</t>
  </si>
  <si>
    <t>1864812</t>
  </si>
  <si>
    <t>1864819</t>
  </si>
  <si>
    <t>1864826</t>
  </si>
  <si>
    <t>1864834</t>
  </si>
  <si>
    <t>1864840</t>
  </si>
  <si>
    <t>1864847</t>
  </si>
  <si>
    <t>1864854</t>
  </si>
  <si>
    <t>1864862</t>
  </si>
  <si>
    <t>1864871</t>
  </si>
  <si>
    <t>1864877</t>
  </si>
  <si>
    <t>1864901</t>
  </si>
  <si>
    <t>1864910</t>
  </si>
  <si>
    <t>1864915</t>
  </si>
  <si>
    <t>1864921</t>
  </si>
  <si>
    <t>1864928</t>
  </si>
  <si>
    <t>1864933</t>
  </si>
  <si>
    <t>1864938</t>
  </si>
  <si>
    <t>1864942</t>
  </si>
  <si>
    <t>1864953</t>
  </si>
  <si>
    <t>1864963</t>
  </si>
  <si>
    <t>1864978</t>
  </si>
  <si>
    <t>1864980</t>
  </si>
  <si>
    <t>1864984</t>
  </si>
  <si>
    <t>1864989</t>
  </si>
  <si>
    <t>1864992</t>
  </si>
  <si>
    <t>1864995</t>
  </si>
  <si>
    <t>1864997</t>
  </si>
  <si>
    <t>1865000</t>
  </si>
  <si>
    <t>1865015</t>
  </si>
  <si>
    <t>1865018</t>
  </si>
  <si>
    <t>1865026</t>
  </si>
  <si>
    <t>1865037</t>
  </si>
  <si>
    <t>1865047</t>
  </si>
  <si>
    <t>1865060</t>
  </si>
  <si>
    <t>1865066</t>
  </si>
  <si>
    <t>1865075</t>
  </si>
  <si>
    <t>1865081</t>
  </si>
  <si>
    <t>1865086</t>
  </si>
  <si>
    <t>1865091</t>
  </si>
  <si>
    <t>1865101</t>
  </si>
  <si>
    <t>1865106</t>
  </si>
  <si>
    <t>1865112</t>
  </si>
  <si>
    <t>1865121</t>
  </si>
  <si>
    <t>1865134</t>
  </si>
  <si>
    <t>1865141</t>
  </si>
  <si>
    <t>1865161</t>
  </si>
  <si>
    <t>1865170</t>
  </si>
  <si>
    <t>1865179</t>
  </si>
  <si>
    <t>1865184</t>
  </si>
  <si>
    <t>1865218</t>
  </si>
  <si>
    <t>1865221</t>
  </si>
  <si>
    <t>1865256</t>
  </si>
  <si>
    <t>1865276</t>
  </si>
  <si>
    <t>1865290</t>
  </si>
  <si>
    <t>1865292</t>
  </si>
  <si>
    <t>1865297</t>
  </si>
  <si>
    <t>1865303</t>
  </si>
  <si>
    <t>1907414</t>
  </si>
  <si>
    <t>1907452</t>
  </si>
  <si>
    <t>1907482</t>
  </si>
  <si>
    <t>1907532</t>
  </si>
  <si>
    <t>1907545</t>
  </si>
  <si>
    <t>1907675</t>
  </si>
  <si>
    <t>1907724</t>
  </si>
  <si>
    <t>1907742</t>
  </si>
  <si>
    <t>1907794</t>
  </si>
  <si>
    <t>1907835</t>
  </si>
  <si>
    <t>1907863</t>
  </si>
  <si>
    <t>1907887</t>
  </si>
  <si>
    <t>1907953</t>
  </si>
  <si>
    <t>1907980</t>
  </si>
  <si>
    <t>1907998</t>
  </si>
  <si>
    <t>1908021</t>
  </si>
  <si>
    <t>1908038</t>
  </si>
  <si>
    <t>1908048</t>
  </si>
  <si>
    <t>1908067</t>
  </si>
  <si>
    <t>1947947</t>
  </si>
  <si>
    <t>1947949</t>
  </si>
  <si>
    <t>1947955</t>
  </si>
  <si>
    <t>1947960</t>
  </si>
  <si>
    <t>1947965</t>
  </si>
  <si>
    <t>1947970</t>
  </si>
  <si>
    <t>1947976</t>
  </si>
  <si>
    <t>1947979</t>
  </si>
  <si>
    <t>1947986</t>
  </si>
  <si>
    <t>1947990</t>
  </si>
  <si>
    <t>1947993</t>
  </si>
  <si>
    <t>1947996</t>
  </si>
  <si>
    <t>1948000</t>
  </si>
  <si>
    <t>1948004</t>
  </si>
  <si>
    <t>1948008</t>
  </si>
  <si>
    <t>1961226</t>
  </si>
  <si>
    <t>1961228</t>
  </si>
  <si>
    <t>1961229</t>
  </si>
  <si>
    <t>1961230</t>
  </si>
  <si>
    <t>1961231</t>
  </si>
  <si>
    <t>1961232</t>
  </si>
  <si>
    <t>1961233</t>
  </si>
  <si>
    <t>1961234</t>
  </si>
  <si>
    <t>1961235</t>
  </si>
  <si>
    <t>1961236</t>
  </si>
  <si>
    <t>1961237</t>
  </si>
  <si>
    <t>1961238</t>
  </si>
  <si>
    <t>1961240</t>
  </si>
  <si>
    <t>1961241</t>
  </si>
  <si>
    <t>1961242</t>
  </si>
  <si>
    <t>1961243</t>
  </si>
  <si>
    <t>1961244</t>
  </si>
  <si>
    <t>1961245</t>
  </si>
  <si>
    <t>1961246</t>
  </si>
  <si>
    <t>1961247</t>
  </si>
  <si>
    <t>1961248</t>
  </si>
  <si>
    <t>1961249</t>
  </si>
  <si>
    <t>1961250</t>
  </si>
  <si>
    <t>1961251</t>
  </si>
  <si>
    <t>1961252</t>
  </si>
  <si>
    <t>1961253</t>
  </si>
  <si>
    <t>1961254</t>
  </si>
  <si>
    <t>1961255</t>
  </si>
  <si>
    <t>1961257</t>
  </si>
  <si>
    <t>1961258</t>
  </si>
  <si>
    <t>1961259</t>
  </si>
  <si>
    <t>1961260</t>
  </si>
  <si>
    <t>1961261</t>
  </si>
  <si>
    <t>1961262</t>
  </si>
  <si>
    <t>1961263</t>
  </si>
  <si>
    <t>1961264</t>
  </si>
  <si>
    <t>1961265</t>
  </si>
  <si>
    <t>1961266</t>
  </si>
  <si>
    <t>1961267</t>
  </si>
  <si>
    <t>1961268</t>
  </si>
  <si>
    <t>1961270</t>
  </si>
  <si>
    <t>1961271</t>
  </si>
  <si>
    <t>1961272</t>
  </si>
  <si>
    <t>1961273</t>
  </si>
  <si>
    <t>1961274</t>
  </si>
  <si>
    <t>1961275</t>
  </si>
  <si>
    <t>1961276</t>
  </si>
  <si>
    <t>1961277</t>
  </si>
  <si>
    <t>1961278</t>
  </si>
  <si>
    <t>1961279</t>
  </si>
  <si>
    <t>1961280</t>
  </si>
  <si>
    <t>1961281</t>
  </si>
  <si>
    <t>1961282</t>
  </si>
  <si>
    <t>1961283</t>
  </si>
  <si>
    <t>1961284</t>
  </si>
  <si>
    <t>1961285</t>
  </si>
  <si>
    <t>1961286</t>
  </si>
  <si>
    <t>1961287</t>
  </si>
  <si>
    <t>1961288</t>
  </si>
  <si>
    <t>1961808</t>
  </si>
  <si>
    <t>1961809</t>
  </si>
  <si>
    <t>1961810</t>
  </si>
  <si>
    <t>1961811</t>
  </si>
  <si>
    <t>1961812</t>
  </si>
  <si>
    <t>1961813</t>
  </si>
  <si>
    <t>1961814</t>
  </si>
  <si>
    <t>1961815</t>
  </si>
  <si>
    <t>1961816</t>
  </si>
  <si>
    <t>1961817</t>
  </si>
  <si>
    <t>1961818</t>
  </si>
  <si>
    <t>1961819</t>
  </si>
  <si>
    <t>1961820</t>
  </si>
  <si>
    <t>1961821</t>
  </si>
  <si>
    <t>1961822</t>
  </si>
  <si>
    <t>1961823</t>
  </si>
  <si>
    <t>1961824</t>
  </si>
  <si>
    <t>1990744</t>
  </si>
  <si>
    <t>1990747</t>
  </si>
  <si>
    <t>1990751</t>
  </si>
  <si>
    <t>1990754</t>
  </si>
  <si>
    <t>1990756</t>
  </si>
  <si>
    <t>1990757</t>
  </si>
  <si>
    <t>1990760</t>
  </si>
  <si>
    <t>1990762</t>
  </si>
  <si>
    <t>1990765</t>
  </si>
  <si>
    <t>1990768</t>
  </si>
  <si>
    <t>1990770</t>
  </si>
  <si>
    <t>1990778</t>
  </si>
  <si>
    <t>1990781</t>
  </si>
  <si>
    <t>1990784</t>
  </si>
  <si>
    <t>1990787</t>
  </si>
  <si>
    <t>1990789</t>
  </si>
  <si>
    <t>1990794</t>
  </si>
  <si>
    <t>1990797</t>
  </si>
  <si>
    <t>1990800</t>
  </si>
  <si>
    <t>1990801</t>
  </si>
  <si>
    <t>1997843</t>
  </si>
  <si>
    <t>1997856</t>
  </si>
  <si>
    <t>1997863</t>
  </si>
  <si>
    <t>1997869</t>
  </si>
  <si>
    <t>1997879</t>
  </si>
  <si>
    <t>1997917</t>
  </si>
  <si>
    <t>1997969</t>
  </si>
  <si>
    <t>1997976</t>
  </si>
  <si>
    <t>1997979</t>
  </si>
  <si>
    <t>1997984</t>
  </si>
  <si>
    <t>1997989</t>
  </si>
  <si>
    <t>1997993</t>
  </si>
  <si>
    <t>1998006</t>
  </si>
  <si>
    <t>1998010</t>
  </si>
  <si>
    <t>1998012</t>
  </si>
  <si>
    <t>1998015</t>
  </si>
  <si>
    <t>1998018</t>
  </si>
  <si>
    <t>2016037</t>
  </si>
  <si>
    <t>2016038</t>
  </si>
  <si>
    <t>2016039</t>
  </si>
  <si>
    <t>2016040</t>
  </si>
  <si>
    <t>2016041</t>
  </si>
  <si>
    <t>2016042</t>
  </si>
  <si>
    <t>2016043</t>
  </si>
  <si>
    <t>2016044</t>
  </si>
  <si>
    <t>2016045</t>
  </si>
  <si>
    <t>2016046</t>
  </si>
  <si>
    <t>2016047</t>
  </si>
  <si>
    <t>2016048</t>
  </si>
  <si>
    <t>2016049</t>
  </si>
  <si>
    <t>2016050</t>
  </si>
  <si>
    <t>2016051</t>
  </si>
  <si>
    <t>2016052</t>
  </si>
  <si>
    <t>2016053</t>
  </si>
  <si>
    <t>2016054</t>
  </si>
  <si>
    <t>2016055</t>
  </si>
  <si>
    <t>2016056</t>
  </si>
  <si>
    <t>2016057</t>
  </si>
  <si>
    <t>2016058</t>
  </si>
  <si>
    <t>2016059</t>
  </si>
  <si>
    <t>2016060</t>
  </si>
  <si>
    <t>2016061</t>
  </si>
  <si>
    <t>2016062</t>
  </si>
  <si>
    <t>2016063</t>
  </si>
  <si>
    <t>2016064</t>
  </si>
  <si>
    <t>2016065</t>
  </si>
  <si>
    <t>2016066</t>
  </si>
  <si>
    <t>2016068</t>
  </si>
  <si>
    <t>2016069</t>
  </si>
  <si>
    <t>2016070</t>
  </si>
  <si>
    <t>2016071</t>
  </si>
  <si>
    <t>2016072</t>
  </si>
  <si>
    <t>2016073</t>
  </si>
  <si>
    <t>2016075</t>
  </si>
  <si>
    <t>2016077</t>
  </si>
  <si>
    <t>2016079</t>
  </si>
  <si>
    <t>2016083</t>
  </si>
  <si>
    <t>2016084</t>
  </si>
  <si>
    <t>2016085</t>
  </si>
  <si>
    <t>2016086</t>
  </si>
  <si>
    <t>2016087</t>
  </si>
  <si>
    <t>2016088</t>
  </si>
  <si>
    <t>2016089</t>
  </si>
  <si>
    <t>2016091</t>
  </si>
  <si>
    <t>2016092</t>
  </si>
  <si>
    <t>2016093</t>
  </si>
  <si>
    <t>2016094</t>
  </si>
  <si>
    <t>2016095</t>
  </si>
  <si>
    <t>2016096</t>
  </si>
  <si>
    <t>2016097</t>
  </si>
  <si>
    <t>2016098</t>
  </si>
  <si>
    <t>2016099</t>
  </si>
  <si>
    <t>2016100</t>
  </si>
  <si>
    <t>2016101</t>
  </si>
  <si>
    <t>2016102</t>
  </si>
  <si>
    <t>2016103</t>
  </si>
  <si>
    <t>2016104</t>
  </si>
  <si>
    <t>2016105</t>
  </si>
  <si>
    <t>2016106</t>
  </si>
  <si>
    <t>2016107</t>
  </si>
  <si>
    <t>2016108</t>
  </si>
  <si>
    <t>2016109</t>
  </si>
  <si>
    <t>2016110</t>
  </si>
  <si>
    <t>2016111</t>
  </si>
  <si>
    <t>2016112</t>
  </si>
  <si>
    <t>2016113</t>
  </si>
  <si>
    <t>2016114</t>
  </si>
  <si>
    <t>2016115</t>
  </si>
  <si>
    <t>2016116</t>
  </si>
  <si>
    <t>2016125</t>
  </si>
  <si>
    <t>2016126</t>
  </si>
  <si>
    <t>2016128</t>
  </si>
  <si>
    <t>2016131</t>
  </si>
  <si>
    <t>2016133</t>
  </si>
  <si>
    <t>2016135</t>
  </si>
  <si>
    <t>2016137</t>
  </si>
  <si>
    <t>2016140</t>
  </si>
  <si>
    <t>2016143</t>
  </si>
  <si>
    <t>2016145</t>
  </si>
  <si>
    <t>2016146</t>
  </si>
  <si>
    <t>2016148</t>
  </si>
  <si>
    <t>2016149</t>
  </si>
  <si>
    <t>2016150</t>
  </si>
  <si>
    <t>2016151</t>
  </si>
  <si>
    <t>2016152</t>
  </si>
  <si>
    <t>2016153</t>
  </si>
  <si>
    <t>2016154</t>
  </si>
  <si>
    <t>2043602</t>
  </si>
  <si>
    <t>2043604</t>
  </si>
  <si>
    <t>2043606</t>
  </si>
  <si>
    <t>2043609</t>
  </si>
  <si>
    <t>2043611</t>
  </si>
  <si>
    <t>2043613</t>
  </si>
  <si>
    <t>2043614</t>
  </si>
  <si>
    <t>2043616</t>
  </si>
  <si>
    <t>2043618</t>
  </si>
  <si>
    <t>2043622</t>
  </si>
  <si>
    <t>2043624</t>
  </si>
  <si>
    <t>2043631</t>
  </si>
  <si>
    <t>2043633</t>
  </si>
  <si>
    <t>2043635</t>
  </si>
  <si>
    <t>2043637</t>
  </si>
  <si>
    <t>2043643</t>
  </si>
  <si>
    <t>2043645</t>
  </si>
  <si>
    <t>2043648</t>
  </si>
  <si>
    <t>2043649</t>
  </si>
  <si>
    <t>2043650</t>
  </si>
  <si>
    <t>2043651</t>
  </si>
  <si>
    <t>2043653</t>
  </si>
  <si>
    <t>2043655</t>
  </si>
  <si>
    <t>2043656</t>
  </si>
  <si>
    <t>2043657</t>
  </si>
  <si>
    <t>2043658</t>
  </si>
  <si>
    <t>2043661</t>
  </si>
  <si>
    <t>2043662</t>
  </si>
  <si>
    <t>2043663</t>
  </si>
  <si>
    <t>2043666</t>
  </si>
  <si>
    <t>2043667</t>
  </si>
  <si>
    <t>2043668</t>
  </si>
  <si>
    <t>2043672</t>
  </si>
  <si>
    <t>2043674</t>
  </si>
  <si>
    <t>2043677</t>
  </si>
  <si>
    <t>2043678</t>
  </si>
  <si>
    <t>2043682</t>
  </si>
  <si>
    <t>2043685</t>
  </si>
  <si>
    <t>2043687</t>
  </si>
  <si>
    <t>2043690</t>
  </si>
  <si>
    <t>2043698</t>
  </si>
  <si>
    <t>2043700</t>
  </si>
  <si>
    <t>2043701</t>
  </si>
  <si>
    <t>2043704</t>
  </si>
  <si>
    <t>2043705</t>
  </si>
  <si>
    <t>2043706</t>
  </si>
  <si>
    <t>2043708</t>
  </si>
  <si>
    <t>2043710</t>
  </si>
  <si>
    <t>2043712</t>
  </si>
  <si>
    <t>2043715</t>
  </si>
  <si>
    <t>2044968</t>
  </si>
  <si>
    <t>2044969</t>
  </si>
  <si>
    <t>2044970</t>
  </si>
  <si>
    <t>2044971</t>
  </si>
  <si>
    <t>2044972</t>
  </si>
  <si>
    <t>2044973</t>
  </si>
  <si>
    <t>2044974</t>
  </si>
  <si>
    <t>2044975</t>
  </si>
  <si>
    <t>2044976</t>
  </si>
  <si>
    <t>2044977</t>
  </si>
  <si>
    <t>2044978</t>
  </si>
  <si>
    <t>2044979</t>
  </si>
  <si>
    <t>2044980</t>
  </si>
  <si>
    <t>2044981</t>
  </si>
  <si>
    <t>2044982</t>
  </si>
  <si>
    <t>2044983</t>
  </si>
  <si>
    <t>2044984</t>
  </si>
  <si>
    <t>2044985</t>
  </si>
  <si>
    <t>2044986</t>
  </si>
  <si>
    <t>2044987</t>
  </si>
  <si>
    <t>2044988</t>
  </si>
  <si>
    <t>2044989</t>
  </si>
  <si>
    <t>2044990</t>
  </si>
  <si>
    <t>2044991</t>
  </si>
  <si>
    <t>2044992</t>
  </si>
  <si>
    <t>2044993</t>
  </si>
  <si>
    <t>2044994</t>
  </si>
  <si>
    <t>2044995</t>
  </si>
  <si>
    <t>2044996</t>
  </si>
  <si>
    <t>2044997</t>
  </si>
  <si>
    <t>2044998</t>
  </si>
  <si>
    <t>2044999</t>
  </si>
  <si>
    <t>2045000</t>
  </si>
  <si>
    <t>2045001</t>
  </si>
  <si>
    <t>2053172</t>
  </si>
  <si>
    <t>2053173</t>
  </si>
  <si>
    <t>2053174</t>
  </si>
  <si>
    <t>2053175</t>
  </si>
  <si>
    <t>2053176</t>
  </si>
  <si>
    <t>2053177</t>
  </si>
  <si>
    <t>2057462</t>
  </si>
  <si>
    <t>2057466</t>
  </si>
  <si>
    <t>2068522</t>
  </si>
  <si>
    <t>2068523</t>
  </si>
  <si>
    <t>2068524</t>
  </si>
  <si>
    <t>2068525</t>
  </si>
  <si>
    <t>2068526</t>
  </si>
  <si>
    <t>2068527</t>
  </si>
  <si>
    <t>2068528</t>
  </si>
  <si>
    <t>2068529</t>
  </si>
  <si>
    <t>2068530</t>
  </si>
  <si>
    <t>2068531</t>
  </si>
  <si>
    <t>2068532</t>
  </si>
  <si>
    <t>2068534</t>
  </si>
  <si>
    <t>2068535</t>
  </si>
  <si>
    <t>2068536</t>
  </si>
  <si>
    <t>2068537</t>
  </si>
  <si>
    <t>2068538</t>
  </si>
  <si>
    <t>2068539</t>
  </si>
  <si>
    <t>2068540</t>
  </si>
  <si>
    <t>2068541</t>
  </si>
  <si>
    <t>2068542</t>
  </si>
  <si>
    <t>2068543</t>
  </si>
  <si>
    <t>222</t>
  </si>
  <si>
    <t>30155</t>
  </si>
  <si>
    <t>30163</t>
  </si>
  <si>
    <t>30231</t>
  </si>
  <si>
    <t>30352</t>
  </si>
  <si>
    <t>3918207</t>
  </si>
  <si>
    <t>3918209</t>
  </si>
  <si>
    <t>3918352</t>
  </si>
  <si>
    <t>3918468</t>
  </si>
  <si>
    <t>3918469</t>
  </si>
  <si>
    <t>3918639</t>
  </si>
  <si>
    <t>3918879</t>
  </si>
  <si>
    <t>3919939</t>
  </si>
  <si>
    <t>3921623</t>
  </si>
  <si>
    <t>3921625</t>
  </si>
  <si>
    <t>3921781</t>
  </si>
  <si>
    <t>3927806</t>
  </si>
  <si>
    <t>3927807</t>
  </si>
  <si>
    <t>3928031</t>
  </si>
  <si>
    <t>3928033</t>
  </si>
  <si>
    <t>3928161</t>
  </si>
  <si>
    <t>3954601</t>
  </si>
  <si>
    <t>3954607</t>
  </si>
  <si>
    <t>3989646</t>
  </si>
  <si>
    <t>3991653</t>
  </si>
  <si>
    <t>3993515</t>
  </si>
  <si>
    <t>4000338</t>
  </si>
  <si>
    <t>4004724</t>
  </si>
  <si>
    <t>4008596</t>
  </si>
  <si>
    <t>4014135</t>
  </si>
  <si>
    <t>4014851</t>
  </si>
  <si>
    <t>4016145</t>
  </si>
  <si>
    <t>4021357</t>
  </si>
  <si>
    <t>4024344</t>
  </si>
  <si>
    <t>4025608</t>
  </si>
  <si>
    <t>4027629</t>
  </si>
  <si>
    <t>4027716</t>
  </si>
  <si>
    <t>4032723</t>
  </si>
  <si>
    <t>4043307</t>
  </si>
  <si>
    <t>4044023</t>
  </si>
  <si>
    <t>4045668</t>
  </si>
  <si>
    <t>4048849</t>
  </si>
  <si>
    <t>4051669</t>
  </si>
  <si>
    <t>4053571</t>
  </si>
  <si>
    <t>4058522</t>
  </si>
  <si>
    <t>4059041</t>
  </si>
  <si>
    <t>4062778</t>
  </si>
  <si>
    <t>4075077</t>
  </si>
  <si>
    <t>4075339</t>
  </si>
  <si>
    <t>4082181</t>
  </si>
  <si>
    <t>4087099</t>
  </si>
  <si>
    <t>4094727</t>
  </si>
  <si>
    <t>4099405</t>
  </si>
  <si>
    <t>4126541</t>
  </si>
  <si>
    <t>4140732</t>
  </si>
  <si>
    <t>4144652</t>
  </si>
  <si>
    <t>4148062</t>
  </si>
  <si>
    <t>4148147</t>
  </si>
  <si>
    <t>4153342</t>
  </si>
  <si>
    <t>4156080</t>
  </si>
  <si>
    <t>4158478</t>
  </si>
  <si>
    <t>4159211</t>
  </si>
  <si>
    <t>4159422</t>
  </si>
  <si>
    <t>4159800</t>
  </si>
  <si>
    <t>4160598</t>
  </si>
  <si>
    <t>4165952</t>
  </si>
  <si>
    <t>4166877</t>
  </si>
  <si>
    <t>4167255</t>
  </si>
  <si>
    <t>4167485</t>
  </si>
  <si>
    <t>4168126</t>
  </si>
  <si>
    <t>4168566</t>
  </si>
  <si>
    <t>4171976</t>
  </si>
  <si>
    <t>4173061</t>
  </si>
  <si>
    <t>4173612</t>
  </si>
  <si>
    <t>4173631</t>
  </si>
  <si>
    <t>4176390</t>
  </si>
  <si>
    <t>4179329</t>
  </si>
  <si>
    <t>4179466</t>
  </si>
  <si>
    <t>4180321</t>
  </si>
  <si>
    <t>4180718</t>
  </si>
  <si>
    <t>4182450</t>
  </si>
  <si>
    <t>4186565</t>
  </si>
  <si>
    <t>4189344</t>
  </si>
  <si>
    <t>4191202</t>
  </si>
  <si>
    <t>4191290</t>
  </si>
  <si>
    <t>4191308</t>
  </si>
  <si>
    <t>4194375</t>
  </si>
  <si>
    <t>4195465</t>
  </si>
  <si>
    <t>4197958</t>
  </si>
  <si>
    <t>4201673</t>
  </si>
  <si>
    <t>4201809</t>
  </si>
  <si>
    <t>4201960</t>
  </si>
  <si>
    <t>4202740</t>
  </si>
  <si>
    <t>4203430</t>
  </si>
  <si>
    <t>4205178</t>
  </si>
  <si>
    <t>4214849</t>
  </si>
  <si>
    <t>4219949</t>
  </si>
  <si>
    <t>4220739</t>
  </si>
  <si>
    <t>4221681</t>
  </si>
  <si>
    <t>4229791</t>
  </si>
  <si>
    <t>4230212</t>
  </si>
  <si>
    <t>4238344</t>
  </si>
  <si>
    <t>4241128</t>
  </si>
  <si>
    <t>4241328</t>
  </si>
  <si>
    <t>4242181</t>
  </si>
  <si>
    <t>4259146</t>
  </si>
  <si>
    <t>4259383</t>
  </si>
  <si>
    <t>4262070</t>
  </si>
  <si>
    <t>4268135</t>
  </si>
  <si>
    <t>4268238</t>
  </si>
  <si>
    <t>4271940</t>
  </si>
  <si>
    <t>4275925</t>
  </si>
  <si>
    <t>4276320</t>
  </si>
  <si>
    <t>4516569</t>
  </si>
  <si>
    <t>4516570</t>
  </si>
  <si>
    <t>4516574</t>
  </si>
  <si>
    <t>4516576</t>
  </si>
  <si>
    <t>4516577</t>
  </si>
  <si>
    <t>4516579</t>
  </si>
  <si>
    <t>4516581</t>
  </si>
  <si>
    <t>4516583</t>
  </si>
  <si>
    <t>4516585</t>
  </si>
  <si>
    <t>4516587</t>
  </si>
  <si>
    <t>4516591</t>
  </si>
  <si>
    <t>4516593</t>
  </si>
  <si>
    <t>4516594</t>
  </si>
  <si>
    <t>4516595</t>
  </si>
  <si>
    <t>4516601</t>
  </si>
  <si>
    <t>4516602</t>
  </si>
  <si>
    <t>4516606</t>
  </si>
  <si>
    <t>4516607</t>
  </si>
  <si>
    <t>4516612</t>
  </si>
  <si>
    <t>4516702</t>
  </si>
  <si>
    <t>4516705</t>
  </si>
  <si>
    <t>4516715</t>
  </si>
  <si>
    <t>4517359</t>
  </si>
  <si>
    <t>4517361</t>
  </si>
  <si>
    <t>4517363</t>
  </si>
  <si>
    <t>4517365</t>
  </si>
  <si>
    <t>4517366</t>
  </si>
  <si>
    <t>4517370</t>
  </si>
  <si>
    <t>4517371</t>
  </si>
  <si>
    <t>4517378</t>
  </si>
  <si>
    <t>4517379</t>
  </si>
  <si>
    <t>4517380</t>
  </si>
  <si>
    <t>4517381</t>
  </si>
  <si>
    <t>4517382</t>
  </si>
  <si>
    <t>4517393</t>
  </si>
  <si>
    <t>4517396</t>
  </si>
  <si>
    <t>4517401</t>
  </si>
  <si>
    <t>4517403</t>
  </si>
  <si>
    <t>4517405</t>
  </si>
  <si>
    <t>4517406</t>
  </si>
  <si>
    <t>4517408</t>
  </si>
  <si>
    <t>4517409</t>
  </si>
  <si>
    <t>4517410</t>
  </si>
  <si>
    <t>4517411</t>
  </si>
  <si>
    <t>4517416</t>
  </si>
  <si>
    <t>4517417</t>
  </si>
  <si>
    <t>4517419</t>
  </si>
  <si>
    <t>4517420</t>
  </si>
  <si>
    <t>4517424</t>
  </si>
  <si>
    <t>4517429</t>
  </si>
  <si>
    <t>4517431</t>
  </si>
  <si>
    <t>4517433</t>
  </si>
  <si>
    <t>4517504</t>
  </si>
  <si>
    <t>4517506</t>
  </si>
  <si>
    <t>4517511</t>
  </si>
  <si>
    <t>4517513</t>
  </si>
  <si>
    <t>4517517</t>
  </si>
  <si>
    <t>4517518</t>
  </si>
  <si>
    <t>4517522</t>
  </si>
  <si>
    <t>4517523</t>
  </si>
  <si>
    <t>4517524</t>
  </si>
  <si>
    <t>4517530</t>
  </si>
  <si>
    <t>4517531</t>
  </si>
  <si>
    <t>4517532</t>
  </si>
  <si>
    <t>4517533</t>
  </si>
  <si>
    <t>4517535</t>
  </si>
  <si>
    <t>4517539</t>
  </si>
  <si>
    <t>4517542</t>
  </si>
  <si>
    <t>4517544</t>
  </si>
  <si>
    <t>4517545</t>
  </si>
  <si>
    <t>4517546</t>
  </si>
  <si>
    <t>4517550</t>
  </si>
  <si>
    <t>4517552</t>
  </si>
  <si>
    <t>4517556</t>
  </si>
  <si>
    <t>4517562</t>
  </si>
  <si>
    <t>4517564</t>
  </si>
  <si>
    <t>4517569</t>
  </si>
  <si>
    <t>4517571</t>
  </si>
  <si>
    <t>4517577</t>
  </si>
  <si>
    <t>4517821</t>
  </si>
  <si>
    <t>4517822</t>
  </si>
  <si>
    <t>4517824</t>
  </si>
  <si>
    <t>4517825</t>
  </si>
  <si>
    <t>4517826</t>
  </si>
  <si>
    <t>4517827</t>
  </si>
  <si>
    <t>4517828</t>
  </si>
  <si>
    <t>4517832</t>
  </si>
  <si>
    <t>4517834</t>
  </si>
  <si>
    <t>4517836</t>
  </si>
  <si>
    <t>4517837</t>
  </si>
  <si>
    <t>4517838</t>
  </si>
  <si>
    <t>4517842</t>
  </si>
  <si>
    <t>4517846</t>
  </si>
  <si>
    <t>4517849</t>
  </si>
  <si>
    <t>4517851</t>
  </si>
  <si>
    <t>4517853</t>
  </si>
  <si>
    <t>4517857</t>
  </si>
  <si>
    <t>4517859</t>
  </si>
  <si>
    <t>4517860</t>
  </si>
  <si>
    <t>4517861</t>
  </si>
  <si>
    <t>4517909</t>
  </si>
  <si>
    <t>4517910</t>
  </si>
  <si>
    <t>4517911</t>
  </si>
  <si>
    <t>4517912</t>
  </si>
  <si>
    <t>4517913</t>
  </si>
  <si>
    <t>4517914</t>
  </si>
  <si>
    <t>4517915</t>
  </si>
  <si>
    <t>4517919</t>
  </si>
  <si>
    <t>4517921</t>
  </si>
  <si>
    <t>4517922</t>
  </si>
  <si>
    <t>4517923</t>
  </si>
  <si>
    <t>4517925</t>
  </si>
  <si>
    <t>4517926</t>
  </si>
  <si>
    <t>4517929</t>
  </si>
  <si>
    <t>4517933</t>
  </si>
  <si>
    <t>4517942</t>
  </si>
  <si>
    <t>4517943</t>
  </si>
  <si>
    <t>4517944</t>
  </si>
  <si>
    <t>4517946</t>
  </si>
  <si>
    <t>4517948</t>
  </si>
  <si>
    <t>4517950</t>
  </si>
  <si>
    <t>4517951</t>
  </si>
  <si>
    <t>4517952</t>
  </si>
  <si>
    <t>4517955</t>
  </si>
  <si>
    <t>4517961</t>
  </si>
  <si>
    <t>4517962</t>
  </si>
  <si>
    <t>4517967</t>
  </si>
  <si>
    <t>4517971</t>
  </si>
  <si>
    <t>4517988</t>
  </si>
  <si>
    <t>4517989</t>
  </si>
  <si>
    <t>4517990</t>
  </si>
  <si>
    <t>4517993</t>
  </si>
  <si>
    <t>4517994</t>
  </si>
  <si>
    <t>4517996</t>
  </si>
  <si>
    <t>4518010</t>
  </si>
  <si>
    <t>4518228</t>
  </si>
  <si>
    <t>4518230</t>
  </si>
  <si>
    <t>4518233</t>
  </si>
  <si>
    <t>4518236</t>
  </si>
  <si>
    <t>4518237</t>
  </si>
  <si>
    <t>4518238</t>
  </si>
  <si>
    <t>4518239</t>
  </si>
  <si>
    <t>4518241</t>
  </si>
  <si>
    <t>4518305</t>
  </si>
  <si>
    <t>4519262</t>
  </si>
  <si>
    <t>4519266</t>
  </si>
  <si>
    <t>4519267</t>
  </si>
  <si>
    <t>4519270</t>
  </si>
  <si>
    <t>4519271</t>
  </si>
  <si>
    <t>4519273</t>
  </si>
  <si>
    <t>4519275</t>
  </si>
  <si>
    <t>4519277</t>
  </si>
  <si>
    <t>4519278</t>
  </si>
  <si>
    <t>4519279</t>
  </si>
  <si>
    <t>4519280</t>
  </si>
  <si>
    <t>4519281</t>
  </si>
  <si>
    <t>4519283</t>
  </si>
  <si>
    <t>4519284</t>
  </si>
  <si>
    <t>4519285</t>
  </si>
  <si>
    <t>4519286</t>
  </si>
  <si>
    <t>4520351</t>
  </si>
  <si>
    <t>4520353</t>
  </si>
  <si>
    <t>4520362</t>
  </si>
  <si>
    <t>4520364</t>
  </si>
  <si>
    <t>4520367</t>
  </si>
  <si>
    <t>4520375</t>
  </si>
  <si>
    <t>4520379</t>
  </si>
  <si>
    <t>4520380</t>
  </si>
  <si>
    <t>4520381</t>
  </si>
  <si>
    <t>4520382</t>
  </si>
  <si>
    <t>4520383</t>
  </si>
  <si>
    <t>4520386</t>
  </si>
  <si>
    <t>4520387</t>
  </si>
  <si>
    <t>4520392</t>
  </si>
  <si>
    <t>4520396</t>
  </si>
  <si>
    <t>4520398</t>
  </si>
  <si>
    <t>4520404</t>
  </si>
  <si>
    <t>4520408</t>
  </si>
  <si>
    <t>4520411</t>
  </si>
  <si>
    <t>4520412</t>
  </si>
  <si>
    <t>4520413</t>
  </si>
  <si>
    <t>4520416</t>
  </si>
  <si>
    <t>4520419</t>
  </si>
  <si>
    <t>4520443</t>
  </si>
  <si>
    <t>4520444</t>
  </si>
  <si>
    <t>4520447</t>
  </si>
  <si>
    <t>4520448</t>
  </si>
  <si>
    <t>4520455</t>
  </si>
  <si>
    <t>4520462</t>
  </si>
  <si>
    <t>4520463</t>
  </si>
  <si>
    <t>4520466</t>
  </si>
  <si>
    <t>4520467</t>
  </si>
  <si>
    <t>4520750</t>
  </si>
  <si>
    <t>4520751</t>
  </si>
  <si>
    <t>4520753</t>
  </si>
  <si>
    <t>4520755</t>
  </si>
  <si>
    <t>4520762</t>
  </si>
  <si>
    <t>4520765</t>
  </si>
  <si>
    <t>4520776</t>
  </si>
  <si>
    <t>4520780</t>
  </si>
  <si>
    <t>4520783</t>
  </si>
  <si>
    <t>4520785</t>
  </si>
  <si>
    <t>4520787</t>
  </si>
  <si>
    <t>4520790</t>
  </si>
  <si>
    <t>4520794</t>
  </si>
  <si>
    <t>4520796</t>
  </si>
  <si>
    <t>4520799</t>
  </si>
  <si>
    <t>4520800</t>
  </si>
  <si>
    <t>4520803</t>
  </si>
  <si>
    <t>4520804</t>
  </si>
  <si>
    <t>4520806</t>
  </si>
  <si>
    <t>4520807</t>
  </si>
  <si>
    <t>4520808</t>
  </si>
  <si>
    <t>4520809</t>
  </si>
  <si>
    <t>4520811</t>
  </si>
  <si>
    <t>5465039</t>
  </si>
  <si>
    <t>5504972</t>
  </si>
  <si>
    <t>5555461</t>
  </si>
  <si>
    <t>5561136</t>
  </si>
  <si>
    <t>5575244</t>
  </si>
  <si>
    <t>5575260</t>
  </si>
  <si>
    <t>5575416</t>
  </si>
  <si>
    <t>5575810</t>
  </si>
  <si>
    <t>5576009</t>
  </si>
  <si>
    <t>5995092</t>
  </si>
  <si>
    <t>6055529</t>
  </si>
  <si>
    <t>6190238</t>
  </si>
  <si>
    <t>6191610</t>
  </si>
  <si>
    <t>6193959</t>
  </si>
  <si>
    <t>6194276</t>
  </si>
  <si>
    <t>6354351</t>
  </si>
  <si>
    <t>6354356</t>
  </si>
  <si>
    <t>6355844</t>
  </si>
  <si>
    <t>6355845</t>
  </si>
  <si>
    <t>743939</t>
  </si>
  <si>
    <t>743940</t>
  </si>
  <si>
    <t>743941</t>
  </si>
  <si>
    <t>930824</t>
  </si>
  <si>
    <t>930825</t>
  </si>
  <si>
    <t>930826</t>
  </si>
  <si>
    <t>930828</t>
  </si>
  <si>
    <t>930829</t>
  </si>
  <si>
    <t>930831</t>
  </si>
  <si>
    <t>930833</t>
  </si>
  <si>
    <t>930834</t>
  </si>
  <si>
    <t>930835</t>
  </si>
  <si>
    <t>930836</t>
  </si>
  <si>
    <t>930837</t>
  </si>
  <si>
    <t>930838</t>
  </si>
  <si>
    <t>930839</t>
  </si>
  <si>
    <t>930841</t>
  </si>
  <si>
    <t>930842</t>
  </si>
  <si>
    <t>930843</t>
  </si>
  <si>
    <t>930844</t>
  </si>
  <si>
    <t>931266</t>
  </si>
  <si>
    <t>931267</t>
  </si>
  <si>
    <t>931268</t>
  </si>
  <si>
    <t>931269</t>
  </si>
  <si>
    <t>931270</t>
  </si>
  <si>
    <t>931271</t>
  </si>
  <si>
    <t>931272</t>
  </si>
  <si>
    <t>931274</t>
  </si>
  <si>
    <t>931275</t>
  </si>
  <si>
    <t>931276</t>
  </si>
  <si>
    <t>931278</t>
  </si>
  <si>
    <t>931279</t>
  </si>
  <si>
    <t>931280</t>
  </si>
  <si>
    <t>931281</t>
  </si>
  <si>
    <t>931282</t>
  </si>
  <si>
    <t>931283</t>
  </si>
  <si>
    <t>931284</t>
  </si>
  <si>
    <t>931285</t>
  </si>
  <si>
    <t>931286</t>
  </si>
  <si>
    <t>931287</t>
  </si>
  <si>
    <t>931288</t>
  </si>
  <si>
    <t>931289</t>
  </si>
  <si>
    <t>931290</t>
  </si>
  <si>
    <t>931291</t>
  </si>
  <si>
    <t>931292</t>
  </si>
  <si>
    <t>931293</t>
  </si>
  <si>
    <t>931326</t>
  </si>
  <si>
    <t>931327</t>
  </si>
  <si>
    <t>931328</t>
  </si>
  <si>
    <t>931330</t>
  </si>
  <si>
    <t>931331</t>
  </si>
  <si>
    <t>931333</t>
  </si>
  <si>
    <t>931334</t>
  </si>
  <si>
    <t>931335</t>
  </si>
  <si>
    <t>931336</t>
  </si>
  <si>
    <t>931337</t>
  </si>
  <si>
    <t>931338</t>
  </si>
  <si>
    <t>931339</t>
  </si>
  <si>
    <t>931340</t>
  </si>
  <si>
    <t>931341</t>
  </si>
  <si>
    <t>957019</t>
  </si>
  <si>
    <t>957020</t>
  </si>
  <si>
    <t>957021</t>
  </si>
  <si>
    <t>957022</t>
  </si>
  <si>
    <t>957023</t>
  </si>
  <si>
    <t>957024</t>
  </si>
  <si>
    <t>957025</t>
  </si>
  <si>
    <t>957026</t>
  </si>
  <si>
    <t>957027</t>
  </si>
  <si>
    <t>957028</t>
  </si>
  <si>
    <t>957029</t>
  </si>
  <si>
    <t>957030</t>
  </si>
  <si>
    <t>957031</t>
  </si>
  <si>
    <t>957032</t>
  </si>
  <si>
    <t>957033</t>
  </si>
  <si>
    <t>957034</t>
  </si>
  <si>
    <t>957035</t>
  </si>
  <si>
    <t>957036</t>
  </si>
  <si>
    <t>957037</t>
  </si>
  <si>
    <t>957152</t>
  </si>
  <si>
    <t>957153</t>
  </si>
  <si>
    <t>957154</t>
  </si>
  <si>
    <t>957155</t>
  </si>
  <si>
    <t>957156</t>
  </si>
  <si>
    <t>957157</t>
  </si>
  <si>
    <t>957158</t>
  </si>
  <si>
    <t>957159</t>
  </si>
  <si>
    <t>957160</t>
  </si>
  <si>
    <t>957161</t>
  </si>
  <si>
    <t>957162</t>
  </si>
  <si>
    <t>957163</t>
  </si>
  <si>
    <t>957164</t>
  </si>
  <si>
    <t>957165</t>
  </si>
  <si>
    <t>957166</t>
  </si>
  <si>
    <t>957167</t>
  </si>
  <si>
    <t>957168</t>
  </si>
  <si>
    <t>957169</t>
  </si>
  <si>
    <t>957170</t>
  </si>
  <si>
    <t>957171</t>
  </si>
  <si>
    <t>957172</t>
  </si>
  <si>
    <t>957173</t>
  </si>
  <si>
    <t>957174</t>
  </si>
  <si>
    <t>957175</t>
  </si>
  <si>
    <t>958028</t>
  </si>
  <si>
    <t>958029</t>
  </si>
  <si>
    <t>958030</t>
  </si>
  <si>
    <t>958031</t>
  </si>
  <si>
    <t>958032</t>
  </si>
  <si>
    <t>958033</t>
  </si>
  <si>
    <t>958034</t>
  </si>
  <si>
    <t>958035</t>
  </si>
  <si>
    <t>958037</t>
  </si>
  <si>
    <t>958038</t>
  </si>
  <si>
    <t>958039</t>
  </si>
  <si>
    <t>958040</t>
  </si>
  <si>
    <t>958041</t>
  </si>
  <si>
    <t>958045</t>
  </si>
  <si>
    <t>958046</t>
  </si>
  <si>
    <t>958047</t>
  </si>
  <si>
    <t>958048</t>
  </si>
  <si>
    <t>958049</t>
  </si>
  <si>
    <t>958050</t>
  </si>
  <si>
    <t>958051</t>
  </si>
  <si>
    <t>958052</t>
  </si>
  <si>
    <t>958053</t>
  </si>
  <si>
    <t>958054</t>
  </si>
  <si>
    <t>958055</t>
  </si>
  <si>
    <t>959489</t>
  </si>
  <si>
    <t>959490</t>
  </si>
  <si>
    <t>959491</t>
  </si>
  <si>
    <t>959492</t>
  </si>
  <si>
    <t>959493</t>
  </si>
  <si>
    <t>959494</t>
  </si>
  <si>
    <t>959509</t>
  </si>
  <si>
    <t>959536</t>
  </si>
  <si>
    <t>959542</t>
  </si>
  <si>
    <t>959562</t>
  </si>
  <si>
    <t>959563</t>
  </si>
  <si>
    <t>959564</t>
  </si>
  <si>
    <t>960457</t>
  </si>
  <si>
    <t>960458</t>
  </si>
  <si>
    <t>960459</t>
  </si>
  <si>
    <t>960460</t>
  </si>
  <si>
    <t>960461</t>
  </si>
  <si>
    <t>960463</t>
  </si>
  <si>
    <t>960464</t>
  </si>
  <si>
    <t>960465</t>
  </si>
  <si>
    <t>960466</t>
  </si>
  <si>
    <t>960468</t>
  </si>
  <si>
    <t>960469</t>
  </si>
  <si>
    <t>960470</t>
  </si>
  <si>
    <t>960471</t>
  </si>
  <si>
    <t>960472</t>
  </si>
  <si>
    <t>960473</t>
  </si>
  <si>
    <t>960475</t>
  </si>
  <si>
    <t>960476</t>
  </si>
  <si>
    <t>960477</t>
  </si>
  <si>
    <t>960478</t>
  </si>
  <si>
    <t>960479</t>
  </si>
  <si>
    <t>960480</t>
  </si>
  <si>
    <t>960481</t>
  </si>
  <si>
    <t>960482</t>
  </si>
  <si>
    <t>960483</t>
  </si>
  <si>
    <t>968520</t>
  </si>
  <si>
    <t>968521</t>
  </si>
  <si>
    <t>973009</t>
  </si>
  <si>
    <t>973011</t>
  </si>
  <si>
    <t>973012</t>
  </si>
  <si>
    <t>973013</t>
  </si>
  <si>
    <t>973016</t>
  </si>
  <si>
    <t>973017</t>
  </si>
  <si>
    <t>973018</t>
  </si>
  <si>
    <t>973020</t>
  </si>
  <si>
    <t>973022</t>
  </si>
  <si>
    <t>973023</t>
  </si>
  <si>
    <t>973024</t>
  </si>
  <si>
    <t>973025</t>
  </si>
  <si>
    <t>973026</t>
  </si>
  <si>
    <t>973027</t>
  </si>
  <si>
    <t>973028</t>
  </si>
  <si>
    <t>973029</t>
  </si>
  <si>
    <t>973030</t>
  </si>
  <si>
    <t>973031</t>
  </si>
  <si>
    <t>977202</t>
  </si>
  <si>
    <t>977203</t>
  </si>
  <si>
    <t>977204</t>
  </si>
  <si>
    <t>977206</t>
  </si>
  <si>
    <t>977207</t>
  </si>
  <si>
    <t>977208</t>
  </si>
  <si>
    <t>977209</t>
  </si>
  <si>
    <t>977212</t>
  </si>
  <si>
    <t>977213</t>
  </si>
  <si>
    <t>977216</t>
  </si>
  <si>
    <t>977217</t>
  </si>
  <si>
    <t>977282</t>
  </si>
  <si>
    <t>978015</t>
  </si>
  <si>
    <t>978017</t>
  </si>
  <si>
    <t>978018</t>
  </si>
  <si>
    <t>978020</t>
  </si>
  <si>
    <t>978021</t>
  </si>
  <si>
    <t>978022</t>
  </si>
  <si>
    <t>978023</t>
  </si>
  <si>
    <t>978025</t>
  </si>
  <si>
    <t>978027</t>
  </si>
  <si>
    <t>978028</t>
  </si>
  <si>
    <t>978029</t>
  </si>
  <si>
    <t>978030</t>
  </si>
  <si>
    <t>978031</t>
  </si>
  <si>
    <t>978032</t>
  </si>
  <si>
    <t>978033</t>
  </si>
  <si>
    <t>978034</t>
  </si>
  <si>
    <t>978035</t>
  </si>
  <si>
    <t>978036</t>
  </si>
  <si>
    <t>978037</t>
  </si>
  <si>
    <t>978038</t>
  </si>
  <si>
    <t>978039</t>
  </si>
  <si>
    <t>978040</t>
  </si>
  <si>
    <t>978041</t>
  </si>
  <si>
    <t>978042</t>
  </si>
  <si>
    <t>978043</t>
  </si>
  <si>
    <t>978044</t>
  </si>
  <si>
    <t>978045</t>
  </si>
  <si>
    <t>978273</t>
  </si>
  <si>
    <t>978274</t>
  </si>
  <si>
    <t>982605</t>
  </si>
  <si>
    <t>982609</t>
  </si>
  <si>
    <t>982976</t>
  </si>
  <si>
    <t>982982</t>
  </si>
  <si>
    <t>982983</t>
  </si>
  <si>
    <t>982984</t>
  </si>
  <si>
    <t>982985</t>
  </si>
  <si>
    <t>982986</t>
  </si>
  <si>
    <t>983414</t>
  </si>
  <si>
    <t>983415</t>
  </si>
  <si>
    <t>983418</t>
  </si>
  <si>
    <t>983419</t>
  </si>
  <si>
    <t>983420</t>
  </si>
  <si>
    <t>990395</t>
  </si>
  <si>
    <t>990578</t>
  </si>
  <si>
    <t>1014799</t>
  </si>
  <si>
    <t>1014848</t>
  </si>
  <si>
    <t>1092882</t>
  </si>
  <si>
    <t>1092885</t>
  </si>
  <si>
    <t>1092886</t>
  </si>
  <si>
    <t>1092943</t>
  </si>
  <si>
    <t>1092952</t>
  </si>
  <si>
    <t>1092955</t>
  </si>
  <si>
    <t>1099228</t>
  </si>
  <si>
    <t>1099267</t>
  </si>
  <si>
    <t>1099312</t>
  </si>
  <si>
    <t>1099313</t>
  </si>
  <si>
    <t>1189</t>
  </si>
  <si>
    <t>1264976</t>
  </si>
  <si>
    <t>1277612</t>
  </si>
  <si>
    <t>1288496</t>
  </si>
  <si>
    <t>1298553</t>
  </si>
  <si>
    <t>1299432</t>
  </si>
  <si>
    <t>1321862</t>
  </si>
  <si>
    <t>1322005</t>
  </si>
  <si>
    <t>1322933</t>
  </si>
  <si>
    <t>1323029</t>
  </si>
  <si>
    <t>1332235</t>
  </si>
  <si>
    <t>1332451</t>
  </si>
  <si>
    <t>1335579</t>
  </si>
  <si>
    <t>1335581</t>
  </si>
  <si>
    <t>1350640</t>
  </si>
  <si>
    <t>1353972</t>
  </si>
  <si>
    <t>1439697</t>
  </si>
  <si>
    <t>1442423</t>
  </si>
  <si>
    <t>1446799</t>
  </si>
  <si>
    <t>1449500</t>
  </si>
  <si>
    <t>1458686</t>
  </si>
  <si>
    <t>1497828</t>
  </si>
  <si>
    <t>1508805</t>
  </si>
  <si>
    <t>1509495</t>
  </si>
  <si>
    <t>1518324</t>
  </si>
  <si>
    <t>1519983</t>
  </si>
  <si>
    <t>1532</t>
  </si>
  <si>
    <t>1533</t>
  </si>
  <si>
    <t>1534</t>
  </si>
  <si>
    <t>1535</t>
  </si>
  <si>
    <t>1536</t>
  </si>
  <si>
    <t>163396</t>
  </si>
  <si>
    <t>163781</t>
  </si>
  <si>
    <t>163782</t>
  </si>
  <si>
    <t>163802</t>
  </si>
  <si>
    <t>1744458</t>
  </si>
  <si>
    <t>1744460</t>
  </si>
  <si>
    <t>1744461</t>
  </si>
  <si>
    <t>1744462</t>
  </si>
  <si>
    <t>1744464</t>
  </si>
  <si>
    <t>1744465</t>
  </si>
  <si>
    <t>1744471</t>
  </si>
  <si>
    <t>1744473</t>
  </si>
  <si>
    <t>1744475</t>
  </si>
  <si>
    <t>1744476</t>
  </si>
  <si>
    <t>1744479</t>
  </si>
  <si>
    <t>1744483</t>
  </si>
  <si>
    <t>1744485</t>
  </si>
  <si>
    <t>1744488</t>
  </si>
  <si>
    <t>1744492</t>
  </si>
  <si>
    <t>1744495</t>
  </si>
  <si>
    <t>1744498</t>
  </si>
  <si>
    <t>1744502</t>
  </si>
  <si>
    <t>1744509</t>
  </si>
  <si>
    <t>1744518</t>
  </si>
  <si>
    <t>1761414</t>
  </si>
  <si>
    <t>1761426</t>
  </si>
  <si>
    <t>1761431</t>
  </si>
  <si>
    <t>1761438</t>
  </si>
  <si>
    <t>1761444</t>
  </si>
  <si>
    <t>1761452</t>
  </si>
  <si>
    <t>1761460</t>
  </si>
  <si>
    <t>1761466</t>
  </si>
  <si>
    <t>1761478</t>
  </si>
  <si>
    <t>1761517</t>
  </si>
  <si>
    <t>1761526</t>
  </si>
  <si>
    <t>1761620</t>
  </si>
  <si>
    <t>1761681</t>
  </si>
  <si>
    <t>1761694</t>
  </si>
  <si>
    <t>1761711</t>
  </si>
  <si>
    <t>1761719</t>
  </si>
  <si>
    <t>1761724</t>
  </si>
  <si>
    <t>1761728</t>
  </si>
  <si>
    <t>1779965</t>
  </si>
  <si>
    <t>1779969</t>
  </si>
  <si>
    <t>1779973</t>
  </si>
  <si>
    <t>1779979</t>
  </si>
  <si>
    <t>1779981</t>
  </si>
  <si>
    <t>1779986</t>
  </si>
  <si>
    <t>1779988</t>
  </si>
  <si>
    <t>1779991</t>
  </si>
  <si>
    <t>1779993</t>
  </si>
  <si>
    <t>1779997</t>
  </si>
  <si>
    <t>1779999</t>
  </si>
  <si>
    <t>1780000</t>
  </si>
  <si>
    <t>1780003</t>
  </si>
  <si>
    <t>1780006</t>
  </si>
  <si>
    <t>1780011</t>
  </si>
  <si>
    <t>1780012</t>
  </si>
  <si>
    <t>1780016</t>
  </si>
  <si>
    <t>1780024</t>
  </si>
  <si>
    <t>1780029</t>
  </si>
  <si>
    <t>1780031</t>
  </si>
  <si>
    <t>1780034</t>
  </si>
  <si>
    <t>1780038</t>
  </si>
  <si>
    <t>1780047</t>
  </si>
  <si>
    <t>1780051</t>
  </si>
  <si>
    <t>1780057</t>
  </si>
  <si>
    <t>1780059</t>
  </si>
  <si>
    <t>1780063</t>
  </si>
  <si>
    <t>1780075</t>
  </si>
  <si>
    <t>1780079</t>
  </si>
  <si>
    <t>1780085</t>
  </si>
  <si>
    <t>1780088</t>
  </si>
  <si>
    <t>1780092</t>
  </si>
  <si>
    <t>1780096</t>
  </si>
  <si>
    <t>1781855</t>
  </si>
  <si>
    <t>1804504</t>
  </si>
  <si>
    <t>1804508</t>
  </si>
  <si>
    <t>1804515</t>
  </si>
  <si>
    <t>1804516</t>
  </si>
  <si>
    <t>1804519</t>
  </si>
  <si>
    <t>1804527</t>
  </si>
  <si>
    <t>1804532</t>
  </si>
  <si>
    <t>1804540</t>
  </si>
  <si>
    <t>1804548</t>
  </si>
  <si>
    <t>1804552</t>
  </si>
  <si>
    <t>1804556</t>
  </si>
  <si>
    <t>1804565</t>
  </si>
  <si>
    <t>1804573</t>
  </si>
  <si>
    <t>1804579</t>
  </si>
  <si>
    <t>1804582</t>
  </si>
  <si>
    <t>1804587</t>
  </si>
  <si>
    <t>1804590</t>
  </si>
  <si>
    <t>1804596</t>
  </si>
  <si>
    <t>1804599</t>
  </si>
  <si>
    <t>1804605</t>
  </si>
  <si>
    <t>1804610</t>
  </si>
  <si>
    <t>1804615</t>
  </si>
  <si>
    <t>1804619</t>
  </si>
  <si>
    <t>1804622</t>
  </si>
  <si>
    <t>1804626</t>
  </si>
  <si>
    <t>1804630</t>
  </si>
  <si>
    <t>1804632</t>
  </si>
  <si>
    <t>1804635</t>
  </si>
  <si>
    <t>1804638</t>
  </si>
  <si>
    <t>1804640</t>
  </si>
  <si>
    <t>1804643</t>
  </si>
  <si>
    <t>1804650</t>
  </si>
  <si>
    <t>1804657</t>
  </si>
  <si>
    <t>1804663</t>
  </si>
  <si>
    <t>1804669</t>
  </si>
  <si>
    <t>1822599</t>
  </si>
  <si>
    <t>1822600</t>
  </si>
  <si>
    <t>1822602</t>
  </si>
  <si>
    <t>1822606</t>
  </si>
  <si>
    <t>1822607</t>
  </si>
  <si>
    <t>1822609</t>
  </si>
  <si>
    <t>1822612</t>
  </si>
  <si>
    <t>1822620</t>
  </si>
  <si>
    <t>1822630</t>
  </si>
  <si>
    <t>1822632</t>
  </si>
  <si>
    <t>1822633</t>
  </si>
  <si>
    <t>1822639</t>
  </si>
  <si>
    <t>1822641</t>
  </si>
  <si>
    <t>1822643</t>
  </si>
  <si>
    <t>1822645</t>
  </si>
  <si>
    <t>1822647</t>
  </si>
  <si>
    <t>1822650</t>
  </si>
  <si>
    <t>1822751</t>
  </si>
  <si>
    <t>1822752</t>
  </si>
  <si>
    <t>1822754</t>
  </si>
  <si>
    <t>1822758</t>
  </si>
  <si>
    <t>1822764</t>
  </si>
  <si>
    <t>1822765</t>
  </si>
  <si>
    <t>1822768</t>
  </si>
  <si>
    <t>1822770</t>
  </si>
  <si>
    <t>1822774</t>
  </si>
  <si>
    <t>1822778</t>
  </si>
  <si>
    <t>1822781</t>
  </si>
  <si>
    <t>1822794</t>
  </si>
  <si>
    <t>1822796</t>
  </si>
  <si>
    <t>1822800</t>
  </si>
  <si>
    <t>1822802</t>
  </si>
  <si>
    <t>1822804</t>
  </si>
  <si>
    <t>1822806</t>
  </si>
  <si>
    <t>1838694</t>
  </si>
  <si>
    <t>1838774</t>
  </si>
  <si>
    <t>1838775</t>
  </si>
  <si>
    <t>1838778</t>
  </si>
  <si>
    <t>1838782</t>
  </si>
  <si>
    <t>1838788</t>
  </si>
  <si>
    <t>1838796</t>
  </si>
  <si>
    <t>1868944</t>
  </si>
  <si>
    <t>1907402</t>
  </si>
  <si>
    <t>1907451</t>
  </si>
  <si>
    <t>1907474</t>
  </si>
  <si>
    <t>1907492</t>
  </si>
  <si>
    <t>1907507</t>
  </si>
  <si>
    <t>1907552</t>
  </si>
  <si>
    <t>1907592</t>
  </si>
  <si>
    <t>1907599</t>
  </si>
  <si>
    <t>1907658</t>
  </si>
  <si>
    <t>1907684</t>
  </si>
  <si>
    <t>1907704</t>
  </si>
  <si>
    <t>1907721</t>
  </si>
  <si>
    <t>1907737</t>
  </si>
  <si>
    <t>1907760</t>
  </si>
  <si>
    <t>1907782</t>
  </si>
  <si>
    <t>1907805</t>
  </si>
  <si>
    <t>1907846</t>
  </si>
  <si>
    <t>1907853</t>
  </si>
  <si>
    <t>1907874</t>
  </si>
  <si>
    <t>1907897</t>
  </si>
  <si>
    <t>1907917</t>
  </si>
  <si>
    <t>1907945</t>
  </si>
  <si>
    <t>1907956</t>
  </si>
  <si>
    <t>1908006</t>
  </si>
  <si>
    <t>1908031</t>
  </si>
  <si>
    <t>1908061</t>
  </si>
  <si>
    <t>1908075</t>
  </si>
  <si>
    <t>1908086</t>
  </si>
  <si>
    <t>1908121</t>
  </si>
  <si>
    <t>1908131</t>
  </si>
  <si>
    <t>1908136</t>
  </si>
  <si>
    <t>1908143</t>
  </si>
  <si>
    <t>1908161</t>
  </si>
  <si>
    <t>1908169</t>
  </si>
  <si>
    <t>1908174</t>
  </si>
  <si>
    <t>1908185</t>
  </si>
  <si>
    <t>1908197</t>
  </si>
  <si>
    <t>1908212</t>
  </si>
  <si>
    <t>1908221</t>
  </si>
  <si>
    <t>1908231</t>
  </si>
  <si>
    <t>1908241</t>
  </si>
  <si>
    <t>1908255</t>
  </si>
  <si>
    <t>1923197</t>
  </si>
  <si>
    <t>1923202</t>
  </si>
  <si>
    <t>1923206</t>
  </si>
  <si>
    <t>1923238</t>
  </si>
  <si>
    <t>1923248</t>
  </si>
  <si>
    <t>1923255</t>
  </si>
  <si>
    <t>1923257</t>
  </si>
  <si>
    <t>1923288</t>
  </si>
  <si>
    <t>1923296</t>
  </si>
  <si>
    <t>1923298</t>
  </si>
  <si>
    <t>1923306</t>
  </si>
  <si>
    <t>1923308</t>
  </si>
  <si>
    <t>1923311</t>
  </si>
  <si>
    <t>1923317</t>
  </si>
  <si>
    <t>1923416</t>
  </si>
  <si>
    <t>1923431</t>
  </si>
  <si>
    <t>1923436</t>
  </si>
  <si>
    <t>1923445</t>
  </si>
  <si>
    <t>1923449</t>
  </si>
  <si>
    <t>1923496</t>
  </si>
  <si>
    <t>1936649</t>
  </si>
  <si>
    <t>1936652</t>
  </si>
  <si>
    <t>1936653</t>
  </si>
  <si>
    <t>1936654</t>
  </si>
  <si>
    <t>1943942</t>
  </si>
  <si>
    <t>1943948</t>
  </si>
  <si>
    <t>1943960</t>
  </si>
  <si>
    <t>1943978</t>
  </si>
  <si>
    <t>1943988</t>
  </si>
  <si>
    <t>1944000</t>
  </si>
  <si>
    <t>1944004</t>
  </si>
  <si>
    <t>1944021</t>
  </si>
  <si>
    <t>1944027</t>
  </si>
  <si>
    <t>1944036</t>
  </si>
  <si>
    <t>1944050</t>
  </si>
  <si>
    <t>1944059</t>
  </si>
  <si>
    <t>1944070</t>
  </si>
  <si>
    <t>1944128</t>
  </si>
  <si>
    <t>1944133</t>
  </si>
  <si>
    <t>1944152</t>
  </si>
  <si>
    <t>1944703</t>
  </si>
  <si>
    <t>1944705</t>
  </si>
  <si>
    <t>1944707</t>
  </si>
  <si>
    <t>1944708</t>
  </si>
  <si>
    <t>1944714</t>
  </si>
  <si>
    <t>1944716</t>
  </si>
  <si>
    <t>1944717</t>
  </si>
  <si>
    <t>1944719</t>
  </si>
  <si>
    <t>1944721</t>
  </si>
  <si>
    <t>1944731</t>
  </si>
  <si>
    <t>1944753</t>
  </si>
  <si>
    <t>1944774</t>
  </si>
  <si>
    <t>1944790</t>
  </si>
  <si>
    <t>1944811</t>
  </si>
  <si>
    <t>1944839</t>
  </si>
  <si>
    <t>1944853</t>
  </si>
  <si>
    <t>1944866</t>
  </si>
  <si>
    <t>1944936</t>
  </si>
  <si>
    <t>1944950</t>
  </si>
  <si>
    <t>1944962</t>
  </si>
  <si>
    <t>1944981</t>
  </si>
  <si>
    <t>1944994</t>
  </si>
  <si>
    <t>1944999</t>
  </si>
  <si>
    <t>1945001</t>
  </si>
  <si>
    <t>1945010</t>
  </si>
  <si>
    <t>1945041</t>
  </si>
  <si>
    <t>1945051</t>
  </si>
  <si>
    <t>1945070</t>
  </si>
  <si>
    <t>1945105</t>
  </si>
  <si>
    <t>1956456</t>
  </si>
  <si>
    <t>1956458</t>
  </si>
  <si>
    <t>1956473</t>
  </si>
  <si>
    <t>1956496</t>
  </si>
  <si>
    <t>1956504</t>
  </si>
  <si>
    <t>1956512</t>
  </si>
  <si>
    <t>1956513</t>
  </si>
  <si>
    <t>1956539</t>
  </si>
  <si>
    <t>1956547</t>
  </si>
  <si>
    <t>1956559</t>
  </si>
  <si>
    <t>1960794</t>
  </si>
  <si>
    <t>1960795</t>
  </si>
  <si>
    <t>1960796</t>
  </si>
  <si>
    <t>1960797</t>
  </si>
  <si>
    <t>1960798</t>
  </si>
  <si>
    <t>1960799</t>
  </si>
  <si>
    <t>1960800</t>
  </si>
  <si>
    <t>1960801</t>
  </si>
  <si>
    <t>1960802</t>
  </si>
  <si>
    <t>1960803</t>
  </si>
  <si>
    <t>1960804</t>
  </si>
  <si>
    <t>1960805</t>
  </si>
  <si>
    <t>1960806</t>
  </si>
  <si>
    <t>1960807</t>
  </si>
  <si>
    <t>1960808</t>
  </si>
  <si>
    <t>1960809</t>
  </si>
  <si>
    <t>1960810</t>
  </si>
  <si>
    <t>1960811</t>
  </si>
  <si>
    <t>1960812</t>
  </si>
  <si>
    <t>1960813</t>
  </si>
  <si>
    <t>1960814</t>
  </si>
  <si>
    <t>1960815</t>
  </si>
  <si>
    <t>1960816</t>
  </si>
  <si>
    <t>1960817</t>
  </si>
  <si>
    <t>1960818</t>
  </si>
  <si>
    <t>1960819</t>
  </si>
  <si>
    <t>1960820</t>
  </si>
  <si>
    <t>1960821</t>
  </si>
  <si>
    <t>1960822</t>
  </si>
  <si>
    <t>1960823</t>
  </si>
  <si>
    <t>1960824</t>
  </si>
  <si>
    <t>1960825</t>
  </si>
  <si>
    <t>1960826</t>
  </si>
  <si>
    <t>1960828</t>
  </si>
  <si>
    <t>1960829</t>
  </si>
  <si>
    <t>1960830</t>
  </si>
  <si>
    <t>1960831</t>
  </si>
  <si>
    <t>1960832</t>
  </si>
  <si>
    <t>1962263</t>
  </si>
  <si>
    <t>1962264</t>
  </si>
  <si>
    <t>1962265</t>
  </si>
  <si>
    <t>1962266</t>
  </si>
  <si>
    <t>1962267</t>
  </si>
  <si>
    <t>1962268</t>
  </si>
  <si>
    <t>1962269</t>
  </si>
  <si>
    <t>1962270</t>
  </si>
  <si>
    <t>1962271</t>
  </si>
  <si>
    <t>1962272</t>
  </si>
  <si>
    <t>1962273</t>
  </si>
  <si>
    <t>1962274</t>
  </si>
  <si>
    <t>1962275</t>
  </si>
  <si>
    <t>1962276</t>
  </si>
  <si>
    <t>1962277</t>
  </si>
  <si>
    <t>1987549</t>
  </si>
  <si>
    <t>1987563</t>
  </si>
  <si>
    <t>1987566</t>
  </si>
  <si>
    <t>1987575</t>
  </si>
  <si>
    <t>1987579</t>
  </si>
  <si>
    <t>1987581</t>
  </si>
  <si>
    <t>1987589</t>
  </si>
  <si>
    <t>1987599</t>
  </si>
  <si>
    <t>1987735</t>
  </si>
  <si>
    <t>1987737</t>
  </si>
  <si>
    <t>1987744</t>
  </si>
  <si>
    <t>1987747</t>
  </si>
  <si>
    <t>1987752</t>
  </si>
  <si>
    <t>1987754</t>
  </si>
  <si>
    <t>1987758</t>
  </si>
  <si>
    <t>1987780</t>
  </si>
  <si>
    <t>1987783</t>
  </si>
  <si>
    <t>1987785</t>
  </si>
  <si>
    <t>1987792</t>
  </si>
  <si>
    <t>1987796</t>
  </si>
  <si>
    <t>1987799</t>
  </si>
  <si>
    <t>1987801</t>
  </si>
  <si>
    <t>1989482</t>
  </si>
  <si>
    <t>1989484</t>
  </si>
  <si>
    <t>1989488</t>
  </si>
  <si>
    <t>1989490</t>
  </si>
  <si>
    <t>1989493</t>
  </si>
  <si>
    <t>1989496</t>
  </si>
  <si>
    <t>1989498</t>
  </si>
  <si>
    <t>1989501</t>
  </si>
  <si>
    <t>1989503</t>
  </si>
  <si>
    <t>1989506</t>
  </si>
  <si>
    <t>1989510</t>
  </si>
  <si>
    <t>1989514</t>
  </si>
  <si>
    <t>1989516</t>
  </si>
  <si>
    <t>1989520</t>
  </si>
  <si>
    <t>1989523</t>
  </si>
  <si>
    <t>1989525</t>
  </si>
  <si>
    <t>1989529</t>
  </si>
  <si>
    <t>1989531</t>
  </si>
  <si>
    <t>1989534</t>
  </si>
  <si>
    <t>1989539</t>
  </si>
  <si>
    <t>1989541</t>
  </si>
  <si>
    <t>1989545</t>
  </si>
  <si>
    <t>1989549</t>
  </si>
  <si>
    <t>1989551</t>
  </si>
  <si>
    <t>1989555</t>
  </si>
  <si>
    <t>1989559</t>
  </si>
  <si>
    <t>1989561</t>
  </si>
  <si>
    <t>1989564</t>
  </si>
  <si>
    <t>1989568</t>
  </si>
  <si>
    <t>1989573</t>
  </si>
  <si>
    <t>1989576</t>
  </si>
  <si>
    <t>1989578</t>
  </si>
  <si>
    <t>1989581</t>
  </si>
  <si>
    <t>1989594</t>
  </si>
  <si>
    <t>1989597</t>
  </si>
  <si>
    <t>1989598</t>
  </si>
  <si>
    <t>1989602</t>
  </si>
  <si>
    <t>1989604</t>
  </si>
  <si>
    <t>1989610</t>
  </si>
  <si>
    <t>1989612</t>
  </si>
  <si>
    <t>1989616</t>
  </si>
  <si>
    <t>1989620</t>
  </si>
  <si>
    <t>1989626</t>
  </si>
  <si>
    <t>1989629</t>
  </si>
  <si>
    <t>1989633</t>
  </si>
  <si>
    <t>1989636</t>
  </si>
  <si>
    <t>1989641</t>
  </si>
  <si>
    <t>1989643</t>
  </si>
  <si>
    <t>1989647</t>
  </si>
  <si>
    <t>1989652</t>
  </si>
  <si>
    <t>1989656</t>
  </si>
  <si>
    <t>1989659</t>
  </si>
  <si>
    <t>1989663</t>
  </si>
  <si>
    <t>1989665</t>
  </si>
  <si>
    <t>1989667</t>
  </si>
  <si>
    <t>1989672</t>
  </si>
  <si>
    <t>1989675</t>
  </si>
  <si>
    <t>1989678</t>
  </si>
  <si>
    <t>1993012</t>
  </si>
  <si>
    <t>1993013</t>
  </si>
  <si>
    <t>1993018</t>
  </si>
  <si>
    <t>1993020</t>
  </si>
  <si>
    <t>1993022</t>
  </si>
  <si>
    <t>1993025</t>
  </si>
  <si>
    <t>1993028</t>
  </si>
  <si>
    <t>1993030</t>
  </si>
  <si>
    <t>1993033</t>
  </si>
  <si>
    <t>1993046</t>
  </si>
  <si>
    <t>1993052</t>
  </si>
  <si>
    <t>1993054</t>
  </si>
  <si>
    <t>1993055</t>
  </si>
  <si>
    <t>1993056</t>
  </si>
  <si>
    <t>1993058</t>
  </si>
  <si>
    <t>1998024</t>
  </si>
  <si>
    <t>1998029</t>
  </si>
  <si>
    <t>1998032</t>
  </si>
  <si>
    <t>1998035</t>
  </si>
  <si>
    <t>1998037</t>
  </si>
  <si>
    <t>1998040</t>
  </si>
  <si>
    <t>1998057</t>
  </si>
  <si>
    <t>1998060</t>
  </si>
  <si>
    <t>1998075</t>
  </si>
  <si>
    <t>1998085</t>
  </si>
  <si>
    <t>1998088</t>
  </si>
  <si>
    <t>1998090</t>
  </si>
  <si>
    <t>1998091</t>
  </si>
  <si>
    <t>1998092</t>
  </si>
  <si>
    <t>1998095</t>
  </si>
  <si>
    <t>1998097</t>
  </si>
  <si>
    <t>1998100</t>
  </si>
  <si>
    <t>1998102</t>
  </si>
  <si>
    <t>1998106</t>
  </si>
  <si>
    <t>1998107</t>
  </si>
  <si>
    <t>1998109</t>
  </si>
  <si>
    <t>1998111</t>
  </si>
  <si>
    <t>1998113</t>
  </si>
  <si>
    <t>1998117</t>
  </si>
  <si>
    <t>2003087</t>
  </si>
  <si>
    <t>2003091</t>
  </si>
  <si>
    <t>2003092</t>
  </si>
  <si>
    <t>2003097</t>
  </si>
  <si>
    <t>2003098</t>
  </si>
  <si>
    <t>2003101</t>
  </si>
  <si>
    <t>2031009</t>
  </si>
  <si>
    <t>2031022</t>
  </si>
  <si>
    <t>2031029</t>
  </si>
  <si>
    <t>2031032</t>
  </si>
  <si>
    <t>2031034</t>
  </si>
  <si>
    <t>2031039</t>
  </si>
  <si>
    <t>2031043</t>
  </si>
  <si>
    <t>2031048</t>
  </si>
  <si>
    <t>2031052</t>
  </si>
  <si>
    <t>2031057</t>
  </si>
  <si>
    <t>2031059</t>
  </si>
  <si>
    <t>2031061</t>
  </si>
  <si>
    <t>2031062</t>
  </si>
  <si>
    <t>2031063</t>
  </si>
  <si>
    <t>2031065</t>
  </si>
  <si>
    <t>2031070</t>
  </si>
  <si>
    <t>2031073</t>
  </si>
  <si>
    <t>2031075</t>
  </si>
  <si>
    <t>2031078</t>
  </si>
  <si>
    <t>2031081</t>
  </si>
  <si>
    <t>2031085</t>
  </si>
  <si>
    <t>2031088</t>
  </si>
  <si>
    <t>2031091</t>
  </si>
  <si>
    <t>2031093</t>
  </si>
  <si>
    <t>2031099</t>
  </si>
  <si>
    <t>2031102</t>
  </si>
  <si>
    <t>2031104</t>
  </si>
  <si>
    <t>2032321</t>
  </si>
  <si>
    <t>2032326</t>
  </si>
  <si>
    <t>2032365</t>
  </si>
  <si>
    <t>2032379</t>
  </si>
  <si>
    <t>2032394</t>
  </si>
  <si>
    <t>2032399</t>
  </si>
  <si>
    <t>2032404</t>
  </si>
  <si>
    <t>2032406</t>
  </si>
  <si>
    <t>2032407</t>
  </si>
  <si>
    <t>2032412</t>
  </si>
  <si>
    <t>2032415</t>
  </si>
  <si>
    <t>2032423</t>
  </si>
  <si>
    <t>2032437</t>
  </si>
  <si>
    <t>2032438</t>
  </si>
  <si>
    <t>2032443</t>
  </si>
  <si>
    <t>2032444</t>
  </si>
  <si>
    <t>2032447</t>
  </si>
  <si>
    <t>2032451</t>
  </si>
  <si>
    <t>2040711</t>
  </si>
  <si>
    <t>2040713</t>
  </si>
  <si>
    <t>2040716</t>
  </si>
  <si>
    <t>2040720</t>
  </si>
  <si>
    <t>2040724</t>
  </si>
  <si>
    <t>2040726</t>
  </si>
  <si>
    <t>2040731</t>
  </si>
  <si>
    <t>2040734</t>
  </si>
  <si>
    <t>2040746</t>
  </si>
  <si>
    <t>2040747</t>
  </si>
  <si>
    <t>2040752</t>
  </si>
  <si>
    <t>2040755</t>
  </si>
  <si>
    <t>2040759</t>
  </si>
  <si>
    <t>2040761</t>
  </si>
  <si>
    <t>2040765</t>
  </si>
  <si>
    <t>2040767</t>
  </si>
  <si>
    <t>2040771</t>
  </si>
  <si>
    <t>2040775</t>
  </si>
  <si>
    <t>2040777</t>
  </si>
  <si>
    <t>2040778</t>
  </si>
  <si>
    <t>2040784</t>
  </si>
  <si>
    <t>2040786</t>
  </si>
  <si>
    <t>2040809</t>
  </si>
  <si>
    <t>2040816</t>
  </si>
  <si>
    <t>2040817</t>
  </si>
  <si>
    <t>2040819</t>
  </si>
  <si>
    <t>2040822</t>
  </si>
  <si>
    <t>2040827</t>
  </si>
  <si>
    <t>2040831</t>
  </si>
  <si>
    <t>2040834</t>
  </si>
  <si>
    <t>2040836</t>
  </si>
  <si>
    <t>2046284</t>
  </si>
  <si>
    <t>2046285</t>
  </si>
  <si>
    <t>2046286</t>
  </si>
  <si>
    <t>2046287</t>
  </si>
  <si>
    <t>2046288</t>
  </si>
  <si>
    <t>2046289</t>
  </si>
  <si>
    <t>2046290</t>
  </si>
  <si>
    <t>2046291</t>
  </si>
  <si>
    <t>2046292</t>
  </si>
  <si>
    <t>2046293</t>
  </si>
  <si>
    <t>2046294</t>
  </si>
  <si>
    <t>2046296</t>
  </si>
  <si>
    <t>2046297</t>
  </si>
  <si>
    <t>2046298</t>
  </si>
  <si>
    <t>2046299</t>
  </si>
  <si>
    <t>2046300</t>
  </si>
  <si>
    <t>2046301</t>
  </si>
  <si>
    <t>2046302</t>
  </si>
  <si>
    <t>2046303</t>
  </si>
  <si>
    <t>2046305</t>
  </si>
  <si>
    <t>2046306</t>
  </si>
  <si>
    <t>2046307</t>
  </si>
  <si>
    <t>2046308</t>
  </si>
  <si>
    <t>2046309</t>
  </si>
  <si>
    <t>2046310</t>
  </si>
  <si>
    <t>2046311</t>
  </si>
  <si>
    <t>2046313</t>
  </si>
  <si>
    <t>2046314</t>
  </si>
  <si>
    <t>2046315</t>
  </si>
  <si>
    <t>2046316</t>
  </si>
  <si>
    <t>2046317</t>
  </si>
  <si>
    <t>2046318</t>
  </si>
  <si>
    <t>2046319</t>
  </si>
  <si>
    <t>2046320</t>
  </si>
  <si>
    <t>2047630</t>
  </si>
  <si>
    <t>2047632</t>
  </si>
  <si>
    <t>2047633</t>
  </si>
  <si>
    <t>2047636</t>
  </si>
  <si>
    <t>2047637</t>
  </si>
  <si>
    <t>2047638</t>
  </si>
  <si>
    <t>2047640</t>
  </si>
  <si>
    <t>2047643</t>
  </si>
  <si>
    <t>2047645</t>
  </si>
  <si>
    <t>2047647</t>
  </si>
  <si>
    <t>2047649</t>
  </si>
  <si>
    <t>2047650</t>
  </si>
  <si>
    <t>2047651</t>
  </si>
  <si>
    <t>2047652</t>
  </si>
  <si>
    <t>2047653</t>
  </si>
  <si>
    <t>2047654</t>
  </si>
  <si>
    <t>2047656</t>
  </si>
  <si>
    <t>2047657</t>
  </si>
  <si>
    <t>2047661</t>
  </si>
  <si>
    <t>2047662</t>
  </si>
  <si>
    <t>2047663</t>
  </si>
  <si>
    <t>2047669</t>
  </si>
  <si>
    <t>2047670</t>
  </si>
  <si>
    <t>2047672</t>
  </si>
  <si>
    <t>2047675</t>
  </si>
  <si>
    <t>2047676</t>
  </si>
  <si>
    <t>2047678</t>
  </si>
  <si>
    <t>2047679</t>
  </si>
  <si>
    <t>2047680</t>
  </si>
  <si>
    <t>2047681</t>
  </si>
  <si>
    <t>2047684</t>
  </si>
  <si>
    <t>2047687</t>
  </si>
  <si>
    <t>2047689</t>
  </si>
  <si>
    <t>2047690</t>
  </si>
  <si>
    <t>2047691</t>
  </si>
  <si>
    <t>2047692</t>
  </si>
  <si>
    <t>2047693</t>
  </si>
  <si>
    <t>2047694</t>
  </si>
  <si>
    <t>2047695</t>
  </si>
  <si>
    <t>2047696</t>
  </si>
  <si>
    <t>2047697</t>
  </si>
  <si>
    <t>2047698</t>
  </si>
  <si>
    <t>2047699</t>
  </si>
  <si>
    <t>2047700</t>
  </si>
  <si>
    <t>2047701</t>
  </si>
  <si>
    <t>2047704</t>
  </si>
  <si>
    <t>2047705</t>
  </si>
  <si>
    <t>2047706</t>
  </si>
  <si>
    <t>2047708</t>
  </si>
  <si>
    <t>2047709</t>
  </si>
  <si>
    <t>2047710</t>
  </si>
  <si>
    <t>2047711</t>
  </si>
  <si>
    <t>2047712</t>
  </si>
  <si>
    <t>2047713</t>
  </si>
  <si>
    <t>2047714</t>
  </si>
  <si>
    <t>2047715</t>
  </si>
  <si>
    <t>2047716</t>
  </si>
  <si>
    <t>2047717</t>
  </si>
  <si>
    <t>2047718</t>
  </si>
  <si>
    <t>2047719</t>
  </si>
  <si>
    <t>2047720</t>
  </si>
  <si>
    <t>2047721</t>
  </si>
  <si>
    <t>2047722</t>
  </si>
  <si>
    <t>2047723</t>
  </si>
  <si>
    <t>2047724</t>
  </si>
  <si>
    <t>2047725</t>
  </si>
  <si>
    <t>2056262</t>
  </si>
  <si>
    <t>2056263</t>
  </si>
  <si>
    <t>2056264</t>
  </si>
  <si>
    <t>2056265</t>
  </si>
  <si>
    <t>2056266</t>
  </si>
  <si>
    <t>2056267</t>
  </si>
  <si>
    <t>2056268</t>
  </si>
  <si>
    <t>2056269</t>
  </si>
  <si>
    <t>2056270</t>
  </si>
  <si>
    <t>2056271</t>
  </si>
  <si>
    <t>2056272</t>
  </si>
  <si>
    <t>2056273</t>
  </si>
  <si>
    <t>2056274</t>
  </si>
  <si>
    <t>2056275</t>
  </si>
  <si>
    <t>2056276</t>
  </si>
  <si>
    <t>2056277</t>
  </si>
  <si>
    <t>2056278</t>
  </si>
  <si>
    <t>2056279</t>
  </si>
  <si>
    <t>2056280</t>
  </si>
  <si>
    <t>2056281</t>
  </si>
  <si>
    <t>2056282</t>
  </si>
  <si>
    <t>2056283</t>
  </si>
  <si>
    <t>2056284</t>
  </si>
  <si>
    <t>2056285</t>
  </si>
  <si>
    <t>2056286</t>
  </si>
  <si>
    <t>2056287</t>
  </si>
  <si>
    <t>2056288</t>
  </si>
  <si>
    <t>2056289</t>
  </si>
  <si>
    <t>2056290</t>
  </si>
  <si>
    <t>2056291</t>
  </si>
  <si>
    <t>2056292</t>
  </si>
  <si>
    <t>2056293</t>
  </si>
  <si>
    <t>2056294</t>
  </si>
  <si>
    <t>2056295</t>
  </si>
  <si>
    <t>2056296</t>
  </si>
  <si>
    <t>2056297</t>
  </si>
  <si>
    <t>2056298</t>
  </si>
  <si>
    <t>2056299</t>
  </si>
  <si>
    <t>2056300</t>
  </si>
  <si>
    <t>2056301</t>
  </si>
  <si>
    <t>2056302</t>
  </si>
  <si>
    <t>2056303</t>
  </si>
  <si>
    <t>2056304</t>
  </si>
  <si>
    <t>2056305</t>
  </si>
  <si>
    <t>2056306</t>
  </si>
  <si>
    <t>2056307</t>
  </si>
  <si>
    <t>2056309</t>
  </si>
  <si>
    <t>2056310</t>
  </si>
  <si>
    <t>2056311</t>
  </si>
  <si>
    <t>2056312</t>
  </si>
  <si>
    <t>2056313</t>
  </si>
  <si>
    <t>2056314</t>
  </si>
  <si>
    <t>2056315</t>
  </si>
  <si>
    <t>2056316</t>
  </si>
  <si>
    <t>2056317</t>
  </si>
  <si>
    <t>2056318</t>
  </si>
  <si>
    <t>2056319</t>
  </si>
  <si>
    <t>2056320</t>
  </si>
  <si>
    <t>2056321</t>
  </si>
  <si>
    <t>2056322</t>
  </si>
  <si>
    <t>2056323</t>
  </si>
  <si>
    <t>2056324</t>
  </si>
  <si>
    <t>2056325</t>
  </si>
  <si>
    <t>2056326</t>
  </si>
  <si>
    <t>2056327</t>
  </si>
  <si>
    <t>2056328</t>
  </si>
  <si>
    <t>2056329</t>
  </si>
  <si>
    <t>2056330</t>
  </si>
  <si>
    <t>2056331</t>
  </si>
  <si>
    <t>2056332</t>
  </si>
  <si>
    <t>2058317</t>
  </si>
  <si>
    <t>2058318</t>
  </si>
  <si>
    <t>2058319</t>
  </si>
  <si>
    <t>2058323</t>
  </si>
  <si>
    <t>2058324</t>
  </si>
  <si>
    <t>2058325</t>
  </si>
  <si>
    <t>2060660</t>
  </si>
  <si>
    <t>2060661</t>
  </si>
  <si>
    <t>2060662</t>
  </si>
  <si>
    <t>2060663</t>
  </si>
  <si>
    <t>2060664</t>
  </si>
  <si>
    <t>2060665</t>
  </si>
  <si>
    <t>2060666</t>
  </si>
  <si>
    <t>2060667</t>
  </si>
  <si>
    <t>2060668</t>
  </si>
  <si>
    <t>2060669</t>
  </si>
  <si>
    <t>2060670</t>
  </si>
  <si>
    <t>2060671</t>
  </si>
  <si>
    <t>2060672</t>
  </si>
  <si>
    <t>2060673</t>
  </si>
  <si>
    <t>2060674</t>
  </si>
  <si>
    <t>2060675</t>
  </si>
  <si>
    <t>2060676</t>
  </si>
  <si>
    <t>2060677</t>
  </si>
  <si>
    <t>2060678</t>
  </si>
  <si>
    <t>2060679</t>
  </si>
  <si>
    <t>2060680</t>
  </si>
  <si>
    <t>2060681</t>
  </si>
  <si>
    <t>2060682</t>
  </si>
  <si>
    <t>2060683</t>
  </si>
  <si>
    <t>2060684</t>
  </si>
  <si>
    <t>2065405</t>
  </si>
  <si>
    <t>2065406</t>
  </si>
  <si>
    <t>2065408</t>
  </si>
  <si>
    <t>2065409</t>
  </si>
  <si>
    <t>2065410</t>
  </si>
  <si>
    <t>2065411</t>
  </si>
  <si>
    <t>2065412</t>
  </si>
  <si>
    <t>2065413</t>
  </si>
  <si>
    <t>2065414</t>
  </si>
  <si>
    <t>2065415</t>
  </si>
  <si>
    <t>2065416</t>
  </si>
  <si>
    <t>2065417</t>
  </si>
  <si>
    <t>2065418</t>
  </si>
  <si>
    <t>2065419</t>
  </si>
  <si>
    <t>2065420</t>
  </si>
  <si>
    <t>2065421</t>
  </si>
  <si>
    <t>2065422</t>
  </si>
  <si>
    <t>2065423</t>
  </si>
  <si>
    <t>2065424</t>
  </si>
  <si>
    <t>2065425</t>
  </si>
  <si>
    <t>2065427</t>
  </si>
  <si>
    <t>2065428</t>
  </si>
  <si>
    <t>2065429</t>
  </si>
  <si>
    <t>2065430</t>
  </si>
  <si>
    <t>2065431</t>
  </si>
  <si>
    <t>2065432</t>
  </si>
  <si>
    <t>2065433</t>
  </si>
  <si>
    <t>2065434</t>
  </si>
  <si>
    <t>2065435</t>
  </si>
  <si>
    <t>2065436</t>
  </si>
  <si>
    <t>2065437</t>
  </si>
  <si>
    <t>2065438</t>
  </si>
  <si>
    <t>2065439</t>
  </si>
  <si>
    <t>2065440</t>
  </si>
  <si>
    <t>2065441</t>
  </si>
  <si>
    <t>2065442</t>
  </si>
  <si>
    <t>2065443</t>
  </si>
  <si>
    <t>2065444</t>
  </si>
  <si>
    <t>2065445</t>
  </si>
  <si>
    <t>2065446</t>
  </si>
  <si>
    <t>2065447</t>
  </si>
  <si>
    <t>2065448</t>
  </si>
  <si>
    <t>2065449</t>
  </si>
  <si>
    <t>2065450</t>
  </si>
  <si>
    <t>2065451</t>
  </si>
  <si>
    <t>2065452</t>
  </si>
  <si>
    <t>2065453</t>
  </si>
  <si>
    <t>2065454</t>
  </si>
  <si>
    <t>2065455</t>
  </si>
  <si>
    <t>2065456</t>
  </si>
  <si>
    <t>2065457</t>
  </si>
  <si>
    <t>2065458</t>
  </si>
  <si>
    <t>2065459</t>
  </si>
  <si>
    <t>2065460</t>
  </si>
  <si>
    <t>2065461</t>
  </si>
  <si>
    <t>30161</t>
  </si>
  <si>
    <t>30255</t>
  </si>
  <si>
    <t>30258</t>
  </si>
  <si>
    <t>30260</t>
  </si>
  <si>
    <t>30264</t>
  </si>
  <si>
    <t>30266</t>
  </si>
  <si>
    <t>30268</t>
  </si>
  <si>
    <t>30282</t>
  </si>
  <si>
    <t>30286</t>
  </si>
  <si>
    <t>3918360</t>
  </si>
  <si>
    <t>3921148</t>
  </si>
  <si>
    <t>3927599</t>
  </si>
  <si>
    <t>3927700</t>
  </si>
  <si>
    <t>3927715</t>
  </si>
  <si>
    <t>3928100</t>
  </si>
  <si>
    <t>3928256</t>
  </si>
  <si>
    <t>3928487</t>
  </si>
  <si>
    <t>3954073</t>
  </si>
  <si>
    <t>3976768</t>
  </si>
  <si>
    <t>3990250</t>
  </si>
  <si>
    <t>3995453</t>
  </si>
  <si>
    <t>4003517</t>
  </si>
  <si>
    <t>4014301</t>
  </si>
  <si>
    <t>4014644</t>
  </si>
  <si>
    <t>4031513</t>
  </si>
  <si>
    <t>4033380</t>
  </si>
  <si>
    <t>4035019</t>
  </si>
  <si>
    <t>4049962</t>
  </si>
  <si>
    <t>4054389</t>
  </si>
  <si>
    <t>4086074</t>
  </si>
  <si>
    <t>4091182</t>
  </si>
  <si>
    <t>4098819</t>
  </si>
  <si>
    <t>4125858</t>
  </si>
  <si>
    <t>4148967</t>
  </si>
  <si>
    <t>4157253</t>
  </si>
  <si>
    <t>4197659</t>
  </si>
  <si>
    <t>4205029</t>
  </si>
  <si>
    <t>4233095</t>
  </si>
  <si>
    <t>4235671</t>
  </si>
  <si>
    <t>4239959</t>
  </si>
  <si>
    <t>4242111</t>
  </si>
  <si>
    <t>4243561</t>
  </si>
  <si>
    <t>4249176</t>
  </si>
  <si>
    <t>4250043</t>
  </si>
  <si>
    <t>4252002</t>
  </si>
  <si>
    <t>4271592</t>
  </si>
  <si>
    <t>4410545</t>
  </si>
  <si>
    <t>4410561</t>
  </si>
  <si>
    <t>4410563</t>
  </si>
  <si>
    <t>4410622</t>
  </si>
  <si>
    <t>4410623</t>
  </si>
  <si>
    <t>4410625</t>
  </si>
  <si>
    <t>4410627</t>
  </si>
  <si>
    <t>4410633</t>
  </si>
  <si>
    <t>4410641</t>
  </si>
  <si>
    <t>4410676</t>
  </si>
  <si>
    <t>4410689</t>
  </si>
  <si>
    <t>4410694</t>
  </si>
  <si>
    <t>4410698</t>
  </si>
  <si>
    <t>4412851</t>
  </si>
  <si>
    <t>4412893</t>
  </si>
  <si>
    <t>4412896</t>
  </si>
  <si>
    <t>4412897</t>
  </si>
  <si>
    <t>4412898</t>
  </si>
  <si>
    <t>4412936</t>
  </si>
  <si>
    <t>4412943</t>
  </si>
  <si>
    <t>4412950</t>
  </si>
  <si>
    <t>4412951</t>
  </si>
  <si>
    <t>4412954</t>
  </si>
  <si>
    <t>4412959</t>
  </si>
  <si>
    <t>4412962</t>
  </si>
  <si>
    <t>4412965</t>
  </si>
  <si>
    <t>4412983</t>
  </si>
  <si>
    <t>4412984</t>
  </si>
  <si>
    <t>4413020</t>
  </si>
  <si>
    <t>4413039</t>
  </si>
  <si>
    <t>4413068</t>
  </si>
  <si>
    <t>4413074</t>
  </si>
  <si>
    <t>4413080</t>
  </si>
  <si>
    <t>4416823</t>
  </si>
  <si>
    <t>4416865</t>
  </si>
  <si>
    <t>4416866</t>
  </si>
  <si>
    <t>4416868</t>
  </si>
  <si>
    <t>4416872</t>
  </si>
  <si>
    <t>4416880</t>
  </si>
  <si>
    <t>4416882</t>
  </si>
  <si>
    <t>4416899</t>
  </si>
  <si>
    <t>4416902</t>
  </si>
  <si>
    <t>4416904</t>
  </si>
  <si>
    <t>4416949</t>
  </si>
  <si>
    <t>4416953</t>
  </si>
  <si>
    <t>4416956</t>
  </si>
  <si>
    <t>4416969</t>
  </si>
  <si>
    <t>4416983</t>
  </si>
  <si>
    <t>4416984</t>
  </si>
  <si>
    <t>4416986</t>
  </si>
  <si>
    <t>4416990</t>
  </si>
  <si>
    <t>4416995</t>
  </si>
  <si>
    <t>4416996</t>
  </si>
  <si>
    <t>4416997</t>
  </si>
  <si>
    <t>4417000</t>
  </si>
  <si>
    <t>4417024</t>
  </si>
  <si>
    <t>4417176</t>
  </si>
  <si>
    <t>4417179</t>
  </si>
  <si>
    <t>4417189</t>
  </si>
  <si>
    <t>4417194</t>
  </si>
  <si>
    <t>4417197</t>
  </si>
  <si>
    <t>4417215</t>
  </si>
  <si>
    <t>4417219</t>
  </si>
  <si>
    <t>4417272</t>
  </si>
  <si>
    <t>4417274</t>
  </si>
  <si>
    <t>4417276</t>
  </si>
  <si>
    <t>4417287</t>
  </si>
  <si>
    <t>4417289</t>
  </si>
  <si>
    <t>4417303</t>
  </si>
  <si>
    <t>4417307</t>
  </si>
  <si>
    <t>4417310</t>
  </si>
  <si>
    <t>4417329</t>
  </si>
  <si>
    <t>4417336</t>
  </si>
  <si>
    <t>4417359</t>
  </si>
  <si>
    <t>4417361</t>
  </si>
  <si>
    <t>4417371</t>
  </si>
  <si>
    <t>4417376</t>
  </si>
  <si>
    <t>4417379</t>
  </si>
  <si>
    <t>4417387</t>
  </si>
  <si>
    <t>4417391</t>
  </si>
  <si>
    <t>4417392</t>
  </si>
  <si>
    <t>4417401</t>
  </si>
  <si>
    <t>4417417</t>
  </si>
  <si>
    <t>4417423</t>
  </si>
  <si>
    <t>4417434</t>
  </si>
  <si>
    <t>4417438</t>
  </si>
  <si>
    <t>4417447</t>
  </si>
  <si>
    <t>4417452</t>
  </si>
  <si>
    <t>4516490</t>
  </si>
  <si>
    <t>4516506</t>
  </si>
  <si>
    <t>4516507</t>
  </si>
  <si>
    <t>4516513</t>
  </si>
  <si>
    <t>4516520</t>
  </si>
  <si>
    <t>4516707</t>
  </si>
  <si>
    <t>4516716</t>
  </si>
  <si>
    <t>4517587</t>
  </si>
  <si>
    <t>4517691</t>
  </si>
  <si>
    <t>4517902</t>
  </si>
  <si>
    <t>4517905</t>
  </si>
  <si>
    <t>4517908</t>
  </si>
  <si>
    <t>4518289</t>
  </si>
  <si>
    <t>4518291</t>
  </si>
  <si>
    <t>4518293</t>
  </si>
  <si>
    <t>4518309</t>
  </si>
  <si>
    <t>4518310</t>
  </si>
  <si>
    <t>4518360</t>
  </si>
  <si>
    <t>4518362</t>
  </si>
  <si>
    <t>4518363</t>
  </si>
  <si>
    <t>4518364</t>
  </si>
  <si>
    <t>4518365</t>
  </si>
  <si>
    <t>4518371</t>
  </si>
  <si>
    <t>4520229</t>
  </si>
  <si>
    <t>46631</t>
  </si>
  <si>
    <t>46811</t>
  </si>
  <si>
    <t>46812</t>
  </si>
  <si>
    <t>46813</t>
  </si>
  <si>
    <t>46815</t>
  </si>
  <si>
    <t>46817</t>
  </si>
  <si>
    <t>46818</t>
  </si>
  <si>
    <t>46819</t>
  </si>
  <si>
    <t>46820</t>
  </si>
  <si>
    <t>46821</t>
  </si>
  <si>
    <t>46824</t>
  </si>
  <si>
    <t>46825</t>
  </si>
  <si>
    <t>46826</t>
  </si>
  <si>
    <t>46827</t>
  </si>
  <si>
    <t>46828</t>
  </si>
  <si>
    <t>46829</t>
  </si>
  <si>
    <t>46831</t>
  </si>
  <si>
    <t>46832</t>
  </si>
  <si>
    <t>46835</t>
  </si>
  <si>
    <t>46837</t>
  </si>
  <si>
    <t>46839</t>
  </si>
  <si>
    <t>46842</t>
  </si>
  <si>
    <t>46844</t>
  </si>
  <si>
    <t>46846</t>
  </si>
  <si>
    <t>46848</t>
  </si>
  <si>
    <t>46849</t>
  </si>
  <si>
    <t>46850</t>
  </si>
  <si>
    <t>46852</t>
  </si>
  <si>
    <t>46854</t>
  </si>
  <si>
    <t>46855</t>
  </si>
  <si>
    <t>46856</t>
  </si>
  <si>
    <t>46857</t>
  </si>
  <si>
    <t>46860</t>
  </si>
  <si>
    <t>46873</t>
  </si>
  <si>
    <t>46874</t>
  </si>
  <si>
    <t>46876</t>
  </si>
  <si>
    <t>46877</t>
  </si>
  <si>
    <t>46878</t>
  </si>
  <si>
    <t>46879</t>
  </si>
  <si>
    <t>46880</t>
  </si>
  <si>
    <t>46881</t>
  </si>
  <si>
    <t>46882</t>
  </si>
  <si>
    <t>46883</t>
  </si>
  <si>
    <t>46884</t>
  </si>
  <si>
    <t>46885</t>
  </si>
  <si>
    <t>46886</t>
  </si>
  <si>
    <t>46887</t>
  </si>
  <si>
    <t>46888</t>
  </si>
  <si>
    <t>46889</t>
  </si>
  <si>
    <t>46891</t>
  </si>
  <si>
    <t>46892</t>
  </si>
  <si>
    <t>46893</t>
  </si>
  <si>
    <t>46894</t>
  </si>
  <si>
    <t>46895</t>
  </si>
  <si>
    <t>46896</t>
  </si>
  <si>
    <t>46897</t>
  </si>
  <si>
    <t>46898</t>
  </si>
  <si>
    <t>46899</t>
  </si>
  <si>
    <t>46900</t>
  </si>
  <si>
    <t>46902</t>
  </si>
  <si>
    <t>46905</t>
  </si>
  <si>
    <t>46906</t>
  </si>
  <si>
    <t>46907</t>
  </si>
  <si>
    <t>46908</t>
  </si>
  <si>
    <t>46909</t>
  </si>
  <si>
    <t>46910</t>
  </si>
  <si>
    <t>46911</t>
  </si>
  <si>
    <t>46912</t>
  </si>
  <si>
    <t>46913</t>
  </si>
  <si>
    <t>46914</t>
  </si>
  <si>
    <t>46915</t>
  </si>
  <si>
    <t>46917</t>
  </si>
  <si>
    <t>46918</t>
  </si>
  <si>
    <t>46919</t>
  </si>
  <si>
    <t>46920</t>
  </si>
  <si>
    <t>46921</t>
  </si>
  <si>
    <t>47012</t>
  </si>
  <si>
    <t>47014</t>
  </si>
  <si>
    <t>47015</t>
  </si>
  <si>
    <t>47016</t>
  </si>
  <si>
    <t>47017</t>
  </si>
  <si>
    <t>47018</t>
  </si>
  <si>
    <t>47019</t>
  </si>
  <si>
    <t>47021</t>
  </si>
  <si>
    <t>47022</t>
  </si>
  <si>
    <t>47023</t>
  </si>
  <si>
    <t>47024</t>
  </si>
  <si>
    <t>47030</t>
  </si>
  <si>
    <t>47031</t>
  </si>
  <si>
    <t>47032</t>
  </si>
  <si>
    <t>47035</t>
  </si>
  <si>
    <t>47036</t>
  </si>
  <si>
    <t>47037</t>
  </si>
  <si>
    <t>47038</t>
  </si>
  <si>
    <t>47039</t>
  </si>
  <si>
    <t>47041</t>
  </si>
  <si>
    <t>47042</t>
  </si>
  <si>
    <t>47044</t>
  </si>
  <si>
    <t>47046</t>
  </si>
  <si>
    <t>47047</t>
  </si>
  <si>
    <t>47048</t>
  </si>
  <si>
    <t>47049</t>
  </si>
  <si>
    <t>47050</t>
  </si>
  <si>
    <t>47051</t>
  </si>
  <si>
    <t>47239</t>
  </si>
  <si>
    <t>47240</t>
  </si>
  <si>
    <t>47241</t>
  </si>
  <si>
    <t>47242</t>
  </si>
  <si>
    <t>47247</t>
  </si>
  <si>
    <t>47249</t>
  </si>
  <si>
    <t>47252</t>
  </si>
  <si>
    <t>47254</t>
  </si>
  <si>
    <t>47255</t>
  </si>
  <si>
    <t>47256</t>
  </si>
  <si>
    <t>47258</t>
  </si>
  <si>
    <t>47259</t>
  </si>
  <si>
    <t>47261</t>
  </si>
  <si>
    <t>47262</t>
  </si>
  <si>
    <t>47263</t>
  </si>
  <si>
    <t>47264</t>
  </si>
  <si>
    <t>47266</t>
  </si>
  <si>
    <t>47267</t>
  </si>
  <si>
    <t>47268</t>
  </si>
  <si>
    <t>47270</t>
  </si>
  <si>
    <t>47271</t>
  </si>
  <si>
    <t>47272</t>
  </si>
  <si>
    <t>47273</t>
  </si>
  <si>
    <t>47290</t>
  </si>
  <si>
    <t>47291</t>
  </si>
  <si>
    <t>47707</t>
  </si>
  <si>
    <t>5313378</t>
  </si>
  <si>
    <t>5555245</t>
  </si>
  <si>
    <t>5563774</t>
  </si>
  <si>
    <t>5569246</t>
  </si>
  <si>
    <t>5569250</t>
  </si>
  <si>
    <t>5569516</t>
  </si>
  <si>
    <t>5575633</t>
  </si>
  <si>
    <t>5575636</t>
  </si>
  <si>
    <t>5575639</t>
  </si>
  <si>
    <t>5575680</t>
  </si>
  <si>
    <t>5576104</t>
  </si>
  <si>
    <t>5576174</t>
  </si>
  <si>
    <t>5576175</t>
  </si>
  <si>
    <t>5576176</t>
  </si>
  <si>
    <t>5576343</t>
  </si>
  <si>
    <t>5692838</t>
  </si>
  <si>
    <t>5706069</t>
  </si>
  <si>
    <t>5927769</t>
  </si>
  <si>
    <t>6124024</t>
  </si>
  <si>
    <t>6135056</t>
  </si>
  <si>
    <t>6190673</t>
  </si>
  <si>
    <t>6191473</t>
  </si>
  <si>
    <t>6328269</t>
  </si>
  <si>
    <t>6495608</t>
  </si>
  <si>
    <t>6495615</t>
  </si>
  <si>
    <t>6495616</t>
  </si>
  <si>
    <t>6495617</t>
  </si>
  <si>
    <t>6504560</t>
  </si>
  <si>
    <t>865253</t>
  </si>
  <si>
    <t>865254</t>
  </si>
  <si>
    <t>865255</t>
  </si>
  <si>
    <t>865256</t>
  </si>
  <si>
    <t>865257</t>
  </si>
  <si>
    <t>865261</t>
  </si>
  <si>
    <t>865262</t>
  </si>
  <si>
    <t>865263</t>
  </si>
  <si>
    <t>865281</t>
  </si>
  <si>
    <t>865282</t>
  </si>
  <si>
    <t>865283</t>
  </si>
  <si>
    <t>865284</t>
  </si>
  <si>
    <t>865285</t>
  </si>
  <si>
    <t>865297</t>
  </si>
  <si>
    <t>929994</t>
  </si>
  <si>
    <t>930160</t>
  </si>
  <si>
    <t>930162</t>
  </si>
  <si>
    <t>930172</t>
  </si>
  <si>
    <t>930235</t>
  </si>
  <si>
    <t>930236</t>
  </si>
  <si>
    <t>930237</t>
  </si>
  <si>
    <t>930238</t>
  </si>
  <si>
    <t>930239</t>
  </si>
  <si>
    <t>930758</t>
  </si>
  <si>
    <t>930759</t>
  </si>
  <si>
    <t>930760</t>
  </si>
  <si>
    <t>930761</t>
  </si>
  <si>
    <t>930762</t>
  </si>
  <si>
    <t>930763</t>
  </si>
  <si>
    <t>930764</t>
  </si>
  <si>
    <t>930765</t>
  </si>
  <si>
    <t>930766</t>
  </si>
  <si>
    <t>930767</t>
  </si>
  <si>
    <t>930768</t>
  </si>
  <si>
    <t>930769</t>
  </si>
  <si>
    <t>930770</t>
  </si>
  <si>
    <t>931498</t>
  </si>
  <si>
    <t>931499</t>
  </si>
  <si>
    <t>931503</t>
  </si>
  <si>
    <t>931504</t>
  </si>
  <si>
    <t>931506</t>
  </si>
  <si>
    <t>931507</t>
  </si>
  <si>
    <t>931508</t>
  </si>
  <si>
    <t>931509</t>
  </si>
  <si>
    <t>931511</t>
  </si>
  <si>
    <t>931837</t>
  </si>
  <si>
    <t>931839</t>
  </si>
  <si>
    <t>931840</t>
  </si>
  <si>
    <t>931841</t>
  </si>
  <si>
    <t>931842</t>
  </si>
  <si>
    <t>931843</t>
  </si>
  <si>
    <t>931844</t>
  </si>
  <si>
    <t>931845</t>
  </si>
  <si>
    <t>931846</t>
  </si>
  <si>
    <t>931848</t>
  </si>
  <si>
    <t>931849</t>
  </si>
  <si>
    <t>931850</t>
  </si>
  <si>
    <t>931851</t>
  </si>
  <si>
    <t>931853</t>
  </si>
  <si>
    <t>931854</t>
  </si>
  <si>
    <t>931855</t>
  </si>
  <si>
    <t>931856</t>
  </si>
  <si>
    <t>931857</t>
  </si>
  <si>
    <t>931859</t>
  </si>
  <si>
    <t>931860</t>
  </si>
  <si>
    <t>931861</t>
  </si>
  <si>
    <t>931863</t>
  </si>
  <si>
    <t>931864</t>
  </si>
  <si>
    <t>931865</t>
  </si>
  <si>
    <t>931866</t>
  </si>
  <si>
    <t>931868</t>
  </si>
  <si>
    <t>931870</t>
  </si>
  <si>
    <t>931871</t>
  </si>
  <si>
    <t>931872</t>
  </si>
  <si>
    <t>931873</t>
  </si>
  <si>
    <t>931874</t>
  </si>
  <si>
    <t>931875</t>
  </si>
  <si>
    <t>931876</t>
  </si>
  <si>
    <t>931877</t>
  </si>
  <si>
    <t>931878</t>
  </si>
  <si>
    <t>931879</t>
  </si>
  <si>
    <t>931880</t>
  </si>
  <si>
    <t>931881</t>
  </si>
  <si>
    <t>931882</t>
  </si>
  <si>
    <t>931883</t>
  </si>
  <si>
    <t>959468</t>
  </si>
  <si>
    <t>959469</t>
  </si>
  <si>
    <t>959470</t>
  </si>
  <si>
    <t>959479</t>
  </si>
  <si>
    <t>959480</t>
  </si>
  <si>
    <t>959481</t>
  </si>
  <si>
    <t>959482</t>
  </si>
  <si>
    <t>959488</t>
  </si>
  <si>
    <t>959497</t>
  </si>
  <si>
    <t>959498</t>
  </si>
  <si>
    <t>959499</t>
  </si>
  <si>
    <t>959500</t>
  </si>
  <si>
    <t>959501</t>
  </si>
  <si>
    <t>959502</t>
  </si>
  <si>
    <t>959503</t>
  </si>
  <si>
    <t>959514</t>
  </si>
  <si>
    <t>959515</t>
  </si>
  <si>
    <t>959516</t>
  </si>
  <si>
    <t>959517</t>
  </si>
  <si>
    <t>959518</t>
  </si>
  <si>
    <t>959519</t>
  </si>
  <si>
    <t>959520</t>
  </si>
  <si>
    <t>959521</t>
  </si>
  <si>
    <t>959522</t>
  </si>
  <si>
    <t>959525</t>
  </si>
  <si>
    <t>959526</t>
  </si>
  <si>
    <t>959527</t>
  </si>
  <si>
    <t>959528</t>
  </si>
  <si>
    <t>959531</t>
  </si>
  <si>
    <t>959532</t>
  </si>
  <si>
    <t>959533</t>
  </si>
  <si>
    <t>959534</t>
  </si>
  <si>
    <t>959538</t>
  </si>
  <si>
    <t>959539</t>
  </si>
  <si>
    <t>959540</t>
  </si>
  <si>
    <t>959543</t>
  </si>
  <si>
    <t>959544</t>
  </si>
  <si>
    <t>959558</t>
  </si>
  <si>
    <t>960086</t>
  </si>
  <si>
    <t>982450</t>
  </si>
  <si>
    <t>982483</t>
  </si>
  <si>
    <t>982484</t>
  </si>
  <si>
    <t>982485</t>
  </si>
  <si>
    <t>982610</t>
  </si>
  <si>
    <t>982631</t>
  </si>
  <si>
    <t>982768</t>
  </si>
  <si>
    <t>982776</t>
  </si>
  <si>
    <t>982816</t>
  </si>
  <si>
    <t>982894</t>
  </si>
  <si>
    <t>982923</t>
  </si>
  <si>
    <t>982988</t>
  </si>
  <si>
    <t>985602</t>
  </si>
  <si>
    <t>986995</t>
  </si>
  <si>
    <t>987042</t>
  </si>
  <si>
    <t>1014821</t>
  </si>
  <si>
    <t>113307</t>
  </si>
  <si>
    <t>113308</t>
  </si>
  <si>
    <t>113309</t>
  </si>
  <si>
    <t>113310</t>
  </si>
  <si>
    <t>113311</t>
  </si>
  <si>
    <t>113312</t>
  </si>
  <si>
    <t>113313</t>
  </si>
  <si>
    <t>113314</t>
  </si>
  <si>
    <t>113315</t>
  </si>
  <si>
    <t>113316</t>
  </si>
  <si>
    <t>113317</t>
  </si>
  <si>
    <t>113319</t>
  </si>
  <si>
    <t>113321</t>
  </si>
  <si>
    <t>113322</t>
  </si>
  <si>
    <t>113323</t>
  </si>
  <si>
    <t>113324</t>
  </si>
  <si>
    <t>113325</t>
  </si>
  <si>
    <t>113326</t>
  </si>
  <si>
    <t>113327</t>
  </si>
  <si>
    <t>113328</t>
  </si>
  <si>
    <t>113329</t>
  </si>
  <si>
    <t>113330</t>
  </si>
  <si>
    <t>113331</t>
  </si>
  <si>
    <t>113332</t>
  </si>
  <si>
    <t>113334</t>
  </si>
  <si>
    <t>113335</t>
  </si>
  <si>
    <t>113337</t>
  </si>
  <si>
    <t>113338</t>
  </si>
  <si>
    <t>113339</t>
  </si>
  <si>
    <t>113340</t>
  </si>
  <si>
    <t>113341</t>
  </si>
  <si>
    <t>113342</t>
  </si>
  <si>
    <t>113343</t>
  </si>
  <si>
    <t>113344</t>
  </si>
  <si>
    <t>113345</t>
  </si>
  <si>
    <t>113346</t>
  </si>
  <si>
    <t>113347</t>
  </si>
  <si>
    <t>113348</t>
  </si>
  <si>
    <t>113349</t>
  </si>
  <si>
    <t>113350</t>
  </si>
  <si>
    <t>113351</t>
  </si>
  <si>
    <t>113352</t>
  </si>
  <si>
    <t>113354</t>
  </si>
  <si>
    <t>113355</t>
  </si>
  <si>
    <t>113356</t>
  </si>
  <si>
    <t>113357</t>
  </si>
  <si>
    <t>113358</t>
  </si>
  <si>
    <t>113359</t>
  </si>
  <si>
    <t>113360</t>
  </si>
  <si>
    <t>113361</t>
  </si>
  <si>
    <t>113362</t>
  </si>
  <si>
    <t>113440</t>
  </si>
  <si>
    <t>113441</t>
  </si>
  <si>
    <t>113442</t>
  </si>
  <si>
    <t>113443</t>
  </si>
  <si>
    <t>113444</t>
  </si>
  <si>
    <t>113445</t>
  </si>
  <si>
    <t>113446</t>
  </si>
  <si>
    <t>113449</t>
  </si>
  <si>
    <t>113450</t>
  </si>
  <si>
    <t>113451</t>
  </si>
  <si>
    <t>113457</t>
  </si>
  <si>
    <t>113459</t>
  </si>
  <si>
    <t>113461</t>
  </si>
  <si>
    <t>113462</t>
  </si>
  <si>
    <t>113463</t>
  </si>
  <si>
    <t>113466</t>
  </si>
  <si>
    <t>1185667</t>
  </si>
  <si>
    <t>125400</t>
  </si>
  <si>
    <t>125401</t>
  </si>
  <si>
    <t>125403</t>
  </si>
  <si>
    <t>125654</t>
  </si>
  <si>
    <t>125663</t>
  </si>
  <si>
    <t>125666</t>
  </si>
  <si>
    <t>125669</t>
  </si>
  <si>
    <t>125671</t>
  </si>
  <si>
    <t>125672</t>
  </si>
  <si>
    <t>125675</t>
  </si>
  <si>
    <t>125676</t>
  </si>
  <si>
    <t>125710</t>
  </si>
  <si>
    <t>125711</t>
  </si>
  <si>
    <t>125712</t>
  </si>
  <si>
    <t>125713</t>
  </si>
  <si>
    <t>125714</t>
  </si>
  <si>
    <t>125715</t>
  </si>
  <si>
    <t>125716</t>
  </si>
  <si>
    <t>125719</t>
  </si>
  <si>
    <t>125722</t>
  </si>
  <si>
    <t>125723</t>
  </si>
  <si>
    <t>125724</t>
  </si>
  <si>
    <t>125725</t>
  </si>
  <si>
    <t>125726</t>
  </si>
  <si>
    <t>125735</t>
  </si>
  <si>
    <t>125738</t>
  </si>
  <si>
    <t>125745</t>
  </si>
  <si>
    <t>125747</t>
  </si>
  <si>
    <t>125748</t>
  </si>
  <si>
    <t>125754</t>
  </si>
  <si>
    <t>1289673</t>
  </si>
  <si>
    <t>1324091</t>
  </si>
  <si>
    <t>1324127</t>
  </si>
  <si>
    <t>1324218</t>
  </si>
  <si>
    <t>1324219</t>
  </si>
  <si>
    <t>1325685</t>
  </si>
  <si>
    <t>1442272</t>
  </si>
  <si>
    <t>1442579</t>
  </si>
  <si>
    <t>1446456</t>
  </si>
  <si>
    <t>1499033</t>
  </si>
  <si>
    <t>1507810</t>
  </si>
  <si>
    <t>1558</t>
  </si>
  <si>
    <t>1559</t>
  </si>
  <si>
    <t>1560</t>
  </si>
  <si>
    <t>162500</t>
  </si>
  <si>
    <t>162546</t>
  </si>
  <si>
    <t>163694</t>
  </si>
  <si>
    <t>163778</t>
  </si>
  <si>
    <t>163779</t>
  </si>
  <si>
    <t>163780</t>
  </si>
  <si>
    <t>163786</t>
  </si>
  <si>
    <t>163787</t>
  </si>
  <si>
    <t>163788</t>
  </si>
  <si>
    <t>163790</t>
  </si>
  <si>
    <t>163791</t>
  </si>
  <si>
    <t>163794</t>
  </si>
  <si>
    <t>163807</t>
  </si>
  <si>
    <t>163833</t>
  </si>
  <si>
    <t>163835</t>
  </si>
  <si>
    <t>163837</t>
  </si>
  <si>
    <t>163850</t>
  </si>
  <si>
    <t>163853</t>
  </si>
  <si>
    <t>163856</t>
  </si>
  <si>
    <t>163859</t>
  </si>
  <si>
    <t>163861</t>
  </si>
  <si>
    <t>163863</t>
  </si>
  <si>
    <t>163865</t>
  </si>
  <si>
    <t>163867</t>
  </si>
  <si>
    <t>163869</t>
  </si>
  <si>
    <t>163870</t>
  </si>
  <si>
    <t>163872</t>
  </si>
  <si>
    <t>163875</t>
  </si>
  <si>
    <t>163877</t>
  </si>
  <si>
    <t>163878</t>
  </si>
  <si>
    <t>163879</t>
  </si>
  <si>
    <t>163880</t>
  </si>
  <si>
    <t>1733727</t>
  </si>
  <si>
    <t>1733728</t>
  </si>
  <si>
    <t>1733729</t>
  </si>
  <si>
    <t>1733730</t>
  </si>
  <si>
    <t>1733731</t>
  </si>
  <si>
    <t>1733732</t>
  </si>
  <si>
    <t>1733733</t>
  </si>
  <si>
    <t>1733734</t>
  </si>
  <si>
    <t>1733735</t>
  </si>
  <si>
    <t>1733736</t>
  </si>
  <si>
    <t>1733737</t>
  </si>
  <si>
    <t>1733738</t>
  </si>
  <si>
    <t>1733739</t>
  </si>
  <si>
    <t>1733741</t>
  </si>
  <si>
    <t>1733742</t>
  </si>
  <si>
    <t>1733743</t>
  </si>
  <si>
    <t>1733744</t>
  </si>
  <si>
    <t>1733745</t>
  </si>
  <si>
    <t>1733746</t>
  </si>
  <si>
    <t>1733747</t>
  </si>
  <si>
    <t>1733748</t>
  </si>
  <si>
    <t>1733749</t>
  </si>
  <si>
    <t>1733750</t>
  </si>
  <si>
    <t>1733751</t>
  </si>
  <si>
    <t>1733752</t>
  </si>
  <si>
    <t>1733753</t>
  </si>
  <si>
    <t>1733754</t>
  </si>
  <si>
    <t>1733755</t>
  </si>
  <si>
    <t>1733756</t>
  </si>
  <si>
    <t>1733757</t>
  </si>
  <si>
    <t>1733758</t>
  </si>
  <si>
    <t>1733759</t>
  </si>
  <si>
    <t>1735137</t>
  </si>
  <si>
    <t>1735138</t>
  </si>
  <si>
    <t>1735139</t>
  </si>
  <si>
    <t>1735140</t>
  </si>
  <si>
    <t>1735141</t>
  </si>
  <si>
    <t>1735142</t>
  </si>
  <si>
    <t>1739426</t>
  </si>
  <si>
    <t>1739428</t>
  </si>
  <si>
    <t>1739430</t>
  </si>
  <si>
    <t>1739435</t>
  </si>
  <si>
    <t>1739438</t>
  </si>
  <si>
    <t>1739440</t>
  </si>
  <si>
    <t>1741104</t>
  </si>
  <si>
    <t>1741105</t>
  </si>
  <si>
    <t>1741106</t>
  </si>
  <si>
    <t>1741107</t>
  </si>
  <si>
    <t>1741108</t>
  </si>
  <si>
    <t>1741109</t>
  </si>
  <si>
    <t>1741110</t>
  </si>
  <si>
    <t>1741111</t>
  </si>
  <si>
    <t>1741112</t>
  </si>
  <si>
    <t>1741113</t>
  </si>
  <si>
    <t>1741114</t>
  </si>
  <si>
    <t>1741115</t>
  </si>
  <si>
    <t>1741116</t>
  </si>
  <si>
    <t>1741117</t>
  </si>
  <si>
    <t>1741118</t>
  </si>
  <si>
    <t>1741119</t>
  </si>
  <si>
    <t>1741120</t>
  </si>
  <si>
    <t>1741121</t>
  </si>
  <si>
    <t>1741122</t>
  </si>
  <si>
    <t>1741123</t>
  </si>
  <si>
    <t>1741124</t>
  </si>
  <si>
    <t>1741125</t>
  </si>
  <si>
    <t>1741126</t>
  </si>
  <si>
    <t>1741127</t>
  </si>
  <si>
    <t>1741128</t>
  </si>
  <si>
    <t>1741129</t>
  </si>
  <si>
    <t>1741130</t>
  </si>
  <si>
    <t>1782068</t>
  </si>
  <si>
    <t>1782071</t>
  </si>
  <si>
    <t>1782075</t>
  </si>
  <si>
    <t>1782078</t>
  </si>
  <si>
    <t>1782085</t>
  </si>
  <si>
    <t>1782097</t>
  </si>
  <si>
    <t>1782109</t>
  </si>
  <si>
    <t>1782121</t>
  </si>
  <si>
    <t>1782136</t>
  </si>
  <si>
    <t>1782143</t>
  </si>
  <si>
    <t>1782158</t>
  </si>
  <si>
    <t>1782170</t>
  </si>
  <si>
    <t>1782180</t>
  </si>
  <si>
    <t>1788828</t>
  </si>
  <si>
    <t>1788860</t>
  </si>
  <si>
    <t>1788870</t>
  </si>
  <si>
    <t>1788880</t>
  </si>
  <si>
    <t>1788938</t>
  </si>
  <si>
    <t>1788944</t>
  </si>
  <si>
    <t>1788969</t>
  </si>
  <si>
    <t>1788984</t>
  </si>
  <si>
    <t>1788997</t>
  </si>
  <si>
    <t>1789000</t>
  </si>
  <si>
    <t>1789047</t>
  </si>
  <si>
    <t>1789053</t>
  </si>
  <si>
    <t>1789069</t>
  </si>
  <si>
    <t>1789078</t>
  </si>
  <si>
    <t>1789085</t>
  </si>
  <si>
    <t>1789114</t>
  </si>
  <si>
    <t>1789138</t>
  </si>
  <si>
    <t>1789151</t>
  </si>
  <si>
    <t>1789166</t>
  </si>
  <si>
    <t>1789180</t>
  </si>
  <si>
    <t>1789188</t>
  </si>
  <si>
    <t>1789246</t>
  </si>
  <si>
    <t>1789253</t>
  </si>
  <si>
    <t>1789265</t>
  </si>
  <si>
    <t>1795505</t>
  </si>
  <si>
    <t>1795511</t>
  </si>
  <si>
    <t>1795519</t>
  </si>
  <si>
    <t>1795526</t>
  </si>
  <si>
    <t>1795535</t>
  </si>
  <si>
    <t>1795540</t>
  </si>
  <si>
    <t>1795543</t>
  </si>
  <si>
    <t>1795547</t>
  </si>
  <si>
    <t>1795570</t>
  </si>
  <si>
    <t>1795577</t>
  </si>
  <si>
    <t>1795581</t>
  </si>
  <si>
    <t>1795602</t>
  </si>
  <si>
    <t>1795628</t>
  </si>
  <si>
    <t>1795644</t>
  </si>
  <si>
    <t>1795662</t>
  </si>
  <si>
    <t>1795669</t>
  </si>
  <si>
    <t>1795687</t>
  </si>
  <si>
    <t>1795710</t>
  </si>
  <si>
    <t>1795772</t>
  </si>
  <si>
    <t>1795795</t>
  </si>
  <si>
    <t>1795826</t>
  </si>
  <si>
    <t>1795852</t>
  </si>
  <si>
    <t>1795867</t>
  </si>
  <si>
    <t>1795873</t>
  </si>
  <si>
    <t>1795881</t>
  </si>
  <si>
    <t>1795893</t>
  </si>
  <si>
    <t>1795919</t>
  </si>
  <si>
    <t>1806328</t>
  </si>
  <si>
    <t>1806361</t>
  </si>
  <si>
    <t>1806381</t>
  </si>
  <si>
    <t>1806479</t>
  </si>
  <si>
    <t>1806494</t>
  </si>
  <si>
    <t>1806527</t>
  </si>
  <si>
    <t>1806693</t>
  </si>
  <si>
    <t>1806701</t>
  </si>
  <si>
    <t>1806724</t>
  </si>
  <si>
    <t>1806831</t>
  </si>
  <si>
    <t>1806893</t>
  </si>
  <si>
    <t>1806909</t>
  </si>
  <si>
    <t>1806948</t>
  </si>
  <si>
    <t>1807017</t>
  </si>
  <si>
    <t>1807104</t>
  </si>
  <si>
    <t>1807123</t>
  </si>
  <si>
    <t>1807161</t>
  </si>
  <si>
    <t>1807198</t>
  </si>
  <si>
    <t>1807350</t>
  </si>
  <si>
    <t>1807391</t>
  </si>
  <si>
    <t>1807432</t>
  </si>
  <si>
    <t>1807569</t>
  </si>
  <si>
    <t>1807578</t>
  </si>
  <si>
    <t>1807589</t>
  </si>
  <si>
    <t>1807615</t>
  </si>
  <si>
    <t>1807624</t>
  </si>
  <si>
    <t>1807680</t>
  </si>
  <si>
    <t>1807711</t>
  </si>
  <si>
    <t>1807723</t>
  </si>
  <si>
    <t>181499</t>
  </si>
  <si>
    <t>181501</t>
  </si>
  <si>
    <t>1816877</t>
  </si>
  <si>
    <t>1816879</t>
  </si>
  <si>
    <t>1816882</t>
  </si>
  <si>
    <t>1816888</t>
  </si>
  <si>
    <t>1816890</t>
  </si>
  <si>
    <t>1816893</t>
  </si>
  <si>
    <t>1816894</t>
  </si>
  <si>
    <t>1816908</t>
  </si>
  <si>
    <t>1816910</t>
  </si>
  <si>
    <t>1816916</t>
  </si>
  <si>
    <t>1816924</t>
  </si>
  <si>
    <t>1816930</t>
  </si>
  <si>
    <t>1816937</t>
  </si>
  <si>
    <t>1816939</t>
  </si>
  <si>
    <t>1816946</t>
  </si>
  <si>
    <t>1816949</t>
  </si>
  <si>
    <t>1816952</t>
  </si>
  <si>
    <t>1816954</t>
  </si>
  <si>
    <t>1816966</t>
  </si>
  <si>
    <t>1816969</t>
  </si>
  <si>
    <t>1816975</t>
  </si>
  <si>
    <t>1816981</t>
  </si>
  <si>
    <t>1816989</t>
  </si>
  <si>
    <t>1816997</t>
  </si>
  <si>
    <t>1816999</t>
  </si>
  <si>
    <t>1817005</t>
  </si>
  <si>
    <t>1817012</t>
  </si>
  <si>
    <t>1817024</t>
  </si>
  <si>
    <t>1817025</t>
  </si>
  <si>
    <t>1817030</t>
  </si>
  <si>
    <t>1845764</t>
  </si>
  <si>
    <t>1845769</t>
  </si>
  <si>
    <t>1845772</t>
  </si>
  <si>
    <t>1845773</t>
  </si>
  <si>
    <t>1845783</t>
  </si>
  <si>
    <t>1845786</t>
  </si>
  <si>
    <t>1845788</t>
  </si>
  <si>
    <t>1845790</t>
  </si>
  <si>
    <t>1845807</t>
  </si>
  <si>
    <t>1845813</t>
  </si>
  <si>
    <t>1845817</t>
  </si>
  <si>
    <t>1845821</t>
  </si>
  <si>
    <t>1845829</t>
  </si>
  <si>
    <t>1845832</t>
  </si>
  <si>
    <t>1845834</t>
  </si>
  <si>
    <t>1845838</t>
  </si>
  <si>
    <t>1845841</t>
  </si>
  <si>
    <t>1845844</t>
  </si>
  <si>
    <t>1845855</t>
  </si>
  <si>
    <t>1845857</t>
  </si>
  <si>
    <t>1845866</t>
  </si>
  <si>
    <t>1845868</t>
  </si>
  <si>
    <t>1845872</t>
  </si>
  <si>
    <t>1845882</t>
  </si>
  <si>
    <t>1845888</t>
  </si>
  <si>
    <t>1845900</t>
  </si>
  <si>
    <t>1845903</t>
  </si>
  <si>
    <t>1845913</t>
  </si>
  <si>
    <t>1845922</t>
  </si>
  <si>
    <t>1845928</t>
  </si>
  <si>
    <t>1845938</t>
  </si>
  <si>
    <t>1845945</t>
  </si>
  <si>
    <t>1845949</t>
  </si>
  <si>
    <t>1845956</t>
  </si>
  <si>
    <t>1845965</t>
  </si>
  <si>
    <t>1845969</t>
  </si>
  <si>
    <t>1845972</t>
  </si>
  <si>
    <t>1845975</t>
  </si>
  <si>
    <t>1845981</t>
  </si>
  <si>
    <t>1845991</t>
  </si>
  <si>
    <t>1845994</t>
  </si>
  <si>
    <t>1845996</t>
  </si>
  <si>
    <t>1846000</t>
  </si>
  <si>
    <t>1846014</t>
  </si>
  <si>
    <t>1846018</t>
  </si>
  <si>
    <t>1846021</t>
  </si>
  <si>
    <t>1846025</t>
  </si>
  <si>
    <t>1846029</t>
  </si>
  <si>
    <t>1846048</t>
  </si>
  <si>
    <t>1846064</t>
  </si>
  <si>
    <t>1846072</t>
  </si>
  <si>
    <t>1923226</t>
  </si>
  <si>
    <t>1923245</t>
  </si>
  <si>
    <t>1923307</t>
  </si>
  <si>
    <t>1923403</t>
  </si>
  <si>
    <t>1923413</t>
  </si>
  <si>
    <t>1923419</t>
  </si>
  <si>
    <t>1923434</t>
  </si>
  <si>
    <t>1923468</t>
  </si>
  <si>
    <t>1923477</t>
  </si>
  <si>
    <t>1923488</t>
  </si>
  <si>
    <t>1923501</t>
  </si>
  <si>
    <t>1923505</t>
  </si>
  <si>
    <t>1923507</t>
  </si>
  <si>
    <t>1923518</t>
  </si>
  <si>
    <t>1923522</t>
  </si>
  <si>
    <t>1941767</t>
  </si>
  <si>
    <t>1941776</t>
  </si>
  <si>
    <t>1941780</t>
  </si>
  <si>
    <t>1941786</t>
  </si>
  <si>
    <t>1941820</t>
  </si>
  <si>
    <t>1941830</t>
  </si>
  <si>
    <t>1941843</t>
  </si>
  <si>
    <t>1941854</t>
  </si>
  <si>
    <t>1941869</t>
  </si>
  <si>
    <t>1941891</t>
  </si>
  <si>
    <t>1941908</t>
  </si>
  <si>
    <t>1941919</t>
  </si>
  <si>
    <t>1941935</t>
  </si>
  <si>
    <t>1952748</t>
  </si>
  <si>
    <t>1952769</t>
  </si>
  <si>
    <t>1952786</t>
  </si>
  <si>
    <t>1952798</t>
  </si>
  <si>
    <t>1952812</t>
  </si>
  <si>
    <t>1952830</t>
  </si>
  <si>
    <t>1952835</t>
  </si>
  <si>
    <t>1952848</t>
  </si>
  <si>
    <t>1952869</t>
  </si>
  <si>
    <t>1952879</t>
  </si>
  <si>
    <t>1952896</t>
  </si>
  <si>
    <t>1952939</t>
  </si>
  <si>
    <t>1952957</t>
  </si>
  <si>
    <t>1952973</t>
  </si>
  <si>
    <t>1952979</t>
  </si>
  <si>
    <t>1952994</t>
  </si>
  <si>
    <t>1953007</t>
  </si>
  <si>
    <t>1953017</t>
  </si>
  <si>
    <t>1953031</t>
  </si>
  <si>
    <t>1953048</t>
  </si>
  <si>
    <t>1953084</t>
  </si>
  <si>
    <t>1953103</t>
  </si>
  <si>
    <t>1953124</t>
  </si>
  <si>
    <t>1953143</t>
  </si>
  <si>
    <t>1953147</t>
  </si>
  <si>
    <t>1959735</t>
  </si>
  <si>
    <t>1959736</t>
  </si>
  <si>
    <t>1959737</t>
  </si>
  <si>
    <t>1959738</t>
  </si>
  <si>
    <t>1959739</t>
  </si>
  <si>
    <t>1959740</t>
  </si>
  <si>
    <t>1959741</t>
  </si>
  <si>
    <t>1959742</t>
  </si>
  <si>
    <t>1959743</t>
  </si>
  <si>
    <t>1959744</t>
  </si>
  <si>
    <t>1959745</t>
  </si>
  <si>
    <t>1959746</t>
  </si>
  <si>
    <t>1959747</t>
  </si>
  <si>
    <t>1959748</t>
  </si>
  <si>
    <t>1959749</t>
  </si>
  <si>
    <t>1959750</t>
  </si>
  <si>
    <t>1959751</t>
  </si>
  <si>
    <t>1959752</t>
  </si>
  <si>
    <t>1977787</t>
  </si>
  <si>
    <t>1977794</t>
  </si>
  <si>
    <t>1977806</t>
  </si>
  <si>
    <t>1977812</t>
  </si>
  <si>
    <t>1977816</t>
  </si>
  <si>
    <t>1977821</t>
  </si>
  <si>
    <t>1977824</t>
  </si>
  <si>
    <t>1977827</t>
  </si>
  <si>
    <t>1977834</t>
  </si>
  <si>
    <t>1977837</t>
  </si>
  <si>
    <t>1977841</t>
  </si>
  <si>
    <t>1977844</t>
  </si>
  <si>
    <t>1977847</t>
  </si>
  <si>
    <t>1977860</t>
  </si>
  <si>
    <t>1977867</t>
  </si>
  <si>
    <t>1977873</t>
  </si>
  <si>
    <t>1977877</t>
  </si>
  <si>
    <t>1977880</t>
  </si>
  <si>
    <t>1977883</t>
  </si>
  <si>
    <t>1977891</t>
  </si>
  <si>
    <t>1977894</t>
  </si>
  <si>
    <t>1977898</t>
  </si>
  <si>
    <t>1977900</t>
  </si>
  <si>
    <t>1977904</t>
  </si>
  <si>
    <t>1977905</t>
  </si>
  <si>
    <t>1977907</t>
  </si>
  <si>
    <t>1977911</t>
  </si>
  <si>
    <t>1977913</t>
  </si>
  <si>
    <t>1977917</t>
  </si>
  <si>
    <t>1977919</t>
  </si>
  <si>
    <t>1977922</t>
  </si>
  <si>
    <t>1977927</t>
  </si>
  <si>
    <t>1977933</t>
  </si>
  <si>
    <t>1977944</t>
  </si>
  <si>
    <t>1977947</t>
  </si>
  <si>
    <t>1977957</t>
  </si>
  <si>
    <t>1977962</t>
  </si>
  <si>
    <t>1977966</t>
  </si>
  <si>
    <t>1977971</t>
  </si>
  <si>
    <t>1977975</t>
  </si>
  <si>
    <t>1980311</t>
  </si>
  <si>
    <t>1980316</t>
  </si>
  <si>
    <t>1980317</t>
  </si>
  <si>
    <t>1980319</t>
  </si>
  <si>
    <t>1980322</t>
  </si>
  <si>
    <t>1980323</t>
  </si>
  <si>
    <t>1980328</t>
  </si>
  <si>
    <t>1980330</t>
  </si>
  <si>
    <t>1980343</t>
  </si>
  <si>
    <t>1980346</t>
  </si>
  <si>
    <t>1980351</t>
  </si>
  <si>
    <t>1980354</t>
  </si>
  <si>
    <t>1980358</t>
  </si>
  <si>
    <t>1980360</t>
  </si>
  <si>
    <t>1980361</t>
  </si>
  <si>
    <t>1980366</t>
  </si>
  <si>
    <t>1980372</t>
  </si>
  <si>
    <t>1980374</t>
  </si>
  <si>
    <t>1980378</t>
  </si>
  <si>
    <t>1980381</t>
  </si>
  <si>
    <t>1980384</t>
  </si>
  <si>
    <t>1980391</t>
  </si>
  <si>
    <t>1980398</t>
  </si>
  <si>
    <t>1980401</t>
  </si>
  <si>
    <t>1980403</t>
  </si>
  <si>
    <t>1980406</t>
  </si>
  <si>
    <t>1980409</t>
  </si>
  <si>
    <t>1980412</t>
  </si>
  <si>
    <t>1996172</t>
  </si>
  <si>
    <t>1996177</t>
  </si>
  <si>
    <t>1996179</t>
  </si>
  <si>
    <t>1996180</t>
  </si>
  <si>
    <t>1996183</t>
  </si>
  <si>
    <t>1996187</t>
  </si>
  <si>
    <t>1996191</t>
  </si>
  <si>
    <t>1996192</t>
  </si>
  <si>
    <t>1996194</t>
  </si>
  <si>
    <t>1996195</t>
  </si>
  <si>
    <t>2001339</t>
  </si>
  <si>
    <t>2001341</t>
  </si>
  <si>
    <t>2001343</t>
  </si>
  <si>
    <t>2001347</t>
  </si>
  <si>
    <t>2001348</t>
  </si>
  <si>
    <t>2001350</t>
  </si>
  <si>
    <t>2001353</t>
  </si>
  <si>
    <t>2001357</t>
  </si>
  <si>
    <t>2001359</t>
  </si>
  <si>
    <t>2001360</t>
  </si>
  <si>
    <t>2012146</t>
  </si>
  <si>
    <t>2012196</t>
  </si>
  <si>
    <t>2012204</t>
  </si>
  <si>
    <t>2012217</t>
  </si>
  <si>
    <t>2041214</t>
  </si>
  <si>
    <t>2041217</t>
  </si>
  <si>
    <t>2041219</t>
  </si>
  <si>
    <t>2041227</t>
  </si>
  <si>
    <t>2041229</t>
  </si>
  <si>
    <t>2041232</t>
  </si>
  <si>
    <t>2041234</t>
  </si>
  <si>
    <t>2041239</t>
  </si>
  <si>
    <t>2041245</t>
  </si>
  <si>
    <t>2041248</t>
  </si>
  <si>
    <t>2041251</t>
  </si>
  <si>
    <t>2041254</t>
  </si>
  <si>
    <t>2041257</t>
  </si>
  <si>
    <t>2041270</t>
  </si>
  <si>
    <t>2041274</t>
  </si>
  <si>
    <t>2041278</t>
  </si>
  <si>
    <t>2041287</t>
  </si>
  <si>
    <t>2041293</t>
  </si>
  <si>
    <t>2041297</t>
  </si>
  <si>
    <t>2041298</t>
  </si>
  <si>
    <t>2041300</t>
  </si>
  <si>
    <t>2041301</t>
  </si>
  <si>
    <t>2041303</t>
  </si>
  <si>
    <t>2041305</t>
  </si>
  <si>
    <t>2041307</t>
  </si>
  <si>
    <t>2041311</t>
  </si>
  <si>
    <t>2041315</t>
  </si>
  <si>
    <t>2041319</t>
  </si>
  <si>
    <t>2041322</t>
  </si>
  <si>
    <t>2041324</t>
  </si>
  <si>
    <t>2041330</t>
  </si>
  <si>
    <t>2041335</t>
  </si>
  <si>
    <t>2044465</t>
  </si>
  <si>
    <t>2044466</t>
  </si>
  <si>
    <t>2044467</t>
  </si>
  <si>
    <t>2044468</t>
  </si>
  <si>
    <t>2044469</t>
  </si>
  <si>
    <t>2044470</t>
  </si>
  <si>
    <t>2044471</t>
  </si>
  <si>
    <t>2044472</t>
  </si>
  <si>
    <t>2044473</t>
  </si>
  <si>
    <t>2044474</t>
  </si>
  <si>
    <t>2044475</t>
  </si>
  <si>
    <t>2044476</t>
  </si>
  <si>
    <t>2044477</t>
  </si>
  <si>
    <t>2044478</t>
  </si>
  <si>
    <t>2044479</t>
  </si>
  <si>
    <t>2047162</t>
  </si>
  <si>
    <t>2047163</t>
  </si>
  <si>
    <t>2047164</t>
  </si>
  <si>
    <t>2047165</t>
  </si>
  <si>
    <t>2047166</t>
  </si>
  <si>
    <t>2047167</t>
  </si>
  <si>
    <t>2047168</t>
  </si>
  <si>
    <t>2047169</t>
  </si>
  <si>
    <t>2047170</t>
  </si>
  <si>
    <t>2047171</t>
  </si>
  <si>
    <t>2047172</t>
  </si>
  <si>
    <t>2047173</t>
  </si>
  <si>
    <t>2047174</t>
  </si>
  <si>
    <t>2047175</t>
  </si>
  <si>
    <t>2054974</t>
  </si>
  <si>
    <t>2054975</t>
  </si>
  <si>
    <t>2054976</t>
  </si>
  <si>
    <t>2054977</t>
  </si>
  <si>
    <t>2054979</t>
  </si>
  <si>
    <t>2054981</t>
  </si>
  <si>
    <t>2054982</t>
  </si>
  <si>
    <t>2057121</t>
  </si>
  <si>
    <t>2057122</t>
  </si>
  <si>
    <t>2057123</t>
  </si>
  <si>
    <t>2057124</t>
  </si>
  <si>
    <t>2057125</t>
  </si>
  <si>
    <t>2057126</t>
  </si>
  <si>
    <t>2057127</t>
  </si>
  <si>
    <t>2057128</t>
  </si>
  <si>
    <t>2057129</t>
  </si>
  <si>
    <t>2057130</t>
  </si>
  <si>
    <t>2057131</t>
  </si>
  <si>
    <t>2057132</t>
  </si>
  <si>
    <t>2057133</t>
  </si>
  <si>
    <t>2057134</t>
  </si>
  <si>
    <t>2057135</t>
  </si>
  <si>
    <t>2057136</t>
  </si>
  <si>
    <t>2057137</t>
  </si>
  <si>
    <t>2058330</t>
  </si>
  <si>
    <t>2058333</t>
  </si>
  <si>
    <t>2058335</t>
  </si>
  <si>
    <t>2058336</t>
  </si>
  <si>
    <t>2058337</t>
  </si>
  <si>
    <t>2058338</t>
  </si>
  <si>
    <t>2058339</t>
  </si>
  <si>
    <t>2058340</t>
  </si>
  <si>
    <t>2058341</t>
  </si>
  <si>
    <t>2058342</t>
  </si>
  <si>
    <t>2058343</t>
  </si>
  <si>
    <t>2058344</t>
  </si>
  <si>
    <t>2058345</t>
  </si>
  <si>
    <t>2058346</t>
  </si>
  <si>
    <t>2058347</t>
  </si>
  <si>
    <t>2058348</t>
  </si>
  <si>
    <t>2058349</t>
  </si>
  <si>
    <t>2058350</t>
  </si>
  <si>
    <t>2058351</t>
  </si>
  <si>
    <t>2058352</t>
  </si>
  <si>
    <t>2058353</t>
  </si>
  <si>
    <t>2058354</t>
  </si>
  <si>
    <t>2058355</t>
  </si>
  <si>
    <t>2058356</t>
  </si>
  <si>
    <t>2058357</t>
  </si>
  <si>
    <t>2058358</t>
  </si>
  <si>
    <t>2058359</t>
  </si>
  <si>
    <t>2058360</t>
  </si>
  <si>
    <t>2058361</t>
  </si>
  <si>
    <t>2058362</t>
  </si>
  <si>
    <t>2058363</t>
  </si>
  <si>
    <t>2058364</t>
  </si>
  <si>
    <t>2058366</t>
  </si>
  <si>
    <t>2058367</t>
  </si>
  <si>
    <t>2058368</t>
  </si>
  <si>
    <t>2058369</t>
  </si>
  <si>
    <t>2058370</t>
  </si>
  <si>
    <t>2058371</t>
  </si>
  <si>
    <t>2058372</t>
  </si>
  <si>
    <t>2058373</t>
  </si>
  <si>
    <t>2058374</t>
  </si>
  <si>
    <t>2058375</t>
  </si>
  <si>
    <t>2058376</t>
  </si>
  <si>
    <t>2058377</t>
  </si>
  <si>
    <t>2058647</t>
  </si>
  <si>
    <t>2058649</t>
  </si>
  <si>
    <t>2058652</t>
  </si>
  <si>
    <t>2058654</t>
  </si>
  <si>
    <t>2058659</t>
  </si>
  <si>
    <t>2058663</t>
  </si>
  <si>
    <t>2058664</t>
  </si>
  <si>
    <t>2058666</t>
  </si>
  <si>
    <t>2058668</t>
  </si>
  <si>
    <t>2058670</t>
  </si>
  <si>
    <t>2058672</t>
  </si>
  <si>
    <t>2058674</t>
  </si>
  <si>
    <t>2058676</t>
  </si>
  <si>
    <t>2060745</t>
  </si>
  <si>
    <t>2060746</t>
  </si>
  <si>
    <t>2060747</t>
  </si>
  <si>
    <t>2060748</t>
  </si>
  <si>
    <t>2060749</t>
  </si>
  <si>
    <t>2060750</t>
  </si>
  <si>
    <t>2060751</t>
  </si>
  <si>
    <t>2060752</t>
  </si>
  <si>
    <t>2060753</t>
  </si>
  <si>
    <t>2060754</t>
  </si>
  <si>
    <t>2060755</t>
  </si>
  <si>
    <t>2060756</t>
  </si>
  <si>
    <t>2060757</t>
  </si>
  <si>
    <t>2060758</t>
  </si>
  <si>
    <t>2060759</t>
  </si>
  <si>
    <t>2060760</t>
  </si>
  <si>
    <t>2060761</t>
  </si>
  <si>
    <t>2060762</t>
  </si>
  <si>
    <t>2060763</t>
  </si>
  <si>
    <t>2060764</t>
  </si>
  <si>
    <t>2060765</t>
  </si>
  <si>
    <t>2060766</t>
  </si>
  <si>
    <t>2060767</t>
  </si>
  <si>
    <t>2060768</t>
  </si>
  <si>
    <t>2060769</t>
  </si>
  <si>
    <t>2060770</t>
  </si>
  <si>
    <t>2060771</t>
  </si>
  <si>
    <t>2060772</t>
  </si>
  <si>
    <t>2060773</t>
  </si>
  <si>
    <t>2060774</t>
  </si>
  <si>
    <t>2060775</t>
  </si>
  <si>
    <t>2060776</t>
  </si>
  <si>
    <t>2060777</t>
  </si>
  <si>
    <t>2060778</t>
  </si>
  <si>
    <t>2060779</t>
  </si>
  <si>
    <t>2061993</t>
  </si>
  <si>
    <t>2061994</t>
  </si>
  <si>
    <t>2061995</t>
  </si>
  <si>
    <t>2061996</t>
  </si>
  <si>
    <t>2061997</t>
  </si>
  <si>
    <t>2061998</t>
  </si>
  <si>
    <t>2061999</t>
  </si>
  <si>
    <t>2062000</t>
  </si>
  <si>
    <t>2062001</t>
  </si>
  <si>
    <t>2062003</t>
  </si>
  <si>
    <t>2062004</t>
  </si>
  <si>
    <t>2062005</t>
  </si>
  <si>
    <t>2062006</t>
  </si>
  <si>
    <t>2062007</t>
  </si>
  <si>
    <t>2062008</t>
  </si>
  <si>
    <t>2062009</t>
  </si>
  <si>
    <t>2062010</t>
  </si>
  <si>
    <t>2062011</t>
  </si>
  <si>
    <t>2062012</t>
  </si>
  <si>
    <t>2062013</t>
  </si>
  <si>
    <t>2062014</t>
  </si>
  <si>
    <t>2062015</t>
  </si>
  <si>
    <t>2062016</t>
  </si>
  <si>
    <t>2062017</t>
  </si>
  <si>
    <t>2062018</t>
  </si>
  <si>
    <t>2062019</t>
  </si>
  <si>
    <t>2062020</t>
  </si>
  <si>
    <t>2062021</t>
  </si>
  <si>
    <t>2062022</t>
  </si>
  <si>
    <t>2062023</t>
  </si>
  <si>
    <t>2062024</t>
  </si>
  <si>
    <t>2062025</t>
  </si>
  <si>
    <t>2062026</t>
  </si>
  <si>
    <t>2062027</t>
  </si>
  <si>
    <t>2062028</t>
  </si>
  <si>
    <t>2062029</t>
  </si>
  <si>
    <t>2062030</t>
  </si>
  <si>
    <t>2062031</t>
  </si>
  <si>
    <t>2062032</t>
  </si>
  <si>
    <t>2062033</t>
  </si>
  <si>
    <t>2062034</t>
  </si>
  <si>
    <t>2062035</t>
  </si>
  <si>
    <t>2062036</t>
  </si>
  <si>
    <t>2062037</t>
  </si>
  <si>
    <t>2062038</t>
  </si>
  <si>
    <t>2062039</t>
  </si>
  <si>
    <t>2062040</t>
  </si>
  <si>
    <t>2062041</t>
  </si>
  <si>
    <t>2062042</t>
  </si>
  <si>
    <t>2062043</t>
  </si>
  <si>
    <t>2062044</t>
  </si>
  <si>
    <t>2062045</t>
  </si>
  <si>
    <t>2062046</t>
  </si>
  <si>
    <t>2062047</t>
  </si>
  <si>
    <t>2062048</t>
  </si>
  <si>
    <t>2062049</t>
  </si>
  <si>
    <t>2062050</t>
  </si>
  <si>
    <t>2062051</t>
  </si>
  <si>
    <t>2062052</t>
  </si>
  <si>
    <t>2062053</t>
  </si>
  <si>
    <t>2062054</t>
  </si>
  <si>
    <t>2062055</t>
  </si>
  <si>
    <t>2062056</t>
  </si>
  <si>
    <t>2062057</t>
  </si>
  <si>
    <t>2062058</t>
  </si>
  <si>
    <t>2062059</t>
  </si>
  <si>
    <t>2062929</t>
  </si>
  <si>
    <t>2062930</t>
  </si>
  <si>
    <t>2062931</t>
  </si>
  <si>
    <t>2062932</t>
  </si>
  <si>
    <t>2062933</t>
  </si>
  <si>
    <t>2062934</t>
  </si>
  <si>
    <t>2062935</t>
  </si>
  <si>
    <t>2062936</t>
  </si>
  <si>
    <t>2062937</t>
  </si>
  <si>
    <t>2062938</t>
  </si>
  <si>
    <t>2062939</t>
  </si>
  <si>
    <t>2062940</t>
  </si>
  <si>
    <t>2062941</t>
  </si>
  <si>
    <t>2062942</t>
  </si>
  <si>
    <t>2062943</t>
  </si>
  <si>
    <t>2062944</t>
  </si>
  <si>
    <t>2062945</t>
  </si>
  <si>
    <t>2063197</t>
  </si>
  <si>
    <t>2063198</t>
  </si>
  <si>
    <t>2063199</t>
  </si>
  <si>
    <t>2063200</t>
  </si>
  <si>
    <t>2063201</t>
  </si>
  <si>
    <t>2063202</t>
  </si>
  <si>
    <t>2063203</t>
  </si>
  <si>
    <t>2063204</t>
  </si>
  <si>
    <t>2063205</t>
  </si>
  <si>
    <t>2063206</t>
  </si>
  <si>
    <t>2063207</t>
  </si>
  <si>
    <t>2063208</t>
  </si>
  <si>
    <t>2063209</t>
  </si>
  <si>
    <t>2063210</t>
  </si>
  <si>
    <t>2063211</t>
  </si>
  <si>
    <t>2063212</t>
  </si>
  <si>
    <t>2063213</t>
  </si>
  <si>
    <t>2063214</t>
  </si>
  <si>
    <t>2063215</t>
  </si>
  <si>
    <t>2063216</t>
  </si>
  <si>
    <t>2063217</t>
  </si>
  <si>
    <t>2063218</t>
  </si>
  <si>
    <t>2063219</t>
  </si>
  <si>
    <t>2063220</t>
  </si>
  <si>
    <t>2063221</t>
  </si>
  <si>
    <t>2063222</t>
  </si>
  <si>
    <t>2063223</t>
  </si>
  <si>
    <t>2063224</t>
  </si>
  <si>
    <t>2063226</t>
  </si>
  <si>
    <t>2063227</t>
  </si>
  <si>
    <t>2063228</t>
  </si>
  <si>
    <t>2065462</t>
  </si>
  <si>
    <t>2065463</t>
  </si>
  <si>
    <t>2065464</t>
  </si>
  <si>
    <t>2065465</t>
  </si>
  <si>
    <t>2065466</t>
  </si>
  <si>
    <t>2065467</t>
  </si>
  <si>
    <t>2065468</t>
  </si>
  <si>
    <t>2065469</t>
  </si>
  <si>
    <t>2065470</t>
  </si>
  <si>
    <t>2065471</t>
  </si>
  <si>
    <t>2065472</t>
  </si>
  <si>
    <t>2065473</t>
  </si>
  <si>
    <t>2065474</t>
  </si>
  <si>
    <t>2065475</t>
  </si>
  <si>
    <t>2065476</t>
  </si>
  <si>
    <t>2065477</t>
  </si>
  <si>
    <t>2065478</t>
  </si>
  <si>
    <t>2065479</t>
  </si>
  <si>
    <t>2065480</t>
  </si>
  <si>
    <t>2065481</t>
  </si>
  <si>
    <t>2065482</t>
  </si>
  <si>
    <t>2065483</t>
  </si>
  <si>
    <t>2065485</t>
  </si>
  <si>
    <t>2065486</t>
  </si>
  <si>
    <t>2065487</t>
  </si>
  <si>
    <t>2066613</t>
  </si>
  <si>
    <t>2066614</t>
  </si>
  <si>
    <t>2066615</t>
  </si>
  <si>
    <t>2066616</t>
  </si>
  <si>
    <t>2066618</t>
  </si>
  <si>
    <t>2066619</t>
  </si>
  <si>
    <t>2066620</t>
  </si>
  <si>
    <t>2066621</t>
  </si>
  <si>
    <t>2066622</t>
  </si>
  <si>
    <t>2066623</t>
  </si>
  <si>
    <t>2066624</t>
  </si>
  <si>
    <t>2066625</t>
  </si>
  <si>
    <t>2066626</t>
  </si>
  <si>
    <t>2066627</t>
  </si>
  <si>
    <t>2066628</t>
  </si>
  <si>
    <t>2066629</t>
  </si>
  <si>
    <t>2066630</t>
  </si>
  <si>
    <t>33385</t>
  </si>
  <si>
    <t>3918350</t>
  </si>
  <si>
    <t>3918351</t>
  </si>
  <si>
    <t>3927601</t>
  </si>
  <si>
    <t>3927755</t>
  </si>
  <si>
    <t>3927865</t>
  </si>
  <si>
    <t>3927866</t>
  </si>
  <si>
    <t>3927883</t>
  </si>
  <si>
    <t>3927884</t>
  </si>
  <si>
    <t>3928168</t>
  </si>
  <si>
    <t>3928464</t>
  </si>
  <si>
    <t>3928603</t>
  </si>
  <si>
    <t>3928604</t>
  </si>
  <si>
    <t>3980603</t>
  </si>
  <si>
    <t>3992349</t>
  </si>
  <si>
    <t>3995350</t>
  </si>
  <si>
    <t>4001018</t>
  </si>
  <si>
    <t>4003112</t>
  </si>
  <si>
    <t>4004922</t>
  </si>
  <si>
    <t>4005736</t>
  </si>
  <si>
    <t>4011223</t>
  </si>
  <si>
    <t>4011422</t>
  </si>
  <si>
    <t>4011802</t>
  </si>
  <si>
    <t>4014926</t>
  </si>
  <si>
    <t>4017160</t>
  </si>
  <si>
    <t>4017823</t>
  </si>
  <si>
    <t>4030121</t>
  </si>
  <si>
    <t>4033615</t>
  </si>
  <si>
    <t>4034018</t>
  </si>
  <si>
    <t>4040244</t>
  </si>
  <si>
    <t>4041475</t>
  </si>
  <si>
    <t>4050937</t>
  </si>
  <si>
    <t>4058167</t>
  </si>
  <si>
    <t>4062008</t>
  </si>
  <si>
    <t>4064971</t>
  </si>
  <si>
    <t>4065207</t>
  </si>
  <si>
    <t>4072865</t>
  </si>
  <si>
    <t>4074888</t>
  </si>
  <si>
    <t>4080119</t>
  </si>
  <si>
    <t>4080328</t>
  </si>
  <si>
    <t>4081629</t>
  </si>
  <si>
    <t>4083397</t>
  </si>
  <si>
    <t>4083874</t>
  </si>
  <si>
    <t>4084753</t>
  </si>
  <si>
    <t>4085024</t>
  </si>
  <si>
    <t>4091696</t>
  </si>
  <si>
    <t>4092416</t>
  </si>
  <si>
    <t>4096751</t>
  </si>
  <si>
    <t>4105572</t>
  </si>
  <si>
    <t>4127088</t>
  </si>
  <si>
    <t>4142407</t>
  </si>
  <si>
    <t>4146778</t>
  </si>
  <si>
    <t>4153683</t>
  </si>
  <si>
    <t>4170061</t>
  </si>
  <si>
    <t>4171999</t>
  </si>
  <si>
    <t>4172698</t>
  </si>
  <si>
    <t>4181784</t>
  </si>
  <si>
    <t>4187094</t>
  </si>
  <si>
    <t>4198851</t>
  </si>
  <si>
    <t>4204904</t>
  </si>
  <si>
    <t>4207314</t>
  </si>
  <si>
    <t>4214129</t>
  </si>
  <si>
    <t>4218269</t>
  </si>
  <si>
    <t>4220016</t>
  </si>
  <si>
    <t>4226529</t>
  </si>
  <si>
    <t>4228903</t>
  </si>
  <si>
    <t>4238785</t>
  </si>
  <si>
    <t>4239107</t>
  </si>
  <si>
    <t>4239181</t>
  </si>
  <si>
    <t>4241112</t>
  </si>
  <si>
    <t>4241940</t>
  </si>
  <si>
    <t>4242196</t>
  </si>
  <si>
    <t>4242234</t>
  </si>
  <si>
    <t>4244510</t>
  </si>
  <si>
    <t>4256830</t>
  </si>
  <si>
    <t>4258252</t>
  </si>
  <si>
    <t>4259248</t>
  </si>
  <si>
    <t>4271340</t>
  </si>
  <si>
    <t>4276098</t>
  </si>
  <si>
    <t>431269</t>
  </si>
  <si>
    <t>431272</t>
  </si>
  <si>
    <t>431278</t>
  </si>
  <si>
    <t>431296</t>
  </si>
  <si>
    <t>431298</t>
  </si>
  <si>
    <t>431299</t>
  </si>
  <si>
    <t>431300</t>
  </si>
  <si>
    <t>431302</t>
  </si>
  <si>
    <t>431303</t>
  </si>
  <si>
    <t>431304</t>
  </si>
  <si>
    <t>431305</t>
  </si>
  <si>
    <t>431306</t>
  </si>
  <si>
    <t>431307</t>
  </si>
  <si>
    <t>431308</t>
  </si>
  <si>
    <t>431310</t>
  </si>
  <si>
    <t>431312</t>
  </si>
  <si>
    <t>431314</t>
  </si>
  <si>
    <t>431316</t>
  </si>
  <si>
    <t>431318</t>
  </si>
  <si>
    <t>431320</t>
  </si>
  <si>
    <t>431323</t>
  </si>
  <si>
    <t>431325</t>
  </si>
  <si>
    <t>431328</t>
  </si>
  <si>
    <t>431329</t>
  </si>
  <si>
    <t>431331</t>
  </si>
  <si>
    <t>431681</t>
  </si>
  <si>
    <t>431723</t>
  </si>
  <si>
    <t>431726</t>
  </si>
  <si>
    <t>431813</t>
  </si>
  <si>
    <t>431815</t>
  </si>
  <si>
    <t>431817</t>
  </si>
  <si>
    <t>431819</t>
  </si>
  <si>
    <t>431823</t>
  </si>
  <si>
    <t>431825</t>
  </si>
  <si>
    <t>431839</t>
  </si>
  <si>
    <t>431847</t>
  </si>
  <si>
    <t>431854</t>
  </si>
  <si>
    <t>431857</t>
  </si>
  <si>
    <t>431860</t>
  </si>
  <si>
    <t>431863</t>
  </si>
  <si>
    <t>431871</t>
  </si>
  <si>
    <t>431875</t>
  </si>
  <si>
    <t>431878</t>
  </si>
  <si>
    <t>431880</t>
  </si>
  <si>
    <t>431882</t>
  </si>
  <si>
    <t>431884</t>
  </si>
  <si>
    <t>431885</t>
  </si>
  <si>
    <t>431890</t>
  </si>
  <si>
    <t>431893</t>
  </si>
  <si>
    <t>433013</t>
  </si>
  <si>
    <t>435533</t>
  </si>
  <si>
    <t>435535</t>
  </si>
  <si>
    <t>435538</t>
  </si>
  <si>
    <t>435554</t>
  </si>
  <si>
    <t>435557</t>
  </si>
  <si>
    <t>435559</t>
  </si>
  <si>
    <t>435561</t>
  </si>
  <si>
    <t>435563</t>
  </si>
  <si>
    <t>435565</t>
  </si>
  <si>
    <t>435567</t>
  </si>
  <si>
    <t>435569</t>
  </si>
  <si>
    <t>435572</t>
  </si>
  <si>
    <t>435575</t>
  </si>
  <si>
    <t>435577</t>
  </si>
  <si>
    <t>435579</t>
  </si>
  <si>
    <t>435580</t>
  </si>
  <si>
    <t>435582</t>
  </si>
  <si>
    <t>435585</t>
  </si>
  <si>
    <t>435587</t>
  </si>
  <si>
    <t>435589</t>
  </si>
  <si>
    <t>435591</t>
  </si>
  <si>
    <t>435595</t>
  </si>
  <si>
    <t>4408078</t>
  </si>
  <si>
    <t>4408097</t>
  </si>
  <si>
    <t>4408107</t>
  </si>
  <si>
    <t>4408110</t>
  </si>
  <si>
    <t>4408127</t>
  </si>
  <si>
    <t>4408138</t>
  </si>
  <si>
    <t>4408150</t>
  </si>
  <si>
    <t>4408156</t>
  </si>
  <si>
    <t>4408256</t>
  </si>
  <si>
    <t>4408258</t>
  </si>
  <si>
    <t>4408261</t>
  </si>
  <si>
    <t>4408264</t>
  </si>
  <si>
    <t>4408280</t>
  </si>
  <si>
    <t>4408281</t>
  </si>
  <si>
    <t>4411306</t>
  </si>
  <si>
    <t>4411309</t>
  </si>
  <si>
    <t>4411312</t>
  </si>
  <si>
    <t>4411313</t>
  </si>
  <si>
    <t>4411314</t>
  </si>
  <si>
    <t>4411319</t>
  </si>
  <si>
    <t>4411320</t>
  </si>
  <si>
    <t>4411394</t>
  </si>
  <si>
    <t>4411395</t>
  </si>
  <si>
    <t>4411420</t>
  </si>
  <si>
    <t>4411447</t>
  </si>
  <si>
    <t>4411449</t>
  </si>
  <si>
    <t>4411460</t>
  </si>
  <si>
    <t>4411464</t>
  </si>
  <si>
    <t>4411479</t>
  </si>
  <si>
    <t>4411495</t>
  </si>
  <si>
    <t>4411499</t>
  </si>
  <si>
    <t>4411527</t>
  </si>
  <si>
    <t>4411530</t>
  </si>
  <si>
    <t>4411534</t>
  </si>
  <si>
    <t>4411538</t>
  </si>
  <si>
    <t>4411541</t>
  </si>
  <si>
    <t>4411545</t>
  </si>
  <si>
    <t>4411562</t>
  </si>
  <si>
    <t>4411577</t>
  </si>
  <si>
    <t>4411581</t>
  </si>
  <si>
    <t>4411596</t>
  </si>
  <si>
    <t>4411607</t>
  </si>
  <si>
    <t>4411615</t>
  </si>
  <si>
    <t>4411617</t>
  </si>
  <si>
    <t>4412261</t>
  </si>
  <si>
    <t>4412308</t>
  </si>
  <si>
    <t>4412310</t>
  </si>
  <si>
    <t>4412326</t>
  </si>
  <si>
    <t>4412333</t>
  </si>
  <si>
    <t>4412337</t>
  </si>
  <si>
    <t>4412345</t>
  </si>
  <si>
    <t>4412350</t>
  </si>
  <si>
    <t>4412357</t>
  </si>
  <si>
    <t>4412359</t>
  </si>
  <si>
    <t>4412372</t>
  </si>
  <si>
    <t>4415582</t>
  </si>
  <si>
    <t>4415583</t>
  </si>
  <si>
    <t>4415588</t>
  </si>
  <si>
    <t>4415592</t>
  </si>
  <si>
    <t>4415594</t>
  </si>
  <si>
    <t>4415644</t>
  </si>
  <si>
    <t>4415676</t>
  </si>
  <si>
    <t>4415683</t>
  </si>
  <si>
    <t>4415712</t>
  </si>
  <si>
    <t>4415718</t>
  </si>
  <si>
    <t>4415720</t>
  </si>
  <si>
    <t>4415723</t>
  </si>
  <si>
    <t>4415738</t>
  </si>
  <si>
    <t>4415739</t>
  </si>
  <si>
    <t>4416262</t>
  </si>
  <si>
    <t>4416284</t>
  </si>
  <si>
    <t>4416290</t>
  </si>
  <si>
    <t>4416303</t>
  </si>
  <si>
    <t>4416305</t>
  </si>
  <si>
    <t>4416308</t>
  </si>
  <si>
    <t>4416310</t>
  </si>
  <si>
    <t>4416331</t>
  </si>
  <si>
    <t>4416336</t>
  </si>
  <si>
    <t>4416348</t>
  </si>
  <si>
    <t>4416353</t>
  </si>
  <si>
    <t>4416354</t>
  </si>
  <si>
    <t>4416387</t>
  </si>
  <si>
    <t>4416390</t>
  </si>
  <si>
    <t>4416414</t>
  </si>
  <si>
    <t>4416428</t>
  </si>
  <si>
    <t>4416429</t>
  </si>
  <si>
    <t>4416430</t>
  </si>
  <si>
    <t>4416431</t>
  </si>
  <si>
    <t>4416452</t>
  </si>
  <si>
    <t>4416460</t>
  </si>
  <si>
    <t>4416462</t>
  </si>
  <si>
    <t>4417472</t>
  </si>
  <si>
    <t>4417473</t>
  </si>
  <si>
    <t>4417490</t>
  </si>
  <si>
    <t>4417495</t>
  </si>
  <si>
    <t>4417502</t>
  </si>
  <si>
    <t>4417531</t>
  </si>
  <si>
    <t>4417537</t>
  </si>
  <si>
    <t>4417539</t>
  </si>
  <si>
    <t>4417560</t>
  </si>
  <si>
    <t>4417564</t>
  </si>
  <si>
    <t>4417588</t>
  </si>
  <si>
    <t>4417592</t>
  </si>
  <si>
    <t>4417597</t>
  </si>
  <si>
    <t>4417599</t>
  </si>
  <si>
    <t>4417606</t>
  </si>
  <si>
    <t>4417609</t>
  </si>
  <si>
    <t>4417611</t>
  </si>
  <si>
    <t>4417614</t>
  </si>
  <si>
    <t>4417618</t>
  </si>
  <si>
    <t>4417620</t>
  </si>
  <si>
    <t>4417630</t>
  </si>
  <si>
    <t>4417635</t>
  </si>
  <si>
    <t>4417646</t>
  </si>
  <si>
    <t>4417650</t>
  </si>
  <si>
    <t>4417658</t>
  </si>
  <si>
    <t>4417659</t>
  </si>
  <si>
    <t>4417662</t>
  </si>
  <si>
    <t>4417665</t>
  </si>
  <si>
    <t>4417666</t>
  </si>
  <si>
    <t>4417679</t>
  </si>
  <si>
    <t>4417681</t>
  </si>
  <si>
    <t>4417683</t>
  </si>
  <si>
    <t>4417698</t>
  </si>
  <si>
    <t>4417701</t>
  </si>
  <si>
    <t>4417714</t>
  </si>
  <si>
    <t>4417715</t>
  </si>
  <si>
    <t>4417720</t>
  </si>
  <si>
    <t>4417725</t>
  </si>
  <si>
    <t>4417730</t>
  </si>
  <si>
    <t>4417731</t>
  </si>
  <si>
    <t>4417734</t>
  </si>
  <si>
    <t>4417753</t>
  </si>
  <si>
    <t>4417771</t>
  </si>
  <si>
    <t>4417780</t>
  </si>
  <si>
    <t>4417782</t>
  </si>
  <si>
    <t>4417783</t>
  </si>
  <si>
    <t>4417785</t>
  </si>
  <si>
    <t>4417788</t>
  </si>
  <si>
    <t>4417789</t>
  </si>
  <si>
    <t>4417790</t>
  </si>
  <si>
    <t>4417791</t>
  </si>
  <si>
    <t>4417795</t>
  </si>
  <si>
    <t>4417796</t>
  </si>
  <si>
    <t>4417803</t>
  </si>
  <si>
    <t>4417808</t>
  </si>
  <si>
    <t>4417814</t>
  </si>
  <si>
    <t>4417826</t>
  </si>
  <si>
    <t>4417827</t>
  </si>
  <si>
    <t>4417832</t>
  </si>
  <si>
    <t>4417834</t>
  </si>
  <si>
    <t>4417836</t>
  </si>
  <si>
    <t>4418305</t>
  </si>
  <si>
    <t>4418308</t>
  </si>
  <si>
    <t>4418314</t>
  </si>
  <si>
    <t>4418321</t>
  </si>
  <si>
    <t>4418324</t>
  </si>
  <si>
    <t>4418327</t>
  </si>
  <si>
    <t>4418328</t>
  </si>
  <si>
    <t>4418334</t>
  </si>
  <si>
    <t>4418343</t>
  </si>
  <si>
    <t>4418344</t>
  </si>
  <si>
    <t>4418346</t>
  </si>
  <si>
    <t>4418347</t>
  </si>
  <si>
    <t>4418349</t>
  </si>
  <si>
    <t>4418351</t>
  </si>
  <si>
    <t>4418353</t>
  </si>
  <si>
    <t>4418365</t>
  </si>
  <si>
    <t>4418368</t>
  </si>
  <si>
    <t>4418371</t>
  </si>
  <si>
    <t>4418373</t>
  </si>
  <si>
    <t>4418375</t>
  </si>
  <si>
    <t>4418378</t>
  </si>
  <si>
    <t>4418388</t>
  </si>
  <si>
    <t>4418389</t>
  </si>
  <si>
    <t>4418394</t>
  </si>
  <si>
    <t>4418713</t>
  </si>
  <si>
    <t>4418730</t>
  </si>
  <si>
    <t>4418732</t>
  </si>
  <si>
    <t>4418737</t>
  </si>
  <si>
    <t>4418739</t>
  </si>
  <si>
    <t>4418741</t>
  </si>
  <si>
    <t>4418748</t>
  </si>
  <si>
    <t>4418750</t>
  </si>
  <si>
    <t>4418753</t>
  </si>
  <si>
    <t>4418786</t>
  </si>
  <si>
    <t>4418788</t>
  </si>
  <si>
    <t>4418796</t>
  </si>
  <si>
    <t>4418800</t>
  </si>
  <si>
    <t>4418809</t>
  </si>
  <si>
    <t>4418816</t>
  </si>
  <si>
    <t>4418818</t>
  </si>
  <si>
    <t>4418828</t>
  </si>
  <si>
    <t>4418837</t>
  </si>
  <si>
    <t>4418846</t>
  </si>
  <si>
    <t>4418861</t>
  </si>
  <si>
    <t>4418865</t>
  </si>
  <si>
    <t>4418870</t>
  </si>
  <si>
    <t>4418886</t>
  </si>
  <si>
    <t>5402849</t>
  </si>
  <si>
    <t>5424180</t>
  </si>
  <si>
    <t>5434777</t>
  </si>
  <si>
    <t>5456263</t>
  </si>
  <si>
    <t>5465615</t>
  </si>
  <si>
    <t>5575379</t>
  </si>
  <si>
    <t>5575634</t>
  </si>
  <si>
    <t>5575638</t>
  </si>
  <si>
    <t>5575640</t>
  </si>
  <si>
    <t>5576405</t>
  </si>
  <si>
    <t>5576408</t>
  </si>
  <si>
    <t>5891932</t>
  </si>
  <si>
    <t>5891934</t>
  </si>
  <si>
    <t>5891935</t>
  </si>
  <si>
    <t>5962641</t>
  </si>
  <si>
    <t>5991677</t>
  </si>
  <si>
    <t>608194</t>
  </si>
  <si>
    <t>608195</t>
  </si>
  <si>
    <t>611928</t>
  </si>
  <si>
    <t>6193877</t>
  </si>
  <si>
    <t>6371625</t>
  </si>
  <si>
    <t>6371626</t>
  </si>
  <si>
    <t>6374526</t>
  </si>
  <si>
    <t>6375662</t>
  </si>
  <si>
    <t>6375663</t>
  </si>
  <si>
    <t>71470</t>
  </si>
  <si>
    <t>71474</t>
  </si>
  <si>
    <t>71768</t>
  </si>
  <si>
    <t>71771</t>
  </si>
  <si>
    <t>71772</t>
  </si>
  <si>
    <t>71773</t>
  </si>
  <si>
    <t>71774</t>
  </si>
  <si>
    <t>71775</t>
  </si>
  <si>
    <t>71779</t>
  </si>
  <si>
    <t>71780</t>
  </si>
  <si>
    <t>71782</t>
  </si>
  <si>
    <t>71783</t>
  </si>
  <si>
    <t>71784</t>
  </si>
  <si>
    <t>71786</t>
  </si>
  <si>
    <t>71787</t>
  </si>
  <si>
    <t>71788</t>
  </si>
  <si>
    <t>71789</t>
  </si>
  <si>
    <t>71793</t>
  </si>
  <si>
    <t>71794</t>
  </si>
  <si>
    <t>71795</t>
  </si>
  <si>
    <t>71796</t>
  </si>
  <si>
    <t>71797</t>
  </si>
  <si>
    <t>71798</t>
  </si>
  <si>
    <t>71800</t>
  </si>
  <si>
    <t>71802</t>
  </si>
  <si>
    <t>71803</t>
  </si>
  <si>
    <t>71873</t>
  </si>
  <si>
    <t>71874</t>
  </si>
  <si>
    <t>71875</t>
  </si>
  <si>
    <t>71876</t>
  </si>
  <si>
    <t>71877</t>
  </si>
  <si>
    <t>71878</t>
  </si>
  <si>
    <t>71881</t>
  </si>
  <si>
    <t>71882</t>
  </si>
  <si>
    <t>71883</t>
  </si>
  <si>
    <t>71896</t>
  </si>
  <si>
    <t>71897</t>
  </si>
  <si>
    <t>71898</t>
  </si>
  <si>
    <t>71899</t>
  </si>
  <si>
    <t>71900</t>
  </si>
  <si>
    <t>71901</t>
  </si>
  <si>
    <t>71902</t>
  </si>
  <si>
    <t>71903</t>
  </si>
  <si>
    <t>71904</t>
  </si>
  <si>
    <t>71905</t>
  </si>
  <si>
    <t>71907</t>
  </si>
  <si>
    <t>71908</t>
  </si>
  <si>
    <t>71909</t>
  </si>
  <si>
    <t>71910</t>
  </si>
  <si>
    <t>71911</t>
  </si>
  <si>
    <t>71912</t>
  </si>
  <si>
    <t>71914</t>
  </si>
  <si>
    <t>71915</t>
  </si>
  <si>
    <t>71921</t>
  </si>
  <si>
    <t>71922</t>
  </si>
  <si>
    <t>71923</t>
  </si>
  <si>
    <t>71924</t>
  </si>
  <si>
    <t>71925</t>
  </si>
  <si>
    <t>71926</t>
  </si>
  <si>
    <t>71927</t>
  </si>
  <si>
    <t>71928</t>
  </si>
  <si>
    <t>71929</t>
  </si>
  <si>
    <t>71930</t>
  </si>
  <si>
    <t>71931</t>
  </si>
  <si>
    <t>71932</t>
  </si>
  <si>
    <t>71933</t>
  </si>
  <si>
    <t>71934</t>
  </si>
  <si>
    <t>71935</t>
  </si>
  <si>
    <t>71936</t>
  </si>
  <si>
    <t>71937</t>
  </si>
  <si>
    <t>71938</t>
  </si>
  <si>
    <t>71942</t>
  </si>
  <si>
    <t>71943</t>
  </si>
  <si>
    <t>71944</t>
  </si>
  <si>
    <t>71946</t>
  </si>
  <si>
    <t>71947</t>
  </si>
  <si>
    <t>71948</t>
  </si>
  <si>
    <t>71949</t>
  </si>
  <si>
    <t>12001</t>
  </si>
  <si>
    <t>1212712</t>
  </si>
  <si>
    <t>1291074</t>
  </si>
  <si>
    <t>1303924</t>
  </si>
  <si>
    <t>1321686</t>
  </si>
  <si>
    <t>1330733</t>
  </si>
  <si>
    <t>134733</t>
  </si>
  <si>
    <t>134734</t>
  </si>
  <si>
    <t>134735</t>
  </si>
  <si>
    <t>134736</t>
  </si>
  <si>
    <t>134739</t>
  </si>
  <si>
    <t>134741</t>
  </si>
  <si>
    <t>134742</t>
  </si>
  <si>
    <t>134743</t>
  </si>
  <si>
    <t>134744</t>
  </si>
  <si>
    <t>134745</t>
  </si>
  <si>
    <t>134746</t>
  </si>
  <si>
    <t>134747</t>
  </si>
  <si>
    <t>134748</t>
  </si>
  <si>
    <t>134749</t>
  </si>
  <si>
    <t>134750</t>
  </si>
  <si>
    <t>134752</t>
  </si>
  <si>
    <t>134753</t>
  </si>
  <si>
    <t>134754</t>
  </si>
  <si>
    <t>134755</t>
  </si>
  <si>
    <t>134756</t>
  </si>
  <si>
    <t>134757</t>
  </si>
  <si>
    <t>134758</t>
  </si>
  <si>
    <t>134760</t>
  </si>
  <si>
    <t>134762</t>
  </si>
  <si>
    <t>134765</t>
  </si>
  <si>
    <t>134766</t>
  </si>
  <si>
    <t>134767</t>
  </si>
  <si>
    <t>134768</t>
  </si>
  <si>
    <t>134769</t>
  </si>
  <si>
    <t>134770</t>
  </si>
  <si>
    <t>1364511</t>
  </si>
  <si>
    <t>1369957</t>
  </si>
  <si>
    <t>1484219</t>
  </si>
  <si>
    <t>1496258</t>
  </si>
  <si>
    <t>1741190</t>
  </si>
  <si>
    <t>1741191</t>
  </si>
  <si>
    <t>1741192</t>
  </si>
  <si>
    <t>1741193</t>
  </si>
  <si>
    <t>1741194</t>
  </si>
  <si>
    <t>1741195</t>
  </si>
  <si>
    <t>1741196</t>
  </si>
  <si>
    <t>1741197</t>
  </si>
  <si>
    <t>1741198</t>
  </si>
  <si>
    <t>1741199</t>
  </si>
  <si>
    <t>1741200</t>
  </si>
  <si>
    <t>1741201</t>
  </si>
  <si>
    <t>1741202</t>
  </si>
  <si>
    <t>1741203</t>
  </si>
  <si>
    <t>1741204</t>
  </si>
  <si>
    <t>1741205</t>
  </si>
  <si>
    <t>1749353</t>
  </si>
  <si>
    <t>1749357</t>
  </si>
  <si>
    <t>1749359</t>
  </si>
  <si>
    <t>1749362</t>
  </si>
  <si>
    <t>1749363</t>
  </si>
  <si>
    <t>1749365</t>
  </si>
  <si>
    <t>1749368</t>
  </si>
  <si>
    <t>1749369</t>
  </si>
  <si>
    <t>1749373</t>
  </si>
  <si>
    <t>1749374</t>
  </si>
  <si>
    <t>1749378</t>
  </si>
  <si>
    <t>1773328</t>
  </si>
  <si>
    <t>1773337</t>
  </si>
  <si>
    <t>1773359</t>
  </si>
  <si>
    <t>1773362</t>
  </si>
  <si>
    <t>1773375</t>
  </si>
  <si>
    <t>1773411</t>
  </si>
  <si>
    <t>1773427</t>
  </si>
  <si>
    <t>1773435</t>
  </si>
  <si>
    <t>1897434</t>
  </si>
  <si>
    <t>1897440</t>
  </si>
  <si>
    <t>1897450</t>
  </si>
  <si>
    <t>1897461</t>
  </si>
  <si>
    <t>1959362</t>
  </si>
  <si>
    <t>1959364</t>
  </si>
  <si>
    <t>1959365</t>
  </si>
  <si>
    <t>1959366</t>
  </si>
  <si>
    <t>1959367</t>
  </si>
  <si>
    <t>1959369</t>
  </si>
  <si>
    <t>1959370</t>
  </si>
  <si>
    <t>1959371</t>
  </si>
  <si>
    <t>1959372</t>
  </si>
  <si>
    <t>1959373</t>
  </si>
  <si>
    <t>1959374</t>
  </si>
  <si>
    <t>1959375</t>
  </si>
  <si>
    <t>1959376</t>
  </si>
  <si>
    <t>1959377</t>
  </si>
  <si>
    <t>1959378</t>
  </si>
  <si>
    <t>1959379</t>
  </si>
  <si>
    <t>1959380</t>
  </si>
  <si>
    <t>1959381</t>
  </si>
  <si>
    <t>1959382</t>
  </si>
  <si>
    <t>1959383</t>
  </si>
  <si>
    <t>1959384</t>
  </si>
  <si>
    <t>1959385</t>
  </si>
  <si>
    <t>1959386</t>
  </si>
  <si>
    <t>1959387</t>
  </si>
  <si>
    <t>1959388</t>
  </si>
  <si>
    <t>1959389</t>
  </si>
  <si>
    <t>1959390</t>
  </si>
  <si>
    <t>1959391</t>
  </si>
  <si>
    <t>1959392</t>
  </si>
  <si>
    <t>1959393</t>
  </si>
  <si>
    <t>1959394</t>
  </si>
  <si>
    <t>1959395</t>
  </si>
  <si>
    <t>196048</t>
  </si>
  <si>
    <t>1970217</t>
  </si>
  <si>
    <t>1970223</t>
  </si>
  <si>
    <t>1972713</t>
  </si>
  <si>
    <t>1972717</t>
  </si>
  <si>
    <t>1972735</t>
  </si>
  <si>
    <t>1972739</t>
  </si>
  <si>
    <t>1972742</t>
  </si>
  <si>
    <t>1972747</t>
  </si>
  <si>
    <t>1972750</t>
  </si>
  <si>
    <t>1972755</t>
  </si>
  <si>
    <t>1972761</t>
  </si>
  <si>
    <t>1972771</t>
  </si>
  <si>
    <t>1972775</t>
  </si>
  <si>
    <t>1972777</t>
  </si>
  <si>
    <t>1972779</t>
  </si>
  <si>
    <t>1972786</t>
  </si>
  <si>
    <t>1972791</t>
  </si>
  <si>
    <t>1972795</t>
  </si>
  <si>
    <t>1972798</t>
  </si>
  <si>
    <t>1972804</t>
  </si>
  <si>
    <t>1972808</t>
  </si>
  <si>
    <t>1972812</t>
  </si>
  <si>
    <t>1972822</t>
  </si>
  <si>
    <t>1972826</t>
  </si>
  <si>
    <t>1972829</t>
  </si>
  <si>
    <t>1972833</t>
  </si>
  <si>
    <t>1972836</t>
  </si>
  <si>
    <t>1972845</t>
  </si>
  <si>
    <t>1972861</t>
  </si>
  <si>
    <t>1972866</t>
  </si>
  <si>
    <t>1972874</t>
  </si>
  <si>
    <t>1972876</t>
  </si>
  <si>
    <t>1984453</t>
  </si>
  <si>
    <t>1984462</t>
  </si>
  <si>
    <t>1984465</t>
  </si>
  <si>
    <t>1984467</t>
  </si>
  <si>
    <t>1984471</t>
  </si>
  <si>
    <t>1984473</t>
  </si>
  <si>
    <t>1984475</t>
  </si>
  <si>
    <t>1997781</t>
  </si>
  <si>
    <t>1997783</t>
  </si>
  <si>
    <t>1997785</t>
  </si>
  <si>
    <t>1997789</t>
  </si>
  <si>
    <t>1997796</t>
  </si>
  <si>
    <t>1997805</t>
  </si>
  <si>
    <t>1997807</t>
  </si>
  <si>
    <t>1997812</t>
  </si>
  <si>
    <t>1997819</t>
  </si>
  <si>
    <t>1997824</t>
  </si>
  <si>
    <t>2003563</t>
  </si>
  <si>
    <t>2003569</t>
  </si>
  <si>
    <t>2003600</t>
  </si>
  <si>
    <t>2003623</t>
  </si>
  <si>
    <t>2003695</t>
  </si>
  <si>
    <t>2003698</t>
  </si>
  <si>
    <t>2003706</t>
  </si>
  <si>
    <t>2003723</t>
  </si>
  <si>
    <t>2003733</t>
  </si>
  <si>
    <t>2003756</t>
  </si>
  <si>
    <t>2003800</t>
  </si>
  <si>
    <t>2015939</t>
  </si>
  <si>
    <t>2015948</t>
  </si>
  <si>
    <t>2015949</t>
  </si>
  <si>
    <t>2015950</t>
  </si>
  <si>
    <t>2015951</t>
  </si>
  <si>
    <t>2015952</t>
  </si>
  <si>
    <t>2015953</t>
  </si>
  <si>
    <t>2015954</t>
  </si>
  <si>
    <t>2015955</t>
  </si>
  <si>
    <t>2015957</t>
  </si>
  <si>
    <t>2015959</t>
  </si>
  <si>
    <t>2042729</t>
  </si>
  <si>
    <t>2042731</t>
  </si>
  <si>
    <t>2042734</t>
  </si>
  <si>
    <t>2042738</t>
  </si>
  <si>
    <t>2042740</t>
  </si>
  <si>
    <t>2042742</t>
  </si>
  <si>
    <t>2042746</t>
  </si>
  <si>
    <t>2042749</t>
  </si>
  <si>
    <t>2042756</t>
  </si>
  <si>
    <t>2042759</t>
  </si>
  <si>
    <t>2042762</t>
  </si>
  <si>
    <t>2042767</t>
  </si>
  <si>
    <t>2042769</t>
  </si>
  <si>
    <t>2042771</t>
  </si>
  <si>
    <t>2042774</t>
  </si>
  <si>
    <t>2042776</t>
  </si>
  <si>
    <t>2042778</t>
  </si>
  <si>
    <t>2042780</t>
  </si>
  <si>
    <t>2042782</t>
  </si>
  <si>
    <t>2042786</t>
  </si>
  <si>
    <t>2042789</t>
  </si>
  <si>
    <t>2042792</t>
  </si>
  <si>
    <t>2042797</t>
  </si>
  <si>
    <t>2042800</t>
  </si>
  <si>
    <t>2042803</t>
  </si>
  <si>
    <t>2042807</t>
  </si>
  <si>
    <t>2042811</t>
  </si>
  <si>
    <t>2042814</t>
  </si>
  <si>
    <t>2042821</t>
  </si>
  <si>
    <t>2042823</t>
  </si>
  <si>
    <t>2042827</t>
  </si>
  <si>
    <t>2042830</t>
  </si>
  <si>
    <t>2042834</t>
  </si>
  <si>
    <t>2042838</t>
  </si>
  <si>
    <t>2042851</t>
  </si>
  <si>
    <t>2044811</t>
  </si>
  <si>
    <t>2044812</t>
  </si>
  <si>
    <t>2044813</t>
  </si>
  <si>
    <t>2044814</t>
  </si>
  <si>
    <t>2044818</t>
  </si>
  <si>
    <t>2044819</t>
  </si>
  <si>
    <t>2044827</t>
  </si>
  <si>
    <t>2044828</t>
  </si>
  <si>
    <t>2044829</t>
  </si>
  <si>
    <t>2044830</t>
  </si>
  <si>
    <t>2054985</t>
  </si>
  <si>
    <t>2054987</t>
  </si>
  <si>
    <t>2054988</t>
  </si>
  <si>
    <t>2054990</t>
  </si>
  <si>
    <t>2054991</t>
  </si>
  <si>
    <t>2054992</t>
  </si>
  <si>
    <t>2054994</t>
  </si>
  <si>
    <t>2054995</t>
  </si>
  <si>
    <t>2055004</t>
  </si>
  <si>
    <t>2055005</t>
  </si>
  <si>
    <t>2055006</t>
  </si>
  <si>
    <t>2055007</t>
  </si>
  <si>
    <t>2055008</t>
  </si>
  <si>
    <t>2055009</t>
  </si>
  <si>
    <t>2055011</t>
  </si>
  <si>
    <t>2055014</t>
  </si>
  <si>
    <t>2064873</t>
  </si>
  <si>
    <t>2064876</t>
  </si>
  <si>
    <t>2064877</t>
  </si>
  <si>
    <t>2064881</t>
  </si>
  <si>
    <t>2064885</t>
  </si>
  <si>
    <t>2066347</t>
  </si>
  <si>
    <t>2066348</t>
  </si>
  <si>
    <t>2066349</t>
  </si>
  <si>
    <t>2066350</t>
  </si>
  <si>
    <t>2066351</t>
  </si>
  <si>
    <t>2066352</t>
  </si>
  <si>
    <t>2066353</t>
  </si>
  <si>
    <t>2066354</t>
  </si>
  <si>
    <t>2066355</t>
  </si>
  <si>
    <t>2066356</t>
  </si>
  <si>
    <t>2066357</t>
  </si>
  <si>
    <t>2066358</t>
  </si>
  <si>
    <t>2066359</t>
  </si>
  <si>
    <t>2066360</t>
  </si>
  <si>
    <t>2066361</t>
  </si>
  <si>
    <t>2066362</t>
  </si>
  <si>
    <t>2066363</t>
  </si>
  <si>
    <t>2066364</t>
  </si>
  <si>
    <t>2066365</t>
  </si>
  <si>
    <t>2066366</t>
  </si>
  <si>
    <t>2066367</t>
  </si>
  <si>
    <t>2066368</t>
  </si>
  <si>
    <t>2066369</t>
  </si>
  <si>
    <t>2066370</t>
  </si>
  <si>
    <t>2066371</t>
  </si>
  <si>
    <t>2066372</t>
  </si>
  <si>
    <t>2066373</t>
  </si>
  <si>
    <t>29024</t>
  </si>
  <si>
    <t>29031</t>
  </si>
  <si>
    <t>29032</t>
  </si>
  <si>
    <t>3928012</t>
  </si>
  <si>
    <t>3928174</t>
  </si>
  <si>
    <t>3928175</t>
  </si>
  <si>
    <t>3928465</t>
  </si>
  <si>
    <t>3994601</t>
  </si>
  <si>
    <t>4033090</t>
  </si>
  <si>
    <t>4036136</t>
  </si>
  <si>
    <t>4037313</t>
  </si>
  <si>
    <t>4099435</t>
  </si>
  <si>
    <t>4104036</t>
  </si>
  <si>
    <t>4238226</t>
  </si>
  <si>
    <t>4242883</t>
  </si>
  <si>
    <t>4243547</t>
  </si>
  <si>
    <t>4246092</t>
  </si>
  <si>
    <t>4478508</t>
  </si>
  <si>
    <t>4478515</t>
  </si>
  <si>
    <t>4478538</t>
  </si>
  <si>
    <t>4478540</t>
  </si>
  <si>
    <t>4478553</t>
  </si>
  <si>
    <t>4478566</t>
  </si>
  <si>
    <t>4478592</t>
  </si>
  <si>
    <t>4478601</t>
  </si>
  <si>
    <t>4478602</t>
  </si>
  <si>
    <t>4478605</t>
  </si>
  <si>
    <t>4485704</t>
  </si>
  <si>
    <t>4485708</t>
  </si>
  <si>
    <t>4485710</t>
  </si>
  <si>
    <t>4485714</t>
  </si>
  <si>
    <t>4485717</t>
  </si>
  <si>
    <t>4485722</t>
  </si>
  <si>
    <t>4485727</t>
  </si>
  <si>
    <t>4485729</t>
  </si>
  <si>
    <t>4485730</t>
  </si>
  <si>
    <t>4485759</t>
  </si>
  <si>
    <t>4485770</t>
  </si>
  <si>
    <t>4485790</t>
  </si>
  <si>
    <t>4485798</t>
  </si>
  <si>
    <t>4485803</t>
  </si>
  <si>
    <t>4485806</t>
  </si>
  <si>
    <t>4485812</t>
  </si>
  <si>
    <t>4485838</t>
  </si>
  <si>
    <t>4485841</t>
  </si>
  <si>
    <t>4485842</t>
  </si>
  <si>
    <t>4485859</t>
  </si>
  <si>
    <t>4485862</t>
  </si>
  <si>
    <t>4485869</t>
  </si>
  <si>
    <t>4485876</t>
  </si>
  <si>
    <t>4485899</t>
  </si>
  <si>
    <t>4485911</t>
  </si>
  <si>
    <t>4485975</t>
  </si>
  <si>
    <t>4485983</t>
  </si>
  <si>
    <t>4488404</t>
  </si>
  <si>
    <t>4488406</t>
  </si>
  <si>
    <t>4488407</t>
  </si>
  <si>
    <t>4489793</t>
  </si>
  <si>
    <t>4489795</t>
  </si>
  <si>
    <t>4489805</t>
  </si>
  <si>
    <t>4489853</t>
  </si>
  <si>
    <t>4489863</t>
  </si>
  <si>
    <t>4510240</t>
  </si>
  <si>
    <t>4510266</t>
  </si>
  <si>
    <t>4510282</t>
  </si>
  <si>
    <t>4510283</t>
  </si>
  <si>
    <t>4510284</t>
  </si>
  <si>
    <t>4510287</t>
  </si>
  <si>
    <t>4510290</t>
  </si>
  <si>
    <t>4510293</t>
  </si>
  <si>
    <t>4510294</t>
  </si>
  <si>
    <t>4510307</t>
  </si>
  <si>
    <t>4510309</t>
  </si>
  <si>
    <t>4510311</t>
  </si>
  <si>
    <t>4510312</t>
  </si>
  <si>
    <t>4510313</t>
  </si>
  <si>
    <t>5393284</t>
  </si>
  <si>
    <t>5413812</t>
  </si>
  <si>
    <t>5576107</t>
  </si>
  <si>
    <t>607867</t>
  </si>
  <si>
    <t>607869</t>
  </si>
  <si>
    <t>607871</t>
  </si>
  <si>
    <t>607872</t>
  </si>
  <si>
    <t>607873</t>
  </si>
  <si>
    <t>607874</t>
  </si>
  <si>
    <t>607875</t>
  </si>
  <si>
    <t>607876</t>
  </si>
  <si>
    <t>607877</t>
  </si>
  <si>
    <t>607879</t>
  </si>
  <si>
    <t>607880</t>
  </si>
  <si>
    <t>607881</t>
  </si>
  <si>
    <t>607882</t>
  </si>
  <si>
    <t>607883</t>
  </si>
  <si>
    <t>607884</t>
  </si>
  <si>
    <t>607886</t>
  </si>
  <si>
    <t>607887</t>
  </si>
  <si>
    <t>607888</t>
  </si>
  <si>
    <t>607889</t>
  </si>
  <si>
    <t>607890</t>
  </si>
  <si>
    <t>607891</t>
  </si>
  <si>
    <t>607892</t>
  </si>
  <si>
    <t>607893</t>
  </si>
  <si>
    <t>607895</t>
  </si>
  <si>
    <t>607897</t>
  </si>
  <si>
    <t>607901</t>
  </si>
  <si>
    <t>607902</t>
  </si>
  <si>
    <t>607904</t>
  </si>
  <si>
    <t>607910</t>
  </si>
  <si>
    <t>607913</t>
  </si>
  <si>
    <t>607914</t>
  </si>
  <si>
    <t>607915</t>
  </si>
  <si>
    <t>607920</t>
  </si>
  <si>
    <t>607921</t>
  </si>
  <si>
    <t>607922</t>
  </si>
  <si>
    <t>607923</t>
  </si>
  <si>
    <t>607924</t>
  </si>
  <si>
    <t>608564</t>
  </si>
  <si>
    <t>608565</t>
  </si>
  <si>
    <t>608570</t>
  </si>
  <si>
    <t>608574</t>
  </si>
  <si>
    <t>608688</t>
  </si>
  <si>
    <t>608691</t>
  </si>
  <si>
    <t>1015486</t>
  </si>
  <si>
    <t>108063</t>
  </si>
  <si>
    <t>108064</t>
  </si>
  <si>
    <t>108065</t>
  </si>
  <si>
    <t>108067</t>
  </si>
  <si>
    <t>108068</t>
  </si>
  <si>
    <t>108069</t>
  </si>
  <si>
    <t>108073</t>
  </si>
  <si>
    <t>108074</t>
  </si>
  <si>
    <t>108075</t>
  </si>
  <si>
    <t>108076</t>
  </si>
  <si>
    <t>108077</t>
  </si>
  <si>
    <t>108078</t>
  </si>
  <si>
    <t>108079</t>
  </si>
  <si>
    <t>108080</t>
  </si>
  <si>
    <t>108081</t>
  </si>
  <si>
    <t>108082</t>
  </si>
  <si>
    <t>108083</t>
  </si>
  <si>
    <t>108085</t>
  </si>
  <si>
    <t>108271</t>
  </si>
  <si>
    <t>108272</t>
  </si>
  <si>
    <t>108273</t>
  </si>
  <si>
    <t>108274</t>
  </si>
  <si>
    <t>108275</t>
  </si>
  <si>
    <t>108283</t>
  </si>
  <si>
    <t>108284</t>
  </si>
  <si>
    <t>108285</t>
  </si>
  <si>
    <t>108287</t>
  </si>
  <si>
    <t>108288</t>
  </si>
  <si>
    <t>108289</t>
  </si>
  <si>
    <t>108290</t>
  </si>
  <si>
    <t>108291</t>
  </si>
  <si>
    <t>108292</t>
  </si>
  <si>
    <t>108293</t>
  </si>
  <si>
    <t>108294</t>
  </si>
  <si>
    <t>108296</t>
  </si>
  <si>
    <t>108297</t>
  </si>
  <si>
    <t>108298</t>
  </si>
  <si>
    <t>108299</t>
  </si>
  <si>
    <t>108300</t>
  </si>
  <si>
    <t>108301</t>
  </si>
  <si>
    <t>108303</t>
  </si>
  <si>
    <t>108305</t>
  </si>
  <si>
    <t>108306</t>
  </si>
  <si>
    <t>108308</t>
  </si>
  <si>
    <t>108331</t>
  </si>
  <si>
    <t>108332</t>
  </si>
  <si>
    <t>108782</t>
  </si>
  <si>
    <t>108783</t>
  </si>
  <si>
    <t>108785</t>
  </si>
  <si>
    <t>108786</t>
  </si>
  <si>
    <t>108787</t>
  </si>
  <si>
    <t>108788</t>
  </si>
  <si>
    <t>108790</t>
  </si>
  <si>
    <t>108791</t>
  </si>
  <si>
    <t>108792</t>
  </si>
  <si>
    <t>108793</t>
  </si>
  <si>
    <t>108794</t>
  </si>
  <si>
    <t>108795</t>
  </si>
  <si>
    <t>108796</t>
  </si>
  <si>
    <t>108797</t>
  </si>
  <si>
    <t>108798</t>
  </si>
  <si>
    <t>108799</t>
  </si>
  <si>
    <t>108800</t>
  </si>
  <si>
    <t>108801</t>
  </si>
  <si>
    <t>1088758</t>
  </si>
  <si>
    <t>1088919</t>
  </si>
  <si>
    <t>1088922</t>
  </si>
  <si>
    <t>1088925</t>
  </si>
  <si>
    <t>1089007</t>
  </si>
  <si>
    <t>108929</t>
  </si>
  <si>
    <t>108930</t>
  </si>
  <si>
    <t>108936</t>
  </si>
  <si>
    <t>108937</t>
  </si>
  <si>
    <t>108939</t>
  </si>
  <si>
    <t>108940</t>
  </si>
  <si>
    <t>108941</t>
  </si>
  <si>
    <t>108942</t>
  </si>
  <si>
    <t>108947</t>
  </si>
  <si>
    <t>108948</t>
  </si>
  <si>
    <t>108951</t>
  </si>
  <si>
    <t>108952</t>
  </si>
  <si>
    <t>108955</t>
  </si>
  <si>
    <t>108957</t>
  </si>
  <si>
    <t>108958</t>
  </si>
  <si>
    <t>1090148</t>
  </si>
  <si>
    <t>109069</t>
  </si>
  <si>
    <t>109072</t>
  </si>
  <si>
    <t>109078</t>
  </si>
  <si>
    <t>109084</t>
  </si>
  <si>
    <t>109135</t>
  </si>
  <si>
    <t>109136</t>
  </si>
  <si>
    <t>109137</t>
  </si>
  <si>
    <t>109139</t>
  </si>
  <si>
    <t>109140</t>
  </si>
  <si>
    <t>109142</t>
  </si>
  <si>
    <t>109143</t>
  </si>
  <si>
    <t>109146</t>
  </si>
  <si>
    <t>109147</t>
  </si>
  <si>
    <t>1128020</t>
  </si>
  <si>
    <t>1128021</t>
  </si>
  <si>
    <t>1128022</t>
  </si>
  <si>
    <t>1128023</t>
  </si>
  <si>
    <t>1128025</t>
  </si>
  <si>
    <t>1128026</t>
  </si>
  <si>
    <t>1128028</t>
  </si>
  <si>
    <t>1128029</t>
  </si>
  <si>
    <t>1128032</t>
  </si>
  <si>
    <t>1128033</t>
  </si>
  <si>
    <t>1128034</t>
  </si>
  <si>
    <t>1128035</t>
  </si>
  <si>
    <t>1128036</t>
  </si>
  <si>
    <t>1128037</t>
  </si>
  <si>
    <t>1195063</t>
  </si>
  <si>
    <t>1195065</t>
  </si>
  <si>
    <t>11983</t>
  </si>
  <si>
    <t>11985</t>
  </si>
  <si>
    <t>1206770</t>
  </si>
  <si>
    <t>1215943</t>
  </si>
  <si>
    <t>1265934</t>
  </si>
  <si>
    <t>1266447</t>
  </si>
  <si>
    <t>1266714</t>
  </si>
  <si>
    <t>12721</t>
  </si>
  <si>
    <t>1287193</t>
  </si>
  <si>
    <t>1288092</t>
  </si>
  <si>
    <t>1292390</t>
  </si>
  <si>
    <t>1294704</t>
  </si>
  <si>
    <t>1295616</t>
  </si>
  <si>
    <t>1299606</t>
  </si>
  <si>
    <t>1365795</t>
  </si>
  <si>
    <t>1366835</t>
  </si>
  <si>
    <t>1417</t>
  </si>
  <si>
    <t>1454935</t>
  </si>
  <si>
    <t>1506186</t>
  </si>
  <si>
    <t>1513863</t>
  </si>
  <si>
    <t>1734625</t>
  </si>
  <si>
    <t>1734627</t>
  </si>
  <si>
    <t>1734631</t>
  </si>
  <si>
    <t>1734632</t>
  </si>
  <si>
    <t>1734633</t>
  </si>
  <si>
    <t>1734634</t>
  </si>
  <si>
    <t>1734635</t>
  </si>
  <si>
    <t>1734636</t>
  </si>
  <si>
    <t>1734637</t>
  </si>
  <si>
    <t>1734638</t>
  </si>
  <si>
    <t>1735088</t>
  </si>
  <si>
    <t>1735094</t>
  </si>
  <si>
    <t>1735095</t>
  </si>
  <si>
    <t>1735096</t>
  </si>
  <si>
    <t>1735097</t>
  </si>
  <si>
    <t>1735098</t>
  </si>
  <si>
    <t>1735099</t>
  </si>
  <si>
    <t>1735100</t>
  </si>
  <si>
    <t>1735101</t>
  </si>
  <si>
    <t>1735103</t>
  </si>
  <si>
    <t>1735104</t>
  </si>
  <si>
    <t>1735105</t>
  </si>
  <si>
    <t>1735143</t>
  </si>
  <si>
    <t>1735144</t>
  </si>
  <si>
    <t>1746379</t>
  </si>
  <si>
    <t>1755770</t>
  </si>
  <si>
    <t>1755771</t>
  </si>
  <si>
    <t>1755772</t>
  </si>
  <si>
    <t>1755774</t>
  </si>
  <si>
    <t>1755779</t>
  </si>
  <si>
    <t>1775168</t>
  </si>
  <si>
    <t>1775176</t>
  </si>
  <si>
    <t>1775185</t>
  </si>
  <si>
    <t>1775191</t>
  </si>
  <si>
    <t>1775195</t>
  </si>
  <si>
    <t>1775199</t>
  </si>
  <si>
    <t>1775203</t>
  </si>
  <si>
    <t>1775206</t>
  </si>
  <si>
    <t>1775213</t>
  </si>
  <si>
    <t>1775218</t>
  </si>
  <si>
    <t>1775235</t>
  </si>
  <si>
    <t>1775251</t>
  </si>
  <si>
    <t>1775252</t>
  </si>
  <si>
    <t>1775258</t>
  </si>
  <si>
    <t>1781985</t>
  </si>
  <si>
    <t>1782029</t>
  </si>
  <si>
    <t>1782040</t>
  </si>
  <si>
    <t>1782047</t>
  </si>
  <si>
    <t>1782050</t>
  </si>
  <si>
    <t>1786771</t>
  </si>
  <si>
    <t>1786795</t>
  </si>
  <si>
    <t>1786894</t>
  </si>
  <si>
    <t>1786953</t>
  </si>
  <si>
    <t>1786975</t>
  </si>
  <si>
    <t>182977</t>
  </si>
  <si>
    <t>185911</t>
  </si>
  <si>
    <t>186503</t>
  </si>
  <si>
    <t>186506</t>
  </si>
  <si>
    <t>186508</t>
  </si>
  <si>
    <t>186509</t>
  </si>
  <si>
    <t>186510</t>
  </si>
  <si>
    <t>186515</t>
  </si>
  <si>
    <t>186516</t>
  </si>
  <si>
    <t>186517</t>
  </si>
  <si>
    <t>186518</t>
  </si>
  <si>
    <t>186519</t>
  </si>
  <si>
    <t>186520</t>
  </si>
  <si>
    <t>186521</t>
  </si>
  <si>
    <t>1866317</t>
  </si>
  <si>
    <t>1892372</t>
  </si>
  <si>
    <t>1892380</t>
  </si>
  <si>
    <t>1892421</t>
  </si>
  <si>
    <t>1892429</t>
  </si>
  <si>
    <t>1892443</t>
  </si>
  <si>
    <t>1892503</t>
  </si>
  <si>
    <t>1905254</t>
  </si>
  <si>
    <t>1905268</t>
  </si>
  <si>
    <t>1905273</t>
  </si>
  <si>
    <t>1905398</t>
  </si>
  <si>
    <t>1905577</t>
  </si>
  <si>
    <t>1905601</t>
  </si>
  <si>
    <t>1905643</t>
  </si>
  <si>
    <t>1905662</t>
  </si>
  <si>
    <t>1948967</t>
  </si>
  <si>
    <t>1949013</t>
  </si>
  <si>
    <t>1949119</t>
  </si>
  <si>
    <t>1949129</t>
  </si>
  <si>
    <t>1949160</t>
  </si>
  <si>
    <t>1949181</t>
  </si>
  <si>
    <t>1949212</t>
  </si>
  <si>
    <t>1950413</t>
  </si>
  <si>
    <t>1960564</t>
  </si>
  <si>
    <t>1960565</t>
  </si>
  <si>
    <t>1960566</t>
  </si>
  <si>
    <t>1960567</t>
  </si>
  <si>
    <t>1960569</t>
  </si>
  <si>
    <t>1960570</t>
  </si>
  <si>
    <t>1960571</t>
  </si>
  <si>
    <t>1960572</t>
  </si>
  <si>
    <t>1960573</t>
  </si>
  <si>
    <t>1960577</t>
  </si>
  <si>
    <t>1960580</t>
  </si>
  <si>
    <t>1960581</t>
  </si>
  <si>
    <t>1960582</t>
  </si>
  <si>
    <t>1960583</t>
  </si>
  <si>
    <t>1960584</t>
  </si>
  <si>
    <t>1960586</t>
  </si>
  <si>
    <t>1960587</t>
  </si>
  <si>
    <t>1960880</t>
  </si>
  <si>
    <t>1960881</t>
  </si>
  <si>
    <t>1960882</t>
  </si>
  <si>
    <t>1960885</t>
  </si>
  <si>
    <t>1960886</t>
  </si>
  <si>
    <t>1960887</t>
  </si>
  <si>
    <t>1960888</t>
  </si>
  <si>
    <t>1960890</t>
  </si>
  <si>
    <t>1960891</t>
  </si>
  <si>
    <t>1960892</t>
  </si>
  <si>
    <t>1960893</t>
  </si>
  <si>
    <t>1960897</t>
  </si>
  <si>
    <t>1970926</t>
  </si>
  <si>
    <t>1970933</t>
  </si>
  <si>
    <t>1970943</t>
  </si>
  <si>
    <t>1970946</t>
  </si>
  <si>
    <t>1970954</t>
  </si>
  <si>
    <t>1970973</t>
  </si>
  <si>
    <t>1970980</t>
  </si>
  <si>
    <t>1970984</t>
  </si>
  <si>
    <t>1970988</t>
  </si>
  <si>
    <t>1984031</t>
  </si>
  <si>
    <t>1984033</t>
  </si>
  <si>
    <t>1986445</t>
  </si>
  <si>
    <t>1986450</t>
  </si>
  <si>
    <t>1986469</t>
  </si>
  <si>
    <t>1986483</t>
  </si>
  <si>
    <t>1986487</t>
  </si>
  <si>
    <t>1986500</t>
  </si>
  <si>
    <t>1986516</t>
  </si>
  <si>
    <t>1986523</t>
  </si>
  <si>
    <t>1992472</t>
  </si>
  <si>
    <t>1992477</t>
  </si>
  <si>
    <t>1992481</t>
  </si>
  <si>
    <t>1992482</t>
  </si>
  <si>
    <t>1992485</t>
  </si>
  <si>
    <t>1992486</t>
  </si>
  <si>
    <t>1992488</t>
  </si>
  <si>
    <t>1992494</t>
  </si>
  <si>
    <t>1992495</t>
  </si>
  <si>
    <t>1992496</t>
  </si>
  <si>
    <t>1992508</t>
  </si>
  <si>
    <t>1992511</t>
  </si>
  <si>
    <t>1992517</t>
  </si>
  <si>
    <t>1992519</t>
  </si>
  <si>
    <t>1992528</t>
  </si>
  <si>
    <t>1992540</t>
  </si>
  <si>
    <t>1992550</t>
  </si>
  <si>
    <t>1992553</t>
  </si>
  <si>
    <t>1992555</t>
  </si>
  <si>
    <t>1992559</t>
  </si>
  <si>
    <t>1992561</t>
  </si>
  <si>
    <t>1992564</t>
  </si>
  <si>
    <t>1992566</t>
  </si>
  <si>
    <t>1992570</t>
  </si>
  <si>
    <t>1992574</t>
  </si>
  <si>
    <t>2008888</t>
  </si>
  <si>
    <t>2008915</t>
  </si>
  <si>
    <t>2008923</t>
  </si>
  <si>
    <t>2008939</t>
  </si>
  <si>
    <t>2008982</t>
  </si>
  <si>
    <t>2008988</t>
  </si>
  <si>
    <t>2009021</t>
  </si>
  <si>
    <t>2009033</t>
  </si>
  <si>
    <t>2015971</t>
  </si>
  <si>
    <t>2015972</t>
  </si>
  <si>
    <t>2024620</t>
  </si>
  <si>
    <t>2024624</t>
  </si>
  <si>
    <t>2024627</t>
  </si>
  <si>
    <t>2024631</t>
  </si>
  <si>
    <t>2024634</t>
  </si>
  <si>
    <t>2024639</t>
  </si>
  <si>
    <t>2024656</t>
  </si>
  <si>
    <t>2024662</t>
  </si>
  <si>
    <t>2024695</t>
  </si>
  <si>
    <t>2024698</t>
  </si>
  <si>
    <t>2024710</t>
  </si>
  <si>
    <t>2024713</t>
  </si>
  <si>
    <t>2024715</t>
  </si>
  <si>
    <t>2024719</t>
  </si>
  <si>
    <t>2024723</t>
  </si>
  <si>
    <t>2024728</t>
  </si>
  <si>
    <t>2024731</t>
  </si>
  <si>
    <t>2024753</t>
  </si>
  <si>
    <t>2024759</t>
  </si>
  <si>
    <t>2024763</t>
  </si>
  <si>
    <t>2024771</t>
  </si>
  <si>
    <t>2024772</t>
  </si>
  <si>
    <t>2024775</t>
  </si>
  <si>
    <t>2024779</t>
  </si>
  <si>
    <t>2024783</t>
  </si>
  <si>
    <t>2024788</t>
  </si>
  <si>
    <t>2024791</t>
  </si>
  <si>
    <t>2024799</t>
  </si>
  <si>
    <t>2024805</t>
  </si>
  <si>
    <t>2024854</t>
  </si>
  <si>
    <t>2024869</t>
  </si>
  <si>
    <t>2024873</t>
  </si>
  <si>
    <t>2024875</t>
  </si>
  <si>
    <t>2024882</t>
  </si>
  <si>
    <t>2024884</t>
  </si>
  <si>
    <t>2024895</t>
  </si>
  <si>
    <t>2024906</t>
  </si>
  <si>
    <t>2024910</t>
  </si>
  <si>
    <t>2024913</t>
  </si>
  <si>
    <t>2024934</t>
  </si>
  <si>
    <t>2024938</t>
  </si>
  <si>
    <t>2024953</t>
  </si>
  <si>
    <t>2024962</t>
  </si>
  <si>
    <t>2028886</t>
  </si>
  <si>
    <t>2047563</t>
  </si>
  <si>
    <t>2047587</t>
  </si>
  <si>
    <t>2047589</t>
  </si>
  <si>
    <t>2047591</t>
  </si>
  <si>
    <t>2047593</t>
  </si>
  <si>
    <t>2047595</t>
  </si>
  <si>
    <t>2047596</t>
  </si>
  <si>
    <t>2047597</t>
  </si>
  <si>
    <t>2047598</t>
  </si>
  <si>
    <t>2051445</t>
  </si>
  <si>
    <t>2051446</t>
  </si>
  <si>
    <t>2051449</t>
  </si>
  <si>
    <t>2051451</t>
  </si>
  <si>
    <t>2051452</t>
  </si>
  <si>
    <t>2051455</t>
  </si>
  <si>
    <t>2053439</t>
  </si>
  <si>
    <t>2053440</t>
  </si>
  <si>
    <t>2059541</t>
  </si>
  <si>
    <t>2059542</t>
  </si>
  <si>
    <t>2059544</t>
  </si>
  <si>
    <t>2059545</t>
  </si>
  <si>
    <t>2059548</t>
  </si>
  <si>
    <t>2059549</t>
  </si>
  <si>
    <t>2059550</t>
  </si>
  <si>
    <t>2059551</t>
  </si>
  <si>
    <t>2059552</t>
  </si>
  <si>
    <t>2059553</t>
  </si>
  <si>
    <t>2059554</t>
  </si>
  <si>
    <t>2059555</t>
  </si>
  <si>
    <t>2059556</t>
  </si>
  <si>
    <t>2059557</t>
  </si>
  <si>
    <t>2066332</t>
  </si>
  <si>
    <t>2066334</t>
  </si>
  <si>
    <t>2067063</t>
  </si>
  <si>
    <t>2069012</t>
  </si>
  <si>
    <t>2069014</t>
  </si>
  <si>
    <t>2069015</t>
  </si>
  <si>
    <t>2069017</t>
  </si>
  <si>
    <t>2069018</t>
  </si>
  <si>
    <t>2069019</t>
  </si>
  <si>
    <t>2069021</t>
  </si>
  <si>
    <t>2069022</t>
  </si>
  <si>
    <t>2069024</t>
  </si>
  <si>
    <t>2069025</t>
  </si>
  <si>
    <t>3918458</t>
  </si>
  <si>
    <t>3928764</t>
  </si>
  <si>
    <t>3954604</t>
  </si>
  <si>
    <t>3962176</t>
  </si>
  <si>
    <t>3962177</t>
  </si>
  <si>
    <t>3989962</t>
  </si>
  <si>
    <t>4004297</t>
  </si>
  <si>
    <t>4016605</t>
  </si>
  <si>
    <t>4021011</t>
  </si>
  <si>
    <t>4031647</t>
  </si>
  <si>
    <t>4042596</t>
  </si>
  <si>
    <t>4048591</t>
  </si>
  <si>
    <t>4048873</t>
  </si>
  <si>
    <t>4059303</t>
  </si>
  <si>
    <t>4066155</t>
  </si>
  <si>
    <t>4070580</t>
  </si>
  <si>
    <t>4081990</t>
  </si>
  <si>
    <t>4083535</t>
  </si>
  <si>
    <t>4092751</t>
  </si>
  <si>
    <t>4101358</t>
  </si>
  <si>
    <t>4126592</t>
  </si>
  <si>
    <t>4128342</t>
  </si>
  <si>
    <t>4128343</t>
  </si>
  <si>
    <t>4128344</t>
  </si>
  <si>
    <t>4145817</t>
  </si>
  <si>
    <t>4153712</t>
  </si>
  <si>
    <t>4155271</t>
  </si>
  <si>
    <t>4274709</t>
  </si>
  <si>
    <t>4505438</t>
  </si>
  <si>
    <t>4505440</t>
  </si>
  <si>
    <t>4505441</t>
  </si>
  <si>
    <t>4505442</t>
  </si>
  <si>
    <t>4505443</t>
  </si>
  <si>
    <t>4505458</t>
  </si>
  <si>
    <t>4505462</t>
  </si>
  <si>
    <t>4505465</t>
  </si>
  <si>
    <t>4505471</t>
  </si>
  <si>
    <t>4505491</t>
  </si>
  <si>
    <t>4505621</t>
  </si>
  <si>
    <t>4505623</t>
  </si>
  <si>
    <t>4505626</t>
  </si>
  <si>
    <t>4505630</t>
  </si>
  <si>
    <t>4506128</t>
  </si>
  <si>
    <t>4506338</t>
  </si>
  <si>
    <t>4506340</t>
  </si>
  <si>
    <t>4506351</t>
  </si>
  <si>
    <t>4506352</t>
  </si>
  <si>
    <t>4506358</t>
  </si>
  <si>
    <t>4506359</t>
  </si>
  <si>
    <t>4506376</t>
  </si>
  <si>
    <t>4506378</t>
  </si>
  <si>
    <t>4506381</t>
  </si>
  <si>
    <t>4506382</t>
  </si>
  <si>
    <t>4506388</t>
  </si>
  <si>
    <t>4506389</t>
  </si>
  <si>
    <t>4506391</t>
  </si>
  <si>
    <t>4506393</t>
  </si>
  <si>
    <t>4507060</t>
  </si>
  <si>
    <t>4509558</t>
  </si>
  <si>
    <t>4510542</t>
  </si>
  <si>
    <t>4510550</t>
  </si>
  <si>
    <t>4510554</t>
  </si>
  <si>
    <t>4510612</t>
  </si>
  <si>
    <t>4510620</t>
  </si>
  <si>
    <t>4510623</t>
  </si>
  <si>
    <t>4510628</t>
  </si>
  <si>
    <t>4510637</t>
  </si>
  <si>
    <t>4510642</t>
  </si>
  <si>
    <t>4510648</t>
  </si>
  <si>
    <t>4510651</t>
  </si>
  <si>
    <t>4511892</t>
  </si>
  <si>
    <t>4511908</t>
  </si>
  <si>
    <t>4511909</t>
  </si>
  <si>
    <t>4511917</t>
  </si>
  <si>
    <t>4511920</t>
  </si>
  <si>
    <t>4511975</t>
  </si>
  <si>
    <t>4511988</t>
  </si>
  <si>
    <t>4511990</t>
  </si>
  <si>
    <t>4511991</t>
  </si>
  <si>
    <t>4511992</t>
  </si>
  <si>
    <t>4511993</t>
  </si>
  <si>
    <t>4513293</t>
  </si>
  <si>
    <t>4513307</t>
  </si>
  <si>
    <t>4513324</t>
  </si>
  <si>
    <t>4513329</t>
  </si>
  <si>
    <t>52537</t>
  </si>
  <si>
    <t>52539</t>
  </si>
  <si>
    <t>52549</t>
  </si>
  <si>
    <t>5320926</t>
  </si>
  <si>
    <t>5394016</t>
  </si>
  <si>
    <t>5448225</t>
  </si>
  <si>
    <t>5492426</t>
  </si>
  <si>
    <t>5507308</t>
  </si>
  <si>
    <t>5507309</t>
  </si>
  <si>
    <t>5507310</t>
  </si>
  <si>
    <t>5507311</t>
  </si>
  <si>
    <t>5507312</t>
  </si>
  <si>
    <t>5508518</t>
  </si>
  <si>
    <t>5569316</t>
  </si>
  <si>
    <t>5575022</t>
  </si>
  <si>
    <t>5575585</t>
  </si>
  <si>
    <t>5575903</t>
  </si>
  <si>
    <t>5576029</t>
  </si>
  <si>
    <t>5576453</t>
  </si>
  <si>
    <t>5576507</t>
  </si>
  <si>
    <t>5751357</t>
  </si>
  <si>
    <t>5802357</t>
  </si>
  <si>
    <t>5802358</t>
  </si>
  <si>
    <t>5804911</t>
  </si>
  <si>
    <t>5804916</t>
  </si>
  <si>
    <t>5891727</t>
  </si>
  <si>
    <t>5906909</t>
  </si>
  <si>
    <t>5911749</t>
  </si>
  <si>
    <t>59271</t>
  </si>
  <si>
    <t>59272</t>
  </si>
  <si>
    <t>59274</t>
  </si>
  <si>
    <t>59276</t>
  </si>
  <si>
    <t>59277</t>
  </si>
  <si>
    <t>59279</t>
  </si>
  <si>
    <t>59280</t>
  </si>
  <si>
    <t>59289</t>
  </si>
  <si>
    <t>59293</t>
  </si>
  <si>
    <t>59295</t>
  </si>
  <si>
    <t>59296</t>
  </si>
  <si>
    <t>59297</t>
  </si>
  <si>
    <t>59298</t>
  </si>
  <si>
    <t>59299</t>
  </si>
  <si>
    <t>59300</t>
  </si>
  <si>
    <t>59302</t>
  </si>
  <si>
    <t>5944504</t>
  </si>
  <si>
    <t>5944507</t>
  </si>
  <si>
    <t>5963666</t>
  </si>
  <si>
    <t>5978286</t>
  </si>
  <si>
    <t>6000240</t>
  </si>
  <si>
    <t>6005416</t>
  </si>
  <si>
    <t>6027282</t>
  </si>
  <si>
    <t>6027745</t>
  </si>
  <si>
    <t>6198471</t>
  </si>
  <si>
    <t>62060</t>
  </si>
  <si>
    <t>62065</t>
  </si>
  <si>
    <t>6242346</t>
  </si>
  <si>
    <t>62428</t>
  </si>
  <si>
    <t>62430</t>
  </si>
  <si>
    <t>62432</t>
  </si>
  <si>
    <t>62433</t>
  </si>
  <si>
    <t>62434</t>
  </si>
  <si>
    <t>62435</t>
  </si>
  <si>
    <t>62437</t>
  </si>
  <si>
    <t>62439</t>
  </si>
  <si>
    <t>62440</t>
  </si>
  <si>
    <t>62441</t>
  </si>
  <si>
    <t>62442</t>
  </si>
  <si>
    <t>62443</t>
  </si>
  <si>
    <t>62444</t>
  </si>
  <si>
    <t>62445</t>
  </si>
  <si>
    <t>62446</t>
  </si>
  <si>
    <t>6375622</t>
  </si>
  <si>
    <t>6395025</t>
  </si>
  <si>
    <t>6427222</t>
  </si>
  <si>
    <t>6440424</t>
  </si>
  <si>
    <t>6525842</t>
  </si>
  <si>
    <t>722</t>
  </si>
  <si>
    <t>972217</t>
  </si>
  <si>
    <t>1071426</t>
  </si>
  <si>
    <t>1071428</t>
  </si>
  <si>
    <t>1071430</t>
  </si>
  <si>
    <t>1071431</t>
  </si>
  <si>
    <t>1071432</t>
  </si>
  <si>
    <t>1071434</t>
  </si>
  <si>
    <t>1071435</t>
  </si>
  <si>
    <t>1071436</t>
  </si>
  <si>
    <t>1071437</t>
  </si>
  <si>
    <t>1071439</t>
  </si>
  <si>
    <t>1071440</t>
  </si>
  <si>
    <t>1071669</t>
  </si>
  <si>
    <t>108804</t>
  </si>
  <si>
    <t>108808</t>
  </si>
  <si>
    <t>108809</t>
  </si>
  <si>
    <t>108810</t>
  </si>
  <si>
    <t>108811</t>
  </si>
  <si>
    <t>108813</t>
  </si>
  <si>
    <t>108814</t>
  </si>
  <si>
    <t>108815</t>
  </si>
  <si>
    <t>108852</t>
  </si>
  <si>
    <t>108853</t>
  </si>
  <si>
    <t>108854</t>
  </si>
  <si>
    <t>108856</t>
  </si>
  <si>
    <t>108859</t>
  </si>
  <si>
    <t>108860</t>
  </si>
  <si>
    <t>108861</t>
  </si>
  <si>
    <t>108863</t>
  </si>
  <si>
    <t>108864</t>
  </si>
  <si>
    <t>108865</t>
  </si>
  <si>
    <t>108866</t>
  </si>
  <si>
    <t>108867</t>
  </si>
  <si>
    <t>108868</t>
  </si>
  <si>
    <t>108870</t>
  </si>
  <si>
    <t>108871</t>
  </si>
  <si>
    <t>108876</t>
  </si>
  <si>
    <t>108878</t>
  </si>
  <si>
    <t>108879</t>
  </si>
  <si>
    <t>108881</t>
  </si>
  <si>
    <t>1088893</t>
  </si>
  <si>
    <t>1088920</t>
  </si>
  <si>
    <t>1089381</t>
  </si>
  <si>
    <t>1089553</t>
  </si>
  <si>
    <t>1089554</t>
  </si>
  <si>
    <t>109086</t>
  </si>
  <si>
    <t>109088</t>
  </si>
  <si>
    <t>109090</t>
  </si>
  <si>
    <t>109091</t>
  </si>
  <si>
    <t>109092</t>
  </si>
  <si>
    <t>109128</t>
  </si>
  <si>
    <t>109129</t>
  </si>
  <si>
    <t>1138868</t>
  </si>
  <si>
    <t>1138870</t>
  </si>
  <si>
    <t>1138874</t>
  </si>
  <si>
    <t>1138875</t>
  </si>
  <si>
    <t>1138878</t>
  </si>
  <si>
    <t>1138879</t>
  </si>
  <si>
    <t>1138881</t>
  </si>
  <si>
    <t>1138882</t>
  </si>
  <si>
    <t>1138884</t>
  </si>
  <si>
    <t>1139819</t>
  </si>
  <si>
    <t>1139820</t>
  </si>
  <si>
    <t>1139821</t>
  </si>
  <si>
    <t>1139822</t>
  </si>
  <si>
    <t>1139823</t>
  </si>
  <si>
    <t>1139824</t>
  </si>
  <si>
    <t>1139825</t>
  </si>
  <si>
    <t>1139827</t>
  </si>
  <si>
    <t>1139828</t>
  </si>
  <si>
    <t>1139829</t>
  </si>
  <si>
    <t>1139831</t>
  </si>
  <si>
    <t>1139832</t>
  </si>
  <si>
    <t>1139833</t>
  </si>
  <si>
    <t>1139834</t>
  </si>
  <si>
    <t>1139835</t>
  </si>
  <si>
    <t>1139836</t>
  </si>
  <si>
    <t>1139841</t>
  </si>
  <si>
    <t>1139842</t>
  </si>
  <si>
    <t>1139843</t>
  </si>
  <si>
    <t>1139844</t>
  </si>
  <si>
    <t>1139845</t>
  </si>
  <si>
    <t>1139847</t>
  </si>
  <si>
    <t>1139848</t>
  </si>
  <si>
    <t>1139850</t>
  </si>
  <si>
    <t>1139851</t>
  </si>
  <si>
    <t>1180345</t>
  </si>
  <si>
    <t>1193989</t>
  </si>
  <si>
    <t>1217325</t>
  </si>
  <si>
    <t>12585</t>
  </si>
  <si>
    <t>12621</t>
  </si>
  <si>
    <t>12623</t>
  </si>
  <si>
    <t>12663</t>
  </si>
  <si>
    <t>12693</t>
  </si>
  <si>
    <t>12717</t>
  </si>
  <si>
    <t>12724</t>
  </si>
  <si>
    <t>12728</t>
  </si>
  <si>
    <t>1286929</t>
  </si>
  <si>
    <t>1287088</t>
  </si>
  <si>
    <t>1297575</t>
  </si>
  <si>
    <t>1305187</t>
  </si>
  <si>
    <t>1319569</t>
  </si>
  <si>
    <t>1331704</t>
  </si>
  <si>
    <t>1339346</t>
  </si>
  <si>
    <t>1340037</t>
  </si>
  <si>
    <t>1346515</t>
  </si>
  <si>
    <t>1348912</t>
  </si>
  <si>
    <t>1350044</t>
  </si>
  <si>
    <t>1370111</t>
  </si>
  <si>
    <t>1442275</t>
  </si>
  <si>
    <t>1443129</t>
  </si>
  <si>
    <t>1443668</t>
  </si>
  <si>
    <t>1446391</t>
  </si>
  <si>
    <t>1473107</t>
  </si>
  <si>
    <t>1481504</t>
  </si>
  <si>
    <t>1502978</t>
  </si>
  <si>
    <t>1508755</t>
  </si>
  <si>
    <t>1519445</t>
  </si>
  <si>
    <t>1732232</t>
  </si>
  <si>
    <t>1734824</t>
  </si>
  <si>
    <t>1734825</t>
  </si>
  <si>
    <t>1734826</t>
  </si>
  <si>
    <t>1734827</t>
  </si>
  <si>
    <t>1734828</t>
  </si>
  <si>
    <t>1734829</t>
  </si>
  <si>
    <t>1735156</t>
  </si>
  <si>
    <t>1735158</t>
  </si>
  <si>
    <t>1735159</t>
  </si>
  <si>
    <t>1735160</t>
  </si>
  <si>
    <t>1735161</t>
  </si>
  <si>
    <t>1735162</t>
  </si>
  <si>
    <t>1740004</t>
  </si>
  <si>
    <t>1740006</t>
  </si>
  <si>
    <t>1740007</t>
  </si>
  <si>
    <t>1740009</t>
  </si>
  <si>
    <t>1740010</t>
  </si>
  <si>
    <t>1740011</t>
  </si>
  <si>
    <t>1740012</t>
  </si>
  <si>
    <t>1740013</t>
  </si>
  <si>
    <t>1740015</t>
  </si>
  <si>
    <t>1740016</t>
  </si>
  <si>
    <t>1740020</t>
  </si>
  <si>
    <t>1740021</t>
  </si>
  <si>
    <t>1781996</t>
  </si>
  <si>
    <t>1782243</t>
  </si>
  <si>
    <t>1782244</t>
  </si>
  <si>
    <t>1782266</t>
  </si>
  <si>
    <t>1782295</t>
  </si>
  <si>
    <t>1782329</t>
  </si>
  <si>
    <t>1782345</t>
  </si>
  <si>
    <t>1782360</t>
  </si>
  <si>
    <t>1782369</t>
  </si>
  <si>
    <t>1782406</t>
  </si>
  <si>
    <t>1782411</t>
  </si>
  <si>
    <t>1846123</t>
  </si>
  <si>
    <t>1846136</t>
  </si>
  <si>
    <t>1846145</t>
  </si>
  <si>
    <t>1846176</t>
  </si>
  <si>
    <t>1870267</t>
  </si>
  <si>
    <t>1870270</t>
  </si>
  <si>
    <t>1870277</t>
  </si>
  <si>
    <t>1870281</t>
  </si>
  <si>
    <t>1870283</t>
  </si>
  <si>
    <t>1870285</t>
  </si>
  <si>
    <t>1870287</t>
  </si>
  <si>
    <t>1870290</t>
  </si>
  <si>
    <t>1870298</t>
  </si>
  <si>
    <t>1870345</t>
  </si>
  <si>
    <t>1870348</t>
  </si>
  <si>
    <t>1870352</t>
  </si>
  <si>
    <t>1870355</t>
  </si>
  <si>
    <t>1870357</t>
  </si>
  <si>
    <t>1870374</t>
  </si>
  <si>
    <t>1870388</t>
  </si>
  <si>
    <t>1870389</t>
  </si>
  <si>
    <t>1870393</t>
  </si>
  <si>
    <t>1870403</t>
  </si>
  <si>
    <t>1870405</t>
  </si>
  <si>
    <t>1870415</t>
  </si>
  <si>
    <t>1870420</t>
  </si>
  <si>
    <t>1870427</t>
  </si>
  <si>
    <t>1870441</t>
  </si>
  <si>
    <t>1870449</t>
  </si>
  <si>
    <t>1870450</t>
  </si>
  <si>
    <t>1870471</t>
  </si>
  <si>
    <t>1870477</t>
  </si>
  <si>
    <t>1870483</t>
  </si>
  <si>
    <t>1870487</t>
  </si>
  <si>
    <t>1870490</t>
  </si>
  <si>
    <t>1870494</t>
  </si>
  <si>
    <t>1870496</t>
  </si>
  <si>
    <t>1870499</t>
  </si>
  <si>
    <t>1870501</t>
  </si>
  <si>
    <t>1870505</t>
  </si>
  <si>
    <t>1870509</t>
  </si>
  <si>
    <t>1870516</t>
  </si>
  <si>
    <t>1870520</t>
  </si>
  <si>
    <t>1870527</t>
  </si>
  <si>
    <t>1870534</t>
  </si>
  <si>
    <t>1870539</t>
  </si>
  <si>
    <t>1870545</t>
  </si>
  <si>
    <t>1870548</t>
  </si>
  <si>
    <t>1870551</t>
  </si>
  <si>
    <t>1870554</t>
  </si>
  <si>
    <t>1870557</t>
  </si>
  <si>
    <t>1870559</t>
  </si>
  <si>
    <t>1937930</t>
  </si>
  <si>
    <t>1937931</t>
  </si>
  <si>
    <t>1937932</t>
  </si>
  <si>
    <t>1937934</t>
  </si>
  <si>
    <t>1937936</t>
  </si>
  <si>
    <t>1937938</t>
  </si>
  <si>
    <t>1937939</t>
  </si>
  <si>
    <t>1937940</t>
  </si>
  <si>
    <t>1937941</t>
  </si>
  <si>
    <t>1937944</t>
  </si>
  <si>
    <t>1937945</t>
  </si>
  <si>
    <t>1937947</t>
  </si>
  <si>
    <t>1937948</t>
  </si>
  <si>
    <t>1937951</t>
  </si>
  <si>
    <t>1945699</t>
  </si>
  <si>
    <t>1945703</t>
  </si>
  <si>
    <t>1945710</t>
  </si>
  <si>
    <t>1945722</t>
  </si>
  <si>
    <t>1945726</t>
  </si>
  <si>
    <t>1945731</t>
  </si>
  <si>
    <t>1945735</t>
  </si>
  <si>
    <t>1945745</t>
  </si>
  <si>
    <t>1945756</t>
  </si>
  <si>
    <t>1945772</t>
  </si>
  <si>
    <t>1945858</t>
  </si>
  <si>
    <t>1945863</t>
  </si>
  <si>
    <t>1945872</t>
  </si>
  <si>
    <t>1950488</t>
  </si>
  <si>
    <t>1950506</t>
  </si>
  <si>
    <t>1950624</t>
  </si>
  <si>
    <t>1950641</t>
  </si>
  <si>
    <t>1950656</t>
  </si>
  <si>
    <t>1950680</t>
  </si>
  <si>
    <t>1950696</t>
  </si>
  <si>
    <t>1950713</t>
  </si>
  <si>
    <t>1950741</t>
  </si>
  <si>
    <t>195315</t>
  </si>
  <si>
    <t>195392</t>
  </si>
  <si>
    <t>195625</t>
  </si>
  <si>
    <t>1959669</t>
  </si>
  <si>
    <t>1960694</t>
  </si>
  <si>
    <t>1960695</t>
  </si>
  <si>
    <t>1960696</t>
  </si>
  <si>
    <t>1960700</t>
  </si>
  <si>
    <t>1960707</t>
  </si>
  <si>
    <t>1960708</t>
  </si>
  <si>
    <t>1960712</t>
  </si>
  <si>
    <t>1962095</t>
  </si>
  <si>
    <t>1962096</t>
  </si>
  <si>
    <t>1962098</t>
  </si>
  <si>
    <t>1962108</t>
  </si>
  <si>
    <t>1962120</t>
  </si>
  <si>
    <t>1962121</t>
  </si>
  <si>
    <t>1962123</t>
  </si>
  <si>
    <t>1962125</t>
  </si>
  <si>
    <t>1962127</t>
  </si>
  <si>
    <t>1962129</t>
  </si>
  <si>
    <t>1962131</t>
  </si>
  <si>
    <t>1962133</t>
  </si>
  <si>
    <t>1962135</t>
  </si>
  <si>
    <t>1962141</t>
  </si>
  <si>
    <t>1962142</t>
  </si>
  <si>
    <t>1962144</t>
  </si>
  <si>
    <t>1962147</t>
  </si>
  <si>
    <t>1962149</t>
  </si>
  <si>
    <t>1962151</t>
  </si>
  <si>
    <t>1962153</t>
  </si>
  <si>
    <t>1962154</t>
  </si>
  <si>
    <t>1962155</t>
  </si>
  <si>
    <t>1962157</t>
  </si>
  <si>
    <t>1962158</t>
  </si>
  <si>
    <t>1962159</t>
  </si>
  <si>
    <t>1962161</t>
  </si>
  <si>
    <t>1962162</t>
  </si>
  <si>
    <t>1962163</t>
  </si>
  <si>
    <t>1962165</t>
  </si>
  <si>
    <t>1962166</t>
  </si>
  <si>
    <t>1962167</t>
  </si>
  <si>
    <t>1966513</t>
  </si>
  <si>
    <t>1966518</t>
  </si>
  <si>
    <t>1966522</t>
  </si>
  <si>
    <t>1966533</t>
  </si>
  <si>
    <t>1966544</t>
  </si>
  <si>
    <t>1986447</t>
  </si>
  <si>
    <t>1986467</t>
  </si>
  <si>
    <t>1986472</t>
  </si>
  <si>
    <t>1986478</t>
  </si>
  <si>
    <t>1986498</t>
  </si>
  <si>
    <t>1986504</t>
  </si>
  <si>
    <t>1986514</t>
  </si>
  <si>
    <t>1986518</t>
  </si>
  <si>
    <t>1986521</t>
  </si>
  <si>
    <t>1986528</t>
  </si>
  <si>
    <t>1986539</t>
  </si>
  <si>
    <t>1987234</t>
  </si>
  <si>
    <t>1987252</t>
  </si>
  <si>
    <t>1987259</t>
  </si>
  <si>
    <t>1987265</t>
  </si>
  <si>
    <t>1987268</t>
  </si>
  <si>
    <t>1987272</t>
  </si>
  <si>
    <t>1987277</t>
  </si>
  <si>
    <t>1987280</t>
  </si>
  <si>
    <t>2003272</t>
  </si>
  <si>
    <t>2012241</t>
  </si>
  <si>
    <t>2012300</t>
  </si>
  <si>
    <t>2012325</t>
  </si>
  <si>
    <t>2012494</t>
  </si>
  <si>
    <t>2012629</t>
  </si>
  <si>
    <t>2012642</t>
  </si>
  <si>
    <t>2012807</t>
  </si>
  <si>
    <t>2012819</t>
  </si>
  <si>
    <t>2012864</t>
  </si>
  <si>
    <t>2013104</t>
  </si>
  <si>
    <t>2013136</t>
  </si>
  <si>
    <t>2013184</t>
  </si>
  <si>
    <t>2013255</t>
  </si>
  <si>
    <t>2013627</t>
  </si>
  <si>
    <t>2013630</t>
  </si>
  <si>
    <t>2013632</t>
  </si>
  <si>
    <t>2013636</t>
  </si>
  <si>
    <t>2013647</t>
  </si>
  <si>
    <t>2013655</t>
  </si>
  <si>
    <t>2013672</t>
  </si>
  <si>
    <t>2021321</t>
  </si>
  <si>
    <t>2021329</t>
  </si>
  <si>
    <t>2021330</t>
  </si>
  <si>
    <t>2021335</t>
  </si>
  <si>
    <t>2021339</t>
  </si>
  <si>
    <t>2021344</t>
  </si>
  <si>
    <t>2023959</t>
  </si>
  <si>
    <t>2023966</t>
  </si>
  <si>
    <t>2023971</t>
  </si>
  <si>
    <t>2023996</t>
  </si>
  <si>
    <t>2024004</t>
  </si>
  <si>
    <t>2024022</t>
  </si>
  <si>
    <t>2024026</t>
  </si>
  <si>
    <t>2028937</t>
  </si>
  <si>
    <t>2028944</t>
  </si>
  <si>
    <t>2037751</t>
  </si>
  <si>
    <t>2037753</t>
  </si>
  <si>
    <t>2037764</t>
  </si>
  <si>
    <t>2037778</t>
  </si>
  <si>
    <t>2037781</t>
  </si>
  <si>
    <t>2037783</t>
  </si>
  <si>
    <t>2037788</t>
  </si>
  <si>
    <t>2037798</t>
  </si>
  <si>
    <t>2037806</t>
  </si>
  <si>
    <t>2037821</t>
  </si>
  <si>
    <t>2037834</t>
  </si>
  <si>
    <t>2037836</t>
  </si>
  <si>
    <t>2037843</t>
  </si>
  <si>
    <t>2037845</t>
  </si>
  <si>
    <t>2037849</t>
  </si>
  <si>
    <t>2037853</t>
  </si>
  <si>
    <t>2037856</t>
  </si>
  <si>
    <t>2037869</t>
  </si>
  <si>
    <t>2037874</t>
  </si>
  <si>
    <t>2037881</t>
  </si>
  <si>
    <t>2037892</t>
  </si>
  <si>
    <t>2037896</t>
  </si>
  <si>
    <t>2037900</t>
  </si>
  <si>
    <t>2037904</t>
  </si>
  <si>
    <t>2037913</t>
  </si>
  <si>
    <t>2037919</t>
  </si>
  <si>
    <t>2037929</t>
  </si>
  <si>
    <t>2037950</t>
  </si>
  <si>
    <t>2037955</t>
  </si>
  <si>
    <t>2037963</t>
  </si>
  <si>
    <t>2037973</t>
  </si>
  <si>
    <t>2037978</t>
  </si>
  <si>
    <t>2037983</t>
  </si>
  <si>
    <t>2037989</t>
  </si>
  <si>
    <t>2038010</t>
  </si>
  <si>
    <t>2038033</t>
  </si>
  <si>
    <t>2038040</t>
  </si>
  <si>
    <t>2038043</t>
  </si>
  <si>
    <t>2038048</t>
  </si>
  <si>
    <t>2038052</t>
  </si>
  <si>
    <t>2041414</t>
  </si>
  <si>
    <t>2041421</t>
  </si>
  <si>
    <t>2041457</t>
  </si>
  <si>
    <t>2041469</t>
  </si>
  <si>
    <t>2041482</t>
  </si>
  <si>
    <t>2041506</t>
  </si>
  <si>
    <t>2041516</t>
  </si>
  <si>
    <t>2041524</t>
  </si>
  <si>
    <t>2041527</t>
  </si>
  <si>
    <t>2041533</t>
  </si>
  <si>
    <t>2044395</t>
  </si>
  <si>
    <t>2044396</t>
  </si>
  <si>
    <t>2044397</t>
  </si>
  <si>
    <t>2045576</t>
  </si>
  <si>
    <t>2045577</t>
  </si>
  <si>
    <t>2045578</t>
  </si>
  <si>
    <t>2045579</t>
  </si>
  <si>
    <t>2045580</t>
  </si>
  <si>
    <t>2045581</t>
  </si>
  <si>
    <t>2045582</t>
  </si>
  <si>
    <t>2046558</t>
  </si>
  <si>
    <t>2046559</t>
  </si>
  <si>
    <t>2046562</t>
  </si>
  <si>
    <t>2047614</t>
  </si>
  <si>
    <t>2047615</t>
  </si>
  <si>
    <t>2047616</t>
  </si>
  <si>
    <t>2047617</t>
  </si>
  <si>
    <t>2047618</t>
  </si>
  <si>
    <t>2047619</t>
  </si>
  <si>
    <t>2047620</t>
  </si>
  <si>
    <t>2047622</t>
  </si>
  <si>
    <t>2047623</t>
  </si>
  <si>
    <t>2047625</t>
  </si>
  <si>
    <t>2051014</t>
  </si>
  <si>
    <t>2051017</t>
  </si>
  <si>
    <t>2051021</t>
  </si>
  <si>
    <t>2051023</t>
  </si>
  <si>
    <t>2051024</t>
  </si>
  <si>
    <t>2051025</t>
  </si>
  <si>
    <t>2051026</t>
  </si>
  <si>
    <t>2051028</t>
  </si>
  <si>
    <t>2051029</t>
  </si>
  <si>
    <t>2051030</t>
  </si>
  <si>
    <t>2051031</t>
  </si>
  <si>
    <t>2051032</t>
  </si>
  <si>
    <t>2051034</t>
  </si>
  <si>
    <t>2051036</t>
  </si>
  <si>
    <t>2051037</t>
  </si>
  <si>
    <t>2051038</t>
  </si>
  <si>
    <t>2051039</t>
  </si>
  <si>
    <t>2051040</t>
  </si>
  <si>
    <t>2051041</t>
  </si>
  <si>
    <t>2051042</t>
  </si>
  <si>
    <t>2051043</t>
  </si>
  <si>
    <t>2051044</t>
  </si>
  <si>
    <t>2051045</t>
  </si>
  <si>
    <t>2051046</t>
  </si>
  <si>
    <t>2055493</t>
  </si>
  <si>
    <t>2055494</t>
  </si>
  <si>
    <t>2055495</t>
  </si>
  <si>
    <t>2055496</t>
  </si>
  <si>
    <t>2055497</t>
  </si>
  <si>
    <t>2055498</t>
  </si>
  <si>
    <t>2055499</t>
  </si>
  <si>
    <t>2055500</t>
  </si>
  <si>
    <t>2055501</t>
  </si>
  <si>
    <t>2055502</t>
  </si>
  <si>
    <t>2055503</t>
  </si>
  <si>
    <t>2055504</t>
  </si>
  <si>
    <t>2055505</t>
  </si>
  <si>
    <t>2055506</t>
  </si>
  <si>
    <t>2055512</t>
  </si>
  <si>
    <t>2055513</t>
  </si>
  <si>
    <t>2055515</t>
  </si>
  <si>
    <t>2055516</t>
  </si>
  <si>
    <t>2055517</t>
  </si>
  <si>
    <t>2055518</t>
  </si>
  <si>
    <t>2055519</t>
  </si>
  <si>
    <t>2055520</t>
  </si>
  <si>
    <t>2055521</t>
  </si>
  <si>
    <t>2055525</t>
  </si>
  <si>
    <t>2055526</t>
  </si>
  <si>
    <t>2055527</t>
  </si>
  <si>
    <t>2055528</t>
  </si>
  <si>
    <t>2055530</t>
  </si>
  <si>
    <t>2055531</t>
  </si>
  <si>
    <t>2055532</t>
  </si>
  <si>
    <t>2055533</t>
  </si>
  <si>
    <t>2055534</t>
  </si>
  <si>
    <t>2060347</t>
  </si>
  <si>
    <t>2060348</t>
  </si>
  <si>
    <t>2060349</t>
  </si>
  <si>
    <t>2060350</t>
  </si>
  <si>
    <t>2060351</t>
  </si>
  <si>
    <t>2060354</t>
  </si>
  <si>
    <t>2060356</t>
  </si>
  <si>
    <t>2060357</t>
  </si>
  <si>
    <t>2060358</t>
  </si>
  <si>
    <t>2060360</t>
  </si>
  <si>
    <t>2060833</t>
  </si>
  <si>
    <t>2060834</t>
  </si>
  <si>
    <t>2069186</t>
  </si>
  <si>
    <t>2069187</t>
  </si>
  <si>
    <t>2069188</t>
  </si>
  <si>
    <t>2069190</t>
  </si>
  <si>
    <t>2069192</t>
  </si>
  <si>
    <t>2069193</t>
  </si>
  <si>
    <t>2069194</t>
  </si>
  <si>
    <t>2069195</t>
  </si>
  <si>
    <t>2069196</t>
  </si>
  <si>
    <t>2069197</t>
  </si>
  <si>
    <t>2069198</t>
  </si>
  <si>
    <t>2069199</t>
  </si>
  <si>
    <t>3921776</t>
  </si>
  <si>
    <t>3927718</t>
  </si>
  <si>
    <t>3927766</t>
  </si>
  <si>
    <t>3927768</t>
  </si>
  <si>
    <t>3927769</t>
  </si>
  <si>
    <t>3927828</t>
  </si>
  <si>
    <t>3927912</t>
  </si>
  <si>
    <t>3927917</t>
  </si>
  <si>
    <t>3927918</t>
  </si>
  <si>
    <t>3928130</t>
  </si>
  <si>
    <t>3928143</t>
  </si>
  <si>
    <t>3928145</t>
  </si>
  <si>
    <t>3928254</t>
  </si>
  <si>
    <t>3928775</t>
  </si>
  <si>
    <t>3954031</t>
  </si>
  <si>
    <t>3955427</t>
  </si>
  <si>
    <t>3986592</t>
  </si>
  <si>
    <t>3997858</t>
  </si>
  <si>
    <t>4001020</t>
  </si>
  <si>
    <t>4001779</t>
  </si>
  <si>
    <t>4007091</t>
  </si>
  <si>
    <t>4015739</t>
  </si>
  <si>
    <t>4028157</t>
  </si>
  <si>
    <t>4032718</t>
  </si>
  <si>
    <t>4050986</t>
  </si>
  <si>
    <t>4056725</t>
  </si>
  <si>
    <t>4064210</t>
  </si>
  <si>
    <t>4086254</t>
  </si>
  <si>
    <t>4092197</t>
  </si>
  <si>
    <t>4143963</t>
  </si>
  <si>
    <t>4161419</t>
  </si>
  <si>
    <t>4198233</t>
  </si>
  <si>
    <t>4199607</t>
  </si>
  <si>
    <t>4199717</t>
  </si>
  <si>
    <t>4217989</t>
  </si>
  <si>
    <t>4232532</t>
  </si>
  <si>
    <t>4250326</t>
  </si>
  <si>
    <t>4253759</t>
  </si>
  <si>
    <t>4255055</t>
  </si>
  <si>
    <t>4259574</t>
  </si>
  <si>
    <t>4266519</t>
  </si>
  <si>
    <t>4272105</t>
  </si>
  <si>
    <t>4274341</t>
  </si>
  <si>
    <t>4505792</t>
  </si>
  <si>
    <t>4505804</t>
  </si>
  <si>
    <t>4505815</t>
  </si>
  <si>
    <t>4505817</t>
  </si>
  <si>
    <t>4505819</t>
  </si>
  <si>
    <t>4505828</t>
  </si>
  <si>
    <t>4506638</t>
  </si>
  <si>
    <t>4507208</t>
  </si>
  <si>
    <t>4507210</t>
  </si>
  <si>
    <t>4507212</t>
  </si>
  <si>
    <t>4507213</t>
  </si>
  <si>
    <t>4507216</t>
  </si>
  <si>
    <t>4507219</t>
  </si>
  <si>
    <t>4507221</t>
  </si>
  <si>
    <t>4507235</t>
  </si>
  <si>
    <t>4507250</t>
  </si>
  <si>
    <t>4507260</t>
  </si>
  <si>
    <t>4507797</t>
  </si>
  <si>
    <t>4507799</t>
  </si>
  <si>
    <t>4507801</t>
  </si>
  <si>
    <t>4507802</t>
  </si>
  <si>
    <t>4507803</t>
  </si>
  <si>
    <t>4507806</t>
  </si>
  <si>
    <t>4507807</t>
  </si>
  <si>
    <t>4507813</t>
  </si>
  <si>
    <t>4507814</t>
  </si>
  <si>
    <t>4507815</t>
  </si>
  <si>
    <t>4507821</t>
  </si>
  <si>
    <t>4507823</t>
  </si>
  <si>
    <t>4507824</t>
  </si>
  <si>
    <t>4507825</t>
  </si>
  <si>
    <t>4507826</t>
  </si>
  <si>
    <t>4507827</t>
  </si>
  <si>
    <t>4507832</t>
  </si>
  <si>
    <t>4507836</t>
  </si>
  <si>
    <t>4507838</t>
  </si>
  <si>
    <t>4507840</t>
  </si>
  <si>
    <t>4507843</t>
  </si>
  <si>
    <t>4509307</t>
  </si>
  <si>
    <t>4509334</t>
  </si>
  <si>
    <t>4509335</t>
  </si>
  <si>
    <t>4509711</t>
  </si>
  <si>
    <t>4509715</t>
  </si>
  <si>
    <t>4509721</t>
  </si>
  <si>
    <t>4509742</t>
  </si>
  <si>
    <t>4509751</t>
  </si>
  <si>
    <t>4509766</t>
  </si>
  <si>
    <t>4509767</t>
  </si>
  <si>
    <t>4509770</t>
  </si>
  <si>
    <t>4509840</t>
  </si>
  <si>
    <t>4509845</t>
  </si>
  <si>
    <t>4509846</t>
  </si>
  <si>
    <t>4509848</t>
  </si>
  <si>
    <t>4509850</t>
  </si>
  <si>
    <t>4509851</t>
  </si>
  <si>
    <t>4510379</t>
  </si>
  <si>
    <t>4510388</t>
  </si>
  <si>
    <t>4510390</t>
  </si>
  <si>
    <t>4510394</t>
  </si>
  <si>
    <t>4510404</t>
  </si>
  <si>
    <t>4511858</t>
  </si>
  <si>
    <t>4511860</t>
  </si>
  <si>
    <t>4511861</t>
  </si>
  <si>
    <t>4511862</t>
  </si>
  <si>
    <t>4511865</t>
  </si>
  <si>
    <t>4511869</t>
  </si>
  <si>
    <t>4511873</t>
  </si>
  <si>
    <t>4511875</t>
  </si>
  <si>
    <t>4511876</t>
  </si>
  <si>
    <t>4511877</t>
  </si>
  <si>
    <t>4511878</t>
  </si>
  <si>
    <t>4511879</t>
  </si>
  <si>
    <t>4511884</t>
  </si>
  <si>
    <t>4512400</t>
  </si>
  <si>
    <t>4512401</t>
  </si>
  <si>
    <t>4512402</t>
  </si>
  <si>
    <t>4512403</t>
  </si>
  <si>
    <t>4512405</t>
  </si>
  <si>
    <t>4512406</t>
  </si>
  <si>
    <t>4512421</t>
  </si>
  <si>
    <t>4513153</t>
  </si>
  <si>
    <t>4513206</t>
  </si>
  <si>
    <t>4513215</t>
  </si>
  <si>
    <t>4513216</t>
  </si>
  <si>
    <t>4513221</t>
  </si>
  <si>
    <t>4513237</t>
  </si>
  <si>
    <t>4513241</t>
  </si>
  <si>
    <t>4513243</t>
  </si>
  <si>
    <t>4513244</t>
  </si>
  <si>
    <t>4513246</t>
  </si>
  <si>
    <t>4513248</t>
  </si>
  <si>
    <t>4513250</t>
  </si>
  <si>
    <t>4513257</t>
  </si>
  <si>
    <t>4513258</t>
  </si>
  <si>
    <t>4513373</t>
  </si>
  <si>
    <t>4513383</t>
  </si>
  <si>
    <t>4513384</t>
  </si>
  <si>
    <t>4513386</t>
  </si>
  <si>
    <t>4513388</t>
  </si>
  <si>
    <t>4513391</t>
  </si>
  <si>
    <t>4513397</t>
  </si>
  <si>
    <t>4513398</t>
  </si>
  <si>
    <t>4513400</t>
  </si>
  <si>
    <t>4700231</t>
  </si>
  <si>
    <t>5363417</t>
  </si>
  <si>
    <t>5364211</t>
  </si>
  <si>
    <t>5435626</t>
  </si>
  <si>
    <t>5439254</t>
  </si>
  <si>
    <t>5446054</t>
  </si>
  <si>
    <t>5453882</t>
  </si>
  <si>
    <t>5539534</t>
  </si>
  <si>
    <t>5576520</t>
  </si>
  <si>
    <t>5781901</t>
  </si>
  <si>
    <t>59133</t>
  </si>
  <si>
    <t>59155</t>
  </si>
  <si>
    <t>59160</t>
  </si>
  <si>
    <t>59164</t>
  </si>
  <si>
    <t>59182</t>
  </si>
  <si>
    <t>59183</t>
  </si>
  <si>
    <t>59184</t>
  </si>
  <si>
    <t>59185</t>
  </si>
  <si>
    <t>59187</t>
  </si>
  <si>
    <t>59262</t>
  </si>
  <si>
    <t>59290</t>
  </si>
  <si>
    <t>59291</t>
  </si>
  <si>
    <t>61789</t>
  </si>
  <si>
    <t>61791</t>
  </si>
  <si>
    <t>61792</t>
  </si>
  <si>
    <t>61793</t>
  </si>
  <si>
    <t>61794</t>
  </si>
  <si>
    <t>61795</t>
  </si>
  <si>
    <t>61797</t>
  </si>
  <si>
    <t>61798</t>
  </si>
  <si>
    <t>61799</t>
  </si>
  <si>
    <t>61800</t>
  </si>
  <si>
    <t>61819</t>
  </si>
  <si>
    <t>61820</t>
  </si>
  <si>
    <t>61821</t>
  </si>
  <si>
    <t>61822</t>
  </si>
  <si>
    <t>61837</t>
  </si>
  <si>
    <t>61838</t>
  </si>
  <si>
    <t>61839</t>
  </si>
  <si>
    <t>61842</t>
  </si>
  <si>
    <t>61844</t>
  </si>
  <si>
    <t>61847</t>
  </si>
  <si>
    <t>61848</t>
  </si>
  <si>
    <t>61852</t>
  </si>
  <si>
    <t>618764</t>
  </si>
  <si>
    <t>62094</t>
  </si>
  <si>
    <t>62095</t>
  </si>
  <si>
    <t>62096</t>
  </si>
  <si>
    <t>62119</t>
  </si>
  <si>
    <t>62130</t>
  </si>
  <si>
    <t>62132</t>
  </si>
  <si>
    <t>62133</t>
  </si>
  <si>
    <t>62134</t>
  </si>
  <si>
    <t>62135</t>
  </si>
  <si>
    <t>62136</t>
  </si>
  <si>
    <t>62138</t>
  </si>
  <si>
    <t>62139</t>
  </si>
  <si>
    <t>62141</t>
  </si>
  <si>
    <t>62142</t>
  </si>
  <si>
    <t>62143</t>
  </si>
  <si>
    <t>62149</t>
  </si>
  <si>
    <t>62256</t>
  </si>
  <si>
    <t>62257</t>
  </si>
  <si>
    <t>62258</t>
  </si>
  <si>
    <t>62259</t>
  </si>
  <si>
    <t>62262</t>
  </si>
  <si>
    <t>62263</t>
  </si>
  <si>
    <t>62267</t>
  </si>
  <si>
    <t>62270</t>
  </si>
  <si>
    <t>62272</t>
  </si>
  <si>
    <t>62273</t>
  </si>
  <si>
    <t>62274</t>
  </si>
  <si>
    <t>62275</t>
  </si>
  <si>
    <t>62276</t>
  </si>
  <si>
    <t>62278</t>
  </si>
  <si>
    <t>62279</t>
  </si>
  <si>
    <t>62281</t>
  </si>
  <si>
    <t>62544</t>
  </si>
  <si>
    <t>62549</t>
  </si>
  <si>
    <t>63153</t>
  </si>
  <si>
    <t>63154</t>
  </si>
  <si>
    <t>63155</t>
  </si>
  <si>
    <t>63156</t>
  </si>
  <si>
    <t>63157</t>
  </si>
  <si>
    <t>63159</t>
  </si>
  <si>
    <t>63164</t>
  </si>
  <si>
    <t>63165</t>
  </si>
  <si>
    <t>63166</t>
  </si>
  <si>
    <t>63167</t>
  </si>
  <si>
    <t>63168</t>
  </si>
  <si>
    <t>63171</t>
  </si>
  <si>
    <t>63172</t>
  </si>
  <si>
    <t>63174</t>
  </si>
  <si>
    <t>63176</t>
  </si>
  <si>
    <t>63177</t>
  </si>
  <si>
    <t>1071441</t>
  </si>
  <si>
    <t>1085078</t>
  </si>
  <si>
    <t>1085273</t>
  </si>
  <si>
    <t>1085275</t>
  </si>
  <si>
    <t>108827</t>
  </si>
  <si>
    <t>108831</t>
  </si>
  <si>
    <t>108833</t>
  </si>
  <si>
    <t>108836</t>
  </si>
  <si>
    <t>108838</t>
  </si>
  <si>
    <t>108839</t>
  </si>
  <si>
    <t>108840</t>
  </si>
  <si>
    <t>108841</t>
  </si>
  <si>
    <t>108842</t>
  </si>
  <si>
    <t>108843</t>
  </si>
  <si>
    <t>108844</t>
  </si>
  <si>
    <t>108845</t>
  </si>
  <si>
    <t>108846</t>
  </si>
  <si>
    <t>108848</t>
  </si>
  <si>
    <t>108849</t>
  </si>
  <si>
    <t>108850</t>
  </si>
  <si>
    <t>108851</t>
  </si>
  <si>
    <t>1089418</t>
  </si>
  <si>
    <t>1089555</t>
  </si>
  <si>
    <t>1089556</t>
  </si>
  <si>
    <t>109200</t>
  </si>
  <si>
    <t>109205</t>
  </si>
  <si>
    <t>109206</t>
  </si>
  <si>
    <t>109212</t>
  </si>
  <si>
    <t>109213</t>
  </si>
  <si>
    <t>109335</t>
  </si>
  <si>
    <t>109336</t>
  </si>
  <si>
    <t>109338</t>
  </si>
  <si>
    <t>109339</t>
  </si>
  <si>
    <t>109341</t>
  </si>
  <si>
    <t>109342</t>
  </si>
  <si>
    <t>109343</t>
  </si>
  <si>
    <t>109349</t>
  </si>
  <si>
    <t>109351</t>
  </si>
  <si>
    <t>109364</t>
  </si>
  <si>
    <t>109366</t>
  </si>
  <si>
    <t>109369</t>
  </si>
  <si>
    <t>109371</t>
  </si>
  <si>
    <t>109376</t>
  </si>
  <si>
    <t>109377</t>
  </si>
  <si>
    <t>109407</t>
  </si>
  <si>
    <t>109565</t>
  </si>
  <si>
    <t>109566</t>
  </si>
  <si>
    <t>109567</t>
  </si>
  <si>
    <t>109568</t>
  </si>
  <si>
    <t>109569</t>
  </si>
  <si>
    <t>109570</t>
  </si>
  <si>
    <t>109571</t>
  </si>
  <si>
    <t>109576</t>
  </si>
  <si>
    <t>109577</t>
  </si>
  <si>
    <t>109579</t>
  </si>
  <si>
    <t>109580</t>
  </si>
  <si>
    <t>109582</t>
  </si>
  <si>
    <t>109583</t>
  </si>
  <si>
    <t>109850</t>
  </si>
  <si>
    <t>109851</t>
  </si>
  <si>
    <t>109855</t>
  </si>
  <si>
    <t>109955</t>
  </si>
  <si>
    <t>109956</t>
  </si>
  <si>
    <t>109958</t>
  </si>
  <si>
    <t>109963</t>
  </si>
  <si>
    <t>109969</t>
  </si>
  <si>
    <t>109971</t>
  </si>
  <si>
    <t>109980</t>
  </si>
  <si>
    <t>109982</t>
  </si>
  <si>
    <t>109983</t>
  </si>
  <si>
    <t>1101975</t>
  </si>
  <si>
    <t>110246</t>
  </si>
  <si>
    <t>110247</t>
  </si>
  <si>
    <t>110250</t>
  </si>
  <si>
    <t>110254</t>
  </si>
  <si>
    <t>110255</t>
  </si>
  <si>
    <t>110294</t>
  </si>
  <si>
    <t>110295</t>
  </si>
  <si>
    <t>110297</t>
  </si>
  <si>
    <t>110298</t>
  </si>
  <si>
    <t>110299</t>
  </si>
  <si>
    <t>110300</t>
  </si>
  <si>
    <t>110306</t>
  </si>
  <si>
    <t>110307</t>
  </si>
  <si>
    <t>110308</t>
  </si>
  <si>
    <t>110309</t>
  </si>
  <si>
    <t>110310</t>
  </si>
  <si>
    <t>110311</t>
  </si>
  <si>
    <t>110312</t>
  </si>
  <si>
    <t>110315</t>
  </si>
  <si>
    <t>110324</t>
  </si>
  <si>
    <t>110325</t>
  </si>
  <si>
    <t>110327</t>
  </si>
  <si>
    <t>110329</t>
  </si>
  <si>
    <t>110330</t>
  </si>
  <si>
    <t>110400</t>
  </si>
  <si>
    <t>110402</t>
  </si>
  <si>
    <t>111505</t>
  </si>
  <si>
    <t>1138869</t>
  </si>
  <si>
    <t>1138876</t>
  </si>
  <si>
    <t>1138886</t>
  </si>
  <si>
    <t>1138888</t>
  </si>
  <si>
    <t>1164709</t>
  </si>
  <si>
    <t>12657</t>
  </si>
  <si>
    <t>1273189</t>
  </si>
  <si>
    <t>1283694</t>
  </si>
  <si>
    <t>1300368</t>
  </si>
  <si>
    <t>1307993</t>
  </si>
  <si>
    <t>1366994</t>
  </si>
  <si>
    <t>1370156</t>
  </si>
  <si>
    <t>1396178</t>
  </si>
  <si>
    <t>1442044</t>
  </si>
  <si>
    <t>1477528</t>
  </si>
  <si>
    <t>1479727</t>
  </si>
  <si>
    <t>1488452</t>
  </si>
  <si>
    <t>1520877</t>
  </si>
  <si>
    <t>1749607</t>
  </si>
  <si>
    <t>1751676</t>
  </si>
  <si>
    <t>1751683</t>
  </si>
  <si>
    <t>1751691</t>
  </si>
  <si>
    <t>1751705</t>
  </si>
  <si>
    <t>1751712</t>
  </si>
  <si>
    <t>1751716</t>
  </si>
  <si>
    <t>1751732</t>
  </si>
  <si>
    <t>1780459</t>
  </si>
  <si>
    <t>1780465</t>
  </si>
  <si>
    <t>1780467</t>
  </si>
  <si>
    <t>1780470</t>
  </si>
  <si>
    <t>1780474</t>
  </si>
  <si>
    <t>1780482</t>
  </si>
  <si>
    <t>1780488</t>
  </si>
  <si>
    <t>1780489</t>
  </si>
  <si>
    <t>1780491</t>
  </si>
  <si>
    <t>1932810</t>
  </si>
  <si>
    <t>1932825</t>
  </si>
  <si>
    <t>1932840</t>
  </si>
  <si>
    <t>1935970</t>
  </si>
  <si>
    <t>1935971</t>
  </si>
  <si>
    <t>1935974</t>
  </si>
  <si>
    <t>1938864</t>
  </si>
  <si>
    <t>1938908</t>
  </si>
  <si>
    <t>1938916</t>
  </si>
  <si>
    <t>1938931</t>
  </si>
  <si>
    <t>1938935</t>
  </si>
  <si>
    <t>1938949</t>
  </si>
  <si>
    <t>1938968</t>
  </si>
  <si>
    <t>1944460</t>
  </si>
  <si>
    <t>1944461</t>
  </si>
  <si>
    <t>1944463</t>
  </si>
  <si>
    <t>1944464</t>
  </si>
  <si>
    <t>1944465</t>
  </si>
  <si>
    <t>1950798</t>
  </si>
  <si>
    <t>1950874</t>
  </si>
  <si>
    <t>1950904</t>
  </si>
  <si>
    <t>1950961</t>
  </si>
  <si>
    <t>1950972</t>
  </si>
  <si>
    <t>1950987</t>
  </si>
  <si>
    <t>1951080</t>
  </si>
  <si>
    <t>1960614</t>
  </si>
  <si>
    <t>1960617</t>
  </si>
  <si>
    <t>1960618</t>
  </si>
  <si>
    <t>1960619</t>
  </si>
  <si>
    <t>1960620</t>
  </si>
  <si>
    <t>1960621</t>
  </si>
  <si>
    <t>1960623</t>
  </si>
  <si>
    <t>1960624</t>
  </si>
  <si>
    <t>1960625</t>
  </si>
  <si>
    <t>1960627</t>
  </si>
  <si>
    <t>1960630</t>
  </si>
  <si>
    <t>1960631</t>
  </si>
  <si>
    <t>1960632</t>
  </si>
  <si>
    <t>1960633</t>
  </si>
  <si>
    <t>1960634</t>
  </si>
  <si>
    <t>1960635</t>
  </si>
  <si>
    <t>1960636</t>
  </si>
  <si>
    <t>1962122</t>
  </si>
  <si>
    <t>1962124</t>
  </si>
  <si>
    <t>1962126</t>
  </si>
  <si>
    <t>1962128</t>
  </si>
  <si>
    <t>1962130</t>
  </si>
  <si>
    <t>1962132</t>
  </si>
  <si>
    <t>1962136</t>
  </si>
  <si>
    <t>1962139</t>
  </si>
  <si>
    <t>1962140</t>
  </si>
  <si>
    <t>1962148</t>
  </si>
  <si>
    <t>1962150</t>
  </si>
  <si>
    <t>1962152</t>
  </si>
  <si>
    <t>1962156</t>
  </si>
  <si>
    <t>1962160</t>
  </si>
  <si>
    <t>2023951</t>
  </si>
  <si>
    <t>2023969</t>
  </si>
  <si>
    <t>2023972</t>
  </si>
  <si>
    <t>2023977</t>
  </si>
  <si>
    <t>2023994</t>
  </si>
  <si>
    <t>2024007</t>
  </si>
  <si>
    <t>2024009</t>
  </si>
  <si>
    <t>2024012</t>
  </si>
  <si>
    <t>2024019</t>
  </si>
  <si>
    <t>2028953</t>
  </si>
  <si>
    <t>2028970</t>
  </si>
  <si>
    <t>2028990</t>
  </si>
  <si>
    <t>2028993</t>
  </si>
  <si>
    <t>2028995</t>
  </si>
  <si>
    <t>2029015</t>
  </si>
  <si>
    <t>2029020</t>
  </si>
  <si>
    <t>2029024</t>
  </si>
  <si>
    <t>2029027</t>
  </si>
  <si>
    <t>2029029</t>
  </si>
  <si>
    <t>2029032</t>
  </si>
  <si>
    <t>2034716</t>
  </si>
  <si>
    <t>2034729</t>
  </si>
  <si>
    <t>2034732</t>
  </si>
  <si>
    <t>2034735</t>
  </si>
  <si>
    <t>2034768</t>
  </si>
  <si>
    <t>2037752</t>
  </si>
  <si>
    <t>2037770</t>
  </si>
  <si>
    <t>2037775</t>
  </si>
  <si>
    <t>2037785</t>
  </si>
  <si>
    <t>2037791</t>
  </si>
  <si>
    <t>2037796</t>
  </si>
  <si>
    <t>2037859</t>
  </si>
  <si>
    <t>2037866</t>
  </si>
  <si>
    <t>2037871</t>
  </si>
  <si>
    <t>2037879</t>
  </si>
  <si>
    <t>2037894</t>
  </si>
  <si>
    <t>2037917</t>
  </si>
  <si>
    <t>2037927</t>
  </si>
  <si>
    <t>2037932</t>
  </si>
  <si>
    <t>2037959</t>
  </si>
  <si>
    <t>2037970</t>
  </si>
  <si>
    <t>2037979</t>
  </si>
  <si>
    <t>2037999</t>
  </si>
  <si>
    <t>2038024</t>
  </si>
  <si>
    <t>2038032</t>
  </si>
  <si>
    <t>2038036</t>
  </si>
  <si>
    <t>2038041</t>
  </si>
  <si>
    <t>2046003</t>
  </si>
  <si>
    <t>2046008</t>
  </si>
  <si>
    <t>2046565</t>
  </si>
  <si>
    <t>2046566</t>
  </si>
  <si>
    <t>2046570</t>
  </si>
  <si>
    <t>2048155</t>
  </si>
  <si>
    <t>2048156</t>
  </si>
  <si>
    <t>2048157</t>
  </si>
  <si>
    <t>2048158</t>
  </si>
  <si>
    <t>2048160</t>
  </si>
  <si>
    <t>2048161</t>
  </si>
  <si>
    <t>2048162</t>
  </si>
  <si>
    <t>2048163</t>
  </si>
  <si>
    <t>2048164</t>
  </si>
  <si>
    <t>2048165</t>
  </si>
  <si>
    <t>2048166</t>
  </si>
  <si>
    <t>2048169</t>
  </si>
  <si>
    <t>2048172</t>
  </si>
  <si>
    <t>2048173</t>
  </si>
  <si>
    <t>2048175</t>
  </si>
  <si>
    <t>2048177</t>
  </si>
  <si>
    <t>2053989</t>
  </si>
  <si>
    <t>2053990</t>
  </si>
  <si>
    <t>2053997</t>
  </si>
  <si>
    <t>2054000</t>
  </si>
  <si>
    <t>2054001</t>
  </si>
  <si>
    <t>2058906</t>
  </si>
  <si>
    <t>2058963</t>
  </si>
  <si>
    <t>2058964</t>
  </si>
  <si>
    <t>2058965</t>
  </si>
  <si>
    <t>2058968</t>
  </si>
  <si>
    <t>2058969</t>
  </si>
  <si>
    <t>2058971</t>
  </si>
  <si>
    <t>2058972</t>
  </si>
  <si>
    <t>2058975</t>
  </si>
  <si>
    <t>2058976</t>
  </si>
  <si>
    <t>2058978</t>
  </si>
  <si>
    <t>2058980</t>
  </si>
  <si>
    <t>2058981</t>
  </si>
  <si>
    <t>2058983</t>
  </si>
  <si>
    <t>2058984</t>
  </si>
  <si>
    <t>2058985</t>
  </si>
  <si>
    <t>2058987</t>
  </si>
  <si>
    <t>2059433</t>
  </si>
  <si>
    <t>2059440</t>
  </si>
  <si>
    <t>2059441</t>
  </si>
  <si>
    <t>2059445</t>
  </si>
  <si>
    <t>2059446</t>
  </si>
  <si>
    <t>2059447</t>
  </si>
  <si>
    <t>2059449</t>
  </si>
  <si>
    <t>2065135</t>
  </si>
  <si>
    <t>2065138</t>
  </si>
  <si>
    <t>2065144</t>
  </si>
  <si>
    <t>2065150</t>
  </si>
  <si>
    <t>2065153</t>
  </si>
  <si>
    <t>2065154</t>
  </si>
  <si>
    <t>2065155</t>
  </si>
  <si>
    <t>2065157</t>
  </si>
  <si>
    <t>2065158</t>
  </si>
  <si>
    <t>2065159</t>
  </si>
  <si>
    <t>2065161</t>
  </si>
  <si>
    <t>2065163</t>
  </si>
  <si>
    <t>2065164</t>
  </si>
  <si>
    <t>2067087</t>
  </si>
  <si>
    <t>2067088</t>
  </si>
  <si>
    <t>3919344</t>
  </si>
  <si>
    <t>3927704</t>
  </si>
  <si>
    <t>3928273</t>
  </si>
  <si>
    <t>3970826</t>
  </si>
  <si>
    <t>3993648</t>
  </si>
  <si>
    <t>3999432</t>
  </si>
  <si>
    <t>4011075</t>
  </si>
  <si>
    <t>4027753</t>
  </si>
  <si>
    <t>4043975</t>
  </si>
  <si>
    <t>4065763</t>
  </si>
  <si>
    <t>4183884</t>
  </si>
  <si>
    <t>4247728</t>
  </si>
  <si>
    <t>4256951</t>
  </si>
  <si>
    <t>4257826</t>
  </si>
  <si>
    <t>4259415</t>
  </si>
  <si>
    <t>4267636</t>
  </si>
  <si>
    <t>4504940</t>
  </si>
  <si>
    <t>4504946</t>
  </si>
  <si>
    <t>4504951</t>
  </si>
  <si>
    <t>4508895</t>
  </si>
  <si>
    <t>4508904</t>
  </si>
  <si>
    <t>4508909</t>
  </si>
  <si>
    <t>4508911</t>
  </si>
  <si>
    <t>4508913</t>
  </si>
  <si>
    <t>4508921</t>
  </si>
  <si>
    <t>4508927</t>
  </si>
  <si>
    <t>4508945</t>
  </si>
  <si>
    <t>4508960</t>
  </si>
  <si>
    <t>4509134</t>
  </si>
  <si>
    <t>4509136</t>
  </si>
  <si>
    <t>4509139</t>
  </si>
  <si>
    <t>4509140</t>
  </si>
  <si>
    <t>4509142</t>
  </si>
  <si>
    <t>4509349</t>
  </si>
  <si>
    <t>4510329</t>
  </si>
  <si>
    <t>4511489</t>
  </si>
  <si>
    <t>4511541</t>
  </si>
  <si>
    <t>4511543</t>
  </si>
  <si>
    <t>4511571</t>
  </si>
  <si>
    <t>4511572</t>
  </si>
  <si>
    <t>4511577</t>
  </si>
  <si>
    <t>4511583</t>
  </si>
  <si>
    <t>4511589</t>
  </si>
  <si>
    <t>4511619</t>
  </si>
  <si>
    <t>4511658</t>
  </si>
  <si>
    <t>4513187</t>
  </si>
  <si>
    <t>4513229</t>
  </si>
  <si>
    <t>4513230</t>
  </si>
  <si>
    <t>4513231</t>
  </si>
  <si>
    <t>5373798</t>
  </si>
  <si>
    <t>5383629</t>
  </si>
  <si>
    <t>5393982</t>
  </si>
  <si>
    <t>5569312</t>
  </si>
  <si>
    <t>61829</t>
  </si>
  <si>
    <t>61833</t>
  </si>
  <si>
    <t>61841</t>
  </si>
  <si>
    <t>61845</t>
  </si>
  <si>
    <t>61846</t>
  </si>
  <si>
    <t>61849</t>
  </si>
  <si>
    <t>61850</t>
  </si>
  <si>
    <t>61855</t>
  </si>
  <si>
    <t>1008462</t>
  </si>
  <si>
    <t>1008463</t>
  </si>
  <si>
    <t>1008464</t>
  </si>
  <si>
    <t>1008465</t>
  </si>
  <si>
    <t>1008466</t>
  </si>
  <si>
    <t>1008467</t>
  </si>
  <si>
    <t>1008468</t>
  </si>
  <si>
    <t>1008469</t>
  </si>
  <si>
    <t>1008479</t>
  </si>
  <si>
    <t>1084654</t>
  </si>
  <si>
    <t>1084655</t>
  </si>
  <si>
    <t>1084656</t>
  </si>
  <si>
    <t>1084657</t>
  </si>
  <si>
    <t>1084658</t>
  </si>
  <si>
    <t>1084659</t>
  </si>
  <si>
    <t>1084675</t>
  </si>
  <si>
    <t>1084676</t>
  </si>
  <si>
    <t>1085128</t>
  </si>
  <si>
    <t>1085135</t>
  </si>
  <si>
    <t>1085162</t>
  </si>
  <si>
    <t>1085186</t>
  </si>
  <si>
    <t>1085188</t>
  </si>
  <si>
    <t>1085236</t>
  </si>
  <si>
    <t>1085305</t>
  </si>
  <si>
    <t>1085341</t>
  </si>
  <si>
    <t>1085997</t>
  </si>
  <si>
    <t>1086020</t>
  </si>
  <si>
    <t>1087754</t>
  </si>
  <si>
    <t>1087757</t>
  </si>
  <si>
    <t>1087878</t>
  </si>
  <si>
    <t>1087928</t>
  </si>
  <si>
    <t>1087930</t>
  </si>
  <si>
    <t>1090678</t>
  </si>
  <si>
    <t>1090983</t>
  </si>
  <si>
    <t>1091094</t>
  </si>
  <si>
    <t>1091136</t>
  </si>
  <si>
    <t>1091137</t>
  </si>
  <si>
    <t>1091138</t>
  </si>
  <si>
    <t>1091139</t>
  </si>
  <si>
    <t>1091149</t>
  </si>
  <si>
    <t>1091150</t>
  </si>
  <si>
    <t>109149</t>
  </si>
  <si>
    <t>109151</t>
  </si>
  <si>
    <t>109152</t>
  </si>
  <si>
    <t>109153</t>
  </si>
  <si>
    <t>109154</t>
  </si>
  <si>
    <t>109155</t>
  </si>
  <si>
    <t>109158</t>
  </si>
  <si>
    <t>109159</t>
  </si>
  <si>
    <t>109160</t>
  </si>
  <si>
    <t>109161</t>
  </si>
  <si>
    <t>109162</t>
  </si>
  <si>
    <t>109163</t>
  </si>
  <si>
    <t>109164</t>
  </si>
  <si>
    <t>109165</t>
  </si>
  <si>
    <t>109166</t>
  </si>
  <si>
    <t>109169</t>
  </si>
  <si>
    <t>109173</t>
  </si>
  <si>
    <t>109175</t>
  </si>
  <si>
    <t>109176</t>
  </si>
  <si>
    <t>109177</t>
  </si>
  <si>
    <t>109179</t>
  </si>
  <si>
    <t>109180</t>
  </si>
  <si>
    <t>109184</t>
  </si>
  <si>
    <t>109185</t>
  </si>
  <si>
    <t>109186</t>
  </si>
  <si>
    <t>109187</t>
  </si>
  <si>
    <t>109188</t>
  </si>
  <si>
    <t>109189</t>
  </si>
  <si>
    <t>109190</t>
  </si>
  <si>
    <t>109191</t>
  </si>
  <si>
    <t>109193</t>
  </si>
  <si>
    <t>109194</t>
  </si>
  <si>
    <t>109203</t>
  </si>
  <si>
    <t>109209</t>
  </si>
  <si>
    <t>109210</t>
  </si>
  <si>
    <t>109211</t>
  </si>
  <si>
    <t>109215</t>
  </si>
  <si>
    <t>109345</t>
  </si>
  <si>
    <t>109346</t>
  </si>
  <si>
    <t>109347</t>
  </si>
  <si>
    <t>109348</t>
  </si>
  <si>
    <t>109352</t>
  </si>
  <si>
    <t>109353</t>
  </si>
  <si>
    <t>109354</t>
  </si>
  <si>
    <t>109355</t>
  </si>
  <si>
    <t>109356</t>
  </si>
  <si>
    <t>109357</t>
  </si>
  <si>
    <t>109358</t>
  </si>
  <si>
    <t>109359</t>
  </si>
  <si>
    <t>109360</t>
  </si>
  <si>
    <t>109362</t>
  </si>
  <si>
    <t>109373</t>
  </si>
  <si>
    <t>109379</t>
  </si>
  <si>
    <t>109380</t>
  </si>
  <si>
    <t>109381</t>
  </si>
  <si>
    <t>109382</t>
  </si>
  <si>
    <t>109383</t>
  </si>
  <si>
    <t>109556</t>
  </si>
  <si>
    <t>109927</t>
  </si>
  <si>
    <t>109928</t>
  </si>
  <si>
    <t>109929</t>
  </si>
  <si>
    <t>109930</t>
  </si>
  <si>
    <t>109931</t>
  </si>
  <si>
    <t>109932</t>
  </si>
  <si>
    <t>109933</t>
  </si>
  <si>
    <t>109934</t>
  </si>
  <si>
    <t>109935</t>
  </si>
  <si>
    <t>109936</t>
  </si>
  <si>
    <t>109937</t>
  </si>
  <si>
    <t>109939</t>
  </si>
  <si>
    <t>109941</t>
  </si>
  <si>
    <t>109942</t>
  </si>
  <si>
    <t>109944</t>
  </si>
  <si>
    <t>109945</t>
  </si>
  <si>
    <t>109946</t>
  </si>
  <si>
    <t>109947</t>
  </si>
  <si>
    <t>109949</t>
  </si>
  <si>
    <t>109950</t>
  </si>
  <si>
    <t>109951</t>
  </si>
  <si>
    <t>109952</t>
  </si>
  <si>
    <t>109959</t>
  </si>
  <si>
    <t>109964</t>
  </si>
  <si>
    <t>109966</t>
  </si>
  <si>
    <t>109973</t>
  </si>
  <si>
    <t>109974</t>
  </si>
  <si>
    <t>109975</t>
  </si>
  <si>
    <t>109976</t>
  </si>
  <si>
    <t>109984</t>
  </si>
  <si>
    <t>109985</t>
  </si>
  <si>
    <t>109986</t>
  </si>
  <si>
    <t>109987</t>
  </si>
  <si>
    <t>109988</t>
  </si>
  <si>
    <t>110031</t>
  </si>
  <si>
    <t>110032</t>
  </si>
  <si>
    <t>110033</t>
  </si>
  <si>
    <t>110034</t>
  </si>
  <si>
    <t>110035</t>
  </si>
  <si>
    <t>110036</t>
  </si>
  <si>
    <t>110037</t>
  </si>
  <si>
    <t>110038</t>
  </si>
  <si>
    <t>110039</t>
  </si>
  <si>
    <t>110042</t>
  </si>
  <si>
    <t>110043</t>
  </si>
  <si>
    <t>110046</t>
  </si>
  <si>
    <t>110082</t>
  </si>
  <si>
    <t>110083</t>
  </si>
  <si>
    <t>110084</t>
  </si>
  <si>
    <t>110085</t>
  </si>
  <si>
    <t>110087</t>
  </si>
  <si>
    <t>110088</t>
  </si>
  <si>
    <t>110089</t>
  </si>
  <si>
    <t>110093</t>
  </si>
  <si>
    <t>110099</t>
  </si>
  <si>
    <t>110100</t>
  </si>
  <si>
    <t>110101</t>
  </si>
  <si>
    <t>110102</t>
  </si>
  <si>
    <t>110103</t>
  </si>
  <si>
    <t>110106</t>
  </si>
  <si>
    <t>110107</t>
  </si>
  <si>
    <t>110109</t>
  </si>
  <si>
    <t>110110</t>
  </si>
  <si>
    <t>110111</t>
  </si>
  <si>
    <t>110112</t>
  </si>
  <si>
    <t>110113</t>
  </si>
  <si>
    <t>110114</t>
  </si>
  <si>
    <t>110115</t>
  </si>
  <si>
    <t>110116</t>
  </si>
  <si>
    <t>110153</t>
  </si>
  <si>
    <t>110157</t>
  </si>
  <si>
    <t>110158</t>
  </si>
  <si>
    <t>110159</t>
  </si>
  <si>
    <t>110160</t>
  </si>
  <si>
    <t>110161</t>
  </si>
  <si>
    <t>110163</t>
  </si>
  <si>
    <t>110164</t>
  </si>
  <si>
    <t>110168</t>
  </si>
  <si>
    <t>110171</t>
  </si>
  <si>
    <t>110172</t>
  </si>
  <si>
    <t>110174</t>
  </si>
  <si>
    <t>110176</t>
  </si>
  <si>
    <t>110177</t>
  </si>
  <si>
    <t>110178</t>
  </si>
  <si>
    <t>110179</t>
  </si>
  <si>
    <t>110182</t>
  </si>
  <si>
    <t>110183</t>
  </si>
  <si>
    <t>110184</t>
  </si>
  <si>
    <t>110187</t>
  </si>
  <si>
    <t>110188</t>
  </si>
  <si>
    <t>110189</t>
  </si>
  <si>
    <t>110191</t>
  </si>
  <si>
    <t>110195</t>
  </si>
  <si>
    <t>110199</t>
  </si>
  <si>
    <t>110201</t>
  </si>
  <si>
    <t>110236</t>
  </si>
  <si>
    <t>110406</t>
  </si>
  <si>
    <t>110407</t>
  </si>
  <si>
    <t>110408</t>
  </si>
  <si>
    <t>110409</t>
  </si>
  <si>
    <t>110410</t>
  </si>
  <si>
    <t>110411</t>
  </si>
  <si>
    <t>110413</t>
  </si>
  <si>
    <t>110414</t>
  </si>
  <si>
    <t>110415</t>
  </si>
  <si>
    <t>110416</t>
  </si>
  <si>
    <t>110418</t>
  </si>
  <si>
    <t>110419</t>
  </si>
  <si>
    <t>1173466</t>
  </si>
  <si>
    <t>11987</t>
  </si>
  <si>
    <t>1201120</t>
  </si>
  <si>
    <t>1208696</t>
  </si>
  <si>
    <t>1210370</t>
  </si>
  <si>
    <t>1225902</t>
  </si>
  <si>
    <t>12611</t>
  </si>
  <si>
    <t>12637</t>
  </si>
  <si>
    <t>12730</t>
  </si>
  <si>
    <t>12732</t>
  </si>
  <si>
    <t>12736</t>
  </si>
  <si>
    <t>1282681</t>
  </si>
  <si>
    <t>1291888</t>
  </si>
  <si>
    <t>1294395</t>
  </si>
  <si>
    <t>1297526</t>
  </si>
  <si>
    <t>1305077</t>
  </si>
  <si>
    <t>1306510</t>
  </si>
  <si>
    <t>1311788</t>
  </si>
  <si>
    <t>1312730</t>
  </si>
  <si>
    <t>1313913</t>
  </si>
  <si>
    <t>1319607</t>
  </si>
  <si>
    <t>1324526</t>
  </si>
  <si>
    <t>1328224</t>
  </si>
  <si>
    <t>1335521</t>
  </si>
  <si>
    <t>1336521</t>
  </si>
  <si>
    <t>1338783</t>
  </si>
  <si>
    <t>1340969</t>
  </si>
  <si>
    <t>1347700</t>
  </si>
  <si>
    <t>1352180</t>
  </si>
  <si>
    <t>1352924</t>
  </si>
  <si>
    <t>1363657</t>
  </si>
  <si>
    <t>1367914</t>
  </si>
  <si>
    <t>137691</t>
  </si>
  <si>
    <t>1441192</t>
  </si>
  <si>
    <t>1441717</t>
  </si>
  <si>
    <t>1442635</t>
  </si>
  <si>
    <t>1456835</t>
  </si>
  <si>
    <t>1460174</t>
  </si>
  <si>
    <t>1460284</t>
  </si>
  <si>
    <t>1461782</t>
  </si>
  <si>
    <t>1462615</t>
  </si>
  <si>
    <t>1465553</t>
  </si>
  <si>
    <t>1470239</t>
  </si>
  <si>
    <t>1470751</t>
  </si>
  <si>
    <t>1476629</t>
  </si>
  <si>
    <t>1482833</t>
  </si>
  <si>
    <t>1484615</t>
  </si>
  <si>
    <t>148663</t>
  </si>
  <si>
    <t>148664</t>
  </si>
  <si>
    <t>148666</t>
  </si>
  <si>
    <t>148667</t>
  </si>
  <si>
    <t>1486922</t>
  </si>
  <si>
    <t>1496106</t>
  </si>
  <si>
    <t>1498565</t>
  </si>
  <si>
    <t>1499837</t>
  </si>
  <si>
    <t>1508424</t>
  </si>
  <si>
    <t>1731962</t>
  </si>
  <si>
    <t>1731963</t>
  </si>
  <si>
    <t>1735166</t>
  </si>
  <si>
    <t>1735167</t>
  </si>
  <si>
    <t>1735168</t>
  </si>
  <si>
    <t>1735169</t>
  </si>
  <si>
    <t>1735170</t>
  </si>
  <si>
    <t>1735171</t>
  </si>
  <si>
    <t>1735172</t>
  </si>
  <si>
    <t>1735173</t>
  </si>
  <si>
    <t>1735174</t>
  </si>
  <si>
    <t>1735175</t>
  </si>
  <si>
    <t>1735177</t>
  </si>
  <si>
    <t>1735178</t>
  </si>
  <si>
    <t>1735179</t>
  </si>
  <si>
    <t>1735180</t>
  </si>
  <si>
    <t>1735181</t>
  </si>
  <si>
    <t>1735182</t>
  </si>
  <si>
    <t>1735183</t>
  </si>
  <si>
    <t>1735184</t>
  </si>
  <si>
    <t>1735185</t>
  </si>
  <si>
    <t>1735186</t>
  </si>
  <si>
    <t>1735187</t>
  </si>
  <si>
    <t>1735979</t>
  </si>
  <si>
    <t>1735980</t>
  </si>
  <si>
    <t>1735981</t>
  </si>
  <si>
    <t>1735982</t>
  </si>
  <si>
    <t>1735983</t>
  </si>
  <si>
    <t>1735984</t>
  </si>
  <si>
    <t>173692</t>
  </si>
  <si>
    <t>173704</t>
  </si>
  <si>
    <t>173710</t>
  </si>
  <si>
    <t>173711</t>
  </si>
  <si>
    <t>173733</t>
  </si>
  <si>
    <t>1749590</t>
  </si>
  <si>
    <t>1749593</t>
  </si>
  <si>
    <t>1749595</t>
  </si>
  <si>
    <t>1749597</t>
  </si>
  <si>
    <t>1749598</t>
  </si>
  <si>
    <t>1749600</t>
  </si>
  <si>
    <t>1749605</t>
  </si>
  <si>
    <t>1759910</t>
  </si>
  <si>
    <t>1759916</t>
  </si>
  <si>
    <t>1759944</t>
  </si>
  <si>
    <t>1760009</t>
  </si>
  <si>
    <t>1760010</t>
  </si>
  <si>
    <t>1760014</t>
  </si>
  <si>
    <t>1760016</t>
  </si>
  <si>
    <t>1760019</t>
  </si>
  <si>
    <t>182743</t>
  </si>
  <si>
    <t>182744</t>
  </si>
  <si>
    <t>182860</t>
  </si>
  <si>
    <t>182866</t>
  </si>
  <si>
    <t>186449</t>
  </si>
  <si>
    <t>1873523</t>
  </si>
  <si>
    <t>1873559</t>
  </si>
  <si>
    <t>1873574</t>
  </si>
  <si>
    <t>1873586</t>
  </si>
  <si>
    <t>1873590</t>
  </si>
  <si>
    <t>1873602</t>
  </si>
  <si>
    <t>1873627</t>
  </si>
  <si>
    <t>1873650</t>
  </si>
  <si>
    <t>1873655</t>
  </si>
  <si>
    <t>1873729</t>
  </si>
  <si>
    <t>1873739</t>
  </si>
  <si>
    <t>1873798</t>
  </si>
  <si>
    <t>187739</t>
  </si>
  <si>
    <t>187740</t>
  </si>
  <si>
    <t>187747</t>
  </si>
  <si>
    <t>187748</t>
  </si>
  <si>
    <t>187749</t>
  </si>
  <si>
    <t>187752</t>
  </si>
  <si>
    <t>187969</t>
  </si>
  <si>
    <t>1884627</t>
  </si>
  <si>
    <t>1884659</t>
  </si>
  <si>
    <t>1884681</t>
  </si>
  <si>
    <t>1884725</t>
  </si>
  <si>
    <t>1884734</t>
  </si>
  <si>
    <t>1884831</t>
  </si>
  <si>
    <t>1884857</t>
  </si>
  <si>
    <t>1884875</t>
  </si>
  <si>
    <t>1884890</t>
  </si>
  <si>
    <t>1884932</t>
  </si>
  <si>
    <t>1884937</t>
  </si>
  <si>
    <t>1884944</t>
  </si>
  <si>
    <t>1884960</t>
  </si>
  <si>
    <t>1913271</t>
  </si>
  <si>
    <t>1913285</t>
  </si>
  <si>
    <t>1913289</t>
  </si>
  <si>
    <t>1913294</t>
  </si>
  <si>
    <t>1913303</t>
  </si>
  <si>
    <t>1913309</t>
  </si>
  <si>
    <t>1913316</t>
  </si>
  <si>
    <t>1918080</t>
  </si>
  <si>
    <t>1918084</t>
  </si>
  <si>
    <t>1918090</t>
  </si>
  <si>
    <t>1918095</t>
  </si>
  <si>
    <t>1918106</t>
  </si>
  <si>
    <t>1918112</t>
  </si>
  <si>
    <t>1918116</t>
  </si>
  <si>
    <t>1918117</t>
  </si>
  <si>
    <t>1918123</t>
  </si>
  <si>
    <t>1918128</t>
  </si>
  <si>
    <t>1918145</t>
  </si>
  <si>
    <t>1918153</t>
  </si>
  <si>
    <t>1918159</t>
  </si>
  <si>
    <t>1918172</t>
  </si>
  <si>
    <t>1918177</t>
  </si>
  <si>
    <t>1918201</t>
  </si>
  <si>
    <t>1918222</t>
  </si>
  <si>
    <t>1918223</t>
  </si>
  <si>
    <t>1918224</t>
  </si>
  <si>
    <t>1932680</t>
  </si>
  <si>
    <t>1932689</t>
  </si>
  <si>
    <t>1938829</t>
  </si>
  <si>
    <t>1938849</t>
  </si>
  <si>
    <t>1938900</t>
  </si>
  <si>
    <t>1938922</t>
  </si>
  <si>
    <t>1938938</t>
  </si>
  <si>
    <t>1938960</t>
  </si>
  <si>
    <t>1938984</t>
  </si>
  <si>
    <t>1938988</t>
  </si>
  <si>
    <t>1939015</t>
  </si>
  <si>
    <t>1939028</t>
  </si>
  <si>
    <t>1939036</t>
  </si>
  <si>
    <t>1939045</t>
  </si>
  <si>
    <t>1939053</t>
  </si>
  <si>
    <t>1944473</t>
  </si>
  <si>
    <t>1944475</t>
  </si>
  <si>
    <t>1944476</t>
  </si>
  <si>
    <t>1944479</t>
  </si>
  <si>
    <t>1944481</t>
  </si>
  <si>
    <t>1944482</t>
  </si>
  <si>
    <t>1944485</t>
  </si>
  <si>
    <t>1944487</t>
  </si>
  <si>
    <t>1944488</t>
  </si>
  <si>
    <t>1944493</t>
  </si>
  <si>
    <t>1944495</t>
  </si>
  <si>
    <t>1944496</t>
  </si>
  <si>
    <t>1944497</t>
  </si>
  <si>
    <t>1944498</t>
  </si>
  <si>
    <t>1944499</t>
  </si>
  <si>
    <t>1945343</t>
  </si>
  <si>
    <t>1945381</t>
  </si>
  <si>
    <t>1945387</t>
  </si>
  <si>
    <t>1945391</t>
  </si>
  <si>
    <t>1945394</t>
  </si>
  <si>
    <t>1945396</t>
  </si>
  <si>
    <t>1945398</t>
  </si>
  <si>
    <t>1945400</t>
  </si>
  <si>
    <t>1945404</t>
  </si>
  <si>
    <t>1945412</t>
  </si>
  <si>
    <t>1945420</t>
  </si>
  <si>
    <t>1945426</t>
  </si>
  <si>
    <t>1945432</t>
  </si>
  <si>
    <t>1945435</t>
  </si>
  <si>
    <t>1945442</t>
  </si>
  <si>
    <t>1945452</t>
  </si>
  <si>
    <t>1945454</t>
  </si>
  <si>
    <t>1945465</t>
  </si>
  <si>
    <t>1945467</t>
  </si>
  <si>
    <t>1945478</t>
  </si>
  <si>
    <t>1945490</t>
  </si>
  <si>
    <t>1945553</t>
  </si>
  <si>
    <t>1945587</t>
  </si>
  <si>
    <t>1945602</t>
  </si>
  <si>
    <t>1945611</t>
  </si>
  <si>
    <t>1945624</t>
  </si>
  <si>
    <t>1945650</t>
  </si>
  <si>
    <t>1945661</t>
  </si>
  <si>
    <t>1953179</t>
  </si>
  <si>
    <t>1953184</t>
  </si>
  <si>
    <t>1953192</t>
  </si>
  <si>
    <t>1953204</t>
  </si>
  <si>
    <t>1953228</t>
  </si>
  <si>
    <t>1953244</t>
  </si>
  <si>
    <t>1953251</t>
  </si>
  <si>
    <t>1953258</t>
  </si>
  <si>
    <t>1953280</t>
  </si>
  <si>
    <t>1953299</t>
  </si>
  <si>
    <t>1953309</t>
  </si>
  <si>
    <t>1953316</t>
  </si>
  <si>
    <t>1953320</t>
  </si>
  <si>
    <t>1953341</t>
  </si>
  <si>
    <t>1953365</t>
  </si>
  <si>
    <t>1953369</t>
  </si>
  <si>
    <t>1953397</t>
  </si>
  <si>
    <t>1953399</t>
  </si>
  <si>
    <t>1953411</t>
  </si>
  <si>
    <t>1953414</t>
  </si>
  <si>
    <t>1953419</t>
  </si>
  <si>
    <t>1953443</t>
  </si>
  <si>
    <t>1953444</t>
  </si>
  <si>
    <t>1953449</t>
  </si>
  <si>
    <t>1953450</t>
  </si>
  <si>
    <t>1953513</t>
  </si>
  <si>
    <t>1953518</t>
  </si>
  <si>
    <t>1953527</t>
  </si>
  <si>
    <t>1953531</t>
  </si>
  <si>
    <t>1953548</t>
  </si>
  <si>
    <t>1953571</t>
  </si>
  <si>
    <t>1953581</t>
  </si>
  <si>
    <t>1953590</t>
  </si>
  <si>
    <t>1953603</t>
  </si>
  <si>
    <t>1953610</t>
  </si>
  <si>
    <t>1953620</t>
  </si>
  <si>
    <t>1953630</t>
  </si>
  <si>
    <t>1953644</t>
  </si>
  <si>
    <t>1953653</t>
  </si>
  <si>
    <t>1953665</t>
  </si>
  <si>
    <t>1953668</t>
  </si>
  <si>
    <t>1953671</t>
  </si>
  <si>
    <t>1953675</t>
  </si>
  <si>
    <t>1953683</t>
  </si>
  <si>
    <t>1953709</t>
  </si>
  <si>
    <t>1954067</t>
  </si>
  <si>
    <t>1954069</t>
  </si>
  <si>
    <t>1957243</t>
  </si>
  <si>
    <t>1957348</t>
  </si>
  <si>
    <t>1957411</t>
  </si>
  <si>
    <t>1957477</t>
  </si>
  <si>
    <t>1957487</t>
  </si>
  <si>
    <t>1957509</t>
  </si>
  <si>
    <t>1957525</t>
  </si>
  <si>
    <t>1957556</t>
  </si>
  <si>
    <t>1957564</t>
  </si>
  <si>
    <t>1957566</t>
  </si>
  <si>
    <t>1957570</t>
  </si>
  <si>
    <t>1957576</t>
  </si>
  <si>
    <t>1957599</t>
  </si>
  <si>
    <t>1957615</t>
  </si>
  <si>
    <t>1957647</t>
  </si>
  <si>
    <t>1958099</t>
  </si>
  <si>
    <t>1958100</t>
  </si>
  <si>
    <t>1958154</t>
  </si>
  <si>
    <t>1958308</t>
  </si>
  <si>
    <t>1958322</t>
  </si>
  <si>
    <t>1958343</t>
  </si>
  <si>
    <t>1958370</t>
  </si>
  <si>
    <t>1958371</t>
  </si>
  <si>
    <t>1958388</t>
  </si>
  <si>
    <t>1958410</t>
  </si>
  <si>
    <t>1958437</t>
  </si>
  <si>
    <t>1958447</t>
  </si>
  <si>
    <t>1958457</t>
  </si>
  <si>
    <t>1958474</t>
  </si>
  <si>
    <t>1958579</t>
  </si>
  <si>
    <t>1960592</t>
  </si>
  <si>
    <t>1960593</t>
  </si>
  <si>
    <t>1960594</t>
  </si>
  <si>
    <t>1960595</t>
  </si>
  <si>
    <t>1960596</t>
  </si>
  <si>
    <t>1960597</t>
  </si>
  <si>
    <t>1960600</t>
  </si>
  <si>
    <t>1960601</t>
  </si>
  <si>
    <t>1960602</t>
  </si>
  <si>
    <t>1960604</t>
  </si>
  <si>
    <t>1960752</t>
  </si>
  <si>
    <t>1960753</t>
  </si>
  <si>
    <t>1960754</t>
  </si>
  <si>
    <t>1960755</t>
  </si>
  <si>
    <t>1960757</t>
  </si>
  <si>
    <t>1960758</t>
  </si>
  <si>
    <t>1960759</t>
  </si>
  <si>
    <t>1960760</t>
  </si>
  <si>
    <t>1960761</t>
  </si>
  <si>
    <t>1960762</t>
  </si>
  <si>
    <t>1960763</t>
  </si>
  <si>
    <t>1960765</t>
  </si>
  <si>
    <t>1960766</t>
  </si>
  <si>
    <t>1960768</t>
  </si>
  <si>
    <t>1960770</t>
  </si>
  <si>
    <t>1960771</t>
  </si>
  <si>
    <t>1960772</t>
  </si>
  <si>
    <t>1960773</t>
  </si>
  <si>
    <t>1960774</t>
  </si>
  <si>
    <t>1960775</t>
  </si>
  <si>
    <t>1960776</t>
  </si>
  <si>
    <t>1960777</t>
  </si>
  <si>
    <t>1960778</t>
  </si>
  <si>
    <t>1960779</t>
  </si>
  <si>
    <t>1960780</t>
  </si>
  <si>
    <t>1960781</t>
  </si>
  <si>
    <t>1960782</t>
  </si>
  <si>
    <t>1961978</t>
  </si>
  <si>
    <t>1961982</t>
  </si>
  <si>
    <t>1961986</t>
  </si>
  <si>
    <t>1961990</t>
  </si>
  <si>
    <t>1961991</t>
  </si>
  <si>
    <t>1961992</t>
  </si>
  <si>
    <t>1961993</t>
  </si>
  <si>
    <t>1961994</t>
  </si>
  <si>
    <t>1961995</t>
  </si>
  <si>
    <t>1961996</t>
  </si>
  <si>
    <t>1961998</t>
  </si>
  <si>
    <t>1962002</t>
  </si>
  <si>
    <t>1962007</t>
  </si>
  <si>
    <t>1962009</t>
  </si>
  <si>
    <t>1962011</t>
  </si>
  <si>
    <t>1962012</t>
  </si>
  <si>
    <t>1962013</t>
  </si>
  <si>
    <t>1962014</t>
  </si>
  <si>
    <t>1962017</t>
  </si>
  <si>
    <t>1962019</t>
  </si>
  <si>
    <t>1962022</t>
  </si>
  <si>
    <t>1962023</t>
  </si>
  <si>
    <t>1962024</t>
  </si>
  <si>
    <t>1962025</t>
  </si>
  <si>
    <t>1962026</t>
  </si>
  <si>
    <t>1962027</t>
  </si>
  <si>
    <t>1962031</t>
  </si>
  <si>
    <t>1962035</t>
  </si>
  <si>
    <t>1962038</t>
  </si>
  <si>
    <t>1962039</t>
  </si>
  <si>
    <t>1962040</t>
  </si>
  <si>
    <t>1962045</t>
  </si>
  <si>
    <t>1962046</t>
  </si>
  <si>
    <t>1962048</t>
  </si>
  <si>
    <t>1962049</t>
  </si>
  <si>
    <t>1966275</t>
  </si>
  <si>
    <t>1966287</t>
  </si>
  <si>
    <t>1966291</t>
  </si>
  <si>
    <t>1966295</t>
  </si>
  <si>
    <t>1966305</t>
  </si>
  <si>
    <t>1966330</t>
  </si>
  <si>
    <t>1967391</t>
  </si>
  <si>
    <t>1967396</t>
  </si>
  <si>
    <t>1967400</t>
  </si>
  <si>
    <t>1967410</t>
  </si>
  <si>
    <t>1967415</t>
  </si>
  <si>
    <t>1967419</t>
  </si>
  <si>
    <t>197569</t>
  </si>
  <si>
    <t>197570</t>
  </si>
  <si>
    <t>1990368</t>
  </si>
  <si>
    <t>1990374</t>
  </si>
  <si>
    <t>1990377</t>
  </si>
  <si>
    <t>1990386</t>
  </si>
  <si>
    <t>1990387</t>
  </si>
  <si>
    <t>1990390</t>
  </si>
  <si>
    <t>1990393</t>
  </si>
  <si>
    <t>1990401</t>
  </si>
  <si>
    <t>1990404</t>
  </si>
  <si>
    <t>1990413</t>
  </si>
  <si>
    <t>1990417</t>
  </si>
  <si>
    <t>1990420</t>
  </si>
  <si>
    <t>1990740</t>
  </si>
  <si>
    <t>1990743</t>
  </si>
  <si>
    <t>1998124</t>
  </si>
  <si>
    <t>1998126</t>
  </si>
  <si>
    <t>1998129</t>
  </si>
  <si>
    <t>1998131</t>
  </si>
  <si>
    <t>1998134</t>
  </si>
  <si>
    <t>1998137</t>
  </si>
  <si>
    <t>1998139</t>
  </si>
  <si>
    <t>1998140</t>
  </si>
  <si>
    <t>2001378</t>
  </si>
  <si>
    <t>2001382</t>
  </si>
  <si>
    <t>2001386</t>
  </si>
  <si>
    <t>2001442</t>
  </si>
  <si>
    <t>2001450</t>
  </si>
  <si>
    <t>2001456</t>
  </si>
  <si>
    <t>2001460</t>
  </si>
  <si>
    <t>2001464</t>
  </si>
  <si>
    <t>2001466</t>
  </si>
  <si>
    <t>2001470</t>
  </si>
  <si>
    <t>2001472</t>
  </si>
  <si>
    <t>2001476</t>
  </si>
  <si>
    <t>2001478</t>
  </si>
  <si>
    <t>2001483</t>
  </si>
  <si>
    <t>2001485</t>
  </si>
  <si>
    <t>2001487</t>
  </si>
  <si>
    <t>2001489</t>
  </si>
  <si>
    <t>2001492</t>
  </si>
  <si>
    <t>2001494</t>
  </si>
  <si>
    <t>2001517</t>
  </si>
  <si>
    <t>2001528</t>
  </si>
  <si>
    <t>2001535</t>
  </si>
  <si>
    <t>2001536</t>
  </si>
  <si>
    <t>2001537</t>
  </si>
  <si>
    <t>2013389</t>
  </si>
  <si>
    <t>2013463</t>
  </si>
  <si>
    <t>2013473</t>
  </si>
  <si>
    <t>2013479</t>
  </si>
  <si>
    <t>2013483</t>
  </si>
  <si>
    <t>2013524</t>
  </si>
  <si>
    <t>2027662</t>
  </si>
  <si>
    <t>2027664</t>
  </si>
  <si>
    <t>2027670</t>
  </si>
  <si>
    <t>2027675</t>
  </si>
  <si>
    <t>2027678</t>
  </si>
  <si>
    <t>2027700</t>
  </si>
  <si>
    <t>2027703</t>
  </si>
  <si>
    <t>2027711</t>
  </si>
  <si>
    <t>2027722</t>
  </si>
  <si>
    <t>2027755</t>
  </si>
  <si>
    <t>2027756</t>
  </si>
  <si>
    <t>2027759</t>
  </si>
  <si>
    <t>2027760</t>
  </si>
  <si>
    <t>2027762</t>
  </si>
  <si>
    <t>2027770</t>
  </si>
  <si>
    <t>2027791</t>
  </si>
  <si>
    <t>2027792</t>
  </si>
  <si>
    <t>2027799</t>
  </si>
  <si>
    <t>2027813</t>
  </si>
  <si>
    <t>2027817</t>
  </si>
  <si>
    <t>2027819</t>
  </si>
  <si>
    <t>2027820</t>
  </si>
  <si>
    <t>2027821</t>
  </si>
  <si>
    <t>2027825</t>
  </si>
  <si>
    <t>2027827</t>
  </si>
  <si>
    <t>2027835</t>
  </si>
  <si>
    <t>2027902</t>
  </si>
  <si>
    <t>2027906</t>
  </si>
  <si>
    <t>2027914</t>
  </si>
  <si>
    <t>2027921</t>
  </si>
  <si>
    <t>2027929</t>
  </si>
  <si>
    <t>2027931</t>
  </si>
  <si>
    <t>2027938</t>
  </si>
  <si>
    <t>2027943</t>
  </si>
  <si>
    <t>2027948</t>
  </si>
  <si>
    <t>2027953</t>
  </si>
  <si>
    <t>2027956</t>
  </si>
  <si>
    <t>2027959</t>
  </si>
  <si>
    <t>2027962</t>
  </si>
  <si>
    <t>2027964</t>
  </si>
  <si>
    <t>2028313</t>
  </si>
  <si>
    <t>2028315</t>
  </si>
  <si>
    <t>2028320</t>
  </si>
  <si>
    <t>2034746</t>
  </si>
  <si>
    <t>2034759</t>
  </si>
  <si>
    <t>2034761</t>
  </si>
  <si>
    <t>2034767</t>
  </si>
  <si>
    <t>2039760</t>
  </si>
  <si>
    <t>2039762</t>
  </si>
  <si>
    <t>2039765</t>
  </si>
  <si>
    <t>2039767</t>
  </si>
  <si>
    <t>2039768</t>
  </si>
  <si>
    <t>2040424</t>
  </si>
  <si>
    <t>2040428</t>
  </si>
  <si>
    <t>2040431</t>
  </si>
  <si>
    <t>2041125</t>
  </si>
  <si>
    <t>2041126</t>
  </si>
  <si>
    <t>2041128</t>
  </si>
  <si>
    <t>2041131</t>
  </si>
  <si>
    <t>2045873</t>
  </si>
  <si>
    <t>2045874</t>
  </si>
  <si>
    <t>2045875</t>
  </si>
  <si>
    <t>2045876</t>
  </si>
  <si>
    <t>2045877</t>
  </si>
  <si>
    <t>2045878</t>
  </si>
  <si>
    <t>2045879</t>
  </si>
  <si>
    <t>2045880</t>
  </si>
  <si>
    <t>2045881</t>
  </si>
  <si>
    <t>2045882</t>
  </si>
  <si>
    <t>2045883</t>
  </si>
  <si>
    <t>2045884</t>
  </si>
  <si>
    <t>2045885</t>
  </si>
  <si>
    <t>2045886</t>
  </si>
  <si>
    <t>2045887</t>
  </si>
  <si>
    <t>2045888</t>
  </si>
  <si>
    <t>2045889</t>
  </si>
  <si>
    <t>2045890</t>
  </si>
  <si>
    <t>2045891</t>
  </si>
  <si>
    <t>2045892</t>
  </si>
  <si>
    <t>2045893</t>
  </si>
  <si>
    <t>2045894</t>
  </si>
  <si>
    <t>2045895</t>
  </si>
  <si>
    <t>2045896</t>
  </si>
  <si>
    <t>2045897</t>
  </si>
  <si>
    <t>2045899</t>
  </si>
  <si>
    <t>2045900</t>
  </si>
  <si>
    <t>2045901</t>
  </si>
  <si>
    <t>2045902</t>
  </si>
  <si>
    <t>2045903</t>
  </si>
  <si>
    <t>2045904</t>
  </si>
  <si>
    <t>2046002</t>
  </si>
  <si>
    <t>2046004</t>
  </si>
  <si>
    <t>2046005</t>
  </si>
  <si>
    <t>2046007</t>
  </si>
  <si>
    <t>2046009</t>
  </si>
  <si>
    <t>2046010</t>
  </si>
  <si>
    <t>2046011</t>
  </si>
  <si>
    <t>2046012</t>
  </si>
  <si>
    <t>2046013</t>
  </si>
  <si>
    <t>2046014</t>
  </si>
  <si>
    <t>2046227</t>
  </si>
  <si>
    <t>2046228</t>
  </si>
  <si>
    <t>2046229</t>
  </si>
  <si>
    <t>2046230</t>
  </si>
  <si>
    <t>2046231</t>
  </si>
  <si>
    <t>2046232</t>
  </si>
  <si>
    <t>2046233</t>
  </si>
  <si>
    <t>2048823</t>
  </si>
  <si>
    <t>2048825</t>
  </si>
  <si>
    <t>2048826</t>
  </si>
  <si>
    <t>2048827</t>
  </si>
  <si>
    <t>2052249</t>
  </si>
  <si>
    <t>2052254</t>
  </si>
  <si>
    <t>2052257</t>
  </si>
  <si>
    <t>2052259</t>
  </si>
  <si>
    <t>2052261</t>
  </si>
  <si>
    <t>2052263</t>
  </si>
  <si>
    <t>2052265</t>
  </si>
  <si>
    <t>2052267</t>
  </si>
  <si>
    <t>2052269</t>
  </si>
  <si>
    <t>2052271</t>
  </si>
  <si>
    <t>2052272</t>
  </si>
  <si>
    <t>2052273</t>
  </si>
  <si>
    <t>2052274</t>
  </si>
  <si>
    <t>2052276</t>
  </si>
  <si>
    <t>2052277</t>
  </si>
  <si>
    <t>2052283</t>
  </si>
  <si>
    <t>2052285</t>
  </si>
  <si>
    <t>2052286</t>
  </si>
  <si>
    <t>2052287</t>
  </si>
  <si>
    <t>2056154</t>
  </si>
  <si>
    <t>2057925</t>
  </si>
  <si>
    <t>2057926</t>
  </si>
  <si>
    <t>2057927</t>
  </si>
  <si>
    <t>2057929</t>
  </si>
  <si>
    <t>2057930</t>
  </si>
  <si>
    <t>2057932</t>
  </si>
  <si>
    <t>2057933</t>
  </si>
  <si>
    <t>2057934</t>
  </si>
  <si>
    <t>2059272</t>
  </si>
  <si>
    <t>2059273</t>
  </si>
  <si>
    <t>2059277</t>
  </si>
  <si>
    <t>2059278</t>
  </si>
  <si>
    <t>2059280</t>
  </si>
  <si>
    <t>2059282</t>
  </si>
  <si>
    <t>2059284</t>
  </si>
  <si>
    <t>2063176</t>
  </si>
  <si>
    <t>2063178</t>
  </si>
  <si>
    <t>2063179</t>
  </si>
  <si>
    <t>2063181</t>
  </si>
  <si>
    <t>2063182</t>
  </si>
  <si>
    <t>2064231</t>
  </si>
  <si>
    <t>2064232</t>
  </si>
  <si>
    <t>2064234</t>
  </si>
  <si>
    <t>2064239</t>
  </si>
  <si>
    <t>2065137</t>
  </si>
  <si>
    <t>2065141</t>
  </si>
  <si>
    <t>2065143</t>
  </si>
  <si>
    <t>2065146</t>
  </si>
  <si>
    <t>2068291</t>
  </si>
  <si>
    <t>2068292</t>
  </si>
  <si>
    <t>2068296</t>
  </si>
  <si>
    <t>2068297</t>
  </si>
  <si>
    <t>2068298</t>
  </si>
  <si>
    <t>2068300</t>
  </si>
  <si>
    <t>2068301</t>
  </si>
  <si>
    <t>2068302</t>
  </si>
  <si>
    <t>2068339</t>
  </si>
  <si>
    <t>2068341</t>
  </si>
  <si>
    <t>2068343</t>
  </si>
  <si>
    <t>2068345</t>
  </si>
  <si>
    <t>2068347</t>
  </si>
  <si>
    <t>2068349</t>
  </si>
  <si>
    <t>2068350</t>
  </si>
  <si>
    <t>2068353</t>
  </si>
  <si>
    <t>2068355</t>
  </si>
  <si>
    <t>2068357</t>
  </si>
  <si>
    <t>2068360</t>
  </si>
  <si>
    <t>2068362</t>
  </si>
  <si>
    <t>2068363</t>
  </si>
  <si>
    <t>2068364</t>
  </si>
  <si>
    <t>2068365</t>
  </si>
  <si>
    <t>2068369</t>
  </si>
  <si>
    <t>248839</t>
  </si>
  <si>
    <t>248842</t>
  </si>
  <si>
    <t>249199</t>
  </si>
  <si>
    <t>249200</t>
  </si>
  <si>
    <t>249202</t>
  </si>
  <si>
    <t>249203</t>
  </si>
  <si>
    <t>330</t>
  </si>
  <si>
    <t>3918205</t>
  </si>
  <si>
    <t>3926213</t>
  </si>
  <si>
    <t>3927585</t>
  </si>
  <si>
    <t>3927706</t>
  </si>
  <si>
    <t>3927707</t>
  </si>
  <si>
    <t>3927724</t>
  </si>
  <si>
    <t>3927741</t>
  </si>
  <si>
    <t>3927744</t>
  </si>
  <si>
    <t>3927748</t>
  </si>
  <si>
    <t>3927937</t>
  </si>
  <si>
    <t>3928002</t>
  </si>
  <si>
    <t>3928078</t>
  </si>
  <si>
    <t>3928660</t>
  </si>
  <si>
    <t>3960007</t>
  </si>
  <si>
    <t>3973358</t>
  </si>
  <si>
    <t>3994194</t>
  </si>
  <si>
    <t>4000280</t>
  </si>
  <si>
    <t>4008538</t>
  </si>
  <si>
    <t>4008865</t>
  </si>
  <si>
    <t>4013488</t>
  </si>
  <si>
    <t>4013516</t>
  </si>
  <si>
    <t>4015299</t>
  </si>
  <si>
    <t>4016314</t>
  </si>
  <si>
    <t>4021663</t>
  </si>
  <si>
    <t>4029478</t>
  </si>
  <si>
    <t>4033353</t>
  </si>
  <si>
    <t>4059332</t>
  </si>
  <si>
    <t>4059582</t>
  </si>
  <si>
    <t>4060031</t>
  </si>
  <si>
    <t>4061939</t>
  </si>
  <si>
    <t>4064238</t>
  </si>
  <si>
    <t>4065130</t>
  </si>
  <si>
    <t>4066762</t>
  </si>
  <si>
    <t>4068369</t>
  </si>
  <si>
    <t>4069916</t>
  </si>
  <si>
    <t>4074921</t>
  </si>
  <si>
    <t>4083567</t>
  </si>
  <si>
    <t>4142959</t>
  </si>
  <si>
    <t>4180562</t>
  </si>
  <si>
    <t>4188220</t>
  </si>
  <si>
    <t>4193107</t>
  </si>
  <si>
    <t>4206736</t>
  </si>
  <si>
    <t>4218701</t>
  </si>
  <si>
    <t>4241728</t>
  </si>
  <si>
    <t>4249601</t>
  </si>
  <si>
    <t>4253818</t>
  </si>
  <si>
    <t>4259266</t>
  </si>
  <si>
    <t>4271895</t>
  </si>
  <si>
    <t>4504333</t>
  </si>
  <si>
    <t>4504335</t>
  </si>
  <si>
    <t>4504339</t>
  </si>
  <si>
    <t>4504341</t>
  </si>
  <si>
    <t>4505223</t>
  </si>
  <si>
    <t>4505227</t>
  </si>
  <si>
    <t>4505231</t>
  </si>
  <si>
    <t>4505232</t>
  </si>
  <si>
    <t>4505243</t>
  </si>
  <si>
    <t>4505244</t>
  </si>
  <si>
    <t>4505253</t>
  </si>
  <si>
    <t>4505255</t>
  </si>
  <si>
    <t>4505275</t>
  </si>
  <si>
    <t>4505277</t>
  </si>
  <si>
    <t>4505279</t>
  </si>
  <si>
    <t>4505291</t>
  </si>
  <si>
    <t>4505310</t>
  </si>
  <si>
    <t>4505312</t>
  </si>
  <si>
    <t>4505315</t>
  </si>
  <si>
    <t>4505317</t>
  </si>
  <si>
    <t>4505319</t>
  </si>
  <si>
    <t>4505333</t>
  </si>
  <si>
    <t>4505348</t>
  </si>
  <si>
    <t>4505356</t>
  </si>
  <si>
    <t>4506197</t>
  </si>
  <si>
    <t>4506209</t>
  </si>
  <si>
    <t>4506220</t>
  </si>
  <si>
    <t>4506223</t>
  </si>
  <si>
    <t>4506230</t>
  </si>
  <si>
    <t>4506234</t>
  </si>
  <si>
    <t>4506239</t>
  </si>
  <si>
    <t>4506244</t>
  </si>
  <si>
    <t>4506246</t>
  </si>
  <si>
    <t>4506247</t>
  </si>
  <si>
    <t>4506249</t>
  </si>
  <si>
    <t>4506257</t>
  </si>
  <si>
    <t>4506661</t>
  </si>
  <si>
    <t>4506667</t>
  </si>
  <si>
    <t>4506668</t>
  </si>
  <si>
    <t>4506669</t>
  </si>
  <si>
    <t>4506676</t>
  </si>
  <si>
    <t>4507072</t>
  </si>
  <si>
    <t>4507074</t>
  </si>
  <si>
    <t>4507076</t>
  </si>
  <si>
    <t>4507365</t>
  </si>
  <si>
    <t>4507372</t>
  </si>
  <si>
    <t>4507378</t>
  </si>
  <si>
    <t>4507383</t>
  </si>
  <si>
    <t>4507384</t>
  </si>
  <si>
    <t>4507385</t>
  </si>
  <si>
    <t>4507388</t>
  </si>
  <si>
    <t>4507410</t>
  </si>
  <si>
    <t>4507529</t>
  </si>
  <si>
    <t>4507537</t>
  </si>
  <si>
    <t>4507552</t>
  </si>
  <si>
    <t>4507554</t>
  </si>
  <si>
    <t>4507556</t>
  </si>
  <si>
    <t>4507560</t>
  </si>
  <si>
    <t>4507563</t>
  </si>
  <si>
    <t>4507566</t>
  </si>
  <si>
    <t>4507569</t>
  </si>
  <si>
    <t>4507570</t>
  </si>
  <si>
    <t>4507948</t>
  </si>
  <si>
    <t>4507951</t>
  </si>
  <si>
    <t>4507953</t>
  </si>
  <si>
    <t>4507955</t>
  </si>
  <si>
    <t>4508048</t>
  </si>
  <si>
    <t>4508058</t>
  </si>
  <si>
    <t>4508074</t>
  </si>
  <si>
    <t>4508076</t>
  </si>
  <si>
    <t>4508077</t>
  </si>
  <si>
    <t>4508577</t>
  </si>
  <si>
    <t>4508890</t>
  </si>
  <si>
    <t>4508985</t>
  </si>
  <si>
    <t>4508992</t>
  </si>
  <si>
    <t>4508996</t>
  </si>
  <si>
    <t>4508999</t>
  </si>
  <si>
    <t>4509004</t>
  </si>
  <si>
    <t>4509014</t>
  </si>
  <si>
    <t>4509018</t>
  </si>
  <si>
    <t>4509024</t>
  </si>
  <si>
    <t>4509029</t>
  </si>
  <si>
    <t>4509031</t>
  </si>
  <si>
    <t>4509033</t>
  </si>
  <si>
    <t>4509040</t>
  </si>
  <si>
    <t>4509044</t>
  </si>
  <si>
    <t>4509046</t>
  </si>
  <si>
    <t>4509048</t>
  </si>
  <si>
    <t>4509049</t>
  </si>
  <si>
    <t>4509054</t>
  </si>
  <si>
    <t>4509059</t>
  </si>
  <si>
    <t>4509067</t>
  </si>
  <si>
    <t>4509069</t>
  </si>
  <si>
    <t>4509075</t>
  </si>
  <si>
    <t>4509203</t>
  </si>
  <si>
    <t>4509224</t>
  </si>
  <si>
    <t>4509225</t>
  </si>
  <si>
    <t>4510091</t>
  </si>
  <si>
    <t>4510099</t>
  </si>
  <si>
    <t>4510100</t>
  </si>
  <si>
    <t>4510982</t>
  </si>
  <si>
    <t>4510985</t>
  </si>
  <si>
    <t>4511666</t>
  </si>
  <si>
    <t>4511671</t>
  </si>
  <si>
    <t>4511674</t>
  </si>
  <si>
    <t>4511677</t>
  </si>
  <si>
    <t>4511679</t>
  </si>
  <si>
    <t>4511680</t>
  </si>
  <si>
    <t>4511686</t>
  </si>
  <si>
    <t>4511687</t>
  </si>
  <si>
    <t>4511688</t>
  </si>
  <si>
    <t>4511689</t>
  </si>
  <si>
    <t>4511690</t>
  </si>
  <si>
    <t>4511701</t>
  </si>
  <si>
    <t>4511705</t>
  </si>
  <si>
    <t>4512859</t>
  </si>
  <si>
    <t>4513414</t>
  </si>
  <si>
    <t>4513417</t>
  </si>
  <si>
    <t>4513418</t>
  </si>
  <si>
    <t>4513419</t>
  </si>
  <si>
    <t>4513427</t>
  </si>
  <si>
    <t>49258</t>
  </si>
  <si>
    <t>5373804</t>
  </si>
  <si>
    <t>5403552</t>
  </si>
  <si>
    <t>5403556</t>
  </si>
  <si>
    <t>5428419</t>
  </si>
  <si>
    <t>5436912</t>
  </si>
  <si>
    <t>5446057</t>
  </si>
  <si>
    <t>5548011</t>
  </si>
  <si>
    <t>5558101</t>
  </si>
  <si>
    <t>5560965</t>
  </si>
  <si>
    <t>5566588</t>
  </si>
  <si>
    <t>5566589</t>
  </si>
  <si>
    <t>5575023</t>
  </si>
  <si>
    <t>5575535</t>
  </si>
  <si>
    <t>5575536</t>
  </si>
  <si>
    <t>5575537</t>
  </si>
  <si>
    <t>5575667</t>
  </si>
  <si>
    <t>5575668</t>
  </si>
  <si>
    <t>5575743</t>
  </si>
  <si>
    <t>5575787</t>
  </si>
  <si>
    <t>5575825</t>
  </si>
  <si>
    <t>5575829</t>
  </si>
  <si>
    <t>5575830</t>
  </si>
  <si>
    <t>5575832</t>
  </si>
  <si>
    <t>5575981</t>
  </si>
  <si>
    <t>5575982</t>
  </si>
  <si>
    <t>5575984</t>
  </si>
  <si>
    <t>5575985</t>
  </si>
  <si>
    <t>5575987</t>
  </si>
  <si>
    <t>5576042</t>
  </si>
  <si>
    <t>5576043</t>
  </si>
  <si>
    <t>5576044</t>
  </si>
  <si>
    <t>5576258</t>
  </si>
  <si>
    <t>5576339</t>
  </si>
  <si>
    <t>5576351</t>
  </si>
  <si>
    <t>5576488</t>
  </si>
  <si>
    <t>5576489</t>
  </si>
  <si>
    <t>56729</t>
  </si>
  <si>
    <t>56730</t>
  </si>
  <si>
    <t>56731</t>
  </si>
  <si>
    <t>56732</t>
  </si>
  <si>
    <t>56790</t>
  </si>
  <si>
    <t>56791</t>
  </si>
  <si>
    <t>56792</t>
  </si>
  <si>
    <t>56793</t>
  </si>
  <si>
    <t>56794</t>
  </si>
  <si>
    <t>56795</t>
  </si>
  <si>
    <t>56796</t>
  </si>
  <si>
    <t>56797</t>
  </si>
  <si>
    <t>56799</t>
  </si>
  <si>
    <t>56800</t>
  </si>
  <si>
    <t>56801</t>
  </si>
  <si>
    <t>56802</t>
  </si>
  <si>
    <t>56804</t>
  </si>
  <si>
    <t>56805</t>
  </si>
  <si>
    <t>56806</t>
  </si>
  <si>
    <t>56807</t>
  </si>
  <si>
    <t>56808</t>
  </si>
  <si>
    <t>56810</t>
  </si>
  <si>
    <t>56811</t>
  </si>
  <si>
    <t>56812</t>
  </si>
  <si>
    <t>56813</t>
  </si>
  <si>
    <t>56814</t>
  </si>
  <si>
    <t>56815</t>
  </si>
  <si>
    <t>56816</t>
  </si>
  <si>
    <t>56818</t>
  </si>
  <si>
    <t>56820</t>
  </si>
  <si>
    <t>56821</t>
  </si>
  <si>
    <t>56822</t>
  </si>
  <si>
    <t>5758069</t>
  </si>
  <si>
    <t>5775094</t>
  </si>
  <si>
    <t>5835518</t>
  </si>
  <si>
    <t>5887128</t>
  </si>
  <si>
    <t>5915249</t>
  </si>
  <si>
    <t>59379</t>
  </si>
  <si>
    <t>5941918</t>
  </si>
  <si>
    <t>59533</t>
  </si>
  <si>
    <t>59534</t>
  </si>
  <si>
    <t>59535</t>
  </si>
  <si>
    <t>59536</t>
  </si>
  <si>
    <t>59541</t>
  </si>
  <si>
    <t>59542</t>
  </si>
  <si>
    <t>59543</t>
  </si>
  <si>
    <t>59544</t>
  </si>
  <si>
    <t>59545</t>
  </si>
  <si>
    <t>59546</t>
  </si>
  <si>
    <t>59547</t>
  </si>
  <si>
    <t>59549</t>
  </si>
  <si>
    <t>59551</t>
  </si>
  <si>
    <t>59552</t>
  </si>
  <si>
    <t>59554</t>
  </si>
  <si>
    <t>59555</t>
  </si>
  <si>
    <t>59556</t>
  </si>
  <si>
    <t>59557</t>
  </si>
  <si>
    <t>59558</t>
  </si>
  <si>
    <t>59559</t>
  </si>
  <si>
    <t>5960044</t>
  </si>
  <si>
    <t>59990</t>
  </si>
  <si>
    <t>59991</t>
  </si>
  <si>
    <t>59992</t>
  </si>
  <si>
    <t>59993</t>
  </si>
  <si>
    <t>59994</t>
  </si>
  <si>
    <t>59995</t>
  </si>
  <si>
    <t>59997</t>
  </si>
  <si>
    <t>59998</t>
  </si>
  <si>
    <t>60000</t>
  </si>
  <si>
    <t>60002</t>
  </si>
  <si>
    <t>60013</t>
  </si>
  <si>
    <t>60016</t>
  </si>
  <si>
    <t>60018</t>
  </si>
  <si>
    <t>60021</t>
  </si>
  <si>
    <t>60022</t>
  </si>
  <si>
    <t>60023</t>
  </si>
  <si>
    <t>60024</t>
  </si>
  <si>
    <t>60025</t>
  </si>
  <si>
    <t>60577</t>
  </si>
  <si>
    <t>60580</t>
  </si>
  <si>
    <t>60581</t>
  </si>
  <si>
    <t>60582</t>
  </si>
  <si>
    <t>60583</t>
  </si>
  <si>
    <t>60584</t>
  </si>
  <si>
    <t>60585</t>
  </si>
  <si>
    <t>60586</t>
  </si>
  <si>
    <t>60587</t>
  </si>
  <si>
    <t>60588</t>
  </si>
  <si>
    <t>60589</t>
  </si>
  <si>
    <t>60590</t>
  </si>
  <si>
    <t>60592</t>
  </si>
  <si>
    <t>60593</t>
  </si>
  <si>
    <t>60596</t>
  </si>
  <si>
    <t>60597</t>
  </si>
  <si>
    <t>60599</t>
  </si>
  <si>
    <t>60601</t>
  </si>
  <si>
    <t>60602</t>
  </si>
  <si>
    <t>60604</t>
  </si>
  <si>
    <t>60606</t>
  </si>
  <si>
    <t>60786</t>
  </si>
  <si>
    <t>60787</t>
  </si>
  <si>
    <t>60788</t>
  </si>
  <si>
    <t>60789</t>
  </si>
  <si>
    <t>60794</t>
  </si>
  <si>
    <t>60795</t>
  </si>
  <si>
    <t>60796</t>
  </si>
  <si>
    <t>60797</t>
  </si>
  <si>
    <t>60798</t>
  </si>
  <si>
    <t>60799</t>
  </si>
  <si>
    <t>60800</t>
  </si>
  <si>
    <t>60801</t>
  </si>
  <si>
    <t>60808</t>
  </si>
  <si>
    <t>6086737</t>
  </si>
  <si>
    <t>6389148</t>
  </si>
  <si>
    <t>6390549</t>
  </si>
  <si>
    <t>6421414</t>
  </si>
  <si>
    <t>6440735</t>
  </si>
  <si>
    <t>6450141</t>
  </si>
  <si>
    <t>6454454</t>
  </si>
  <si>
    <t>6524096</t>
  </si>
  <si>
    <t>6524102</t>
  </si>
  <si>
    <t>6524187</t>
  </si>
  <si>
    <t>6525198</t>
  </si>
  <si>
    <t>6525300</t>
  </si>
  <si>
    <t>6525394</t>
  </si>
  <si>
    <t>6577632</t>
  </si>
  <si>
    <t>813493</t>
  </si>
  <si>
    <t>841130</t>
  </si>
  <si>
    <t>864379</t>
  </si>
  <si>
    <t>91929</t>
  </si>
  <si>
    <t>91930</t>
  </si>
  <si>
    <t>91931</t>
  </si>
  <si>
    <t>91932</t>
  </si>
  <si>
    <t>91933</t>
  </si>
  <si>
    <t>91934</t>
  </si>
  <si>
    <t>91935</t>
  </si>
  <si>
    <t>91937</t>
  </si>
  <si>
    <t>91938</t>
  </si>
  <si>
    <t>91939</t>
  </si>
  <si>
    <t>91940</t>
  </si>
  <si>
    <t>91941</t>
  </si>
  <si>
    <t>91942</t>
  </si>
  <si>
    <t>91943</t>
  </si>
  <si>
    <t>91944</t>
  </si>
  <si>
    <t>91946</t>
  </si>
  <si>
    <t>91947</t>
  </si>
  <si>
    <t>91949</t>
  </si>
  <si>
    <t>91950</t>
  </si>
  <si>
    <t>91951</t>
  </si>
  <si>
    <t>91952</t>
  </si>
  <si>
    <t>91954</t>
  </si>
  <si>
    <t>962181</t>
  </si>
  <si>
    <t>962182</t>
  </si>
  <si>
    <t>962183</t>
  </si>
  <si>
    <t>962185</t>
  </si>
  <si>
    <t>962187</t>
  </si>
  <si>
    <t>962189</t>
  </si>
  <si>
    <t>962191</t>
  </si>
  <si>
    <t>962193</t>
  </si>
  <si>
    <t>1015480</t>
  </si>
  <si>
    <t>1056833</t>
  </si>
  <si>
    <t>1059317</t>
  </si>
  <si>
    <t>1059319</t>
  </si>
  <si>
    <t>1059323</t>
  </si>
  <si>
    <t>1059324</t>
  </si>
  <si>
    <t>1059325</t>
  </si>
  <si>
    <t>1059326</t>
  </si>
  <si>
    <t>1059327</t>
  </si>
  <si>
    <t>1059328</t>
  </si>
  <si>
    <t>1059330</t>
  </si>
  <si>
    <t>1059331</t>
  </si>
  <si>
    <t>1059332</t>
  </si>
  <si>
    <t>1059333</t>
  </si>
  <si>
    <t>1059335</t>
  </si>
  <si>
    <t>1059336</t>
  </si>
  <si>
    <t>1059337</t>
  </si>
  <si>
    <t>1059338</t>
  </si>
  <si>
    <t>1059339</t>
  </si>
  <si>
    <t>1059340</t>
  </si>
  <si>
    <t>1059341</t>
  </si>
  <si>
    <t>1059344</t>
  </si>
  <si>
    <t>1059345</t>
  </si>
  <si>
    <t>1059348</t>
  </si>
  <si>
    <t>1059349</t>
  </si>
  <si>
    <t>1059350</t>
  </si>
  <si>
    <t>1059353</t>
  </si>
  <si>
    <t>1059355</t>
  </si>
  <si>
    <t>1059356</t>
  </si>
  <si>
    <t>1059358</t>
  </si>
  <si>
    <t>1059359</t>
  </si>
  <si>
    <t>1059360</t>
  </si>
  <si>
    <t>1059361</t>
  </si>
  <si>
    <t>1059362</t>
  </si>
  <si>
    <t>1059363</t>
  </si>
  <si>
    <t>1059364</t>
  </si>
  <si>
    <t>1059365</t>
  </si>
  <si>
    <t>1059370</t>
  </si>
  <si>
    <t>1072759</t>
  </si>
  <si>
    <t>1072761</t>
  </si>
  <si>
    <t>1090979</t>
  </si>
  <si>
    <t>1090980</t>
  </si>
  <si>
    <t>1090981</t>
  </si>
  <si>
    <t>1090982</t>
  </si>
  <si>
    <t>1091097</t>
  </si>
  <si>
    <t>1091098</t>
  </si>
  <si>
    <t>1091133</t>
  </si>
  <si>
    <t>1091146</t>
  </si>
  <si>
    <t>1091147</t>
  </si>
  <si>
    <t>1091148</t>
  </si>
  <si>
    <t>1101822</t>
  </si>
  <si>
    <t>1101823</t>
  </si>
  <si>
    <t>1107090</t>
  </si>
  <si>
    <t>1107091</t>
  </si>
  <si>
    <t>1111480</t>
  </si>
  <si>
    <t>1111481</t>
  </si>
  <si>
    <t>1111482</t>
  </si>
  <si>
    <t>1111483</t>
  </si>
  <si>
    <t>1111484</t>
  </si>
  <si>
    <t>1111959</t>
  </si>
  <si>
    <t>1138877</t>
  </si>
  <si>
    <t>1174366</t>
  </si>
  <si>
    <t>1174367</t>
  </si>
  <si>
    <t>1236531</t>
  </si>
  <si>
    <t>12583</t>
  </si>
  <si>
    <t>12587</t>
  </si>
  <si>
    <t>12589</t>
  </si>
  <si>
    <t>12617</t>
  </si>
  <si>
    <t>12619</t>
  </si>
  <si>
    <t>12639</t>
  </si>
  <si>
    <t>12653</t>
  </si>
  <si>
    <t>1268534</t>
  </si>
  <si>
    <t>1277797</t>
  </si>
  <si>
    <t>1289706</t>
  </si>
  <si>
    <t>1297992</t>
  </si>
  <si>
    <t>1321066</t>
  </si>
  <si>
    <t>1321110</t>
  </si>
  <si>
    <t>1343852</t>
  </si>
  <si>
    <t>1345934</t>
  </si>
  <si>
    <t>1372369</t>
  </si>
  <si>
    <t>1446147</t>
  </si>
  <si>
    <t>1450550</t>
  </si>
  <si>
    <t>1454878</t>
  </si>
  <si>
    <t>1469526</t>
  </si>
  <si>
    <t>1472770</t>
  </si>
  <si>
    <t>1473629</t>
  </si>
  <si>
    <t>1492129</t>
  </si>
  <si>
    <t>1508860</t>
  </si>
  <si>
    <t>1510935</t>
  </si>
  <si>
    <t>1513711</t>
  </si>
  <si>
    <t>1516551</t>
  </si>
  <si>
    <t>1518371</t>
  </si>
  <si>
    <t>1736426</t>
  </si>
  <si>
    <t>1736429</t>
  </si>
  <si>
    <t>1736430</t>
  </si>
  <si>
    <t>1736432</t>
  </si>
  <si>
    <t>1737328</t>
  </si>
  <si>
    <t>1737334</t>
  </si>
  <si>
    <t>1737779</t>
  </si>
  <si>
    <t>1737781</t>
  </si>
  <si>
    <t>1737783</t>
  </si>
  <si>
    <t>1737784</t>
  </si>
  <si>
    <t>1737786</t>
  </si>
  <si>
    <t>1737788</t>
  </si>
  <si>
    <t>1737789</t>
  </si>
  <si>
    <t>1737790</t>
  </si>
  <si>
    <t>1737791</t>
  </si>
  <si>
    <t>1737798</t>
  </si>
  <si>
    <t>1737799</t>
  </si>
  <si>
    <t>1737800</t>
  </si>
  <si>
    <t>1737801</t>
  </si>
  <si>
    <t>1737802</t>
  </si>
  <si>
    <t>1737804</t>
  </si>
  <si>
    <t>1737806</t>
  </si>
  <si>
    <t>1737807</t>
  </si>
  <si>
    <t>1737808</t>
  </si>
  <si>
    <t>1737810</t>
  </si>
  <si>
    <t>1737813</t>
  </si>
  <si>
    <t>1737815</t>
  </si>
  <si>
    <t>1737816</t>
  </si>
  <si>
    <t>1737818</t>
  </si>
  <si>
    <t>1737820</t>
  </si>
  <si>
    <t>1737822</t>
  </si>
  <si>
    <t>1737827</t>
  </si>
  <si>
    <t>1737828</t>
  </si>
  <si>
    <t>1737829</t>
  </si>
  <si>
    <t>1737830</t>
  </si>
  <si>
    <t>1737831</t>
  </si>
  <si>
    <t>1737832</t>
  </si>
  <si>
    <t>1737833</t>
  </si>
  <si>
    <t>1737834</t>
  </si>
  <si>
    <t>1737835</t>
  </si>
  <si>
    <t>1737836</t>
  </si>
  <si>
    <t>1737837</t>
  </si>
  <si>
    <t>1737839</t>
  </si>
  <si>
    <t>1737840</t>
  </si>
  <si>
    <t>1737842</t>
  </si>
  <si>
    <t>1749309</t>
  </si>
  <si>
    <t>1749311</t>
  </si>
  <si>
    <t>1749312</t>
  </si>
  <si>
    <t>1749315</t>
  </si>
  <si>
    <t>1749317</t>
  </si>
  <si>
    <t>1749320</t>
  </si>
  <si>
    <t>1749321</t>
  </si>
  <si>
    <t>1749322</t>
  </si>
  <si>
    <t>1774541</t>
  </si>
  <si>
    <t>1774545</t>
  </si>
  <si>
    <t>1774551</t>
  </si>
  <si>
    <t>1774557</t>
  </si>
  <si>
    <t>1774559</t>
  </si>
  <si>
    <t>1785677</t>
  </si>
  <si>
    <t>1804784</t>
  </si>
  <si>
    <t>1804787</t>
  </si>
  <si>
    <t>1804798</t>
  </si>
  <si>
    <t>1804802</t>
  </si>
  <si>
    <t>1804811</t>
  </si>
  <si>
    <t>1804814</t>
  </si>
  <si>
    <t>1808525</t>
  </si>
  <si>
    <t>1808533</t>
  </si>
  <si>
    <t>1808566</t>
  </si>
  <si>
    <t>1808577</t>
  </si>
  <si>
    <t>1808596</t>
  </si>
  <si>
    <t>1808601</t>
  </si>
  <si>
    <t>1808602</t>
  </si>
  <si>
    <t>1808606</t>
  </si>
  <si>
    <t>182850</t>
  </si>
  <si>
    <t>1830100</t>
  </si>
  <si>
    <t>1830347</t>
  </si>
  <si>
    <t>1830376</t>
  </si>
  <si>
    <t>1830385</t>
  </si>
  <si>
    <t>1830401</t>
  </si>
  <si>
    <t>1830432</t>
  </si>
  <si>
    <t>1830454</t>
  </si>
  <si>
    <t>1838835</t>
  </si>
  <si>
    <t>1838851</t>
  </si>
  <si>
    <t>1838859</t>
  </si>
  <si>
    <t>1838878</t>
  </si>
  <si>
    <t>1838935</t>
  </si>
  <si>
    <t>1838947</t>
  </si>
  <si>
    <t>1863700</t>
  </si>
  <si>
    <t>1863703</t>
  </si>
  <si>
    <t>1863704</t>
  </si>
  <si>
    <t>1863706</t>
  </si>
  <si>
    <t>1863707</t>
  </si>
  <si>
    <t>1863717</t>
  </si>
  <si>
    <t>1863722</t>
  </si>
  <si>
    <t>1863732</t>
  </si>
  <si>
    <t>1865629</t>
  </si>
  <si>
    <t>1865632</t>
  </si>
  <si>
    <t>1904650</t>
  </si>
  <si>
    <t>1904672</t>
  </si>
  <si>
    <t>1904686</t>
  </si>
  <si>
    <t>1904724</t>
  </si>
  <si>
    <t>1904741</t>
  </si>
  <si>
    <t>1904754</t>
  </si>
  <si>
    <t>1904766</t>
  </si>
  <si>
    <t>1904770</t>
  </si>
  <si>
    <t>1904788</t>
  </si>
  <si>
    <t>1904795</t>
  </si>
  <si>
    <t>1904814</t>
  </si>
  <si>
    <t>1904820</t>
  </si>
  <si>
    <t>1904852</t>
  </si>
  <si>
    <t>1904905</t>
  </si>
  <si>
    <t>1904943</t>
  </si>
  <si>
    <t>1904965</t>
  </si>
  <si>
    <t>1905115</t>
  </si>
  <si>
    <t>1905126</t>
  </si>
  <si>
    <t>1905194</t>
  </si>
  <si>
    <t>1905990</t>
  </si>
  <si>
    <t>1905999</t>
  </si>
  <si>
    <t>1906011</t>
  </si>
  <si>
    <t>1906022</t>
  </si>
  <si>
    <t>1906034</t>
  </si>
  <si>
    <t>1906039</t>
  </si>
  <si>
    <t>1906060</t>
  </si>
  <si>
    <t>1906070</t>
  </si>
  <si>
    <t>1906091</t>
  </si>
  <si>
    <t>1906092</t>
  </si>
  <si>
    <t>1909848</t>
  </si>
  <si>
    <t>1909897</t>
  </si>
  <si>
    <t>1909903</t>
  </si>
  <si>
    <t>1909924</t>
  </si>
  <si>
    <t>1925045</t>
  </si>
  <si>
    <t>1925046</t>
  </si>
  <si>
    <t>1925051</t>
  </si>
  <si>
    <t>1925052</t>
  </si>
  <si>
    <t>1925053</t>
  </si>
  <si>
    <t>1928246</t>
  </si>
  <si>
    <t>1928261</t>
  </si>
  <si>
    <t>1928268</t>
  </si>
  <si>
    <t>1928273</t>
  </si>
  <si>
    <t>1928282</t>
  </si>
  <si>
    <t>1928286</t>
  </si>
  <si>
    <t>1928289</t>
  </si>
  <si>
    <t>1928294</t>
  </si>
  <si>
    <t>1928305</t>
  </si>
  <si>
    <t>1928316</t>
  </si>
  <si>
    <t>1928323</t>
  </si>
  <si>
    <t>1928329</t>
  </si>
  <si>
    <t>1928334</t>
  </si>
  <si>
    <t>192883</t>
  </si>
  <si>
    <t>193117</t>
  </si>
  <si>
    <t>1933740</t>
  </si>
  <si>
    <t>1933766</t>
  </si>
  <si>
    <t>1933780</t>
  </si>
  <si>
    <t>1933794</t>
  </si>
  <si>
    <t>1933800</t>
  </si>
  <si>
    <t>1940258</t>
  </si>
  <si>
    <t>1940290</t>
  </si>
  <si>
    <t>1940297</t>
  </si>
  <si>
    <t>1940316</t>
  </si>
  <si>
    <t>1944351</t>
  </si>
  <si>
    <t>1944352</t>
  </si>
  <si>
    <t>1944353</t>
  </si>
  <si>
    <t>1944354</t>
  </si>
  <si>
    <t>1944355</t>
  </si>
  <si>
    <t>1944356</t>
  </si>
  <si>
    <t>1944358</t>
  </si>
  <si>
    <t>1944359</t>
  </si>
  <si>
    <t>1944360</t>
  </si>
  <si>
    <t>1944361</t>
  </si>
  <si>
    <t>1944362</t>
  </si>
  <si>
    <t>1944363</t>
  </si>
  <si>
    <t>1944364</t>
  </si>
  <si>
    <t>1944365</t>
  </si>
  <si>
    <t>1944367</t>
  </si>
  <si>
    <t>1944369</t>
  </si>
  <si>
    <t>1944370</t>
  </si>
  <si>
    <t>1944371</t>
  </si>
  <si>
    <t>1944374</t>
  </si>
  <si>
    <t>1944375</t>
  </si>
  <si>
    <t>1944377</t>
  </si>
  <si>
    <t>1944378</t>
  </si>
  <si>
    <t>1944379</t>
  </si>
  <si>
    <t>1944380</t>
  </si>
  <si>
    <t>1944382</t>
  </si>
  <si>
    <t>1944384</t>
  </si>
  <si>
    <t>1944386</t>
  </si>
  <si>
    <t>1944388</t>
  </si>
  <si>
    <t>1944389</t>
  </si>
  <si>
    <t>1944393</t>
  </si>
  <si>
    <t>1944395</t>
  </si>
  <si>
    <t>1944397</t>
  </si>
  <si>
    <t>1944398</t>
  </si>
  <si>
    <t>1944402</t>
  </si>
  <si>
    <t>194844</t>
  </si>
  <si>
    <t>194847</t>
  </si>
  <si>
    <t>1955955</t>
  </si>
  <si>
    <t>1956025</t>
  </si>
  <si>
    <t>1956035</t>
  </si>
  <si>
    <t>1956046</t>
  </si>
  <si>
    <t>1956054</t>
  </si>
  <si>
    <t>1956071</t>
  </si>
  <si>
    <t>1956107</t>
  </si>
  <si>
    <t>1956121</t>
  </si>
  <si>
    <t>1956600</t>
  </si>
  <si>
    <t>1956609</t>
  </si>
  <si>
    <t>1956621</t>
  </si>
  <si>
    <t>1956628</t>
  </si>
  <si>
    <t>1956632</t>
  </si>
  <si>
    <t>1956635</t>
  </si>
  <si>
    <t>1956642</t>
  </si>
  <si>
    <t>1957128</t>
  </si>
  <si>
    <t>1957139</t>
  </si>
  <si>
    <t>1957158</t>
  </si>
  <si>
    <t>1957171</t>
  </si>
  <si>
    <t>1959412</t>
  </si>
  <si>
    <t>1959413</t>
  </si>
  <si>
    <t>1959414</t>
  </si>
  <si>
    <t>1959419</t>
  </si>
  <si>
    <t>1959672</t>
  </si>
  <si>
    <t>1959673</t>
  </si>
  <si>
    <t>1959674</t>
  </si>
  <si>
    <t>1959675</t>
  </si>
  <si>
    <t>1959676</t>
  </si>
  <si>
    <t>1959677</t>
  </si>
  <si>
    <t>1959678</t>
  </si>
  <si>
    <t>1959679</t>
  </si>
  <si>
    <t>1959680</t>
  </si>
  <si>
    <t>1959681</t>
  </si>
  <si>
    <t>1959683</t>
  </si>
  <si>
    <t>1965728</t>
  </si>
  <si>
    <t>1965730</t>
  </si>
  <si>
    <t>1965742</t>
  </si>
  <si>
    <t>1965750</t>
  </si>
  <si>
    <t>1965767</t>
  </si>
  <si>
    <t>1965776</t>
  </si>
  <si>
    <t>1965781</t>
  </si>
  <si>
    <t>1965783</t>
  </si>
  <si>
    <t>1965784</t>
  </si>
  <si>
    <t>1965785</t>
  </si>
  <si>
    <t>1965788</t>
  </si>
  <si>
    <t>1965789</t>
  </si>
  <si>
    <t>1965792</t>
  </si>
  <si>
    <t>1965802</t>
  </si>
  <si>
    <t>1965806</t>
  </si>
  <si>
    <t>1965814</t>
  </si>
  <si>
    <t>1965818</t>
  </si>
  <si>
    <t>1965826</t>
  </si>
  <si>
    <t>1965830</t>
  </si>
  <si>
    <t>1965835</t>
  </si>
  <si>
    <t>1965839</t>
  </si>
  <si>
    <t>1965841</t>
  </si>
  <si>
    <t>1965844</t>
  </si>
  <si>
    <t>1965852</t>
  </si>
  <si>
    <t>1965858</t>
  </si>
  <si>
    <t>1965870</t>
  </si>
  <si>
    <t>1965879</t>
  </si>
  <si>
    <t>1965895</t>
  </si>
  <si>
    <t>1965911</t>
  </si>
  <si>
    <t>1965913</t>
  </si>
  <si>
    <t>1965919</t>
  </si>
  <si>
    <t>1965937</t>
  </si>
  <si>
    <t>1965941</t>
  </si>
  <si>
    <t>1965952</t>
  </si>
  <si>
    <t>1965962</t>
  </si>
  <si>
    <t>1965966</t>
  </si>
  <si>
    <t>1965972</t>
  </si>
  <si>
    <t>1965976</t>
  </si>
  <si>
    <t>1965980</t>
  </si>
  <si>
    <t>1965982</t>
  </si>
  <si>
    <t>1965987</t>
  </si>
  <si>
    <t>1965989</t>
  </si>
  <si>
    <t>1965997</t>
  </si>
  <si>
    <t>1966000</t>
  </si>
  <si>
    <t>1966002</t>
  </si>
  <si>
    <t>1966005</t>
  </si>
  <si>
    <t>1966011</t>
  </si>
  <si>
    <t>1968078</t>
  </si>
  <si>
    <t>1968107</t>
  </si>
  <si>
    <t>1968112</t>
  </si>
  <si>
    <t>1968725</t>
  </si>
  <si>
    <t>1968728</t>
  </si>
  <si>
    <t>1968736</t>
  </si>
  <si>
    <t>1968745</t>
  </si>
  <si>
    <t>1968751</t>
  </si>
  <si>
    <t>1968772</t>
  </si>
  <si>
    <t>1968776</t>
  </si>
  <si>
    <t>1968785</t>
  </si>
  <si>
    <t>1968794</t>
  </si>
  <si>
    <t>1968801</t>
  </si>
  <si>
    <t>1968806</t>
  </si>
  <si>
    <t>1968843</t>
  </si>
  <si>
    <t>1968847</t>
  </si>
  <si>
    <t>1968855</t>
  </si>
  <si>
    <t>1968872</t>
  </si>
  <si>
    <t>1968877</t>
  </si>
  <si>
    <t>1968885</t>
  </si>
  <si>
    <t>1968889</t>
  </si>
  <si>
    <t>1968895</t>
  </si>
  <si>
    <t>1968910</t>
  </si>
  <si>
    <t>1968945</t>
  </si>
  <si>
    <t>1968956</t>
  </si>
  <si>
    <t>1968964</t>
  </si>
  <si>
    <t>1968967</t>
  </si>
  <si>
    <t>1974303</t>
  </si>
  <si>
    <t>1974307</t>
  </si>
  <si>
    <t>1974315</t>
  </si>
  <si>
    <t>1974320</t>
  </si>
  <si>
    <t>1974329</t>
  </si>
  <si>
    <t>1986944</t>
  </si>
  <si>
    <t>1990853</t>
  </si>
  <si>
    <t>1994951</t>
  </si>
  <si>
    <t>1994954</t>
  </si>
  <si>
    <t>1998190</t>
  </si>
  <si>
    <t>1998196</t>
  </si>
  <si>
    <t>1998199</t>
  </si>
  <si>
    <t>1998205</t>
  </si>
  <si>
    <t>1998209</t>
  </si>
  <si>
    <t>1998211</t>
  </si>
  <si>
    <t>1998213</t>
  </si>
  <si>
    <t>1998215</t>
  </si>
  <si>
    <t>1998218</t>
  </si>
  <si>
    <t>1998221</t>
  </si>
  <si>
    <t>1998223</t>
  </si>
  <si>
    <t>1998225</t>
  </si>
  <si>
    <t>1998227</t>
  </si>
  <si>
    <t>1998229</t>
  </si>
  <si>
    <t>1998236</t>
  </si>
  <si>
    <t>1998237</t>
  </si>
  <si>
    <t>1998240</t>
  </si>
  <si>
    <t>1998245</t>
  </si>
  <si>
    <t>1998246</t>
  </si>
  <si>
    <t>1998249</t>
  </si>
  <si>
    <t>1998254</t>
  </si>
  <si>
    <t>1998256</t>
  </si>
  <si>
    <t>1998258</t>
  </si>
  <si>
    <t>1998262</t>
  </si>
  <si>
    <t>1998265</t>
  </si>
  <si>
    <t>1998267</t>
  </si>
  <si>
    <t>1998270</t>
  </si>
  <si>
    <t>1998273</t>
  </si>
  <si>
    <t>1998275</t>
  </si>
  <si>
    <t>2001900</t>
  </si>
  <si>
    <t>2001902</t>
  </si>
  <si>
    <t>2007832</t>
  </si>
  <si>
    <t>2008198</t>
  </si>
  <si>
    <t>2008206</t>
  </si>
  <si>
    <t>2008254</t>
  </si>
  <si>
    <t>2008352</t>
  </si>
  <si>
    <t>2008376</t>
  </si>
  <si>
    <t>2008397</t>
  </si>
  <si>
    <t>2008479</t>
  </si>
  <si>
    <t>2008606</t>
  </si>
  <si>
    <t>2008650</t>
  </si>
  <si>
    <t>2008741</t>
  </si>
  <si>
    <t>2009158</t>
  </si>
  <si>
    <t>2009173</t>
  </si>
  <si>
    <t>2009191</t>
  </si>
  <si>
    <t>2009229</t>
  </si>
  <si>
    <t>2009249</t>
  </si>
  <si>
    <t>2009296</t>
  </si>
  <si>
    <t>2009336</t>
  </si>
  <si>
    <t>2009347</t>
  </si>
  <si>
    <t>2009378</t>
  </si>
  <si>
    <t>2012337</t>
  </si>
  <si>
    <t>2012434</t>
  </si>
  <si>
    <t>2012471</t>
  </si>
  <si>
    <t>2012523</t>
  </si>
  <si>
    <t>2012694</t>
  </si>
  <si>
    <t>2012919</t>
  </si>
  <si>
    <t>2012966</t>
  </si>
  <si>
    <t>2013118</t>
  </si>
  <si>
    <t>2013163</t>
  </si>
  <si>
    <t>2013236</t>
  </si>
  <si>
    <t>2013344</t>
  </si>
  <si>
    <t>2013445</t>
  </si>
  <si>
    <t>2013472</t>
  </si>
  <si>
    <t>2013507</t>
  </si>
  <si>
    <t>2013544</t>
  </si>
  <si>
    <t>2013569</t>
  </si>
  <si>
    <t>2013570</t>
  </si>
  <si>
    <t>2013576</t>
  </si>
  <si>
    <t>2013581</t>
  </si>
  <si>
    <t>2013587</t>
  </si>
  <si>
    <t>2013594</t>
  </si>
  <si>
    <t>2021356</t>
  </si>
  <si>
    <t>2021358</t>
  </si>
  <si>
    <t>2021360</t>
  </si>
  <si>
    <t>2021365</t>
  </si>
  <si>
    <t>2027586</t>
  </si>
  <si>
    <t>2027599</t>
  </si>
  <si>
    <t>2027605</t>
  </si>
  <si>
    <t>2029209</t>
  </si>
  <si>
    <t>2029210</t>
  </si>
  <si>
    <t>2029211</t>
  </si>
  <si>
    <t>2029212</t>
  </si>
  <si>
    <t>2029213</t>
  </si>
  <si>
    <t>2030148</t>
  </si>
  <si>
    <t>2030152</t>
  </si>
  <si>
    <t>2030165</t>
  </si>
  <si>
    <t>2030232</t>
  </si>
  <si>
    <t>2030233</t>
  </si>
  <si>
    <t>2030240</t>
  </si>
  <si>
    <t>2034591</t>
  </si>
  <si>
    <t>2034593</t>
  </si>
  <si>
    <t>2035218</t>
  </si>
  <si>
    <t>2035245</t>
  </si>
  <si>
    <t>2035255</t>
  </si>
  <si>
    <t>2035258</t>
  </si>
  <si>
    <t>2035261</t>
  </si>
  <si>
    <t>2035264</t>
  </si>
  <si>
    <t>2035270</t>
  </si>
  <si>
    <t>2035277</t>
  </si>
  <si>
    <t>2035280</t>
  </si>
  <si>
    <t>2035284</t>
  </si>
  <si>
    <t>2035292</t>
  </si>
  <si>
    <t>2035294</t>
  </si>
  <si>
    <t>2035301</t>
  </si>
  <si>
    <t>2035304</t>
  </si>
  <si>
    <t>2035306</t>
  </si>
  <si>
    <t>2035307</t>
  </si>
  <si>
    <t>2036579</t>
  </si>
  <si>
    <t>2036585</t>
  </si>
  <si>
    <t>2036586</t>
  </si>
  <si>
    <t>2036588</t>
  </si>
  <si>
    <t>2039307</t>
  </si>
  <si>
    <t>2039309</t>
  </si>
  <si>
    <t>2041365</t>
  </si>
  <si>
    <t>2041367</t>
  </si>
  <si>
    <t>2041368</t>
  </si>
  <si>
    <t>2041372</t>
  </si>
  <si>
    <t>2041374</t>
  </si>
  <si>
    <t>2041378</t>
  </si>
  <si>
    <t>2041379</t>
  </si>
  <si>
    <t>2041382</t>
  </si>
  <si>
    <t>2041389</t>
  </si>
  <si>
    <t>2041399</t>
  </si>
  <si>
    <t>2041413</t>
  </si>
  <si>
    <t>2041418</t>
  </si>
  <si>
    <t>2041431</t>
  </si>
  <si>
    <t>2041438</t>
  </si>
  <si>
    <t>2041447</t>
  </si>
  <si>
    <t>2041463</t>
  </si>
  <si>
    <t>2041476</t>
  </si>
  <si>
    <t>2041485</t>
  </si>
  <si>
    <t>2041490</t>
  </si>
  <si>
    <t>2041502</t>
  </si>
  <si>
    <t>2041510</t>
  </si>
  <si>
    <t>2041514</t>
  </si>
  <si>
    <t>2041520</t>
  </si>
  <si>
    <t>2041526</t>
  </si>
  <si>
    <t>2043165</t>
  </si>
  <si>
    <t>2043173</t>
  </si>
  <si>
    <t>2043175</t>
  </si>
  <si>
    <t>2043178</t>
  </si>
  <si>
    <t>2043181</t>
  </si>
  <si>
    <t>2043194</t>
  </si>
  <si>
    <t>2043199</t>
  </si>
  <si>
    <t>2043202</t>
  </si>
  <si>
    <t>2043205</t>
  </si>
  <si>
    <t>2043207</t>
  </si>
  <si>
    <t>2043210</t>
  </si>
  <si>
    <t>2043214</t>
  </si>
  <si>
    <t>2043217</t>
  </si>
  <si>
    <t>2044832</t>
  </si>
  <si>
    <t>2044833</t>
  </si>
  <si>
    <t>2044834</t>
  </si>
  <si>
    <t>2044835</t>
  </si>
  <si>
    <t>2044838</t>
  </si>
  <si>
    <t>2044841</t>
  </si>
  <si>
    <t>2044843</t>
  </si>
  <si>
    <t>2044844</t>
  </si>
  <si>
    <t>2045378</t>
  </si>
  <si>
    <t>2045379</t>
  </si>
  <si>
    <t>2045380</t>
  </si>
  <si>
    <t>2045381</t>
  </si>
  <si>
    <t>2045382</t>
  </si>
  <si>
    <t>2045383</t>
  </si>
  <si>
    <t>2045384</t>
  </si>
  <si>
    <t>2045385</t>
  </si>
  <si>
    <t>2045389</t>
  </si>
  <si>
    <t>2045392</t>
  </si>
  <si>
    <t>2045393</t>
  </si>
  <si>
    <t>2045394</t>
  </si>
  <si>
    <t>2045395</t>
  </si>
  <si>
    <t>2045396</t>
  </si>
  <si>
    <t>2045397</t>
  </si>
  <si>
    <t>2045398</t>
  </si>
  <si>
    <t>2045399</t>
  </si>
  <si>
    <t>2045400</t>
  </si>
  <si>
    <t>2045401</t>
  </si>
  <si>
    <t>2045402</t>
  </si>
  <si>
    <t>2045403</t>
  </si>
  <si>
    <t>2045404</t>
  </si>
  <si>
    <t>2045406</t>
  </si>
  <si>
    <t>2045407</t>
  </si>
  <si>
    <t>2045408</t>
  </si>
  <si>
    <t>2045411</t>
  </si>
  <si>
    <t>2045412</t>
  </si>
  <si>
    <t>2047060</t>
  </si>
  <si>
    <t>2047219</t>
  </si>
  <si>
    <t>2047221</t>
  </si>
  <si>
    <t>2047224</t>
  </si>
  <si>
    <t>2047227</t>
  </si>
  <si>
    <t>2047229</t>
  </si>
  <si>
    <t>2047231</t>
  </si>
  <si>
    <t>2047234</t>
  </si>
  <si>
    <t>2047235</t>
  </si>
  <si>
    <t>2047236</t>
  </si>
  <si>
    <t>2047240</t>
  </si>
  <si>
    <t>2047386</t>
  </si>
  <si>
    <t>2047387</t>
  </si>
  <si>
    <t>2047388</t>
  </si>
  <si>
    <t>2047389</t>
  </si>
  <si>
    <t>2047391</t>
  </si>
  <si>
    <t>2047393</t>
  </si>
  <si>
    <t>2047394</t>
  </si>
  <si>
    <t>2047395</t>
  </si>
  <si>
    <t>2047397</t>
  </si>
  <si>
    <t>2047399</t>
  </si>
  <si>
    <t>2047401</t>
  </si>
  <si>
    <t>2047406</t>
  </si>
  <si>
    <t>2047407</t>
  </si>
  <si>
    <t>2047408</t>
  </si>
  <si>
    <t>2047409</t>
  </si>
  <si>
    <t>2047411</t>
  </si>
  <si>
    <t>2047412</t>
  </si>
  <si>
    <t>2050200</t>
  </si>
  <si>
    <t>2050448</t>
  </si>
  <si>
    <t>2050449</t>
  </si>
  <si>
    <t>2050450</t>
  </si>
  <si>
    <t>2050451</t>
  </si>
  <si>
    <t>2050452</t>
  </si>
  <si>
    <t>2050453</t>
  </si>
  <si>
    <t>2050494</t>
  </si>
  <si>
    <t>2050495</t>
  </si>
  <si>
    <t>2050497</t>
  </si>
  <si>
    <t>2050498</t>
  </si>
  <si>
    <t>2050500</t>
  </si>
  <si>
    <t>2050502</t>
  </si>
  <si>
    <t>2050504</t>
  </si>
  <si>
    <t>2050507</t>
  </si>
  <si>
    <t>2050513</t>
  </si>
  <si>
    <t>2050516</t>
  </si>
  <si>
    <t>2051251</t>
  </si>
  <si>
    <t>2054318</t>
  </si>
  <si>
    <t>2055622</t>
  </si>
  <si>
    <t>2055623</t>
  </si>
  <si>
    <t>2055647</t>
  </si>
  <si>
    <t>2055648</t>
  </si>
  <si>
    <t>2055649</t>
  </si>
  <si>
    <t>2055650</t>
  </si>
  <si>
    <t>2055651</t>
  </si>
  <si>
    <t>2055653</t>
  </si>
  <si>
    <t>2055654</t>
  </si>
  <si>
    <t>2055926</t>
  </si>
  <si>
    <t>2055927</t>
  </si>
  <si>
    <t>2055928</t>
  </si>
  <si>
    <t>2055930</t>
  </si>
  <si>
    <t>2055931</t>
  </si>
  <si>
    <t>2055932</t>
  </si>
  <si>
    <t>2055934</t>
  </si>
  <si>
    <t>2055935</t>
  </si>
  <si>
    <t>2055936</t>
  </si>
  <si>
    <t>2055937</t>
  </si>
  <si>
    <t>2055938</t>
  </si>
  <si>
    <t>2055939</t>
  </si>
  <si>
    <t>2055940</t>
  </si>
  <si>
    <t>2055941</t>
  </si>
  <si>
    <t>2055942</t>
  </si>
  <si>
    <t>2055943</t>
  </si>
  <si>
    <t>2057138</t>
  </si>
  <si>
    <t>2057139</t>
  </si>
  <si>
    <t>2057140</t>
  </si>
  <si>
    <t>2058908</t>
  </si>
  <si>
    <t>2058909</t>
  </si>
  <si>
    <t>2058910</t>
  </si>
  <si>
    <t>2058913</t>
  </si>
  <si>
    <t>2058914</t>
  </si>
  <si>
    <t>2058916</t>
  </si>
  <si>
    <t>2058917</t>
  </si>
  <si>
    <t>2058918</t>
  </si>
  <si>
    <t>2058919</t>
  </si>
  <si>
    <t>2058921</t>
  </si>
  <si>
    <t>2058922</t>
  </si>
  <si>
    <t>2059767</t>
  </si>
  <si>
    <t>2059769</t>
  </si>
  <si>
    <t>2059770</t>
  </si>
  <si>
    <t>2061094</t>
  </si>
  <si>
    <t>2061095</t>
  </si>
  <si>
    <t>2061097</t>
  </si>
  <si>
    <t>2061170</t>
  </si>
  <si>
    <t>2061171</t>
  </si>
  <si>
    <t>2061172</t>
  </si>
  <si>
    <t>2061173</t>
  </si>
  <si>
    <t>2061176</t>
  </si>
  <si>
    <t>2061178</t>
  </si>
  <si>
    <t>2061179</t>
  </si>
  <si>
    <t>2061180</t>
  </si>
  <si>
    <t>2061181</t>
  </si>
  <si>
    <t>2061182</t>
  </si>
  <si>
    <t>2061183</t>
  </si>
  <si>
    <t>2061184</t>
  </si>
  <si>
    <t>2061185</t>
  </si>
  <si>
    <t>2061186</t>
  </si>
  <si>
    <t>2061187</t>
  </si>
  <si>
    <t>2061189</t>
  </si>
  <si>
    <t>2061190</t>
  </si>
  <si>
    <t>2061191</t>
  </si>
  <si>
    <t>2061192</t>
  </si>
  <si>
    <t>2061193</t>
  </si>
  <si>
    <t>2061195</t>
  </si>
  <si>
    <t>2061196</t>
  </si>
  <si>
    <t>2061197</t>
  </si>
  <si>
    <t>2061198</t>
  </si>
  <si>
    <t>2061200</t>
  </si>
  <si>
    <t>2061201</t>
  </si>
  <si>
    <t>2061254</t>
  </si>
  <si>
    <t>2061255</t>
  </si>
  <si>
    <t>2061256</t>
  </si>
  <si>
    <t>2064551</t>
  </si>
  <si>
    <t>2064552</t>
  </si>
  <si>
    <t>2064553</t>
  </si>
  <si>
    <t>2064554</t>
  </si>
  <si>
    <t>2064555</t>
  </si>
  <si>
    <t>2064556</t>
  </si>
  <si>
    <t>2064557</t>
  </si>
  <si>
    <t>2064558</t>
  </si>
  <si>
    <t>2064559</t>
  </si>
  <si>
    <t>2064562</t>
  </si>
  <si>
    <t>2064564</t>
  </si>
  <si>
    <t>2064567</t>
  </si>
  <si>
    <t>2065320</t>
  </si>
  <si>
    <t>2065321</t>
  </si>
  <si>
    <t>2065322</t>
  </si>
  <si>
    <t>2065323</t>
  </si>
  <si>
    <t>2065325</t>
  </si>
  <si>
    <t>2065572</t>
  </si>
  <si>
    <t>2065573</t>
  </si>
  <si>
    <t>2065574</t>
  </si>
  <si>
    <t>2065575</t>
  </si>
  <si>
    <t>2065576</t>
  </si>
  <si>
    <t>2065577</t>
  </si>
  <si>
    <t>2065578</t>
  </si>
  <si>
    <t>2065579</t>
  </si>
  <si>
    <t>2065580</t>
  </si>
  <si>
    <t>2065581</t>
  </si>
  <si>
    <t>2065582</t>
  </si>
  <si>
    <t>2065583</t>
  </si>
  <si>
    <t>2065585</t>
  </si>
  <si>
    <t>2065587</t>
  </si>
  <si>
    <t>2065588</t>
  </si>
  <si>
    <t>2065589</t>
  </si>
  <si>
    <t>2065591</t>
  </si>
  <si>
    <t>2065594</t>
  </si>
  <si>
    <t>2065595</t>
  </si>
  <si>
    <t>2065596</t>
  </si>
  <si>
    <t>2065597</t>
  </si>
  <si>
    <t>2065598</t>
  </si>
  <si>
    <t>2065599</t>
  </si>
  <si>
    <t>2066012</t>
  </si>
  <si>
    <t>2066013</t>
  </si>
  <si>
    <t>2066014</t>
  </si>
  <si>
    <t>2066015</t>
  </si>
  <si>
    <t>2066017</t>
  </si>
  <si>
    <t>2066018</t>
  </si>
  <si>
    <t>2066026</t>
  </si>
  <si>
    <t>2066028</t>
  </si>
  <si>
    <t>2066030</t>
  </si>
  <si>
    <t>2066031</t>
  </si>
  <si>
    <t>2066034</t>
  </si>
  <si>
    <t>2066575</t>
  </si>
  <si>
    <t>2066576</t>
  </si>
  <si>
    <t>2066577</t>
  </si>
  <si>
    <t>2066578</t>
  </si>
  <si>
    <t>2066579</t>
  </si>
  <si>
    <t>2066580</t>
  </si>
  <si>
    <t>2066581</t>
  </si>
  <si>
    <t>2066583</t>
  </si>
  <si>
    <t>2066584</t>
  </si>
  <si>
    <t>2066585</t>
  </si>
  <si>
    <t>2066586</t>
  </si>
  <si>
    <t>2066587</t>
  </si>
  <si>
    <t>2066588</t>
  </si>
  <si>
    <t>2066589</t>
  </si>
  <si>
    <t>2066590</t>
  </si>
  <si>
    <t>2066591</t>
  </si>
  <si>
    <t>2066592</t>
  </si>
  <si>
    <t>2066594</t>
  </si>
  <si>
    <t>2066595</t>
  </si>
  <si>
    <t>2066596</t>
  </si>
  <si>
    <t>2066598</t>
  </si>
  <si>
    <t>2066993</t>
  </si>
  <si>
    <t>2066994</t>
  </si>
  <si>
    <t>2066995</t>
  </si>
  <si>
    <t>2066996</t>
  </si>
  <si>
    <t>2066997</t>
  </si>
  <si>
    <t>2066998</t>
  </si>
  <si>
    <t>2067000</t>
  </si>
  <si>
    <t>2067002</t>
  </si>
  <si>
    <t>2067005</t>
  </si>
  <si>
    <t>2067007</t>
  </si>
  <si>
    <t>2067009</t>
  </si>
  <si>
    <t>2067010</t>
  </si>
  <si>
    <t>2067012</t>
  </si>
  <si>
    <t>2067013</t>
  </si>
  <si>
    <t>2067014</t>
  </si>
  <si>
    <t>2067015</t>
  </si>
  <si>
    <t>2067254</t>
  </si>
  <si>
    <t>2067255</t>
  </si>
  <si>
    <t>2067256</t>
  </si>
  <si>
    <t>2067258</t>
  </si>
  <si>
    <t>2067259</t>
  </si>
  <si>
    <t>2067260</t>
  </si>
  <si>
    <t>2067563</t>
  </si>
  <si>
    <t>2067564</t>
  </si>
  <si>
    <t>2067565</t>
  </si>
  <si>
    <t>2067566</t>
  </si>
  <si>
    <t>2068083</t>
  </si>
  <si>
    <t>2068084</t>
  </si>
  <si>
    <t>2068203</t>
  </si>
  <si>
    <t>2068204</t>
  </si>
  <si>
    <t>2068338</t>
  </si>
  <si>
    <t>2068342</t>
  </si>
  <si>
    <t>2068346</t>
  </si>
  <si>
    <t>2068890</t>
  </si>
  <si>
    <t>2068891</t>
  </si>
  <si>
    <t>2068892</t>
  </si>
  <si>
    <t>2068893</t>
  </si>
  <si>
    <t>2068991</t>
  </si>
  <si>
    <t>2068992</t>
  </si>
  <si>
    <t>2069053</t>
  </si>
  <si>
    <t>2069054</t>
  </si>
  <si>
    <t>2069057</t>
  </si>
  <si>
    <t>29806</t>
  </si>
  <si>
    <t>30227</t>
  </si>
  <si>
    <t>3918229</t>
  </si>
  <si>
    <t>3918246</t>
  </si>
  <si>
    <t>3918247</t>
  </si>
  <si>
    <t>3918267</t>
  </si>
  <si>
    <t>3918268</t>
  </si>
  <si>
    <t>3918270</t>
  </si>
  <si>
    <t>3918282</t>
  </si>
  <si>
    <t>3918283</t>
  </si>
  <si>
    <t>3918284</t>
  </si>
  <si>
    <t>3921651</t>
  </si>
  <si>
    <t>3922671</t>
  </si>
  <si>
    <t>3927743</t>
  </si>
  <si>
    <t>3927837</t>
  </si>
  <si>
    <t>3928015</t>
  </si>
  <si>
    <t>3928049</t>
  </si>
  <si>
    <t>3928144</t>
  </si>
  <si>
    <t>3928242</t>
  </si>
  <si>
    <t>3928253</t>
  </si>
  <si>
    <t>3928533</t>
  </si>
  <si>
    <t>3928690</t>
  </si>
  <si>
    <t>3928714</t>
  </si>
  <si>
    <t>3928760</t>
  </si>
  <si>
    <t>3928761</t>
  </si>
  <si>
    <t>3954877</t>
  </si>
  <si>
    <t>3956506</t>
  </si>
  <si>
    <t>3956751</t>
  </si>
  <si>
    <t>3990226</t>
  </si>
  <si>
    <t>3993013</t>
  </si>
  <si>
    <t>3998821</t>
  </si>
  <si>
    <t>4009193</t>
  </si>
  <si>
    <t>4009699</t>
  </si>
  <si>
    <t>4010932</t>
  </si>
  <si>
    <t>4011557</t>
  </si>
  <si>
    <t>4013685</t>
  </si>
  <si>
    <t>4014555</t>
  </si>
  <si>
    <t>4020649</t>
  </si>
  <si>
    <t>4022866</t>
  </si>
  <si>
    <t>4027936</t>
  </si>
  <si>
    <t>4032115</t>
  </si>
  <si>
    <t>4032393</t>
  </si>
  <si>
    <t>4040110</t>
  </si>
  <si>
    <t>4040347</t>
  </si>
  <si>
    <t>4045830</t>
  </si>
  <si>
    <t>4046061</t>
  </si>
  <si>
    <t>4051389</t>
  </si>
  <si>
    <t>4052627</t>
  </si>
  <si>
    <t>4057246</t>
  </si>
  <si>
    <t>4071117</t>
  </si>
  <si>
    <t>4073320</t>
  </si>
  <si>
    <t>4081905</t>
  </si>
  <si>
    <t>4085369</t>
  </si>
  <si>
    <t>4097289</t>
  </si>
  <si>
    <t>4098152</t>
  </si>
  <si>
    <t>4101875</t>
  </si>
  <si>
    <t>4103175</t>
  </si>
  <si>
    <t>4128682</t>
  </si>
  <si>
    <t>4145620</t>
  </si>
  <si>
    <t>4186446</t>
  </si>
  <si>
    <t>4186516</t>
  </si>
  <si>
    <t>4198895</t>
  </si>
  <si>
    <t>4225829</t>
  </si>
  <si>
    <t>4247190</t>
  </si>
  <si>
    <t>4274805</t>
  </si>
  <si>
    <t>43984</t>
  </si>
  <si>
    <t>43985</t>
  </si>
  <si>
    <t>43986</t>
  </si>
  <si>
    <t>43987</t>
  </si>
  <si>
    <t>43989</t>
  </si>
  <si>
    <t>43990</t>
  </si>
  <si>
    <t>44174</t>
  </si>
  <si>
    <t>44175</t>
  </si>
  <si>
    <t>44182</t>
  </si>
  <si>
    <t>4504820</t>
  </si>
  <si>
    <t>4504823</t>
  </si>
  <si>
    <t>4504824</t>
  </si>
  <si>
    <t>4504829</t>
  </si>
  <si>
    <t>4504830</t>
  </si>
  <si>
    <t>4504831</t>
  </si>
  <si>
    <t>4504834</t>
  </si>
  <si>
    <t>4505120</t>
  </si>
  <si>
    <t>4505399</t>
  </si>
  <si>
    <t>4505419</t>
  </si>
  <si>
    <t>4505420</t>
  </si>
  <si>
    <t>4505421</t>
  </si>
  <si>
    <t>4506717</t>
  </si>
  <si>
    <t>4507861</t>
  </si>
  <si>
    <t>4507863</t>
  </si>
  <si>
    <t>4507865</t>
  </si>
  <si>
    <t>4507909</t>
  </si>
  <si>
    <t>4507912</t>
  </si>
  <si>
    <t>4507915</t>
  </si>
  <si>
    <t>4508247</t>
  </si>
  <si>
    <t>4508250</t>
  </si>
  <si>
    <t>4508254</t>
  </si>
  <si>
    <t>4508277</t>
  </si>
  <si>
    <t>4508278</t>
  </si>
  <si>
    <t>4508280</t>
  </si>
  <si>
    <t>4508281</t>
  </si>
  <si>
    <t>4508283</t>
  </si>
  <si>
    <t>4508288</t>
  </si>
  <si>
    <t>4508293</t>
  </si>
  <si>
    <t>4508297</t>
  </si>
  <si>
    <t>4508641</t>
  </si>
  <si>
    <t>4508642</t>
  </si>
  <si>
    <t>4508643</t>
  </si>
  <si>
    <t>4508659</t>
  </si>
  <si>
    <t>4508660</t>
  </si>
  <si>
    <t>4508661</t>
  </si>
  <si>
    <t>4508670</t>
  </si>
  <si>
    <t>4508681</t>
  </si>
  <si>
    <t>4508691</t>
  </si>
  <si>
    <t>4508706</t>
  </si>
  <si>
    <t>4508723</t>
  </si>
  <si>
    <t>4508729</t>
  </si>
  <si>
    <t>4508732</t>
  </si>
  <si>
    <t>4509400</t>
  </si>
  <si>
    <t>4509402</t>
  </si>
  <si>
    <t>4509416</t>
  </si>
  <si>
    <t>4509438</t>
  </si>
  <si>
    <t>4509478</t>
  </si>
  <si>
    <t>4509479</t>
  </si>
  <si>
    <t>4509482</t>
  </si>
  <si>
    <t>4509487</t>
  </si>
  <si>
    <t>4509488</t>
  </si>
  <si>
    <t>4509497</t>
  </si>
  <si>
    <t>4509500</t>
  </si>
  <si>
    <t>4509574</t>
  </si>
  <si>
    <t>4509598</t>
  </si>
  <si>
    <t>4509599</t>
  </si>
  <si>
    <t>4509607</t>
  </si>
  <si>
    <t>4509619</t>
  </si>
  <si>
    <t>4509648</t>
  </si>
  <si>
    <t>4509657</t>
  </si>
  <si>
    <t>4509663</t>
  </si>
  <si>
    <t>4509664</t>
  </si>
  <si>
    <t>4509667</t>
  </si>
  <si>
    <t>4509669</t>
  </si>
  <si>
    <t>4509670</t>
  </si>
  <si>
    <t>4509673</t>
  </si>
  <si>
    <t>4509674</t>
  </si>
  <si>
    <t>4509686</t>
  </si>
  <si>
    <t>4509695</t>
  </si>
  <si>
    <t>4509699</t>
  </si>
  <si>
    <t>4509795</t>
  </si>
  <si>
    <t>4509810</t>
  </si>
  <si>
    <t>4509821</t>
  </si>
  <si>
    <t>4509823</t>
  </si>
  <si>
    <t>4511301</t>
  </si>
  <si>
    <t>4511305</t>
  </si>
  <si>
    <t>4511333</t>
  </si>
  <si>
    <t>4511339</t>
  </si>
  <si>
    <t>4511341</t>
  </si>
  <si>
    <t>4511382</t>
  </si>
  <si>
    <t>4511384</t>
  </si>
  <si>
    <t>4511397</t>
  </si>
  <si>
    <t>4512181</t>
  </si>
  <si>
    <t>4512186</t>
  </si>
  <si>
    <t>4512188</t>
  </si>
  <si>
    <t>4512190</t>
  </si>
  <si>
    <t>4512196</t>
  </si>
  <si>
    <t>4512808</t>
  </si>
  <si>
    <t>4512813</t>
  </si>
  <si>
    <t>4512818</t>
  </si>
  <si>
    <t>4512827</t>
  </si>
  <si>
    <t>4512870</t>
  </si>
  <si>
    <t>4512877</t>
  </si>
  <si>
    <t>4512889</t>
  </si>
  <si>
    <t>4512891</t>
  </si>
  <si>
    <t>4512896</t>
  </si>
  <si>
    <t>4512898</t>
  </si>
  <si>
    <t>4512903</t>
  </si>
  <si>
    <t>4512909</t>
  </si>
  <si>
    <t>4512910</t>
  </si>
  <si>
    <t>4512915</t>
  </si>
  <si>
    <t>4512940</t>
  </si>
  <si>
    <t>4512943</t>
  </si>
  <si>
    <t>4512946</t>
  </si>
  <si>
    <t>4512949</t>
  </si>
  <si>
    <t>4516881</t>
  </si>
  <si>
    <t>4516883</t>
  </si>
  <si>
    <t>4516887</t>
  </si>
  <si>
    <t>4516890</t>
  </si>
  <si>
    <t>4516892</t>
  </si>
  <si>
    <t>4516894</t>
  </si>
  <si>
    <t>4516896</t>
  </si>
  <si>
    <t>4516902</t>
  </si>
  <si>
    <t>4517794</t>
  </si>
  <si>
    <t>4517799</t>
  </si>
  <si>
    <t>4517812</t>
  </si>
  <si>
    <t>48763</t>
  </si>
  <si>
    <t>48764</t>
  </si>
  <si>
    <t>48765</t>
  </si>
  <si>
    <t>48766</t>
  </si>
  <si>
    <t>48767</t>
  </si>
  <si>
    <t>48768</t>
  </si>
  <si>
    <t>48769</t>
  </si>
  <si>
    <t>48770</t>
  </si>
  <si>
    <t>48771</t>
  </si>
  <si>
    <t>48773</t>
  </si>
  <si>
    <t>48774</t>
  </si>
  <si>
    <t>48775</t>
  </si>
  <si>
    <t>48776</t>
  </si>
  <si>
    <t>48779</t>
  </si>
  <si>
    <t>48780</t>
  </si>
  <si>
    <t>48781</t>
  </si>
  <si>
    <t>48782</t>
  </si>
  <si>
    <t>48785</t>
  </si>
  <si>
    <t>48787</t>
  </si>
  <si>
    <t>48788</t>
  </si>
  <si>
    <t>48789</t>
  </si>
  <si>
    <t>48790</t>
  </si>
  <si>
    <t>48791</t>
  </si>
  <si>
    <t>48847</t>
  </si>
  <si>
    <t>48848</t>
  </si>
  <si>
    <t>48849</t>
  </si>
  <si>
    <t>48850</t>
  </si>
  <si>
    <t>48852</t>
  </si>
  <si>
    <t>48853</t>
  </si>
  <si>
    <t>48854</t>
  </si>
  <si>
    <t>48855</t>
  </si>
  <si>
    <t>48856</t>
  </si>
  <si>
    <t>48857</t>
  </si>
  <si>
    <t>48858</t>
  </si>
  <si>
    <t>48859</t>
  </si>
  <si>
    <t>48861</t>
  </si>
  <si>
    <t>48862</t>
  </si>
  <si>
    <t>48864</t>
  </si>
  <si>
    <t>48865</t>
  </si>
  <si>
    <t>48868</t>
  </si>
  <si>
    <t>48870</t>
  </si>
  <si>
    <t>48871</t>
  </si>
  <si>
    <t>48872</t>
  </si>
  <si>
    <t>48873</t>
  </si>
  <si>
    <t>48874</t>
  </si>
  <si>
    <t>48875</t>
  </si>
  <si>
    <t>48928</t>
  </si>
  <si>
    <t>5319508</t>
  </si>
  <si>
    <t>5322589</t>
  </si>
  <si>
    <t>53363</t>
  </si>
  <si>
    <t>53364</t>
  </si>
  <si>
    <t>53365</t>
  </si>
  <si>
    <t>53366</t>
  </si>
  <si>
    <t>53367</t>
  </si>
  <si>
    <t>53368</t>
  </si>
  <si>
    <t>53369</t>
  </si>
  <si>
    <t>53370</t>
  </si>
  <si>
    <t>53371</t>
  </si>
  <si>
    <t>53372</t>
  </si>
  <si>
    <t>53373</t>
  </si>
  <si>
    <t>53374</t>
  </si>
  <si>
    <t>53375</t>
  </si>
  <si>
    <t>53376</t>
  </si>
  <si>
    <t>53377</t>
  </si>
  <si>
    <t>53378</t>
  </si>
  <si>
    <t>53379</t>
  </si>
  <si>
    <t>53381</t>
  </si>
  <si>
    <t>5363421</t>
  </si>
  <si>
    <t>5364239</t>
  </si>
  <si>
    <t>5364241</t>
  </si>
  <si>
    <t>5364249</t>
  </si>
  <si>
    <t>5364253</t>
  </si>
  <si>
    <t>5373056</t>
  </si>
  <si>
    <t>5373057</t>
  </si>
  <si>
    <t>5373058</t>
  </si>
  <si>
    <t>5373063</t>
  </si>
  <si>
    <t>5382841</t>
  </si>
  <si>
    <t>5383659</t>
  </si>
  <si>
    <t>5393249</t>
  </si>
  <si>
    <t>5402838</t>
  </si>
  <si>
    <t>5413787</t>
  </si>
  <si>
    <t>5445978</t>
  </si>
  <si>
    <t>5445979</t>
  </si>
  <si>
    <t>5445981</t>
  </si>
  <si>
    <t>5465121</t>
  </si>
  <si>
    <t>5499979</t>
  </si>
  <si>
    <t>5501764</t>
  </si>
  <si>
    <t>5555304</t>
  </si>
  <si>
    <t>5560955</t>
  </si>
  <si>
    <t>5560960</t>
  </si>
  <si>
    <t>5569313</t>
  </si>
  <si>
    <t>5575222</t>
  </si>
  <si>
    <t>5575430</t>
  </si>
  <si>
    <t>5575431</t>
  </si>
  <si>
    <t>5575717</t>
  </si>
  <si>
    <t>5575842</t>
  </si>
  <si>
    <t>5575998</t>
  </si>
  <si>
    <t>5576086</t>
  </si>
  <si>
    <t>5576092</t>
  </si>
  <si>
    <t>5576138</t>
  </si>
  <si>
    <t>5576219</t>
  </si>
  <si>
    <t>5576437</t>
  </si>
  <si>
    <t>56512</t>
  </si>
  <si>
    <t>56513</t>
  </si>
  <si>
    <t>56520</t>
  </si>
  <si>
    <t>56522</t>
  </si>
  <si>
    <t>56523</t>
  </si>
  <si>
    <t>56524</t>
  </si>
  <si>
    <t>56525</t>
  </si>
  <si>
    <t>56526</t>
  </si>
  <si>
    <t>56527</t>
  </si>
  <si>
    <t>56531</t>
  </si>
  <si>
    <t>56532</t>
  </si>
  <si>
    <t>56534</t>
  </si>
  <si>
    <t>56536</t>
  </si>
  <si>
    <t>56537</t>
  </si>
  <si>
    <t>57582</t>
  </si>
  <si>
    <t>57583</t>
  </si>
  <si>
    <t>57585</t>
  </si>
  <si>
    <t>57586</t>
  </si>
  <si>
    <t>57590</t>
  </si>
  <si>
    <t>57591</t>
  </si>
  <si>
    <t>57594</t>
  </si>
  <si>
    <t>57596</t>
  </si>
  <si>
    <t>57601</t>
  </si>
  <si>
    <t>57603</t>
  </si>
  <si>
    <t>5760505</t>
  </si>
  <si>
    <t>57606</t>
  </si>
  <si>
    <t>57607</t>
  </si>
  <si>
    <t>57608</t>
  </si>
  <si>
    <t>57609</t>
  </si>
  <si>
    <t>57640</t>
  </si>
  <si>
    <t>57641</t>
  </si>
  <si>
    <t>57642</t>
  </si>
  <si>
    <t>57643</t>
  </si>
  <si>
    <t>57644</t>
  </si>
  <si>
    <t>57645</t>
  </si>
  <si>
    <t>57646</t>
  </si>
  <si>
    <t>57647</t>
  </si>
  <si>
    <t>57648</t>
  </si>
  <si>
    <t>57649</t>
  </si>
  <si>
    <t>57650</t>
  </si>
  <si>
    <t>57651</t>
  </si>
  <si>
    <t>57652</t>
  </si>
  <si>
    <t>57653</t>
  </si>
  <si>
    <t>57654</t>
  </si>
  <si>
    <t>57655</t>
  </si>
  <si>
    <t>57657</t>
  </si>
  <si>
    <t>57658</t>
  </si>
  <si>
    <t>57659</t>
  </si>
  <si>
    <t>57662</t>
  </si>
  <si>
    <t>57663</t>
  </si>
  <si>
    <t>57664</t>
  </si>
  <si>
    <t>57665</t>
  </si>
  <si>
    <t>57666</t>
  </si>
  <si>
    <t>57669</t>
  </si>
  <si>
    <t>57670</t>
  </si>
  <si>
    <t>57726</t>
  </si>
  <si>
    <t>57727</t>
  </si>
  <si>
    <t>57981</t>
  </si>
  <si>
    <t>57982</t>
  </si>
  <si>
    <t>57984</t>
  </si>
  <si>
    <t>57985</t>
  </si>
  <si>
    <t>57986</t>
  </si>
  <si>
    <t>57987</t>
  </si>
  <si>
    <t>57988</t>
  </si>
  <si>
    <t>57991</t>
  </si>
  <si>
    <t>57993</t>
  </si>
  <si>
    <t>57996</t>
  </si>
  <si>
    <t>57998</t>
  </si>
  <si>
    <t>57999</t>
  </si>
  <si>
    <t>58001</t>
  </si>
  <si>
    <t>58002</t>
  </si>
  <si>
    <t>58005</t>
  </si>
  <si>
    <t>58006</t>
  </si>
  <si>
    <t>58009</t>
  </si>
  <si>
    <t>58011</t>
  </si>
  <si>
    <t>58012</t>
  </si>
  <si>
    <t>58014</t>
  </si>
  <si>
    <t>58015</t>
  </si>
  <si>
    <t>58017</t>
  </si>
  <si>
    <t>58110</t>
  </si>
  <si>
    <t>58111</t>
  </si>
  <si>
    <t>58112</t>
  </si>
  <si>
    <t>58114</t>
  </si>
  <si>
    <t>58115</t>
  </si>
  <si>
    <t>58116</t>
  </si>
  <si>
    <t>58122</t>
  </si>
  <si>
    <t>58124</t>
  </si>
  <si>
    <t>58125</t>
  </si>
  <si>
    <t>58126</t>
  </si>
  <si>
    <t>58127</t>
  </si>
  <si>
    <t>58130</t>
  </si>
  <si>
    <t>58131</t>
  </si>
  <si>
    <t>58132</t>
  </si>
  <si>
    <t>58134</t>
  </si>
  <si>
    <t>58135</t>
  </si>
  <si>
    <t>58136</t>
  </si>
  <si>
    <t>58137</t>
  </si>
  <si>
    <t>58138</t>
  </si>
  <si>
    <t>58139</t>
  </si>
  <si>
    <t>5906442</t>
  </si>
  <si>
    <t>5906952</t>
  </si>
  <si>
    <t>5906953</t>
  </si>
  <si>
    <t>5906961</t>
  </si>
  <si>
    <t>59105</t>
  </si>
  <si>
    <t>59106</t>
  </si>
  <si>
    <t>59108</t>
  </si>
  <si>
    <t>59109</t>
  </si>
  <si>
    <t>59113</t>
  </si>
  <si>
    <t>59114</t>
  </si>
  <si>
    <t>59116</t>
  </si>
  <si>
    <t>59118</t>
  </si>
  <si>
    <t>59120</t>
  </si>
  <si>
    <t>59121</t>
  </si>
  <si>
    <t>59122</t>
  </si>
  <si>
    <t>59123</t>
  </si>
  <si>
    <t>59124</t>
  </si>
  <si>
    <t>59125</t>
  </si>
  <si>
    <t>59128</t>
  </si>
  <si>
    <t>59129</t>
  </si>
  <si>
    <t>59130</t>
  </si>
  <si>
    <t>59131</t>
  </si>
  <si>
    <t>59134</t>
  </si>
  <si>
    <t>59136</t>
  </si>
  <si>
    <t>59137</t>
  </si>
  <si>
    <t>59138</t>
  </si>
  <si>
    <t>60038</t>
  </si>
  <si>
    <t>60039</t>
  </si>
  <si>
    <t>60048</t>
  </si>
  <si>
    <t>60058</t>
  </si>
  <si>
    <t>60059</t>
  </si>
  <si>
    <t>60060</t>
  </si>
  <si>
    <t>60061</t>
  </si>
  <si>
    <t>60062</t>
  </si>
  <si>
    <t>60063</t>
  </si>
  <si>
    <t>60064</t>
  </si>
  <si>
    <t>60065</t>
  </si>
  <si>
    <t>60067</t>
  </si>
  <si>
    <t>60068</t>
  </si>
  <si>
    <t>60541</t>
  </si>
  <si>
    <t>60542</t>
  </si>
  <si>
    <t>60545</t>
  </si>
  <si>
    <t>60547</t>
  </si>
  <si>
    <t>60548</t>
  </si>
  <si>
    <t>60550</t>
  </si>
  <si>
    <t>60551</t>
  </si>
  <si>
    <t>60552</t>
  </si>
  <si>
    <t>60553</t>
  </si>
  <si>
    <t>60554</t>
  </si>
  <si>
    <t>60556</t>
  </si>
  <si>
    <t>60559</t>
  </si>
  <si>
    <t>60566</t>
  </si>
  <si>
    <t>60567</t>
  </si>
  <si>
    <t>60568</t>
  </si>
  <si>
    <t>60570</t>
  </si>
  <si>
    <t>60572</t>
  </si>
  <si>
    <t>60573</t>
  </si>
  <si>
    <t>60574</t>
  </si>
  <si>
    <t>60695</t>
  </si>
  <si>
    <t>60696</t>
  </si>
  <si>
    <t>60697</t>
  </si>
  <si>
    <t>60704</t>
  </si>
  <si>
    <t>60726</t>
  </si>
  <si>
    <t>60727</t>
  </si>
  <si>
    <t>60815</t>
  </si>
  <si>
    <t>60816</t>
  </si>
  <si>
    <t>60817</t>
  </si>
  <si>
    <t>60818</t>
  </si>
  <si>
    <t>60819</t>
  </si>
  <si>
    <t>60821</t>
  </si>
  <si>
    <t>60822</t>
  </si>
  <si>
    <t>60824</t>
  </si>
  <si>
    <t>60826</t>
  </si>
  <si>
    <t>60827</t>
  </si>
  <si>
    <t>60830</t>
  </si>
  <si>
    <t>60831</t>
  </si>
  <si>
    <t>60832</t>
  </si>
  <si>
    <t>60834</t>
  </si>
  <si>
    <t>60835</t>
  </si>
  <si>
    <t>60836</t>
  </si>
  <si>
    <t>60839</t>
  </si>
  <si>
    <t>60840</t>
  </si>
  <si>
    <t>60841</t>
  </si>
  <si>
    <t>60843</t>
  </si>
  <si>
    <t>60844</t>
  </si>
  <si>
    <t>60845</t>
  </si>
  <si>
    <t>60846</t>
  </si>
  <si>
    <t>60847</t>
  </si>
  <si>
    <t>60848</t>
  </si>
  <si>
    <t>60849</t>
  </si>
  <si>
    <t>60850</t>
  </si>
  <si>
    <t>61198</t>
  </si>
  <si>
    <t>61465</t>
  </si>
  <si>
    <t>61467</t>
  </si>
  <si>
    <t>61469</t>
  </si>
  <si>
    <t>61470</t>
  </si>
  <si>
    <t>61474</t>
  </si>
  <si>
    <t>61476</t>
  </si>
  <si>
    <t>61477</t>
  </si>
  <si>
    <t>61478</t>
  </si>
  <si>
    <t>61696</t>
  </si>
  <si>
    <t>61697</t>
  </si>
  <si>
    <t>61698</t>
  </si>
  <si>
    <t>61699</t>
  </si>
  <si>
    <t>61700</t>
  </si>
  <si>
    <t>61701</t>
  </si>
  <si>
    <t>61702</t>
  </si>
  <si>
    <t>61703</t>
  </si>
  <si>
    <t>61705</t>
  </si>
  <si>
    <t>61706</t>
  </si>
  <si>
    <t>61707</t>
  </si>
  <si>
    <t>61743</t>
  </si>
  <si>
    <t>61744</t>
  </si>
  <si>
    <t>61745</t>
  </si>
  <si>
    <t>61746</t>
  </si>
  <si>
    <t>61749</t>
  </si>
  <si>
    <t>61751</t>
  </si>
  <si>
    <t>61752</t>
  </si>
  <si>
    <t>61753</t>
  </si>
  <si>
    <t>61754</t>
  </si>
  <si>
    <t>61755</t>
  </si>
  <si>
    <t>61756</t>
  </si>
  <si>
    <t>61757</t>
  </si>
  <si>
    <t>61762</t>
  </si>
  <si>
    <t>61763</t>
  </si>
  <si>
    <t>61766</t>
  </si>
  <si>
    <t>61767</t>
  </si>
  <si>
    <t>61768</t>
  </si>
  <si>
    <t>61769</t>
  </si>
  <si>
    <t>61770</t>
  </si>
  <si>
    <t>61772</t>
  </si>
  <si>
    <t>61773</t>
  </si>
  <si>
    <t>61775</t>
  </si>
  <si>
    <t>61776</t>
  </si>
  <si>
    <t>864223</t>
  </si>
  <si>
    <t>864269</t>
  </si>
  <si>
    <t>864270</t>
  </si>
  <si>
    <t>970899</t>
  </si>
  <si>
    <t>970902</t>
  </si>
  <si>
    <t>970905</t>
  </si>
  <si>
    <t>970908</t>
  </si>
  <si>
    <t>970909</t>
  </si>
  <si>
    <t>970910</t>
  </si>
  <si>
    <t>970922</t>
  </si>
  <si>
    <t>970923</t>
  </si>
  <si>
    <t>970924</t>
  </si>
  <si>
    <t>970926</t>
  </si>
  <si>
    <t>970932</t>
  </si>
  <si>
    <t>972193</t>
  </si>
  <si>
    <t>972194</t>
  </si>
  <si>
    <t>972195</t>
  </si>
  <si>
    <t>972197</t>
  </si>
  <si>
    <t>972198</t>
  </si>
  <si>
    <t>972200</t>
  </si>
  <si>
    <t>972202</t>
  </si>
  <si>
    <t>972203</t>
  </si>
  <si>
    <t>972204</t>
  </si>
  <si>
    <t>972206</t>
  </si>
  <si>
    <t>972207</t>
  </si>
  <si>
    <t>972208</t>
  </si>
  <si>
    <t>972210</t>
  </si>
  <si>
    <t>972213</t>
  </si>
  <si>
    <t>972214</t>
  </si>
  <si>
    <t>972219</t>
  </si>
  <si>
    <t>972220</t>
  </si>
  <si>
    <t>972221</t>
  </si>
  <si>
    <t>972223</t>
  </si>
  <si>
    <t>972228</t>
  </si>
  <si>
    <t>972229</t>
  </si>
  <si>
    <t>972230</t>
  </si>
  <si>
    <t>1059320</t>
  </si>
  <si>
    <t>1059322</t>
  </si>
  <si>
    <t>1059342</t>
  </si>
  <si>
    <t>1059343</t>
  </si>
  <si>
    <t>1059351</t>
  </si>
  <si>
    <t>1059352</t>
  </si>
  <si>
    <t>1059357</t>
  </si>
  <si>
    <t>1059366</t>
  </si>
  <si>
    <t>1059367</t>
  </si>
  <si>
    <t>1059369</t>
  </si>
  <si>
    <t>1072767</t>
  </si>
  <si>
    <t>1074854</t>
  </si>
  <si>
    <t>1074855</t>
  </si>
  <si>
    <t>1074858</t>
  </si>
  <si>
    <t>1074912</t>
  </si>
  <si>
    <t>1091095</t>
  </si>
  <si>
    <t>1091131</t>
  </si>
  <si>
    <t>1091132</t>
  </si>
  <si>
    <t>1091158</t>
  </si>
  <si>
    <t>1139887</t>
  </si>
  <si>
    <t>1139907</t>
  </si>
  <si>
    <t>1139910</t>
  </si>
  <si>
    <t>1139912</t>
  </si>
  <si>
    <t>1139913</t>
  </si>
  <si>
    <t>1139914</t>
  </si>
  <si>
    <t>1139915</t>
  </si>
  <si>
    <t>1139918</t>
  </si>
  <si>
    <t>1139919</t>
  </si>
  <si>
    <t>1139922</t>
  </si>
  <si>
    <t>1139940</t>
  </si>
  <si>
    <t>1139976</t>
  </si>
  <si>
    <t>1139979</t>
  </si>
  <si>
    <t>1139986</t>
  </si>
  <si>
    <t>1139989</t>
  </si>
  <si>
    <t>12599</t>
  </si>
  <si>
    <t>12601</t>
  </si>
  <si>
    <t>12605</t>
  </si>
  <si>
    <t>12607</t>
  </si>
  <si>
    <t>12649</t>
  </si>
  <si>
    <t>1313879</t>
  </si>
  <si>
    <t>1369823</t>
  </si>
  <si>
    <t>1373123</t>
  </si>
  <si>
    <t>1437874</t>
  </si>
  <si>
    <t>1438270</t>
  </si>
  <si>
    <t>1443643</t>
  </si>
  <si>
    <t>1448986</t>
  </si>
  <si>
    <t>1451773</t>
  </si>
  <si>
    <t>1456855</t>
  </si>
  <si>
    <t>1488600</t>
  </si>
  <si>
    <t>1495533</t>
  </si>
  <si>
    <t>1511424</t>
  </si>
  <si>
    <t>1511557</t>
  </si>
  <si>
    <t>1512593</t>
  </si>
  <si>
    <t>1521194</t>
  </si>
  <si>
    <t>173605</t>
  </si>
  <si>
    <t>173884</t>
  </si>
  <si>
    <t>173900</t>
  </si>
  <si>
    <t>173902</t>
  </si>
  <si>
    <t>173903</t>
  </si>
  <si>
    <t>1739655</t>
  </si>
  <si>
    <t>1739657</t>
  </si>
  <si>
    <t>1739660</t>
  </si>
  <si>
    <t>1739661</t>
  </si>
  <si>
    <t>1739667</t>
  </si>
  <si>
    <t>1739668</t>
  </si>
  <si>
    <t>1739677</t>
  </si>
  <si>
    <t>1739680</t>
  </si>
  <si>
    <t>1739684</t>
  </si>
  <si>
    <t>174031</t>
  </si>
  <si>
    <t>1741131</t>
  </si>
  <si>
    <t>1741132</t>
  </si>
  <si>
    <t>1741133</t>
  </si>
  <si>
    <t>1741134</t>
  </si>
  <si>
    <t>1741135</t>
  </si>
  <si>
    <t>1741137</t>
  </si>
  <si>
    <t>1741139</t>
  </si>
  <si>
    <t>1741141</t>
  </si>
  <si>
    <t>1741143</t>
  </si>
  <si>
    <t>1741144</t>
  </si>
  <si>
    <t>1741145</t>
  </si>
  <si>
    <t>1741146</t>
  </si>
  <si>
    <t>1741148</t>
  </si>
  <si>
    <t>1741149</t>
  </si>
  <si>
    <t>1741150</t>
  </si>
  <si>
    <t>1750022</t>
  </si>
  <si>
    <t>1750023</t>
  </si>
  <si>
    <t>1750024</t>
  </si>
  <si>
    <t>176743</t>
  </si>
  <si>
    <t>1778756</t>
  </si>
  <si>
    <t>1778769</t>
  </si>
  <si>
    <t>1778777</t>
  </si>
  <si>
    <t>1778782</t>
  </si>
  <si>
    <t>1778789</t>
  </si>
  <si>
    <t>1778804</t>
  </si>
  <si>
    <t>1778808</t>
  </si>
  <si>
    <t>1778829</t>
  </si>
  <si>
    <t>1778839</t>
  </si>
  <si>
    <t>1778850</t>
  </si>
  <si>
    <t>1857314</t>
  </si>
  <si>
    <t>1857325</t>
  </si>
  <si>
    <t>1857364</t>
  </si>
  <si>
    <t>1857371</t>
  </si>
  <si>
    <t>1857405</t>
  </si>
  <si>
    <t>1868992</t>
  </si>
  <si>
    <t>1869018</t>
  </si>
  <si>
    <t>1869022</t>
  </si>
  <si>
    <t>1869037</t>
  </si>
  <si>
    <t>1869043</t>
  </si>
  <si>
    <t>1869049</t>
  </si>
  <si>
    <t>1869062</t>
  </si>
  <si>
    <t>1869064</t>
  </si>
  <si>
    <t>1869077</t>
  </si>
  <si>
    <t>1869083</t>
  </si>
  <si>
    <t>1869096</t>
  </si>
  <si>
    <t>1869103</t>
  </si>
  <si>
    <t>1869113</t>
  </si>
  <si>
    <t>1869122</t>
  </si>
  <si>
    <t>1884602</t>
  </si>
  <si>
    <t>1884618</t>
  </si>
  <si>
    <t>1884633</t>
  </si>
  <si>
    <t>1884669</t>
  </si>
  <si>
    <t>1884691</t>
  </si>
  <si>
    <t>1884705</t>
  </si>
  <si>
    <t>1884742</t>
  </si>
  <si>
    <t>1884816</t>
  </si>
  <si>
    <t>1884838</t>
  </si>
  <si>
    <t>1884866</t>
  </si>
  <si>
    <t>1884894</t>
  </si>
  <si>
    <t>1884988</t>
  </si>
  <si>
    <t>1885037</t>
  </si>
  <si>
    <t>1885054</t>
  </si>
  <si>
    <t>1892908</t>
  </si>
  <si>
    <t>1892918</t>
  </si>
  <si>
    <t>1892929</t>
  </si>
  <si>
    <t>1892935</t>
  </si>
  <si>
    <t>1892939</t>
  </si>
  <si>
    <t>1892950</t>
  </si>
  <si>
    <t>1892977</t>
  </si>
  <si>
    <t>1893001</t>
  </si>
  <si>
    <t>1893042</t>
  </si>
  <si>
    <t>1893085</t>
  </si>
  <si>
    <t>1893137</t>
  </si>
  <si>
    <t>1893166</t>
  </si>
  <si>
    <t>1893189</t>
  </si>
  <si>
    <t>1893194</t>
  </si>
  <si>
    <t>1921113</t>
  </si>
  <si>
    <t>1921159</t>
  </si>
  <si>
    <t>1921165</t>
  </si>
  <si>
    <t>1921170</t>
  </si>
  <si>
    <t>1921177</t>
  </si>
  <si>
    <t>1921194</t>
  </si>
  <si>
    <t>1921200</t>
  </si>
  <si>
    <t>1921210</t>
  </si>
  <si>
    <t>1921214</t>
  </si>
  <si>
    <t>1921232</t>
  </si>
  <si>
    <t>1921239</t>
  </si>
  <si>
    <t>1921243</t>
  </si>
  <si>
    <t>1921248</t>
  </si>
  <si>
    <t>1921250</t>
  </si>
  <si>
    <t>1921262</t>
  </si>
  <si>
    <t>1921267</t>
  </si>
  <si>
    <t>1921273</t>
  </si>
  <si>
    <t>1921317</t>
  </si>
  <si>
    <t>1933750</t>
  </si>
  <si>
    <t>1933759</t>
  </si>
  <si>
    <t>1933772</t>
  </si>
  <si>
    <t>1933777</t>
  </si>
  <si>
    <t>1933787</t>
  </si>
  <si>
    <t>1959758</t>
  </si>
  <si>
    <t>1959759</t>
  </si>
  <si>
    <t>1959761</t>
  </si>
  <si>
    <t>1959763</t>
  </si>
  <si>
    <t>1959769</t>
  </si>
  <si>
    <t>1959770</t>
  </si>
  <si>
    <t>1959771</t>
  </si>
  <si>
    <t>1959773</t>
  </si>
  <si>
    <t>1959775</t>
  </si>
  <si>
    <t>1959778</t>
  </si>
  <si>
    <t>1959779</t>
  </si>
  <si>
    <t>1959780</t>
  </si>
  <si>
    <t>1959782</t>
  </si>
  <si>
    <t>1959786</t>
  </si>
  <si>
    <t>1959787</t>
  </si>
  <si>
    <t>1959789</t>
  </si>
  <si>
    <t>1959795</t>
  </si>
  <si>
    <t>1959797</t>
  </si>
  <si>
    <t>1959799</t>
  </si>
  <si>
    <t>1959803</t>
  </si>
  <si>
    <t>1960302</t>
  </si>
  <si>
    <t>1960303</t>
  </si>
  <si>
    <t>1968721</t>
  </si>
  <si>
    <t>1968732</t>
  </si>
  <si>
    <t>1968739</t>
  </si>
  <si>
    <t>1968741</t>
  </si>
  <si>
    <t>1968748</t>
  </si>
  <si>
    <t>1968754</t>
  </si>
  <si>
    <t>1968769</t>
  </si>
  <si>
    <t>1968833</t>
  </si>
  <si>
    <t>1968850</t>
  </si>
  <si>
    <t>1968891</t>
  </si>
  <si>
    <t>1968899</t>
  </si>
  <si>
    <t>1968902</t>
  </si>
  <si>
    <t>1968966</t>
  </si>
  <si>
    <t>1968968</t>
  </si>
  <si>
    <t>1968970</t>
  </si>
  <si>
    <t>198628</t>
  </si>
  <si>
    <t>198787</t>
  </si>
  <si>
    <t>198788</t>
  </si>
  <si>
    <t>1990847</t>
  </si>
  <si>
    <t>1990850</t>
  </si>
  <si>
    <t>1990857</t>
  </si>
  <si>
    <t>1990861</t>
  </si>
  <si>
    <t>1990865</t>
  </si>
  <si>
    <t>1990873</t>
  </si>
  <si>
    <t>1992421</t>
  </si>
  <si>
    <t>1992428</t>
  </si>
  <si>
    <t>1992434</t>
  </si>
  <si>
    <t>1992438</t>
  </si>
  <si>
    <t>1992442</t>
  </si>
  <si>
    <t>1992448</t>
  </si>
  <si>
    <t>1992452</t>
  </si>
  <si>
    <t>1992459</t>
  </si>
  <si>
    <t>1998288</t>
  </si>
  <si>
    <t>1998308</t>
  </si>
  <si>
    <t>1998314</t>
  </si>
  <si>
    <t>1999498</t>
  </si>
  <si>
    <t>1999501</t>
  </si>
  <si>
    <t>1999507</t>
  </si>
  <si>
    <t>1999509</t>
  </si>
  <si>
    <t>1999513</t>
  </si>
  <si>
    <t>1999515</t>
  </si>
  <si>
    <t>2001912</t>
  </si>
  <si>
    <t>2001915</t>
  </si>
  <si>
    <t>2001918</t>
  </si>
  <si>
    <t>2001921</t>
  </si>
  <si>
    <t>2001928</t>
  </si>
  <si>
    <t>2001929</t>
  </si>
  <si>
    <t>2001933</t>
  </si>
  <si>
    <t>2001937</t>
  </si>
  <si>
    <t>2001940</t>
  </si>
  <si>
    <t>2001942</t>
  </si>
  <si>
    <t>2001945</t>
  </si>
  <si>
    <t>2001946</t>
  </si>
  <si>
    <t>2001948</t>
  </si>
  <si>
    <t>2001958</t>
  </si>
  <si>
    <t>2027587</t>
  </si>
  <si>
    <t>2027591</t>
  </si>
  <si>
    <t>2027602</t>
  </si>
  <si>
    <t>2027607</t>
  </si>
  <si>
    <t>2027610</t>
  </si>
  <si>
    <t>2027615</t>
  </si>
  <si>
    <t>2027621</t>
  </si>
  <si>
    <t>2027626</t>
  </si>
  <si>
    <t>2027629</t>
  </si>
  <si>
    <t>2027633</t>
  </si>
  <si>
    <t>2027639</t>
  </si>
  <si>
    <t>2035161</t>
  </si>
  <si>
    <t>2035170</t>
  </si>
  <si>
    <t>2035173</t>
  </si>
  <si>
    <t>2035180</t>
  </si>
  <si>
    <t>2035213</t>
  </si>
  <si>
    <t>2035214</t>
  </si>
  <si>
    <t>2035215</t>
  </si>
  <si>
    <t>2048645</t>
  </si>
  <si>
    <t>2048647</t>
  </si>
  <si>
    <t>2048648</t>
  </si>
  <si>
    <t>2048649</t>
  </si>
  <si>
    <t>2048650</t>
  </si>
  <si>
    <t>2048651</t>
  </si>
  <si>
    <t>2048652</t>
  </si>
  <si>
    <t>2048655</t>
  </si>
  <si>
    <t>2048656</t>
  </si>
  <si>
    <t>2048657</t>
  </si>
  <si>
    <t>2048658</t>
  </si>
  <si>
    <t>2048659</t>
  </si>
  <si>
    <t>2048662</t>
  </si>
  <si>
    <t>2048664</t>
  </si>
  <si>
    <t>2048665</t>
  </si>
  <si>
    <t>2048667</t>
  </si>
  <si>
    <t>2048668</t>
  </si>
  <si>
    <t>2048669</t>
  </si>
  <si>
    <t>2048670</t>
  </si>
  <si>
    <t>2048671</t>
  </si>
  <si>
    <t>2048672</t>
  </si>
  <si>
    <t>2048673</t>
  </si>
  <si>
    <t>2050646</t>
  </si>
  <si>
    <t>2050647</t>
  </si>
  <si>
    <t>2050648</t>
  </si>
  <si>
    <t>2051255</t>
  </si>
  <si>
    <t>2051256</t>
  </si>
  <si>
    <t>2052140</t>
  </si>
  <si>
    <t>2052141</t>
  </si>
  <si>
    <t>2052142</t>
  </si>
  <si>
    <t>2052144</t>
  </si>
  <si>
    <t>2052146</t>
  </si>
  <si>
    <t>2052147</t>
  </si>
  <si>
    <t>2052148</t>
  </si>
  <si>
    <t>2052149</t>
  </si>
  <si>
    <t>2052151</t>
  </si>
  <si>
    <t>2052153</t>
  </si>
  <si>
    <t>2052154</t>
  </si>
  <si>
    <t>2052155</t>
  </si>
  <si>
    <t>2055923</t>
  </si>
  <si>
    <t>2055924</t>
  </si>
  <si>
    <t>2055925</t>
  </si>
  <si>
    <t>2056536</t>
  </si>
  <si>
    <t>2056538</t>
  </si>
  <si>
    <t>2056539</t>
  </si>
  <si>
    <t>2056544</t>
  </si>
  <si>
    <t>2056545</t>
  </si>
  <si>
    <t>2056547</t>
  </si>
  <si>
    <t>2056549</t>
  </si>
  <si>
    <t>2061259</t>
  </si>
  <si>
    <t>2061260</t>
  </si>
  <si>
    <t>2061261</t>
  </si>
  <si>
    <t>2061262</t>
  </si>
  <si>
    <t>2061264</t>
  </si>
  <si>
    <t>2061266</t>
  </si>
  <si>
    <t>2061267</t>
  </si>
  <si>
    <t>2061268</t>
  </si>
  <si>
    <t>2061269</t>
  </si>
  <si>
    <t>2061270</t>
  </si>
  <si>
    <t>2061271</t>
  </si>
  <si>
    <t>2061272</t>
  </si>
  <si>
    <t>2061273</t>
  </si>
  <si>
    <t>2061275</t>
  </si>
  <si>
    <t>2061276</t>
  </si>
  <si>
    <t>2061277</t>
  </si>
  <si>
    <t>2061278</t>
  </si>
  <si>
    <t>2061279</t>
  </si>
  <si>
    <t>2061280</t>
  </si>
  <si>
    <t>2061281</t>
  </si>
  <si>
    <t>2061282</t>
  </si>
  <si>
    <t>2061283</t>
  </si>
  <si>
    <t>2061284</t>
  </si>
  <si>
    <t>2061286</t>
  </si>
  <si>
    <t>2061288</t>
  </si>
  <si>
    <t>2061289</t>
  </si>
  <si>
    <t>2061292</t>
  </si>
  <si>
    <t>2061293</t>
  </si>
  <si>
    <t>2061294</t>
  </si>
  <si>
    <t>2061295</t>
  </si>
  <si>
    <t>2061296</t>
  </si>
  <si>
    <t>2061297</t>
  </si>
  <si>
    <t>2061298</t>
  </si>
  <si>
    <t>2061300</t>
  </si>
  <si>
    <t>2061301</t>
  </si>
  <si>
    <t>2061306</t>
  </si>
  <si>
    <t>2064238</t>
  </si>
  <si>
    <t>2064240</t>
  </si>
  <si>
    <t>2064241</t>
  </si>
  <si>
    <t>2064242</t>
  </si>
  <si>
    <t>2064243</t>
  </si>
  <si>
    <t>2064244</t>
  </si>
  <si>
    <t>2064245</t>
  </si>
  <si>
    <t>2064246</t>
  </si>
  <si>
    <t>2064247</t>
  </si>
  <si>
    <t>2068354</t>
  </si>
  <si>
    <t>2068356</t>
  </si>
  <si>
    <t>2068358</t>
  </si>
  <si>
    <t>2068359</t>
  </si>
  <si>
    <t>2068361</t>
  </si>
  <si>
    <t>2068422</t>
  </si>
  <si>
    <t>2068425</t>
  </si>
  <si>
    <t>2068427</t>
  </si>
  <si>
    <t>2068428</t>
  </si>
  <si>
    <t>2068429</t>
  </si>
  <si>
    <t>2068431</t>
  </si>
  <si>
    <t>2068432</t>
  </si>
  <si>
    <t>2068433</t>
  </si>
  <si>
    <t>2068435</t>
  </si>
  <si>
    <t>2068436</t>
  </si>
  <si>
    <t>2068437</t>
  </si>
  <si>
    <t>2068438</t>
  </si>
  <si>
    <t>2068441</t>
  </si>
  <si>
    <t>2068442</t>
  </si>
  <si>
    <t>2068443</t>
  </si>
  <si>
    <t>2068444</t>
  </si>
  <si>
    <t>2068445</t>
  </si>
  <si>
    <t>2068446</t>
  </si>
  <si>
    <t>2068447</t>
  </si>
  <si>
    <t>2068448</t>
  </si>
  <si>
    <t>3923483</t>
  </si>
  <si>
    <t>3985734</t>
  </si>
  <si>
    <t>4002765</t>
  </si>
  <si>
    <t>4008183</t>
  </si>
  <si>
    <t>4008924</t>
  </si>
  <si>
    <t>4011250</t>
  </si>
  <si>
    <t>4015036</t>
  </si>
  <si>
    <t>4016417</t>
  </si>
  <si>
    <t>4016456</t>
  </si>
  <si>
    <t>4043087</t>
  </si>
  <si>
    <t>4063591</t>
  </si>
  <si>
    <t>4184634</t>
  </si>
  <si>
    <t>4190505</t>
  </si>
  <si>
    <t>4257539</t>
  </si>
  <si>
    <t>4259238</t>
  </si>
  <si>
    <t>4504564</t>
  </si>
  <si>
    <t>4504570</t>
  </si>
  <si>
    <t>4504598</t>
  </si>
  <si>
    <t>4504600</t>
  </si>
  <si>
    <t>4504648</t>
  </si>
  <si>
    <t>4504657</t>
  </si>
  <si>
    <t>4504659</t>
  </si>
  <si>
    <t>4504660</t>
  </si>
  <si>
    <t>4504664</t>
  </si>
  <si>
    <t>4504710</t>
  </si>
  <si>
    <t>4504711</t>
  </si>
  <si>
    <t>4504717</t>
  </si>
  <si>
    <t>4505406</t>
  </si>
  <si>
    <t>4506491</t>
  </si>
  <si>
    <t>4506498</t>
  </si>
  <si>
    <t>4506499</t>
  </si>
  <si>
    <t>4506514</t>
  </si>
  <si>
    <t>4509219</t>
  </si>
  <si>
    <t>4509248</t>
  </si>
  <si>
    <t>4509452</t>
  </si>
  <si>
    <t>4509455</t>
  </si>
  <si>
    <t>4509456</t>
  </si>
  <si>
    <t>4511730</t>
  </si>
  <si>
    <t>4511739</t>
  </si>
  <si>
    <t>4511775</t>
  </si>
  <si>
    <t>4512159</t>
  </si>
  <si>
    <t>4512161</t>
  </si>
  <si>
    <t>49247</t>
  </si>
  <si>
    <t>49251</t>
  </si>
  <si>
    <t>49252</t>
  </si>
  <si>
    <t>49253</t>
  </si>
  <si>
    <t>49254</t>
  </si>
  <si>
    <t>49255</t>
  </si>
  <si>
    <t>49256</t>
  </si>
  <si>
    <t>49257</t>
  </si>
  <si>
    <t>5373822</t>
  </si>
  <si>
    <t>5383653</t>
  </si>
  <si>
    <t>5383655</t>
  </si>
  <si>
    <t>5423872</t>
  </si>
  <si>
    <t>5424977</t>
  </si>
  <si>
    <t>5435540</t>
  </si>
  <si>
    <t>54870</t>
  </si>
  <si>
    <t>54874</t>
  </si>
  <si>
    <t>54877</t>
  </si>
  <si>
    <t>54879</t>
  </si>
  <si>
    <t>54880</t>
  </si>
  <si>
    <t>54881</t>
  </si>
  <si>
    <t>54882</t>
  </si>
  <si>
    <t>54883</t>
  </si>
  <si>
    <t>54884</t>
  </si>
  <si>
    <t>54886</t>
  </si>
  <si>
    <t>54887</t>
  </si>
  <si>
    <t>54888</t>
  </si>
  <si>
    <t>54889</t>
  </si>
  <si>
    <t>54890</t>
  </si>
  <si>
    <t>54891</t>
  </si>
  <si>
    <t>54892</t>
  </si>
  <si>
    <t>54893</t>
  </si>
  <si>
    <t>54895</t>
  </si>
  <si>
    <t>54896</t>
  </si>
  <si>
    <t>54897</t>
  </si>
  <si>
    <t>54899</t>
  </si>
  <si>
    <t>54901</t>
  </si>
  <si>
    <t>54902</t>
  </si>
  <si>
    <t>54903</t>
  </si>
  <si>
    <t>54904</t>
  </si>
  <si>
    <t>55285</t>
  </si>
  <si>
    <t>55287</t>
  </si>
  <si>
    <t>55288</t>
  </si>
  <si>
    <t>55290</t>
  </si>
  <si>
    <t>55291</t>
  </si>
  <si>
    <t>55292</t>
  </si>
  <si>
    <t>55294</t>
  </si>
  <si>
    <t>55296</t>
  </si>
  <si>
    <t>55298</t>
  </si>
  <si>
    <t>55309</t>
  </si>
  <si>
    <t>55312</t>
  </si>
  <si>
    <t>55313</t>
  </si>
  <si>
    <t>55316</t>
  </si>
  <si>
    <t>55346</t>
  </si>
  <si>
    <t>55481</t>
  </si>
  <si>
    <t>55483</t>
  </si>
  <si>
    <t>55485</t>
  </si>
  <si>
    <t>55486</t>
  </si>
  <si>
    <t>55500</t>
  </si>
  <si>
    <t>55501</t>
  </si>
  <si>
    <t>55503</t>
  </si>
  <si>
    <t>55504</t>
  </si>
  <si>
    <t>55505</t>
  </si>
  <si>
    <t>55508</t>
  </si>
  <si>
    <t>55511</t>
  </si>
  <si>
    <t>55513</t>
  </si>
  <si>
    <t>55514</t>
  </si>
  <si>
    <t>55515</t>
  </si>
  <si>
    <t>5560963</t>
  </si>
  <si>
    <t>5566574</t>
  </si>
  <si>
    <t>5572030</t>
  </si>
  <si>
    <t>5575511</t>
  </si>
  <si>
    <t>5575513</t>
  </si>
  <si>
    <t>5575556</t>
  </si>
  <si>
    <t>5575625</t>
  </si>
  <si>
    <t>5575774</t>
  </si>
  <si>
    <t>5575847</t>
  </si>
  <si>
    <t>5575924</t>
  </si>
  <si>
    <t>5576084</t>
  </si>
  <si>
    <t>5576380</t>
  </si>
  <si>
    <t>56509</t>
  </si>
  <si>
    <t>56510</t>
  </si>
  <si>
    <t>56516</t>
  </si>
  <si>
    <t>56529</t>
  </si>
  <si>
    <t>56530</t>
  </si>
  <si>
    <t>56533</t>
  </si>
  <si>
    <t>56535</t>
  </si>
  <si>
    <t>56538</t>
  </si>
  <si>
    <t>56541</t>
  </si>
  <si>
    <t>56542</t>
  </si>
  <si>
    <t>56543</t>
  </si>
  <si>
    <t>59537</t>
  </si>
  <si>
    <t>59538</t>
  </si>
  <si>
    <t>59540</t>
  </si>
  <si>
    <t>59548</t>
  </si>
  <si>
    <t>59553</t>
  </si>
  <si>
    <t>60040</t>
  </si>
  <si>
    <t>60041</t>
  </si>
  <si>
    <t>60042</t>
  </si>
  <si>
    <t>60043</t>
  </si>
  <si>
    <t>60044</t>
  </si>
  <si>
    <t>60049</t>
  </si>
  <si>
    <t>60070</t>
  </si>
  <si>
    <t>60071</t>
  </si>
  <si>
    <t>60073</t>
  </si>
  <si>
    <t>60075</t>
  </si>
  <si>
    <t>60534</t>
  </si>
  <si>
    <t>60535</t>
  </si>
  <si>
    <t>60536</t>
  </si>
  <si>
    <t>60537</t>
  </si>
  <si>
    <t>60538</t>
  </si>
  <si>
    <t>60539</t>
  </si>
  <si>
    <t>60705</t>
  </si>
  <si>
    <t>60707</t>
  </si>
  <si>
    <t>60728</t>
  </si>
  <si>
    <t>60730</t>
  </si>
  <si>
    <t>60731</t>
  </si>
  <si>
    <t>60732</t>
  </si>
  <si>
    <t>61206</t>
  </si>
  <si>
    <t>61207</t>
  </si>
  <si>
    <t>61208</t>
  </si>
  <si>
    <t>61209</t>
  </si>
  <si>
    <t>61210</t>
  </si>
  <si>
    <t>61211</t>
  </si>
  <si>
    <t>61212</t>
  </si>
  <si>
    <t>61214</t>
  </si>
  <si>
    <t>61222</t>
  </si>
  <si>
    <t>61223</t>
  </si>
  <si>
    <t>61224</t>
  </si>
  <si>
    <t>61227</t>
  </si>
  <si>
    <t>61228</t>
  </si>
  <si>
    <t>61251</t>
  </si>
  <si>
    <t>61252</t>
  </si>
  <si>
    <t>61310</t>
  </si>
  <si>
    <t>721</t>
  </si>
  <si>
    <t>1072862</t>
  </si>
  <si>
    <t>1075070</t>
  </si>
  <si>
    <t>1101815</t>
  </si>
  <si>
    <t>1101820</t>
  </si>
  <si>
    <t>111553</t>
  </si>
  <si>
    <t>111555</t>
  </si>
  <si>
    <t>1183755</t>
  </si>
  <si>
    <t>1230196</t>
  </si>
  <si>
    <t>12591</t>
  </si>
  <si>
    <t>12643</t>
  </si>
  <si>
    <t>1290590</t>
  </si>
  <si>
    <t>1292729</t>
  </si>
  <si>
    <t>1303525</t>
  </si>
  <si>
    <t>1321518</t>
  </si>
  <si>
    <t>1326106</t>
  </si>
  <si>
    <t>1326107</t>
  </si>
  <si>
    <t>1329076</t>
  </si>
  <si>
    <t>1329079</t>
  </si>
  <si>
    <t>1335597</t>
  </si>
  <si>
    <t>1349608</t>
  </si>
  <si>
    <t>1351543</t>
  </si>
  <si>
    <t>1354107</t>
  </si>
  <si>
    <t>1354240</t>
  </si>
  <si>
    <t>1439802</t>
  </si>
  <si>
    <t>1445942</t>
  </si>
  <si>
    <t>1446139</t>
  </si>
  <si>
    <t>1447842</t>
  </si>
  <si>
    <t>1449286</t>
  </si>
  <si>
    <t>1462369</t>
  </si>
  <si>
    <t>1470408</t>
  </si>
  <si>
    <t>1471079</t>
  </si>
  <si>
    <t>1494696</t>
  </si>
  <si>
    <t>1502910</t>
  </si>
  <si>
    <t>1520006</t>
  </si>
  <si>
    <t>1735118</t>
  </si>
  <si>
    <t>1735119</t>
  </si>
  <si>
    <t>1735121</t>
  </si>
  <si>
    <t>1735122</t>
  </si>
  <si>
    <t>1735123</t>
  </si>
  <si>
    <t>1735124</t>
  </si>
  <si>
    <t>1735125</t>
  </si>
  <si>
    <t>1735126</t>
  </si>
  <si>
    <t>1735127</t>
  </si>
  <si>
    <t>1735128</t>
  </si>
  <si>
    <t>1735129</t>
  </si>
  <si>
    <t>1735130</t>
  </si>
  <si>
    <t>1735131</t>
  </si>
  <si>
    <t>1735132</t>
  </si>
  <si>
    <t>1735133</t>
  </si>
  <si>
    <t>1735134</t>
  </si>
  <si>
    <t>1736868</t>
  </si>
  <si>
    <t>1736869</t>
  </si>
  <si>
    <t>1736870</t>
  </si>
  <si>
    <t>1736871</t>
  </si>
  <si>
    <t>1736873</t>
  </si>
  <si>
    <t>1736874</t>
  </si>
  <si>
    <t>1736875</t>
  </si>
  <si>
    <t>1736877</t>
  </si>
  <si>
    <t>1736878</t>
  </si>
  <si>
    <t>1736879</t>
  </si>
  <si>
    <t>1736880</t>
  </si>
  <si>
    <t>1736881</t>
  </si>
  <si>
    <t>1736882</t>
  </si>
  <si>
    <t>1736883</t>
  </si>
  <si>
    <t>1736884</t>
  </si>
  <si>
    <t>1736885</t>
  </si>
  <si>
    <t>1737778</t>
  </si>
  <si>
    <t>1737780</t>
  </si>
  <si>
    <t>1737782</t>
  </si>
  <si>
    <t>1737785</t>
  </si>
  <si>
    <t>1737787</t>
  </si>
  <si>
    <t>1737794</t>
  </si>
  <si>
    <t>1737795</t>
  </si>
  <si>
    <t>1737796</t>
  </si>
  <si>
    <t>1737797</t>
  </si>
  <si>
    <t>1737803</t>
  </si>
  <si>
    <t>1737805</t>
  </si>
  <si>
    <t>1737809</t>
  </si>
  <si>
    <t>1737811</t>
  </si>
  <si>
    <t>1737812</t>
  </si>
  <si>
    <t>1737814</t>
  </si>
  <si>
    <t>1737817</t>
  </si>
  <si>
    <t>1737819</t>
  </si>
  <si>
    <t>1737821</t>
  </si>
  <si>
    <t>1737823</t>
  </si>
  <si>
    <t>1737825</t>
  </si>
  <si>
    <t>1737841</t>
  </si>
  <si>
    <t>1737843</t>
  </si>
  <si>
    <t>1737844</t>
  </si>
  <si>
    <t>1737845</t>
  </si>
  <si>
    <t>1737846</t>
  </si>
  <si>
    <t>1737847</t>
  </si>
  <si>
    <t>1737848</t>
  </si>
  <si>
    <t>1737849</t>
  </si>
  <si>
    <t>1737850</t>
  </si>
  <si>
    <t>1737851</t>
  </si>
  <si>
    <t>1737852</t>
  </si>
  <si>
    <t>1737853</t>
  </si>
  <si>
    <t>1737854</t>
  </si>
  <si>
    <t>1740478</t>
  </si>
  <si>
    <t>1740479</t>
  </si>
  <si>
    <t>1740480</t>
  </si>
  <si>
    <t>1740481</t>
  </si>
  <si>
    <t>1740482</t>
  </si>
  <si>
    <t>1813896</t>
  </si>
  <si>
    <t>1813924</t>
  </si>
  <si>
    <t>182832</t>
  </si>
  <si>
    <t>182834</t>
  </si>
  <si>
    <t>182836</t>
  </si>
  <si>
    <t>182842</t>
  </si>
  <si>
    <t>182846</t>
  </si>
  <si>
    <t>1847073</t>
  </si>
  <si>
    <t>1856837</t>
  </si>
  <si>
    <t>1856863</t>
  </si>
  <si>
    <t>1856903</t>
  </si>
  <si>
    <t>1856922</t>
  </si>
  <si>
    <t>1856970</t>
  </si>
  <si>
    <t>1856979</t>
  </si>
  <si>
    <t>1857015</t>
  </si>
  <si>
    <t>1857030</t>
  </si>
  <si>
    <t>1857049</t>
  </si>
  <si>
    <t>1857055</t>
  </si>
  <si>
    <t>1857065</t>
  </si>
  <si>
    <t>1857196</t>
  </si>
  <si>
    <t>1857207</t>
  </si>
  <si>
    <t>1857228</t>
  </si>
  <si>
    <t>1857240</t>
  </si>
  <si>
    <t>1857260</t>
  </si>
  <si>
    <t>1857263</t>
  </si>
  <si>
    <t>1857295</t>
  </si>
  <si>
    <t>1873217</t>
  </si>
  <si>
    <t>1873225</t>
  </si>
  <si>
    <t>1873228</t>
  </si>
  <si>
    <t>1873230</t>
  </si>
  <si>
    <t>1873237</t>
  </si>
  <si>
    <t>1873244</t>
  </si>
  <si>
    <t>1873249</t>
  </si>
  <si>
    <t>1873255</t>
  </si>
  <si>
    <t>1873258</t>
  </si>
  <si>
    <t>1873270</t>
  </si>
  <si>
    <t>1897679</t>
  </si>
  <si>
    <t>1897706</t>
  </si>
  <si>
    <t>1897717</t>
  </si>
  <si>
    <t>1897732</t>
  </si>
  <si>
    <t>1897734</t>
  </si>
  <si>
    <t>1936641</t>
  </si>
  <si>
    <t>1936642</t>
  </si>
  <si>
    <t>1936643</t>
  </si>
  <si>
    <t>1936644</t>
  </si>
  <si>
    <t>1936645</t>
  </si>
  <si>
    <t>1936648</t>
  </si>
  <si>
    <t>1944381</t>
  </si>
  <si>
    <t>1944383</t>
  </si>
  <si>
    <t>1944387</t>
  </si>
  <si>
    <t>1944391</t>
  </si>
  <si>
    <t>1944392</t>
  </si>
  <si>
    <t>1944394</t>
  </si>
  <si>
    <t>1944396</t>
  </si>
  <si>
    <t>1944400</t>
  </si>
  <si>
    <t>1944401</t>
  </si>
  <si>
    <t>1944403</t>
  </si>
  <si>
    <t>1944404</t>
  </si>
  <si>
    <t>1944405</t>
  </si>
  <si>
    <t>1959753</t>
  </si>
  <si>
    <t>1971910</t>
  </si>
  <si>
    <t>1971915</t>
  </si>
  <si>
    <t>1971917</t>
  </si>
  <si>
    <t>1971920</t>
  </si>
  <si>
    <t>1971925</t>
  </si>
  <si>
    <t>1971931</t>
  </si>
  <si>
    <t>1971938</t>
  </si>
  <si>
    <t>1971943</t>
  </si>
  <si>
    <t>1971954</t>
  </si>
  <si>
    <t>1971959</t>
  </si>
  <si>
    <t>1971977</t>
  </si>
  <si>
    <t>1971979</t>
  </si>
  <si>
    <t>1971990</t>
  </si>
  <si>
    <t>1971992</t>
  </si>
  <si>
    <t>1971996</t>
  </si>
  <si>
    <t>1972000</t>
  </si>
  <si>
    <t>1972005</t>
  </si>
  <si>
    <t>1972015</t>
  </si>
  <si>
    <t>1972022</t>
  </si>
  <si>
    <t>1972031</t>
  </si>
  <si>
    <t>1972032</t>
  </si>
  <si>
    <t>1986558</t>
  </si>
  <si>
    <t>1986560</t>
  </si>
  <si>
    <t>1986561</t>
  </si>
  <si>
    <t>1986567</t>
  </si>
  <si>
    <t>1986569</t>
  </si>
  <si>
    <t>1986571</t>
  </si>
  <si>
    <t>1986572</t>
  </si>
  <si>
    <t>1986575</t>
  </si>
  <si>
    <t>1986578</t>
  </si>
  <si>
    <t>1986581</t>
  </si>
  <si>
    <t>1989044</t>
  </si>
  <si>
    <t>1989048</t>
  </si>
  <si>
    <t>1989051</t>
  </si>
  <si>
    <t>1989061</t>
  </si>
  <si>
    <t>1989071</t>
  </si>
  <si>
    <t>1989075</t>
  </si>
  <si>
    <t>1989081</t>
  </si>
  <si>
    <t>1989085</t>
  </si>
  <si>
    <t>1989115</t>
  </si>
  <si>
    <t>2023749</t>
  </si>
  <si>
    <t>2023753</t>
  </si>
  <si>
    <t>2023755</t>
  </si>
  <si>
    <t>2023756</t>
  </si>
  <si>
    <t>2023758</t>
  </si>
  <si>
    <t>2023761</t>
  </si>
  <si>
    <t>2023764</t>
  </si>
  <si>
    <t>2023767</t>
  </si>
  <si>
    <t>2023772</t>
  </si>
  <si>
    <t>2023774</t>
  </si>
  <si>
    <t>2023777</t>
  </si>
  <si>
    <t>2024986</t>
  </si>
  <si>
    <t>2025007</t>
  </si>
  <si>
    <t>2025020</t>
  </si>
  <si>
    <t>2025038</t>
  </si>
  <si>
    <t>2025043</t>
  </si>
  <si>
    <t>2025052</t>
  </si>
  <si>
    <t>2025097</t>
  </si>
  <si>
    <t>2025110</t>
  </si>
  <si>
    <t>2025132</t>
  </si>
  <si>
    <t>2025160</t>
  </si>
  <si>
    <t>2025189</t>
  </si>
  <si>
    <t>2025207</t>
  </si>
  <si>
    <t>2025212</t>
  </si>
  <si>
    <t>2025225</t>
  </si>
  <si>
    <t>2025267</t>
  </si>
  <si>
    <t>2025281</t>
  </si>
  <si>
    <t>2025286</t>
  </si>
  <si>
    <t>2025299</t>
  </si>
  <si>
    <t>2025303</t>
  </si>
  <si>
    <t>2025306</t>
  </si>
  <si>
    <t>2025335</t>
  </si>
  <si>
    <t>2025339</t>
  </si>
  <si>
    <t>2025348</t>
  </si>
  <si>
    <t>2025353</t>
  </si>
  <si>
    <t>2025369</t>
  </si>
  <si>
    <t>2025377</t>
  </si>
  <si>
    <t>2025382</t>
  </si>
  <si>
    <t>2025398</t>
  </si>
  <si>
    <t>2025413</t>
  </si>
  <si>
    <t>2025420</t>
  </si>
  <si>
    <t>2025438</t>
  </si>
  <si>
    <t>2025461</t>
  </si>
  <si>
    <t>2025466</t>
  </si>
  <si>
    <t>2025474</t>
  </si>
  <si>
    <t>2025485</t>
  </si>
  <si>
    <t>2025490</t>
  </si>
  <si>
    <t>2025505</t>
  </si>
  <si>
    <t>2030142</t>
  </si>
  <si>
    <t>2030150</t>
  </si>
  <si>
    <t>2030159</t>
  </si>
  <si>
    <t>2030164</t>
  </si>
  <si>
    <t>2030197</t>
  </si>
  <si>
    <t>2030234</t>
  </si>
  <si>
    <t>2038468</t>
  </si>
  <si>
    <t>2038472</t>
  </si>
  <si>
    <t>2038479</t>
  </si>
  <si>
    <t>2045065</t>
  </si>
  <si>
    <t>2045066</t>
  </si>
  <si>
    <t>2045067</t>
  </si>
  <si>
    <t>2045068</t>
  </si>
  <si>
    <t>2045069</t>
  </si>
  <si>
    <t>2045070</t>
  </si>
  <si>
    <t>2045071</t>
  </si>
  <si>
    <t>2045072</t>
  </si>
  <si>
    <t>2045073</t>
  </si>
  <si>
    <t>2045074</t>
  </si>
  <si>
    <t>2045075</t>
  </si>
  <si>
    <t>2045076</t>
  </si>
  <si>
    <t>2045077</t>
  </si>
  <si>
    <t>2045078</t>
  </si>
  <si>
    <t>2045610</t>
  </si>
  <si>
    <t>2045613</t>
  </si>
  <si>
    <t>2045614</t>
  </si>
  <si>
    <t>2045615</t>
  </si>
  <si>
    <t>2045616</t>
  </si>
  <si>
    <t>2045617</t>
  </si>
  <si>
    <t>2045619</t>
  </si>
  <si>
    <t>2045620</t>
  </si>
  <si>
    <t>2045621</t>
  </si>
  <si>
    <t>2045622</t>
  </si>
  <si>
    <t>2047217</t>
  </si>
  <si>
    <t>2047218</t>
  </si>
  <si>
    <t>2047220</t>
  </si>
  <si>
    <t>2047222</t>
  </si>
  <si>
    <t>2047223</t>
  </si>
  <si>
    <t>2047225</t>
  </si>
  <si>
    <t>2047228</t>
  </si>
  <si>
    <t>2047230</t>
  </si>
  <si>
    <t>2047232</t>
  </si>
  <si>
    <t>2047275</t>
  </si>
  <si>
    <t>2047276</t>
  </si>
  <si>
    <t>2047277</t>
  </si>
  <si>
    <t>2047279</t>
  </si>
  <si>
    <t>2047282</t>
  </si>
  <si>
    <t>2047284</t>
  </si>
  <si>
    <t>2047285</t>
  </si>
  <si>
    <t>2047287</t>
  </si>
  <si>
    <t>2047288</t>
  </si>
  <si>
    <t>2047289</t>
  </si>
  <si>
    <t>2047293</t>
  </si>
  <si>
    <t>2047294</t>
  </si>
  <si>
    <t>2047295</t>
  </si>
  <si>
    <t>2047296</t>
  </si>
  <si>
    <t>2047297</t>
  </si>
  <si>
    <t>2047298</t>
  </si>
  <si>
    <t>2047300</t>
  </si>
  <si>
    <t>2047301</t>
  </si>
  <si>
    <t>2047302</t>
  </si>
  <si>
    <t>2047303</t>
  </si>
  <si>
    <t>2047304</t>
  </si>
  <si>
    <t>2047305</t>
  </si>
  <si>
    <t>2047306</t>
  </si>
  <si>
    <t>2047308</t>
  </si>
  <si>
    <t>2047310</t>
  </si>
  <si>
    <t>2047311</t>
  </si>
  <si>
    <t>2047312</t>
  </si>
  <si>
    <t>2047313</t>
  </si>
  <si>
    <t>2047315</t>
  </si>
  <si>
    <t>2047316</t>
  </si>
  <si>
    <t>2047317</t>
  </si>
  <si>
    <t>2047318</t>
  </si>
  <si>
    <t>2047319</t>
  </si>
  <si>
    <t>2047320</t>
  </si>
  <si>
    <t>2047321</t>
  </si>
  <si>
    <t>2047323</t>
  </si>
  <si>
    <t>2047324</t>
  </si>
  <si>
    <t>2047325</t>
  </si>
  <si>
    <t>2047326</t>
  </si>
  <si>
    <t>2047327</t>
  </si>
  <si>
    <t>2047571</t>
  </si>
  <si>
    <t>2047572</t>
  </si>
  <si>
    <t>2047573</t>
  </si>
  <si>
    <t>2047574</t>
  </si>
  <si>
    <t>2047575</t>
  </si>
  <si>
    <t>2047576</t>
  </si>
  <si>
    <t>2047577</t>
  </si>
  <si>
    <t>2047578</t>
  </si>
  <si>
    <t>2047579</t>
  </si>
  <si>
    <t>2047580</t>
  </si>
  <si>
    <t>2047581</t>
  </si>
  <si>
    <t>2047582</t>
  </si>
  <si>
    <t>2047583</t>
  </si>
  <si>
    <t>2047584</t>
  </si>
  <si>
    <t>2047585</t>
  </si>
  <si>
    <t>2049974</t>
  </si>
  <si>
    <t>2049975</t>
  </si>
  <si>
    <t>2049976</t>
  </si>
  <si>
    <t>2049977</t>
  </si>
  <si>
    <t>2049978</t>
  </si>
  <si>
    <t>2050518</t>
  </si>
  <si>
    <t>2050519</t>
  </si>
  <si>
    <t>2050520</t>
  </si>
  <si>
    <t>2050521</t>
  </si>
  <si>
    <t>2050523</t>
  </si>
  <si>
    <t>2050524</t>
  </si>
  <si>
    <t>2050525</t>
  </si>
  <si>
    <t>2050526</t>
  </si>
  <si>
    <t>2050527</t>
  </si>
  <si>
    <t>2050528</t>
  </si>
  <si>
    <t>2050529</t>
  </si>
  <si>
    <t>2050530</t>
  </si>
  <si>
    <t>2050531</t>
  </si>
  <si>
    <t>2050532</t>
  </si>
  <si>
    <t>2050533</t>
  </si>
  <si>
    <t>2050534</t>
  </si>
  <si>
    <t>2050535</t>
  </si>
  <si>
    <t>2050536</t>
  </si>
  <si>
    <t>2050537</t>
  </si>
  <si>
    <t>2050538</t>
  </si>
  <si>
    <t>2054371</t>
  </si>
  <si>
    <t>2054372</t>
  </si>
  <si>
    <t>2054373</t>
  </si>
  <si>
    <t>2054374</t>
  </si>
  <si>
    <t>2054375</t>
  </si>
  <si>
    <t>2054376</t>
  </si>
  <si>
    <t>2054377</t>
  </si>
  <si>
    <t>2054378</t>
  </si>
  <si>
    <t>2054379</t>
  </si>
  <si>
    <t>2054380</t>
  </si>
  <si>
    <t>2054381</t>
  </si>
  <si>
    <t>2054382</t>
  </si>
  <si>
    <t>2054383</t>
  </si>
  <si>
    <t>2054384</t>
  </si>
  <si>
    <t>2054385</t>
  </si>
  <si>
    <t>2054386</t>
  </si>
  <si>
    <t>2054387</t>
  </si>
  <si>
    <t>2054388</t>
  </si>
  <si>
    <t>2054495</t>
  </si>
  <si>
    <t>2054496</t>
  </si>
  <si>
    <t>2054497</t>
  </si>
  <si>
    <t>2054498</t>
  </si>
  <si>
    <t>2054499</t>
  </si>
  <si>
    <t>2054500</t>
  </si>
  <si>
    <t>2054502</t>
  </si>
  <si>
    <t>2054504</t>
  </si>
  <si>
    <t>2054505</t>
  </si>
  <si>
    <t>2054507</t>
  </si>
  <si>
    <t>2054508</t>
  </si>
  <si>
    <t>2054509</t>
  </si>
  <si>
    <t>2054510</t>
  </si>
  <si>
    <t>2054511</t>
  </si>
  <si>
    <t>2054512</t>
  </si>
  <si>
    <t>2054513</t>
  </si>
  <si>
    <t>2054515</t>
  </si>
  <si>
    <t>2054516</t>
  </si>
  <si>
    <t>2054517</t>
  </si>
  <si>
    <t>2054518</t>
  </si>
  <si>
    <t>2054520</t>
  </si>
  <si>
    <t>2054521</t>
  </si>
  <si>
    <t>2054522</t>
  </si>
  <si>
    <t>2054523</t>
  </si>
  <si>
    <t>2054524</t>
  </si>
  <si>
    <t>2054526</t>
  </si>
  <si>
    <t>2054527</t>
  </si>
  <si>
    <t>2054528</t>
  </si>
  <si>
    <t>2054529</t>
  </si>
  <si>
    <t>2054530</t>
  </si>
  <si>
    <t>2054531</t>
  </si>
  <si>
    <t>2054532</t>
  </si>
  <si>
    <t>2054533</t>
  </si>
  <si>
    <t>2054534</t>
  </si>
  <si>
    <t>2054535</t>
  </si>
  <si>
    <t>2061328</t>
  </si>
  <si>
    <t>2061329</t>
  </si>
  <si>
    <t>2061330</t>
  </si>
  <si>
    <t>2061331</t>
  </si>
  <si>
    <t>2061332</t>
  </si>
  <si>
    <t>2061333</t>
  </si>
  <si>
    <t>2061335</t>
  </si>
  <si>
    <t>2061337</t>
  </si>
  <si>
    <t>2061338</t>
  </si>
  <si>
    <t>2061339</t>
  </si>
  <si>
    <t>2061340</t>
  </si>
  <si>
    <t>2061341</t>
  </si>
  <si>
    <t>2061342</t>
  </si>
  <si>
    <t>2061344</t>
  </si>
  <si>
    <t>2061345</t>
  </si>
  <si>
    <t>2061346</t>
  </si>
  <si>
    <t>2061348</t>
  </si>
  <si>
    <t>2061349</t>
  </si>
  <si>
    <t>2061350</t>
  </si>
  <si>
    <t>2061351</t>
  </si>
  <si>
    <t>2061352</t>
  </si>
  <si>
    <t>2061353</t>
  </si>
  <si>
    <t>2061354</t>
  </si>
  <si>
    <t>2061355</t>
  </si>
  <si>
    <t>2061356</t>
  </si>
  <si>
    <t>2061357</t>
  </si>
  <si>
    <t>2061581</t>
  </si>
  <si>
    <t>2061587</t>
  </si>
  <si>
    <t>2061589</t>
  </si>
  <si>
    <t>2061590</t>
  </si>
  <si>
    <t>2061591</t>
  </si>
  <si>
    <t>2061593</t>
  </si>
  <si>
    <t>2061595</t>
  </si>
  <si>
    <t>2061597</t>
  </si>
  <si>
    <t>2061600</t>
  </si>
  <si>
    <t>2061601</t>
  </si>
  <si>
    <t>2061602</t>
  </si>
  <si>
    <t>2061604</t>
  </si>
  <si>
    <t>2061609</t>
  </si>
  <si>
    <t>2061611</t>
  </si>
  <si>
    <t>2061612</t>
  </si>
  <si>
    <t>2061614</t>
  </si>
  <si>
    <t>2061616</t>
  </si>
  <si>
    <t>2061618</t>
  </si>
  <si>
    <t>2061620</t>
  </si>
  <si>
    <t>2061627</t>
  </si>
  <si>
    <t>2061630</t>
  </si>
  <si>
    <t>2061632</t>
  </si>
  <si>
    <t>2061634</t>
  </si>
  <si>
    <t>2061637</t>
  </si>
  <si>
    <t>2061638</t>
  </si>
  <si>
    <t>2061639</t>
  </si>
  <si>
    <t>2062207</t>
  </si>
  <si>
    <t>2062208</t>
  </si>
  <si>
    <t>2062210</t>
  </si>
  <si>
    <t>2062211</t>
  </si>
  <si>
    <t>2062213</t>
  </si>
  <si>
    <t>2062214</t>
  </si>
  <si>
    <t>2062216</t>
  </si>
  <si>
    <t>2062217</t>
  </si>
  <si>
    <t>2062218</t>
  </si>
  <si>
    <t>2062219</t>
  </si>
  <si>
    <t>2062220</t>
  </si>
  <si>
    <t>2069201</t>
  </si>
  <si>
    <t>2069202</t>
  </si>
  <si>
    <t>2069203</t>
  </si>
  <si>
    <t>2069204</t>
  </si>
  <si>
    <t>2069205</t>
  </si>
  <si>
    <t>30243</t>
  </si>
  <si>
    <t>3918215</t>
  </si>
  <si>
    <t>3918248</t>
  </si>
  <si>
    <t>3918280</t>
  </si>
  <si>
    <t>3919740</t>
  </si>
  <si>
    <t>3926832</t>
  </si>
  <si>
    <t>3928061</t>
  </si>
  <si>
    <t>3928063</t>
  </si>
  <si>
    <t>3928183</t>
  </si>
  <si>
    <t>3928201</t>
  </si>
  <si>
    <t>3928245</t>
  </si>
  <si>
    <t>3928247</t>
  </si>
  <si>
    <t>3928248</t>
  </si>
  <si>
    <t>3928369</t>
  </si>
  <si>
    <t>3928457</t>
  </si>
  <si>
    <t>3928595</t>
  </si>
  <si>
    <t>3928606</t>
  </si>
  <si>
    <t>3928766</t>
  </si>
  <si>
    <t>3928777</t>
  </si>
  <si>
    <t>3928778</t>
  </si>
  <si>
    <t>3965490</t>
  </si>
  <si>
    <t>3971353</t>
  </si>
  <si>
    <t>3987038</t>
  </si>
  <si>
    <t>3997468</t>
  </si>
  <si>
    <t>4006062</t>
  </si>
  <si>
    <t>4011332</t>
  </si>
  <si>
    <t>4024487</t>
  </si>
  <si>
    <t>4025975</t>
  </si>
  <si>
    <t>4040818</t>
  </si>
  <si>
    <t>4059803</t>
  </si>
  <si>
    <t>4064208</t>
  </si>
  <si>
    <t>4082180</t>
  </si>
  <si>
    <t>4082476</t>
  </si>
  <si>
    <t>4085699</t>
  </si>
  <si>
    <t>4105517</t>
  </si>
  <si>
    <t>4132530</t>
  </si>
  <si>
    <t>4141562</t>
  </si>
  <si>
    <t>4155806</t>
  </si>
  <si>
    <t>4166456</t>
  </si>
  <si>
    <t>4187090</t>
  </si>
  <si>
    <t>4193803</t>
  </si>
  <si>
    <t>4201488</t>
  </si>
  <si>
    <t>4207021</t>
  </si>
  <si>
    <t>4209258</t>
  </si>
  <si>
    <t>4212946</t>
  </si>
  <si>
    <t>4215083</t>
  </si>
  <si>
    <t>4216156</t>
  </si>
  <si>
    <t>4230472</t>
  </si>
  <si>
    <t>4236823</t>
  </si>
  <si>
    <t>4247899</t>
  </si>
  <si>
    <t>4252190</t>
  </si>
  <si>
    <t>4254222</t>
  </si>
  <si>
    <t>4256437</t>
  </si>
  <si>
    <t>4333846</t>
  </si>
  <si>
    <t>44173</t>
  </si>
  <si>
    <t>44176</t>
  </si>
  <si>
    <t>44177</t>
  </si>
  <si>
    <t>44178</t>
  </si>
  <si>
    <t>44179</t>
  </si>
  <si>
    <t>44180</t>
  </si>
  <si>
    <t>44375</t>
  </si>
  <si>
    <t>44377</t>
  </si>
  <si>
    <t>44378</t>
  </si>
  <si>
    <t>44379</t>
  </si>
  <si>
    <t>44479</t>
  </si>
  <si>
    <t>44480</t>
  </si>
  <si>
    <t>44481</t>
  </si>
  <si>
    <t>44483</t>
  </si>
  <si>
    <t>44486</t>
  </si>
  <si>
    <t>44487</t>
  </si>
  <si>
    <t>44496</t>
  </si>
  <si>
    <t>44629</t>
  </si>
  <si>
    <t>4505108</t>
  </si>
  <si>
    <t>4505143</t>
  </si>
  <si>
    <t>4505153</t>
  </si>
  <si>
    <t>4505175</t>
  </si>
  <si>
    <t>4505189</t>
  </si>
  <si>
    <t>4505198</t>
  </si>
  <si>
    <t>4505199</t>
  </si>
  <si>
    <t>4505201</t>
  </si>
  <si>
    <t>4505538</t>
  </si>
  <si>
    <t>4505555</t>
  </si>
  <si>
    <t>4505579</t>
  </si>
  <si>
    <t>4505580</t>
  </si>
  <si>
    <t>4505594</t>
  </si>
  <si>
    <t>4506569</t>
  </si>
  <si>
    <t>4506572</t>
  </si>
  <si>
    <t>4506576</t>
  </si>
  <si>
    <t>4506581</t>
  </si>
  <si>
    <t>4506584</t>
  </si>
  <si>
    <t>4506586</t>
  </si>
  <si>
    <t>4506587</t>
  </si>
  <si>
    <t>4506589</t>
  </si>
  <si>
    <t>4506593</t>
  </si>
  <si>
    <t>4507873</t>
  </si>
  <si>
    <t>4507881</t>
  </si>
  <si>
    <t>4507885</t>
  </si>
  <si>
    <t>4507902</t>
  </si>
  <si>
    <t>4507906</t>
  </si>
  <si>
    <t>4507925</t>
  </si>
  <si>
    <t>4507926</t>
  </si>
  <si>
    <t>4507928</t>
  </si>
  <si>
    <t>4507938</t>
  </si>
  <si>
    <t>4509944</t>
  </si>
  <si>
    <t>4509946</t>
  </si>
  <si>
    <t>4509947</t>
  </si>
  <si>
    <t>4509952</t>
  </si>
  <si>
    <t>4509953</t>
  </si>
  <si>
    <t>4509956</t>
  </si>
  <si>
    <t>4509957</t>
  </si>
  <si>
    <t>4509958</t>
  </si>
  <si>
    <t>4509972</t>
  </si>
  <si>
    <t>4509974</t>
  </si>
  <si>
    <t>4509979</t>
  </si>
  <si>
    <t>4509987</t>
  </si>
  <si>
    <t>4509994</t>
  </si>
  <si>
    <t>4510000</t>
  </si>
  <si>
    <t>4510004</t>
  </si>
  <si>
    <t>4510006</t>
  </si>
  <si>
    <t>4510011</t>
  </si>
  <si>
    <t>4510013</t>
  </si>
  <si>
    <t>4511039</t>
  </si>
  <si>
    <t>4516972</t>
  </si>
  <si>
    <t>4516977</t>
  </si>
  <si>
    <t>4516978</t>
  </si>
  <si>
    <t>4516979</t>
  </si>
  <si>
    <t>4516980</t>
  </si>
  <si>
    <t>4516985</t>
  </si>
  <si>
    <t>4516989</t>
  </si>
  <si>
    <t>4516995</t>
  </si>
  <si>
    <t>4517178</t>
  </si>
  <si>
    <t>4517181</t>
  </si>
  <si>
    <t>4517189</t>
  </si>
  <si>
    <t>4517195</t>
  </si>
  <si>
    <t>4517201</t>
  </si>
  <si>
    <t>4518314</t>
  </si>
  <si>
    <t>4518315</t>
  </si>
  <si>
    <t>4518329</t>
  </si>
  <si>
    <t>4518334</t>
  </si>
  <si>
    <t>4519685</t>
  </si>
  <si>
    <t>4519688</t>
  </si>
  <si>
    <t>48898</t>
  </si>
  <si>
    <t>48899</t>
  </si>
  <si>
    <t>48900</t>
  </si>
  <si>
    <t>48904</t>
  </si>
  <si>
    <t>48905</t>
  </si>
  <si>
    <t>48907</t>
  </si>
  <si>
    <t>48908</t>
  </si>
  <si>
    <t>48909</t>
  </si>
  <si>
    <t>48910</t>
  </si>
  <si>
    <t>48913</t>
  </si>
  <si>
    <t>48914</t>
  </si>
  <si>
    <t>48915</t>
  </si>
  <si>
    <t>48916</t>
  </si>
  <si>
    <t>48917</t>
  </si>
  <si>
    <t>48918</t>
  </si>
  <si>
    <t>48920</t>
  </si>
  <si>
    <t>48923</t>
  </si>
  <si>
    <t>48925</t>
  </si>
  <si>
    <t>48926</t>
  </si>
  <si>
    <t>48927</t>
  </si>
  <si>
    <t>48959</t>
  </si>
  <si>
    <t>48960</t>
  </si>
  <si>
    <t>49134</t>
  </si>
  <si>
    <t>49135</t>
  </si>
  <si>
    <t>49136</t>
  </si>
  <si>
    <t>49137</t>
  </si>
  <si>
    <t>49142</t>
  </si>
  <si>
    <t>49144</t>
  </si>
  <si>
    <t>49150</t>
  </si>
  <si>
    <t>49151</t>
  </si>
  <si>
    <t>49152</t>
  </si>
  <si>
    <t>49153</t>
  </si>
  <si>
    <t>49156</t>
  </si>
  <si>
    <t>49157</t>
  </si>
  <si>
    <t>49158</t>
  </si>
  <si>
    <t>49160</t>
  </si>
  <si>
    <t>49161</t>
  </si>
  <si>
    <t>49162</t>
  </si>
  <si>
    <t>49163</t>
  </si>
  <si>
    <t>49164</t>
  </si>
  <si>
    <t>49165</t>
  </si>
  <si>
    <t>49166</t>
  </si>
  <si>
    <t>49167</t>
  </si>
  <si>
    <t>49168</t>
  </si>
  <si>
    <t>5363285</t>
  </si>
  <si>
    <t>5364247</t>
  </si>
  <si>
    <t>5394004</t>
  </si>
  <si>
    <t>5414458</t>
  </si>
  <si>
    <t>5414460</t>
  </si>
  <si>
    <t>5429490</t>
  </si>
  <si>
    <t>5487862</t>
  </si>
  <si>
    <t>55303</t>
  </si>
  <si>
    <t>5575087</t>
  </si>
  <si>
    <t>5575679</t>
  </si>
  <si>
    <t>5575917</t>
  </si>
  <si>
    <t>5575918</t>
  </si>
  <si>
    <t>5576031</t>
  </si>
  <si>
    <t>5576142</t>
  </si>
  <si>
    <t>5576143</t>
  </si>
  <si>
    <t>5576144</t>
  </si>
  <si>
    <t>5576281</t>
  </si>
  <si>
    <t>5576383</t>
  </si>
  <si>
    <t>5692131</t>
  </si>
  <si>
    <t>5698232</t>
  </si>
  <si>
    <t>5833183</t>
  </si>
  <si>
    <t>5893007</t>
  </si>
  <si>
    <t>5951254</t>
  </si>
  <si>
    <t>5992875</t>
  </si>
  <si>
    <t>6020132</t>
  </si>
  <si>
    <t>6020652</t>
  </si>
  <si>
    <t>6058494</t>
  </si>
  <si>
    <t>60699</t>
  </si>
  <si>
    <t>60700</t>
  </si>
  <si>
    <t>60703</t>
  </si>
  <si>
    <t>60708</t>
  </si>
  <si>
    <t>60709</t>
  </si>
  <si>
    <t>60710</t>
  </si>
  <si>
    <t>60711</t>
  </si>
  <si>
    <t>60712</t>
  </si>
  <si>
    <t>60713</t>
  </si>
  <si>
    <t>60714</t>
  </si>
  <si>
    <t>60715</t>
  </si>
  <si>
    <t>60716</t>
  </si>
  <si>
    <t>60717</t>
  </si>
  <si>
    <t>60718</t>
  </si>
  <si>
    <t>60719</t>
  </si>
  <si>
    <t>60721</t>
  </si>
  <si>
    <t>60723</t>
  </si>
  <si>
    <t>60724</t>
  </si>
  <si>
    <t>60725</t>
  </si>
  <si>
    <t>60733</t>
  </si>
  <si>
    <t>60734</t>
  </si>
  <si>
    <t>60735</t>
  </si>
  <si>
    <t>60736</t>
  </si>
  <si>
    <t>60737</t>
  </si>
  <si>
    <t>60738</t>
  </si>
  <si>
    <t>60739</t>
  </si>
  <si>
    <t>60740</t>
  </si>
  <si>
    <t>60741</t>
  </si>
  <si>
    <t>6086727</t>
  </si>
  <si>
    <t>6089004</t>
  </si>
  <si>
    <t>6089031</t>
  </si>
  <si>
    <t>60991</t>
  </si>
  <si>
    <t>60992</t>
  </si>
  <si>
    <t>60993</t>
  </si>
  <si>
    <t>60994</t>
  </si>
  <si>
    <t>60995</t>
  </si>
  <si>
    <t>60996</t>
  </si>
  <si>
    <t>60997</t>
  </si>
  <si>
    <t>60998</t>
  </si>
  <si>
    <t>60999</t>
  </si>
  <si>
    <t>61000</t>
  </si>
  <si>
    <t>61001</t>
  </si>
  <si>
    <t>61002</t>
  </si>
  <si>
    <t>61003</t>
  </si>
  <si>
    <t>61004</t>
  </si>
  <si>
    <t>61005</t>
  </si>
  <si>
    <t>61006</t>
  </si>
  <si>
    <t>61007</t>
  </si>
  <si>
    <t>61009</t>
  </si>
  <si>
    <t>61010</t>
  </si>
  <si>
    <t>61012</t>
  </si>
  <si>
    <t>61013</t>
  </si>
  <si>
    <t>61094</t>
  </si>
  <si>
    <t>61095</t>
  </si>
  <si>
    <t>61096</t>
  </si>
  <si>
    <t>61098</t>
  </si>
  <si>
    <t>61099</t>
  </si>
  <si>
    <t>61100</t>
  </si>
  <si>
    <t>61101</t>
  </si>
  <si>
    <t>61102</t>
  </si>
  <si>
    <t>61103</t>
  </si>
  <si>
    <t>61108</t>
  </si>
  <si>
    <t>61109</t>
  </si>
  <si>
    <t>61110</t>
  </si>
  <si>
    <t>6353271</t>
  </si>
  <si>
    <t>6419320</t>
  </si>
  <si>
    <t>6524083</t>
  </si>
  <si>
    <t>6524941</t>
  </si>
  <si>
    <t>6524942</t>
  </si>
  <si>
    <t>6524943</t>
  </si>
  <si>
    <t>6525998</t>
  </si>
  <si>
    <t>6525999</t>
  </si>
  <si>
    <t>6526000</t>
  </si>
  <si>
    <t>6526001</t>
  </si>
  <si>
    <t>6526002</t>
  </si>
  <si>
    <t>6526011</t>
  </si>
  <si>
    <t>6526019</t>
  </si>
  <si>
    <t>718538</t>
  </si>
  <si>
    <t>718540</t>
  </si>
  <si>
    <t>718814</t>
  </si>
  <si>
    <t>718875</t>
  </si>
  <si>
    <t>718917</t>
  </si>
  <si>
    <t>718920</t>
  </si>
  <si>
    <t>718921</t>
  </si>
  <si>
    <t>718922</t>
  </si>
  <si>
    <t>718924</t>
  </si>
  <si>
    <t>719027</t>
  </si>
  <si>
    <t>719031</t>
  </si>
  <si>
    <t>972768</t>
  </si>
  <si>
    <t>972770</t>
  </si>
  <si>
    <t>972771</t>
  </si>
  <si>
    <t>972775</t>
  </si>
  <si>
    <t>972776</t>
  </si>
  <si>
    <t>972777</t>
  </si>
  <si>
    <t>972778</t>
  </si>
  <si>
    <t>972786</t>
  </si>
  <si>
    <t>972787</t>
  </si>
  <si>
    <t>972788</t>
  </si>
  <si>
    <t>972798</t>
  </si>
  <si>
    <t>973298</t>
  </si>
  <si>
    <t>973299</t>
  </si>
  <si>
    <t>973302</t>
  </si>
  <si>
    <t>973303</t>
  </si>
  <si>
    <t>973304</t>
  </si>
  <si>
    <t>973305</t>
  </si>
  <si>
    <t>973306</t>
  </si>
  <si>
    <t>973307</t>
  </si>
  <si>
    <t>973313</t>
  </si>
  <si>
    <t>976227</t>
  </si>
  <si>
    <t>976228</t>
  </si>
  <si>
    <t>976229</t>
  </si>
  <si>
    <t>976230</t>
  </si>
  <si>
    <t>976231</t>
  </si>
  <si>
    <t>976232</t>
  </si>
  <si>
    <t>976235</t>
  </si>
  <si>
    <t>976236</t>
  </si>
  <si>
    <t>976237</t>
  </si>
  <si>
    <t>976243</t>
  </si>
  <si>
    <t>976244</t>
  </si>
  <si>
    <t>976245</t>
  </si>
  <si>
    <t>976246</t>
  </si>
  <si>
    <t>976247</t>
  </si>
  <si>
    <t>976260</t>
  </si>
  <si>
    <t>976534</t>
  </si>
  <si>
    <t>976536</t>
  </si>
  <si>
    <t>976537</t>
  </si>
  <si>
    <t>976538</t>
  </si>
  <si>
    <t>976539</t>
  </si>
  <si>
    <t>976540</t>
  </si>
  <si>
    <t>976541</t>
  </si>
  <si>
    <t>976542</t>
  </si>
  <si>
    <t>976543</t>
  </si>
  <si>
    <t>976544</t>
  </si>
  <si>
    <t>976545</t>
  </si>
  <si>
    <t>976546</t>
  </si>
  <si>
    <t>976547</t>
  </si>
  <si>
    <t>976548</t>
  </si>
  <si>
    <t>976550</t>
  </si>
  <si>
    <t>976551</t>
  </si>
  <si>
    <t>976552</t>
  </si>
  <si>
    <t>976553</t>
  </si>
  <si>
    <t>976554</t>
  </si>
  <si>
    <t>976555</t>
  </si>
  <si>
    <t>976556</t>
  </si>
  <si>
    <t>976558</t>
  </si>
  <si>
    <t>976563</t>
  </si>
  <si>
    <t>976564</t>
  </si>
  <si>
    <t>976565</t>
  </si>
  <si>
    <t>976567</t>
  </si>
  <si>
    <t>976568</t>
  </si>
  <si>
    <t>976569</t>
  </si>
  <si>
    <t>976570</t>
  </si>
  <si>
    <t>976571</t>
  </si>
  <si>
    <t>976572</t>
  </si>
  <si>
    <t>976574</t>
  </si>
  <si>
    <t>976577</t>
  </si>
  <si>
    <t>976578</t>
  </si>
  <si>
    <t>976579</t>
  </si>
  <si>
    <t>12593</t>
  </si>
  <si>
    <t>12597</t>
  </si>
  <si>
    <t>12641</t>
  </si>
  <si>
    <t>1297934</t>
  </si>
  <si>
    <t>1319337</t>
  </si>
  <si>
    <t>1353278</t>
  </si>
  <si>
    <t>1408016</t>
  </si>
  <si>
    <t>1498054</t>
  </si>
  <si>
    <t>1732159</t>
  </si>
  <si>
    <t>1732160</t>
  </si>
  <si>
    <t>1732161</t>
  </si>
  <si>
    <t>1732162</t>
  </si>
  <si>
    <t>1732163</t>
  </si>
  <si>
    <t>1732164</t>
  </si>
  <si>
    <t>1732168</t>
  </si>
  <si>
    <t>1732169</t>
  </si>
  <si>
    <t>1732170</t>
  </si>
  <si>
    <t>1732171</t>
  </si>
  <si>
    <t>1732172</t>
  </si>
  <si>
    <t>1732173</t>
  </si>
  <si>
    <t>1732174</t>
  </si>
  <si>
    <t>1732175</t>
  </si>
  <si>
    <t>1732176</t>
  </si>
  <si>
    <t>1732177</t>
  </si>
  <si>
    <t>1732179</t>
  </si>
  <si>
    <t>1732180</t>
  </si>
  <si>
    <t>1732186</t>
  </si>
  <si>
    <t>1732187</t>
  </si>
  <si>
    <t>1732188</t>
  </si>
  <si>
    <t>1732189</t>
  </si>
  <si>
    <t>1732190</t>
  </si>
  <si>
    <t>1732191</t>
  </si>
  <si>
    <t>1732194</t>
  </si>
  <si>
    <t>1732195</t>
  </si>
  <si>
    <t>1732196</t>
  </si>
  <si>
    <t>1732197</t>
  </si>
  <si>
    <t>1732199</t>
  </si>
  <si>
    <t>1732201</t>
  </si>
  <si>
    <t>1732202</t>
  </si>
  <si>
    <t>1732203</t>
  </si>
  <si>
    <t>1732204</t>
  </si>
  <si>
    <t>1732206</t>
  </si>
  <si>
    <t>1735336</t>
  </si>
  <si>
    <t>1735337</t>
  </si>
  <si>
    <t>1735338</t>
  </si>
  <si>
    <t>1735339</t>
  </si>
  <si>
    <t>1735340</t>
  </si>
  <si>
    <t>1735341</t>
  </si>
  <si>
    <t>1735342</t>
  </si>
  <si>
    <t>1735343</t>
  </si>
  <si>
    <t>1735347</t>
  </si>
  <si>
    <t>1735348</t>
  </si>
  <si>
    <t>1735352</t>
  </si>
  <si>
    <t>1735354</t>
  </si>
  <si>
    <t>1735356</t>
  </si>
  <si>
    <t>1735357</t>
  </si>
  <si>
    <t>1735359</t>
  </si>
  <si>
    <t>1735361</t>
  </si>
  <si>
    <t>1735362</t>
  </si>
  <si>
    <t>1735363</t>
  </si>
  <si>
    <t>1735364</t>
  </si>
  <si>
    <t>1735365</t>
  </si>
  <si>
    <t>1739658</t>
  </si>
  <si>
    <t>1739665</t>
  </si>
  <si>
    <t>1739669</t>
  </si>
  <si>
    <t>1739670</t>
  </si>
  <si>
    <t>1739671</t>
  </si>
  <si>
    <t>1739672</t>
  </si>
  <si>
    <t>1739675</t>
  </si>
  <si>
    <t>1739676</t>
  </si>
  <si>
    <t>1739678</t>
  </si>
  <si>
    <t>1739681</t>
  </si>
  <si>
    <t>1739682</t>
  </si>
  <si>
    <t>1752847</t>
  </si>
  <si>
    <t>1752859</t>
  </si>
  <si>
    <t>1752873</t>
  </si>
  <si>
    <t>1752894</t>
  </si>
  <si>
    <t>1752903</t>
  </si>
  <si>
    <t>1752910</t>
  </si>
  <si>
    <t>1752913</t>
  </si>
  <si>
    <t>1752923</t>
  </si>
  <si>
    <t>1752956</t>
  </si>
  <si>
    <t>1778750</t>
  </si>
  <si>
    <t>1778758</t>
  </si>
  <si>
    <t>1778763</t>
  </si>
  <si>
    <t>1778770</t>
  </si>
  <si>
    <t>1778796</t>
  </si>
  <si>
    <t>1778813</t>
  </si>
  <si>
    <t>1778826</t>
  </si>
  <si>
    <t>1778846</t>
  </si>
  <si>
    <t>1934028</t>
  </si>
  <si>
    <t>1934044</t>
  </si>
  <si>
    <t>1934063</t>
  </si>
  <si>
    <t>1934079</t>
  </si>
  <si>
    <t>1934084</t>
  </si>
  <si>
    <t>1934097</t>
  </si>
  <si>
    <t>1934120</t>
  </si>
  <si>
    <t>1934129</t>
  </si>
  <si>
    <t>1934136</t>
  </si>
  <si>
    <t>1934140</t>
  </si>
  <si>
    <t>1934145</t>
  </si>
  <si>
    <t>1934194</t>
  </si>
  <si>
    <t>1948472</t>
  </si>
  <si>
    <t>1948475</t>
  </si>
  <si>
    <t>1948483</t>
  </si>
  <si>
    <t>1948497</t>
  </si>
  <si>
    <t>1948506</t>
  </si>
  <si>
    <t>1948515</t>
  </si>
  <si>
    <t>1959760</t>
  </si>
  <si>
    <t>1959762</t>
  </si>
  <si>
    <t>1959772</t>
  </si>
  <si>
    <t>1959774</t>
  </si>
  <si>
    <t>1959777</t>
  </si>
  <si>
    <t>1959781</t>
  </si>
  <si>
    <t>1959783</t>
  </si>
  <si>
    <t>1959784</t>
  </si>
  <si>
    <t>1959788</t>
  </si>
  <si>
    <t>1959790</t>
  </si>
  <si>
    <t>1959792</t>
  </si>
  <si>
    <t>1959793</t>
  </si>
  <si>
    <t>1959796</t>
  </si>
  <si>
    <t>1959798</t>
  </si>
  <si>
    <t>1959801</t>
  </si>
  <si>
    <t>1959802</t>
  </si>
  <si>
    <t>1969069</t>
  </si>
  <si>
    <t>1969073</t>
  </si>
  <si>
    <t>1972074</t>
  </si>
  <si>
    <t>198789</t>
  </si>
  <si>
    <t>199277</t>
  </si>
  <si>
    <t>1998284</t>
  </si>
  <si>
    <t>1998305</t>
  </si>
  <si>
    <t>1998312</t>
  </si>
  <si>
    <t>1998316</t>
  </si>
  <si>
    <t>2025022</t>
  </si>
  <si>
    <t>2025027</t>
  </si>
  <si>
    <t>2025034</t>
  </si>
  <si>
    <t>2025040</t>
  </si>
  <si>
    <t>2025045</t>
  </si>
  <si>
    <t>2025063</t>
  </si>
  <si>
    <t>2025072</t>
  </si>
  <si>
    <t>2025100</t>
  </si>
  <si>
    <t>2025107</t>
  </si>
  <si>
    <t>2025116</t>
  </si>
  <si>
    <t>2025122</t>
  </si>
  <si>
    <t>2025126</t>
  </si>
  <si>
    <t>2025137</t>
  </si>
  <si>
    <t>2025157</t>
  </si>
  <si>
    <t>2025163</t>
  </si>
  <si>
    <t>2025167</t>
  </si>
  <si>
    <t>2025176</t>
  </si>
  <si>
    <t>2025183</t>
  </si>
  <si>
    <t>2025192</t>
  </si>
  <si>
    <t>2025198</t>
  </si>
  <si>
    <t>2025218</t>
  </si>
  <si>
    <t>2025229</t>
  </si>
  <si>
    <t>2025238</t>
  </si>
  <si>
    <t>2025249</t>
  </si>
  <si>
    <t>2025257</t>
  </si>
  <si>
    <t>2025261</t>
  </si>
  <si>
    <t>2025277</t>
  </si>
  <si>
    <t>2025311</t>
  </si>
  <si>
    <t>2025316</t>
  </si>
  <si>
    <t>2025323</t>
  </si>
  <si>
    <t>2025328</t>
  </si>
  <si>
    <t>2025337</t>
  </si>
  <si>
    <t>2025341</t>
  </si>
  <si>
    <t>2025400</t>
  </si>
  <si>
    <t>2025415</t>
  </si>
  <si>
    <t>2025445</t>
  </si>
  <si>
    <t>2025464</t>
  </si>
  <si>
    <t>2025467</t>
  </si>
  <si>
    <t>2025471</t>
  </si>
  <si>
    <t>2025480</t>
  </si>
  <si>
    <t>2025498</t>
  </si>
  <si>
    <t>2025506</t>
  </si>
  <si>
    <t>2025513</t>
  </si>
  <si>
    <t>2025530</t>
  </si>
  <si>
    <t>2047767</t>
  </si>
  <si>
    <t>2048071</t>
  </si>
  <si>
    <t>2048073</t>
  </si>
  <si>
    <t>2048075</t>
  </si>
  <si>
    <t>2048076</t>
  </si>
  <si>
    <t>2048077</t>
  </si>
  <si>
    <t>2048080</t>
  </si>
  <si>
    <t>2048081</t>
  </si>
  <si>
    <t>2048086</t>
  </si>
  <si>
    <t>2051943</t>
  </si>
  <si>
    <t>2051945</t>
  </si>
  <si>
    <t>2051946</t>
  </si>
  <si>
    <t>2051947</t>
  </si>
  <si>
    <t>2051948</t>
  </si>
  <si>
    <t>2051949</t>
  </si>
  <si>
    <t>2051950</t>
  </si>
  <si>
    <t>2051952</t>
  </si>
  <si>
    <t>2051953</t>
  </si>
  <si>
    <t>2051954</t>
  </si>
  <si>
    <t>2051955</t>
  </si>
  <si>
    <t>2051956</t>
  </si>
  <si>
    <t>2051957</t>
  </si>
  <si>
    <t>2051958</t>
  </si>
  <si>
    <t>2051960</t>
  </si>
  <si>
    <t>2051961</t>
  </si>
  <si>
    <t>2051962</t>
  </si>
  <si>
    <t>2051963</t>
  </si>
  <si>
    <t>2051964</t>
  </si>
  <si>
    <t>2051965</t>
  </si>
  <si>
    <t>2051966</t>
  </si>
  <si>
    <t>2051967</t>
  </si>
  <si>
    <t>2051968</t>
  </si>
  <si>
    <t>2051969</t>
  </si>
  <si>
    <t>2051970</t>
  </si>
  <si>
    <t>2051971</t>
  </si>
  <si>
    <t>2051972</t>
  </si>
  <si>
    <t>2051973</t>
  </si>
  <si>
    <t>2051974</t>
  </si>
  <si>
    <t>2051976</t>
  </si>
  <si>
    <t>2051977</t>
  </si>
  <si>
    <t>2052818</t>
  </si>
  <si>
    <t>2052819</t>
  </si>
  <si>
    <t>2052820</t>
  </si>
  <si>
    <t>2052821</t>
  </si>
  <si>
    <t>2052822</t>
  </si>
  <si>
    <t>2052823</t>
  </si>
  <si>
    <t>2052824</t>
  </si>
  <si>
    <t>2052827</t>
  </si>
  <si>
    <t>2052828</t>
  </si>
  <si>
    <t>2052829</t>
  </si>
  <si>
    <t>2052830</t>
  </si>
  <si>
    <t>2052831</t>
  </si>
  <si>
    <t>3918145</t>
  </si>
  <si>
    <t>3918147</t>
  </si>
  <si>
    <t>3918149</t>
  </si>
  <si>
    <t>3928410</t>
  </si>
  <si>
    <t>3972556</t>
  </si>
  <si>
    <t>3998582</t>
  </si>
  <si>
    <t>4003448</t>
  </si>
  <si>
    <t>4015800</t>
  </si>
  <si>
    <t>4035928</t>
  </si>
  <si>
    <t>4051135</t>
  </si>
  <si>
    <t>4074807</t>
  </si>
  <si>
    <t>4099377</t>
  </si>
  <si>
    <t>4105364</t>
  </si>
  <si>
    <t>4127812</t>
  </si>
  <si>
    <t>4139606</t>
  </si>
  <si>
    <t>4172736</t>
  </si>
  <si>
    <t>4270907</t>
  </si>
  <si>
    <t>4274296</t>
  </si>
  <si>
    <t>4504965</t>
  </si>
  <si>
    <t>4504967</t>
  </si>
  <si>
    <t>4504971</t>
  </si>
  <si>
    <t>4504974</t>
  </si>
  <si>
    <t>4504979</t>
  </si>
  <si>
    <t>4504994</t>
  </si>
  <si>
    <t>4504996</t>
  </si>
  <si>
    <t>4505016</t>
  </si>
  <si>
    <t>4507630</t>
  </si>
  <si>
    <t>4507661</t>
  </si>
  <si>
    <t>4507665</t>
  </si>
  <si>
    <t>4507672</t>
  </si>
  <si>
    <t>4507675</t>
  </si>
  <si>
    <t>4507678</t>
  </si>
  <si>
    <t>4507686</t>
  </si>
  <si>
    <t>4507688</t>
  </si>
  <si>
    <t>4507703</t>
  </si>
  <si>
    <t>4507705</t>
  </si>
  <si>
    <t>4507710</t>
  </si>
  <si>
    <t>4507711</t>
  </si>
  <si>
    <t>4507713</t>
  </si>
  <si>
    <t>4507714</t>
  </si>
  <si>
    <t>4507723</t>
  </si>
  <si>
    <t>4507747</t>
  </si>
  <si>
    <t>4507748</t>
  </si>
  <si>
    <t>4507749</t>
  </si>
  <si>
    <t>4507772</t>
  </si>
  <si>
    <t>4511097</t>
  </si>
  <si>
    <t>4511145</t>
  </si>
  <si>
    <t>4511157</t>
  </si>
  <si>
    <t>4511169</t>
  </si>
  <si>
    <t>4511233</t>
  </si>
  <si>
    <t>4511236</t>
  </si>
  <si>
    <t>48974</t>
  </si>
  <si>
    <t>48975</t>
  </si>
  <si>
    <t>48977</t>
  </si>
  <si>
    <t>48979</t>
  </si>
  <si>
    <t>48980</t>
  </si>
  <si>
    <t>48981</t>
  </si>
  <si>
    <t>48984</t>
  </si>
  <si>
    <t>48985</t>
  </si>
  <si>
    <t>48986</t>
  </si>
  <si>
    <t>48988</t>
  </si>
  <si>
    <t>48990</t>
  </si>
  <si>
    <t>48991</t>
  </si>
  <si>
    <t>48992</t>
  </si>
  <si>
    <t>48994</t>
  </si>
  <si>
    <t>48995</t>
  </si>
  <si>
    <t>48996</t>
  </si>
  <si>
    <t>48997</t>
  </si>
  <si>
    <t>48998</t>
  </si>
  <si>
    <t>48999</t>
  </si>
  <si>
    <t>49001</t>
  </si>
  <si>
    <t>49002</t>
  </si>
  <si>
    <t>49003</t>
  </si>
  <si>
    <t>49004</t>
  </si>
  <si>
    <t>49005</t>
  </si>
  <si>
    <t>49006</t>
  </si>
  <si>
    <t>49007</t>
  </si>
  <si>
    <t>49009</t>
  </si>
  <si>
    <t>49012</t>
  </si>
  <si>
    <t>49014</t>
  </si>
  <si>
    <t>49015</t>
  </si>
  <si>
    <t>49016</t>
  </si>
  <si>
    <t>49017</t>
  </si>
  <si>
    <t>49019</t>
  </si>
  <si>
    <t>49020</t>
  </si>
  <si>
    <t>49171</t>
  </si>
  <si>
    <t>49172</t>
  </si>
  <si>
    <t>49175</t>
  </si>
  <si>
    <t>49178</t>
  </si>
  <si>
    <t>49179</t>
  </si>
  <si>
    <t>49180</t>
  </si>
  <si>
    <t>49182</t>
  </si>
  <si>
    <t>49185</t>
  </si>
  <si>
    <t>49186</t>
  </si>
  <si>
    <t>49187</t>
  </si>
  <si>
    <t>49188</t>
  </si>
  <si>
    <t>49189</t>
  </si>
  <si>
    <t>49190</t>
  </si>
  <si>
    <t>49191</t>
  </si>
  <si>
    <t>49192</t>
  </si>
  <si>
    <t>49193</t>
  </si>
  <si>
    <t>49195</t>
  </si>
  <si>
    <t>49198</t>
  </si>
  <si>
    <t>49199</t>
  </si>
  <si>
    <t>49200</t>
  </si>
  <si>
    <t>49201</t>
  </si>
  <si>
    <t>55301</t>
  </si>
  <si>
    <t>55304</t>
  </si>
  <si>
    <t>55305</t>
  </si>
  <si>
    <t>60897</t>
  </si>
  <si>
    <t>60898</t>
  </si>
  <si>
    <t>60899</t>
  </si>
  <si>
    <t>60900</t>
  </si>
  <si>
    <t>60901</t>
  </si>
  <si>
    <t>60902</t>
  </si>
  <si>
    <t>60908</t>
  </si>
  <si>
    <t>60910</t>
  </si>
  <si>
    <t>60911</t>
  </si>
  <si>
    <t>60912</t>
  </si>
  <si>
    <t>60913</t>
  </si>
  <si>
    <t>60915</t>
  </si>
  <si>
    <t>60918</t>
  </si>
  <si>
    <t>60921</t>
  </si>
  <si>
    <t>978242</t>
  </si>
  <si>
    <t>978244</t>
  </si>
  <si>
    <t>978245</t>
  </si>
  <si>
    <t>978269</t>
  </si>
  <si>
    <t>1008475</t>
  </si>
  <si>
    <t>110420</t>
  </si>
  <si>
    <t>1139905</t>
  </si>
  <si>
    <t>1139906</t>
  </si>
  <si>
    <t>1139908</t>
  </si>
  <si>
    <t>1139909</t>
  </si>
  <si>
    <t>1139911</t>
  </si>
  <si>
    <t>1139921</t>
  </si>
  <si>
    <t>1139937</t>
  </si>
  <si>
    <t>11946</t>
  </si>
  <si>
    <t>11956</t>
  </si>
  <si>
    <t>11962</t>
  </si>
  <si>
    <t>12603</t>
  </si>
  <si>
    <t>12627</t>
  </si>
  <si>
    <t>12629</t>
  </si>
  <si>
    <t>1298909</t>
  </si>
  <si>
    <t>1313434</t>
  </si>
  <si>
    <t>1317360</t>
  </si>
  <si>
    <t>1334889</t>
  </si>
  <si>
    <t>1351640</t>
  </si>
  <si>
    <t>137679</t>
  </si>
  <si>
    <t>137680</t>
  </si>
  <si>
    <t>137681</t>
  </si>
  <si>
    <t>137686</t>
  </si>
  <si>
    <t>137689</t>
  </si>
  <si>
    <t>137973</t>
  </si>
  <si>
    <t>137976</t>
  </si>
  <si>
    <t>137979</t>
  </si>
  <si>
    <t>137986</t>
  </si>
  <si>
    <t>137988</t>
  </si>
  <si>
    <t>138241</t>
  </si>
  <si>
    <t>138242</t>
  </si>
  <si>
    <t>138243</t>
  </si>
  <si>
    <t>138337</t>
  </si>
  <si>
    <t>138338</t>
  </si>
  <si>
    <t>138339</t>
  </si>
  <si>
    <t>138340</t>
  </si>
  <si>
    <t>138341</t>
  </si>
  <si>
    <t>138343</t>
  </si>
  <si>
    <t>1479167</t>
  </si>
  <si>
    <t>1489809</t>
  </si>
  <si>
    <t>1506990</t>
  </si>
  <si>
    <t>1508534</t>
  </si>
  <si>
    <t>1508535</t>
  </si>
  <si>
    <t>1736222</t>
  </si>
  <si>
    <t>1736225</t>
  </si>
  <si>
    <t>1736226</t>
  </si>
  <si>
    <t>1736231</t>
  </si>
  <si>
    <t>1736232</t>
  </si>
  <si>
    <t>1736233</t>
  </si>
  <si>
    <t>1736234</t>
  </si>
  <si>
    <t>1736396</t>
  </si>
  <si>
    <t>1736397</t>
  </si>
  <si>
    <t>1736398</t>
  </si>
  <si>
    <t>1773210</t>
  </si>
  <si>
    <t>1773251</t>
  </si>
  <si>
    <t>1803179</t>
  </si>
  <si>
    <t>1803183</t>
  </si>
  <si>
    <t>1803210</t>
  </si>
  <si>
    <t>1803212</t>
  </si>
  <si>
    <t>1803223</t>
  </si>
  <si>
    <t>182863</t>
  </si>
  <si>
    <t>1873944</t>
  </si>
  <si>
    <t>1874010</t>
  </si>
  <si>
    <t>1874020</t>
  </si>
  <si>
    <t>1874083</t>
  </si>
  <si>
    <t>1874110</t>
  </si>
  <si>
    <t>1884975</t>
  </si>
  <si>
    <t>1884981</t>
  </si>
  <si>
    <t>1884994</t>
  </si>
  <si>
    <t>1885032</t>
  </si>
  <si>
    <t>1885040</t>
  </si>
  <si>
    <t>1885133</t>
  </si>
  <si>
    <t>1885147</t>
  </si>
  <si>
    <t>188991</t>
  </si>
  <si>
    <t>1911794</t>
  </si>
  <si>
    <t>1911814</t>
  </si>
  <si>
    <t>1937953</t>
  </si>
  <si>
    <t>1937954</t>
  </si>
  <si>
    <t>1944470</t>
  </si>
  <si>
    <t>1944472</t>
  </si>
  <si>
    <t>1944474</t>
  </si>
  <si>
    <t>1944477</t>
  </si>
  <si>
    <t>1944478</t>
  </si>
  <si>
    <t>1944486</t>
  </si>
  <si>
    <t>1944489</t>
  </si>
  <si>
    <t>1944491</t>
  </si>
  <si>
    <t>1944494</t>
  </si>
  <si>
    <t>1959505</t>
  </si>
  <si>
    <t>1959506</t>
  </si>
  <si>
    <t>1959507</t>
  </si>
  <si>
    <t>1959508</t>
  </si>
  <si>
    <t>1959509</t>
  </si>
  <si>
    <t>1959510</t>
  </si>
  <si>
    <t>1959511</t>
  </si>
  <si>
    <t>1959512</t>
  </si>
  <si>
    <t>1959513</t>
  </si>
  <si>
    <t>1959515</t>
  </si>
  <si>
    <t>1959516</t>
  </si>
  <si>
    <t>1959517</t>
  </si>
  <si>
    <t>1959518</t>
  </si>
  <si>
    <t>1959519</t>
  </si>
  <si>
    <t>1959520</t>
  </si>
  <si>
    <t>1959521</t>
  </si>
  <si>
    <t>1959522</t>
  </si>
  <si>
    <t>1959523</t>
  </si>
  <si>
    <t>1959524</t>
  </si>
  <si>
    <t>1959525</t>
  </si>
  <si>
    <t>1959526</t>
  </si>
  <si>
    <t>1959527</t>
  </si>
  <si>
    <t>1959528</t>
  </si>
  <si>
    <t>1959529</t>
  </si>
  <si>
    <t>1959530</t>
  </si>
  <si>
    <t>1960785</t>
  </si>
  <si>
    <t>1960787</t>
  </si>
  <si>
    <t>1960790</t>
  </si>
  <si>
    <t>1960792</t>
  </si>
  <si>
    <t>1960793</t>
  </si>
  <si>
    <t>197322</t>
  </si>
  <si>
    <t>1982834</t>
  </si>
  <si>
    <t>1988443</t>
  </si>
  <si>
    <t>1988446</t>
  </si>
  <si>
    <t>1988452</t>
  </si>
  <si>
    <t>1988665</t>
  </si>
  <si>
    <t>1988667</t>
  </si>
  <si>
    <t>1988671</t>
  </si>
  <si>
    <t>1988674</t>
  </si>
  <si>
    <t>1988676</t>
  </si>
  <si>
    <t>1988678</t>
  </si>
  <si>
    <t>1988686</t>
  </si>
  <si>
    <t>1988688</t>
  </si>
  <si>
    <t>1988690</t>
  </si>
  <si>
    <t>1988692</t>
  </si>
  <si>
    <t>1988697</t>
  </si>
  <si>
    <t>1988701</t>
  </si>
  <si>
    <t>1988705</t>
  </si>
  <si>
    <t>1988707</t>
  </si>
  <si>
    <t>1988733</t>
  </si>
  <si>
    <t>1988737</t>
  </si>
  <si>
    <t>1988739</t>
  </si>
  <si>
    <t>1988741</t>
  </si>
  <si>
    <t>1988743</t>
  </si>
  <si>
    <t>1988747</t>
  </si>
  <si>
    <t>1988748</t>
  </si>
  <si>
    <t>1988752</t>
  </si>
  <si>
    <t>1988753</t>
  </si>
  <si>
    <t>1988754</t>
  </si>
  <si>
    <t>1988760</t>
  </si>
  <si>
    <t>1988763</t>
  </si>
  <si>
    <t>1988773</t>
  </si>
  <si>
    <t>1988777</t>
  </si>
  <si>
    <t>1999494</t>
  </si>
  <si>
    <t>1999505</t>
  </si>
  <si>
    <t>1999508</t>
  </si>
  <si>
    <t>2001563</t>
  </si>
  <si>
    <t>2001572</t>
  </si>
  <si>
    <t>2027536</t>
  </si>
  <si>
    <t>2027542</t>
  </si>
  <si>
    <t>2027545</t>
  </si>
  <si>
    <t>2027548</t>
  </si>
  <si>
    <t>2027556</t>
  </si>
  <si>
    <t>2027561</t>
  </si>
  <si>
    <t>2027566</t>
  </si>
  <si>
    <t>2034543</t>
  </si>
  <si>
    <t>2034549</t>
  </si>
  <si>
    <t>2034554</t>
  </si>
  <si>
    <t>2034557</t>
  </si>
  <si>
    <t>2034560</t>
  </si>
  <si>
    <t>2036456</t>
  </si>
  <si>
    <t>2036457</t>
  </si>
  <si>
    <t>2036462</t>
  </si>
  <si>
    <t>2036474</t>
  </si>
  <si>
    <t>2036477</t>
  </si>
  <si>
    <t>2036484</t>
  </si>
  <si>
    <t>2036485</t>
  </si>
  <si>
    <t>2036487</t>
  </si>
  <si>
    <t>2036488</t>
  </si>
  <si>
    <t>2036491</t>
  </si>
  <si>
    <t>2036500</t>
  </si>
  <si>
    <t>2036502</t>
  </si>
  <si>
    <t>2036550</t>
  </si>
  <si>
    <t>2036552</t>
  </si>
  <si>
    <t>2036554</t>
  </si>
  <si>
    <t>2036557</t>
  </si>
  <si>
    <t>2036561</t>
  </si>
  <si>
    <t>2036564</t>
  </si>
  <si>
    <t>2036567</t>
  </si>
  <si>
    <t>2036569</t>
  </si>
  <si>
    <t>2036570</t>
  </si>
  <si>
    <t>2036572</t>
  </si>
  <si>
    <t>2050655</t>
  </si>
  <si>
    <t>2050657</t>
  </si>
  <si>
    <t>2050658</t>
  </si>
  <si>
    <t>2050660</t>
  </si>
  <si>
    <t>2050662</t>
  </si>
  <si>
    <t>2050665</t>
  </si>
  <si>
    <t>2052248</t>
  </si>
  <si>
    <t>2052250</t>
  </si>
  <si>
    <t>2052251</t>
  </si>
  <si>
    <t>2052256</t>
  </si>
  <si>
    <t>2052258</t>
  </si>
  <si>
    <t>2052260</t>
  </si>
  <si>
    <t>2052262</t>
  </si>
  <si>
    <t>2052264</t>
  </si>
  <si>
    <t>2052268</t>
  </si>
  <si>
    <t>2052270</t>
  </si>
  <si>
    <t>2052275</t>
  </si>
  <si>
    <t>2052279</t>
  </si>
  <si>
    <t>2052280</t>
  </si>
  <si>
    <t>2052282</t>
  </si>
  <si>
    <t>2052284</t>
  </si>
  <si>
    <t>2056034</t>
  </si>
  <si>
    <t>2056037</t>
  </si>
  <si>
    <t>2056038</t>
  </si>
  <si>
    <t>2056039</t>
  </si>
  <si>
    <t>2056040</t>
  </si>
  <si>
    <t>2056041</t>
  </si>
  <si>
    <t>2056042</t>
  </si>
  <si>
    <t>2056044</t>
  </si>
  <si>
    <t>2056046</t>
  </si>
  <si>
    <t>2056047</t>
  </si>
  <si>
    <t>2056055</t>
  </si>
  <si>
    <t>2056058</t>
  </si>
  <si>
    <t>2056060</t>
  </si>
  <si>
    <t>2056061</t>
  </si>
  <si>
    <t>2056063</t>
  </si>
  <si>
    <t>2056065</t>
  </si>
  <si>
    <t>2056067</t>
  </si>
  <si>
    <t>2056069</t>
  </si>
  <si>
    <t>2056070</t>
  </si>
  <si>
    <t>2056076</t>
  </si>
  <si>
    <t>2056080</t>
  </si>
  <si>
    <t>3928479</t>
  </si>
  <si>
    <t>4027899</t>
  </si>
  <si>
    <t>4054965</t>
  </si>
  <si>
    <t>4056675</t>
  </si>
  <si>
    <t>4065098</t>
  </si>
  <si>
    <t>4066768</t>
  </si>
  <si>
    <t>4164856</t>
  </si>
  <si>
    <t>4205074</t>
  </si>
  <si>
    <t>4215132</t>
  </si>
  <si>
    <t>43814</t>
  </si>
  <si>
    <t>4504679</t>
  </si>
  <si>
    <t>4504681</t>
  </si>
  <si>
    <t>4504682</t>
  </si>
  <si>
    <t>4506554</t>
  </si>
  <si>
    <t>4506555</t>
  </si>
  <si>
    <t>4510444</t>
  </si>
  <si>
    <t>4510463</t>
  </si>
  <si>
    <t>4511411</t>
  </si>
  <si>
    <t>50889</t>
  </si>
  <si>
    <t>50892</t>
  </si>
  <si>
    <t>50895</t>
  </si>
  <si>
    <t>50896</t>
  </si>
  <si>
    <t>50897</t>
  </si>
  <si>
    <t>50898</t>
  </si>
  <si>
    <t>50899</t>
  </si>
  <si>
    <t>50900</t>
  </si>
  <si>
    <t>50901</t>
  </si>
  <si>
    <t>50902</t>
  </si>
  <si>
    <t>50904</t>
  </si>
  <si>
    <t>50905</t>
  </si>
  <si>
    <t>50907</t>
  </si>
  <si>
    <t>50908</t>
  </si>
  <si>
    <t>50909</t>
  </si>
  <si>
    <t>50912</t>
  </si>
  <si>
    <t>50915</t>
  </si>
  <si>
    <t>50916</t>
  </si>
  <si>
    <t>50917</t>
  </si>
  <si>
    <t>50918</t>
  </si>
  <si>
    <t>5308666</t>
  </si>
  <si>
    <t>5373816</t>
  </si>
  <si>
    <t>5393989</t>
  </si>
  <si>
    <t>55118</t>
  </si>
  <si>
    <t>55119</t>
  </si>
  <si>
    <t>55120</t>
  </si>
  <si>
    <t>55121</t>
  </si>
  <si>
    <t>55140</t>
  </si>
  <si>
    <t>55142</t>
  </si>
  <si>
    <t>55144</t>
  </si>
  <si>
    <t>55149</t>
  </si>
  <si>
    <t>55151</t>
  </si>
  <si>
    <t>55153</t>
  </si>
  <si>
    <t>55157</t>
  </si>
  <si>
    <t>55159</t>
  </si>
  <si>
    <t>55161</t>
  </si>
  <si>
    <t>55163</t>
  </si>
  <si>
    <t>55165</t>
  </si>
  <si>
    <t>55172</t>
  </si>
  <si>
    <t>55173</t>
  </si>
  <si>
    <t>55487</t>
  </si>
  <si>
    <t>55488</t>
  </si>
  <si>
    <t>55489</t>
  </si>
  <si>
    <t>55490</t>
  </si>
  <si>
    <t>55491</t>
  </si>
  <si>
    <t>55492</t>
  </si>
  <si>
    <t>55494</t>
  </si>
  <si>
    <t>55498</t>
  </si>
  <si>
    <t>55499</t>
  </si>
  <si>
    <t>55516</t>
  </si>
  <si>
    <t>55518</t>
  </si>
  <si>
    <t>5569323</t>
  </si>
  <si>
    <t>5575370</t>
  </si>
  <si>
    <t>5575539</t>
  </si>
  <si>
    <t>5575542</t>
  </si>
  <si>
    <t>5575543</t>
  </si>
  <si>
    <t>5575544</t>
  </si>
  <si>
    <t>5575545</t>
  </si>
  <si>
    <t>5575693</t>
  </si>
  <si>
    <t>5575964</t>
  </si>
  <si>
    <t>5576303</t>
  </si>
  <si>
    <t>59561</t>
  </si>
  <si>
    <t>59563</t>
  </si>
  <si>
    <t>59564</t>
  </si>
  <si>
    <t>59570</t>
  </si>
  <si>
    <t>59571</t>
  </si>
  <si>
    <t>59572</t>
  </si>
  <si>
    <t>59573</t>
  </si>
  <si>
    <t>59577</t>
  </si>
  <si>
    <t>59578</t>
  </si>
  <si>
    <t>59579</t>
  </si>
  <si>
    <t>59581</t>
  </si>
  <si>
    <t>59583</t>
  </si>
  <si>
    <t>59584</t>
  </si>
  <si>
    <t>59585</t>
  </si>
  <si>
    <t>59587</t>
  </si>
  <si>
    <t>59588</t>
  </si>
  <si>
    <t>59591</t>
  </si>
  <si>
    <t>59592</t>
  </si>
  <si>
    <t>59593</t>
  </si>
  <si>
    <t>59594</t>
  </si>
  <si>
    <t>59595</t>
  </si>
  <si>
    <t>59596</t>
  </si>
  <si>
    <t>59597</t>
  </si>
  <si>
    <t>59599</t>
  </si>
  <si>
    <t>59600</t>
  </si>
  <si>
    <t>59604</t>
  </si>
  <si>
    <t>59607</t>
  </si>
  <si>
    <t>60793</t>
  </si>
  <si>
    <t>60802</t>
  </si>
  <si>
    <t>60803</t>
  </si>
  <si>
    <t>60806</t>
  </si>
  <si>
    <t>61860</t>
  </si>
  <si>
    <t>874369</t>
  </si>
  <si>
    <t>1028357</t>
  </si>
  <si>
    <t>1028358</t>
  </si>
  <si>
    <t>1028359</t>
  </si>
  <si>
    <t>1028361</t>
  </si>
  <si>
    <t>1028362</t>
  </si>
  <si>
    <t>1028363</t>
  </si>
  <si>
    <t>1028364</t>
  </si>
  <si>
    <t>1028366</t>
  </si>
  <si>
    <t>1028367</t>
  </si>
  <si>
    <t>1028368</t>
  </si>
  <si>
    <t>1028369</t>
  </si>
  <si>
    <t>1028370</t>
  </si>
  <si>
    <t>1028371</t>
  </si>
  <si>
    <t>1028372</t>
  </si>
  <si>
    <t>1028386</t>
  </si>
  <si>
    <t>1028389</t>
  </si>
  <si>
    <t>1028390</t>
  </si>
  <si>
    <t>1101798</t>
  </si>
  <si>
    <t>1101799</t>
  </si>
  <si>
    <t>1101800</t>
  </si>
  <si>
    <t>1101808</t>
  </si>
  <si>
    <t>1101809</t>
  </si>
  <si>
    <t>1101811</t>
  </si>
  <si>
    <t>1101812</t>
  </si>
  <si>
    <t>1101813</t>
  </si>
  <si>
    <t>1101825</t>
  </si>
  <si>
    <t>1139888</t>
  </si>
  <si>
    <t>1139890</t>
  </si>
  <si>
    <t>1139891</t>
  </si>
  <si>
    <t>1139893</t>
  </si>
  <si>
    <t>1139894</t>
  </si>
  <si>
    <t>1139895</t>
  </si>
  <si>
    <t>1139896</t>
  </si>
  <si>
    <t>1139897</t>
  </si>
  <si>
    <t>1139899</t>
  </si>
  <si>
    <t>1139900</t>
  </si>
  <si>
    <t>1139901</t>
  </si>
  <si>
    <t>1139902</t>
  </si>
  <si>
    <t>1139903</t>
  </si>
  <si>
    <t>1139904</t>
  </si>
  <si>
    <t>1139916</t>
  </si>
  <si>
    <t>1139924</t>
  </si>
  <si>
    <t>1139925</t>
  </si>
  <si>
    <t>1139926</t>
  </si>
  <si>
    <t>1139929</t>
  </si>
  <si>
    <t>1139930</t>
  </si>
  <si>
    <t>1139931</t>
  </si>
  <si>
    <t>1139932</t>
  </si>
  <si>
    <t>1139933</t>
  </si>
  <si>
    <t>1139958</t>
  </si>
  <si>
    <t>1139959</t>
  </si>
  <si>
    <t>1139961</t>
  </si>
  <si>
    <t>1139962</t>
  </si>
  <si>
    <t>1139963</t>
  </si>
  <si>
    <t>1139965</t>
  </si>
  <si>
    <t>1139966</t>
  </si>
  <si>
    <t>1139967</t>
  </si>
  <si>
    <t>1139968</t>
  </si>
  <si>
    <t>1139969</t>
  </si>
  <si>
    <t>1139970</t>
  </si>
  <si>
    <t>1139971</t>
  </si>
  <si>
    <t>1139972</t>
  </si>
  <si>
    <t>1139973</t>
  </si>
  <si>
    <t>1139975</t>
  </si>
  <si>
    <t>1139980</t>
  </si>
  <si>
    <t>1139982</t>
  </si>
  <si>
    <t>1139983</t>
  </si>
  <si>
    <t>1139984</t>
  </si>
  <si>
    <t>1139990</t>
  </si>
  <si>
    <t>1184628</t>
  </si>
  <si>
    <t>1185696</t>
  </si>
  <si>
    <t>1185697</t>
  </si>
  <si>
    <t>1185701</t>
  </si>
  <si>
    <t>1185702</t>
  </si>
  <si>
    <t>1185703</t>
  </si>
  <si>
    <t>1185704</t>
  </si>
  <si>
    <t>1185705</t>
  </si>
  <si>
    <t>1185706</t>
  </si>
  <si>
    <t>11950</t>
  </si>
  <si>
    <t>11964</t>
  </si>
  <si>
    <t>11970</t>
  </si>
  <si>
    <t>1213497</t>
  </si>
  <si>
    <t>1226926</t>
  </si>
  <si>
    <t>1283493</t>
  </si>
  <si>
    <t>1288120</t>
  </si>
  <si>
    <t>1289475</t>
  </si>
  <si>
    <t>1291473</t>
  </si>
  <si>
    <t>1292061</t>
  </si>
  <si>
    <t>1300395</t>
  </si>
  <si>
    <t>1300441</t>
  </si>
  <si>
    <t>1303888</t>
  </si>
  <si>
    <t>1306280</t>
  </si>
  <si>
    <t>1313927</t>
  </si>
  <si>
    <t>1318446</t>
  </si>
  <si>
    <t>1325777</t>
  </si>
  <si>
    <t>1326101</t>
  </si>
  <si>
    <t>1326102</t>
  </si>
  <si>
    <t>1326105</t>
  </si>
  <si>
    <t>1326108</t>
  </si>
  <si>
    <t>1326109</t>
  </si>
  <si>
    <t>1331284</t>
  </si>
  <si>
    <t>1338477</t>
  </si>
  <si>
    <t>1349749</t>
  </si>
  <si>
    <t>1351240</t>
  </si>
  <si>
    <t>1357041</t>
  </si>
  <si>
    <t>1361460</t>
  </si>
  <si>
    <t>1365719</t>
  </si>
  <si>
    <t>1371125</t>
  </si>
  <si>
    <t>138044</t>
  </si>
  <si>
    <t>138045</t>
  </si>
  <si>
    <t>138048</t>
  </si>
  <si>
    <t>138049</t>
  </si>
  <si>
    <t>138050</t>
  </si>
  <si>
    <t>138051</t>
  </si>
  <si>
    <t>138052</t>
  </si>
  <si>
    <t>138055</t>
  </si>
  <si>
    <t>138056</t>
  </si>
  <si>
    <t>138059</t>
  </si>
  <si>
    <t>138060</t>
  </si>
  <si>
    <t>138061</t>
  </si>
  <si>
    <t>138064</t>
  </si>
  <si>
    <t>138066</t>
  </si>
  <si>
    <t>138067</t>
  </si>
  <si>
    <t>138068</t>
  </si>
  <si>
    <t>138070</t>
  </si>
  <si>
    <t>138072</t>
  </si>
  <si>
    <t>138074</t>
  </si>
  <si>
    <t>138076</t>
  </si>
  <si>
    <t>138077</t>
  </si>
  <si>
    <t>138078</t>
  </si>
  <si>
    <t>138079</t>
  </si>
  <si>
    <t>138081</t>
  </si>
  <si>
    <t>1442534</t>
  </si>
  <si>
    <t>1447943</t>
  </si>
  <si>
    <t>1449595</t>
  </si>
  <si>
    <t>1452582</t>
  </si>
  <si>
    <t>1452594</t>
  </si>
  <si>
    <t>1458378</t>
  </si>
  <si>
    <t>1469013</t>
  </si>
  <si>
    <t>1476449</t>
  </si>
  <si>
    <t>1479076</t>
  </si>
  <si>
    <t>1491004</t>
  </si>
  <si>
    <t>1496696</t>
  </si>
  <si>
    <t>1497048</t>
  </si>
  <si>
    <t>1522944</t>
  </si>
  <si>
    <t>1734697</t>
  </si>
  <si>
    <t>1734698</t>
  </si>
  <si>
    <t>1734699</t>
  </si>
  <si>
    <t>1734700</t>
  </si>
  <si>
    <t>1734701</t>
  </si>
  <si>
    <t>1734702</t>
  </si>
  <si>
    <t>1734703</t>
  </si>
  <si>
    <t>1734704</t>
  </si>
  <si>
    <t>1734705</t>
  </si>
  <si>
    <t>1734706</t>
  </si>
  <si>
    <t>1734707</t>
  </si>
  <si>
    <t>1734708</t>
  </si>
  <si>
    <t>1734709</t>
  </si>
  <si>
    <t>1734710</t>
  </si>
  <si>
    <t>1734711</t>
  </si>
  <si>
    <t>1734712</t>
  </si>
  <si>
    <t>1734713</t>
  </si>
  <si>
    <t>1734714</t>
  </si>
  <si>
    <t>1734715</t>
  </si>
  <si>
    <t>1734716</t>
  </si>
  <si>
    <t>1734717</t>
  </si>
  <si>
    <t>1734835</t>
  </si>
  <si>
    <t>1734838</t>
  </si>
  <si>
    <t>1734840</t>
  </si>
  <si>
    <t>1734846</t>
  </si>
  <si>
    <t>1734848</t>
  </si>
  <si>
    <t>1734850</t>
  </si>
  <si>
    <t>1734851</t>
  </si>
  <si>
    <t>1734853</t>
  </si>
  <si>
    <t>1734864</t>
  </si>
  <si>
    <t>1734866</t>
  </si>
  <si>
    <t>1734868</t>
  </si>
  <si>
    <t>1734870</t>
  </si>
  <si>
    <t>1734879</t>
  </si>
  <si>
    <t>1734880</t>
  </si>
  <si>
    <t>1734894</t>
  </si>
  <si>
    <t>1734910</t>
  </si>
  <si>
    <t>1734927</t>
  </si>
  <si>
    <t>1734930</t>
  </si>
  <si>
    <t>1734931</t>
  </si>
  <si>
    <t>1734932</t>
  </si>
  <si>
    <t>1734933</t>
  </si>
  <si>
    <t>1734934</t>
  </si>
  <si>
    <t>1734937</t>
  </si>
  <si>
    <t>1734940</t>
  </si>
  <si>
    <t>1734943</t>
  </si>
  <si>
    <t>1734945</t>
  </si>
  <si>
    <t>1734946</t>
  </si>
  <si>
    <t>1734948</t>
  </si>
  <si>
    <t>1738562</t>
  </si>
  <si>
    <t>1738563</t>
  </si>
  <si>
    <t>1738565</t>
  </si>
  <si>
    <t>1738566</t>
  </si>
  <si>
    <t>1738567</t>
  </si>
  <si>
    <t>1738568</t>
  </si>
  <si>
    <t>1738569</t>
  </si>
  <si>
    <t>1738570</t>
  </si>
  <si>
    <t>1738571</t>
  </si>
  <si>
    <t>1738572</t>
  </si>
  <si>
    <t>1738573</t>
  </si>
  <si>
    <t>1738574</t>
  </si>
  <si>
    <t>1738575</t>
  </si>
  <si>
    <t>1738578</t>
  </si>
  <si>
    <t>1738580</t>
  </si>
  <si>
    <t>1738581</t>
  </si>
  <si>
    <t>1738582</t>
  </si>
  <si>
    <t>1738585</t>
  </si>
  <si>
    <t>1738586</t>
  </si>
  <si>
    <t>1738587</t>
  </si>
  <si>
    <t>1738588</t>
  </si>
  <si>
    <t>1738589</t>
  </si>
  <si>
    <t>1738590</t>
  </si>
  <si>
    <t>1738591</t>
  </si>
  <si>
    <t>1738592</t>
  </si>
  <si>
    <t>1738593</t>
  </si>
  <si>
    <t>1738596</t>
  </si>
  <si>
    <t>1738597</t>
  </si>
  <si>
    <t>1738601</t>
  </si>
  <si>
    <t>1738602</t>
  </si>
  <si>
    <t>1738603</t>
  </si>
  <si>
    <t>1738604</t>
  </si>
  <si>
    <t>1738605</t>
  </si>
  <si>
    <t>1738606</t>
  </si>
  <si>
    <t>1738607</t>
  </si>
  <si>
    <t>1738608</t>
  </si>
  <si>
    <t>1738609</t>
  </si>
  <si>
    <t>1739389</t>
  </si>
  <si>
    <t>1739390</t>
  </si>
  <si>
    <t>1739391</t>
  </si>
  <si>
    <t>1739392</t>
  </si>
  <si>
    <t>1739393</t>
  </si>
  <si>
    <t>1739394</t>
  </si>
  <si>
    <t>1739395</t>
  </si>
  <si>
    <t>1739396</t>
  </si>
  <si>
    <t>1739397</t>
  </si>
  <si>
    <t>1739398</t>
  </si>
  <si>
    <t>1739399</t>
  </si>
  <si>
    <t>1739400</t>
  </si>
  <si>
    <t>1739401</t>
  </si>
  <si>
    <t>1739402</t>
  </si>
  <si>
    <t>1739403</t>
  </si>
  <si>
    <t>1739404</t>
  </si>
  <si>
    <t>1739405</t>
  </si>
  <si>
    <t>1739406</t>
  </si>
  <si>
    <t>1739407</t>
  </si>
  <si>
    <t>1739686</t>
  </si>
  <si>
    <t>1739687</t>
  </si>
  <si>
    <t>1739688</t>
  </si>
  <si>
    <t>1739689</t>
  </si>
  <si>
    <t>1739691</t>
  </si>
  <si>
    <t>1739695</t>
  </si>
  <si>
    <t>1739696</t>
  </si>
  <si>
    <t>1739697</t>
  </si>
  <si>
    <t>1739699</t>
  </si>
  <si>
    <t>1739700</t>
  </si>
  <si>
    <t>1739701</t>
  </si>
  <si>
    <t>1739702</t>
  </si>
  <si>
    <t>1739703</t>
  </si>
  <si>
    <t>1739704</t>
  </si>
  <si>
    <t>1739706</t>
  </si>
  <si>
    <t>1739708</t>
  </si>
  <si>
    <t>1739709</t>
  </si>
  <si>
    <t>1739710</t>
  </si>
  <si>
    <t>1739711</t>
  </si>
  <si>
    <t>1739712</t>
  </si>
  <si>
    <t>1739714</t>
  </si>
  <si>
    <t>1739715</t>
  </si>
  <si>
    <t>1739717</t>
  </si>
  <si>
    <t>1739718</t>
  </si>
  <si>
    <t>1739719</t>
  </si>
  <si>
    <t>1739720</t>
  </si>
  <si>
    <t>1739721</t>
  </si>
  <si>
    <t>1739722</t>
  </si>
  <si>
    <t>1739723</t>
  </si>
  <si>
    <t>1739724</t>
  </si>
  <si>
    <t>1739725</t>
  </si>
  <si>
    <t>1739726</t>
  </si>
  <si>
    <t>1739727</t>
  </si>
  <si>
    <t>1739728</t>
  </si>
  <si>
    <t>1739729</t>
  </si>
  <si>
    <t>1739730</t>
  </si>
  <si>
    <t>1739731</t>
  </si>
  <si>
    <t>1739732</t>
  </si>
  <si>
    <t>1739733</t>
  </si>
  <si>
    <t>1739734</t>
  </si>
  <si>
    <t>1739735</t>
  </si>
  <si>
    <t>1739736</t>
  </si>
  <si>
    <t>1739737</t>
  </si>
  <si>
    <t>1739738</t>
  </si>
  <si>
    <t>1739739</t>
  </si>
  <si>
    <t>1739740</t>
  </si>
  <si>
    <t>1739741</t>
  </si>
  <si>
    <t>1752964</t>
  </si>
  <si>
    <t>1752966</t>
  </si>
  <si>
    <t>1752970</t>
  </si>
  <si>
    <t>1752971</t>
  </si>
  <si>
    <t>1752972</t>
  </si>
  <si>
    <t>1752973</t>
  </si>
  <si>
    <t>1752976</t>
  </si>
  <si>
    <t>1752980</t>
  </si>
  <si>
    <t>1752987</t>
  </si>
  <si>
    <t>1752992</t>
  </si>
  <si>
    <t>1753004</t>
  </si>
  <si>
    <t>1753009</t>
  </si>
  <si>
    <t>1753016</t>
  </si>
  <si>
    <t>1753023</t>
  </si>
  <si>
    <t>1753029</t>
  </si>
  <si>
    <t>1753034</t>
  </si>
  <si>
    <t>1753038</t>
  </si>
  <si>
    <t>1753056</t>
  </si>
  <si>
    <t>1753059</t>
  </si>
  <si>
    <t>1753064</t>
  </si>
  <si>
    <t>1753075</t>
  </si>
  <si>
    <t>1753078</t>
  </si>
  <si>
    <t>1753084</t>
  </si>
  <si>
    <t>1753086</t>
  </si>
  <si>
    <t>1753088</t>
  </si>
  <si>
    <t>1753095</t>
  </si>
  <si>
    <t>1753102</t>
  </si>
  <si>
    <t>1753106</t>
  </si>
  <si>
    <t>1753109</t>
  </si>
  <si>
    <t>1753113</t>
  </si>
  <si>
    <t>1753117</t>
  </si>
  <si>
    <t>1753121</t>
  </si>
  <si>
    <t>1753206</t>
  </si>
  <si>
    <t>1753234</t>
  </si>
  <si>
    <t>1753239</t>
  </si>
  <si>
    <t>1753242</t>
  </si>
  <si>
    <t>1753267</t>
  </si>
  <si>
    <t>1774155</t>
  </si>
  <si>
    <t>1774162</t>
  </si>
  <si>
    <t>1774166</t>
  </si>
  <si>
    <t>1774173</t>
  </si>
  <si>
    <t>1774176</t>
  </si>
  <si>
    <t>1774189</t>
  </si>
  <si>
    <t>1774194</t>
  </si>
  <si>
    <t>1780715</t>
  </si>
  <si>
    <t>1780730</t>
  </si>
  <si>
    <t>1780737</t>
  </si>
  <si>
    <t>1780741</t>
  </si>
  <si>
    <t>1780749</t>
  </si>
  <si>
    <t>1780756</t>
  </si>
  <si>
    <t>1780764</t>
  </si>
  <si>
    <t>1780828</t>
  </si>
  <si>
    <t>1780842</t>
  </si>
  <si>
    <t>1780851</t>
  </si>
  <si>
    <t>1780858</t>
  </si>
  <si>
    <t>1780874</t>
  </si>
  <si>
    <t>1780875</t>
  </si>
  <si>
    <t>1780886</t>
  </si>
  <si>
    <t>1780916</t>
  </si>
  <si>
    <t>1808861</t>
  </si>
  <si>
    <t>1808871</t>
  </si>
  <si>
    <t>1808885</t>
  </si>
  <si>
    <t>1808898</t>
  </si>
  <si>
    <t>1808903</t>
  </si>
  <si>
    <t>1808924</t>
  </si>
  <si>
    <t>1808935</t>
  </si>
  <si>
    <t>1808951</t>
  </si>
  <si>
    <t>1808958</t>
  </si>
  <si>
    <t>1808966</t>
  </si>
  <si>
    <t>1808997</t>
  </si>
  <si>
    <t>1809006</t>
  </si>
  <si>
    <t>1809021</t>
  </si>
  <si>
    <t>1809074</t>
  </si>
  <si>
    <t>1809113</t>
  </si>
  <si>
    <t>1809124</t>
  </si>
  <si>
    <t>1809133</t>
  </si>
  <si>
    <t>1809139</t>
  </si>
  <si>
    <t>1809151</t>
  </si>
  <si>
    <t>1809164</t>
  </si>
  <si>
    <t>1809175</t>
  </si>
  <si>
    <t>1809182</t>
  </si>
  <si>
    <t>1809186</t>
  </si>
  <si>
    <t>1809193</t>
  </si>
  <si>
    <t>1809208</t>
  </si>
  <si>
    <t>1809214</t>
  </si>
  <si>
    <t>1809223</t>
  </si>
  <si>
    <t>1809235</t>
  </si>
  <si>
    <t>1809246</t>
  </si>
  <si>
    <t>1809252</t>
  </si>
  <si>
    <t>1809274</t>
  </si>
  <si>
    <t>1809357</t>
  </si>
  <si>
    <t>1809380</t>
  </si>
  <si>
    <t>1809386</t>
  </si>
  <si>
    <t>1825295</t>
  </si>
  <si>
    <t>1825302</t>
  </si>
  <si>
    <t>1825333</t>
  </si>
  <si>
    <t>1825343</t>
  </si>
  <si>
    <t>1825351</t>
  </si>
  <si>
    <t>1825359</t>
  </si>
  <si>
    <t>1825366</t>
  </si>
  <si>
    <t>1825372</t>
  </si>
  <si>
    <t>1825380</t>
  </si>
  <si>
    <t>1825388</t>
  </si>
  <si>
    <t>1825397</t>
  </si>
  <si>
    <t>1894631</t>
  </si>
  <si>
    <t>1894673</t>
  </si>
  <si>
    <t>1894730</t>
  </si>
  <si>
    <t>1894763</t>
  </si>
  <si>
    <t>1894811</t>
  </si>
  <si>
    <t>1894816</t>
  </si>
  <si>
    <t>1894837</t>
  </si>
  <si>
    <t>1894859</t>
  </si>
  <si>
    <t>1894870</t>
  </si>
  <si>
    <t>1894884</t>
  </si>
  <si>
    <t>1894948</t>
  </si>
  <si>
    <t>1895001</t>
  </si>
  <si>
    <t>1895044</t>
  </si>
  <si>
    <t>1895083</t>
  </si>
  <si>
    <t>1895116</t>
  </si>
  <si>
    <t>1895177</t>
  </si>
  <si>
    <t>1895195</t>
  </si>
  <si>
    <t>1895215</t>
  </si>
  <si>
    <t>1898911</t>
  </si>
  <si>
    <t>1898923</t>
  </si>
  <si>
    <t>1898930</t>
  </si>
  <si>
    <t>1899019</t>
  </si>
  <si>
    <t>1899028</t>
  </si>
  <si>
    <t>1899103</t>
  </si>
  <si>
    <t>1899128</t>
  </si>
  <si>
    <t>1899220</t>
  </si>
  <si>
    <t>1899226</t>
  </si>
  <si>
    <t>1899251</t>
  </si>
  <si>
    <t>1899307</t>
  </si>
  <si>
    <t>1899329</t>
  </si>
  <si>
    <t>1899358</t>
  </si>
  <si>
    <t>1899374</t>
  </si>
  <si>
    <t>1899412</t>
  </si>
  <si>
    <t>1899506</t>
  </si>
  <si>
    <t>190099</t>
  </si>
  <si>
    <t>1944414</t>
  </si>
  <si>
    <t>1944415</t>
  </si>
  <si>
    <t>1944416</t>
  </si>
  <si>
    <t>1944417</t>
  </si>
  <si>
    <t>1944418</t>
  </si>
  <si>
    <t>1944419</t>
  </si>
  <si>
    <t>1944420</t>
  </si>
  <si>
    <t>1944421</t>
  </si>
  <si>
    <t>1944422</t>
  </si>
  <si>
    <t>1944423</t>
  </si>
  <si>
    <t>1944424</t>
  </si>
  <si>
    <t>1944425</t>
  </si>
  <si>
    <t>1944426</t>
  </si>
  <si>
    <t>1944428</t>
  </si>
  <si>
    <t>1944429</t>
  </si>
  <si>
    <t>1944430</t>
  </si>
  <si>
    <t>1944431</t>
  </si>
  <si>
    <t>1944432</t>
  </si>
  <si>
    <t>1944433</t>
  </si>
  <si>
    <t>1944434</t>
  </si>
  <si>
    <t>1944435</t>
  </si>
  <si>
    <t>1944436</t>
  </si>
  <si>
    <t>1944437</t>
  </si>
  <si>
    <t>1944438</t>
  </si>
  <si>
    <t>1944439</t>
  </si>
  <si>
    <t>1944440</t>
  </si>
  <si>
    <t>1944441</t>
  </si>
  <si>
    <t>1944442</t>
  </si>
  <si>
    <t>1944443</t>
  </si>
  <si>
    <t>1944444</t>
  </si>
  <si>
    <t>1944445</t>
  </si>
  <si>
    <t>1944446</t>
  </si>
  <si>
    <t>1944447</t>
  </si>
  <si>
    <t>1944450</t>
  </si>
  <si>
    <t>1944451</t>
  </si>
  <si>
    <t>1944453</t>
  </si>
  <si>
    <t>1944454</t>
  </si>
  <si>
    <t>1944455</t>
  </si>
  <si>
    <t>1944456</t>
  </si>
  <si>
    <t>1944457</t>
  </si>
  <si>
    <t>1944458</t>
  </si>
  <si>
    <t>1944459</t>
  </si>
  <si>
    <t>1960304</t>
  </si>
  <si>
    <t>1960306</t>
  </si>
  <si>
    <t>1960307</t>
  </si>
  <si>
    <t>1960308</t>
  </si>
  <si>
    <t>1960309</t>
  </si>
  <si>
    <t>1960310</t>
  </si>
  <si>
    <t>1960312</t>
  </si>
  <si>
    <t>1960319</t>
  </si>
  <si>
    <t>1960320</t>
  </si>
  <si>
    <t>1960321</t>
  </si>
  <si>
    <t>1960322</t>
  </si>
  <si>
    <t>1960323</t>
  </si>
  <si>
    <t>1960327</t>
  </si>
  <si>
    <t>1960329</t>
  </si>
  <si>
    <t>1960332</t>
  </si>
  <si>
    <t>1960333</t>
  </si>
  <si>
    <t>1960334</t>
  </si>
  <si>
    <t>1960335</t>
  </si>
  <si>
    <t>1960336</t>
  </si>
  <si>
    <t>1960337</t>
  </si>
  <si>
    <t>1960338</t>
  </si>
  <si>
    <t>1960339</t>
  </si>
  <si>
    <t>1960340</t>
  </si>
  <si>
    <t>1960342</t>
  </si>
  <si>
    <t>1960345</t>
  </si>
  <si>
    <t>1960347</t>
  </si>
  <si>
    <t>1960348</t>
  </si>
  <si>
    <t>1960349</t>
  </si>
  <si>
    <t>1960352</t>
  </si>
  <si>
    <t>1960353</t>
  </si>
  <si>
    <t>1960354</t>
  </si>
  <si>
    <t>1960355</t>
  </si>
  <si>
    <t>1960356</t>
  </si>
  <si>
    <t>1960357</t>
  </si>
  <si>
    <t>1960358</t>
  </si>
  <si>
    <t>1960360</t>
  </si>
  <si>
    <t>1960361</t>
  </si>
  <si>
    <t>1960363</t>
  </si>
  <si>
    <t>1960364</t>
  </si>
  <si>
    <t>1960365</t>
  </si>
  <si>
    <t>1960366</t>
  </si>
  <si>
    <t>1960367</t>
  </si>
  <si>
    <t>1960368</t>
  </si>
  <si>
    <t>1960370</t>
  </si>
  <si>
    <t>1960371</t>
  </si>
  <si>
    <t>1960372</t>
  </si>
  <si>
    <t>1960373</t>
  </si>
  <si>
    <t>1960374</t>
  </si>
  <si>
    <t>1960375</t>
  </si>
  <si>
    <t>1960376</t>
  </si>
  <si>
    <t>1960377</t>
  </si>
  <si>
    <t>1960378</t>
  </si>
  <si>
    <t>1960379</t>
  </si>
  <si>
    <t>1960380</t>
  </si>
  <si>
    <t>1960381</t>
  </si>
  <si>
    <t>1960382</t>
  </si>
  <si>
    <t>1960383</t>
  </si>
  <si>
    <t>1960384</t>
  </si>
  <si>
    <t>1960385</t>
  </si>
  <si>
    <t>1960386</t>
  </si>
  <si>
    <t>1960387</t>
  </si>
  <si>
    <t>1960388</t>
  </si>
  <si>
    <t>1960389</t>
  </si>
  <si>
    <t>1960390</t>
  </si>
  <si>
    <t>1961908</t>
  </si>
  <si>
    <t>1961909</t>
  </si>
  <si>
    <t>1961910</t>
  </si>
  <si>
    <t>1961911</t>
  </si>
  <si>
    <t>1961912</t>
  </si>
  <si>
    <t>1961913</t>
  </si>
  <si>
    <t>1967075</t>
  </si>
  <si>
    <t>1967078</t>
  </si>
  <si>
    <t>1967081</t>
  </si>
  <si>
    <t>1967083</t>
  </si>
  <si>
    <t>1967095</t>
  </si>
  <si>
    <t>1972103</t>
  </si>
  <si>
    <t>1972108</t>
  </si>
  <si>
    <t>1972112</t>
  </si>
  <si>
    <t>1972120</t>
  </si>
  <si>
    <t>1972144</t>
  </si>
  <si>
    <t>1972154</t>
  </si>
  <si>
    <t>1972163</t>
  </si>
  <si>
    <t>1972172</t>
  </si>
  <si>
    <t>1972182</t>
  </si>
  <si>
    <t>1972185</t>
  </si>
  <si>
    <t>1972191</t>
  </si>
  <si>
    <t>1972195</t>
  </si>
  <si>
    <t>1972205</t>
  </si>
  <si>
    <t>1972208</t>
  </si>
  <si>
    <t>1972213</t>
  </si>
  <si>
    <t>1972215</t>
  </si>
  <si>
    <t>1972221</t>
  </si>
  <si>
    <t>1972233</t>
  </si>
  <si>
    <t>1972243</t>
  </si>
  <si>
    <t>1972247</t>
  </si>
  <si>
    <t>1972263</t>
  </si>
  <si>
    <t>1980036</t>
  </si>
  <si>
    <t>1980039</t>
  </si>
  <si>
    <t>1980044</t>
  </si>
  <si>
    <t>1980047</t>
  </si>
  <si>
    <t>1980050</t>
  </si>
  <si>
    <t>1980057</t>
  </si>
  <si>
    <t>1980062</t>
  </si>
  <si>
    <t>1980064</t>
  </si>
  <si>
    <t>1980071</t>
  </si>
  <si>
    <t>1980073</t>
  </si>
  <si>
    <t>1980075</t>
  </si>
  <si>
    <t>1980081</t>
  </si>
  <si>
    <t>1980082</t>
  </si>
  <si>
    <t>1980088</t>
  </si>
  <si>
    <t>1980097</t>
  </si>
  <si>
    <t>1980101</t>
  </si>
  <si>
    <t>1980105</t>
  </si>
  <si>
    <t>1980111</t>
  </si>
  <si>
    <t>1980115</t>
  </si>
  <si>
    <t>1980124</t>
  </si>
  <si>
    <t>1980136</t>
  </si>
  <si>
    <t>1980138</t>
  </si>
  <si>
    <t>1980141</t>
  </si>
  <si>
    <t>1980143</t>
  </si>
  <si>
    <t>1980146</t>
  </si>
  <si>
    <t>1980149</t>
  </si>
  <si>
    <t>1980151</t>
  </si>
  <si>
    <t>1980153</t>
  </si>
  <si>
    <t>1980158</t>
  </si>
  <si>
    <t>1980161</t>
  </si>
  <si>
    <t>1980164</t>
  </si>
  <si>
    <t>1980168</t>
  </si>
  <si>
    <t>1980174</t>
  </si>
  <si>
    <t>1980185</t>
  </si>
  <si>
    <t>1980187</t>
  </si>
  <si>
    <t>1992846</t>
  </si>
  <si>
    <t>1992848</t>
  </si>
  <si>
    <t>1992852</t>
  </si>
  <si>
    <t>1992853</t>
  </si>
  <si>
    <t>1992856</t>
  </si>
  <si>
    <t>1992868</t>
  </si>
  <si>
    <t>1992872</t>
  </si>
  <si>
    <t>1992873</t>
  </si>
  <si>
    <t>1992876</t>
  </si>
  <si>
    <t>1992879</t>
  </si>
  <si>
    <t>1992881</t>
  </si>
  <si>
    <t>1992882</t>
  </si>
  <si>
    <t>1992884</t>
  </si>
  <si>
    <t>1992886</t>
  </si>
  <si>
    <t>1992888</t>
  </si>
  <si>
    <t>1992894</t>
  </si>
  <si>
    <t>1992911</t>
  </si>
  <si>
    <t>1992912</t>
  </si>
  <si>
    <t>1992915</t>
  </si>
  <si>
    <t>1992925</t>
  </si>
  <si>
    <t>1998378</t>
  </si>
  <si>
    <t>1998379</t>
  </si>
  <si>
    <t>1998390</t>
  </si>
  <si>
    <t>2038525</t>
  </si>
  <si>
    <t>2038527</t>
  </si>
  <si>
    <t>2038528</t>
  </si>
  <si>
    <t>2038529</t>
  </si>
  <si>
    <t>2038530</t>
  </si>
  <si>
    <t>2038533</t>
  </si>
  <si>
    <t>2038537</t>
  </si>
  <si>
    <t>2038540</t>
  </si>
  <si>
    <t>2038553</t>
  </si>
  <si>
    <t>2038554</t>
  </si>
  <si>
    <t>2038556</t>
  </si>
  <si>
    <t>2038559</t>
  </si>
  <si>
    <t>2038564</t>
  </si>
  <si>
    <t>2038570</t>
  </si>
  <si>
    <t>2038572</t>
  </si>
  <si>
    <t>2038573</t>
  </si>
  <si>
    <t>2038580</t>
  </si>
  <si>
    <t>2038583</t>
  </si>
  <si>
    <t>2038589</t>
  </si>
  <si>
    <t>2038591</t>
  </si>
  <si>
    <t>2038592</t>
  </si>
  <si>
    <t>2038593</t>
  </si>
  <si>
    <t>2038595</t>
  </si>
  <si>
    <t>2038596</t>
  </si>
  <si>
    <t>2038599</t>
  </si>
  <si>
    <t>2038600</t>
  </si>
  <si>
    <t>2038604</t>
  </si>
  <si>
    <t>2038609</t>
  </si>
  <si>
    <t>2038611</t>
  </si>
  <si>
    <t>2038613</t>
  </si>
  <si>
    <t>2038614</t>
  </si>
  <si>
    <t>2038616</t>
  </si>
  <si>
    <t>2038617</t>
  </si>
  <si>
    <t>2038619</t>
  </si>
  <si>
    <t>2038624</t>
  </si>
  <si>
    <t>2038627</t>
  </si>
  <si>
    <t>2038630</t>
  </si>
  <si>
    <t>2038635</t>
  </si>
  <si>
    <t>2038637</t>
  </si>
  <si>
    <t>2042502</t>
  </si>
  <si>
    <t>2042507</t>
  </si>
  <si>
    <t>2042510</t>
  </si>
  <si>
    <t>2042512</t>
  </si>
  <si>
    <t>2042514</t>
  </si>
  <si>
    <t>2042517</t>
  </si>
  <si>
    <t>2042519</t>
  </si>
  <si>
    <t>2042521</t>
  </si>
  <si>
    <t>2042528</t>
  </si>
  <si>
    <t>2042531</t>
  </si>
  <si>
    <t>2042535</t>
  </si>
  <si>
    <t>2042539</t>
  </si>
  <si>
    <t>2042543</t>
  </si>
  <si>
    <t>2042547</t>
  </si>
  <si>
    <t>2042551</t>
  </si>
  <si>
    <t>2042553</t>
  </si>
  <si>
    <t>2042555</t>
  </si>
  <si>
    <t>2042558</t>
  </si>
  <si>
    <t>2042567</t>
  </si>
  <si>
    <t>2042570</t>
  </si>
  <si>
    <t>2042572</t>
  </si>
  <si>
    <t>2042574</t>
  </si>
  <si>
    <t>2042578</t>
  </si>
  <si>
    <t>2042580</t>
  </si>
  <si>
    <t>2042584</t>
  </si>
  <si>
    <t>2042587</t>
  </si>
  <si>
    <t>2042592</t>
  </si>
  <si>
    <t>2044501</t>
  </si>
  <si>
    <t>2044502</t>
  </si>
  <si>
    <t>2044503</t>
  </si>
  <si>
    <t>2044504</t>
  </si>
  <si>
    <t>2048271</t>
  </si>
  <si>
    <t>2048272</t>
  </si>
  <si>
    <t>2048274</t>
  </si>
  <si>
    <t>2048275</t>
  </si>
  <si>
    <t>2048276</t>
  </si>
  <si>
    <t>2048277</t>
  </si>
  <si>
    <t>2048278</t>
  </si>
  <si>
    <t>2048279</t>
  </si>
  <si>
    <t>2048280</t>
  </si>
  <si>
    <t>2048281</t>
  </si>
  <si>
    <t>2048282</t>
  </si>
  <si>
    <t>2048283</t>
  </si>
  <si>
    <t>2048284</t>
  </si>
  <si>
    <t>2048285</t>
  </si>
  <si>
    <t>2048286</t>
  </si>
  <si>
    <t>2048287</t>
  </si>
  <si>
    <t>2048288</t>
  </si>
  <si>
    <t>2048289</t>
  </si>
  <si>
    <t>2048290</t>
  </si>
  <si>
    <t>2048291</t>
  </si>
  <si>
    <t>2048292</t>
  </si>
  <si>
    <t>2048293</t>
  </si>
  <si>
    <t>2048294</t>
  </si>
  <si>
    <t>2048295</t>
  </si>
  <si>
    <t>2048296</t>
  </si>
  <si>
    <t>2048297</t>
  </si>
  <si>
    <t>2048298</t>
  </si>
  <si>
    <t>2048299</t>
  </si>
  <si>
    <t>2048300</t>
  </si>
  <si>
    <t>2048301</t>
  </si>
  <si>
    <t>2048302</t>
  </si>
  <si>
    <t>2048303</t>
  </si>
  <si>
    <t>2048304</t>
  </si>
  <si>
    <t>2048306</t>
  </si>
  <si>
    <t>2048307</t>
  </si>
  <si>
    <t>2048308</t>
  </si>
  <si>
    <t>2048309</t>
  </si>
  <si>
    <t>2050539</t>
  </si>
  <si>
    <t>2050540</t>
  </si>
  <si>
    <t>2050541</t>
  </si>
  <si>
    <t>2050542</t>
  </si>
  <si>
    <t>2050543</t>
  </si>
  <si>
    <t>2050544</t>
  </si>
  <si>
    <t>2050545</t>
  </si>
  <si>
    <t>2050546</t>
  </si>
  <si>
    <t>2050547</t>
  </si>
  <si>
    <t>2050548</t>
  </si>
  <si>
    <t>2050549</t>
  </si>
  <si>
    <t>2050551</t>
  </si>
  <si>
    <t>2050552</t>
  </si>
  <si>
    <t>2050554</t>
  </si>
  <si>
    <t>2050555</t>
  </si>
  <si>
    <t>2050649</t>
  </si>
  <si>
    <t>2050650</t>
  </si>
  <si>
    <t>2050652</t>
  </si>
  <si>
    <t>2050653</t>
  </si>
  <si>
    <t>2050656</t>
  </si>
  <si>
    <t>2050661</t>
  </si>
  <si>
    <t>2050663</t>
  </si>
  <si>
    <t>2050664</t>
  </si>
  <si>
    <t>2050666</t>
  </si>
  <si>
    <t>2050667</t>
  </si>
  <si>
    <t>2050668</t>
  </si>
  <si>
    <t>2050669</t>
  </si>
  <si>
    <t>2050926</t>
  </si>
  <si>
    <t>2050927</t>
  </si>
  <si>
    <t>2050928</t>
  </si>
  <si>
    <t>2050929</t>
  </si>
  <si>
    <t>2050930</t>
  </si>
  <si>
    <t>2050932</t>
  </si>
  <si>
    <t>2050933</t>
  </si>
  <si>
    <t>2050934</t>
  </si>
  <si>
    <t>2050935</t>
  </si>
  <si>
    <t>2050936</t>
  </si>
  <si>
    <t>2050938</t>
  </si>
  <si>
    <t>2050939</t>
  </si>
  <si>
    <t>2050940</t>
  </si>
  <si>
    <t>2050943</t>
  </si>
  <si>
    <t>2050944</t>
  </si>
  <si>
    <t>2050945</t>
  </si>
  <si>
    <t>2050946</t>
  </si>
  <si>
    <t>2050947</t>
  </si>
  <si>
    <t>2050948</t>
  </si>
  <si>
    <t>2050949</t>
  </si>
  <si>
    <t>2056533</t>
  </si>
  <si>
    <t>2056534</t>
  </si>
  <si>
    <t>2056535</t>
  </si>
  <si>
    <t>2056537</t>
  </si>
  <si>
    <t>2056540</t>
  </si>
  <si>
    <t>2056542</t>
  </si>
  <si>
    <t>2056543</t>
  </si>
  <si>
    <t>2056546</t>
  </si>
  <si>
    <t>2056548</t>
  </si>
  <si>
    <t>2056550</t>
  </si>
  <si>
    <t>2056551</t>
  </si>
  <si>
    <t>2056992</t>
  </si>
  <si>
    <t>2056993</t>
  </si>
  <si>
    <t>2056994</t>
  </si>
  <si>
    <t>2056995</t>
  </si>
  <si>
    <t>2056997</t>
  </si>
  <si>
    <t>2056998</t>
  </si>
  <si>
    <t>2056999</t>
  </si>
  <si>
    <t>2057000</t>
  </si>
  <si>
    <t>2057001</t>
  </si>
  <si>
    <t>2057002</t>
  </si>
  <si>
    <t>2057003</t>
  </si>
  <si>
    <t>2057004</t>
  </si>
  <si>
    <t>2057005</t>
  </si>
  <si>
    <t>2057006</t>
  </si>
  <si>
    <t>2057007</t>
  </si>
  <si>
    <t>2057008</t>
  </si>
  <si>
    <t>2057009</t>
  </si>
  <si>
    <t>2057010</t>
  </si>
  <si>
    <t>2057011</t>
  </si>
  <si>
    <t>2057012</t>
  </si>
  <si>
    <t>2057013</t>
  </si>
  <si>
    <t>2057014</t>
  </si>
  <si>
    <t>2057015</t>
  </si>
  <si>
    <t>2057016</t>
  </si>
  <si>
    <t>2057017</t>
  </si>
  <si>
    <t>2057018</t>
  </si>
  <si>
    <t>2057020</t>
  </si>
  <si>
    <t>2057021</t>
  </si>
  <si>
    <t>2057022</t>
  </si>
  <si>
    <t>2057023</t>
  </si>
  <si>
    <t>2057024</t>
  </si>
  <si>
    <t>2057025</t>
  </si>
  <si>
    <t>2057026</t>
  </si>
  <si>
    <t>2057027</t>
  </si>
  <si>
    <t>2057028</t>
  </si>
  <si>
    <t>2057029</t>
  </si>
  <si>
    <t>2057030</t>
  </si>
  <si>
    <t>2057031</t>
  </si>
  <si>
    <t>2057032</t>
  </si>
  <si>
    <t>2057033</t>
  </si>
  <si>
    <t>2057034</t>
  </si>
  <si>
    <t>2057035</t>
  </si>
  <si>
    <t>2057036</t>
  </si>
  <si>
    <t>2057037</t>
  </si>
  <si>
    <t>2057038</t>
  </si>
  <si>
    <t>2057039</t>
  </si>
  <si>
    <t>2057040</t>
  </si>
  <si>
    <t>2057041</t>
  </si>
  <si>
    <t>2057042</t>
  </si>
  <si>
    <t>2057043</t>
  </si>
  <si>
    <t>2057044</t>
  </si>
  <si>
    <t>2057045</t>
  </si>
  <si>
    <t>2057046</t>
  </si>
  <si>
    <t>2057048</t>
  </si>
  <si>
    <t>2057049</t>
  </si>
  <si>
    <t>2057050</t>
  </si>
  <si>
    <t>2057051</t>
  </si>
  <si>
    <t>2059605</t>
  </si>
  <si>
    <t>2059606</t>
  </si>
  <si>
    <t>2059607</t>
  </si>
  <si>
    <t>2059608</t>
  </si>
  <si>
    <t>2059609</t>
  </si>
  <si>
    <t>2059610</t>
  </si>
  <si>
    <t>2059611</t>
  </si>
  <si>
    <t>2059612</t>
  </si>
  <si>
    <t>2059613</t>
  </si>
  <si>
    <t>2059614</t>
  </si>
  <si>
    <t>2059615</t>
  </si>
  <si>
    <t>2059617</t>
  </si>
  <si>
    <t>2059618</t>
  </si>
  <si>
    <t>2059619</t>
  </si>
  <si>
    <t>2059620</t>
  </si>
  <si>
    <t>2059621</t>
  </si>
  <si>
    <t>2059622</t>
  </si>
  <si>
    <t>2059623</t>
  </si>
  <si>
    <t>2059624</t>
  </si>
  <si>
    <t>2059625</t>
  </si>
  <si>
    <t>2059626</t>
  </si>
  <si>
    <t>2059627</t>
  </si>
  <si>
    <t>2059628</t>
  </si>
  <si>
    <t>2059629</t>
  </si>
  <si>
    <t>2059630</t>
  </si>
  <si>
    <t>2059631</t>
  </si>
  <si>
    <t>2059632</t>
  </si>
  <si>
    <t>2059633</t>
  </si>
  <si>
    <t>2059635</t>
  </si>
  <si>
    <t>2059636</t>
  </si>
  <si>
    <t>2059637</t>
  </si>
  <si>
    <t>2059638</t>
  </si>
  <si>
    <t>2059639</t>
  </si>
  <si>
    <t>2059640</t>
  </si>
  <si>
    <t>2059641</t>
  </si>
  <si>
    <t>2059642</t>
  </si>
  <si>
    <t>2059643</t>
  </si>
  <si>
    <t>2059644</t>
  </si>
  <si>
    <t>2059645</t>
  </si>
  <si>
    <t>2059646</t>
  </si>
  <si>
    <t>2059647</t>
  </si>
  <si>
    <t>2059648</t>
  </si>
  <si>
    <t>2059649</t>
  </si>
  <si>
    <t>2059651</t>
  </si>
  <si>
    <t>2059652</t>
  </si>
  <si>
    <t>2059653</t>
  </si>
  <si>
    <t>2059654</t>
  </si>
  <si>
    <t>2059656</t>
  </si>
  <si>
    <t>2059657</t>
  </si>
  <si>
    <t>2059658</t>
  </si>
  <si>
    <t>2059659</t>
  </si>
  <si>
    <t>2059660</t>
  </si>
  <si>
    <t>2059661</t>
  </si>
  <si>
    <t>2059662</t>
  </si>
  <si>
    <t>2059663</t>
  </si>
  <si>
    <t>2059664</t>
  </si>
  <si>
    <t>2059665</t>
  </si>
  <si>
    <t>2059666</t>
  </si>
  <si>
    <t>2059668</t>
  </si>
  <si>
    <t>2059669</t>
  </si>
  <si>
    <t>2059670</t>
  </si>
  <si>
    <t>2059671</t>
  </si>
  <si>
    <t>2059672</t>
  </si>
  <si>
    <t>2060271</t>
  </si>
  <si>
    <t>2060273</t>
  </si>
  <si>
    <t>2060278</t>
  </si>
  <si>
    <t>2060281</t>
  </si>
  <si>
    <t>2060283</t>
  </si>
  <si>
    <t>2060284</t>
  </si>
  <si>
    <t>2060288</t>
  </si>
  <si>
    <t>2060289</t>
  </si>
  <si>
    <t>2060291</t>
  </si>
  <si>
    <t>2060296</t>
  </si>
  <si>
    <t>2060298</t>
  </si>
  <si>
    <t>2060300</t>
  </si>
  <si>
    <t>2060302</t>
  </si>
  <si>
    <t>2060307</t>
  </si>
  <si>
    <t>2060310</t>
  </si>
  <si>
    <t>2060313</t>
  </si>
  <si>
    <t>2060314</t>
  </si>
  <si>
    <t>2060315</t>
  </si>
  <si>
    <t>2060316</t>
  </si>
  <si>
    <t>2061580</t>
  </si>
  <si>
    <t>2061582</t>
  </si>
  <si>
    <t>2061586</t>
  </si>
  <si>
    <t>2061594</t>
  </si>
  <si>
    <t>2061598</t>
  </si>
  <si>
    <t>2061599</t>
  </si>
  <si>
    <t>2061605</t>
  </si>
  <si>
    <t>2061606</t>
  </si>
  <si>
    <t>2061607</t>
  </si>
  <si>
    <t>2061610</t>
  </si>
  <si>
    <t>2061613</t>
  </si>
  <si>
    <t>2061615</t>
  </si>
  <si>
    <t>2061617</t>
  </si>
  <si>
    <t>2061619</t>
  </si>
  <si>
    <t>2061621</t>
  </si>
  <si>
    <t>2061623</t>
  </si>
  <si>
    <t>2061624</t>
  </si>
  <si>
    <t>2061626</t>
  </si>
  <si>
    <t>2061628</t>
  </si>
  <si>
    <t>2061633</t>
  </si>
  <si>
    <t>2061636</t>
  </si>
  <si>
    <t>2062123</t>
  </si>
  <si>
    <t>2062124</t>
  </si>
  <si>
    <t>2062125</t>
  </si>
  <si>
    <t>2062126</t>
  </si>
  <si>
    <t>2062127</t>
  </si>
  <si>
    <t>2062128</t>
  </si>
  <si>
    <t>2062129</t>
  </si>
  <si>
    <t>2062130</t>
  </si>
  <si>
    <t>2062131</t>
  </si>
  <si>
    <t>2062132</t>
  </si>
  <si>
    <t>2062134</t>
  </si>
  <si>
    <t>2062136</t>
  </si>
  <si>
    <t>2062137</t>
  </si>
  <si>
    <t>2062138</t>
  </si>
  <si>
    <t>2062139</t>
  </si>
  <si>
    <t>2062140</t>
  </si>
  <si>
    <t>2062142</t>
  </si>
  <si>
    <t>2062143</t>
  </si>
  <si>
    <t>2062144</t>
  </si>
  <si>
    <t>2062145</t>
  </si>
  <si>
    <t>2062146</t>
  </si>
  <si>
    <t>2062148</t>
  </si>
  <si>
    <t>2062149</t>
  </si>
  <si>
    <t>2062150</t>
  </si>
  <si>
    <t>2062151</t>
  </si>
  <si>
    <t>2062152</t>
  </si>
  <si>
    <t>2062153</t>
  </si>
  <si>
    <t>2062154</t>
  </si>
  <si>
    <t>2062155</t>
  </si>
  <si>
    <t>2062156</t>
  </si>
  <si>
    <t>2062157</t>
  </si>
  <si>
    <t>2062158</t>
  </si>
  <si>
    <t>2062159</t>
  </si>
  <si>
    <t>2062160</t>
  </si>
  <si>
    <t>2062161</t>
  </si>
  <si>
    <t>2062162</t>
  </si>
  <si>
    <t>2062163</t>
  </si>
  <si>
    <t>2062164</t>
  </si>
  <si>
    <t>2062165</t>
  </si>
  <si>
    <t>2062287</t>
  </si>
  <si>
    <t>2062288</t>
  </si>
  <si>
    <t>2062289</t>
  </si>
  <si>
    <t>2062290</t>
  </si>
  <si>
    <t>2062291</t>
  </si>
  <si>
    <t>2062292</t>
  </si>
  <si>
    <t>2062293</t>
  </si>
  <si>
    <t>2062294</t>
  </si>
  <si>
    <t>2062295</t>
  </si>
  <si>
    <t>2062296</t>
  </si>
  <si>
    <t>2062297</t>
  </si>
  <si>
    <t>2062298</t>
  </si>
  <si>
    <t>2062299</t>
  </si>
  <si>
    <t>2062300</t>
  </si>
  <si>
    <t>2062302</t>
  </si>
  <si>
    <t>2062303</t>
  </si>
  <si>
    <t>2062304</t>
  </si>
  <si>
    <t>2062305</t>
  </si>
  <si>
    <t>2062306</t>
  </si>
  <si>
    <t>2062309</t>
  </si>
  <si>
    <t>2062312</t>
  </si>
  <si>
    <t>2062313</t>
  </si>
  <si>
    <t>2062314</t>
  </si>
  <si>
    <t>2062315</t>
  </si>
  <si>
    <t>2062316</t>
  </si>
  <si>
    <t>2062317</t>
  </si>
  <si>
    <t>2062318</t>
  </si>
  <si>
    <t>2062319</t>
  </si>
  <si>
    <t>2062320</t>
  </si>
  <si>
    <t>2062321</t>
  </si>
  <si>
    <t>2062322</t>
  </si>
  <si>
    <t>2062323</t>
  </si>
  <si>
    <t>2062324</t>
  </si>
  <si>
    <t>2062325</t>
  </si>
  <si>
    <t>2062326</t>
  </si>
  <si>
    <t>2062327</t>
  </si>
  <si>
    <t>2062328</t>
  </si>
  <si>
    <t>2062329</t>
  </si>
  <si>
    <t>2062330</t>
  </si>
  <si>
    <t>2062331</t>
  </si>
  <si>
    <t>2062332</t>
  </si>
  <si>
    <t>2062333</t>
  </si>
  <si>
    <t>2062334</t>
  </si>
  <si>
    <t>2062335</t>
  </si>
  <si>
    <t>2062838</t>
  </si>
  <si>
    <t>2062839</t>
  </si>
  <si>
    <t>2062840</t>
  </si>
  <si>
    <t>2062841</t>
  </si>
  <si>
    <t>2062842</t>
  </si>
  <si>
    <t>2062843</t>
  </si>
  <si>
    <t>2062844</t>
  </si>
  <si>
    <t>2062845</t>
  </si>
  <si>
    <t>2062846</t>
  </si>
  <si>
    <t>2062847</t>
  </si>
  <si>
    <t>2062848</t>
  </si>
  <si>
    <t>2062849</t>
  </si>
  <si>
    <t>2062850</t>
  </si>
  <si>
    <t>2062851</t>
  </si>
  <si>
    <t>2062853</t>
  </si>
  <si>
    <t>2062854</t>
  </si>
  <si>
    <t>2062855</t>
  </si>
  <si>
    <t>2062856</t>
  </si>
  <si>
    <t>2062857</t>
  </si>
  <si>
    <t>2062858</t>
  </si>
  <si>
    <t>2062859</t>
  </si>
  <si>
    <t>2062860</t>
  </si>
  <si>
    <t>2062861</t>
  </si>
  <si>
    <t>2062862</t>
  </si>
  <si>
    <t>2062863</t>
  </si>
  <si>
    <t>2062864</t>
  </si>
  <si>
    <t>2062865</t>
  </si>
  <si>
    <t>2062866</t>
  </si>
  <si>
    <t>2062867</t>
  </si>
  <si>
    <t>2062868</t>
  </si>
  <si>
    <t>2063722</t>
  </si>
  <si>
    <t>2063723</t>
  </si>
  <si>
    <t>2063724</t>
  </si>
  <si>
    <t>2063725</t>
  </si>
  <si>
    <t>2063726</t>
  </si>
  <si>
    <t>2063727</t>
  </si>
  <si>
    <t>2063728</t>
  </si>
  <si>
    <t>2063729</t>
  </si>
  <si>
    <t>2063730</t>
  </si>
  <si>
    <t>2063731</t>
  </si>
  <si>
    <t>2063732</t>
  </si>
  <si>
    <t>2063733</t>
  </si>
  <si>
    <t>2063734</t>
  </si>
  <si>
    <t>2063735</t>
  </si>
  <si>
    <t>2063736</t>
  </si>
  <si>
    <t>2063737</t>
  </si>
  <si>
    <t>2063738</t>
  </si>
  <si>
    <t>2063739</t>
  </si>
  <si>
    <t>2063740</t>
  </si>
  <si>
    <t>2063741</t>
  </si>
  <si>
    <t>2063742</t>
  </si>
  <si>
    <t>2063743</t>
  </si>
  <si>
    <t>2063744</t>
  </si>
  <si>
    <t>2063745</t>
  </si>
  <si>
    <t>2063746</t>
  </si>
  <si>
    <t>2063747</t>
  </si>
  <si>
    <t>2063749</t>
  </si>
  <si>
    <t>2063750</t>
  </si>
  <si>
    <t>2063751</t>
  </si>
  <si>
    <t>2063752</t>
  </si>
  <si>
    <t>2063753</t>
  </si>
  <si>
    <t>2063754</t>
  </si>
  <si>
    <t>2063756</t>
  </si>
  <si>
    <t>2063757</t>
  </si>
  <si>
    <t>2063758</t>
  </si>
  <si>
    <t>2063760</t>
  </si>
  <si>
    <t>2063761</t>
  </si>
  <si>
    <t>2063762</t>
  </si>
  <si>
    <t>2063763</t>
  </si>
  <si>
    <t>2063764</t>
  </si>
  <si>
    <t>2063765</t>
  </si>
  <si>
    <t>2063766</t>
  </si>
  <si>
    <t>2063767</t>
  </si>
  <si>
    <t>2063768</t>
  </si>
  <si>
    <t>2067017</t>
  </si>
  <si>
    <t>2067018</t>
  </si>
  <si>
    <t>2067019</t>
  </si>
  <si>
    <t>2067021</t>
  </si>
  <si>
    <t>2067022</t>
  </si>
  <si>
    <t>2067023</t>
  </si>
  <si>
    <t>2067024</t>
  </si>
  <si>
    <t>2067025</t>
  </si>
  <si>
    <t>2067026</t>
  </si>
  <si>
    <t>2067028</t>
  </si>
  <si>
    <t>2067029</t>
  </si>
  <si>
    <t>2067030</t>
  </si>
  <si>
    <t>2067032</t>
  </si>
  <si>
    <t>2067034</t>
  </si>
  <si>
    <t>2067035</t>
  </si>
  <si>
    <t>2067036</t>
  </si>
  <si>
    <t>2067037</t>
  </si>
  <si>
    <t>2067038</t>
  </si>
  <si>
    <t>2067039</t>
  </si>
  <si>
    <t>2067040</t>
  </si>
  <si>
    <t>2067041</t>
  </si>
  <si>
    <t>2067042</t>
  </si>
  <si>
    <t>2067982</t>
  </si>
  <si>
    <t>2067983</t>
  </si>
  <si>
    <t>2067985</t>
  </si>
  <si>
    <t>2067986</t>
  </si>
  <si>
    <t>2067987</t>
  </si>
  <si>
    <t>2067989</t>
  </si>
  <si>
    <t>2067991</t>
  </si>
  <si>
    <t>2067992</t>
  </si>
  <si>
    <t>2067993</t>
  </si>
  <si>
    <t>2067996</t>
  </si>
  <si>
    <t>2067998</t>
  </si>
  <si>
    <t>2067999</t>
  </si>
  <si>
    <t>2068000</t>
  </si>
  <si>
    <t>2068004</t>
  </si>
  <si>
    <t>2068005</t>
  </si>
  <si>
    <t>2068006</t>
  </si>
  <si>
    <t>2068007</t>
  </si>
  <si>
    <t>2068008</t>
  </si>
  <si>
    <t>2068009</t>
  </si>
  <si>
    <t>2068010</t>
  </si>
  <si>
    <t>2068011</t>
  </si>
  <si>
    <t>2068012</t>
  </si>
  <si>
    <t>29810</t>
  </si>
  <si>
    <t>30225</t>
  </si>
  <si>
    <t>30245</t>
  </si>
  <si>
    <t>30251</t>
  </si>
  <si>
    <t>30314</t>
  </si>
  <si>
    <t>30328</t>
  </si>
  <si>
    <t>30336</t>
  </si>
  <si>
    <t>30338</t>
  </si>
  <si>
    <t>30344</t>
  </si>
  <si>
    <t>3918204</t>
  </si>
  <si>
    <t>3927764</t>
  </si>
  <si>
    <t>3928132</t>
  </si>
  <si>
    <t>3928530</t>
  </si>
  <si>
    <t>3928531</t>
  </si>
  <si>
    <t>3928648</t>
  </si>
  <si>
    <t>3928649</t>
  </si>
  <si>
    <t>3928725</t>
  </si>
  <si>
    <t>3928726</t>
  </si>
  <si>
    <t>3957345</t>
  </si>
  <si>
    <t>3990028</t>
  </si>
  <si>
    <t>3994198</t>
  </si>
  <si>
    <t>3999149</t>
  </si>
  <si>
    <t>4000090</t>
  </si>
  <si>
    <t>4000933</t>
  </si>
  <si>
    <t>4004449</t>
  </si>
  <si>
    <t>4011157</t>
  </si>
  <si>
    <t>4016768</t>
  </si>
  <si>
    <t>4017169</t>
  </si>
  <si>
    <t>4021394</t>
  </si>
  <si>
    <t>4024082</t>
  </si>
  <si>
    <t>4027671</t>
  </si>
  <si>
    <t>4030205</t>
  </si>
  <si>
    <t>4038291</t>
  </si>
  <si>
    <t>4050784</t>
  </si>
  <si>
    <t>4064986</t>
  </si>
  <si>
    <t>4069276</t>
  </si>
  <si>
    <t>4074311</t>
  </si>
  <si>
    <t>4091264</t>
  </si>
  <si>
    <t>4093937</t>
  </si>
  <si>
    <t>4105413</t>
  </si>
  <si>
    <t>4144192</t>
  </si>
  <si>
    <t>4148220</t>
  </si>
  <si>
    <t>4148769</t>
  </si>
  <si>
    <t>4152272</t>
  </si>
  <si>
    <t>4156019</t>
  </si>
  <si>
    <t>4157620</t>
  </si>
  <si>
    <t>4164766</t>
  </si>
  <si>
    <t>4176588</t>
  </si>
  <si>
    <t>4179438</t>
  </si>
  <si>
    <t>4188288</t>
  </si>
  <si>
    <t>4203394</t>
  </si>
  <si>
    <t>4204878</t>
  </si>
  <si>
    <t>4210825</t>
  </si>
  <si>
    <t>4215636</t>
  </si>
  <si>
    <t>4218041</t>
  </si>
  <si>
    <t>4221639</t>
  </si>
  <si>
    <t>4223972</t>
  </si>
  <si>
    <t>4228821</t>
  </si>
  <si>
    <t>4232527</t>
  </si>
  <si>
    <t>4234010</t>
  </si>
  <si>
    <t>4234401</t>
  </si>
  <si>
    <t>4234637</t>
  </si>
  <si>
    <t>4245328</t>
  </si>
  <si>
    <t>4251750</t>
  </si>
  <si>
    <t>4253968</t>
  </si>
  <si>
    <t>4262756</t>
  </si>
  <si>
    <t>4263202</t>
  </si>
  <si>
    <t>43815</t>
  </si>
  <si>
    <t>43817</t>
  </si>
  <si>
    <t>43818</t>
  </si>
  <si>
    <t>43820</t>
  </si>
  <si>
    <t>43821</t>
  </si>
  <si>
    <t>43823</t>
  </si>
  <si>
    <t>43824</t>
  </si>
  <si>
    <t>43826</t>
  </si>
  <si>
    <t>43827</t>
  </si>
  <si>
    <t>43828</t>
  </si>
  <si>
    <t>43829</t>
  </si>
  <si>
    <t>43830</t>
  </si>
  <si>
    <t>43831</t>
  </si>
  <si>
    <t>43832</t>
  </si>
  <si>
    <t>43834</t>
  </si>
  <si>
    <t>4504559</t>
  </si>
  <si>
    <t>4504581</t>
  </si>
  <si>
    <t>4504587</t>
  </si>
  <si>
    <t>4504588</t>
  </si>
  <si>
    <t>4504593</t>
  </si>
  <si>
    <t>4504595</t>
  </si>
  <si>
    <t>4504611</t>
  </si>
  <si>
    <t>4504616</t>
  </si>
  <si>
    <t>4504625</t>
  </si>
  <si>
    <t>4504627</t>
  </si>
  <si>
    <t>4504628</t>
  </si>
  <si>
    <t>4504630</t>
  </si>
  <si>
    <t>4504631</t>
  </si>
  <si>
    <t>4504638</t>
  </si>
  <si>
    <t>4504640</t>
  </si>
  <si>
    <t>4504641</t>
  </si>
  <si>
    <t>4504642</t>
  </si>
  <si>
    <t>4506550</t>
  </si>
  <si>
    <t>4506551</t>
  </si>
  <si>
    <t>4506563</t>
  </si>
  <si>
    <t>4506564</t>
  </si>
  <si>
    <t>4506565</t>
  </si>
  <si>
    <t>4506566</t>
  </si>
  <si>
    <t>4510930</t>
  </si>
  <si>
    <t>4510966</t>
  </si>
  <si>
    <t>4515990</t>
  </si>
  <si>
    <t>4515993</t>
  </si>
  <si>
    <t>4515994</t>
  </si>
  <si>
    <t>4515998</t>
  </si>
  <si>
    <t>4516986</t>
  </si>
  <si>
    <t>4517253</t>
  </si>
  <si>
    <t>4517255</t>
  </si>
  <si>
    <t>4517590</t>
  </si>
  <si>
    <t>4517592</t>
  </si>
  <si>
    <t>4517596</t>
  </si>
  <si>
    <t>4518023</t>
  </si>
  <si>
    <t>4518024</t>
  </si>
  <si>
    <t>4518025</t>
  </si>
  <si>
    <t>4518026</t>
  </si>
  <si>
    <t>4518034</t>
  </si>
  <si>
    <t>4518035</t>
  </si>
  <si>
    <t>4518036</t>
  </si>
  <si>
    <t>4518039</t>
  </si>
  <si>
    <t>4518045</t>
  </si>
  <si>
    <t>4518049</t>
  </si>
  <si>
    <t>4518211</t>
  </si>
  <si>
    <t>4518213</t>
  </si>
  <si>
    <t>4518336</t>
  </si>
  <si>
    <t>4518340</t>
  </si>
  <si>
    <t>4518342</t>
  </si>
  <si>
    <t>4518354</t>
  </si>
  <si>
    <t>4518355</t>
  </si>
  <si>
    <t>4518356</t>
  </si>
  <si>
    <t>4518358</t>
  </si>
  <si>
    <t>4518461</t>
  </si>
  <si>
    <t>4518462</t>
  </si>
  <si>
    <t>4518465</t>
  </si>
  <si>
    <t>4518475</t>
  </si>
  <si>
    <t>4518476</t>
  </si>
  <si>
    <t>4518478</t>
  </si>
  <si>
    <t>4518586</t>
  </si>
  <si>
    <t>4518590</t>
  </si>
  <si>
    <t>4518592</t>
  </si>
  <si>
    <t>4518595</t>
  </si>
  <si>
    <t>4518596</t>
  </si>
  <si>
    <t>4518607</t>
  </si>
  <si>
    <t>4518608</t>
  </si>
  <si>
    <t>4518611</t>
  </si>
  <si>
    <t>4518616</t>
  </si>
  <si>
    <t>4518626</t>
  </si>
  <si>
    <t>4518787</t>
  </si>
  <si>
    <t>4518788</t>
  </si>
  <si>
    <t>4518790</t>
  </si>
  <si>
    <t>4518796</t>
  </si>
  <si>
    <t>4518803</t>
  </si>
  <si>
    <t>4518804</t>
  </si>
  <si>
    <t>4518807</t>
  </si>
  <si>
    <t>4518808</t>
  </si>
  <si>
    <t>4518809</t>
  </si>
  <si>
    <t>4518810</t>
  </si>
  <si>
    <t>4518851</t>
  </si>
  <si>
    <t>4518853</t>
  </si>
  <si>
    <t>4518860</t>
  </si>
  <si>
    <t>4518862</t>
  </si>
  <si>
    <t>4519420</t>
  </si>
  <si>
    <t>4519429</t>
  </si>
  <si>
    <t>4519431</t>
  </si>
  <si>
    <t>4519679</t>
  </si>
  <si>
    <t>4519680</t>
  </si>
  <si>
    <t>4519682</t>
  </si>
  <si>
    <t>5364302</t>
  </si>
  <si>
    <t>5373832</t>
  </si>
  <si>
    <t>5373885</t>
  </si>
  <si>
    <t>5394006</t>
  </si>
  <si>
    <t>5414520</t>
  </si>
  <si>
    <t>5437477</t>
  </si>
  <si>
    <t>5563990</t>
  </si>
  <si>
    <t>5575005</t>
  </si>
  <si>
    <t>5575009</t>
  </si>
  <si>
    <t>5575010</t>
  </si>
  <si>
    <t>5575013</t>
  </si>
  <si>
    <t>5575014</t>
  </si>
  <si>
    <t>5575016</t>
  </si>
  <si>
    <t>5575017</t>
  </si>
  <si>
    <t>5575254</t>
  </si>
  <si>
    <t>5575256</t>
  </si>
  <si>
    <t>5575420</t>
  </si>
  <si>
    <t>5575588</t>
  </si>
  <si>
    <t>5575593</t>
  </si>
  <si>
    <t>5575878</t>
  </si>
  <si>
    <t>5576354</t>
  </si>
  <si>
    <t>5576397</t>
  </si>
  <si>
    <t>5576481</t>
  </si>
  <si>
    <t>5576482</t>
  </si>
  <si>
    <t>5576483</t>
  </si>
  <si>
    <t>762182</t>
  </si>
  <si>
    <t>762184</t>
  </si>
  <si>
    <t>762187</t>
  </si>
  <si>
    <t>762189</t>
  </si>
  <si>
    <t>762191</t>
  </si>
  <si>
    <t>762193</t>
  </si>
  <si>
    <t>762196</t>
  </si>
  <si>
    <t>762208</t>
  </si>
  <si>
    <t>762210</t>
  </si>
  <si>
    <t>762218</t>
  </si>
  <si>
    <t>762220</t>
  </si>
  <si>
    <t>762222</t>
  </si>
  <si>
    <t>762224</t>
  </si>
  <si>
    <t>762226</t>
  </si>
  <si>
    <t>762227</t>
  </si>
  <si>
    <t>762228</t>
  </si>
  <si>
    <t>762229</t>
  </si>
  <si>
    <t>762625</t>
  </si>
  <si>
    <t>762626</t>
  </si>
  <si>
    <t>762627</t>
  </si>
  <si>
    <t>762628</t>
  </si>
  <si>
    <t>762629</t>
  </si>
  <si>
    <t>762630</t>
  </si>
  <si>
    <t>762631</t>
  </si>
  <si>
    <t>762632</t>
  </si>
  <si>
    <t>762634</t>
  </si>
  <si>
    <t>762636</t>
  </si>
  <si>
    <t>762637</t>
  </si>
  <si>
    <t>762638</t>
  </si>
  <si>
    <t>762639</t>
  </si>
  <si>
    <t>762641</t>
  </si>
  <si>
    <t>762644</t>
  </si>
  <si>
    <t>762645</t>
  </si>
  <si>
    <t>762791</t>
  </si>
  <si>
    <t>762795</t>
  </si>
  <si>
    <t>762796</t>
  </si>
  <si>
    <t>762797</t>
  </si>
  <si>
    <t>762798</t>
  </si>
  <si>
    <t>762799</t>
  </si>
  <si>
    <t>762800</t>
  </si>
  <si>
    <t>762801</t>
  </si>
  <si>
    <t>762802</t>
  </si>
  <si>
    <t>762803</t>
  </si>
  <si>
    <t>762804</t>
  </si>
  <si>
    <t>762807</t>
  </si>
  <si>
    <t>762808</t>
  </si>
  <si>
    <t>762811</t>
  </si>
  <si>
    <t>762812</t>
  </si>
  <si>
    <t>762814</t>
  </si>
  <si>
    <t>762815</t>
  </si>
  <si>
    <t>762816</t>
  </si>
  <si>
    <t>762818</t>
  </si>
  <si>
    <t>762819</t>
  </si>
  <si>
    <t>762820</t>
  </si>
  <si>
    <t>762821</t>
  </si>
  <si>
    <t>762822</t>
  </si>
  <si>
    <t>968882</t>
  </si>
  <si>
    <t>968883</t>
  </si>
  <si>
    <t>968885</t>
  </si>
  <si>
    <t>968886</t>
  </si>
  <si>
    <t>968887</t>
  </si>
  <si>
    <t>968888</t>
  </si>
  <si>
    <t>968889</t>
  </si>
  <si>
    <t>968890</t>
  </si>
  <si>
    <t>968891</t>
  </si>
  <si>
    <t>968893</t>
  </si>
  <si>
    <t>968894</t>
  </si>
  <si>
    <t>968895</t>
  </si>
  <si>
    <t>968896</t>
  </si>
  <si>
    <t>968897</t>
  </si>
  <si>
    <t>968898</t>
  </si>
  <si>
    <t>968899</t>
  </si>
  <si>
    <t>968907</t>
  </si>
  <si>
    <t>969854</t>
  </si>
  <si>
    <t>969856</t>
  </si>
  <si>
    <t>969857</t>
  </si>
  <si>
    <t>969858</t>
  </si>
  <si>
    <t>969859</t>
  </si>
  <si>
    <t>969860</t>
  </si>
  <si>
    <t>969861</t>
  </si>
  <si>
    <t>969862</t>
  </si>
  <si>
    <t>969864</t>
  </si>
  <si>
    <t>969865</t>
  </si>
  <si>
    <t>969866</t>
  </si>
  <si>
    <t>969868</t>
  </si>
  <si>
    <t>969869</t>
  </si>
  <si>
    <t>969870</t>
  </si>
  <si>
    <t>969871</t>
  </si>
  <si>
    <t>969872</t>
  </si>
  <si>
    <t>969873</t>
  </si>
  <si>
    <t>969874</t>
  </si>
  <si>
    <t>969889</t>
  </si>
  <si>
    <t>973047</t>
  </si>
  <si>
    <t>973048</t>
  </si>
  <si>
    <t>973049</t>
  </si>
  <si>
    <t>973050</t>
  </si>
  <si>
    <t>973052</t>
  </si>
  <si>
    <t>973053</t>
  </si>
  <si>
    <t>973054</t>
  </si>
  <si>
    <t>973056</t>
  </si>
  <si>
    <t>973057</t>
  </si>
  <si>
    <t>973058</t>
  </si>
  <si>
    <t>973059</t>
  </si>
  <si>
    <t>973060</t>
  </si>
  <si>
    <t>973061</t>
  </si>
  <si>
    <t>973062</t>
  </si>
  <si>
    <t>973063</t>
  </si>
  <si>
    <t>973065</t>
  </si>
  <si>
    <t>973066</t>
  </si>
  <si>
    <t>973067</t>
  </si>
  <si>
    <t>973071</t>
  </si>
  <si>
    <t>973073</t>
  </si>
  <si>
    <t>973075</t>
  </si>
  <si>
    <t>973380</t>
  </si>
  <si>
    <t>973381</t>
  </si>
  <si>
    <t>973382</t>
  </si>
  <si>
    <t>973383</t>
  </si>
  <si>
    <t>973385</t>
  </si>
  <si>
    <t>973389</t>
  </si>
  <si>
    <t>973391</t>
  </si>
  <si>
    <t>973392</t>
  </si>
  <si>
    <t>973394</t>
  </si>
  <si>
    <t>973395</t>
  </si>
  <si>
    <t>973397</t>
  </si>
  <si>
    <t>973398</t>
  </si>
  <si>
    <t>973399</t>
  </si>
  <si>
    <t>973400</t>
  </si>
  <si>
    <t>973402</t>
  </si>
  <si>
    <t>973404</t>
  </si>
  <si>
    <t>976233</t>
  </si>
  <si>
    <t>976234</t>
  </si>
  <si>
    <t>976238</t>
  </si>
  <si>
    <t>976239</t>
  </si>
  <si>
    <t>976240</t>
  </si>
  <si>
    <t>976242</t>
  </si>
  <si>
    <t>976316</t>
  </si>
  <si>
    <t>976318</t>
  </si>
  <si>
    <t>976319</t>
  </si>
  <si>
    <t>976320</t>
  </si>
  <si>
    <t>976322</t>
  </si>
  <si>
    <t>976324</t>
  </si>
  <si>
    <t>976325</t>
  </si>
  <si>
    <t>976326</t>
  </si>
  <si>
    <t>976327</t>
  </si>
  <si>
    <t>976329</t>
  </si>
  <si>
    <t>976330</t>
  </si>
  <si>
    <t>976331</t>
  </si>
  <si>
    <t>976332</t>
  </si>
  <si>
    <t>976333</t>
  </si>
  <si>
    <t>977594</t>
  </si>
  <si>
    <t>977595</t>
  </si>
  <si>
    <t>977596</t>
  </si>
  <si>
    <t>977598</t>
  </si>
  <si>
    <t>977599</t>
  </si>
  <si>
    <t>977600</t>
  </si>
  <si>
    <t>977601</t>
  </si>
  <si>
    <t>977603</t>
  </si>
  <si>
    <t>977605</t>
  </si>
  <si>
    <t>977607</t>
  </si>
  <si>
    <t>977608</t>
  </si>
  <si>
    <t>977609</t>
  </si>
  <si>
    <t>977616</t>
  </si>
  <si>
    <t>977620</t>
  </si>
  <si>
    <t>977798</t>
  </si>
  <si>
    <t>977799</t>
  </si>
  <si>
    <t>977802</t>
  </si>
  <si>
    <t>977805</t>
  </si>
  <si>
    <t>977808</t>
  </si>
  <si>
    <t>977809</t>
  </si>
  <si>
    <t>977811</t>
  </si>
  <si>
    <t>977812</t>
  </si>
  <si>
    <t>977813</t>
  </si>
  <si>
    <t>977827</t>
  </si>
  <si>
    <t>977828</t>
  </si>
  <si>
    <t>977835</t>
  </si>
  <si>
    <t>977836</t>
  </si>
  <si>
    <t>977837</t>
  </si>
  <si>
    <t>977838</t>
  </si>
  <si>
    <t>977839</t>
  </si>
  <si>
    <t>977840</t>
  </si>
  <si>
    <t>977841</t>
  </si>
  <si>
    <t>977842</t>
  </si>
  <si>
    <t>977843</t>
  </si>
  <si>
    <t>977844</t>
  </si>
  <si>
    <t>977846</t>
  </si>
  <si>
    <t>977847</t>
  </si>
  <si>
    <t>977848</t>
  </si>
  <si>
    <t>977849</t>
  </si>
  <si>
    <t>977850</t>
  </si>
  <si>
    <t>977851</t>
  </si>
  <si>
    <t>977852</t>
  </si>
  <si>
    <t>977854</t>
  </si>
  <si>
    <t>977855</t>
  </si>
  <si>
    <t>977856</t>
  </si>
  <si>
    <t>977857</t>
  </si>
  <si>
    <t>977858</t>
  </si>
  <si>
    <t>977859</t>
  </si>
  <si>
    <t>977860</t>
  </si>
  <si>
    <t>977861</t>
  </si>
  <si>
    <t>977864</t>
  </si>
  <si>
    <t>977865</t>
  </si>
  <si>
    <t>977866</t>
  </si>
  <si>
    <t>977867</t>
  </si>
  <si>
    <t>977868</t>
  </si>
  <si>
    <t>978231</t>
  </si>
  <si>
    <t>978232</t>
  </si>
  <si>
    <t>978233</t>
  </si>
  <si>
    <t>978235</t>
  </si>
  <si>
    <t>978238</t>
  </si>
  <si>
    <t>978240</t>
  </si>
  <si>
    <t>978241</t>
  </si>
  <si>
    <t>978248</t>
  </si>
  <si>
    <t>978249</t>
  </si>
  <si>
    <t>978250</t>
  </si>
  <si>
    <t>978251</t>
  </si>
  <si>
    <t>978252</t>
  </si>
  <si>
    <t>978253</t>
  </si>
  <si>
    <t>978255</t>
  </si>
  <si>
    <t>978256</t>
  </si>
  <si>
    <t>978257</t>
  </si>
  <si>
    <t>978258</t>
  </si>
  <si>
    <t>978260</t>
  </si>
  <si>
    <t>978262</t>
  </si>
  <si>
    <t>978263</t>
  </si>
  <si>
    <t>978265</t>
  </si>
  <si>
    <t>978266</t>
  </si>
  <si>
    <t>978270</t>
  </si>
  <si>
    <t>978271</t>
  </si>
  <si>
    <t>990582</t>
  </si>
  <si>
    <t>990583</t>
  </si>
  <si>
    <t>1028374</t>
  </si>
  <si>
    <t>1028380</t>
  </si>
  <si>
    <t>1028383</t>
  </si>
  <si>
    <t>1028385</t>
  </si>
  <si>
    <t>1028387</t>
  </si>
  <si>
    <t>1028391</t>
  </si>
  <si>
    <t>1028394</t>
  </si>
  <si>
    <t>1101504</t>
  </si>
  <si>
    <t>1101513</t>
  </si>
  <si>
    <t>1101716</t>
  </si>
  <si>
    <t>1101816</t>
  </si>
  <si>
    <t>1160389</t>
  </si>
  <si>
    <t>1288039</t>
  </si>
  <si>
    <t>1303250</t>
  </si>
  <si>
    <t>1326103</t>
  </si>
  <si>
    <t>1346848</t>
  </si>
  <si>
    <t>1451319</t>
  </si>
  <si>
    <t>1466296</t>
  </si>
  <si>
    <t>1482441</t>
  </si>
  <si>
    <t>1482664</t>
  </si>
  <si>
    <t>1483358</t>
  </si>
  <si>
    <t>1492179</t>
  </si>
  <si>
    <t>1506081</t>
  </si>
  <si>
    <t>1514324</t>
  </si>
  <si>
    <t>1785473</t>
  </si>
  <si>
    <t>1785485</t>
  </si>
  <si>
    <t>1785493</t>
  </si>
  <si>
    <t>1785560</t>
  </si>
  <si>
    <t>1785562</t>
  </si>
  <si>
    <t>1785578</t>
  </si>
  <si>
    <t>1785584</t>
  </si>
  <si>
    <t>1785591</t>
  </si>
  <si>
    <t>1785598</t>
  </si>
  <si>
    <t>1785607</t>
  </si>
  <si>
    <t>1785617</t>
  </si>
  <si>
    <t>1785623</t>
  </si>
  <si>
    <t>1785625</t>
  </si>
  <si>
    <t>1785641</t>
  </si>
  <si>
    <t>1785646</t>
  </si>
  <si>
    <t>1785663</t>
  </si>
  <si>
    <t>1785671</t>
  </si>
  <si>
    <t>1800053</t>
  </si>
  <si>
    <t>1800066</t>
  </si>
  <si>
    <t>1800102</t>
  </si>
  <si>
    <t>1800114</t>
  </si>
  <si>
    <t>1800136</t>
  </si>
  <si>
    <t>1800201</t>
  </si>
  <si>
    <t>1800243</t>
  </si>
  <si>
    <t>1800259</t>
  </si>
  <si>
    <t>1856750</t>
  </si>
  <si>
    <t>1856791</t>
  </si>
  <si>
    <t>1856814</t>
  </si>
  <si>
    <t>1856859</t>
  </si>
  <si>
    <t>1856935</t>
  </si>
  <si>
    <t>1856996</t>
  </si>
  <si>
    <t>1857025</t>
  </si>
  <si>
    <t>1857040</t>
  </si>
  <si>
    <t>1857074</t>
  </si>
  <si>
    <t>1857110</t>
  </si>
  <si>
    <t>1857128</t>
  </si>
  <si>
    <t>1857219</t>
  </si>
  <si>
    <t>1857234</t>
  </si>
  <si>
    <t>1857254</t>
  </si>
  <si>
    <t>1857266</t>
  </si>
  <si>
    <t>1857290</t>
  </si>
  <si>
    <t>1892021</t>
  </si>
  <si>
    <t>1892048</t>
  </si>
  <si>
    <t>1892178</t>
  </si>
  <si>
    <t>1892300</t>
  </si>
  <si>
    <t>1893506</t>
  </si>
  <si>
    <t>1898919</t>
  </si>
  <si>
    <t>1898934</t>
  </si>
  <si>
    <t>1898939</t>
  </si>
  <si>
    <t>1898949</t>
  </si>
  <si>
    <t>1898986</t>
  </si>
  <si>
    <t>1899083</t>
  </si>
  <si>
    <t>1899089</t>
  </si>
  <si>
    <t>1899109</t>
  </si>
  <si>
    <t>1899122</t>
  </si>
  <si>
    <t>1899134</t>
  </si>
  <si>
    <t>1899138</t>
  </si>
  <si>
    <t>1899274</t>
  </si>
  <si>
    <t>1899319</t>
  </si>
  <si>
    <t>1899387</t>
  </si>
  <si>
    <t>1899515</t>
  </si>
  <si>
    <t>1899523</t>
  </si>
  <si>
    <t>1899532</t>
  </si>
  <si>
    <t>1899555</t>
  </si>
  <si>
    <t>1948421</t>
  </si>
  <si>
    <t>1948438</t>
  </si>
  <si>
    <t>1948442</t>
  </si>
  <si>
    <t>1979919</t>
  </si>
  <si>
    <t>1979925</t>
  </si>
  <si>
    <t>1979932</t>
  </si>
  <si>
    <t>1979935</t>
  </si>
  <si>
    <t>1990345</t>
  </si>
  <si>
    <t>1990349</t>
  </si>
  <si>
    <t>1993988</t>
  </si>
  <si>
    <t>1993994</t>
  </si>
  <si>
    <t>1993995</t>
  </si>
  <si>
    <t>2023803</t>
  </si>
  <si>
    <t>2023806</t>
  </si>
  <si>
    <t>2023858</t>
  </si>
  <si>
    <t>2023861</t>
  </si>
  <si>
    <t>2023874</t>
  </si>
  <si>
    <t>2023876</t>
  </si>
  <si>
    <t>2023898</t>
  </si>
  <si>
    <t>2023908</t>
  </si>
  <si>
    <t>2023915</t>
  </si>
  <si>
    <t>2023925</t>
  </si>
  <si>
    <t>2023929</t>
  </si>
  <si>
    <t>2023933</t>
  </si>
  <si>
    <t>2024583</t>
  </si>
  <si>
    <t>2024597</t>
  </si>
  <si>
    <t>2024600</t>
  </si>
  <si>
    <t>2038496</t>
  </si>
  <si>
    <t>2038504</t>
  </si>
  <si>
    <t>2038510</t>
  </si>
  <si>
    <t>2038516</t>
  </si>
  <si>
    <t>2038522</t>
  </si>
  <si>
    <t>2038526</t>
  </si>
  <si>
    <t>2045444</t>
  </si>
  <si>
    <t>2045445</t>
  </si>
  <si>
    <t>2045446</t>
  </si>
  <si>
    <t>2045449</t>
  </si>
  <si>
    <t>2045450</t>
  </si>
  <si>
    <t>2045451</t>
  </si>
  <si>
    <t>2045452</t>
  </si>
  <si>
    <t>2045453</t>
  </si>
  <si>
    <t>2045454</t>
  </si>
  <si>
    <t>2045456</t>
  </si>
  <si>
    <t>2045458</t>
  </si>
  <si>
    <t>2045461</t>
  </si>
  <si>
    <t>2045463</t>
  </si>
  <si>
    <t>2050228</t>
  </si>
  <si>
    <t>2050230</t>
  </si>
  <si>
    <t>2050231</t>
  </si>
  <si>
    <t>2050232</t>
  </si>
  <si>
    <t>2050237</t>
  </si>
  <si>
    <t>2050501</t>
  </si>
  <si>
    <t>2050503</t>
  </si>
  <si>
    <t>2050506</t>
  </si>
  <si>
    <t>2050509</t>
  </si>
  <si>
    <t>2050510</t>
  </si>
  <si>
    <t>2050512</t>
  </si>
  <si>
    <t>2050514</t>
  </si>
  <si>
    <t>2056918</t>
  </si>
  <si>
    <t>2060102</t>
  </si>
  <si>
    <t>2060104</t>
  </si>
  <si>
    <t>2060105</t>
  </si>
  <si>
    <t>2060106</t>
  </si>
  <si>
    <t>2060110</t>
  </si>
  <si>
    <t>2060116</t>
  </si>
  <si>
    <t>2060118</t>
  </si>
  <si>
    <t>2060119</t>
  </si>
  <si>
    <t>2060121</t>
  </si>
  <si>
    <t>2060122</t>
  </si>
  <si>
    <t>2060123</t>
  </si>
  <si>
    <t>2060124</t>
  </si>
  <si>
    <t>2060126</t>
  </si>
  <si>
    <t>2060272</t>
  </si>
  <si>
    <t>2060274</t>
  </si>
  <si>
    <t>2060276</t>
  </si>
  <si>
    <t>2060280</t>
  </si>
  <si>
    <t>2060282</t>
  </si>
  <si>
    <t>2060290</t>
  </si>
  <si>
    <t>2060292</t>
  </si>
  <si>
    <t>2060293</t>
  </si>
  <si>
    <t>2060294</t>
  </si>
  <si>
    <t>2060299</t>
  </si>
  <si>
    <t>2060301</t>
  </si>
  <si>
    <t>2060304</t>
  </si>
  <si>
    <t>2060311</t>
  </si>
  <si>
    <t>2060362</t>
  </si>
  <si>
    <t>2060367</t>
  </si>
  <si>
    <t>2060368</t>
  </si>
  <si>
    <t>2060961</t>
  </si>
  <si>
    <t>2060962</t>
  </si>
  <si>
    <t>2060963</t>
  </si>
  <si>
    <t>2060964</t>
  </si>
  <si>
    <t>2060965</t>
  </si>
  <si>
    <t>2060966</t>
  </si>
  <si>
    <t>2060967</t>
  </si>
  <si>
    <t>2060971</t>
  </si>
  <si>
    <t>2060972</t>
  </si>
  <si>
    <t>2060974</t>
  </si>
  <si>
    <t>2060975</t>
  </si>
  <si>
    <t>2060977</t>
  </si>
  <si>
    <t>2060986</t>
  </si>
  <si>
    <t>2060987</t>
  </si>
  <si>
    <t>2060989</t>
  </si>
  <si>
    <t>2060990</t>
  </si>
  <si>
    <t>2060994</t>
  </si>
  <si>
    <t>2060995</t>
  </si>
  <si>
    <t>2060996</t>
  </si>
  <si>
    <t>2060998</t>
  </si>
  <si>
    <t>2061005</t>
  </si>
  <si>
    <t>2061007</t>
  </si>
  <si>
    <t>2061008</t>
  </si>
  <si>
    <t>2061010</t>
  </si>
  <si>
    <t>2061011</t>
  </si>
  <si>
    <t>2061012</t>
  </si>
  <si>
    <t>2061013</t>
  </si>
  <si>
    <t>2061014</t>
  </si>
  <si>
    <t>2061015</t>
  </si>
  <si>
    <t>2061017</t>
  </si>
  <si>
    <t>2061018</t>
  </si>
  <si>
    <t>2061022</t>
  </si>
  <si>
    <t>2061023</t>
  </si>
  <si>
    <t>2061024</t>
  </si>
  <si>
    <t>2061025</t>
  </si>
  <si>
    <t>2061798</t>
  </si>
  <si>
    <t>2061801</t>
  </si>
  <si>
    <t>2061802</t>
  </si>
  <si>
    <t>2061804</t>
  </si>
  <si>
    <t>2062523</t>
  </si>
  <si>
    <t>2062526</t>
  </si>
  <si>
    <t>2062530</t>
  </si>
  <si>
    <t>2062531</t>
  </si>
  <si>
    <t>2062533</t>
  </si>
  <si>
    <t>2062534</t>
  </si>
  <si>
    <t>2062535</t>
  </si>
  <si>
    <t>2062536</t>
  </si>
  <si>
    <t>2062537</t>
  </si>
  <si>
    <t>2062539</t>
  </si>
  <si>
    <t>2062541</t>
  </si>
  <si>
    <t>2062542</t>
  </si>
  <si>
    <t>2062543</t>
  </si>
  <si>
    <t>2062544</t>
  </si>
  <si>
    <t>2062546</t>
  </si>
  <si>
    <t>2062547</t>
  </si>
  <si>
    <t>2062553</t>
  </si>
  <si>
    <t>2062554</t>
  </si>
  <si>
    <t>2062827</t>
  </si>
  <si>
    <t>2062828</t>
  </si>
  <si>
    <t>2062829</t>
  </si>
  <si>
    <t>2063174</t>
  </si>
  <si>
    <t>30249</t>
  </si>
  <si>
    <t>30326</t>
  </si>
  <si>
    <t>30348</t>
  </si>
  <si>
    <t>32822</t>
  </si>
  <si>
    <t>33404</t>
  </si>
  <si>
    <t>3926591</t>
  </si>
  <si>
    <t>3926659</t>
  </si>
  <si>
    <t>3928368</t>
  </si>
  <si>
    <t>3928577</t>
  </si>
  <si>
    <t>4034391</t>
  </si>
  <si>
    <t>4052086</t>
  </si>
  <si>
    <t>4062342</t>
  </si>
  <si>
    <t>4073986</t>
  </si>
  <si>
    <t>4074677</t>
  </si>
  <si>
    <t>4128036</t>
  </si>
  <si>
    <t>4190566</t>
  </si>
  <si>
    <t>4201186</t>
  </si>
  <si>
    <t>4214219</t>
  </si>
  <si>
    <t>4228392</t>
  </si>
  <si>
    <t>4517004</t>
  </si>
  <si>
    <t>4517005</t>
  </si>
  <si>
    <t>4517017</t>
  </si>
  <si>
    <t>4517021</t>
  </si>
  <si>
    <t>4518054</t>
  </si>
  <si>
    <t>4518069</t>
  </si>
  <si>
    <t>4518172</t>
  </si>
  <si>
    <t>4518173</t>
  </si>
  <si>
    <t>4518175</t>
  </si>
  <si>
    <t>4518176</t>
  </si>
  <si>
    <t>4518838</t>
  </si>
  <si>
    <t>4518839</t>
  </si>
  <si>
    <t>4518843</t>
  </si>
  <si>
    <t>4519096</t>
  </si>
  <si>
    <t>4519887</t>
  </si>
  <si>
    <t>5321929</t>
  </si>
  <si>
    <t>5394053</t>
  </si>
  <si>
    <t>5414526</t>
  </si>
  <si>
    <t>5575337</t>
  </si>
  <si>
    <t>5576376</t>
  </si>
  <si>
    <t>762413</t>
  </si>
  <si>
    <t>762417</t>
  </si>
  <si>
    <t>762419</t>
  </si>
  <si>
    <t>762422</t>
  </si>
  <si>
    <t>762423</t>
  </si>
  <si>
    <t>762432</t>
  </si>
  <si>
    <t>762435</t>
  </si>
  <si>
    <t>762436</t>
  </si>
  <si>
    <t>762438</t>
  </si>
  <si>
    <t>762443</t>
  </si>
  <si>
    <t>762445</t>
  </si>
  <si>
    <t>968539</t>
  </si>
  <si>
    <t>968543</t>
  </si>
  <si>
    <t>968545</t>
  </si>
  <si>
    <t>968548</t>
  </si>
  <si>
    <t>968549</t>
  </si>
  <si>
    <t>968663</t>
  </si>
  <si>
    <t>968664</t>
  </si>
  <si>
    <t>968665</t>
  </si>
  <si>
    <t>968667</t>
  </si>
  <si>
    <t>968669</t>
  </si>
  <si>
    <t>968670</t>
  </si>
  <si>
    <t>968672</t>
  </si>
  <si>
    <t>968673</t>
  </si>
  <si>
    <t>968676</t>
  </si>
  <si>
    <t>968677</t>
  </si>
  <si>
    <t>968678</t>
  </si>
  <si>
    <t>968679</t>
  </si>
  <si>
    <t>968682</t>
  </si>
  <si>
    <t>968683</t>
  </si>
  <si>
    <t>968684</t>
  </si>
  <si>
    <t>968685</t>
  </si>
  <si>
    <t>968687</t>
  </si>
  <si>
    <t>968688</t>
  </si>
  <si>
    <t>969122</t>
  </si>
  <si>
    <t>969123</t>
  </si>
  <si>
    <t>969125</t>
  </si>
  <si>
    <t>969126</t>
  </si>
  <si>
    <t>969128</t>
  </si>
  <si>
    <t>969130</t>
  </si>
  <si>
    <t>969131</t>
  </si>
  <si>
    <t>969134</t>
  </si>
  <si>
    <t>970500</t>
  </si>
  <si>
    <t>970502</t>
  </si>
  <si>
    <t>970503</t>
  </si>
  <si>
    <t>970506</t>
  </si>
  <si>
    <t>970507</t>
  </si>
  <si>
    <t>970508</t>
  </si>
  <si>
    <t>970509</t>
  </si>
  <si>
    <t>970510</t>
  </si>
  <si>
    <t>970514</t>
  </si>
  <si>
    <t>970515</t>
  </si>
  <si>
    <t>970516</t>
  </si>
  <si>
    <t>970875</t>
  </si>
  <si>
    <t>970877</t>
  </si>
  <si>
    <t>970880</t>
  </si>
  <si>
    <t>970882</t>
  </si>
  <si>
    <t>970884</t>
  </si>
  <si>
    <t>970885</t>
  </si>
  <si>
    <t>970887</t>
  </si>
  <si>
    <t>970888</t>
  </si>
  <si>
    <t>970892</t>
  </si>
  <si>
    <t>970895</t>
  </si>
  <si>
    <t>970898</t>
  </si>
  <si>
    <t>970904</t>
  </si>
  <si>
    <t>970911</t>
  </si>
  <si>
    <t>970912</t>
  </si>
  <si>
    <t>970913</t>
  </si>
  <si>
    <t>970918</t>
  </si>
  <si>
    <t>970919</t>
  </si>
  <si>
    <t>970927</t>
  </si>
  <si>
    <t>970929</t>
  </si>
  <si>
    <t>970930</t>
  </si>
  <si>
    <t>971174</t>
  </si>
  <si>
    <t>971791</t>
  </si>
  <si>
    <t>971792</t>
  </si>
  <si>
    <t>971793</t>
  </si>
  <si>
    <t>971794</t>
  </si>
  <si>
    <t>971797</t>
  </si>
  <si>
    <t>971798</t>
  </si>
  <si>
    <t>971799</t>
  </si>
  <si>
    <t>971800</t>
  </si>
  <si>
    <t>971801</t>
  </si>
  <si>
    <t>971804</t>
  </si>
  <si>
    <t>971805</t>
  </si>
  <si>
    <t>971806</t>
  </si>
  <si>
    <t>971807</t>
  </si>
  <si>
    <t>971808</t>
  </si>
  <si>
    <t>971809</t>
  </si>
  <si>
    <t>971810</t>
  </si>
  <si>
    <t>971812</t>
  </si>
  <si>
    <t>971813</t>
  </si>
  <si>
    <t>971815</t>
  </si>
  <si>
    <t>971816</t>
  </si>
  <si>
    <t>971817</t>
  </si>
  <si>
    <t>971818</t>
  </si>
  <si>
    <t>977578</t>
  </si>
  <si>
    <t>977579</t>
  </si>
  <si>
    <t>977580</t>
  </si>
  <si>
    <t>977582</t>
  </si>
  <si>
    <t>977583</t>
  </si>
  <si>
    <t>977585</t>
  </si>
  <si>
    <t>977586</t>
  </si>
  <si>
    <t>977587</t>
  </si>
  <si>
    <t>977588</t>
  </si>
  <si>
    <t>977589</t>
  </si>
  <si>
    <t>977590</t>
  </si>
  <si>
    <t>977592</t>
  </si>
  <si>
    <t>977593</t>
  </si>
  <si>
    <t>977611</t>
  </si>
  <si>
    <t>977612</t>
  </si>
  <si>
    <t>977614</t>
  </si>
  <si>
    <t>977804</t>
  </si>
  <si>
    <t>977806</t>
  </si>
  <si>
    <t>977814</t>
  </si>
  <si>
    <t>977815</t>
  </si>
  <si>
    <t>977816</t>
  </si>
  <si>
    <t>977817</t>
  </si>
  <si>
    <t>977818</t>
  </si>
  <si>
    <t>977820</t>
  </si>
  <si>
    <t>977821</t>
  </si>
  <si>
    <t>977822</t>
  </si>
  <si>
    <t>977825</t>
  </si>
  <si>
    <t>977826</t>
  </si>
  <si>
    <t>977830</t>
  </si>
  <si>
    <t>990358</t>
  </si>
  <si>
    <t>1984441</t>
  </si>
  <si>
    <t>1023558</t>
  </si>
  <si>
    <t>1068243</t>
  </si>
  <si>
    <t>1068245</t>
  </si>
  <si>
    <t>1068246</t>
  </si>
  <si>
    <t>1068274</t>
  </si>
  <si>
    <t>1173015</t>
  </si>
  <si>
    <t>1173016</t>
  </si>
  <si>
    <t>1173017</t>
  </si>
  <si>
    <t>1173018</t>
  </si>
  <si>
    <t>1182435</t>
  </si>
  <si>
    <t>1328443</t>
  </si>
  <si>
    <t>1331162</t>
  </si>
  <si>
    <t>14030</t>
  </si>
  <si>
    <t>14032</t>
  </si>
  <si>
    <t>14034</t>
  </si>
  <si>
    <t>14150</t>
  </si>
  <si>
    <t>1449986</t>
  </si>
  <si>
    <t>1465208</t>
  </si>
  <si>
    <t>1511944</t>
  </si>
  <si>
    <t>2021563</t>
  </si>
  <si>
    <t>2021568</t>
  </si>
  <si>
    <t>2021572</t>
  </si>
  <si>
    <t>2021573</t>
  </si>
  <si>
    <t>2021574</t>
  </si>
  <si>
    <t>2021575</t>
  </si>
  <si>
    <t>2021576</t>
  </si>
  <si>
    <t>2021578</t>
  </si>
  <si>
    <t>2021579</t>
  </si>
  <si>
    <t>2021580</t>
  </si>
  <si>
    <t>2021581</t>
  </si>
  <si>
    <t>2021582</t>
  </si>
  <si>
    <t>2021584</t>
  </si>
  <si>
    <t>2021585</t>
  </si>
  <si>
    <t>2021586</t>
  </si>
  <si>
    <t>2022229</t>
  </si>
  <si>
    <t>2022238</t>
  </si>
  <si>
    <t>2022243</t>
  </si>
  <si>
    <t>2022244</t>
  </si>
  <si>
    <t>2022246</t>
  </si>
  <si>
    <t>2022255</t>
  </si>
  <si>
    <t>2022269</t>
  </si>
  <si>
    <t>2022271</t>
  </si>
  <si>
    <t>2022274</t>
  </si>
  <si>
    <t>2022280</t>
  </si>
  <si>
    <t>2022281</t>
  </si>
  <si>
    <t>2022282</t>
  </si>
  <si>
    <t>2022283</t>
  </si>
  <si>
    <t>2022284</t>
  </si>
  <si>
    <t>2022286</t>
  </si>
  <si>
    <t>2022287</t>
  </si>
  <si>
    <t>2022288</t>
  </si>
  <si>
    <t>2022289</t>
  </si>
  <si>
    <t>2022291</t>
  </si>
  <si>
    <t>2022292</t>
  </si>
  <si>
    <t>2022297</t>
  </si>
  <si>
    <t>2022298</t>
  </si>
  <si>
    <t>2022301</t>
  </si>
  <si>
    <t>2022302</t>
  </si>
  <si>
    <t>2022304</t>
  </si>
  <si>
    <t>2022305</t>
  </si>
  <si>
    <t>2022306</t>
  </si>
  <si>
    <t>2022309</t>
  </si>
  <si>
    <t>2023284</t>
  </si>
  <si>
    <t>2023285</t>
  </si>
  <si>
    <t>2023286</t>
  </si>
  <si>
    <t>2023287</t>
  </si>
  <si>
    <t>2027354</t>
  </si>
  <si>
    <t>2027355</t>
  </si>
  <si>
    <t>2027356</t>
  </si>
  <si>
    <t>2027357</t>
  </si>
  <si>
    <t>2027358</t>
  </si>
  <si>
    <t>2027359</t>
  </si>
  <si>
    <t>2027361</t>
  </si>
  <si>
    <t>2027362</t>
  </si>
  <si>
    <t>2027363</t>
  </si>
  <si>
    <t>2027364</t>
  </si>
  <si>
    <t>2027365</t>
  </si>
  <si>
    <t>2027366</t>
  </si>
  <si>
    <t>2027367</t>
  </si>
  <si>
    <t>2027368</t>
  </si>
  <si>
    <t>2027369</t>
  </si>
  <si>
    <t>2027370</t>
  </si>
  <si>
    <t>2027371</t>
  </si>
  <si>
    <t>2027372</t>
  </si>
  <si>
    <t>2027373</t>
  </si>
  <si>
    <t>2027374</t>
  </si>
  <si>
    <t>2027375</t>
  </si>
  <si>
    <t>2027376</t>
  </si>
  <si>
    <t>2027377</t>
  </si>
  <si>
    <t>2027378</t>
  </si>
  <si>
    <t>2027379</t>
  </si>
  <si>
    <t>2027380</t>
  </si>
  <si>
    <t>2027381</t>
  </si>
  <si>
    <t>2027382</t>
  </si>
  <si>
    <t>2027383</t>
  </si>
  <si>
    <t>2027384</t>
  </si>
  <si>
    <t>2027385</t>
  </si>
  <si>
    <t>2027386</t>
  </si>
  <si>
    <t>2027387</t>
  </si>
  <si>
    <t>2027388</t>
  </si>
  <si>
    <t>2027389</t>
  </si>
  <si>
    <t>2027390</t>
  </si>
  <si>
    <t>2027391</t>
  </si>
  <si>
    <t>2027392</t>
  </si>
  <si>
    <t>2027393</t>
  </si>
  <si>
    <t>2027394</t>
  </si>
  <si>
    <t>2027395</t>
  </si>
  <si>
    <t>2027396</t>
  </si>
  <si>
    <t>2028053</t>
  </si>
  <si>
    <t>2028054</t>
  </si>
  <si>
    <t>2028055</t>
  </si>
  <si>
    <t>2028056</t>
  </si>
  <si>
    <t>2028057</t>
  </si>
  <si>
    <t>2028058</t>
  </si>
  <si>
    <t>2028059</t>
  </si>
  <si>
    <t>2028060</t>
  </si>
  <si>
    <t>2028061</t>
  </si>
  <si>
    <t>2028062</t>
  </si>
  <si>
    <t>2028063</t>
  </si>
  <si>
    <t>2028064</t>
  </si>
  <si>
    <t>2028065</t>
  </si>
  <si>
    <t>2028066</t>
  </si>
  <si>
    <t>2028067</t>
  </si>
  <si>
    <t>2028071</t>
  </si>
  <si>
    <t>2028073</t>
  </si>
  <si>
    <t>2028075</t>
  </si>
  <si>
    <t>2028076</t>
  </si>
  <si>
    <t>2028077</t>
  </si>
  <si>
    <t>2028078</t>
  </si>
  <si>
    <t>2028079</t>
  </si>
  <si>
    <t>2028081</t>
  </si>
  <si>
    <t>2028082</t>
  </si>
  <si>
    <t>2028083</t>
  </si>
  <si>
    <t>2028084</t>
  </si>
  <si>
    <t>2028085</t>
  </si>
  <si>
    <t>2028086</t>
  </si>
  <si>
    <t>2028088</t>
  </si>
  <si>
    <t>2028089</t>
  </si>
  <si>
    <t>2028090</t>
  </si>
  <si>
    <t>2028091</t>
  </si>
  <si>
    <t>2028092</t>
  </si>
  <si>
    <t>2028094</t>
  </si>
  <si>
    <t>2028095</t>
  </si>
  <si>
    <t>2032964</t>
  </si>
  <si>
    <t>2032965</t>
  </si>
  <si>
    <t>2032966</t>
  </si>
  <si>
    <t>2032967</t>
  </si>
  <si>
    <t>2032969</t>
  </si>
  <si>
    <t>2032970</t>
  </si>
  <si>
    <t>2032971</t>
  </si>
  <si>
    <t>2032972</t>
  </si>
  <si>
    <t>2032973</t>
  </si>
  <si>
    <t>2032974</t>
  </si>
  <si>
    <t>2032976</t>
  </si>
  <si>
    <t>2032978</t>
  </si>
  <si>
    <t>2032987</t>
  </si>
  <si>
    <t>2032988</t>
  </si>
  <si>
    <t>2032989</t>
  </si>
  <si>
    <t>2032990</t>
  </si>
  <si>
    <t>2032991</t>
  </si>
  <si>
    <t>2032992</t>
  </si>
  <si>
    <t>2032994</t>
  </si>
  <si>
    <t>2032995</t>
  </si>
  <si>
    <t>2032996</t>
  </si>
  <si>
    <t>2032997</t>
  </si>
  <si>
    <t>2032998</t>
  </si>
  <si>
    <t>2032999</t>
  </si>
  <si>
    <t>2033000</t>
  </si>
  <si>
    <t>2033001</t>
  </si>
  <si>
    <t>2033002</t>
  </si>
  <si>
    <t>2033003</t>
  </si>
  <si>
    <t>2033004</t>
  </si>
  <si>
    <t>2033005</t>
  </si>
  <si>
    <t>2033006</t>
  </si>
  <si>
    <t>2033008</t>
  </si>
  <si>
    <t>2033009</t>
  </si>
  <si>
    <t>2033010</t>
  </si>
  <si>
    <t>2033012</t>
  </si>
  <si>
    <t>2033013</t>
  </si>
  <si>
    <t>2033015</t>
  </si>
  <si>
    <t>2033016</t>
  </si>
  <si>
    <t>2033017</t>
  </si>
  <si>
    <t>2033019</t>
  </si>
  <si>
    <t>2033020</t>
  </si>
  <si>
    <t>2033022</t>
  </si>
  <si>
    <t>2033023</t>
  </si>
  <si>
    <t>2033024</t>
  </si>
  <si>
    <t>2034913</t>
  </si>
  <si>
    <t>2034918</t>
  </si>
  <si>
    <t>2034920</t>
  </si>
  <si>
    <t>2034924</t>
  </si>
  <si>
    <t>2034925</t>
  </si>
  <si>
    <t>2034927</t>
  </si>
  <si>
    <t>2036686</t>
  </si>
  <si>
    <t>2036687</t>
  </si>
  <si>
    <t>2036688</t>
  </si>
  <si>
    <t>2036690</t>
  </si>
  <si>
    <t>2036691</t>
  </si>
  <si>
    <t>2036692</t>
  </si>
  <si>
    <t>2036693</t>
  </si>
  <si>
    <t>2036694</t>
  </si>
  <si>
    <t>2036696</t>
  </si>
  <si>
    <t>2036697</t>
  </si>
  <si>
    <t>2036698</t>
  </si>
  <si>
    <t>2036699</t>
  </si>
  <si>
    <t>2036700</t>
  </si>
  <si>
    <t>2036702</t>
  </si>
  <si>
    <t>2036703</t>
  </si>
  <si>
    <t>2036704</t>
  </si>
  <si>
    <t>2036705</t>
  </si>
  <si>
    <t>2036706</t>
  </si>
  <si>
    <t>2036708</t>
  </si>
  <si>
    <t>2036709</t>
  </si>
  <si>
    <t>2036710</t>
  </si>
  <si>
    <t>2036711</t>
  </si>
  <si>
    <t>2036712</t>
  </si>
  <si>
    <t>2037266</t>
  </si>
  <si>
    <t>2037267</t>
  </si>
  <si>
    <t>2037269</t>
  </si>
  <si>
    <t>2037270</t>
  </si>
  <si>
    <t>2037271</t>
  </si>
  <si>
    <t>2037272</t>
  </si>
  <si>
    <t>2037274</t>
  </si>
  <si>
    <t>2037275</t>
  </si>
  <si>
    <t>2037276</t>
  </si>
  <si>
    <t>2037278</t>
  </si>
  <si>
    <t>2037279</t>
  </si>
  <si>
    <t>2037281</t>
  </si>
  <si>
    <t>2037282</t>
  </si>
  <si>
    <t>2037283</t>
  </si>
  <si>
    <t>2037284</t>
  </si>
  <si>
    <t>2037285</t>
  </si>
  <si>
    <t>2037287</t>
  </si>
  <si>
    <t>2037290</t>
  </si>
  <si>
    <t>2037291</t>
  </si>
  <si>
    <t>2037292</t>
  </si>
  <si>
    <t>2037293</t>
  </si>
  <si>
    <t>2037294</t>
  </si>
  <si>
    <t>2037295</t>
  </si>
  <si>
    <t>2037299</t>
  </si>
  <si>
    <t>2037300</t>
  </si>
  <si>
    <t>2037301</t>
  </si>
  <si>
    <t>2037302</t>
  </si>
  <si>
    <t>2037303</t>
  </si>
  <si>
    <t>2037304</t>
  </si>
  <si>
    <t>2037306</t>
  </si>
  <si>
    <t>2037307</t>
  </si>
  <si>
    <t>2037308</t>
  </si>
  <si>
    <t>2037309</t>
  </si>
  <si>
    <t>2037310</t>
  </si>
  <si>
    <t>2037312</t>
  </si>
  <si>
    <t>2037313</t>
  </si>
  <si>
    <t>2037314</t>
  </si>
  <si>
    <t>2037315</t>
  </si>
  <si>
    <t>2037316</t>
  </si>
  <si>
    <t>2037317</t>
  </si>
  <si>
    <t>2037318</t>
  </si>
  <si>
    <t>2037953</t>
  </si>
  <si>
    <t>2037954</t>
  </si>
  <si>
    <t>2037957</t>
  </si>
  <si>
    <t>2037958</t>
  </si>
  <si>
    <t>2037960</t>
  </si>
  <si>
    <t>2037961</t>
  </si>
  <si>
    <t>2037962</t>
  </si>
  <si>
    <t>2037964</t>
  </si>
  <si>
    <t>2037965</t>
  </si>
  <si>
    <t>2037967</t>
  </si>
  <si>
    <t>2037969</t>
  </si>
  <si>
    <t>2037971</t>
  </si>
  <si>
    <t>2037972</t>
  </si>
  <si>
    <t>2037974</t>
  </si>
  <si>
    <t>2037977</t>
  </si>
  <si>
    <t>2037980</t>
  </si>
  <si>
    <t>2037981</t>
  </si>
  <si>
    <t>2037984</t>
  </si>
  <si>
    <t>2037985</t>
  </si>
  <si>
    <t>2037986</t>
  </si>
  <si>
    <t>2037990</t>
  </si>
  <si>
    <t>2037991</t>
  </si>
  <si>
    <t>2037992</t>
  </si>
  <si>
    <t>2037993</t>
  </si>
  <si>
    <t>2037994</t>
  </si>
  <si>
    <t>2037995</t>
  </si>
  <si>
    <t>2037996</t>
  </si>
  <si>
    <t>2037997</t>
  </si>
  <si>
    <t>2037998</t>
  </si>
  <si>
    <t>2038000</t>
  </si>
  <si>
    <t>2038001</t>
  </si>
  <si>
    <t>2038002</t>
  </si>
  <si>
    <t>2038003</t>
  </si>
  <si>
    <t>2038005</t>
  </si>
  <si>
    <t>2038006</t>
  </si>
  <si>
    <t>2038007</t>
  </si>
  <si>
    <t>2038008</t>
  </si>
  <si>
    <t>2038011</t>
  </si>
  <si>
    <t>2038012</t>
  </si>
  <si>
    <t>2038014</t>
  </si>
  <si>
    <t>2038015</t>
  </si>
  <si>
    <t>2038016</t>
  </si>
  <si>
    <t>2038017</t>
  </si>
  <si>
    <t>2038018</t>
  </si>
  <si>
    <t>2038019</t>
  </si>
  <si>
    <t>2038021</t>
  </si>
  <si>
    <t>2038022</t>
  </si>
  <si>
    <t>2038023</t>
  </si>
  <si>
    <t>2038025</t>
  </si>
  <si>
    <t>2038026</t>
  </si>
  <si>
    <t>2038027</t>
  </si>
  <si>
    <t>2038028</t>
  </si>
  <si>
    <t>2038029</t>
  </si>
  <si>
    <t>2038031</t>
  </si>
  <si>
    <t>2038379</t>
  </si>
  <si>
    <t>2039813</t>
  </si>
  <si>
    <t>2039816</t>
  </si>
  <si>
    <t>2039817</t>
  </si>
  <si>
    <t>2039820</t>
  </si>
  <si>
    <t>2039821</t>
  </si>
  <si>
    <t>2039822</t>
  </si>
  <si>
    <t>2039824</t>
  </si>
  <si>
    <t>2039825</t>
  </si>
  <si>
    <t>2039826</t>
  </si>
  <si>
    <t>2039833</t>
  </si>
  <si>
    <t>2039834</t>
  </si>
  <si>
    <t>2039835</t>
  </si>
  <si>
    <t>2039836</t>
  </si>
  <si>
    <t>2039837</t>
  </si>
  <si>
    <t>2039839</t>
  </si>
  <si>
    <t>2039840</t>
  </si>
  <si>
    <t>2039842</t>
  </si>
  <si>
    <t>2039846</t>
  </si>
  <si>
    <t>3931867</t>
  </si>
  <si>
    <t>3931955</t>
  </si>
  <si>
    <t>3931956</t>
  </si>
  <si>
    <t>3931957</t>
  </si>
  <si>
    <t>3932079</t>
  </si>
  <si>
    <t>3997576</t>
  </si>
  <si>
    <t>3997729</t>
  </si>
  <si>
    <t>4007797</t>
  </si>
  <si>
    <t>4018859</t>
  </si>
  <si>
    <t>4035205</t>
  </si>
  <si>
    <t>4035215</t>
  </si>
  <si>
    <t>4062925</t>
  </si>
  <si>
    <t>4083827</t>
  </si>
  <si>
    <t>4084786</t>
  </si>
  <si>
    <t>4102924</t>
  </si>
  <si>
    <t>4153143</t>
  </si>
  <si>
    <t>4159149</t>
  </si>
  <si>
    <t>4165815</t>
  </si>
  <si>
    <t>4175568</t>
  </si>
  <si>
    <t>4184229</t>
  </si>
  <si>
    <t>4184541</t>
  </si>
  <si>
    <t>4188265</t>
  </si>
  <si>
    <t>4189021</t>
  </si>
  <si>
    <t>4189943</t>
  </si>
  <si>
    <t>4195232</t>
  </si>
  <si>
    <t>4201476</t>
  </si>
  <si>
    <t>4206185</t>
  </si>
  <si>
    <t>4212990</t>
  </si>
  <si>
    <t>4220025</t>
  </si>
  <si>
    <t>4225520</t>
  </si>
  <si>
    <t>4227427</t>
  </si>
  <si>
    <t>4232261</t>
  </si>
  <si>
    <t>4240492</t>
  </si>
  <si>
    <t>4249997</t>
  </si>
  <si>
    <t>4253666</t>
  </si>
  <si>
    <t>4267469</t>
  </si>
  <si>
    <t>4273914</t>
  </si>
  <si>
    <t>4274340</t>
  </si>
  <si>
    <t>497777</t>
  </si>
  <si>
    <t>497778</t>
  </si>
  <si>
    <t>497779</t>
  </si>
  <si>
    <t>497780</t>
  </si>
  <si>
    <t>497783</t>
  </si>
  <si>
    <t>497784</t>
  </si>
  <si>
    <t>497824</t>
  </si>
  <si>
    <t>497830</t>
  </si>
  <si>
    <t>497831</t>
  </si>
  <si>
    <t>497833</t>
  </si>
  <si>
    <t>497834</t>
  </si>
  <si>
    <t>497835</t>
  </si>
  <si>
    <t>497836</t>
  </si>
  <si>
    <t>497837</t>
  </si>
  <si>
    <t>497840</t>
  </si>
  <si>
    <t>497841</t>
  </si>
  <si>
    <t>497842</t>
  </si>
  <si>
    <t>497843</t>
  </si>
  <si>
    <t>497844</t>
  </si>
  <si>
    <t>497847</t>
  </si>
  <si>
    <t>497848</t>
  </si>
  <si>
    <t>497849</t>
  </si>
  <si>
    <t>497850</t>
  </si>
  <si>
    <t>497852</t>
  </si>
  <si>
    <t>497854</t>
  </si>
  <si>
    <t>497855</t>
  </si>
  <si>
    <t>497911</t>
  </si>
  <si>
    <t>502583</t>
  </si>
  <si>
    <t>502617</t>
  </si>
  <si>
    <t>502618</t>
  </si>
  <si>
    <t>502623</t>
  </si>
  <si>
    <t>502624</t>
  </si>
  <si>
    <t>502625</t>
  </si>
  <si>
    <t>502626</t>
  </si>
  <si>
    <t>503101</t>
  </si>
  <si>
    <t>503105</t>
  </si>
  <si>
    <t>503106</t>
  </si>
  <si>
    <t>503107</t>
  </si>
  <si>
    <t>503115</t>
  </si>
  <si>
    <t>503117</t>
  </si>
  <si>
    <t>503118</t>
  </si>
  <si>
    <t>503119</t>
  </si>
  <si>
    <t>503120</t>
  </si>
  <si>
    <t>503121</t>
  </si>
  <si>
    <t>503122</t>
  </si>
  <si>
    <t>503124</t>
  </si>
  <si>
    <t>503125</t>
  </si>
  <si>
    <t>503128</t>
  </si>
  <si>
    <t>503129</t>
  </si>
  <si>
    <t>503393</t>
  </si>
  <si>
    <t>503403</t>
  </si>
  <si>
    <t>503404</t>
  </si>
  <si>
    <t>503405</t>
  </si>
  <si>
    <t>503406</t>
  </si>
  <si>
    <t>503407</t>
  </si>
  <si>
    <t>503410</t>
  </si>
  <si>
    <t>503411</t>
  </si>
  <si>
    <t>503413</t>
  </si>
  <si>
    <t>503414</t>
  </si>
  <si>
    <t>503415</t>
  </si>
  <si>
    <t>503416</t>
  </si>
  <si>
    <t>503417</t>
  </si>
  <si>
    <t>503419</t>
  </si>
  <si>
    <t>503421</t>
  </si>
  <si>
    <t>503425</t>
  </si>
  <si>
    <t>503426</t>
  </si>
  <si>
    <t>503427</t>
  </si>
  <si>
    <t>503429</t>
  </si>
  <si>
    <t>503430</t>
  </si>
  <si>
    <t>503432</t>
  </si>
  <si>
    <t>507702</t>
  </si>
  <si>
    <t>507706</t>
  </si>
  <si>
    <t>507711</t>
  </si>
  <si>
    <t>507714</t>
  </si>
  <si>
    <t>5077775</t>
  </si>
  <si>
    <t>5077779</t>
  </si>
  <si>
    <t>5077784</t>
  </si>
  <si>
    <t>5077785</t>
  </si>
  <si>
    <t>508159</t>
  </si>
  <si>
    <t>508166</t>
  </si>
  <si>
    <t>5081891</t>
  </si>
  <si>
    <t>5081896</t>
  </si>
  <si>
    <t>5081897</t>
  </si>
  <si>
    <t>5081898</t>
  </si>
  <si>
    <t>5081911</t>
  </si>
  <si>
    <t>5081920</t>
  </si>
  <si>
    <t>5081923</t>
  </si>
  <si>
    <t>508201</t>
  </si>
  <si>
    <t>508204</t>
  </si>
  <si>
    <t>508207</t>
  </si>
  <si>
    <t>508209</t>
  </si>
  <si>
    <t>508212</t>
  </si>
  <si>
    <t>508215</t>
  </si>
  <si>
    <t>508217</t>
  </si>
  <si>
    <t>508219</t>
  </si>
  <si>
    <t>508221</t>
  </si>
  <si>
    <t>508223</t>
  </si>
  <si>
    <t>508225</t>
  </si>
  <si>
    <t>508226</t>
  </si>
  <si>
    <t>508227</t>
  </si>
  <si>
    <t>508228</t>
  </si>
  <si>
    <t>508229</t>
  </si>
  <si>
    <t>508230</t>
  </si>
  <si>
    <t>508231</t>
  </si>
  <si>
    <t>5083564</t>
  </si>
  <si>
    <t>5083568</t>
  </si>
  <si>
    <t>5083573</t>
  </si>
  <si>
    <t>5083584</t>
  </si>
  <si>
    <t>5083592</t>
  </si>
  <si>
    <t>5083594</t>
  </si>
  <si>
    <t>5083596</t>
  </si>
  <si>
    <t>5083607</t>
  </si>
  <si>
    <t>5083608</t>
  </si>
  <si>
    <t>5084841</t>
  </si>
  <si>
    <t>5084842</t>
  </si>
  <si>
    <t>5084852</t>
  </si>
  <si>
    <t>5084854</t>
  </si>
  <si>
    <t>5084856</t>
  </si>
  <si>
    <t>5084861</t>
  </si>
  <si>
    <t>5084866</t>
  </si>
  <si>
    <t>5084869</t>
  </si>
  <si>
    <t>5084872</t>
  </si>
  <si>
    <t>5084874</t>
  </si>
  <si>
    <t>5084875</t>
  </si>
  <si>
    <t>5084878</t>
  </si>
  <si>
    <t>5087820</t>
  </si>
  <si>
    <t>5087823</t>
  </si>
  <si>
    <t>5087826</t>
  </si>
  <si>
    <t>5087830</t>
  </si>
  <si>
    <t>5087837</t>
  </si>
  <si>
    <t>5087841</t>
  </si>
  <si>
    <t>5087854</t>
  </si>
  <si>
    <t>5087855</t>
  </si>
  <si>
    <t>5087859</t>
  </si>
  <si>
    <t>5087868</t>
  </si>
  <si>
    <t>5087869</t>
  </si>
  <si>
    <t>5087897</t>
  </si>
  <si>
    <t>5087907</t>
  </si>
  <si>
    <t>5087910</t>
  </si>
  <si>
    <t>5087914</t>
  </si>
  <si>
    <t>5087917</t>
  </si>
  <si>
    <t>5087920</t>
  </si>
  <si>
    <t>5087921</t>
  </si>
  <si>
    <t>5087925</t>
  </si>
  <si>
    <t>5087927</t>
  </si>
  <si>
    <t>5087930</t>
  </si>
  <si>
    <t>5087960</t>
  </si>
  <si>
    <t>5087961</t>
  </si>
  <si>
    <t>5087970</t>
  </si>
  <si>
    <t>5087972</t>
  </si>
  <si>
    <t>5087985</t>
  </si>
  <si>
    <t>508847</t>
  </si>
  <si>
    <t>508849</t>
  </si>
  <si>
    <t>508851</t>
  </si>
  <si>
    <t>508854</t>
  </si>
  <si>
    <t>508856</t>
  </si>
  <si>
    <t>508858</t>
  </si>
  <si>
    <t>508860</t>
  </si>
  <si>
    <t>508861</t>
  </si>
  <si>
    <t>508863</t>
  </si>
  <si>
    <t>508865</t>
  </si>
  <si>
    <t>508868</t>
  </si>
  <si>
    <t>508870</t>
  </si>
  <si>
    <t>508872</t>
  </si>
  <si>
    <t>508874</t>
  </si>
  <si>
    <t>508876</t>
  </si>
  <si>
    <t>508878</t>
  </si>
  <si>
    <t>5088804</t>
  </si>
  <si>
    <t>508893</t>
  </si>
  <si>
    <t>508895</t>
  </si>
  <si>
    <t>508897</t>
  </si>
  <si>
    <t>508898</t>
  </si>
  <si>
    <t>508899</t>
  </si>
  <si>
    <t>508901</t>
  </si>
  <si>
    <t>508904</t>
  </si>
  <si>
    <t>508905</t>
  </si>
  <si>
    <t>5093157</t>
  </si>
  <si>
    <t>5093175</t>
  </si>
  <si>
    <t>5093184</t>
  </si>
  <si>
    <t>5093208</t>
  </si>
  <si>
    <t>5093222</t>
  </si>
  <si>
    <t>5093226</t>
  </si>
  <si>
    <t>5093229</t>
  </si>
  <si>
    <t>5093235</t>
  </si>
  <si>
    <t>5093242</t>
  </si>
  <si>
    <t>5093247</t>
  </si>
  <si>
    <t>5093249</t>
  </si>
  <si>
    <t>5093250</t>
  </si>
  <si>
    <t>5093260</t>
  </si>
  <si>
    <t>5093281</t>
  </si>
  <si>
    <t>5093292</t>
  </si>
  <si>
    <t>5093294</t>
  </si>
  <si>
    <t>5093296</t>
  </si>
  <si>
    <t>5093299</t>
  </si>
  <si>
    <t>5093301</t>
  </si>
  <si>
    <t>5093304</t>
  </si>
  <si>
    <t>5093307</t>
  </si>
  <si>
    <t>5093311</t>
  </si>
  <si>
    <t>5093313</t>
  </si>
  <si>
    <t>5093314</t>
  </si>
  <si>
    <t>5093315</t>
  </si>
  <si>
    <t>5093316</t>
  </si>
  <si>
    <t>5093319</t>
  </si>
  <si>
    <t>5093322</t>
  </si>
  <si>
    <t>1068739</t>
  </si>
  <si>
    <t>1105332</t>
  </si>
  <si>
    <t>1105384</t>
  </si>
  <si>
    <t>1105385</t>
  </si>
  <si>
    <t>1105386</t>
  </si>
  <si>
    <t>1105388</t>
  </si>
  <si>
    <t>1105389</t>
  </si>
  <si>
    <t>1105390</t>
  </si>
  <si>
    <t>1105391</t>
  </si>
  <si>
    <t>1169365</t>
  </si>
  <si>
    <t>1176532</t>
  </si>
  <si>
    <t>1231081</t>
  </si>
  <si>
    <t>1281575</t>
  </si>
  <si>
    <t>1287524</t>
  </si>
  <si>
    <t>1288420</t>
  </si>
  <si>
    <t>1295470</t>
  </si>
  <si>
    <t>1297131</t>
  </si>
  <si>
    <t>1300329</t>
  </si>
  <si>
    <t>1304121</t>
  </si>
  <si>
    <t>1304122</t>
  </si>
  <si>
    <t>1316489</t>
  </si>
  <si>
    <t>1320765</t>
  </si>
  <si>
    <t>1321786</t>
  </si>
  <si>
    <t>1328651</t>
  </si>
  <si>
    <t>1328653</t>
  </si>
  <si>
    <t>1328654</t>
  </si>
  <si>
    <t>1328986</t>
  </si>
  <si>
    <t>1332804</t>
  </si>
  <si>
    <t>1335189</t>
  </si>
  <si>
    <t>1349203</t>
  </si>
  <si>
    <t>1357247</t>
  </si>
  <si>
    <t>14028</t>
  </si>
  <si>
    <t>1438023</t>
  </si>
  <si>
    <t>1442318</t>
  </si>
  <si>
    <t>1442320</t>
  </si>
  <si>
    <t>1442685</t>
  </si>
  <si>
    <t>1447430</t>
  </si>
  <si>
    <t>14516</t>
  </si>
  <si>
    <t>14518</t>
  </si>
  <si>
    <t>14520</t>
  </si>
  <si>
    <t>14522</t>
  </si>
  <si>
    <t>14524</t>
  </si>
  <si>
    <t>1461934</t>
  </si>
  <si>
    <t>1463913</t>
  </si>
  <si>
    <t>1464240</t>
  </si>
  <si>
    <t>1468769</t>
  </si>
  <si>
    <t>1473049</t>
  </si>
  <si>
    <t>1479687</t>
  </si>
  <si>
    <t>1480451</t>
  </si>
  <si>
    <t>1480523</t>
  </si>
  <si>
    <t>1484476</t>
  </si>
  <si>
    <t>1504045</t>
  </si>
  <si>
    <t>1505151</t>
  </si>
  <si>
    <t>1510747</t>
  </si>
  <si>
    <t>1512823</t>
  </si>
  <si>
    <t>1522531</t>
  </si>
  <si>
    <t>15286</t>
  </si>
  <si>
    <t>2020172</t>
  </si>
  <si>
    <t>2020173</t>
  </si>
  <si>
    <t>2021273</t>
  </si>
  <si>
    <t>2021278</t>
  </si>
  <si>
    <t>2021280</t>
  </si>
  <si>
    <t>2021282</t>
  </si>
  <si>
    <t>2021283</t>
  </si>
  <si>
    <t>2021284</t>
  </si>
  <si>
    <t>2021285</t>
  </si>
  <si>
    <t>2021286</t>
  </si>
  <si>
    <t>2021287</t>
  </si>
  <si>
    <t>2021288</t>
  </si>
  <si>
    <t>2021289</t>
  </si>
  <si>
    <t>2021290</t>
  </si>
  <si>
    <t>2021291</t>
  </si>
  <si>
    <t>2021292</t>
  </si>
  <si>
    <t>2021293</t>
  </si>
  <si>
    <t>2021294</t>
  </si>
  <si>
    <t>2021518</t>
  </si>
  <si>
    <t>2021519</t>
  </si>
  <si>
    <t>2021520</t>
  </si>
  <si>
    <t>2021522</t>
  </si>
  <si>
    <t>2021523</t>
  </si>
  <si>
    <t>2021688</t>
  </si>
  <si>
    <t>2021695</t>
  </si>
  <si>
    <t>2021698</t>
  </si>
  <si>
    <t>2021700</t>
  </si>
  <si>
    <t>2021703</t>
  </si>
  <si>
    <t>2021704</t>
  </si>
  <si>
    <t>2021706</t>
  </si>
  <si>
    <t>2021711</t>
  </si>
  <si>
    <t>2021713</t>
  </si>
  <si>
    <t>2021714</t>
  </si>
  <si>
    <t>2021717</t>
  </si>
  <si>
    <t>2021719</t>
  </si>
  <si>
    <t>2021720</t>
  </si>
  <si>
    <t>2021723</t>
  </si>
  <si>
    <t>2021724</t>
  </si>
  <si>
    <t>2021725</t>
  </si>
  <si>
    <t>2021730</t>
  </si>
  <si>
    <t>2021731</t>
  </si>
  <si>
    <t>2021734</t>
  </si>
  <si>
    <t>2021736</t>
  </si>
  <si>
    <t>2021740</t>
  </si>
  <si>
    <t>2021741</t>
  </si>
  <si>
    <t>2021743</t>
  </si>
  <si>
    <t>2021744</t>
  </si>
  <si>
    <t>2021746</t>
  </si>
  <si>
    <t>2021747</t>
  </si>
  <si>
    <t>2021748</t>
  </si>
  <si>
    <t>2021750</t>
  </si>
  <si>
    <t>2021752</t>
  </si>
  <si>
    <t>2021753</t>
  </si>
  <si>
    <t>2021756</t>
  </si>
  <si>
    <t>2021757</t>
  </si>
  <si>
    <t>2021758</t>
  </si>
  <si>
    <t>2021760</t>
  </si>
  <si>
    <t>2021762</t>
  </si>
  <si>
    <t>2021763</t>
  </si>
  <si>
    <t>2021767</t>
  </si>
  <si>
    <t>2021973</t>
  </si>
  <si>
    <t>2021974</t>
  </si>
  <si>
    <t>2021975</t>
  </si>
  <si>
    <t>2021976</t>
  </si>
  <si>
    <t>2021977</t>
  </si>
  <si>
    <t>2021978</t>
  </si>
  <si>
    <t>2021980</t>
  </si>
  <si>
    <t>2021981</t>
  </si>
  <si>
    <t>2021982</t>
  </si>
  <si>
    <t>2021983</t>
  </si>
  <si>
    <t>2021984</t>
  </si>
  <si>
    <t>2021986</t>
  </si>
  <si>
    <t>2021987</t>
  </si>
  <si>
    <t>2021990</t>
  </si>
  <si>
    <t>2021992</t>
  </si>
  <si>
    <t>2021993</t>
  </si>
  <si>
    <t>2021994</t>
  </si>
  <si>
    <t>2021995</t>
  </si>
  <si>
    <t>2021997</t>
  </si>
  <si>
    <t>2021999</t>
  </si>
  <si>
    <t>2022001</t>
  </si>
  <si>
    <t>2022002</t>
  </si>
  <si>
    <t>2022003</t>
  </si>
  <si>
    <t>2022004</t>
  </si>
  <si>
    <t>2022005</t>
  </si>
  <si>
    <t>2022007</t>
  </si>
  <si>
    <t>2022008</t>
  </si>
  <si>
    <t>2022009</t>
  </si>
  <si>
    <t>2022010</t>
  </si>
  <si>
    <t>2022012</t>
  </si>
  <si>
    <t>2022013</t>
  </si>
  <si>
    <t>2022014</t>
  </si>
  <si>
    <t>2022015</t>
  </si>
  <si>
    <t>2022016</t>
  </si>
  <si>
    <t>2022017</t>
  </si>
  <si>
    <t>2022018</t>
  </si>
  <si>
    <t>2022020</t>
  </si>
  <si>
    <t>2022021</t>
  </si>
  <si>
    <t>2022022</t>
  </si>
  <si>
    <t>2022023</t>
  </si>
  <si>
    <t>2022024</t>
  </si>
  <si>
    <t>2022025</t>
  </si>
  <si>
    <t>2022026</t>
  </si>
  <si>
    <t>2022028</t>
  </si>
  <si>
    <t>2022029</t>
  </si>
  <si>
    <t>2022030</t>
  </si>
  <si>
    <t>2022031</t>
  </si>
  <si>
    <t>2022032</t>
  </si>
  <si>
    <t>2022033</t>
  </si>
  <si>
    <t>2022034</t>
  </si>
  <si>
    <t>2022036</t>
  </si>
  <si>
    <t>2022037</t>
  </si>
  <si>
    <t>2022038</t>
  </si>
  <si>
    <t>2022039</t>
  </si>
  <si>
    <t>2022040</t>
  </si>
  <si>
    <t>2022041</t>
  </si>
  <si>
    <t>2022042</t>
  </si>
  <si>
    <t>2022044</t>
  </si>
  <si>
    <t>2022045</t>
  </si>
  <si>
    <t>2022046</t>
  </si>
  <si>
    <t>2022047</t>
  </si>
  <si>
    <t>2022048</t>
  </si>
  <si>
    <t>2022049</t>
  </si>
  <si>
    <t>2022050</t>
  </si>
  <si>
    <t>2022051</t>
  </si>
  <si>
    <t>2022052</t>
  </si>
  <si>
    <t>2022053</t>
  </si>
  <si>
    <t>2022054</t>
  </si>
  <si>
    <t>2022056</t>
  </si>
  <si>
    <t>2022057</t>
  </si>
  <si>
    <t>2022058</t>
  </si>
  <si>
    <t>2022060</t>
  </si>
  <si>
    <t>2022061</t>
  </si>
  <si>
    <t>2022062</t>
  </si>
  <si>
    <t>2022064</t>
  </si>
  <si>
    <t>2022067</t>
  </si>
  <si>
    <t>2022068</t>
  </si>
  <si>
    <t>2022069</t>
  </si>
  <si>
    <t>2022070</t>
  </si>
  <si>
    <t>2022071</t>
  </si>
  <si>
    <t>2022072</t>
  </si>
  <si>
    <t>2022075</t>
  </si>
  <si>
    <t>2022130</t>
  </si>
  <si>
    <t>2022131</t>
  </si>
  <si>
    <t>2022135</t>
  </si>
  <si>
    <t>2023290</t>
  </si>
  <si>
    <t>2023291</t>
  </si>
  <si>
    <t>2023292</t>
  </si>
  <si>
    <t>2023293</t>
  </si>
  <si>
    <t>2023294</t>
  </si>
  <si>
    <t>2023295</t>
  </si>
  <si>
    <t>2023296</t>
  </si>
  <si>
    <t>2023297</t>
  </si>
  <si>
    <t>2023298</t>
  </si>
  <si>
    <t>2023299</t>
  </si>
  <si>
    <t>2023300</t>
  </si>
  <si>
    <t>2023301</t>
  </si>
  <si>
    <t>2023302</t>
  </si>
  <si>
    <t>2023303</t>
  </si>
  <si>
    <t>2023305</t>
  </si>
  <si>
    <t>2023306</t>
  </si>
  <si>
    <t>2023307</t>
  </si>
  <si>
    <t>2023308</t>
  </si>
  <si>
    <t>2023309</t>
  </si>
  <si>
    <t>2023310</t>
  </si>
  <si>
    <t>2023532</t>
  </si>
  <si>
    <t>2023533</t>
  </si>
  <si>
    <t>2023536</t>
  </si>
  <si>
    <t>2023537</t>
  </si>
  <si>
    <t>2023538</t>
  </si>
  <si>
    <t>2023542</t>
  </si>
  <si>
    <t>2023543</t>
  </si>
  <si>
    <t>2023544</t>
  </si>
  <si>
    <t>2023545</t>
  </si>
  <si>
    <t>2023546</t>
  </si>
  <si>
    <t>2023547</t>
  </si>
  <si>
    <t>2023548</t>
  </si>
  <si>
    <t>2023549</t>
  </si>
  <si>
    <t>2023550</t>
  </si>
  <si>
    <t>2023551</t>
  </si>
  <si>
    <t>2023552</t>
  </si>
  <si>
    <t>2023554</t>
  </si>
  <si>
    <t>2023555</t>
  </si>
  <si>
    <t>2023556</t>
  </si>
  <si>
    <t>2023557</t>
  </si>
  <si>
    <t>2023559</t>
  </si>
  <si>
    <t>2023560</t>
  </si>
  <si>
    <t>2023561</t>
  </si>
  <si>
    <t>2023563</t>
  </si>
  <si>
    <t>2023564</t>
  </si>
  <si>
    <t>2023565</t>
  </si>
  <si>
    <t>2023566</t>
  </si>
  <si>
    <t>2023567</t>
  </si>
  <si>
    <t>2023569</t>
  </si>
  <si>
    <t>2023570</t>
  </si>
  <si>
    <t>2023572</t>
  </si>
  <si>
    <t>2023573</t>
  </si>
  <si>
    <t>2023575</t>
  </si>
  <si>
    <t>2023576</t>
  </si>
  <si>
    <t>2023577</t>
  </si>
  <si>
    <t>2023578</t>
  </si>
  <si>
    <t>2023581</t>
  </si>
  <si>
    <t>2023582</t>
  </si>
  <si>
    <t>2023583</t>
  </si>
  <si>
    <t>2023585</t>
  </si>
  <si>
    <t>2023586</t>
  </si>
  <si>
    <t>2023587</t>
  </si>
  <si>
    <t>2023588</t>
  </si>
  <si>
    <t>2023589</t>
  </si>
  <si>
    <t>2023590</t>
  </si>
  <si>
    <t>2023591</t>
  </si>
  <si>
    <t>2023593</t>
  </si>
  <si>
    <t>2023594</t>
  </si>
  <si>
    <t>2023595</t>
  </si>
  <si>
    <t>2023596</t>
  </si>
  <si>
    <t>2023597</t>
  </si>
  <si>
    <t>2023598</t>
  </si>
  <si>
    <t>2023599</t>
  </si>
  <si>
    <t>2023600</t>
  </si>
  <si>
    <t>2023601</t>
  </si>
  <si>
    <t>2023603</t>
  </si>
  <si>
    <t>2023604</t>
  </si>
  <si>
    <t>2023605</t>
  </si>
  <si>
    <t>2023608</t>
  </si>
  <si>
    <t>2023609</t>
  </si>
  <si>
    <t>2023614</t>
  </si>
  <si>
    <t>2023615</t>
  </si>
  <si>
    <t>2023617</t>
  </si>
  <si>
    <t>2023618</t>
  </si>
  <si>
    <t>2023619</t>
  </si>
  <si>
    <t>2023620</t>
  </si>
  <si>
    <t>2023621</t>
  </si>
  <si>
    <t>2023622</t>
  </si>
  <si>
    <t>2023623</t>
  </si>
  <si>
    <t>2023625</t>
  </si>
  <si>
    <t>2023626</t>
  </si>
  <si>
    <t>2023627</t>
  </si>
  <si>
    <t>2023628</t>
  </si>
  <si>
    <t>2023629</t>
  </si>
  <si>
    <t>2023630</t>
  </si>
  <si>
    <t>2023631</t>
  </si>
  <si>
    <t>2023632</t>
  </si>
  <si>
    <t>2023633</t>
  </si>
  <si>
    <t>2023634</t>
  </si>
  <si>
    <t>2023635</t>
  </si>
  <si>
    <t>2023637</t>
  </si>
  <si>
    <t>2023638</t>
  </si>
  <si>
    <t>2023639</t>
  </si>
  <si>
    <t>2023640</t>
  </si>
  <si>
    <t>2023641</t>
  </si>
  <si>
    <t>2023642</t>
  </si>
  <si>
    <t>2023643</t>
  </si>
  <si>
    <t>2023644</t>
  </si>
  <si>
    <t>2023646</t>
  </si>
  <si>
    <t>2023647</t>
  </si>
  <si>
    <t>2023648</t>
  </si>
  <si>
    <t>2023649</t>
  </si>
  <si>
    <t>2023650</t>
  </si>
  <si>
    <t>2023651</t>
  </si>
  <si>
    <t>2023652</t>
  </si>
  <si>
    <t>2023653</t>
  </si>
  <si>
    <t>2023654</t>
  </si>
  <si>
    <t>2023655</t>
  </si>
  <si>
    <t>2023656</t>
  </si>
  <si>
    <t>2023657</t>
  </si>
  <si>
    <t>2023658</t>
  </si>
  <si>
    <t>2023659</t>
  </si>
  <si>
    <t>2023660</t>
  </si>
  <si>
    <t>2023661</t>
  </si>
  <si>
    <t>2023662</t>
  </si>
  <si>
    <t>2023664</t>
  </si>
  <si>
    <t>2023665</t>
  </si>
  <si>
    <t>2023666</t>
  </si>
  <si>
    <t>2023667</t>
  </si>
  <si>
    <t>2023668</t>
  </si>
  <si>
    <t>2023669</t>
  </si>
  <si>
    <t>2023671</t>
  </si>
  <si>
    <t>2025888</t>
  </si>
  <si>
    <t>2025889</t>
  </si>
  <si>
    <t>2025890</t>
  </si>
  <si>
    <t>2025892</t>
  </si>
  <si>
    <t>2025893</t>
  </si>
  <si>
    <t>2025895</t>
  </si>
  <si>
    <t>2025896</t>
  </si>
  <si>
    <t>2025897</t>
  </si>
  <si>
    <t>2025898</t>
  </si>
  <si>
    <t>2025899</t>
  </si>
  <si>
    <t>2025900</t>
  </si>
  <si>
    <t>2025901</t>
  </si>
  <si>
    <t>2025902</t>
  </si>
  <si>
    <t>2025903</t>
  </si>
  <si>
    <t>2025904</t>
  </si>
  <si>
    <t>2025905</t>
  </si>
  <si>
    <t>2025906</t>
  </si>
  <si>
    <t>2025907</t>
  </si>
  <si>
    <t>2025908</t>
  </si>
  <si>
    <t>2025909</t>
  </si>
  <si>
    <t>2025911</t>
  </si>
  <si>
    <t>2025914</t>
  </si>
  <si>
    <t>2025915</t>
  </si>
  <si>
    <t>2026612</t>
  </si>
  <si>
    <t>2026614</t>
  </si>
  <si>
    <t>2026616</t>
  </si>
  <si>
    <t>2026617</t>
  </si>
  <si>
    <t>2026619</t>
  </si>
  <si>
    <t>2026620</t>
  </si>
  <si>
    <t>2026621</t>
  </si>
  <si>
    <t>2026623</t>
  </si>
  <si>
    <t>2026625</t>
  </si>
  <si>
    <t>2026626</t>
  </si>
  <si>
    <t>2026627</t>
  </si>
  <si>
    <t>2026628</t>
  </si>
  <si>
    <t>2026630</t>
  </si>
  <si>
    <t>2026631</t>
  </si>
  <si>
    <t>2026632</t>
  </si>
  <si>
    <t>2026635</t>
  </si>
  <si>
    <t>2026636</t>
  </si>
  <si>
    <t>2026637</t>
  </si>
  <si>
    <t>2026638</t>
  </si>
  <si>
    <t>2026639</t>
  </si>
  <si>
    <t>2026640</t>
  </si>
  <si>
    <t>2026641</t>
  </si>
  <si>
    <t>2026642</t>
  </si>
  <si>
    <t>2026644</t>
  </si>
  <si>
    <t>2026645</t>
  </si>
  <si>
    <t>2026647</t>
  </si>
  <si>
    <t>2026648</t>
  </si>
  <si>
    <t>2026649</t>
  </si>
  <si>
    <t>2026650</t>
  </si>
  <si>
    <t>2026651</t>
  </si>
  <si>
    <t>2026653</t>
  </si>
  <si>
    <t>2026654</t>
  </si>
  <si>
    <t>2026655</t>
  </si>
  <si>
    <t>2026656</t>
  </si>
  <si>
    <t>2026657</t>
  </si>
  <si>
    <t>2026660</t>
  </si>
  <si>
    <t>2026661</t>
  </si>
  <si>
    <t>2026662</t>
  </si>
  <si>
    <t>2026663</t>
  </si>
  <si>
    <t>2026665</t>
  </si>
  <si>
    <t>2026666</t>
  </si>
  <si>
    <t>2026667</t>
  </si>
  <si>
    <t>2026669</t>
  </si>
  <si>
    <t>2026670</t>
  </si>
  <si>
    <t>2026671</t>
  </si>
  <si>
    <t>2026673</t>
  </si>
  <si>
    <t>2026675</t>
  </si>
  <si>
    <t>2026677</t>
  </si>
  <si>
    <t>2026679</t>
  </si>
  <si>
    <t>2026680</t>
  </si>
  <si>
    <t>2026681</t>
  </si>
  <si>
    <t>2026683</t>
  </si>
  <si>
    <t>2026684</t>
  </si>
  <si>
    <t>2026685</t>
  </si>
  <si>
    <t>2026686</t>
  </si>
  <si>
    <t>2026688</t>
  </si>
  <si>
    <t>2026689</t>
  </si>
  <si>
    <t>2026691</t>
  </si>
  <si>
    <t>2026692</t>
  </si>
  <si>
    <t>2026693</t>
  </si>
  <si>
    <t>2027221</t>
  </si>
  <si>
    <t>2027223</t>
  </si>
  <si>
    <t>2027224</t>
  </si>
  <si>
    <t>2027225</t>
  </si>
  <si>
    <t>2027226</t>
  </si>
  <si>
    <t>2027227</t>
  </si>
  <si>
    <t>2027228</t>
  </si>
  <si>
    <t>2027229</t>
  </si>
  <si>
    <t>2027231</t>
  </si>
  <si>
    <t>2027232</t>
  </si>
  <si>
    <t>2027233</t>
  </si>
  <si>
    <t>2027234</t>
  </si>
  <si>
    <t>2027235</t>
  </si>
  <si>
    <t>2027236</t>
  </si>
  <si>
    <t>2027237</t>
  </si>
  <si>
    <t>2027238</t>
  </si>
  <si>
    <t>2027241</t>
  </si>
  <si>
    <t>2027243</t>
  </si>
  <si>
    <t>2027244</t>
  </si>
  <si>
    <t>2027246</t>
  </si>
  <si>
    <t>2027247</t>
  </si>
  <si>
    <t>2027248</t>
  </si>
  <si>
    <t>2027250</t>
  </si>
  <si>
    <t>2027251</t>
  </si>
  <si>
    <t>2027252</t>
  </si>
  <si>
    <t>2027253</t>
  </si>
  <si>
    <t>2027254</t>
  </si>
  <si>
    <t>2027256</t>
  </si>
  <si>
    <t>2027257</t>
  </si>
  <si>
    <t>2027259</t>
  </si>
  <si>
    <t>2027261</t>
  </si>
  <si>
    <t>2027263</t>
  </si>
  <si>
    <t>2027266</t>
  </si>
  <si>
    <t>2027267</t>
  </si>
  <si>
    <t>2027269</t>
  </si>
  <si>
    <t>2027270</t>
  </si>
  <si>
    <t>2027271</t>
  </si>
  <si>
    <t>2027272</t>
  </si>
  <si>
    <t>2027273</t>
  </si>
  <si>
    <t>2027274</t>
  </si>
  <si>
    <t>2027275</t>
  </si>
  <si>
    <t>2027276</t>
  </si>
  <si>
    <t>2027277</t>
  </si>
  <si>
    <t>2027278</t>
  </si>
  <si>
    <t>2027280</t>
  </si>
  <si>
    <t>2027281</t>
  </si>
  <si>
    <t>2027282</t>
  </si>
  <si>
    <t>2027283</t>
  </si>
  <si>
    <t>2027284</t>
  </si>
  <si>
    <t>2027285</t>
  </si>
  <si>
    <t>2027286</t>
  </si>
  <si>
    <t>2027288</t>
  </si>
  <si>
    <t>2027289</t>
  </si>
  <si>
    <t>2027290</t>
  </si>
  <si>
    <t>2027291</t>
  </si>
  <si>
    <t>2027293</t>
  </si>
  <si>
    <t>2027294</t>
  </si>
  <si>
    <t>2027295</t>
  </si>
  <si>
    <t>2027296</t>
  </si>
  <si>
    <t>2027297</t>
  </si>
  <si>
    <t>2027298</t>
  </si>
  <si>
    <t>2027299</t>
  </si>
  <si>
    <t>2027300</t>
  </si>
  <si>
    <t>2027301</t>
  </si>
  <si>
    <t>2027302</t>
  </si>
  <si>
    <t>2027303</t>
  </si>
  <si>
    <t>2027304</t>
  </si>
  <si>
    <t>2027305</t>
  </si>
  <si>
    <t>2027306</t>
  </si>
  <si>
    <t>2027307</t>
  </si>
  <si>
    <t>2027308</t>
  </si>
  <si>
    <t>2027309</t>
  </si>
  <si>
    <t>2027310</t>
  </si>
  <si>
    <t>2027311</t>
  </si>
  <si>
    <t>2027312</t>
  </si>
  <si>
    <t>2027314</t>
  </si>
  <si>
    <t>2027315</t>
  </si>
  <si>
    <t>2027316</t>
  </si>
  <si>
    <t>2027318</t>
  </si>
  <si>
    <t>2027319</t>
  </si>
  <si>
    <t>2027320</t>
  </si>
  <si>
    <t>2027321</t>
  </si>
  <si>
    <t>2027322</t>
  </si>
  <si>
    <t>2027323</t>
  </si>
  <si>
    <t>2027324</t>
  </si>
  <si>
    <t>2027325</t>
  </si>
  <si>
    <t>2027326</t>
  </si>
  <si>
    <t>2027327</t>
  </si>
  <si>
    <t>2027329</t>
  </si>
  <si>
    <t>2027331</t>
  </si>
  <si>
    <t>2027332</t>
  </si>
  <si>
    <t>2027334</t>
  </si>
  <si>
    <t>2027336</t>
  </si>
  <si>
    <t>2027337</t>
  </si>
  <si>
    <t>2027338</t>
  </si>
  <si>
    <t>2027339</t>
  </si>
  <si>
    <t>2027340</t>
  </si>
  <si>
    <t>2027341</t>
  </si>
  <si>
    <t>2027342</t>
  </si>
  <si>
    <t>2027343</t>
  </si>
  <si>
    <t>2027344</t>
  </si>
  <si>
    <t>2027345</t>
  </si>
  <si>
    <t>2027346</t>
  </si>
  <si>
    <t>2029265</t>
  </si>
  <si>
    <t>2029266</t>
  </si>
  <si>
    <t>2029267</t>
  </si>
  <si>
    <t>2029268</t>
  </si>
  <si>
    <t>2029269</t>
  </si>
  <si>
    <t>2029270</t>
  </si>
  <si>
    <t>2029271</t>
  </si>
  <si>
    <t>2029272</t>
  </si>
  <si>
    <t>2029273</t>
  </si>
  <si>
    <t>2029275</t>
  </si>
  <si>
    <t>2029276</t>
  </si>
  <si>
    <t>2029277</t>
  </si>
  <si>
    <t>2029279</t>
  </si>
  <si>
    <t>2029280</t>
  </si>
  <si>
    <t>2029281</t>
  </si>
  <si>
    <t>2029283</t>
  </si>
  <si>
    <t>2029284</t>
  </si>
  <si>
    <t>2029285</t>
  </si>
  <si>
    <t>2029287</t>
  </si>
  <si>
    <t>2029288</t>
  </si>
  <si>
    <t>2029289</t>
  </si>
  <si>
    <t>2029291</t>
  </si>
  <si>
    <t>2029292</t>
  </si>
  <si>
    <t>2029293</t>
  </si>
  <si>
    <t>2029294</t>
  </si>
  <si>
    <t>2029295</t>
  </si>
  <si>
    <t>2029296</t>
  </si>
  <si>
    <t>2029298</t>
  </si>
  <si>
    <t>2029299</t>
  </si>
  <si>
    <t>2029300</t>
  </si>
  <si>
    <t>2029302</t>
  </si>
  <si>
    <t>2029303</t>
  </si>
  <si>
    <t>2031995</t>
  </si>
  <si>
    <t>2031999</t>
  </si>
  <si>
    <t>2032000</t>
  </si>
  <si>
    <t>2032002</t>
  </si>
  <si>
    <t>2032003</t>
  </si>
  <si>
    <t>2032004</t>
  </si>
  <si>
    <t>2032005</t>
  </si>
  <si>
    <t>2032006</t>
  </si>
  <si>
    <t>2032007</t>
  </si>
  <si>
    <t>2032008</t>
  </si>
  <si>
    <t>2032010</t>
  </si>
  <si>
    <t>2032011</t>
  </si>
  <si>
    <t>2032012</t>
  </si>
  <si>
    <t>2032013</t>
  </si>
  <si>
    <t>2032015</t>
  </si>
  <si>
    <t>2032016</t>
  </si>
  <si>
    <t>2032017</t>
  </si>
  <si>
    <t>2032018</t>
  </si>
  <si>
    <t>2032019</t>
  </si>
  <si>
    <t>2032020</t>
  </si>
  <si>
    <t>2032021</t>
  </si>
  <si>
    <t>2032022</t>
  </si>
  <si>
    <t>2032024</t>
  </si>
  <si>
    <t>2032026</t>
  </si>
  <si>
    <t>2032027</t>
  </si>
  <si>
    <t>2032028</t>
  </si>
  <si>
    <t>2032029</t>
  </si>
  <si>
    <t>2032030</t>
  </si>
  <si>
    <t>2032031</t>
  </si>
  <si>
    <t>2032033</t>
  </si>
  <si>
    <t>2032034</t>
  </si>
  <si>
    <t>2032035</t>
  </si>
  <si>
    <t>2032036</t>
  </si>
  <si>
    <t>2032038</t>
  </si>
  <si>
    <t>2032039</t>
  </si>
  <si>
    <t>2032040</t>
  </si>
  <si>
    <t>2032041</t>
  </si>
  <si>
    <t>2032042</t>
  </si>
  <si>
    <t>2032044</t>
  </si>
  <si>
    <t>2032045</t>
  </si>
  <si>
    <t>2032046</t>
  </si>
  <si>
    <t>2032047</t>
  </si>
  <si>
    <t>2032048</t>
  </si>
  <si>
    <t>2032049</t>
  </si>
  <si>
    <t>2032050</t>
  </si>
  <si>
    <t>2032051</t>
  </si>
  <si>
    <t>2032052</t>
  </si>
  <si>
    <t>2032053</t>
  </si>
  <si>
    <t>2032054</t>
  </si>
  <si>
    <t>2032056</t>
  </si>
  <si>
    <t>2032057</t>
  </si>
  <si>
    <t>2032058</t>
  </si>
  <si>
    <t>2032059</t>
  </si>
  <si>
    <t>2032060</t>
  </si>
  <si>
    <t>2032062</t>
  </si>
  <si>
    <t>2032063</t>
  </si>
  <si>
    <t>2032064</t>
  </si>
  <si>
    <t>2032065</t>
  </si>
  <si>
    <t>2032066</t>
  </si>
  <si>
    <t>2032067</t>
  </si>
  <si>
    <t>2032068</t>
  </si>
  <si>
    <t>2032069</t>
  </si>
  <si>
    <t>2032071</t>
  </si>
  <si>
    <t>2032072</t>
  </si>
  <si>
    <t>2032073</t>
  </si>
  <si>
    <t>2032074</t>
  </si>
  <si>
    <t>2032075</t>
  </si>
  <si>
    <t>2032076</t>
  </si>
  <si>
    <t>2032077</t>
  </si>
  <si>
    <t>2032079</t>
  </si>
  <si>
    <t>2032080</t>
  </si>
  <si>
    <t>2032081</t>
  </si>
  <si>
    <t>2032082</t>
  </si>
  <si>
    <t>2032083</t>
  </si>
  <si>
    <t>2032084</t>
  </si>
  <si>
    <t>2032085</t>
  </si>
  <si>
    <t>2032086</t>
  </si>
  <si>
    <t>2032087</t>
  </si>
  <si>
    <t>2032088</t>
  </si>
  <si>
    <t>2032089</t>
  </si>
  <si>
    <t>2032090</t>
  </si>
  <si>
    <t>2032091</t>
  </si>
  <si>
    <t>2032092</t>
  </si>
  <si>
    <t>2032093</t>
  </si>
  <si>
    <t>2032094</t>
  </si>
  <si>
    <t>2032097</t>
  </si>
  <si>
    <t>2032098</t>
  </si>
  <si>
    <t>2032099</t>
  </si>
  <si>
    <t>2032100</t>
  </si>
  <si>
    <t>2032101</t>
  </si>
  <si>
    <t>2032102</t>
  </si>
  <si>
    <t>2032104</t>
  </si>
  <si>
    <t>2032105</t>
  </si>
  <si>
    <t>2032107</t>
  </si>
  <si>
    <t>2032109</t>
  </si>
  <si>
    <t>2032110</t>
  </si>
  <si>
    <t>2032111</t>
  </si>
  <si>
    <t>2032112</t>
  </si>
  <si>
    <t>2032113</t>
  </si>
  <si>
    <t>2032460</t>
  </si>
  <si>
    <t>2032461</t>
  </si>
  <si>
    <t>2032462</t>
  </si>
  <si>
    <t>2032464</t>
  </si>
  <si>
    <t>2032465</t>
  </si>
  <si>
    <t>2032466</t>
  </si>
  <si>
    <t>2032468</t>
  </si>
  <si>
    <t>2032469</t>
  </si>
  <si>
    <t>2032470</t>
  </si>
  <si>
    <t>2032471</t>
  </si>
  <si>
    <t>2032473</t>
  </si>
  <si>
    <t>2032474</t>
  </si>
  <si>
    <t>2032475</t>
  </si>
  <si>
    <t>2032476</t>
  </si>
  <si>
    <t>2032477</t>
  </si>
  <si>
    <t>2032478</t>
  </si>
  <si>
    <t>2032495</t>
  </si>
  <si>
    <t>2032496</t>
  </si>
  <si>
    <t>2032497</t>
  </si>
  <si>
    <t>2032498</t>
  </si>
  <si>
    <t>2032499</t>
  </si>
  <si>
    <t>2032501</t>
  </si>
  <si>
    <t>2032502</t>
  </si>
  <si>
    <t>2032503</t>
  </si>
  <si>
    <t>2032504</t>
  </si>
  <si>
    <t>2032515</t>
  </si>
  <si>
    <t>2032516</t>
  </si>
  <si>
    <t>2032517</t>
  </si>
  <si>
    <t>2032518</t>
  </si>
  <si>
    <t>2032519</t>
  </si>
  <si>
    <t>2032521</t>
  </si>
  <si>
    <t>2032522</t>
  </si>
  <si>
    <t>2032523</t>
  </si>
  <si>
    <t>2032524</t>
  </si>
  <si>
    <t>2032525</t>
  </si>
  <si>
    <t>2032536</t>
  </si>
  <si>
    <t>2032538</t>
  </si>
  <si>
    <t>2032539</t>
  </si>
  <si>
    <t>2032541</t>
  </si>
  <si>
    <t>2032551</t>
  </si>
  <si>
    <t>2032552</t>
  </si>
  <si>
    <t>2032553</t>
  </si>
  <si>
    <t>2032555</t>
  </si>
  <si>
    <t>2032556</t>
  </si>
  <si>
    <t>2032557</t>
  </si>
  <si>
    <t>2032558</t>
  </si>
  <si>
    <t>2032559</t>
  </si>
  <si>
    <t>2032560</t>
  </si>
  <si>
    <t>2032561</t>
  </si>
  <si>
    <t>2032562</t>
  </si>
  <si>
    <t>2032563</t>
  </si>
  <si>
    <t>2032564</t>
  </si>
  <si>
    <t>2032565</t>
  </si>
  <si>
    <t>2032567</t>
  </si>
  <si>
    <t>2032569</t>
  </si>
  <si>
    <t>2032570</t>
  </si>
  <si>
    <t>2032571</t>
  </si>
  <si>
    <t>2032572</t>
  </si>
  <si>
    <t>2032573</t>
  </si>
  <si>
    <t>2032574</t>
  </si>
  <si>
    <t>2032576</t>
  </si>
  <si>
    <t>2032577</t>
  </si>
  <si>
    <t>2032579</t>
  </si>
  <si>
    <t>2032951</t>
  </si>
  <si>
    <t>2032954</t>
  </si>
  <si>
    <t>2032957</t>
  </si>
  <si>
    <t>2034307</t>
  </si>
  <si>
    <t>2034310</t>
  </si>
  <si>
    <t>2034312</t>
  </si>
  <si>
    <t>2034314</t>
  </si>
  <si>
    <t>2034315</t>
  </si>
  <si>
    <t>2034316</t>
  </si>
  <si>
    <t>2034318</t>
  </si>
  <si>
    <t>2034319</t>
  </si>
  <si>
    <t>2034321</t>
  </si>
  <si>
    <t>2034323</t>
  </si>
  <si>
    <t>2034326</t>
  </si>
  <si>
    <t>2034329</t>
  </si>
  <si>
    <t>2034335</t>
  </si>
  <si>
    <t>2034339</t>
  </si>
  <si>
    <t>2034341</t>
  </si>
  <si>
    <t>2034344</t>
  </si>
  <si>
    <t>2034346</t>
  </si>
  <si>
    <t>2034349</t>
  </si>
  <si>
    <t>2034351</t>
  </si>
  <si>
    <t>2034354</t>
  </si>
  <si>
    <t>2034355</t>
  </si>
  <si>
    <t>2034356</t>
  </si>
  <si>
    <t>2034357</t>
  </si>
  <si>
    <t>2034362</t>
  </si>
  <si>
    <t>2034367</t>
  </si>
  <si>
    <t>2035462</t>
  </si>
  <si>
    <t>2035463</t>
  </si>
  <si>
    <t>2035464</t>
  </si>
  <si>
    <t>2035466</t>
  </si>
  <si>
    <t>2035467</t>
  </si>
  <si>
    <t>2035469</t>
  </si>
  <si>
    <t>2035470</t>
  </si>
  <si>
    <t>2035472</t>
  </si>
  <si>
    <t>2035473</t>
  </si>
  <si>
    <t>2035474</t>
  </si>
  <si>
    <t>2035475</t>
  </si>
  <si>
    <t>2035476</t>
  </si>
  <si>
    <t>2035479</t>
  </si>
  <si>
    <t>2035480</t>
  </si>
  <si>
    <t>2035481</t>
  </si>
  <si>
    <t>2035483</t>
  </si>
  <si>
    <t>2035484</t>
  </si>
  <si>
    <t>2035485</t>
  </si>
  <si>
    <t>2035487</t>
  </si>
  <si>
    <t>2035489</t>
  </si>
  <si>
    <t>2035491</t>
  </si>
  <si>
    <t>2035494</t>
  </si>
  <si>
    <t>2037332</t>
  </si>
  <si>
    <t>2037333</t>
  </si>
  <si>
    <t>2037334</t>
  </si>
  <si>
    <t>2037335</t>
  </si>
  <si>
    <t>2037336</t>
  </si>
  <si>
    <t>2037338</t>
  </si>
  <si>
    <t>2037339</t>
  </si>
  <si>
    <t>2037400</t>
  </si>
  <si>
    <t>2037402</t>
  </si>
  <si>
    <t>2037403</t>
  </si>
  <si>
    <t>2037404</t>
  </si>
  <si>
    <t>2037405</t>
  </si>
  <si>
    <t>2037406</t>
  </si>
  <si>
    <t>2037407</t>
  </si>
  <si>
    <t>2037408</t>
  </si>
  <si>
    <t>2037410</t>
  </si>
  <si>
    <t>2037412</t>
  </si>
  <si>
    <t>2037413</t>
  </si>
  <si>
    <t>2037414</t>
  </si>
  <si>
    <t>2037415</t>
  </si>
  <si>
    <t>2037416</t>
  </si>
  <si>
    <t>2037417</t>
  </si>
  <si>
    <t>2037418</t>
  </si>
  <si>
    <t>2037419</t>
  </si>
  <si>
    <t>2037420</t>
  </si>
  <si>
    <t>2037421</t>
  </si>
  <si>
    <t>2037422</t>
  </si>
  <si>
    <t>2037423</t>
  </si>
  <si>
    <t>2037424</t>
  </si>
  <si>
    <t>2037425</t>
  </si>
  <si>
    <t>2037426</t>
  </si>
  <si>
    <t>2037427</t>
  </si>
  <si>
    <t>2037428</t>
  </si>
  <si>
    <t>2037429</t>
  </si>
  <si>
    <t>2037431</t>
  </si>
  <si>
    <t>2037432</t>
  </si>
  <si>
    <t>2037434</t>
  </si>
  <si>
    <t>2037435</t>
  </si>
  <si>
    <t>2037436</t>
  </si>
  <si>
    <t>2037437</t>
  </si>
  <si>
    <t>2037438</t>
  </si>
  <si>
    <t>2037439</t>
  </si>
  <si>
    <t>2037440</t>
  </si>
  <si>
    <t>2037441</t>
  </si>
  <si>
    <t>2037442</t>
  </si>
  <si>
    <t>2037444</t>
  </si>
  <si>
    <t>2037446</t>
  </si>
  <si>
    <t>2037552</t>
  </si>
  <si>
    <t>2037553</t>
  </si>
  <si>
    <t>2037555</t>
  </si>
  <si>
    <t>2037556</t>
  </si>
  <si>
    <t>2037558</t>
  </si>
  <si>
    <t>2037559</t>
  </si>
  <si>
    <t>2037560</t>
  </si>
  <si>
    <t>2037561</t>
  </si>
  <si>
    <t>2037562</t>
  </si>
  <si>
    <t>2037939</t>
  </si>
  <si>
    <t>2037942</t>
  </si>
  <si>
    <t>2037943</t>
  </si>
  <si>
    <t>2037944</t>
  </si>
  <si>
    <t>2037945</t>
  </si>
  <si>
    <t>2037946</t>
  </si>
  <si>
    <t>2037947</t>
  </si>
  <si>
    <t>2037948</t>
  </si>
  <si>
    <t>2037949</t>
  </si>
  <si>
    <t>2037951</t>
  </si>
  <si>
    <t>2037952</t>
  </si>
  <si>
    <t>2038138</t>
  </si>
  <si>
    <t>2038139</t>
  </si>
  <si>
    <t>2038141</t>
  </si>
  <si>
    <t>2038142</t>
  </si>
  <si>
    <t>2038144</t>
  </si>
  <si>
    <t>2038145</t>
  </si>
  <si>
    <t>2038146</t>
  </si>
  <si>
    <t>2038148</t>
  </si>
  <si>
    <t>2038149</t>
  </si>
  <si>
    <t>2038151</t>
  </si>
  <si>
    <t>2038155</t>
  </si>
  <si>
    <t>2038160</t>
  </si>
  <si>
    <t>2038161</t>
  </si>
  <si>
    <t>2038163</t>
  </si>
  <si>
    <t>2038164</t>
  </si>
  <si>
    <t>2038165</t>
  </si>
  <si>
    <t>2038169</t>
  </si>
  <si>
    <t>2038171</t>
  </si>
  <si>
    <t>2038173</t>
  </si>
  <si>
    <t>2038174</t>
  </si>
  <si>
    <t>2038175</t>
  </si>
  <si>
    <t>2038176</t>
  </si>
  <si>
    <t>2038177</t>
  </si>
  <si>
    <t>2038179</t>
  </si>
  <si>
    <t>2038180</t>
  </si>
  <si>
    <t>2038185</t>
  </si>
  <si>
    <t>2038187</t>
  </si>
  <si>
    <t>2038188</t>
  </si>
  <si>
    <t>2038190</t>
  </si>
  <si>
    <t>2038192</t>
  </si>
  <si>
    <t>2038194</t>
  </si>
  <si>
    <t>2038195</t>
  </si>
  <si>
    <t>2038196</t>
  </si>
  <si>
    <t>2038197</t>
  </si>
  <si>
    <t>2038198</t>
  </si>
  <si>
    <t>2038199</t>
  </si>
  <si>
    <t>2038200</t>
  </si>
  <si>
    <t>2038204</t>
  </si>
  <si>
    <t>2038205</t>
  </si>
  <si>
    <t>2038206</t>
  </si>
  <si>
    <t>2038207</t>
  </si>
  <si>
    <t>2038208</t>
  </si>
  <si>
    <t>2038209</t>
  </si>
  <si>
    <t>2038210</t>
  </si>
  <si>
    <t>2038212</t>
  </si>
  <si>
    <t>2038213</t>
  </si>
  <si>
    <t>2038215</t>
  </si>
  <si>
    <t>2038217</t>
  </si>
  <si>
    <t>2038218</t>
  </si>
  <si>
    <t>2038219</t>
  </si>
  <si>
    <t>2038221</t>
  </si>
  <si>
    <t>2038225</t>
  </si>
  <si>
    <t>2038226</t>
  </si>
  <si>
    <t>2038228</t>
  </si>
  <si>
    <t>2038229</t>
  </si>
  <si>
    <t>2038230</t>
  </si>
  <si>
    <t>2038233</t>
  </si>
  <si>
    <t>2038234</t>
  </si>
  <si>
    <t>2038235</t>
  </si>
  <si>
    <t>2038236</t>
  </si>
  <si>
    <t>2038237</t>
  </si>
  <si>
    <t>2038240</t>
  </si>
  <si>
    <t>2038241</t>
  </si>
  <si>
    <t>2038242</t>
  </si>
  <si>
    <t>2038243</t>
  </si>
  <si>
    <t>2038245</t>
  </si>
  <si>
    <t>2038246</t>
  </si>
  <si>
    <t>2038247</t>
  </si>
  <si>
    <t>2038248</t>
  </si>
  <si>
    <t>2038250</t>
  </si>
  <si>
    <t>2038251</t>
  </si>
  <si>
    <t>2038252</t>
  </si>
  <si>
    <t>2038253</t>
  </si>
  <si>
    <t>2038254</t>
  </si>
  <si>
    <t>2038255</t>
  </si>
  <si>
    <t>2038256</t>
  </si>
  <si>
    <t>2038257</t>
  </si>
  <si>
    <t>2038259</t>
  </si>
  <si>
    <t>2038260</t>
  </si>
  <si>
    <t>2038262</t>
  </si>
  <si>
    <t>2038263</t>
  </si>
  <si>
    <t>2038264</t>
  </si>
  <si>
    <t>2038265</t>
  </si>
  <si>
    <t>2038266</t>
  </si>
  <si>
    <t>2038268</t>
  </si>
  <si>
    <t>2038271</t>
  </si>
  <si>
    <t>2038273</t>
  </si>
  <si>
    <t>2038274</t>
  </si>
  <si>
    <t>2038276</t>
  </si>
  <si>
    <t>2038278</t>
  </si>
  <si>
    <t>2038281</t>
  </si>
  <si>
    <t>2038282</t>
  </si>
  <si>
    <t>2038285</t>
  </si>
  <si>
    <t>2038287</t>
  </si>
  <si>
    <t>2038288</t>
  </si>
  <si>
    <t>2038290</t>
  </si>
  <si>
    <t>2038291</t>
  </si>
  <si>
    <t>2038292</t>
  </si>
  <si>
    <t>2038293</t>
  </si>
  <si>
    <t>2038301</t>
  </si>
  <si>
    <t>2038302</t>
  </si>
  <si>
    <t>2038304</t>
  </si>
  <si>
    <t>2038306</t>
  </si>
  <si>
    <t>2038308</t>
  </si>
  <si>
    <t>2038312</t>
  </si>
  <si>
    <t>2038314</t>
  </si>
  <si>
    <t>2038317</t>
  </si>
  <si>
    <t>2038319</t>
  </si>
  <si>
    <t>2038320</t>
  </si>
  <si>
    <t>2038323</t>
  </si>
  <si>
    <t>2038325</t>
  </si>
  <si>
    <t>2038327</t>
  </si>
  <si>
    <t>2038328</t>
  </si>
  <si>
    <t>2038331</t>
  </si>
  <si>
    <t>2038337</t>
  </si>
  <si>
    <t>2038339</t>
  </si>
  <si>
    <t>2038341</t>
  </si>
  <si>
    <t>2038342</t>
  </si>
  <si>
    <t>2038893</t>
  </si>
  <si>
    <t>2038895</t>
  </si>
  <si>
    <t>2038896</t>
  </si>
  <si>
    <t>2038897</t>
  </si>
  <si>
    <t>2038903</t>
  </si>
  <si>
    <t>2038906</t>
  </si>
  <si>
    <t>2038908</t>
  </si>
  <si>
    <t>2038912</t>
  </si>
  <si>
    <t>2038914</t>
  </si>
  <si>
    <t>2038916</t>
  </si>
  <si>
    <t>2039040</t>
  </si>
  <si>
    <t>2039042</t>
  </si>
  <si>
    <t>2039043</t>
  </si>
  <si>
    <t>2039044</t>
  </si>
  <si>
    <t>2039046</t>
  </si>
  <si>
    <t>2039048</t>
  </si>
  <si>
    <t>2039049</t>
  </si>
  <si>
    <t>2039051</t>
  </si>
  <si>
    <t>2039052</t>
  </si>
  <si>
    <t>2039432</t>
  </si>
  <si>
    <t>2039434</t>
  </si>
  <si>
    <t>2039435</t>
  </si>
  <si>
    <t>2039436</t>
  </si>
  <si>
    <t>2039438</t>
  </si>
  <si>
    <t>2039439</t>
  </si>
  <si>
    <t>2039440</t>
  </si>
  <si>
    <t>2039441</t>
  </si>
  <si>
    <t>2039443</t>
  </si>
  <si>
    <t>2039444</t>
  </si>
  <si>
    <t>2039445</t>
  </si>
  <si>
    <t>2039446</t>
  </si>
  <si>
    <t>2039447</t>
  </si>
  <si>
    <t>2039448</t>
  </si>
  <si>
    <t>2039449</t>
  </si>
  <si>
    <t>2039450</t>
  </si>
  <si>
    <t>2039451</t>
  </si>
  <si>
    <t>2039452</t>
  </si>
  <si>
    <t>2039455</t>
  </si>
  <si>
    <t>2039456</t>
  </si>
  <si>
    <t>2039457</t>
  </si>
  <si>
    <t>2039459</t>
  </si>
  <si>
    <t>2039460</t>
  </si>
  <si>
    <t>2039461</t>
  </si>
  <si>
    <t>2039462</t>
  </si>
  <si>
    <t>2039802</t>
  </si>
  <si>
    <t>2039804</t>
  </si>
  <si>
    <t>2039805</t>
  </si>
  <si>
    <t>2039806</t>
  </si>
  <si>
    <t>2039807</t>
  </si>
  <si>
    <t>2039809</t>
  </si>
  <si>
    <t>2039810</t>
  </si>
  <si>
    <t>2039811</t>
  </si>
  <si>
    <t>2039812</t>
  </si>
  <si>
    <t>2040262</t>
  </si>
  <si>
    <t>2040263</t>
  </si>
  <si>
    <t>2040265</t>
  </si>
  <si>
    <t>2040266</t>
  </si>
  <si>
    <t>2040267</t>
  </si>
  <si>
    <t>2040268</t>
  </si>
  <si>
    <t>2040270</t>
  </si>
  <si>
    <t>2040271</t>
  </si>
  <si>
    <t>2040272</t>
  </si>
  <si>
    <t>2040273</t>
  </si>
  <si>
    <t>2040274</t>
  </si>
  <si>
    <t>2040275</t>
  </si>
  <si>
    <t>2040276</t>
  </si>
  <si>
    <t>2040277</t>
  </si>
  <si>
    <t>2040278</t>
  </si>
  <si>
    <t>2040279</t>
  </si>
  <si>
    <t>2040280</t>
  </si>
  <si>
    <t>2040281</t>
  </si>
  <si>
    <t>2040283</t>
  </si>
  <si>
    <t>2040284</t>
  </si>
  <si>
    <t>2040285</t>
  </si>
  <si>
    <t>2040286</t>
  </si>
  <si>
    <t>2040287</t>
  </si>
  <si>
    <t>2040288</t>
  </si>
  <si>
    <t>2040289</t>
  </si>
  <si>
    <t>2040290</t>
  </si>
  <si>
    <t>2040291</t>
  </si>
  <si>
    <t>2040292</t>
  </si>
  <si>
    <t>2040293</t>
  </si>
  <si>
    <t>2040294</t>
  </si>
  <si>
    <t>2040295</t>
  </si>
  <si>
    <t>2040296</t>
  </si>
  <si>
    <t>2040298</t>
  </si>
  <si>
    <t>2040299</t>
  </si>
  <si>
    <t>2040300</t>
  </si>
  <si>
    <t>2040301</t>
  </si>
  <si>
    <t>2040303</t>
  </si>
  <si>
    <t>2040304</t>
  </si>
  <si>
    <t>2040306</t>
  </si>
  <si>
    <t>2040307</t>
  </si>
  <si>
    <t>2040308</t>
  </si>
  <si>
    <t>2040310</t>
  </si>
  <si>
    <t>2040311</t>
  </si>
  <si>
    <t>2040313</t>
  </si>
  <si>
    <t>2040314</t>
  </si>
  <si>
    <t>2040315</t>
  </si>
  <si>
    <t>2040316</t>
  </si>
  <si>
    <t>2040317</t>
  </si>
  <si>
    <t>2041416</t>
  </si>
  <si>
    <t>2041417</t>
  </si>
  <si>
    <t>2041419</t>
  </si>
  <si>
    <t>2041420</t>
  </si>
  <si>
    <t>2041422</t>
  </si>
  <si>
    <t>2041423</t>
  </si>
  <si>
    <t>2041425</t>
  </si>
  <si>
    <t>2041426</t>
  </si>
  <si>
    <t>2041427</t>
  </si>
  <si>
    <t>2041429</t>
  </si>
  <si>
    <t>2041430</t>
  </si>
  <si>
    <t>2041432</t>
  </si>
  <si>
    <t>2041433</t>
  </si>
  <si>
    <t>2041434</t>
  </si>
  <si>
    <t>2041435</t>
  </si>
  <si>
    <t>2041436</t>
  </si>
  <si>
    <t>2041437</t>
  </si>
  <si>
    <t>2041439</t>
  </si>
  <si>
    <t>2041440</t>
  </si>
  <si>
    <t>2041441</t>
  </si>
  <si>
    <t>2041442</t>
  </si>
  <si>
    <t>2041444</t>
  </si>
  <si>
    <t>2041445</t>
  </si>
  <si>
    <t>2041446</t>
  </si>
  <si>
    <t>2041448</t>
  </si>
  <si>
    <t>2041449</t>
  </si>
  <si>
    <t>2041450</t>
  </si>
  <si>
    <t>2041451</t>
  </si>
  <si>
    <t>2041452</t>
  </si>
  <si>
    <t>2041453</t>
  </si>
  <si>
    <t>2041454</t>
  </si>
  <si>
    <t>2041455</t>
  </si>
  <si>
    <t>2041456</t>
  </si>
  <si>
    <t>2041458</t>
  </si>
  <si>
    <t>2041459</t>
  </si>
  <si>
    <t>2041460</t>
  </si>
  <si>
    <t>2041461</t>
  </si>
  <si>
    <t>2041462</t>
  </si>
  <si>
    <t>2041464</t>
  </si>
  <si>
    <t>2041465</t>
  </si>
  <si>
    <t>2041466</t>
  </si>
  <si>
    <t>2041467</t>
  </si>
  <si>
    <t>2041468</t>
  </si>
  <si>
    <t>2041471</t>
  </si>
  <si>
    <t>2041472</t>
  </si>
  <si>
    <t>2041474</t>
  </si>
  <si>
    <t>2041477</t>
  </si>
  <si>
    <t>2041478</t>
  </si>
  <si>
    <t>2041481</t>
  </si>
  <si>
    <t>2041484</t>
  </si>
  <si>
    <t>2041486</t>
  </si>
  <si>
    <t>2041487</t>
  </si>
  <si>
    <t>2041488</t>
  </si>
  <si>
    <t>2041489</t>
  </si>
  <si>
    <t>2041491</t>
  </si>
  <si>
    <t>2041492</t>
  </si>
  <si>
    <t>2041493</t>
  </si>
  <si>
    <t>2123773</t>
  </si>
  <si>
    <t>2123774</t>
  </si>
  <si>
    <t>2123775</t>
  </si>
  <si>
    <t>2123776</t>
  </si>
  <si>
    <t>2123777</t>
  </si>
  <si>
    <t>2123778</t>
  </si>
  <si>
    <t>2123779</t>
  </si>
  <si>
    <t>2123780</t>
  </si>
  <si>
    <t>2123781</t>
  </si>
  <si>
    <t>2123782</t>
  </si>
  <si>
    <t>2123783</t>
  </si>
  <si>
    <t>2123784</t>
  </si>
  <si>
    <t>2123785</t>
  </si>
  <si>
    <t>2123786</t>
  </si>
  <si>
    <t>2123788</t>
  </si>
  <si>
    <t>2123789</t>
  </si>
  <si>
    <t>2123790</t>
  </si>
  <si>
    <t>2123791</t>
  </si>
  <si>
    <t>2123792</t>
  </si>
  <si>
    <t>2123793</t>
  </si>
  <si>
    <t>2123794</t>
  </si>
  <si>
    <t>2123795</t>
  </si>
  <si>
    <t>2123796</t>
  </si>
  <si>
    <t>2123797</t>
  </si>
  <si>
    <t>2123798</t>
  </si>
  <si>
    <t>2123799</t>
  </si>
  <si>
    <t>2123801</t>
  </si>
  <si>
    <t>2123802</t>
  </si>
  <si>
    <t>2123803</t>
  </si>
  <si>
    <t>2123804</t>
  </si>
  <si>
    <t>2123805</t>
  </si>
  <si>
    <t>2123806</t>
  </si>
  <si>
    <t>2123807</t>
  </si>
  <si>
    <t>2123808</t>
  </si>
  <si>
    <t>2123809</t>
  </si>
  <si>
    <t>2123811</t>
  </si>
  <si>
    <t>2123812</t>
  </si>
  <si>
    <t>2123813</t>
  </si>
  <si>
    <t>2123814</t>
  </si>
  <si>
    <t>2123815</t>
  </si>
  <si>
    <t>2123816</t>
  </si>
  <si>
    <t>2124414</t>
  </si>
  <si>
    <t>2124415</t>
  </si>
  <si>
    <t>241011</t>
  </si>
  <si>
    <t>241012</t>
  </si>
  <si>
    <t>241016</t>
  </si>
  <si>
    <t>241017</t>
  </si>
  <si>
    <t>3931849</t>
  </si>
  <si>
    <t>3931865</t>
  </si>
  <si>
    <t>3931889</t>
  </si>
  <si>
    <t>3931890</t>
  </si>
  <si>
    <t>3931891</t>
  </si>
  <si>
    <t>3931892</t>
  </si>
  <si>
    <t>3931893</t>
  </si>
  <si>
    <t>3931940</t>
  </si>
  <si>
    <t>3931942</t>
  </si>
  <si>
    <t>3931943</t>
  </si>
  <si>
    <t>3931950</t>
  </si>
  <si>
    <t>3931951</t>
  </si>
  <si>
    <t>3931952</t>
  </si>
  <si>
    <t>3931954</t>
  </si>
  <si>
    <t>3932036</t>
  </si>
  <si>
    <t>3932037</t>
  </si>
  <si>
    <t>3932091</t>
  </si>
  <si>
    <t>3932092</t>
  </si>
  <si>
    <t>3932119</t>
  </si>
  <si>
    <t>3932120</t>
  </si>
  <si>
    <t>3932121</t>
  </si>
  <si>
    <t>3932131</t>
  </si>
  <si>
    <t>3932132</t>
  </si>
  <si>
    <t>3932134</t>
  </si>
  <si>
    <t>3932150</t>
  </si>
  <si>
    <t>3932184</t>
  </si>
  <si>
    <t>3932658</t>
  </si>
  <si>
    <t>3932659</t>
  </si>
  <si>
    <t>3954115</t>
  </si>
  <si>
    <t>3954922</t>
  </si>
  <si>
    <t>3955721</t>
  </si>
  <si>
    <t>3958168</t>
  </si>
  <si>
    <t>3980019</t>
  </si>
  <si>
    <t>3988001</t>
  </si>
  <si>
    <t>3989032</t>
  </si>
  <si>
    <t>3991563</t>
  </si>
  <si>
    <t>3991628</t>
  </si>
  <si>
    <t>3992494</t>
  </si>
  <si>
    <t>3997162</t>
  </si>
  <si>
    <t>3997472</t>
  </si>
  <si>
    <t>4008523</t>
  </si>
  <si>
    <t>4010874</t>
  </si>
  <si>
    <t>4016978</t>
  </si>
  <si>
    <t>4019475</t>
  </si>
  <si>
    <t>4019922</t>
  </si>
  <si>
    <t>4023844</t>
  </si>
  <si>
    <t>4024843</t>
  </si>
  <si>
    <t>4026127</t>
  </si>
  <si>
    <t>4028496</t>
  </si>
  <si>
    <t>4041832</t>
  </si>
  <si>
    <t>4042291</t>
  </si>
  <si>
    <t>4047532</t>
  </si>
  <si>
    <t>4049795</t>
  </si>
  <si>
    <t>4049844</t>
  </si>
  <si>
    <t>4050056</t>
  </si>
  <si>
    <t>4051377</t>
  </si>
  <si>
    <t>4063489</t>
  </si>
  <si>
    <t>4063924</t>
  </si>
  <si>
    <t>4064316</t>
  </si>
  <si>
    <t>4071948</t>
  </si>
  <si>
    <t>4074610</t>
  </si>
  <si>
    <t>4081099</t>
  </si>
  <si>
    <t>4085522</t>
  </si>
  <si>
    <t>4085828</t>
  </si>
  <si>
    <t>4095477</t>
  </si>
  <si>
    <t>4104842</t>
  </si>
  <si>
    <t>4105564</t>
  </si>
  <si>
    <t>4135010</t>
  </si>
  <si>
    <t>4135011</t>
  </si>
  <si>
    <t>4135024</t>
  </si>
  <si>
    <t>4135025</t>
  </si>
  <si>
    <t>4136340</t>
  </si>
  <si>
    <t>4136341</t>
  </si>
  <si>
    <t>4136387</t>
  </si>
  <si>
    <t>4136388</t>
  </si>
  <si>
    <t>4136389</t>
  </si>
  <si>
    <t>4136392</t>
  </si>
  <si>
    <t>4136393</t>
  </si>
  <si>
    <t>4136398</t>
  </si>
  <si>
    <t>4136400</t>
  </si>
  <si>
    <t>4136402</t>
  </si>
  <si>
    <t>4136405</t>
  </si>
  <si>
    <t>4136406</t>
  </si>
  <si>
    <t>4136409</t>
  </si>
  <si>
    <t>4136410</t>
  </si>
  <si>
    <t>4136412</t>
  </si>
  <si>
    <t>4136413</t>
  </si>
  <si>
    <t>4136417</t>
  </si>
  <si>
    <t>4136418</t>
  </si>
  <si>
    <t>4136456</t>
  </si>
  <si>
    <t>4136457</t>
  </si>
  <si>
    <t>4136458</t>
  </si>
  <si>
    <t>4136462</t>
  </si>
  <si>
    <t>4136491</t>
  </si>
  <si>
    <t>4136492</t>
  </si>
  <si>
    <t>4136494</t>
  </si>
  <si>
    <t>4136495</t>
  </si>
  <si>
    <t>4136496</t>
  </si>
  <si>
    <t>4136497</t>
  </si>
  <si>
    <t>4136500</t>
  </si>
  <si>
    <t>4136501</t>
  </si>
  <si>
    <t>4136514</t>
  </si>
  <si>
    <t>4136585</t>
  </si>
  <si>
    <t>4136601</t>
  </si>
  <si>
    <t>4136603</t>
  </si>
  <si>
    <t>4136606</t>
  </si>
  <si>
    <t>4136607</t>
  </si>
  <si>
    <t>4136608</t>
  </si>
  <si>
    <t>4136609</t>
  </si>
  <si>
    <t>4136610</t>
  </si>
  <si>
    <t>4136612</t>
  </si>
  <si>
    <t>4136613</t>
  </si>
  <si>
    <t>4136614</t>
  </si>
  <si>
    <t>4136615</t>
  </si>
  <si>
    <t>4136617</t>
  </si>
  <si>
    <t>4136618</t>
  </si>
  <si>
    <t>4136619</t>
  </si>
  <si>
    <t>4136620</t>
  </si>
  <si>
    <t>4136625</t>
  </si>
  <si>
    <t>4136626</t>
  </si>
  <si>
    <t>4136651</t>
  </si>
  <si>
    <t>4136666</t>
  </si>
  <si>
    <t>4136668</t>
  </si>
  <si>
    <t>4136672</t>
  </si>
  <si>
    <t>4136678</t>
  </si>
  <si>
    <t>4136679</t>
  </si>
  <si>
    <t>4136680</t>
  </si>
  <si>
    <t>4136681</t>
  </si>
  <si>
    <t>4136682</t>
  </si>
  <si>
    <t>4136704</t>
  </si>
  <si>
    <t>4136709</t>
  </si>
  <si>
    <t>4136710</t>
  </si>
  <si>
    <t>4136714</t>
  </si>
  <si>
    <t>4136715</t>
  </si>
  <si>
    <t>4136716</t>
  </si>
  <si>
    <t>4136717</t>
  </si>
  <si>
    <t>4136737</t>
  </si>
  <si>
    <t>4148073</t>
  </si>
  <si>
    <t>4148494</t>
  </si>
  <si>
    <t>4151613</t>
  </si>
  <si>
    <t>4160733</t>
  </si>
  <si>
    <t>4164661</t>
  </si>
  <si>
    <t>4183799</t>
  </si>
  <si>
    <t>4183802</t>
  </si>
  <si>
    <t>4184564</t>
  </si>
  <si>
    <t>4184694</t>
  </si>
  <si>
    <t>4185813</t>
  </si>
  <si>
    <t>4187666</t>
  </si>
  <si>
    <t>4193513</t>
  </si>
  <si>
    <t>4194927</t>
  </si>
  <si>
    <t>4195875</t>
  </si>
  <si>
    <t>4196681</t>
  </si>
  <si>
    <t>4199845</t>
  </si>
  <si>
    <t>4202292</t>
  </si>
  <si>
    <t>4208666</t>
  </si>
  <si>
    <t>4213572</t>
  </si>
  <si>
    <t>4213889</t>
  </si>
  <si>
    <t>4215351</t>
  </si>
  <si>
    <t>4216869</t>
  </si>
  <si>
    <t>4217844</t>
  </si>
  <si>
    <t>4222147</t>
  </si>
  <si>
    <t>4224701</t>
  </si>
  <si>
    <t>4225063</t>
  </si>
  <si>
    <t>4226989</t>
  </si>
  <si>
    <t>4227437</t>
  </si>
  <si>
    <t>4235536</t>
  </si>
  <si>
    <t>4237189</t>
  </si>
  <si>
    <t>4239124</t>
  </si>
  <si>
    <t>4240840</t>
  </si>
  <si>
    <t>4245468</t>
  </si>
  <si>
    <t>4245525</t>
  </si>
  <si>
    <t>4249024</t>
  </si>
  <si>
    <t>4251842</t>
  </si>
  <si>
    <t>4255705</t>
  </si>
  <si>
    <t>4255997</t>
  </si>
  <si>
    <t>4259028</t>
  </si>
  <si>
    <t>4260194</t>
  </si>
  <si>
    <t>4260674</t>
  </si>
  <si>
    <t>4261271</t>
  </si>
  <si>
    <t>4262123</t>
  </si>
  <si>
    <t>4262638</t>
  </si>
  <si>
    <t>4267435</t>
  </si>
  <si>
    <t>4267950</t>
  </si>
  <si>
    <t>4268621</t>
  </si>
  <si>
    <t>4272278</t>
  </si>
  <si>
    <t>4272416</t>
  </si>
  <si>
    <t>4525134</t>
  </si>
  <si>
    <t>4597530</t>
  </si>
  <si>
    <t>4942702</t>
  </si>
  <si>
    <t>4942928</t>
  </si>
  <si>
    <t>4942971</t>
  </si>
  <si>
    <t>500447</t>
  </si>
  <si>
    <t>500480</t>
  </si>
  <si>
    <t>500483</t>
  </si>
  <si>
    <t>500485</t>
  </si>
  <si>
    <t>500487</t>
  </si>
  <si>
    <t>500488</t>
  </si>
  <si>
    <t>500489</t>
  </si>
  <si>
    <t>500490</t>
  </si>
  <si>
    <t>500491</t>
  </si>
  <si>
    <t>500492</t>
  </si>
  <si>
    <t>500494</t>
  </si>
  <si>
    <t>500496</t>
  </si>
  <si>
    <t>500499</t>
  </si>
  <si>
    <t>500502</t>
  </si>
  <si>
    <t>500504</t>
  </si>
  <si>
    <t>500507</t>
  </si>
  <si>
    <t>500508</t>
  </si>
  <si>
    <t>500511</t>
  </si>
  <si>
    <t>500513</t>
  </si>
  <si>
    <t>500515</t>
  </si>
  <si>
    <t>500517</t>
  </si>
  <si>
    <t>500519</t>
  </si>
  <si>
    <t>502608</t>
  </si>
  <si>
    <t>502609</t>
  </si>
  <si>
    <t>5048884</t>
  </si>
  <si>
    <t>5081791</t>
  </si>
  <si>
    <t>5081797</t>
  </si>
  <si>
    <t>5081798</t>
  </si>
  <si>
    <t>5081806</t>
  </si>
  <si>
    <t>5081807</t>
  </si>
  <si>
    <t>5081810</t>
  </si>
  <si>
    <t>5081819</t>
  </si>
  <si>
    <t>5081827</t>
  </si>
  <si>
    <t>5081833</t>
  </si>
  <si>
    <t>5081834</t>
  </si>
  <si>
    <t>5081838</t>
  </si>
  <si>
    <t>5081839</t>
  </si>
  <si>
    <t>5081843</t>
  </si>
  <si>
    <t>5081844</t>
  </si>
  <si>
    <t>5081848</t>
  </si>
  <si>
    <t>5081860</t>
  </si>
  <si>
    <t>5081861</t>
  </si>
  <si>
    <t>5081862</t>
  </si>
  <si>
    <t>5081865</t>
  </si>
  <si>
    <t>5081882</t>
  </si>
  <si>
    <t>5081890</t>
  </si>
  <si>
    <t>5081899</t>
  </si>
  <si>
    <t>5081907</t>
  </si>
  <si>
    <t>5081916</t>
  </si>
  <si>
    <t>5081930</t>
  </si>
  <si>
    <t>5081937</t>
  </si>
  <si>
    <t>5081944</t>
  </si>
  <si>
    <t>5081946</t>
  </si>
  <si>
    <t>5081950</t>
  </si>
  <si>
    <t>5081958</t>
  </si>
  <si>
    <t>5081963</t>
  </si>
  <si>
    <t>5081968</t>
  </si>
  <si>
    <t>5082752</t>
  </si>
  <si>
    <t>5082794</t>
  </si>
  <si>
    <t>5082833</t>
  </si>
  <si>
    <t>5082863</t>
  </si>
  <si>
    <t>5082870</t>
  </si>
  <si>
    <t>5084714</t>
  </si>
  <si>
    <t>5084717</t>
  </si>
  <si>
    <t>5084719</t>
  </si>
  <si>
    <t>5086578</t>
  </si>
  <si>
    <t>5086579</t>
  </si>
  <si>
    <t>5086580</t>
  </si>
  <si>
    <t>5086581</t>
  </si>
  <si>
    <t>5086583</t>
  </si>
  <si>
    <t>5086593</t>
  </si>
  <si>
    <t>5086597</t>
  </si>
  <si>
    <t>5086622</t>
  </si>
  <si>
    <t>5086680</t>
  </si>
  <si>
    <t>5086689</t>
  </si>
  <si>
    <t>5086692</t>
  </si>
  <si>
    <t>5086742</t>
  </si>
  <si>
    <t>5086750</t>
  </si>
  <si>
    <t>5086759</t>
  </si>
  <si>
    <t>5086783</t>
  </si>
  <si>
    <t>5089278</t>
  </si>
  <si>
    <t>5089282</t>
  </si>
  <si>
    <t>5089286</t>
  </si>
  <si>
    <t>5089287</t>
  </si>
  <si>
    <t>5089289</t>
  </si>
  <si>
    <t>5089296</t>
  </si>
  <si>
    <t>5089328</t>
  </si>
  <si>
    <t>5089333</t>
  </si>
  <si>
    <t>5089335</t>
  </si>
  <si>
    <t>5089348</t>
  </si>
  <si>
    <t>5089374</t>
  </si>
  <si>
    <t>5089378</t>
  </si>
  <si>
    <t>5089423</t>
  </si>
  <si>
    <t>5089426</t>
  </si>
  <si>
    <t>5089444</t>
  </si>
  <si>
    <t>5089628</t>
  </si>
  <si>
    <t>5089632</t>
  </si>
  <si>
    <t>5089715</t>
  </si>
  <si>
    <t>5089720</t>
  </si>
  <si>
    <t>5089721</t>
  </si>
  <si>
    <t>5089730</t>
  </si>
  <si>
    <t>5089794</t>
  </si>
  <si>
    <t>5089800</t>
  </si>
  <si>
    <t>5091531</t>
  </si>
  <si>
    <t>5091536</t>
  </si>
  <si>
    <t>5091538</t>
  </si>
  <si>
    <t>5091540</t>
  </si>
  <si>
    <t>5091548</t>
  </si>
  <si>
    <t>5091551</t>
  </si>
  <si>
    <t>5091553</t>
  </si>
  <si>
    <t>5091568</t>
  </si>
  <si>
    <t>5091576</t>
  </si>
  <si>
    <t>5091578</t>
  </si>
  <si>
    <t>5091585</t>
  </si>
  <si>
    <t>5091587</t>
  </si>
  <si>
    <t>5091594</t>
  </si>
  <si>
    <t>5091601</t>
  </si>
  <si>
    <t>5091604</t>
  </si>
  <si>
    <t>5091607</t>
  </si>
  <si>
    <t>5091611</t>
  </si>
  <si>
    <t>5091613</t>
  </si>
  <si>
    <t>5091614</t>
  </si>
  <si>
    <t>5091615</t>
  </si>
  <si>
    <t>5091616</t>
  </si>
  <si>
    <t>5091618</t>
  </si>
  <si>
    <t>5091657</t>
  </si>
  <si>
    <t>5091664</t>
  </si>
  <si>
    <t>5091665</t>
  </si>
  <si>
    <t>5091667</t>
  </si>
  <si>
    <t>5091669</t>
  </si>
  <si>
    <t>5091671</t>
  </si>
  <si>
    <t>5091675</t>
  </si>
  <si>
    <t>5091683</t>
  </si>
  <si>
    <t>5091693</t>
  </si>
  <si>
    <t>5091699</t>
  </si>
  <si>
    <t>5091700</t>
  </si>
  <si>
    <t>5091701</t>
  </si>
  <si>
    <t>5091703</t>
  </si>
  <si>
    <t>5091704</t>
  </si>
  <si>
    <t>5091710</t>
  </si>
  <si>
    <t>5091711</t>
  </si>
  <si>
    <t>5091715</t>
  </si>
  <si>
    <t>5091716</t>
  </si>
  <si>
    <t>5091717</t>
  </si>
  <si>
    <t>5091720</t>
  </si>
  <si>
    <t>5091737</t>
  </si>
  <si>
    <t>5091743</t>
  </si>
  <si>
    <t>5091762</t>
  </si>
  <si>
    <t>5091765</t>
  </si>
  <si>
    <t>5091766</t>
  </si>
  <si>
    <t>5091769</t>
  </si>
  <si>
    <t>5091770</t>
  </si>
  <si>
    <t>5091777</t>
  </si>
  <si>
    <t>5091795</t>
  </si>
  <si>
    <t>5091814</t>
  </si>
  <si>
    <t>5091822</t>
  </si>
  <si>
    <t>5091827</t>
  </si>
  <si>
    <t>5092412</t>
  </si>
  <si>
    <t>5092414</t>
  </si>
  <si>
    <t>5092424</t>
  </si>
  <si>
    <t>5092426</t>
  </si>
  <si>
    <t>5092450</t>
  </si>
  <si>
    <t>5092455</t>
  </si>
  <si>
    <t>5092458</t>
  </si>
  <si>
    <t>5092460</t>
  </si>
  <si>
    <t>5092470</t>
  </si>
  <si>
    <t>5092504</t>
  </si>
  <si>
    <t>5092545</t>
  </si>
  <si>
    <t>5092550</t>
  </si>
  <si>
    <t>5092563</t>
  </si>
  <si>
    <t>5092564</t>
  </si>
  <si>
    <t>5092567</t>
  </si>
  <si>
    <t>5092573</t>
  </si>
  <si>
    <t>5092574</t>
  </si>
  <si>
    <t>5092575</t>
  </si>
  <si>
    <t>5092580</t>
  </si>
  <si>
    <t>5092582</t>
  </si>
  <si>
    <t>5092586</t>
  </si>
  <si>
    <t>5092590</t>
  </si>
  <si>
    <t>5092596</t>
  </si>
  <si>
    <t>5092597</t>
  </si>
  <si>
    <t>5092599</t>
  </si>
  <si>
    <t>5092603</t>
  </si>
  <si>
    <t>5092613</t>
  </si>
  <si>
    <t>5092616</t>
  </si>
  <si>
    <t>5092619</t>
  </si>
  <si>
    <t>5092621</t>
  </si>
  <si>
    <t>5092622</t>
  </si>
  <si>
    <t>5092639</t>
  </si>
  <si>
    <t>5092646</t>
  </si>
  <si>
    <t>5092657</t>
  </si>
  <si>
    <t>5092671</t>
  </si>
  <si>
    <t>5093741</t>
  </si>
  <si>
    <t>5093742</t>
  </si>
  <si>
    <t>5093743</t>
  </si>
  <si>
    <t>5093746</t>
  </si>
  <si>
    <t>5093751</t>
  </si>
  <si>
    <t>5093752</t>
  </si>
  <si>
    <t>5093753</t>
  </si>
  <si>
    <t>5093754</t>
  </si>
  <si>
    <t>5093761</t>
  </si>
  <si>
    <t>5093762</t>
  </si>
  <si>
    <t>5093767</t>
  </si>
  <si>
    <t>5093770</t>
  </si>
  <si>
    <t>5093778</t>
  </si>
  <si>
    <t>5093780</t>
  </si>
  <si>
    <t>5093792</t>
  </si>
  <si>
    <t>5093793</t>
  </si>
  <si>
    <t>5093796</t>
  </si>
  <si>
    <t>5093805</t>
  </si>
  <si>
    <t>5093813</t>
  </si>
  <si>
    <t>5093818</t>
  </si>
  <si>
    <t>5094381</t>
  </si>
  <si>
    <t>5319998</t>
  </si>
  <si>
    <t>5321180</t>
  </si>
  <si>
    <t>5328712</t>
  </si>
  <si>
    <t>5328752</t>
  </si>
  <si>
    <t>5336946</t>
  </si>
  <si>
    <t>5346256</t>
  </si>
  <si>
    <t>5349592</t>
  </si>
  <si>
    <t>5353996</t>
  </si>
  <si>
    <t>5355322</t>
  </si>
  <si>
    <t>5359937</t>
  </si>
  <si>
    <t>5360699</t>
  </si>
  <si>
    <t>1105396</t>
  </si>
  <si>
    <t>1105397</t>
  </si>
  <si>
    <t>1105398</t>
  </si>
  <si>
    <t>1105399</t>
  </si>
  <si>
    <t>1113170</t>
  </si>
  <si>
    <t>1113172</t>
  </si>
  <si>
    <t>1188700</t>
  </si>
  <si>
    <t>1188701</t>
  </si>
  <si>
    <t>1188702</t>
  </si>
  <si>
    <t>1188703</t>
  </si>
  <si>
    <t>1188704</t>
  </si>
  <si>
    <t>1188705</t>
  </si>
  <si>
    <t>1188706</t>
  </si>
  <si>
    <t>1188707</t>
  </si>
  <si>
    <t>1188708</t>
  </si>
  <si>
    <t>1188709</t>
  </si>
  <si>
    <t>1188710</t>
  </si>
  <si>
    <t>1188712</t>
  </si>
  <si>
    <t>1188713</t>
  </si>
  <si>
    <t>1188716</t>
  </si>
  <si>
    <t>1188717</t>
  </si>
  <si>
    <t>1188718</t>
  </si>
  <si>
    <t>1188719</t>
  </si>
  <si>
    <t>1188720</t>
  </si>
  <si>
    <t>1188721</t>
  </si>
  <si>
    <t>1188722</t>
  </si>
  <si>
    <t>1188723</t>
  </si>
  <si>
    <t>1188724</t>
  </si>
  <si>
    <t>1188726</t>
  </si>
  <si>
    <t>1188727</t>
  </si>
  <si>
    <t>1188728</t>
  </si>
  <si>
    <t>1188731</t>
  </si>
  <si>
    <t>1188732</t>
  </si>
  <si>
    <t>1188743</t>
  </si>
  <si>
    <t>1188744</t>
  </si>
  <si>
    <t>1304107</t>
  </si>
  <si>
    <t>1304130</t>
  </si>
  <si>
    <t>1305992</t>
  </si>
  <si>
    <t>1307439</t>
  </si>
  <si>
    <t>1314389</t>
  </si>
  <si>
    <t>1318998</t>
  </si>
  <si>
    <t>1321784</t>
  </si>
  <si>
    <t>1321785</t>
  </si>
  <si>
    <t>1332012</t>
  </si>
  <si>
    <t>1347476</t>
  </si>
  <si>
    <t>1350782</t>
  </si>
  <si>
    <t>1351817</t>
  </si>
  <si>
    <t>1352994</t>
  </si>
  <si>
    <t>14164</t>
  </si>
  <si>
    <t>1443887</t>
  </si>
  <si>
    <t>1446927</t>
  </si>
  <si>
    <t>14510</t>
  </si>
  <si>
    <t>1456119</t>
  </si>
  <si>
    <t>1461329</t>
  </si>
  <si>
    <t>1462318</t>
  </si>
  <si>
    <t>1462814</t>
  </si>
  <si>
    <t>1467472</t>
  </si>
  <si>
    <t>1478862</t>
  </si>
  <si>
    <t>1481565</t>
  </si>
  <si>
    <t>1487207</t>
  </si>
  <si>
    <t>1498539</t>
  </si>
  <si>
    <t>1501554</t>
  </si>
  <si>
    <t>1506758</t>
  </si>
  <si>
    <t>1513890</t>
  </si>
  <si>
    <t>15268</t>
  </si>
  <si>
    <t>15284</t>
  </si>
  <si>
    <t>15288</t>
  </si>
  <si>
    <t>2019744</t>
  </si>
  <si>
    <t>2019746</t>
  </si>
  <si>
    <t>2019747</t>
  </si>
  <si>
    <t>2021239</t>
  </si>
  <si>
    <t>2021241</t>
  </si>
  <si>
    <t>2021242</t>
  </si>
  <si>
    <t>2021244</t>
  </si>
  <si>
    <t>2021245</t>
  </si>
  <si>
    <t>2021247</t>
  </si>
  <si>
    <t>2021248</t>
  </si>
  <si>
    <t>2021249</t>
  </si>
  <si>
    <t>2021250</t>
  </si>
  <si>
    <t>2021252</t>
  </si>
  <si>
    <t>2021254</t>
  </si>
  <si>
    <t>2021255</t>
  </si>
  <si>
    <t>2021256</t>
  </si>
  <si>
    <t>2021257</t>
  </si>
  <si>
    <t>2021258</t>
  </si>
  <si>
    <t>2021259</t>
  </si>
  <si>
    <t>2021260</t>
  </si>
  <si>
    <t>2021261</t>
  </si>
  <si>
    <t>2021262</t>
  </si>
  <si>
    <t>2021263</t>
  </si>
  <si>
    <t>2021264</t>
  </si>
  <si>
    <t>2021265</t>
  </si>
  <si>
    <t>2021266</t>
  </si>
  <si>
    <t>2021267</t>
  </si>
  <si>
    <t>2021268</t>
  </si>
  <si>
    <t>2021269</t>
  </si>
  <si>
    <t>2021270</t>
  </si>
  <si>
    <t>2021271</t>
  </si>
  <si>
    <t>2021272</t>
  </si>
  <si>
    <t>2021274</t>
  </si>
  <si>
    <t>2021275</t>
  </si>
  <si>
    <t>2021276</t>
  </si>
  <si>
    <t>2021277</t>
  </si>
  <si>
    <t>2021279</t>
  </si>
  <si>
    <t>2021281</t>
  </si>
  <si>
    <t>2021682</t>
  </si>
  <si>
    <t>2021690</t>
  </si>
  <si>
    <t>2021691</t>
  </si>
  <si>
    <t>2021693</t>
  </si>
  <si>
    <t>2021694</t>
  </si>
  <si>
    <t>2021697</t>
  </si>
  <si>
    <t>2021699</t>
  </si>
  <si>
    <t>2021702</t>
  </si>
  <si>
    <t>2021705</t>
  </si>
  <si>
    <t>2021707</t>
  </si>
  <si>
    <t>2021708</t>
  </si>
  <si>
    <t>2021710</t>
  </si>
  <si>
    <t>2021712</t>
  </si>
  <si>
    <t>2021715</t>
  </si>
  <si>
    <t>2021718</t>
  </si>
  <si>
    <t>2021722</t>
  </si>
  <si>
    <t>2021726</t>
  </si>
  <si>
    <t>2021727</t>
  </si>
  <si>
    <t>2021728</t>
  </si>
  <si>
    <t>2021735</t>
  </si>
  <si>
    <t>2021738</t>
  </si>
  <si>
    <t>2021739</t>
  </si>
  <si>
    <t>2021745</t>
  </si>
  <si>
    <t>2021751</t>
  </si>
  <si>
    <t>2021755</t>
  </si>
  <si>
    <t>2021759</t>
  </si>
  <si>
    <t>2021764</t>
  </si>
  <si>
    <t>2021766</t>
  </si>
  <si>
    <t>2021768</t>
  </si>
  <si>
    <t>2021769</t>
  </si>
  <si>
    <t>2021770</t>
  </si>
  <si>
    <t>2021771</t>
  </si>
  <si>
    <t>2021773</t>
  </si>
  <si>
    <t>2021774</t>
  </si>
  <si>
    <t>2021775</t>
  </si>
  <si>
    <t>2021776</t>
  </si>
  <si>
    <t>2021777</t>
  </si>
  <si>
    <t>2021778</t>
  </si>
  <si>
    <t>2021780</t>
  </si>
  <si>
    <t>2021781</t>
  </si>
  <si>
    <t>2021782</t>
  </si>
  <si>
    <t>2021783</t>
  </si>
  <si>
    <t>2021784</t>
  </si>
  <si>
    <t>2021785</t>
  </si>
  <si>
    <t>2021787</t>
  </si>
  <si>
    <t>2021790</t>
  </si>
  <si>
    <t>2022203</t>
  </si>
  <si>
    <t>2022204</t>
  </si>
  <si>
    <t>2022205</t>
  </si>
  <si>
    <t>2022207</t>
  </si>
  <si>
    <t>2022208</t>
  </si>
  <si>
    <t>2023531</t>
  </si>
  <si>
    <t>2023534</t>
  </si>
  <si>
    <t>2023535</t>
  </si>
  <si>
    <t>2023541</t>
  </si>
  <si>
    <t>2024451</t>
  </si>
  <si>
    <t>2024452</t>
  </si>
  <si>
    <t>2024453</t>
  </si>
  <si>
    <t>2024457</t>
  </si>
  <si>
    <t>2024458</t>
  </si>
  <si>
    <t>2024460</t>
  </si>
  <si>
    <t>2024461</t>
  </si>
  <si>
    <t>2024462</t>
  </si>
  <si>
    <t>2024464</t>
  </si>
  <si>
    <t>2024466</t>
  </si>
  <si>
    <t>2024468</t>
  </si>
  <si>
    <t>2024469</t>
  </si>
  <si>
    <t>2024470</t>
  </si>
  <si>
    <t>2030062</t>
  </si>
  <si>
    <t>2030064</t>
  </si>
  <si>
    <t>2030065</t>
  </si>
  <si>
    <t>2030066</t>
  </si>
  <si>
    <t>2030067</t>
  </si>
  <si>
    <t>2030068</t>
  </si>
  <si>
    <t>2030070</t>
  </si>
  <si>
    <t>2030071</t>
  </si>
  <si>
    <t>2030072</t>
  </si>
  <si>
    <t>2030073</t>
  </si>
  <si>
    <t>2030074</t>
  </si>
  <si>
    <t>2030076</t>
  </si>
  <si>
    <t>2030077</t>
  </si>
  <si>
    <t>2030078</t>
  </si>
  <si>
    <t>2030080</t>
  </si>
  <si>
    <t>2030083</t>
  </si>
  <si>
    <t>2030084</t>
  </si>
  <si>
    <t>2030085</t>
  </si>
  <si>
    <t>2030087</t>
  </si>
  <si>
    <t>2030088</t>
  </si>
  <si>
    <t>2030089</t>
  </si>
  <si>
    <t>2030447</t>
  </si>
  <si>
    <t>2030450</t>
  </si>
  <si>
    <t>2030451</t>
  </si>
  <si>
    <t>2030452</t>
  </si>
  <si>
    <t>2030454</t>
  </si>
  <si>
    <t>2030455</t>
  </si>
  <si>
    <t>2030456</t>
  </si>
  <si>
    <t>2030457</t>
  </si>
  <si>
    <t>2030460</t>
  </si>
  <si>
    <t>2030461</t>
  </si>
  <si>
    <t>2030792</t>
  </si>
  <si>
    <t>2030793</t>
  </si>
  <si>
    <t>2030794</t>
  </si>
  <si>
    <t>2030795</t>
  </si>
  <si>
    <t>2030796</t>
  </si>
  <si>
    <t>2030798</t>
  </si>
  <si>
    <t>2030799</t>
  </si>
  <si>
    <t>2030800</t>
  </si>
  <si>
    <t>2030802</t>
  </si>
  <si>
    <t>2030803</t>
  </si>
  <si>
    <t>2030804</t>
  </si>
  <si>
    <t>2030805</t>
  </si>
  <si>
    <t>2031950</t>
  </si>
  <si>
    <t>2031951</t>
  </si>
  <si>
    <t>2031952</t>
  </si>
  <si>
    <t>2031953</t>
  </si>
  <si>
    <t>2031955</t>
  </si>
  <si>
    <t>2031956</t>
  </si>
  <si>
    <t>2031957</t>
  </si>
  <si>
    <t>2031959</t>
  </si>
  <si>
    <t>2031960</t>
  </si>
  <si>
    <t>2031962</t>
  </si>
  <si>
    <t>2031963</t>
  </si>
  <si>
    <t>2031964</t>
  </si>
  <si>
    <t>2031965</t>
  </si>
  <si>
    <t>2031967</t>
  </si>
  <si>
    <t>2031968</t>
  </si>
  <si>
    <t>2031969</t>
  </si>
  <si>
    <t>2031971</t>
  </si>
  <si>
    <t>2031972</t>
  </si>
  <si>
    <t>2031973</t>
  </si>
  <si>
    <t>2031975</t>
  </si>
  <si>
    <t>2031976</t>
  </si>
  <si>
    <t>2031977</t>
  </si>
  <si>
    <t>2031978</t>
  </si>
  <si>
    <t>2031980</t>
  </si>
  <si>
    <t>2031981</t>
  </si>
  <si>
    <t>2031982</t>
  </si>
  <si>
    <t>2031984</t>
  </si>
  <si>
    <t>2031985</t>
  </si>
  <si>
    <t>2031986</t>
  </si>
  <si>
    <t>2031987</t>
  </si>
  <si>
    <t>2031988</t>
  </si>
  <si>
    <t>2031990</t>
  </si>
  <si>
    <t>2031991</t>
  </si>
  <si>
    <t>2031992</t>
  </si>
  <si>
    <t>2031994</t>
  </si>
  <si>
    <t>2031997</t>
  </si>
  <si>
    <t>2031998</t>
  </si>
  <si>
    <t>2034308</t>
  </si>
  <si>
    <t>2034317</t>
  </si>
  <si>
    <t>2034320</t>
  </si>
  <si>
    <t>2034322</t>
  </si>
  <si>
    <t>2034324</t>
  </si>
  <si>
    <t>2034325</t>
  </si>
  <si>
    <t>2034327</t>
  </si>
  <si>
    <t>2034328</t>
  </si>
  <si>
    <t>2034331</t>
  </si>
  <si>
    <t>2034332</t>
  </si>
  <si>
    <t>2034333</t>
  </si>
  <si>
    <t>2034336</t>
  </si>
  <si>
    <t>2034338</t>
  </si>
  <si>
    <t>2034340</t>
  </si>
  <si>
    <t>2034342</t>
  </si>
  <si>
    <t>2034345</t>
  </si>
  <si>
    <t>2034347</t>
  </si>
  <si>
    <t>2034348</t>
  </si>
  <si>
    <t>2034350</t>
  </si>
  <si>
    <t>2034353</t>
  </si>
  <si>
    <t>2034359</t>
  </si>
  <si>
    <t>2034361</t>
  </si>
  <si>
    <t>2034478</t>
  </si>
  <si>
    <t>2034479</t>
  </si>
  <si>
    <t>2038294</t>
  </si>
  <si>
    <t>2038297</t>
  </si>
  <si>
    <t>2038300</t>
  </si>
  <si>
    <t>2038303</t>
  </si>
  <si>
    <t>2038307</t>
  </si>
  <si>
    <t>2038310</t>
  </si>
  <si>
    <t>2038313</t>
  </si>
  <si>
    <t>2038315</t>
  </si>
  <si>
    <t>2038318</t>
  </si>
  <si>
    <t>2038333</t>
  </si>
  <si>
    <t>2038336</t>
  </si>
  <si>
    <t>2038340</t>
  </si>
  <si>
    <t>2038343</t>
  </si>
  <si>
    <t>2038344</t>
  </si>
  <si>
    <t>2038345</t>
  </si>
  <si>
    <t>2038348</t>
  </si>
  <si>
    <t>2038349</t>
  </si>
  <si>
    <t>2038351</t>
  </si>
  <si>
    <t>2038353</t>
  </si>
  <si>
    <t>2038354</t>
  </si>
  <si>
    <t>2038355</t>
  </si>
  <si>
    <t>2038357</t>
  </si>
  <si>
    <t>2038358</t>
  </si>
  <si>
    <t>2038359</t>
  </si>
  <si>
    <t>2038898</t>
  </si>
  <si>
    <t>2038899</t>
  </si>
  <si>
    <t>2038900</t>
  </si>
  <si>
    <t>2038901</t>
  </si>
  <si>
    <t>2038904</t>
  </si>
  <si>
    <t>2038907</t>
  </si>
  <si>
    <t>2038910</t>
  </si>
  <si>
    <t>2038911</t>
  </si>
  <si>
    <t>2038913</t>
  </si>
  <si>
    <t>2038915</t>
  </si>
  <si>
    <t>2038917</t>
  </si>
  <si>
    <t>2038918</t>
  </si>
  <si>
    <t>2038919</t>
  </si>
  <si>
    <t>2038920</t>
  </si>
  <si>
    <t>2039463</t>
  </si>
  <si>
    <t>2039465</t>
  </si>
  <si>
    <t>2039466</t>
  </si>
  <si>
    <t>2039467</t>
  </si>
  <si>
    <t>2039468</t>
  </si>
  <si>
    <t>2039469</t>
  </si>
  <si>
    <t>2039470</t>
  </si>
  <si>
    <t>2039471</t>
  </si>
  <si>
    <t>2039472</t>
  </si>
  <si>
    <t>2039473</t>
  </si>
  <si>
    <t>2039474</t>
  </si>
  <si>
    <t>2039477</t>
  </si>
  <si>
    <t>2039478</t>
  </si>
  <si>
    <t>2039479</t>
  </si>
  <si>
    <t>2039481</t>
  </si>
  <si>
    <t>2039482</t>
  </si>
  <si>
    <t>2039483</t>
  </si>
  <si>
    <t>2039485</t>
  </si>
  <si>
    <t>2041204</t>
  </si>
  <si>
    <t>2041224</t>
  </si>
  <si>
    <t>2041225</t>
  </si>
  <si>
    <t>2041226</t>
  </si>
  <si>
    <t>2041228</t>
  </si>
  <si>
    <t>2041230</t>
  </si>
  <si>
    <t>2041231</t>
  </si>
  <si>
    <t>2041233</t>
  </si>
  <si>
    <t>2041235</t>
  </si>
  <si>
    <t>2041236</t>
  </si>
  <si>
    <t>2041237</t>
  </si>
  <si>
    <t>2041238</t>
  </si>
  <si>
    <t>2041241</t>
  </si>
  <si>
    <t>2041242</t>
  </si>
  <si>
    <t>2041243</t>
  </si>
  <si>
    <t>2041244</t>
  </si>
  <si>
    <t>2041247</t>
  </si>
  <si>
    <t>2041249</t>
  </si>
  <si>
    <t>2041250</t>
  </si>
  <si>
    <t>2041252</t>
  </si>
  <si>
    <t>2041253</t>
  </si>
  <si>
    <t>2041255</t>
  </si>
  <si>
    <t>2041256</t>
  </si>
  <si>
    <t>2041258</t>
  </si>
  <si>
    <t>2041259</t>
  </si>
  <si>
    <t>2041261</t>
  </si>
  <si>
    <t>2041262</t>
  </si>
  <si>
    <t>2041263</t>
  </si>
  <si>
    <t>2041264</t>
  </si>
  <si>
    <t>2041265</t>
  </si>
  <si>
    <t>2041266</t>
  </si>
  <si>
    <t>2041267</t>
  </si>
  <si>
    <t>2041269</t>
  </si>
  <si>
    <t>2041272</t>
  </si>
  <si>
    <t>2041273</t>
  </si>
  <si>
    <t>2041275</t>
  </si>
  <si>
    <t>2041276</t>
  </si>
  <si>
    <t>2041277</t>
  </si>
  <si>
    <t>2041279</t>
  </si>
  <si>
    <t>2041280</t>
  </si>
  <si>
    <t>2041281</t>
  </si>
  <si>
    <t>2041282</t>
  </si>
  <si>
    <t>2041283</t>
  </si>
  <si>
    <t>2041284</t>
  </si>
  <si>
    <t>2041285</t>
  </si>
  <si>
    <t>2041286</t>
  </si>
  <si>
    <t>2041288</t>
  </si>
  <si>
    <t>2041289</t>
  </si>
  <si>
    <t>2041291</t>
  </si>
  <si>
    <t>2041292</t>
  </si>
  <si>
    <t>2041294</t>
  </si>
  <si>
    <t>2041295</t>
  </si>
  <si>
    <t>2041296</t>
  </si>
  <si>
    <t>2041299</t>
  </si>
  <si>
    <t>2041302</t>
  </si>
  <si>
    <t>2041308</t>
  </si>
  <si>
    <t>2041309</t>
  </si>
  <si>
    <t>2041310</t>
  </si>
  <si>
    <t>2041312</t>
  </si>
  <si>
    <t>2041313</t>
  </si>
  <si>
    <t>2041314</t>
  </si>
  <si>
    <t>2041316</t>
  </si>
  <si>
    <t>2041317</t>
  </si>
  <si>
    <t>2041318</t>
  </si>
  <si>
    <t>2041320</t>
  </si>
  <si>
    <t>2041321</t>
  </si>
  <si>
    <t>2041323</t>
  </si>
  <si>
    <t>2041325</t>
  </si>
  <si>
    <t>2041326</t>
  </si>
  <si>
    <t>2041332</t>
  </si>
  <si>
    <t>2041333</t>
  </si>
  <si>
    <t>2041334</t>
  </si>
  <si>
    <t>2041337</t>
  </si>
  <si>
    <t>2041338</t>
  </si>
  <si>
    <t>2041340</t>
  </si>
  <si>
    <t>2041341</t>
  </si>
  <si>
    <t>2041342</t>
  </si>
  <si>
    <t>2041344</t>
  </si>
  <si>
    <t>2041345</t>
  </si>
  <si>
    <t>2041348</t>
  </si>
  <si>
    <t>2041494</t>
  </si>
  <si>
    <t>2041495</t>
  </si>
  <si>
    <t>2041496</t>
  </si>
  <si>
    <t>2041497</t>
  </si>
  <si>
    <t>2041499</t>
  </si>
  <si>
    <t>2041503</t>
  </si>
  <si>
    <t>2041505</t>
  </si>
  <si>
    <t>2041508</t>
  </si>
  <si>
    <t>2041511</t>
  </si>
  <si>
    <t>2041513</t>
  </si>
  <si>
    <t>2041517</t>
  </si>
  <si>
    <t>2041522</t>
  </si>
  <si>
    <t>2041525</t>
  </si>
  <si>
    <t>2041529</t>
  </si>
  <si>
    <t>2041530</t>
  </si>
  <si>
    <t>2041531</t>
  </si>
  <si>
    <t>2041532</t>
  </si>
  <si>
    <t>2041534</t>
  </si>
  <si>
    <t>2041535</t>
  </si>
  <si>
    <t>2041536</t>
  </si>
  <si>
    <t>2041537</t>
  </si>
  <si>
    <t>2041538</t>
  </si>
  <si>
    <t>2041539</t>
  </si>
  <si>
    <t>2041540</t>
  </si>
  <si>
    <t>2043546</t>
  </si>
  <si>
    <t>2092359</t>
  </si>
  <si>
    <t>2092360</t>
  </si>
  <si>
    <t>2092361</t>
  </si>
  <si>
    <t>2092362</t>
  </si>
  <si>
    <t>2092363</t>
  </si>
  <si>
    <t>2092364</t>
  </si>
  <si>
    <t>2092901</t>
  </si>
  <si>
    <t>2092903</t>
  </si>
  <si>
    <t>2092904</t>
  </si>
  <si>
    <t>2092905</t>
  </si>
  <si>
    <t>2092906</t>
  </si>
  <si>
    <t>2092907</t>
  </si>
  <si>
    <t>2092908</t>
  </si>
  <si>
    <t>2092909</t>
  </si>
  <si>
    <t>2092910</t>
  </si>
  <si>
    <t>2092911</t>
  </si>
  <si>
    <t>2092912</t>
  </si>
  <si>
    <t>2092913</t>
  </si>
  <si>
    <t>2092914</t>
  </si>
  <si>
    <t>2092915</t>
  </si>
  <si>
    <t>2092916</t>
  </si>
  <si>
    <t>2092917</t>
  </si>
  <si>
    <t>2092936</t>
  </si>
  <si>
    <t>2096713</t>
  </si>
  <si>
    <t>2096714</t>
  </si>
  <si>
    <t>2096715</t>
  </si>
  <si>
    <t>2096716</t>
  </si>
  <si>
    <t>2096717</t>
  </si>
  <si>
    <t>2096718</t>
  </si>
  <si>
    <t>2096719</t>
  </si>
  <si>
    <t>2096720</t>
  </si>
  <si>
    <t>2096721</t>
  </si>
  <si>
    <t>2096722</t>
  </si>
  <si>
    <t>2096723</t>
  </si>
  <si>
    <t>2096724</t>
  </si>
  <si>
    <t>2096725</t>
  </si>
  <si>
    <t>2096726</t>
  </si>
  <si>
    <t>2096727</t>
  </si>
  <si>
    <t>2096728</t>
  </si>
  <si>
    <t>2096729</t>
  </si>
  <si>
    <t>2096730</t>
  </si>
  <si>
    <t>2096732</t>
  </si>
  <si>
    <t>2096733</t>
  </si>
  <si>
    <t>2096734</t>
  </si>
  <si>
    <t>2096736</t>
  </si>
  <si>
    <t>2096737</t>
  </si>
  <si>
    <t>2096738</t>
  </si>
  <si>
    <t>2096739</t>
  </si>
  <si>
    <t>2096740</t>
  </si>
  <si>
    <t>2096741</t>
  </si>
  <si>
    <t>2096742</t>
  </si>
  <si>
    <t>2096743</t>
  </si>
  <si>
    <t>2096746</t>
  </si>
  <si>
    <t>2096747</t>
  </si>
  <si>
    <t>2096748</t>
  </si>
  <si>
    <t>2096749</t>
  </si>
  <si>
    <t>2096750</t>
  </si>
  <si>
    <t>2096751</t>
  </si>
  <si>
    <t>2096752</t>
  </si>
  <si>
    <t>2096753</t>
  </si>
  <si>
    <t>2096754</t>
  </si>
  <si>
    <t>2096755</t>
  </si>
  <si>
    <t>2096756</t>
  </si>
  <si>
    <t>2096757</t>
  </si>
  <si>
    <t>2096758</t>
  </si>
  <si>
    <t>2096759</t>
  </si>
  <si>
    <t>2096760</t>
  </si>
  <si>
    <t>2096761</t>
  </si>
  <si>
    <t>2096762</t>
  </si>
  <si>
    <t>2099319</t>
  </si>
  <si>
    <t>2099320</t>
  </si>
  <si>
    <t>2099321</t>
  </si>
  <si>
    <t>2099322</t>
  </si>
  <si>
    <t>2099323</t>
  </si>
  <si>
    <t>2099324</t>
  </si>
  <si>
    <t>2099325</t>
  </si>
  <si>
    <t>2099326</t>
  </si>
  <si>
    <t>2099842</t>
  </si>
  <si>
    <t>2099844</t>
  </si>
  <si>
    <t>2099845</t>
  </si>
  <si>
    <t>2099847</t>
  </si>
  <si>
    <t>2099848</t>
  </si>
  <si>
    <t>2099849</t>
  </si>
  <si>
    <t>2099850</t>
  </si>
  <si>
    <t>2099853</t>
  </si>
  <si>
    <t>2099854</t>
  </si>
  <si>
    <t>2099855</t>
  </si>
  <si>
    <t>2099856</t>
  </si>
  <si>
    <t>2099857</t>
  </si>
  <si>
    <t>2099858</t>
  </si>
  <si>
    <t>2099859</t>
  </si>
  <si>
    <t>2099860</t>
  </si>
  <si>
    <t>2099861</t>
  </si>
  <si>
    <t>2099862</t>
  </si>
  <si>
    <t>2099864</t>
  </si>
  <si>
    <t>2099865</t>
  </si>
  <si>
    <t>2099866</t>
  </si>
  <si>
    <t>2099867</t>
  </si>
  <si>
    <t>2099868</t>
  </si>
  <si>
    <t>2099869</t>
  </si>
  <si>
    <t>2099870</t>
  </si>
  <si>
    <t>2099871</t>
  </si>
  <si>
    <t>2099872</t>
  </si>
  <si>
    <t>2099873</t>
  </si>
  <si>
    <t>2099875</t>
  </si>
  <si>
    <t>2099876</t>
  </si>
  <si>
    <t>2099877</t>
  </si>
  <si>
    <t>2099879</t>
  </si>
  <si>
    <t>2099881</t>
  </si>
  <si>
    <t>2099882</t>
  </si>
  <si>
    <t>2099883</t>
  </si>
  <si>
    <t>2099885</t>
  </si>
  <si>
    <t>2099886</t>
  </si>
  <si>
    <t>2099887</t>
  </si>
  <si>
    <t>2099888</t>
  </si>
  <si>
    <t>2099889</t>
  </si>
  <si>
    <t>2099890</t>
  </si>
  <si>
    <t>2099891</t>
  </si>
  <si>
    <t>2099892</t>
  </si>
  <si>
    <t>2099893</t>
  </si>
  <si>
    <t>2099894</t>
  </si>
  <si>
    <t>2099895</t>
  </si>
  <si>
    <t>2099896</t>
  </si>
  <si>
    <t>2099897</t>
  </si>
  <si>
    <t>2099898</t>
  </si>
  <si>
    <t>2099899</t>
  </si>
  <si>
    <t>2099900</t>
  </si>
  <si>
    <t>2099901</t>
  </si>
  <si>
    <t>2099904</t>
  </si>
  <si>
    <t>2099906</t>
  </si>
  <si>
    <t>2099908</t>
  </si>
  <si>
    <t>2099909</t>
  </si>
  <si>
    <t>2099910</t>
  </si>
  <si>
    <t>2099911</t>
  </si>
  <si>
    <t>2099912</t>
  </si>
  <si>
    <t>2099913</t>
  </si>
  <si>
    <t>2099914</t>
  </si>
  <si>
    <t>2099915</t>
  </si>
  <si>
    <t>2099916</t>
  </si>
  <si>
    <t>2099917</t>
  </si>
  <si>
    <t>2099918</t>
  </si>
  <si>
    <t>2099919</t>
  </si>
  <si>
    <t>2099920</t>
  </si>
  <si>
    <t>2099921</t>
  </si>
  <si>
    <t>2099922</t>
  </si>
  <si>
    <t>2099923</t>
  </si>
  <si>
    <t>2099924</t>
  </si>
  <si>
    <t>2099925</t>
  </si>
  <si>
    <t>2101004</t>
  </si>
  <si>
    <t>2101005</t>
  </si>
  <si>
    <t>2101006</t>
  </si>
  <si>
    <t>2101008</t>
  </si>
  <si>
    <t>2101009</t>
  </si>
  <si>
    <t>2101735</t>
  </si>
  <si>
    <t>2101736</t>
  </si>
  <si>
    <t>2101737</t>
  </si>
  <si>
    <t>2101738</t>
  </si>
  <si>
    <t>2101739</t>
  </si>
  <si>
    <t>2102304</t>
  </si>
  <si>
    <t>2102305</t>
  </si>
  <si>
    <t>2102306</t>
  </si>
  <si>
    <t>2102307</t>
  </si>
  <si>
    <t>2102308</t>
  </si>
  <si>
    <t>2102311</t>
  </si>
  <si>
    <t>2102312</t>
  </si>
  <si>
    <t>2102313</t>
  </si>
  <si>
    <t>2102315</t>
  </si>
  <si>
    <t>2102316</t>
  </si>
  <si>
    <t>2102318</t>
  </si>
  <si>
    <t>2102320</t>
  </si>
  <si>
    <t>2102322</t>
  </si>
  <si>
    <t>2103062</t>
  </si>
  <si>
    <t>2103063</t>
  </si>
  <si>
    <t>2103064</t>
  </si>
  <si>
    <t>2103065</t>
  </si>
  <si>
    <t>2103066</t>
  </si>
  <si>
    <t>2103067</t>
  </si>
  <si>
    <t>2103068</t>
  </si>
  <si>
    <t>2103069</t>
  </si>
  <si>
    <t>2103073</t>
  </si>
  <si>
    <t>2103075</t>
  </si>
  <si>
    <t>2103076</t>
  </si>
  <si>
    <t>2103077</t>
  </si>
  <si>
    <t>2103078</t>
  </si>
  <si>
    <t>2103079</t>
  </si>
  <si>
    <t>2103081</t>
  </si>
  <si>
    <t>2103082</t>
  </si>
  <si>
    <t>2103083</t>
  </si>
  <si>
    <t>2103084</t>
  </si>
  <si>
    <t>2103085</t>
  </si>
  <si>
    <t>2103086</t>
  </si>
  <si>
    <t>2103087</t>
  </si>
  <si>
    <t>2103088</t>
  </si>
  <si>
    <t>2103089</t>
  </si>
  <si>
    <t>2103090</t>
  </si>
  <si>
    <t>2103092</t>
  </si>
  <si>
    <t>2103093</t>
  </si>
  <si>
    <t>2103094</t>
  </si>
  <si>
    <t>2107251</t>
  </si>
  <si>
    <t>2107253</t>
  </si>
  <si>
    <t>2109953</t>
  </si>
  <si>
    <t>2109954</t>
  </si>
  <si>
    <t>2109955</t>
  </si>
  <si>
    <t>2109956</t>
  </si>
  <si>
    <t>2109957</t>
  </si>
  <si>
    <t>2109958</t>
  </si>
  <si>
    <t>2109959</t>
  </si>
  <si>
    <t>2109960</t>
  </si>
  <si>
    <t>2109961</t>
  </si>
  <si>
    <t>2109962</t>
  </si>
  <si>
    <t>2109963</t>
  </si>
  <si>
    <t>2109964</t>
  </si>
  <si>
    <t>2109965</t>
  </si>
  <si>
    <t>2109966</t>
  </si>
  <si>
    <t>2109967</t>
  </si>
  <si>
    <t>2109968</t>
  </si>
  <si>
    <t>2109969</t>
  </si>
  <si>
    <t>2109970</t>
  </si>
  <si>
    <t>2109971</t>
  </si>
  <si>
    <t>2109972</t>
  </si>
  <si>
    <t>2109973</t>
  </si>
  <si>
    <t>2109974</t>
  </si>
  <si>
    <t>2109975</t>
  </si>
  <si>
    <t>2110397</t>
  </si>
  <si>
    <t>2110398</t>
  </si>
  <si>
    <t>2110399</t>
  </si>
  <si>
    <t>2110401</t>
  </si>
  <si>
    <t>2110402</t>
  </si>
  <si>
    <t>2110403</t>
  </si>
  <si>
    <t>2110404</t>
  </si>
  <si>
    <t>2110405</t>
  </si>
  <si>
    <t>2110406</t>
  </si>
  <si>
    <t>2110409</t>
  </si>
  <si>
    <t>2110410</t>
  </si>
  <si>
    <t>2110411</t>
  </si>
  <si>
    <t>2110412</t>
  </si>
  <si>
    <t>2110413</t>
  </si>
  <si>
    <t>2110414</t>
  </si>
  <si>
    <t>2110415</t>
  </si>
  <si>
    <t>2110416</t>
  </si>
  <si>
    <t>2110417</t>
  </si>
  <si>
    <t>2110418</t>
  </si>
  <si>
    <t>2110419</t>
  </si>
  <si>
    <t>2110420</t>
  </si>
  <si>
    <t>2110422</t>
  </si>
  <si>
    <t>2110423</t>
  </si>
  <si>
    <t>2111719</t>
  </si>
  <si>
    <t>2111721</t>
  </si>
  <si>
    <t>2111724</t>
  </si>
  <si>
    <t>2111725</t>
  </si>
  <si>
    <t>2111727</t>
  </si>
  <si>
    <t>2111728</t>
  </si>
  <si>
    <t>2111729</t>
  </si>
  <si>
    <t>2111730</t>
  </si>
  <si>
    <t>2111731</t>
  </si>
  <si>
    <t>2111732</t>
  </si>
  <si>
    <t>2111733</t>
  </si>
  <si>
    <t>2111734</t>
  </si>
  <si>
    <t>2111735</t>
  </si>
  <si>
    <t>2111736</t>
  </si>
  <si>
    <t>2111737</t>
  </si>
  <si>
    <t>2115435</t>
  </si>
  <si>
    <t>2115436</t>
  </si>
  <si>
    <t>2115437</t>
  </si>
  <si>
    <t>2115438</t>
  </si>
  <si>
    <t>2115439</t>
  </si>
  <si>
    <t>2115440</t>
  </si>
  <si>
    <t>2115441</t>
  </si>
  <si>
    <t>2115442</t>
  </si>
  <si>
    <t>2115444</t>
  </si>
  <si>
    <t>2115445</t>
  </si>
  <si>
    <t>2115446</t>
  </si>
  <si>
    <t>2115447</t>
  </si>
  <si>
    <t>2115448</t>
  </si>
  <si>
    <t>2115449</t>
  </si>
  <si>
    <t>2115450</t>
  </si>
  <si>
    <t>2115451</t>
  </si>
  <si>
    <t>2115452</t>
  </si>
  <si>
    <t>2115453</t>
  </si>
  <si>
    <t>2115454</t>
  </si>
  <si>
    <t>2115455</t>
  </si>
  <si>
    <t>2115456</t>
  </si>
  <si>
    <t>2115457</t>
  </si>
  <si>
    <t>2115458</t>
  </si>
  <si>
    <t>2115459</t>
  </si>
  <si>
    <t>2115460</t>
  </si>
  <si>
    <t>2115461</t>
  </si>
  <si>
    <t>2115462</t>
  </si>
  <si>
    <t>2115463</t>
  </si>
  <si>
    <t>2115464</t>
  </si>
  <si>
    <t>2115465</t>
  </si>
  <si>
    <t>2115466</t>
  </si>
  <si>
    <t>2115467</t>
  </si>
  <si>
    <t>2115468</t>
  </si>
  <si>
    <t>2115469</t>
  </si>
  <si>
    <t>2115470</t>
  </si>
  <si>
    <t>2116568</t>
  </si>
  <si>
    <t>2116569</t>
  </si>
  <si>
    <t>2116570</t>
  </si>
  <si>
    <t>2116571</t>
  </si>
  <si>
    <t>2116572</t>
  </si>
  <si>
    <t>2116573</t>
  </si>
  <si>
    <t>2116574</t>
  </si>
  <si>
    <t>2116575</t>
  </si>
  <si>
    <t>2116576</t>
  </si>
  <si>
    <t>2116577</t>
  </si>
  <si>
    <t>2123504</t>
  </si>
  <si>
    <t>2123505</t>
  </si>
  <si>
    <t>2123506</t>
  </si>
  <si>
    <t>2123507</t>
  </si>
  <si>
    <t>2123508</t>
  </si>
  <si>
    <t>2123510</t>
  </si>
  <si>
    <t>2123511</t>
  </si>
  <si>
    <t>2123512</t>
  </si>
  <si>
    <t>2123513</t>
  </si>
  <si>
    <t>2123514</t>
  </si>
  <si>
    <t>3920475</t>
  </si>
  <si>
    <t>3920502</t>
  </si>
  <si>
    <t>3931850</t>
  </si>
  <si>
    <t>3931851</t>
  </si>
  <si>
    <t>3931852</t>
  </si>
  <si>
    <t>3932012</t>
  </si>
  <si>
    <t>3932035</t>
  </si>
  <si>
    <t>3932135</t>
  </si>
  <si>
    <t>3932138</t>
  </si>
  <si>
    <t>3932148</t>
  </si>
  <si>
    <t>3932195</t>
  </si>
  <si>
    <t>3932196</t>
  </si>
  <si>
    <t>3932283</t>
  </si>
  <si>
    <t>3932284</t>
  </si>
  <si>
    <t>3932327</t>
  </si>
  <si>
    <t>3932467</t>
  </si>
  <si>
    <t>3961514</t>
  </si>
  <si>
    <t>4004736</t>
  </si>
  <si>
    <t>4010924</t>
  </si>
  <si>
    <t>4013026</t>
  </si>
  <si>
    <t>4013914</t>
  </si>
  <si>
    <t>4015798</t>
  </si>
  <si>
    <t>4018074</t>
  </si>
  <si>
    <t>4020881</t>
  </si>
  <si>
    <t>4023028</t>
  </si>
  <si>
    <t>4023699</t>
  </si>
  <si>
    <t>4025645</t>
  </si>
  <si>
    <t>4025906</t>
  </si>
  <si>
    <t>4028976</t>
  </si>
  <si>
    <t>4031375</t>
  </si>
  <si>
    <t>4034197</t>
  </si>
  <si>
    <t>4034357</t>
  </si>
  <si>
    <t>4039255</t>
  </si>
  <si>
    <t>4052536</t>
  </si>
  <si>
    <t>4060233</t>
  </si>
  <si>
    <t>4067540</t>
  </si>
  <si>
    <t>4072566</t>
  </si>
  <si>
    <t>4074964</t>
  </si>
  <si>
    <t>4082471</t>
  </si>
  <si>
    <t>4082747</t>
  </si>
  <si>
    <t>4086936</t>
  </si>
  <si>
    <t>4100524</t>
  </si>
  <si>
    <t>4103166</t>
  </si>
  <si>
    <t>4134726</t>
  </si>
  <si>
    <t>4134728</t>
  </si>
  <si>
    <t>4134729</t>
  </si>
  <si>
    <t>4134730</t>
  </si>
  <si>
    <t>4134738</t>
  </si>
  <si>
    <t>4134739</t>
  </si>
  <si>
    <t>4134745</t>
  </si>
  <si>
    <t>4134747</t>
  </si>
  <si>
    <t>4134748</t>
  </si>
  <si>
    <t>4134749</t>
  </si>
  <si>
    <t>4134931</t>
  </si>
  <si>
    <t>4134949</t>
  </si>
  <si>
    <t>4134951</t>
  </si>
  <si>
    <t>4134953</t>
  </si>
  <si>
    <t>4134962</t>
  </si>
  <si>
    <t>4134972</t>
  </si>
  <si>
    <t>4134973</t>
  </si>
  <si>
    <t>4134977</t>
  </si>
  <si>
    <t>4134979</t>
  </si>
  <si>
    <t>4134990</t>
  </si>
  <si>
    <t>4134995</t>
  </si>
  <si>
    <t>4135001</t>
  </si>
  <si>
    <t>4135002</t>
  </si>
  <si>
    <t>4135006</t>
  </si>
  <si>
    <t>4135007</t>
  </si>
  <si>
    <t>4135008</t>
  </si>
  <si>
    <t>4135009</t>
  </si>
  <si>
    <t>4135012</t>
  </si>
  <si>
    <t>4135018</t>
  </si>
  <si>
    <t>4135019</t>
  </si>
  <si>
    <t>4135023</t>
  </si>
  <si>
    <t>4135076</t>
  </si>
  <si>
    <t>4135079</t>
  </si>
  <si>
    <t>4136267</t>
  </si>
  <si>
    <t>4136269</t>
  </si>
  <si>
    <t>4136270</t>
  </si>
  <si>
    <t>4136286</t>
  </si>
  <si>
    <t>4136291</t>
  </si>
  <si>
    <t>4136627</t>
  </si>
  <si>
    <t>4136653</t>
  </si>
  <si>
    <t>4136654</t>
  </si>
  <si>
    <t>4136655</t>
  </si>
  <si>
    <t>4136656</t>
  </si>
  <si>
    <t>4136661</t>
  </si>
  <si>
    <t>4138542</t>
  </si>
  <si>
    <t>4138819</t>
  </si>
  <si>
    <t>4138821</t>
  </si>
  <si>
    <t>4139292</t>
  </si>
  <si>
    <t>4139978</t>
  </si>
  <si>
    <t>4142455</t>
  </si>
  <si>
    <t>4144516</t>
  </si>
  <si>
    <t>4149262</t>
  </si>
  <si>
    <t>4149263</t>
  </si>
  <si>
    <t>4160484</t>
  </si>
  <si>
    <t>4165127</t>
  </si>
  <si>
    <t>4172285</t>
  </si>
  <si>
    <t>4174744</t>
  </si>
  <si>
    <t>4179122</t>
  </si>
  <si>
    <t>4185155</t>
  </si>
  <si>
    <t>4189785</t>
  </si>
  <si>
    <t>4190214</t>
  </si>
  <si>
    <t>4193246</t>
  </si>
  <si>
    <t>4193273</t>
  </si>
  <si>
    <t>4196517</t>
  </si>
  <si>
    <t>4201115</t>
  </si>
  <si>
    <t>4204610</t>
  </si>
  <si>
    <t>4205377</t>
  </si>
  <si>
    <t>4206035</t>
  </si>
  <si>
    <t>4206599</t>
  </si>
  <si>
    <t>4206728</t>
  </si>
  <si>
    <t>4209372</t>
  </si>
  <si>
    <t>4212381</t>
  </si>
  <si>
    <t>4226357</t>
  </si>
  <si>
    <t>4231858</t>
  </si>
  <si>
    <t>4233551</t>
  </si>
  <si>
    <t>4235139</t>
  </si>
  <si>
    <t>4237777</t>
  </si>
  <si>
    <t>4239498</t>
  </si>
  <si>
    <t>4240929</t>
  </si>
  <si>
    <t>4242448</t>
  </si>
  <si>
    <t>4257375</t>
  </si>
  <si>
    <t>4260154</t>
  </si>
  <si>
    <t>4260627</t>
  </si>
  <si>
    <t>4261580</t>
  </si>
  <si>
    <t>4262351</t>
  </si>
  <si>
    <t>4262786</t>
  </si>
  <si>
    <t>4272427</t>
  </si>
  <si>
    <t>4273103</t>
  </si>
  <si>
    <t>4273369</t>
  </si>
  <si>
    <t>5084384</t>
  </si>
  <si>
    <t>5084472</t>
  </si>
  <si>
    <t>5084474</t>
  </si>
  <si>
    <t>5084673</t>
  </si>
  <si>
    <t>5084675</t>
  </si>
  <si>
    <t>5084677</t>
  </si>
  <si>
    <t>5084701</t>
  </si>
  <si>
    <t>5084702</t>
  </si>
  <si>
    <t>5085936</t>
  </si>
  <si>
    <t>5085950</t>
  </si>
  <si>
    <t>5085953</t>
  </si>
  <si>
    <t>5085954</t>
  </si>
  <si>
    <t>5085955</t>
  </si>
  <si>
    <t>5085956</t>
  </si>
  <si>
    <t>5085957</t>
  </si>
  <si>
    <t>5085964</t>
  </si>
  <si>
    <t>5085966</t>
  </si>
  <si>
    <t>5085990</t>
  </si>
  <si>
    <t>5085996</t>
  </si>
  <si>
    <t>5085998</t>
  </si>
  <si>
    <t>5086018</t>
  </si>
  <si>
    <t>5086019</t>
  </si>
  <si>
    <t>5086020</t>
  </si>
  <si>
    <t>5086025</t>
  </si>
  <si>
    <t>5086026</t>
  </si>
  <si>
    <t>5086028</t>
  </si>
  <si>
    <t>5086714</t>
  </si>
  <si>
    <t>5086717</t>
  </si>
  <si>
    <t>5086776</t>
  </si>
  <si>
    <t>5089394</t>
  </si>
  <si>
    <t>5089395</t>
  </si>
  <si>
    <t>5089416</t>
  </si>
  <si>
    <t>5089457</t>
  </si>
  <si>
    <t>5089471</t>
  </si>
  <si>
    <t>5089505</t>
  </si>
  <si>
    <t>5089507</t>
  </si>
  <si>
    <t>5089519</t>
  </si>
  <si>
    <t>5089552</t>
  </si>
  <si>
    <t>5089553</t>
  </si>
  <si>
    <t>5089562</t>
  </si>
  <si>
    <t>5089564</t>
  </si>
  <si>
    <t>5089567</t>
  </si>
  <si>
    <t>5089572</t>
  </si>
  <si>
    <t>5089577</t>
  </si>
  <si>
    <t>5089583</t>
  </si>
  <si>
    <t>5089589</t>
  </si>
  <si>
    <t>5089655</t>
  </si>
  <si>
    <t>5089663</t>
  </si>
  <si>
    <t>5089681</t>
  </si>
  <si>
    <t>5089697</t>
  </si>
  <si>
    <t>5089698</t>
  </si>
  <si>
    <t>5089703</t>
  </si>
  <si>
    <t>5089753</t>
  </si>
  <si>
    <t>5089757</t>
  </si>
  <si>
    <t>5089765</t>
  </si>
  <si>
    <t>5089767</t>
  </si>
  <si>
    <t>5091174</t>
  </si>
  <si>
    <t>5091188</t>
  </si>
  <si>
    <t>5091192</t>
  </si>
  <si>
    <t>5091195</t>
  </si>
  <si>
    <t>5091201</t>
  </si>
  <si>
    <t>5091225</t>
  </si>
  <si>
    <t>5091226</t>
  </si>
  <si>
    <t>5091228</t>
  </si>
  <si>
    <t>5091232</t>
  </si>
  <si>
    <t>5091242</t>
  </si>
  <si>
    <t>5091245</t>
  </si>
  <si>
    <t>5091246</t>
  </si>
  <si>
    <t>5091254</t>
  </si>
  <si>
    <t>5091290</t>
  </si>
  <si>
    <t>5091302</t>
  </si>
  <si>
    <t>5091310</t>
  </si>
  <si>
    <t>5091311</t>
  </si>
  <si>
    <t>5091314</t>
  </si>
  <si>
    <t>5091333</t>
  </si>
  <si>
    <t>5091342</t>
  </si>
  <si>
    <t>5091907</t>
  </si>
  <si>
    <t>5091909</t>
  </si>
  <si>
    <t>5091963</t>
  </si>
  <si>
    <t>5091976</t>
  </si>
  <si>
    <t>5092476</t>
  </si>
  <si>
    <t>5092479</t>
  </si>
  <si>
    <t>5092492</t>
  </si>
  <si>
    <t>5092505</t>
  </si>
  <si>
    <t>5092507</t>
  </si>
  <si>
    <t>5092525</t>
  </si>
  <si>
    <t>5092530</t>
  </si>
  <si>
    <t>5092538</t>
  </si>
  <si>
    <t>5093698</t>
  </si>
  <si>
    <t>5093699</t>
  </si>
  <si>
    <t>5093705</t>
  </si>
  <si>
    <t>5093709</t>
  </si>
  <si>
    <t>5093730</t>
  </si>
  <si>
    <t>5093732</t>
  </si>
  <si>
    <t>5093735</t>
  </si>
  <si>
    <t>5093736</t>
  </si>
  <si>
    <t>5093856</t>
  </si>
  <si>
    <t>5093868</t>
  </si>
  <si>
    <t>5093876</t>
  </si>
  <si>
    <t>5093885</t>
  </si>
  <si>
    <t>5093888</t>
  </si>
  <si>
    <t>5093894</t>
  </si>
  <si>
    <t>5093912</t>
  </si>
  <si>
    <t>5093922</t>
  </si>
  <si>
    <t>5093923</t>
  </si>
  <si>
    <t>5093924</t>
  </si>
  <si>
    <t>5093925</t>
  </si>
  <si>
    <t>5093926</t>
  </si>
  <si>
    <t>5093927</t>
  </si>
  <si>
    <t>5093928</t>
  </si>
  <si>
    <t>5093938</t>
  </si>
  <si>
    <t>5093939</t>
  </si>
  <si>
    <t>5093940</t>
  </si>
  <si>
    <t>5093943</t>
  </si>
  <si>
    <t>5093944</t>
  </si>
  <si>
    <t>5093946</t>
  </si>
  <si>
    <t>5093949</t>
  </si>
  <si>
    <t>5093953</t>
  </si>
  <si>
    <t>5093971</t>
  </si>
  <si>
    <t>5093979</t>
  </si>
  <si>
    <t>5093985</t>
  </si>
  <si>
    <t>5093991</t>
  </si>
  <si>
    <t>5094416</t>
  </si>
  <si>
    <t>5307584</t>
  </si>
  <si>
    <t>5316466</t>
  </si>
  <si>
    <t>5337442</t>
  </si>
  <si>
    <t>5352932</t>
  </si>
  <si>
    <t>6243051</t>
  </si>
  <si>
    <t>77842</t>
  </si>
  <si>
    <t>77843</t>
  </si>
  <si>
    <t>77844</t>
  </si>
  <si>
    <t>77847</t>
  </si>
  <si>
    <t>77848</t>
  </si>
  <si>
    <t>77851</t>
  </si>
  <si>
    <t>77852</t>
  </si>
  <si>
    <t>77854</t>
  </si>
  <si>
    <t>77855</t>
  </si>
  <si>
    <t>77856</t>
  </si>
  <si>
    <t>77859</t>
  </si>
  <si>
    <t>77860</t>
  </si>
  <si>
    <t>77864</t>
  </si>
  <si>
    <t>896666</t>
  </si>
  <si>
    <t>896667</t>
  </si>
  <si>
    <t>896668</t>
  </si>
  <si>
    <t>896669</t>
  </si>
  <si>
    <t>897006</t>
  </si>
  <si>
    <t>897007</t>
  </si>
  <si>
    <t>897010</t>
  </si>
  <si>
    <t>897201</t>
  </si>
  <si>
    <t>897207</t>
  </si>
  <si>
    <t>897212</t>
  </si>
  <si>
    <t>897213</t>
  </si>
  <si>
    <t>897214</t>
  </si>
  <si>
    <t>897215</t>
  </si>
  <si>
    <t>897256</t>
  </si>
  <si>
    <t>897257</t>
  </si>
  <si>
    <t>897259</t>
  </si>
  <si>
    <t>1068742</t>
  </si>
  <si>
    <t>1113151</t>
  </si>
  <si>
    <t>1113152</t>
  </si>
  <si>
    <t>1113153</t>
  </si>
  <si>
    <t>1113154</t>
  </si>
  <si>
    <t>1113155</t>
  </si>
  <si>
    <t>1113157</t>
  </si>
  <si>
    <t>1113158</t>
  </si>
  <si>
    <t>1113159</t>
  </si>
  <si>
    <t>1113160</t>
  </si>
  <si>
    <t>1113163</t>
  </si>
  <si>
    <t>1113165</t>
  </si>
  <si>
    <t>1113166</t>
  </si>
  <si>
    <t>1113167</t>
  </si>
  <si>
    <t>1113168</t>
  </si>
  <si>
    <t>1113169</t>
  </si>
  <si>
    <t>1113178</t>
  </si>
  <si>
    <t>1113179</t>
  </si>
  <si>
    <t>1113180</t>
  </si>
  <si>
    <t>1113181</t>
  </si>
  <si>
    <t>1113182</t>
  </si>
  <si>
    <t>1113183</t>
  </si>
  <si>
    <t>1113184</t>
  </si>
  <si>
    <t>1113185</t>
  </si>
  <si>
    <t>1113188</t>
  </si>
  <si>
    <t>1113189</t>
  </si>
  <si>
    <t>1113190</t>
  </si>
  <si>
    <t>1113191</t>
  </si>
  <si>
    <t>1113192</t>
  </si>
  <si>
    <t>1113194</t>
  </si>
  <si>
    <t>1113195</t>
  </si>
  <si>
    <t>1113196</t>
  </si>
  <si>
    <t>1113197</t>
  </si>
  <si>
    <t>1113200</t>
  </si>
  <si>
    <t>1113202</t>
  </si>
  <si>
    <t>1113203</t>
  </si>
  <si>
    <t>1113204</t>
  </si>
  <si>
    <t>1113205</t>
  </si>
  <si>
    <t>1113206</t>
  </si>
  <si>
    <t>1113208</t>
  </si>
  <si>
    <t>1113210</t>
  </si>
  <si>
    <t>1113211</t>
  </si>
  <si>
    <t>1113212</t>
  </si>
  <si>
    <t>1113213</t>
  </si>
  <si>
    <t>1113214</t>
  </si>
  <si>
    <t>1113253</t>
  </si>
  <si>
    <t>1113254</t>
  </si>
  <si>
    <t>1171171</t>
  </si>
  <si>
    <t>1172026</t>
  </si>
  <si>
    <t>1172027</t>
  </si>
  <si>
    <t>1172028</t>
  </si>
  <si>
    <t>1172041</t>
  </si>
  <si>
    <t>1172066</t>
  </si>
  <si>
    <t>1174587</t>
  </si>
  <si>
    <t>1226834</t>
  </si>
  <si>
    <t>1267346</t>
  </si>
  <si>
    <t>1293565</t>
  </si>
  <si>
    <t>1294955</t>
  </si>
  <si>
    <t>1320140</t>
  </si>
  <si>
    <t>1320141</t>
  </si>
  <si>
    <t>1320673</t>
  </si>
  <si>
    <t>1321887</t>
  </si>
  <si>
    <t>1328644</t>
  </si>
  <si>
    <t>1329466</t>
  </si>
  <si>
    <t>1338675</t>
  </si>
  <si>
    <t>1338677</t>
  </si>
  <si>
    <t>1338678</t>
  </si>
  <si>
    <t>1338680</t>
  </si>
  <si>
    <t>1338681</t>
  </si>
  <si>
    <t>1338682</t>
  </si>
  <si>
    <t>1355010</t>
  </si>
  <si>
    <t>1356472</t>
  </si>
  <si>
    <t>1362559</t>
  </si>
  <si>
    <t>14446</t>
  </si>
  <si>
    <t>14454</t>
  </si>
  <si>
    <t>14458</t>
  </si>
  <si>
    <t>1449153</t>
  </si>
  <si>
    <t>1449689</t>
  </si>
  <si>
    <t>1476986</t>
  </si>
  <si>
    <t>1502141</t>
  </si>
  <si>
    <t>1505965</t>
  </si>
  <si>
    <t>15264</t>
  </si>
  <si>
    <t>15290</t>
  </si>
  <si>
    <t>15298</t>
  </si>
  <si>
    <t>2021359</t>
  </si>
  <si>
    <t>2021361</t>
  </si>
  <si>
    <t>2021362</t>
  </si>
  <si>
    <t>2021363</t>
  </si>
  <si>
    <t>2021364</t>
  </si>
  <si>
    <t>2021366</t>
  </si>
  <si>
    <t>2021367</t>
  </si>
  <si>
    <t>2021368</t>
  </si>
  <si>
    <t>2021370</t>
  </si>
  <si>
    <t>2021371</t>
  </si>
  <si>
    <t>2021372</t>
  </si>
  <si>
    <t>2021373</t>
  </si>
  <si>
    <t>2021375</t>
  </si>
  <si>
    <t>2021376</t>
  </si>
  <si>
    <t>2021380</t>
  </si>
  <si>
    <t>2021381</t>
  </si>
  <si>
    <t>2021382</t>
  </si>
  <si>
    <t>2021383</t>
  </si>
  <si>
    <t>2021384</t>
  </si>
  <si>
    <t>2021385</t>
  </si>
  <si>
    <t>2021386</t>
  </si>
  <si>
    <t>2021387</t>
  </si>
  <si>
    <t>2021388</t>
  </si>
  <si>
    <t>2021390</t>
  </si>
  <si>
    <t>2021391</t>
  </si>
  <si>
    <t>2023026</t>
  </si>
  <si>
    <t>2023028</t>
  </si>
  <si>
    <t>2023031</t>
  </si>
  <si>
    <t>2023032</t>
  </si>
  <si>
    <t>2023035</t>
  </si>
  <si>
    <t>2023037</t>
  </si>
  <si>
    <t>2023038</t>
  </si>
  <si>
    <t>2023040</t>
  </si>
  <si>
    <t>2023041</t>
  </si>
  <si>
    <t>2023042</t>
  </si>
  <si>
    <t>2023043</t>
  </si>
  <si>
    <t>2023045</t>
  </si>
  <si>
    <t>2023046</t>
  </si>
  <si>
    <t>2023047</t>
  </si>
  <si>
    <t>2023048</t>
  </si>
  <si>
    <t>2023049</t>
  </si>
  <si>
    <t>2023051</t>
  </si>
  <si>
    <t>2023052</t>
  </si>
  <si>
    <t>2023053</t>
  </si>
  <si>
    <t>2023054</t>
  </si>
  <si>
    <t>2023055</t>
  </si>
  <si>
    <t>2023057</t>
  </si>
  <si>
    <t>2023059</t>
  </si>
  <si>
    <t>2023060</t>
  </si>
  <si>
    <t>2023061</t>
  </si>
  <si>
    <t>2023062</t>
  </si>
  <si>
    <t>2023063</t>
  </si>
  <si>
    <t>2023065</t>
  </si>
  <si>
    <t>2023066</t>
  </si>
  <si>
    <t>2023067</t>
  </si>
  <si>
    <t>2023068</t>
  </si>
  <si>
    <t>2023069</t>
  </si>
  <si>
    <t>2023071</t>
  </si>
  <si>
    <t>2023072</t>
  </si>
  <si>
    <t>2023075</t>
  </si>
  <si>
    <t>2023076</t>
  </si>
  <si>
    <t>2023077</t>
  </si>
  <si>
    <t>2023079</t>
  </si>
  <si>
    <t>2023081</t>
  </si>
  <si>
    <t>2023082</t>
  </si>
  <si>
    <t>2023083</t>
  </si>
  <si>
    <t>2023084</t>
  </si>
  <si>
    <t>2023085</t>
  </si>
  <si>
    <t>2023087</t>
  </si>
  <si>
    <t>2023088</t>
  </si>
  <si>
    <t>2023089</t>
  </si>
  <si>
    <t>2023090</t>
  </si>
  <si>
    <t>2023091</t>
  </si>
  <si>
    <t>2023093</t>
  </si>
  <si>
    <t>2023094</t>
  </si>
  <si>
    <t>2023095</t>
  </si>
  <si>
    <t>2023096</t>
  </si>
  <si>
    <t>2023097</t>
  </si>
  <si>
    <t>2023099</t>
  </si>
  <si>
    <t>2023100</t>
  </si>
  <si>
    <t>2023101</t>
  </si>
  <si>
    <t>2023102</t>
  </si>
  <si>
    <t>2023104</t>
  </si>
  <si>
    <t>2023105</t>
  </si>
  <si>
    <t>2023106</t>
  </si>
  <si>
    <t>2023109</t>
  </si>
  <si>
    <t>2023110</t>
  </si>
  <si>
    <t>2023111</t>
  </si>
  <si>
    <t>2023113</t>
  </si>
  <si>
    <t>2023114</t>
  </si>
  <si>
    <t>2023115</t>
  </si>
  <si>
    <t>2023116</t>
  </si>
  <si>
    <t>2023117</t>
  </si>
  <si>
    <t>2023119</t>
  </si>
  <si>
    <t>2023120</t>
  </si>
  <si>
    <t>2023122</t>
  </si>
  <si>
    <t>2023123</t>
  </si>
  <si>
    <t>2023124</t>
  </si>
  <si>
    <t>2023126</t>
  </si>
  <si>
    <t>2023127</t>
  </si>
  <si>
    <t>2023128</t>
  </si>
  <si>
    <t>2023129</t>
  </si>
  <si>
    <t>2023131</t>
  </si>
  <si>
    <t>2023132</t>
  </si>
  <si>
    <t>2023133</t>
  </si>
  <si>
    <t>2023135</t>
  </si>
  <si>
    <t>2023136</t>
  </si>
  <si>
    <t>2023137</t>
  </si>
  <si>
    <t>2023138</t>
  </si>
  <si>
    <t>2023139</t>
  </si>
  <si>
    <t>2024121</t>
  </si>
  <si>
    <t>2024123</t>
  </si>
  <si>
    <t>2024125</t>
  </si>
  <si>
    <t>2024127</t>
  </si>
  <si>
    <t>2024128</t>
  </si>
  <si>
    <t>2024129</t>
  </si>
  <si>
    <t>2024130</t>
  </si>
  <si>
    <t>2024132</t>
  </si>
  <si>
    <t>2024133</t>
  </si>
  <si>
    <t>2024134</t>
  </si>
  <si>
    <t>2024135</t>
  </si>
  <si>
    <t>2024138</t>
  </si>
  <si>
    <t>2024140</t>
  </si>
  <si>
    <t>2024141</t>
  </si>
  <si>
    <t>2024142</t>
  </si>
  <si>
    <t>2024143</t>
  </si>
  <si>
    <t>2024144</t>
  </si>
  <si>
    <t>2024145</t>
  </si>
  <si>
    <t>2024146</t>
  </si>
  <si>
    <t>2024149</t>
  </si>
  <si>
    <t>2024150</t>
  </si>
  <si>
    <t>2024151</t>
  </si>
  <si>
    <t>2024153</t>
  </si>
  <si>
    <t>2024156</t>
  </si>
  <si>
    <t>2024157</t>
  </si>
  <si>
    <t>2024159</t>
  </si>
  <si>
    <t>2024162</t>
  </si>
  <si>
    <t>2024163</t>
  </si>
  <si>
    <t>2024168</t>
  </si>
  <si>
    <t>2024171</t>
  </si>
  <si>
    <t>2024172</t>
  </si>
  <si>
    <t>2024173</t>
  </si>
  <si>
    <t>2024174</t>
  </si>
  <si>
    <t>2024176</t>
  </si>
  <si>
    <t>2024178</t>
  </si>
  <si>
    <t>2024182</t>
  </si>
  <si>
    <t>2024183</t>
  </si>
  <si>
    <t>2024184</t>
  </si>
  <si>
    <t>2024185</t>
  </si>
  <si>
    <t>2024186</t>
  </si>
  <si>
    <t>2024187</t>
  </si>
  <si>
    <t>2024188</t>
  </si>
  <si>
    <t>2024189</t>
  </si>
  <si>
    <t>2024190</t>
  </si>
  <si>
    <t>2024191</t>
  </si>
  <si>
    <t>2024192</t>
  </si>
  <si>
    <t>2024193</t>
  </si>
  <si>
    <t>2024195</t>
  </si>
  <si>
    <t>2024196</t>
  </si>
  <si>
    <t>2024203</t>
  </si>
  <si>
    <t>2024204</t>
  </si>
  <si>
    <t>2024205</t>
  </si>
  <si>
    <t>2024206</t>
  </si>
  <si>
    <t>2024207</t>
  </si>
  <si>
    <t>2024208</t>
  </si>
  <si>
    <t>2024210</t>
  </si>
  <si>
    <t>2024211</t>
  </si>
  <si>
    <t>2024214</t>
  </si>
  <si>
    <t>2024215</t>
  </si>
  <si>
    <t>2024216</t>
  </si>
  <si>
    <t>2024217</t>
  </si>
  <si>
    <t>2024220</t>
  </si>
  <si>
    <t>2024221</t>
  </si>
  <si>
    <t>2024222</t>
  </si>
  <si>
    <t>2024224</t>
  </si>
  <si>
    <t>2024225</t>
  </si>
  <si>
    <t>2024228</t>
  </si>
  <si>
    <t>2024229</t>
  </si>
  <si>
    <t>2024230</t>
  </si>
  <si>
    <t>2024231</t>
  </si>
  <si>
    <t>2024232</t>
  </si>
  <si>
    <t>2024233</t>
  </si>
  <si>
    <t>2024234</t>
  </si>
  <si>
    <t>2024235</t>
  </si>
  <si>
    <t>2024236</t>
  </si>
  <si>
    <t>2024237</t>
  </si>
  <si>
    <t>2024238</t>
  </si>
  <si>
    <t>2024239</t>
  </si>
  <si>
    <t>2024241</t>
  </si>
  <si>
    <t>2024242</t>
  </si>
  <si>
    <t>2024243</t>
  </si>
  <si>
    <t>2024244</t>
  </si>
  <si>
    <t>2024246</t>
  </si>
  <si>
    <t>2024248</t>
  </si>
  <si>
    <t>2024253</t>
  </si>
  <si>
    <t>2024254</t>
  </si>
  <si>
    <t>2024256</t>
  </si>
  <si>
    <t>2024257</t>
  </si>
  <si>
    <t>2024258</t>
  </si>
  <si>
    <t>2024259</t>
  </si>
  <si>
    <t>2024260</t>
  </si>
  <si>
    <t>2024261</t>
  </si>
  <si>
    <t>2024263</t>
  </si>
  <si>
    <t>2024266</t>
  </si>
  <si>
    <t>2024268</t>
  </si>
  <si>
    <t>2024270</t>
  </si>
  <si>
    <t>2024271</t>
  </si>
  <si>
    <t>2024273</t>
  </si>
  <si>
    <t>2024274</t>
  </si>
  <si>
    <t>2024472</t>
  </si>
  <si>
    <t>2024473</t>
  </si>
  <si>
    <t>2024474</t>
  </si>
  <si>
    <t>2024475</t>
  </si>
  <si>
    <t>2024476</t>
  </si>
  <si>
    <t>2024477</t>
  </si>
  <si>
    <t>2024479</t>
  </si>
  <si>
    <t>2024480</t>
  </si>
  <si>
    <t>2024482</t>
  </si>
  <si>
    <t>2024485</t>
  </si>
  <si>
    <t>2024486</t>
  </si>
  <si>
    <t>2024487</t>
  </si>
  <si>
    <t>2024489</t>
  </si>
  <si>
    <t>2024493</t>
  </si>
  <si>
    <t>2024494</t>
  </si>
  <si>
    <t>2024496</t>
  </si>
  <si>
    <t>2024497</t>
  </si>
  <si>
    <t>2024498</t>
  </si>
  <si>
    <t>2024499</t>
  </si>
  <si>
    <t>2024500</t>
  </si>
  <si>
    <t>2024501</t>
  </si>
  <si>
    <t>2024502</t>
  </si>
  <si>
    <t>2024503</t>
  </si>
  <si>
    <t>2024504</t>
  </si>
  <si>
    <t>2024505</t>
  </si>
  <si>
    <t>2024506</t>
  </si>
  <si>
    <t>2024507</t>
  </si>
  <si>
    <t>2024508</t>
  </si>
  <si>
    <t>2024509</t>
  </si>
  <si>
    <t>2024510</t>
  </si>
  <si>
    <t>2024511</t>
  </si>
  <si>
    <t>2024512</t>
  </si>
  <si>
    <t>2024513</t>
  </si>
  <si>
    <t>2024514</t>
  </si>
  <si>
    <t>2024518</t>
  </si>
  <si>
    <t>2024520</t>
  </si>
  <si>
    <t>2024522</t>
  </si>
  <si>
    <t>2024523</t>
  </si>
  <si>
    <t>2024524</t>
  </si>
  <si>
    <t>2024525</t>
  </si>
  <si>
    <t>2024526</t>
  </si>
  <si>
    <t>2024528</t>
  </si>
  <si>
    <t>2024530</t>
  </si>
  <si>
    <t>2024532</t>
  </si>
  <si>
    <t>2024533</t>
  </si>
  <si>
    <t>2024926</t>
  </si>
  <si>
    <t>2024927</t>
  </si>
  <si>
    <t>2024928</t>
  </si>
  <si>
    <t>2024929</t>
  </si>
  <si>
    <t>2024930</t>
  </si>
  <si>
    <t>2024932</t>
  </si>
  <si>
    <t>2024933</t>
  </si>
  <si>
    <t>2024935</t>
  </si>
  <si>
    <t>2024936</t>
  </si>
  <si>
    <t>2024937</t>
  </si>
  <si>
    <t>2027702</t>
  </si>
  <si>
    <t>2034424</t>
  </si>
  <si>
    <t>2034425</t>
  </si>
  <si>
    <t>2034426</t>
  </si>
  <si>
    <t>2034428</t>
  </si>
  <si>
    <t>2034429</t>
  </si>
  <si>
    <t>2034430</t>
  </si>
  <si>
    <t>2034432</t>
  </si>
  <si>
    <t>2034436</t>
  </si>
  <si>
    <t>2034437</t>
  </si>
  <si>
    <t>2034438</t>
  </si>
  <si>
    <t>2034440</t>
  </si>
  <si>
    <t>2034441</t>
  </si>
  <si>
    <t>2034443</t>
  </si>
  <si>
    <t>2034444</t>
  </si>
  <si>
    <t>2034445</t>
  </si>
  <si>
    <t>2034446</t>
  </si>
  <si>
    <t>2034447</t>
  </si>
  <si>
    <t>2034448</t>
  </si>
  <si>
    <t>2034449</t>
  </si>
  <si>
    <t>2034451</t>
  </si>
  <si>
    <t>2034452</t>
  </si>
  <si>
    <t>2034454</t>
  </si>
  <si>
    <t>2034455</t>
  </si>
  <si>
    <t>2034456</t>
  </si>
  <si>
    <t>2034457</t>
  </si>
  <si>
    <t>2034459</t>
  </si>
  <si>
    <t>2034460</t>
  </si>
  <si>
    <t>2034461</t>
  </si>
  <si>
    <t>2034462</t>
  </si>
  <si>
    <t>2034464</t>
  </si>
  <si>
    <t>2034465</t>
  </si>
  <si>
    <t>2034466</t>
  </si>
  <si>
    <t>2034468</t>
  </si>
  <si>
    <t>2034469</t>
  </si>
  <si>
    <t>2034471</t>
  </si>
  <si>
    <t>2034473</t>
  </si>
  <si>
    <t>2034475</t>
  </si>
  <si>
    <t>2042310</t>
  </si>
  <si>
    <t>2043071</t>
  </si>
  <si>
    <t>2043072</t>
  </si>
  <si>
    <t>2043073</t>
  </si>
  <si>
    <t>2092344</t>
  </si>
  <si>
    <t>2092345</t>
  </si>
  <si>
    <t>2092346</t>
  </si>
  <si>
    <t>2092347</t>
  </si>
  <si>
    <t>2092348</t>
  </si>
  <si>
    <t>2092349</t>
  </si>
  <si>
    <t>2092352</t>
  </si>
  <si>
    <t>2092353</t>
  </si>
  <si>
    <t>2092355</t>
  </si>
  <si>
    <t>2092356</t>
  </si>
  <si>
    <t>2092357</t>
  </si>
  <si>
    <t>2093966</t>
  </si>
  <si>
    <t>2093967</t>
  </si>
  <si>
    <t>2093968</t>
  </si>
  <si>
    <t>2093969</t>
  </si>
  <si>
    <t>2094506</t>
  </si>
  <si>
    <t>2094507</t>
  </si>
  <si>
    <t>2094508</t>
  </si>
  <si>
    <t>2094509</t>
  </si>
  <si>
    <t>2094510</t>
  </si>
  <si>
    <t>2094511</t>
  </si>
  <si>
    <t>2094512</t>
  </si>
  <si>
    <t>2094513</t>
  </si>
  <si>
    <t>2094514</t>
  </si>
  <si>
    <t>2094515</t>
  </si>
  <si>
    <t>2094516</t>
  </si>
  <si>
    <t>2094517</t>
  </si>
  <si>
    <t>2094518</t>
  </si>
  <si>
    <t>2094519</t>
  </si>
  <si>
    <t>2094520</t>
  </si>
  <si>
    <t>2094521</t>
  </si>
  <si>
    <t>2099488</t>
  </si>
  <si>
    <t>2099489</t>
  </si>
  <si>
    <t>2099490</t>
  </si>
  <si>
    <t>2099491</t>
  </si>
  <si>
    <t>2099492</t>
  </si>
  <si>
    <t>2099496</t>
  </si>
  <si>
    <t>2099497</t>
  </si>
  <si>
    <t>2099499</t>
  </si>
  <si>
    <t>2099501</t>
  </si>
  <si>
    <t>2099502</t>
  </si>
  <si>
    <t>2099504</t>
  </si>
  <si>
    <t>2099505</t>
  </si>
  <si>
    <t>2099507</t>
  </si>
  <si>
    <t>2099683</t>
  </si>
  <si>
    <t>2099685</t>
  </si>
  <si>
    <t>2099686</t>
  </si>
  <si>
    <t>2099687</t>
  </si>
  <si>
    <t>2099688</t>
  </si>
  <si>
    <t>2099690</t>
  </si>
  <si>
    <t>2099691</t>
  </si>
  <si>
    <t>2099693</t>
  </si>
  <si>
    <t>2099695</t>
  </si>
  <si>
    <t>2099696</t>
  </si>
  <si>
    <t>2099697</t>
  </si>
  <si>
    <t>2099698</t>
  </si>
  <si>
    <t>2099699</t>
  </si>
  <si>
    <t>2099700</t>
  </si>
  <si>
    <t>2099701</t>
  </si>
  <si>
    <t>2099702</t>
  </si>
  <si>
    <t>2099703</t>
  </si>
  <si>
    <t>2099704</t>
  </si>
  <si>
    <t>2099705</t>
  </si>
  <si>
    <t>2099706</t>
  </si>
  <si>
    <t>2099708</t>
  </si>
  <si>
    <t>2099709</t>
  </si>
  <si>
    <t>2099710</t>
  </si>
  <si>
    <t>2099711</t>
  </si>
  <si>
    <t>2099712</t>
  </si>
  <si>
    <t>2099714</t>
  </si>
  <si>
    <t>2099715</t>
  </si>
  <si>
    <t>2099716</t>
  </si>
  <si>
    <t>2099717</t>
  </si>
  <si>
    <t>2099718</t>
  </si>
  <si>
    <t>2099719</t>
  </si>
  <si>
    <t>2099720</t>
  </si>
  <si>
    <t>2099721</t>
  </si>
  <si>
    <t>2099722</t>
  </si>
  <si>
    <t>2099723</t>
  </si>
  <si>
    <t>2099725</t>
  </si>
  <si>
    <t>2099726</t>
  </si>
  <si>
    <t>2099727</t>
  </si>
  <si>
    <t>2099728</t>
  </si>
  <si>
    <t>2099729</t>
  </si>
  <si>
    <t>2099730</t>
  </si>
  <si>
    <t>2099731</t>
  </si>
  <si>
    <t>2099732</t>
  </si>
  <si>
    <t>2099733</t>
  </si>
  <si>
    <t>2099734</t>
  </si>
  <si>
    <t>2099736</t>
  </si>
  <si>
    <t>2099737</t>
  </si>
  <si>
    <t>2099738</t>
  </si>
  <si>
    <t>2099739</t>
  </si>
  <si>
    <t>2099740</t>
  </si>
  <si>
    <t>2099741</t>
  </si>
  <si>
    <t>2099742</t>
  </si>
  <si>
    <t>2099743</t>
  </si>
  <si>
    <t>2099744</t>
  </si>
  <si>
    <t>2099745</t>
  </si>
  <si>
    <t>2099746</t>
  </si>
  <si>
    <t>2099747</t>
  </si>
  <si>
    <t>2099748</t>
  </si>
  <si>
    <t>2099750</t>
  </si>
  <si>
    <t>2099751</t>
  </si>
  <si>
    <t>2099752</t>
  </si>
  <si>
    <t>2099753</t>
  </si>
  <si>
    <t>2099754</t>
  </si>
  <si>
    <t>2099756</t>
  </si>
  <si>
    <t>2099757</t>
  </si>
  <si>
    <t>2099758</t>
  </si>
  <si>
    <t>2099759</t>
  </si>
  <si>
    <t>2099760</t>
  </si>
  <si>
    <t>2099761</t>
  </si>
  <si>
    <t>2099762</t>
  </si>
  <si>
    <t>2099763</t>
  </si>
  <si>
    <t>2099765</t>
  </si>
  <si>
    <t>2099766</t>
  </si>
  <si>
    <t>2099767</t>
  </si>
  <si>
    <t>2099768</t>
  </si>
  <si>
    <t>2099769</t>
  </si>
  <si>
    <t>2099770</t>
  </si>
  <si>
    <t>2099771</t>
  </si>
  <si>
    <t>2099772</t>
  </si>
  <si>
    <t>2099774</t>
  </si>
  <si>
    <t>2099775</t>
  </si>
  <si>
    <t>2099776</t>
  </si>
  <si>
    <t>2099777</t>
  </si>
  <si>
    <t>2099778</t>
  </si>
  <si>
    <t>2099779</t>
  </si>
  <si>
    <t>2099780</t>
  </si>
  <si>
    <t>2099781</t>
  </si>
  <si>
    <t>2099782</t>
  </si>
  <si>
    <t>2099783</t>
  </si>
  <si>
    <t>2099784</t>
  </si>
  <si>
    <t>2099785</t>
  </si>
  <si>
    <t>2099786</t>
  </si>
  <si>
    <t>2099787</t>
  </si>
  <si>
    <t>2099788</t>
  </si>
  <si>
    <t>2099789</t>
  </si>
  <si>
    <t>2099790</t>
  </si>
  <si>
    <t>2099791</t>
  </si>
  <si>
    <t>2099792</t>
  </si>
  <si>
    <t>2099794</t>
  </si>
  <si>
    <t>2099795</t>
  </si>
  <si>
    <t>2099797</t>
  </si>
  <si>
    <t>2099798</t>
  </si>
  <si>
    <t>2099799</t>
  </si>
  <si>
    <t>2099800</t>
  </si>
  <si>
    <t>2099801</t>
  </si>
  <si>
    <t>2099802</t>
  </si>
  <si>
    <t>2099803</t>
  </si>
  <si>
    <t>2099804</t>
  </si>
  <si>
    <t>2099805</t>
  </si>
  <si>
    <t>2099806</t>
  </si>
  <si>
    <t>2099807</t>
  </si>
  <si>
    <t>2099808</t>
  </si>
  <si>
    <t>2099809</t>
  </si>
  <si>
    <t>2099810</t>
  </si>
  <si>
    <t>2099811</t>
  </si>
  <si>
    <t>2099812</t>
  </si>
  <si>
    <t>2099813</t>
  </si>
  <si>
    <t>2099814</t>
  </si>
  <si>
    <t>2099815</t>
  </si>
  <si>
    <t>2099816</t>
  </si>
  <si>
    <t>2099817</t>
  </si>
  <si>
    <t>2099818</t>
  </si>
  <si>
    <t>2099819</t>
  </si>
  <si>
    <t>2099820</t>
  </si>
  <si>
    <t>2099821</t>
  </si>
  <si>
    <t>2099822</t>
  </si>
  <si>
    <t>2099823</t>
  </si>
  <si>
    <t>2099824</t>
  </si>
  <si>
    <t>2099825</t>
  </si>
  <si>
    <t>2099827</t>
  </si>
  <si>
    <t>2099828</t>
  </si>
  <si>
    <t>2099829</t>
  </si>
  <si>
    <t>2099830</t>
  </si>
  <si>
    <t>2099831</t>
  </si>
  <si>
    <t>2099834</t>
  </si>
  <si>
    <t>2099835</t>
  </si>
  <si>
    <t>2099836</t>
  </si>
  <si>
    <t>2099837</t>
  </si>
  <si>
    <t>2099838</t>
  </si>
  <si>
    <t>2099839</t>
  </si>
  <si>
    <t>2099840</t>
  </si>
  <si>
    <t>2099841</t>
  </si>
  <si>
    <t>2102465</t>
  </si>
  <si>
    <t>2102466</t>
  </si>
  <si>
    <t>2102467</t>
  </si>
  <si>
    <t>2102469</t>
  </si>
  <si>
    <t>2102471</t>
  </si>
  <si>
    <t>2102472</t>
  </si>
  <si>
    <t>2102473</t>
  </si>
  <si>
    <t>2102475</t>
  </si>
  <si>
    <t>2102476</t>
  </si>
  <si>
    <t>2102478</t>
  </si>
  <si>
    <t>2102481</t>
  </si>
  <si>
    <t>2102482</t>
  </si>
  <si>
    <t>2102483</t>
  </si>
  <si>
    <t>2102484</t>
  </si>
  <si>
    <t>2102485</t>
  </si>
  <si>
    <t>2102486</t>
  </si>
  <si>
    <t>2102488</t>
  </si>
  <si>
    <t>2102489</t>
  </si>
  <si>
    <t>2102490</t>
  </si>
  <si>
    <t>2102491</t>
  </si>
  <si>
    <t>2102492</t>
  </si>
  <si>
    <t>2102493</t>
  </si>
  <si>
    <t>2102494</t>
  </si>
  <si>
    <t>2102495</t>
  </si>
  <si>
    <t>2102496</t>
  </si>
  <si>
    <t>2102497</t>
  </si>
  <si>
    <t>2102498</t>
  </si>
  <si>
    <t>2102499</t>
  </si>
  <si>
    <t>2102500</t>
  </si>
  <si>
    <t>2102501</t>
  </si>
  <si>
    <t>2102502</t>
  </si>
  <si>
    <t>2103162</t>
  </si>
  <si>
    <t>2103163</t>
  </si>
  <si>
    <t>2103164</t>
  </si>
  <si>
    <t>2103165</t>
  </si>
  <si>
    <t>2103166</t>
  </si>
  <si>
    <t>2103167</t>
  </si>
  <si>
    <t>2103168</t>
  </si>
  <si>
    <t>2103169</t>
  </si>
  <si>
    <t>2103170</t>
  </si>
  <si>
    <t>2103171</t>
  </si>
  <si>
    <t>2103174</t>
  </si>
  <si>
    <t>2103175</t>
  </si>
  <si>
    <t>2105283</t>
  </si>
  <si>
    <t>2105284</t>
  </si>
  <si>
    <t>2105286</t>
  </si>
  <si>
    <t>2105288</t>
  </si>
  <si>
    <t>2105289</t>
  </si>
  <si>
    <t>2105290</t>
  </si>
  <si>
    <t>2105291</t>
  </si>
  <si>
    <t>2105292</t>
  </si>
  <si>
    <t>2105293</t>
  </si>
  <si>
    <t>2105294</t>
  </si>
  <si>
    <t>2105295</t>
  </si>
  <si>
    <t>2105296</t>
  </si>
  <si>
    <t>2105297</t>
  </si>
  <si>
    <t>2106329</t>
  </si>
  <si>
    <t>2106330</t>
  </si>
  <si>
    <t>2106332</t>
  </si>
  <si>
    <t>2106334</t>
  </si>
  <si>
    <t>2106335</t>
  </si>
  <si>
    <t>2106336</t>
  </si>
  <si>
    <t>2106337</t>
  </si>
  <si>
    <t>2106338</t>
  </si>
  <si>
    <t>2106339</t>
  </si>
  <si>
    <t>2106340</t>
  </si>
  <si>
    <t>2106341</t>
  </si>
  <si>
    <t>2106342</t>
  </si>
  <si>
    <t>2106343</t>
  </si>
  <si>
    <t>2106344</t>
  </si>
  <si>
    <t>2106345</t>
  </si>
  <si>
    <t>2106346</t>
  </si>
  <si>
    <t>2106347</t>
  </si>
  <si>
    <t>2106348</t>
  </si>
  <si>
    <t>2106349</t>
  </si>
  <si>
    <t>2106350</t>
  </si>
  <si>
    <t>2106351</t>
  </si>
  <si>
    <t>2106352</t>
  </si>
  <si>
    <t>2106353</t>
  </si>
  <si>
    <t>2106354</t>
  </si>
  <si>
    <t>2106355</t>
  </si>
  <si>
    <t>2106356</t>
  </si>
  <si>
    <t>2106357</t>
  </si>
  <si>
    <t>2106358</t>
  </si>
  <si>
    <t>2106359</t>
  </si>
  <si>
    <t>2106360</t>
  </si>
  <si>
    <t>2106361</t>
  </si>
  <si>
    <t>2106365</t>
  </si>
  <si>
    <t>2106366</t>
  </si>
  <si>
    <t>2106367</t>
  </si>
  <si>
    <t>2106368</t>
  </si>
  <si>
    <t>2106369</t>
  </si>
  <si>
    <t>2106370</t>
  </si>
  <si>
    <t>2106371</t>
  </si>
  <si>
    <t>2106372</t>
  </si>
  <si>
    <t>2106373</t>
  </si>
  <si>
    <t>2106374</t>
  </si>
  <si>
    <t>2106375</t>
  </si>
  <si>
    <t>2106376</t>
  </si>
  <si>
    <t>2106377</t>
  </si>
  <si>
    <t>2106378</t>
  </si>
  <si>
    <t>2106379</t>
  </si>
  <si>
    <t>2106380</t>
  </si>
  <si>
    <t>2106381</t>
  </si>
  <si>
    <t>2106382</t>
  </si>
  <si>
    <t>2106383</t>
  </si>
  <si>
    <t>2106384</t>
  </si>
  <si>
    <t>2106385</t>
  </si>
  <si>
    <t>2106386</t>
  </si>
  <si>
    <t>2106389</t>
  </si>
  <si>
    <t>2106390</t>
  </si>
  <si>
    <t>2106391</t>
  </si>
  <si>
    <t>2106392</t>
  </si>
  <si>
    <t>2106393</t>
  </si>
  <si>
    <t>2106394</t>
  </si>
  <si>
    <t>2106395</t>
  </si>
  <si>
    <t>2106396</t>
  </si>
  <si>
    <t>2106397</t>
  </si>
  <si>
    <t>2106399</t>
  </si>
  <si>
    <t>2106400</t>
  </si>
  <si>
    <t>2106401</t>
  </si>
  <si>
    <t>2106402</t>
  </si>
  <si>
    <t>2106403</t>
  </si>
  <si>
    <t>2106404</t>
  </si>
  <si>
    <t>2106405</t>
  </si>
  <si>
    <t>2106406</t>
  </si>
  <si>
    <t>2106407</t>
  </si>
  <si>
    <t>2106408</t>
  </si>
  <si>
    <t>2106409</t>
  </si>
  <si>
    <t>2106410</t>
  </si>
  <si>
    <t>2106411</t>
  </si>
  <si>
    <t>2106412</t>
  </si>
  <si>
    <t>2106413</t>
  </si>
  <si>
    <t>2106414</t>
  </si>
  <si>
    <t>2106415</t>
  </si>
  <si>
    <t>2106416</t>
  </si>
  <si>
    <t>2106417</t>
  </si>
  <si>
    <t>2106418</t>
  </si>
  <si>
    <t>2106419</t>
  </si>
  <si>
    <t>2106420</t>
  </si>
  <si>
    <t>2106421</t>
  </si>
  <si>
    <t>2106422</t>
  </si>
  <si>
    <t>2106423</t>
  </si>
  <si>
    <t>2106425</t>
  </si>
  <si>
    <t>2106426</t>
  </si>
  <si>
    <t>2106428</t>
  </si>
  <si>
    <t>2106429</t>
  </si>
  <si>
    <t>2106432</t>
  </si>
  <si>
    <t>2106433</t>
  </si>
  <si>
    <t>2106434</t>
  </si>
  <si>
    <t>2106435</t>
  </si>
  <si>
    <t>2106436</t>
  </si>
  <si>
    <t>2106437</t>
  </si>
  <si>
    <t>2106438</t>
  </si>
  <si>
    <t>2106439</t>
  </si>
  <si>
    <t>2106440</t>
  </si>
  <si>
    <t>2106441</t>
  </si>
  <si>
    <t>2106442</t>
  </si>
  <si>
    <t>2106443</t>
  </si>
  <si>
    <t>2106444</t>
  </si>
  <si>
    <t>2106445</t>
  </si>
  <si>
    <t>2106446</t>
  </si>
  <si>
    <t>2106447</t>
  </si>
  <si>
    <t>2106448</t>
  </si>
  <si>
    <t>2106450</t>
  </si>
  <si>
    <t>2106451</t>
  </si>
  <si>
    <t>2106452</t>
  </si>
  <si>
    <t>2106453</t>
  </si>
  <si>
    <t>2106454</t>
  </si>
  <si>
    <t>2106456</t>
  </si>
  <si>
    <t>2106457</t>
  </si>
  <si>
    <t>2106459</t>
  </si>
  <si>
    <t>2106460</t>
  </si>
  <si>
    <t>2106461</t>
  </si>
  <si>
    <t>2106462</t>
  </si>
  <si>
    <t>2106463</t>
  </si>
  <si>
    <t>2106464</t>
  </si>
  <si>
    <t>2106465</t>
  </si>
  <si>
    <t>2106466</t>
  </si>
  <si>
    <t>2106467</t>
  </si>
  <si>
    <t>2106468</t>
  </si>
  <si>
    <t>2106469</t>
  </si>
  <si>
    <t>2106470</t>
  </si>
  <si>
    <t>2106472</t>
  </si>
  <si>
    <t>2106473</t>
  </si>
  <si>
    <t>2106474</t>
  </si>
  <si>
    <t>2106475</t>
  </si>
  <si>
    <t>2106476</t>
  </si>
  <si>
    <t>2106477</t>
  </si>
  <si>
    <t>2106478</t>
  </si>
  <si>
    <t>2106479</t>
  </si>
  <si>
    <t>2106480</t>
  </si>
  <si>
    <t>2106481</t>
  </si>
  <si>
    <t>2106483</t>
  </si>
  <si>
    <t>2106484</t>
  </si>
  <si>
    <t>2106485</t>
  </si>
  <si>
    <t>2106486</t>
  </si>
  <si>
    <t>2106487</t>
  </si>
  <si>
    <t>2106490</t>
  </si>
  <si>
    <t>2106491</t>
  </si>
  <si>
    <t>2106493</t>
  </si>
  <si>
    <t>2106494</t>
  </si>
  <si>
    <t>2106496</t>
  </si>
  <si>
    <t>2106498</t>
  </si>
  <si>
    <t>2106501</t>
  </si>
  <si>
    <t>2106733</t>
  </si>
  <si>
    <t>2106734</t>
  </si>
  <si>
    <t>2106735</t>
  </si>
  <si>
    <t>2106737</t>
  </si>
  <si>
    <t>2106740</t>
  </si>
  <si>
    <t>2106741</t>
  </si>
  <si>
    <t>2106742</t>
  </si>
  <si>
    <t>2106743</t>
  </si>
  <si>
    <t>2106744</t>
  </si>
  <si>
    <t>2106745</t>
  </si>
  <si>
    <t>2106746</t>
  </si>
  <si>
    <t>2106747</t>
  </si>
  <si>
    <t>2106748</t>
  </si>
  <si>
    <t>2106749</t>
  </si>
  <si>
    <t>2106751</t>
  </si>
  <si>
    <t>2106752</t>
  </si>
  <si>
    <t>2106753</t>
  </si>
  <si>
    <t>2106754</t>
  </si>
  <si>
    <t>2106755</t>
  </si>
  <si>
    <t>2106756</t>
  </si>
  <si>
    <t>2106757</t>
  </si>
  <si>
    <t>2106758</t>
  </si>
  <si>
    <t>2106759</t>
  </si>
  <si>
    <t>2106760</t>
  </si>
  <si>
    <t>2106761</t>
  </si>
  <si>
    <t>2106762</t>
  </si>
  <si>
    <t>2106763</t>
  </si>
  <si>
    <t>2106764</t>
  </si>
  <si>
    <t>2106765</t>
  </si>
  <si>
    <t>2106766</t>
  </si>
  <si>
    <t>2106767</t>
  </si>
  <si>
    <t>2106768</t>
  </si>
  <si>
    <t>2106769</t>
  </si>
  <si>
    <t>2106770</t>
  </si>
  <si>
    <t>2106771</t>
  </si>
  <si>
    <t>2106772</t>
  </si>
  <si>
    <t>2106803</t>
  </si>
  <si>
    <t>2106804</t>
  </si>
  <si>
    <t>2106805</t>
  </si>
  <si>
    <t>2106806</t>
  </si>
  <si>
    <t>2106807</t>
  </si>
  <si>
    <t>2106808</t>
  </si>
  <si>
    <t>2106810</t>
  </si>
  <si>
    <t>2106811</t>
  </si>
  <si>
    <t>2106813</t>
  </si>
  <si>
    <t>2106814</t>
  </si>
  <si>
    <t>2106815</t>
  </si>
  <si>
    <t>2106816</t>
  </si>
  <si>
    <t>2106817</t>
  </si>
  <si>
    <t>2106819</t>
  </si>
  <si>
    <t>2106820</t>
  </si>
  <si>
    <t>2106821</t>
  </si>
  <si>
    <t>2106822</t>
  </si>
  <si>
    <t>2106823</t>
  </si>
  <si>
    <t>2106824</t>
  </si>
  <si>
    <t>2106825</t>
  </si>
  <si>
    <t>2106826</t>
  </si>
  <si>
    <t>2106827</t>
  </si>
  <si>
    <t>2106828</t>
  </si>
  <si>
    <t>2106829</t>
  </si>
  <si>
    <t>2106831</t>
  </si>
  <si>
    <t>2106832</t>
  </si>
  <si>
    <t>2106834</t>
  </si>
  <si>
    <t>2106835</t>
  </si>
  <si>
    <t>2106836</t>
  </si>
  <si>
    <t>2106837</t>
  </si>
  <si>
    <t>2106838</t>
  </si>
  <si>
    <t>2106841</t>
  </si>
  <si>
    <t>2106842</t>
  </si>
  <si>
    <t>2106843</t>
  </si>
  <si>
    <t>2106844</t>
  </si>
  <si>
    <t>2106845</t>
  </si>
  <si>
    <t>2106846</t>
  </si>
  <si>
    <t>2106847</t>
  </si>
  <si>
    <t>2106849</t>
  </si>
  <si>
    <t>2106850</t>
  </si>
  <si>
    <t>2106851</t>
  </si>
  <si>
    <t>2106852</t>
  </si>
  <si>
    <t>2106853</t>
  </si>
  <si>
    <t>2106854</t>
  </si>
  <si>
    <t>2106855</t>
  </si>
  <si>
    <t>2109693</t>
  </si>
  <si>
    <t>2109695</t>
  </si>
  <si>
    <t>2109696</t>
  </si>
  <si>
    <t>2109697</t>
  </si>
  <si>
    <t>2109698</t>
  </si>
  <si>
    <t>2109699</t>
  </si>
  <si>
    <t>2109701</t>
  </si>
  <si>
    <t>2109703</t>
  </si>
  <si>
    <t>2109704</t>
  </si>
  <si>
    <t>2109705</t>
  </si>
  <si>
    <t>2109706</t>
  </si>
  <si>
    <t>2109707</t>
  </si>
  <si>
    <t>2109708</t>
  </si>
  <si>
    <t>2110027</t>
  </si>
  <si>
    <t>2110029</t>
  </si>
  <si>
    <t>2110030</t>
  </si>
  <si>
    <t>2110031</t>
  </si>
  <si>
    <t>2110032</t>
  </si>
  <si>
    <t>2110033</t>
  </si>
  <si>
    <t>2110034</t>
  </si>
  <si>
    <t>2110035</t>
  </si>
  <si>
    <t>2110036</t>
  </si>
  <si>
    <t>2110039</t>
  </si>
  <si>
    <t>2110044</t>
  </si>
  <si>
    <t>2110045</t>
  </si>
  <si>
    <t>2110046</t>
  </si>
  <si>
    <t>2110047</t>
  </si>
  <si>
    <t>2110049</t>
  </si>
  <si>
    <t>2110051</t>
  </si>
  <si>
    <t>2110052</t>
  </si>
  <si>
    <t>2110053</t>
  </si>
  <si>
    <t>2110054</t>
  </si>
  <si>
    <t>2110055</t>
  </si>
  <si>
    <t>2111202</t>
  </si>
  <si>
    <t>2111203</t>
  </si>
  <si>
    <t>2111204</t>
  </si>
  <si>
    <t>2111205</t>
  </si>
  <si>
    <t>2111206</t>
  </si>
  <si>
    <t>2111207</t>
  </si>
  <si>
    <t>2111208</t>
  </si>
  <si>
    <t>2111209</t>
  </si>
  <si>
    <t>2111210</t>
  </si>
  <si>
    <t>2111211</t>
  </si>
  <si>
    <t>2111212</t>
  </si>
  <si>
    <t>2111214</t>
  </si>
  <si>
    <t>2111215</t>
  </si>
  <si>
    <t>2111217</t>
  </si>
  <si>
    <t>2111218</t>
  </si>
  <si>
    <t>2111220</t>
  </si>
  <si>
    <t>2111221</t>
  </si>
  <si>
    <t>2111222</t>
  </si>
  <si>
    <t>2111223</t>
  </si>
  <si>
    <t>2111224</t>
  </si>
  <si>
    <t>2111225</t>
  </si>
  <si>
    <t>2111226</t>
  </si>
  <si>
    <t>2111228</t>
  </si>
  <si>
    <t>2111229</t>
  </si>
  <si>
    <t>2111232</t>
  </si>
  <si>
    <t>2111233</t>
  </si>
  <si>
    <t>2111493</t>
  </si>
  <si>
    <t>2111494</t>
  </si>
  <si>
    <t>2111495</t>
  </si>
  <si>
    <t>2111496</t>
  </si>
  <si>
    <t>2111497</t>
  </si>
  <si>
    <t>2111498</t>
  </si>
  <si>
    <t>2111499</t>
  </si>
  <si>
    <t>2111500</t>
  </si>
  <si>
    <t>2111502</t>
  </si>
  <si>
    <t>2111503</t>
  </si>
  <si>
    <t>2111504</t>
  </si>
  <si>
    <t>2111505</t>
  </si>
  <si>
    <t>2111506</t>
  </si>
  <si>
    <t>2111507</t>
  </si>
  <si>
    <t>2111508</t>
  </si>
  <si>
    <t>2111509</t>
  </si>
  <si>
    <t>2111510</t>
  </si>
  <si>
    <t>2111511</t>
  </si>
  <si>
    <t>2112160</t>
  </si>
  <si>
    <t>2112161</t>
  </si>
  <si>
    <t>2112162</t>
  </si>
  <si>
    <t>2112163</t>
  </si>
  <si>
    <t>2112164</t>
  </si>
  <si>
    <t>2112165</t>
  </si>
  <si>
    <t>2112166</t>
  </si>
  <si>
    <t>2112167</t>
  </si>
  <si>
    <t>2112168</t>
  </si>
  <si>
    <t>2112169</t>
  </si>
  <si>
    <t>2112171</t>
  </si>
  <si>
    <t>2112173</t>
  </si>
  <si>
    <t>2112174</t>
  </si>
  <si>
    <t>2113047</t>
  </si>
  <si>
    <t>2113048</t>
  </si>
  <si>
    <t>2113049</t>
  </si>
  <si>
    <t>2113050</t>
  </si>
  <si>
    <t>2113051</t>
  </si>
  <si>
    <t>2113077</t>
  </si>
  <si>
    <t>2113078</t>
  </si>
  <si>
    <t>2113080</t>
  </si>
  <si>
    <t>2113081</t>
  </si>
  <si>
    <t>2113082</t>
  </si>
  <si>
    <t>2114866</t>
  </si>
  <si>
    <t>2115501</t>
  </si>
  <si>
    <t>2115502</t>
  </si>
  <si>
    <t>2115503</t>
  </si>
  <si>
    <t>2115504</t>
  </si>
  <si>
    <t>2115506</t>
  </si>
  <si>
    <t>2115507</t>
  </si>
  <si>
    <t>2115508</t>
  </si>
  <si>
    <t>2115509</t>
  </si>
  <si>
    <t>2115510</t>
  </si>
  <si>
    <t>2115511</t>
  </si>
  <si>
    <t>2115512</t>
  </si>
  <si>
    <t>2115513</t>
  </si>
  <si>
    <t>2115514</t>
  </si>
  <si>
    <t>2115515</t>
  </si>
  <si>
    <t>2115516</t>
  </si>
  <si>
    <t>2115517</t>
  </si>
  <si>
    <t>2115518</t>
  </si>
  <si>
    <t>2115519</t>
  </si>
  <si>
    <t>2115520</t>
  </si>
  <si>
    <t>2115521</t>
  </si>
  <si>
    <t>2115522</t>
  </si>
  <si>
    <t>2115523</t>
  </si>
  <si>
    <t>2115524</t>
  </si>
  <si>
    <t>2115525</t>
  </si>
  <si>
    <t>2115526</t>
  </si>
  <si>
    <t>2115527</t>
  </si>
  <si>
    <t>2115528</t>
  </si>
  <si>
    <t>2115529</t>
  </si>
  <si>
    <t>2115530</t>
  </si>
  <si>
    <t>2115531</t>
  </si>
  <si>
    <t>2115532</t>
  </si>
  <si>
    <t>2115533</t>
  </si>
  <si>
    <t>2115534</t>
  </si>
  <si>
    <t>2115535</t>
  </si>
  <si>
    <t>2115536</t>
  </si>
  <si>
    <t>2115537</t>
  </si>
  <si>
    <t>2115538</t>
  </si>
  <si>
    <t>2115539</t>
  </si>
  <si>
    <t>2115540</t>
  </si>
  <si>
    <t>2115541</t>
  </si>
  <si>
    <t>2115542</t>
  </si>
  <si>
    <t>2115543</t>
  </si>
  <si>
    <t>2115544</t>
  </si>
  <si>
    <t>2115545</t>
  </si>
  <si>
    <t>2115546</t>
  </si>
  <si>
    <t>2115547</t>
  </si>
  <si>
    <t>2115548</t>
  </si>
  <si>
    <t>2115549</t>
  </si>
  <si>
    <t>2115550</t>
  </si>
  <si>
    <t>2115551</t>
  </si>
  <si>
    <t>2115552</t>
  </si>
  <si>
    <t>2115554</t>
  </si>
  <si>
    <t>2115555</t>
  </si>
  <si>
    <t>2115556</t>
  </si>
  <si>
    <t>2115557</t>
  </si>
  <si>
    <t>2115558</t>
  </si>
  <si>
    <t>2115559</t>
  </si>
  <si>
    <t>2115560</t>
  </si>
  <si>
    <t>2115561</t>
  </si>
  <si>
    <t>2115562</t>
  </si>
  <si>
    <t>2115563</t>
  </si>
  <si>
    <t>2115564</t>
  </si>
  <si>
    <t>2115565</t>
  </si>
  <si>
    <t>2115566</t>
  </si>
  <si>
    <t>2115567</t>
  </si>
  <si>
    <t>2115568</t>
  </si>
  <si>
    <t>2115569</t>
  </si>
  <si>
    <t>2115570</t>
  </si>
  <si>
    <t>2115571</t>
  </si>
  <si>
    <t>2115572</t>
  </si>
  <si>
    <t>2115573</t>
  </si>
  <si>
    <t>2115575</t>
  </si>
  <si>
    <t>2115576</t>
  </si>
  <si>
    <t>2115577</t>
  </si>
  <si>
    <t>2115578</t>
  </si>
  <si>
    <t>2115579</t>
  </si>
  <si>
    <t>2115580</t>
  </si>
  <si>
    <t>2115582</t>
  </si>
  <si>
    <t>2115584</t>
  </si>
  <si>
    <t>2115585</t>
  </si>
  <si>
    <t>2115586</t>
  </si>
  <si>
    <t>2115587</t>
  </si>
  <si>
    <t>2115588</t>
  </si>
  <si>
    <t>2115589</t>
  </si>
  <si>
    <t>2115590</t>
  </si>
  <si>
    <t>2115591</t>
  </si>
  <si>
    <t>2115592</t>
  </si>
  <si>
    <t>2115593</t>
  </si>
  <si>
    <t>2115594</t>
  </si>
  <si>
    <t>2115595</t>
  </si>
  <si>
    <t>2115596</t>
  </si>
  <si>
    <t>2115597</t>
  </si>
  <si>
    <t>2115598</t>
  </si>
  <si>
    <t>2115599</t>
  </si>
  <si>
    <t>2115600</t>
  </si>
  <si>
    <t>2115601</t>
  </si>
  <si>
    <t>2120060</t>
  </si>
  <si>
    <t>2120061</t>
  </si>
  <si>
    <t>2120062</t>
  </si>
  <si>
    <t>2120063</t>
  </si>
  <si>
    <t>2120064</t>
  </si>
  <si>
    <t>2120065</t>
  </si>
  <si>
    <t>2120066</t>
  </si>
  <si>
    <t>2121443</t>
  </si>
  <si>
    <t>2121444</t>
  </si>
  <si>
    <t>2121445</t>
  </si>
  <si>
    <t>2121446</t>
  </si>
  <si>
    <t>2121447</t>
  </si>
  <si>
    <t>2121448</t>
  </si>
  <si>
    <t>2121449</t>
  </si>
  <si>
    <t>2121450</t>
  </si>
  <si>
    <t>2121451</t>
  </si>
  <si>
    <t>2121452</t>
  </si>
  <si>
    <t>2121453</t>
  </si>
  <si>
    <t>2121454</t>
  </si>
  <si>
    <t>2121455</t>
  </si>
  <si>
    <t>2121456</t>
  </si>
  <si>
    <t>2121457</t>
  </si>
  <si>
    <t>2121458</t>
  </si>
  <si>
    <t>2121459</t>
  </si>
  <si>
    <t>2121460</t>
  </si>
  <si>
    <t>2121461</t>
  </si>
  <si>
    <t>2121656</t>
  </si>
  <si>
    <t>2121657</t>
  </si>
  <si>
    <t>2121658</t>
  </si>
  <si>
    <t>2121659</t>
  </si>
  <si>
    <t>2121660</t>
  </si>
  <si>
    <t>2121661</t>
  </si>
  <si>
    <t>2121662</t>
  </si>
  <si>
    <t>2121667</t>
  </si>
  <si>
    <t>2121671</t>
  </si>
  <si>
    <t>2121672</t>
  </si>
  <si>
    <t>2121673</t>
  </si>
  <si>
    <t>2121674</t>
  </si>
  <si>
    <t>2121675</t>
  </si>
  <si>
    <t>2121676</t>
  </si>
  <si>
    <t>2121677</t>
  </si>
  <si>
    <t>2121680</t>
  </si>
  <si>
    <t>2121681</t>
  </si>
  <si>
    <t>2121682</t>
  </si>
  <si>
    <t>2121685</t>
  </si>
  <si>
    <t>2121687</t>
  </si>
  <si>
    <t>2122292</t>
  </si>
  <si>
    <t>2122294</t>
  </si>
  <si>
    <t>2124341</t>
  </si>
  <si>
    <t>2124342</t>
  </si>
  <si>
    <t>3920483</t>
  </si>
  <si>
    <t>3920490</t>
  </si>
  <si>
    <t>3931888</t>
  </si>
  <si>
    <t>3931905</t>
  </si>
  <si>
    <t>3931912</t>
  </si>
  <si>
    <t>3931913</t>
  </si>
  <si>
    <t>3932319</t>
  </si>
  <si>
    <t>3932321</t>
  </si>
  <si>
    <t>3932322</t>
  </si>
  <si>
    <t>3932325</t>
  </si>
  <si>
    <t>3932415</t>
  </si>
  <si>
    <t>3932416</t>
  </si>
  <si>
    <t>3932418</t>
  </si>
  <si>
    <t>3932419</t>
  </si>
  <si>
    <t>3932427</t>
  </si>
  <si>
    <t>3932462</t>
  </si>
  <si>
    <t>3954919</t>
  </si>
  <si>
    <t>3956266</t>
  </si>
  <si>
    <t>3956545</t>
  </si>
  <si>
    <t>3956793</t>
  </si>
  <si>
    <t>3957087</t>
  </si>
  <si>
    <t>3957374</t>
  </si>
  <si>
    <t>3996668</t>
  </si>
  <si>
    <t>3997080</t>
  </si>
  <si>
    <t>3999954</t>
  </si>
  <si>
    <t>4008236</t>
  </si>
  <si>
    <t>4008724</t>
  </si>
  <si>
    <t>4010760</t>
  </si>
  <si>
    <t>4014530</t>
  </si>
  <si>
    <t>4015113</t>
  </si>
  <si>
    <t>4018056</t>
  </si>
  <si>
    <t>4018588</t>
  </si>
  <si>
    <t>4023678</t>
  </si>
  <si>
    <t>4025550</t>
  </si>
  <si>
    <t>4026362</t>
  </si>
  <si>
    <t>4026712</t>
  </si>
  <si>
    <t>4028571</t>
  </si>
  <si>
    <t>4033842</t>
  </si>
  <si>
    <t>4042494</t>
  </si>
  <si>
    <t>4044461</t>
  </si>
  <si>
    <t>4048488</t>
  </si>
  <si>
    <t>4053171</t>
  </si>
  <si>
    <t>4053263</t>
  </si>
  <si>
    <t>4057288</t>
  </si>
  <si>
    <t>4059301</t>
  </si>
  <si>
    <t>4064038</t>
  </si>
  <si>
    <t>4065764</t>
  </si>
  <si>
    <t>4067645</t>
  </si>
  <si>
    <t>4072251</t>
  </si>
  <si>
    <t>4072793</t>
  </si>
  <si>
    <t>4074435</t>
  </si>
  <si>
    <t>4079846</t>
  </si>
  <si>
    <t>4080219</t>
  </si>
  <si>
    <t>4081304</t>
  </si>
  <si>
    <t>4082965</t>
  </si>
  <si>
    <t>4083320</t>
  </si>
  <si>
    <t>4084385</t>
  </si>
  <si>
    <t>4085096</t>
  </si>
  <si>
    <t>4087322</t>
  </si>
  <si>
    <t>4094359</t>
  </si>
  <si>
    <t>4098193</t>
  </si>
  <si>
    <t>4098316</t>
  </si>
  <si>
    <t>4131502</t>
  </si>
  <si>
    <t>4132292</t>
  </si>
  <si>
    <t>4134518</t>
  </si>
  <si>
    <t>4134519</t>
  </si>
  <si>
    <t>4134521</t>
  </si>
  <si>
    <t>4134524</t>
  </si>
  <si>
    <t>4134527</t>
  </si>
  <si>
    <t>4134529</t>
  </si>
  <si>
    <t>4134535</t>
  </si>
  <si>
    <t>4134547</t>
  </si>
  <si>
    <t>4134550</t>
  </si>
  <si>
    <t>4134551</t>
  </si>
  <si>
    <t>4134552</t>
  </si>
  <si>
    <t>4134553</t>
  </si>
  <si>
    <t>4134554</t>
  </si>
  <si>
    <t>4134555</t>
  </si>
  <si>
    <t>4134556</t>
  </si>
  <si>
    <t>4134557</t>
  </si>
  <si>
    <t>4134558</t>
  </si>
  <si>
    <t>4134559</t>
  </si>
  <si>
    <t>4134563</t>
  </si>
  <si>
    <t>4134564</t>
  </si>
  <si>
    <t>4134591</t>
  </si>
  <si>
    <t>4134592</t>
  </si>
  <si>
    <t>4134594</t>
  </si>
  <si>
    <t>4134595</t>
  </si>
  <si>
    <t>4134649</t>
  </si>
  <si>
    <t>4134658</t>
  </si>
  <si>
    <t>4134665</t>
  </si>
  <si>
    <t>4134667</t>
  </si>
  <si>
    <t>4134671</t>
  </si>
  <si>
    <t>4134672</t>
  </si>
  <si>
    <t>4134681</t>
  </si>
  <si>
    <t>4134683</t>
  </si>
  <si>
    <t>4134687</t>
  </si>
  <si>
    <t>4134774</t>
  </si>
  <si>
    <t>4134775</t>
  </si>
  <si>
    <t>4134779</t>
  </si>
  <si>
    <t>4134780</t>
  </si>
  <si>
    <t>4134781</t>
  </si>
  <si>
    <t>4134783</t>
  </si>
  <si>
    <t>4134785</t>
  </si>
  <si>
    <t>4134786</t>
  </si>
  <si>
    <t>4134787</t>
  </si>
  <si>
    <t>4134790</t>
  </si>
  <si>
    <t>4134792</t>
  </si>
  <si>
    <t>4134794</t>
  </si>
  <si>
    <t>4134796</t>
  </si>
  <si>
    <t>4134798</t>
  </si>
  <si>
    <t>4134799</t>
  </si>
  <si>
    <t>4134800</t>
  </si>
  <si>
    <t>4134801</t>
  </si>
  <si>
    <t>4135034</t>
  </si>
  <si>
    <t>4135036</t>
  </si>
  <si>
    <t>4135038</t>
  </si>
  <si>
    <t>4135040</t>
  </si>
  <si>
    <t>4135043</t>
  </si>
  <si>
    <t>4135044</t>
  </si>
  <si>
    <t>4135045</t>
  </si>
  <si>
    <t>4135087</t>
  </si>
  <si>
    <t>4135088</t>
  </si>
  <si>
    <t>4135090</t>
  </si>
  <si>
    <t>4135091</t>
  </si>
  <si>
    <t>4135093</t>
  </si>
  <si>
    <t>4135094</t>
  </si>
  <si>
    <t>4135096</t>
  </si>
  <si>
    <t>4135127</t>
  </si>
  <si>
    <t>4135151</t>
  </si>
  <si>
    <t>4136041</t>
  </si>
  <si>
    <t>4136046</t>
  </si>
  <si>
    <t>4136047</t>
  </si>
  <si>
    <t>4136049</t>
  </si>
  <si>
    <t>4136050</t>
  </si>
  <si>
    <t>4136054</t>
  </si>
  <si>
    <t>4141802</t>
  </si>
  <si>
    <t>4144784</t>
  </si>
  <si>
    <t>4146465</t>
  </si>
  <si>
    <t>4150433</t>
  </si>
  <si>
    <t>4151284</t>
  </si>
  <si>
    <t>4153990</t>
  </si>
  <si>
    <t>4156622</t>
  </si>
  <si>
    <t>4165310</t>
  </si>
  <si>
    <t>4168647</t>
  </si>
  <si>
    <t>4177035</t>
  </si>
  <si>
    <t>4185249</t>
  </si>
  <si>
    <t>4185345</t>
  </si>
  <si>
    <t>4193929</t>
  </si>
  <si>
    <t>4195214</t>
  </si>
  <si>
    <t>4197673</t>
  </si>
  <si>
    <t>4199637</t>
  </si>
  <si>
    <t>4201689</t>
  </si>
  <si>
    <t>4204626</t>
  </si>
  <si>
    <t>4205598</t>
  </si>
  <si>
    <t>4205808</t>
  </si>
  <si>
    <t>4206072</t>
  </si>
  <si>
    <t>4206677</t>
  </si>
  <si>
    <t>4213089</t>
  </si>
  <si>
    <t>4215335</t>
  </si>
  <si>
    <t>4216162</t>
  </si>
  <si>
    <t>4220214</t>
  </si>
  <si>
    <t>4223733</t>
  </si>
  <si>
    <t>4225255</t>
  </si>
  <si>
    <t>4227613</t>
  </si>
  <si>
    <t>4230663</t>
  </si>
  <si>
    <t>4234799</t>
  </si>
  <si>
    <t>4234990</t>
  </si>
  <si>
    <t>4246136</t>
  </si>
  <si>
    <t>4246810</t>
  </si>
  <si>
    <t>4247219</t>
  </si>
  <si>
    <t>4249231</t>
  </si>
  <si>
    <t>4249602</t>
  </si>
  <si>
    <t>4250167</t>
  </si>
  <si>
    <t>4258637</t>
  </si>
  <si>
    <t>4259819</t>
  </si>
  <si>
    <t>4263514</t>
  </si>
  <si>
    <t>4263806</t>
  </si>
  <si>
    <t>4263876</t>
  </si>
  <si>
    <t>4264705</t>
  </si>
  <si>
    <t>4265359</t>
  </si>
  <si>
    <t>4265579</t>
  </si>
  <si>
    <t>4269202</t>
  </si>
  <si>
    <t>4269671</t>
  </si>
  <si>
    <t>4273422</t>
  </si>
  <si>
    <t>4275653</t>
  </si>
  <si>
    <t>4275998</t>
  </si>
  <si>
    <t>4943370</t>
  </si>
  <si>
    <t>5083108</t>
  </si>
  <si>
    <t>5083112</t>
  </si>
  <si>
    <t>5083115</t>
  </si>
  <si>
    <t>5083124</t>
  </si>
  <si>
    <t>5083125</t>
  </si>
  <si>
    <t>5083155</t>
  </si>
  <si>
    <t>5083161</t>
  </si>
  <si>
    <t>5083169</t>
  </si>
  <si>
    <t>5083173</t>
  </si>
  <si>
    <t>5083175</t>
  </si>
  <si>
    <t>5083177</t>
  </si>
  <si>
    <t>5083187</t>
  </si>
  <si>
    <t>5083392</t>
  </si>
  <si>
    <t>5083395</t>
  </si>
  <si>
    <t>5083399</t>
  </si>
  <si>
    <t>5083412</t>
  </si>
  <si>
    <t>5083413</t>
  </si>
  <si>
    <t>5083480</t>
  </si>
  <si>
    <t>5083483</t>
  </si>
  <si>
    <t>5083619</t>
  </si>
  <si>
    <t>5083624</t>
  </si>
  <si>
    <t>5083636</t>
  </si>
  <si>
    <t>5083639</t>
  </si>
  <si>
    <t>5084207</t>
  </si>
  <si>
    <t>5084215</t>
  </si>
  <si>
    <t>5084218</t>
  </si>
  <si>
    <t>5084220</t>
  </si>
  <si>
    <t>5084222</t>
  </si>
  <si>
    <t>5084230</t>
  </si>
  <si>
    <t>5084260</t>
  </si>
  <si>
    <t>5084273</t>
  </si>
  <si>
    <t>5084277</t>
  </si>
  <si>
    <t>5084299</t>
  </si>
  <si>
    <t>5084308</t>
  </si>
  <si>
    <t>5084315</t>
  </si>
  <si>
    <t>5084321</t>
  </si>
  <si>
    <t>5084344</t>
  </si>
  <si>
    <t>5084354</t>
  </si>
  <si>
    <t>5084361</t>
  </si>
  <si>
    <t>5084371</t>
  </si>
  <si>
    <t>5084376</t>
  </si>
  <si>
    <t>5084407</t>
  </si>
  <si>
    <t>5084437</t>
  </si>
  <si>
    <t>5084449</t>
  </si>
  <si>
    <t>5084454</t>
  </si>
  <si>
    <t>5084461</t>
  </si>
  <si>
    <t>5084494</t>
  </si>
  <si>
    <t>5084495</t>
  </si>
  <si>
    <t>5084497</t>
  </si>
  <si>
    <t>5084517</t>
  </si>
  <si>
    <t>5084522</t>
  </si>
  <si>
    <t>5084564</t>
  </si>
  <si>
    <t>5084566</t>
  </si>
  <si>
    <t>5084567</t>
  </si>
  <si>
    <t>5084578</t>
  </si>
  <si>
    <t>5084584</t>
  </si>
  <si>
    <t>5084597</t>
  </si>
  <si>
    <t>5084609</t>
  </si>
  <si>
    <t>5084611</t>
  </si>
  <si>
    <t>5084624</t>
  </si>
  <si>
    <t>5084626</t>
  </si>
  <si>
    <t>5084627</t>
  </si>
  <si>
    <t>5084648</t>
  </si>
  <si>
    <t>5084656</t>
  </si>
  <si>
    <t>5084668</t>
  </si>
  <si>
    <t>5085705</t>
  </si>
  <si>
    <t>5085741</t>
  </si>
  <si>
    <t>5087185</t>
  </si>
  <si>
    <t>5087289</t>
  </si>
  <si>
    <t>5087338</t>
  </si>
  <si>
    <t>5087818</t>
  </si>
  <si>
    <t>5087833</t>
  </si>
  <si>
    <t>5087836</t>
  </si>
  <si>
    <t>5087838</t>
  </si>
  <si>
    <t>5087840</t>
  </si>
  <si>
    <t>5087880</t>
  </si>
  <si>
    <t>5087881</t>
  </si>
  <si>
    <t>5087891</t>
  </si>
  <si>
    <t>5087892</t>
  </si>
  <si>
    <t>5087893</t>
  </si>
  <si>
    <t>5087912</t>
  </si>
  <si>
    <t>5087918</t>
  </si>
  <si>
    <t>5088166</t>
  </si>
  <si>
    <t>5088168</t>
  </si>
  <si>
    <t>5088172</t>
  </si>
  <si>
    <t>5088179</t>
  </si>
  <si>
    <t>5088239</t>
  </si>
  <si>
    <t>5088266</t>
  </si>
  <si>
    <t>5088300</t>
  </si>
  <si>
    <t>5088321</t>
  </si>
  <si>
    <t>5088324</t>
  </si>
  <si>
    <t>5088329</t>
  </si>
  <si>
    <t>5088330</t>
  </si>
  <si>
    <t>5088354</t>
  </si>
  <si>
    <t>5090159</t>
  </si>
  <si>
    <t>5090169</t>
  </si>
  <si>
    <t>5090174</t>
  </si>
  <si>
    <t>5090179</t>
  </si>
  <si>
    <t>5090188</t>
  </si>
  <si>
    <t>5090199</t>
  </si>
  <si>
    <t>5090204</t>
  </si>
  <si>
    <t>5090290</t>
  </si>
  <si>
    <t>5090329</t>
  </si>
  <si>
    <t>5090374</t>
  </si>
  <si>
    <t>5090397</t>
  </si>
  <si>
    <t>5090400</t>
  </si>
  <si>
    <t>5090402</t>
  </si>
  <si>
    <t>5090407</t>
  </si>
  <si>
    <t>5090409</t>
  </si>
  <si>
    <t>5090412</t>
  </si>
  <si>
    <t>5090413</t>
  </si>
  <si>
    <t>5091836</t>
  </si>
  <si>
    <t>5091878</t>
  </si>
  <si>
    <t>5091893</t>
  </si>
  <si>
    <t>5091899</t>
  </si>
  <si>
    <t>5091912</t>
  </si>
  <si>
    <t>5091918</t>
  </si>
  <si>
    <t>5091919</t>
  </si>
  <si>
    <t>5091922</t>
  </si>
  <si>
    <t>5091928</t>
  </si>
  <si>
    <t>5091939</t>
  </si>
  <si>
    <t>5091941</t>
  </si>
  <si>
    <t>5091948</t>
  </si>
  <si>
    <t>5091952</t>
  </si>
  <si>
    <t>5091969</t>
  </si>
  <si>
    <t>5091995</t>
  </si>
  <si>
    <t>5092000</t>
  </si>
  <si>
    <t>5092008</t>
  </si>
  <si>
    <t>5092013</t>
  </si>
  <si>
    <t>5092015</t>
  </si>
  <si>
    <t>5092052</t>
  </si>
  <si>
    <t>5094121</t>
  </si>
  <si>
    <t>5094133</t>
  </si>
  <si>
    <t>5094141</t>
  </si>
  <si>
    <t>5094152</t>
  </si>
  <si>
    <t>5094153</t>
  </si>
  <si>
    <t>5094155</t>
  </si>
  <si>
    <t>5094158</t>
  </si>
  <si>
    <t>5094159</t>
  </si>
  <si>
    <t>5094171</t>
  </si>
  <si>
    <t>5094172</t>
  </si>
  <si>
    <t>5094181</t>
  </si>
  <si>
    <t>5094182</t>
  </si>
  <si>
    <t>5094188</t>
  </si>
  <si>
    <t>5094190</t>
  </si>
  <si>
    <t>5094191</t>
  </si>
  <si>
    <t>5094193</t>
  </si>
  <si>
    <t>5094195</t>
  </si>
  <si>
    <t>5094197</t>
  </si>
  <si>
    <t>5094210</t>
  </si>
  <si>
    <t>5094220</t>
  </si>
  <si>
    <t>5094222</t>
  </si>
  <si>
    <t>5094225</t>
  </si>
  <si>
    <t>5094230</t>
  </si>
  <si>
    <t>5094231</t>
  </si>
  <si>
    <t>5094244</t>
  </si>
  <si>
    <t>5302460</t>
  </si>
  <si>
    <t>5321701</t>
  </si>
  <si>
    <t>5323559</t>
  </si>
  <si>
    <t>5325580</t>
  </si>
  <si>
    <t>5325919</t>
  </si>
  <si>
    <t>5334565</t>
  </si>
  <si>
    <t>5334618</t>
  </si>
  <si>
    <t>5335273</t>
  </si>
  <si>
    <t>5337455</t>
  </si>
  <si>
    <t>5337597</t>
  </si>
  <si>
    <t>5340231</t>
  </si>
  <si>
    <t>5340575</t>
  </si>
  <si>
    <t>5344704</t>
  </si>
  <si>
    <t>5347443</t>
  </si>
  <si>
    <t>5355965</t>
  </si>
  <si>
    <t>5461364</t>
  </si>
  <si>
    <t>55679</t>
  </si>
  <si>
    <t>55681</t>
  </si>
  <si>
    <t>77846</t>
  </si>
  <si>
    <t>896672</t>
  </si>
  <si>
    <t>896673</t>
  </si>
  <si>
    <t>896674</t>
  </si>
  <si>
    <t>896675</t>
  </si>
  <si>
    <t>896676</t>
  </si>
  <si>
    <t>896871</t>
  </si>
  <si>
    <t>896878</t>
  </si>
  <si>
    <t>896880</t>
  </si>
  <si>
    <t>896881</t>
  </si>
  <si>
    <t>896901</t>
  </si>
  <si>
    <t>896902</t>
  </si>
  <si>
    <t>896903</t>
  </si>
  <si>
    <t>896904</t>
  </si>
  <si>
    <t>896907</t>
  </si>
  <si>
    <t>897008</t>
  </si>
  <si>
    <t>897202</t>
  </si>
  <si>
    <t>897203</t>
  </si>
  <si>
    <t>897208</t>
  </si>
  <si>
    <t>897209</t>
  </si>
  <si>
    <t>897210</t>
  </si>
  <si>
    <t>897231</t>
  </si>
  <si>
    <t>897232</t>
  </si>
  <si>
    <t>897233</t>
  </si>
  <si>
    <t>897236</t>
  </si>
  <si>
    <t>897239</t>
  </si>
  <si>
    <t>897243</t>
  </si>
  <si>
    <t>897245</t>
  </si>
  <si>
    <t>897246</t>
  </si>
  <si>
    <t>897247</t>
  </si>
  <si>
    <t>897248</t>
  </si>
  <si>
    <t>897249</t>
  </si>
  <si>
    <t>897252</t>
  </si>
  <si>
    <t>897254</t>
  </si>
  <si>
    <t>897255</t>
  </si>
  <si>
    <t>897263</t>
  </si>
  <si>
    <t>897264</t>
  </si>
  <si>
    <t>897265</t>
  </si>
  <si>
    <t>897266</t>
  </si>
  <si>
    <t>897267</t>
  </si>
  <si>
    <t>897268</t>
  </si>
  <si>
    <t>897269</t>
  </si>
  <si>
    <t>897279</t>
  </si>
  <si>
    <t>897290</t>
  </si>
  <si>
    <t>1144673</t>
  </si>
  <si>
    <t>1171164</t>
  </si>
  <si>
    <t>1193365</t>
  </si>
  <si>
    <t>1203463</t>
  </si>
  <si>
    <t>1220840</t>
  </si>
  <si>
    <t>1270340</t>
  </si>
  <si>
    <t>1283686</t>
  </si>
  <si>
    <t>1284939</t>
  </si>
  <si>
    <t>1288547</t>
  </si>
  <si>
    <t>1294960</t>
  </si>
  <si>
    <t>1295631</t>
  </si>
  <si>
    <t>1303081</t>
  </si>
  <si>
    <t>1308282</t>
  </si>
  <si>
    <t>1317473</t>
  </si>
  <si>
    <t>1328447</t>
  </si>
  <si>
    <t>1328448</t>
  </si>
  <si>
    <t>1328449</t>
  </si>
  <si>
    <t>1328450</t>
  </si>
  <si>
    <t>1328451</t>
  </si>
  <si>
    <t>1328452</t>
  </si>
  <si>
    <t>1328453</t>
  </si>
  <si>
    <t>1328455</t>
  </si>
  <si>
    <t>1328456</t>
  </si>
  <si>
    <t>1328457</t>
  </si>
  <si>
    <t>1334900</t>
  </si>
  <si>
    <t>1344053</t>
  </si>
  <si>
    <t>1346121</t>
  </si>
  <si>
    <t>1351562</t>
  </si>
  <si>
    <t>1352680</t>
  </si>
  <si>
    <t>1362165</t>
  </si>
  <si>
    <t>1368021</t>
  </si>
  <si>
    <t>1371834</t>
  </si>
  <si>
    <t>14026</t>
  </si>
  <si>
    <t>14040</t>
  </si>
  <si>
    <t>14046</t>
  </si>
  <si>
    <t>14178</t>
  </si>
  <si>
    <t>14182</t>
  </si>
  <si>
    <t>14186</t>
  </si>
  <si>
    <t>14188</t>
  </si>
  <si>
    <t>14190</t>
  </si>
  <si>
    <t>14194</t>
  </si>
  <si>
    <t>14196</t>
  </si>
  <si>
    <t>14198</t>
  </si>
  <si>
    <t>14200</t>
  </si>
  <si>
    <t>14222</t>
  </si>
  <si>
    <t>14224</t>
  </si>
  <si>
    <t>1438628</t>
  </si>
  <si>
    <t>1450088</t>
  </si>
  <si>
    <t>1452887</t>
  </si>
  <si>
    <t>1466098</t>
  </si>
  <si>
    <t>1466113</t>
  </si>
  <si>
    <t>1498887</t>
  </si>
  <si>
    <t>1514858</t>
  </si>
  <si>
    <t>1515341</t>
  </si>
  <si>
    <t>1520783</t>
  </si>
  <si>
    <t>153033</t>
  </si>
  <si>
    <t>153043</t>
  </si>
  <si>
    <t>153048</t>
  </si>
  <si>
    <t>2020478</t>
  </si>
  <si>
    <t>2020479</t>
  </si>
  <si>
    <t>2020481</t>
  </si>
  <si>
    <t>2020483</t>
  </si>
  <si>
    <t>2020489</t>
  </si>
  <si>
    <t>2020491</t>
  </si>
  <si>
    <t>2020493</t>
  </si>
  <si>
    <t>2020494</t>
  </si>
  <si>
    <t>2020496</t>
  </si>
  <si>
    <t>2020497</t>
  </si>
  <si>
    <t>2020498</t>
  </si>
  <si>
    <t>2020499</t>
  </si>
  <si>
    <t>2021302</t>
  </si>
  <si>
    <t>2021303</t>
  </si>
  <si>
    <t>2021304</t>
  </si>
  <si>
    <t>2021305</t>
  </si>
  <si>
    <t>2021306</t>
  </si>
  <si>
    <t>2021307</t>
  </si>
  <si>
    <t>2021308</t>
  </si>
  <si>
    <t>2021310</t>
  </si>
  <si>
    <t>2021311</t>
  </si>
  <si>
    <t>2021312</t>
  </si>
  <si>
    <t>2021313</t>
  </si>
  <si>
    <t>2021314</t>
  </si>
  <si>
    <t>2021315</t>
  </si>
  <si>
    <t>2021316</t>
  </si>
  <si>
    <t>2021317</t>
  </si>
  <si>
    <t>2030954</t>
  </si>
  <si>
    <t>2030955</t>
  </si>
  <si>
    <t>2030956</t>
  </si>
  <si>
    <t>2030957</t>
  </si>
  <si>
    <t>2030958</t>
  </si>
  <si>
    <t>2030959</t>
  </si>
  <si>
    <t>2030960</t>
  </si>
  <si>
    <t>2030961</t>
  </si>
  <si>
    <t>2030962</t>
  </si>
  <si>
    <t>2030963</t>
  </si>
  <si>
    <t>2030964</t>
  </si>
  <si>
    <t>2030965</t>
  </si>
  <si>
    <t>2030967</t>
  </si>
  <si>
    <t>2031279</t>
  </si>
  <si>
    <t>2031281</t>
  </si>
  <si>
    <t>2031283</t>
  </si>
  <si>
    <t>2031284</t>
  </si>
  <si>
    <t>2031285</t>
  </si>
  <si>
    <t>2031287</t>
  </si>
  <si>
    <t>2031288</t>
  </si>
  <si>
    <t>2031289</t>
  </si>
  <si>
    <t>2031291</t>
  </si>
  <si>
    <t>2031293</t>
  </si>
  <si>
    <t>2031294</t>
  </si>
  <si>
    <t>2031295</t>
  </si>
  <si>
    <t>2031296</t>
  </si>
  <si>
    <t>2031298</t>
  </si>
  <si>
    <t>2031299</t>
  </si>
  <si>
    <t>2031300</t>
  </si>
  <si>
    <t>2031302</t>
  </si>
  <si>
    <t>2031306</t>
  </si>
  <si>
    <t>2031311</t>
  </si>
  <si>
    <t>2031312</t>
  </si>
  <si>
    <t>2031314</t>
  </si>
  <si>
    <t>2031316</t>
  </si>
  <si>
    <t>2031317</t>
  </si>
  <si>
    <t>2031319</t>
  </si>
  <si>
    <t>2031321</t>
  </si>
  <si>
    <t>2031322</t>
  </si>
  <si>
    <t>2031323</t>
  </si>
  <si>
    <t>2031324</t>
  </si>
  <si>
    <t>2031690</t>
  </si>
  <si>
    <t>2031691</t>
  </si>
  <si>
    <t>2031693</t>
  </si>
  <si>
    <t>2031694</t>
  </si>
  <si>
    <t>2031695</t>
  </si>
  <si>
    <t>2031697</t>
  </si>
  <si>
    <t>2031698</t>
  </si>
  <si>
    <t>2031699</t>
  </si>
  <si>
    <t>2031701</t>
  </si>
  <si>
    <t>2031702</t>
  </si>
  <si>
    <t>2031704</t>
  </si>
  <si>
    <t>2031706</t>
  </si>
  <si>
    <t>2031707</t>
  </si>
  <si>
    <t>2031709</t>
  </si>
  <si>
    <t>2031711</t>
  </si>
  <si>
    <t>2031713</t>
  </si>
  <si>
    <t>2031714</t>
  </si>
  <si>
    <t>2031715</t>
  </si>
  <si>
    <t>2031716</t>
  </si>
  <si>
    <t>2031717</t>
  </si>
  <si>
    <t>2031718</t>
  </si>
  <si>
    <t>2031719</t>
  </si>
  <si>
    <t>2031722</t>
  </si>
  <si>
    <t>2031723</t>
  </si>
  <si>
    <t>2031724</t>
  </si>
  <si>
    <t>2031726</t>
  </si>
  <si>
    <t>2031728</t>
  </si>
  <si>
    <t>2031729</t>
  </si>
  <si>
    <t>2031731</t>
  </si>
  <si>
    <t>2031733</t>
  </si>
  <si>
    <t>2031734</t>
  </si>
  <si>
    <t>2031735</t>
  </si>
  <si>
    <t>2031737</t>
  </si>
  <si>
    <t>2031738</t>
  </si>
  <si>
    <t>2031740</t>
  </si>
  <si>
    <t>2031741</t>
  </si>
  <si>
    <t>2031742</t>
  </si>
  <si>
    <t>2031743</t>
  </si>
  <si>
    <t>2031745</t>
  </si>
  <si>
    <t>2031746</t>
  </si>
  <si>
    <t>2031748</t>
  </si>
  <si>
    <t>2031749</t>
  </si>
  <si>
    <t>2031750</t>
  </si>
  <si>
    <t>2031752</t>
  </si>
  <si>
    <t>2031753</t>
  </si>
  <si>
    <t>2031754</t>
  </si>
  <si>
    <t>2031756</t>
  </si>
  <si>
    <t>2031758</t>
  </si>
  <si>
    <t>2031760</t>
  </si>
  <si>
    <t>2031761</t>
  </si>
  <si>
    <t>2031762</t>
  </si>
  <si>
    <t>2031763</t>
  </si>
  <si>
    <t>2031765</t>
  </si>
  <si>
    <t>2031766</t>
  </si>
  <si>
    <t>2031767</t>
  </si>
  <si>
    <t>2031768</t>
  </si>
  <si>
    <t>2031769</t>
  </si>
  <si>
    <t>2031770</t>
  </si>
  <si>
    <t>2031771</t>
  </si>
  <si>
    <t>2031772</t>
  </si>
  <si>
    <t>2031773</t>
  </si>
  <si>
    <t>2031774</t>
  </si>
  <si>
    <t>2031775</t>
  </si>
  <si>
    <t>2031776</t>
  </si>
  <si>
    <t>2031777</t>
  </si>
  <si>
    <t>2031778</t>
  </si>
  <si>
    <t>2031779</t>
  </si>
  <si>
    <t>2031780</t>
  </si>
  <si>
    <t>2031785</t>
  </si>
  <si>
    <t>2031786</t>
  </si>
  <si>
    <t>2031788</t>
  </si>
  <si>
    <t>2031789</t>
  </si>
  <si>
    <t>2031791</t>
  </si>
  <si>
    <t>2031792</t>
  </si>
  <si>
    <t>2031793</t>
  </si>
  <si>
    <t>2031794</t>
  </si>
  <si>
    <t>2031795</t>
  </si>
  <si>
    <t>2031796</t>
  </si>
  <si>
    <t>2031798</t>
  </si>
  <si>
    <t>2031800</t>
  </si>
  <si>
    <t>2031801</t>
  </si>
  <si>
    <t>2031802</t>
  </si>
  <si>
    <t>2031804</t>
  </si>
  <si>
    <t>2031805</t>
  </si>
  <si>
    <t>2031806</t>
  </si>
  <si>
    <t>2031807</t>
  </si>
  <si>
    <t>2031809</t>
  </si>
  <si>
    <t>2031810</t>
  </si>
  <si>
    <t>2031811</t>
  </si>
  <si>
    <t>2031812</t>
  </si>
  <si>
    <t>2031813</t>
  </si>
  <si>
    <t>2031815</t>
  </si>
  <si>
    <t>2031816</t>
  </si>
  <si>
    <t>2031817</t>
  </si>
  <si>
    <t>2031818</t>
  </si>
  <si>
    <t>2031819</t>
  </si>
  <si>
    <t>2031820</t>
  </si>
  <si>
    <t>2031821</t>
  </si>
  <si>
    <t>2031823</t>
  </si>
  <si>
    <t>2031825</t>
  </si>
  <si>
    <t>2031826</t>
  </si>
  <si>
    <t>2031827</t>
  </si>
  <si>
    <t>2031828</t>
  </si>
  <si>
    <t>2031830</t>
  </si>
  <si>
    <t>2031831</t>
  </si>
  <si>
    <t>2031832</t>
  </si>
  <si>
    <t>2031834</t>
  </si>
  <si>
    <t>2031835</t>
  </si>
  <si>
    <t>2031837</t>
  </si>
  <si>
    <t>2031838</t>
  </si>
  <si>
    <t>2031839</t>
  </si>
  <si>
    <t>2031841</t>
  </si>
  <si>
    <t>2031843</t>
  </si>
  <si>
    <t>2031844</t>
  </si>
  <si>
    <t>2031846</t>
  </si>
  <si>
    <t>2031847</t>
  </si>
  <si>
    <t>2031850</t>
  </si>
  <si>
    <t>2031852</t>
  </si>
  <si>
    <t>2031853</t>
  </si>
  <si>
    <t>2031854</t>
  </si>
  <si>
    <t>2031855</t>
  </si>
  <si>
    <t>2031857</t>
  </si>
  <si>
    <t>2031859</t>
  </si>
  <si>
    <t>2031860</t>
  </si>
  <si>
    <t>2031861</t>
  </si>
  <si>
    <t>2031863</t>
  </si>
  <si>
    <t>2031864</t>
  </si>
  <si>
    <t>2031865</t>
  </si>
  <si>
    <t>2031867</t>
  </si>
  <si>
    <t>2031868</t>
  </si>
  <si>
    <t>2031870</t>
  </si>
  <si>
    <t>2031871</t>
  </si>
  <si>
    <t>2031872</t>
  </si>
  <si>
    <t>2031873</t>
  </si>
  <si>
    <t>2031875</t>
  </si>
  <si>
    <t>2031876</t>
  </si>
  <si>
    <t>2031877</t>
  </si>
  <si>
    <t>2031878</t>
  </si>
  <si>
    <t>2031879</t>
  </si>
  <si>
    <t>2031880</t>
  </si>
  <si>
    <t>2031881</t>
  </si>
  <si>
    <t>2031882</t>
  </si>
  <si>
    <t>2031883</t>
  </si>
  <si>
    <t>2031885</t>
  </si>
  <si>
    <t>2031886</t>
  </si>
  <si>
    <t>2031888</t>
  </si>
  <si>
    <t>2031889</t>
  </si>
  <si>
    <t>2031890</t>
  </si>
  <si>
    <t>2031891</t>
  </si>
  <si>
    <t>2031892</t>
  </si>
  <si>
    <t>2031894</t>
  </si>
  <si>
    <t>2031895</t>
  </si>
  <si>
    <t>2031897</t>
  </si>
  <si>
    <t>2031898</t>
  </si>
  <si>
    <t>2031899</t>
  </si>
  <si>
    <t>2033350</t>
  </si>
  <si>
    <t>2033351</t>
  </si>
  <si>
    <t>2033354</t>
  </si>
  <si>
    <t>2033355</t>
  </si>
  <si>
    <t>2033356</t>
  </si>
  <si>
    <t>2033357</t>
  </si>
  <si>
    <t>2033358</t>
  </si>
  <si>
    <t>2033359</t>
  </si>
  <si>
    <t>2033360</t>
  </si>
  <si>
    <t>2033361</t>
  </si>
  <si>
    <t>2033365</t>
  </si>
  <si>
    <t>2033366</t>
  </si>
  <si>
    <t>2033367</t>
  </si>
  <si>
    <t>2033368</t>
  </si>
  <si>
    <t>2033915</t>
  </si>
  <si>
    <t>2033918</t>
  </si>
  <si>
    <t>2033920</t>
  </si>
  <si>
    <t>2033921</t>
  </si>
  <si>
    <t>2033923</t>
  </si>
  <si>
    <t>2033927</t>
  </si>
  <si>
    <t>2033928</t>
  </si>
  <si>
    <t>2033931</t>
  </si>
  <si>
    <t>2033933</t>
  </si>
  <si>
    <t>2033934</t>
  </si>
  <si>
    <t>2033935</t>
  </si>
  <si>
    <t>2033936</t>
  </si>
  <si>
    <t>2033937</t>
  </si>
  <si>
    <t>2033938</t>
  </si>
  <si>
    <t>2033939</t>
  </si>
  <si>
    <t>2033941</t>
  </si>
  <si>
    <t>2033942</t>
  </si>
  <si>
    <t>2033943</t>
  </si>
  <si>
    <t>2034165</t>
  </si>
  <si>
    <t>2034167</t>
  </si>
  <si>
    <t>2034168</t>
  </si>
  <si>
    <t>2034170</t>
  </si>
  <si>
    <t>2034171</t>
  </si>
  <si>
    <t>2034172</t>
  </si>
  <si>
    <t>2034173</t>
  </si>
  <si>
    <t>2034175</t>
  </si>
  <si>
    <t>2034177</t>
  </si>
  <si>
    <t>2034178</t>
  </si>
  <si>
    <t>2034179</t>
  </si>
  <si>
    <t>2034181</t>
  </si>
  <si>
    <t>2034182</t>
  </si>
  <si>
    <t>2034184</t>
  </si>
  <si>
    <t>2034186</t>
  </si>
  <si>
    <t>2034187</t>
  </si>
  <si>
    <t>2034188</t>
  </si>
  <si>
    <t>2034189</t>
  </si>
  <si>
    <t>2034190</t>
  </si>
  <si>
    <t>2034192</t>
  </si>
  <si>
    <t>2034193</t>
  </si>
  <si>
    <t>2034194</t>
  </si>
  <si>
    <t>2034195</t>
  </si>
  <si>
    <t>2034304</t>
  </si>
  <si>
    <t>2035220</t>
  </si>
  <si>
    <t>2035221</t>
  </si>
  <si>
    <t>2035222</t>
  </si>
  <si>
    <t>2035223</t>
  </si>
  <si>
    <t>2035224</t>
  </si>
  <si>
    <t>2035225</t>
  </si>
  <si>
    <t>2035226</t>
  </si>
  <si>
    <t>2035227</t>
  </si>
  <si>
    <t>2035229</t>
  </si>
  <si>
    <t>2035231</t>
  </si>
  <si>
    <t>2035232</t>
  </si>
  <si>
    <t>2035233</t>
  </si>
  <si>
    <t>2035235</t>
  </si>
  <si>
    <t>2035236</t>
  </si>
  <si>
    <t>2035238</t>
  </si>
  <si>
    <t>2035239</t>
  </si>
  <si>
    <t>2035240</t>
  </si>
  <si>
    <t>2035241</t>
  </si>
  <si>
    <t>2035242</t>
  </si>
  <si>
    <t>2035243</t>
  </si>
  <si>
    <t>2035244</t>
  </si>
  <si>
    <t>2035246</t>
  </si>
  <si>
    <t>2035247</t>
  </si>
  <si>
    <t>2035248</t>
  </si>
  <si>
    <t>2035249</t>
  </si>
  <si>
    <t>2035250</t>
  </si>
  <si>
    <t>2035251</t>
  </si>
  <si>
    <t>2035252</t>
  </si>
  <si>
    <t>2035253</t>
  </si>
  <si>
    <t>2035254</t>
  </si>
  <si>
    <t>2035256</t>
  </si>
  <si>
    <t>2035257</t>
  </si>
  <si>
    <t>2035259</t>
  </si>
  <si>
    <t>2035260</t>
  </si>
  <si>
    <t>2035262</t>
  </si>
  <si>
    <t>2035263</t>
  </si>
  <si>
    <t>2035265</t>
  </si>
  <si>
    <t>2035266</t>
  </si>
  <si>
    <t>2035267</t>
  </si>
  <si>
    <t>2035268</t>
  </si>
  <si>
    <t>2035269</t>
  </si>
  <si>
    <t>2035271</t>
  </si>
  <si>
    <t>2035272</t>
  </si>
  <si>
    <t>2035273</t>
  </si>
  <si>
    <t>2035274</t>
  </si>
  <si>
    <t>2035276</t>
  </si>
  <si>
    <t>2035278</t>
  </si>
  <si>
    <t>2035279</t>
  </si>
  <si>
    <t>2035281</t>
  </si>
  <si>
    <t>2035282</t>
  </si>
  <si>
    <t>2035283</t>
  </si>
  <si>
    <t>2035285</t>
  </si>
  <si>
    <t>2035286</t>
  </si>
  <si>
    <t>2035288</t>
  </si>
  <si>
    <t>2035289</t>
  </si>
  <si>
    <t>2035290</t>
  </si>
  <si>
    <t>2035291</t>
  </si>
  <si>
    <t>2035293</t>
  </si>
  <si>
    <t>2035295</t>
  </si>
  <si>
    <t>2035296</t>
  </si>
  <si>
    <t>2035297</t>
  </si>
  <si>
    <t>2035298</t>
  </si>
  <si>
    <t>2035299</t>
  </si>
  <si>
    <t>2035300</t>
  </si>
  <si>
    <t>2035302</t>
  </si>
  <si>
    <t>2035303</t>
  </si>
  <si>
    <t>2035305</t>
  </si>
  <si>
    <t>2035308</t>
  </si>
  <si>
    <t>2035309</t>
  </si>
  <si>
    <t>2035310</t>
  </si>
  <si>
    <t>2035311</t>
  </si>
  <si>
    <t>2035312</t>
  </si>
  <si>
    <t>2035313</t>
  </si>
  <si>
    <t>2035314</t>
  </si>
  <si>
    <t>2035315</t>
  </si>
  <si>
    <t>2035316</t>
  </si>
  <si>
    <t>2035317</t>
  </si>
  <si>
    <t>2035318</t>
  </si>
  <si>
    <t>2035319</t>
  </si>
  <si>
    <t>2035320</t>
  </si>
  <si>
    <t>2035322</t>
  </si>
  <si>
    <t>2035323</t>
  </si>
  <si>
    <t>2035324</t>
  </si>
  <si>
    <t>2035326</t>
  </si>
  <si>
    <t>2035327</t>
  </si>
  <si>
    <t>2035328</t>
  </si>
  <si>
    <t>2035329</t>
  </si>
  <si>
    <t>2035330</t>
  </si>
  <si>
    <t>2035332</t>
  </si>
  <si>
    <t>2035333</t>
  </si>
  <si>
    <t>2035334</t>
  </si>
  <si>
    <t>2035335</t>
  </si>
  <si>
    <t>2035336</t>
  </si>
  <si>
    <t>2035337</t>
  </si>
  <si>
    <t>2035338</t>
  </si>
  <si>
    <t>2035339</t>
  </si>
  <si>
    <t>2035340</t>
  </si>
  <si>
    <t>2035341</t>
  </si>
  <si>
    <t>2035343</t>
  </si>
  <si>
    <t>2035344</t>
  </si>
  <si>
    <t>2035345</t>
  </si>
  <si>
    <t>2035346</t>
  </si>
  <si>
    <t>2035347</t>
  </si>
  <si>
    <t>2035348</t>
  </si>
  <si>
    <t>2035349</t>
  </si>
  <si>
    <t>2035351</t>
  </si>
  <si>
    <t>2035352</t>
  </si>
  <si>
    <t>2035353</t>
  </si>
  <si>
    <t>2035355</t>
  </si>
  <si>
    <t>2035356</t>
  </si>
  <si>
    <t>2035357</t>
  </si>
  <si>
    <t>2035358</t>
  </si>
  <si>
    <t>2035360</t>
  </si>
  <si>
    <t>2035361</t>
  </si>
  <si>
    <t>2035362</t>
  </si>
  <si>
    <t>2035364</t>
  </si>
  <si>
    <t>2035451</t>
  </si>
  <si>
    <t>2035458</t>
  </si>
  <si>
    <t>2035459</t>
  </si>
  <si>
    <t>2035461</t>
  </si>
  <si>
    <t>2035786</t>
  </si>
  <si>
    <t>2035787</t>
  </si>
  <si>
    <t>2035789</t>
  </si>
  <si>
    <t>2035791</t>
  </si>
  <si>
    <t>2035792</t>
  </si>
  <si>
    <t>2035793</t>
  </si>
  <si>
    <t>2035794</t>
  </si>
  <si>
    <t>2035835</t>
  </si>
  <si>
    <t>2035837</t>
  </si>
  <si>
    <t>2035838</t>
  </si>
  <si>
    <t>2035839</t>
  </si>
  <si>
    <t>2035841</t>
  </si>
  <si>
    <t>2035844</t>
  </si>
  <si>
    <t>2035845</t>
  </si>
  <si>
    <t>2035847</t>
  </si>
  <si>
    <t>2035848</t>
  </si>
  <si>
    <t>2035850</t>
  </si>
  <si>
    <t>2035852</t>
  </si>
  <si>
    <t>2035854</t>
  </si>
  <si>
    <t>2035855</t>
  </si>
  <si>
    <t>2035856</t>
  </si>
  <si>
    <t>2035858</t>
  </si>
  <si>
    <t>2035859</t>
  </si>
  <si>
    <t>2035861</t>
  </si>
  <si>
    <t>2035862</t>
  </si>
  <si>
    <t>2035863</t>
  </si>
  <si>
    <t>2035864</t>
  </si>
  <si>
    <t>2035865</t>
  </si>
  <si>
    <t>2035866</t>
  </si>
  <si>
    <t>2035867</t>
  </si>
  <si>
    <t>2035869</t>
  </si>
  <si>
    <t>2035870</t>
  </si>
  <si>
    <t>2035871</t>
  </si>
  <si>
    <t>2035872</t>
  </si>
  <si>
    <t>2035874</t>
  </si>
  <si>
    <t>2035876</t>
  </si>
  <si>
    <t>2035877</t>
  </si>
  <si>
    <t>2035879</t>
  </si>
  <si>
    <t>2035881</t>
  </si>
  <si>
    <t>2035882</t>
  </si>
  <si>
    <t>2035884</t>
  </si>
  <si>
    <t>2035886</t>
  </si>
  <si>
    <t>2035887</t>
  </si>
  <si>
    <t>2035888</t>
  </si>
  <si>
    <t>2035890</t>
  </si>
  <si>
    <t>2035891</t>
  </si>
  <si>
    <t>2035892</t>
  </si>
  <si>
    <t>2035894</t>
  </si>
  <si>
    <t>2035896</t>
  </si>
  <si>
    <t>2035897</t>
  </si>
  <si>
    <t>2035898</t>
  </si>
  <si>
    <t>2035899</t>
  </si>
  <si>
    <t>2035901</t>
  </si>
  <si>
    <t>2035902</t>
  </si>
  <si>
    <t>2035904</t>
  </si>
  <si>
    <t>2035905</t>
  </si>
  <si>
    <t>2035906</t>
  </si>
  <si>
    <t>2035908</t>
  </si>
  <si>
    <t>2035909</t>
  </si>
  <si>
    <t>2035910</t>
  </si>
  <si>
    <t>2035912</t>
  </si>
  <si>
    <t>2035913</t>
  </si>
  <si>
    <t>2035914</t>
  </si>
  <si>
    <t>2035916</t>
  </si>
  <si>
    <t>2035918</t>
  </si>
  <si>
    <t>2035920</t>
  </si>
  <si>
    <t>2035922</t>
  </si>
  <si>
    <t>2035923</t>
  </si>
  <si>
    <t>2035925</t>
  </si>
  <si>
    <t>2035927</t>
  </si>
  <si>
    <t>2035928</t>
  </si>
  <si>
    <t>2035930</t>
  </si>
  <si>
    <t>2035932</t>
  </si>
  <si>
    <t>2035934</t>
  </si>
  <si>
    <t>2035935</t>
  </si>
  <si>
    <t>2035936</t>
  </si>
  <si>
    <t>2035938</t>
  </si>
  <si>
    <t>2035939</t>
  </si>
  <si>
    <t>2035940</t>
  </si>
  <si>
    <t>2035942</t>
  </si>
  <si>
    <t>2035944</t>
  </si>
  <si>
    <t>2035945</t>
  </si>
  <si>
    <t>2035947</t>
  </si>
  <si>
    <t>2035949</t>
  </si>
  <si>
    <t>2035950</t>
  </si>
  <si>
    <t>2035951</t>
  </si>
  <si>
    <t>2035953</t>
  </si>
  <si>
    <t>2035954</t>
  </si>
  <si>
    <t>2035955</t>
  </si>
  <si>
    <t>2035956</t>
  </si>
  <si>
    <t>2035958</t>
  </si>
  <si>
    <t>2035960</t>
  </si>
  <si>
    <t>2035961</t>
  </si>
  <si>
    <t>2035962</t>
  </si>
  <si>
    <t>2035963</t>
  </si>
  <si>
    <t>2035964</t>
  </si>
  <si>
    <t>2038796</t>
  </si>
  <si>
    <t>2038797</t>
  </si>
  <si>
    <t>2038799</t>
  </si>
  <si>
    <t>2038800</t>
  </si>
  <si>
    <t>2038801</t>
  </si>
  <si>
    <t>2038802</t>
  </si>
  <si>
    <t>2038803</t>
  </si>
  <si>
    <t>2038804</t>
  </si>
  <si>
    <t>2038806</t>
  </si>
  <si>
    <t>2038808</t>
  </si>
  <si>
    <t>2038809</t>
  </si>
  <si>
    <t>2038810</t>
  </si>
  <si>
    <t>2038811</t>
  </si>
  <si>
    <t>2038812</t>
  </si>
  <si>
    <t>2038814</t>
  </si>
  <si>
    <t>2038815</t>
  </si>
  <si>
    <t>2038816</t>
  </si>
  <si>
    <t>2038817</t>
  </si>
  <si>
    <t>2038819</t>
  </si>
  <si>
    <t>2038820</t>
  </si>
  <si>
    <t>2038821</t>
  </si>
  <si>
    <t>2038823</t>
  </si>
  <si>
    <t>2038825</t>
  </si>
  <si>
    <t>2038826</t>
  </si>
  <si>
    <t>2038827</t>
  </si>
  <si>
    <t>2038828</t>
  </si>
  <si>
    <t>2038830</t>
  </si>
  <si>
    <t>2038831</t>
  </si>
  <si>
    <t>2038832</t>
  </si>
  <si>
    <t>2038833</t>
  </si>
  <si>
    <t>2038835</t>
  </si>
  <si>
    <t>2038836</t>
  </si>
  <si>
    <t>2038838</t>
  </si>
  <si>
    <t>2038839</t>
  </si>
  <si>
    <t>2038841</t>
  </si>
  <si>
    <t>2038842</t>
  </si>
  <si>
    <t>2038843</t>
  </si>
  <si>
    <t>2038844</t>
  </si>
  <si>
    <t>2038845</t>
  </si>
  <si>
    <t>2038846</t>
  </si>
  <si>
    <t>2038847</t>
  </si>
  <si>
    <t>2038848</t>
  </si>
  <si>
    <t>2038850</t>
  </si>
  <si>
    <t>2038851</t>
  </si>
  <si>
    <t>2038852</t>
  </si>
  <si>
    <t>2038854</t>
  </si>
  <si>
    <t>2038855</t>
  </si>
  <si>
    <t>2040148</t>
  </si>
  <si>
    <t>2040152</t>
  </si>
  <si>
    <t>2040155</t>
  </si>
  <si>
    <t>2040156</t>
  </si>
  <si>
    <t>2040158</t>
  </si>
  <si>
    <t>2040159</t>
  </si>
  <si>
    <t>2040160</t>
  </si>
  <si>
    <t>2040164</t>
  </si>
  <si>
    <t>2040165</t>
  </si>
  <si>
    <t>2043100</t>
  </si>
  <si>
    <t>2043101</t>
  </si>
  <si>
    <t>2043102</t>
  </si>
  <si>
    <t>2043104</t>
  </si>
  <si>
    <t>2043105</t>
  </si>
  <si>
    <t>2043106</t>
  </si>
  <si>
    <t>2043108</t>
  </si>
  <si>
    <t>2043109</t>
  </si>
  <si>
    <t>2043110</t>
  </si>
  <si>
    <t>2043111</t>
  </si>
  <si>
    <t>2043113</t>
  </si>
  <si>
    <t>2043115</t>
  </si>
  <si>
    <t>2043117</t>
  </si>
  <si>
    <t>2043119</t>
  </si>
  <si>
    <t>2043120</t>
  </si>
  <si>
    <t>2043122</t>
  </si>
  <si>
    <t>2043123</t>
  </si>
  <si>
    <t>2043124</t>
  </si>
  <si>
    <t>2043126</t>
  </si>
  <si>
    <t>2043128</t>
  </si>
  <si>
    <t>2043130</t>
  </si>
  <si>
    <t>2043131</t>
  </si>
  <si>
    <t>2043133</t>
  </si>
  <si>
    <t>2043136</t>
  </si>
  <si>
    <t>2043137</t>
  </si>
  <si>
    <t>2043138</t>
  </si>
  <si>
    <t>2043139</t>
  </si>
  <si>
    <t>2043141</t>
  </si>
  <si>
    <t>2043142</t>
  </si>
  <si>
    <t>2043144</t>
  </si>
  <si>
    <t>2043145</t>
  </si>
  <si>
    <t>2043146</t>
  </si>
  <si>
    <t>2043148</t>
  </si>
  <si>
    <t>2043149</t>
  </si>
  <si>
    <t>2043150</t>
  </si>
  <si>
    <t>2043152</t>
  </si>
  <si>
    <t>2043153</t>
  </si>
  <si>
    <t>2043155</t>
  </si>
  <si>
    <t>2043156</t>
  </si>
  <si>
    <t>2043157</t>
  </si>
  <si>
    <t>2043158</t>
  </si>
  <si>
    <t>2043159</t>
  </si>
  <si>
    <t>2043160</t>
  </si>
  <si>
    <t>2043161</t>
  </si>
  <si>
    <t>2043163</t>
  </si>
  <si>
    <t>2043166</t>
  </si>
  <si>
    <t>2043167</t>
  </si>
  <si>
    <t>2043171</t>
  </si>
  <si>
    <t>2043172</t>
  </si>
  <si>
    <t>2043174</t>
  </si>
  <si>
    <t>2043176</t>
  </si>
  <si>
    <t>2043177</t>
  </si>
  <si>
    <t>2043179</t>
  </si>
  <si>
    <t>2043180</t>
  </si>
  <si>
    <t>2043182</t>
  </si>
  <si>
    <t>2043183</t>
  </si>
  <si>
    <t>2043184</t>
  </si>
  <si>
    <t>2043185</t>
  </si>
  <si>
    <t>2043189</t>
  </si>
  <si>
    <t>2043192</t>
  </si>
  <si>
    <t>2043193</t>
  </si>
  <si>
    <t>2043197</t>
  </si>
  <si>
    <t>2092300</t>
  </si>
  <si>
    <t>2092591</t>
  </si>
  <si>
    <t>2092592</t>
  </si>
  <si>
    <t>2092593</t>
  </si>
  <si>
    <t>2092594</t>
  </si>
  <si>
    <t>2092595</t>
  </si>
  <si>
    <t>2092596</t>
  </si>
  <si>
    <t>2092597</t>
  </si>
  <si>
    <t>2092598</t>
  </si>
  <si>
    <t>2092599</t>
  </si>
  <si>
    <t>2092600</t>
  </si>
  <si>
    <t>2092601</t>
  </si>
  <si>
    <t>2092602</t>
  </si>
  <si>
    <t>2092980</t>
  </si>
  <si>
    <t>2092981</t>
  </si>
  <si>
    <t>2092982</t>
  </si>
  <si>
    <t>2092983</t>
  </si>
  <si>
    <t>2092984</t>
  </si>
  <si>
    <t>2092985</t>
  </si>
  <si>
    <t>2092986</t>
  </si>
  <si>
    <t>2092987</t>
  </si>
  <si>
    <t>2092991</t>
  </si>
  <si>
    <t>2092992</t>
  </si>
  <si>
    <t>2092993</t>
  </si>
  <si>
    <t>2092994</t>
  </si>
  <si>
    <t>2092995</t>
  </si>
  <si>
    <t>2092996</t>
  </si>
  <si>
    <t>2092997</t>
  </si>
  <si>
    <t>2092998</t>
  </si>
  <si>
    <t>2092999</t>
  </si>
  <si>
    <t>2093000</t>
  </si>
  <si>
    <t>2093001</t>
  </si>
  <si>
    <t>2093002</t>
  </si>
  <si>
    <t>2093003</t>
  </si>
  <si>
    <t>2093004</t>
  </si>
  <si>
    <t>2093005</t>
  </si>
  <si>
    <t>2093006</t>
  </si>
  <si>
    <t>2093007</t>
  </si>
  <si>
    <t>2093008</t>
  </si>
  <si>
    <t>2093009</t>
  </si>
  <si>
    <t>2093010</t>
  </si>
  <si>
    <t>2093011</t>
  </si>
  <si>
    <t>2093012</t>
  </si>
  <si>
    <t>2093013</t>
  </si>
  <si>
    <t>2093014</t>
  </si>
  <si>
    <t>2093015</t>
  </si>
  <si>
    <t>2093016</t>
  </si>
  <si>
    <t>2093018</t>
  </si>
  <si>
    <t>2093019</t>
  </si>
  <si>
    <t>2093020</t>
  </si>
  <si>
    <t>2093021</t>
  </si>
  <si>
    <t>2093022</t>
  </si>
  <si>
    <t>2093023</t>
  </si>
  <si>
    <t>2093024</t>
  </si>
  <si>
    <t>2093026</t>
  </si>
  <si>
    <t>2094984</t>
  </si>
  <si>
    <t>2094985</t>
  </si>
  <si>
    <t>2094986</t>
  </si>
  <si>
    <t>2094987</t>
  </si>
  <si>
    <t>2094988</t>
  </si>
  <si>
    <t>2094989</t>
  </si>
  <si>
    <t>2094990</t>
  </si>
  <si>
    <t>2094991</t>
  </si>
  <si>
    <t>2094992</t>
  </si>
  <si>
    <t>2094993</t>
  </si>
  <si>
    <t>2094994</t>
  </si>
  <si>
    <t>2094995</t>
  </si>
  <si>
    <t>2094996</t>
  </si>
  <si>
    <t>2094997</t>
  </si>
  <si>
    <t>2094998</t>
  </si>
  <si>
    <t>2094999</t>
  </si>
  <si>
    <t>2095000</t>
  </si>
  <si>
    <t>2095001</t>
  </si>
  <si>
    <t>2095002</t>
  </si>
  <si>
    <t>2095003</t>
  </si>
  <si>
    <t>2095004</t>
  </si>
  <si>
    <t>2095005</t>
  </si>
  <si>
    <t>2095006</t>
  </si>
  <si>
    <t>2095007</t>
  </si>
  <si>
    <t>2095008</t>
  </si>
  <si>
    <t>2095009</t>
  </si>
  <si>
    <t>2095010</t>
  </si>
  <si>
    <t>2095011</t>
  </si>
  <si>
    <t>2095012</t>
  </si>
  <si>
    <t>2095013</t>
  </si>
  <si>
    <t>2095015</t>
  </si>
  <si>
    <t>2095016</t>
  </si>
  <si>
    <t>2095018</t>
  </si>
  <si>
    <t>2095019</t>
  </si>
  <si>
    <t>2097010</t>
  </si>
  <si>
    <t>2097011</t>
  </si>
  <si>
    <t>2097012</t>
  </si>
  <si>
    <t>2097013</t>
  </si>
  <si>
    <t>2097014</t>
  </si>
  <si>
    <t>2097015</t>
  </si>
  <si>
    <t>2097016</t>
  </si>
  <si>
    <t>2097017</t>
  </si>
  <si>
    <t>2097018</t>
  </si>
  <si>
    <t>2097019</t>
  </si>
  <si>
    <t>2097020</t>
  </si>
  <si>
    <t>2097021</t>
  </si>
  <si>
    <t>2097022</t>
  </si>
  <si>
    <t>2097023</t>
  </si>
  <si>
    <t>2097024</t>
  </si>
  <si>
    <t>2097025</t>
  </si>
  <si>
    <t>2097026</t>
  </si>
  <si>
    <t>2097027</t>
  </si>
  <si>
    <t>2097028</t>
  </si>
  <si>
    <t>2097029</t>
  </si>
  <si>
    <t>2097030</t>
  </si>
  <si>
    <t>2097031</t>
  </si>
  <si>
    <t>2097032</t>
  </si>
  <si>
    <t>2097033</t>
  </si>
  <si>
    <t>2097034</t>
  </si>
  <si>
    <t>2097035</t>
  </si>
  <si>
    <t>2097036</t>
  </si>
  <si>
    <t>2097037</t>
  </si>
  <si>
    <t>2097038</t>
  </si>
  <si>
    <t>2097039</t>
  </si>
  <si>
    <t>2097095</t>
  </si>
  <si>
    <t>2097097</t>
  </si>
  <si>
    <t>2102119</t>
  </si>
  <si>
    <t>2102120</t>
  </si>
  <si>
    <t>2102121</t>
  </si>
  <si>
    <t>2102122</t>
  </si>
  <si>
    <t>2102123</t>
  </si>
  <si>
    <t>2102124</t>
  </si>
  <si>
    <t>2102125</t>
  </si>
  <si>
    <t>2102126</t>
  </si>
  <si>
    <t>2102127</t>
  </si>
  <si>
    <t>2102128</t>
  </si>
  <si>
    <t>2102129</t>
  </si>
  <si>
    <t>2102130</t>
  </si>
  <si>
    <t>2102131</t>
  </si>
  <si>
    <t>2102132</t>
  </si>
  <si>
    <t>2102133</t>
  </si>
  <si>
    <t>2102239</t>
  </si>
  <si>
    <t>2102240</t>
  </si>
  <si>
    <t>2102241</t>
  </si>
  <si>
    <t>2102242</t>
  </si>
  <si>
    <t>2102243</t>
  </si>
  <si>
    <t>2102244</t>
  </si>
  <si>
    <t>2102245</t>
  </si>
  <si>
    <t>2102247</t>
  </si>
  <si>
    <t>2102248</t>
  </si>
  <si>
    <t>2102249</t>
  </si>
  <si>
    <t>2102250</t>
  </si>
  <si>
    <t>2102251</t>
  </si>
  <si>
    <t>2102252</t>
  </si>
  <si>
    <t>2102253</t>
  </si>
  <si>
    <t>2102254</t>
  </si>
  <si>
    <t>2102255</t>
  </si>
  <si>
    <t>2102256</t>
  </si>
  <si>
    <t>2102258</t>
  </si>
  <si>
    <t>2102259</t>
  </si>
  <si>
    <t>2102260</t>
  </si>
  <si>
    <t>2102261</t>
  </si>
  <si>
    <t>2102262</t>
  </si>
  <si>
    <t>2102263</t>
  </si>
  <si>
    <t>2102264</t>
  </si>
  <si>
    <t>2102265</t>
  </si>
  <si>
    <t>2102266</t>
  </si>
  <si>
    <t>2102267</t>
  </si>
  <si>
    <t>2102268</t>
  </si>
  <si>
    <t>2102269</t>
  </si>
  <si>
    <t>2102271</t>
  </si>
  <si>
    <t>2102272</t>
  </si>
  <si>
    <t>2102301</t>
  </si>
  <si>
    <t>2102302</t>
  </si>
  <si>
    <t>2102303</t>
  </si>
  <si>
    <t>2104361</t>
  </si>
  <si>
    <t>2104362</t>
  </si>
  <si>
    <t>2104363</t>
  </si>
  <si>
    <t>2104364</t>
  </si>
  <si>
    <t>2104365</t>
  </si>
  <si>
    <t>2104366</t>
  </si>
  <si>
    <t>2104367</t>
  </si>
  <si>
    <t>2104368</t>
  </si>
  <si>
    <t>2104369</t>
  </si>
  <si>
    <t>2104370</t>
  </si>
  <si>
    <t>2104371</t>
  </si>
  <si>
    <t>2104372</t>
  </si>
  <si>
    <t>2104373</t>
  </si>
  <si>
    <t>2104374</t>
  </si>
  <si>
    <t>2104375</t>
  </si>
  <si>
    <t>2104376</t>
  </si>
  <si>
    <t>2104377</t>
  </si>
  <si>
    <t>2104378</t>
  </si>
  <si>
    <t>2104379</t>
  </si>
  <si>
    <t>2104380</t>
  </si>
  <si>
    <t>2104381</t>
  </si>
  <si>
    <t>2104382</t>
  </si>
  <si>
    <t>2104384</t>
  </si>
  <si>
    <t>2104385</t>
  </si>
  <si>
    <t>2104386</t>
  </si>
  <si>
    <t>2105070</t>
  </si>
  <si>
    <t>2105071</t>
  </si>
  <si>
    <t>2105072</t>
  </si>
  <si>
    <t>2105073</t>
  </si>
  <si>
    <t>2105074</t>
  </si>
  <si>
    <t>2105075</t>
  </si>
  <si>
    <t>2105076</t>
  </si>
  <si>
    <t>2105077</t>
  </si>
  <si>
    <t>2105078</t>
  </si>
  <si>
    <t>2105079</t>
  </si>
  <si>
    <t>2105080</t>
  </si>
  <si>
    <t>2105081</t>
  </si>
  <si>
    <t>2105082</t>
  </si>
  <si>
    <t>2105083</t>
  </si>
  <si>
    <t>2105084</t>
  </si>
  <si>
    <t>2105085</t>
  </si>
  <si>
    <t>2105086</t>
  </si>
  <si>
    <t>2105087</t>
  </si>
  <si>
    <t>2105088</t>
  </si>
  <si>
    <t>2105182</t>
  </si>
  <si>
    <t>2105184</t>
  </si>
  <si>
    <t>2105187</t>
  </si>
  <si>
    <t>2105188</t>
  </si>
  <si>
    <t>2105191</t>
  </si>
  <si>
    <t>2105192</t>
  </si>
  <si>
    <t>2105194</t>
  </si>
  <si>
    <t>2105196</t>
  </si>
  <si>
    <t>2105199</t>
  </si>
  <si>
    <t>2105201</t>
  </si>
  <si>
    <t>2105203</t>
  </si>
  <si>
    <t>2105206</t>
  </si>
  <si>
    <t>2105208</t>
  </si>
  <si>
    <t>2105209</t>
  </si>
  <si>
    <t>2105211</t>
  </si>
  <si>
    <t>2105212</t>
  </si>
  <si>
    <t>2105214</t>
  </si>
  <si>
    <t>2105217</t>
  </si>
  <si>
    <t>2105219</t>
  </si>
  <si>
    <t>2105221</t>
  </si>
  <si>
    <t>2105222</t>
  </si>
  <si>
    <t>2105223</t>
  </si>
  <si>
    <t>2105224</t>
  </si>
  <si>
    <t>2105225</t>
  </si>
  <si>
    <t>2105226</t>
  </si>
  <si>
    <t>2105230</t>
  </si>
  <si>
    <t>2105231</t>
  </si>
  <si>
    <t>2105232</t>
  </si>
  <si>
    <t>2105233</t>
  </si>
  <si>
    <t>2105234</t>
  </si>
  <si>
    <t>2105235</t>
  </si>
  <si>
    <t>2105236</t>
  </si>
  <si>
    <t>2105237</t>
  </si>
  <si>
    <t>2105238</t>
  </si>
  <si>
    <t>2105239</t>
  </si>
  <si>
    <t>2105240</t>
  </si>
  <si>
    <t>2105241</t>
  </si>
  <si>
    <t>2105242</t>
  </si>
  <si>
    <t>2105243</t>
  </si>
  <si>
    <t>2105244</t>
  </si>
  <si>
    <t>2105245</t>
  </si>
  <si>
    <t>2105246</t>
  </si>
  <si>
    <t>2105247</t>
  </si>
  <si>
    <t>2105248</t>
  </si>
  <si>
    <t>2105249</t>
  </si>
  <si>
    <t>2105250</t>
  </si>
  <si>
    <t>2105252</t>
  </si>
  <si>
    <t>2105253</t>
  </si>
  <si>
    <t>2105254</t>
  </si>
  <si>
    <t>2105255</t>
  </si>
  <si>
    <t>2105257</t>
  </si>
  <si>
    <t>2105258</t>
  </si>
  <si>
    <t>2105259</t>
  </si>
  <si>
    <t>2107203</t>
  </si>
  <si>
    <t>2107204</t>
  </si>
  <si>
    <t>2107205</t>
  </si>
  <si>
    <t>2107206</t>
  </si>
  <si>
    <t>2107207</t>
  </si>
  <si>
    <t>2107208</t>
  </si>
  <si>
    <t>2107209</t>
  </si>
  <si>
    <t>2107210</t>
  </si>
  <si>
    <t>2107211</t>
  </si>
  <si>
    <t>2107212</t>
  </si>
  <si>
    <t>2107213</t>
  </si>
  <si>
    <t>2107214</t>
  </si>
  <si>
    <t>2107553</t>
  </si>
  <si>
    <t>2107554</t>
  </si>
  <si>
    <t>2107555</t>
  </si>
  <si>
    <t>2107556</t>
  </si>
  <si>
    <t>2107557</t>
  </si>
  <si>
    <t>2107558</t>
  </si>
  <si>
    <t>2107559</t>
  </si>
  <si>
    <t>2107560</t>
  </si>
  <si>
    <t>2107561</t>
  </si>
  <si>
    <t>2107562</t>
  </si>
  <si>
    <t>2107564</t>
  </si>
  <si>
    <t>2107566</t>
  </si>
  <si>
    <t>2107567</t>
  </si>
  <si>
    <t>2107568</t>
  </si>
  <si>
    <t>2107570</t>
  </si>
  <si>
    <t>2107572</t>
  </si>
  <si>
    <t>2107573</t>
  </si>
  <si>
    <t>2107574</t>
  </si>
  <si>
    <t>2108715</t>
  </si>
  <si>
    <t>2108716</t>
  </si>
  <si>
    <t>2108717</t>
  </si>
  <si>
    <t>2108718</t>
  </si>
  <si>
    <t>2108719</t>
  </si>
  <si>
    <t>2108720</t>
  </si>
  <si>
    <t>2108722</t>
  </si>
  <si>
    <t>2108724</t>
  </si>
  <si>
    <t>2110023</t>
  </si>
  <si>
    <t>2110024</t>
  </si>
  <si>
    <t>2110025</t>
  </si>
  <si>
    <t>2110812</t>
  </si>
  <si>
    <t>2110813</t>
  </si>
  <si>
    <t>2110814</t>
  </si>
  <si>
    <t>2110815</t>
  </si>
  <si>
    <t>2110816</t>
  </si>
  <si>
    <t>2110817</t>
  </si>
  <si>
    <t>2110818</t>
  </si>
  <si>
    <t>2110819</t>
  </si>
  <si>
    <t>2110820</t>
  </si>
  <si>
    <t>2110821</t>
  </si>
  <si>
    <t>2110822</t>
  </si>
  <si>
    <t>2110823</t>
  </si>
  <si>
    <t>2110824</t>
  </si>
  <si>
    <t>2110825</t>
  </si>
  <si>
    <t>2110826</t>
  </si>
  <si>
    <t>2110827</t>
  </si>
  <si>
    <t>2110828</t>
  </si>
  <si>
    <t>2110829</t>
  </si>
  <si>
    <t>2110830</t>
  </si>
  <si>
    <t>2110831</t>
  </si>
  <si>
    <t>2110832</t>
  </si>
  <si>
    <t>2110833</t>
  </si>
  <si>
    <t>2110834</t>
  </si>
  <si>
    <t>2110835</t>
  </si>
  <si>
    <t>2110836</t>
  </si>
  <si>
    <t>2110837</t>
  </si>
  <si>
    <t>2110838</t>
  </si>
  <si>
    <t>2110839</t>
  </si>
  <si>
    <t>2110840</t>
  </si>
  <si>
    <t>2110841</t>
  </si>
  <si>
    <t>2110842</t>
  </si>
  <si>
    <t>2110843</t>
  </si>
  <si>
    <t>2110844</t>
  </si>
  <si>
    <t>2110845</t>
  </si>
  <si>
    <t>2110846</t>
  </si>
  <si>
    <t>2110847</t>
  </si>
  <si>
    <t>2110848</t>
  </si>
  <si>
    <t>2110849</t>
  </si>
  <si>
    <t>2110850</t>
  </si>
  <si>
    <t>2110851</t>
  </si>
  <si>
    <t>2110852</t>
  </si>
  <si>
    <t>2110853</t>
  </si>
  <si>
    <t>2110854</t>
  </si>
  <si>
    <t>2110855</t>
  </si>
  <si>
    <t>2110856</t>
  </si>
  <si>
    <t>2110857</t>
  </si>
  <si>
    <t>2113375</t>
  </si>
  <si>
    <t>2113376</t>
  </si>
  <si>
    <t>2113377</t>
  </si>
  <si>
    <t>2113378</t>
  </si>
  <si>
    <t>2113379</t>
  </si>
  <si>
    <t>2113380</t>
  </si>
  <si>
    <t>2113381</t>
  </si>
  <si>
    <t>2113382</t>
  </si>
  <si>
    <t>2113383</t>
  </si>
  <si>
    <t>2113384</t>
  </si>
  <si>
    <t>2113385</t>
  </si>
  <si>
    <t>2113386</t>
  </si>
  <si>
    <t>2113387</t>
  </si>
  <si>
    <t>2113388</t>
  </si>
  <si>
    <t>2113389</t>
  </si>
  <si>
    <t>2113390</t>
  </si>
  <si>
    <t>2113391</t>
  </si>
  <si>
    <t>2113392</t>
  </si>
  <si>
    <t>2113393</t>
  </si>
  <si>
    <t>2113395</t>
  </si>
  <si>
    <t>2113396</t>
  </si>
  <si>
    <t>2113397</t>
  </si>
  <si>
    <t>2113398</t>
  </si>
  <si>
    <t>2113399</t>
  </si>
  <si>
    <t>2113400</t>
  </si>
  <si>
    <t>2113401</t>
  </si>
  <si>
    <t>2113402</t>
  </si>
  <si>
    <t>2113403</t>
  </si>
  <si>
    <t>2113404</t>
  </si>
  <si>
    <t>2113405</t>
  </si>
  <si>
    <t>2113406</t>
  </si>
  <si>
    <t>2113407</t>
  </si>
  <si>
    <t>2113408</t>
  </si>
  <si>
    <t>2113409</t>
  </si>
  <si>
    <t>2113410</t>
  </si>
  <si>
    <t>2113411</t>
  </si>
  <si>
    <t>2113412</t>
  </si>
  <si>
    <t>2114059</t>
  </si>
  <si>
    <t>2114060</t>
  </si>
  <si>
    <t>2114061</t>
  </si>
  <si>
    <t>2114062</t>
  </si>
  <si>
    <t>2114063</t>
  </si>
  <si>
    <t>2114064</t>
  </si>
  <si>
    <t>2114065</t>
  </si>
  <si>
    <t>2114066</t>
  </si>
  <si>
    <t>2114067</t>
  </si>
  <si>
    <t>2114068</t>
  </si>
  <si>
    <t>2114069</t>
  </si>
  <si>
    <t>2114070</t>
  </si>
  <si>
    <t>2114071</t>
  </si>
  <si>
    <t>2114072</t>
  </si>
  <si>
    <t>2114073</t>
  </si>
  <si>
    <t>2114074</t>
  </si>
  <si>
    <t>2114075</t>
  </si>
  <si>
    <t>2114076</t>
  </si>
  <si>
    <t>2114077</t>
  </si>
  <si>
    <t>2114078</t>
  </si>
  <si>
    <t>2114079</t>
  </si>
  <si>
    <t>2114080</t>
  </si>
  <si>
    <t>2114081</t>
  </si>
  <si>
    <t>2114082</t>
  </si>
  <si>
    <t>2114083</t>
  </si>
  <si>
    <t>2114084</t>
  </si>
  <si>
    <t>2114085</t>
  </si>
  <si>
    <t>2114086</t>
  </si>
  <si>
    <t>2114087</t>
  </si>
  <si>
    <t>2114088</t>
  </si>
  <si>
    <t>2114089</t>
  </si>
  <si>
    <t>2114090</t>
  </si>
  <si>
    <t>2114091</t>
  </si>
  <si>
    <t>2114092</t>
  </si>
  <si>
    <t>2114093</t>
  </si>
  <si>
    <t>2114094</t>
  </si>
  <si>
    <t>2114095</t>
  </si>
  <si>
    <t>2114344</t>
  </si>
  <si>
    <t>2114346</t>
  </si>
  <si>
    <t>2114347</t>
  </si>
  <si>
    <t>2114349</t>
  </si>
  <si>
    <t>2114350</t>
  </si>
  <si>
    <t>2114351</t>
  </si>
  <si>
    <t>2114352</t>
  </si>
  <si>
    <t>2114353</t>
  </si>
  <si>
    <t>2114354</t>
  </si>
  <si>
    <t>2114355</t>
  </si>
  <si>
    <t>2114356</t>
  </si>
  <si>
    <t>2114357</t>
  </si>
  <si>
    <t>2114358</t>
  </si>
  <si>
    <t>2114556</t>
  </si>
  <si>
    <t>2114557</t>
  </si>
  <si>
    <t>2114559</t>
  </si>
  <si>
    <t>2114560</t>
  </si>
  <si>
    <t>2114562</t>
  </si>
  <si>
    <t>2114706</t>
  </si>
  <si>
    <t>2114707</t>
  </si>
  <si>
    <t>2114708</t>
  </si>
  <si>
    <t>2114709</t>
  </si>
  <si>
    <t>2114710</t>
  </si>
  <si>
    <t>2114711</t>
  </si>
  <si>
    <t>2114712</t>
  </si>
  <si>
    <t>2114713</t>
  </si>
  <si>
    <t>2114714</t>
  </si>
  <si>
    <t>2114715</t>
  </si>
  <si>
    <t>2114716</t>
  </si>
  <si>
    <t>2114717</t>
  </si>
  <si>
    <t>2114718</t>
  </si>
  <si>
    <t>2114719</t>
  </si>
  <si>
    <t>2114720</t>
  </si>
  <si>
    <t>2114721</t>
  </si>
  <si>
    <t>2114722</t>
  </si>
  <si>
    <t>2114723</t>
  </si>
  <si>
    <t>2114724</t>
  </si>
  <si>
    <t>2114725</t>
  </si>
  <si>
    <t>2114726</t>
  </si>
  <si>
    <t>2114727</t>
  </si>
  <si>
    <t>2114728</t>
  </si>
  <si>
    <t>2114729</t>
  </si>
  <si>
    <t>2114730</t>
  </si>
  <si>
    <t>2114731</t>
  </si>
  <si>
    <t>2114732</t>
  </si>
  <si>
    <t>2114733</t>
  </si>
  <si>
    <t>2114734</t>
  </si>
  <si>
    <t>2114735</t>
  </si>
  <si>
    <t>2114736</t>
  </si>
  <si>
    <t>2114737</t>
  </si>
  <si>
    <t>2114738</t>
  </si>
  <si>
    <t>2114739</t>
  </si>
  <si>
    <t>2114740</t>
  </si>
  <si>
    <t>2114741</t>
  </si>
  <si>
    <t>2114742</t>
  </si>
  <si>
    <t>2114743</t>
  </si>
  <si>
    <t>2114744</t>
  </si>
  <si>
    <t>2114745</t>
  </si>
  <si>
    <t>2114746</t>
  </si>
  <si>
    <t>2114747</t>
  </si>
  <si>
    <t>2114748</t>
  </si>
  <si>
    <t>2117137</t>
  </si>
  <si>
    <t>2117140</t>
  </si>
  <si>
    <t>2117142</t>
  </si>
  <si>
    <t>2117146</t>
  </si>
  <si>
    <t>2117147</t>
  </si>
  <si>
    <t>2118158</t>
  </si>
  <si>
    <t>2118159</t>
  </si>
  <si>
    <t>2118160</t>
  </si>
  <si>
    <t>2118161</t>
  </si>
  <si>
    <t>2118164</t>
  </si>
  <si>
    <t>2118165</t>
  </si>
  <si>
    <t>2118167</t>
  </si>
  <si>
    <t>2118168</t>
  </si>
  <si>
    <t>2118170</t>
  </si>
  <si>
    <t>2118172</t>
  </si>
  <si>
    <t>2118174</t>
  </si>
  <si>
    <t>2118175</t>
  </si>
  <si>
    <t>2118176</t>
  </si>
  <si>
    <t>2118466</t>
  </si>
  <si>
    <t>2118467</t>
  </si>
  <si>
    <t>2118468</t>
  </si>
  <si>
    <t>2118469</t>
  </si>
  <si>
    <t>2118470</t>
  </si>
  <si>
    <t>2118471</t>
  </si>
  <si>
    <t>2118472</t>
  </si>
  <si>
    <t>2118473</t>
  </si>
  <si>
    <t>2118474</t>
  </si>
  <si>
    <t>2118475</t>
  </si>
  <si>
    <t>2118476</t>
  </si>
  <si>
    <t>2118477</t>
  </si>
  <si>
    <t>2118478</t>
  </si>
  <si>
    <t>2118479</t>
  </si>
  <si>
    <t>2118480</t>
  </si>
  <si>
    <t>2119346</t>
  </si>
  <si>
    <t>2119347</t>
  </si>
  <si>
    <t>2119348</t>
  </si>
  <si>
    <t>2119349</t>
  </si>
  <si>
    <t>2119350</t>
  </si>
  <si>
    <t>2119351</t>
  </si>
  <si>
    <t>2119352</t>
  </si>
  <si>
    <t>2119354</t>
  </si>
  <si>
    <t>2119355</t>
  </si>
  <si>
    <t>2119356</t>
  </si>
  <si>
    <t>2119357</t>
  </si>
  <si>
    <t>2119358</t>
  </si>
  <si>
    <t>2119359</t>
  </si>
  <si>
    <t>2119360</t>
  </si>
  <si>
    <t>2119361</t>
  </si>
  <si>
    <t>2119362</t>
  </si>
  <si>
    <t>2119363</t>
  </si>
  <si>
    <t>2119442</t>
  </si>
  <si>
    <t>2119443</t>
  </si>
  <si>
    <t>2119444</t>
  </si>
  <si>
    <t>2119445</t>
  </si>
  <si>
    <t>2119446</t>
  </si>
  <si>
    <t>2119448</t>
  </si>
  <si>
    <t>2119449</t>
  </si>
  <si>
    <t>2119450</t>
  </si>
  <si>
    <t>2119451</t>
  </si>
  <si>
    <t>2119452</t>
  </si>
  <si>
    <t>2119453</t>
  </si>
  <si>
    <t>2119454</t>
  </si>
  <si>
    <t>2119455</t>
  </si>
  <si>
    <t>2119456</t>
  </si>
  <si>
    <t>2119457</t>
  </si>
  <si>
    <t>2119458</t>
  </si>
  <si>
    <t>2119459</t>
  </si>
  <si>
    <t>2119460</t>
  </si>
  <si>
    <t>2119461</t>
  </si>
  <si>
    <t>2119462</t>
  </si>
  <si>
    <t>2119463</t>
  </si>
  <si>
    <t>2119464</t>
  </si>
  <si>
    <t>2119465</t>
  </si>
  <si>
    <t>2119466</t>
  </si>
  <si>
    <t>2119467</t>
  </si>
  <si>
    <t>2119468</t>
  </si>
  <si>
    <t>2119469</t>
  </si>
  <si>
    <t>2119470</t>
  </si>
  <si>
    <t>2119471</t>
  </si>
  <si>
    <t>2119472</t>
  </si>
  <si>
    <t>2119473</t>
  </si>
  <si>
    <t>2119474</t>
  </si>
  <si>
    <t>2119475</t>
  </si>
  <si>
    <t>2119476</t>
  </si>
  <si>
    <t>2119477</t>
  </si>
  <si>
    <t>2119478</t>
  </si>
  <si>
    <t>2119479</t>
  </si>
  <si>
    <t>2119480</t>
  </si>
  <si>
    <t>2119481</t>
  </si>
  <si>
    <t>2119482</t>
  </si>
  <si>
    <t>2119483</t>
  </si>
  <si>
    <t>2119484</t>
  </si>
  <si>
    <t>2119485</t>
  </si>
  <si>
    <t>2119486</t>
  </si>
  <si>
    <t>2119487</t>
  </si>
  <si>
    <t>2119488</t>
  </si>
  <si>
    <t>2119489</t>
  </si>
  <si>
    <t>2119490</t>
  </si>
  <si>
    <t>2119491</t>
  </si>
  <si>
    <t>2119492</t>
  </si>
  <si>
    <t>2119493</t>
  </si>
  <si>
    <t>2119494</t>
  </si>
  <si>
    <t>2119495</t>
  </si>
  <si>
    <t>2119496</t>
  </si>
  <si>
    <t>2119497</t>
  </si>
  <si>
    <t>2119498</t>
  </si>
  <si>
    <t>2119500</t>
  </si>
  <si>
    <t>2119501</t>
  </si>
  <si>
    <t>2119503</t>
  </si>
  <si>
    <t>2119504</t>
  </si>
  <si>
    <t>2119506</t>
  </si>
  <si>
    <t>2119507</t>
  </si>
  <si>
    <t>2119508</t>
  </si>
  <si>
    <t>2119509</t>
  </si>
  <si>
    <t>2119510</t>
  </si>
  <si>
    <t>2119511</t>
  </si>
  <si>
    <t>2119512</t>
  </si>
  <si>
    <t>2119513</t>
  </si>
  <si>
    <t>2119514</t>
  </si>
  <si>
    <t>2119515</t>
  </si>
  <si>
    <t>2119516</t>
  </si>
  <si>
    <t>2119517</t>
  </si>
  <si>
    <t>2119518</t>
  </si>
  <si>
    <t>2119519</t>
  </si>
  <si>
    <t>2119520</t>
  </si>
  <si>
    <t>2119521</t>
  </si>
  <si>
    <t>2119522</t>
  </si>
  <si>
    <t>2119523</t>
  </si>
  <si>
    <t>2119524</t>
  </si>
  <si>
    <t>2119525</t>
  </si>
  <si>
    <t>2119526</t>
  </si>
  <si>
    <t>2119527</t>
  </si>
  <si>
    <t>2119528</t>
  </si>
  <si>
    <t>2119529</t>
  </si>
  <si>
    <t>2119530</t>
  </si>
  <si>
    <t>2119531</t>
  </si>
  <si>
    <t>2119532</t>
  </si>
  <si>
    <t>2119533</t>
  </si>
  <si>
    <t>2119534</t>
  </si>
  <si>
    <t>2119535</t>
  </si>
  <si>
    <t>2119536</t>
  </si>
  <si>
    <t>2119537</t>
  </si>
  <si>
    <t>2119538</t>
  </si>
  <si>
    <t>2119539</t>
  </si>
  <si>
    <t>2119540</t>
  </si>
  <si>
    <t>2119541</t>
  </si>
  <si>
    <t>2119542</t>
  </si>
  <si>
    <t>2119543</t>
  </si>
  <si>
    <t>2119544</t>
  </si>
  <si>
    <t>2119545</t>
  </si>
  <si>
    <t>2119547</t>
  </si>
  <si>
    <t>2119548</t>
  </si>
  <si>
    <t>2119549</t>
  </si>
  <si>
    <t>2119550</t>
  </si>
  <si>
    <t>2119551</t>
  </si>
  <si>
    <t>2119552</t>
  </si>
  <si>
    <t>2119553</t>
  </si>
  <si>
    <t>2119554</t>
  </si>
  <si>
    <t>2119555</t>
  </si>
  <si>
    <t>2119556</t>
  </si>
  <si>
    <t>2119557</t>
  </si>
  <si>
    <t>2119558</t>
  </si>
  <si>
    <t>2119559</t>
  </si>
  <si>
    <t>2119560</t>
  </si>
  <si>
    <t>2119561</t>
  </si>
  <si>
    <t>2119562</t>
  </si>
  <si>
    <t>2119563</t>
  </si>
  <si>
    <t>2119564</t>
  </si>
  <si>
    <t>2119565</t>
  </si>
  <si>
    <t>2119566</t>
  </si>
  <si>
    <t>2119567</t>
  </si>
  <si>
    <t>2119568</t>
  </si>
  <si>
    <t>2119569</t>
  </si>
  <si>
    <t>2119570</t>
  </si>
  <si>
    <t>2119571</t>
  </si>
  <si>
    <t>2119572</t>
  </si>
  <si>
    <t>2119573</t>
  </si>
  <si>
    <t>2119574</t>
  </si>
  <si>
    <t>2119575</t>
  </si>
  <si>
    <t>2119576</t>
  </si>
  <si>
    <t>2119577</t>
  </si>
  <si>
    <t>2119578</t>
  </si>
  <si>
    <t>2119579</t>
  </si>
  <si>
    <t>2119580</t>
  </si>
  <si>
    <t>2119581</t>
  </si>
  <si>
    <t>2119582</t>
  </si>
  <si>
    <t>2119583</t>
  </si>
  <si>
    <t>2119584</t>
  </si>
  <si>
    <t>2119585</t>
  </si>
  <si>
    <t>2119586</t>
  </si>
  <si>
    <t>2119587</t>
  </si>
  <si>
    <t>2119588</t>
  </si>
  <si>
    <t>2119589</t>
  </si>
  <si>
    <t>2119591</t>
  </si>
  <si>
    <t>2119592</t>
  </si>
  <si>
    <t>2119593</t>
  </si>
  <si>
    <t>2119594</t>
  </si>
  <si>
    <t>2119595</t>
  </si>
  <si>
    <t>2119596</t>
  </si>
  <si>
    <t>2119597</t>
  </si>
  <si>
    <t>2119598</t>
  </si>
  <si>
    <t>2119599</t>
  </si>
  <si>
    <t>2119600</t>
  </si>
  <si>
    <t>2119601</t>
  </si>
  <si>
    <t>2119602</t>
  </si>
  <si>
    <t>2119603</t>
  </si>
  <si>
    <t>2119604</t>
  </si>
  <si>
    <t>2119606</t>
  </si>
  <si>
    <t>2119607</t>
  </si>
  <si>
    <t>2119608</t>
  </si>
  <si>
    <t>2119609</t>
  </si>
  <si>
    <t>2119610</t>
  </si>
  <si>
    <t>2119611</t>
  </si>
  <si>
    <t>2119612</t>
  </si>
  <si>
    <t>2119613</t>
  </si>
  <si>
    <t>2119614</t>
  </si>
  <si>
    <t>2119617</t>
  </si>
  <si>
    <t>2119618</t>
  </si>
  <si>
    <t>2119619</t>
  </si>
  <si>
    <t>2119620</t>
  </si>
  <si>
    <t>2119621</t>
  </si>
  <si>
    <t>2119622</t>
  </si>
  <si>
    <t>2119623</t>
  </si>
  <si>
    <t>2121267</t>
  </si>
  <si>
    <t>2121269</t>
  </si>
  <si>
    <t>2121271</t>
  </si>
  <si>
    <t>2121276</t>
  </si>
  <si>
    <t>2121278</t>
  </si>
  <si>
    <t>2121280</t>
  </si>
  <si>
    <t>2121282</t>
  </si>
  <si>
    <t>2121288</t>
  </si>
  <si>
    <t>2121292</t>
  </si>
  <si>
    <t>2121293</t>
  </si>
  <si>
    <t>2121294</t>
  </si>
  <si>
    <t>2121295</t>
  </si>
  <si>
    <t>2121296</t>
  </si>
  <si>
    <t>2121297</t>
  </si>
  <si>
    <t>2121298</t>
  </si>
  <si>
    <t>2121299</t>
  </si>
  <si>
    <t>2121300</t>
  </si>
  <si>
    <t>2121301</t>
  </si>
  <si>
    <t>2121302</t>
  </si>
  <si>
    <t>2121303</t>
  </si>
  <si>
    <t>2121304</t>
  </si>
  <si>
    <t>2121305</t>
  </si>
  <si>
    <t>2121306</t>
  </si>
  <si>
    <t>2121307</t>
  </si>
  <si>
    <t>2121308</t>
  </si>
  <si>
    <t>2121309</t>
  </si>
  <si>
    <t>2121310</t>
  </si>
  <si>
    <t>2121313</t>
  </si>
  <si>
    <t>2121314</t>
  </si>
  <si>
    <t>2121315</t>
  </si>
  <si>
    <t>2121316</t>
  </si>
  <si>
    <t>2121317</t>
  </si>
  <si>
    <t>2121318</t>
  </si>
  <si>
    <t>2121319</t>
  </si>
  <si>
    <t>2121320</t>
  </si>
  <si>
    <t>2121321</t>
  </si>
  <si>
    <t>2121322</t>
  </si>
  <si>
    <t>2121323</t>
  </si>
  <si>
    <t>2121324</t>
  </si>
  <si>
    <t>2121325</t>
  </si>
  <si>
    <t>2121326</t>
  </si>
  <si>
    <t>2121327</t>
  </si>
  <si>
    <t>2121328</t>
  </si>
  <si>
    <t>2121329</t>
  </si>
  <si>
    <t>2121330</t>
  </si>
  <si>
    <t>2121331</t>
  </si>
  <si>
    <t>2121332</t>
  </si>
  <si>
    <t>2121333</t>
  </si>
  <si>
    <t>2121334</t>
  </si>
  <si>
    <t>2121335</t>
  </si>
  <si>
    <t>2121336</t>
  </si>
  <si>
    <t>2121337</t>
  </si>
  <si>
    <t>2121339</t>
  </si>
  <si>
    <t>2121340</t>
  </si>
  <si>
    <t>2121341</t>
  </si>
  <si>
    <t>2121343</t>
  </si>
  <si>
    <t>2121344</t>
  </si>
  <si>
    <t>2121345</t>
  </si>
  <si>
    <t>2121346</t>
  </si>
  <si>
    <t>2121347</t>
  </si>
  <si>
    <t>2121348</t>
  </si>
  <si>
    <t>2121349</t>
  </si>
  <si>
    <t>2121350</t>
  </si>
  <si>
    <t>2121351</t>
  </si>
  <si>
    <t>2121352</t>
  </si>
  <si>
    <t>2121353</t>
  </si>
  <si>
    <t>2121354</t>
  </si>
  <si>
    <t>2121355</t>
  </si>
  <si>
    <t>2121356</t>
  </si>
  <si>
    <t>2121357</t>
  </si>
  <si>
    <t>2121358</t>
  </si>
  <si>
    <t>2121359</t>
  </si>
  <si>
    <t>2121360</t>
  </si>
  <si>
    <t>2121361</t>
  </si>
  <si>
    <t>2121362</t>
  </si>
  <si>
    <t>2121364</t>
  </si>
  <si>
    <t>2121365</t>
  </si>
  <si>
    <t>2121366</t>
  </si>
  <si>
    <t>2121367</t>
  </si>
  <si>
    <t>2121368</t>
  </si>
  <si>
    <t>2121370</t>
  </si>
  <si>
    <t>2121371</t>
  </si>
  <si>
    <t>2121372</t>
  </si>
  <si>
    <t>2121373</t>
  </si>
  <si>
    <t>2121374</t>
  </si>
  <si>
    <t>2121375</t>
  </si>
  <si>
    <t>2121376</t>
  </si>
  <si>
    <t>2121377</t>
  </si>
  <si>
    <t>2121378</t>
  </si>
  <si>
    <t>2121380</t>
  </si>
  <si>
    <t>2121381</t>
  </si>
  <si>
    <t>2121382</t>
  </si>
  <si>
    <t>2121383</t>
  </si>
  <si>
    <t>2121384</t>
  </si>
  <si>
    <t>2121385</t>
  </si>
  <si>
    <t>2121386</t>
  </si>
  <si>
    <t>2121387</t>
  </si>
  <si>
    <t>2121388</t>
  </si>
  <si>
    <t>2121389</t>
  </si>
  <si>
    <t>2121390</t>
  </si>
  <si>
    <t>2121391</t>
  </si>
  <si>
    <t>2121392</t>
  </si>
  <si>
    <t>2121393</t>
  </si>
  <si>
    <t>2121394</t>
  </si>
  <si>
    <t>2121395</t>
  </si>
  <si>
    <t>2121396</t>
  </si>
  <si>
    <t>2121397</t>
  </si>
  <si>
    <t>2121399</t>
  </si>
  <si>
    <t>2121400</t>
  </si>
  <si>
    <t>2121402</t>
  </si>
  <si>
    <t>2121403</t>
  </si>
  <si>
    <t>2121405</t>
  </si>
  <si>
    <t>2121406</t>
  </si>
  <si>
    <t>2121407</t>
  </si>
  <si>
    <t>2122655</t>
  </si>
  <si>
    <t>2122656</t>
  </si>
  <si>
    <t>2122657</t>
  </si>
  <si>
    <t>2122658</t>
  </si>
  <si>
    <t>2122659</t>
  </si>
  <si>
    <t>2122660</t>
  </si>
  <si>
    <t>2122661</t>
  </si>
  <si>
    <t>2122662</t>
  </si>
  <si>
    <t>2122663</t>
  </si>
  <si>
    <t>2122664</t>
  </si>
  <si>
    <t>2122665</t>
  </si>
  <si>
    <t>2122666</t>
  </si>
  <si>
    <t>2122667</t>
  </si>
  <si>
    <t>2122668</t>
  </si>
  <si>
    <t>2122669</t>
  </si>
  <si>
    <t>2122670</t>
  </si>
  <si>
    <t>2122671</t>
  </si>
  <si>
    <t>2122672</t>
  </si>
  <si>
    <t>2122673</t>
  </si>
  <si>
    <t>2122674</t>
  </si>
  <si>
    <t>2122675</t>
  </si>
  <si>
    <t>2122676</t>
  </si>
  <si>
    <t>2122677</t>
  </si>
  <si>
    <t>2122678</t>
  </si>
  <si>
    <t>2122679</t>
  </si>
  <si>
    <t>2122680</t>
  </si>
  <si>
    <t>2122682</t>
  </si>
  <si>
    <t>2122683</t>
  </si>
  <si>
    <t>2122684</t>
  </si>
  <si>
    <t>2122685</t>
  </si>
  <si>
    <t>2122686</t>
  </si>
  <si>
    <t>2122687</t>
  </si>
  <si>
    <t>2122688</t>
  </si>
  <si>
    <t>2122689</t>
  </si>
  <si>
    <t>2122690</t>
  </si>
  <si>
    <t>2122691</t>
  </si>
  <si>
    <t>2122692</t>
  </si>
  <si>
    <t>2122693</t>
  </si>
  <si>
    <t>2122696</t>
  </si>
  <si>
    <t>2122697</t>
  </si>
  <si>
    <t>2122698</t>
  </si>
  <si>
    <t>2122699</t>
  </si>
  <si>
    <t>2122700</t>
  </si>
  <si>
    <t>2122701</t>
  </si>
  <si>
    <t>2122702</t>
  </si>
  <si>
    <t>2122703</t>
  </si>
  <si>
    <t>2122704</t>
  </si>
  <si>
    <t>2122705</t>
  </si>
  <si>
    <t>2122706</t>
  </si>
  <si>
    <t>2122707</t>
  </si>
  <si>
    <t>2122708</t>
  </si>
  <si>
    <t>2122712</t>
  </si>
  <si>
    <t>2122714</t>
  </si>
  <si>
    <t>2122715</t>
  </si>
  <si>
    <t>2122716</t>
  </si>
  <si>
    <t>224084</t>
  </si>
  <si>
    <t>36467</t>
  </si>
  <si>
    <t>36471</t>
  </si>
  <si>
    <t>36473</t>
  </si>
  <si>
    <t>36475</t>
  </si>
  <si>
    <t>36481</t>
  </si>
  <si>
    <t>3920465</t>
  </si>
  <si>
    <t>3920497</t>
  </si>
  <si>
    <t>3931829</t>
  </si>
  <si>
    <t>3932028</t>
  </si>
  <si>
    <t>3932029</t>
  </si>
  <si>
    <t>3932030</t>
  </si>
  <si>
    <t>3932032</t>
  </si>
  <si>
    <t>3932033</t>
  </si>
  <si>
    <t>3932051</t>
  </si>
  <si>
    <t>3932059</t>
  </si>
  <si>
    <t>3932102</t>
  </si>
  <si>
    <t>3932103</t>
  </si>
  <si>
    <t>3932104</t>
  </si>
  <si>
    <t>3932224</t>
  </si>
  <si>
    <t>3932472</t>
  </si>
  <si>
    <t>3932508</t>
  </si>
  <si>
    <t>3932509</t>
  </si>
  <si>
    <t>3932519</t>
  </si>
  <si>
    <t>3932524</t>
  </si>
  <si>
    <t>3932526</t>
  </si>
  <si>
    <t>3932554</t>
  </si>
  <si>
    <t>3932587</t>
  </si>
  <si>
    <t>3932588</t>
  </si>
  <si>
    <t>3932589</t>
  </si>
  <si>
    <t>3932590</t>
  </si>
  <si>
    <t>3932592</t>
  </si>
  <si>
    <t>3932608</t>
  </si>
  <si>
    <t>3932609</t>
  </si>
  <si>
    <t>3958175</t>
  </si>
  <si>
    <t>3959900</t>
  </si>
  <si>
    <t>3959904</t>
  </si>
  <si>
    <t>3959905</t>
  </si>
  <si>
    <t>3959906</t>
  </si>
  <si>
    <t>3959907</t>
  </si>
  <si>
    <t>3959908</t>
  </si>
  <si>
    <t>3959909</t>
  </si>
  <si>
    <t>3959910</t>
  </si>
  <si>
    <t>3959912</t>
  </si>
  <si>
    <t>3959914</t>
  </si>
  <si>
    <t>3959915</t>
  </si>
  <si>
    <t>3959922</t>
  </si>
  <si>
    <t>3959923</t>
  </si>
  <si>
    <t>3959928</t>
  </si>
  <si>
    <t>3959934</t>
  </si>
  <si>
    <t>3959943</t>
  </si>
  <si>
    <t>3959944</t>
  </si>
  <si>
    <t>3959965</t>
  </si>
  <si>
    <t>3959966</t>
  </si>
  <si>
    <t>3959967</t>
  </si>
  <si>
    <t>3959969</t>
  </si>
  <si>
    <t>3959970</t>
  </si>
  <si>
    <t>3959971</t>
  </si>
  <si>
    <t>3959972</t>
  </si>
  <si>
    <t>3959979</t>
  </si>
  <si>
    <t>3959980</t>
  </si>
  <si>
    <t>3959981</t>
  </si>
  <si>
    <t>3959982</t>
  </si>
  <si>
    <t>3959984</t>
  </si>
  <si>
    <t>3959986</t>
  </si>
  <si>
    <t>3959987</t>
  </si>
  <si>
    <t>3959988</t>
  </si>
  <si>
    <t>3959989</t>
  </si>
  <si>
    <t>3959990</t>
  </si>
  <si>
    <t>3959992</t>
  </si>
  <si>
    <t>3959993</t>
  </si>
  <si>
    <t>3960716</t>
  </si>
  <si>
    <t>3960718</t>
  </si>
  <si>
    <t>3960721</t>
  </si>
  <si>
    <t>3960724</t>
  </si>
  <si>
    <t>3960725</t>
  </si>
  <si>
    <t>3960763</t>
  </si>
  <si>
    <t>3960764</t>
  </si>
  <si>
    <t>3960765</t>
  </si>
  <si>
    <t>3960767</t>
  </si>
  <si>
    <t>3960775</t>
  </si>
  <si>
    <t>3960814</t>
  </si>
  <si>
    <t>3960819</t>
  </si>
  <si>
    <t>3960820</t>
  </si>
  <si>
    <t>3960821</t>
  </si>
  <si>
    <t>3960822</t>
  </si>
  <si>
    <t>3960823</t>
  </si>
  <si>
    <t>3960826</t>
  </si>
  <si>
    <t>3960827</t>
  </si>
  <si>
    <t>3960828</t>
  </si>
  <si>
    <t>3960829</t>
  </si>
  <si>
    <t>3960835</t>
  </si>
  <si>
    <t>3960837</t>
  </si>
  <si>
    <t>3960857</t>
  </si>
  <si>
    <t>3960859</t>
  </si>
  <si>
    <t>3960860</t>
  </si>
  <si>
    <t>3960861</t>
  </si>
  <si>
    <t>3960863</t>
  </si>
  <si>
    <t>3960864</t>
  </si>
  <si>
    <t>3960915</t>
  </si>
  <si>
    <t>3960916</t>
  </si>
  <si>
    <t>3960917</t>
  </si>
  <si>
    <t>3960927</t>
  </si>
  <si>
    <t>3960928</t>
  </si>
  <si>
    <t>3960929</t>
  </si>
  <si>
    <t>3960931</t>
  </si>
  <si>
    <t>3960937</t>
  </si>
  <si>
    <t>3960989</t>
  </si>
  <si>
    <t>3960990</t>
  </si>
  <si>
    <t>3960991</t>
  </si>
  <si>
    <t>3960992</t>
  </si>
  <si>
    <t>3960993</t>
  </si>
  <si>
    <t>3960994</t>
  </si>
  <si>
    <t>3960998</t>
  </si>
  <si>
    <t>3961001</t>
  </si>
  <si>
    <t>3961002</t>
  </si>
  <si>
    <t>3961005</t>
  </si>
  <si>
    <t>3961007</t>
  </si>
  <si>
    <t>3961012</t>
  </si>
  <si>
    <t>3961016</t>
  </si>
  <si>
    <t>3961019</t>
  </si>
  <si>
    <t>3961025</t>
  </si>
  <si>
    <t>3961030</t>
  </si>
  <si>
    <t>3961043</t>
  </si>
  <si>
    <t>3966836</t>
  </si>
  <si>
    <t>3984101</t>
  </si>
  <si>
    <t>3993181</t>
  </si>
  <si>
    <t>3998522</t>
  </si>
  <si>
    <t>4005415</t>
  </si>
  <si>
    <t>4006758</t>
  </si>
  <si>
    <t>4007585</t>
  </si>
  <si>
    <t>4009339</t>
  </si>
  <si>
    <t>4013511</t>
  </si>
  <si>
    <t>4013811</t>
  </si>
  <si>
    <t>4017645</t>
  </si>
  <si>
    <t>4017845</t>
  </si>
  <si>
    <t>4018054</t>
  </si>
  <si>
    <t>4018230</t>
  </si>
  <si>
    <t>4021438</t>
  </si>
  <si>
    <t>4024695</t>
  </si>
  <si>
    <t>4024864</t>
  </si>
  <si>
    <t>4029073</t>
  </si>
  <si>
    <t>4030700</t>
  </si>
  <si>
    <t>4031391</t>
  </si>
  <si>
    <t>4035888</t>
  </si>
  <si>
    <t>4036025</t>
  </si>
  <si>
    <t>4036398</t>
  </si>
  <si>
    <t>4040429</t>
  </si>
  <si>
    <t>4040662</t>
  </si>
  <si>
    <t>4042302</t>
  </si>
  <si>
    <t>4042766</t>
  </si>
  <si>
    <t>4044381</t>
  </si>
  <si>
    <t>4047760</t>
  </si>
  <si>
    <t>4048234</t>
  </si>
  <si>
    <t>4055756</t>
  </si>
  <si>
    <t>4056042</t>
  </si>
  <si>
    <t>4056441</t>
  </si>
  <si>
    <t>4061234</t>
  </si>
  <si>
    <t>4061467</t>
  </si>
  <si>
    <t>4062193</t>
  </si>
  <si>
    <t>4066014</t>
  </si>
  <si>
    <t>4072002</t>
  </si>
  <si>
    <t>4072099</t>
  </si>
  <si>
    <t>4072243</t>
  </si>
  <si>
    <t>4080642</t>
  </si>
  <si>
    <t>4085051</t>
  </si>
  <si>
    <t>4086704</t>
  </si>
  <si>
    <t>4094384</t>
  </si>
  <si>
    <t>4127679</t>
  </si>
  <si>
    <t>4128455</t>
  </si>
  <si>
    <t>4128456</t>
  </si>
  <si>
    <t>4135917</t>
  </si>
  <si>
    <t>4136210</t>
  </si>
  <si>
    <t>4136213</t>
  </si>
  <si>
    <t>4141205</t>
  </si>
  <si>
    <t>4142148</t>
  </si>
  <si>
    <t>4142249</t>
  </si>
  <si>
    <t>4144209</t>
  </si>
  <si>
    <t>4146108</t>
  </si>
  <si>
    <t>4146453</t>
  </si>
  <si>
    <t>4147118</t>
  </si>
  <si>
    <t>4147963</t>
  </si>
  <si>
    <t>4150432</t>
  </si>
  <si>
    <t>4159392</t>
  </si>
  <si>
    <t>4160815</t>
  </si>
  <si>
    <t>4161235</t>
  </si>
  <si>
    <t>4163488</t>
  </si>
  <si>
    <t>4166278</t>
  </si>
  <si>
    <t>4167549</t>
  </si>
  <si>
    <t>4169214</t>
  </si>
  <si>
    <t>4170141</t>
  </si>
  <si>
    <t>4170665</t>
  </si>
  <si>
    <t>4174636</t>
  </si>
  <si>
    <t>4175030</t>
  </si>
  <si>
    <t>4177027</t>
  </si>
  <si>
    <t>4177240</t>
  </si>
  <si>
    <t>4178141</t>
  </si>
  <si>
    <t>4179103</t>
  </si>
  <si>
    <t>4180247</t>
  </si>
  <si>
    <t>4180498</t>
  </si>
  <si>
    <t>4181556</t>
  </si>
  <si>
    <t>4181820</t>
  </si>
  <si>
    <t>4182127</t>
  </si>
  <si>
    <t>4182266</t>
  </si>
  <si>
    <t>4186972</t>
  </si>
  <si>
    <t>4188113</t>
  </si>
  <si>
    <t>4193855</t>
  </si>
  <si>
    <t>4197436</t>
  </si>
  <si>
    <t>4198143</t>
  </si>
  <si>
    <t>4198418</t>
  </si>
  <si>
    <t>4200340</t>
  </si>
  <si>
    <t>4200794</t>
  </si>
  <si>
    <t>4201991</t>
  </si>
  <si>
    <t>4203271</t>
  </si>
  <si>
    <t>4203866</t>
  </si>
  <si>
    <t>4205471</t>
  </si>
  <si>
    <t>4209656</t>
  </si>
  <si>
    <t>4211995</t>
  </si>
  <si>
    <t>4214509</t>
  </si>
  <si>
    <t>4218467</t>
  </si>
  <si>
    <t>4221517</t>
  </si>
  <si>
    <t>4222081</t>
  </si>
  <si>
    <t>4222421</t>
  </si>
  <si>
    <t>4222702</t>
  </si>
  <si>
    <t>4228318</t>
  </si>
  <si>
    <t>4230772</t>
  </si>
  <si>
    <t>4232238</t>
  </si>
  <si>
    <t>4232969</t>
  </si>
  <si>
    <t>4239212</t>
  </si>
  <si>
    <t>4239327</t>
  </si>
  <si>
    <t>4241586</t>
  </si>
  <si>
    <t>4242904</t>
  </si>
  <si>
    <t>4243428</t>
  </si>
  <si>
    <t>4243815</t>
  </si>
  <si>
    <t>4243987</t>
  </si>
  <si>
    <t>4245277</t>
  </si>
  <si>
    <t>4246655</t>
  </si>
  <si>
    <t>4251618</t>
  </si>
  <si>
    <t>4254689</t>
  </si>
  <si>
    <t>4255922</t>
  </si>
  <si>
    <t>4256227</t>
  </si>
  <si>
    <t>4257181</t>
  </si>
  <si>
    <t>4257701</t>
  </si>
  <si>
    <t>4258180</t>
  </si>
  <si>
    <t>4258973</t>
  </si>
  <si>
    <t>4267116</t>
  </si>
  <si>
    <t>4267962</t>
  </si>
  <si>
    <t>4268305</t>
  </si>
  <si>
    <t>4269798</t>
  </si>
  <si>
    <t>4270299</t>
  </si>
  <si>
    <t>4271181</t>
  </si>
  <si>
    <t>4272059</t>
  </si>
  <si>
    <t>4273185</t>
  </si>
  <si>
    <t>4275905</t>
  </si>
  <si>
    <t>4361644</t>
  </si>
  <si>
    <t>4365134</t>
  </si>
  <si>
    <t>463503</t>
  </si>
  <si>
    <t>4826449</t>
  </si>
  <si>
    <t>4826451</t>
  </si>
  <si>
    <t>4826453</t>
  </si>
  <si>
    <t>4826677</t>
  </si>
  <si>
    <t>4826678</t>
  </si>
  <si>
    <t>491151</t>
  </si>
  <si>
    <t>491152</t>
  </si>
  <si>
    <t>491409</t>
  </si>
  <si>
    <t>491410</t>
  </si>
  <si>
    <t>491411</t>
  </si>
  <si>
    <t>491412</t>
  </si>
  <si>
    <t>491413</t>
  </si>
  <si>
    <t>491414</t>
  </si>
  <si>
    <t>491416</t>
  </si>
  <si>
    <t>491417</t>
  </si>
  <si>
    <t>491418</t>
  </si>
  <si>
    <t>491419</t>
  </si>
  <si>
    <t>491420</t>
  </si>
  <si>
    <t>491735</t>
  </si>
  <si>
    <t>491741</t>
  </si>
  <si>
    <t>491745</t>
  </si>
  <si>
    <t>491750</t>
  </si>
  <si>
    <t>491753</t>
  </si>
  <si>
    <t>491756</t>
  </si>
  <si>
    <t>499155</t>
  </si>
  <si>
    <t>499156</t>
  </si>
  <si>
    <t>499157</t>
  </si>
  <si>
    <t>499158</t>
  </si>
  <si>
    <t>499558</t>
  </si>
  <si>
    <t>499559</t>
  </si>
  <si>
    <t>5049226</t>
  </si>
  <si>
    <t>5066136</t>
  </si>
  <si>
    <t>5066137</t>
  </si>
  <si>
    <t>5066163</t>
  </si>
  <si>
    <t>5066164</t>
  </si>
  <si>
    <t>5066176</t>
  </si>
  <si>
    <t>5066181</t>
  </si>
  <si>
    <t>5066183</t>
  </si>
  <si>
    <t>5066188</t>
  </si>
  <si>
    <t>5066193</t>
  </si>
  <si>
    <t>5066195</t>
  </si>
  <si>
    <t>5066196</t>
  </si>
  <si>
    <t>5066198</t>
  </si>
  <si>
    <t>5066208</t>
  </si>
  <si>
    <t>5066210</t>
  </si>
  <si>
    <t>5066215</t>
  </si>
  <si>
    <t>5066226</t>
  </si>
  <si>
    <t>5066231</t>
  </si>
  <si>
    <t>5066238</t>
  </si>
  <si>
    <t>5066255</t>
  </si>
  <si>
    <t>5066310</t>
  </si>
  <si>
    <t>5066314</t>
  </si>
  <si>
    <t>5066323</t>
  </si>
  <si>
    <t>5066325</t>
  </si>
  <si>
    <t>5066347</t>
  </si>
  <si>
    <t>5066374</t>
  </si>
  <si>
    <t>5066387</t>
  </si>
  <si>
    <t>5066389</t>
  </si>
  <si>
    <t>5066395</t>
  </si>
  <si>
    <t>5066411</t>
  </si>
  <si>
    <t>5066422</t>
  </si>
  <si>
    <t>5066442</t>
  </si>
  <si>
    <t>5066470</t>
  </si>
  <si>
    <t>5066786</t>
  </si>
  <si>
    <t>5066789</t>
  </si>
  <si>
    <t>5066790</t>
  </si>
  <si>
    <t>5066791</t>
  </si>
  <si>
    <t>5066809</t>
  </si>
  <si>
    <t>5066810</t>
  </si>
  <si>
    <t>5066823</t>
  </si>
  <si>
    <t>5066826</t>
  </si>
  <si>
    <t>5066853</t>
  </si>
  <si>
    <t>5066871</t>
  </si>
  <si>
    <t>5066892</t>
  </si>
  <si>
    <t>5066895</t>
  </si>
  <si>
    <t>5066896</t>
  </si>
  <si>
    <t>5066908</t>
  </si>
  <si>
    <t>5066920</t>
  </si>
  <si>
    <t>5066922</t>
  </si>
  <si>
    <t>5066930</t>
  </si>
  <si>
    <t>5066932</t>
  </si>
  <si>
    <t>5066963</t>
  </si>
  <si>
    <t>5067245</t>
  </si>
  <si>
    <t>5067248</t>
  </si>
  <si>
    <t>5067259</t>
  </si>
  <si>
    <t>5067272</t>
  </si>
  <si>
    <t>5067280</t>
  </si>
  <si>
    <t>5067282</t>
  </si>
  <si>
    <t>5067287</t>
  </si>
  <si>
    <t>5067292</t>
  </si>
  <si>
    <t>5067305</t>
  </si>
  <si>
    <t>5067306</t>
  </si>
  <si>
    <t>5067319</t>
  </si>
  <si>
    <t>5067327</t>
  </si>
  <si>
    <t>5067330</t>
  </si>
  <si>
    <t>5067331</t>
  </si>
  <si>
    <t>5067334</t>
  </si>
  <si>
    <t>5067335</t>
  </si>
  <si>
    <t>5067339</t>
  </si>
  <si>
    <t>5067349</t>
  </si>
  <si>
    <t>5067379</t>
  </si>
  <si>
    <t>5067381</t>
  </si>
  <si>
    <t>5069782</t>
  </si>
  <si>
    <t>5069830</t>
  </si>
  <si>
    <t>5069831</t>
  </si>
  <si>
    <t>5069835</t>
  </si>
  <si>
    <t>5069841</t>
  </si>
  <si>
    <t>5069846</t>
  </si>
  <si>
    <t>5069855</t>
  </si>
  <si>
    <t>5069882</t>
  </si>
  <si>
    <t>5069898</t>
  </si>
  <si>
    <t>5069901</t>
  </si>
  <si>
    <t>5069913</t>
  </si>
  <si>
    <t>5069935</t>
  </si>
  <si>
    <t>5069938</t>
  </si>
  <si>
    <t>5069951</t>
  </si>
  <si>
    <t>5069989</t>
  </si>
  <si>
    <t>5070016</t>
  </si>
  <si>
    <t>5070020</t>
  </si>
  <si>
    <t>5070035</t>
  </si>
  <si>
    <t>5070042</t>
  </si>
  <si>
    <t>5070058</t>
  </si>
  <si>
    <t>5070061</t>
  </si>
  <si>
    <t>5070070</t>
  </si>
  <si>
    <t>5070737</t>
  </si>
  <si>
    <t>5070784</t>
  </si>
  <si>
    <t>5070786</t>
  </si>
  <si>
    <t>5070795</t>
  </si>
  <si>
    <t>5070799</t>
  </si>
  <si>
    <t>5070816</t>
  </si>
  <si>
    <t>5070832</t>
  </si>
  <si>
    <t>5070839</t>
  </si>
  <si>
    <t>5070843</t>
  </si>
  <si>
    <t>5073907</t>
  </si>
  <si>
    <t>5073914</t>
  </si>
  <si>
    <t>5079734</t>
  </si>
  <si>
    <t>5079737</t>
  </si>
  <si>
    <t>5079741</t>
  </si>
  <si>
    <t>5079746</t>
  </si>
  <si>
    <t>5079755</t>
  </si>
  <si>
    <t>5079756</t>
  </si>
  <si>
    <t>5079766</t>
  </si>
  <si>
    <t>5079792</t>
  </si>
  <si>
    <t>5079793</t>
  </si>
  <si>
    <t>5079813</t>
  </si>
  <si>
    <t>5079990</t>
  </si>
  <si>
    <t>5080009</t>
  </si>
  <si>
    <t>5080015</t>
  </si>
  <si>
    <t>5080016</t>
  </si>
  <si>
    <t>5080033</t>
  </si>
  <si>
    <t>5080043</t>
  </si>
  <si>
    <t>5080046</t>
  </si>
  <si>
    <t>5080060</t>
  </si>
  <si>
    <t>5080061</t>
  </si>
  <si>
    <t>5080067</t>
  </si>
  <si>
    <t>5080083</t>
  </si>
  <si>
    <t>5080086</t>
  </si>
  <si>
    <t>5080088</t>
  </si>
  <si>
    <t>5080092</t>
  </si>
  <si>
    <t>5080124</t>
  </si>
  <si>
    <t>5080126</t>
  </si>
  <si>
    <t>5081955</t>
  </si>
  <si>
    <t>5081959</t>
  </si>
  <si>
    <t>5081961</t>
  </si>
  <si>
    <t>5081990</t>
  </si>
  <si>
    <t>5082020</t>
  </si>
  <si>
    <t>5082037</t>
  </si>
  <si>
    <t>5083714</t>
  </si>
  <si>
    <t>5083731</t>
  </si>
  <si>
    <t>5083737</t>
  </si>
  <si>
    <t>5083739</t>
  </si>
  <si>
    <t>5083744</t>
  </si>
  <si>
    <t>5083747</t>
  </si>
  <si>
    <t>5083765</t>
  </si>
  <si>
    <t>5083781</t>
  </si>
  <si>
    <t>5083784</t>
  </si>
  <si>
    <t>5083819</t>
  </si>
  <si>
    <t>5083830</t>
  </si>
  <si>
    <t>5083832</t>
  </si>
  <si>
    <t>5083856</t>
  </si>
  <si>
    <t>5083857</t>
  </si>
  <si>
    <t>5083862</t>
  </si>
  <si>
    <t>5083865</t>
  </si>
  <si>
    <t>5083870</t>
  </si>
  <si>
    <t>5083873</t>
  </si>
  <si>
    <t>5083874</t>
  </si>
  <si>
    <t>5083876</t>
  </si>
  <si>
    <t>5083881</t>
  </si>
  <si>
    <t>5083890</t>
  </si>
  <si>
    <t>5083896</t>
  </si>
  <si>
    <t>5088027</t>
  </si>
  <si>
    <t>5088057</t>
  </si>
  <si>
    <t>5088059</t>
  </si>
  <si>
    <t>5088083</t>
  </si>
  <si>
    <t>5088866</t>
  </si>
  <si>
    <t>5088867</t>
  </si>
  <si>
    <t>5088868</t>
  </si>
  <si>
    <t>5088883</t>
  </si>
  <si>
    <t>5088890</t>
  </si>
  <si>
    <t>5088892</t>
  </si>
  <si>
    <t>5088898</t>
  </si>
  <si>
    <t>5088911</t>
  </si>
  <si>
    <t>5088961</t>
  </si>
  <si>
    <t>5088975</t>
  </si>
  <si>
    <t>5088977</t>
  </si>
  <si>
    <t>5088986</t>
  </si>
  <si>
    <t>5088988</t>
  </si>
  <si>
    <t>5089003</t>
  </si>
  <si>
    <t>5089004</t>
  </si>
  <si>
    <t>5089006</t>
  </si>
  <si>
    <t>5089019</t>
  </si>
  <si>
    <t>5089037</t>
  </si>
  <si>
    <t>5089064</t>
  </si>
  <si>
    <t>5089066</t>
  </si>
  <si>
    <t>5089077</t>
  </si>
  <si>
    <t>5089082</t>
  </si>
  <si>
    <t>5089085</t>
  </si>
  <si>
    <t>5089088</t>
  </si>
  <si>
    <t>5090463</t>
  </si>
  <si>
    <t>5090485</t>
  </si>
  <si>
    <t>5090488</t>
  </si>
  <si>
    <t>5090510</t>
  </si>
  <si>
    <t>5090518</t>
  </si>
  <si>
    <t>5090520</t>
  </si>
  <si>
    <t>5090525</t>
  </si>
  <si>
    <t>5090545</t>
  </si>
  <si>
    <t>5090550</t>
  </si>
  <si>
    <t>5090564</t>
  </si>
  <si>
    <t>5090581</t>
  </si>
  <si>
    <t>5090607</t>
  </si>
  <si>
    <t>5090609</t>
  </si>
  <si>
    <t>5090610</t>
  </si>
  <si>
    <t>5090615</t>
  </si>
  <si>
    <t>5090622</t>
  </si>
  <si>
    <t>5090628</t>
  </si>
  <si>
    <t>5090657</t>
  </si>
  <si>
    <t>5090658</t>
  </si>
  <si>
    <t>5090661</t>
  </si>
  <si>
    <t>5090663</t>
  </si>
  <si>
    <t>5090667</t>
  </si>
  <si>
    <t>5090689</t>
  </si>
  <si>
    <t>5090694</t>
  </si>
  <si>
    <t>5090704</t>
  </si>
  <si>
    <t>5090706</t>
  </si>
  <si>
    <t>5090722</t>
  </si>
  <si>
    <t>5090730</t>
  </si>
  <si>
    <t>5090743</t>
  </si>
  <si>
    <t>5090772</t>
  </si>
  <si>
    <t>5090780</t>
  </si>
  <si>
    <t>5090784</t>
  </si>
  <si>
    <t>5090795</t>
  </si>
  <si>
    <t>5091796</t>
  </si>
  <si>
    <t>5091800</t>
  </si>
  <si>
    <t>5091801</t>
  </si>
  <si>
    <t>5093044</t>
  </si>
  <si>
    <t>5093046</t>
  </si>
  <si>
    <t>5093056</t>
  </si>
  <si>
    <t>5093058</t>
  </si>
  <si>
    <t>5093059</t>
  </si>
  <si>
    <t>5093068</t>
  </si>
  <si>
    <t>5093123</t>
  </si>
  <si>
    <t>510391</t>
  </si>
  <si>
    <t>510392</t>
  </si>
  <si>
    <t>510616</t>
  </si>
  <si>
    <t>510617</t>
  </si>
  <si>
    <t>510618</t>
  </si>
  <si>
    <t>510637</t>
  </si>
  <si>
    <t>510638</t>
  </si>
  <si>
    <t>510639</t>
  </si>
  <si>
    <t>510640</t>
  </si>
  <si>
    <t>510641</t>
  </si>
  <si>
    <t>510642</t>
  </si>
  <si>
    <t>510643</t>
  </si>
  <si>
    <t>510644</t>
  </si>
  <si>
    <t>510645</t>
  </si>
  <si>
    <t>510647</t>
  </si>
  <si>
    <t>510648</t>
  </si>
  <si>
    <t>510649</t>
  </si>
  <si>
    <t>510650</t>
  </si>
  <si>
    <t>510651</t>
  </si>
  <si>
    <t>510652</t>
  </si>
  <si>
    <t>510653</t>
  </si>
  <si>
    <t>511009</t>
  </si>
  <si>
    <t>511158</t>
  </si>
  <si>
    <t>511159</t>
  </si>
  <si>
    <t>511160</t>
  </si>
  <si>
    <t>511276</t>
  </si>
  <si>
    <t>511277</t>
  </si>
  <si>
    <t>511278</t>
  </si>
  <si>
    <t>511279</t>
  </si>
  <si>
    <t>511280</t>
  </si>
  <si>
    <t>511281</t>
  </si>
  <si>
    <t>511282</t>
  </si>
  <si>
    <t>511283</t>
  </si>
  <si>
    <t>511284</t>
  </si>
  <si>
    <t>511286</t>
  </si>
  <si>
    <t>511287</t>
  </si>
  <si>
    <t>511288</t>
  </si>
  <si>
    <t>511289</t>
  </si>
  <si>
    <t>511290</t>
  </si>
  <si>
    <t>511291</t>
  </si>
  <si>
    <t>511294</t>
  </si>
  <si>
    <t>511295</t>
  </si>
  <si>
    <t>511297</t>
  </si>
  <si>
    <t>511298</t>
  </si>
  <si>
    <t>511299</t>
  </si>
  <si>
    <t>511300</t>
  </si>
  <si>
    <t>511301</t>
  </si>
  <si>
    <t>511302</t>
  </si>
  <si>
    <t>511304</t>
  </si>
  <si>
    <t>511305</t>
  </si>
  <si>
    <t>511306</t>
  </si>
  <si>
    <t>511307</t>
  </si>
  <si>
    <t>511308</t>
  </si>
  <si>
    <t>511309</t>
  </si>
  <si>
    <t>511310</t>
  </si>
  <si>
    <t>511311</t>
  </si>
  <si>
    <t>511312</t>
  </si>
  <si>
    <t>511313</t>
  </si>
  <si>
    <t>511417</t>
  </si>
  <si>
    <t>511420</t>
  </si>
  <si>
    <t>511433</t>
  </si>
  <si>
    <t>511435</t>
  </si>
  <si>
    <t>511437</t>
  </si>
  <si>
    <t>511438</t>
  </si>
  <si>
    <t>511439</t>
  </si>
  <si>
    <t>511440</t>
  </si>
  <si>
    <t>511441</t>
  </si>
  <si>
    <t>511442</t>
  </si>
  <si>
    <t>511443</t>
  </si>
  <si>
    <t>511444</t>
  </si>
  <si>
    <t>511445</t>
  </si>
  <si>
    <t>511446</t>
  </si>
  <si>
    <t>511447</t>
  </si>
  <si>
    <t>511448</t>
  </si>
  <si>
    <t>511449</t>
  </si>
  <si>
    <t>511450</t>
  </si>
  <si>
    <t>511452</t>
  </si>
  <si>
    <t>511453</t>
  </si>
  <si>
    <t>511454</t>
  </si>
  <si>
    <t>511455</t>
  </si>
  <si>
    <t>511456</t>
  </si>
  <si>
    <t>511458</t>
  </si>
  <si>
    <t>511459</t>
  </si>
  <si>
    <t>511460</t>
  </si>
  <si>
    <t>511461</t>
  </si>
  <si>
    <t>511462</t>
  </si>
  <si>
    <t>511463</t>
  </si>
  <si>
    <t>511464</t>
  </si>
  <si>
    <t>511465</t>
  </si>
  <si>
    <t>511466</t>
  </si>
  <si>
    <t>5294261</t>
  </si>
  <si>
    <t>5316394</t>
  </si>
  <si>
    <t>5323573</t>
  </si>
  <si>
    <t>5325197</t>
  </si>
  <si>
    <t>5325974</t>
  </si>
  <si>
    <t>5325982</t>
  </si>
  <si>
    <t>5330006</t>
  </si>
  <si>
    <t>5331504</t>
  </si>
  <si>
    <t>5331646</t>
  </si>
  <si>
    <t>5334501</t>
  </si>
  <si>
    <t>5334557</t>
  </si>
  <si>
    <t>5335271</t>
  </si>
  <si>
    <t>5336982</t>
  </si>
  <si>
    <t>5337483</t>
  </si>
  <si>
    <t>5338842</t>
  </si>
  <si>
    <t>5339677</t>
  </si>
  <si>
    <t>5340586</t>
  </si>
  <si>
    <t>5342525</t>
  </si>
  <si>
    <t>5349427</t>
  </si>
  <si>
    <t>5349512</t>
  </si>
  <si>
    <t>5351442</t>
  </si>
  <si>
    <t>5354693</t>
  </si>
  <si>
    <t>5356294</t>
  </si>
  <si>
    <t>5356754</t>
  </si>
  <si>
    <t>5359269</t>
  </si>
  <si>
    <t>5359945</t>
  </si>
  <si>
    <t>5359958</t>
  </si>
  <si>
    <t>5362467</t>
  </si>
  <si>
    <t>5515235</t>
  </si>
  <si>
    <t>5519976</t>
  </si>
  <si>
    <t>5769462</t>
  </si>
  <si>
    <t>5943824</t>
  </si>
  <si>
    <t>5943825</t>
  </si>
  <si>
    <t>5986768</t>
  </si>
  <si>
    <t>6079498</t>
  </si>
  <si>
    <t>6079520</t>
  </si>
  <si>
    <t>6079525</t>
  </si>
  <si>
    <t>6079526</t>
  </si>
  <si>
    <t>6079531</t>
  </si>
  <si>
    <t>6088540</t>
  </si>
  <si>
    <t>6485708</t>
  </si>
  <si>
    <t>6557565</t>
  </si>
  <si>
    <t>6557581</t>
  </si>
  <si>
    <t>1023560</t>
  </si>
  <si>
    <t>1112495</t>
  </si>
  <si>
    <t>1112498</t>
  </si>
  <si>
    <t>1112499</t>
  </si>
  <si>
    <t>1112501</t>
  </si>
  <si>
    <t>1112534</t>
  </si>
  <si>
    <t>1112535</t>
  </si>
  <si>
    <t>1112536</t>
  </si>
  <si>
    <t>1120275</t>
  </si>
  <si>
    <t>1120314</t>
  </si>
  <si>
    <t>1159229</t>
  </si>
  <si>
    <t>1172062</t>
  </si>
  <si>
    <t>1172064</t>
  </si>
  <si>
    <t>1195142</t>
  </si>
  <si>
    <t>1201191</t>
  </si>
  <si>
    <t>1230347</t>
  </si>
  <si>
    <t>1237183</t>
  </si>
  <si>
    <t>1281272</t>
  </si>
  <si>
    <t>1291595</t>
  </si>
  <si>
    <t>1292834</t>
  </si>
  <si>
    <t>1292937</t>
  </si>
  <si>
    <t>1305451</t>
  </si>
  <si>
    <t>1305845</t>
  </si>
  <si>
    <t>1319856</t>
  </si>
  <si>
    <t>1328446</t>
  </si>
  <si>
    <t>1328454</t>
  </si>
  <si>
    <t>1328458</t>
  </si>
  <si>
    <t>1328459</t>
  </si>
  <si>
    <t>1338074</t>
  </si>
  <si>
    <t>1341582</t>
  </si>
  <si>
    <t>1346492</t>
  </si>
  <si>
    <t>1347109</t>
  </si>
  <si>
    <t>1360039</t>
  </si>
  <si>
    <t>1371873</t>
  </si>
  <si>
    <t>14042</t>
  </si>
  <si>
    <t>14044</t>
  </si>
  <si>
    <t>14048</t>
  </si>
  <si>
    <t>14174</t>
  </si>
  <si>
    <t>14176</t>
  </si>
  <si>
    <t>14192</t>
  </si>
  <si>
    <t>14202</t>
  </si>
  <si>
    <t>14204</t>
  </si>
  <si>
    <t>14206</t>
  </si>
  <si>
    <t>14210</t>
  </si>
  <si>
    <t>14212</t>
  </si>
  <si>
    <t>14220</t>
  </si>
  <si>
    <t>1440833</t>
  </si>
  <si>
    <t>1442332</t>
  </si>
  <si>
    <t>1443374</t>
  </si>
  <si>
    <t>1445656</t>
  </si>
  <si>
    <t>1450857</t>
  </si>
  <si>
    <t>1450866</t>
  </si>
  <si>
    <t>1450868</t>
  </si>
  <si>
    <t>1450869</t>
  </si>
  <si>
    <t>1450870</t>
  </si>
  <si>
    <t>1450871</t>
  </si>
  <si>
    <t>1450872</t>
  </si>
  <si>
    <t>1450873</t>
  </si>
  <si>
    <t>1450874</t>
  </si>
  <si>
    <t>1450875</t>
  </si>
  <si>
    <t>1450876</t>
  </si>
  <si>
    <t>1450878</t>
  </si>
  <si>
    <t>1450879</t>
  </si>
  <si>
    <t>1450880</t>
  </si>
  <si>
    <t>1450881</t>
  </si>
  <si>
    <t>1450882</t>
  </si>
  <si>
    <t>1450883</t>
  </si>
  <si>
    <t>1450884</t>
  </si>
  <si>
    <t>1450885</t>
  </si>
  <si>
    <t>1450886</t>
  </si>
  <si>
    <t>1450887</t>
  </si>
  <si>
    <t>1450888</t>
  </si>
  <si>
    <t>1450889</t>
  </si>
  <si>
    <t>1450890</t>
  </si>
  <si>
    <t>1450891</t>
  </si>
  <si>
    <t>1450892</t>
  </si>
  <si>
    <t>1450894</t>
  </si>
  <si>
    <t>1450895</t>
  </si>
  <si>
    <t>1452880</t>
  </si>
  <si>
    <t>1457272</t>
  </si>
  <si>
    <t>1457520</t>
  </si>
  <si>
    <t>1465445</t>
  </si>
  <si>
    <t>1467884</t>
  </si>
  <si>
    <t>1468623</t>
  </si>
  <si>
    <t>1480689</t>
  </si>
  <si>
    <t>1482825</t>
  </si>
  <si>
    <t>1487797</t>
  </si>
  <si>
    <t>1490598</t>
  </si>
  <si>
    <t>1491827</t>
  </si>
  <si>
    <t>1495918</t>
  </si>
  <si>
    <t>1499015</t>
  </si>
  <si>
    <t>1503213</t>
  </si>
  <si>
    <t>1514203</t>
  </si>
  <si>
    <t>1514206</t>
  </si>
  <si>
    <t>1514222</t>
  </si>
  <si>
    <t>1514229</t>
  </si>
  <si>
    <t>1514230</t>
  </si>
  <si>
    <t>1514233</t>
  </si>
  <si>
    <t>1514234</t>
  </si>
  <si>
    <t>1514235</t>
  </si>
  <si>
    <t>1514237</t>
  </si>
  <si>
    <t>1514238</t>
  </si>
  <si>
    <t>1515518</t>
  </si>
  <si>
    <t>1519529</t>
  </si>
  <si>
    <t>2019815</t>
  </si>
  <si>
    <t>2019835</t>
  </si>
  <si>
    <t>2019840</t>
  </si>
  <si>
    <t>2019845</t>
  </si>
  <si>
    <t>2019848</t>
  </si>
  <si>
    <t>2021037</t>
  </si>
  <si>
    <t>2021038</t>
  </si>
  <si>
    <t>2021039</t>
  </si>
  <si>
    <t>2021041</t>
  </si>
  <si>
    <t>2021043</t>
  </si>
  <si>
    <t>2021045</t>
  </si>
  <si>
    <t>2021048</t>
  </si>
  <si>
    <t>2021050</t>
  </si>
  <si>
    <t>2021051</t>
  </si>
  <si>
    <t>2021052</t>
  </si>
  <si>
    <t>2021053</t>
  </si>
  <si>
    <t>2021055</t>
  </si>
  <si>
    <t>2021056</t>
  </si>
  <si>
    <t>2021058</t>
  </si>
  <si>
    <t>2021059</t>
  </si>
  <si>
    <t>2021062</t>
  </si>
  <si>
    <t>2021063</t>
  </si>
  <si>
    <t>2021064</t>
  </si>
  <si>
    <t>2021066</t>
  </si>
  <si>
    <t>2021067</t>
  </si>
  <si>
    <t>2021069</t>
  </si>
  <si>
    <t>2021070</t>
  </si>
  <si>
    <t>2024003</t>
  </si>
  <si>
    <t>2024005</t>
  </si>
  <si>
    <t>2024006</t>
  </si>
  <si>
    <t>2024008</t>
  </si>
  <si>
    <t>2024010</t>
  </si>
  <si>
    <t>2024946</t>
  </si>
  <si>
    <t>2024947</t>
  </si>
  <si>
    <t>2024948</t>
  </si>
  <si>
    <t>2024949</t>
  </si>
  <si>
    <t>2024950</t>
  </si>
  <si>
    <t>2024951</t>
  </si>
  <si>
    <t>2024952</t>
  </si>
  <si>
    <t>2024954</t>
  </si>
  <si>
    <t>2024955</t>
  </si>
  <si>
    <t>2024961</t>
  </si>
  <si>
    <t>2024963</t>
  </si>
  <si>
    <t>2024964</t>
  </si>
  <si>
    <t>2024965</t>
  </si>
  <si>
    <t>2024966</t>
  </si>
  <si>
    <t>2024967</t>
  </si>
  <si>
    <t>2024968</t>
  </si>
  <si>
    <t>2024970</t>
  </si>
  <si>
    <t>2024971</t>
  </si>
  <si>
    <t>2024972</t>
  </si>
  <si>
    <t>2024973</t>
  </si>
  <si>
    <t>2024974</t>
  </si>
  <si>
    <t>2024975</t>
  </si>
  <si>
    <t>2024976</t>
  </si>
  <si>
    <t>2024977</t>
  </si>
  <si>
    <t>2024979</t>
  </si>
  <si>
    <t>2024980</t>
  </si>
  <si>
    <t>2024981</t>
  </si>
  <si>
    <t>2024982</t>
  </si>
  <si>
    <t>2024984</t>
  </si>
  <si>
    <t>2024985</t>
  </si>
  <si>
    <t>2024987</t>
  </si>
  <si>
    <t>2024988</t>
  </si>
  <si>
    <t>2024989</t>
  </si>
  <si>
    <t>2024991</t>
  </si>
  <si>
    <t>2024992</t>
  </si>
  <si>
    <t>2024993</t>
  </si>
  <si>
    <t>2024994</t>
  </si>
  <si>
    <t>2024995</t>
  </si>
  <si>
    <t>2024996</t>
  </si>
  <si>
    <t>2024997</t>
  </si>
  <si>
    <t>2024999</t>
  </si>
  <si>
    <t>2025000</t>
  </si>
  <si>
    <t>2027094</t>
  </si>
  <si>
    <t>2027095</t>
  </si>
  <si>
    <t>2027097</t>
  </si>
  <si>
    <t>2027098</t>
  </si>
  <si>
    <t>2027099</t>
  </si>
  <si>
    <t>2027101</t>
  </si>
  <si>
    <t>2027103</t>
  </si>
  <si>
    <t>2027104</t>
  </si>
  <si>
    <t>2027105</t>
  </si>
  <si>
    <t>2027106</t>
  </si>
  <si>
    <t>2027706</t>
  </si>
  <si>
    <t>2027707</t>
  </si>
  <si>
    <t>2027708</t>
  </si>
  <si>
    <t>2027710</t>
  </si>
  <si>
    <t>2027712</t>
  </si>
  <si>
    <t>2027713</t>
  </si>
  <si>
    <t>2027714</t>
  </si>
  <si>
    <t>2027715</t>
  </si>
  <si>
    <t>2027716</t>
  </si>
  <si>
    <t>2027717</t>
  </si>
  <si>
    <t>2027718</t>
  </si>
  <si>
    <t>2027719</t>
  </si>
  <si>
    <t>2027720</t>
  </si>
  <si>
    <t>2027721</t>
  </si>
  <si>
    <t>2027723</t>
  </si>
  <si>
    <t>2027724</t>
  </si>
  <si>
    <t>2027725</t>
  </si>
  <si>
    <t>2027726</t>
  </si>
  <si>
    <t>2027727</t>
  </si>
  <si>
    <t>2027728</t>
  </si>
  <si>
    <t>2027729</t>
  </si>
  <si>
    <t>2027730</t>
  </si>
  <si>
    <t>2027731</t>
  </si>
  <si>
    <t>2027733</t>
  </si>
  <si>
    <t>2027735</t>
  </si>
  <si>
    <t>2027736</t>
  </si>
  <si>
    <t>2027737</t>
  </si>
  <si>
    <t>2027738</t>
  </si>
  <si>
    <t>2027739</t>
  </si>
  <si>
    <t>2028437</t>
  </si>
  <si>
    <t>2028441</t>
  </si>
  <si>
    <t>2028442</t>
  </si>
  <si>
    <t>2028444</t>
  </si>
  <si>
    <t>2028445</t>
  </si>
  <si>
    <t>2028446</t>
  </si>
  <si>
    <t>2028447</t>
  </si>
  <si>
    <t>2028448</t>
  </si>
  <si>
    <t>2028449</t>
  </si>
  <si>
    <t>2028450</t>
  </si>
  <si>
    <t>2028452</t>
  </si>
  <si>
    <t>2028454</t>
  </si>
  <si>
    <t>2028455</t>
  </si>
  <si>
    <t>2028456</t>
  </si>
  <si>
    <t>2028457</t>
  </si>
  <si>
    <t>2028458</t>
  </si>
  <si>
    <t>2028459</t>
  </si>
  <si>
    <t>2028460</t>
  </si>
  <si>
    <t>2028462</t>
  </si>
  <si>
    <t>2028463</t>
  </si>
  <si>
    <t>2036956</t>
  </si>
  <si>
    <t>2036957</t>
  </si>
  <si>
    <t>2036958</t>
  </si>
  <si>
    <t>2036959</t>
  </si>
  <si>
    <t>2036960</t>
  </si>
  <si>
    <t>2036961</t>
  </si>
  <si>
    <t>2036962</t>
  </si>
  <si>
    <t>2036964</t>
  </si>
  <si>
    <t>2036965</t>
  </si>
  <si>
    <t>2036967</t>
  </si>
  <si>
    <t>2036969</t>
  </si>
  <si>
    <t>2036971</t>
  </si>
  <si>
    <t>2036973</t>
  </si>
  <si>
    <t>2036974</t>
  </si>
  <si>
    <t>2036976</t>
  </si>
  <si>
    <t>2036977</t>
  </si>
  <si>
    <t>2036978</t>
  </si>
  <si>
    <t>2036980</t>
  </si>
  <si>
    <t>2036981</t>
  </si>
  <si>
    <t>2036983</t>
  </si>
  <si>
    <t>2036984</t>
  </si>
  <si>
    <t>2036985</t>
  </si>
  <si>
    <t>2036987</t>
  </si>
  <si>
    <t>2036988</t>
  </si>
  <si>
    <t>2036990</t>
  </si>
  <si>
    <t>2036994</t>
  </si>
  <si>
    <t>2036996</t>
  </si>
  <si>
    <t>2036997</t>
  </si>
  <si>
    <t>2036999</t>
  </si>
  <si>
    <t>2037003</t>
  </si>
  <si>
    <t>2037004</t>
  </si>
  <si>
    <t>2037005</t>
  </si>
  <si>
    <t>2037009</t>
  </si>
  <si>
    <t>2037012</t>
  </si>
  <si>
    <t>2037013</t>
  </si>
  <si>
    <t>2037015</t>
  </si>
  <si>
    <t>2037016</t>
  </si>
  <si>
    <t>2037018</t>
  </si>
  <si>
    <t>2037019</t>
  </si>
  <si>
    <t>2037020</t>
  </si>
  <si>
    <t>2037021</t>
  </si>
  <si>
    <t>2037022</t>
  </si>
  <si>
    <t>2037023</t>
  </si>
  <si>
    <t>2037024</t>
  </si>
  <si>
    <t>2037190</t>
  </si>
  <si>
    <t>2037191</t>
  </si>
  <si>
    <t>2037192</t>
  </si>
  <si>
    <t>2037194</t>
  </si>
  <si>
    <t>2037195</t>
  </si>
  <si>
    <t>2037196</t>
  </si>
  <si>
    <t>2037197</t>
  </si>
  <si>
    <t>2037198</t>
  </si>
  <si>
    <t>2037199</t>
  </si>
  <si>
    <t>2037201</t>
  </si>
  <si>
    <t>2037202</t>
  </si>
  <si>
    <t>2037203</t>
  </si>
  <si>
    <t>2037204</t>
  </si>
  <si>
    <t>2037206</t>
  </si>
  <si>
    <t>2037207</t>
  </si>
  <si>
    <t>2037208</t>
  </si>
  <si>
    <t>2037210</t>
  </si>
  <si>
    <t>2037211</t>
  </si>
  <si>
    <t>2037212</t>
  </si>
  <si>
    <t>2037213</t>
  </si>
  <si>
    <t>2037215</t>
  </si>
  <si>
    <t>2037216</t>
  </si>
  <si>
    <t>2037217</t>
  </si>
  <si>
    <t>2037218</t>
  </si>
  <si>
    <t>2037219</t>
  </si>
  <si>
    <t>2037220</t>
  </si>
  <si>
    <t>2037221</t>
  </si>
  <si>
    <t>2042128</t>
  </si>
  <si>
    <t>2042129</t>
  </si>
  <si>
    <t>2042131</t>
  </si>
  <si>
    <t>2042132</t>
  </si>
  <si>
    <t>2042134</t>
  </si>
  <si>
    <t>2042136</t>
  </si>
  <si>
    <t>2042138</t>
  </si>
  <si>
    <t>2042139</t>
  </si>
  <si>
    <t>2042141</t>
  </si>
  <si>
    <t>2042142</t>
  </si>
  <si>
    <t>2042144</t>
  </si>
  <si>
    <t>2042145</t>
  </si>
  <si>
    <t>2042147</t>
  </si>
  <si>
    <t>2042148</t>
  </si>
  <si>
    <t>2042150</t>
  </si>
  <si>
    <t>2042153</t>
  </si>
  <si>
    <t>2042155</t>
  </si>
  <si>
    <t>2042156</t>
  </si>
  <si>
    <t>2042158</t>
  </si>
  <si>
    <t>2042159</t>
  </si>
  <si>
    <t>2042161</t>
  </si>
  <si>
    <t>2042162</t>
  </si>
  <si>
    <t>2042163</t>
  </si>
  <si>
    <t>2042164</t>
  </si>
  <si>
    <t>2042165</t>
  </si>
  <si>
    <t>2042166</t>
  </si>
  <si>
    <t>2042167</t>
  </si>
  <si>
    <t>2042168</t>
  </si>
  <si>
    <t>2042462</t>
  </si>
  <si>
    <t>2042463</t>
  </si>
  <si>
    <t>2042464</t>
  </si>
  <si>
    <t>2042465</t>
  </si>
  <si>
    <t>2042466</t>
  </si>
  <si>
    <t>2042467</t>
  </si>
  <si>
    <t>2042468</t>
  </si>
  <si>
    <t>2042469</t>
  </si>
  <si>
    <t>2042470</t>
  </si>
  <si>
    <t>2042471</t>
  </si>
  <si>
    <t>2042472</t>
  </si>
  <si>
    <t>2042473</t>
  </si>
  <si>
    <t>2042474</t>
  </si>
  <si>
    <t>2042475</t>
  </si>
  <si>
    <t>2042476</t>
  </si>
  <si>
    <t>2042477</t>
  </si>
  <si>
    <t>2042478</t>
  </si>
  <si>
    <t>2042479</t>
  </si>
  <si>
    <t>2042480</t>
  </si>
  <si>
    <t>2042481</t>
  </si>
  <si>
    <t>2042482</t>
  </si>
  <si>
    <t>2042483</t>
  </si>
  <si>
    <t>2042484</t>
  </si>
  <si>
    <t>2092235</t>
  </si>
  <si>
    <t>2092236</t>
  </si>
  <si>
    <t>2092237</t>
  </si>
  <si>
    <t>2092238</t>
  </si>
  <si>
    <t>2092239</t>
  </si>
  <si>
    <t>2092240</t>
  </si>
  <si>
    <t>2092241</t>
  </si>
  <si>
    <t>2092242</t>
  </si>
  <si>
    <t>2092243</t>
  </si>
  <si>
    <t>2092244</t>
  </si>
  <si>
    <t>2092245</t>
  </si>
  <si>
    <t>2092246</t>
  </si>
  <si>
    <t>2092247</t>
  </si>
  <si>
    <t>2092248</t>
  </si>
  <si>
    <t>2092250</t>
  </si>
  <si>
    <t>2092251</t>
  </si>
  <si>
    <t>2092252</t>
  </si>
  <si>
    <t>2092253</t>
  </si>
  <si>
    <t>2092254</t>
  </si>
  <si>
    <t>2092255</t>
  </si>
  <si>
    <t>2092256</t>
  </si>
  <si>
    <t>2092257</t>
  </si>
  <si>
    <t>2092258</t>
  </si>
  <si>
    <t>2092259</t>
  </si>
  <si>
    <t>2092260</t>
  </si>
  <si>
    <t>2092261</t>
  </si>
  <si>
    <t>2092262</t>
  </si>
  <si>
    <t>2092264</t>
  </si>
  <si>
    <t>2092265</t>
  </si>
  <si>
    <t>2092266</t>
  </si>
  <si>
    <t>2092267</t>
  </si>
  <si>
    <t>2092268</t>
  </si>
  <si>
    <t>2092269</t>
  </si>
  <si>
    <t>2092270</t>
  </si>
  <si>
    <t>2092271</t>
  </si>
  <si>
    <t>2092273</t>
  </si>
  <si>
    <t>2092274</t>
  </si>
  <si>
    <t>2092275</t>
  </si>
  <si>
    <t>2092276</t>
  </si>
  <si>
    <t>2092277</t>
  </si>
  <si>
    <t>2092278</t>
  </si>
  <si>
    <t>2092279</t>
  </si>
  <si>
    <t>2092280</t>
  </si>
  <si>
    <t>2092281</t>
  </si>
  <si>
    <t>2092282</t>
  </si>
  <si>
    <t>2092284</t>
  </si>
  <si>
    <t>2092285</t>
  </si>
  <si>
    <t>2092286</t>
  </si>
  <si>
    <t>2092287</t>
  </si>
  <si>
    <t>2092289</t>
  </si>
  <si>
    <t>2092290</t>
  </si>
  <si>
    <t>2092291</t>
  </si>
  <si>
    <t>2092292</t>
  </si>
  <si>
    <t>2092293</t>
  </si>
  <si>
    <t>2092294</t>
  </si>
  <si>
    <t>2092295</t>
  </si>
  <si>
    <t>2092296</t>
  </si>
  <si>
    <t>2092297</t>
  </si>
  <si>
    <t>2092298</t>
  </si>
  <si>
    <t>2092299</t>
  </si>
  <si>
    <t>2092301</t>
  </si>
  <si>
    <t>2092302</t>
  </si>
  <si>
    <t>2092303</t>
  </si>
  <si>
    <t>2092304</t>
  </si>
  <si>
    <t>2092305</t>
  </si>
  <si>
    <t>2092306</t>
  </si>
  <si>
    <t>2092307</t>
  </si>
  <si>
    <t>2092308</t>
  </si>
  <si>
    <t>2092309</t>
  </si>
  <si>
    <t>2092310</t>
  </si>
  <si>
    <t>2092311</t>
  </si>
  <si>
    <t>2092312</t>
  </si>
  <si>
    <t>2092314</t>
  </si>
  <si>
    <t>2092315</t>
  </si>
  <si>
    <t>2092316</t>
  </si>
  <si>
    <t>2092317</t>
  </si>
  <si>
    <t>2092318</t>
  </si>
  <si>
    <t>2092319</t>
  </si>
  <si>
    <t>2092320</t>
  </si>
  <si>
    <t>2092321</t>
  </si>
  <si>
    <t>2092322</t>
  </si>
  <si>
    <t>2092323</t>
  </si>
  <si>
    <t>2092324</t>
  </si>
  <si>
    <t>2092325</t>
  </si>
  <si>
    <t>2092326</t>
  </si>
  <si>
    <t>2092328</t>
  </si>
  <si>
    <t>2092329</t>
  </si>
  <si>
    <t>2092330</t>
  </si>
  <si>
    <t>2092331</t>
  </si>
  <si>
    <t>2092332</t>
  </si>
  <si>
    <t>2092333</t>
  </si>
  <si>
    <t>2092617</t>
  </si>
  <si>
    <t>2092618</t>
  </si>
  <si>
    <t>2092621</t>
  </si>
  <si>
    <t>2092623</t>
  </si>
  <si>
    <t>2092625</t>
  </si>
  <si>
    <t>2092627</t>
  </si>
  <si>
    <t>2092630</t>
  </si>
  <si>
    <t>2092631</t>
  </si>
  <si>
    <t>2092633</t>
  </si>
  <si>
    <t>2092637</t>
  </si>
  <si>
    <t>2092641</t>
  </si>
  <si>
    <t>2092643</t>
  </si>
  <si>
    <t>2092645</t>
  </si>
  <si>
    <t>2092647</t>
  </si>
  <si>
    <t>2092649</t>
  </si>
  <si>
    <t>2092650</t>
  </si>
  <si>
    <t>2092651</t>
  </si>
  <si>
    <t>2092918</t>
  </si>
  <si>
    <t>2092919</t>
  </si>
  <si>
    <t>2092920</t>
  </si>
  <si>
    <t>2092921</t>
  </si>
  <si>
    <t>2092922</t>
  </si>
  <si>
    <t>2092923</t>
  </si>
  <si>
    <t>2097912</t>
  </si>
  <si>
    <t>2097913</t>
  </si>
  <si>
    <t>2097914</t>
  </si>
  <si>
    <t>2097915</t>
  </si>
  <si>
    <t>2097916</t>
  </si>
  <si>
    <t>2097917</t>
  </si>
  <si>
    <t>2097918</t>
  </si>
  <si>
    <t>2097919</t>
  </si>
  <si>
    <t>2097920</t>
  </si>
  <si>
    <t>2097921</t>
  </si>
  <si>
    <t>2097922</t>
  </si>
  <si>
    <t>2097923</t>
  </si>
  <si>
    <t>2097924</t>
  </si>
  <si>
    <t>2097925</t>
  </si>
  <si>
    <t>2098035</t>
  </si>
  <si>
    <t>2098036</t>
  </si>
  <si>
    <t>2098037</t>
  </si>
  <si>
    <t>2098038</t>
  </si>
  <si>
    <t>2098039</t>
  </si>
  <si>
    <t>2098040</t>
  </si>
  <si>
    <t>2098041</t>
  </si>
  <si>
    <t>2098042</t>
  </si>
  <si>
    <t>2098043</t>
  </si>
  <si>
    <t>2098044</t>
  </si>
  <si>
    <t>2098045</t>
  </si>
  <si>
    <t>2098046</t>
  </si>
  <si>
    <t>2098047</t>
  </si>
  <si>
    <t>2098048</t>
  </si>
  <si>
    <t>2098049</t>
  </si>
  <si>
    <t>2098057</t>
  </si>
  <si>
    <t>2098058</t>
  </si>
  <si>
    <t>2098059</t>
  </si>
  <si>
    <t>2098060</t>
  </si>
  <si>
    <t>2098061</t>
  </si>
  <si>
    <t>2098063</t>
  </si>
  <si>
    <t>2098064</t>
  </si>
  <si>
    <t>2098065</t>
  </si>
  <si>
    <t>2098066</t>
  </si>
  <si>
    <t>2098068</t>
  </si>
  <si>
    <t>2098071</t>
  </si>
  <si>
    <t>2098076</t>
  </si>
  <si>
    <t>2098077</t>
  </si>
  <si>
    <t>2098078</t>
  </si>
  <si>
    <t>2098079</t>
  </si>
  <si>
    <t>2098080</t>
  </si>
  <si>
    <t>2098081</t>
  </si>
  <si>
    <t>2098082</t>
  </si>
  <si>
    <t>2098083</t>
  </si>
  <si>
    <t>2098084</t>
  </si>
  <si>
    <t>2098085</t>
  </si>
  <si>
    <t>2098086</t>
  </si>
  <si>
    <t>2098087</t>
  </si>
  <si>
    <t>2098088</t>
  </si>
  <si>
    <t>2098089</t>
  </si>
  <si>
    <t>2098090</t>
  </si>
  <si>
    <t>2098091</t>
  </si>
  <si>
    <t>2098092</t>
  </si>
  <si>
    <t>2098093</t>
  </si>
  <si>
    <t>2098094</t>
  </si>
  <si>
    <t>2098095</t>
  </si>
  <si>
    <t>2098096</t>
  </si>
  <si>
    <t>2098097</t>
  </si>
  <si>
    <t>2098098</t>
  </si>
  <si>
    <t>2098099</t>
  </si>
  <si>
    <t>2098100</t>
  </si>
  <si>
    <t>2098101</t>
  </si>
  <si>
    <t>2098103</t>
  </si>
  <si>
    <t>2098105</t>
  </si>
  <si>
    <t>2098107</t>
  </si>
  <si>
    <t>2098108</t>
  </si>
  <si>
    <t>2098109</t>
  </si>
  <si>
    <t>2098110</t>
  </si>
  <si>
    <t>2098111</t>
  </si>
  <si>
    <t>2098112</t>
  </si>
  <si>
    <t>2102623</t>
  </si>
  <si>
    <t>2102624</t>
  </si>
  <si>
    <t>2102625</t>
  </si>
  <si>
    <t>2102626</t>
  </si>
  <si>
    <t>2102627</t>
  </si>
  <si>
    <t>2102628</t>
  </si>
  <si>
    <t>2102629</t>
  </si>
  <si>
    <t>2102630</t>
  </si>
  <si>
    <t>2105179</t>
  </si>
  <si>
    <t>2105180</t>
  </si>
  <si>
    <t>2105181</t>
  </si>
  <si>
    <t>2105183</t>
  </si>
  <si>
    <t>2105185</t>
  </si>
  <si>
    <t>2105186</t>
  </si>
  <si>
    <t>2105189</t>
  </si>
  <si>
    <t>2105190</t>
  </si>
  <si>
    <t>2105193</t>
  </si>
  <si>
    <t>2105195</t>
  </si>
  <si>
    <t>2105197</t>
  </si>
  <si>
    <t>2105198</t>
  </si>
  <si>
    <t>2105200</t>
  </si>
  <si>
    <t>2105202</t>
  </si>
  <si>
    <t>2105205</t>
  </si>
  <si>
    <t>2105207</t>
  </si>
  <si>
    <t>2105210</t>
  </si>
  <si>
    <t>2105213</t>
  </si>
  <si>
    <t>2105215</t>
  </si>
  <si>
    <t>2105216</t>
  </si>
  <si>
    <t>2105218</t>
  </si>
  <si>
    <t>2105220</t>
  </si>
  <si>
    <t>2105260</t>
  </si>
  <si>
    <t>2105261</t>
  </si>
  <si>
    <t>2105262</t>
  </si>
  <si>
    <t>2105263</t>
  </si>
  <si>
    <t>2105264</t>
  </si>
  <si>
    <t>2105265</t>
  </si>
  <si>
    <t>2105267</t>
  </si>
  <si>
    <t>2105268</t>
  </si>
  <si>
    <t>2105269</t>
  </si>
  <si>
    <t>2105270</t>
  </si>
  <si>
    <t>2105271</t>
  </si>
  <si>
    <t>2105272</t>
  </si>
  <si>
    <t>2105273</t>
  </si>
  <si>
    <t>2105274</t>
  </si>
  <si>
    <t>2105275</t>
  </si>
  <si>
    <t>2105276</t>
  </si>
  <si>
    <t>2105277</t>
  </si>
  <si>
    <t>2105278</t>
  </si>
  <si>
    <t>2105279</t>
  </si>
  <si>
    <t>2105280</t>
  </si>
  <si>
    <t>2105281</t>
  </si>
  <si>
    <t>2105282</t>
  </si>
  <si>
    <t>2106255</t>
  </si>
  <si>
    <t>2106257</t>
  </si>
  <si>
    <t>2106258</t>
  </si>
  <si>
    <t>2106537</t>
  </si>
  <si>
    <t>2106538</t>
  </si>
  <si>
    <t>2106539</t>
  </si>
  <si>
    <t>2106540</t>
  </si>
  <si>
    <t>2106541</t>
  </si>
  <si>
    <t>2106542</t>
  </si>
  <si>
    <t>2106543</t>
  </si>
  <si>
    <t>2106544</t>
  </si>
  <si>
    <t>2106545</t>
  </si>
  <si>
    <t>2106546</t>
  </si>
  <si>
    <t>2106547</t>
  </si>
  <si>
    <t>2106548</t>
  </si>
  <si>
    <t>2106549</t>
  </si>
  <si>
    <t>2106550</t>
  </si>
  <si>
    <t>2106551</t>
  </si>
  <si>
    <t>2106552</t>
  </si>
  <si>
    <t>2106553</t>
  </si>
  <si>
    <t>2106554</t>
  </si>
  <si>
    <t>2106555</t>
  </si>
  <si>
    <t>2106556</t>
  </si>
  <si>
    <t>2106557</t>
  </si>
  <si>
    <t>2106558</t>
  </si>
  <si>
    <t>2106559</t>
  </si>
  <si>
    <t>2106560</t>
  </si>
  <si>
    <t>2106562</t>
  </si>
  <si>
    <t>2106563</t>
  </si>
  <si>
    <t>2106564</t>
  </si>
  <si>
    <t>2106565</t>
  </si>
  <si>
    <t>2106566</t>
  </si>
  <si>
    <t>2106567</t>
  </si>
  <si>
    <t>2106568</t>
  </si>
  <si>
    <t>2106569</t>
  </si>
  <si>
    <t>2106570</t>
  </si>
  <si>
    <t>2106571</t>
  </si>
  <si>
    <t>2106572</t>
  </si>
  <si>
    <t>2106573</t>
  </si>
  <si>
    <t>2106576</t>
  </si>
  <si>
    <t>2106577</t>
  </si>
  <si>
    <t>2106579</t>
  </si>
  <si>
    <t>2106582</t>
  </si>
  <si>
    <t>2106584</t>
  </si>
  <si>
    <t>2106585</t>
  </si>
  <si>
    <t>2106586</t>
  </si>
  <si>
    <t>2106587</t>
  </si>
  <si>
    <t>2106589</t>
  </si>
  <si>
    <t>2106590</t>
  </si>
  <si>
    <t>2106591</t>
  </si>
  <si>
    <t>2106592</t>
  </si>
  <si>
    <t>2106593</t>
  </si>
  <si>
    <t>2106594</t>
  </si>
  <si>
    <t>2106595</t>
  </si>
  <si>
    <t>2106596</t>
  </si>
  <si>
    <t>2106597</t>
  </si>
  <si>
    <t>2106599</t>
  </si>
  <si>
    <t>2106600</t>
  </si>
  <si>
    <t>2106601</t>
  </si>
  <si>
    <t>2106602</t>
  </si>
  <si>
    <t>2106603</t>
  </si>
  <si>
    <t>2106604</t>
  </si>
  <si>
    <t>2106605</t>
  </si>
  <si>
    <t>2106606</t>
  </si>
  <si>
    <t>2106607</t>
  </si>
  <si>
    <t>2106608</t>
  </si>
  <si>
    <t>2106609</t>
  </si>
  <si>
    <t>2106610</t>
  </si>
  <si>
    <t>2106611</t>
  </si>
  <si>
    <t>2106612</t>
  </si>
  <si>
    <t>2106613</t>
  </si>
  <si>
    <t>2106614</t>
  </si>
  <si>
    <t>2106615</t>
  </si>
  <si>
    <t>2106616</t>
  </si>
  <si>
    <t>2106617</t>
  </si>
  <si>
    <t>2109399</t>
  </si>
  <si>
    <t>2109401</t>
  </si>
  <si>
    <t>2109402</t>
  </si>
  <si>
    <t>2109403</t>
  </si>
  <si>
    <t>2109404</t>
  </si>
  <si>
    <t>2109405</t>
  </si>
  <si>
    <t>2109406</t>
  </si>
  <si>
    <t>2109407</t>
  </si>
  <si>
    <t>2109408</t>
  </si>
  <si>
    <t>2109409</t>
  </si>
  <si>
    <t>2109410</t>
  </si>
  <si>
    <t>2109411</t>
  </si>
  <si>
    <t>2109412</t>
  </si>
  <si>
    <t>2109413</t>
  </si>
  <si>
    <t>2109414</t>
  </si>
  <si>
    <t>2109415</t>
  </si>
  <si>
    <t>2109416</t>
  </si>
  <si>
    <t>2109417</t>
  </si>
  <si>
    <t>2109418</t>
  </si>
  <si>
    <t>2109419</t>
  </si>
  <si>
    <t>2109420</t>
  </si>
  <si>
    <t>2110321</t>
  </si>
  <si>
    <t>2110322</t>
  </si>
  <si>
    <t>2110323</t>
  </si>
  <si>
    <t>2110324</t>
  </si>
  <si>
    <t>2110325</t>
  </si>
  <si>
    <t>2110326</t>
  </si>
  <si>
    <t>2110327</t>
  </si>
  <si>
    <t>2110328</t>
  </si>
  <si>
    <t>2110329</t>
  </si>
  <si>
    <t>2110330</t>
  </si>
  <si>
    <t>2110331</t>
  </si>
  <si>
    <t>2110332</t>
  </si>
  <si>
    <t>2110333</t>
  </si>
  <si>
    <t>2110334</t>
  </si>
  <si>
    <t>2110335</t>
  </si>
  <si>
    <t>2110336</t>
  </si>
  <si>
    <t>2110337</t>
  </si>
  <si>
    <t>2110338</t>
  </si>
  <si>
    <t>2110339</t>
  </si>
  <si>
    <t>2113413</t>
  </si>
  <si>
    <t>2113415</t>
  </si>
  <si>
    <t>2113416</t>
  </si>
  <si>
    <t>2113417</t>
  </si>
  <si>
    <t>2113418</t>
  </si>
  <si>
    <t>2113419</t>
  </si>
  <si>
    <t>2113420</t>
  </si>
  <si>
    <t>2113421</t>
  </si>
  <si>
    <t>2113422</t>
  </si>
  <si>
    <t>2113423</t>
  </si>
  <si>
    <t>2113424</t>
  </si>
  <si>
    <t>2113425</t>
  </si>
  <si>
    <t>2113426</t>
  </si>
  <si>
    <t>2113428</t>
  </si>
  <si>
    <t>2113431</t>
  </si>
  <si>
    <t>2113432</t>
  </si>
  <si>
    <t>2113433</t>
  </si>
  <si>
    <t>2113434</t>
  </si>
  <si>
    <t>2113435</t>
  </si>
  <si>
    <t>2113436</t>
  </si>
  <si>
    <t>2113437</t>
  </si>
  <si>
    <t>2113438</t>
  </si>
  <si>
    <t>2113439</t>
  </si>
  <si>
    <t>2113440</t>
  </si>
  <si>
    <t>2114382</t>
  </si>
  <si>
    <t>2114383</t>
  </si>
  <si>
    <t>2114384</t>
  </si>
  <si>
    <t>2114385</t>
  </si>
  <si>
    <t>2114386</t>
  </si>
  <si>
    <t>2114387</t>
  </si>
  <si>
    <t>2114388</t>
  </si>
  <si>
    <t>2114389</t>
  </si>
  <si>
    <t>2114391</t>
  </si>
  <si>
    <t>2114392</t>
  </si>
  <si>
    <t>2114393</t>
  </si>
  <si>
    <t>2114394</t>
  </si>
  <si>
    <t>2114395</t>
  </si>
  <si>
    <t>2114396</t>
  </si>
  <si>
    <t>2114397</t>
  </si>
  <si>
    <t>2114398</t>
  </si>
  <si>
    <t>2114399</t>
  </si>
  <si>
    <t>2114400</t>
  </si>
  <si>
    <t>2114401</t>
  </si>
  <si>
    <t>2114402</t>
  </si>
  <si>
    <t>2114403</t>
  </si>
  <si>
    <t>2114404</t>
  </si>
  <si>
    <t>2114405</t>
  </si>
  <si>
    <t>2114406</t>
  </si>
  <si>
    <t>2114407</t>
  </si>
  <si>
    <t>2114408</t>
  </si>
  <si>
    <t>2114409</t>
  </si>
  <si>
    <t>2114410</t>
  </si>
  <si>
    <t>2114411</t>
  </si>
  <si>
    <t>2114412</t>
  </si>
  <si>
    <t>2114414</t>
  </si>
  <si>
    <t>2114415</t>
  </si>
  <si>
    <t>2114416</t>
  </si>
  <si>
    <t>2114418</t>
  </si>
  <si>
    <t>2114419</t>
  </si>
  <si>
    <t>2114421</t>
  </si>
  <si>
    <t>2114422</t>
  </si>
  <si>
    <t>2114424</t>
  </si>
  <si>
    <t>2114425</t>
  </si>
  <si>
    <t>2114426</t>
  </si>
  <si>
    <t>2114427</t>
  </si>
  <si>
    <t>2114428</t>
  </si>
  <si>
    <t>2114429</t>
  </si>
  <si>
    <t>2114431</t>
  </si>
  <si>
    <t>2114432</t>
  </si>
  <si>
    <t>2114433</t>
  </si>
  <si>
    <t>2114434</t>
  </si>
  <si>
    <t>2114435</t>
  </si>
  <si>
    <t>2114436</t>
  </si>
  <si>
    <t>2114437</t>
  </si>
  <si>
    <t>2114438</t>
  </si>
  <si>
    <t>2114439</t>
  </si>
  <si>
    <t>2114440</t>
  </si>
  <si>
    <t>2114441</t>
  </si>
  <si>
    <t>2114442</t>
  </si>
  <si>
    <t>2114443</t>
  </si>
  <si>
    <t>2114444</t>
  </si>
  <si>
    <t>2114445</t>
  </si>
  <si>
    <t>2114446</t>
  </si>
  <si>
    <t>2114447</t>
  </si>
  <si>
    <t>2114448</t>
  </si>
  <si>
    <t>2114449</t>
  </si>
  <si>
    <t>2114450</t>
  </si>
  <si>
    <t>2114451</t>
  </si>
  <si>
    <t>2114452</t>
  </si>
  <si>
    <t>2114453</t>
  </si>
  <si>
    <t>2114454</t>
  </si>
  <si>
    <t>2114455</t>
  </si>
  <si>
    <t>2114456</t>
  </si>
  <si>
    <t>2114457</t>
  </si>
  <si>
    <t>2114458</t>
  </si>
  <si>
    <t>2114459</t>
  </si>
  <si>
    <t>2114460</t>
  </si>
  <si>
    <t>2114461</t>
  </si>
  <si>
    <t>2114462</t>
  </si>
  <si>
    <t>2114463</t>
  </si>
  <si>
    <t>2114464</t>
  </si>
  <si>
    <t>2114465</t>
  </si>
  <si>
    <t>2114466</t>
  </si>
  <si>
    <t>2114467</t>
  </si>
  <si>
    <t>2114468</t>
  </si>
  <si>
    <t>2114469</t>
  </si>
  <si>
    <t>2114470</t>
  </si>
  <si>
    <t>2114471</t>
  </si>
  <si>
    <t>2114474</t>
  </si>
  <si>
    <t>2114475</t>
  </si>
  <si>
    <t>2114477</t>
  </si>
  <si>
    <t>2114478</t>
  </si>
  <si>
    <t>2114480</t>
  </si>
  <si>
    <t>2114481</t>
  </si>
  <si>
    <t>2114482</t>
  </si>
  <si>
    <t>2114483</t>
  </si>
  <si>
    <t>2114484</t>
  </si>
  <si>
    <t>2114485</t>
  </si>
  <si>
    <t>2114486</t>
  </si>
  <si>
    <t>2114487</t>
  </si>
  <si>
    <t>2114488</t>
  </si>
  <si>
    <t>2114489</t>
  </si>
  <si>
    <t>2114490</t>
  </si>
  <si>
    <t>2114491</t>
  </si>
  <si>
    <t>2114492</t>
  </si>
  <si>
    <t>2114493</t>
  </si>
  <si>
    <t>2114494</t>
  </si>
  <si>
    <t>2114495</t>
  </si>
  <si>
    <t>2114496</t>
  </si>
  <si>
    <t>2114497</t>
  </si>
  <si>
    <t>2114498</t>
  </si>
  <si>
    <t>2114499</t>
  </si>
  <si>
    <t>2114500</t>
  </si>
  <si>
    <t>2114501</t>
  </si>
  <si>
    <t>2114502</t>
  </si>
  <si>
    <t>2114503</t>
  </si>
  <si>
    <t>2114505</t>
  </si>
  <si>
    <t>2114506</t>
  </si>
  <si>
    <t>2114507</t>
  </si>
  <si>
    <t>2114508</t>
  </si>
  <si>
    <t>2114509</t>
  </si>
  <si>
    <t>2114511</t>
  </si>
  <si>
    <t>2114513</t>
  </si>
  <si>
    <t>2114514</t>
  </si>
  <si>
    <t>2114515</t>
  </si>
  <si>
    <t>2114516</t>
  </si>
  <si>
    <t>2114517</t>
  </si>
  <si>
    <t>2114518</t>
  </si>
  <si>
    <t>2114519</t>
  </si>
  <si>
    <t>2114520</t>
  </si>
  <si>
    <t>2114521</t>
  </si>
  <si>
    <t>2114522</t>
  </si>
  <si>
    <t>2114523</t>
  </si>
  <si>
    <t>2114524</t>
  </si>
  <si>
    <t>2114525</t>
  </si>
  <si>
    <t>2114526</t>
  </si>
  <si>
    <t>2114527</t>
  </si>
  <si>
    <t>2114528</t>
  </si>
  <si>
    <t>2114529</t>
  </si>
  <si>
    <t>2114530</t>
  </si>
  <si>
    <t>2114532</t>
  </si>
  <si>
    <t>2114533</t>
  </si>
  <si>
    <t>2114534</t>
  </si>
  <si>
    <t>2114535</t>
  </si>
  <si>
    <t>2114536</t>
  </si>
  <si>
    <t>2114537</t>
  </si>
  <si>
    <t>2114538</t>
  </si>
  <si>
    <t>2114539</t>
  </si>
  <si>
    <t>2114540</t>
  </si>
  <si>
    <t>2114541</t>
  </si>
  <si>
    <t>2114542</t>
  </si>
  <si>
    <t>2114545</t>
  </si>
  <si>
    <t>2114546</t>
  </si>
  <si>
    <t>2114547</t>
  </si>
  <si>
    <t>2114548</t>
  </si>
  <si>
    <t>2114549</t>
  </si>
  <si>
    <t>2114550</t>
  </si>
  <si>
    <t>2114551</t>
  </si>
  <si>
    <t>2114552</t>
  </si>
  <si>
    <t>2114553</t>
  </si>
  <si>
    <t>2114554</t>
  </si>
  <si>
    <t>2114653</t>
  </si>
  <si>
    <t>2114654</t>
  </si>
  <si>
    <t>2114656</t>
  </si>
  <si>
    <t>2114657</t>
  </si>
  <si>
    <t>2114658</t>
  </si>
  <si>
    <t>2114659</t>
  </si>
  <si>
    <t>2114660</t>
  </si>
  <si>
    <t>2114661</t>
  </si>
  <si>
    <t>2114662</t>
  </si>
  <si>
    <t>2114663</t>
  </si>
  <si>
    <t>2114664</t>
  </si>
  <si>
    <t>2114665</t>
  </si>
  <si>
    <t>2114666</t>
  </si>
  <si>
    <t>2114667</t>
  </si>
  <si>
    <t>2114668</t>
  </si>
  <si>
    <t>2114669</t>
  </si>
  <si>
    <t>2114670</t>
  </si>
  <si>
    <t>2114671</t>
  </si>
  <si>
    <t>2114672</t>
  </si>
  <si>
    <t>2114673</t>
  </si>
  <si>
    <t>2114674</t>
  </si>
  <si>
    <t>2114675</t>
  </si>
  <si>
    <t>2114676</t>
  </si>
  <si>
    <t>2114677</t>
  </si>
  <si>
    <t>2114678</t>
  </si>
  <si>
    <t>2114679</t>
  </si>
  <si>
    <t>2114681</t>
  </si>
  <si>
    <t>2114682</t>
  </si>
  <si>
    <t>2114683</t>
  </si>
  <si>
    <t>2114684</t>
  </si>
  <si>
    <t>2114685</t>
  </si>
  <si>
    <t>2114686</t>
  </si>
  <si>
    <t>2114687</t>
  </si>
  <si>
    <t>2114688</t>
  </si>
  <si>
    <t>2114689</t>
  </si>
  <si>
    <t>2114690</t>
  </si>
  <si>
    <t>2114691</t>
  </si>
  <si>
    <t>2114692</t>
  </si>
  <si>
    <t>2114693</t>
  </si>
  <si>
    <t>2114694</t>
  </si>
  <si>
    <t>2114695</t>
  </si>
  <si>
    <t>2114696</t>
  </si>
  <si>
    <t>2114697</t>
  </si>
  <si>
    <t>2114698</t>
  </si>
  <si>
    <t>2114700</t>
  </si>
  <si>
    <t>2114701</t>
  </si>
  <si>
    <t>2114702</t>
  </si>
  <si>
    <t>2114703</t>
  </si>
  <si>
    <t>2114704</t>
  </si>
  <si>
    <t>2114705</t>
  </si>
  <si>
    <t>2116906</t>
  </si>
  <si>
    <t>2117136</t>
  </si>
  <si>
    <t>2117138</t>
  </si>
  <si>
    <t>2117139</t>
  </si>
  <si>
    <t>2117141</t>
  </si>
  <si>
    <t>2117143</t>
  </si>
  <si>
    <t>2117144</t>
  </si>
  <si>
    <t>2117145</t>
  </si>
  <si>
    <t>2118528</t>
  </si>
  <si>
    <t>2118529</t>
  </si>
  <si>
    <t>2118530</t>
  </si>
  <si>
    <t>2118531</t>
  </si>
  <si>
    <t>2118532</t>
  </si>
  <si>
    <t>2118533</t>
  </si>
  <si>
    <t>2118534</t>
  </si>
  <si>
    <t>2118535</t>
  </si>
  <si>
    <t>2118536</t>
  </si>
  <si>
    <t>2118537</t>
  </si>
  <si>
    <t>2118538</t>
  </si>
  <si>
    <t>2118539</t>
  </si>
  <si>
    <t>2118540</t>
  </si>
  <si>
    <t>2118541</t>
  </si>
  <si>
    <t>2119178</t>
  </si>
  <si>
    <t>2119179</t>
  </si>
  <si>
    <t>2119180</t>
  </si>
  <si>
    <t>2119181</t>
  </si>
  <si>
    <t>2119182</t>
  </si>
  <si>
    <t>2119183</t>
  </si>
  <si>
    <t>2119184</t>
  </si>
  <si>
    <t>2119185</t>
  </si>
  <si>
    <t>2119186</t>
  </si>
  <si>
    <t>2119187</t>
  </si>
  <si>
    <t>2119188</t>
  </si>
  <si>
    <t>2119189</t>
  </si>
  <si>
    <t>2119190</t>
  </si>
  <si>
    <t>2119191</t>
  </si>
  <si>
    <t>2119192</t>
  </si>
  <si>
    <t>2119193</t>
  </si>
  <si>
    <t>2119194</t>
  </si>
  <si>
    <t>2119195</t>
  </si>
  <si>
    <t>2119196</t>
  </si>
  <si>
    <t>2119197</t>
  </si>
  <si>
    <t>2119198</t>
  </si>
  <si>
    <t>2119199</t>
  </si>
  <si>
    <t>2119200</t>
  </si>
  <si>
    <t>2119201</t>
  </si>
  <si>
    <t>2119202</t>
  </si>
  <si>
    <t>2119305</t>
  </si>
  <si>
    <t>2119306</t>
  </si>
  <si>
    <t>2119307</t>
  </si>
  <si>
    <t>2119308</t>
  </si>
  <si>
    <t>2119309</t>
  </si>
  <si>
    <t>2119310</t>
  </si>
  <si>
    <t>2119311</t>
  </si>
  <si>
    <t>2119312</t>
  </si>
  <si>
    <t>2119313</t>
  </si>
  <si>
    <t>2119314</t>
  </si>
  <si>
    <t>2119316</t>
  </si>
  <si>
    <t>2119317</t>
  </si>
  <si>
    <t>2119318</t>
  </si>
  <si>
    <t>2119319</t>
  </si>
  <si>
    <t>2119320</t>
  </si>
  <si>
    <t>2119321</t>
  </si>
  <si>
    <t>2119322</t>
  </si>
  <si>
    <t>2119323</t>
  </si>
  <si>
    <t>2119324</t>
  </si>
  <si>
    <t>2119325</t>
  </si>
  <si>
    <t>2119326</t>
  </si>
  <si>
    <t>2119327</t>
  </si>
  <si>
    <t>2119328</t>
  </si>
  <si>
    <t>2119329</t>
  </si>
  <si>
    <t>2119330</t>
  </si>
  <si>
    <t>2119331</t>
  </si>
  <si>
    <t>2119332</t>
  </si>
  <si>
    <t>2119333</t>
  </si>
  <si>
    <t>2119334</t>
  </si>
  <si>
    <t>2119335</t>
  </si>
  <si>
    <t>2119336</t>
  </si>
  <si>
    <t>2119337</t>
  </si>
  <si>
    <t>2119338</t>
  </si>
  <si>
    <t>2119339</t>
  </si>
  <si>
    <t>2119340</t>
  </si>
  <si>
    <t>2119341</t>
  </si>
  <si>
    <t>2119342</t>
  </si>
  <si>
    <t>2119343</t>
  </si>
  <si>
    <t>2119344</t>
  </si>
  <si>
    <t>2119345</t>
  </si>
  <si>
    <t>2120027</t>
  </si>
  <si>
    <t>2120028</t>
  </si>
  <si>
    <t>2120029</t>
  </si>
  <si>
    <t>2120030</t>
  </si>
  <si>
    <t>2120031</t>
  </si>
  <si>
    <t>2120032</t>
  </si>
  <si>
    <t>2120033</t>
  </si>
  <si>
    <t>2120034</t>
  </si>
  <si>
    <t>2120035</t>
  </si>
  <si>
    <t>2120036</t>
  </si>
  <si>
    <t>2120037</t>
  </si>
  <si>
    <t>2120038</t>
  </si>
  <si>
    <t>2120039</t>
  </si>
  <si>
    <t>2120040</t>
  </si>
  <si>
    <t>2120041</t>
  </si>
  <si>
    <t>2120042</t>
  </si>
  <si>
    <t>2120043</t>
  </si>
  <si>
    <t>2120044</t>
  </si>
  <si>
    <t>2120045</t>
  </si>
  <si>
    <t>2120046</t>
  </si>
  <si>
    <t>2120047</t>
  </si>
  <si>
    <t>2120048</t>
  </si>
  <si>
    <t>2120049</t>
  </si>
  <si>
    <t>2120050</t>
  </si>
  <si>
    <t>2120051</t>
  </si>
  <si>
    <t>2120052</t>
  </si>
  <si>
    <t>2120053</t>
  </si>
  <si>
    <t>2120054</t>
  </si>
  <si>
    <t>2120055</t>
  </si>
  <si>
    <t>2120056</t>
  </si>
  <si>
    <t>2120057</t>
  </si>
  <si>
    <t>2120058</t>
  </si>
  <si>
    <t>2120059</t>
  </si>
  <si>
    <t>2120567</t>
  </si>
  <si>
    <t>2120568</t>
  </si>
  <si>
    <t>2120570</t>
  </si>
  <si>
    <t>2120571</t>
  </si>
  <si>
    <t>2120572</t>
  </si>
  <si>
    <t>2120573</t>
  </si>
  <si>
    <t>2120574</t>
  </si>
  <si>
    <t>2120575</t>
  </si>
  <si>
    <t>2120576</t>
  </si>
  <si>
    <t>2120577</t>
  </si>
  <si>
    <t>2120578</t>
  </si>
  <si>
    <t>2120579</t>
  </si>
  <si>
    <t>2120580</t>
  </si>
  <si>
    <t>2120581</t>
  </si>
  <si>
    <t>2120582</t>
  </si>
  <si>
    <t>2120583</t>
  </si>
  <si>
    <t>2120584</t>
  </si>
  <si>
    <t>2120585</t>
  </si>
  <si>
    <t>2120586</t>
  </si>
  <si>
    <t>2120587</t>
  </si>
  <si>
    <t>2120588</t>
  </si>
  <si>
    <t>2120589</t>
  </si>
  <si>
    <t>2120590</t>
  </si>
  <si>
    <t>2120591</t>
  </si>
  <si>
    <t>2120592</t>
  </si>
  <si>
    <t>2120593</t>
  </si>
  <si>
    <t>2120594</t>
  </si>
  <si>
    <t>2120595</t>
  </si>
  <si>
    <t>2120596</t>
  </si>
  <si>
    <t>2120597</t>
  </si>
  <si>
    <t>2120598</t>
  </si>
  <si>
    <t>2120599</t>
  </si>
  <si>
    <t>2120600</t>
  </si>
  <si>
    <t>2120601</t>
  </si>
  <si>
    <t>2120602</t>
  </si>
  <si>
    <t>2120603</t>
  </si>
  <si>
    <t>2120604</t>
  </si>
  <si>
    <t>2120614</t>
  </si>
  <si>
    <t>2120616</t>
  </si>
  <si>
    <t>2120620</t>
  </si>
  <si>
    <t>2120621</t>
  </si>
  <si>
    <t>2120622</t>
  </si>
  <si>
    <t>2120623</t>
  </si>
  <si>
    <t>2120624</t>
  </si>
  <si>
    <t>2120625</t>
  </si>
  <si>
    <t>2120626</t>
  </si>
  <si>
    <t>2120627</t>
  </si>
  <si>
    <t>2120628</t>
  </si>
  <si>
    <t>2120629</t>
  </si>
  <si>
    <t>2120630</t>
  </si>
  <si>
    <t>2120631</t>
  </si>
  <si>
    <t>2120632</t>
  </si>
  <si>
    <t>2120635</t>
  </si>
  <si>
    <t>2120636</t>
  </si>
  <si>
    <t>2120637</t>
  </si>
  <si>
    <t>2120638</t>
  </si>
  <si>
    <t>2120639</t>
  </si>
  <si>
    <t>2120640</t>
  </si>
  <si>
    <t>2120641</t>
  </si>
  <si>
    <t>2120642</t>
  </si>
  <si>
    <t>2120644</t>
  </si>
  <si>
    <t>2120645</t>
  </si>
  <si>
    <t>2120647</t>
  </si>
  <si>
    <t>2120648</t>
  </si>
  <si>
    <t>2120649</t>
  </si>
  <si>
    <t>2120650</t>
  </si>
  <si>
    <t>2120651</t>
  </si>
  <si>
    <t>2120654</t>
  </si>
  <si>
    <t>2120655</t>
  </si>
  <si>
    <t>2120656</t>
  </si>
  <si>
    <t>2120657</t>
  </si>
  <si>
    <t>2120658</t>
  </si>
  <si>
    <t>2120660</t>
  </si>
  <si>
    <t>2120661</t>
  </si>
  <si>
    <t>2120664</t>
  </si>
  <si>
    <t>2120666</t>
  </si>
  <si>
    <t>2120667</t>
  </si>
  <si>
    <t>2120668</t>
  </si>
  <si>
    <t>2120669</t>
  </si>
  <si>
    <t>2120671</t>
  </si>
  <si>
    <t>2120672</t>
  </si>
  <si>
    <t>2120673</t>
  </si>
  <si>
    <t>2120674</t>
  </si>
  <si>
    <t>2120675</t>
  </si>
  <si>
    <t>2120676</t>
  </si>
  <si>
    <t>2120677</t>
  </si>
  <si>
    <t>2120678</t>
  </si>
  <si>
    <t>2120679</t>
  </si>
  <si>
    <t>2120680</t>
  </si>
  <si>
    <t>2120681</t>
  </si>
  <si>
    <t>2120682</t>
  </si>
  <si>
    <t>2120683</t>
  </si>
  <si>
    <t>2120685</t>
  </si>
  <si>
    <t>2120686</t>
  </si>
  <si>
    <t>2120687</t>
  </si>
  <si>
    <t>2120688</t>
  </si>
  <si>
    <t>2120689</t>
  </si>
  <si>
    <t>2120690</t>
  </si>
  <si>
    <t>2120691</t>
  </si>
  <si>
    <t>2120692</t>
  </si>
  <si>
    <t>2120693</t>
  </si>
  <si>
    <t>2120694</t>
  </si>
  <si>
    <t>2120695</t>
  </si>
  <si>
    <t>2120696</t>
  </si>
  <si>
    <t>2120697</t>
  </si>
  <si>
    <t>2120698</t>
  </si>
  <si>
    <t>2120699</t>
  </si>
  <si>
    <t>2120701</t>
  </si>
  <si>
    <t>2120703</t>
  </si>
  <si>
    <t>2120705</t>
  </si>
  <si>
    <t>2120706</t>
  </si>
  <si>
    <t>2120707</t>
  </si>
  <si>
    <t>2120708</t>
  </si>
  <si>
    <t>2120709</t>
  </si>
  <si>
    <t>2120710</t>
  </si>
  <si>
    <t>2120711</t>
  </si>
  <si>
    <t>2120712</t>
  </si>
  <si>
    <t>2120713</t>
  </si>
  <si>
    <t>2120714</t>
  </si>
  <si>
    <t>2120715</t>
  </si>
  <si>
    <t>2120716</t>
  </si>
  <si>
    <t>2120717</t>
  </si>
  <si>
    <t>2120718</t>
  </si>
  <si>
    <t>2120719</t>
  </si>
  <si>
    <t>2120720</t>
  </si>
  <si>
    <t>2120721</t>
  </si>
  <si>
    <t>2120722</t>
  </si>
  <si>
    <t>2120723</t>
  </si>
  <si>
    <t>2120724</t>
  </si>
  <si>
    <t>2120725</t>
  </si>
  <si>
    <t>2120728</t>
  </si>
  <si>
    <t>2120729</t>
  </si>
  <si>
    <t>2120730</t>
  </si>
  <si>
    <t>2120731</t>
  </si>
  <si>
    <t>2120732</t>
  </si>
  <si>
    <t>2120733</t>
  </si>
  <si>
    <t>2120734</t>
  </si>
  <si>
    <t>2120735</t>
  </si>
  <si>
    <t>2120736</t>
  </si>
  <si>
    <t>2120737</t>
  </si>
  <si>
    <t>2120739</t>
  </si>
  <si>
    <t>2120740</t>
  </si>
  <si>
    <t>2120741</t>
  </si>
  <si>
    <t>2120742</t>
  </si>
  <si>
    <t>2120744</t>
  </si>
  <si>
    <t>2120745</t>
  </si>
  <si>
    <t>2120746</t>
  </si>
  <si>
    <t>2120747</t>
  </si>
  <si>
    <t>2120748</t>
  </si>
  <si>
    <t>2120749</t>
  </si>
  <si>
    <t>2120750</t>
  </si>
  <si>
    <t>2120751</t>
  </si>
  <si>
    <t>2120752</t>
  </si>
  <si>
    <t>2120753</t>
  </si>
  <si>
    <t>2120754</t>
  </si>
  <si>
    <t>2120755</t>
  </si>
  <si>
    <t>2120756</t>
  </si>
  <si>
    <t>2120757</t>
  </si>
  <si>
    <t>2120758</t>
  </si>
  <si>
    <t>2120759</t>
  </si>
  <si>
    <t>2120760</t>
  </si>
  <si>
    <t>2120762</t>
  </si>
  <si>
    <t>2120763</t>
  </si>
  <si>
    <t>2120766</t>
  </si>
  <si>
    <t>2120767</t>
  </si>
  <si>
    <t>2120768</t>
  </si>
  <si>
    <t>2120769</t>
  </si>
  <si>
    <t>2120770</t>
  </si>
  <si>
    <t>2120771</t>
  </si>
  <si>
    <t>2120772</t>
  </si>
  <si>
    <t>2120774</t>
  </si>
  <si>
    <t>2120775</t>
  </si>
  <si>
    <t>2120776</t>
  </si>
  <si>
    <t>2120777</t>
  </si>
  <si>
    <t>2120778</t>
  </si>
  <si>
    <t>2120779</t>
  </si>
  <si>
    <t>2120780</t>
  </si>
  <si>
    <t>2120781</t>
  </si>
  <si>
    <t>2120782</t>
  </si>
  <si>
    <t>2120783</t>
  </si>
  <si>
    <t>2120784</t>
  </si>
  <si>
    <t>2120785</t>
  </si>
  <si>
    <t>2121170</t>
  </si>
  <si>
    <t>2121171</t>
  </si>
  <si>
    <t>2121172</t>
  </si>
  <si>
    <t>2121173</t>
  </si>
  <si>
    <t>2121174</t>
  </si>
  <si>
    <t>2121175</t>
  </si>
  <si>
    <t>2121176</t>
  </si>
  <si>
    <t>2121177</t>
  </si>
  <si>
    <t>2121178</t>
  </si>
  <si>
    <t>2121179</t>
  </si>
  <si>
    <t>2121180</t>
  </si>
  <si>
    <t>2121181</t>
  </si>
  <si>
    <t>2121182</t>
  </si>
  <si>
    <t>2121183</t>
  </si>
  <si>
    <t>2121184</t>
  </si>
  <si>
    <t>2121185</t>
  </si>
  <si>
    <t>2121186</t>
  </si>
  <si>
    <t>2121187</t>
  </si>
  <si>
    <t>2121188</t>
  </si>
  <si>
    <t>2121189</t>
  </si>
  <si>
    <t>2121190</t>
  </si>
  <si>
    <t>2121191</t>
  </si>
  <si>
    <t>2121193</t>
  </si>
  <si>
    <t>2121194</t>
  </si>
  <si>
    <t>2121195</t>
  </si>
  <si>
    <t>2121196</t>
  </si>
  <si>
    <t>2121197</t>
  </si>
  <si>
    <t>2121198</t>
  </si>
  <si>
    <t>2121199</t>
  </si>
  <si>
    <t>2121200</t>
  </si>
  <si>
    <t>2121201</t>
  </si>
  <si>
    <t>2121202</t>
  </si>
  <si>
    <t>2121203</t>
  </si>
  <si>
    <t>2121204</t>
  </si>
  <si>
    <t>2121206</t>
  </si>
  <si>
    <t>2121207</t>
  </si>
  <si>
    <t>2121208</t>
  </si>
  <si>
    <t>2121209</t>
  </si>
  <si>
    <t>2121210</t>
  </si>
  <si>
    <t>2121211</t>
  </si>
  <si>
    <t>2121212</t>
  </si>
  <si>
    <t>2121213</t>
  </si>
  <si>
    <t>2121214</t>
  </si>
  <si>
    <t>2121215</t>
  </si>
  <si>
    <t>2121216</t>
  </si>
  <si>
    <t>2121217</t>
  </si>
  <si>
    <t>2121218</t>
  </si>
  <si>
    <t>2121219</t>
  </si>
  <si>
    <t>2121220</t>
  </si>
  <si>
    <t>2121223</t>
  </si>
  <si>
    <t>2121224</t>
  </si>
  <si>
    <t>2121225</t>
  </si>
  <si>
    <t>2121226</t>
  </si>
  <si>
    <t>2121227</t>
  </si>
  <si>
    <t>2121229</t>
  </si>
  <si>
    <t>2121230</t>
  </si>
  <si>
    <t>2121231</t>
  </si>
  <si>
    <t>2121232</t>
  </si>
  <si>
    <t>2121233</t>
  </si>
  <si>
    <t>2121235</t>
  </si>
  <si>
    <t>2121236</t>
  </si>
  <si>
    <t>2121237</t>
  </si>
  <si>
    <t>2121238</t>
  </si>
  <si>
    <t>2121239</t>
  </si>
  <si>
    <t>2121240</t>
  </si>
  <si>
    <t>2121241</t>
  </si>
  <si>
    <t>2121243</t>
  </si>
  <si>
    <t>2121244</t>
  </si>
  <si>
    <t>2121245</t>
  </si>
  <si>
    <t>2121246</t>
  </si>
  <si>
    <t>2121247</t>
  </si>
  <si>
    <t>2121248</t>
  </si>
  <si>
    <t>2121249</t>
  </si>
  <si>
    <t>2121250</t>
  </si>
  <si>
    <t>2121251</t>
  </si>
  <si>
    <t>2121252</t>
  </si>
  <si>
    <t>2121253</t>
  </si>
  <si>
    <t>2121254</t>
  </si>
  <si>
    <t>2121255</t>
  </si>
  <si>
    <t>2121256</t>
  </si>
  <si>
    <t>2121257</t>
  </si>
  <si>
    <t>2121258</t>
  </si>
  <si>
    <t>2121259</t>
  </si>
  <si>
    <t>2121260</t>
  </si>
  <si>
    <t>2121261</t>
  </si>
  <si>
    <t>2121262</t>
  </si>
  <si>
    <t>2121263</t>
  </si>
  <si>
    <t>2121264</t>
  </si>
  <si>
    <t>2121265</t>
  </si>
  <si>
    <t>2121270</t>
  </si>
  <si>
    <t>2121273</t>
  </si>
  <si>
    <t>2121275</t>
  </si>
  <si>
    <t>2121279</t>
  </si>
  <si>
    <t>2121281</t>
  </si>
  <si>
    <t>2121283</t>
  </si>
  <si>
    <t>2121284</t>
  </si>
  <si>
    <t>2121285</t>
  </si>
  <si>
    <t>2121286</t>
  </si>
  <si>
    <t>2121287</t>
  </si>
  <si>
    <t>2121289</t>
  </si>
  <si>
    <t>2121290</t>
  </si>
  <si>
    <t>2121291</t>
  </si>
  <si>
    <t>2122709</t>
  </si>
  <si>
    <t>2122710</t>
  </si>
  <si>
    <t>2122711</t>
  </si>
  <si>
    <t>2122713</t>
  </si>
  <si>
    <t>2122717</t>
  </si>
  <si>
    <t>2122718</t>
  </si>
  <si>
    <t>2122719</t>
  </si>
  <si>
    <t>2122720</t>
  </si>
  <si>
    <t>2122721</t>
  </si>
  <si>
    <t>2122723</t>
  </si>
  <si>
    <t>2122725</t>
  </si>
  <si>
    <t>2122727</t>
  </si>
  <si>
    <t>2122729</t>
  </si>
  <si>
    <t>2122730</t>
  </si>
  <si>
    <t>2122732</t>
  </si>
  <si>
    <t>2122733</t>
  </si>
  <si>
    <t>2122734</t>
  </si>
  <si>
    <t>2122736</t>
  </si>
  <si>
    <t>2122737</t>
  </si>
  <si>
    <t>2122739</t>
  </si>
  <si>
    <t>2122741</t>
  </si>
  <si>
    <t>2122744</t>
  </si>
  <si>
    <t>2122747</t>
  </si>
  <si>
    <t>2122748</t>
  </si>
  <si>
    <t>2122749</t>
  </si>
  <si>
    <t>2122751</t>
  </si>
  <si>
    <t>2122753</t>
  </si>
  <si>
    <t>2124557</t>
  </si>
  <si>
    <t>2124558</t>
  </si>
  <si>
    <t>2124559</t>
  </si>
  <si>
    <t>2124560</t>
  </si>
  <si>
    <t>2124561</t>
  </si>
  <si>
    <t>2124562</t>
  </si>
  <si>
    <t>36477</t>
  </si>
  <si>
    <t>36479</t>
  </si>
  <si>
    <t>3920496</t>
  </si>
  <si>
    <t>3931924</t>
  </si>
  <si>
    <t>3931974</t>
  </si>
  <si>
    <t>3931975</t>
  </si>
  <si>
    <t>3932214</t>
  </si>
  <si>
    <t>3932230</t>
  </si>
  <si>
    <t>3932231</t>
  </si>
  <si>
    <t>3932301</t>
  </si>
  <si>
    <t>3932303</t>
  </si>
  <si>
    <t>3932424</t>
  </si>
  <si>
    <t>3932523</t>
  </si>
  <si>
    <t>3932577</t>
  </si>
  <si>
    <t>3932600</t>
  </si>
  <si>
    <t>3932603</t>
  </si>
  <si>
    <t>3932605</t>
  </si>
  <si>
    <t>3932606</t>
  </si>
  <si>
    <t>3932639</t>
  </si>
  <si>
    <t>3932640</t>
  </si>
  <si>
    <t>3955724</t>
  </si>
  <si>
    <t>3955983</t>
  </si>
  <si>
    <t>3956265</t>
  </si>
  <si>
    <t>3957895</t>
  </si>
  <si>
    <t>3959830</t>
  </si>
  <si>
    <t>3959832</t>
  </si>
  <si>
    <t>3959882</t>
  </si>
  <si>
    <t>3959883</t>
  </si>
  <si>
    <t>3959884</t>
  </si>
  <si>
    <t>3959885</t>
  </si>
  <si>
    <t>3959886</t>
  </si>
  <si>
    <t>3959888</t>
  </si>
  <si>
    <t>3959889</t>
  </si>
  <si>
    <t>3959901</t>
  </si>
  <si>
    <t>3959902</t>
  </si>
  <si>
    <t>3959911</t>
  </si>
  <si>
    <t>3960751</t>
  </si>
  <si>
    <t>3960757</t>
  </si>
  <si>
    <t>3960968</t>
  </si>
  <si>
    <t>3960971</t>
  </si>
  <si>
    <t>3960973</t>
  </si>
  <si>
    <t>3961009</t>
  </si>
  <si>
    <t>3961010</t>
  </si>
  <si>
    <t>3961011</t>
  </si>
  <si>
    <t>3961031</t>
  </si>
  <si>
    <t>3961033</t>
  </si>
  <si>
    <t>3961035</t>
  </si>
  <si>
    <t>3961036</t>
  </si>
  <si>
    <t>3961037</t>
  </si>
  <si>
    <t>3961038</t>
  </si>
  <si>
    <t>3961039</t>
  </si>
  <si>
    <t>3961041</t>
  </si>
  <si>
    <t>3961047</t>
  </si>
  <si>
    <t>3961048</t>
  </si>
  <si>
    <t>3961049</t>
  </si>
  <si>
    <t>3961051</t>
  </si>
  <si>
    <t>3961065</t>
  </si>
  <si>
    <t>3961066</t>
  </si>
  <si>
    <t>3961370</t>
  </si>
  <si>
    <t>3961379</t>
  </si>
  <si>
    <t>3961380</t>
  </si>
  <si>
    <t>3961381</t>
  </si>
  <si>
    <t>3961382</t>
  </si>
  <si>
    <t>3961383</t>
  </si>
  <si>
    <t>3961385</t>
  </si>
  <si>
    <t>3961531</t>
  </si>
  <si>
    <t>3961570</t>
  </si>
  <si>
    <t>3961571</t>
  </si>
  <si>
    <t>3961573</t>
  </si>
  <si>
    <t>3961575</t>
  </si>
  <si>
    <t>3961576</t>
  </si>
  <si>
    <t>3961577</t>
  </si>
  <si>
    <t>3961578</t>
  </si>
  <si>
    <t>3961580</t>
  </si>
  <si>
    <t>3961581</t>
  </si>
  <si>
    <t>3961582</t>
  </si>
  <si>
    <t>3961584</t>
  </si>
  <si>
    <t>3961585</t>
  </si>
  <si>
    <t>3961587</t>
  </si>
  <si>
    <t>3961588</t>
  </si>
  <si>
    <t>3961590</t>
  </si>
  <si>
    <t>3961592</t>
  </si>
  <si>
    <t>3961594</t>
  </si>
  <si>
    <t>3961605</t>
  </si>
  <si>
    <t>3962489</t>
  </si>
  <si>
    <t>3962490</t>
  </si>
  <si>
    <t>3962495</t>
  </si>
  <si>
    <t>3962497</t>
  </si>
  <si>
    <t>3962498</t>
  </si>
  <si>
    <t>3962499</t>
  </si>
  <si>
    <t>3962500</t>
  </si>
  <si>
    <t>3962501</t>
  </si>
  <si>
    <t>3966864</t>
  </si>
  <si>
    <t>3980321</t>
  </si>
  <si>
    <t>3990565</t>
  </si>
  <si>
    <t>3997039</t>
  </si>
  <si>
    <t>3998065</t>
  </si>
  <si>
    <t>4008742</t>
  </si>
  <si>
    <t>4008823</t>
  </si>
  <si>
    <t>4013499</t>
  </si>
  <si>
    <t>4013658</t>
  </si>
  <si>
    <t>4014043</t>
  </si>
  <si>
    <t>4018034</t>
  </si>
  <si>
    <t>4021445</t>
  </si>
  <si>
    <t>4025209</t>
  </si>
  <si>
    <t>4029261</t>
  </si>
  <si>
    <t>4033793</t>
  </si>
  <si>
    <t>4034410</t>
  </si>
  <si>
    <t>4034461</t>
  </si>
  <si>
    <t>4035322</t>
  </si>
  <si>
    <t>4039961</t>
  </si>
  <si>
    <t>4040355</t>
  </si>
  <si>
    <t>4045386</t>
  </si>
  <si>
    <t>4055230</t>
  </si>
  <si>
    <t>4055675</t>
  </si>
  <si>
    <t>4055817</t>
  </si>
  <si>
    <t>4058896</t>
  </si>
  <si>
    <t>4066132</t>
  </si>
  <si>
    <t>4068274</t>
  </si>
  <si>
    <t>4071408</t>
  </si>
  <si>
    <t>4072355</t>
  </si>
  <si>
    <t>4080422</t>
  </si>
  <si>
    <t>4083155</t>
  </si>
  <si>
    <t>4087495</t>
  </si>
  <si>
    <t>4092527</t>
  </si>
  <si>
    <t>4098192</t>
  </si>
  <si>
    <t>4126382</t>
  </si>
  <si>
    <t>4140390</t>
  </si>
  <si>
    <t>4146937</t>
  </si>
  <si>
    <t>4147367</t>
  </si>
  <si>
    <t>4147742</t>
  </si>
  <si>
    <t>4148650</t>
  </si>
  <si>
    <t>4149336</t>
  </si>
  <si>
    <t>4149648</t>
  </si>
  <si>
    <t>4154332</t>
  </si>
  <si>
    <t>4154389</t>
  </si>
  <si>
    <t>4156691</t>
  </si>
  <si>
    <t>4158829</t>
  </si>
  <si>
    <t>4160532</t>
  </si>
  <si>
    <t>4162507</t>
  </si>
  <si>
    <t>4164982</t>
  </si>
  <si>
    <t>4172788</t>
  </si>
  <si>
    <t>4172844</t>
  </si>
  <si>
    <t>4178393</t>
  </si>
  <si>
    <t>4188469</t>
  </si>
  <si>
    <t>4190138</t>
  </si>
  <si>
    <t>4191174</t>
  </si>
  <si>
    <t>4193847</t>
  </si>
  <si>
    <t>4196433</t>
  </si>
  <si>
    <t>4197174</t>
  </si>
  <si>
    <t>4197926</t>
  </si>
  <si>
    <t>4200941</t>
  </si>
  <si>
    <t>4201851</t>
  </si>
  <si>
    <t>4201982</t>
  </si>
  <si>
    <t>4202653</t>
  </si>
  <si>
    <t>4208147</t>
  </si>
  <si>
    <t>4214536</t>
  </si>
  <si>
    <t>4215595</t>
  </si>
  <si>
    <t>4218732</t>
  </si>
  <si>
    <t>4222059</t>
  </si>
  <si>
    <t>4223989</t>
  </si>
  <si>
    <t>4228961</t>
  </si>
  <si>
    <t>4235843</t>
  </si>
  <si>
    <t>4236639</t>
  </si>
  <si>
    <t>4236974</t>
  </si>
  <si>
    <t>4237733</t>
  </si>
  <si>
    <t>4242008</t>
  </si>
  <si>
    <t>4243368</t>
  </si>
  <si>
    <t>4244920</t>
  </si>
  <si>
    <t>4246658</t>
  </si>
  <si>
    <t>4248734</t>
  </si>
  <si>
    <t>4248948</t>
  </si>
  <si>
    <t>4254644</t>
  </si>
  <si>
    <t>4263234</t>
  </si>
  <si>
    <t>4267135</t>
  </si>
  <si>
    <t>4267244</t>
  </si>
  <si>
    <t>4267308</t>
  </si>
  <si>
    <t>4267738</t>
  </si>
  <si>
    <t>4269538</t>
  </si>
  <si>
    <t>4271029</t>
  </si>
  <si>
    <t>4271707</t>
  </si>
  <si>
    <t>4272807</t>
  </si>
  <si>
    <t>4273793</t>
  </si>
  <si>
    <t>4274764</t>
  </si>
  <si>
    <t>4362946</t>
  </si>
  <si>
    <t>4367945</t>
  </si>
  <si>
    <t>466654</t>
  </si>
  <si>
    <t>4826448</t>
  </si>
  <si>
    <t>4826455</t>
  </si>
  <si>
    <t>4826673</t>
  </si>
  <si>
    <t>4826675</t>
  </si>
  <si>
    <t>4826676</t>
  </si>
  <si>
    <t>4826680</t>
  </si>
  <si>
    <t>4827791</t>
  </si>
  <si>
    <t>4827820</t>
  </si>
  <si>
    <t>491788</t>
  </si>
  <si>
    <t>5048871</t>
  </si>
  <si>
    <t>5067056</t>
  </si>
  <si>
    <t>5067069</t>
  </si>
  <si>
    <t>5067072</t>
  </si>
  <si>
    <t>5067079</t>
  </si>
  <si>
    <t>5067090</t>
  </si>
  <si>
    <t>5067111</t>
  </si>
  <si>
    <t>5067118</t>
  </si>
  <si>
    <t>5067127</t>
  </si>
  <si>
    <t>5067129</t>
  </si>
  <si>
    <t>5067131</t>
  </si>
  <si>
    <t>5067132</t>
  </si>
  <si>
    <t>5067136</t>
  </si>
  <si>
    <t>5067153</t>
  </si>
  <si>
    <t>5067171</t>
  </si>
  <si>
    <t>5067178</t>
  </si>
  <si>
    <t>5067194</t>
  </si>
  <si>
    <t>5068421</t>
  </si>
  <si>
    <t>5068427</t>
  </si>
  <si>
    <t>5068431</t>
  </si>
  <si>
    <t>5068432</t>
  </si>
  <si>
    <t>5068433</t>
  </si>
  <si>
    <t>5068436</t>
  </si>
  <si>
    <t>5068457</t>
  </si>
  <si>
    <t>5068459</t>
  </si>
  <si>
    <t>5068460</t>
  </si>
  <si>
    <t>5068463</t>
  </si>
  <si>
    <t>5068483</t>
  </si>
  <si>
    <t>5068489</t>
  </si>
  <si>
    <t>5068491</t>
  </si>
  <si>
    <t>5068494</t>
  </si>
  <si>
    <t>5068514</t>
  </si>
  <si>
    <t>5068522</t>
  </si>
  <si>
    <t>5068544</t>
  </si>
  <si>
    <t>5068557</t>
  </si>
  <si>
    <t>5068559</t>
  </si>
  <si>
    <t>5068563</t>
  </si>
  <si>
    <t>5068566</t>
  </si>
  <si>
    <t>5069579</t>
  </si>
  <si>
    <t>5069667</t>
  </si>
  <si>
    <t>5069669</t>
  </si>
  <si>
    <t>5069742</t>
  </si>
  <si>
    <t>5069744</t>
  </si>
  <si>
    <t>5069793</t>
  </si>
  <si>
    <t>5069794</t>
  </si>
  <si>
    <t>5069806</t>
  </si>
  <si>
    <t>5069810</t>
  </si>
  <si>
    <t>5072351</t>
  </si>
  <si>
    <t>5072354</t>
  </si>
  <si>
    <t>5072356</t>
  </si>
  <si>
    <t>5072359</t>
  </si>
  <si>
    <t>5072361</t>
  </si>
  <si>
    <t>5073796</t>
  </si>
  <si>
    <t>5073809</t>
  </si>
  <si>
    <t>5073816</t>
  </si>
  <si>
    <t>5073834</t>
  </si>
  <si>
    <t>5073877</t>
  </si>
  <si>
    <t>5073882</t>
  </si>
  <si>
    <t>5073963</t>
  </si>
  <si>
    <t>5073966</t>
  </si>
  <si>
    <t>5073968</t>
  </si>
  <si>
    <t>5073973</t>
  </si>
  <si>
    <t>5074759</t>
  </si>
  <si>
    <t>5074762</t>
  </si>
  <si>
    <t>5074766</t>
  </si>
  <si>
    <t>5074820</t>
  </si>
  <si>
    <t>5074831</t>
  </si>
  <si>
    <t>5074838</t>
  </si>
  <si>
    <t>5074843</t>
  </si>
  <si>
    <t>5074846</t>
  </si>
  <si>
    <t>5074856</t>
  </si>
  <si>
    <t>5074858</t>
  </si>
  <si>
    <t>5074860</t>
  </si>
  <si>
    <t>5074861</t>
  </si>
  <si>
    <t>5074886</t>
  </si>
  <si>
    <t>5077092</t>
  </si>
  <si>
    <t>5077117</t>
  </si>
  <si>
    <t>5077149</t>
  </si>
  <si>
    <t>5080295</t>
  </si>
  <si>
    <t>5080303</t>
  </si>
  <si>
    <t>5080307</t>
  </si>
  <si>
    <t>5083996</t>
  </si>
  <si>
    <t>5084000</t>
  </si>
  <si>
    <t>5084007</t>
  </si>
  <si>
    <t>5084022</t>
  </si>
  <si>
    <t>5084032</t>
  </si>
  <si>
    <t>5084392</t>
  </si>
  <si>
    <t>5084396</t>
  </si>
  <si>
    <t>5084412</t>
  </si>
  <si>
    <t>5084413</t>
  </si>
  <si>
    <t>5084443</t>
  </si>
  <si>
    <t>5084445</t>
  </si>
  <si>
    <t>5084453</t>
  </si>
  <si>
    <t>5084458</t>
  </si>
  <si>
    <t>5084460</t>
  </si>
  <si>
    <t>5084490</t>
  </si>
  <si>
    <t>5084492</t>
  </si>
  <si>
    <t>5084516</t>
  </si>
  <si>
    <t>5084519</t>
  </si>
  <si>
    <t>5084531</t>
  </si>
  <si>
    <t>5084538</t>
  </si>
  <si>
    <t>5084546</t>
  </si>
  <si>
    <t>5084563</t>
  </si>
  <si>
    <t>5084569</t>
  </si>
  <si>
    <t>5084572</t>
  </si>
  <si>
    <t>5084903</t>
  </si>
  <si>
    <t>5084957</t>
  </si>
  <si>
    <t>5089952</t>
  </si>
  <si>
    <t>5089975</t>
  </si>
  <si>
    <t>5089978</t>
  </si>
  <si>
    <t>5090010</t>
  </si>
  <si>
    <t>5090021</t>
  </si>
  <si>
    <t>5090027</t>
  </si>
  <si>
    <t>5090033</t>
  </si>
  <si>
    <t>5090036</t>
  </si>
  <si>
    <t>5090057</t>
  </si>
  <si>
    <t>5090063</t>
  </si>
  <si>
    <t>5090070</t>
  </si>
  <si>
    <t>5090071</t>
  </si>
  <si>
    <t>5090123</t>
  </si>
  <si>
    <t>5090487</t>
  </si>
  <si>
    <t>5090494</t>
  </si>
  <si>
    <t>5091433</t>
  </si>
  <si>
    <t>5091435</t>
  </si>
  <si>
    <t>5091465</t>
  </si>
  <si>
    <t>5091478</t>
  </si>
  <si>
    <t>5091481</t>
  </si>
  <si>
    <t>5091482</t>
  </si>
  <si>
    <t>5091484</t>
  </si>
  <si>
    <t>5091489</t>
  </si>
  <si>
    <t>5091497</t>
  </si>
  <si>
    <t>5091499</t>
  </si>
  <si>
    <t>5091506</t>
  </si>
  <si>
    <t>5091517</t>
  </si>
  <si>
    <t>5091522</t>
  </si>
  <si>
    <t>5091535</t>
  </si>
  <si>
    <t>5091539</t>
  </si>
  <si>
    <t>5091543</t>
  </si>
  <si>
    <t>5091544</t>
  </si>
  <si>
    <t>5091560</t>
  </si>
  <si>
    <t>5091575</t>
  </si>
  <si>
    <t>5091588</t>
  </si>
  <si>
    <t>5091621</t>
  </si>
  <si>
    <t>5091632</t>
  </si>
  <si>
    <t>5091648</t>
  </si>
  <si>
    <t>5091649</t>
  </si>
  <si>
    <t>5091652</t>
  </si>
  <si>
    <t>5091661</t>
  </si>
  <si>
    <t>5091674</t>
  </si>
  <si>
    <t>5091678</t>
  </si>
  <si>
    <t>5091680</t>
  </si>
  <si>
    <t>5091684</t>
  </si>
  <si>
    <t>5091686</t>
  </si>
  <si>
    <t>5091695</t>
  </si>
  <si>
    <t>5091714</t>
  </si>
  <si>
    <t>5091788</t>
  </si>
  <si>
    <t>5091813</t>
  </si>
  <si>
    <t>5091846</t>
  </si>
  <si>
    <t>5091871</t>
  </si>
  <si>
    <t>5091873</t>
  </si>
  <si>
    <t>5092790</t>
  </si>
  <si>
    <t>5092795</t>
  </si>
  <si>
    <t>5092802</t>
  </si>
  <si>
    <t>5092824</t>
  </si>
  <si>
    <t>5092833</t>
  </si>
  <si>
    <t>5092836</t>
  </si>
  <si>
    <t>5092851</t>
  </si>
  <si>
    <t>509779</t>
  </si>
  <si>
    <t>509780</t>
  </si>
  <si>
    <t>509791</t>
  </si>
  <si>
    <t>509792</t>
  </si>
  <si>
    <t>509797</t>
  </si>
  <si>
    <t>509799</t>
  </si>
  <si>
    <t>509813</t>
  </si>
  <si>
    <t>509814</t>
  </si>
  <si>
    <t>509815</t>
  </si>
  <si>
    <t>509825</t>
  </si>
  <si>
    <t>509826</t>
  </si>
  <si>
    <t>509828</t>
  </si>
  <si>
    <t>510306</t>
  </si>
  <si>
    <t>510307</t>
  </si>
  <si>
    <t>510308</t>
  </si>
  <si>
    <t>510309</t>
  </si>
  <si>
    <t>510310</t>
  </si>
  <si>
    <t>510312</t>
  </si>
  <si>
    <t>510313</t>
  </si>
  <si>
    <t>510314</t>
  </si>
  <si>
    <t>510315</t>
  </si>
  <si>
    <t>510316</t>
  </si>
  <si>
    <t>510317</t>
  </si>
  <si>
    <t>510318</t>
  </si>
  <si>
    <t>510319</t>
  </si>
  <si>
    <t>510320</t>
  </si>
  <si>
    <t>510321</t>
  </si>
  <si>
    <t>510322</t>
  </si>
  <si>
    <t>510323</t>
  </si>
  <si>
    <t>510324</t>
  </si>
  <si>
    <t>510325</t>
  </si>
  <si>
    <t>510326</t>
  </si>
  <si>
    <t>510328</t>
  </si>
  <si>
    <t>510332</t>
  </si>
  <si>
    <t>510333</t>
  </si>
  <si>
    <t>510334</t>
  </si>
  <si>
    <t>510336</t>
  </si>
  <si>
    <t>510337</t>
  </si>
  <si>
    <t>510338</t>
  </si>
  <si>
    <t>510339</t>
  </si>
  <si>
    <t>5176471</t>
  </si>
  <si>
    <t>5308197</t>
  </si>
  <si>
    <t>5310338</t>
  </si>
  <si>
    <t>5323566</t>
  </si>
  <si>
    <t>5328823</t>
  </si>
  <si>
    <t>5330101</t>
  </si>
  <si>
    <t>5334943</t>
  </si>
  <si>
    <t>5337479</t>
  </si>
  <si>
    <t>5338784</t>
  </si>
  <si>
    <t>5338877</t>
  </si>
  <si>
    <t>5349731</t>
  </si>
  <si>
    <t>5354646</t>
  </si>
  <si>
    <t>5355209</t>
  </si>
  <si>
    <t>5460718</t>
  </si>
  <si>
    <t>5464766</t>
  </si>
  <si>
    <t>5470067</t>
  </si>
  <si>
    <t>5492497</t>
  </si>
  <si>
    <t>5496611</t>
  </si>
  <si>
    <t>5498511</t>
  </si>
  <si>
    <t>5520241</t>
  </si>
  <si>
    <t>5541225</t>
  </si>
  <si>
    <t>5550100</t>
  </si>
  <si>
    <t>55762</t>
  </si>
  <si>
    <t>5706887</t>
  </si>
  <si>
    <t>5707110</t>
  </si>
  <si>
    <t>5729140</t>
  </si>
  <si>
    <t>5731597</t>
  </si>
  <si>
    <t>5731598</t>
  </si>
  <si>
    <t>5731599</t>
  </si>
  <si>
    <t>5731602</t>
  </si>
  <si>
    <t>5731603</t>
  </si>
  <si>
    <t>5731606</t>
  </si>
  <si>
    <t>5731607</t>
  </si>
  <si>
    <t>5731608</t>
  </si>
  <si>
    <t>5731612</t>
  </si>
  <si>
    <t>5731613</t>
  </si>
  <si>
    <t>5731614</t>
  </si>
  <si>
    <t>5731615</t>
  </si>
  <si>
    <t>5731617</t>
  </si>
  <si>
    <t>5731618</t>
  </si>
  <si>
    <t>5788464</t>
  </si>
  <si>
    <t>77702</t>
  </si>
  <si>
    <t>77866</t>
  </si>
  <si>
    <t>77869</t>
  </si>
  <si>
    <t>77870</t>
  </si>
  <si>
    <t>77871</t>
  </si>
  <si>
    <t>77872</t>
  </si>
  <si>
    <t>77873</t>
  </si>
  <si>
    <t>80277</t>
  </si>
  <si>
    <t>80279</t>
  </si>
  <si>
    <t>80312</t>
  </si>
  <si>
    <t>80349</t>
  </si>
  <si>
    <t>80350</t>
  </si>
  <si>
    <t>80351</t>
  </si>
  <si>
    <t>80352</t>
  </si>
  <si>
    <t>80353</t>
  </si>
  <si>
    <t>80354</t>
  </si>
  <si>
    <t>80355</t>
  </si>
  <si>
    <t>1023616</t>
  </si>
  <si>
    <t>1112454</t>
  </si>
  <si>
    <t>1112455</t>
  </si>
  <si>
    <t>1112457</t>
  </si>
  <si>
    <t>1112481</t>
  </si>
  <si>
    <t>1112482</t>
  </si>
  <si>
    <t>1112483</t>
  </si>
  <si>
    <t>1112484</t>
  </si>
  <si>
    <t>1112486</t>
  </si>
  <si>
    <t>1112488</t>
  </si>
  <si>
    <t>1112490</t>
  </si>
  <si>
    <t>1112491</t>
  </si>
  <si>
    <t>1112492</t>
  </si>
  <si>
    <t>1112493</t>
  </si>
  <si>
    <t>1112494</t>
  </si>
  <si>
    <t>1112496</t>
  </si>
  <si>
    <t>1112497</t>
  </si>
  <si>
    <t>1112503</t>
  </si>
  <si>
    <t>1112504</t>
  </si>
  <si>
    <t>1112505</t>
  </si>
  <si>
    <t>1112506</t>
  </si>
  <si>
    <t>1112507</t>
  </si>
  <si>
    <t>1112509</t>
  </si>
  <si>
    <t>1112510</t>
  </si>
  <si>
    <t>1112511</t>
  </si>
  <si>
    <t>1112512</t>
  </si>
  <si>
    <t>1112515</t>
  </si>
  <si>
    <t>1112516</t>
  </si>
  <si>
    <t>1112517</t>
  </si>
  <si>
    <t>1112518</t>
  </si>
  <si>
    <t>1112519</t>
  </si>
  <si>
    <t>1112520</t>
  </si>
  <si>
    <t>1112521</t>
  </si>
  <si>
    <t>1112522</t>
  </si>
  <si>
    <t>1112523</t>
  </si>
  <si>
    <t>1112524</t>
  </si>
  <si>
    <t>1112525</t>
  </si>
  <si>
    <t>1112526</t>
  </si>
  <si>
    <t>1112527</t>
  </si>
  <si>
    <t>1112528</t>
  </si>
  <si>
    <t>1112529</t>
  </si>
  <si>
    <t>1112530</t>
  </si>
  <si>
    <t>1112531</t>
  </si>
  <si>
    <t>1112532</t>
  </si>
  <si>
    <t>1112533</t>
  </si>
  <si>
    <t>1112538</t>
  </si>
  <si>
    <t>1112539</t>
  </si>
  <si>
    <t>1112540</t>
  </si>
  <si>
    <t>1112542</t>
  </si>
  <si>
    <t>1112543</t>
  </si>
  <si>
    <t>1112547</t>
  </si>
  <si>
    <t>1112734</t>
  </si>
  <si>
    <t>1112735</t>
  </si>
  <si>
    <t>1112738</t>
  </si>
  <si>
    <t>1112739</t>
  </si>
  <si>
    <t>1112743</t>
  </si>
  <si>
    <t>1112748</t>
  </si>
  <si>
    <t>1112749</t>
  </si>
  <si>
    <t>1112820</t>
  </si>
  <si>
    <t>1134218</t>
  </si>
  <si>
    <t>1134220</t>
  </si>
  <si>
    <t>1134221</t>
  </si>
  <si>
    <t>1134222</t>
  </si>
  <si>
    <t>1201400</t>
  </si>
  <si>
    <t>1201401</t>
  </si>
  <si>
    <t>1201402</t>
  </si>
  <si>
    <t>1201403</t>
  </si>
  <si>
    <t>1201412</t>
  </si>
  <si>
    <t>1201413</t>
  </si>
  <si>
    <t>1201416</t>
  </si>
  <si>
    <t>1279865</t>
  </si>
  <si>
    <t>1291408</t>
  </si>
  <si>
    <t>130925</t>
  </si>
  <si>
    <t>1315909</t>
  </si>
  <si>
    <t>1328643</t>
  </si>
  <si>
    <t>1328645</t>
  </si>
  <si>
    <t>1328646</t>
  </si>
  <si>
    <t>1328647</t>
  </si>
  <si>
    <t>1328648</t>
  </si>
  <si>
    <t>1328649</t>
  </si>
  <si>
    <t>1328650</t>
  </si>
  <si>
    <t>1352907</t>
  </si>
  <si>
    <t>1354305</t>
  </si>
  <si>
    <t>1357819</t>
  </si>
  <si>
    <t>1364429</t>
  </si>
  <si>
    <t>1369510</t>
  </si>
  <si>
    <t>1371349</t>
  </si>
  <si>
    <t>1426800</t>
  </si>
  <si>
    <t>1439623</t>
  </si>
  <si>
    <t>1442005</t>
  </si>
  <si>
    <t>1443371</t>
  </si>
  <si>
    <t>1443836</t>
  </si>
  <si>
    <t>1444565</t>
  </si>
  <si>
    <t>14500</t>
  </si>
  <si>
    <t>14502</t>
  </si>
  <si>
    <t>14506</t>
  </si>
  <si>
    <t>14508</t>
  </si>
  <si>
    <t>14512</t>
  </si>
  <si>
    <t>1457143</t>
  </si>
  <si>
    <t>1457189</t>
  </si>
  <si>
    <t>1478747</t>
  </si>
  <si>
    <t>1497486</t>
  </si>
  <si>
    <t>1504327</t>
  </si>
  <si>
    <t>1507125</t>
  </si>
  <si>
    <t>1507831</t>
  </si>
  <si>
    <t>1514497</t>
  </si>
  <si>
    <t>15282</t>
  </si>
  <si>
    <t>2020385</t>
  </si>
  <si>
    <t>2020386</t>
  </si>
  <si>
    <t>2020390</t>
  </si>
  <si>
    <t>2020392</t>
  </si>
  <si>
    <t>2020393</t>
  </si>
  <si>
    <t>2020394</t>
  </si>
  <si>
    <t>2020395</t>
  </si>
  <si>
    <t>2025367</t>
  </si>
  <si>
    <t>2025371</t>
  </si>
  <si>
    <t>2025372</t>
  </si>
  <si>
    <t>2025373</t>
  </si>
  <si>
    <t>2025374</t>
  </si>
  <si>
    <t>2025376</t>
  </si>
  <si>
    <t>2025378</t>
  </si>
  <si>
    <t>2025379</t>
  </si>
  <si>
    <t>2025380</t>
  </si>
  <si>
    <t>2025381</t>
  </si>
  <si>
    <t>2025383</t>
  </si>
  <si>
    <t>2025384</t>
  </si>
  <si>
    <t>2025385</t>
  </si>
  <si>
    <t>2025386</t>
  </si>
  <si>
    <t>2025387</t>
  </si>
  <si>
    <t>2025388</t>
  </si>
  <si>
    <t>2025389</t>
  </si>
  <si>
    <t>2025390</t>
  </si>
  <si>
    <t>2025391</t>
  </si>
  <si>
    <t>2025392</t>
  </si>
  <si>
    <t>2025393</t>
  </si>
  <si>
    <t>2025394</t>
  </si>
  <si>
    <t>2025395</t>
  </si>
  <si>
    <t>2025396</t>
  </si>
  <si>
    <t>2025397</t>
  </si>
  <si>
    <t>2025399</t>
  </si>
  <si>
    <t>2025401</t>
  </si>
  <si>
    <t>2025402</t>
  </si>
  <si>
    <t>2025403</t>
  </si>
  <si>
    <t>2025404</t>
  </si>
  <si>
    <t>2025405</t>
  </si>
  <si>
    <t>2025433</t>
  </si>
  <si>
    <t>2025434</t>
  </si>
  <si>
    <t>2025435</t>
  </si>
  <si>
    <t>2025436</t>
  </si>
  <si>
    <t>2025437</t>
  </si>
  <si>
    <t>2025439</t>
  </si>
  <si>
    <t>2025440</t>
  </si>
  <si>
    <t>2025441</t>
  </si>
  <si>
    <t>2025442</t>
  </si>
  <si>
    <t>2025443</t>
  </si>
  <si>
    <t>2025444</t>
  </si>
  <si>
    <t>2025446</t>
  </si>
  <si>
    <t>2025447</t>
  </si>
  <si>
    <t>2025448</t>
  </si>
  <si>
    <t>2025450</t>
  </si>
  <si>
    <t>2025452</t>
  </si>
  <si>
    <t>2025453</t>
  </si>
  <si>
    <t>2025454</t>
  </si>
  <si>
    <t>2025455</t>
  </si>
  <si>
    <t>2025456</t>
  </si>
  <si>
    <t>2025457</t>
  </si>
  <si>
    <t>2025458</t>
  </si>
  <si>
    <t>2027667</t>
  </si>
  <si>
    <t>2027668</t>
  </si>
  <si>
    <t>2027669</t>
  </si>
  <si>
    <t>2027671</t>
  </si>
  <si>
    <t>2027672</t>
  </si>
  <si>
    <t>2027673</t>
  </si>
  <si>
    <t>2027677</t>
  </si>
  <si>
    <t>2027679</t>
  </si>
  <si>
    <t>2027680</t>
  </si>
  <si>
    <t>2027681</t>
  </si>
  <si>
    <t>2027682</t>
  </si>
  <si>
    <t>2027683</t>
  </si>
  <si>
    <t>2027684</t>
  </si>
  <si>
    <t>2027685</t>
  </si>
  <si>
    <t>2027686</t>
  </si>
  <si>
    <t>2027687</t>
  </si>
  <si>
    <t>2029430</t>
  </si>
  <si>
    <t>2029431</t>
  </si>
  <si>
    <t>2029432</t>
  </si>
  <si>
    <t>2029434</t>
  </si>
  <si>
    <t>2029435</t>
  </si>
  <si>
    <t>2029437</t>
  </si>
  <si>
    <t>2029439</t>
  </si>
  <si>
    <t>2029440</t>
  </si>
  <si>
    <t>2029441</t>
  </si>
  <si>
    <t>2029442</t>
  </si>
  <si>
    <t>2029443</t>
  </si>
  <si>
    <t>2029444</t>
  </si>
  <si>
    <t>2029445</t>
  </si>
  <si>
    <t>2029447</t>
  </si>
  <si>
    <t>2029448</t>
  </si>
  <si>
    <t>2029449</t>
  </si>
  <si>
    <t>2029450</t>
  </si>
  <si>
    <t>2029452</t>
  </si>
  <si>
    <t>2029453</t>
  </si>
  <si>
    <t>2029455</t>
  </si>
  <si>
    <t>2029456</t>
  </si>
  <si>
    <t>2029457</t>
  </si>
  <si>
    <t>2029458</t>
  </si>
  <si>
    <t>2029459</t>
  </si>
  <si>
    <t>2029461</t>
  </si>
  <si>
    <t>2029462</t>
  </si>
  <si>
    <t>2029463</t>
  </si>
  <si>
    <t>2029464</t>
  </si>
  <si>
    <t>2029465</t>
  </si>
  <si>
    <t>2029466</t>
  </si>
  <si>
    <t>2029468</t>
  </si>
  <si>
    <t>2029469</t>
  </si>
  <si>
    <t>2029472</t>
  </si>
  <si>
    <t>2029473</t>
  </si>
  <si>
    <t>2029474</t>
  </si>
  <si>
    <t>2029476</t>
  </si>
  <si>
    <t>2029477</t>
  </si>
  <si>
    <t>2029478</t>
  </si>
  <si>
    <t>2033029</t>
  </si>
  <si>
    <t>2033030</t>
  </si>
  <si>
    <t>2033031</t>
  </si>
  <si>
    <t>2033032</t>
  </si>
  <si>
    <t>2033033</t>
  </si>
  <si>
    <t>2033035</t>
  </si>
  <si>
    <t>2033036</t>
  </si>
  <si>
    <t>2033038</t>
  </si>
  <si>
    <t>2033041</t>
  </si>
  <si>
    <t>2033043</t>
  </si>
  <si>
    <t>2033044</t>
  </si>
  <si>
    <t>2033046</t>
  </si>
  <si>
    <t>2033048</t>
  </si>
  <si>
    <t>2033049</t>
  </si>
  <si>
    <t>2033051</t>
  </si>
  <si>
    <t>2033052</t>
  </si>
  <si>
    <t>2033054</t>
  </si>
  <si>
    <t>2033055</t>
  </si>
  <si>
    <t>2033056</t>
  </si>
  <si>
    <t>2033058</t>
  </si>
  <si>
    <t>2033059</t>
  </si>
  <si>
    <t>2033060</t>
  </si>
  <si>
    <t>2033062</t>
  </si>
  <si>
    <t>2033064</t>
  </si>
  <si>
    <t>2033065</t>
  </si>
  <si>
    <t>2033067</t>
  </si>
  <si>
    <t>2033068</t>
  </si>
  <si>
    <t>2033070</t>
  </si>
  <si>
    <t>2033071</t>
  </si>
  <si>
    <t>2033072</t>
  </si>
  <si>
    <t>2033073</t>
  </si>
  <si>
    <t>2033074</t>
  </si>
  <si>
    <t>2033075</t>
  </si>
  <si>
    <t>2033076</t>
  </si>
  <si>
    <t>2033078</t>
  </si>
  <si>
    <t>2033079</t>
  </si>
  <si>
    <t>2033080</t>
  </si>
  <si>
    <t>2033082</t>
  </si>
  <si>
    <t>2033083</t>
  </si>
  <si>
    <t>2033084</t>
  </si>
  <si>
    <t>2033086</t>
  </si>
  <si>
    <t>2033087</t>
  </si>
  <si>
    <t>2033088</t>
  </si>
  <si>
    <t>2033090</t>
  </si>
  <si>
    <t>2033091</t>
  </si>
  <si>
    <t>2033092</t>
  </si>
  <si>
    <t>2033093</t>
  </si>
  <si>
    <t>2033095</t>
  </si>
  <si>
    <t>2033096</t>
  </si>
  <si>
    <t>2033098</t>
  </si>
  <si>
    <t>2033099</t>
  </si>
  <si>
    <t>2033101</t>
  </si>
  <si>
    <t>2033103</t>
  </si>
  <si>
    <t>2033105</t>
  </si>
  <si>
    <t>2033107</t>
  </si>
  <si>
    <t>2033109</t>
  </si>
  <si>
    <t>2033110</t>
  </si>
  <si>
    <t>2033111</t>
  </si>
  <si>
    <t>2033112</t>
  </si>
  <si>
    <t>2033113</t>
  </si>
  <si>
    <t>2033116</t>
  </si>
  <si>
    <t>2033117</t>
  </si>
  <si>
    <t>2033119</t>
  </si>
  <si>
    <t>2033120</t>
  </si>
  <si>
    <t>2033121</t>
  </si>
  <si>
    <t>2033123</t>
  </si>
  <si>
    <t>2033124</t>
  </si>
  <si>
    <t>2033125</t>
  </si>
  <si>
    <t>2033126</t>
  </si>
  <si>
    <t>2033127</t>
  </si>
  <si>
    <t>2033129</t>
  </si>
  <si>
    <t>2033130</t>
  </si>
  <si>
    <t>2033131</t>
  </si>
  <si>
    <t>2033133</t>
  </si>
  <si>
    <t>2033134</t>
  </si>
  <si>
    <t>2033135</t>
  </si>
  <si>
    <t>2033136</t>
  </si>
  <si>
    <t>2033138</t>
  </si>
  <si>
    <t>2033139</t>
  </si>
  <si>
    <t>2033140</t>
  </si>
  <si>
    <t>2033141</t>
  </si>
  <si>
    <t>2033143</t>
  </si>
  <si>
    <t>2033144</t>
  </si>
  <si>
    <t>2033145</t>
  </si>
  <si>
    <t>2033146</t>
  </si>
  <si>
    <t>2033147</t>
  </si>
  <si>
    <t>2033150</t>
  </si>
  <si>
    <t>2033152</t>
  </si>
  <si>
    <t>2033153</t>
  </si>
  <si>
    <t>2033154</t>
  </si>
  <si>
    <t>2033155</t>
  </si>
  <si>
    <t>2033156</t>
  </si>
  <si>
    <t>2033157</t>
  </si>
  <si>
    <t>2033159</t>
  </si>
  <si>
    <t>2033160</t>
  </si>
  <si>
    <t>2033161</t>
  </si>
  <si>
    <t>2033162</t>
  </si>
  <si>
    <t>2033163</t>
  </si>
  <si>
    <t>2033164</t>
  </si>
  <si>
    <t>2033165</t>
  </si>
  <si>
    <t>2033166</t>
  </si>
  <si>
    <t>2033169</t>
  </si>
  <si>
    <t>2038362</t>
  </si>
  <si>
    <t>2038363</t>
  </si>
  <si>
    <t>2038364</t>
  </si>
  <si>
    <t>2038365</t>
  </si>
  <si>
    <t>2038367</t>
  </si>
  <si>
    <t>2038369</t>
  </si>
  <si>
    <t>2038370</t>
  </si>
  <si>
    <t>2038372</t>
  </si>
  <si>
    <t>2038373</t>
  </si>
  <si>
    <t>2038375</t>
  </si>
  <si>
    <t>2038376</t>
  </si>
  <si>
    <t>2040238</t>
  </si>
  <si>
    <t>2040239</t>
  </si>
  <si>
    <t>2040241</t>
  </si>
  <si>
    <t>2040243</t>
  </si>
  <si>
    <t>2040244</t>
  </si>
  <si>
    <t>2040246</t>
  </si>
  <si>
    <t>2040247</t>
  </si>
  <si>
    <t>2040248</t>
  </si>
  <si>
    <t>2040249</t>
  </si>
  <si>
    <t>2040250</t>
  </si>
  <si>
    <t>2040251</t>
  </si>
  <si>
    <t>2040252</t>
  </si>
  <si>
    <t>2040253</t>
  </si>
  <si>
    <t>2040255</t>
  </si>
  <si>
    <t>2040256</t>
  </si>
  <si>
    <t>2040257</t>
  </si>
  <si>
    <t>2043190</t>
  </si>
  <si>
    <t>2043196</t>
  </si>
  <si>
    <t>2043198</t>
  </si>
  <si>
    <t>2043200</t>
  </si>
  <si>
    <t>2043201</t>
  </si>
  <si>
    <t>2043203</t>
  </si>
  <si>
    <t>2043204</t>
  </si>
  <si>
    <t>2043206</t>
  </si>
  <si>
    <t>2043208</t>
  </si>
  <si>
    <t>2043209</t>
  </si>
  <si>
    <t>2043211</t>
  </si>
  <si>
    <t>2043212</t>
  </si>
  <si>
    <t>2043213</t>
  </si>
  <si>
    <t>2043216</t>
  </si>
  <si>
    <t>2043218</t>
  </si>
  <si>
    <t>2043219</t>
  </si>
  <si>
    <t>2043220</t>
  </si>
  <si>
    <t>2043222</t>
  </si>
  <si>
    <t>2043224</t>
  </si>
  <si>
    <t>2043225</t>
  </si>
  <si>
    <t>2043227</t>
  </si>
  <si>
    <t>2043229</t>
  </si>
  <si>
    <t>2043230</t>
  </si>
  <si>
    <t>2043231</t>
  </si>
  <si>
    <t>2043232</t>
  </si>
  <si>
    <t>2043233</t>
  </si>
  <si>
    <t>2043234</t>
  </si>
  <si>
    <t>2043235</t>
  </si>
  <si>
    <t>2043236</t>
  </si>
  <si>
    <t>2043237</t>
  </si>
  <si>
    <t>2043238</t>
  </si>
  <si>
    <t>2043239</t>
  </si>
  <si>
    <t>2043240</t>
  </si>
  <si>
    <t>2043241</t>
  </si>
  <si>
    <t>2043242</t>
  </si>
  <si>
    <t>2043243</t>
  </si>
  <si>
    <t>2043244</t>
  </si>
  <si>
    <t>2043245</t>
  </si>
  <si>
    <t>2043246</t>
  </si>
  <si>
    <t>2043247</t>
  </si>
  <si>
    <t>2043248</t>
  </si>
  <si>
    <t>2043249</t>
  </si>
  <si>
    <t>2043250</t>
  </si>
  <si>
    <t>2043251</t>
  </si>
  <si>
    <t>2043252</t>
  </si>
  <si>
    <t>2043253</t>
  </si>
  <si>
    <t>2043255</t>
  </si>
  <si>
    <t>2043256</t>
  </si>
  <si>
    <t>2043257</t>
  </si>
  <si>
    <t>2043258</t>
  </si>
  <si>
    <t>2043259</t>
  </si>
  <si>
    <t>2043260</t>
  </si>
  <si>
    <t>2043261</t>
  </si>
  <si>
    <t>2043262</t>
  </si>
  <si>
    <t>2043263</t>
  </si>
  <si>
    <t>2043264</t>
  </si>
  <si>
    <t>2043265</t>
  </si>
  <si>
    <t>2043266</t>
  </si>
  <si>
    <t>2043267</t>
  </si>
  <si>
    <t>2043268</t>
  </si>
  <si>
    <t>2043270</t>
  </si>
  <si>
    <t>2043271</t>
  </si>
  <si>
    <t>2043272</t>
  </si>
  <si>
    <t>2043273</t>
  </si>
  <si>
    <t>2043274</t>
  </si>
  <si>
    <t>2043275</t>
  </si>
  <si>
    <t>2043276</t>
  </si>
  <si>
    <t>2043278</t>
  </si>
  <si>
    <t>2043279</t>
  </si>
  <si>
    <t>2043280</t>
  </si>
  <si>
    <t>2043281</t>
  </si>
  <si>
    <t>2043282</t>
  </si>
  <si>
    <t>2043284</t>
  </si>
  <si>
    <t>2043286</t>
  </si>
  <si>
    <t>2043288</t>
  </si>
  <si>
    <t>2043289</t>
  </si>
  <si>
    <t>2043291</t>
  </si>
  <si>
    <t>2043292</t>
  </si>
  <si>
    <t>2043295</t>
  </si>
  <si>
    <t>2043296</t>
  </si>
  <si>
    <t>2043298</t>
  </si>
  <si>
    <t>2043299</t>
  </si>
  <si>
    <t>2043301</t>
  </si>
  <si>
    <t>2043302</t>
  </si>
  <si>
    <t>2043303</t>
  </si>
  <si>
    <t>2043304</t>
  </si>
  <si>
    <t>2043307</t>
  </si>
  <si>
    <t>2043309</t>
  </si>
  <si>
    <t>2043311</t>
  </si>
  <si>
    <t>2043313</t>
  </si>
  <si>
    <t>2043315</t>
  </si>
  <si>
    <t>2043316</t>
  </si>
  <si>
    <t>2043318</t>
  </si>
  <si>
    <t>2043320</t>
  </si>
  <si>
    <t>2043322</t>
  </si>
  <si>
    <t>2043323</t>
  </si>
  <si>
    <t>2043324</t>
  </si>
  <si>
    <t>2043326</t>
  </si>
  <si>
    <t>2043331</t>
  </si>
  <si>
    <t>2043333</t>
  </si>
  <si>
    <t>2043335</t>
  </si>
  <si>
    <t>2043337</t>
  </si>
  <si>
    <t>2043340</t>
  </si>
  <si>
    <t>2043342</t>
  </si>
  <si>
    <t>2043344</t>
  </si>
  <si>
    <t>2043345</t>
  </si>
  <si>
    <t>2043346</t>
  </si>
  <si>
    <t>2043347</t>
  </si>
  <si>
    <t>2043349</t>
  </si>
  <si>
    <t>2043351</t>
  </si>
  <si>
    <t>2043352</t>
  </si>
  <si>
    <t>2043354</t>
  </si>
  <si>
    <t>2043356</t>
  </si>
  <si>
    <t>2043358</t>
  </si>
  <si>
    <t>2043359</t>
  </si>
  <si>
    <t>2043360</t>
  </si>
  <si>
    <t>2043361</t>
  </si>
  <si>
    <t>2043362</t>
  </si>
  <si>
    <t>2043364</t>
  </si>
  <si>
    <t>2043534</t>
  </si>
  <si>
    <t>2043535</t>
  </si>
  <si>
    <t>2043537</t>
  </si>
  <si>
    <t>2043538</t>
  </si>
  <si>
    <t>2043539</t>
  </si>
  <si>
    <t>2043540</t>
  </si>
  <si>
    <t>2043541</t>
  </si>
  <si>
    <t>2043542</t>
  </si>
  <si>
    <t>2043543</t>
  </si>
  <si>
    <t>2043544</t>
  </si>
  <si>
    <t>2043545</t>
  </si>
  <si>
    <t>2092395</t>
  </si>
  <si>
    <t>2092396</t>
  </si>
  <si>
    <t>2092397</t>
  </si>
  <si>
    <t>2092398</t>
  </si>
  <si>
    <t>2092399</t>
  </si>
  <si>
    <t>2092400</t>
  </si>
  <si>
    <t>2092401</t>
  </si>
  <si>
    <t>2092402</t>
  </si>
  <si>
    <t>2092403</t>
  </si>
  <si>
    <t>2092405</t>
  </si>
  <si>
    <t>2092406</t>
  </si>
  <si>
    <t>2092407</t>
  </si>
  <si>
    <t>2092408</t>
  </si>
  <si>
    <t>2092409</t>
  </si>
  <si>
    <t>2092410</t>
  </si>
  <si>
    <t>2092411</t>
  </si>
  <si>
    <t>2092412</t>
  </si>
  <si>
    <t>2092413</t>
  </si>
  <si>
    <t>2092414</t>
  </si>
  <si>
    <t>2092415</t>
  </si>
  <si>
    <t>2092416</t>
  </si>
  <si>
    <t>2092417</t>
  </si>
  <si>
    <t>2092418</t>
  </si>
  <si>
    <t>2092419</t>
  </si>
  <si>
    <t>2092420</t>
  </si>
  <si>
    <t>2092421</t>
  </si>
  <si>
    <t>2092422</t>
  </si>
  <si>
    <t>2092423</t>
  </si>
  <si>
    <t>2092424</t>
  </si>
  <si>
    <t>2092425</t>
  </si>
  <si>
    <t>2092426</t>
  </si>
  <si>
    <t>2092427</t>
  </si>
  <si>
    <t>2092428</t>
  </si>
  <si>
    <t>2092429</t>
  </si>
  <si>
    <t>2092430</t>
  </si>
  <si>
    <t>2092431</t>
  </si>
  <si>
    <t>2092432</t>
  </si>
  <si>
    <t>2092433</t>
  </si>
  <si>
    <t>2093620</t>
  </si>
  <si>
    <t>2093621</t>
  </si>
  <si>
    <t>2093622</t>
  </si>
  <si>
    <t>2093623</t>
  </si>
  <si>
    <t>2093624</t>
  </si>
  <si>
    <t>2093626</t>
  </si>
  <si>
    <t>2093627</t>
  </si>
  <si>
    <t>2093628</t>
  </si>
  <si>
    <t>2093629</t>
  </si>
  <si>
    <t>2093630</t>
  </si>
  <si>
    <t>2093631</t>
  </si>
  <si>
    <t>2093634</t>
  </si>
  <si>
    <t>2093635</t>
  </si>
  <si>
    <t>2093636</t>
  </si>
  <si>
    <t>2093637</t>
  </si>
  <si>
    <t>2093638</t>
  </si>
  <si>
    <t>2093639</t>
  </si>
  <si>
    <t>2093641</t>
  </si>
  <si>
    <t>2093642</t>
  </si>
  <si>
    <t>2093643</t>
  </si>
  <si>
    <t>2093644</t>
  </si>
  <si>
    <t>2093646</t>
  </si>
  <si>
    <t>2093647</t>
  </si>
  <si>
    <t>2093648</t>
  </si>
  <si>
    <t>2096435</t>
  </si>
  <si>
    <t>2096436</t>
  </si>
  <si>
    <t>2096437</t>
  </si>
  <si>
    <t>2096438</t>
  </si>
  <si>
    <t>2096439</t>
  </si>
  <si>
    <t>2096440</t>
  </si>
  <si>
    <t>2096441</t>
  </si>
  <si>
    <t>2096442</t>
  </si>
  <si>
    <t>2096443</t>
  </si>
  <si>
    <t>2096444</t>
  </si>
  <si>
    <t>2096445</t>
  </si>
  <si>
    <t>2096446</t>
  </si>
  <si>
    <t>2096447</t>
  </si>
  <si>
    <t>2096448</t>
  </si>
  <si>
    <t>2096449</t>
  </si>
  <si>
    <t>2096450</t>
  </si>
  <si>
    <t>2096451</t>
  </si>
  <si>
    <t>2096452</t>
  </si>
  <si>
    <t>2096453</t>
  </si>
  <si>
    <t>2096454</t>
  </si>
  <si>
    <t>2096455</t>
  </si>
  <si>
    <t>2096456</t>
  </si>
  <si>
    <t>2096457</t>
  </si>
  <si>
    <t>2096458</t>
  </si>
  <si>
    <t>2096459</t>
  </si>
  <si>
    <t>2096460</t>
  </si>
  <si>
    <t>2100424</t>
  </si>
  <si>
    <t>2100425</t>
  </si>
  <si>
    <t>2100426</t>
  </si>
  <si>
    <t>2100427</t>
  </si>
  <si>
    <t>2100429</t>
  </si>
  <si>
    <t>2100430</t>
  </si>
  <si>
    <t>2100431</t>
  </si>
  <si>
    <t>2100432</t>
  </si>
  <si>
    <t>2100433</t>
  </si>
  <si>
    <t>2100434</t>
  </si>
  <si>
    <t>2100435</t>
  </si>
  <si>
    <t>2100436</t>
  </si>
  <si>
    <t>2100437</t>
  </si>
  <si>
    <t>2100438</t>
  </si>
  <si>
    <t>2100439</t>
  </si>
  <si>
    <t>2100441</t>
  </si>
  <si>
    <t>2100442</t>
  </si>
  <si>
    <t>2100443</t>
  </si>
  <si>
    <t>2100444</t>
  </si>
  <si>
    <t>2100445</t>
  </si>
  <si>
    <t>2100446</t>
  </si>
  <si>
    <t>2100447</t>
  </si>
  <si>
    <t>2100450</t>
  </si>
  <si>
    <t>2100451</t>
  </si>
  <si>
    <t>2100452</t>
  </si>
  <si>
    <t>2100453</t>
  </si>
  <si>
    <t>2100454</t>
  </si>
  <si>
    <t>2100455</t>
  </si>
  <si>
    <t>2100456</t>
  </si>
  <si>
    <t>2100457</t>
  </si>
  <si>
    <t>2100458</t>
  </si>
  <si>
    <t>2100459</t>
  </si>
  <si>
    <t>2100460</t>
  </si>
  <si>
    <t>2100461</t>
  </si>
  <si>
    <t>2100462</t>
  </si>
  <si>
    <t>2100463</t>
  </si>
  <si>
    <t>2100464</t>
  </si>
  <si>
    <t>2100465</t>
  </si>
  <si>
    <t>2100466</t>
  </si>
  <si>
    <t>2100467</t>
  </si>
  <si>
    <t>2100468</t>
  </si>
  <si>
    <t>2100469</t>
  </si>
  <si>
    <t>2102154</t>
  </si>
  <si>
    <t>2102155</t>
  </si>
  <si>
    <t>2102319</t>
  </si>
  <si>
    <t>2102321</t>
  </si>
  <si>
    <t>2102323</t>
  </si>
  <si>
    <t>2102324</t>
  </si>
  <si>
    <t>2102325</t>
  </si>
  <si>
    <t>2102326</t>
  </si>
  <si>
    <t>2102327</t>
  </si>
  <si>
    <t>2102328</t>
  </si>
  <si>
    <t>2102329</t>
  </si>
  <si>
    <t>2102330</t>
  </si>
  <si>
    <t>2102332</t>
  </si>
  <si>
    <t>2102333</t>
  </si>
  <si>
    <t>2102334</t>
  </si>
  <si>
    <t>2102335</t>
  </si>
  <si>
    <t>2102336</t>
  </si>
  <si>
    <t>2102337</t>
  </si>
  <si>
    <t>2102338</t>
  </si>
  <si>
    <t>2102339</t>
  </si>
  <si>
    <t>2102340</t>
  </si>
  <si>
    <t>2102342</t>
  </si>
  <si>
    <t>2102343</t>
  </si>
  <si>
    <t>2102503</t>
  </si>
  <si>
    <t>2102504</t>
  </si>
  <si>
    <t>2102505</t>
  </si>
  <si>
    <t>2102506</t>
  </si>
  <si>
    <t>2102508</t>
  </si>
  <si>
    <t>2102509</t>
  </si>
  <si>
    <t>2102510</t>
  </si>
  <si>
    <t>2102511</t>
  </si>
  <si>
    <t>2102512</t>
  </si>
  <si>
    <t>2102513</t>
  </si>
  <si>
    <t>2102514</t>
  </si>
  <si>
    <t>2102515</t>
  </si>
  <si>
    <t>2102516</t>
  </si>
  <si>
    <t>2102518</t>
  </si>
  <si>
    <t>2102520</t>
  </si>
  <si>
    <t>2102521</t>
  </si>
  <si>
    <t>2102522</t>
  </si>
  <si>
    <t>2102523</t>
  </si>
  <si>
    <t>2102524</t>
  </si>
  <si>
    <t>2102525</t>
  </si>
  <si>
    <t>2102526</t>
  </si>
  <si>
    <t>2102527</t>
  </si>
  <si>
    <t>2102528</t>
  </si>
  <si>
    <t>2102529</t>
  </si>
  <si>
    <t>2102532</t>
  </si>
  <si>
    <t>2102533</t>
  </si>
  <si>
    <t>2102534</t>
  </si>
  <si>
    <t>2102535</t>
  </si>
  <si>
    <t>2102536</t>
  </si>
  <si>
    <t>2102537</t>
  </si>
  <si>
    <t>2102538</t>
  </si>
  <si>
    <t>2102539</t>
  </si>
  <si>
    <t>2102541</t>
  </si>
  <si>
    <t>2102542</t>
  </si>
  <si>
    <t>2102543</t>
  </si>
  <si>
    <t>2102544</t>
  </si>
  <si>
    <t>2102546</t>
  </si>
  <si>
    <t>2102547</t>
  </si>
  <si>
    <t>2102549</t>
  </si>
  <si>
    <t>2102550</t>
  </si>
  <si>
    <t>2102551</t>
  </si>
  <si>
    <t>2102552</t>
  </si>
  <si>
    <t>2102554</t>
  </si>
  <si>
    <t>2102555</t>
  </si>
  <si>
    <t>2102556</t>
  </si>
  <si>
    <t>2102557</t>
  </si>
  <si>
    <t>2102558</t>
  </si>
  <si>
    <t>2102559</t>
  </si>
  <si>
    <t>2102560</t>
  </si>
  <si>
    <t>2102561</t>
  </si>
  <si>
    <t>2102562</t>
  </si>
  <si>
    <t>2102563</t>
  </si>
  <si>
    <t>2102564</t>
  </si>
  <si>
    <t>2102565</t>
  </si>
  <si>
    <t>2102566</t>
  </si>
  <si>
    <t>2102567</t>
  </si>
  <si>
    <t>2102568</t>
  </si>
  <si>
    <t>2102569</t>
  </si>
  <si>
    <t>2102570</t>
  </si>
  <si>
    <t>2102571</t>
  </si>
  <si>
    <t>2102572</t>
  </si>
  <si>
    <t>2102573</t>
  </si>
  <si>
    <t>2102574</t>
  </si>
  <si>
    <t>2102575</t>
  </si>
  <si>
    <t>2102576</t>
  </si>
  <si>
    <t>2102577</t>
  </si>
  <si>
    <t>2102578</t>
  </si>
  <si>
    <t>2102581</t>
  </si>
  <si>
    <t>2102582</t>
  </si>
  <si>
    <t>2102583</t>
  </si>
  <si>
    <t>2102584</t>
  </si>
  <si>
    <t>2102585</t>
  </si>
  <si>
    <t>2102586</t>
  </si>
  <si>
    <t>2102589</t>
  </si>
  <si>
    <t>2102590</t>
  </si>
  <si>
    <t>2102591</t>
  </si>
  <si>
    <t>2102592</t>
  </si>
  <si>
    <t>2102593</t>
  </si>
  <si>
    <t>2102594</t>
  </si>
  <si>
    <t>2102595</t>
  </si>
  <si>
    <t>2102596</t>
  </si>
  <si>
    <t>2102597</t>
  </si>
  <si>
    <t>2102598</t>
  </si>
  <si>
    <t>2102599</t>
  </si>
  <si>
    <t>2102601</t>
  </si>
  <si>
    <t>2102603</t>
  </si>
  <si>
    <t>2102604</t>
  </si>
  <si>
    <t>2102605</t>
  </si>
  <si>
    <t>2102606</t>
  </si>
  <si>
    <t>2102607</t>
  </si>
  <si>
    <t>2102608</t>
  </si>
  <si>
    <t>2102609</t>
  </si>
  <si>
    <t>2102610</t>
  </si>
  <si>
    <t>2102611</t>
  </si>
  <si>
    <t>2102612</t>
  </si>
  <si>
    <t>2102613</t>
  </si>
  <si>
    <t>2102614</t>
  </si>
  <si>
    <t>2102615</t>
  </si>
  <si>
    <t>2102616</t>
  </si>
  <si>
    <t>2102617</t>
  </si>
  <si>
    <t>2102618</t>
  </si>
  <si>
    <t>2102619</t>
  </si>
  <si>
    <t>2102620</t>
  </si>
  <si>
    <t>2104793</t>
  </si>
  <si>
    <t>2104794</t>
  </si>
  <si>
    <t>2104795</t>
  </si>
  <si>
    <t>2104796</t>
  </si>
  <si>
    <t>2104797</t>
  </si>
  <si>
    <t>2104798</t>
  </si>
  <si>
    <t>2104799</t>
  </si>
  <si>
    <t>2104800</t>
  </si>
  <si>
    <t>2104801</t>
  </si>
  <si>
    <t>2104802</t>
  </si>
  <si>
    <t>2104804</t>
  </si>
  <si>
    <t>2104805</t>
  </si>
  <si>
    <t>2104807</t>
  </si>
  <si>
    <t>2104809</t>
  </si>
  <si>
    <t>2104810</t>
  </si>
  <si>
    <t>2104811</t>
  </si>
  <si>
    <t>2104812</t>
  </si>
  <si>
    <t>2104813</t>
  </si>
  <si>
    <t>2104814</t>
  </si>
  <si>
    <t>2104815</t>
  </si>
  <si>
    <t>2104818</t>
  </si>
  <si>
    <t>2104820</t>
  </si>
  <si>
    <t>2104821</t>
  </si>
  <si>
    <t>2104822</t>
  </si>
  <si>
    <t>2104823</t>
  </si>
  <si>
    <t>2104824</t>
  </si>
  <si>
    <t>2104825</t>
  </si>
  <si>
    <t>2104826</t>
  </si>
  <si>
    <t>2104827</t>
  </si>
  <si>
    <t>2104828</t>
  </si>
  <si>
    <t>2104829</t>
  </si>
  <si>
    <t>2104830</t>
  </si>
  <si>
    <t>2104831</t>
  </si>
  <si>
    <t>2104832</t>
  </si>
  <si>
    <t>2105110</t>
  </si>
  <si>
    <t>2105111</t>
  </si>
  <si>
    <t>2105112</t>
  </si>
  <si>
    <t>2105113</t>
  </si>
  <si>
    <t>2105114</t>
  </si>
  <si>
    <t>2105115</t>
  </si>
  <si>
    <t>2105116</t>
  </si>
  <si>
    <t>2105117</t>
  </si>
  <si>
    <t>2105118</t>
  </si>
  <si>
    <t>2105119</t>
  </si>
  <si>
    <t>2105120</t>
  </si>
  <si>
    <t>2105121</t>
  </si>
  <si>
    <t>2105122</t>
  </si>
  <si>
    <t>2105123</t>
  </si>
  <si>
    <t>2105124</t>
  </si>
  <si>
    <t>2105125</t>
  </si>
  <si>
    <t>2106524</t>
  </si>
  <si>
    <t>2106526</t>
  </si>
  <si>
    <t>2106527</t>
  </si>
  <si>
    <t>2106528</t>
  </si>
  <si>
    <t>2106529</t>
  </si>
  <si>
    <t>2106530</t>
  </si>
  <si>
    <t>2106531</t>
  </si>
  <si>
    <t>2106533</t>
  </si>
  <si>
    <t>2106534</t>
  </si>
  <si>
    <t>2106535</t>
  </si>
  <si>
    <t>2106536</t>
  </si>
  <si>
    <t>2106618</t>
  </si>
  <si>
    <t>2106619</t>
  </si>
  <si>
    <t>2106620</t>
  </si>
  <si>
    <t>2106621</t>
  </si>
  <si>
    <t>2106622</t>
  </si>
  <si>
    <t>2106623</t>
  </si>
  <si>
    <t>2106629</t>
  </si>
  <si>
    <t>2106630</t>
  </si>
  <si>
    <t>2106632</t>
  </si>
  <si>
    <t>2106633</t>
  </si>
  <si>
    <t>2106634</t>
  </si>
  <si>
    <t>2106635</t>
  </si>
  <si>
    <t>2106636</t>
  </si>
  <si>
    <t>2106637</t>
  </si>
  <si>
    <t>2106638</t>
  </si>
  <si>
    <t>2106639</t>
  </si>
  <si>
    <t>2106640</t>
  </si>
  <si>
    <t>2106641</t>
  </si>
  <si>
    <t>2106642</t>
  </si>
  <si>
    <t>2106643</t>
  </si>
  <si>
    <t>2106644</t>
  </si>
  <si>
    <t>2106645</t>
  </si>
  <si>
    <t>2106646</t>
  </si>
  <si>
    <t>2106647</t>
  </si>
  <si>
    <t>2106648</t>
  </si>
  <si>
    <t>2106649</t>
  </si>
  <si>
    <t>2106650</t>
  </si>
  <si>
    <t>2106654</t>
  </si>
  <si>
    <t>2107245</t>
  </si>
  <si>
    <t>2107246</t>
  </si>
  <si>
    <t>2107247</t>
  </si>
  <si>
    <t>2107248</t>
  </si>
  <si>
    <t>2107249</t>
  </si>
  <si>
    <t>2107250</t>
  </si>
  <si>
    <t>2107252</t>
  </si>
  <si>
    <t>2107254</t>
  </si>
  <si>
    <t>2107255</t>
  </si>
  <si>
    <t>2107256</t>
  </si>
  <si>
    <t>2107257</t>
  </si>
  <si>
    <t>2108364</t>
  </si>
  <si>
    <t>2108365</t>
  </si>
  <si>
    <t>2108366</t>
  </si>
  <si>
    <t>2108367</t>
  </si>
  <si>
    <t>2108368</t>
  </si>
  <si>
    <t>2108369</t>
  </si>
  <si>
    <t>2108370</t>
  </si>
  <si>
    <t>2108371</t>
  </si>
  <si>
    <t>2108372</t>
  </si>
  <si>
    <t>2108373</t>
  </si>
  <si>
    <t>2108374</t>
  </si>
  <si>
    <t>2108375</t>
  </si>
  <si>
    <t>2108376</t>
  </si>
  <si>
    <t>2108377</t>
  </si>
  <si>
    <t>2108378</t>
  </si>
  <si>
    <t>2108379</t>
  </si>
  <si>
    <t>2108380</t>
  </si>
  <si>
    <t>2108381</t>
  </si>
  <si>
    <t>2108382</t>
  </si>
  <si>
    <t>2108383</t>
  </si>
  <si>
    <t>2108384</t>
  </si>
  <si>
    <t>2108385</t>
  </si>
  <si>
    <t>2108386</t>
  </si>
  <si>
    <t>2109709</t>
  </si>
  <si>
    <t>2109710</t>
  </si>
  <si>
    <t>2109711</t>
  </si>
  <si>
    <t>2109712</t>
  </si>
  <si>
    <t>2109713</t>
  </si>
  <si>
    <t>2109714</t>
  </si>
  <si>
    <t>2109715</t>
  </si>
  <si>
    <t>2109716</t>
  </si>
  <si>
    <t>2109719</t>
  </si>
  <si>
    <t>2109720</t>
  </si>
  <si>
    <t>2109721</t>
  </si>
  <si>
    <t>2110721</t>
  </si>
  <si>
    <t>2110723</t>
  </si>
  <si>
    <t>2110725</t>
  </si>
  <si>
    <t>2110728</t>
  </si>
  <si>
    <t>2110729</t>
  </si>
  <si>
    <t>2110730</t>
  </si>
  <si>
    <t>2110731</t>
  </si>
  <si>
    <t>2110732</t>
  </si>
  <si>
    <t>2110734</t>
  </si>
  <si>
    <t>2110735</t>
  </si>
  <si>
    <t>2110736</t>
  </si>
  <si>
    <t>2110737</t>
  </si>
  <si>
    <t>2110739</t>
  </si>
  <si>
    <t>2110740</t>
  </si>
  <si>
    <t>2110741</t>
  </si>
  <si>
    <t>2110742</t>
  </si>
  <si>
    <t>2110743</t>
  </si>
  <si>
    <t>2110744</t>
  </si>
  <si>
    <t>2110745</t>
  </si>
  <si>
    <t>2110746</t>
  </si>
  <si>
    <t>2110747</t>
  </si>
  <si>
    <t>2110859</t>
  </si>
  <si>
    <t>2110860</t>
  </si>
  <si>
    <t>2110861</t>
  </si>
  <si>
    <t>2110862</t>
  </si>
  <si>
    <t>2110863</t>
  </si>
  <si>
    <t>2110864</t>
  </si>
  <si>
    <t>2110865</t>
  </si>
  <si>
    <t>2110866</t>
  </si>
  <si>
    <t>2110867</t>
  </si>
  <si>
    <t>2110868</t>
  </si>
  <si>
    <t>2110869</t>
  </si>
  <si>
    <t>2110872</t>
  </si>
  <si>
    <t>2110873</t>
  </si>
  <si>
    <t>2110874</t>
  </si>
  <si>
    <t>2110875</t>
  </si>
  <si>
    <t>2110876</t>
  </si>
  <si>
    <t>2110877</t>
  </si>
  <si>
    <t>2110878</t>
  </si>
  <si>
    <t>2110879</t>
  </si>
  <si>
    <t>2110880</t>
  </si>
  <si>
    <t>2110881</t>
  </si>
  <si>
    <t>2110882</t>
  </si>
  <si>
    <t>2110883</t>
  </si>
  <si>
    <t>2110884</t>
  </si>
  <si>
    <t>2110885</t>
  </si>
  <si>
    <t>2110886</t>
  </si>
  <si>
    <t>2110887</t>
  </si>
  <si>
    <t>2110888</t>
  </si>
  <si>
    <t>2110889</t>
  </si>
  <si>
    <t>2110890</t>
  </si>
  <si>
    <t>2110891</t>
  </si>
  <si>
    <t>2110892</t>
  </si>
  <si>
    <t>2110893</t>
  </si>
  <si>
    <t>2115307</t>
  </si>
  <si>
    <t>2115308</t>
  </si>
  <si>
    <t>2115311</t>
  </si>
  <si>
    <t>2115313</t>
  </si>
  <si>
    <t>2115315</t>
  </si>
  <si>
    <t>2115318</t>
  </si>
  <si>
    <t>2115320</t>
  </si>
  <si>
    <t>2115323</t>
  </si>
  <si>
    <t>2115324</t>
  </si>
  <si>
    <t>2115325</t>
  </si>
  <si>
    <t>2115327</t>
  </si>
  <si>
    <t>2115328</t>
  </si>
  <si>
    <t>2115329</t>
  </si>
  <si>
    <t>2115330</t>
  </si>
  <si>
    <t>2115331</t>
  </si>
  <si>
    <t>2115333</t>
  </si>
  <si>
    <t>2115334</t>
  </si>
  <si>
    <t>2117317</t>
  </si>
  <si>
    <t>2117318</t>
  </si>
  <si>
    <t>2117319</t>
  </si>
  <si>
    <t>2117320</t>
  </si>
  <si>
    <t>2117321</t>
  </si>
  <si>
    <t>2117322</t>
  </si>
  <si>
    <t>2117323</t>
  </si>
  <si>
    <t>2117324</t>
  </si>
  <si>
    <t>2117325</t>
  </si>
  <si>
    <t>2117326</t>
  </si>
  <si>
    <t>2117327</t>
  </si>
  <si>
    <t>2117328</t>
  </si>
  <si>
    <t>2117329</t>
  </si>
  <si>
    <t>2117330</t>
  </si>
  <si>
    <t>2117331</t>
  </si>
  <si>
    <t>2117332</t>
  </si>
  <si>
    <t>2117333</t>
  </si>
  <si>
    <t>2117334</t>
  </si>
  <si>
    <t>2117335</t>
  </si>
  <si>
    <t>2117336</t>
  </si>
  <si>
    <t>2117337</t>
  </si>
  <si>
    <t>2117338</t>
  </si>
  <si>
    <t>2117339</t>
  </si>
  <si>
    <t>2117340</t>
  </si>
  <si>
    <t>2117341</t>
  </si>
  <si>
    <t>2117342</t>
  </si>
  <si>
    <t>2117343</t>
  </si>
  <si>
    <t>2117344</t>
  </si>
  <si>
    <t>2117345</t>
  </si>
  <si>
    <t>2117346</t>
  </si>
  <si>
    <t>2117347</t>
  </si>
  <si>
    <t>2117348</t>
  </si>
  <si>
    <t>2117349</t>
  </si>
  <si>
    <t>2117508</t>
  </si>
  <si>
    <t>2117509</t>
  </si>
  <si>
    <t>2117510</t>
  </si>
  <si>
    <t>2117511</t>
  </si>
  <si>
    <t>2117512</t>
  </si>
  <si>
    <t>2117514</t>
  </si>
  <si>
    <t>2117515</t>
  </si>
  <si>
    <t>2117516</t>
  </si>
  <si>
    <t>2117517</t>
  </si>
  <si>
    <t>2117518</t>
  </si>
  <si>
    <t>2118163</t>
  </si>
  <si>
    <t>2118166</t>
  </si>
  <si>
    <t>2118169</t>
  </si>
  <si>
    <t>2118171</t>
  </si>
  <si>
    <t>2118173</t>
  </si>
  <si>
    <t>2118177</t>
  </si>
  <si>
    <t>2118178</t>
  </si>
  <si>
    <t>2118179</t>
  </si>
  <si>
    <t>2118180</t>
  </si>
  <si>
    <t>2118181</t>
  </si>
  <si>
    <t>2118182</t>
  </si>
  <si>
    <t>2119084</t>
  </si>
  <si>
    <t>2119085</t>
  </si>
  <si>
    <t>2119086</t>
  </si>
  <si>
    <t>2119087</t>
  </si>
  <si>
    <t>2119088</t>
  </si>
  <si>
    <t>2119089</t>
  </si>
  <si>
    <t>2119090</t>
  </si>
  <si>
    <t>2119092</t>
  </si>
  <si>
    <t>2119093</t>
  </si>
  <si>
    <t>2119094</t>
  </si>
  <si>
    <t>2119095</t>
  </si>
  <si>
    <t>2119096</t>
  </si>
  <si>
    <t>2119097</t>
  </si>
  <si>
    <t>2119098</t>
  </si>
  <si>
    <t>2119099</t>
  </si>
  <si>
    <t>2119100</t>
  </si>
  <si>
    <t>2119101</t>
  </si>
  <si>
    <t>2119102</t>
  </si>
  <si>
    <t>2119103</t>
  </si>
  <si>
    <t>2119104</t>
  </si>
  <si>
    <t>2119105</t>
  </si>
  <si>
    <t>2119106</t>
  </si>
  <si>
    <t>2119108</t>
  </si>
  <si>
    <t>2119109</t>
  </si>
  <si>
    <t>2119110</t>
  </si>
  <si>
    <t>2119111</t>
  </si>
  <si>
    <t>2119112</t>
  </si>
  <si>
    <t>2119113</t>
  </si>
  <si>
    <t>2119114</t>
  </si>
  <si>
    <t>2119115</t>
  </si>
  <si>
    <t>2119116</t>
  </si>
  <si>
    <t>2119117</t>
  </si>
  <si>
    <t>2119118</t>
  </si>
  <si>
    <t>2119119</t>
  </si>
  <si>
    <t>2119120</t>
  </si>
  <si>
    <t>2119121</t>
  </si>
  <si>
    <t>2119122</t>
  </si>
  <si>
    <t>2119123</t>
  </si>
  <si>
    <t>2119124</t>
  </si>
  <si>
    <t>2119125</t>
  </si>
  <si>
    <t>2119126</t>
  </si>
  <si>
    <t>2119127</t>
  </si>
  <si>
    <t>2119128</t>
  </si>
  <si>
    <t>2119129</t>
  </si>
  <si>
    <t>2119130</t>
  </si>
  <si>
    <t>2119131</t>
  </si>
  <si>
    <t>2119132</t>
  </si>
  <si>
    <t>2119134</t>
  </si>
  <si>
    <t>2119135</t>
  </si>
  <si>
    <t>2119136</t>
  </si>
  <si>
    <t>2119137</t>
  </si>
  <si>
    <t>2119138</t>
  </si>
  <si>
    <t>2119139</t>
  </si>
  <si>
    <t>2119140</t>
  </si>
  <si>
    <t>2119141</t>
  </si>
  <si>
    <t>2119142</t>
  </si>
  <si>
    <t>2119143</t>
  </si>
  <si>
    <t>2119144</t>
  </si>
  <si>
    <t>2119145</t>
  </si>
  <si>
    <t>2119146</t>
  </si>
  <si>
    <t>2119148</t>
  </si>
  <si>
    <t>2119149</t>
  </si>
  <si>
    <t>2119150</t>
  </si>
  <si>
    <t>2119151</t>
  </si>
  <si>
    <t>2119152</t>
  </si>
  <si>
    <t>2119153</t>
  </si>
  <si>
    <t>2119155</t>
  </si>
  <si>
    <t>2119156</t>
  </si>
  <si>
    <t>2119157</t>
  </si>
  <si>
    <t>2119158</t>
  </si>
  <si>
    <t>2119161</t>
  </si>
  <si>
    <t>2119162</t>
  </si>
  <si>
    <t>2119163</t>
  </si>
  <si>
    <t>2119164</t>
  </si>
  <si>
    <t>2119166</t>
  </si>
  <si>
    <t>2119167</t>
  </si>
  <si>
    <t>2119168</t>
  </si>
  <si>
    <t>2119169</t>
  </si>
  <si>
    <t>2119170</t>
  </si>
  <si>
    <t>2119171</t>
  </si>
  <si>
    <t>2119172</t>
  </si>
  <si>
    <t>2119173</t>
  </si>
  <si>
    <t>2119174</t>
  </si>
  <si>
    <t>2119175</t>
  </si>
  <si>
    <t>2119176</t>
  </si>
  <si>
    <t>2119177</t>
  </si>
  <si>
    <t>2119991</t>
  </si>
  <si>
    <t>2119992</t>
  </si>
  <si>
    <t>2119994</t>
  </si>
  <si>
    <t>2119995</t>
  </si>
  <si>
    <t>2119996</t>
  </si>
  <si>
    <t>2119997</t>
  </si>
  <si>
    <t>2119998</t>
  </si>
  <si>
    <t>2119999</t>
  </si>
  <si>
    <t>2120000</t>
  </si>
  <si>
    <t>2120001</t>
  </si>
  <si>
    <t>2120002</t>
  </si>
  <si>
    <t>2120003</t>
  </si>
  <si>
    <t>2120004</t>
  </si>
  <si>
    <t>2120005</t>
  </si>
  <si>
    <t>2120006</t>
  </si>
  <si>
    <t>2120007</t>
  </si>
  <si>
    <t>2120008</t>
  </si>
  <si>
    <t>2120009</t>
  </si>
  <si>
    <t>2120010</t>
  </si>
  <si>
    <t>2120012</t>
  </si>
  <si>
    <t>2120013</t>
  </si>
  <si>
    <t>2120014</t>
  </si>
  <si>
    <t>2120015</t>
  </si>
  <si>
    <t>2120016</t>
  </si>
  <si>
    <t>2120017</t>
  </si>
  <si>
    <t>2120018</t>
  </si>
  <si>
    <t>2120019</t>
  </si>
  <si>
    <t>2120020</t>
  </si>
  <si>
    <t>2120021</t>
  </si>
  <si>
    <t>2120022</t>
  </si>
  <si>
    <t>2120023</t>
  </si>
  <si>
    <t>2121059</t>
  </si>
  <si>
    <t>2121061</t>
  </si>
  <si>
    <t>2121063</t>
  </si>
  <si>
    <t>2121064</t>
  </si>
  <si>
    <t>2121065</t>
  </si>
  <si>
    <t>2121066</t>
  </si>
  <si>
    <t>2121067</t>
  </si>
  <si>
    <t>2121068</t>
  </si>
  <si>
    <t>2121069</t>
  </si>
  <si>
    <t>2121070</t>
  </si>
  <si>
    <t>2121071</t>
  </si>
  <si>
    <t>2121072</t>
  </si>
  <si>
    <t>2121073</t>
  </si>
  <si>
    <t>2121074</t>
  </si>
  <si>
    <t>2121076</t>
  </si>
  <si>
    <t>2121077</t>
  </si>
  <si>
    <t>2121078</t>
  </si>
  <si>
    <t>2121079</t>
  </si>
  <si>
    <t>2121080</t>
  </si>
  <si>
    <t>2121081</t>
  </si>
  <si>
    <t>2121683</t>
  </si>
  <si>
    <t>2121684</t>
  </si>
  <si>
    <t>2121686</t>
  </si>
  <si>
    <t>2121690</t>
  </si>
  <si>
    <t>2121691</t>
  </si>
  <si>
    <t>2121694</t>
  </si>
  <si>
    <t>2121695</t>
  </si>
  <si>
    <t>2121696</t>
  </si>
  <si>
    <t>2121697</t>
  </si>
  <si>
    <t>2121698</t>
  </si>
  <si>
    <t>2121702</t>
  </si>
  <si>
    <t>2121704</t>
  </si>
  <si>
    <t>2121708</t>
  </si>
  <si>
    <t>2121719</t>
  </si>
  <si>
    <t>2122722</t>
  </si>
  <si>
    <t>2122724</t>
  </si>
  <si>
    <t>2122726</t>
  </si>
  <si>
    <t>2122728</t>
  </si>
  <si>
    <t>2122731</t>
  </si>
  <si>
    <t>2122735</t>
  </si>
  <si>
    <t>2122738</t>
  </si>
  <si>
    <t>2122740</t>
  </si>
  <si>
    <t>2122742</t>
  </si>
  <si>
    <t>2122743</t>
  </si>
  <si>
    <t>2122745</t>
  </si>
  <si>
    <t>2122746</t>
  </si>
  <si>
    <t>2122750</t>
  </si>
  <si>
    <t>2122752</t>
  </si>
  <si>
    <t>2122754</t>
  </si>
  <si>
    <t>2122755</t>
  </si>
  <si>
    <t>2122756</t>
  </si>
  <si>
    <t>2122757</t>
  </si>
  <si>
    <t>2122758</t>
  </si>
  <si>
    <t>2122759</t>
  </si>
  <si>
    <t>2122760</t>
  </si>
  <si>
    <t>2122761</t>
  </si>
  <si>
    <t>2122762</t>
  </si>
  <si>
    <t>2122763</t>
  </si>
  <si>
    <t>2122764</t>
  </si>
  <si>
    <t>2122765</t>
  </si>
  <si>
    <t>2122766</t>
  </si>
  <si>
    <t>2122767</t>
  </si>
  <si>
    <t>2122768</t>
  </si>
  <si>
    <t>2122769</t>
  </si>
  <si>
    <t>2122770</t>
  </si>
  <si>
    <t>2124413</t>
  </si>
  <si>
    <t>3920485</t>
  </si>
  <si>
    <t>3931926</t>
  </si>
  <si>
    <t>3931962</t>
  </si>
  <si>
    <t>3932050</t>
  </si>
  <si>
    <t>3932225</t>
  </si>
  <si>
    <t>3932585</t>
  </si>
  <si>
    <t>3932586</t>
  </si>
  <si>
    <t>3954629</t>
  </si>
  <si>
    <t>3955192</t>
  </si>
  <si>
    <t>3956260</t>
  </si>
  <si>
    <t>3959935</t>
  </si>
  <si>
    <t>3959936</t>
  </si>
  <si>
    <t>3959938</t>
  </si>
  <si>
    <t>3959940</t>
  </si>
  <si>
    <t>3959941</t>
  </si>
  <si>
    <t>3959942</t>
  </si>
  <si>
    <t>3959952</t>
  </si>
  <si>
    <t>3960825</t>
  </si>
  <si>
    <t>3960836</t>
  </si>
  <si>
    <t>3960966</t>
  </si>
  <si>
    <t>3960967</t>
  </si>
  <si>
    <t>3960974</t>
  </si>
  <si>
    <t>3963441</t>
  </si>
  <si>
    <t>3997362</t>
  </si>
  <si>
    <t>3997811</t>
  </si>
  <si>
    <t>3998294</t>
  </si>
  <si>
    <t>4002892</t>
  </si>
  <si>
    <t>4002987</t>
  </si>
  <si>
    <t>4004855</t>
  </si>
  <si>
    <t>4006903</t>
  </si>
  <si>
    <t>4013719</t>
  </si>
  <si>
    <t>4013755</t>
  </si>
  <si>
    <t>4019565</t>
  </si>
  <si>
    <t>4029704</t>
  </si>
  <si>
    <t>4030972</t>
  </si>
  <si>
    <t>4049132</t>
  </si>
  <si>
    <t>4052102</t>
  </si>
  <si>
    <t>4056606</t>
  </si>
  <si>
    <t>4058977</t>
  </si>
  <si>
    <t>4064315</t>
  </si>
  <si>
    <t>4067316</t>
  </si>
  <si>
    <t>4069037</t>
  </si>
  <si>
    <t>4073754</t>
  </si>
  <si>
    <t>4074698</t>
  </si>
  <si>
    <t>4082025</t>
  </si>
  <si>
    <t>4084122</t>
  </si>
  <si>
    <t>4086739</t>
  </si>
  <si>
    <t>4098209</t>
  </si>
  <si>
    <t>4102971</t>
  </si>
  <si>
    <t>4103883</t>
  </si>
  <si>
    <t>4105922</t>
  </si>
  <si>
    <t>4106102</t>
  </si>
  <si>
    <t>4127018</t>
  </si>
  <si>
    <t>4135999</t>
  </si>
  <si>
    <t>4136000</t>
  </si>
  <si>
    <t>4136025</t>
  </si>
  <si>
    <t>4136026</t>
  </si>
  <si>
    <t>4136032</t>
  </si>
  <si>
    <t>4136033</t>
  </si>
  <si>
    <t>4136080</t>
  </si>
  <si>
    <t>4136081</t>
  </si>
  <si>
    <t>4136082</t>
  </si>
  <si>
    <t>4136095</t>
  </si>
  <si>
    <t>4136096</t>
  </si>
  <si>
    <t>4136098</t>
  </si>
  <si>
    <t>4136100</t>
  </si>
  <si>
    <t>4136102</t>
  </si>
  <si>
    <t>4136104</t>
  </si>
  <si>
    <t>4136106</t>
  </si>
  <si>
    <t>4136107</t>
  </si>
  <si>
    <t>4136109</t>
  </si>
  <si>
    <t>4136112</t>
  </si>
  <si>
    <t>4136113</t>
  </si>
  <si>
    <t>4136114</t>
  </si>
  <si>
    <t>4136115</t>
  </si>
  <si>
    <t>4136119</t>
  </si>
  <si>
    <t>4136120</t>
  </si>
  <si>
    <t>4136148</t>
  </si>
  <si>
    <t>4136151</t>
  </si>
  <si>
    <t>4136152</t>
  </si>
  <si>
    <t>4136154</t>
  </si>
  <si>
    <t>4136192</t>
  </si>
  <si>
    <t>4136193</t>
  </si>
  <si>
    <t>4136199</t>
  </si>
  <si>
    <t>4136202</t>
  </si>
  <si>
    <t>4136219</t>
  </si>
  <si>
    <t>4136220</t>
  </si>
  <si>
    <t>4136235</t>
  </si>
  <si>
    <t>4136251</t>
  </si>
  <si>
    <t>4136252</t>
  </si>
  <si>
    <t>4136255</t>
  </si>
  <si>
    <t>4136301</t>
  </si>
  <si>
    <t>4136314</t>
  </si>
  <si>
    <t>4136315</t>
  </si>
  <si>
    <t>4136316</t>
  </si>
  <si>
    <t>4136317</t>
  </si>
  <si>
    <t>4136318</t>
  </si>
  <si>
    <t>4136319</t>
  </si>
  <si>
    <t>4136323</t>
  </si>
  <si>
    <t>4136328</t>
  </si>
  <si>
    <t>4136329</t>
  </si>
  <si>
    <t>4136330</t>
  </si>
  <si>
    <t>4136331</t>
  </si>
  <si>
    <t>4136332</t>
  </si>
  <si>
    <t>4143069</t>
  </si>
  <si>
    <t>4145621</t>
  </si>
  <si>
    <t>4146284</t>
  </si>
  <si>
    <t>4148768</t>
  </si>
  <si>
    <t>4152606</t>
  </si>
  <si>
    <t>4153630</t>
  </si>
  <si>
    <t>4157538</t>
  </si>
  <si>
    <t>4157838</t>
  </si>
  <si>
    <t>4158030</t>
  </si>
  <si>
    <t>4161196</t>
  </si>
  <si>
    <t>4162274</t>
  </si>
  <si>
    <t>4164163</t>
  </si>
  <si>
    <t>4167986</t>
  </si>
  <si>
    <t>4173448</t>
  </si>
  <si>
    <t>4173833</t>
  </si>
  <si>
    <t>4175823</t>
  </si>
  <si>
    <t>4176029</t>
  </si>
  <si>
    <t>4181873</t>
  </si>
  <si>
    <t>4186030</t>
  </si>
  <si>
    <t>4188043</t>
  </si>
  <si>
    <t>4190163</t>
  </si>
  <si>
    <t>4191285</t>
  </si>
  <si>
    <t>4195718</t>
  </si>
  <si>
    <t>4197440</t>
  </si>
  <si>
    <t>4199673</t>
  </si>
  <si>
    <t>4199853</t>
  </si>
  <si>
    <t>4202652</t>
  </si>
  <si>
    <t>4207263</t>
  </si>
  <si>
    <t>4209004</t>
  </si>
  <si>
    <t>4209073</t>
  </si>
  <si>
    <t>4211065</t>
  </si>
  <si>
    <t>4212042</t>
  </si>
  <si>
    <t>4214753</t>
  </si>
  <si>
    <t>4218113</t>
  </si>
  <si>
    <t>4219109</t>
  </si>
  <si>
    <t>4223903</t>
  </si>
  <si>
    <t>4226640</t>
  </si>
  <si>
    <t>4231715</t>
  </si>
  <si>
    <t>4234500</t>
  </si>
  <si>
    <t>4239259</t>
  </si>
  <si>
    <t>4242230</t>
  </si>
  <si>
    <t>4245415</t>
  </si>
  <si>
    <t>4248697</t>
  </si>
  <si>
    <t>4249299</t>
  </si>
  <si>
    <t>4251708</t>
  </si>
  <si>
    <t>4253999</t>
  </si>
  <si>
    <t>4256553</t>
  </si>
  <si>
    <t>4257630</t>
  </si>
  <si>
    <t>4264932</t>
  </si>
  <si>
    <t>4264991</t>
  </si>
  <si>
    <t>4267575</t>
  </si>
  <si>
    <t>4273222</t>
  </si>
  <si>
    <t>4276456</t>
  </si>
  <si>
    <t>4362236</t>
  </si>
  <si>
    <t>4362978</t>
  </si>
  <si>
    <t>4363412</t>
  </si>
  <si>
    <t>4363647</t>
  </si>
  <si>
    <t>4364570</t>
  </si>
  <si>
    <t>4525155</t>
  </si>
  <si>
    <t>4826444</t>
  </si>
  <si>
    <t>4826446</t>
  </si>
  <si>
    <t>4826447</t>
  </si>
  <si>
    <t>4826452</t>
  </si>
  <si>
    <t>4826589</t>
  </si>
  <si>
    <t>4826592</t>
  </si>
  <si>
    <t>4826674</t>
  </si>
  <si>
    <t>4826681</t>
  </si>
  <si>
    <t>4826683</t>
  </si>
  <si>
    <t>4826684</t>
  </si>
  <si>
    <t>4826685</t>
  </si>
  <si>
    <t>5049087</t>
  </si>
  <si>
    <t>5049161</t>
  </si>
  <si>
    <t>5049300</t>
  </si>
  <si>
    <t>5073840</t>
  </si>
  <si>
    <t>5073841</t>
  </si>
  <si>
    <t>5073842</t>
  </si>
  <si>
    <t>5073847</t>
  </si>
  <si>
    <t>5073858</t>
  </si>
  <si>
    <t>5073861</t>
  </si>
  <si>
    <t>5073862</t>
  </si>
  <si>
    <t>5073928</t>
  </si>
  <si>
    <t>5073931</t>
  </si>
  <si>
    <t>5073954</t>
  </si>
  <si>
    <t>5081985</t>
  </si>
  <si>
    <t>5081986</t>
  </si>
  <si>
    <t>5081988</t>
  </si>
  <si>
    <t>5082001</t>
  </si>
  <si>
    <t>5082157</t>
  </si>
  <si>
    <t>5082166</t>
  </si>
  <si>
    <t>5082168</t>
  </si>
  <si>
    <t>5082181</t>
  </si>
  <si>
    <t>5082185</t>
  </si>
  <si>
    <t>5082192</t>
  </si>
  <si>
    <t>5082212</t>
  </si>
  <si>
    <t>5082216</t>
  </si>
  <si>
    <t>5082217</t>
  </si>
  <si>
    <t>5082218</t>
  </si>
  <si>
    <t>5082226</t>
  </si>
  <si>
    <t>5082237</t>
  </si>
  <si>
    <t>5082249</t>
  </si>
  <si>
    <t>5082291</t>
  </si>
  <si>
    <t>5082310</t>
  </si>
  <si>
    <t>5082323</t>
  </si>
  <si>
    <t>5082336</t>
  </si>
  <si>
    <t>5082339</t>
  </si>
  <si>
    <t>5082452</t>
  </si>
  <si>
    <t>5082458</t>
  </si>
  <si>
    <t>5082467</t>
  </si>
  <si>
    <t>5082500</t>
  </si>
  <si>
    <t>5082509</t>
  </si>
  <si>
    <t>5082515</t>
  </si>
  <si>
    <t>5082522</t>
  </si>
  <si>
    <t>5082533</t>
  </si>
  <si>
    <t>5082574</t>
  </si>
  <si>
    <t>5082583</t>
  </si>
  <si>
    <t>5082623</t>
  </si>
  <si>
    <t>5082632</t>
  </si>
  <si>
    <t>5082636</t>
  </si>
  <si>
    <t>5082644</t>
  </si>
  <si>
    <t>5082653</t>
  </si>
  <si>
    <t>5082739</t>
  </si>
  <si>
    <t>5082740</t>
  </si>
  <si>
    <t>5082742</t>
  </si>
  <si>
    <t>5083885</t>
  </si>
  <si>
    <t>5083913</t>
  </si>
  <si>
    <t>5083926</t>
  </si>
  <si>
    <t>5083990</t>
  </si>
  <si>
    <t>5083991</t>
  </si>
  <si>
    <t>5083993</t>
  </si>
  <si>
    <t>5083998</t>
  </si>
  <si>
    <t>5084009</t>
  </si>
  <si>
    <t>5084018</t>
  </si>
  <si>
    <t>5084019</t>
  </si>
  <si>
    <t>5084020</t>
  </si>
  <si>
    <t>5084023</t>
  </si>
  <si>
    <t>5084024</t>
  </si>
  <si>
    <t>5084026</t>
  </si>
  <si>
    <t>5084027</t>
  </si>
  <si>
    <t>5084034</t>
  </si>
  <si>
    <t>5084044</t>
  </si>
  <si>
    <t>5084061</t>
  </si>
  <si>
    <t>5084084</t>
  </si>
  <si>
    <t>5084741</t>
  </si>
  <si>
    <t>5084743</t>
  </si>
  <si>
    <t>5084746</t>
  </si>
  <si>
    <t>5084748</t>
  </si>
  <si>
    <t>5084765</t>
  </si>
  <si>
    <t>5084768</t>
  </si>
  <si>
    <t>5084772</t>
  </si>
  <si>
    <t>5084773</t>
  </si>
  <si>
    <t>5084793</t>
  </si>
  <si>
    <t>5084822</t>
  </si>
  <si>
    <t>5084836</t>
  </si>
  <si>
    <t>5084840</t>
  </si>
  <si>
    <t>5084860</t>
  </si>
  <si>
    <t>5084870</t>
  </si>
  <si>
    <t>5084887</t>
  </si>
  <si>
    <t>5084938</t>
  </si>
  <si>
    <t>5085004</t>
  </si>
  <si>
    <t>5085010</t>
  </si>
  <si>
    <t>5085015</t>
  </si>
  <si>
    <t>5085019</t>
  </si>
  <si>
    <t>5085024</t>
  </si>
  <si>
    <t>5085028</t>
  </si>
  <si>
    <t>5085029</t>
  </si>
  <si>
    <t>5085044</t>
  </si>
  <si>
    <t>5085058</t>
  </si>
  <si>
    <t>5085060</t>
  </si>
  <si>
    <t>5085061</t>
  </si>
  <si>
    <t>5086047</t>
  </si>
  <si>
    <t>5086058</t>
  </si>
  <si>
    <t>5086059</t>
  </si>
  <si>
    <t>5086061</t>
  </si>
  <si>
    <t>5086064</t>
  </si>
  <si>
    <t>5086065</t>
  </si>
  <si>
    <t>5086069</t>
  </si>
  <si>
    <t>5086073</t>
  </si>
  <si>
    <t>5086075</t>
  </si>
  <si>
    <t>5086082</t>
  </si>
  <si>
    <t>5086084</t>
  </si>
  <si>
    <t>5086088</t>
  </si>
  <si>
    <t>5086096</t>
  </si>
  <si>
    <t>5086115</t>
  </si>
  <si>
    <t>5086120</t>
  </si>
  <si>
    <t>5086147</t>
  </si>
  <si>
    <t>5086149</t>
  </si>
  <si>
    <t>5086163</t>
  </si>
  <si>
    <t>5086166</t>
  </si>
  <si>
    <t>5086168</t>
  </si>
  <si>
    <t>5086169</t>
  </si>
  <si>
    <t>5086183</t>
  </si>
  <si>
    <t>5086184</t>
  </si>
  <si>
    <t>5086186</t>
  </si>
  <si>
    <t>5086187</t>
  </si>
  <si>
    <t>5086194</t>
  </si>
  <si>
    <t>5086197</t>
  </si>
  <si>
    <t>5086220</t>
  </si>
  <si>
    <t>5086228</t>
  </si>
  <si>
    <t>5086231</t>
  </si>
  <si>
    <t>5086234</t>
  </si>
  <si>
    <t>5086241</t>
  </si>
  <si>
    <t>5086247</t>
  </si>
  <si>
    <t>5086252</t>
  </si>
  <si>
    <t>5086262</t>
  </si>
  <si>
    <t>5086291</t>
  </si>
  <si>
    <t>5086320</t>
  </si>
  <si>
    <t>5086322</t>
  </si>
  <si>
    <t>5086323</t>
  </si>
  <si>
    <t>5086365</t>
  </si>
  <si>
    <t>5090449</t>
  </si>
  <si>
    <t>5090500</t>
  </si>
  <si>
    <t>5090504</t>
  </si>
  <si>
    <t>5090514</t>
  </si>
  <si>
    <t>5090524</t>
  </si>
  <si>
    <t>5091082</t>
  </si>
  <si>
    <t>5091087</t>
  </si>
  <si>
    <t>5091090</t>
  </si>
  <si>
    <t>5092751</t>
  </si>
  <si>
    <t>5092754</t>
  </si>
  <si>
    <t>5092763</t>
  </si>
  <si>
    <t>5092778</t>
  </si>
  <si>
    <t>5092782</t>
  </si>
  <si>
    <t>5092785</t>
  </si>
  <si>
    <t>5092791</t>
  </si>
  <si>
    <t>5092794</t>
  </si>
  <si>
    <t>5092797</t>
  </si>
  <si>
    <t>5092805</t>
  </si>
  <si>
    <t>5092809</t>
  </si>
  <si>
    <t>5092816</t>
  </si>
  <si>
    <t>5092818</t>
  </si>
  <si>
    <t>5092828</t>
  </si>
  <si>
    <t>5092844</t>
  </si>
  <si>
    <t>5092853</t>
  </si>
  <si>
    <t>5092854</t>
  </si>
  <si>
    <t>5092855</t>
  </si>
  <si>
    <t>5311407</t>
  </si>
  <si>
    <t>5323545</t>
  </si>
  <si>
    <t>5323557</t>
  </si>
  <si>
    <t>5325896</t>
  </si>
  <si>
    <t>5329517</t>
  </si>
  <si>
    <t>5330056</t>
  </si>
  <si>
    <t>5330081</t>
  </si>
  <si>
    <t>5330334</t>
  </si>
  <si>
    <t>5333664</t>
  </si>
  <si>
    <t>5334522</t>
  </si>
  <si>
    <t>5334574</t>
  </si>
  <si>
    <t>5334623</t>
  </si>
  <si>
    <t>5337320</t>
  </si>
  <si>
    <t>5340279</t>
  </si>
  <si>
    <t>5340309</t>
  </si>
  <si>
    <t>5343261</t>
  </si>
  <si>
    <t>5345781</t>
  </si>
  <si>
    <t>5346094</t>
  </si>
  <si>
    <t>5346390</t>
  </si>
  <si>
    <t>5350315</t>
  </si>
  <si>
    <t>5350836</t>
  </si>
  <si>
    <t>5351387</t>
  </si>
  <si>
    <t>5352880</t>
  </si>
  <si>
    <t>5359573</t>
  </si>
  <si>
    <t>5361500</t>
  </si>
  <si>
    <t>5362192</t>
  </si>
  <si>
    <t>55744</t>
  </si>
  <si>
    <t>55745</t>
  </si>
  <si>
    <t>55747</t>
  </si>
  <si>
    <t>55748</t>
  </si>
  <si>
    <t>55749</t>
  </si>
  <si>
    <t>55752</t>
  </si>
  <si>
    <t>55753</t>
  </si>
  <si>
    <t>55754</t>
  </si>
  <si>
    <t>55755</t>
  </si>
  <si>
    <t>55756</t>
  </si>
  <si>
    <t>55757</t>
  </si>
  <si>
    <t>55758</t>
  </si>
  <si>
    <t>55759</t>
  </si>
  <si>
    <t>55760</t>
  </si>
  <si>
    <t>55761</t>
  </si>
  <si>
    <t>55764</t>
  </si>
  <si>
    <t>55765</t>
  </si>
  <si>
    <t>55766</t>
  </si>
  <si>
    <t>55785</t>
  </si>
  <si>
    <t>55786</t>
  </si>
  <si>
    <t>55787</t>
  </si>
  <si>
    <t>55788</t>
  </si>
  <si>
    <t>57178</t>
  </si>
  <si>
    <t>57258</t>
  </si>
  <si>
    <t>77874</t>
  </si>
  <si>
    <t>1023494</t>
  </si>
  <si>
    <t>1023634</t>
  </si>
  <si>
    <t>1023637</t>
  </si>
  <si>
    <t>1023640</t>
  </si>
  <si>
    <t>1177016</t>
  </si>
  <si>
    <t>1278699</t>
  </si>
  <si>
    <t>1286352</t>
  </si>
  <si>
    <t>1292273</t>
  </si>
  <si>
    <t>1321933</t>
  </si>
  <si>
    <t>1337939</t>
  </si>
  <si>
    <t>134453</t>
  </si>
  <si>
    <t>134454</t>
  </si>
  <si>
    <t>134455</t>
  </si>
  <si>
    <t>134603</t>
  </si>
  <si>
    <t>134608</t>
  </si>
  <si>
    <t>134609</t>
  </si>
  <si>
    <t>134610</t>
  </si>
  <si>
    <t>134611</t>
  </si>
  <si>
    <t>134614</t>
  </si>
  <si>
    <t>134615</t>
  </si>
  <si>
    <t>134620</t>
  </si>
  <si>
    <t>134621</t>
  </si>
  <si>
    <t>134622</t>
  </si>
  <si>
    <t>134623</t>
  </si>
  <si>
    <t>134624</t>
  </si>
  <si>
    <t>134657</t>
  </si>
  <si>
    <t>134658</t>
  </si>
  <si>
    <t>134661</t>
  </si>
  <si>
    <t>134662</t>
  </si>
  <si>
    <t>134663</t>
  </si>
  <si>
    <t>134664</t>
  </si>
  <si>
    <t>134665</t>
  </si>
  <si>
    <t>134666</t>
  </si>
  <si>
    <t>1355115</t>
  </si>
  <si>
    <t>135688</t>
  </si>
  <si>
    <t>135690</t>
  </si>
  <si>
    <t>135695</t>
  </si>
  <si>
    <t>135698</t>
  </si>
  <si>
    <t>135699</t>
  </si>
  <si>
    <t>135700</t>
  </si>
  <si>
    <t>135701</t>
  </si>
  <si>
    <t>135719</t>
  </si>
  <si>
    <t>135721</t>
  </si>
  <si>
    <t>135722</t>
  </si>
  <si>
    <t>135727</t>
  </si>
  <si>
    <t>135728</t>
  </si>
  <si>
    <t>135731</t>
  </si>
  <si>
    <t>1362426</t>
  </si>
  <si>
    <t>136332</t>
  </si>
  <si>
    <t>136333</t>
  </si>
  <si>
    <t>136334</t>
  </si>
  <si>
    <t>136345</t>
  </si>
  <si>
    <t>136346</t>
  </si>
  <si>
    <t>136359</t>
  </si>
  <si>
    <t>136360</t>
  </si>
  <si>
    <t>136361</t>
  </si>
  <si>
    <t>136362</t>
  </si>
  <si>
    <t>136363</t>
  </si>
  <si>
    <t>136389</t>
  </si>
  <si>
    <t>136391</t>
  </si>
  <si>
    <t>136436</t>
  </si>
  <si>
    <t>136437</t>
  </si>
  <si>
    <t>136438</t>
  </si>
  <si>
    <t>136439</t>
  </si>
  <si>
    <t>136440</t>
  </si>
  <si>
    <t>136442</t>
  </si>
  <si>
    <t>136443</t>
  </si>
  <si>
    <t>136444</t>
  </si>
  <si>
    <t>136445</t>
  </si>
  <si>
    <t>136446</t>
  </si>
  <si>
    <t>136448</t>
  </si>
  <si>
    <t>136449</t>
  </si>
  <si>
    <t>136451</t>
  </si>
  <si>
    <t>136452</t>
  </si>
  <si>
    <t>136453</t>
  </si>
  <si>
    <t>136455</t>
  </si>
  <si>
    <t>136456</t>
  </si>
  <si>
    <t>136457</t>
  </si>
  <si>
    <t>136458</t>
  </si>
  <si>
    <t>136460</t>
  </si>
  <si>
    <t>136462</t>
  </si>
  <si>
    <t>136463</t>
  </si>
  <si>
    <t>136464</t>
  </si>
  <si>
    <t>136465</t>
  </si>
  <si>
    <t>136466</t>
  </si>
  <si>
    <t>136467</t>
  </si>
  <si>
    <t>136468</t>
  </si>
  <si>
    <t>136469</t>
  </si>
  <si>
    <t>136472</t>
  </si>
  <si>
    <t>136473</t>
  </si>
  <si>
    <t>136474</t>
  </si>
  <si>
    <t>136475</t>
  </si>
  <si>
    <t>136476</t>
  </si>
  <si>
    <t>136477</t>
  </si>
  <si>
    <t>136478</t>
  </si>
  <si>
    <t>136480</t>
  </si>
  <si>
    <t>136481</t>
  </si>
  <si>
    <t>136482</t>
  </si>
  <si>
    <t>136484</t>
  </si>
  <si>
    <t>136485</t>
  </si>
  <si>
    <t>136486</t>
  </si>
  <si>
    <t>136487</t>
  </si>
  <si>
    <t>136489</t>
  </si>
  <si>
    <t>136491</t>
  </si>
  <si>
    <t>136492</t>
  </si>
  <si>
    <t>136493</t>
  </si>
  <si>
    <t>136494</t>
  </si>
  <si>
    <t>136495</t>
  </si>
  <si>
    <t>136496</t>
  </si>
  <si>
    <t>136497</t>
  </si>
  <si>
    <t>136498</t>
  </si>
  <si>
    <t>136500</t>
  </si>
  <si>
    <t>1366486</t>
  </si>
  <si>
    <t>136747</t>
  </si>
  <si>
    <t>136748</t>
  </si>
  <si>
    <t>136749</t>
  </si>
  <si>
    <t>136750</t>
  </si>
  <si>
    <t>136754</t>
  </si>
  <si>
    <t>136756</t>
  </si>
  <si>
    <t>136800</t>
  </si>
  <si>
    <t>136802</t>
  </si>
  <si>
    <t>136804</t>
  </si>
  <si>
    <t>136806</t>
  </si>
  <si>
    <t>136808</t>
  </si>
  <si>
    <t>136810</t>
  </si>
  <si>
    <t>136811</t>
  </si>
  <si>
    <t>136813</t>
  </si>
  <si>
    <t>136814</t>
  </si>
  <si>
    <t>136815</t>
  </si>
  <si>
    <t>136816</t>
  </si>
  <si>
    <t>136817</t>
  </si>
  <si>
    <t>136819</t>
  </si>
  <si>
    <t>136820</t>
  </si>
  <si>
    <t>136821</t>
  </si>
  <si>
    <t>136822</t>
  </si>
  <si>
    <t>136823</t>
  </si>
  <si>
    <t>136824</t>
  </si>
  <si>
    <t>136825</t>
  </si>
  <si>
    <t>136826</t>
  </si>
  <si>
    <t>136827</t>
  </si>
  <si>
    <t>1368275</t>
  </si>
  <si>
    <t>136828</t>
  </si>
  <si>
    <t>136829</t>
  </si>
  <si>
    <t>136830</t>
  </si>
  <si>
    <t>136831</t>
  </si>
  <si>
    <t>136832</t>
  </si>
  <si>
    <t>136833</t>
  </si>
  <si>
    <t>136834</t>
  </si>
  <si>
    <t>136835</t>
  </si>
  <si>
    <t>136837</t>
  </si>
  <si>
    <t>136839</t>
  </si>
  <si>
    <t>136841</t>
  </si>
  <si>
    <t>136843</t>
  </si>
  <si>
    <t>136844</t>
  </si>
  <si>
    <t>136846</t>
  </si>
  <si>
    <t>136850</t>
  </si>
  <si>
    <t>136851</t>
  </si>
  <si>
    <t>136890</t>
  </si>
  <si>
    <t>137168</t>
  </si>
  <si>
    <t>137631</t>
  </si>
  <si>
    <t>137632</t>
  </si>
  <si>
    <t>137633</t>
  </si>
  <si>
    <t>137634</t>
  </si>
  <si>
    <t>137640</t>
  </si>
  <si>
    <t>137641</t>
  </si>
  <si>
    <t>137642</t>
  </si>
  <si>
    <t>137645</t>
  </si>
  <si>
    <t>137646</t>
  </si>
  <si>
    <t>137647</t>
  </si>
  <si>
    <t>137653</t>
  </si>
  <si>
    <t>137654</t>
  </si>
  <si>
    <t>137655</t>
  </si>
  <si>
    <t>137657</t>
  </si>
  <si>
    <t>137658</t>
  </si>
  <si>
    <t>137672</t>
  </si>
  <si>
    <t>137673</t>
  </si>
  <si>
    <t>137676</t>
  </si>
  <si>
    <t>139255</t>
  </si>
  <si>
    <t>139256</t>
  </si>
  <si>
    <t>139267</t>
  </si>
  <si>
    <t>139269</t>
  </si>
  <si>
    <t>139270</t>
  </si>
  <si>
    <t>139271</t>
  </si>
  <si>
    <t>139272</t>
  </si>
  <si>
    <t>139275</t>
  </si>
  <si>
    <t>139276</t>
  </si>
  <si>
    <t>139278</t>
  </si>
  <si>
    <t>139279</t>
  </si>
  <si>
    <t>139281</t>
  </si>
  <si>
    <t>139282</t>
  </si>
  <si>
    <t>139283</t>
  </si>
  <si>
    <t>139284</t>
  </si>
  <si>
    <t>139285</t>
  </si>
  <si>
    <t>139286</t>
  </si>
  <si>
    <t>139288</t>
  </si>
  <si>
    <t>139289</t>
  </si>
  <si>
    <t>139291</t>
  </si>
  <si>
    <t>139292</t>
  </si>
  <si>
    <t>139293</t>
  </si>
  <si>
    <t>139294</t>
  </si>
  <si>
    <t>139295</t>
  </si>
  <si>
    <t>139296</t>
  </si>
  <si>
    <t>139297</t>
  </si>
  <si>
    <t>139298</t>
  </si>
  <si>
    <t>139299</t>
  </si>
  <si>
    <t>139301</t>
  </si>
  <si>
    <t>139302</t>
  </si>
  <si>
    <t>139303</t>
  </si>
  <si>
    <t>139304</t>
  </si>
  <si>
    <t>139305</t>
  </si>
  <si>
    <t>139307</t>
  </si>
  <si>
    <t>139308</t>
  </si>
  <si>
    <t>139310</t>
  </si>
  <si>
    <t>139311</t>
  </si>
  <si>
    <t>139312</t>
  </si>
  <si>
    <t>139314</t>
  </si>
  <si>
    <t>139316</t>
  </si>
  <si>
    <t>139317</t>
  </si>
  <si>
    <t>139318</t>
  </si>
  <si>
    <t>139319</t>
  </si>
  <si>
    <t>139321</t>
  </si>
  <si>
    <t>139322</t>
  </si>
  <si>
    <t>139323</t>
  </si>
  <si>
    <t>139324</t>
  </si>
  <si>
    <t>139325</t>
  </si>
  <si>
    <t>139326</t>
  </si>
  <si>
    <t>139327</t>
  </si>
  <si>
    <t>139329</t>
  </si>
  <si>
    <t>139331</t>
  </si>
  <si>
    <t>139348</t>
  </si>
  <si>
    <t>139585</t>
  </si>
  <si>
    <t>139586</t>
  </si>
  <si>
    <t>139587</t>
  </si>
  <si>
    <t>139589</t>
  </si>
  <si>
    <t>139590</t>
  </si>
  <si>
    <t>139591</t>
  </si>
  <si>
    <t>139592</t>
  </si>
  <si>
    <t>139593</t>
  </si>
  <si>
    <t>139596</t>
  </si>
  <si>
    <t>139598</t>
  </si>
  <si>
    <t>139599</t>
  </si>
  <si>
    <t>139601</t>
  </si>
  <si>
    <t>139603</t>
  </si>
  <si>
    <t>139605</t>
  </si>
  <si>
    <t>139607</t>
  </si>
  <si>
    <t>139610</t>
  </si>
  <si>
    <t>139612</t>
  </si>
  <si>
    <t>139616</t>
  </si>
  <si>
    <t>139618</t>
  </si>
  <si>
    <t>139620</t>
  </si>
  <si>
    <t>139733</t>
  </si>
  <si>
    <t>139734</t>
  </si>
  <si>
    <t>139740</t>
  </si>
  <si>
    <t>139741</t>
  </si>
  <si>
    <t>139742</t>
  </si>
  <si>
    <t>139744</t>
  </si>
  <si>
    <t>139745</t>
  </si>
  <si>
    <t>139746</t>
  </si>
  <si>
    <t>139747</t>
  </si>
  <si>
    <t>139748</t>
  </si>
  <si>
    <t>139749</t>
  </si>
  <si>
    <t>139750</t>
  </si>
  <si>
    <t>139752</t>
  </si>
  <si>
    <t>139753</t>
  </si>
  <si>
    <t>139754</t>
  </si>
  <si>
    <t>139756</t>
  </si>
  <si>
    <t>139757</t>
  </si>
  <si>
    <t>139758</t>
  </si>
  <si>
    <t>139759</t>
  </si>
  <si>
    <t>139761</t>
  </si>
  <si>
    <t>139762</t>
  </si>
  <si>
    <t>139764</t>
  </si>
  <si>
    <t>139765</t>
  </si>
  <si>
    <t>139930</t>
  </si>
  <si>
    <t>139931</t>
  </si>
  <si>
    <t>139932</t>
  </si>
  <si>
    <t>139933</t>
  </si>
  <si>
    <t>139934</t>
  </si>
  <si>
    <t>139939</t>
  </si>
  <si>
    <t>139940</t>
  </si>
  <si>
    <t>139941</t>
  </si>
  <si>
    <t>139942</t>
  </si>
  <si>
    <t>139943</t>
  </si>
  <si>
    <t>139944</t>
  </si>
  <si>
    <t>139945</t>
  </si>
  <si>
    <t>139946</t>
  </si>
  <si>
    <t>139947</t>
  </si>
  <si>
    <t>139951</t>
  </si>
  <si>
    <t>139953</t>
  </si>
  <si>
    <t>139956</t>
  </si>
  <si>
    <t>139957</t>
  </si>
  <si>
    <t>139960</t>
  </si>
  <si>
    <t>141105</t>
  </si>
  <si>
    <t>141106</t>
  </si>
  <si>
    <t>141231</t>
  </si>
  <si>
    <t>141232</t>
  </si>
  <si>
    <t>141280</t>
  </si>
  <si>
    <t>141281</t>
  </si>
  <si>
    <t>141283</t>
  </si>
  <si>
    <t>141284</t>
  </si>
  <si>
    <t>141285</t>
  </si>
  <si>
    <t>141286</t>
  </si>
  <si>
    <t>141287</t>
  </si>
  <si>
    <t>141288</t>
  </si>
  <si>
    <t>141289</t>
  </si>
  <si>
    <t>141290</t>
  </si>
  <si>
    <t>141292</t>
  </si>
  <si>
    <t>141295</t>
  </si>
  <si>
    <t>141296</t>
  </si>
  <si>
    <t>141297</t>
  </si>
  <si>
    <t>141298</t>
  </si>
  <si>
    <t>141299</t>
  </si>
  <si>
    <t>141301</t>
  </si>
  <si>
    <t>141302</t>
  </si>
  <si>
    <t>141307</t>
  </si>
  <si>
    <t>141308</t>
  </si>
  <si>
    <t>141310</t>
  </si>
  <si>
    <t>141312</t>
  </si>
  <si>
    <t>141313</t>
  </si>
  <si>
    <t>141315</t>
  </si>
  <si>
    <t>141316</t>
  </si>
  <si>
    <t>141320</t>
  </si>
  <si>
    <t>141323</t>
  </si>
  <si>
    <t>141325</t>
  </si>
  <si>
    <t>141327</t>
  </si>
  <si>
    <t>141328</t>
  </si>
  <si>
    <t>141329</t>
  </si>
  <si>
    <t>141330</t>
  </si>
  <si>
    <t>141331</t>
  </si>
  <si>
    <t>141332</t>
  </si>
  <si>
    <t>141333</t>
  </si>
  <si>
    <t>141334</t>
  </si>
  <si>
    <t>141335</t>
  </si>
  <si>
    <t>141336</t>
  </si>
  <si>
    <t>141337</t>
  </si>
  <si>
    <t>1451388</t>
  </si>
  <si>
    <t>1472859</t>
  </si>
  <si>
    <t>1516293</t>
  </si>
  <si>
    <t>1516435</t>
  </si>
  <si>
    <t>1518384</t>
  </si>
  <si>
    <t>1520563</t>
  </si>
  <si>
    <t>165456</t>
  </si>
  <si>
    <t>165457</t>
  </si>
  <si>
    <t>165462</t>
  </si>
  <si>
    <t>165463</t>
  </si>
  <si>
    <t>165676</t>
  </si>
  <si>
    <t>165677</t>
  </si>
  <si>
    <t>165678</t>
  </si>
  <si>
    <t>165681</t>
  </si>
  <si>
    <t>165682</t>
  </si>
  <si>
    <t>2022159</t>
  </si>
  <si>
    <t>2022160</t>
  </si>
  <si>
    <t>2022161</t>
  </si>
  <si>
    <t>2022162</t>
  </si>
  <si>
    <t>2027463</t>
  </si>
  <si>
    <t>2027467</t>
  </si>
  <si>
    <t>2027468</t>
  </si>
  <si>
    <t>2027471</t>
  </si>
  <si>
    <t>2027474</t>
  </si>
  <si>
    <t>2027476</t>
  </si>
  <si>
    <t>2027477</t>
  </si>
  <si>
    <t>2027478</t>
  </si>
  <si>
    <t>2027479</t>
  </si>
  <si>
    <t>2027481</t>
  </si>
  <si>
    <t>2027482</t>
  </si>
  <si>
    <t>2027483</t>
  </si>
  <si>
    <t>2027485</t>
  </si>
  <si>
    <t>2027486</t>
  </si>
  <si>
    <t>2027488</t>
  </si>
  <si>
    <t>2027489</t>
  </si>
  <si>
    <t>2027490</t>
  </si>
  <si>
    <t>2031230</t>
  </si>
  <si>
    <t>2031231</t>
  </si>
  <si>
    <t>2031641</t>
  </si>
  <si>
    <t>2031643</t>
  </si>
  <si>
    <t>2031644</t>
  </si>
  <si>
    <t>2031645</t>
  </si>
  <si>
    <t>2031646</t>
  </si>
  <si>
    <t>2031647</t>
  </si>
  <si>
    <t>2031648</t>
  </si>
  <si>
    <t>2031650</t>
  </si>
  <si>
    <t>2031652</t>
  </si>
  <si>
    <t>2031653</t>
  </si>
  <si>
    <t>2031654</t>
  </si>
  <si>
    <t>2031655</t>
  </si>
  <si>
    <t>2031656</t>
  </si>
  <si>
    <t>2031657</t>
  </si>
  <si>
    <t>2031658</t>
  </si>
  <si>
    <t>2031659</t>
  </si>
  <si>
    <t>2031660</t>
  </si>
  <si>
    <t>2031661</t>
  </si>
  <si>
    <t>2031662</t>
  </si>
  <si>
    <t>2031663</t>
  </si>
  <si>
    <t>2031664</t>
  </si>
  <si>
    <t>2031665</t>
  </si>
  <si>
    <t>2031666</t>
  </si>
  <si>
    <t>2031667</t>
  </si>
  <si>
    <t>2031668</t>
  </si>
  <si>
    <t>2031670</t>
  </si>
  <si>
    <t>2031671</t>
  </si>
  <si>
    <t>2031672</t>
  </si>
  <si>
    <t>2031673</t>
  </si>
  <si>
    <t>2031675</t>
  </si>
  <si>
    <t>2031676</t>
  </si>
  <si>
    <t>2031677</t>
  </si>
  <si>
    <t>2031678</t>
  </si>
  <si>
    <t>2031680</t>
  </si>
  <si>
    <t>2031682</t>
  </si>
  <si>
    <t>2031684</t>
  </si>
  <si>
    <t>2031685</t>
  </si>
  <si>
    <t>2031687</t>
  </si>
  <si>
    <t>2031689</t>
  </si>
  <si>
    <t>2037320</t>
  </si>
  <si>
    <t>2037321</t>
  </si>
  <si>
    <t>2037322</t>
  </si>
  <si>
    <t>2037324</t>
  </si>
  <si>
    <t>2037325</t>
  </si>
  <si>
    <t>2037326</t>
  </si>
  <si>
    <t>2037328</t>
  </si>
  <si>
    <t>2037329</t>
  </si>
  <si>
    <t>2037330</t>
  </si>
  <si>
    <t>2094488</t>
  </si>
  <si>
    <t>2094489</t>
  </si>
  <si>
    <t>2094490</t>
  </si>
  <si>
    <t>2094491</t>
  </si>
  <si>
    <t>2096471</t>
  </si>
  <si>
    <t>2096472</t>
  </si>
  <si>
    <t>2096473</t>
  </si>
  <si>
    <t>2096474</t>
  </si>
  <si>
    <t>2096475</t>
  </si>
  <si>
    <t>2096476</t>
  </si>
  <si>
    <t>2096477</t>
  </si>
  <si>
    <t>2096479</t>
  </si>
  <si>
    <t>2096481</t>
  </si>
  <si>
    <t>2096482</t>
  </si>
  <si>
    <t>2096483</t>
  </si>
  <si>
    <t>2096484</t>
  </si>
  <si>
    <t>2096485</t>
  </si>
  <si>
    <t>2096486</t>
  </si>
  <si>
    <t>2096487</t>
  </si>
  <si>
    <t>2096488</t>
  </si>
  <si>
    <t>2096489</t>
  </si>
  <si>
    <t>2096490</t>
  </si>
  <si>
    <t>2096491</t>
  </si>
  <si>
    <t>2096492</t>
  </si>
  <si>
    <t>2096493</t>
  </si>
  <si>
    <t>2096494</t>
  </si>
  <si>
    <t>2096495</t>
  </si>
  <si>
    <t>2096496</t>
  </si>
  <si>
    <t>2096497</t>
  </si>
  <si>
    <t>2096498</t>
  </si>
  <si>
    <t>2096499</t>
  </si>
  <si>
    <t>2096500</t>
  </si>
  <si>
    <t>2096501</t>
  </si>
  <si>
    <t>2096502</t>
  </si>
  <si>
    <t>2096503</t>
  </si>
  <si>
    <t>2096504</t>
  </si>
  <si>
    <t>2096505</t>
  </si>
  <si>
    <t>2096506</t>
  </si>
  <si>
    <t>2098318</t>
  </si>
  <si>
    <t>2098319</t>
  </si>
  <si>
    <t>2098320</t>
  </si>
  <si>
    <t>2098321</t>
  </si>
  <si>
    <t>2098322</t>
  </si>
  <si>
    <t>2098323</t>
  </si>
  <si>
    <t>2098324</t>
  </si>
  <si>
    <t>2098325</t>
  </si>
  <si>
    <t>2098326</t>
  </si>
  <si>
    <t>2098327</t>
  </si>
  <si>
    <t>2098328</t>
  </si>
  <si>
    <t>2098329</t>
  </si>
  <si>
    <t>2098330</t>
  </si>
  <si>
    <t>2098331</t>
  </si>
  <si>
    <t>2098332</t>
  </si>
  <si>
    <t>2098333</t>
  </si>
  <si>
    <t>2098334</t>
  </si>
  <si>
    <t>2098335</t>
  </si>
  <si>
    <t>2098336</t>
  </si>
  <si>
    <t>2098337</t>
  </si>
  <si>
    <t>2098338</t>
  </si>
  <si>
    <t>2098339</t>
  </si>
  <si>
    <t>2098340</t>
  </si>
  <si>
    <t>2099487</t>
  </si>
  <si>
    <t>2100714</t>
  </si>
  <si>
    <t>2100715</t>
  </si>
  <si>
    <t>2100716</t>
  </si>
  <si>
    <t>2100717</t>
  </si>
  <si>
    <t>2100718</t>
  </si>
  <si>
    <t>2100719</t>
  </si>
  <si>
    <t>2101105</t>
  </si>
  <si>
    <t>2101107</t>
  </si>
  <si>
    <t>2101109</t>
  </si>
  <si>
    <t>2101110</t>
  </si>
  <si>
    <t>2101111</t>
  </si>
  <si>
    <t>2101112</t>
  </si>
  <si>
    <t>2101117</t>
  </si>
  <si>
    <t>2101120</t>
  </si>
  <si>
    <t>2101122</t>
  </si>
  <si>
    <t>2101124</t>
  </si>
  <si>
    <t>2101125</t>
  </si>
  <si>
    <t>2101129</t>
  </si>
  <si>
    <t>2101131</t>
  </si>
  <si>
    <t>2101134</t>
  </si>
  <si>
    <t>2101136</t>
  </si>
  <si>
    <t>2101138</t>
  </si>
  <si>
    <t>2101140</t>
  </si>
  <si>
    <t>2101142</t>
  </si>
  <si>
    <t>2101144</t>
  </si>
  <si>
    <t>2101146</t>
  </si>
  <si>
    <t>2101148</t>
  </si>
  <si>
    <t>2101150</t>
  </si>
  <si>
    <t>2101157</t>
  </si>
  <si>
    <t>2101158</t>
  </si>
  <si>
    <t>2101161</t>
  </si>
  <si>
    <t>2101162</t>
  </si>
  <si>
    <t>2101167</t>
  </si>
  <si>
    <t>2101170</t>
  </si>
  <si>
    <t>2101172</t>
  </si>
  <si>
    <t>2101174</t>
  </si>
  <si>
    <t>2101177</t>
  </si>
  <si>
    <t>2101178</t>
  </si>
  <si>
    <t>2101179</t>
  </si>
  <si>
    <t>2101181</t>
  </si>
  <si>
    <t>2101183</t>
  </si>
  <si>
    <t>2101185</t>
  </si>
  <si>
    <t>2101187</t>
  </si>
  <si>
    <t>2101189</t>
  </si>
  <si>
    <t>2101198</t>
  </si>
  <si>
    <t>2101200</t>
  </si>
  <si>
    <t>2101203</t>
  </si>
  <si>
    <t>2101205</t>
  </si>
  <si>
    <t>2101206</t>
  </si>
  <si>
    <t>2101209</t>
  </si>
  <si>
    <t>2101215</t>
  </si>
  <si>
    <t>2102004</t>
  </si>
  <si>
    <t>2102005</t>
  </si>
  <si>
    <t>2102007</t>
  </si>
  <si>
    <t>2102008</t>
  </si>
  <si>
    <t>2102009</t>
  </si>
  <si>
    <t>2102010</t>
  </si>
  <si>
    <t>2102011</t>
  </si>
  <si>
    <t>2102012</t>
  </si>
  <si>
    <t>2102013</t>
  </si>
  <si>
    <t>2102015</t>
  </si>
  <si>
    <t>2102016</t>
  </si>
  <si>
    <t>2102017</t>
  </si>
  <si>
    <t>2102018</t>
  </si>
  <si>
    <t>2102019</t>
  </si>
  <si>
    <t>2102021</t>
  </si>
  <si>
    <t>2102022</t>
  </si>
  <si>
    <t>2102023</t>
  </si>
  <si>
    <t>2102024</t>
  </si>
  <si>
    <t>2102025</t>
  </si>
  <si>
    <t>2102029</t>
  </si>
  <si>
    <t>2102030</t>
  </si>
  <si>
    <t>2102032</t>
  </si>
  <si>
    <t>2102033</t>
  </si>
  <si>
    <t>2102034</t>
  </si>
  <si>
    <t>2102035</t>
  </si>
  <si>
    <t>2102037</t>
  </si>
  <si>
    <t>2102039</t>
  </si>
  <si>
    <t>2102040</t>
  </si>
  <si>
    <t>2102041</t>
  </si>
  <si>
    <t>2102042</t>
  </si>
  <si>
    <t>2102043</t>
  </si>
  <si>
    <t>2102044</t>
  </si>
  <si>
    <t>2102046</t>
  </si>
  <si>
    <t>2102047</t>
  </si>
  <si>
    <t>2102048</t>
  </si>
  <si>
    <t>2102051</t>
  </si>
  <si>
    <t>2102052</t>
  </si>
  <si>
    <t>2102053</t>
  </si>
  <si>
    <t>2103529</t>
  </si>
  <si>
    <t>2103530</t>
  </si>
  <si>
    <t>2104445</t>
  </si>
  <si>
    <t>2104446</t>
  </si>
  <si>
    <t>2104447</t>
  </si>
  <si>
    <t>2104448</t>
  </si>
  <si>
    <t>2104449</t>
  </si>
  <si>
    <t>2104450</t>
  </si>
  <si>
    <t>2104453</t>
  </si>
  <si>
    <t>2104454</t>
  </si>
  <si>
    <t>2104456</t>
  </si>
  <si>
    <t>2104457</t>
  </si>
  <si>
    <t>2104458</t>
  </si>
  <si>
    <t>2104459</t>
  </si>
  <si>
    <t>2104460</t>
  </si>
  <si>
    <t>2104462</t>
  </si>
  <si>
    <t>2105090</t>
  </si>
  <si>
    <t>2105091</t>
  </si>
  <si>
    <t>2105093</t>
  </si>
  <si>
    <t>2105100</t>
  </si>
  <si>
    <t>2105101</t>
  </si>
  <si>
    <t>2105102</t>
  </si>
  <si>
    <t>2105103</t>
  </si>
  <si>
    <t>2105104</t>
  </si>
  <si>
    <t>2105105</t>
  </si>
  <si>
    <t>2105106</t>
  </si>
  <si>
    <t>2105107</t>
  </si>
  <si>
    <t>2105108</t>
  </si>
  <si>
    <t>2105109</t>
  </si>
  <si>
    <t>2105609</t>
  </si>
  <si>
    <t>2108411</t>
  </si>
  <si>
    <t>2108414</t>
  </si>
  <si>
    <t>2108416</t>
  </si>
  <si>
    <t>2108418</t>
  </si>
  <si>
    <t>2108420</t>
  </si>
  <si>
    <t>2108425</t>
  </si>
  <si>
    <t>2108427</t>
  </si>
  <si>
    <t>2108430</t>
  </si>
  <si>
    <t>2108432</t>
  </si>
  <si>
    <t>2108434</t>
  </si>
  <si>
    <t>2108435</t>
  </si>
  <si>
    <t>2108437</t>
  </si>
  <si>
    <t>2108439</t>
  </si>
  <si>
    <t>2108441</t>
  </si>
  <si>
    <t>2108444</t>
  </si>
  <si>
    <t>2108926</t>
  </si>
  <si>
    <t>2109326</t>
  </si>
  <si>
    <t>2109327</t>
  </si>
  <si>
    <t>2109328</t>
  </si>
  <si>
    <t>2109329</t>
  </si>
  <si>
    <t>2109330</t>
  </si>
  <si>
    <t>2109331</t>
  </si>
  <si>
    <t>2109332</t>
  </si>
  <si>
    <t>2109333</t>
  </si>
  <si>
    <t>2109334</t>
  </si>
  <si>
    <t>2109335</t>
  </si>
  <si>
    <t>2109336</t>
  </si>
  <si>
    <t>2109338</t>
  </si>
  <si>
    <t>2109339</t>
  </si>
  <si>
    <t>2109340</t>
  </si>
  <si>
    <t>2109341</t>
  </si>
  <si>
    <t>2109342</t>
  </si>
  <si>
    <t>2109343</t>
  </si>
  <si>
    <t>2109344</t>
  </si>
  <si>
    <t>2109345</t>
  </si>
  <si>
    <t>2110109</t>
  </si>
  <si>
    <t>2113771</t>
  </si>
  <si>
    <t>2113772</t>
  </si>
  <si>
    <t>2113774</t>
  </si>
  <si>
    <t>2113775</t>
  </si>
  <si>
    <t>2113776</t>
  </si>
  <si>
    <t>2113777</t>
  </si>
  <si>
    <t>2113778</t>
  </si>
  <si>
    <t>2113779</t>
  </si>
  <si>
    <t>2113780</t>
  </si>
  <si>
    <t>2113781</t>
  </si>
  <si>
    <t>2113782</t>
  </si>
  <si>
    <t>2113784</t>
  </si>
  <si>
    <t>2113785</t>
  </si>
  <si>
    <t>2113786</t>
  </si>
  <si>
    <t>2113787</t>
  </si>
  <si>
    <t>2113788</t>
  </si>
  <si>
    <t>2113789</t>
  </si>
  <si>
    <t>2113791</t>
  </si>
  <si>
    <t>2113792</t>
  </si>
  <si>
    <t>2113793</t>
  </si>
  <si>
    <t>2113794</t>
  </si>
  <si>
    <t>2113795</t>
  </si>
  <si>
    <t>2113796</t>
  </si>
  <si>
    <t>2113797</t>
  </si>
  <si>
    <t>2113798</t>
  </si>
  <si>
    <t>2113799</t>
  </si>
  <si>
    <t>2113800</t>
  </si>
  <si>
    <t>2113801</t>
  </si>
  <si>
    <t>2115216</t>
  </si>
  <si>
    <t>2115220</t>
  </si>
  <si>
    <t>2115221</t>
  </si>
  <si>
    <t>2115222</t>
  </si>
  <si>
    <t>2115223</t>
  </si>
  <si>
    <t>2115224</t>
  </si>
  <si>
    <t>2115225</t>
  </si>
  <si>
    <t>2115226</t>
  </si>
  <si>
    <t>2115227</t>
  </si>
  <si>
    <t>2115228</t>
  </si>
  <si>
    <t>2115229</t>
  </si>
  <si>
    <t>2115230</t>
  </si>
  <si>
    <t>2115231</t>
  </si>
  <si>
    <t>2115232</t>
  </si>
  <si>
    <t>2115233</t>
  </si>
  <si>
    <t>2115234</t>
  </si>
  <si>
    <t>2115235</t>
  </si>
  <si>
    <t>2115236</t>
  </si>
  <si>
    <t>2115237</t>
  </si>
  <si>
    <t>2115238</t>
  </si>
  <si>
    <t>2115239</t>
  </si>
  <si>
    <t>2115240</t>
  </si>
  <si>
    <t>2115241</t>
  </si>
  <si>
    <t>2117194</t>
  </si>
  <si>
    <t>2117198</t>
  </si>
  <si>
    <t>2117200</t>
  </si>
  <si>
    <t>2117201</t>
  </si>
  <si>
    <t>2117202</t>
  </si>
  <si>
    <t>2117203</t>
  </si>
  <si>
    <t>2117204</t>
  </si>
  <si>
    <t>2117205</t>
  </si>
  <si>
    <t>2117206</t>
  </si>
  <si>
    <t>2117207</t>
  </si>
  <si>
    <t>2117208</t>
  </si>
  <si>
    <t>2117209</t>
  </si>
  <si>
    <t>2117210</t>
  </si>
  <si>
    <t>2117211</t>
  </si>
  <si>
    <t>2117212</t>
  </si>
  <si>
    <t>2117213</t>
  </si>
  <si>
    <t>2117215</t>
  </si>
  <si>
    <t>2117216</t>
  </si>
  <si>
    <t>2117217</t>
  </si>
  <si>
    <t>2117218</t>
  </si>
  <si>
    <t>2117219</t>
  </si>
  <si>
    <t>2117220</t>
  </si>
  <si>
    <t>2117221</t>
  </si>
  <si>
    <t>2117222</t>
  </si>
  <si>
    <t>2117223</t>
  </si>
  <si>
    <t>2117224</t>
  </si>
  <si>
    <t>2117225</t>
  </si>
  <si>
    <t>2117226</t>
  </si>
  <si>
    <t>2117227</t>
  </si>
  <si>
    <t>2117228</t>
  </si>
  <si>
    <t>2117229</t>
  </si>
  <si>
    <t>2117230</t>
  </si>
  <si>
    <t>2117231</t>
  </si>
  <si>
    <t>2117232</t>
  </si>
  <si>
    <t>2117233</t>
  </si>
  <si>
    <t>2117234</t>
  </si>
  <si>
    <t>2117235</t>
  </si>
  <si>
    <t>2117236</t>
  </si>
  <si>
    <t>2117237</t>
  </si>
  <si>
    <t>2117238</t>
  </si>
  <si>
    <t>2117239</t>
  </si>
  <si>
    <t>2117240</t>
  </si>
  <si>
    <t>2117241</t>
  </si>
  <si>
    <t>2117243</t>
  </si>
  <si>
    <t>2117244</t>
  </si>
  <si>
    <t>2117245</t>
  </si>
  <si>
    <t>2117246</t>
  </si>
  <si>
    <t>2117247</t>
  </si>
  <si>
    <t>2117248</t>
  </si>
  <si>
    <t>2117249</t>
  </si>
  <si>
    <t>2117250</t>
  </si>
  <si>
    <t>2117251</t>
  </si>
  <si>
    <t>2117252</t>
  </si>
  <si>
    <t>2117253</t>
  </si>
  <si>
    <t>2117254</t>
  </si>
  <si>
    <t>2117464</t>
  </si>
  <si>
    <t>2117465</t>
  </si>
  <si>
    <t>2117466</t>
  </si>
  <si>
    <t>2117467</t>
  </si>
  <si>
    <t>2117468</t>
  </si>
  <si>
    <t>2117469</t>
  </si>
  <si>
    <t>2117471</t>
  </si>
  <si>
    <t>2117472</t>
  </si>
  <si>
    <t>2117473</t>
  </si>
  <si>
    <t>2117474</t>
  </si>
  <si>
    <t>2117475</t>
  </si>
  <si>
    <t>2117476</t>
  </si>
  <si>
    <t>2117477</t>
  </si>
  <si>
    <t>2117478</t>
  </si>
  <si>
    <t>2117479</t>
  </si>
  <si>
    <t>2117480</t>
  </si>
  <si>
    <t>2117481</t>
  </si>
  <si>
    <t>2117482</t>
  </si>
  <si>
    <t>2117483</t>
  </si>
  <si>
    <t>2117484</t>
  </si>
  <si>
    <t>2117485</t>
  </si>
  <si>
    <t>2117486</t>
  </si>
  <si>
    <t>2117487</t>
  </si>
  <si>
    <t>2117488</t>
  </si>
  <si>
    <t>2117489</t>
  </si>
  <si>
    <t>2117490</t>
  </si>
  <si>
    <t>2117491</t>
  </si>
  <si>
    <t>2118228</t>
  </si>
  <si>
    <t>2118229</t>
  </si>
  <si>
    <t>2118230</t>
  </si>
  <si>
    <t>2118232</t>
  </si>
  <si>
    <t>2118233</t>
  </si>
  <si>
    <t>2118234</t>
  </si>
  <si>
    <t>2118235</t>
  </si>
  <si>
    <t>2118236</t>
  </si>
  <si>
    <t>2118237</t>
  </si>
  <si>
    <t>2118238</t>
  </si>
  <si>
    <t>2118240</t>
  </si>
  <si>
    <t>2118242</t>
  </si>
  <si>
    <t>2118243</t>
  </si>
  <si>
    <t>2118244</t>
  </si>
  <si>
    <t>2118245</t>
  </si>
  <si>
    <t>2118246</t>
  </si>
  <si>
    <t>2118247</t>
  </si>
  <si>
    <t>2118248</t>
  </si>
  <si>
    <t>2118251</t>
  </si>
  <si>
    <t>2119204</t>
  </si>
  <si>
    <t>2119205</t>
  </si>
  <si>
    <t>2119206</t>
  </si>
  <si>
    <t>2119207</t>
  </si>
  <si>
    <t>2119208</t>
  </si>
  <si>
    <t>2119209</t>
  </si>
  <si>
    <t>2119210</t>
  </si>
  <si>
    <t>2119952</t>
  </si>
  <si>
    <t>2119954</t>
  </si>
  <si>
    <t>2119970</t>
  </si>
  <si>
    <t>2119972</t>
  </si>
  <si>
    <t>2121462</t>
  </si>
  <si>
    <t>2121464</t>
  </si>
  <si>
    <t>2121465</t>
  </si>
  <si>
    <t>2121466</t>
  </si>
  <si>
    <t>2121467</t>
  </si>
  <si>
    <t>2121468</t>
  </si>
  <si>
    <t>2121469</t>
  </si>
  <si>
    <t>2121470</t>
  </si>
  <si>
    <t>2121472</t>
  </si>
  <si>
    <t>2121473</t>
  </si>
  <si>
    <t>2121474</t>
  </si>
  <si>
    <t>2121475</t>
  </si>
  <si>
    <t>2121476</t>
  </si>
  <si>
    <t>2121477</t>
  </si>
  <si>
    <t>2121478</t>
  </si>
  <si>
    <t>2121481</t>
  </si>
  <si>
    <t>2121482</t>
  </si>
  <si>
    <t>2121483</t>
  </si>
  <si>
    <t>2121484</t>
  </si>
  <si>
    <t>2121485</t>
  </si>
  <si>
    <t>2121486</t>
  </si>
  <si>
    <t>2121487</t>
  </si>
  <si>
    <t>2121488</t>
  </si>
  <si>
    <t>2121489</t>
  </si>
  <si>
    <t>2121490</t>
  </si>
  <si>
    <t>2121491</t>
  </si>
  <si>
    <t>2121492</t>
  </si>
  <si>
    <t>2121493</t>
  </si>
  <si>
    <t>2121494</t>
  </si>
  <si>
    <t>2121495</t>
  </si>
  <si>
    <t>2121496</t>
  </si>
  <si>
    <t>2121497</t>
  </si>
  <si>
    <t>2121498</t>
  </si>
  <si>
    <t>2121499</t>
  </si>
  <si>
    <t>2121500</t>
  </si>
  <si>
    <t>2121501</t>
  </si>
  <si>
    <t>2121503</t>
  </si>
  <si>
    <t>2121504</t>
  </si>
  <si>
    <t>2121505</t>
  </si>
  <si>
    <t>2121506</t>
  </si>
  <si>
    <t>2121508</t>
  </si>
  <si>
    <t>2121509</t>
  </si>
  <si>
    <t>2121510</t>
  </si>
  <si>
    <t>2121512</t>
  </si>
  <si>
    <t>2121514</t>
  </si>
  <si>
    <t>2121515</t>
  </si>
  <si>
    <t>2121516</t>
  </si>
  <si>
    <t>2121517</t>
  </si>
  <si>
    <t>2121518</t>
  </si>
  <si>
    <t>2121519</t>
  </si>
  <si>
    <t>2121520</t>
  </si>
  <si>
    <t>2121521</t>
  </si>
  <si>
    <t>2121522</t>
  </si>
  <si>
    <t>2121523</t>
  </si>
  <si>
    <t>2121524</t>
  </si>
  <si>
    <t>2121525</t>
  </si>
  <si>
    <t>2121526</t>
  </si>
  <si>
    <t>2121527</t>
  </si>
  <si>
    <t>2122297</t>
  </si>
  <si>
    <t>2122299</t>
  </si>
  <si>
    <t>2122300</t>
  </si>
  <si>
    <t>2122301</t>
  </si>
  <si>
    <t>2122302</t>
  </si>
  <si>
    <t>2122303</t>
  </si>
  <si>
    <t>2122304</t>
  </si>
  <si>
    <t>2122305</t>
  </si>
  <si>
    <t>2122306</t>
  </si>
  <si>
    <t>2122307</t>
  </si>
  <si>
    <t>2122308</t>
  </si>
  <si>
    <t>2122309</t>
  </si>
  <si>
    <t>2122310</t>
  </si>
  <si>
    <t>2122311</t>
  </si>
  <si>
    <t>2122312</t>
  </si>
  <si>
    <t>2122313</t>
  </si>
  <si>
    <t>2122314</t>
  </si>
  <si>
    <t>2122315</t>
  </si>
  <si>
    <t>2122316</t>
  </si>
  <si>
    <t>2122317</t>
  </si>
  <si>
    <t>2122318</t>
  </si>
  <si>
    <t>2122319</t>
  </si>
  <si>
    <t>2122320</t>
  </si>
  <si>
    <t>2122321</t>
  </si>
  <si>
    <t>2122322</t>
  </si>
  <si>
    <t>2122323</t>
  </si>
  <si>
    <t>2122324</t>
  </si>
  <si>
    <t>2122325</t>
  </si>
  <si>
    <t>2122326</t>
  </si>
  <si>
    <t>2122328</t>
  </si>
  <si>
    <t>2122329</t>
  </si>
  <si>
    <t>2122330</t>
  </si>
  <si>
    <t>2122331</t>
  </si>
  <si>
    <t>2122611</t>
  </si>
  <si>
    <t>2122612</t>
  </si>
  <si>
    <t>2122613</t>
  </si>
  <si>
    <t>2122614</t>
  </si>
  <si>
    <t>2122615</t>
  </si>
  <si>
    <t>2122616</t>
  </si>
  <si>
    <t>2122617</t>
  </si>
  <si>
    <t>2122618</t>
  </si>
  <si>
    <t>2122619</t>
  </si>
  <si>
    <t>2122620</t>
  </si>
  <si>
    <t>2122621</t>
  </si>
  <si>
    <t>2122622</t>
  </si>
  <si>
    <t>2122623</t>
  </si>
  <si>
    <t>2122624</t>
  </si>
  <si>
    <t>2122625</t>
  </si>
  <si>
    <t>2122626</t>
  </si>
  <si>
    <t>2122627</t>
  </si>
  <si>
    <t>2122628</t>
  </si>
  <si>
    <t>2122629</t>
  </si>
  <si>
    <t>2122630</t>
  </si>
  <si>
    <t>2122632</t>
  </si>
  <si>
    <t>2122633</t>
  </si>
  <si>
    <t>2122634</t>
  </si>
  <si>
    <t>2122635</t>
  </si>
  <si>
    <t>2122636</t>
  </si>
  <si>
    <t>2122639</t>
  </si>
  <si>
    <t>2122640</t>
  </si>
  <si>
    <t>2122641</t>
  </si>
  <si>
    <t>2122642</t>
  </si>
  <si>
    <t>2122643</t>
  </si>
  <si>
    <t>2122644</t>
  </si>
  <si>
    <t>2122645</t>
  </si>
  <si>
    <t>2122646</t>
  </si>
  <si>
    <t>2122647</t>
  </si>
  <si>
    <t>2122648</t>
  </si>
  <si>
    <t>2122649</t>
  </si>
  <si>
    <t>2122650</t>
  </si>
  <si>
    <t>2122651</t>
  </si>
  <si>
    <t>2122652</t>
  </si>
  <si>
    <t>2122653</t>
  </si>
  <si>
    <t>2122654</t>
  </si>
  <si>
    <t>2123423</t>
  </si>
  <si>
    <t>2123424</t>
  </si>
  <si>
    <t>2123425</t>
  </si>
  <si>
    <t>2123426</t>
  </si>
  <si>
    <t>2123427</t>
  </si>
  <si>
    <t>2123428</t>
  </si>
  <si>
    <t>2123429</t>
  </si>
  <si>
    <t>2123430</t>
  </si>
  <si>
    <t>2123431</t>
  </si>
  <si>
    <t>2123432</t>
  </si>
  <si>
    <t>2123741</t>
  </si>
  <si>
    <t>2123742</t>
  </si>
  <si>
    <t>2123743</t>
  </si>
  <si>
    <t>2123744</t>
  </si>
  <si>
    <t>24711</t>
  </si>
  <si>
    <t>24719</t>
  </si>
  <si>
    <t>24721</t>
  </si>
  <si>
    <t>24725</t>
  </si>
  <si>
    <t>24727</t>
  </si>
  <si>
    <t>24729</t>
  </si>
  <si>
    <t>24739</t>
  </si>
  <si>
    <t>3931959</t>
  </si>
  <si>
    <t>3932352</t>
  </si>
  <si>
    <t>3932354</t>
  </si>
  <si>
    <t>3932355</t>
  </si>
  <si>
    <t>3932360</t>
  </si>
  <si>
    <t>3932362</t>
  </si>
  <si>
    <t>3932377</t>
  </si>
  <si>
    <t>3932378</t>
  </si>
  <si>
    <t>3932516</t>
  </si>
  <si>
    <t>3932517</t>
  </si>
  <si>
    <t>3932532</t>
  </si>
  <si>
    <t>3932555</t>
  </si>
  <si>
    <t>3932558</t>
  </si>
  <si>
    <t>3932653</t>
  </si>
  <si>
    <t>3932654</t>
  </si>
  <si>
    <t>3954924</t>
  </si>
  <si>
    <t>3961625</t>
  </si>
  <si>
    <t>3962375</t>
  </si>
  <si>
    <t>3999452</t>
  </si>
  <si>
    <t>4001754</t>
  </si>
  <si>
    <t>4002827</t>
  </si>
  <si>
    <t>4005550</t>
  </si>
  <si>
    <t>4009371</t>
  </si>
  <si>
    <t>4041151</t>
  </si>
  <si>
    <t>4048129</t>
  </si>
  <si>
    <t>4057049</t>
  </si>
  <si>
    <t>4057302</t>
  </si>
  <si>
    <t>4061051</t>
  </si>
  <si>
    <t>4061427</t>
  </si>
  <si>
    <t>4062746</t>
  </si>
  <si>
    <t>4072660</t>
  </si>
  <si>
    <t>4084066</t>
  </si>
  <si>
    <t>4084821</t>
  </si>
  <si>
    <t>4147552</t>
  </si>
  <si>
    <t>4147964</t>
  </si>
  <si>
    <t>4156961</t>
  </si>
  <si>
    <t>4160908</t>
  </si>
  <si>
    <t>4171571</t>
  </si>
  <si>
    <t>4192961</t>
  </si>
  <si>
    <t>4196889</t>
  </si>
  <si>
    <t>4200684</t>
  </si>
  <si>
    <t>4202093</t>
  </si>
  <si>
    <t>4203806</t>
  </si>
  <si>
    <t>4207101</t>
  </si>
  <si>
    <t>4215061</t>
  </si>
  <si>
    <t>4215483</t>
  </si>
  <si>
    <t>4216581</t>
  </si>
  <si>
    <t>4220819</t>
  </si>
  <si>
    <t>4225323</t>
  </si>
  <si>
    <t>4231695</t>
  </si>
  <si>
    <t>4238561</t>
  </si>
  <si>
    <t>4240738</t>
  </si>
  <si>
    <t>4246142</t>
  </si>
  <si>
    <t>4253837</t>
  </si>
  <si>
    <t>4256049</t>
  </si>
  <si>
    <t>4259448</t>
  </si>
  <si>
    <t>4263470</t>
  </si>
  <si>
    <t>4265255</t>
  </si>
  <si>
    <t>4266177</t>
  </si>
  <si>
    <t>4270188</t>
  </si>
  <si>
    <t>463516</t>
  </si>
  <si>
    <t>463517</t>
  </si>
  <si>
    <t>463518</t>
  </si>
  <si>
    <t>5061605</t>
  </si>
  <si>
    <t>5061607</t>
  </si>
  <si>
    <t>5061609</t>
  </si>
  <si>
    <t>5061625</t>
  </si>
  <si>
    <t>5061627</t>
  </si>
  <si>
    <t>5061646</t>
  </si>
  <si>
    <t>5061690</t>
  </si>
  <si>
    <t>5061712</t>
  </si>
  <si>
    <t>5061737</t>
  </si>
  <si>
    <t>5061745</t>
  </si>
  <si>
    <t>5061754</t>
  </si>
  <si>
    <t>5062188</t>
  </si>
  <si>
    <t>5062191</t>
  </si>
  <si>
    <t>5062466</t>
  </si>
  <si>
    <t>5062812</t>
  </si>
  <si>
    <t>5062835</t>
  </si>
  <si>
    <t>5062884</t>
  </si>
  <si>
    <t>5062895</t>
  </si>
  <si>
    <t>5062905</t>
  </si>
  <si>
    <t>5062937</t>
  </si>
  <si>
    <t>5062948</t>
  </si>
  <si>
    <t>5062950</t>
  </si>
  <si>
    <t>5062979</t>
  </si>
  <si>
    <t>5062983</t>
  </si>
  <si>
    <t>5062986</t>
  </si>
  <si>
    <t>5063003</t>
  </si>
  <si>
    <t>5063412</t>
  </si>
  <si>
    <t>5063414</t>
  </si>
  <si>
    <t>5063421</t>
  </si>
  <si>
    <t>5063453</t>
  </si>
  <si>
    <t>5063509</t>
  </si>
  <si>
    <t>5063532</t>
  </si>
  <si>
    <t>5063537</t>
  </si>
  <si>
    <t>5063541</t>
  </si>
  <si>
    <t>5063559</t>
  </si>
  <si>
    <t>5063563</t>
  </si>
  <si>
    <t>5063565</t>
  </si>
  <si>
    <t>5063573</t>
  </si>
  <si>
    <t>5063592</t>
  </si>
  <si>
    <t>5070920</t>
  </si>
  <si>
    <t>5070922</t>
  </si>
  <si>
    <t>5070925</t>
  </si>
  <si>
    <t>5070948</t>
  </si>
  <si>
    <t>5070968</t>
  </si>
  <si>
    <t>5071001</t>
  </si>
  <si>
    <t>5071034</t>
  </si>
  <si>
    <t>5071075</t>
  </si>
  <si>
    <t>5071081</t>
  </si>
  <si>
    <t>5071093</t>
  </si>
  <si>
    <t>5071127</t>
  </si>
  <si>
    <t>5074830</t>
  </si>
  <si>
    <t>5074832</t>
  </si>
  <si>
    <t>5075678</t>
  </si>
  <si>
    <t>5075680</t>
  </si>
  <si>
    <t>5075685</t>
  </si>
  <si>
    <t>5075694</t>
  </si>
  <si>
    <t>5075700</t>
  </si>
  <si>
    <t>5075720</t>
  </si>
  <si>
    <t>5075725</t>
  </si>
  <si>
    <t>5075728</t>
  </si>
  <si>
    <t>5075737</t>
  </si>
  <si>
    <t>5077676</t>
  </si>
  <si>
    <t>5077693</t>
  </si>
  <si>
    <t>5077703</t>
  </si>
  <si>
    <t>5077704</t>
  </si>
  <si>
    <t>5077729</t>
  </si>
  <si>
    <t>5077994</t>
  </si>
  <si>
    <t>5078120</t>
  </si>
  <si>
    <t>5078122</t>
  </si>
  <si>
    <t>5083531</t>
  </si>
  <si>
    <t>5083532</t>
  </si>
  <si>
    <t>5083533</t>
  </si>
  <si>
    <t>5083542</t>
  </si>
  <si>
    <t>5325898</t>
  </si>
  <si>
    <t>5339546</t>
  </si>
  <si>
    <t>5344623</t>
  </si>
  <si>
    <t>5362318</t>
  </si>
  <si>
    <t>1007299</t>
  </si>
  <si>
    <t>1023641</t>
  </si>
  <si>
    <t>1023646</t>
  </si>
  <si>
    <t>112</t>
  </si>
  <si>
    <t>1125974</t>
  </si>
  <si>
    <t>1125975</t>
  </si>
  <si>
    <t>1125976</t>
  </si>
  <si>
    <t>1125977</t>
  </si>
  <si>
    <t>1125979</t>
  </si>
  <si>
    <t>1125981</t>
  </si>
  <si>
    <t>1125994</t>
  </si>
  <si>
    <t>1125995</t>
  </si>
  <si>
    <t>1125996</t>
  </si>
  <si>
    <t>1195415</t>
  </si>
  <si>
    <t>1213440</t>
  </si>
  <si>
    <t>1279350</t>
  </si>
  <si>
    <t>1281117</t>
  </si>
  <si>
    <t>1281561</t>
  </si>
  <si>
    <t>1324156</t>
  </si>
  <si>
    <t>1324167</t>
  </si>
  <si>
    <t>1328715</t>
  </si>
  <si>
    <t>135696</t>
  </si>
  <si>
    <t>135706</t>
  </si>
  <si>
    <t>135711</t>
  </si>
  <si>
    <t>135712</t>
  </si>
  <si>
    <t>135713</t>
  </si>
  <si>
    <t>135714</t>
  </si>
  <si>
    <t>135715</t>
  </si>
  <si>
    <t>135726</t>
  </si>
  <si>
    <t>135732</t>
  </si>
  <si>
    <t>135733</t>
  </si>
  <si>
    <t>135734</t>
  </si>
  <si>
    <t>137644</t>
  </si>
  <si>
    <t>137674</t>
  </si>
  <si>
    <t>139258</t>
  </si>
  <si>
    <t>139259</t>
  </si>
  <si>
    <t>139260</t>
  </si>
  <si>
    <t>139273</t>
  </si>
  <si>
    <t>139274</t>
  </si>
  <si>
    <t>141103</t>
  </si>
  <si>
    <t>141108</t>
  </si>
  <si>
    <t>141109</t>
  </si>
  <si>
    <t>141526</t>
  </si>
  <si>
    <t>141530</t>
  </si>
  <si>
    <t>141531</t>
  </si>
  <si>
    <t>141534</t>
  </si>
  <si>
    <t>141535</t>
  </si>
  <si>
    <t>141536</t>
  </si>
  <si>
    <t>141537</t>
  </si>
  <si>
    <t>141538</t>
  </si>
  <si>
    <t>141540</t>
  </si>
  <si>
    <t>141541</t>
  </si>
  <si>
    <t>141542</t>
  </si>
  <si>
    <t>141723</t>
  </si>
  <si>
    <t>141724</t>
  </si>
  <si>
    <t>141725</t>
  </si>
  <si>
    <t>141857</t>
  </si>
  <si>
    <t>141858</t>
  </si>
  <si>
    <t>141859</t>
  </si>
  <si>
    <t>141861</t>
  </si>
  <si>
    <t>141863</t>
  </si>
  <si>
    <t>141864</t>
  </si>
  <si>
    <t>141865</t>
  </si>
  <si>
    <t>141866</t>
  </si>
  <si>
    <t>141867</t>
  </si>
  <si>
    <t>141869</t>
  </si>
  <si>
    <t>141873</t>
  </si>
  <si>
    <t>141874</t>
  </si>
  <si>
    <t>141875</t>
  </si>
  <si>
    <t>141876</t>
  </si>
  <si>
    <t>141878</t>
  </si>
  <si>
    <t>141879</t>
  </si>
  <si>
    <t>141880</t>
  </si>
  <si>
    <t>141881</t>
  </si>
  <si>
    <t>141882</t>
  </si>
  <si>
    <t>141883</t>
  </si>
  <si>
    <t>141885</t>
  </si>
  <si>
    <t>141886</t>
  </si>
  <si>
    <t>141887</t>
  </si>
  <si>
    <t>141888</t>
  </si>
  <si>
    <t>141889</t>
  </si>
  <si>
    <t>141890</t>
  </si>
  <si>
    <t>141891</t>
  </si>
  <si>
    <t>141892</t>
  </si>
  <si>
    <t>141893</t>
  </si>
  <si>
    <t>141894</t>
  </si>
  <si>
    <t>141895</t>
  </si>
  <si>
    <t>141896</t>
  </si>
  <si>
    <t>141897</t>
  </si>
  <si>
    <t>141898</t>
  </si>
  <si>
    <t>141899</t>
  </si>
  <si>
    <t>141900</t>
  </si>
  <si>
    <t>141901</t>
  </si>
  <si>
    <t>141902</t>
  </si>
  <si>
    <t>141903</t>
  </si>
  <si>
    <t>141904</t>
  </si>
  <si>
    <t>141906</t>
  </si>
  <si>
    <t>141907</t>
  </si>
  <si>
    <t>141908</t>
  </si>
  <si>
    <t>141909</t>
  </si>
  <si>
    <t>141910</t>
  </si>
  <si>
    <t>142068</t>
  </si>
  <si>
    <t>142069</t>
  </si>
  <si>
    <t>142072</t>
  </si>
  <si>
    <t>142073</t>
  </si>
  <si>
    <t>142075</t>
  </si>
  <si>
    <t>142076</t>
  </si>
  <si>
    <t>142077</t>
  </si>
  <si>
    <t>142079</t>
  </si>
  <si>
    <t>142080</t>
  </si>
  <si>
    <t>142265</t>
  </si>
  <si>
    <t>142267</t>
  </si>
  <si>
    <t>142269</t>
  </si>
  <si>
    <t>142301</t>
  </si>
  <si>
    <t>142303</t>
  </si>
  <si>
    <t>142305</t>
  </si>
  <si>
    <t>142306</t>
  </si>
  <si>
    <t>142381</t>
  </si>
  <si>
    <t>142388</t>
  </si>
  <si>
    <t>142391</t>
  </si>
  <si>
    <t>142393</t>
  </si>
  <si>
    <t>142395</t>
  </si>
  <si>
    <t>142397</t>
  </si>
  <si>
    <t>142399</t>
  </si>
  <si>
    <t>142402</t>
  </si>
  <si>
    <t>142405</t>
  </si>
  <si>
    <t>142407</t>
  </si>
  <si>
    <t>142410</t>
  </si>
  <si>
    <t>142413</t>
  </si>
  <si>
    <t>142415</t>
  </si>
  <si>
    <t>142417</t>
  </si>
  <si>
    <t>142419</t>
  </si>
  <si>
    <t>142420</t>
  </si>
  <si>
    <t>142422</t>
  </si>
  <si>
    <t>142424</t>
  </si>
  <si>
    <t>142428</t>
  </si>
  <si>
    <t>142429</t>
  </si>
  <si>
    <t>142580</t>
  </si>
  <si>
    <t>142581</t>
  </si>
  <si>
    <t>142582</t>
  </si>
  <si>
    <t>142583</t>
  </si>
  <si>
    <t>142584</t>
  </si>
  <si>
    <t>142832</t>
  </si>
  <si>
    <t>142834</t>
  </si>
  <si>
    <t>142835</t>
  </si>
  <si>
    <t>142838</t>
  </si>
  <si>
    <t>142840</t>
  </si>
  <si>
    <t>142841</t>
  </si>
  <si>
    <t>142842</t>
  </si>
  <si>
    <t>142843</t>
  </si>
  <si>
    <t>142846</t>
  </si>
  <si>
    <t>142847</t>
  </si>
  <si>
    <t>142848</t>
  </si>
  <si>
    <t>142849</t>
  </si>
  <si>
    <t>142853</t>
  </si>
  <si>
    <t>142855</t>
  </si>
  <si>
    <t>142857</t>
  </si>
  <si>
    <t>142858</t>
  </si>
  <si>
    <t>142859</t>
  </si>
  <si>
    <t>142860</t>
  </si>
  <si>
    <t>142952</t>
  </si>
  <si>
    <t>142953</t>
  </si>
  <si>
    <t>142969</t>
  </si>
  <si>
    <t>142970</t>
  </si>
  <si>
    <t>142971</t>
  </si>
  <si>
    <t>142972</t>
  </si>
  <si>
    <t>142973</t>
  </si>
  <si>
    <t>142974</t>
  </si>
  <si>
    <t>142977</t>
  </si>
  <si>
    <t>143195</t>
  </si>
  <si>
    <t>143196</t>
  </si>
  <si>
    <t>143198</t>
  </si>
  <si>
    <t>143199</t>
  </si>
  <si>
    <t>143200</t>
  </si>
  <si>
    <t>143201</t>
  </si>
  <si>
    <t>143202</t>
  </si>
  <si>
    <t>143204</t>
  </si>
  <si>
    <t>143205</t>
  </si>
  <si>
    <t>143206</t>
  </si>
  <si>
    <t>143208</t>
  </si>
  <si>
    <t>143209</t>
  </si>
  <si>
    <t>143210</t>
  </si>
  <si>
    <t>143212</t>
  </si>
  <si>
    <t>143213</t>
  </si>
  <si>
    <t>143216</t>
  </si>
  <si>
    <t>143217</t>
  </si>
  <si>
    <t>143218</t>
  </si>
  <si>
    <t>143220</t>
  </si>
  <si>
    <t>143221</t>
  </si>
  <si>
    <t>143222</t>
  </si>
  <si>
    <t>143224</t>
  </si>
  <si>
    <t>143225</t>
  </si>
  <si>
    <t>143226</t>
  </si>
  <si>
    <t>143228</t>
  </si>
  <si>
    <t>143230</t>
  </si>
  <si>
    <t>143232</t>
  </si>
  <si>
    <t>143233</t>
  </si>
  <si>
    <t>143234</t>
  </si>
  <si>
    <t>143235</t>
  </si>
  <si>
    <t>143236</t>
  </si>
  <si>
    <t>143237</t>
  </si>
  <si>
    <t>143238</t>
  </si>
  <si>
    <t>143239</t>
  </si>
  <si>
    <t>1439797</t>
  </si>
  <si>
    <t>144233</t>
  </si>
  <si>
    <t>144234</t>
  </si>
  <si>
    <t>144246</t>
  </si>
  <si>
    <t>144248</t>
  </si>
  <si>
    <t>144261</t>
  </si>
  <si>
    <t>145188</t>
  </si>
  <si>
    <t>145192</t>
  </si>
  <si>
    <t>145194</t>
  </si>
  <si>
    <t>145196</t>
  </si>
  <si>
    <t>145198</t>
  </si>
  <si>
    <t>145200</t>
  </si>
  <si>
    <t>145210</t>
  </si>
  <si>
    <t>145212</t>
  </si>
  <si>
    <t>145213</t>
  </si>
  <si>
    <t>145215</t>
  </si>
  <si>
    <t>145217</t>
  </si>
  <si>
    <t>145222</t>
  </si>
  <si>
    <t>145224</t>
  </si>
  <si>
    <t>145226</t>
  </si>
  <si>
    <t>145228</t>
  </si>
  <si>
    <t>145230</t>
  </si>
  <si>
    <t>145232</t>
  </si>
  <si>
    <t>145234</t>
  </si>
  <si>
    <t>145236</t>
  </si>
  <si>
    <t>145242</t>
  </si>
  <si>
    <t>1467444</t>
  </si>
  <si>
    <t>1485932</t>
  </si>
  <si>
    <t>148822</t>
  </si>
  <si>
    <t>148823</t>
  </si>
  <si>
    <t>148826</t>
  </si>
  <si>
    <t>148827</t>
  </si>
  <si>
    <t>148828</t>
  </si>
  <si>
    <t>148829</t>
  </si>
  <si>
    <t>148830</t>
  </si>
  <si>
    <t>148831</t>
  </si>
  <si>
    <t>148834</t>
  </si>
  <si>
    <t>148837</t>
  </si>
  <si>
    <t>148838</t>
  </si>
  <si>
    <t>148840</t>
  </si>
  <si>
    <t>1513598</t>
  </si>
  <si>
    <t>160534</t>
  </si>
  <si>
    <t>160535</t>
  </si>
  <si>
    <t>160552</t>
  </si>
  <si>
    <t>160568</t>
  </si>
  <si>
    <t>160569</t>
  </si>
  <si>
    <t>160571</t>
  </si>
  <si>
    <t>160572</t>
  </si>
  <si>
    <t>160574</t>
  </si>
  <si>
    <t>160575</t>
  </si>
  <si>
    <t>160576</t>
  </si>
  <si>
    <t>160582</t>
  </si>
  <si>
    <t>160583</t>
  </si>
  <si>
    <t>160585</t>
  </si>
  <si>
    <t>160586</t>
  </si>
  <si>
    <t>160587</t>
  </si>
  <si>
    <t>164712</t>
  </si>
  <si>
    <t>164714</t>
  </si>
  <si>
    <t>165448</t>
  </si>
  <si>
    <t>165673</t>
  </si>
  <si>
    <t>165674</t>
  </si>
  <si>
    <t>165835</t>
  </si>
  <si>
    <t>166149</t>
  </si>
  <si>
    <t>166166</t>
  </si>
  <si>
    <t>167565</t>
  </si>
  <si>
    <t>189820</t>
  </si>
  <si>
    <t>190026</t>
  </si>
  <si>
    <t>190038</t>
  </si>
  <si>
    <t>190075</t>
  </si>
  <si>
    <t>190098</t>
  </si>
  <si>
    <t>190134</t>
  </si>
  <si>
    <t>190284</t>
  </si>
  <si>
    <t>190286</t>
  </si>
  <si>
    <t>190523</t>
  </si>
  <si>
    <t>190566</t>
  </si>
  <si>
    <t>191024</t>
  </si>
  <si>
    <t>2026990</t>
  </si>
  <si>
    <t>2026991</t>
  </si>
  <si>
    <t>2026992</t>
  </si>
  <si>
    <t>2026994</t>
  </si>
  <si>
    <t>2026996</t>
  </si>
  <si>
    <t>2026997</t>
  </si>
  <si>
    <t>2026998</t>
  </si>
  <si>
    <t>2026999</t>
  </si>
  <si>
    <t>2027000</t>
  </si>
  <si>
    <t>2027001</t>
  </si>
  <si>
    <t>2027002</t>
  </si>
  <si>
    <t>2027003</t>
  </si>
  <si>
    <t>2027005</t>
  </si>
  <si>
    <t>2027006</t>
  </si>
  <si>
    <t>2027007</t>
  </si>
  <si>
    <t>2027009</t>
  </si>
  <si>
    <t>2027010</t>
  </si>
  <si>
    <t>2027011</t>
  </si>
  <si>
    <t>2027012</t>
  </si>
  <si>
    <t>2027014</t>
  </si>
  <si>
    <t>2027015</t>
  </si>
  <si>
    <t>2027018</t>
  </si>
  <si>
    <t>2027020</t>
  </si>
  <si>
    <t>2027021</t>
  </si>
  <si>
    <t>2027022</t>
  </si>
  <si>
    <t>2027024</t>
  </si>
  <si>
    <t>2027028</t>
  </si>
  <si>
    <t>2027029</t>
  </si>
  <si>
    <t>2027030</t>
  </si>
  <si>
    <t>2027032</t>
  </si>
  <si>
    <t>2027033</t>
  </si>
  <si>
    <t>2027034</t>
  </si>
  <si>
    <t>2027035</t>
  </si>
  <si>
    <t>2027036</t>
  </si>
  <si>
    <t>2027037</t>
  </si>
  <si>
    <t>2027038</t>
  </si>
  <si>
    <t>2027039</t>
  </si>
  <si>
    <t>2027040</t>
  </si>
  <si>
    <t>2027042</t>
  </si>
  <si>
    <t>2027044</t>
  </si>
  <si>
    <t>2027046</t>
  </si>
  <si>
    <t>2027047</t>
  </si>
  <si>
    <t>2027049</t>
  </si>
  <si>
    <t>2027050</t>
  </si>
  <si>
    <t>2027054</t>
  </si>
  <si>
    <t>2027055</t>
  </si>
  <si>
    <t>2027056</t>
  </si>
  <si>
    <t>2027057</t>
  </si>
  <si>
    <t>2027058</t>
  </si>
  <si>
    <t>2027060</t>
  </si>
  <si>
    <t>2027064</t>
  </si>
  <si>
    <t>2027065</t>
  </si>
  <si>
    <t>2027067</t>
  </si>
  <si>
    <t>2027068</t>
  </si>
  <si>
    <t>2027069</t>
  </si>
  <si>
    <t>2027070</t>
  </si>
  <si>
    <t>2027071</t>
  </si>
  <si>
    <t>2027073</t>
  </si>
  <si>
    <t>2027075</t>
  </si>
  <si>
    <t>2027077</t>
  </si>
  <si>
    <t>2027078</t>
  </si>
  <si>
    <t>2027079</t>
  </si>
  <si>
    <t>2027080</t>
  </si>
  <si>
    <t>2027081</t>
  </si>
  <si>
    <t>2027084</t>
  </si>
  <si>
    <t>2030102</t>
  </si>
  <si>
    <t>2030103</t>
  </si>
  <si>
    <t>2030105</t>
  </si>
  <si>
    <t>2030106</t>
  </si>
  <si>
    <t>2030108</t>
  </si>
  <si>
    <t>2030109</t>
  </si>
  <si>
    <t>2030110</t>
  </si>
  <si>
    <t>2030111</t>
  </si>
  <si>
    <t>2030114</t>
  </si>
  <si>
    <t>2030117</t>
  </si>
  <si>
    <t>2030119</t>
  </si>
  <si>
    <t>2030121</t>
  </si>
  <si>
    <t>2030122</t>
  </si>
  <si>
    <t>2030123</t>
  </si>
  <si>
    <t>2030127</t>
  </si>
  <si>
    <t>2030132</t>
  </si>
  <si>
    <t>2030133</t>
  </si>
  <si>
    <t>2030135</t>
  </si>
  <si>
    <t>2030136</t>
  </si>
  <si>
    <t>2030137</t>
  </si>
  <si>
    <t>2030138</t>
  </si>
  <si>
    <t>2030139</t>
  </si>
  <si>
    <t>2030140</t>
  </si>
  <si>
    <t>2030141</t>
  </si>
  <si>
    <t>2030143</t>
  </si>
  <si>
    <t>2030144</t>
  </si>
  <si>
    <t>2030145</t>
  </si>
  <si>
    <t>2030146</t>
  </si>
  <si>
    <t>2030147</t>
  </si>
  <si>
    <t>2030149</t>
  </si>
  <si>
    <t>2030151</t>
  </si>
  <si>
    <t>2030154</t>
  </si>
  <si>
    <t>2030155</t>
  </si>
  <si>
    <t>2030157</t>
  </si>
  <si>
    <t>2030158</t>
  </si>
  <si>
    <t>2030160</t>
  </si>
  <si>
    <t>2030162</t>
  </si>
  <si>
    <t>2030163</t>
  </si>
  <si>
    <t>2030167</t>
  </si>
  <si>
    <t>2030168</t>
  </si>
  <si>
    <t>2030169</t>
  </si>
  <si>
    <t>2030170</t>
  </si>
  <si>
    <t>2030173</t>
  </si>
  <si>
    <t>2030174</t>
  </si>
  <si>
    <t>2030175</t>
  </si>
  <si>
    <t>2030176</t>
  </si>
  <si>
    <t>2030177</t>
  </si>
  <si>
    <t>2030178</t>
  </si>
  <si>
    <t>2030179</t>
  </si>
  <si>
    <t>2030180</t>
  </si>
  <si>
    <t>2030181</t>
  </si>
  <si>
    <t>2030182</t>
  </si>
  <si>
    <t>2030183</t>
  </si>
  <si>
    <t>2030184</t>
  </si>
  <si>
    <t>2030185</t>
  </si>
  <si>
    <t>2030186</t>
  </si>
  <si>
    <t>2030187</t>
  </si>
  <si>
    <t>2030188</t>
  </si>
  <si>
    <t>2030189</t>
  </si>
  <si>
    <t>2030190</t>
  </si>
  <si>
    <t>2030191</t>
  </si>
  <si>
    <t>2030192</t>
  </si>
  <si>
    <t>2030193</t>
  </si>
  <si>
    <t>2030194</t>
  </si>
  <si>
    <t>2030195</t>
  </si>
  <si>
    <t>2030196</t>
  </si>
  <si>
    <t>2030198</t>
  </si>
  <si>
    <t>2030200</t>
  </si>
  <si>
    <t>2030202</t>
  </si>
  <si>
    <t>2030203</t>
  </si>
  <si>
    <t>2030204</t>
  </si>
  <si>
    <t>2030205</t>
  </si>
  <si>
    <t>2030206</t>
  </si>
  <si>
    <t>2030207</t>
  </si>
  <si>
    <t>2030208</t>
  </si>
  <si>
    <t>2030209</t>
  </si>
  <si>
    <t>2030210</t>
  </si>
  <si>
    <t>2030211</t>
  </si>
  <si>
    <t>2030212</t>
  </si>
  <si>
    <t>2030213</t>
  </si>
  <si>
    <t>2030214</t>
  </si>
  <si>
    <t>2035185</t>
  </si>
  <si>
    <t>2035186</t>
  </si>
  <si>
    <t>2035187</t>
  </si>
  <si>
    <t>2035188</t>
  </si>
  <si>
    <t>2035189</t>
  </si>
  <si>
    <t>2035190</t>
  </si>
  <si>
    <t>2035191</t>
  </si>
  <si>
    <t>2035192</t>
  </si>
  <si>
    <t>2035193</t>
  </si>
  <si>
    <t>2035195</t>
  </si>
  <si>
    <t>2035198</t>
  </si>
  <si>
    <t>2035199</t>
  </si>
  <si>
    <t>2035201</t>
  </si>
  <si>
    <t>2035202</t>
  </si>
  <si>
    <t>2035203</t>
  </si>
  <si>
    <t>2035204</t>
  </si>
  <si>
    <t>2035205</t>
  </si>
  <si>
    <t>2035206</t>
  </si>
  <si>
    <t>2035207</t>
  </si>
  <si>
    <t>2035208</t>
  </si>
  <si>
    <t>2035211</t>
  </si>
  <si>
    <t>2035216</t>
  </si>
  <si>
    <t>2035217</t>
  </si>
  <si>
    <t>2035219</t>
  </si>
  <si>
    <t>2094046</t>
  </si>
  <si>
    <t>2094047</t>
  </si>
  <si>
    <t>2094050</t>
  </si>
  <si>
    <t>2094051</t>
  </si>
  <si>
    <t>2094053</t>
  </si>
  <si>
    <t>2094054</t>
  </si>
  <si>
    <t>2094055</t>
  </si>
  <si>
    <t>2094057</t>
  </si>
  <si>
    <t>2094059</t>
  </si>
  <si>
    <t>2094061</t>
  </si>
  <si>
    <t>2094064</t>
  </si>
  <si>
    <t>2094065</t>
  </si>
  <si>
    <t>2094066</t>
  </si>
  <si>
    <t>2094067</t>
  </si>
  <si>
    <t>2094068</t>
  </si>
  <si>
    <t>2094281</t>
  </si>
  <si>
    <t>2094282</t>
  </si>
  <si>
    <t>2094283</t>
  </si>
  <si>
    <t>2094284</t>
  </si>
  <si>
    <t>2094285</t>
  </si>
  <si>
    <t>2094286</t>
  </si>
  <si>
    <t>2094287</t>
  </si>
  <si>
    <t>2094288</t>
  </si>
  <si>
    <t>2094289</t>
  </si>
  <si>
    <t>2094290</t>
  </si>
  <si>
    <t>2100586</t>
  </si>
  <si>
    <t>2100587</t>
  </si>
  <si>
    <t>2100588</t>
  </si>
  <si>
    <t>2100589</t>
  </si>
  <si>
    <t>2100590</t>
  </si>
  <si>
    <t>2100591</t>
  </si>
  <si>
    <t>2100592</t>
  </si>
  <si>
    <t>2100593</t>
  </si>
  <si>
    <t>2100594</t>
  </si>
  <si>
    <t>2100595</t>
  </si>
  <si>
    <t>2100596</t>
  </si>
  <si>
    <t>2100597</t>
  </si>
  <si>
    <t>2100598</t>
  </si>
  <si>
    <t>2100599</t>
  </si>
  <si>
    <t>2100600</t>
  </si>
  <si>
    <t>2100601</t>
  </si>
  <si>
    <t>2101114</t>
  </si>
  <si>
    <t>2101115</t>
  </si>
  <si>
    <t>2101119</t>
  </si>
  <si>
    <t>2101121</t>
  </si>
  <si>
    <t>2101123</t>
  </si>
  <si>
    <t>2101126</t>
  </si>
  <si>
    <t>2101127</t>
  </si>
  <si>
    <t>2101128</t>
  </si>
  <si>
    <t>2101130</t>
  </si>
  <si>
    <t>2101132</t>
  </si>
  <si>
    <t>2101139</t>
  </si>
  <si>
    <t>2101141</t>
  </si>
  <si>
    <t>2101143</t>
  </si>
  <si>
    <t>2101145</t>
  </si>
  <si>
    <t>2101147</t>
  </si>
  <si>
    <t>2101149</t>
  </si>
  <si>
    <t>2101151</t>
  </si>
  <si>
    <t>2101153</t>
  </si>
  <si>
    <t>2101156</t>
  </si>
  <si>
    <t>2101159</t>
  </si>
  <si>
    <t>2101163</t>
  </si>
  <si>
    <t>2101165</t>
  </si>
  <si>
    <t>2101166</t>
  </si>
  <si>
    <t>2101168</t>
  </si>
  <si>
    <t>2101169</t>
  </si>
  <si>
    <t>2101171</t>
  </si>
  <si>
    <t>2101173</t>
  </si>
  <si>
    <t>2101175</t>
  </si>
  <si>
    <t>2101176</t>
  </si>
  <si>
    <t>2101180</t>
  </si>
  <si>
    <t>2101182</t>
  </si>
  <si>
    <t>2101184</t>
  </si>
  <si>
    <t>2101186</t>
  </si>
  <si>
    <t>2101188</t>
  </si>
  <si>
    <t>2101190</t>
  </si>
  <si>
    <t>2101192</t>
  </si>
  <si>
    <t>2101194</t>
  </si>
  <si>
    <t>2101196</t>
  </si>
  <si>
    <t>2101199</t>
  </si>
  <si>
    <t>2101202</t>
  </si>
  <si>
    <t>2101204</t>
  </si>
  <si>
    <t>2101207</t>
  </si>
  <si>
    <t>2101208</t>
  </si>
  <si>
    <t>2101212</t>
  </si>
  <si>
    <t>2101217</t>
  </si>
  <si>
    <t>2101219</t>
  </si>
  <si>
    <t>2101220</t>
  </si>
  <si>
    <t>2101221</t>
  </si>
  <si>
    <t>2101222</t>
  </si>
  <si>
    <t>2101223</t>
  </si>
  <si>
    <t>2101224</t>
  </si>
  <si>
    <t>2101225</t>
  </si>
  <si>
    <t>2101234</t>
  </si>
  <si>
    <t>2101236</t>
  </si>
  <si>
    <t>2101240</t>
  </si>
  <si>
    <t>2101245</t>
  </si>
  <si>
    <t>2101246</t>
  </si>
  <si>
    <t>2101248</t>
  </si>
  <si>
    <t>2101250</t>
  </si>
  <si>
    <t>2101252</t>
  </si>
  <si>
    <t>2102835</t>
  </si>
  <si>
    <t>2102836</t>
  </si>
  <si>
    <t>2102837</t>
  </si>
  <si>
    <t>2102838</t>
  </si>
  <si>
    <t>2102839</t>
  </si>
  <si>
    <t>2102840</t>
  </si>
  <si>
    <t>2102841</t>
  </si>
  <si>
    <t>2102842</t>
  </si>
  <si>
    <t>2102844</t>
  </si>
  <si>
    <t>2102845</t>
  </si>
  <si>
    <t>2102846</t>
  </si>
  <si>
    <t>2102847</t>
  </si>
  <si>
    <t>2102848</t>
  </si>
  <si>
    <t>2102849</t>
  </si>
  <si>
    <t>2102850</t>
  </si>
  <si>
    <t>2102851</t>
  </si>
  <si>
    <t>2102852</t>
  </si>
  <si>
    <t>2102853</t>
  </si>
  <si>
    <t>2102854</t>
  </si>
  <si>
    <t>2102855</t>
  </si>
  <si>
    <t>2102856</t>
  </si>
  <si>
    <t>2102857</t>
  </si>
  <si>
    <t>2102858</t>
  </si>
  <si>
    <t>2102859</t>
  </si>
  <si>
    <t>2102860</t>
  </si>
  <si>
    <t>2102861</t>
  </si>
  <si>
    <t>2102862</t>
  </si>
  <si>
    <t>2102863</t>
  </si>
  <si>
    <t>2102864</t>
  </si>
  <si>
    <t>2102865</t>
  </si>
  <si>
    <t>2102866</t>
  </si>
  <si>
    <t>2102867</t>
  </si>
  <si>
    <t>2102868</t>
  </si>
  <si>
    <t>2102869</t>
  </si>
  <si>
    <t>2102870</t>
  </si>
  <si>
    <t>2102871</t>
  </si>
  <si>
    <t>2102872</t>
  </si>
  <si>
    <t>2102873</t>
  </si>
  <si>
    <t>2102874</t>
  </si>
  <si>
    <t>2102875</t>
  </si>
  <si>
    <t>2102876</t>
  </si>
  <si>
    <t>2102877</t>
  </si>
  <si>
    <t>2102878</t>
  </si>
  <si>
    <t>2102879</t>
  </si>
  <si>
    <t>2102880</t>
  </si>
  <si>
    <t>2102881</t>
  </si>
  <si>
    <t>2102882</t>
  </si>
  <si>
    <t>2102883</t>
  </si>
  <si>
    <t>2102884</t>
  </si>
  <si>
    <t>2102885</t>
  </si>
  <si>
    <t>2102886</t>
  </si>
  <si>
    <t>2102887</t>
  </si>
  <si>
    <t>2102888</t>
  </si>
  <si>
    <t>2102889</t>
  </si>
  <si>
    <t>2102890</t>
  </si>
  <si>
    <t>2102891</t>
  </si>
  <si>
    <t>2102893</t>
  </si>
  <si>
    <t>2102894</t>
  </si>
  <si>
    <t>2102895</t>
  </si>
  <si>
    <t>2102896</t>
  </si>
  <si>
    <t>2102897</t>
  </si>
  <si>
    <t>2102898</t>
  </si>
  <si>
    <t>2102899</t>
  </si>
  <si>
    <t>2102900</t>
  </si>
  <si>
    <t>2102901</t>
  </si>
  <si>
    <t>2102902</t>
  </si>
  <si>
    <t>2102903</t>
  </si>
  <si>
    <t>2102904</t>
  </si>
  <si>
    <t>2102905</t>
  </si>
  <si>
    <t>2102906</t>
  </si>
  <si>
    <t>2102907</t>
  </si>
  <si>
    <t>2102908</t>
  </si>
  <si>
    <t>2102909</t>
  </si>
  <si>
    <t>2102910</t>
  </si>
  <si>
    <t>2102911</t>
  </si>
  <si>
    <t>2102912</t>
  </si>
  <si>
    <t>2102913</t>
  </si>
  <si>
    <t>2102914</t>
  </si>
  <si>
    <t>2102916</t>
  </si>
  <si>
    <t>2102918</t>
  </si>
  <si>
    <t>2102919</t>
  </si>
  <si>
    <t>2102920</t>
  </si>
  <si>
    <t>2102921</t>
  </si>
  <si>
    <t>2102922</t>
  </si>
  <si>
    <t>2102923</t>
  </si>
  <si>
    <t>2102924</t>
  </si>
  <si>
    <t>2102925</t>
  </si>
  <si>
    <t>2102926</t>
  </si>
  <si>
    <t>2102927</t>
  </si>
  <si>
    <t>2102928</t>
  </si>
  <si>
    <t>2102929</t>
  </si>
  <si>
    <t>2102930</t>
  </si>
  <si>
    <t>2102931</t>
  </si>
  <si>
    <t>2102933</t>
  </si>
  <si>
    <t>2102934</t>
  </si>
  <si>
    <t>2102935</t>
  </si>
  <si>
    <t>2102936</t>
  </si>
  <si>
    <t>2102937</t>
  </si>
  <si>
    <t>2102938</t>
  </si>
  <si>
    <t>2102939</t>
  </si>
  <si>
    <t>2102940</t>
  </si>
  <si>
    <t>2102941</t>
  </si>
  <si>
    <t>2102942</t>
  </si>
  <si>
    <t>2102943</t>
  </si>
  <si>
    <t>2102947</t>
  </si>
  <si>
    <t>2102949</t>
  </si>
  <si>
    <t>2102953</t>
  </si>
  <si>
    <t>2102955</t>
  </si>
  <si>
    <t>2102957</t>
  </si>
  <si>
    <t>2102958</t>
  </si>
  <si>
    <t>2102959</t>
  </si>
  <si>
    <t>2102960</t>
  </si>
  <si>
    <t>2102961</t>
  </si>
  <si>
    <t>2102962</t>
  </si>
  <si>
    <t>2102963</t>
  </si>
  <si>
    <t>2104467</t>
  </si>
  <si>
    <t>2104468</t>
  </si>
  <si>
    <t>2104470</t>
  </si>
  <si>
    <t>2104473</t>
  </si>
  <si>
    <t>2104474</t>
  </si>
  <si>
    <t>2104475</t>
  </si>
  <si>
    <t>2104476</t>
  </si>
  <si>
    <t>2104477</t>
  </si>
  <si>
    <t>2104478</t>
  </si>
  <si>
    <t>2104479</t>
  </si>
  <si>
    <t>2104480</t>
  </si>
  <si>
    <t>2104481</t>
  </si>
  <si>
    <t>2104482</t>
  </si>
  <si>
    <t>2104484</t>
  </si>
  <si>
    <t>2105002</t>
  </si>
  <si>
    <t>2105003</t>
  </si>
  <si>
    <t>2105005</t>
  </si>
  <si>
    <t>2105094</t>
  </si>
  <si>
    <t>2105095</t>
  </si>
  <si>
    <t>2105096</t>
  </si>
  <si>
    <t>2105098</t>
  </si>
  <si>
    <t>2105312</t>
  </si>
  <si>
    <t>2105313</t>
  </si>
  <si>
    <t>2105314</t>
  </si>
  <si>
    <t>2105315</t>
  </si>
  <si>
    <t>2105316</t>
  </si>
  <si>
    <t>2105318</t>
  </si>
  <si>
    <t>2105320</t>
  </si>
  <si>
    <t>2105321</t>
  </si>
  <si>
    <t>2105322</t>
  </si>
  <si>
    <t>2105323</t>
  </si>
  <si>
    <t>2105324</t>
  </si>
  <si>
    <t>2105325</t>
  </si>
  <si>
    <t>2105326</t>
  </si>
  <si>
    <t>2105327</t>
  </si>
  <si>
    <t>2105328</t>
  </si>
  <si>
    <t>2105329</t>
  </si>
  <si>
    <t>2105330</t>
  </si>
  <si>
    <t>2105331</t>
  </si>
  <si>
    <t>2105332</t>
  </si>
  <si>
    <t>2105333</t>
  </si>
  <si>
    <t>2105334</t>
  </si>
  <si>
    <t>2105335</t>
  </si>
  <si>
    <t>2105336</t>
  </si>
  <si>
    <t>2105337</t>
  </si>
  <si>
    <t>2105338</t>
  </si>
  <si>
    <t>2107051</t>
  </si>
  <si>
    <t>2107052</t>
  </si>
  <si>
    <t>2107053</t>
  </si>
  <si>
    <t>2107054</t>
  </si>
  <si>
    <t>2107055</t>
  </si>
  <si>
    <t>2107056</t>
  </si>
  <si>
    <t>2107057</t>
  </si>
  <si>
    <t>2107058</t>
  </si>
  <si>
    <t>2108412</t>
  </si>
  <si>
    <t>2108413</t>
  </si>
  <si>
    <t>2108415</t>
  </si>
  <si>
    <t>2108417</t>
  </si>
  <si>
    <t>2108419</t>
  </si>
  <si>
    <t>2108421</t>
  </si>
  <si>
    <t>2108423</t>
  </si>
  <si>
    <t>2108424</t>
  </si>
  <si>
    <t>2108426</t>
  </si>
  <si>
    <t>2108428</t>
  </si>
  <si>
    <t>2108429</t>
  </si>
  <si>
    <t>2108431</t>
  </si>
  <si>
    <t>2108433</t>
  </si>
  <si>
    <t>2108436</t>
  </si>
  <si>
    <t>2108438</t>
  </si>
  <si>
    <t>2108440</t>
  </si>
  <si>
    <t>2108442</t>
  </si>
  <si>
    <t>2108443</t>
  </si>
  <si>
    <t>2109095</t>
  </si>
  <si>
    <t>2109096</t>
  </si>
  <si>
    <t>2109097</t>
  </si>
  <si>
    <t>2109098</t>
  </si>
  <si>
    <t>2109099</t>
  </si>
  <si>
    <t>2109100</t>
  </si>
  <si>
    <t>2109102</t>
  </si>
  <si>
    <t>2109103</t>
  </si>
  <si>
    <t>2109104</t>
  </si>
  <si>
    <t>2109105</t>
  </si>
  <si>
    <t>2109107</t>
  </si>
  <si>
    <t>2109108</t>
  </si>
  <si>
    <t>2109110</t>
  </si>
  <si>
    <t>2109111</t>
  </si>
  <si>
    <t>2109112</t>
  </si>
  <si>
    <t>2109113</t>
  </si>
  <si>
    <t>2109114</t>
  </si>
  <si>
    <t>2109115</t>
  </si>
  <si>
    <t>2110561</t>
  </si>
  <si>
    <t>2110562</t>
  </si>
  <si>
    <t>2110563</t>
  </si>
  <si>
    <t>2112115</t>
  </si>
  <si>
    <t>2112117</t>
  </si>
  <si>
    <t>2112119</t>
  </si>
  <si>
    <t>2112125</t>
  </si>
  <si>
    <t>2112127</t>
  </si>
  <si>
    <t>2112128</t>
  </si>
  <si>
    <t>2112134</t>
  </si>
  <si>
    <t>2112136</t>
  </si>
  <si>
    <t>2112140</t>
  </si>
  <si>
    <t>2112149</t>
  </si>
  <si>
    <t>2112150</t>
  </si>
  <si>
    <t>2112151</t>
  </si>
  <si>
    <t>2112152</t>
  </si>
  <si>
    <t>2112153</t>
  </si>
  <si>
    <t>2112154</t>
  </si>
  <si>
    <t>2116006</t>
  </si>
  <si>
    <t>2116007</t>
  </si>
  <si>
    <t>2116008</t>
  </si>
  <si>
    <t>2116009</t>
  </si>
  <si>
    <t>2116010</t>
  </si>
  <si>
    <t>2116011</t>
  </si>
  <si>
    <t>2116012</t>
  </si>
  <si>
    <t>2116013</t>
  </si>
  <si>
    <t>2116014</t>
  </si>
  <si>
    <t>2116018</t>
  </si>
  <si>
    <t>2116020</t>
  </si>
  <si>
    <t>2116021</t>
  </si>
  <si>
    <t>2116022</t>
  </si>
  <si>
    <t>2116025</t>
  </si>
  <si>
    <t>2116026</t>
  </si>
  <si>
    <t>2116027</t>
  </si>
  <si>
    <t>2116028</t>
  </si>
  <si>
    <t>2116029</t>
  </si>
  <si>
    <t>2116030</t>
  </si>
  <si>
    <t>2116031</t>
  </si>
  <si>
    <t>2116032</t>
  </si>
  <si>
    <t>2116035</t>
  </si>
  <si>
    <t>2116823</t>
  </si>
  <si>
    <t>2116824</t>
  </si>
  <si>
    <t>2116825</t>
  </si>
  <si>
    <t>2116827</t>
  </si>
  <si>
    <t>2116829</t>
  </si>
  <si>
    <t>2116831</t>
  </si>
  <si>
    <t>2116832</t>
  </si>
  <si>
    <t>2116833</t>
  </si>
  <si>
    <t>2116835</t>
  </si>
  <si>
    <t>2116836</t>
  </si>
  <si>
    <t>2116837</t>
  </si>
  <si>
    <t>2116838</t>
  </si>
  <si>
    <t>2117869</t>
  </si>
  <si>
    <t>2117870</t>
  </si>
  <si>
    <t>2117871</t>
  </si>
  <si>
    <t>2117872</t>
  </si>
  <si>
    <t>2117873</t>
  </si>
  <si>
    <t>2117874</t>
  </si>
  <si>
    <t>2117875</t>
  </si>
  <si>
    <t>2117876</t>
  </si>
  <si>
    <t>2117877</t>
  </si>
  <si>
    <t>2117878</t>
  </si>
  <si>
    <t>2117879</t>
  </si>
  <si>
    <t>2117880</t>
  </si>
  <si>
    <t>2117881</t>
  </si>
  <si>
    <t>2117882</t>
  </si>
  <si>
    <t>2117883</t>
  </si>
  <si>
    <t>2117884</t>
  </si>
  <si>
    <t>2117885</t>
  </si>
  <si>
    <t>2117886</t>
  </si>
  <si>
    <t>2117888</t>
  </si>
  <si>
    <t>2117889</t>
  </si>
  <si>
    <t>2117890</t>
  </si>
  <si>
    <t>2117891</t>
  </si>
  <si>
    <t>2117892</t>
  </si>
  <si>
    <t>2117893</t>
  </si>
  <si>
    <t>2117894</t>
  </si>
  <si>
    <t>2117895</t>
  </si>
  <si>
    <t>2117896</t>
  </si>
  <si>
    <t>2117897</t>
  </si>
  <si>
    <t>2117898</t>
  </si>
  <si>
    <t>2117899</t>
  </si>
  <si>
    <t>2117900</t>
  </si>
  <si>
    <t>2117901</t>
  </si>
  <si>
    <t>2117902</t>
  </si>
  <si>
    <t>2117903</t>
  </si>
  <si>
    <t>2117904</t>
  </si>
  <si>
    <t>2117905</t>
  </si>
  <si>
    <t>2117906</t>
  </si>
  <si>
    <t>2117907</t>
  </si>
  <si>
    <t>2117908</t>
  </si>
  <si>
    <t>2117909</t>
  </si>
  <si>
    <t>2117910</t>
  </si>
  <si>
    <t>2117911</t>
  </si>
  <si>
    <t>2117912</t>
  </si>
  <si>
    <t>2117913</t>
  </si>
  <si>
    <t>2117914</t>
  </si>
  <si>
    <t>2117915</t>
  </si>
  <si>
    <t>2117916</t>
  </si>
  <si>
    <t>2117917</t>
  </si>
  <si>
    <t>2117918</t>
  </si>
  <si>
    <t>2117919</t>
  </si>
  <si>
    <t>2117920</t>
  </si>
  <si>
    <t>2117921</t>
  </si>
  <si>
    <t>2117922</t>
  </si>
  <si>
    <t>2117923</t>
  </si>
  <si>
    <t>2117927</t>
  </si>
  <si>
    <t>2117928</t>
  </si>
  <si>
    <t>2117929</t>
  </si>
  <si>
    <t>2117930</t>
  </si>
  <si>
    <t>2117931</t>
  </si>
  <si>
    <t>2117932</t>
  </si>
  <si>
    <t>2117933</t>
  </si>
  <si>
    <t>2117934</t>
  </si>
  <si>
    <t>2117935</t>
  </si>
  <si>
    <t>2117936</t>
  </si>
  <si>
    <t>2117937</t>
  </si>
  <si>
    <t>2117938</t>
  </si>
  <si>
    <t>2119211</t>
  </si>
  <si>
    <t>2119212</t>
  </si>
  <si>
    <t>2119213</t>
  </si>
  <si>
    <t>2119214</t>
  </si>
  <si>
    <t>2119215</t>
  </si>
  <si>
    <t>2119216</t>
  </si>
  <si>
    <t>2119217</t>
  </si>
  <si>
    <t>2119218</t>
  </si>
  <si>
    <t>2119219</t>
  </si>
  <si>
    <t>2119220</t>
  </si>
  <si>
    <t>2119221</t>
  </si>
  <si>
    <t>2119222</t>
  </si>
  <si>
    <t>2119223</t>
  </si>
  <si>
    <t>2119224</t>
  </si>
  <si>
    <t>2119792</t>
  </si>
  <si>
    <t>2119793</t>
  </si>
  <si>
    <t>2119794</t>
  </si>
  <si>
    <t>2119795</t>
  </si>
  <si>
    <t>2119796</t>
  </si>
  <si>
    <t>2119797</t>
  </si>
  <si>
    <t>2119798</t>
  </si>
  <si>
    <t>2119799</t>
  </si>
  <si>
    <t>2119800</t>
  </si>
  <si>
    <t>2119801</t>
  </si>
  <si>
    <t>2119802</t>
  </si>
  <si>
    <t>2119803</t>
  </si>
  <si>
    <t>2119804</t>
  </si>
  <si>
    <t>2119805</t>
  </si>
  <si>
    <t>2119806</t>
  </si>
  <si>
    <t>2119807</t>
  </si>
  <si>
    <t>2119808</t>
  </si>
  <si>
    <t>2119809</t>
  </si>
  <si>
    <t>2119810</t>
  </si>
  <si>
    <t>2119811</t>
  </si>
  <si>
    <t>2119812</t>
  </si>
  <si>
    <t>2119813</t>
  </si>
  <si>
    <t>2120465</t>
  </si>
  <si>
    <t>2120467</t>
  </si>
  <si>
    <t>2120469</t>
  </si>
  <si>
    <t>2120470</t>
  </si>
  <si>
    <t>2120472</t>
  </si>
  <si>
    <t>2120473</t>
  </si>
  <si>
    <t>2120475</t>
  </si>
  <si>
    <t>2120479</t>
  </si>
  <si>
    <t>2120480</t>
  </si>
  <si>
    <t>2120481</t>
  </si>
  <si>
    <t>2120482</t>
  </si>
  <si>
    <t>2120484</t>
  </si>
  <si>
    <t>2120486</t>
  </si>
  <si>
    <t>2120488</t>
  </si>
  <si>
    <t>2120490</t>
  </si>
  <si>
    <t>2120492</t>
  </si>
  <si>
    <t>24287</t>
  </si>
  <si>
    <t>24291</t>
  </si>
  <si>
    <t>24741</t>
  </si>
  <si>
    <t>24743</t>
  </si>
  <si>
    <t>24747</t>
  </si>
  <si>
    <t>24749</t>
  </si>
  <si>
    <t>33147</t>
  </si>
  <si>
    <t>3914023</t>
  </si>
  <si>
    <t>3932003</t>
  </si>
  <si>
    <t>3932340</t>
  </si>
  <si>
    <t>3932353</t>
  </si>
  <si>
    <t>3932389</t>
  </si>
  <si>
    <t>3932390</t>
  </si>
  <si>
    <t>3932391</t>
  </si>
  <si>
    <t>3932392</t>
  </si>
  <si>
    <t>3932456</t>
  </si>
  <si>
    <t>3932553</t>
  </si>
  <si>
    <t>3932564</t>
  </si>
  <si>
    <t>3932565</t>
  </si>
  <si>
    <t>3996495</t>
  </si>
  <si>
    <t>3997770</t>
  </si>
  <si>
    <t>4002211</t>
  </si>
  <si>
    <t>4003348</t>
  </si>
  <si>
    <t>4007949</t>
  </si>
  <si>
    <t>4012993</t>
  </si>
  <si>
    <t>4014580</t>
  </si>
  <si>
    <t>4014840</t>
  </si>
  <si>
    <t>4017524</t>
  </si>
  <si>
    <t>4027598</t>
  </si>
  <si>
    <t>4040542</t>
  </si>
  <si>
    <t>4060884</t>
  </si>
  <si>
    <t>4073766</t>
  </si>
  <si>
    <t>4098036</t>
  </si>
  <si>
    <t>4105005</t>
  </si>
  <si>
    <t>4126055</t>
  </si>
  <si>
    <t>4141516</t>
  </si>
  <si>
    <t>4143852</t>
  </si>
  <si>
    <t>4151362</t>
  </si>
  <si>
    <t>4161381</t>
  </si>
  <si>
    <t>4164865</t>
  </si>
  <si>
    <t>4166627</t>
  </si>
  <si>
    <t>4170931</t>
  </si>
  <si>
    <t>4172001</t>
  </si>
  <si>
    <t>4174450</t>
  </si>
  <si>
    <t>4178591</t>
  </si>
  <si>
    <t>4184770</t>
  </si>
  <si>
    <t>4190860</t>
  </si>
  <si>
    <t>4199573</t>
  </si>
  <si>
    <t>4200026</t>
  </si>
  <si>
    <t>4203408</t>
  </si>
  <si>
    <t>4208317</t>
  </si>
  <si>
    <t>4211016</t>
  </si>
  <si>
    <t>4211656</t>
  </si>
  <si>
    <t>4217836</t>
  </si>
  <si>
    <t>4220078</t>
  </si>
  <si>
    <t>4224253</t>
  </si>
  <si>
    <t>4226891</t>
  </si>
  <si>
    <t>4227661</t>
  </si>
  <si>
    <t>4231460</t>
  </si>
  <si>
    <t>4240468</t>
  </si>
  <si>
    <t>4244071</t>
  </si>
  <si>
    <t>4251478</t>
  </si>
  <si>
    <t>4272127</t>
  </si>
  <si>
    <t>4275655</t>
  </si>
  <si>
    <t>4276189</t>
  </si>
  <si>
    <t>4873206</t>
  </si>
  <si>
    <t>5065720</t>
  </si>
  <si>
    <t>5065818</t>
  </si>
  <si>
    <t>5065821</t>
  </si>
  <si>
    <t>5065824</t>
  </si>
  <si>
    <t>5065825</t>
  </si>
  <si>
    <t>5065826</t>
  </si>
  <si>
    <t>5065828</t>
  </si>
  <si>
    <t>5065830</t>
  </si>
  <si>
    <t>5065866</t>
  </si>
  <si>
    <t>5065869</t>
  </si>
  <si>
    <t>5065870</t>
  </si>
  <si>
    <t>5065871</t>
  </si>
  <si>
    <t>5068854</t>
  </si>
  <si>
    <t>5068868</t>
  </si>
  <si>
    <t>5068870</t>
  </si>
  <si>
    <t>5068887</t>
  </si>
  <si>
    <t>5068900</t>
  </si>
  <si>
    <t>5069008</t>
  </si>
  <si>
    <t>5069021</t>
  </si>
  <si>
    <t>5069032</t>
  </si>
  <si>
    <t>5069039</t>
  </si>
  <si>
    <t>5069041</t>
  </si>
  <si>
    <t>5069062</t>
  </si>
  <si>
    <t>5069990</t>
  </si>
  <si>
    <t>5069993</t>
  </si>
  <si>
    <t>5070000</t>
  </si>
  <si>
    <t>5070008</t>
  </si>
  <si>
    <t>5070045</t>
  </si>
  <si>
    <t>5070440</t>
  </si>
  <si>
    <t>5070443</t>
  </si>
  <si>
    <t>5070456</t>
  </si>
  <si>
    <t>5070490</t>
  </si>
  <si>
    <t>5070502</t>
  </si>
  <si>
    <t>5070526</t>
  </si>
  <si>
    <t>5070531</t>
  </si>
  <si>
    <t>5070558</t>
  </si>
  <si>
    <t>5070722</t>
  </si>
  <si>
    <t>5070732</t>
  </si>
  <si>
    <t>5070742</t>
  </si>
  <si>
    <t>5070746</t>
  </si>
  <si>
    <t>5070752</t>
  </si>
  <si>
    <t>5070754</t>
  </si>
  <si>
    <t>5070787</t>
  </si>
  <si>
    <t>5070791</t>
  </si>
  <si>
    <t>5070793</t>
  </si>
  <si>
    <t>5070807</t>
  </si>
  <si>
    <t>5070815</t>
  </si>
  <si>
    <t>5070822</t>
  </si>
  <si>
    <t>5070835</t>
  </si>
  <si>
    <t>5070854</t>
  </si>
  <si>
    <t>5070856</t>
  </si>
  <si>
    <t>5070882</t>
  </si>
  <si>
    <t>5070887</t>
  </si>
  <si>
    <t>5070913</t>
  </si>
  <si>
    <t>5074279</t>
  </si>
  <si>
    <t>5074508</t>
  </si>
  <si>
    <t>5074511</t>
  </si>
  <si>
    <t>5074514</t>
  </si>
  <si>
    <t>5074520</t>
  </si>
  <si>
    <t>5076883</t>
  </si>
  <si>
    <t>5076888</t>
  </si>
  <si>
    <t>5076895</t>
  </si>
  <si>
    <t>5076896</t>
  </si>
  <si>
    <t>5076907</t>
  </si>
  <si>
    <t>5076920</t>
  </si>
  <si>
    <t>5076936</t>
  </si>
  <si>
    <t>5076945</t>
  </si>
  <si>
    <t>5077751</t>
  </si>
  <si>
    <t>5077753</t>
  </si>
  <si>
    <t>5077772</t>
  </si>
  <si>
    <t>5077820</t>
  </si>
  <si>
    <t>5077873</t>
  </si>
  <si>
    <t>5077874</t>
  </si>
  <si>
    <t>5077882</t>
  </si>
  <si>
    <t>5077883</t>
  </si>
  <si>
    <t>5077884</t>
  </si>
  <si>
    <t>5077888</t>
  </si>
  <si>
    <t>5077893</t>
  </si>
  <si>
    <t>5077894</t>
  </si>
  <si>
    <t>5077961</t>
  </si>
  <si>
    <t>5077972</t>
  </si>
  <si>
    <t>5077976</t>
  </si>
  <si>
    <t>5078019</t>
  </si>
  <si>
    <t>5078061</t>
  </si>
  <si>
    <t>5078062</t>
  </si>
  <si>
    <t>5078068</t>
  </si>
  <si>
    <t>5078140</t>
  </si>
  <si>
    <t>5078141</t>
  </si>
  <si>
    <t>5337298</t>
  </si>
  <si>
    <t>5459476</t>
  </si>
  <si>
    <t>1328714</t>
  </si>
  <si>
    <t>1328721</t>
  </si>
  <si>
    <t>1334737</t>
  </si>
  <si>
    <t>135717</t>
  </si>
  <si>
    <t>142954</t>
  </si>
  <si>
    <t>142955</t>
  </si>
  <si>
    <t>142956</t>
  </si>
  <si>
    <t>142957</t>
  </si>
  <si>
    <t>142958</t>
  </si>
  <si>
    <t>142959</t>
  </si>
  <si>
    <t>142960</t>
  </si>
  <si>
    <t>142961</t>
  </si>
  <si>
    <t>142962</t>
  </si>
  <si>
    <t>142963</t>
  </si>
  <si>
    <t>142965</t>
  </si>
  <si>
    <t>142968</t>
  </si>
  <si>
    <t>142975</t>
  </si>
  <si>
    <t>142976</t>
  </si>
  <si>
    <t>142978</t>
  </si>
  <si>
    <t>142979</t>
  </si>
  <si>
    <t>142980</t>
  </si>
  <si>
    <t>142985</t>
  </si>
  <si>
    <t>1441394</t>
  </si>
  <si>
    <t>145205</t>
  </si>
  <si>
    <t>145208</t>
  </si>
  <si>
    <t>145244</t>
  </si>
  <si>
    <t>145249</t>
  </si>
  <si>
    <t>145250</t>
  </si>
  <si>
    <t>145423</t>
  </si>
  <si>
    <t>145426</t>
  </si>
  <si>
    <t>145427</t>
  </si>
  <si>
    <t>145429</t>
  </si>
  <si>
    <t>145430</t>
  </si>
  <si>
    <t>145432</t>
  </si>
  <si>
    <t>145433</t>
  </si>
  <si>
    <t>145434</t>
  </si>
  <si>
    <t>145435</t>
  </si>
  <si>
    <t>145436</t>
  </si>
  <si>
    <t>145437</t>
  </si>
  <si>
    <t>145835</t>
  </si>
  <si>
    <t>145837</t>
  </si>
  <si>
    <t>145838</t>
  </si>
  <si>
    <t>145843</t>
  </si>
  <si>
    <t>145844</t>
  </si>
  <si>
    <t>145845</t>
  </si>
  <si>
    <t>145846</t>
  </si>
  <si>
    <t>145847</t>
  </si>
  <si>
    <t>145848</t>
  </si>
  <si>
    <t>145849</t>
  </si>
  <si>
    <t>145850</t>
  </si>
  <si>
    <t>145851</t>
  </si>
  <si>
    <t>1464015</t>
  </si>
  <si>
    <t>148125</t>
  </si>
  <si>
    <t>148126</t>
  </si>
  <si>
    <t>148127</t>
  </si>
  <si>
    <t>148129</t>
  </si>
  <si>
    <t>148130</t>
  </si>
  <si>
    <t>148133</t>
  </si>
  <si>
    <t>148134</t>
  </si>
  <si>
    <t>148136</t>
  </si>
  <si>
    <t>150283</t>
  </si>
  <si>
    <t>150284</t>
  </si>
  <si>
    <t>1505047</t>
  </si>
  <si>
    <t>152261</t>
  </si>
  <si>
    <t>152286</t>
  </si>
  <si>
    <t>153066</t>
  </si>
  <si>
    <t>153067</t>
  </si>
  <si>
    <t>153111</t>
  </si>
  <si>
    <t>154981</t>
  </si>
  <si>
    <t>155231</t>
  </si>
  <si>
    <t>155234</t>
  </si>
  <si>
    <t>155235</t>
  </si>
  <si>
    <t>155236</t>
  </si>
  <si>
    <t>155237</t>
  </si>
  <si>
    <t>165836</t>
  </si>
  <si>
    <t>166160</t>
  </si>
  <si>
    <t>166410</t>
  </si>
  <si>
    <t>2104465</t>
  </si>
  <si>
    <t>2104469</t>
  </si>
  <si>
    <t>2104471</t>
  </si>
  <si>
    <t>2104472</t>
  </si>
  <si>
    <t>2104489</t>
  </si>
  <si>
    <t>2104490</t>
  </si>
  <si>
    <t>2104491</t>
  </si>
  <si>
    <t>2104492</t>
  </si>
  <si>
    <t>2104493</t>
  </si>
  <si>
    <t>2104496</t>
  </si>
  <si>
    <t>2104497</t>
  </si>
  <si>
    <t>2104499</t>
  </si>
  <si>
    <t>2104500</t>
  </si>
  <si>
    <t>2104502</t>
  </si>
  <si>
    <t>2104503</t>
  </si>
  <si>
    <t>2104504</t>
  </si>
  <si>
    <t>2104505</t>
  </si>
  <si>
    <t>2104506</t>
  </si>
  <si>
    <t>2104507</t>
  </si>
  <si>
    <t>2104508</t>
  </si>
  <si>
    <t>2104509</t>
  </si>
  <si>
    <t>2104510</t>
  </si>
  <si>
    <t>2104511</t>
  </si>
  <si>
    <t>2104512</t>
  </si>
  <si>
    <t>2104514</t>
  </si>
  <si>
    <t>2104516</t>
  </si>
  <si>
    <t>2104517</t>
  </si>
  <si>
    <t>2104518</t>
  </si>
  <si>
    <t>2104520</t>
  </si>
  <si>
    <t>2104521</t>
  </si>
  <si>
    <t>2104522</t>
  </si>
  <si>
    <t>2104523</t>
  </si>
  <si>
    <t>2104524</t>
  </si>
  <si>
    <t>2104525</t>
  </si>
  <si>
    <t>2104526</t>
  </si>
  <si>
    <t>2104527</t>
  </si>
  <si>
    <t>2104529</t>
  </si>
  <si>
    <t>2104530</t>
  </si>
  <si>
    <t>2104531</t>
  </si>
  <si>
    <t>2104533</t>
  </si>
  <si>
    <t>2104534</t>
  </si>
  <si>
    <t>2104535</t>
  </si>
  <si>
    <t>2104536</t>
  </si>
  <si>
    <t>2104537</t>
  </si>
  <si>
    <t>2104538</t>
  </si>
  <si>
    <t>2104539</t>
  </si>
  <si>
    <t>2104540</t>
  </si>
  <si>
    <t>2104542</t>
  </si>
  <si>
    <t>2104543</t>
  </si>
  <si>
    <t>2104547</t>
  </si>
  <si>
    <t>2104548</t>
  </si>
  <si>
    <t>2104553</t>
  </si>
  <si>
    <t>2104554</t>
  </si>
  <si>
    <t>2104555</t>
  </si>
  <si>
    <t>2104556</t>
  </si>
  <si>
    <t>2104558</t>
  </si>
  <si>
    <t>2104559</t>
  </si>
  <si>
    <t>2104560</t>
  </si>
  <si>
    <t>2104561</t>
  </si>
  <si>
    <t>2104562</t>
  </si>
  <si>
    <t>2104563</t>
  </si>
  <si>
    <t>2104564</t>
  </si>
  <si>
    <t>2104566</t>
  </si>
  <si>
    <t>2104567</t>
  </si>
  <si>
    <t>2104568</t>
  </si>
  <si>
    <t>2104569</t>
  </si>
  <si>
    <t>2104571</t>
  </si>
  <si>
    <t>2104572</t>
  </si>
  <si>
    <t>2104573</t>
  </si>
  <si>
    <t>2104574</t>
  </si>
  <si>
    <t>2104575</t>
  </si>
  <si>
    <t>2104576</t>
  </si>
  <si>
    <t>2104577</t>
  </si>
  <si>
    <t>2104578</t>
  </si>
  <si>
    <t>2104579</t>
  </si>
  <si>
    <t>2104580</t>
  </si>
  <si>
    <t>2104581</t>
  </si>
  <si>
    <t>2104582</t>
  </si>
  <si>
    <t>2104583</t>
  </si>
  <si>
    <t>2104584</t>
  </si>
  <si>
    <t>2104585</t>
  </si>
  <si>
    <t>2104586</t>
  </si>
  <si>
    <t>2104587</t>
  </si>
  <si>
    <t>2104589</t>
  </si>
  <si>
    <t>2104590</t>
  </si>
  <si>
    <t>2104591</t>
  </si>
  <si>
    <t>2104592</t>
  </si>
  <si>
    <t>2104593</t>
  </si>
  <si>
    <t>2104595</t>
  </si>
  <si>
    <t>2104596</t>
  </si>
  <si>
    <t>2104597</t>
  </si>
  <si>
    <t>2104598</t>
  </si>
  <si>
    <t>2104599</t>
  </si>
  <si>
    <t>2104600</t>
  </si>
  <si>
    <t>2104601</t>
  </si>
  <si>
    <t>2104602</t>
  </si>
  <si>
    <t>2104603</t>
  </si>
  <si>
    <t>2104604</t>
  </si>
  <si>
    <t>2104606</t>
  </si>
  <si>
    <t>2104607</t>
  </si>
  <si>
    <t>2104608</t>
  </si>
  <si>
    <t>2104609</t>
  </si>
  <si>
    <t>2104610</t>
  </si>
  <si>
    <t>2104611</t>
  </si>
  <si>
    <t>2104612</t>
  </si>
  <si>
    <t>2104613</t>
  </si>
  <si>
    <t>2104614</t>
  </si>
  <si>
    <t>2104615</t>
  </si>
  <si>
    <t>2104616</t>
  </si>
  <si>
    <t>2104617</t>
  </si>
  <si>
    <t>2104618</t>
  </si>
  <si>
    <t>2104620</t>
  </si>
  <si>
    <t>2104621</t>
  </si>
  <si>
    <t>2104622</t>
  </si>
  <si>
    <t>2104623</t>
  </si>
  <si>
    <t>2104625</t>
  </si>
  <si>
    <t>2104626</t>
  </si>
  <si>
    <t>2104627</t>
  </si>
  <si>
    <t>2104628</t>
  </si>
  <si>
    <t>2104629</t>
  </si>
  <si>
    <t>2104630</t>
  </si>
  <si>
    <t>2104632</t>
  </si>
  <si>
    <t>2104633</t>
  </si>
  <si>
    <t>2104634</t>
  </si>
  <si>
    <t>2104635</t>
  </si>
  <si>
    <t>2104636</t>
  </si>
  <si>
    <t>2104637</t>
  </si>
  <si>
    <t>2104638</t>
  </si>
  <si>
    <t>2104640</t>
  </si>
  <si>
    <t>2104644</t>
  </si>
  <si>
    <t>2104646</t>
  </si>
  <si>
    <t>2104647</t>
  </si>
  <si>
    <t>2104648</t>
  </si>
  <si>
    <t>2104650</t>
  </si>
  <si>
    <t>2104653</t>
  </si>
  <si>
    <t>2104654</t>
  </si>
  <si>
    <t>2104655</t>
  </si>
  <si>
    <t>2104657</t>
  </si>
  <si>
    <t>2104658</t>
  </si>
  <si>
    <t>2104659</t>
  </si>
  <si>
    <t>2104661</t>
  </si>
  <si>
    <t>2104662</t>
  </si>
  <si>
    <t>2104663</t>
  </si>
  <si>
    <t>2104664</t>
  </si>
  <si>
    <t>2104665</t>
  </si>
  <si>
    <t>2104667</t>
  </si>
  <si>
    <t>2104668</t>
  </si>
  <si>
    <t>2104669</t>
  </si>
  <si>
    <t>2104670</t>
  </si>
  <si>
    <t>2104672</t>
  </si>
  <si>
    <t>2104673</t>
  </si>
  <si>
    <t>2104675</t>
  </si>
  <si>
    <t>2104676</t>
  </si>
  <si>
    <t>2104677</t>
  </si>
  <si>
    <t>2104678</t>
  </si>
  <si>
    <t>2104679</t>
  </si>
  <si>
    <t>2104680</t>
  </si>
  <si>
    <t>2104681</t>
  </si>
  <si>
    <t>2104682</t>
  </si>
  <si>
    <t>2104683</t>
  </si>
  <si>
    <t>2104684</t>
  </si>
  <si>
    <t>2104685</t>
  </si>
  <si>
    <t>2104686</t>
  </si>
  <si>
    <t>2104687</t>
  </si>
  <si>
    <t>2104688</t>
  </si>
  <si>
    <t>2104689</t>
  </si>
  <si>
    <t>2104690</t>
  </si>
  <si>
    <t>2104691</t>
  </si>
  <si>
    <t>2104692</t>
  </si>
  <si>
    <t>2104693</t>
  </si>
  <si>
    <t>2107815</t>
  </si>
  <si>
    <t>2107816</t>
  </si>
  <si>
    <t>2107817</t>
  </si>
  <si>
    <t>2107818</t>
  </si>
  <si>
    <t>2107819</t>
  </si>
  <si>
    <t>2107820</t>
  </si>
  <si>
    <t>2107821</t>
  </si>
  <si>
    <t>2107822</t>
  </si>
  <si>
    <t>2107823</t>
  </si>
  <si>
    <t>2107824</t>
  </si>
  <si>
    <t>2107825</t>
  </si>
  <si>
    <t>2107826</t>
  </si>
  <si>
    <t>2107827</t>
  </si>
  <si>
    <t>2107828</t>
  </si>
  <si>
    <t>2109597</t>
  </si>
  <si>
    <t>2109598</t>
  </si>
  <si>
    <t>2109599</t>
  </si>
  <si>
    <t>2109600</t>
  </si>
  <si>
    <t>2109601</t>
  </si>
  <si>
    <t>2109602</t>
  </si>
  <si>
    <t>2109603</t>
  </si>
  <si>
    <t>2109604</t>
  </si>
  <si>
    <t>2109605</t>
  </si>
  <si>
    <t>2109606</t>
  </si>
  <si>
    <t>2109607</t>
  </si>
  <si>
    <t>2109608</t>
  </si>
  <si>
    <t>2116826</t>
  </si>
  <si>
    <t>2116828</t>
  </si>
  <si>
    <t>2116830</t>
  </si>
  <si>
    <t>2116834</t>
  </si>
  <si>
    <t>2548892</t>
  </si>
  <si>
    <t>2690044</t>
  </si>
  <si>
    <t>2692711</t>
  </si>
  <si>
    <t>3914007</t>
  </si>
  <si>
    <t>3914017</t>
  </si>
  <si>
    <t>3928594</t>
  </si>
  <si>
    <t>3932393</t>
  </si>
  <si>
    <t>3932441</t>
  </si>
  <si>
    <t>3932641</t>
  </si>
  <si>
    <t>3993130</t>
  </si>
  <si>
    <t>3997630</t>
  </si>
  <si>
    <t>4010143</t>
  </si>
  <si>
    <t>4023434</t>
  </si>
  <si>
    <t>4024195</t>
  </si>
  <si>
    <t>4029254</t>
  </si>
  <si>
    <t>4030038</t>
  </si>
  <si>
    <t>4030195</t>
  </si>
  <si>
    <t>4035189</t>
  </si>
  <si>
    <t>4079600</t>
  </si>
  <si>
    <t>4128769</t>
  </si>
  <si>
    <t>4145006</t>
  </si>
  <si>
    <t>4151004</t>
  </si>
  <si>
    <t>4197148</t>
  </si>
  <si>
    <t>4220929</t>
  </si>
  <si>
    <t>4223012</t>
  </si>
  <si>
    <t>4242479</t>
  </si>
  <si>
    <t>4276275</t>
  </si>
  <si>
    <t>5061876</t>
  </si>
  <si>
    <t>5064522</t>
  </si>
  <si>
    <t>5065540</t>
  </si>
  <si>
    <t>5068822</t>
  </si>
  <si>
    <t>5068823</t>
  </si>
  <si>
    <t>5068924</t>
  </si>
  <si>
    <t>5068933</t>
  </si>
  <si>
    <t>5076287</t>
  </si>
  <si>
    <t>5076330</t>
  </si>
  <si>
    <t>5076334</t>
  </si>
  <si>
    <t>5076337</t>
  </si>
  <si>
    <t>5076383</t>
  </si>
  <si>
    <t>5077045</t>
  </si>
  <si>
    <t>5077071</t>
  </si>
  <si>
    <t>5077072</t>
  </si>
  <si>
    <t>5077079</t>
  </si>
  <si>
    <t>5077089</t>
  </si>
  <si>
    <t>5077172</t>
  </si>
  <si>
    <t>1323791</t>
  </si>
  <si>
    <t>1365558</t>
  </si>
  <si>
    <t>140178</t>
  </si>
  <si>
    <t>140179</t>
  </si>
  <si>
    <t>140532</t>
  </si>
  <si>
    <t>140534</t>
  </si>
  <si>
    <t>140536</t>
  </si>
  <si>
    <t>140538</t>
  </si>
  <si>
    <t>140542</t>
  </si>
  <si>
    <t>140544</t>
  </si>
  <si>
    <t>140546</t>
  </si>
  <si>
    <t>140549</t>
  </si>
  <si>
    <t>140594</t>
  </si>
  <si>
    <t>140595</t>
  </si>
  <si>
    <t>140598</t>
  </si>
  <si>
    <t>140599</t>
  </si>
  <si>
    <t>140668</t>
  </si>
  <si>
    <t>140669</t>
  </si>
  <si>
    <t>140670</t>
  </si>
  <si>
    <t>140671</t>
  </si>
  <si>
    <t>140806</t>
  </si>
  <si>
    <t>140807</t>
  </si>
  <si>
    <t>140808</t>
  </si>
  <si>
    <t>140811</t>
  </si>
  <si>
    <t>140812</t>
  </si>
  <si>
    <t>140813</t>
  </si>
  <si>
    <t>140814</t>
  </si>
  <si>
    <t>140815</t>
  </si>
  <si>
    <t>140816</t>
  </si>
  <si>
    <t>140817</t>
  </si>
  <si>
    <t>140818</t>
  </si>
  <si>
    <t>140819</t>
  </si>
  <si>
    <t>140820</t>
  </si>
  <si>
    <t>140826</t>
  </si>
  <si>
    <t>140827</t>
  </si>
  <si>
    <t>140828</t>
  </si>
  <si>
    <t>140829</t>
  </si>
  <si>
    <t>140830</t>
  </si>
  <si>
    <t>140832</t>
  </si>
  <si>
    <t>140833</t>
  </si>
  <si>
    <t>140834</t>
  </si>
  <si>
    <t>140835</t>
  </si>
  <si>
    <t>140837</t>
  </si>
  <si>
    <t>140838</t>
  </si>
  <si>
    <t>140839</t>
  </si>
  <si>
    <t>140840</t>
  </si>
  <si>
    <t>140841</t>
  </si>
  <si>
    <t>140842</t>
  </si>
  <si>
    <t>140843</t>
  </si>
  <si>
    <t>140845</t>
  </si>
  <si>
    <t>140846</t>
  </si>
  <si>
    <t>140847</t>
  </si>
  <si>
    <t>142862</t>
  </si>
  <si>
    <t>142864</t>
  </si>
  <si>
    <t>142981</t>
  </si>
  <si>
    <t>142983</t>
  </si>
  <si>
    <t>142984</t>
  </si>
  <si>
    <t>142988</t>
  </si>
  <si>
    <t>142989</t>
  </si>
  <si>
    <t>142991</t>
  </si>
  <si>
    <t>142993</t>
  </si>
  <si>
    <t>142995</t>
  </si>
  <si>
    <t>142997</t>
  </si>
  <si>
    <t>143000</t>
  </si>
  <si>
    <t>143002</t>
  </si>
  <si>
    <t>143005</t>
  </si>
  <si>
    <t>143007</t>
  </si>
  <si>
    <t>143008</t>
  </si>
  <si>
    <t>143009</t>
  </si>
  <si>
    <t>143010</t>
  </si>
  <si>
    <t>143011</t>
  </si>
  <si>
    <t>143012</t>
  </si>
  <si>
    <t>143013</t>
  </si>
  <si>
    <t>143355</t>
  </si>
  <si>
    <t>143356</t>
  </si>
  <si>
    <t>143357</t>
  </si>
  <si>
    <t>143358</t>
  </si>
  <si>
    <t>143359</t>
  </si>
  <si>
    <t>143362</t>
  </si>
  <si>
    <t>145817</t>
  </si>
  <si>
    <t>145825</t>
  </si>
  <si>
    <t>145826</t>
  </si>
  <si>
    <t>145827</t>
  </si>
  <si>
    <t>145828</t>
  </si>
  <si>
    <t>145852</t>
  </si>
  <si>
    <t>145854</t>
  </si>
  <si>
    <t>145855</t>
  </si>
  <si>
    <t>145857</t>
  </si>
  <si>
    <t>145859</t>
  </si>
  <si>
    <t>145860</t>
  </si>
  <si>
    <t>145862</t>
  </si>
  <si>
    <t>1459602</t>
  </si>
  <si>
    <t>1461195</t>
  </si>
  <si>
    <t>1479949</t>
  </si>
  <si>
    <t>166164</t>
  </si>
  <si>
    <t>166165</t>
  </si>
  <si>
    <t>2020424</t>
  </si>
  <si>
    <t>2020425</t>
  </si>
  <si>
    <t>2025407</t>
  </si>
  <si>
    <t>2025408</t>
  </si>
  <si>
    <t>2025409</t>
  </si>
  <si>
    <t>2025410</t>
  </si>
  <si>
    <t>2025411</t>
  </si>
  <si>
    <t>2025412</t>
  </si>
  <si>
    <t>2025414</t>
  </si>
  <si>
    <t>2025419</t>
  </si>
  <si>
    <t>2025421</t>
  </si>
  <si>
    <t>2095118</t>
  </si>
  <si>
    <t>2095119</t>
  </si>
  <si>
    <t>2095120</t>
  </si>
  <si>
    <t>2095121</t>
  </si>
  <si>
    <t>2095122</t>
  </si>
  <si>
    <t>2095123</t>
  </si>
  <si>
    <t>2095124</t>
  </si>
  <si>
    <t>2095125</t>
  </si>
  <si>
    <t>2095126</t>
  </si>
  <si>
    <t>2095129</t>
  </si>
  <si>
    <t>2096245</t>
  </si>
  <si>
    <t>2096246</t>
  </si>
  <si>
    <t>2096247</t>
  </si>
  <si>
    <t>2096248</t>
  </si>
  <si>
    <t>2096249</t>
  </si>
  <si>
    <t>2096250</t>
  </si>
  <si>
    <t>2096252</t>
  </si>
  <si>
    <t>2096253</t>
  </si>
  <si>
    <t>2096254</t>
  </si>
  <si>
    <t>2096255</t>
  </si>
  <si>
    <t>2096256</t>
  </si>
  <si>
    <t>2096257</t>
  </si>
  <si>
    <t>2096258</t>
  </si>
  <si>
    <t>2096259</t>
  </si>
  <si>
    <t>2096260</t>
  </si>
  <si>
    <t>2096261</t>
  </si>
  <si>
    <t>2100733</t>
  </si>
  <si>
    <t>2100734</t>
  </si>
  <si>
    <t>2100735</t>
  </si>
  <si>
    <t>2100736</t>
  </si>
  <si>
    <t>2100737</t>
  </si>
  <si>
    <t>2100738</t>
  </si>
  <si>
    <t>2100739</t>
  </si>
  <si>
    <t>2100740</t>
  </si>
  <si>
    <t>2100743</t>
  </si>
  <si>
    <t>2100744</t>
  </si>
  <si>
    <t>2100745</t>
  </si>
  <si>
    <t>2100746</t>
  </si>
  <si>
    <t>2100747</t>
  </si>
  <si>
    <t>2100748</t>
  </si>
  <si>
    <t>2100749</t>
  </si>
  <si>
    <t>2100750</t>
  </si>
  <si>
    <t>2100751</t>
  </si>
  <si>
    <t>2100752</t>
  </si>
  <si>
    <t>2100754</t>
  </si>
  <si>
    <t>2100755</t>
  </si>
  <si>
    <t>2100756</t>
  </si>
  <si>
    <t>2100757</t>
  </si>
  <si>
    <t>2100758</t>
  </si>
  <si>
    <t>2100759</t>
  </si>
  <si>
    <t>2100760</t>
  </si>
  <si>
    <t>2100761</t>
  </si>
  <si>
    <t>2100762</t>
  </si>
  <si>
    <t>2100763</t>
  </si>
  <si>
    <t>2100765</t>
  </si>
  <si>
    <t>2100766</t>
  </si>
  <si>
    <t>2100767</t>
  </si>
  <si>
    <t>2100768</t>
  </si>
  <si>
    <t>2100769</t>
  </si>
  <si>
    <t>2100770</t>
  </si>
  <si>
    <t>2100771</t>
  </si>
  <si>
    <t>2100772</t>
  </si>
  <si>
    <t>2100773</t>
  </si>
  <si>
    <t>2100775</t>
  </si>
  <si>
    <t>2100776</t>
  </si>
  <si>
    <t>2100777</t>
  </si>
  <si>
    <t>2100778</t>
  </si>
  <si>
    <t>2100779</t>
  </si>
  <si>
    <t>2100780</t>
  </si>
  <si>
    <t>2100781</t>
  </si>
  <si>
    <t>2100782</t>
  </si>
  <si>
    <t>2100783</t>
  </si>
  <si>
    <t>2100784</t>
  </si>
  <si>
    <t>2100785</t>
  </si>
  <si>
    <t>2100786</t>
  </si>
  <si>
    <t>2100787</t>
  </si>
  <si>
    <t>2100789</t>
  </si>
  <si>
    <t>2100790</t>
  </si>
  <si>
    <t>2100791</t>
  </si>
  <si>
    <t>2100792</t>
  </si>
  <si>
    <t>2100793</t>
  </si>
  <si>
    <t>2104550</t>
  </si>
  <si>
    <t>2104551</t>
  </si>
  <si>
    <t>2107830</t>
  </si>
  <si>
    <t>2107831</t>
  </si>
  <si>
    <t>2107832</t>
  </si>
  <si>
    <t>2107833</t>
  </si>
  <si>
    <t>2107834</t>
  </si>
  <si>
    <t>2107835</t>
  </si>
  <si>
    <t>2107836</t>
  </si>
  <si>
    <t>2107837</t>
  </si>
  <si>
    <t>2107838</t>
  </si>
  <si>
    <t>2107839</t>
  </si>
  <si>
    <t>2107840</t>
  </si>
  <si>
    <t>2107841</t>
  </si>
  <si>
    <t>2107843</t>
  </si>
  <si>
    <t>2107844</t>
  </si>
  <si>
    <t>2107845</t>
  </si>
  <si>
    <t>2107846</t>
  </si>
  <si>
    <t>2107847</t>
  </si>
  <si>
    <t>2107848</t>
  </si>
  <si>
    <t>2107849</t>
  </si>
  <si>
    <t>2107850</t>
  </si>
  <si>
    <t>2107851</t>
  </si>
  <si>
    <t>2107852</t>
  </si>
  <si>
    <t>2107853</t>
  </si>
  <si>
    <t>2107855</t>
  </si>
  <si>
    <t>2107856</t>
  </si>
  <si>
    <t>2107857</t>
  </si>
  <si>
    <t>2107858</t>
  </si>
  <si>
    <t>2107859</t>
  </si>
  <si>
    <t>2107860</t>
  </si>
  <si>
    <t>2107861</t>
  </si>
  <si>
    <t>2107862</t>
  </si>
  <si>
    <t>2107863</t>
  </si>
  <si>
    <t>2107864</t>
  </si>
  <si>
    <t>2107865</t>
  </si>
  <si>
    <t>2107866</t>
  </si>
  <si>
    <t>2109421</t>
  </si>
  <si>
    <t>2109422</t>
  </si>
  <si>
    <t>2109423</t>
  </si>
  <si>
    <t>2109424</t>
  </si>
  <si>
    <t>2116819</t>
  </si>
  <si>
    <t>2116820</t>
  </si>
  <si>
    <t>2116821</t>
  </si>
  <si>
    <t>2116822</t>
  </si>
  <si>
    <t>2118425</t>
  </si>
  <si>
    <t>2118426</t>
  </si>
  <si>
    <t>2118427</t>
  </si>
  <si>
    <t>2118428</t>
  </si>
  <si>
    <t>2118429</t>
  </si>
  <si>
    <t>2118430</t>
  </si>
  <si>
    <t>2118431</t>
  </si>
  <si>
    <t>2118432</t>
  </si>
  <si>
    <t>2118433</t>
  </si>
  <si>
    <t>2118434</t>
  </si>
  <si>
    <t>2118435</t>
  </si>
  <si>
    <t>2118436</t>
  </si>
  <si>
    <t>2118437</t>
  </si>
  <si>
    <t>2118438</t>
  </si>
  <si>
    <t>2118439</t>
  </si>
  <si>
    <t>2118440</t>
  </si>
  <si>
    <t>2118441</t>
  </si>
  <si>
    <t>2118442</t>
  </si>
  <si>
    <t>2118443</t>
  </si>
  <si>
    <t>2118444</t>
  </si>
  <si>
    <t>2118445</t>
  </si>
  <si>
    <t>2118446</t>
  </si>
  <si>
    <t>2118447</t>
  </si>
  <si>
    <t>2118448</t>
  </si>
  <si>
    <t>2118449</t>
  </si>
  <si>
    <t>2118450</t>
  </si>
  <si>
    <t>2118451</t>
  </si>
  <si>
    <t>2118452</t>
  </si>
  <si>
    <t>2118453</t>
  </si>
  <si>
    <t>2118454</t>
  </si>
  <si>
    <t>2118455</t>
  </si>
  <si>
    <t>2118456</t>
  </si>
  <si>
    <t>2118457</t>
  </si>
  <si>
    <t>2118458</t>
  </si>
  <si>
    <t>2118459</t>
  </si>
  <si>
    <t>2118460</t>
  </si>
  <si>
    <t>2118461</t>
  </si>
  <si>
    <t>2118462</t>
  </si>
  <si>
    <t>2118463</t>
  </si>
  <si>
    <t>2118464</t>
  </si>
  <si>
    <t>2118465</t>
  </si>
  <si>
    <t>2120026</t>
  </si>
  <si>
    <t>2120899</t>
  </si>
  <si>
    <t>2120900</t>
  </si>
  <si>
    <t>2120903</t>
  </si>
  <si>
    <t>2120904</t>
  </si>
  <si>
    <t>2120905</t>
  </si>
  <si>
    <t>2120906</t>
  </si>
  <si>
    <t>2120907</t>
  </si>
  <si>
    <t>2120908</t>
  </si>
  <si>
    <t>2120909</t>
  </si>
  <si>
    <t>2122919</t>
  </si>
  <si>
    <t>2122920</t>
  </si>
  <si>
    <t>2122921</t>
  </si>
  <si>
    <t>2122922</t>
  </si>
  <si>
    <t>2122924</t>
  </si>
  <si>
    <t>2122925</t>
  </si>
  <si>
    <t>24737</t>
  </si>
  <si>
    <t>2613417</t>
  </si>
  <si>
    <t>2613477</t>
  </si>
  <si>
    <t>2683646</t>
  </si>
  <si>
    <t>3913963</t>
  </si>
  <si>
    <t>3913964</t>
  </si>
  <si>
    <t>3914010</t>
  </si>
  <si>
    <t>3932261</t>
  </si>
  <si>
    <t>3932272</t>
  </si>
  <si>
    <t>3932343</t>
  </si>
  <si>
    <t>3932344</t>
  </si>
  <si>
    <t>3932345</t>
  </si>
  <si>
    <t>3932442</t>
  </si>
  <si>
    <t>3932575</t>
  </si>
  <si>
    <t>3932601</t>
  </si>
  <si>
    <t>4005638</t>
  </si>
  <si>
    <t>4018605</t>
  </si>
  <si>
    <t>4034751</t>
  </si>
  <si>
    <t>4041944</t>
  </si>
  <si>
    <t>4056343</t>
  </si>
  <si>
    <t>4060692</t>
  </si>
  <si>
    <t>4082233</t>
  </si>
  <si>
    <t>4154199</t>
  </si>
  <si>
    <t>4156510</t>
  </si>
  <si>
    <t>4157856</t>
  </si>
  <si>
    <t>4167059</t>
  </si>
  <si>
    <t>4177911</t>
  </si>
  <si>
    <t>4188166</t>
  </si>
  <si>
    <t>4192335</t>
  </si>
  <si>
    <t>4197030</t>
  </si>
  <si>
    <t>4245866</t>
  </si>
  <si>
    <t>4250308</t>
  </si>
  <si>
    <t>4251899</t>
  </si>
  <si>
    <t>4254021</t>
  </si>
  <si>
    <t>4265025</t>
  </si>
  <si>
    <t>4271765</t>
  </si>
  <si>
    <t>4276225</t>
  </si>
  <si>
    <t>4457510</t>
  </si>
  <si>
    <t>4525156</t>
  </si>
  <si>
    <t>4597542</t>
  </si>
  <si>
    <t>5061975</t>
  </si>
  <si>
    <t>5061976</t>
  </si>
  <si>
    <t>5061978</t>
  </si>
  <si>
    <t>5062013</t>
  </si>
  <si>
    <t>5062054</t>
  </si>
  <si>
    <t>5062055</t>
  </si>
  <si>
    <t>5062057</t>
  </si>
  <si>
    <t>5062066</t>
  </si>
  <si>
    <t>5062079</t>
  </si>
  <si>
    <t>5062081</t>
  </si>
  <si>
    <t>5062082</t>
  </si>
  <si>
    <t>5062090</t>
  </si>
  <si>
    <t>5062151</t>
  </si>
  <si>
    <t>5062167</t>
  </si>
  <si>
    <t>5062168</t>
  </si>
  <si>
    <t>5062169</t>
  </si>
  <si>
    <t>5063037</t>
  </si>
  <si>
    <t>5063040</t>
  </si>
  <si>
    <t>5063066</t>
  </si>
  <si>
    <t>5063070</t>
  </si>
  <si>
    <t>5063077</t>
  </si>
  <si>
    <t>5063079</t>
  </si>
  <si>
    <t>5063089</t>
  </si>
  <si>
    <t>5063105</t>
  </si>
  <si>
    <t>5063119</t>
  </si>
  <si>
    <t>5063120</t>
  </si>
  <si>
    <t>5063131</t>
  </si>
  <si>
    <t>5063132</t>
  </si>
  <si>
    <t>5063139</t>
  </si>
  <si>
    <t>5063141</t>
  </si>
  <si>
    <t>5063193</t>
  </si>
  <si>
    <t>5063194</t>
  </si>
  <si>
    <t>5063198</t>
  </si>
  <si>
    <t>5063207</t>
  </si>
  <si>
    <t>5074057</t>
  </si>
  <si>
    <t>5074205</t>
  </si>
  <si>
    <t>5074210</t>
  </si>
  <si>
    <t>1023647</t>
  </si>
  <si>
    <t>1023653</t>
  </si>
  <si>
    <t>1023654</t>
  </si>
  <si>
    <t>1023655</t>
  </si>
  <si>
    <t>1023657</t>
  </si>
  <si>
    <t>1175740</t>
  </si>
  <si>
    <t>1182350</t>
  </si>
  <si>
    <t>1182351</t>
  </si>
  <si>
    <t>1213504</t>
  </si>
  <si>
    <t>1228633</t>
  </si>
  <si>
    <t>1328712</t>
  </si>
  <si>
    <t>1328713</t>
  </si>
  <si>
    <t>1357282</t>
  </si>
  <si>
    <t>1359240</t>
  </si>
  <si>
    <t>1371375</t>
  </si>
  <si>
    <t>1389855</t>
  </si>
  <si>
    <t>144508</t>
  </si>
  <si>
    <t>144510</t>
  </si>
  <si>
    <t>144512</t>
  </si>
  <si>
    <t>144529</t>
  </si>
  <si>
    <t>144530</t>
  </si>
  <si>
    <t>144531</t>
  </si>
  <si>
    <t>144532</t>
  </si>
  <si>
    <t>144533</t>
  </si>
  <si>
    <t>144534</t>
  </si>
  <si>
    <t>144536</t>
  </si>
  <si>
    <t>144537</t>
  </si>
  <si>
    <t>144538</t>
  </si>
  <si>
    <t>144541</t>
  </si>
  <si>
    <t>144542</t>
  </si>
  <si>
    <t>144543</t>
  </si>
  <si>
    <t>144544</t>
  </si>
  <si>
    <t>144545</t>
  </si>
  <si>
    <t>144549</t>
  </si>
  <si>
    <t>144551</t>
  </si>
  <si>
    <t>144552</t>
  </si>
  <si>
    <t>144553</t>
  </si>
  <si>
    <t>144554</t>
  </si>
  <si>
    <t>144556</t>
  </si>
  <si>
    <t>144558</t>
  </si>
  <si>
    <t>144559</t>
  </si>
  <si>
    <t>144562</t>
  </si>
  <si>
    <t>144563</t>
  </si>
  <si>
    <t>144564</t>
  </si>
  <si>
    <t>144565</t>
  </si>
  <si>
    <t>144566</t>
  </si>
  <si>
    <t>144567</t>
  </si>
  <si>
    <t>144568</t>
  </si>
  <si>
    <t>144569</t>
  </si>
  <si>
    <t>144570</t>
  </si>
  <si>
    <t>144571</t>
  </si>
  <si>
    <t>144572</t>
  </si>
  <si>
    <t>144655</t>
  </si>
  <si>
    <t>144657</t>
  </si>
  <si>
    <t>1452661</t>
  </si>
  <si>
    <t>1461292</t>
  </si>
  <si>
    <t>1471295</t>
  </si>
  <si>
    <t>1471958</t>
  </si>
  <si>
    <t>147378</t>
  </si>
  <si>
    <t>147379</t>
  </si>
  <si>
    <t>1473807</t>
  </si>
  <si>
    <t>147381</t>
  </si>
  <si>
    <t>147402</t>
  </si>
  <si>
    <t>147403</t>
  </si>
  <si>
    <t>147404</t>
  </si>
  <si>
    <t>147405</t>
  </si>
  <si>
    <t>147407</t>
  </si>
  <si>
    <t>147408</t>
  </si>
  <si>
    <t>147410</t>
  </si>
  <si>
    <t>147411</t>
  </si>
  <si>
    <t>147412</t>
  </si>
  <si>
    <t>147413</t>
  </si>
  <si>
    <t>147414</t>
  </si>
  <si>
    <t>147415</t>
  </si>
  <si>
    <t>147416</t>
  </si>
  <si>
    <t>147417</t>
  </si>
  <si>
    <t>147418</t>
  </si>
  <si>
    <t>147420</t>
  </si>
  <si>
    <t>147421</t>
  </si>
  <si>
    <t>147422</t>
  </si>
  <si>
    <t>147424</t>
  </si>
  <si>
    <t>147425</t>
  </si>
  <si>
    <t>147427</t>
  </si>
  <si>
    <t>147428</t>
  </si>
  <si>
    <t>147429</t>
  </si>
  <si>
    <t>147430</t>
  </si>
  <si>
    <t>147431</t>
  </si>
  <si>
    <t>147437</t>
  </si>
  <si>
    <t>147438</t>
  </si>
  <si>
    <t>147439</t>
  </si>
  <si>
    <t>147440</t>
  </si>
  <si>
    <t>147441</t>
  </si>
  <si>
    <t>147442</t>
  </si>
  <si>
    <t>147443</t>
  </si>
  <si>
    <t>147444</t>
  </si>
  <si>
    <t>147446</t>
  </si>
  <si>
    <t>147568</t>
  </si>
  <si>
    <t>147570</t>
  </si>
  <si>
    <t>147572</t>
  </si>
  <si>
    <t>147573</t>
  </si>
  <si>
    <t>147574</t>
  </si>
  <si>
    <t>1476224</t>
  </si>
  <si>
    <t>147623</t>
  </si>
  <si>
    <t>147624</t>
  </si>
  <si>
    <t>147625</t>
  </si>
  <si>
    <t>147626</t>
  </si>
  <si>
    <t>147751</t>
  </si>
  <si>
    <t>147812</t>
  </si>
  <si>
    <t>147814</t>
  </si>
  <si>
    <t>147817</t>
  </si>
  <si>
    <t>147818</t>
  </si>
  <si>
    <t>147819</t>
  </si>
  <si>
    <t>147820</t>
  </si>
  <si>
    <t>147821</t>
  </si>
  <si>
    <t>147822</t>
  </si>
  <si>
    <t>147823</t>
  </si>
  <si>
    <t>147824</t>
  </si>
  <si>
    <t>147825</t>
  </si>
  <si>
    <t>147826</t>
  </si>
  <si>
    <t>147827</t>
  </si>
  <si>
    <t>147828</t>
  </si>
  <si>
    <t>147829</t>
  </si>
  <si>
    <t>147830</t>
  </si>
  <si>
    <t>147831</t>
  </si>
  <si>
    <t>147832</t>
  </si>
  <si>
    <t>147833</t>
  </si>
  <si>
    <t>147834</t>
  </si>
  <si>
    <t>147835</t>
  </si>
  <si>
    <t>147836</t>
  </si>
  <si>
    <t>147837</t>
  </si>
  <si>
    <t>147838</t>
  </si>
  <si>
    <t>147839</t>
  </si>
  <si>
    <t>147840</t>
  </si>
  <si>
    <t>147841</t>
  </si>
  <si>
    <t>147842</t>
  </si>
  <si>
    <t>147843</t>
  </si>
  <si>
    <t>147844</t>
  </si>
  <si>
    <t>147845</t>
  </si>
  <si>
    <t>147846</t>
  </si>
  <si>
    <t>147847</t>
  </si>
  <si>
    <t>147849</t>
  </si>
  <si>
    <t>147850</t>
  </si>
  <si>
    <t>147851</t>
  </si>
  <si>
    <t>147852</t>
  </si>
  <si>
    <t>147854</t>
  </si>
  <si>
    <t>147855</t>
  </si>
  <si>
    <t>147856</t>
  </si>
  <si>
    <t>147857</t>
  </si>
  <si>
    <t>147858</t>
  </si>
  <si>
    <t>147859</t>
  </si>
  <si>
    <t>147862</t>
  </si>
  <si>
    <t>147863</t>
  </si>
  <si>
    <t>147864</t>
  </si>
  <si>
    <t>147866</t>
  </si>
  <si>
    <t>147867</t>
  </si>
  <si>
    <t>147868</t>
  </si>
  <si>
    <t>147869</t>
  </si>
  <si>
    <t>147870</t>
  </si>
  <si>
    <t>147871</t>
  </si>
  <si>
    <t>147873</t>
  </si>
  <si>
    <t>147874</t>
  </si>
  <si>
    <t>147875</t>
  </si>
  <si>
    <t>147876</t>
  </si>
  <si>
    <t>147877</t>
  </si>
  <si>
    <t>147878</t>
  </si>
  <si>
    <t>147879</t>
  </si>
  <si>
    <t>147880</t>
  </si>
  <si>
    <t>147881</t>
  </si>
  <si>
    <t>147882</t>
  </si>
  <si>
    <t>147883</t>
  </si>
  <si>
    <t>147885</t>
  </si>
  <si>
    <t>147886</t>
  </si>
  <si>
    <t>147888</t>
  </si>
  <si>
    <t>147890</t>
  </si>
  <si>
    <t>147892</t>
  </si>
  <si>
    <t>147893</t>
  </si>
  <si>
    <t>147894</t>
  </si>
  <si>
    <t>147895</t>
  </si>
  <si>
    <t>147896</t>
  </si>
  <si>
    <t>147897</t>
  </si>
  <si>
    <t>147898</t>
  </si>
  <si>
    <t>147899</t>
  </si>
  <si>
    <t>147900</t>
  </si>
  <si>
    <t>147901</t>
  </si>
  <si>
    <t>147903</t>
  </si>
  <si>
    <t>147904</t>
  </si>
  <si>
    <t>147905</t>
  </si>
  <si>
    <t>147906</t>
  </si>
  <si>
    <t>147907</t>
  </si>
  <si>
    <t>147908</t>
  </si>
  <si>
    <t>147909</t>
  </si>
  <si>
    <t>147910</t>
  </si>
  <si>
    <t>148138</t>
  </si>
  <si>
    <t>148140</t>
  </si>
  <si>
    <t>148141</t>
  </si>
  <si>
    <t>148142</t>
  </si>
  <si>
    <t>148144</t>
  </si>
  <si>
    <t>148145</t>
  </si>
  <si>
    <t>148146</t>
  </si>
  <si>
    <t>148147</t>
  </si>
  <si>
    <t>148148</t>
  </si>
  <si>
    <t>148149</t>
  </si>
  <si>
    <t>148150</t>
  </si>
  <si>
    <t>148151</t>
  </si>
  <si>
    <t>148152</t>
  </si>
  <si>
    <t>148153</t>
  </si>
  <si>
    <t>148154</t>
  </si>
  <si>
    <t>148155</t>
  </si>
  <si>
    <t>148156</t>
  </si>
  <si>
    <t>148157</t>
  </si>
  <si>
    <t>148159</t>
  </si>
  <si>
    <t>148160</t>
  </si>
  <si>
    <t>148161</t>
  </si>
  <si>
    <t>148162</t>
  </si>
  <si>
    <t>148163</t>
  </si>
  <si>
    <t>148164</t>
  </si>
  <si>
    <t>148165</t>
  </si>
  <si>
    <t>148171</t>
  </si>
  <si>
    <t>148172</t>
  </si>
  <si>
    <t>148173</t>
  </si>
  <si>
    <t>148174</t>
  </si>
  <si>
    <t>148175</t>
  </si>
  <si>
    <t>1482033</t>
  </si>
  <si>
    <t>1482037</t>
  </si>
  <si>
    <t>1488481</t>
  </si>
  <si>
    <t>1488919</t>
  </si>
  <si>
    <t>148916</t>
  </si>
  <si>
    <t>148917</t>
  </si>
  <si>
    <t>148918</t>
  </si>
  <si>
    <t>148919</t>
  </si>
  <si>
    <t>148920</t>
  </si>
  <si>
    <t>148922</t>
  </si>
  <si>
    <t>148923</t>
  </si>
  <si>
    <t>148928</t>
  </si>
  <si>
    <t>148929</t>
  </si>
  <si>
    <t>148930</t>
  </si>
  <si>
    <t>148935</t>
  </si>
  <si>
    <t>148936</t>
  </si>
  <si>
    <t>148937</t>
  </si>
  <si>
    <t>148938</t>
  </si>
  <si>
    <t>148939</t>
  </si>
  <si>
    <t>148940</t>
  </si>
  <si>
    <t>148941</t>
  </si>
  <si>
    <t>148942</t>
  </si>
  <si>
    <t>148943</t>
  </si>
  <si>
    <t>148944</t>
  </si>
  <si>
    <t>148945</t>
  </si>
  <si>
    <t>148976</t>
  </si>
  <si>
    <t>148987</t>
  </si>
  <si>
    <t>148989</t>
  </si>
  <si>
    <t>148992</t>
  </si>
  <si>
    <t>148995</t>
  </si>
  <si>
    <t>148998</t>
  </si>
  <si>
    <t>149000</t>
  </si>
  <si>
    <t>149002</t>
  </si>
  <si>
    <t>149005</t>
  </si>
  <si>
    <t>149007</t>
  </si>
  <si>
    <t>149009</t>
  </si>
  <si>
    <t>149011</t>
  </si>
  <si>
    <t>149013</t>
  </si>
  <si>
    <t>149016</t>
  </si>
  <si>
    <t>149017</t>
  </si>
  <si>
    <t>149021</t>
  </si>
  <si>
    <t>149023</t>
  </si>
  <si>
    <t>149026</t>
  </si>
  <si>
    <t>149033</t>
  </si>
  <si>
    <t>149036</t>
  </si>
  <si>
    <t>149038</t>
  </si>
  <si>
    <t>149039</t>
  </si>
  <si>
    <t>149040</t>
  </si>
  <si>
    <t>149041</t>
  </si>
  <si>
    <t>149042</t>
  </si>
  <si>
    <t>149043</t>
  </si>
  <si>
    <t>149045</t>
  </si>
  <si>
    <t>149047</t>
  </si>
  <si>
    <t>149048</t>
  </si>
  <si>
    <t>149049</t>
  </si>
  <si>
    <t>149050</t>
  </si>
  <si>
    <t>149051</t>
  </si>
  <si>
    <t>149052</t>
  </si>
  <si>
    <t>149053</t>
  </si>
  <si>
    <t>149054</t>
  </si>
  <si>
    <t>149055</t>
  </si>
  <si>
    <t>149056</t>
  </si>
  <si>
    <t>149057</t>
  </si>
  <si>
    <t>149058</t>
  </si>
  <si>
    <t>149059</t>
  </si>
  <si>
    <t>149060</t>
  </si>
  <si>
    <t>149061</t>
  </si>
  <si>
    <t>149062</t>
  </si>
  <si>
    <t>149063</t>
  </si>
  <si>
    <t>149064</t>
  </si>
  <si>
    <t>149066</t>
  </si>
  <si>
    <t>149068</t>
  </si>
  <si>
    <t>149069</t>
  </si>
  <si>
    <t>149072</t>
  </si>
  <si>
    <t>149073</t>
  </si>
  <si>
    <t>149074</t>
  </si>
  <si>
    <t>149075</t>
  </si>
  <si>
    <t>149076</t>
  </si>
  <si>
    <t>149077</t>
  </si>
  <si>
    <t>149078</t>
  </si>
  <si>
    <t>149079</t>
  </si>
  <si>
    <t>149080</t>
  </si>
  <si>
    <t>149081</t>
  </si>
  <si>
    <t>149083</t>
  </si>
  <si>
    <t>149084</t>
  </si>
  <si>
    <t>149085</t>
  </si>
  <si>
    <t>149086</t>
  </si>
  <si>
    <t>149087</t>
  </si>
  <si>
    <t>149146</t>
  </si>
  <si>
    <t>149147</t>
  </si>
  <si>
    <t>149148</t>
  </si>
  <si>
    <t>149162</t>
  </si>
  <si>
    <t>149163</t>
  </si>
  <si>
    <t>149164</t>
  </si>
  <si>
    <t>149165</t>
  </si>
  <si>
    <t>149166</t>
  </si>
  <si>
    <t>149167</t>
  </si>
  <si>
    <t>149168</t>
  </si>
  <si>
    <t>149169</t>
  </si>
  <si>
    <t>149170</t>
  </si>
  <si>
    <t>149171</t>
  </si>
  <si>
    <t>149172</t>
  </si>
  <si>
    <t>149173</t>
  </si>
  <si>
    <t>1491809</t>
  </si>
  <si>
    <t>149197</t>
  </si>
  <si>
    <t>149198</t>
  </si>
  <si>
    <t>149199</t>
  </si>
  <si>
    <t>149200</t>
  </si>
  <si>
    <t>149201</t>
  </si>
  <si>
    <t>149202</t>
  </si>
  <si>
    <t>149203</t>
  </si>
  <si>
    <t>149204</t>
  </si>
  <si>
    <t>149205</t>
  </si>
  <si>
    <t>149206</t>
  </si>
  <si>
    <t>1492535</t>
  </si>
  <si>
    <t>149273</t>
  </si>
  <si>
    <t>149275</t>
  </si>
  <si>
    <t>149276</t>
  </si>
  <si>
    <t>149277</t>
  </si>
  <si>
    <t>149278</t>
  </si>
  <si>
    <t>149279</t>
  </si>
  <si>
    <t>149280</t>
  </si>
  <si>
    <t>149281</t>
  </si>
  <si>
    <t>149282</t>
  </si>
  <si>
    <t>149283</t>
  </si>
  <si>
    <t>149284</t>
  </si>
  <si>
    <t>149285</t>
  </si>
  <si>
    <t>149286</t>
  </si>
  <si>
    <t>149287</t>
  </si>
  <si>
    <t>149288</t>
  </si>
  <si>
    <t>149289</t>
  </si>
  <si>
    <t>149290</t>
  </si>
  <si>
    <t>149291</t>
  </si>
  <si>
    <t>149292</t>
  </si>
  <si>
    <t>149293</t>
  </si>
  <si>
    <t>149295</t>
  </si>
  <si>
    <t>149296</t>
  </si>
  <si>
    <t>149297</t>
  </si>
  <si>
    <t>149298</t>
  </si>
  <si>
    <t>149300</t>
  </si>
  <si>
    <t>149301</t>
  </si>
  <si>
    <t>149302</t>
  </si>
  <si>
    <t>149303</t>
  </si>
  <si>
    <t>149304</t>
  </si>
  <si>
    <t>149305</t>
  </si>
  <si>
    <t>149306</t>
  </si>
  <si>
    <t>149307</t>
  </si>
  <si>
    <t>149308</t>
  </si>
  <si>
    <t>149309</t>
  </si>
  <si>
    <t>149310</t>
  </si>
  <si>
    <t>149311</t>
  </si>
  <si>
    <t>149312</t>
  </si>
  <si>
    <t>149314</t>
  </si>
  <si>
    <t>149320</t>
  </si>
  <si>
    <t>1496222</t>
  </si>
  <si>
    <t>1501526</t>
  </si>
  <si>
    <t>150414</t>
  </si>
  <si>
    <t>150417</t>
  </si>
  <si>
    <t>150418</t>
  </si>
  <si>
    <t>150419</t>
  </si>
  <si>
    <t>150420</t>
  </si>
  <si>
    <t>150421</t>
  </si>
  <si>
    <t>150423</t>
  </si>
  <si>
    <t>150425</t>
  </si>
  <si>
    <t>150428</t>
  </si>
  <si>
    <t>150429</t>
  </si>
  <si>
    <t>150431</t>
  </si>
  <si>
    <t>150433</t>
  </si>
  <si>
    <t>150434</t>
  </si>
  <si>
    <t>150436</t>
  </si>
  <si>
    <t>150437</t>
  </si>
  <si>
    <t>150438</t>
  </si>
  <si>
    <t>150439</t>
  </si>
  <si>
    <t>150440</t>
  </si>
  <si>
    <t>150593</t>
  </si>
  <si>
    <t>150624</t>
  </si>
  <si>
    <t>150625</t>
  </si>
  <si>
    <t>150626</t>
  </si>
  <si>
    <t>150666</t>
  </si>
  <si>
    <t>150670</t>
  </si>
  <si>
    <t>150671</t>
  </si>
  <si>
    <t>150673</t>
  </si>
  <si>
    <t>150675</t>
  </si>
  <si>
    <t>150677</t>
  </si>
  <si>
    <t>150679</t>
  </si>
  <si>
    <t>150681</t>
  </si>
  <si>
    <t>150682</t>
  </si>
  <si>
    <t>150683</t>
  </si>
  <si>
    <t>1518277</t>
  </si>
  <si>
    <t>1518278</t>
  </si>
  <si>
    <t>152265</t>
  </si>
  <si>
    <t>152378</t>
  </si>
  <si>
    <t>152379</t>
  </si>
  <si>
    <t>152380</t>
  </si>
  <si>
    <t>152381</t>
  </si>
  <si>
    <t>152382</t>
  </si>
  <si>
    <t>152383</t>
  </si>
  <si>
    <t>152384</t>
  </si>
  <si>
    <t>152405</t>
  </si>
  <si>
    <t>152527</t>
  </si>
  <si>
    <t>152528</t>
  </si>
  <si>
    <t>152529</t>
  </si>
  <si>
    <t>152530</t>
  </si>
  <si>
    <t>152532</t>
  </si>
  <si>
    <t>152533</t>
  </si>
  <si>
    <t>152534</t>
  </si>
  <si>
    <t>152537</t>
  </si>
  <si>
    <t>152538</t>
  </si>
  <si>
    <t>152539</t>
  </si>
  <si>
    <t>152540</t>
  </si>
  <si>
    <t>152541</t>
  </si>
  <si>
    <t>152542</t>
  </si>
  <si>
    <t>152543</t>
  </si>
  <si>
    <t>152544</t>
  </si>
  <si>
    <t>152545</t>
  </si>
  <si>
    <t>152546</t>
  </si>
  <si>
    <t>152550</t>
  </si>
  <si>
    <t>152551</t>
  </si>
  <si>
    <t>152552</t>
  </si>
  <si>
    <t>152553</t>
  </si>
  <si>
    <t>152554</t>
  </si>
  <si>
    <t>152555</t>
  </si>
  <si>
    <t>152556</t>
  </si>
  <si>
    <t>152557</t>
  </si>
  <si>
    <t>152558</t>
  </si>
  <si>
    <t>152559</t>
  </si>
  <si>
    <t>152560</t>
  </si>
  <si>
    <t>152561</t>
  </si>
  <si>
    <t>152562</t>
  </si>
  <si>
    <t>166131</t>
  </si>
  <si>
    <t>166132</t>
  </si>
  <si>
    <t>166171</t>
  </si>
  <si>
    <t>166177</t>
  </si>
  <si>
    <t>166178</t>
  </si>
  <si>
    <t>166181</t>
  </si>
  <si>
    <t>2023311</t>
  </si>
  <si>
    <t>2023312</t>
  </si>
  <si>
    <t>2023314</t>
  </si>
  <si>
    <t>2023315</t>
  </si>
  <si>
    <t>2023316</t>
  </si>
  <si>
    <t>2023319</t>
  </si>
  <si>
    <t>2023321</t>
  </si>
  <si>
    <t>2023323</t>
  </si>
  <si>
    <t>2023326</t>
  </si>
  <si>
    <t>2023328</t>
  </si>
  <si>
    <t>2023329</t>
  </si>
  <si>
    <t>2023330</t>
  </si>
  <si>
    <t>2023331</t>
  </si>
  <si>
    <t>2023332</t>
  </si>
  <si>
    <t>2023333</t>
  </si>
  <si>
    <t>2023334</t>
  </si>
  <si>
    <t>2023336</t>
  </si>
  <si>
    <t>2023337</t>
  </si>
  <si>
    <t>2023339</t>
  </si>
  <si>
    <t>2023340</t>
  </si>
  <si>
    <t>2023341</t>
  </si>
  <si>
    <t>2023342</t>
  </si>
  <si>
    <t>2023343</t>
  </si>
  <si>
    <t>2023344</t>
  </si>
  <si>
    <t>2023345</t>
  </si>
  <si>
    <t>2023346</t>
  </si>
  <si>
    <t>2023347</t>
  </si>
  <si>
    <t>2023348</t>
  </si>
  <si>
    <t>2023349</t>
  </si>
  <si>
    <t>2023350</t>
  </si>
  <si>
    <t>2023352</t>
  </si>
  <si>
    <t>2023353</t>
  </si>
  <si>
    <t>2023354</t>
  </si>
  <si>
    <t>2023356</t>
  </si>
  <si>
    <t>2023357</t>
  </si>
  <si>
    <t>2023359</t>
  </si>
  <si>
    <t>2023360</t>
  </si>
  <si>
    <t>2023361</t>
  </si>
  <si>
    <t>2023363</t>
  </si>
  <si>
    <t>2023364</t>
  </si>
  <si>
    <t>2023366</t>
  </si>
  <si>
    <t>2023367</t>
  </si>
  <si>
    <t>2023369</t>
  </si>
  <si>
    <t>2023370</t>
  </si>
  <si>
    <t>2023371</t>
  </si>
  <si>
    <t>2023372</t>
  </si>
  <si>
    <t>2023373</t>
  </si>
  <si>
    <t>2023374</t>
  </si>
  <si>
    <t>2023375</t>
  </si>
  <si>
    <t>2023376</t>
  </si>
  <si>
    <t>2023377</t>
  </si>
  <si>
    <t>2023378</t>
  </si>
  <si>
    <t>2023380</t>
  </si>
  <si>
    <t>2023381</t>
  </si>
  <si>
    <t>2023382</t>
  </si>
  <si>
    <t>2023384</t>
  </si>
  <si>
    <t>2023386</t>
  </si>
  <si>
    <t>2023387</t>
  </si>
  <si>
    <t>2023388</t>
  </si>
  <si>
    <t>2023389</t>
  </si>
  <si>
    <t>2023391</t>
  </si>
  <si>
    <t>2023392</t>
  </si>
  <si>
    <t>2023393</t>
  </si>
  <si>
    <t>2023395</t>
  </si>
  <si>
    <t>2023396</t>
  </si>
  <si>
    <t>2023398</t>
  </si>
  <si>
    <t>2023399</t>
  </si>
  <si>
    <t>2023401</t>
  </si>
  <si>
    <t>2023403</t>
  </si>
  <si>
    <t>2023404</t>
  </si>
  <si>
    <t>2023407</t>
  </si>
  <si>
    <t>2023409</t>
  </si>
  <si>
    <t>2023411</t>
  </si>
  <si>
    <t>2023414</t>
  </si>
  <si>
    <t>2023415</t>
  </si>
  <si>
    <t>2023417</t>
  </si>
  <si>
    <t>2023419</t>
  </si>
  <si>
    <t>2023421</t>
  </si>
  <si>
    <t>2023423</t>
  </si>
  <si>
    <t>2027771</t>
  </si>
  <si>
    <t>2027772</t>
  </si>
  <si>
    <t>2027773</t>
  </si>
  <si>
    <t>2027774</t>
  </si>
  <si>
    <t>2027775</t>
  </si>
  <si>
    <t>2027776</t>
  </si>
  <si>
    <t>2027777</t>
  </si>
  <si>
    <t>2027778</t>
  </si>
  <si>
    <t>2027779</t>
  </si>
  <si>
    <t>2027780</t>
  </si>
  <si>
    <t>2027781</t>
  </si>
  <si>
    <t>2027782</t>
  </si>
  <si>
    <t>2027783</t>
  </si>
  <si>
    <t>2027784</t>
  </si>
  <si>
    <t>2027785</t>
  </si>
  <si>
    <t>2027786</t>
  </si>
  <si>
    <t>2034395</t>
  </si>
  <si>
    <t>2034396</t>
  </si>
  <si>
    <t>2034397</t>
  </si>
  <si>
    <t>2034399</t>
  </si>
  <si>
    <t>2034400</t>
  </si>
  <si>
    <t>2034402</t>
  </si>
  <si>
    <t>2034403</t>
  </si>
  <si>
    <t>2034404</t>
  </si>
  <si>
    <t>2034405</t>
  </si>
  <si>
    <t>2034406</t>
  </si>
  <si>
    <t>2034408</t>
  </si>
  <si>
    <t>2034410</t>
  </si>
  <si>
    <t>2034411</t>
  </si>
  <si>
    <t>2034412</t>
  </si>
  <si>
    <t>2034413</t>
  </si>
  <si>
    <t>2034414</t>
  </si>
  <si>
    <t>2034416</t>
  </si>
  <si>
    <t>2034417</t>
  </si>
  <si>
    <t>2034419</t>
  </si>
  <si>
    <t>2034420</t>
  </si>
  <si>
    <t>2034421</t>
  </si>
  <si>
    <t>2034423</t>
  </si>
  <si>
    <t>2037227</t>
  </si>
  <si>
    <t>2037228</t>
  </si>
  <si>
    <t>2037230</t>
  </si>
  <si>
    <t>2037231</t>
  </si>
  <si>
    <t>2037234</t>
  </si>
  <si>
    <t>2037235</t>
  </si>
  <si>
    <t>2037236</t>
  </si>
  <si>
    <t>2037238</t>
  </si>
  <si>
    <t>2037239</t>
  </si>
  <si>
    <t>2037240</t>
  </si>
  <si>
    <t>2037241</t>
  </si>
  <si>
    <t>2037242</t>
  </si>
  <si>
    <t>2037243</t>
  </si>
  <si>
    <t>2037244</t>
  </si>
  <si>
    <t>2037245</t>
  </si>
  <si>
    <t>2037247</t>
  </si>
  <si>
    <t>2037248</t>
  </si>
  <si>
    <t>2037249</t>
  </si>
  <si>
    <t>2037251</t>
  </si>
  <si>
    <t>2037253</t>
  </si>
  <si>
    <t>2037255</t>
  </si>
  <si>
    <t>2037257</t>
  </si>
  <si>
    <t>2037258</t>
  </si>
  <si>
    <t>2037259</t>
  </si>
  <si>
    <t>2037261</t>
  </si>
  <si>
    <t>2037262</t>
  </si>
  <si>
    <t>2037263</t>
  </si>
  <si>
    <t>2037907</t>
  </si>
  <si>
    <t>2037914</t>
  </si>
  <si>
    <t>2037916</t>
  </si>
  <si>
    <t>2040320</t>
  </si>
  <si>
    <t>2040323</t>
  </si>
  <si>
    <t>2040324</t>
  </si>
  <si>
    <t>2040325</t>
  </si>
  <si>
    <t>2040328</t>
  </si>
  <si>
    <t>2040330</t>
  </si>
  <si>
    <t>2040331</t>
  </si>
  <si>
    <t>2040335</t>
  </si>
  <si>
    <t>2040336</t>
  </si>
  <si>
    <t>2040337</t>
  </si>
  <si>
    <t>2040339</t>
  </si>
  <si>
    <t>2040340</t>
  </si>
  <si>
    <t>2040341</t>
  </si>
  <si>
    <t>2040343</t>
  </si>
  <si>
    <t>2040344</t>
  </si>
  <si>
    <t>2040345</t>
  </si>
  <si>
    <t>2040347</t>
  </si>
  <si>
    <t>2040348</t>
  </si>
  <si>
    <t>2041542</t>
  </si>
  <si>
    <t>2041543</t>
  </si>
  <si>
    <t>2041544</t>
  </si>
  <si>
    <t>2041545</t>
  </si>
  <si>
    <t>2041546</t>
  </si>
  <si>
    <t>2041547</t>
  </si>
  <si>
    <t>2041548</t>
  </si>
  <si>
    <t>2041549</t>
  </si>
  <si>
    <t>2041550</t>
  </si>
  <si>
    <t>2041551</t>
  </si>
  <si>
    <t>2041553</t>
  </si>
  <si>
    <t>2041555</t>
  </si>
  <si>
    <t>2041556</t>
  </si>
  <si>
    <t>2041557</t>
  </si>
  <si>
    <t>2041559</t>
  </si>
  <si>
    <t>2041560</t>
  </si>
  <si>
    <t>2041562</t>
  </si>
  <si>
    <t>2041563</t>
  </si>
  <si>
    <t>2041564</t>
  </si>
  <si>
    <t>2041566</t>
  </si>
  <si>
    <t>2041567</t>
  </si>
  <si>
    <t>2041568</t>
  </si>
  <si>
    <t>2041569</t>
  </si>
  <si>
    <t>2041570</t>
  </si>
  <si>
    <t>2041571</t>
  </si>
  <si>
    <t>2041572</t>
  </si>
  <si>
    <t>2041575</t>
  </si>
  <si>
    <t>2041576</t>
  </si>
  <si>
    <t>2041581</t>
  </si>
  <si>
    <t>2041582</t>
  </si>
  <si>
    <t>2092334</t>
  </si>
  <si>
    <t>2092335</t>
  </si>
  <si>
    <t>2092336</t>
  </si>
  <si>
    <t>2092337</t>
  </si>
  <si>
    <t>2092338</t>
  </si>
  <si>
    <t>2092339</t>
  </si>
  <si>
    <t>2092340</t>
  </si>
  <si>
    <t>2092341</t>
  </si>
  <si>
    <t>2092342</t>
  </si>
  <si>
    <t>2092343</t>
  </si>
  <si>
    <t>2093577</t>
  </si>
  <si>
    <t>2093578</t>
  </si>
  <si>
    <t>2093579</t>
  </si>
  <si>
    <t>2093580</t>
  </si>
  <si>
    <t>2093581</t>
  </si>
  <si>
    <t>2093582</t>
  </si>
  <si>
    <t>2093583</t>
  </si>
  <si>
    <t>2093584</t>
  </si>
  <si>
    <t>2093585</t>
  </si>
  <si>
    <t>2093586</t>
  </si>
  <si>
    <t>2093587</t>
  </si>
  <si>
    <t>2093588</t>
  </si>
  <si>
    <t>2093590</t>
  </si>
  <si>
    <t>2093591</t>
  </si>
  <si>
    <t>2093592</t>
  </si>
  <si>
    <t>2093593</t>
  </si>
  <si>
    <t>2096279</t>
  </si>
  <si>
    <t>2096280</t>
  </si>
  <si>
    <t>2096281</t>
  </si>
  <si>
    <t>2096282</t>
  </si>
  <si>
    <t>2096283</t>
  </si>
  <si>
    <t>2096284</t>
  </si>
  <si>
    <t>2096285</t>
  </si>
  <si>
    <t>2096287</t>
  </si>
  <si>
    <t>2096288</t>
  </si>
  <si>
    <t>2096289</t>
  </si>
  <si>
    <t>2096290</t>
  </si>
  <si>
    <t>2096291</t>
  </si>
  <si>
    <t>2096292</t>
  </si>
  <si>
    <t>2096293</t>
  </si>
  <si>
    <t>2096294</t>
  </si>
  <si>
    <t>2096295</t>
  </si>
  <si>
    <t>2096296</t>
  </si>
  <si>
    <t>2096297</t>
  </si>
  <si>
    <t>2096299</t>
  </si>
  <si>
    <t>2096301</t>
  </si>
  <si>
    <t>2096304</t>
  </si>
  <si>
    <t>2096305</t>
  </si>
  <si>
    <t>2096306</t>
  </si>
  <si>
    <t>2096307</t>
  </si>
  <si>
    <t>2096308</t>
  </si>
  <si>
    <t>2096309</t>
  </si>
  <si>
    <t>2096310</t>
  </si>
  <si>
    <t>2096311</t>
  </si>
  <si>
    <t>2096312</t>
  </si>
  <si>
    <t>2096313</t>
  </si>
  <si>
    <t>2096314</t>
  </si>
  <si>
    <t>2096315</t>
  </si>
  <si>
    <t>2096316</t>
  </si>
  <si>
    <t>2096317</t>
  </si>
  <si>
    <t>2096318</t>
  </si>
  <si>
    <t>2096319</t>
  </si>
  <si>
    <t>2096320</t>
  </si>
  <si>
    <t>2096321</t>
  </si>
  <si>
    <t>2096323</t>
  </si>
  <si>
    <t>2096324</t>
  </si>
  <si>
    <t>2096325</t>
  </si>
  <si>
    <t>2096326</t>
  </si>
  <si>
    <t>2096327</t>
  </si>
  <si>
    <t>2096329</t>
  </si>
  <si>
    <t>2096330</t>
  </si>
  <si>
    <t>2096331</t>
  </si>
  <si>
    <t>2096332</t>
  </si>
  <si>
    <t>2096333</t>
  </si>
  <si>
    <t>2096334</t>
  </si>
  <si>
    <t>2096335</t>
  </si>
  <si>
    <t>2096339</t>
  </si>
  <si>
    <t>2096342</t>
  </si>
  <si>
    <t>2096385</t>
  </si>
  <si>
    <t>2096386</t>
  </si>
  <si>
    <t>2096387</t>
  </si>
  <si>
    <t>2096388</t>
  </si>
  <si>
    <t>2096389</t>
  </si>
  <si>
    <t>2096390</t>
  </si>
  <si>
    <t>2096391</t>
  </si>
  <si>
    <t>2096392</t>
  </si>
  <si>
    <t>2096393</t>
  </si>
  <si>
    <t>2096394</t>
  </si>
  <si>
    <t>2096395</t>
  </si>
  <si>
    <t>2096396</t>
  </si>
  <si>
    <t>2096397</t>
  </si>
  <si>
    <t>2096398</t>
  </si>
  <si>
    <t>2096399</t>
  </si>
  <si>
    <t>2096400</t>
  </si>
  <si>
    <t>2096519</t>
  </si>
  <si>
    <t>2096520</t>
  </si>
  <si>
    <t>2096521</t>
  </si>
  <si>
    <t>2096522</t>
  </si>
  <si>
    <t>2096523</t>
  </si>
  <si>
    <t>2096524</t>
  </si>
  <si>
    <t>2096525</t>
  </si>
  <si>
    <t>2096526</t>
  </si>
  <si>
    <t>2096527</t>
  </si>
  <si>
    <t>2096528</t>
  </si>
  <si>
    <t>2096529</t>
  </si>
  <si>
    <t>2096530</t>
  </si>
  <si>
    <t>2096531</t>
  </si>
  <si>
    <t>2096532</t>
  </si>
  <si>
    <t>2096533</t>
  </si>
  <si>
    <t>2096534</t>
  </si>
  <si>
    <t>2096535</t>
  </si>
  <si>
    <t>2096536</t>
  </si>
  <si>
    <t>2096537</t>
  </si>
  <si>
    <t>2096538</t>
  </si>
  <si>
    <t>2097355</t>
  </si>
  <si>
    <t>2097356</t>
  </si>
  <si>
    <t>2097357</t>
  </si>
  <si>
    <t>2097358</t>
  </si>
  <si>
    <t>2097359</t>
  </si>
  <si>
    <t>2097360</t>
  </si>
  <si>
    <t>2097361</t>
  </si>
  <si>
    <t>2097362</t>
  </si>
  <si>
    <t>2097363</t>
  </si>
  <si>
    <t>2097364</t>
  </si>
  <si>
    <t>2097365</t>
  </si>
  <si>
    <t>2097366</t>
  </si>
  <si>
    <t>2097367</t>
  </si>
  <si>
    <t>2097531</t>
  </si>
  <si>
    <t>2097532</t>
  </si>
  <si>
    <t>2097533</t>
  </si>
  <si>
    <t>2097534</t>
  </si>
  <si>
    <t>2097535</t>
  </si>
  <si>
    <t>2097536</t>
  </si>
  <si>
    <t>2097537</t>
  </si>
  <si>
    <t>2097538</t>
  </si>
  <si>
    <t>2097539</t>
  </si>
  <si>
    <t>2097540</t>
  </si>
  <si>
    <t>2097929</t>
  </si>
  <si>
    <t>2097930</t>
  </si>
  <si>
    <t>2097931</t>
  </si>
  <si>
    <t>2097932</t>
  </si>
  <si>
    <t>2097933</t>
  </si>
  <si>
    <t>2097934</t>
  </si>
  <si>
    <t>2097935</t>
  </si>
  <si>
    <t>2097936</t>
  </si>
  <si>
    <t>2097937</t>
  </si>
  <si>
    <t>2097938</t>
  </si>
  <si>
    <t>2097939</t>
  </si>
  <si>
    <t>2097940</t>
  </si>
  <si>
    <t>2099105</t>
  </si>
  <si>
    <t>2099106</t>
  </si>
  <si>
    <t>2099107</t>
  </si>
  <si>
    <t>2099109</t>
  </si>
  <si>
    <t>2099110</t>
  </si>
  <si>
    <t>2099111</t>
  </si>
  <si>
    <t>2099112</t>
  </si>
  <si>
    <t>2099994</t>
  </si>
  <si>
    <t>2099995</t>
  </si>
  <si>
    <t>2099996</t>
  </si>
  <si>
    <t>2099997</t>
  </si>
  <si>
    <t>2099998</t>
  </si>
  <si>
    <t>2099999</t>
  </si>
  <si>
    <t>2100000</t>
  </si>
  <si>
    <t>2100001</t>
  </si>
  <si>
    <t>2100002</t>
  </si>
  <si>
    <t>2100003</t>
  </si>
  <si>
    <t>2102997</t>
  </si>
  <si>
    <t>2102998</t>
  </si>
  <si>
    <t>2102999</t>
  </si>
  <si>
    <t>2103000</t>
  </si>
  <si>
    <t>2103001</t>
  </si>
  <si>
    <t>2103002</t>
  </si>
  <si>
    <t>2103003</t>
  </si>
  <si>
    <t>2103004</t>
  </si>
  <si>
    <t>2103005</t>
  </si>
  <si>
    <t>2103006</t>
  </si>
  <si>
    <t>2103007</t>
  </si>
  <si>
    <t>2103008</t>
  </si>
  <si>
    <t>2103009</t>
  </si>
  <si>
    <t>2103010</t>
  </si>
  <si>
    <t>2103877</t>
  </si>
  <si>
    <t>2103878</t>
  </si>
  <si>
    <t>2103879</t>
  </si>
  <si>
    <t>2103880</t>
  </si>
  <si>
    <t>2103881</t>
  </si>
  <si>
    <t>2103882</t>
  </si>
  <si>
    <t>2103883</t>
  </si>
  <si>
    <t>2103884</t>
  </si>
  <si>
    <t>2103885</t>
  </si>
  <si>
    <t>2103886</t>
  </si>
  <si>
    <t>2103956</t>
  </si>
  <si>
    <t>2103957</t>
  </si>
  <si>
    <t>2103958</t>
  </si>
  <si>
    <t>2103959</t>
  </si>
  <si>
    <t>2103960</t>
  </si>
  <si>
    <t>2103961</t>
  </si>
  <si>
    <t>2103962</t>
  </si>
  <si>
    <t>2103963</t>
  </si>
  <si>
    <t>2104061</t>
  </si>
  <si>
    <t>2104062</t>
  </si>
  <si>
    <t>2104063</t>
  </si>
  <si>
    <t>2104064</t>
  </si>
  <si>
    <t>2104065</t>
  </si>
  <si>
    <t>2104066</t>
  </si>
  <si>
    <t>2104067</t>
  </si>
  <si>
    <t>2104087</t>
  </si>
  <si>
    <t>2104114</t>
  </si>
  <si>
    <t>2104115</t>
  </si>
  <si>
    <t>2104116</t>
  </si>
  <si>
    <t>2104117</t>
  </si>
  <si>
    <t>2104118</t>
  </si>
  <si>
    <t>2104120</t>
  </si>
  <si>
    <t>2104122</t>
  </si>
  <si>
    <t>2104123</t>
  </si>
  <si>
    <t>2104124</t>
  </si>
  <si>
    <t>2104833</t>
  </si>
  <si>
    <t>2104834</t>
  </si>
  <si>
    <t>2104835</t>
  </si>
  <si>
    <t>2104836</t>
  </si>
  <si>
    <t>2104837</t>
  </si>
  <si>
    <t>2104839</t>
  </si>
  <si>
    <t>2104840</t>
  </si>
  <si>
    <t>2104841</t>
  </si>
  <si>
    <t>2104842</t>
  </si>
  <si>
    <t>2105308</t>
  </si>
  <si>
    <t>2105309</t>
  </si>
  <si>
    <t>2105310</t>
  </si>
  <si>
    <t>2105311</t>
  </si>
  <si>
    <t>2105545</t>
  </si>
  <si>
    <t>2105546</t>
  </si>
  <si>
    <t>2105548</t>
  </si>
  <si>
    <t>2105549</t>
  </si>
  <si>
    <t>2105550</t>
  </si>
  <si>
    <t>2105551</t>
  </si>
  <si>
    <t>2105552</t>
  </si>
  <si>
    <t>2105553</t>
  </si>
  <si>
    <t>2106320</t>
  </si>
  <si>
    <t>2106321</t>
  </si>
  <si>
    <t>2106322</t>
  </si>
  <si>
    <t>2106323</t>
  </si>
  <si>
    <t>2106324</t>
  </si>
  <si>
    <t>2106325</t>
  </si>
  <si>
    <t>2106326</t>
  </si>
  <si>
    <t>2106327</t>
  </si>
  <si>
    <t>2106328</t>
  </si>
  <si>
    <t>2106927</t>
  </si>
  <si>
    <t>2106928</t>
  </si>
  <si>
    <t>2106929</t>
  </si>
  <si>
    <t>2106930</t>
  </si>
  <si>
    <t>2106931</t>
  </si>
  <si>
    <t>2106932</t>
  </si>
  <si>
    <t>2106933</t>
  </si>
  <si>
    <t>2106934</t>
  </si>
  <si>
    <t>2106935</t>
  </si>
  <si>
    <t>2106936</t>
  </si>
  <si>
    <t>2107338</t>
  </si>
  <si>
    <t>2107339</t>
  </si>
  <si>
    <t>2107340</t>
  </si>
  <si>
    <t>2107342</t>
  </si>
  <si>
    <t>2107343</t>
  </si>
  <si>
    <t>2107344</t>
  </si>
  <si>
    <t>2107348</t>
  </si>
  <si>
    <t>2107349</t>
  </si>
  <si>
    <t>2107350</t>
  </si>
  <si>
    <t>2107351</t>
  </si>
  <si>
    <t>2107352</t>
  </si>
  <si>
    <t>2107353</t>
  </si>
  <si>
    <t>2107354</t>
  </si>
  <si>
    <t>2107355</t>
  </si>
  <si>
    <t>2107356</t>
  </si>
  <si>
    <t>2107358</t>
  </si>
  <si>
    <t>2107368</t>
  </si>
  <si>
    <t>2107369</t>
  </si>
  <si>
    <t>2107370</t>
  </si>
  <si>
    <t>2107371</t>
  </si>
  <si>
    <t>2107372</t>
  </si>
  <si>
    <t>2107373</t>
  </si>
  <si>
    <t>2107374</t>
  </si>
  <si>
    <t>2107375</t>
  </si>
  <si>
    <t>2107376</t>
  </si>
  <si>
    <t>2107377</t>
  </si>
  <si>
    <t>2107378</t>
  </si>
  <si>
    <t>2107379</t>
  </si>
  <si>
    <t>2107380</t>
  </si>
  <si>
    <t>2107381</t>
  </si>
  <si>
    <t>2107382</t>
  </si>
  <si>
    <t>2107383</t>
  </si>
  <si>
    <t>2107384</t>
  </si>
  <si>
    <t>2107385</t>
  </si>
  <si>
    <t>2107386</t>
  </si>
  <si>
    <t>2107575</t>
  </si>
  <si>
    <t>2107576</t>
  </si>
  <si>
    <t>2107577</t>
  </si>
  <si>
    <t>2107578</t>
  </si>
  <si>
    <t>2107579</t>
  </si>
  <si>
    <t>2107580</t>
  </si>
  <si>
    <t>2107581</t>
  </si>
  <si>
    <t>2107582</t>
  </si>
  <si>
    <t>2107583</t>
  </si>
  <si>
    <t>2107584</t>
  </si>
  <si>
    <t>2107585</t>
  </si>
  <si>
    <t>2107586</t>
  </si>
  <si>
    <t>2107587</t>
  </si>
  <si>
    <t>2107588</t>
  </si>
  <si>
    <t>2107589</t>
  </si>
  <si>
    <t>2107590</t>
  </si>
  <si>
    <t>2107591</t>
  </si>
  <si>
    <t>2107592</t>
  </si>
  <si>
    <t>2107593</t>
  </si>
  <si>
    <t>2107594</t>
  </si>
  <si>
    <t>2107595</t>
  </si>
  <si>
    <t>2107670</t>
  </si>
  <si>
    <t>2107671</t>
  </si>
  <si>
    <t>2107672</t>
  </si>
  <si>
    <t>2107673</t>
  </si>
  <si>
    <t>2107674</t>
  </si>
  <si>
    <t>2107675</t>
  </si>
  <si>
    <t>2107676</t>
  </si>
  <si>
    <t>2107677</t>
  </si>
  <si>
    <t>2107679</t>
  </si>
  <si>
    <t>2107681</t>
  </si>
  <si>
    <t>2107682</t>
  </si>
  <si>
    <t>2107683</t>
  </si>
  <si>
    <t>2107684</t>
  </si>
  <si>
    <t>2107685</t>
  </si>
  <si>
    <t>2107686</t>
  </si>
  <si>
    <t>2107687</t>
  </si>
  <si>
    <t>2107688</t>
  </si>
  <si>
    <t>2107689</t>
  </si>
  <si>
    <t>2107705</t>
  </si>
  <si>
    <t>2107706</t>
  </si>
  <si>
    <t>2107708</t>
  </si>
  <si>
    <t>2107709</t>
  </si>
  <si>
    <t>2107711</t>
  </si>
  <si>
    <t>2107712</t>
  </si>
  <si>
    <t>2107713</t>
  </si>
  <si>
    <t>2107714</t>
  </si>
  <si>
    <t>2107715</t>
  </si>
  <si>
    <t>2107716</t>
  </si>
  <si>
    <t>2107717</t>
  </si>
  <si>
    <t>2107718</t>
  </si>
  <si>
    <t>2107719</t>
  </si>
  <si>
    <t>2107720</t>
  </si>
  <si>
    <t>2107721</t>
  </si>
  <si>
    <t>2107722</t>
  </si>
  <si>
    <t>2107723</t>
  </si>
  <si>
    <t>2107724</t>
  </si>
  <si>
    <t>2107725</t>
  </si>
  <si>
    <t>2107726</t>
  </si>
  <si>
    <t>2107727</t>
  </si>
  <si>
    <t>2107728</t>
  </si>
  <si>
    <t>2107729</t>
  </si>
  <si>
    <t>2107730</t>
  </si>
  <si>
    <t>2107731</t>
  </si>
  <si>
    <t>2107732</t>
  </si>
  <si>
    <t>2107734</t>
  </si>
  <si>
    <t>2107735</t>
  </si>
  <si>
    <t>2107736</t>
  </si>
  <si>
    <t>2107737</t>
  </si>
  <si>
    <t>2107738</t>
  </si>
  <si>
    <t>2107739</t>
  </si>
  <si>
    <t>2107741</t>
  </si>
  <si>
    <t>2107742</t>
  </si>
  <si>
    <t>2107743</t>
  </si>
  <si>
    <t>2107744</t>
  </si>
  <si>
    <t>2107745</t>
  </si>
  <si>
    <t>2107746</t>
  </si>
  <si>
    <t>2107747</t>
  </si>
  <si>
    <t>2107748</t>
  </si>
  <si>
    <t>2107749</t>
  </si>
  <si>
    <t>2107750</t>
  </si>
  <si>
    <t>2107751</t>
  </si>
  <si>
    <t>2107752</t>
  </si>
  <si>
    <t>2107753</t>
  </si>
  <si>
    <t>2107754</t>
  </si>
  <si>
    <t>2107755</t>
  </si>
  <si>
    <t>2107756</t>
  </si>
  <si>
    <t>2107757</t>
  </si>
  <si>
    <t>2107758</t>
  </si>
  <si>
    <t>2107759</t>
  </si>
  <si>
    <t>2107760</t>
  </si>
  <si>
    <t>2107761</t>
  </si>
  <si>
    <t>2107762</t>
  </si>
  <si>
    <t>2107763</t>
  </si>
  <si>
    <t>2107764</t>
  </si>
  <si>
    <t>2107765</t>
  </si>
  <si>
    <t>2107766</t>
  </si>
  <si>
    <t>2107767</t>
  </si>
  <si>
    <t>2107768</t>
  </si>
  <si>
    <t>2107769</t>
  </si>
  <si>
    <t>2107770</t>
  </si>
  <si>
    <t>2107771</t>
  </si>
  <si>
    <t>2107772</t>
  </si>
  <si>
    <t>2107773</t>
  </si>
  <si>
    <t>2107774</t>
  </si>
  <si>
    <t>2107775</t>
  </si>
  <si>
    <t>2107776</t>
  </si>
  <si>
    <t>2107778</t>
  </si>
  <si>
    <t>2107779</t>
  </si>
  <si>
    <t>2107780</t>
  </si>
  <si>
    <t>2107781</t>
  </si>
  <si>
    <t>2107782</t>
  </si>
  <si>
    <t>2107783</t>
  </si>
  <si>
    <t>2107784</t>
  </si>
  <si>
    <t>2107786</t>
  </si>
  <si>
    <t>2107787</t>
  </si>
  <si>
    <t>2107788</t>
  </si>
  <si>
    <t>2107789</t>
  </si>
  <si>
    <t>2107790</t>
  </si>
  <si>
    <t>2107791</t>
  </si>
  <si>
    <t>2107792</t>
  </si>
  <si>
    <t>2107793</t>
  </si>
  <si>
    <t>2107795</t>
  </si>
  <si>
    <t>2107796</t>
  </si>
  <si>
    <t>2107797</t>
  </si>
  <si>
    <t>2107798</t>
  </si>
  <si>
    <t>2107799</t>
  </si>
  <si>
    <t>2107800</t>
  </si>
  <si>
    <t>2107801</t>
  </si>
  <si>
    <t>2107802</t>
  </si>
  <si>
    <t>2107803</t>
  </si>
  <si>
    <t>2107804</t>
  </si>
  <si>
    <t>2107805</t>
  </si>
  <si>
    <t>2107806</t>
  </si>
  <si>
    <t>2107807</t>
  </si>
  <si>
    <t>2107808</t>
  </si>
  <si>
    <t>2109361</t>
  </si>
  <si>
    <t>2109362</t>
  </si>
  <si>
    <t>2109363</t>
  </si>
  <si>
    <t>2109364</t>
  </si>
  <si>
    <t>2109365</t>
  </si>
  <si>
    <t>2109366</t>
  </si>
  <si>
    <t>2109367</t>
  </si>
  <si>
    <t>2109368</t>
  </si>
  <si>
    <t>2109369</t>
  </si>
  <si>
    <t>2109370</t>
  </si>
  <si>
    <t>2109371</t>
  </si>
  <si>
    <t>2109372</t>
  </si>
  <si>
    <t>2109373</t>
  </si>
  <si>
    <t>2109374</t>
  </si>
  <si>
    <t>2109376</t>
  </si>
  <si>
    <t>2111099</t>
  </si>
  <si>
    <t>2111100</t>
  </si>
  <si>
    <t>2111101</t>
  </si>
  <si>
    <t>2111102</t>
  </si>
  <si>
    <t>2111103</t>
  </si>
  <si>
    <t>2111104</t>
  </si>
  <si>
    <t>2111105</t>
  </si>
  <si>
    <t>2111106</t>
  </si>
  <si>
    <t>2111107</t>
  </si>
  <si>
    <t>2111108</t>
  </si>
  <si>
    <t>2111109</t>
  </si>
  <si>
    <t>2111110</t>
  </si>
  <si>
    <t>2111111</t>
  </si>
  <si>
    <t>2111112</t>
  </si>
  <si>
    <t>2111113</t>
  </si>
  <si>
    <t>2111114</t>
  </si>
  <si>
    <t>2111115</t>
  </si>
  <si>
    <t>2111116</t>
  </si>
  <si>
    <t>2111117</t>
  </si>
  <si>
    <t>2111118</t>
  </si>
  <si>
    <t>2111119</t>
  </si>
  <si>
    <t>2111120</t>
  </si>
  <si>
    <t>2111121</t>
  </si>
  <si>
    <t>2111122</t>
  </si>
  <si>
    <t>2111127</t>
  </si>
  <si>
    <t>2111129</t>
  </si>
  <si>
    <t>2111130</t>
  </si>
  <si>
    <t>2111131</t>
  </si>
  <si>
    <t>2111132</t>
  </si>
  <si>
    <t>2111133</t>
  </si>
  <si>
    <t>2111134</t>
  </si>
  <si>
    <t>2111135</t>
  </si>
  <si>
    <t>2111136</t>
  </si>
  <si>
    <t>2111137</t>
  </si>
  <si>
    <t>2111138</t>
  </si>
  <si>
    <t>2111139</t>
  </si>
  <si>
    <t>2111140</t>
  </si>
  <si>
    <t>2111141</t>
  </si>
  <si>
    <t>2111142</t>
  </si>
  <si>
    <t>2111143</t>
  </si>
  <si>
    <t>2111144</t>
  </si>
  <si>
    <t>2111145</t>
  </si>
  <si>
    <t>2111146</t>
  </si>
  <si>
    <t>2111147</t>
  </si>
  <si>
    <t>2111148</t>
  </si>
  <si>
    <t>2111149</t>
  </si>
  <si>
    <t>2111150</t>
  </si>
  <si>
    <t>2111151</t>
  </si>
  <si>
    <t>2111152</t>
  </si>
  <si>
    <t>2111153</t>
  </si>
  <si>
    <t>2111154</t>
  </si>
  <si>
    <t>2111155</t>
  </si>
  <si>
    <t>2111156</t>
  </si>
  <si>
    <t>2111157</t>
  </si>
  <si>
    <t>2111158</t>
  </si>
  <si>
    <t>2111159</t>
  </si>
  <si>
    <t>2111160</t>
  </si>
  <si>
    <t>2111161</t>
  </si>
  <si>
    <t>2112273</t>
  </si>
  <si>
    <t>2112275</t>
  </si>
  <si>
    <t>2112276</t>
  </si>
  <si>
    <t>2112277</t>
  </si>
  <si>
    <t>2112278</t>
  </si>
  <si>
    <t>2113578</t>
  </si>
  <si>
    <t>2113579</t>
  </si>
  <si>
    <t>2113580</t>
  </si>
  <si>
    <t>2113581</t>
  </si>
  <si>
    <t>2113582</t>
  </si>
  <si>
    <t>2113584</t>
  </si>
  <si>
    <t>2113585</t>
  </si>
  <si>
    <t>2113586</t>
  </si>
  <si>
    <t>2113587</t>
  </si>
  <si>
    <t>2113588</t>
  </si>
  <si>
    <t>2113589</t>
  </si>
  <si>
    <t>2113590</t>
  </si>
  <si>
    <t>2113591</t>
  </si>
  <si>
    <t>2113592</t>
  </si>
  <si>
    <t>2113593</t>
  </si>
  <si>
    <t>2113594</t>
  </si>
  <si>
    <t>2113596</t>
  </si>
  <si>
    <t>2113597</t>
  </si>
  <si>
    <t>2113598</t>
  </si>
  <si>
    <t>2113599</t>
  </si>
  <si>
    <t>2113601</t>
  </si>
  <si>
    <t>2113602</t>
  </si>
  <si>
    <t>2113604</t>
  </si>
  <si>
    <t>2113605</t>
  </si>
  <si>
    <t>2113607</t>
  </si>
  <si>
    <t>2113608</t>
  </si>
  <si>
    <t>2113609</t>
  </si>
  <si>
    <t>2113610</t>
  </si>
  <si>
    <t>2113611</t>
  </si>
  <si>
    <t>2113612</t>
  </si>
  <si>
    <t>2113614</t>
  </si>
  <si>
    <t>2113615</t>
  </si>
  <si>
    <t>2113616</t>
  </si>
  <si>
    <t>2113617</t>
  </si>
  <si>
    <t>2113618</t>
  </si>
  <si>
    <t>2113619</t>
  </si>
  <si>
    <t>2113620</t>
  </si>
  <si>
    <t>2113621</t>
  </si>
  <si>
    <t>2113622</t>
  </si>
  <si>
    <t>2113623</t>
  </si>
  <si>
    <t>2113624</t>
  </si>
  <si>
    <t>2113625</t>
  </si>
  <si>
    <t>2113626</t>
  </si>
  <si>
    <t>2113627</t>
  </si>
  <si>
    <t>2113628</t>
  </si>
  <si>
    <t>2113629</t>
  </si>
  <si>
    <t>2113631</t>
  </si>
  <si>
    <t>2113632</t>
  </si>
  <si>
    <t>2113633</t>
  </si>
  <si>
    <t>2113634</t>
  </si>
  <si>
    <t>2113635</t>
  </si>
  <si>
    <t>2113636</t>
  </si>
  <si>
    <t>2113637</t>
  </si>
  <si>
    <t>2113638</t>
  </si>
  <si>
    <t>2113639</t>
  </si>
  <si>
    <t>2113640</t>
  </si>
  <si>
    <t>2113641</t>
  </si>
  <si>
    <t>2113642</t>
  </si>
  <si>
    <t>2113643</t>
  </si>
  <si>
    <t>2113644</t>
  </si>
  <si>
    <t>2113645</t>
  </si>
  <si>
    <t>2113646</t>
  </si>
  <si>
    <t>2113647</t>
  </si>
  <si>
    <t>2113648</t>
  </si>
  <si>
    <t>2113649</t>
  </si>
  <si>
    <t>2113650</t>
  </si>
  <si>
    <t>2113651</t>
  </si>
  <si>
    <t>2113652</t>
  </si>
  <si>
    <t>2113653</t>
  </si>
  <si>
    <t>2113654</t>
  </si>
  <si>
    <t>2113655</t>
  </si>
  <si>
    <t>2113656</t>
  </si>
  <si>
    <t>2113657</t>
  </si>
  <si>
    <t>2113659</t>
  </si>
  <si>
    <t>2113660</t>
  </si>
  <si>
    <t>2113661</t>
  </si>
  <si>
    <t>2113662</t>
  </si>
  <si>
    <t>2113663</t>
  </si>
  <si>
    <t>2113664</t>
  </si>
  <si>
    <t>2113665</t>
  </si>
  <si>
    <t>2113667</t>
  </si>
  <si>
    <t>2113668</t>
  </si>
  <si>
    <t>2113669</t>
  </si>
  <si>
    <t>2113670</t>
  </si>
  <si>
    <t>2113671</t>
  </si>
  <si>
    <t>2113672</t>
  </si>
  <si>
    <t>2113673</t>
  </si>
  <si>
    <t>2113674</t>
  </si>
  <si>
    <t>2113676</t>
  </si>
  <si>
    <t>2113677</t>
  </si>
  <si>
    <t>2113678</t>
  </si>
  <si>
    <t>2113679</t>
  </si>
  <si>
    <t>2113681</t>
  </si>
  <si>
    <t>2113682</t>
  </si>
  <si>
    <t>2113684</t>
  </si>
  <si>
    <t>2113685</t>
  </si>
  <si>
    <t>2113686</t>
  </si>
  <si>
    <t>2113687</t>
  </si>
  <si>
    <t>2113688</t>
  </si>
  <si>
    <t>2113689</t>
  </si>
  <si>
    <t>2113690</t>
  </si>
  <si>
    <t>2113692</t>
  </si>
  <si>
    <t>2113693</t>
  </si>
  <si>
    <t>2113694</t>
  </si>
  <si>
    <t>2113695</t>
  </si>
  <si>
    <t>2113696</t>
  </si>
  <si>
    <t>2113697</t>
  </si>
  <si>
    <t>2113698</t>
  </si>
  <si>
    <t>2113699</t>
  </si>
  <si>
    <t>2113700</t>
  </si>
  <si>
    <t>2113701</t>
  </si>
  <si>
    <t>2113702</t>
  </si>
  <si>
    <t>2113703</t>
  </si>
  <si>
    <t>2113704</t>
  </si>
  <si>
    <t>2113705</t>
  </si>
  <si>
    <t>2113706</t>
  </si>
  <si>
    <t>2113707</t>
  </si>
  <si>
    <t>2113708</t>
  </si>
  <si>
    <t>2113709</t>
  </si>
  <si>
    <t>2113710</t>
  </si>
  <si>
    <t>2113711</t>
  </si>
  <si>
    <t>2113712</t>
  </si>
  <si>
    <t>2113713</t>
  </si>
  <si>
    <t>2113715</t>
  </si>
  <si>
    <t>2113716</t>
  </si>
  <si>
    <t>2113717</t>
  </si>
  <si>
    <t>2113718</t>
  </si>
  <si>
    <t>2113719</t>
  </si>
  <si>
    <t>2113720</t>
  </si>
  <si>
    <t>2113721</t>
  </si>
  <si>
    <t>2113722</t>
  </si>
  <si>
    <t>2113724</t>
  </si>
  <si>
    <t>2113725</t>
  </si>
  <si>
    <t>2113726</t>
  </si>
  <si>
    <t>2113727</t>
  </si>
  <si>
    <t>2113728</t>
  </si>
  <si>
    <t>2113729</t>
  </si>
  <si>
    <t>2113730</t>
  </si>
  <si>
    <t>2113731</t>
  </si>
  <si>
    <t>2113732</t>
  </si>
  <si>
    <t>2113733</t>
  </si>
  <si>
    <t>2113734</t>
  </si>
  <si>
    <t>2113735</t>
  </si>
  <si>
    <t>2113736</t>
  </si>
  <si>
    <t>2113737</t>
  </si>
  <si>
    <t>2113738</t>
  </si>
  <si>
    <t>2113739</t>
  </si>
  <si>
    <t>2113740</t>
  </si>
  <si>
    <t>2113741</t>
  </si>
  <si>
    <t>2113743</t>
  </si>
  <si>
    <t>2113744</t>
  </si>
  <si>
    <t>2113745</t>
  </si>
  <si>
    <t>2113746</t>
  </si>
  <si>
    <t>2113747</t>
  </si>
  <si>
    <t>2113748</t>
  </si>
  <si>
    <t>2113749</t>
  </si>
  <si>
    <t>2113750</t>
  </si>
  <si>
    <t>2113751</t>
  </si>
  <si>
    <t>2113752</t>
  </si>
  <si>
    <t>2113753</t>
  </si>
  <si>
    <t>2113754</t>
  </si>
  <si>
    <t>2113755</t>
  </si>
  <si>
    <t>2113756</t>
  </si>
  <si>
    <t>2113757</t>
  </si>
  <si>
    <t>2113758</t>
  </si>
  <si>
    <t>2113759</t>
  </si>
  <si>
    <t>2116193</t>
  </si>
  <si>
    <t>2116658</t>
  </si>
  <si>
    <t>2116659</t>
  </si>
  <si>
    <t>2117939</t>
  </si>
  <si>
    <t>2117940</t>
  </si>
  <si>
    <t>2117941</t>
  </si>
  <si>
    <t>2117942</t>
  </si>
  <si>
    <t>2117943</t>
  </si>
  <si>
    <t>2117945</t>
  </si>
  <si>
    <t>2120127</t>
  </si>
  <si>
    <t>2120128</t>
  </si>
  <si>
    <t>2120129</t>
  </si>
  <si>
    <t>2120130</t>
  </si>
  <si>
    <t>2120131</t>
  </si>
  <si>
    <t>2120132</t>
  </si>
  <si>
    <t>2120133</t>
  </si>
  <si>
    <t>2120134</t>
  </si>
  <si>
    <t>2120135</t>
  </si>
  <si>
    <t>2120136</t>
  </si>
  <si>
    <t>2120137</t>
  </si>
  <si>
    <t>2120138</t>
  </si>
  <si>
    <t>2123555</t>
  </si>
  <si>
    <t>2123556</t>
  </si>
  <si>
    <t>2123557</t>
  </si>
  <si>
    <t>2123558</t>
  </si>
  <si>
    <t>2123559</t>
  </si>
  <si>
    <t>2123560</t>
  </si>
  <si>
    <t>2123561</t>
  </si>
  <si>
    <t>2123562</t>
  </si>
  <si>
    <t>2123563</t>
  </si>
  <si>
    <t>2123564</t>
  </si>
  <si>
    <t>2123565</t>
  </si>
  <si>
    <t>2123566</t>
  </si>
  <si>
    <t>2123567</t>
  </si>
  <si>
    <t>2123569</t>
  </si>
  <si>
    <t>2123570</t>
  </si>
  <si>
    <t>2123571</t>
  </si>
  <si>
    <t>2123572</t>
  </si>
  <si>
    <t>2123573</t>
  </si>
  <si>
    <t>2123574</t>
  </si>
  <si>
    <t>2123575</t>
  </si>
  <si>
    <t>2123576</t>
  </si>
  <si>
    <t>2123577</t>
  </si>
  <si>
    <t>2123578</t>
  </si>
  <si>
    <t>2123579</t>
  </si>
  <si>
    <t>2123580</t>
  </si>
  <si>
    <t>2123581</t>
  </si>
  <si>
    <t>2123582</t>
  </si>
  <si>
    <t>2123583</t>
  </si>
  <si>
    <t>2123584</t>
  </si>
  <si>
    <t>2123585</t>
  </si>
  <si>
    <t>2123586</t>
  </si>
  <si>
    <t>2123587</t>
  </si>
  <si>
    <t>24297</t>
  </si>
  <si>
    <t>24333</t>
  </si>
  <si>
    <t>24335</t>
  </si>
  <si>
    <t>24341</t>
  </si>
  <si>
    <t>24455</t>
  </si>
  <si>
    <t>24457</t>
  </si>
  <si>
    <t>33149</t>
  </si>
  <si>
    <t>3932077</t>
  </si>
  <si>
    <t>3932274</t>
  </si>
  <si>
    <t>3932275</t>
  </si>
  <si>
    <t>3932436</t>
  </si>
  <si>
    <t>3932440</t>
  </si>
  <si>
    <t>3932512</t>
  </si>
  <si>
    <t>3932513</t>
  </si>
  <si>
    <t>3932514</t>
  </si>
  <si>
    <t>3932515</t>
  </si>
  <si>
    <t>3955467</t>
  </si>
  <si>
    <t>3991530</t>
  </si>
  <si>
    <t>4003625</t>
  </si>
  <si>
    <t>4003842</t>
  </si>
  <si>
    <t>4004015</t>
  </si>
  <si>
    <t>4005353</t>
  </si>
  <si>
    <t>4013060</t>
  </si>
  <si>
    <t>4018075</t>
  </si>
  <si>
    <t>4026246</t>
  </si>
  <si>
    <t>4029202</t>
  </si>
  <si>
    <t>4029847</t>
  </si>
  <si>
    <t>4029961</t>
  </si>
  <si>
    <t>4030304</t>
  </si>
  <si>
    <t>4031989</t>
  </si>
  <si>
    <t>4034472</t>
  </si>
  <si>
    <t>4036668</t>
  </si>
  <si>
    <t>4049818</t>
  </si>
  <si>
    <t>4052425</t>
  </si>
  <si>
    <t>4053270</t>
  </si>
  <si>
    <t>4053680</t>
  </si>
  <si>
    <t>4058101</t>
  </si>
  <si>
    <t>4058759</t>
  </si>
  <si>
    <t>4060144</t>
  </si>
  <si>
    <t>4060173</t>
  </si>
  <si>
    <t>4072567</t>
  </si>
  <si>
    <t>4074861</t>
  </si>
  <si>
    <t>4075628</t>
  </si>
  <si>
    <t>4082416</t>
  </si>
  <si>
    <t>4085411</t>
  </si>
  <si>
    <t>4095331</t>
  </si>
  <si>
    <t>4102848</t>
  </si>
  <si>
    <t>4103211</t>
  </si>
  <si>
    <t>4129211</t>
  </si>
  <si>
    <t>4141358</t>
  </si>
  <si>
    <t>4141936</t>
  </si>
  <si>
    <t>4142741</t>
  </si>
  <si>
    <t>4142939</t>
  </si>
  <si>
    <t>4143386</t>
  </si>
  <si>
    <t>4146757</t>
  </si>
  <si>
    <t>4152582</t>
  </si>
  <si>
    <t>4154318</t>
  </si>
  <si>
    <t>4154455</t>
  </si>
  <si>
    <t>4155812</t>
  </si>
  <si>
    <t>4155910</t>
  </si>
  <si>
    <t>4158126</t>
  </si>
  <si>
    <t>4160632</t>
  </si>
  <si>
    <t>4161212</t>
  </si>
  <si>
    <t>4161620</t>
  </si>
  <si>
    <t>4167145</t>
  </si>
  <si>
    <t>4169759</t>
  </si>
  <si>
    <t>4171392</t>
  </si>
  <si>
    <t>4177969</t>
  </si>
  <si>
    <t>4178136</t>
  </si>
  <si>
    <t>4178856</t>
  </si>
  <si>
    <t>4178907</t>
  </si>
  <si>
    <t>4180184</t>
  </si>
  <si>
    <t>4180645</t>
  </si>
  <si>
    <t>4183244</t>
  </si>
  <si>
    <t>4184474</t>
  </si>
  <si>
    <t>4185419</t>
  </si>
  <si>
    <t>4185605</t>
  </si>
  <si>
    <t>4191622</t>
  </si>
  <si>
    <t>4194523</t>
  </si>
  <si>
    <t>4194973</t>
  </si>
  <si>
    <t>4199035</t>
  </si>
  <si>
    <t>4199864</t>
  </si>
  <si>
    <t>4200663</t>
  </si>
  <si>
    <t>4202056</t>
  </si>
  <si>
    <t>4202237</t>
  </si>
  <si>
    <t>4203508</t>
  </si>
  <si>
    <t>4205785</t>
  </si>
  <si>
    <t>4206319</t>
  </si>
  <si>
    <t>4207975</t>
  </si>
  <si>
    <t>4209338</t>
  </si>
  <si>
    <t>4209389</t>
  </si>
  <si>
    <t>4214391</t>
  </si>
  <si>
    <t>4215737</t>
  </si>
  <si>
    <t>4216148</t>
  </si>
  <si>
    <t>4216376</t>
  </si>
  <si>
    <t>4221934</t>
  </si>
  <si>
    <t>4222879</t>
  </si>
  <si>
    <t>4225842</t>
  </si>
  <si>
    <t>4227258</t>
  </si>
  <si>
    <t>4228215</t>
  </si>
  <si>
    <t>4228635</t>
  </si>
  <si>
    <t>4229377</t>
  </si>
  <si>
    <t>4231224</t>
  </si>
  <si>
    <t>4231281</t>
  </si>
  <si>
    <t>4231586</t>
  </si>
  <si>
    <t>4232617</t>
  </si>
  <si>
    <t>4232966</t>
  </si>
  <si>
    <t>4236881</t>
  </si>
  <si>
    <t>4240298</t>
  </si>
  <si>
    <t>4240706</t>
  </si>
  <si>
    <t>4240818</t>
  </si>
  <si>
    <t>4241162</t>
  </si>
  <si>
    <t>4242062</t>
  </si>
  <si>
    <t>4244409</t>
  </si>
  <si>
    <t>4244417</t>
  </si>
  <si>
    <t>4251672</t>
  </si>
  <si>
    <t>4253803</t>
  </si>
  <si>
    <t>4256107</t>
  </si>
  <si>
    <t>4259559</t>
  </si>
  <si>
    <t>4264956</t>
  </si>
  <si>
    <t>4267765</t>
  </si>
  <si>
    <t>4270614</t>
  </si>
  <si>
    <t>4270660</t>
  </si>
  <si>
    <t>4272566</t>
  </si>
  <si>
    <t>4273550</t>
  </si>
  <si>
    <t>4274345</t>
  </si>
  <si>
    <t>4597472</t>
  </si>
  <si>
    <t>4701161</t>
  </si>
  <si>
    <t>4826457</t>
  </si>
  <si>
    <t>4826458</t>
  </si>
  <si>
    <t>4826459</t>
  </si>
  <si>
    <t>4831873</t>
  </si>
  <si>
    <t>5060993</t>
  </si>
  <si>
    <t>5060994</t>
  </si>
  <si>
    <t>5060998</t>
  </si>
  <si>
    <t>5061000</t>
  </si>
  <si>
    <t>5061001</t>
  </si>
  <si>
    <t>5061003</t>
  </si>
  <si>
    <t>5061005</t>
  </si>
  <si>
    <t>5061008</t>
  </si>
  <si>
    <t>5061012</t>
  </si>
  <si>
    <t>5061014</t>
  </si>
  <si>
    <t>5061018</t>
  </si>
  <si>
    <t>5061033</t>
  </si>
  <si>
    <t>5061035</t>
  </si>
  <si>
    <t>5061036</t>
  </si>
  <si>
    <t>5061045</t>
  </si>
  <si>
    <t>5061046</t>
  </si>
  <si>
    <t>5061047</t>
  </si>
  <si>
    <t>5061048</t>
  </si>
  <si>
    <t>5061049</t>
  </si>
  <si>
    <t>5061052</t>
  </si>
  <si>
    <t>5061055</t>
  </si>
  <si>
    <t>5061057</t>
  </si>
  <si>
    <t>5061058</t>
  </si>
  <si>
    <t>5061059</t>
  </si>
  <si>
    <t>5061060</t>
  </si>
  <si>
    <t>5061067</t>
  </si>
  <si>
    <t>5061070</t>
  </si>
  <si>
    <t>5061071</t>
  </si>
  <si>
    <t>5061073</t>
  </si>
  <si>
    <t>5061075</t>
  </si>
  <si>
    <t>5061079</t>
  </si>
  <si>
    <t>5061087</t>
  </si>
  <si>
    <t>5061092</t>
  </si>
  <si>
    <t>5061104</t>
  </si>
  <si>
    <t>5061106</t>
  </si>
  <si>
    <t>5061110</t>
  </si>
  <si>
    <t>5061114</t>
  </si>
  <si>
    <t>5061118</t>
  </si>
  <si>
    <t>5061130</t>
  </si>
  <si>
    <t>5061133</t>
  </si>
  <si>
    <t>5061134</t>
  </si>
  <si>
    <t>5061135</t>
  </si>
  <si>
    <t>5061137</t>
  </si>
  <si>
    <t>5061141</t>
  </si>
  <si>
    <t>5061144</t>
  </si>
  <si>
    <t>5063905</t>
  </si>
  <si>
    <t>5063921</t>
  </si>
  <si>
    <t>5063926</t>
  </si>
  <si>
    <t>5063936</t>
  </si>
  <si>
    <t>5063938</t>
  </si>
  <si>
    <t>5063945</t>
  </si>
  <si>
    <t>5063947</t>
  </si>
  <si>
    <t>5063952</t>
  </si>
  <si>
    <t>5063971</t>
  </si>
  <si>
    <t>5063973</t>
  </si>
  <si>
    <t>5063976</t>
  </si>
  <si>
    <t>5064012</t>
  </si>
  <si>
    <t>5064019</t>
  </si>
  <si>
    <t>5064024</t>
  </si>
  <si>
    <t>5064025</t>
  </si>
  <si>
    <t>5064026</t>
  </si>
  <si>
    <t>5064067</t>
  </si>
  <si>
    <t>5064070</t>
  </si>
  <si>
    <t>5064075</t>
  </si>
  <si>
    <t>5064083</t>
  </si>
  <si>
    <t>5064592</t>
  </si>
  <si>
    <t>5064594</t>
  </si>
  <si>
    <t>5064622</t>
  </si>
  <si>
    <t>5064676</t>
  </si>
  <si>
    <t>5064692</t>
  </si>
  <si>
    <t>5064705</t>
  </si>
  <si>
    <t>5064711</t>
  </si>
  <si>
    <t>5064721</t>
  </si>
  <si>
    <t>5064732</t>
  </si>
  <si>
    <t>5064742</t>
  </si>
  <si>
    <t>5067291</t>
  </si>
  <si>
    <t>5067298</t>
  </si>
  <si>
    <t>5067301</t>
  </si>
  <si>
    <t>5067304</t>
  </si>
  <si>
    <t>5067307</t>
  </si>
  <si>
    <t>5067340</t>
  </si>
  <si>
    <t>5067343</t>
  </si>
  <si>
    <t>5067345</t>
  </si>
  <si>
    <t>5067353</t>
  </si>
  <si>
    <t>5067356</t>
  </si>
  <si>
    <t>5067367</t>
  </si>
  <si>
    <t>5067369</t>
  </si>
  <si>
    <t>5067373</t>
  </si>
  <si>
    <t>5067382</t>
  </si>
  <si>
    <t>5067384</t>
  </si>
  <si>
    <t>5067399</t>
  </si>
  <si>
    <t>5067414</t>
  </si>
  <si>
    <t>5067423</t>
  </si>
  <si>
    <t>5067452</t>
  </si>
  <si>
    <t>5067462</t>
  </si>
  <si>
    <t>5067491</t>
  </si>
  <si>
    <t>5067493</t>
  </si>
  <si>
    <t>5067512</t>
  </si>
  <si>
    <t>5067526</t>
  </si>
  <si>
    <t>5067529</t>
  </si>
  <si>
    <t>5067538</t>
  </si>
  <si>
    <t>5067542</t>
  </si>
  <si>
    <t>5067549</t>
  </si>
  <si>
    <t>5067551</t>
  </si>
  <si>
    <t>5067556</t>
  </si>
  <si>
    <t>5068181</t>
  </si>
  <si>
    <t>5068188</t>
  </si>
  <si>
    <t>5068193</t>
  </si>
  <si>
    <t>5068202</t>
  </si>
  <si>
    <t>5069595</t>
  </si>
  <si>
    <t>5069596</t>
  </si>
  <si>
    <t>5069655</t>
  </si>
  <si>
    <t>5069671</t>
  </si>
  <si>
    <t>5069676</t>
  </si>
  <si>
    <t>5069679</t>
  </si>
  <si>
    <t>5069686</t>
  </si>
  <si>
    <t>5069688</t>
  </si>
  <si>
    <t>5069695</t>
  </si>
  <si>
    <t>5069710</t>
  </si>
  <si>
    <t>5069716</t>
  </si>
  <si>
    <t>5069725</t>
  </si>
  <si>
    <t>5069739</t>
  </si>
  <si>
    <t>5069745</t>
  </si>
  <si>
    <t>5069748</t>
  </si>
  <si>
    <t>5069758</t>
  </si>
  <si>
    <t>5069784</t>
  </si>
  <si>
    <t>5069786</t>
  </si>
  <si>
    <t>5069816</t>
  </si>
  <si>
    <t>5069828</t>
  </si>
  <si>
    <t>5069839</t>
  </si>
  <si>
    <t>5069857</t>
  </si>
  <si>
    <t>5069860</t>
  </si>
  <si>
    <t>5069862</t>
  </si>
  <si>
    <t>5069866</t>
  </si>
  <si>
    <t>5071723</t>
  </si>
  <si>
    <t>5071728</t>
  </si>
  <si>
    <t>5071729</t>
  </si>
  <si>
    <t>5071834</t>
  </si>
  <si>
    <t>5071867</t>
  </si>
  <si>
    <t>5071876</t>
  </si>
  <si>
    <t>5076468</t>
  </si>
  <si>
    <t>5076507</t>
  </si>
  <si>
    <t>5076511</t>
  </si>
  <si>
    <t>5076526</t>
  </si>
  <si>
    <t>5076533</t>
  </si>
  <si>
    <t>5076540</t>
  </si>
  <si>
    <t>5076577</t>
  </si>
  <si>
    <t>5076584</t>
  </si>
  <si>
    <t>5076591</t>
  </si>
  <si>
    <t>5076593</t>
  </si>
  <si>
    <t>5076602</t>
  </si>
  <si>
    <t>5076610</t>
  </si>
  <si>
    <t>5076616</t>
  </si>
  <si>
    <t>5077011</t>
  </si>
  <si>
    <t>5077054</t>
  </si>
  <si>
    <t>5077103</t>
  </si>
  <si>
    <t>5077104</t>
  </si>
  <si>
    <t>5077129</t>
  </si>
  <si>
    <t>5077131</t>
  </si>
  <si>
    <t>5077133</t>
  </si>
  <si>
    <t>5078677</t>
  </si>
  <si>
    <t>5078695</t>
  </si>
  <si>
    <t>5078696</t>
  </si>
  <si>
    <t>5078701</t>
  </si>
  <si>
    <t>5078734</t>
  </si>
  <si>
    <t>5078736</t>
  </si>
  <si>
    <t>5078760</t>
  </si>
  <si>
    <t>5078795</t>
  </si>
  <si>
    <t>5078814</t>
  </si>
  <si>
    <t>5078850</t>
  </si>
  <si>
    <t>5078871</t>
  </si>
  <si>
    <t>5078895</t>
  </si>
  <si>
    <t>5078897</t>
  </si>
  <si>
    <t>5078921</t>
  </si>
  <si>
    <t>5078929</t>
  </si>
  <si>
    <t>5078961</t>
  </si>
  <si>
    <t>5078965</t>
  </si>
  <si>
    <t>5078971</t>
  </si>
  <si>
    <t>5078980</t>
  </si>
  <si>
    <t>5337562</t>
  </si>
  <si>
    <t>5339613</t>
  </si>
  <si>
    <t>5345744</t>
  </si>
  <si>
    <t>5351440</t>
  </si>
  <si>
    <t>5355778</t>
  </si>
  <si>
    <t>5355912</t>
  </si>
  <si>
    <t>5356312</t>
  </si>
  <si>
    <t>1023660</t>
  </si>
  <si>
    <t>1187681</t>
  </si>
  <si>
    <t>1328711</t>
  </si>
  <si>
    <t>1328722</t>
  </si>
  <si>
    <t>1328726</t>
  </si>
  <si>
    <t>1335039</t>
  </si>
  <si>
    <t>1360409</t>
  </si>
  <si>
    <t>144231</t>
  </si>
  <si>
    <t>144237</t>
  </si>
  <si>
    <t>144238</t>
  </si>
  <si>
    <t>144240</t>
  </si>
  <si>
    <t>144241</t>
  </si>
  <si>
    <t>144242</t>
  </si>
  <si>
    <t>144243</t>
  </si>
  <si>
    <t>144244</t>
  </si>
  <si>
    <t>144245</t>
  </si>
  <si>
    <t>144249</t>
  </si>
  <si>
    <t>144250</t>
  </si>
  <si>
    <t>144251</t>
  </si>
  <si>
    <t>144252</t>
  </si>
  <si>
    <t>144253</t>
  </si>
  <si>
    <t>144254</t>
  </si>
  <si>
    <t>144255</t>
  </si>
  <si>
    <t>144256</t>
  </si>
  <si>
    <t>144257</t>
  </si>
  <si>
    <t>144258</t>
  </si>
  <si>
    <t>144262</t>
  </si>
  <si>
    <t>1442648</t>
  </si>
  <si>
    <t>1446356</t>
  </si>
  <si>
    <t>144970</t>
  </si>
  <si>
    <t>144973</t>
  </si>
  <si>
    <t>145013</t>
  </si>
  <si>
    <t>145014</t>
  </si>
  <si>
    <t>145015</t>
  </si>
  <si>
    <t>145016</t>
  </si>
  <si>
    <t>145017</t>
  </si>
  <si>
    <t>145018</t>
  </si>
  <si>
    <t>145026</t>
  </si>
  <si>
    <t>145027</t>
  </si>
  <si>
    <t>145028</t>
  </si>
  <si>
    <t>145029</t>
  </si>
  <si>
    <t>145030</t>
  </si>
  <si>
    <t>145031</t>
  </si>
  <si>
    <t>145032</t>
  </si>
  <si>
    <t>145033</t>
  </si>
  <si>
    <t>145034</t>
  </si>
  <si>
    <t>145035</t>
  </si>
  <si>
    <t>145036</t>
  </si>
  <si>
    <t>145037</t>
  </si>
  <si>
    <t>145038</t>
  </si>
  <si>
    <t>145039</t>
  </si>
  <si>
    <t>145040</t>
  </si>
  <si>
    <t>145041</t>
  </si>
  <si>
    <t>145042</t>
  </si>
  <si>
    <t>145046</t>
  </si>
  <si>
    <t>145047</t>
  </si>
  <si>
    <t>145049</t>
  </si>
  <si>
    <t>145052</t>
  </si>
  <si>
    <t>145053</t>
  </si>
  <si>
    <t>145054</t>
  </si>
  <si>
    <t>145055</t>
  </si>
  <si>
    <t>145056</t>
  </si>
  <si>
    <t>145057</t>
  </si>
  <si>
    <t>145059</t>
  </si>
  <si>
    <t>145060</t>
  </si>
  <si>
    <t>145061</t>
  </si>
  <si>
    <t>145062</t>
  </si>
  <si>
    <t>145064</t>
  </si>
  <si>
    <t>1450642</t>
  </si>
  <si>
    <t>145065</t>
  </si>
  <si>
    <t>145066</t>
  </si>
  <si>
    <t>145067</t>
  </si>
  <si>
    <t>145068</t>
  </si>
  <si>
    <t>145069</t>
  </si>
  <si>
    <t>145072</t>
  </si>
  <si>
    <t>145074</t>
  </si>
  <si>
    <t>145284</t>
  </si>
  <si>
    <t>145418</t>
  </si>
  <si>
    <t>145420</t>
  </si>
  <si>
    <t>145421</t>
  </si>
  <si>
    <t>1455553</t>
  </si>
  <si>
    <t>1460651</t>
  </si>
  <si>
    <t>146686</t>
  </si>
  <si>
    <t>146687</t>
  </si>
  <si>
    <t>146688</t>
  </si>
  <si>
    <t>146937</t>
  </si>
  <si>
    <t>146938</t>
  </si>
  <si>
    <t>146939</t>
  </si>
  <si>
    <t>146940</t>
  </si>
  <si>
    <t>146965</t>
  </si>
  <si>
    <t>146966</t>
  </si>
  <si>
    <t>146967</t>
  </si>
  <si>
    <t>146976</t>
  </si>
  <si>
    <t>146977</t>
  </si>
  <si>
    <t>146979</t>
  </si>
  <si>
    <t>146980</t>
  </si>
  <si>
    <t>147058</t>
  </si>
  <si>
    <t>147080</t>
  </si>
  <si>
    <t>147081</t>
  </si>
  <si>
    <t>147082</t>
  </si>
  <si>
    <t>147083</t>
  </si>
  <si>
    <t>147085</t>
  </si>
  <si>
    <t>147087</t>
  </si>
  <si>
    <t>147088</t>
  </si>
  <si>
    <t>147089</t>
  </si>
  <si>
    <t>147090</t>
  </si>
  <si>
    <t>147091</t>
  </si>
  <si>
    <t>147092</t>
  </si>
  <si>
    <t>147156</t>
  </si>
  <si>
    <t>147158</t>
  </si>
  <si>
    <t>147159</t>
  </si>
  <si>
    <t>147160</t>
  </si>
  <si>
    <t>147161</t>
  </si>
  <si>
    <t>147162</t>
  </si>
  <si>
    <t>147163</t>
  </si>
  <si>
    <t>147167</t>
  </si>
  <si>
    <t>147169</t>
  </si>
  <si>
    <t>147171</t>
  </si>
  <si>
    <t>147174</t>
  </si>
  <si>
    <t>147176</t>
  </si>
  <si>
    <t>147178</t>
  </si>
  <si>
    <t>147180</t>
  </si>
  <si>
    <t>147182</t>
  </si>
  <si>
    <t>147186</t>
  </si>
  <si>
    <t>147188</t>
  </si>
  <si>
    <t>147190</t>
  </si>
  <si>
    <t>147197</t>
  </si>
  <si>
    <t>147199</t>
  </si>
  <si>
    <t>147201</t>
  </si>
  <si>
    <t>147202</t>
  </si>
  <si>
    <t>147204</t>
  </si>
  <si>
    <t>147206</t>
  </si>
  <si>
    <t>147208</t>
  </si>
  <si>
    <t>147210</t>
  </si>
  <si>
    <t>147212</t>
  </si>
  <si>
    <t>147214</t>
  </si>
  <si>
    <t>147216</t>
  </si>
  <si>
    <t>147218</t>
  </si>
  <si>
    <t>147220</t>
  </si>
  <si>
    <t>147222</t>
  </si>
  <si>
    <t>147223</t>
  </si>
  <si>
    <t>147225</t>
  </si>
  <si>
    <t>147227</t>
  </si>
  <si>
    <t>147228</t>
  </si>
  <si>
    <t>1482365</t>
  </si>
  <si>
    <t>1482817</t>
  </si>
  <si>
    <t>148813</t>
  </si>
  <si>
    <t>148814</t>
  </si>
  <si>
    <t>148815</t>
  </si>
  <si>
    <t>148816</t>
  </si>
  <si>
    <t>148817</t>
  </si>
  <si>
    <t>148818</t>
  </si>
  <si>
    <t>148819</t>
  </si>
  <si>
    <t>148820</t>
  </si>
  <si>
    <t>148832</t>
  </si>
  <si>
    <t>148833</t>
  </si>
  <si>
    <t>148835</t>
  </si>
  <si>
    <t>148836</t>
  </si>
  <si>
    <t>148841</t>
  </si>
  <si>
    <t>148842</t>
  </si>
  <si>
    <t>148843</t>
  </si>
  <si>
    <t>148844</t>
  </si>
  <si>
    <t>1492026</t>
  </si>
  <si>
    <t>150235</t>
  </si>
  <si>
    <t>150236</t>
  </si>
  <si>
    <t>150237</t>
  </si>
  <si>
    <t>150238</t>
  </si>
  <si>
    <t>150239</t>
  </si>
  <si>
    <t>150240</t>
  </si>
  <si>
    <t>150241</t>
  </si>
  <si>
    <t>150243</t>
  </si>
  <si>
    <t>150244</t>
  </si>
  <si>
    <t>150245</t>
  </si>
  <si>
    <t>150248</t>
  </si>
  <si>
    <t>150249</t>
  </si>
  <si>
    <t>150250</t>
  </si>
  <si>
    <t>150251</t>
  </si>
  <si>
    <t>150252</t>
  </si>
  <si>
    <t>150253</t>
  </si>
  <si>
    <t>150255</t>
  </si>
  <si>
    <t>150256</t>
  </si>
  <si>
    <t>150263</t>
  </si>
  <si>
    <t>150264</t>
  </si>
  <si>
    <t>150265</t>
  </si>
  <si>
    <t>150266</t>
  </si>
  <si>
    <t>150267</t>
  </si>
  <si>
    <t>150268</t>
  </si>
  <si>
    <t>150269</t>
  </si>
  <si>
    <t>150270</t>
  </si>
  <si>
    <t>1502707</t>
  </si>
  <si>
    <t>150271</t>
  </si>
  <si>
    <t>150272</t>
  </si>
  <si>
    <t>150274</t>
  </si>
  <si>
    <t>150276</t>
  </si>
  <si>
    <t>150277</t>
  </si>
  <si>
    <t>150280</t>
  </si>
  <si>
    <t>150281</t>
  </si>
  <si>
    <t>150282</t>
  </si>
  <si>
    <t>1513865</t>
  </si>
  <si>
    <t>155238</t>
  </si>
  <si>
    <t>155239</t>
  </si>
  <si>
    <t>155240</t>
  </si>
  <si>
    <t>155241</t>
  </si>
  <si>
    <t>155242</t>
  </si>
  <si>
    <t>155243</t>
  </si>
  <si>
    <t>155244</t>
  </si>
  <si>
    <t>155245</t>
  </si>
  <si>
    <t>155246</t>
  </si>
  <si>
    <t>155247</t>
  </si>
  <si>
    <t>155248</t>
  </si>
  <si>
    <t>155249</t>
  </si>
  <si>
    <t>155250</t>
  </si>
  <si>
    <t>155251</t>
  </si>
  <si>
    <t>155252</t>
  </si>
  <si>
    <t>155253</t>
  </si>
  <si>
    <t>155254</t>
  </si>
  <si>
    <t>155256</t>
  </si>
  <si>
    <t>155257</t>
  </si>
  <si>
    <t>155258</t>
  </si>
  <si>
    <t>155259</t>
  </si>
  <si>
    <t>155260</t>
  </si>
  <si>
    <t>155261</t>
  </si>
  <si>
    <t>155262</t>
  </si>
  <si>
    <t>155265</t>
  </si>
  <si>
    <t>155266</t>
  </si>
  <si>
    <t>155268</t>
  </si>
  <si>
    <t>155270</t>
  </si>
  <si>
    <t>155271</t>
  </si>
  <si>
    <t>155272</t>
  </si>
  <si>
    <t>155274</t>
  </si>
  <si>
    <t>155275</t>
  </si>
  <si>
    <t>155276</t>
  </si>
  <si>
    <t>155277</t>
  </si>
  <si>
    <t>155278</t>
  </si>
  <si>
    <t>155279</t>
  </si>
  <si>
    <t>155281</t>
  </si>
  <si>
    <t>155282</t>
  </si>
  <si>
    <t>155284</t>
  </si>
  <si>
    <t>158161</t>
  </si>
  <si>
    <t>158162</t>
  </si>
  <si>
    <t>158163</t>
  </si>
  <si>
    <t>158164</t>
  </si>
  <si>
    <t>160537</t>
  </si>
  <si>
    <t>160538</t>
  </si>
  <si>
    <t>160546</t>
  </si>
  <si>
    <t>166151</t>
  </si>
  <si>
    <t>166152</t>
  </si>
  <si>
    <t>166161</t>
  </si>
  <si>
    <t>166162</t>
  </si>
  <si>
    <t>166163</t>
  </si>
  <si>
    <t>2020132</t>
  </si>
  <si>
    <t>2020133</t>
  </si>
  <si>
    <t>2020134</t>
  </si>
  <si>
    <t>2020135</t>
  </si>
  <si>
    <t>2020136</t>
  </si>
  <si>
    <t>2020138</t>
  </si>
  <si>
    <t>2020140</t>
  </si>
  <si>
    <t>2020142</t>
  </si>
  <si>
    <t>2020143</t>
  </si>
  <si>
    <t>2020144</t>
  </si>
  <si>
    <t>2020145</t>
  </si>
  <si>
    <t>2020146</t>
  </si>
  <si>
    <t>2025156</t>
  </si>
  <si>
    <t>2025158</t>
  </si>
  <si>
    <t>2025159</t>
  </si>
  <si>
    <t>2025161</t>
  </si>
  <si>
    <t>2025162</t>
  </si>
  <si>
    <t>2025164</t>
  </si>
  <si>
    <t>2025165</t>
  </si>
  <si>
    <t>2027082</t>
  </si>
  <si>
    <t>2027085</t>
  </si>
  <si>
    <t>2027086</t>
  </si>
  <si>
    <t>2027088</t>
  </si>
  <si>
    <t>2027089</t>
  </si>
  <si>
    <t>2027091</t>
  </si>
  <si>
    <t>2027093</t>
  </si>
  <si>
    <t>2030372</t>
  </si>
  <si>
    <t>2030373</t>
  </si>
  <si>
    <t>2030374</t>
  </si>
  <si>
    <t>2030375</t>
  </si>
  <si>
    <t>2030377</t>
  </si>
  <si>
    <t>2030378</t>
  </si>
  <si>
    <t>2030381</t>
  </si>
  <si>
    <t>2030382</t>
  </si>
  <si>
    <t>2030384</t>
  </si>
  <si>
    <t>2030386</t>
  </si>
  <si>
    <t>2030387</t>
  </si>
  <si>
    <t>2030389</t>
  </si>
  <si>
    <t>2030390</t>
  </si>
  <si>
    <t>2030391</t>
  </si>
  <si>
    <t>2030392</t>
  </si>
  <si>
    <t>2030393</t>
  </si>
  <si>
    <t>2030395</t>
  </si>
  <si>
    <t>2030396</t>
  </si>
  <si>
    <t>2030397</t>
  </si>
  <si>
    <t>2030398</t>
  </si>
  <si>
    <t>2030399</t>
  </si>
  <si>
    <t>2030400</t>
  </si>
  <si>
    <t>2030401</t>
  </si>
  <si>
    <t>2030404</t>
  </si>
  <si>
    <t>2030406</t>
  </si>
  <si>
    <t>2030407</t>
  </si>
  <si>
    <t>2030409</t>
  </si>
  <si>
    <t>2030411</t>
  </si>
  <si>
    <t>2030412</t>
  </si>
  <si>
    <t>2030413</t>
  </si>
  <si>
    <t>2030414</t>
  </si>
  <si>
    <t>2030417</t>
  </si>
  <si>
    <t>2030418</t>
  </si>
  <si>
    <t>2030419</t>
  </si>
  <si>
    <t>2030421</t>
  </si>
  <si>
    <t>2030423</t>
  </si>
  <si>
    <t>2030425</t>
  </si>
  <si>
    <t>2030426</t>
  </si>
  <si>
    <t>2030428</t>
  </si>
  <si>
    <t>2030429</t>
  </si>
  <si>
    <t>2030430</t>
  </si>
  <si>
    <t>2030431</t>
  </si>
  <si>
    <t>2030432</t>
  </si>
  <si>
    <t>2030434</t>
  </si>
  <si>
    <t>2030435</t>
  </si>
  <si>
    <t>2030436</t>
  </si>
  <si>
    <t>2038392</t>
  </si>
  <si>
    <t>2038393</t>
  </si>
  <si>
    <t>2038394</t>
  </si>
  <si>
    <t>2038396</t>
  </si>
  <si>
    <t>2038397</t>
  </si>
  <si>
    <t>2038399</t>
  </si>
  <si>
    <t>2038400</t>
  </si>
  <si>
    <t>2038401</t>
  </si>
  <si>
    <t>2038402</t>
  </si>
  <si>
    <t>2038407</t>
  </si>
  <si>
    <t>2038408</t>
  </si>
  <si>
    <t>2038409</t>
  </si>
  <si>
    <t>2038410</t>
  </si>
  <si>
    <t>2038412</t>
  </si>
  <si>
    <t>2038414</t>
  </si>
  <si>
    <t>2038415</t>
  </si>
  <si>
    <t>2038416</t>
  </si>
  <si>
    <t>2038418</t>
  </si>
  <si>
    <t>2038419</t>
  </si>
  <si>
    <t>2038420</t>
  </si>
  <si>
    <t>2038421</t>
  </si>
  <si>
    <t>2038422</t>
  </si>
  <si>
    <t>2038423</t>
  </si>
  <si>
    <t>2038424</t>
  </si>
  <si>
    <t>2038425</t>
  </si>
  <si>
    <t>2038426</t>
  </si>
  <si>
    <t>2038444</t>
  </si>
  <si>
    <t>2038445</t>
  </si>
  <si>
    <t>2038447</t>
  </si>
  <si>
    <t>2038449</t>
  </si>
  <si>
    <t>2038450</t>
  </si>
  <si>
    <t>2038451</t>
  </si>
  <si>
    <t>2038452</t>
  </si>
  <si>
    <t>2038454</t>
  </si>
  <si>
    <t>2043392</t>
  </si>
  <si>
    <t>2043394</t>
  </si>
  <si>
    <t>2043395</t>
  </si>
  <si>
    <t>2043396</t>
  </si>
  <si>
    <t>2043397</t>
  </si>
  <si>
    <t>2043399</t>
  </si>
  <si>
    <t>2043401</t>
  </si>
  <si>
    <t>2043402</t>
  </si>
  <si>
    <t>2043404</t>
  </si>
  <si>
    <t>2043405</t>
  </si>
  <si>
    <t>2043406</t>
  </si>
  <si>
    <t>2043407</t>
  </si>
  <si>
    <t>2043408</t>
  </si>
  <si>
    <t>2043409</t>
  </si>
  <si>
    <t>2043410</t>
  </si>
  <si>
    <t>2043411</t>
  </si>
  <si>
    <t>2043412</t>
  </si>
  <si>
    <t>2043413</t>
  </si>
  <si>
    <t>2043414</t>
  </si>
  <si>
    <t>2043415</t>
  </si>
  <si>
    <t>2093231</t>
  </si>
  <si>
    <t>2093232</t>
  </si>
  <si>
    <t>2093233</t>
  </si>
  <si>
    <t>2093234</t>
  </si>
  <si>
    <t>2093235</t>
  </si>
  <si>
    <t>2093236</t>
  </si>
  <si>
    <t>2093237</t>
  </si>
  <si>
    <t>2093238</t>
  </si>
  <si>
    <t>2093239</t>
  </si>
  <si>
    <t>2093240</t>
  </si>
  <si>
    <t>2093241</t>
  </si>
  <si>
    <t>2093242</t>
  </si>
  <si>
    <t>2093243</t>
  </si>
  <si>
    <t>2093244</t>
  </si>
  <si>
    <t>2093245</t>
  </si>
  <si>
    <t>2093246</t>
  </si>
  <si>
    <t>2093247</t>
  </si>
  <si>
    <t>2093248</t>
  </si>
  <si>
    <t>2093249</t>
  </si>
  <si>
    <t>2093250</t>
  </si>
  <si>
    <t>2093251</t>
  </si>
  <si>
    <t>2093252</t>
  </si>
  <si>
    <t>2093253</t>
  </si>
  <si>
    <t>2093254</t>
  </si>
  <si>
    <t>2093255</t>
  </si>
  <si>
    <t>2093256</t>
  </si>
  <si>
    <t>2093257</t>
  </si>
  <si>
    <t>2093258</t>
  </si>
  <si>
    <t>2093259</t>
  </si>
  <si>
    <t>2093260</t>
  </si>
  <si>
    <t>2093261</t>
  </si>
  <si>
    <t>2093262</t>
  </si>
  <si>
    <t>2093263</t>
  </si>
  <si>
    <t>2093264</t>
  </si>
  <si>
    <t>2093265</t>
  </si>
  <si>
    <t>2093266</t>
  </si>
  <si>
    <t>2093267</t>
  </si>
  <si>
    <t>2093268</t>
  </si>
  <si>
    <t>2093269</t>
  </si>
  <si>
    <t>2093270</t>
  </si>
  <si>
    <t>2093271</t>
  </si>
  <si>
    <t>2093272</t>
  </si>
  <si>
    <t>2093273</t>
  </si>
  <si>
    <t>2093274</t>
  </si>
  <si>
    <t>2093275</t>
  </si>
  <si>
    <t>2093276</t>
  </si>
  <si>
    <t>2093277</t>
  </si>
  <si>
    <t>2093278</t>
  </si>
  <si>
    <t>2093279</t>
  </si>
  <si>
    <t>2093280</t>
  </si>
  <si>
    <t>2093281</t>
  </si>
  <si>
    <t>2093282</t>
  </si>
  <si>
    <t>2093283</t>
  </si>
  <si>
    <t>2093284</t>
  </si>
  <si>
    <t>2093285</t>
  </si>
  <si>
    <t>2093286</t>
  </si>
  <si>
    <t>2093288</t>
  </si>
  <si>
    <t>2093289</t>
  </si>
  <si>
    <t>2093290</t>
  </si>
  <si>
    <t>2093291</t>
  </si>
  <si>
    <t>2093292</t>
  </si>
  <si>
    <t>2093293</t>
  </si>
  <si>
    <t>2093294</t>
  </si>
  <si>
    <t>2093295</t>
  </si>
  <si>
    <t>2093296</t>
  </si>
  <si>
    <t>2093297</t>
  </si>
  <si>
    <t>2093298</t>
  </si>
  <si>
    <t>2093299</t>
  </si>
  <si>
    <t>2093301</t>
  </si>
  <si>
    <t>2093302</t>
  </si>
  <si>
    <t>2093303</t>
  </si>
  <si>
    <t>2093304</t>
  </si>
  <si>
    <t>2093305</t>
  </si>
  <si>
    <t>2093306</t>
  </si>
  <si>
    <t>2093307</t>
  </si>
  <si>
    <t>2093308</t>
  </si>
  <si>
    <t>2093309</t>
  </si>
  <si>
    <t>2093310</t>
  </si>
  <si>
    <t>2093311</t>
  </si>
  <si>
    <t>2093312</t>
  </si>
  <si>
    <t>2093313</t>
  </si>
  <si>
    <t>2093314</t>
  </si>
  <si>
    <t>2093315</t>
  </si>
  <si>
    <t>2093316</t>
  </si>
  <si>
    <t>2093317</t>
  </si>
  <si>
    <t>2093318</t>
  </si>
  <si>
    <t>2093319</t>
  </si>
  <si>
    <t>2093320</t>
  </si>
  <si>
    <t>2093321</t>
  </si>
  <si>
    <t>2093322</t>
  </si>
  <si>
    <t>2093323</t>
  </si>
  <si>
    <t>2093324</t>
  </si>
  <si>
    <t>2093325</t>
  </si>
  <si>
    <t>2093326</t>
  </si>
  <si>
    <t>2093327</t>
  </si>
  <si>
    <t>2093329</t>
  </si>
  <si>
    <t>2093330</t>
  </si>
  <si>
    <t>2093331</t>
  </si>
  <si>
    <t>2093332</t>
  </si>
  <si>
    <t>2093333</t>
  </si>
  <si>
    <t>2093334</t>
  </si>
  <si>
    <t>2093335</t>
  </si>
  <si>
    <t>2093337</t>
  </si>
  <si>
    <t>2093338</t>
  </si>
  <si>
    <t>2093339</t>
  </si>
  <si>
    <t>2093340</t>
  </si>
  <si>
    <t>2093341</t>
  </si>
  <si>
    <t>2093342</t>
  </si>
  <si>
    <t>2093343</t>
  </si>
  <si>
    <t>2093344</t>
  </si>
  <si>
    <t>2093345</t>
  </si>
  <si>
    <t>2093346</t>
  </si>
  <si>
    <t>2093347</t>
  </si>
  <si>
    <t>2093348</t>
  </si>
  <si>
    <t>2093349</t>
  </si>
  <si>
    <t>2093350</t>
  </si>
  <si>
    <t>2094559</t>
  </si>
  <si>
    <t>2094560</t>
  </si>
  <si>
    <t>2094561</t>
  </si>
  <si>
    <t>2094562</t>
  </si>
  <si>
    <t>2094563</t>
  </si>
  <si>
    <t>2094564</t>
  </si>
  <si>
    <t>2094565</t>
  </si>
  <si>
    <t>2094566</t>
  </si>
  <si>
    <t>2094567</t>
  </si>
  <si>
    <t>2094568</t>
  </si>
  <si>
    <t>2094569</t>
  </si>
  <si>
    <t>2094571</t>
  </si>
  <si>
    <t>2094572</t>
  </si>
  <si>
    <t>2094573</t>
  </si>
  <si>
    <t>2094574</t>
  </si>
  <si>
    <t>2094575</t>
  </si>
  <si>
    <t>2094576</t>
  </si>
  <si>
    <t>2094577</t>
  </si>
  <si>
    <t>2094578</t>
  </si>
  <si>
    <t>2094579</t>
  </si>
  <si>
    <t>2094580</t>
  </si>
  <si>
    <t>2094581</t>
  </si>
  <si>
    <t>2094582</t>
  </si>
  <si>
    <t>2094583</t>
  </si>
  <si>
    <t>2094584</t>
  </si>
  <si>
    <t>2094585</t>
  </si>
  <si>
    <t>2094586</t>
  </si>
  <si>
    <t>2094587</t>
  </si>
  <si>
    <t>2094588</t>
  </si>
  <si>
    <t>2094589</t>
  </si>
  <si>
    <t>2094590</t>
  </si>
  <si>
    <t>2094591</t>
  </si>
  <si>
    <t>2094592</t>
  </si>
  <si>
    <t>2094593</t>
  </si>
  <si>
    <t>2094594</t>
  </si>
  <si>
    <t>2094595</t>
  </si>
  <si>
    <t>2094596</t>
  </si>
  <si>
    <t>2094597</t>
  </si>
  <si>
    <t>2094598</t>
  </si>
  <si>
    <t>2094599</t>
  </si>
  <si>
    <t>2094600</t>
  </si>
  <si>
    <t>2094601</t>
  </si>
  <si>
    <t>2094602</t>
  </si>
  <si>
    <t>2094603</t>
  </si>
  <si>
    <t>2094604</t>
  </si>
  <si>
    <t>2094605</t>
  </si>
  <si>
    <t>2094606</t>
  </si>
  <si>
    <t>2094607</t>
  </si>
  <si>
    <t>2094608</t>
  </si>
  <si>
    <t>2094609</t>
  </si>
  <si>
    <t>2094610</t>
  </si>
  <si>
    <t>2094611</t>
  </si>
  <si>
    <t>2094612</t>
  </si>
  <si>
    <t>2094613</t>
  </si>
  <si>
    <t>2094614</t>
  </si>
  <si>
    <t>2094615</t>
  </si>
  <si>
    <t>2094616</t>
  </si>
  <si>
    <t>2094617</t>
  </si>
  <si>
    <t>2094618</t>
  </si>
  <si>
    <t>2094619</t>
  </si>
  <si>
    <t>2094620</t>
  </si>
  <si>
    <t>2094621</t>
  </si>
  <si>
    <t>2094622</t>
  </si>
  <si>
    <t>2094623</t>
  </si>
  <si>
    <t>2094624</t>
  </si>
  <si>
    <t>2094625</t>
  </si>
  <si>
    <t>2094626</t>
  </si>
  <si>
    <t>2094627</t>
  </si>
  <si>
    <t>2094628</t>
  </si>
  <si>
    <t>2094629</t>
  </si>
  <si>
    <t>2094630</t>
  </si>
  <si>
    <t>2094631</t>
  </si>
  <si>
    <t>2094632</t>
  </si>
  <si>
    <t>2094633</t>
  </si>
  <si>
    <t>2094634</t>
  </si>
  <si>
    <t>2094635</t>
  </si>
  <si>
    <t>2094636</t>
  </si>
  <si>
    <t>2094637</t>
  </si>
  <si>
    <t>2094638</t>
  </si>
  <si>
    <t>2094639</t>
  </si>
  <si>
    <t>2094640</t>
  </si>
  <si>
    <t>2094641</t>
  </si>
  <si>
    <t>2094642</t>
  </si>
  <si>
    <t>2094643</t>
  </si>
  <si>
    <t>2094644</t>
  </si>
  <si>
    <t>2094645</t>
  </si>
  <si>
    <t>2094646</t>
  </si>
  <si>
    <t>2094647</t>
  </si>
  <si>
    <t>2094648</t>
  </si>
  <si>
    <t>2094649</t>
  </si>
  <si>
    <t>2094650</t>
  </si>
  <si>
    <t>2094651</t>
  </si>
  <si>
    <t>2094652</t>
  </si>
  <si>
    <t>2094653</t>
  </si>
  <si>
    <t>2094654</t>
  </si>
  <si>
    <t>2094655</t>
  </si>
  <si>
    <t>2094656</t>
  </si>
  <si>
    <t>2094657</t>
  </si>
  <si>
    <t>2094658</t>
  </si>
  <si>
    <t>2094659</t>
  </si>
  <si>
    <t>2094660</t>
  </si>
  <si>
    <t>2094661</t>
  </si>
  <si>
    <t>2094662</t>
  </si>
  <si>
    <t>2094663</t>
  </si>
  <si>
    <t>2098233</t>
  </si>
  <si>
    <t>2098234</t>
  </si>
  <si>
    <t>2098235</t>
  </si>
  <si>
    <t>2098236</t>
  </si>
  <si>
    <t>2103028</t>
  </si>
  <si>
    <t>2103029</t>
  </si>
  <si>
    <t>2103031</t>
  </si>
  <si>
    <t>2103032</t>
  </si>
  <si>
    <t>2103033</t>
  </si>
  <si>
    <t>2103034</t>
  </si>
  <si>
    <t>2103035</t>
  </si>
  <si>
    <t>2103036</t>
  </si>
  <si>
    <t>2103037</t>
  </si>
  <si>
    <t>2103038</t>
  </si>
  <si>
    <t>2103039</t>
  </si>
  <si>
    <t>2103040</t>
  </si>
  <si>
    <t>2103041</t>
  </si>
  <si>
    <t>2103042</t>
  </si>
  <si>
    <t>2103043</t>
  </si>
  <si>
    <t>2103044</t>
  </si>
  <si>
    <t>2103045</t>
  </si>
  <si>
    <t>2103046</t>
  </si>
  <si>
    <t>2103048</t>
  </si>
  <si>
    <t>2103049</t>
  </si>
  <si>
    <t>2103050</t>
  </si>
  <si>
    <t>2103051</t>
  </si>
  <si>
    <t>2103052</t>
  </si>
  <si>
    <t>2103053</t>
  </si>
  <si>
    <t>2103054</t>
  </si>
  <si>
    <t>2103055</t>
  </si>
  <si>
    <t>2103056</t>
  </si>
  <si>
    <t>2103057</t>
  </si>
  <si>
    <t>2105138</t>
  </si>
  <si>
    <t>2110662</t>
  </si>
  <si>
    <t>2110663</t>
  </si>
  <si>
    <t>2110664</t>
  </si>
  <si>
    <t>2110665</t>
  </si>
  <si>
    <t>2110666</t>
  </si>
  <si>
    <t>2110667</t>
  </si>
  <si>
    <t>2110668</t>
  </si>
  <si>
    <t>2110669</t>
  </si>
  <si>
    <t>2110670</t>
  </si>
  <si>
    <t>2110671</t>
  </si>
  <si>
    <t>2110672</t>
  </si>
  <si>
    <t>2110673</t>
  </si>
  <si>
    <t>2110674</t>
  </si>
  <si>
    <t>2110675</t>
  </si>
  <si>
    <t>2110676</t>
  </si>
  <si>
    <t>2110677</t>
  </si>
  <si>
    <t>2110678</t>
  </si>
  <si>
    <t>2110679</t>
  </si>
  <si>
    <t>2110680</t>
  </si>
  <si>
    <t>2110682</t>
  </si>
  <si>
    <t>2110683</t>
  </si>
  <si>
    <t>2110684</t>
  </si>
  <si>
    <t>2110685</t>
  </si>
  <si>
    <t>2110686</t>
  </si>
  <si>
    <t>2110687</t>
  </si>
  <si>
    <t>2110688</t>
  </si>
  <si>
    <t>2110689</t>
  </si>
  <si>
    <t>2110690</t>
  </si>
  <si>
    <t>2110691</t>
  </si>
  <si>
    <t>2110694</t>
  </si>
  <si>
    <t>2110695</t>
  </si>
  <si>
    <t>2112114</t>
  </si>
  <si>
    <t>2112116</t>
  </si>
  <si>
    <t>2112118</t>
  </si>
  <si>
    <t>2112120</t>
  </si>
  <si>
    <t>2112121</t>
  </si>
  <si>
    <t>2112124</t>
  </si>
  <si>
    <t>2112126</t>
  </si>
  <si>
    <t>2112129</t>
  </si>
  <si>
    <t>2112130</t>
  </si>
  <si>
    <t>2112132</t>
  </si>
  <si>
    <t>2112133</t>
  </si>
  <si>
    <t>2112135</t>
  </si>
  <si>
    <t>2112137</t>
  </si>
  <si>
    <t>2112138</t>
  </si>
  <si>
    <t>2112139</t>
  </si>
  <si>
    <t>2112141</t>
  </si>
  <si>
    <t>2112142</t>
  </si>
  <si>
    <t>2112143</t>
  </si>
  <si>
    <t>2112145</t>
  </si>
  <si>
    <t>2112146</t>
  </si>
  <si>
    <t>2112175</t>
  </si>
  <si>
    <t>2112176</t>
  </si>
  <si>
    <t>2112177</t>
  </si>
  <si>
    <t>2112178</t>
  </si>
  <si>
    <t>2112179</t>
  </si>
  <si>
    <t>2112180</t>
  </si>
  <si>
    <t>2112181</t>
  </si>
  <si>
    <t>2112182</t>
  </si>
  <si>
    <t>2112183</t>
  </si>
  <si>
    <t>2112184</t>
  </si>
  <si>
    <t>2112185</t>
  </si>
  <si>
    <t>2112186</t>
  </si>
  <si>
    <t>2112187</t>
  </si>
  <si>
    <t>2112188</t>
  </si>
  <si>
    <t>2112189</t>
  </si>
  <si>
    <t>2112190</t>
  </si>
  <si>
    <t>2112191</t>
  </si>
  <si>
    <t>2112192</t>
  </si>
  <si>
    <t>2112193</t>
  </si>
  <si>
    <t>2112194</t>
  </si>
  <si>
    <t>2112195</t>
  </si>
  <si>
    <t>2112196</t>
  </si>
  <si>
    <t>2112197</t>
  </si>
  <si>
    <t>2112198</t>
  </si>
  <si>
    <t>2112199</t>
  </si>
  <si>
    <t>2112200</t>
  </si>
  <si>
    <t>2112201</t>
  </si>
  <si>
    <t>2112202</t>
  </si>
  <si>
    <t>2112203</t>
  </si>
  <si>
    <t>2112204</t>
  </si>
  <si>
    <t>2112206</t>
  </si>
  <si>
    <t>2112207</t>
  </si>
  <si>
    <t>2112208</t>
  </si>
  <si>
    <t>2112209</t>
  </si>
  <si>
    <t>2112210</t>
  </si>
  <si>
    <t>2112211</t>
  </si>
  <si>
    <t>2112212</t>
  </si>
  <si>
    <t>2112213</t>
  </si>
  <si>
    <t>2112215</t>
  </si>
  <si>
    <t>2112216</t>
  </si>
  <si>
    <t>2112217</t>
  </si>
  <si>
    <t>2112218</t>
  </si>
  <si>
    <t>2112219</t>
  </si>
  <si>
    <t>2112220</t>
  </si>
  <si>
    <t>2112221</t>
  </si>
  <si>
    <t>2112222</t>
  </si>
  <si>
    <t>2112223</t>
  </si>
  <si>
    <t>2112224</t>
  </si>
  <si>
    <t>2112225</t>
  </si>
  <si>
    <t>2112226</t>
  </si>
  <si>
    <t>2112227</t>
  </si>
  <si>
    <t>2112228</t>
  </si>
  <si>
    <t>2112229</t>
  </si>
  <si>
    <t>2112230</t>
  </si>
  <si>
    <t>2112231</t>
  </si>
  <si>
    <t>2112232</t>
  </si>
  <si>
    <t>2112233</t>
  </si>
  <si>
    <t>2112234</t>
  </si>
  <si>
    <t>2112235</t>
  </si>
  <si>
    <t>2112236</t>
  </si>
  <si>
    <t>2112237</t>
  </si>
  <si>
    <t>2112238</t>
  </si>
  <si>
    <t>2112239</t>
  </si>
  <si>
    <t>2112240</t>
  </si>
  <si>
    <t>2112241</t>
  </si>
  <si>
    <t>2112242</t>
  </si>
  <si>
    <t>2112243</t>
  </si>
  <si>
    <t>2112244</t>
  </si>
  <si>
    <t>2112245</t>
  </si>
  <si>
    <t>2115033</t>
  </si>
  <si>
    <t>2115034</t>
  </si>
  <si>
    <t>2115035</t>
  </si>
  <si>
    <t>2115714</t>
  </si>
  <si>
    <t>2115715</t>
  </si>
  <si>
    <t>2115717</t>
  </si>
  <si>
    <t>2115718</t>
  </si>
  <si>
    <t>2115719</t>
  </si>
  <si>
    <t>2115720</t>
  </si>
  <si>
    <t>2115721</t>
  </si>
  <si>
    <t>2115722</t>
  </si>
  <si>
    <t>2116000</t>
  </si>
  <si>
    <t>2116001</t>
  </si>
  <si>
    <t>2116002</t>
  </si>
  <si>
    <t>2116003</t>
  </si>
  <si>
    <t>2116759</t>
  </si>
  <si>
    <t>2116760</t>
  </si>
  <si>
    <t>2116761</t>
  </si>
  <si>
    <t>2116762</t>
  </si>
  <si>
    <t>2116763</t>
  </si>
  <si>
    <t>2116764</t>
  </si>
  <si>
    <t>2116765</t>
  </si>
  <si>
    <t>2116766</t>
  </si>
  <si>
    <t>2116767</t>
  </si>
  <si>
    <t>2116768</t>
  </si>
  <si>
    <t>2116769</t>
  </si>
  <si>
    <t>2116770</t>
  </si>
  <si>
    <t>2116771</t>
  </si>
  <si>
    <t>2116772</t>
  </si>
  <si>
    <t>2116773</t>
  </si>
  <si>
    <t>2116774</t>
  </si>
  <si>
    <t>2116775</t>
  </si>
  <si>
    <t>2116776</t>
  </si>
  <si>
    <t>2116777</t>
  </si>
  <si>
    <t>2116778</t>
  </si>
  <si>
    <t>2116779</t>
  </si>
  <si>
    <t>2116780</t>
  </si>
  <si>
    <t>2116782</t>
  </si>
  <si>
    <t>2116783</t>
  </si>
  <si>
    <t>2116784</t>
  </si>
  <si>
    <t>2116786</t>
  </si>
  <si>
    <t>2116787</t>
  </si>
  <si>
    <t>2116788</t>
  </si>
  <si>
    <t>2116789</t>
  </si>
  <si>
    <t>2116790</t>
  </si>
  <si>
    <t>2116791</t>
  </si>
  <si>
    <t>2116792</t>
  </si>
  <si>
    <t>2116793</t>
  </si>
  <si>
    <t>2116794</t>
  </si>
  <si>
    <t>2116795</t>
  </si>
  <si>
    <t>2116796</t>
  </si>
  <si>
    <t>2116797</t>
  </si>
  <si>
    <t>2116798</t>
  </si>
  <si>
    <t>2116799</t>
  </si>
  <si>
    <t>2116800</t>
  </si>
  <si>
    <t>2116801</t>
  </si>
  <si>
    <t>2116802</t>
  </si>
  <si>
    <t>2116803</t>
  </si>
  <si>
    <t>2116804</t>
  </si>
  <si>
    <t>2116805</t>
  </si>
  <si>
    <t>2116806</t>
  </si>
  <si>
    <t>2116807</t>
  </si>
  <si>
    <t>2116808</t>
  </si>
  <si>
    <t>2116809</t>
  </si>
  <si>
    <t>2116810</t>
  </si>
  <si>
    <t>2116811</t>
  </si>
  <si>
    <t>2116812</t>
  </si>
  <si>
    <t>2116814</t>
  </si>
  <si>
    <t>2116815</t>
  </si>
  <si>
    <t>2116816</t>
  </si>
  <si>
    <t>2119624</t>
  </si>
  <si>
    <t>2119625</t>
  </si>
  <si>
    <t>2119626</t>
  </si>
  <si>
    <t>2119627</t>
  </si>
  <si>
    <t>2119628</t>
  </si>
  <si>
    <t>2119629</t>
  </si>
  <si>
    <t>2119630</t>
  </si>
  <si>
    <t>2119631</t>
  </si>
  <si>
    <t>2119632</t>
  </si>
  <si>
    <t>2119633</t>
  </si>
  <si>
    <t>2119634</t>
  </si>
  <si>
    <t>2119635</t>
  </si>
  <si>
    <t>2119636</t>
  </si>
  <si>
    <t>2119637</t>
  </si>
  <si>
    <t>2119638</t>
  </si>
  <si>
    <t>2119639</t>
  </si>
  <si>
    <t>2119640</t>
  </si>
  <si>
    <t>2119641</t>
  </si>
  <si>
    <t>2119642</t>
  </si>
  <si>
    <t>2119643</t>
  </si>
  <si>
    <t>2119644</t>
  </si>
  <si>
    <t>2120466</t>
  </si>
  <si>
    <t>2120471</t>
  </si>
  <si>
    <t>2120474</t>
  </si>
  <si>
    <t>2120476</t>
  </si>
  <si>
    <t>2120477</t>
  </si>
  <si>
    <t>2120478</t>
  </si>
  <si>
    <t>2120483</t>
  </si>
  <si>
    <t>2120485</t>
  </si>
  <si>
    <t>2120487</t>
  </si>
  <si>
    <t>2120489</t>
  </si>
  <si>
    <t>2120491</t>
  </si>
  <si>
    <t>2120493</t>
  </si>
  <si>
    <t>2120494</t>
  </si>
  <si>
    <t>2120495</t>
  </si>
  <si>
    <t>2120496</t>
  </si>
  <si>
    <t>2120497</t>
  </si>
  <si>
    <t>2120498</t>
  </si>
  <si>
    <t>2120499</t>
  </si>
  <si>
    <t>2120501</t>
  </si>
  <si>
    <t>24285</t>
  </si>
  <si>
    <t>24295</t>
  </si>
  <si>
    <t>24355</t>
  </si>
  <si>
    <t>24453</t>
  </si>
  <si>
    <t>24753</t>
  </si>
  <si>
    <t>3913949</t>
  </si>
  <si>
    <t>3932255</t>
  </si>
  <si>
    <t>3932488</t>
  </si>
  <si>
    <t>3988709</t>
  </si>
  <si>
    <t>3997938</t>
  </si>
  <si>
    <t>4009360</t>
  </si>
  <si>
    <t>4011020</t>
  </si>
  <si>
    <t>4014110</t>
  </si>
  <si>
    <t>4024396</t>
  </si>
  <si>
    <t>4025289</t>
  </si>
  <si>
    <t>4039794</t>
  </si>
  <si>
    <t>4042623</t>
  </si>
  <si>
    <t>4058965</t>
  </si>
  <si>
    <t>4064190</t>
  </si>
  <si>
    <t>4072059</t>
  </si>
  <si>
    <t>4084074</t>
  </si>
  <si>
    <t>4084076</t>
  </si>
  <si>
    <t>4096649</t>
  </si>
  <si>
    <t>4103818</t>
  </si>
  <si>
    <t>4105488</t>
  </si>
  <si>
    <t>4129190</t>
  </si>
  <si>
    <t>4139181</t>
  </si>
  <si>
    <t>4141680</t>
  </si>
  <si>
    <t>4142152</t>
  </si>
  <si>
    <t>4142599</t>
  </si>
  <si>
    <t>4144451</t>
  </si>
  <si>
    <t>4147914</t>
  </si>
  <si>
    <t>4149369</t>
  </si>
  <si>
    <t>4156176</t>
  </si>
  <si>
    <t>4161120</t>
  </si>
  <si>
    <t>4162702</t>
  </si>
  <si>
    <t>4163122</t>
  </si>
  <si>
    <t>4166468</t>
  </si>
  <si>
    <t>4166842</t>
  </si>
  <si>
    <t>4174318</t>
  </si>
  <si>
    <t>4183618</t>
  </si>
  <si>
    <t>4186916</t>
  </si>
  <si>
    <t>4196099</t>
  </si>
  <si>
    <t>4198685</t>
  </si>
  <si>
    <t>4201023</t>
  </si>
  <si>
    <t>4203148</t>
  </si>
  <si>
    <t>4206405</t>
  </si>
  <si>
    <t>4208535</t>
  </si>
  <si>
    <t>4208898</t>
  </si>
  <si>
    <t>4212721</t>
  </si>
  <si>
    <t>4218786</t>
  </si>
  <si>
    <t>4220714</t>
  </si>
  <si>
    <t>4222844</t>
  </si>
  <si>
    <t>4233711</t>
  </si>
  <si>
    <t>4238010</t>
  </si>
  <si>
    <t>4243921</t>
  </si>
  <si>
    <t>4249511</t>
  </si>
  <si>
    <t>4257910</t>
  </si>
  <si>
    <t>4270000</t>
  </si>
  <si>
    <t>4271607</t>
  </si>
  <si>
    <t>4271720</t>
  </si>
  <si>
    <t>4272825</t>
  </si>
  <si>
    <t>4274507</t>
  </si>
  <si>
    <t>4276361</t>
  </si>
  <si>
    <t>5049166</t>
  </si>
  <si>
    <t>5065412</t>
  </si>
  <si>
    <t>5065454</t>
  </si>
  <si>
    <t>5065475</t>
  </si>
  <si>
    <t>5065490</t>
  </si>
  <si>
    <t>5065516</t>
  </si>
  <si>
    <t>5065521</t>
  </si>
  <si>
    <t>5065532</t>
  </si>
  <si>
    <t>5065542</t>
  </si>
  <si>
    <t>5065579</t>
  </si>
  <si>
    <t>5065589</t>
  </si>
  <si>
    <t>5065604</t>
  </si>
  <si>
    <t>5065605</t>
  </si>
  <si>
    <t>5065619</t>
  </si>
  <si>
    <t>5065620</t>
  </si>
  <si>
    <t>5065621</t>
  </si>
  <si>
    <t>5065756</t>
  </si>
  <si>
    <t>5065760</t>
  </si>
  <si>
    <t>5065777</t>
  </si>
  <si>
    <t>5065791</t>
  </si>
  <si>
    <t>5065795</t>
  </si>
  <si>
    <t>5065808</t>
  </si>
  <si>
    <t>5065809</t>
  </si>
  <si>
    <t>5065834</t>
  </si>
  <si>
    <t>5066620</t>
  </si>
  <si>
    <t>5066626</t>
  </si>
  <si>
    <t>5066627</t>
  </si>
  <si>
    <t>5066628</t>
  </si>
  <si>
    <t>5066637</t>
  </si>
  <si>
    <t>5066640</t>
  </si>
  <si>
    <t>5066665</t>
  </si>
  <si>
    <t>5066764</t>
  </si>
  <si>
    <t>5066765</t>
  </si>
  <si>
    <t>5066936</t>
  </si>
  <si>
    <t>5066937</t>
  </si>
  <si>
    <t>5066968</t>
  </si>
  <si>
    <t>5069052</t>
  </si>
  <si>
    <t>5069056</t>
  </si>
  <si>
    <t>5070066</t>
  </si>
  <si>
    <t>5070067</t>
  </si>
  <si>
    <t>5070079</t>
  </si>
  <si>
    <t>5070082</t>
  </si>
  <si>
    <t>5072888</t>
  </si>
  <si>
    <t>5076215</t>
  </si>
  <si>
    <t>5076230</t>
  </si>
  <si>
    <t>5076250</t>
  </si>
  <si>
    <t>5076267</t>
  </si>
  <si>
    <t>5076306</t>
  </si>
  <si>
    <t>5076307</t>
  </si>
  <si>
    <t>5076352</t>
  </si>
  <si>
    <t>5076355</t>
  </si>
  <si>
    <t>5076361</t>
  </si>
  <si>
    <t>5076366</t>
  </si>
  <si>
    <t>5076403</t>
  </si>
  <si>
    <t>5076409</t>
  </si>
  <si>
    <t>5076413</t>
  </si>
  <si>
    <t>5076417</t>
  </si>
  <si>
    <t>5076433</t>
  </si>
  <si>
    <t>5076436</t>
  </si>
  <si>
    <t>5076654</t>
  </si>
  <si>
    <t>5076656</t>
  </si>
  <si>
    <t>5076665</t>
  </si>
  <si>
    <t>5076678</t>
  </si>
  <si>
    <t>5076701</t>
  </si>
  <si>
    <t>5076704</t>
  </si>
  <si>
    <t>5076714</t>
  </si>
  <si>
    <t>5076720</t>
  </si>
  <si>
    <t>5076723</t>
  </si>
  <si>
    <t>5076724</t>
  </si>
  <si>
    <t>5076809</t>
  </si>
  <si>
    <t>5076830</t>
  </si>
  <si>
    <t>5076840</t>
  </si>
  <si>
    <t>5080866</t>
  </si>
  <si>
    <t>5315276</t>
  </si>
  <si>
    <t>5325927</t>
  </si>
  <si>
    <t>5330039</t>
  </si>
  <si>
    <t>5337301</t>
  </si>
  <si>
    <t>5337327</t>
  </si>
  <si>
    <t>5342651</t>
  </si>
  <si>
    <t>5343580</t>
  </si>
  <si>
    <t>5345784</t>
  </si>
  <si>
    <t>5353970</t>
  </si>
  <si>
    <t>5362439</t>
  </si>
  <si>
    <t>648435</t>
  </si>
  <si>
    <t>648437</t>
  </si>
  <si>
    <t>648522</t>
  </si>
  <si>
    <t>648523</t>
  </si>
  <si>
    <t>648524</t>
  </si>
  <si>
    <t>649901</t>
  </si>
  <si>
    <t>1093684</t>
  </si>
  <si>
    <t>1093685</t>
  </si>
  <si>
    <t>1093686</t>
  </si>
  <si>
    <t>1093687</t>
  </si>
  <si>
    <t>1093688</t>
  </si>
  <si>
    <t>1093689</t>
  </si>
  <si>
    <t>1093690</t>
  </si>
  <si>
    <t>1093691</t>
  </si>
  <si>
    <t>1093692</t>
  </si>
  <si>
    <t>1093693</t>
  </si>
  <si>
    <t>1093694</t>
  </si>
  <si>
    <t>1093695</t>
  </si>
  <si>
    <t>1093696</t>
  </si>
  <si>
    <t>1093697</t>
  </si>
  <si>
    <t>1093699</t>
  </si>
  <si>
    <t>1093700</t>
  </si>
  <si>
    <t>1093701</t>
  </si>
  <si>
    <t>1093702</t>
  </si>
  <si>
    <t>1093703</t>
  </si>
  <si>
    <t>1093704</t>
  </si>
  <si>
    <t>1093705</t>
  </si>
  <si>
    <t>1093708</t>
  </si>
  <si>
    <t>1093709</t>
  </si>
  <si>
    <t>1093710</t>
  </si>
  <si>
    <t>1093711</t>
  </si>
  <si>
    <t>1093712</t>
  </si>
  <si>
    <t>1093713</t>
  </si>
  <si>
    <t>1093714</t>
  </si>
  <si>
    <t>1093715</t>
  </si>
  <si>
    <t>1093721</t>
  </si>
  <si>
    <t>1093723</t>
  </si>
  <si>
    <t>1093724</t>
  </si>
  <si>
    <t>1098353</t>
  </si>
  <si>
    <t>1136730</t>
  </si>
  <si>
    <t>1165004</t>
  </si>
  <si>
    <t>1228220</t>
  </si>
  <si>
    <t>1269399</t>
  </si>
  <si>
    <t>1275863</t>
  </si>
  <si>
    <t>1280301</t>
  </si>
  <si>
    <t>1291274</t>
  </si>
  <si>
    <t>1292726</t>
  </si>
  <si>
    <t>1294320</t>
  </si>
  <si>
    <t>1297967</t>
  </si>
  <si>
    <t>1305169</t>
  </si>
  <si>
    <t>1316082</t>
  </si>
  <si>
    <t>1318904</t>
  </si>
  <si>
    <t>1325524</t>
  </si>
  <si>
    <t>1330585</t>
  </si>
  <si>
    <t>1336026</t>
  </si>
  <si>
    <t>1337392</t>
  </si>
  <si>
    <t>1338332</t>
  </si>
  <si>
    <t>1341030</t>
  </si>
  <si>
    <t>1342720</t>
  </si>
  <si>
    <t>1346932</t>
  </si>
  <si>
    <t>1347384</t>
  </si>
  <si>
    <t>1349292</t>
  </si>
  <si>
    <t>1350037</t>
  </si>
  <si>
    <t>1357259</t>
  </si>
  <si>
    <t>1364839</t>
  </si>
  <si>
    <t>1366859</t>
  </si>
  <si>
    <t>1366880</t>
  </si>
  <si>
    <t>1442488</t>
  </si>
  <si>
    <t>1450081</t>
  </si>
  <si>
    <t>1452773</t>
  </si>
  <si>
    <t>1464122</t>
  </si>
  <si>
    <t>1478394</t>
  </si>
  <si>
    <t>1485693</t>
  </si>
  <si>
    <t>1491967</t>
  </si>
  <si>
    <t>1493567</t>
  </si>
  <si>
    <t>1495649</t>
  </si>
  <si>
    <t>1503190</t>
  </si>
  <si>
    <t>1506314</t>
  </si>
  <si>
    <t>1511124</t>
  </si>
  <si>
    <t>1516254</t>
  </si>
  <si>
    <t>1516476</t>
  </si>
  <si>
    <t>1519802</t>
  </si>
  <si>
    <t>1614907</t>
  </si>
  <si>
    <t>1614908</t>
  </si>
  <si>
    <t>1614909</t>
  </si>
  <si>
    <t>1614910</t>
  </si>
  <si>
    <t>1614911</t>
  </si>
  <si>
    <t>1614912</t>
  </si>
  <si>
    <t>1614913</t>
  </si>
  <si>
    <t>1614914</t>
  </si>
  <si>
    <t>1614915</t>
  </si>
  <si>
    <t>1614916</t>
  </si>
  <si>
    <t>1614917</t>
  </si>
  <si>
    <t>1614918</t>
  </si>
  <si>
    <t>1614919</t>
  </si>
  <si>
    <t>1614920</t>
  </si>
  <si>
    <t>1614921</t>
  </si>
  <si>
    <t>1614922</t>
  </si>
  <si>
    <t>1614923</t>
  </si>
  <si>
    <t>1614924</t>
  </si>
  <si>
    <t>1614925</t>
  </si>
  <si>
    <t>1614926</t>
  </si>
  <si>
    <t>1614927</t>
  </si>
  <si>
    <t>1614928</t>
  </si>
  <si>
    <t>1614929</t>
  </si>
  <si>
    <t>1614930</t>
  </si>
  <si>
    <t>1614931</t>
  </si>
  <si>
    <t>1614932</t>
  </si>
  <si>
    <t>1614933</t>
  </si>
  <si>
    <t>1614934</t>
  </si>
  <si>
    <t>1614935</t>
  </si>
  <si>
    <t>1614936</t>
  </si>
  <si>
    <t>1614937</t>
  </si>
  <si>
    <t>1614938</t>
  </si>
  <si>
    <t>1614939</t>
  </si>
  <si>
    <t>1614940</t>
  </si>
  <si>
    <t>1614941</t>
  </si>
  <si>
    <t>1614942</t>
  </si>
  <si>
    <t>1614943</t>
  </si>
  <si>
    <t>1614944</t>
  </si>
  <si>
    <t>1615296</t>
  </si>
  <si>
    <t>1615297</t>
  </si>
  <si>
    <t>1615298</t>
  </si>
  <si>
    <t>1615299</t>
  </si>
  <si>
    <t>1615300</t>
  </si>
  <si>
    <t>1615301</t>
  </si>
  <si>
    <t>1615376</t>
  </si>
  <si>
    <t>1615377</t>
  </si>
  <si>
    <t>1615378</t>
  </si>
  <si>
    <t>1615379</t>
  </si>
  <si>
    <t>1615380</t>
  </si>
  <si>
    <t>1615381</t>
  </si>
  <si>
    <t>1615382</t>
  </si>
  <si>
    <t>1615383</t>
  </si>
  <si>
    <t>1615385</t>
  </si>
  <si>
    <t>1615386</t>
  </si>
  <si>
    <t>1615387</t>
  </si>
  <si>
    <t>1615388</t>
  </si>
  <si>
    <t>1615389</t>
  </si>
  <si>
    <t>1615390</t>
  </si>
  <si>
    <t>1615391</t>
  </si>
  <si>
    <t>1615392</t>
  </si>
  <si>
    <t>1615393</t>
  </si>
  <si>
    <t>1615394</t>
  </si>
  <si>
    <t>1615465</t>
  </si>
  <si>
    <t>1615466</t>
  </si>
  <si>
    <t>1615467</t>
  </si>
  <si>
    <t>1615468</t>
  </si>
  <si>
    <t>1615469</t>
  </si>
  <si>
    <t>1615470</t>
  </si>
  <si>
    <t>1615471</t>
  </si>
  <si>
    <t>1615472</t>
  </si>
  <si>
    <t>1615473</t>
  </si>
  <si>
    <t>1615474</t>
  </si>
  <si>
    <t>1615475</t>
  </si>
  <si>
    <t>1615476</t>
  </si>
  <si>
    <t>1615477</t>
  </si>
  <si>
    <t>1615478</t>
  </si>
  <si>
    <t>1615479</t>
  </si>
  <si>
    <t>1615480</t>
  </si>
  <si>
    <t>1615481</t>
  </si>
  <si>
    <t>1615482</t>
  </si>
  <si>
    <t>1615483</t>
  </si>
  <si>
    <t>1615484</t>
  </si>
  <si>
    <t>1615485</t>
  </si>
  <si>
    <t>1615486</t>
  </si>
  <si>
    <t>1615487</t>
  </si>
  <si>
    <t>1615488</t>
  </si>
  <si>
    <t>1615489</t>
  </si>
  <si>
    <t>1615490</t>
  </si>
  <si>
    <t>1615491</t>
  </si>
  <si>
    <t>1615492</t>
  </si>
  <si>
    <t>1615559</t>
  </si>
  <si>
    <t>1615560</t>
  </si>
  <si>
    <t>1615561</t>
  </si>
  <si>
    <t>1615562</t>
  </si>
  <si>
    <t>1615563</t>
  </si>
  <si>
    <t>1615564</t>
  </si>
  <si>
    <t>1615565</t>
  </si>
  <si>
    <t>1615566</t>
  </si>
  <si>
    <t>1615567</t>
  </si>
  <si>
    <t>1615568</t>
  </si>
  <si>
    <t>1615569</t>
  </si>
  <si>
    <t>1615571</t>
  </si>
  <si>
    <t>1615572</t>
  </si>
  <si>
    <t>1615573</t>
  </si>
  <si>
    <t>1615574</t>
  </si>
  <si>
    <t>1615575</t>
  </si>
  <si>
    <t>1615576</t>
  </si>
  <si>
    <t>1615577</t>
  </si>
  <si>
    <t>1615578</t>
  </si>
  <si>
    <t>1615579</t>
  </si>
  <si>
    <t>1615580</t>
  </si>
  <si>
    <t>1615581</t>
  </si>
  <si>
    <t>1615582</t>
  </si>
  <si>
    <t>1615583</t>
  </si>
  <si>
    <t>1615584</t>
  </si>
  <si>
    <t>1615585</t>
  </si>
  <si>
    <t>1615588</t>
  </si>
  <si>
    <t>1615589</t>
  </si>
  <si>
    <t>1615590</t>
  </si>
  <si>
    <t>1615591</t>
  </si>
  <si>
    <t>1615592</t>
  </si>
  <si>
    <t>1615593</t>
  </si>
  <si>
    <t>1615594</t>
  </si>
  <si>
    <t>1615595</t>
  </si>
  <si>
    <t>1615596</t>
  </si>
  <si>
    <t>1615597</t>
  </si>
  <si>
    <t>1615598</t>
  </si>
  <si>
    <t>1615599</t>
  </si>
  <si>
    <t>1615600</t>
  </si>
  <si>
    <t>1615601</t>
  </si>
  <si>
    <t>1615602</t>
  </si>
  <si>
    <t>1615603</t>
  </si>
  <si>
    <t>1615604</t>
  </si>
  <si>
    <t>1615605</t>
  </si>
  <si>
    <t>1615606</t>
  </si>
  <si>
    <t>1615607</t>
  </si>
  <si>
    <t>1615608</t>
  </si>
  <si>
    <t>1615609</t>
  </si>
  <si>
    <t>1615610</t>
  </si>
  <si>
    <t>1615611</t>
  </si>
  <si>
    <t>1615612</t>
  </si>
  <si>
    <t>1615613</t>
  </si>
  <si>
    <t>1615614</t>
  </si>
  <si>
    <t>1615615</t>
  </si>
  <si>
    <t>1615616</t>
  </si>
  <si>
    <t>1615617</t>
  </si>
  <si>
    <t>1615770</t>
  </si>
  <si>
    <t>1615771</t>
  </si>
  <si>
    <t>1615772</t>
  </si>
  <si>
    <t>1615773</t>
  </si>
  <si>
    <t>1615774</t>
  </si>
  <si>
    <t>1615775</t>
  </si>
  <si>
    <t>1615776</t>
  </si>
  <si>
    <t>1615777</t>
  </si>
  <si>
    <t>1615778</t>
  </si>
  <si>
    <t>1615779</t>
  </si>
  <si>
    <t>1615780</t>
  </si>
  <si>
    <t>1615781</t>
  </si>
  <si>
    <t>1615782</t>
  </si>
  <si>
    <t>1615783</t>
  </si>
  <si>
    <t>1615784</t>
  </si>
  <si>
    <t>1615785</t>
  </si>
  <si>
    <t>1615786</t>
  </si>
  <si>
    <t>1615787</t>
  </si>
  <si>
    <t>1615788</t>
  </si>
  <si>
    <t>1615789</t>
  </si>
  <si>
    <t>1615790</t>
  </si>
  <si>
    <t>1615791</t>
  </si>
  <si>
    <t>1615792</t>
  </si>
  <si>
    <t>1615794</t>
  </si>
  <si>
    <t>1615795</t>
  </si>
  <si>
    <t>1615796</t>
  </si>
  <si>
    <t>1615797</t>
  </si>
  <si>
    <t>1615798</t>
  </si>
  <si>
    <t>1615800</t>
  </si>
  <si>
    <t>1616543</t>
  </si>
  <si>
    <t>1616544</t>
  </si>
  <si>
    <t>1616545</t>
  </si>
  <si>
    <t>1616546</t>
  </si>
  <si>
    <t>1616547</t>
  </si>
  <si>
    <t>1616548</t>
  </si>
  <si>
    <t>1616549</t>
  </si>
  <si>
    <t>1616550</t>
  </si>
  <si>
    <t>1616551</t>
  </si>
  <si>
    <t>1616552</t>
  </si>
  <si>
    <t>1616553</t>
  </si>
  <si>
    <t>1616554</t>
  </si>
  <si>
    <t>1616555</t>
  </si>
  <si>
    <t>1616556</t>
  </si>
  <si>
    <t>1616557</t>
  </si>
  <si>
    <t>1616558</t>
  </si>
  <si>
    <t>1616559</t>
  </si>
  <si>
    <t>1616560</t>
  </si>
  <si>
    <t>1616561</t>
  </si>
  <si>
    <t>1616562</t>
  </si>
  <si>
    <t>1616563</t>
  </si>
  <si>
    <t>1616564</t>
  </si>
  <si>
    <t>1616565</t>
  </si>
  <si>
    <t>1616566</t>
  </si>
  <si>
    <t>1616567</t>
  </si>
  <si>
    <t>1616568</t>
  </si>
  <si>
    <t>1616569</t>
  </si>
  <si>
    <t>1616570</t>
  </si>
  <si>
    <t>1616571</t>
  </si>
  <si>
    <t>1616572</t>
  </si>
  <si>
    <t>1616573</t>
  </si>
  <si>
    <t>1616574</t>
  </si>
  <si>
    <t>1616575</t>
  </si>
  <si>
    <t>1616576</t>
  </si>
  <si>
    <t>1616577</t>
  </si>
  <si>
    <t>1616578</t>
  </si>
  <si>
    <t>1616579</t>
  </si>
  <si>
    <t>1616580</t>
  </si>
  <si>
    <t>1616581</t>
  </si>
  <si>
    <t>1616582</t>
  </si>
  <si>
    <t>1616583</t>
  </si>
  <si>
    <t>1616584</t>
  </si>
  <si>
    <t>1616585</t>
  </si>
  <si>
    <t>1616586</t>
  </si>
  <si>
    <t>1616587</t>
  </si>
  <si>
    <t>1616588</t>
  </si>
  <si>
    <t>1616589</t>
  </si>
  <si>
    <t>1616696</t>
  </si>
  <si>
    <t>1616698</t>
  </si>
  <si>
    <t>1616699</t>
  </si>
  <si>
    <t>1616700</t>
  </si>
  <si>
    <t>1616701</t>
  </si>
  <si>
    <t>1616702</t>
  </si>
  <si>
    <t>1616703</t>
  </si>
  <si>
    <t>1616704</t>
  </si>
  <si>
    <t>1616705</t>
  </si>
  <si>
    <t>1616706</t>
  </si>
  <si>
    <t>1616707</t>
  </si>
  <si>
    <t>1616708</t>
  </si>
  <si>
    <t>1616709</t>
  </si>
  <si>
    <t>1616710</t>
  </si>
  <si>
    <t>1616711</t>
  </si>
  <si>
    <t>1616712</t>
  </si>
  <si>
    <t>1616713</t>
  </si>
  <si>
    <t>1616714</t>
  </si>
  <si>
    <t>1616715</t>
  </si>
  <si>
    <t>1616716</t>
  </si>
  <si>
    <t>1616717</t>
  </si>
  <si>
    <t>1616718</t>
  </si>
  <si>
    <t>1616719</t>
  </si>
  <si>
    <t>1616720</t>
  </si>
  <si>
    <t>1616721</t>
  </si>
  <si>
    <t>1616723</t>
  </si>
  <si>
    <t>1616724</t>
  </si>
  <si>
    <t>1616725</t>
  </si>
  <si>
    <t>1616726</t>
  </si>
  <si>
    <t>1616727</t>
  </si>
  <si>
    <t>1616728</t>
  </si>
  <si>
    <t>1616729</t>
  </si>
  <si>
    <t>1616730</t>
  </si>
  <si>
    <t>1616731</t>
  </si>
  <si>
    <t>1616732</t>
  </si>
  <si>
    <t>1616733</t>
  </si>
  <si>
    <t>1616734</t>
  </si>
  <si>
    <t>1616783</t>
  </si>
  <si>
    <t>1616784</t>
  </si>
  <si>
    <t>1616785</t>
  </si>
  <si>
    <t>1616786</t>
  </si>
  <si>
    <t>1616787</t>
  </si>
  <si>
    <t>1616788</t>
  </si>
  <si>
    <t>1616789</t>
  </si>
  <si>
    <t>1616790</t>
  </si>
  <si>
    <t>1616791</t>
  </si>
  <si>
    <t>1616792</t>
  </si>
  <si>
    <t>1616929</t>
  </si>
  <si>
    <t>1616930</t>
  </si>
  <si>
    <t>1616932</t>
  </si>
  <si>
    <t>1616934</t>
  </si>
  <si>
    <t>1616939</t>
  </si>
  <si>
    <t>1616940</t>
  </si>
  <si>
    <t>1616942</t>
  </si>
  <si>
    <t>1616944</t>
  </si>
  <si>
    <t>1616947</t>
  </si>
  <si>
    <t>1616949</t>
  </si>
  <si>
    <t>1616950</t>
  </si>
  <si>
    <t>1616952</t>
  </si>
  <si>
    <t>1616953</t>
  </si>
  <si>
    <t>1616954</t>
  </si>
  <si>
    <t>1616955</t>
  </si>
  <si>
    <t>1616959</t>
  </si>
  <si>
    <t>1617228</t>
  </si>
  <si>
    <t>1617231</t>
  </si>
  <si>
    <t>1617234</t>
  </si>
  <si>
    <t>1617254</t>
  </si>
  <si>
    <t>1617256</t>
  </si>
  <si>
    <t>1617262</t>
  </si>
  <si>
    <t>1617263</t>
  </si>
  <si>
    <t>1617264</t>
  </si>
  <si>
    <t>1617266</t>
  </si>
  <si>
    <t>1617269</t>
  </si>
  <si>
    <t>1617272</t>
  </si>
  <si>
    <t>1617273</t>
  </si>
  <si>
    <t>1617275</t>
  </si>
  <si>
    <t>1617276</t>
  </si>
  <si>
    <t>1617277</t>
  </si>
  <si>
    <t>1617495</t>
  </si>
  <si>
    <t>1617496</t>
  </si>
  <si>
    <t>1617497</t>
  </si>
  <si>
    <t>1617498</t>
  </si>
  <si>
    <t>1617499</t>
  </si>
  <si>
    <t>1617503</t>
  </si>
  <si>
    <t>1617504</t>
  </si>
  <si>
    <t>1617506</t>
  </si>
  <si>
    <t>1617507</t>
  </si>
  <si>
    <t>1617508</t>
  </si>
  <si>
    <t>1617509</t>
  </si>
  <si>
    <t>1617510</t>
  </si>
  <si>
    <t>1617511</t>
  </si>
  <si>
    <t>1617512</t>
  </si>
  <si>
    <t>1617513</t>
  </si>
  <si>
    <t>1617514</t>
  </si>
  <si>
    <t>1617515</t>
  </si>
  <si>
    <t>1617516</t>
  </si>
  <si>
    <t>1617818</t>
  </si>
  <si>
    <t>1617819</t>
  </si>
  <si>
    <t>1617820</t>
  </si>
  <si>
    <t>1617821</t>
  </si>
  <si>
    <t>1617822</t>
  </si>
  <si>
    <t>1617823</t>
  </si>
  <si>
    <t>1617824</t>
  </si>
  <si>
    <t>1617825</t>
  </si>
  <si>
    <t>1617826</t>
  </si>
  <si>
    <t>1617827</t>
  </si>
  <si>
    <t>1617828</t>
  </si>
  <si>
    <t>1617829</t>
  </si>
  <si>
    <t>1617830</t>
  </si>
  <si>
    <t>1617879</t>
  </si>
  <si>
    <t>1617880</t>
  </si>
  <si>
    <t>1617881</t>
  </si>
  <si>
    <t>1617882</t>
  </si>
  <si>
    <t>1617884</t>
  </si>
  <si>
    <t>1617885</t>
  </si>
  <si>
    <t>1617886</t>
  </si>
  <si>
    <t>1617887</t>
  </si>
  <si>
    <t>1617888</t>
  </si>
  <si>
    <t>1617889</t>
  </si>
  <si>
    <t>1617914</t>
  </si>
  <si>
    <t>1617915</t>
  </si>
  <si>
    <t>1617916</t>
  </si>
  <si>
    <t>1617917</t>
  </si>
  <si>
    <t>1617918</t>
  </si>
  <si>
    <t>1617920</t>
  </si>
  <si>
    <t>1617921</t>
  </si>
  <si>
    <t>1617922</t>
  </si>
  <si>
    <t>1617923</t>
  </si>
  <si>
    <t>1617924</t>
  </si>
  <si>
    <t>1617925</t>
  </si>
  <si>
    <t>1617926</t>
  </si>
  <si>
    <t>1617927</t>
  </si>
  <si>
    <t>1617929</t>
  </si>
  <si>
    <t>1617930</t>
  </si>
  <si>
    <t>1618064</t>
  </si>
  <si>
    <t>1618065</t>
  </si>
  <si>
    <t>1618066</t>
  </si>
  <si>
    <t>1618067</t>
  </si>
  <si>
    <t>1618068</t>
  </si>
  <si>
    <t>1618069</t>
  </si>
  <si>
    <t>1618071</t>
  </si>
  <si>
    <t>1618072</t>
  </si>
  <si>
    <t>1618073</t>
  </si>
  <si>
    <t>1618074</t>
  </si>
  <si>
    <t>1618075</t>
  </si>
  <si>
    <t>1618076</t>
  </si>
  <si>
    <t>1618077</t>
  </si>
  <si>
    <t>1618078</t>
  </si>
  <si>
    <t>1618079</t>
  </si>
  <si>
    <t>1618080</t>
  </si>
  <si>
    <t>1618081</t>
  </si>
  <si>
    <t>1618082</t>
  </si>
  <si>
    <t>1618083</t>
  </si>
  <si>
    <t>1618084</t>
  </si>
  <si>
    <t>1618085</t>
  </si>
  <si>
    <t>1618086</t>
  </si>
  <si>
    <t>1618087</t>
  </si>
  <si>
    <t>1618088</t>
  </si>
  <si>
    <t>1618089</t>
  </si>
  <si>
    <t>1618090</t>
  </si>
  <si>
    <t>1618091</t>
  </si>
  <si>
    <t>1618092</t>
  </si>
  <si>
    <t>1618093</t>
  </si>
  <si>
    <t>1618094</t>
  </si>
  <si>
    <t>1618095</t>
  </si>
  <si>
    <t>1618096</t>
  </si>
  <si>
    <t>1618097</t>
  </si>
  <si>
    <t>1618098</t>
  </si>
  <si>
    <t>1618099</t>
  </si>
  <si>
    <t>1618100</t>
  </si>
  <si>
    <t>1618101</t>
  </si>
  <si>
    <t>1618102</t>
  </si>
  <si>
    <t>1618103</t>
  </si>
  <si>
    <t>1618104</t>
  </si>
  <si>
    <t>1618105</t>
  </si>
  <si>
    <t>1618106</t>
  </si>
  <si>
    <t>1618107</t>
  </si>
  <si>
    <t>1618108</t>
  </si>
  <si>
    <t>1618109</t>
  </si>
  <si>
    <t>1618110</t>
  </si>
  <si>
    <t>1618111</t>
  </si>
  <si>
    <t>1618112</t>
  </si>
  <si>
    <t>1618113</t>
  </si>
  <si>
    <t>1618114</t>
  </si>
  <si>
    <t>1618115</t>
  </si>
  <si>
    <t>1618116</t>
  </si>
  <si>
    <t>1618117</t>
  </si>
  <si>
    <t>1618118</t>
  </si>
  <si>
    <t>1618119</t>
  </si>
  <si>
    <t>1618120</t>
  </si>
  <si>
    <t>1618121</t>
  </si>
  <si>
    <t>1618122</t>
  </si>
  <si>
    <t>1618123</t>
  </si>
  <si>
    <t>1618409</t>
  </si>
  <si>
    <t>1618410</t>
  </si>
  <si>
    <t>1618411</t>
  </si>
  <si>
    <t>1618412</t>
  </si>
  <si>
    <t>1618413</t>
  </si>
  <si>
    <t>1618414</t>
  </si>
  <si>
    <t>1618415</t>
  </si>
  <si>
    <t>1618417</t>
  </si>
  <si>
    <t>1618418</t>
  </si>
  <si>
    <t>1618419</t>
  </si>
  <si>
    <t>1618420</t>
  </si>
  <si>
    <t>1618421</t>
  </si>
  <si>
    <t>1618422</t>
  </si>
  <si>
    <t>1618423</t>
  </si>
  <si>
    <t>1618424</t>
  </si>
  <si>
    <t>1709255</t>
  </si>
  <si>
    <t>1709256</t>
  </si>
  <si>
    <t>1709621</t>
  </si>
  <si>
    <t>1709622</t>
  </si>
  <si>
    <t>1709623</t>
  </si>
  <si>
    <t>1709624</t>
  </si>
  <si>
    <t>1709625</t>
  </si>
  <si>
    <t>1709626</t>
  </si>
  <si>
    <t>1709627</t>
  </si>
  <si>
    <t>1709628</t>
  </si>
  <si>
    <t>1709629</t>
  </si>
  <si>
    <t>1709630</t>
  </si>
  <si>
    <t>1709631</t>
  </si>
  <si>
    <t>1709632</t>
  </si>
  <si>
    <t>1709633</t>
  </si>
  <si>
    <t>1709634</t>
  </si>
  <si>
    <t>1709635</t>
  </si>
  <si>
    <t>1709636</t>
  </si>
  <si>
    <t>1709637</t>
  </si>
  <si>
    <t>1709638</t>
  </si>
  <si>
    <t>1709639</t>
  </si>
  <si>
    <t>1709640</t>
  </si>
  <si>
    <t>1710113</t>
  </si>
  <si>
    <t>1710114</t>
  </si>
  <si>
    <t>1710115</t>
  </si>
  <si>
    <t>1710116</t>
  </si>
  <si>
    <t>1710117</t>
  </si>
  <si>
    <t>1710118</t>
  </si>
  <si>
    <t>1710119</t>
  </si>
  <si>
    <t>1711343</t>
  </si>
  <si>
    <t>1711344</t>
  </si>
  <si>
    <t>1711345</t>
  </si>
  <si>
    <t>1711346</t>
  </si>
  <si>
    <t>1711347</t>
  </si>
  <si>
    <t>1711348</t>
  </si>
  <si>
    <t>1711349</t>
  </si>
  <si>
    <t>1711350</t>
  </si>
  <si>
    <t>1711351</t>
  </si>
  <si>
    <t>1711352</t>
  </si>
  <si>
    <t>1711353</t>
  </si>
  <si>
    <t>1711354</t>
  </si>
  <si>
    <t>1711355</t>
  </si>
  <si>
    <t>1711356</t>
  </si>
  <si>
    <t>1711357</t>
  </si>
  <si>
    <t>1711358</t>
  </si>
  <si>
    <t>1711359</t>
  </si>
  <si>
    <t>1711360</t>
  </si>
  <si>
    <t>1711361</t>
  </si>
  <si>
    <t>1711572</t>
  </si>
  <si>
    <t>1711573</t>
  </si>
  <si>
    <t>1711574</t>
  </si>
  <si>
    <t>1712027</t>
  </si>
  <si>
    <t>1713113</t>
  </si>
  <si>
    <t>1713114</t>
  </si>
  <si>
    <t>1713115</t>
  </si>
  <si>
    <t>1713116</t>
  </si>
  <si>
    <t>1713117</t>
  </si>
  <si>
    <t>1713118</t>
  </si>
  <si>
    <t>1713119</t>
  </si>
  <si>
    <t>1713120</t>
  </si>
  <si>
    <t>1713121</t>
  </si>
  <si>
    <t>25619</t>
  </si>
  <si>
    <t>26313</t>
  </si>
  <si>
    <t>26471</t>
  </si>
  <si>
    <t>3916030</t>
  </si>
  <si>
    <t>3919085</t>
  </si>
  <si>
    <t>3955413</t>
  </si>
  <si>
    <t>4024464</t>
  </si>
  <si>
    <t>4031168</t>
  </si>
  <si>
    <t>4038679</t>
  </si>
  <si>
    <t>4080363</t>
  </si>
  <si>
    <t>4083958</t>
  </si>
  <si>
    <t>4107486</t>
  </si>
  <si>
    <t>4110593</t>
  </si>
  <si>
    <t>4111325</t>
  </si>
  <si>
    <t>4111416</t>
  </si>
  <si>
    <t>4113149</t>
  </si>
  <si>
    <t>4115795</t>
  </si>
  <si>
    <t>4117158</t>
  </si>
  <si>
    <t>4117252</t>
  </si>
  <si>
    <t>4117302</t>
  </si>
  <si>
    <t>4121815</t>
  </si>
  <si>
    <t>4121833</t>
  </si>
  <si>
    <t>4121883</t>
  </si>
  <si>
    <t>4121885</t>
  </si>
  <si>
    <t>4121886</t>
  </si>
  <si>
    <t>4122021</t>
  </si>
  <si>
    <t>4122032</t>
  </si>
  <si>
    <t>4957812</t>
  </si>
  <si>
    <t>4959871</t>
  </si>
  <si>
    <t>5413181</t>
  </si>
  <si>
    <t>5582950</t>
  </si>
  <si>
    <t>5582985</t>
  </si>
  <si>
    <t>5583011</t>
  </si>
  <si>
    <t>5583023</t>
  </si>
  <si>
    <t>6322683</t>
  </si>
  <si>
    <t>6325527</t>
  </si>
  <si>
    <t>789</t>
  </si>
  <si>
    <t>961370</t>
  </si>
  <si>
    <t>961372</t>
  </si>
  <si>
    <t>961373</t>
  </si>
  <si>
    <t>961374</t>
  </si>
  <si>
    <t>961377</t>
  </si>
  <si>
    <t>961379</t>
  </si>
  <si>
    <t>961380</t>
  </si>
  <si>
    <t>961381</t>
  </si>
  <si>
    <t>961382</t>
  </si>
  <si>
    <t>961383</t>
  </si>
  <si>
    <t>961384</t>
  </si>
  <si>
    <t>961385</t>
  </si>
  <si>
    <t>961386</t>
  </si>
  <si>
    <t>961387</t>
  </si>
  <si>
    <t>961388</t>
  </si>
  <si>
    <t>961389</t>
  </si>
  <si>
    <t>961390</t>
  </si>
  <si>
    <t>961394</t>
  </si>
  <si>
    <t>961395</t>
  </si>
  <si>
    <t>961396</t>
  </si>
  <si>
    <t>961397</t>
  </si>
  <si>
    <t>961398</t>
  </si>
  <si>
    <t>961399</t>
  </si>
  <si>
    <t>961400</t>
  </si>
  <si>
    <t>961402</t>
  </si>
  <si>
    <t>961403</t>
  </si>
  <si>
    <t>961404</t>
  </si>
  <si>
    <t>961405</t>
  </si>
  <si>
    <t>961408</t>
  </si>
  <si>
    <t>961409</t>
  </si>
  <si>
    <t>961410</t>
  </si>
  <si>
    <t>961411</t>
  </si>
  <si>
    <t>961412</t>
  </si>
  <si>
    <t>961470</t>
  </si>
  <si>
    <t>961471</t>
  </si>
  <si>
    <t>961472</t>
  </si>
  <si>
    <t>961473</t>
  </si>
  <si>
    <t>961476</t>
  </si>
  <si>
    <t>961477</t>
  </si>
  <si>
    <t>961478</t>
  </si>
  <si>
    <t>961479</t>
  </si>
  <si>
    <t>961485</t>
  </si>
  <si>
    <t>961486</t>
  </si>
  <si>
    <t>961487</t>
  </si>
  <si>
    <t>961490</t>
  </si>
  <si>
    <t>961491</t>
  </si>
  <si>
    <t>961492</t>
  </si>
  <si>
    <t>961493</t>
  </si>
  <si>
    <t>961494</t>
  </si>
  <si>
    <t>961495</t>
  </si>
  <si>
    <t>961496</t>
  </si>
  <si>
    <t>961497</t>
  </si>
  <si>
    <t>961498</t>
  </si>
  <si>
    <t>961499</t>
  </si>
  <si>
    <t>961500</t>
  </si>
  <si>
    <t>961502</t>
  </si>
  <si>
    <t>961510</t>
  </si>
  <si>
    <t>961512</t>
  </si>
  <si>
    <t>961513</t>
  </si>
  <si>
    <t>961514</t>
  </si>
  <si>
    <t>961517</t>
  </si>
  <si>
    <t>961518</t>
  </si>
  <si>
    <t>961519</t>
  </si>
  <si>
    <t>961520</t>
  </si>
  <si>
    <t>961521</t>
  </si>
  <si>
    <t>961522</t>
  </si>
  <si>
    <t>961525</t>
  </si>
  <si>
    <t>961526</t>
  </si>
  <si>
    <t>961527</t>
  </si>
  <si>
    <t>961528</t>
  </si>
  <si>
    <t>961529</t>
  </si>
  <si>
    <t>961530</t>
  </si>
  <si>
    <t>961531</t>
  </si>
  <si>
    <t>961533</t>
  </si>
  <si>
    <t>961534</t>
  </si>
  <si>
    <t>961535</t>
  </si>
  <si>
    <t>961536</t>
  </si>
  <si>
    <t>961538</t>
  </si>
  <si>
    <t>961539</t>
  </si>
  <si>
    <t>961540</t>
  </si>
  <si>
    <t>961542</t>
  </si>
  <si>
    <t>961573</t>
  </si>
  <si>
    <t>961574</t>
  </si>
  <si>
    <t>961575</t>
  </si>
  <si>
    <t>961576</t>
  </si>
  <si>
    <t>961577</t>
  </si>
  <si>
    <t>961578</t>
  </si>
  <si>
    <t>961579</t>
  </si>
  <si>
    <t>961580</t>
  </si>
  <si>
    <t>961581</t>
  </si>
  <si>
    <t>961583</t>
  </si>
  <si>
    <t>961584</t>
  </si>
  <si>
    <t>961585</t>
  </si>
  <si>
    <t>961586</t>
  </si>
  <si>
    <t>961588</t>
  </si>
  <si>
    <t>961589</t>
  </si>
  <si>
    <t>961591</t>
  </si>
  <si>
    <t>961592</t>
  </si>
  <si>
    <t>961874</t>
  </si>
  <si>
    <t>961876</t>
  </si>
  <si>
    <t>961877</t>
  </si>
  <si>
    <t>961878</t>
  </si>
  <si>
    <t>961879</t>
  </si>
  <si>
    <t>961880</t>
  </si>
  <si>
    <t>961881</t>
  </si>
  <si>
    <t>961882</t>
  </si>
  <si>
    <t>961883</t>
  </si>
  <si>
    <t>961884</t>
  </si>
  <si>
    <t>961885</t>
  </si>
  <si>
    <t>961886</t>
  </si>
  <si>
    <t>961887</t>
  </si>
  <si>
    <t>961888</t>
  </si>
  <si>
    <t>962025</t>
  </si>
  <si>
    <t>962026</t>
  </si>
  <si>
    <t>962027</t>
  </si>
  <si>
    <t>962028</t>
  </si>
  <si>
    <t>962029</t>
  </si>
  <si>
    <t>962030</t>
  </si>
  <si>
    <t>962031</t>
  </si>
  <si>
    <t>962032</t>
  </si>
  <si>
    <t>962080</t>
  </si>
  <si>
    <t>962194</t>
  </si>
  <si>
    <t>962200</t>
  </si>
  <si>
    <t>962491</t>
  </si>
  <si>
    <t>962492</t>
  </si>
  <si>
    <t>962493</t>
  </si>
  <si>
    <t>962494</t>
  </si>
  <si>
    <t>1063509</t>
  </si>
  <si>
    <t>1063510</t>
  </si>
  <si>
    <t>1126006</t>
  </si>
  <si>
    <t>1126007</t>
  </si>
  <si>
    <t>1126008</t>
  </si>
  <si>
    <t>1126009</t>
  </si>
  <si>
    <t>1126011</t>
  </si>
  <si>
    <t>1126013</t>
  </si>
  <si>
    <t>1126014</t>
  </si>
  <si>
    <t>1126016</t>
  </si>
  <si>
    <t>1126017</t>
  </si>
  <si>
    <t>1126019</t>
  </si>
  <si>
    <t>1126020</t>
  </si>
  <si>
    <t>1126021</t>
  </si>
  <si>
    <t>1126023</t>
  </si>
  <si>
    <t>1126028</t>
  </si>
  <si>
    <t>1130016</t>
  </si>
  <si>
    <t>1173463</t>
  </si>
  <si>
    <t>1181437</t>
  </si>
  <si>
    <t>1184116</t>
  </si>
  <si>
    <t>1187412</t>
  </si>
  <si>
    <t>1188640</t>
  </si>
  <si>
    <t>1192737</t>
  </si>
  <si>
    <t>1233007</t>
  </si>
  <si>
    <t>1244180</t>
  </si>
  <si>
    <t>1270933</t>
  </si>
  <si>
    <t>1279157</t>
  </si>
  <si>
    <t>1279937</t>
  </si>
  <si>
    <t>1280024</t>
  </si>
  <si>
    <t>1286734</t>
  </si>
  <si>
    <t>1291262</t>
  </si>
  <si>
    <t>1292432</t>
  </si>
  <si>
    <t>1294100</t>
  </si>
  <si>
    <t>1297578</t>
  </si>
  <si>
    <t>1300252</t>
  </si>
  <si>
    <t>1314529</t>
  </si>
  <si>
    <t>1318980</t>
  </si>
  <si>
    <t>1319918</t>
  </si>
  <si>
    <t>1325434</t>
  </si>
  <si>
    <t>1325435</t>
  </si>
  <si>
    <t>1325436</t>
  </si>
  <si>
    <t>1325443</t>
  </si>
  <si>
    <t>1337089</t>
  </si>
  <si>
    <t>1339569</t>
  </si>
  <si>
    <t>1344311</t>
  </si>
  <si>
    <t>1344960</t>
  </si>
  <si>
    <t>1349034</t>
  </si>
  <si>
    <t>1349114</t>
  </si>
  <si>
    <t>1352742</t>
  </si>
  <si>
    <t>1358905</t>
  </si>
  <si>
    <t>1362704</t>
  </si>
  <si>
    <t>1371675</t>
  </si>
  <si>
    <t>1438299</t>
  </si>
  <si>
    <t>1439788</t>
  </si>
  <si>
    <t>1442035</t>
  </si>
  <si>
    <t>1448405</t>
  </si>
  <si>
    <t>1453900</t>
  </si>
  <si>
    <t>1457798</t>
  </si>
  <si>
    <t>1459412</t>
  </si>
  <si>
    <t>1460647</t>
  </si>
  <si>
    <t>1463920</t>
  </si>
  <si>
    <t>1465179</t>
  </si>
  <si>
    <t>1467817</t>
  </si>
  <si>
    <t>1472491</t>
  </si>
  <si>
    <t>1478336</t>
  </si>
  <si>
    <t>1482182</t>
  </si>
  <si>
    <t>1486357</t>
  </si>
  <si>
    <t>1490249</t>
  </si>
  <si>
    <t>1490513</t>
  </si>
  <si>
    <t>1493457</t>
  </si>
  <si>
    <t>1496494</t>
  </si>
  <si>
    <t>1502127</t>
  </si>
  <si>
    <t>1506666</t>
  </si>
  <si>
    <t>1515329</t>
  </si>
  <si>
    <t>1515781</t>
  </si>
  <si>
    <t>1521115</t>
  </si>
  <si>
    <t>1522583</t>
  </si>
  <si>
    <t>1614054</t>
  </si>
  <si>
    <t>1614055</t>
  </si>
  <si>
    <t>1614056</t>
  </si>
  <si>
    <t>1614057</t>
  </si>
  <si>
    <t>1614058</t>
  </si>
  <si>
    <t>1614059</t>
  </si>
  <si>
    <t>1614060</t>
  </si>
  <si>
    <t>1614061</t>
  </si>
  <si>
    <t>1614062</t>
  </si>
  <si>
    <t>1614063</t>
  </si>
  <si>
    <t>1614064</t>
  </si>
  <si>
    <t>1614065</t>
  </si>
  <si>
    <t>1614066</t>
  </si>
  <si>
    <t>1614067</t>
  </si>
  <si>
    <t>1614068</t>
  </si>
  <si>
    <t>1614069</t>
  </si>
  <si>
    <t>1614070</t>
  </si>
  <si>
    <t>1614071</t>
  </si>
  <si>
    <t>1614072</t>
  </si>
  <si>
    <t>1614073</t>
  </si>
  <si>
    <t>1614074</t>
  </si>
  <si>
    <t>1614075</t>
  </si>
  <si>
    <t>1614078</t>
  </si>
  <si>
    <t>1614079</t>
  </si>
  <si>
    <t>1614080</t>
  </si>
  <si>
    <t>1614081</t>
  </si>
  <si>
    <t>1614082</t>
  </si>
  <si>
    <t>1614083</t>
  </si>
  <si>
    <t>1614084</t>
  </si>
  <si>
    <t>1614085</t>
  </si>
  <si>
    <t>1614086</t>
  </si>
  <si>
    <t>1614087</t>
  </si>
  <si>
    <t>1614088</t>
  </si>
  <si>
    <t>1614089</t>
  </si>
  <si>
    <t>1614090</t>
  </si>
  <si>
    <t>1614091</t>
  </si>
  <si>
    <t>1614092</t>
  </si>
  <si>
    <t>1614093</t>
  </si>
  <si>
    <t>1614094</t>
  </si>
  <si>
    <t>1614095</t>
  </si>
  <si>
    <t>1614096</t>
  </si>
  <si>
    <t>1614097</t>
  </si>
  <si>
    <t>1614098</t>
  </si>
  <si>
    <t>1614099</t>
  </si>
  <si>
    <t>1614100</t>
  </si>
  <si>
    <t>1614101</t>
  </si>
  <si>
    <t>1614102</t>
  </si>
  <si>
    <t>1614103</t>
  </si>
  <si>
    <t>1614104</t>
  </si>
  <si>
    <t>1614105</t>
  </si>
  <si>
    <t>1614106</t>
  </si>
  <si>
    <t>1614109</t>
  </si>
  <si>
    <t>1614110</t>
  </si>
  <si>
    <t>1614111</t>
  </si>
  <si>
    <t>1614112</t>
  </si>
  <si>
    <t>1614113</t>
  </si>
  <si>
    <t>1614114</t>
  </si>
  <si>
    <t>1614116</t>
  </si>
  <si>
    <t>1614117</t>
  </si>
  <si>
    <t>1614118</t>
  </si>
  <si>
    <t>1614119</t>
  </si>
  <si>
    <t>1614120</t>
  </si>
  <si>
    <t>1614121</t>
  </si>
  <si>
    <t>1614122</t>
  </si>
  <si>
    <t>1614123</t>
  </si>
  <si>
    <t>1614124</t>
  </si>
  <si>
    <t>1614125</t>
  </si>
  <si>
    <t>1614126</t>
  </si>
  <si>
    <t>1614127</t>
  </si>
  <si>
    <t>1614128</t>
  </si>
  <si>
    <t>1614129</t>
  </si>
  <si>
    <t>1614130</t>
  </si>
  <si>
    <t>1614131</t>
  </si>
  <si>
    <t>1614132</t>
  </si>
  <si>
    <t>1614133</t>
  </si>
  <si>
    <t>1614134</t>
  </si>
  <si>
    <t>1614843</t>
  </si>
  <si>
    <t>1614845</t>
  </si>
  <si>
    <t>1614846</t>
  </si>
  <si>
    <t>1614847</t>
  </si>
  <si>
    <t>1614849</t>
  </si>
  <si>
    <t>1614850</t>
  </si>
  <si>
    <t>1614851</t>
  </si>
  <si>
    <t>1614852</t>
  </si>
  <si>
    <t>1614853</t>
  </si>
  <si>
    <t>1614854</t>
  </si>
  <si>
    <t>1614855</t>
  </si>
  <si>
    <t>1614856</t>
  </si>
  <si>
    <t>1614857</t>
  </si>
  <si>
    <t>1614858</t>
  </si>
  <si>
    <t>1614860</t>
  </si>
  <si>
    <t>1614863</t>
  </si>
  <si>
    <t>1614865</t>
  </si>
  <si>
    <t>1614866</t>
  </si>
  <si>
    <t>1614870</t>
  </si>
  <si>
    <t>1614871</t>
  </si>
  <si>
    <t>1614872</t>
  </si>
  <si>
    <t>1614873</t>
  </si>
  <si>
    <t>1614874</t>
  </si>
  <si>
    <t>1614875</t>
  </si>
  <si>
    <t>1614876</t>
  </si>
  <si>
    <t>1614877</t>
  </si>
  <si>
    <t>1614878</t>
  </si>
  <si>
    <t>1614879</t>
  </si>
  <si>
    <t>1614880</t>
  </si>
  <si>
    <t>1614881</t>
  </si>
  <si>
    <t>1614882</t>
  </si>
  <si>
    <t>1614883</t>
  </si>
  <si>
    <t>1614884</t>
  </si>
  <si>
    <t>1614886</t>
  </si>
  <si>
    <t>1614887</t>
  </si>
  <si>
    <t>1614889</t>
  </si>
  <si>
    <t>1614890</t>
  </si>
  <si>
    <t>1614892</t>
  </si>
  <si>
    <t>1614894</t>
  </si>
  <si>
    <t>1614896</t>
  </si>
  <si>
    <t>1614898</t>
  </si>
  <si>
    <t>1614899</t>
  </si>
  <si>
    <t>1614901</t>
  </si>
  <si>
    <t>1615114</t>
  </si>
  <si>
    <t>1615115</t>
  </si>
  <si>
    <t>1615116</t>
  </si>
  <si>
    <t>1615117</t>
  </si>
  <si>
    <t>1615118</t>
  </si>
  <si>
    <t>1615119</t>
  </si>
  <si>
    <t>1615120</t>
  </si>
  <si>
    <t>1615122</t>
  </si>
  <si>
    <t>1615124</t>
  </si>
  <si>
    <t>1615126</t>
  </si>
  <si>
    <t>1615128</t>
  </si>
  <si>
    <t>1615130</t>
  </si>
  <si>
    <t>1615132</t>
  </si>
  <si>
    <t>1615134</t>
  </si>
  <si>
    <t>1615135</t>
  </si>
  <si>
    <t>1615136</t>
  </si>
  <si>
    <t>1615137</t>
  </si>
  <si>
    <t>1615138</t>
  </si>
  <si>
    <t>1615139</t>
  </si>
  <si>
    <t>1615140</t>
  </si>
  <si>
    <t>1615141</t>
  </si>
  <si>
    <t>1615493</t>
  </si>
  <si>
    <t>1615494</t>
  </si>
  <si>
    <t>1615495</t>
  </si>
  <si>
    <t>1615496</t>
  </si>
  <si>
    <t>1615497</t>
  </si>
  <si>
    <t>1615498</t>
  </si>
  <si>
    <t>1615499</t>
  </si>
  <si>
    <t>1615500</t>
  </si>
  <si>
    <t>1615501</t>
  </si>
  <si>
    <t>1615502</t>
  </si>
  <si>
    <t>1615503</t>
  </si>
  <si>
    <t>1615504</t>
  </si>
  <si>
    <t>1615505</t>
  </si>
  <si>
    <t>1615506</t>
  </si>
  <si>
    <t>1615507</t>
  </si>
  <si>
    <t>1615508</t>
  </si>
  <si>
    <t>1615509</t>
  </si>
  <si>
    <t>1615511</t>
  </si>
  <si>
    <t>1615512</t>
  </si>
  <si>
    <t>1615513</t>
  </si>
  <si>
    <t>1615514</t>
  </si>
  <si>
    <t>1615515</t>
  </si>
  <si>
    <t>1615516</t>
  </si>
  <si>
    <t>1615517</t>
  </si>
  <si>
    <t>1615518</t>
  </si>
  <si>
    <t>1615764</t>
  </si>
  <si>
    <t>1615765</t>
  </si>
  <si>
    <t>1615766</t>
  </si>
  <si>
    <t>1615767</t>
  </si>
  <si>
    <t>1615768</t>
  </si>
  <si>
    <t>1615769</t>
  </si>
  <si>
    <t>1615960</t>
  </si>
  <si>
    <t>1615962</t>
  </si>
  <si>
    <t>1615964</t>
  </si>
  <si>
    <t>1615965</t>
  </si>
  <si>
    <t>1615967</t>
  </si>
  <si>
    <t>1615968</t>
  </si>
  <si>
    <t>1615969</t>
  </si>
  <si>
    <t>1615970</t>
  </si>
  <si>
    <t>1615971</t>
  </si>
  <si>
    <t>1615972</t>
  </si>
  <si>
    <t>1615973</t>
  </si>
  <si>
    <t>1615975</t>
  </si>
  <si>
    <t>1615976</t>
  </si>
  <si>
    <t>1615978</t>
  </si>
  <si>
    <t>1615981</t>
  </si>
  <si>
    <t>1615982</t>
  </si>
  <si>
    <t>1615983</t>
  </si>
  <si>
    <t>1615984</t>
  </si>
  <si>
    <t>1615985</t>
  </si>
  <si>
    <t>1615986</t>
  </si>
  <si>
    <t>1615987</t>
  </si>
  <si>
    <t>1615989</t>
  </si>
  <si>
    <t>1615990</t>
  </si>
  <si>
    <t>1615991</t>
  </si>
  <si>
    <t>1615992</t>
  </si>
  <si>
    <t>1615993</t>
  </si>
  <si>
    <t>1615995</t>
  </si>
  <si>
    <t>1615996</t>
  </si>
  <si>
    <t>1615997</t>
  </si>
  <si>
    <t>1615998</t>
  </si>
  <si>
    <t>1615999</t>
  </si>
  <si>
    <t>1616000</t>
  </si>
  <si>
    <t>1616001</t>
  </si>
  <si>
    <t>1616002</t>
  </si>
  <si>
    <t>1616003</t>
  </si>
  <si>
    <t>1616004</t>
  </si>
  <si>
    <t>1616005</t>
  </si>
  <si>
    <t>1616006</t>
  </si>
  <si>
    <t>1616007</t>
  </si>
  <si>
    <t>1616008</t>
  </si>
  <si>
    <t>1616009</t>
  </si>
  <si>
    <t>1616010</t>
  </si>
  <si>
    <t>1616601</t>
  </si>
  <si>
    <t>1616602</t>
  </si>
  <si>
    <t>1616604</t>
  </si>
  <si>
    <t>1616605</t>
  </si>
  <si>
    <t>1616607</t>
  </si>
  <si>
    <t>1616608</t>
  </si>
  <si>
    <t>1616612</t>
  </si>
  <si>
    <t>1616822</t>
  </si>
  <si>
    <t>1616825</t>
  </si>
  <si>
    <t>1616826</t>
  </si>
  <si>
    <t>1616827</t>
  </si>
  <si>
    <t>1616828</t>
  </si>
  <si>
    <t>1616829</t>
  </si>
  <si>
    <t>1616830</t>
  </si>
  <si>
    <t>1616831</t>
  </si>
  <si>
    <t>1616832</t>
  </si>
  <si>
    <t>1616833</t>
  </si>
  <si>
    <t>1616834</t>
  </si>
  <si>
    <t>1616835</t>
  </si>
  <si>
    <t>1616836</t>
  </si>
  <si>
    <t>1616837</t>
  </si>
  <si>
    <t>1616838</t>
  </si>
  <si>
    <t>1616839</t>
  </si>
  <si>
    <t>1616840</t>
  </si>
  <si>
    <t>1616841</t>
  </si>
  <si>
    <t>1616921</t>
  </si>
  <si>
    <t>1616923</t>
  </si>
  <si>
    <t>1616924</t>
  </si>
  <si>
    <t>1616927</t>
  </si>
  <si>
    <t>1616928</t>
  </si>
  <si>
    <t>1616931</t>
  </si>
  <si>
    <t>1616933</t>
  </si>
  <si>
    <t>1616935</t>
  </si>
  <si>
    <t>1616937</t>
  </si>
  <si>
    <t>1616938</t>
  </si>
  <si>
    <t>1616943</t>
  </si>
  <si>
    <t>1616946</t>
  </si>
  <si>
    <t>1616948</t>
  </si>
  <si>
    <t>1616951</t>
  </si>
  <si>
    <t>1616956</t>
  </si>
  <si>
    <t>1616957</t>
  </si>
  <si>
    <t>1616958</t>
  </si>
  <si>
    <t>1616960</t>
  </si>
  <si>
    <t>1616962</t>
  </si>
  <si>
    <t>1616964</t>
  </si>
  <si>
    <t>1616965</t>
  </si>
  <si>
    <t>1616966</t>
  </si>
  <si>
    <t>1616967</t>
  </si>
  <si>
    <t>1616968</t>
  </si>
  <si>
    <t>1616969</t>
  </si>
  <si>
    <t>1616970</t>
  </si>
  <si>
    <t>1616971</t>
  </si>
  <si>
    <t>1616972</t>
  </si>
  <si>
    <t>1616973</t>
  </si>
  <si>
    <t>1616974</t>
  </si>
  <si>
    <t>1616975</t>
  </si>
  <si>
    <t>1616976</t>
  </si>
  <si>
    <t>1616978</t>
  </si>
  <si>
    <t>1616979</t>
  </si>
  <si>
    <t>1616980</t>
  </si>
  <si>
    <t>1616981</t>
  </si>
  <si>
    <t>1616982</t>
  </si>
  <si>
    <t>1616983</t>
  </si>
  <si>
    <t>1617245</t>
  </si>
  <si>
    <t>1617247</t>
  </si>
  <si>
    <t>1617248</t>
  </si>
  <si>
    <t>1617249</t>
  </si>
  <si>
    <t>1617251</t>
  </si>
  <si>
    <t>1617257</t>
  </si>
  <si>
    <t>1617267</t>
  </si>
  <si>
    <t>1617446</t>
  </si>
  <si>
    <t>1617447</t>
  </si>
  <si>
    <t>1617448</t>
  </si>
  <si>
    <t>1617449</t>
  </si>
  <si>
    <t>1617450</t>
  </si>
  <si>
    <t>1617451</t>
  </si>
  <si>
    <t>1617452</t>
  </si>
  <si>
    <t>1617453</t>
  </si>
  <si>
    <t>1617454</t>
  </si>
  <si>
    <t>1617455</t>
  </si>
  <si>
    <t>1617457</t>
  </si>
  <si>
    <t>1617459</t>
  </si>
  <si>
    <t>1617460</t>
  </si>
  <si>
    <t>1617461</t>
  </si>
  <si>
    <t>1617462</t>
  </si>
  <si>
    <t>1617463</t>
  </si>
  <si>
    <t>1617464</t>
  </si>
  <si>
    <t>1617465</t>
  </si>
  <si>
    <t>1617466</t>
  </si>
  <si>
    <t>1617467</t>
  </si>
  <si>
    <t>1617468</t>
  </si>
  <si>
    <t>1617469</t>
  </si>
  <si>
    <t>1617470</t>
  </si>
  <si>
    <t>1617472</t>
  </si>
  <si>
    <t>1617473</t>
  </si>
  <si>
    <t>1617474</t>
  </si>
  <si>
    <t>1617475</t>
  </si>
  <si>
    <t>1617476</t>
  </si>
  <si>
    <t>1617477</t>
  </si>
  <si>
    <t>1617478</t>
  </si>
  <si>
    <t>1617480</t>
  </si>
  <si>
    <t>1617481</t>
  </si>
  <si>
    <t>1617483</t>
  </si>
  <si>
    <t>1617484</t>
  </si>
  <si>
    <t>1617485</t>
  </si>
  <si>
    <t>1617486</t>
  </si>
  <si>
    <t>1617487</t>
  </si>
  <si>
    <t>1617488</t>
  </si>
  <si>
    <t>1617489</t>
  </si>
  <si>
    <t>1617490</t>
  </si>
  <si>
    <t>1617491</t>
  </si>
  <si>
    <t>1617492</t>
  </si>
  <si>
    <t>1617493</t>
  </si>
  <si>
    <t>1617494</t>
  </si>
  <si>
    <t>1617522</t>
  </si>
  <si>
    <t>1617562</t>
  </si>
  <si>
    <t>1617849</t>
  </si>
  <si>
    <t>1617850</t>
  </si>
  <si>
    <t>1617851</t>
  </si>
  <si>
    <t>1617852</t>
  </si>
  <si>
    <t>1617853</t>
  </si>
  <si>
    <t>1618261</t>
  </si>
  <si>
    <t>1618262</t>
  </si>
  <si>
    <t>1618264</t>
  </si>
  <si>
    <t>1618265</t>
  </si>
  <si>
    <t>1618266</t>
  </si>
  <si>
    <t>1618267</t>
  </si>
  <si>
    <t>1618268</t>
  </si>
  <si>
    <t>1618269</t>
  </si>
  <si>
    <t>1618270</t>
  </si>
  <si>
    <t>1618271</t>
  </si>
  <si>
    <t>1618272</t>
  </si>
  <si>
    <t>1618273</t>
  </si>
  <si>
    <t>1618274</t>
  </si>
  <si>
    <t>1618275</t>
  </si>
  <si>
    <t>1618276</t>
  </si>
  <si>
    <t>1618277</t>
  </si>
  <si>
    <t>1618278</t>
  </si>
  <si>
    <t>1618280</t>
  </si>
  <si>
    <t>1618281</t>
  </si>
  <si>
    <t>1618282</t>
  </si>
  <si>
    <t>1618283</t>
  </si>
  <si>
    <t>1618284</t>
  </si>
  <si>
    <t>1618285</t>
  </si>
  <si>
    <t>1618286</t>
  </si>
  <si>
    <t>1618287</t>
  </si>
  <si>
    <t>1618288</t>
  </si>
  <si>
    <t>1618289</t>
  </si>
  <si>
    <t>1618290</t>
  </si>
  <si>
    <t>1618291</t>
  </si>
  <si>
    <t>1618292</t>
  </si>
  <si>
    <t>1618293</t>
  </si>
  <si>
    <t>1618451</t>
  </si>
  <si>
    <t>1618452</t>
  </si>
  <si>
    <t>1618453</t>
  </si>
  <si>
    <t>1618454</t>
  </si>
  <si>
    <t>1618455</t>
  </si>
  <si>
    <t>1618456</t>
  </si>
  <si>
    <t>1618457</t>
  </si>
  <si>
    <t>1618468</t>
  </si>
  <si>
    <t>1618469</t>
  </si>
  <si>
    <t>1618470</t>
  </si>
  <si>
    <t>1618471</t>
  </si>
  <si>
    <t>1618472</t>
  </si>
  <si>
    <t>1618473</t>
  </si>
  <si>
    <t>1618474</t>
  </si>
  <si>
    <t>1618475</t>
  </si>
  <si>
    <t>1618476</t>
  </si>
  <si>
    <t>1618477</t>
  </si>
  <si>
    <t>1618478</t>
  </si>
  <si>
    <t>1618479</t>
  </si>
  <si>
    <t>1618480</t>
  </si>
  <si>
    <t>1618481</t>
  </si>
  <si>
    <t>1618482</t>
  </si>
  <si>
    <t>1618483</t>
  </si>
  <si>
    <t>1618484</t>
  </si>
  <si>
    <t>1618486</t>
  </si>
  <si>
    <t>1618487</t>
  </si>
  <si>
    <t>1618488</t>
  </si>
  <si>
    <t>1618489</t>
  </si>
  <si>
    <t>1618490</t>
  </si>
  <si>
    <t>1618491</t>
  </si>
  <si>
    <t>1618492</t>
  </si>
  <si>
    <t>1618493</t>
  </si>
  <si>
    <t>1618494</t>
  </si>
  <si>
    <t>1618495</t>
  </si>
  <si>
    <t>1618496</t>
  </si>
  <si>
    <t>1618498</t>
  </si>
  <si>
    <t>1618499</t>
  </si>
  <si>
    <t>1618500</t>
  </si>
  <si>
    <t>1618501</t>
  </si>
  <si>
    <t>1618502</t>
  </si>
  <si>
    <t>1618503</t>
  </si>
  <si>
    <t>1618504</t>
  </si>
  <si>
    <t>1618505</t>
  </si>
  <si>
    <t>1618506</t>
  </si>
  <si>
    <t>1618507</t>
  </si>
  <si>
    <t>1618508</t>
  </si>
  <si>
    <t>1618509</t>
  </si>
  <si>
    <t>1618511</t>
  </si>
  <si>
    <t>1618512</t>
  </si>
  <si>
    <t>1618513</t>
  </si>
  <si>
    <t>1618514</t>
  </si>
  <si>
    <t>1618515</t>
  </si>
  <si>
    <t>1618516</t>
  </si>
  <si>
    <t>1618517</t>
  </si>
  <si>
    <t>1618519</t>
  </si>
  <si>
    <t>1618521</t>
  </si>
  <si>
    <t>1618522</t>
  </si>
  <si>
    <t>1618523</t>
  </si>
  <si>
    <t>1618524</t>
  </si>
  <si>
    <t>1618526</t>
  </si>
  <si>
    <t>1618527</t>
  </si>
  <si>
    <t>1618528</t>
  </si>
  <si>
    <t>1618530</t>
  </si>
  <si>
    <t>1618532</t>
  </si>
  <si>
    <t>1618533</t>
  </si>
  <si>
    <t>1618534</t>
  </si>
  <si>
    <t>1618535</t>
  </si>
  <si>
    <t>1618536</t>
  </si>
  <si>
    <t>1618537</t>
  </si>
  <si>
    <t>1618538</t>
  </si>
  <si>
    <t>1618539</t>
  </si>
  <si>
    <t>1618540</t>
  </si>
  <si>
    <t>1618541</t>
  </si>
  <si>
    <t>1618543</t>
  </si>
  <si>
    <t>1618544</t>
  </si>
  <si>
    <t>1618546</t>
  </si>
  <si>
    <t>1618547</t>
  </si>
  <si>
    <t>1618548</t>
  </si>
  <si>
    <t>1618550</t>
  </si>
  <si>
    <t>1618551</t>
  </si>
  <si>
    <t>1618552</t>
  </si>
  <si>
    <t>1618553</t>
  </si>
  <si>
    <t>1618554</t>
  </si>
  <si>
    <t>1618555</t>
  </si>
  <si>
    <t>1618556</t>
  </si>
  <si>
    <t>1618557</t>
  </si>
  <si>
    <t>1618559</t>
  </si>
  <si>
    <t>1618561</t>
  </si>
  <si>
    <t>1618562</t>
  </si>
  <si>
    <t>1618563</t>
  </si>
  <si>
    <t>1618564</t>
  </si>
  <si>
    <t>1618565</t>
  </si>
  <si>
    <t>1618566</t>
  </si>
  <si>
    <t>1618567</t>
  </si>
  <si>
    <t>1618568</t>
  </si>
  <si>
    <t>1618569</t>
  </si>
  <si>
    <t>1618570</t>
  </si>
  <si>
    <t>1618571</t>
  </si>
  <si>
    <t>1618572</t>
  </si>
  <si>
    <t>1618573</t>
  </si>
  <si>
    <t>1618575</t>
  </si>
  <si>
    <t>1618576</t>
  </si>
  <si>
    <t>1618577</t>
  </si>
  <si>
    <t>1618578</t>
  </si>
  <si>
    <t>1618579</t>
  </si>
  <si>
    <t>1618580</t>
  </si>
  <si>
    <t>1618582</t>
  </si>
  <si>
    <t>1618583</t>
  </si>
  <si>
    <t>1618584</t>
  </si>
  <si>
    <t>1618585</t>
  </si>
  <si>
    <t>1618586</t>
  </si>
  <si>
    <t>1618587</t>
  </si>
  <si>
    <t>1618588</t>
  </si>
  <si>
    <t>1618589</t>
  </si>
  <si>
    <t>1618590</t>
  </si>
  <si>
    <t>1618591</t>
  </si>
  <si>
    <t>1618592</t>
  </si>
  <si>
    <t>1618593</t>
  </si>
  <si>
    <t>1618594</t>
  </si>
  <si>
    <t>1618595</t>
  </si>
  <si>
    <t>1618596</t>
  </si>
  <si>
    <t>1618597</t>
  </si>
  <si>
    <t>1618598</t>
  </si>
  <si>
    <t>1618599</t>
  </si>
  <si>
    <t>1618600</t>
  </si>
  <si>
    <t>1618601</t>
  </si>
  <si>
    <t>1618602</t>
  </si>
  <si>
    <t>1618603</t>
  </si>
  <si>
    <t>1618604</t>
  </si>
  <si>
    <t>1618605</t>
  </si>
  <si>
    <t>1618606</t>
  </si>
  <si>
    <t>1618607</t>
  </si>
  <si>
    <t>1618608</t>
  </si>
  <si>
    <t>1618609</t>
  </si>
  <si>
    <t>1618610</t>
  </si>
  <si>
    <t>1618611</t>
  </si>
  <si>
    <t>1618612</t>
  </si>
  <si>
    <t>1618613</t>
  </si>
  <si>
    <t>1618614</t>
  </si>
  <si>
    <t>1618615</t>
  </si>
  <si>
    <t>1618616</t>
  </si>
  <si>
    <t>1618617</t>
  </si>
  <si>
    <t>1618618</t>
  </si>
  <si>
    <t>1618619</t>
  </si>
  <si>
    <t>1618620</t>
  </si>
  <si>
    <t>1618621</t>
  </si>
  <si>
    <t>1618622</t>
  </si>
  <si>
    <t>1618623</t>
  </si>
  <si>
    <t>1618625</t>
  </si>
  <si>
    <t>1618626</t>
  </si>
  <si>
    <t>1618627</t>
  </si>
  <si>
    <t>1618628</t>
  </si>
  <si>
    <t>1618629</t>
  </si>
  <si>
    <t>1618630</t>
  </si>
  <si>
    <t>1618631</t>
  </si>
  <si>
    <t>1618632</t>
  </si>
  <si>
    <t>1618633</t>
  </si>
  <si>
    <t>1618634</t>
  </si>
  <si>
    <t>1618635</t>
  </si>
  <si>
    <t>1618636</t>
  </si>
  <si>
    <t>1618638</t>
  </si>
  <si>
    <t>1618639</t>
  </si>
  <si>
    <t>1618640</t>
  </si>
  <si>
    <t>1618641</t>
  </si>
  <si>
    <t>1618642</t>
  </si>
  <si>
    <t>1618644</t>
  </si>
  <si>
    <t>1618645</t>
  </si>
  <si>
    <t>1618646</t>
  </si>
  <si>
    <t>1618648</t>
  </si>
  <si>
    <t>1618649</t>
  </si>
  <si>
    <t>1618650</t>
  </si>
  <si>
    <t>1618651</t>
  </si>
  <si>
    <t>1618652</t>
  </si>
  <si>
    <t>1618653</t>
  </si>
  <si>
    <t>1618654</t>
  </si>
  <si>
    <t>1618655</t>
  </si>
  <si>
    <t>1618656</t>
  </si>
  <si>
    <t>1618657</t>
  </si>
  <si>
    <t>1618658</t>
  </si>
  <si>
    <t>1619057</t>
  </si>
  <si>
    <t>1619058</t>
  </si>
  <si>
    <t>1619059</t>
  </si>
  <si>
    <t>1619060</t>
  </si>
  <si>
    <t>1619172</t>
  </si>
  <si>
    <t>1619174</t>
  </si>
  <si>
    <t>1619175</t>
  </si>
  <si>
    <t>1619176</t>
  </si>
  <si>
    <t>1619177</t>
  </si>
  <si>
    <t>1619178</t>
  </si>
  <si>
    <t>1619180</t>
  </si>
  <si>
    <t>1619181</t>
  </si>
  <si>
    <t>1619182</t>
  </si>
  <si>
    <t>1619228</t>
  </si>
  <si>
    <t>1619229</t>
  </si>
  <si>
    <t>1619230</t>
  </si>
  <si>
    <t>1619231</t>
  </si>
  <si>
    <t>1619232</t>
  </si>
  <si>
    <t>1619233</t>
  </si>
  <si>
    <t>1619234</t>
  </si>
  <si>
    <t>1619235</t>
  </si>
  <si>
    <t>1619236</t>
  </si>
  <si>
    <t>1619237</t>
  </si>
  <si>
    <t>1619238</t>
  </si>
  <si>
    <t>1619239</t>
  </si>
  <si>
    <t>1619240</t>
  </si>
  <si>
    <t>1619242</t>
  </si>
  <si>
    <t>1619243</t>
  </si>
  <si>
    <t>1619244</t>
  </si>
  <si>
    <t>1619245</t>
  </si>
  <si>
    <t>1619246</t>
  </si>
  <si>
    <t>1619247</t>
  </si>
  <si>
    <t>1619250</t>
  </si>
  <si>
    <t>1619252</t>
  </si>
  <si>
    <t>1619253</t>
  </si>
  <si>
    <t>1619254</t>
  </si>
  <si>
    <t>1619255</t>
  </si>
  <si>
    <t>1619256</t>
  </si>
  <si>
    <t>1619260</t>
  </si>
  <si>
    <t>1619261</t>
  </si>
  <si>
    <t>1619262</t>
  </si>
  <si>
    <t>1619263</t>
  </si>
  <si>
    <t>1619264</t>
  </si>
  <si>
    <t>1619267</t>
  </si>
  <si>
    <t>1619268</t>
  </si>
  <si>
    <t>1619269</t>
  </si>
  <si>
    <t>1619270</t>
  </si>
  <si>
    <t>1619271</t>
  </si>
  <si>
    <t>1619272</t>
  </si>
  <si>
    <t>1619274</t>
  </si>
  <si>
    <t>1619275</t>
  </si>
  <si>
    <t>1619276</t>
  </si>
  <si>
    <t>1619277</t>
  </si>
  <si>
    <t>1619278</t>
  </si>
  <si>
    <t>1619279</t>
  </si>
  <si>
    <t>1619280</t>
  </si>
  <si>
    <t>1619281</t>
  </si>
  <si>
    <t>1619282</t>
  </si>
  <si>
    <t>1619283</t>
  </si>
  <si>
    <t>1619286</t>
  </si>
  <si>
    <t>1619287</t>
  </si>
  <si>
    <t>1619288</t>
  </si>
  <si>
    <t>1619289</t>
  </si>
  <si>
    <t>1619290</t>
  </si>
  <si>
    <t>1619291</t>
  </si>
  <si>
    <t>1619388</t>
  </si>
  <si>
    <t>1619389</t>
  </si>
  <si>
    <t>1619390</t>
  </si>
  <si>
    <t>1619391</t>
  </si>
  <si>
    <t>1619392</t>
  </si>
  <si>
    <t>1619393</t>
  </si>
  <si>
    <t>1619394</t>
  </si>
  <si>
    <t>1619396</t>
  </si>
  <si>
    <t>1619803</t>
  </si>
  <si>
    <t>1619804</t>
  </si>
  <si>
    <t>1619805</t>
  </si>
  <si>
    <t>1619806</t>
  </si>
  <si>
    <t>1619808</t>
  </si>
  <si>
    <t>1619809</t>
  </si>
  <si>
    <t>1619810</t>
  </si>
  <si>
    <t>1619811</t>
  </si>
  <si>
    <t>1619812</t>
  </si>
  <si>
    <t>1619867</t>
  </si>
  <si>
    <t>1619870</t>
  </si>
  <si>
    <t>1619871</t>
  </si>
  <si>
    <t>1619872</t>
  </si>
  <si>
    <t>1619873</t>
  </si>
  <si>
    <t>1619874</t>
  </si>
  <si>
    <t>1619875</t>
  </si>
  <si>
    <t>1619877</t>
  </si>
  <si>
    <t>1619879</t>
  </si>
  <si>
    <t>1619880</t>
  </si>
  <si>
    <t>1619881</t>
  </si>
  <si>
    <t>1619882</t>
  </si>
  <si>
    <t>1619883</t>
  </si>
  <si>
    <t>1619884</t>
  </si>
  <si>
    <t>1619885</t>
  </si>
  <si>
    <t>1619886</t>
  </si>
  <si>
    <t>1619887</t>
  </si>
  <si>
    <t>1619888</t>
  </si>
  <si>
    <t>1619890</t>
  </si>
  <si>
    <t>1619891</t>
  </si>
  <si>
    <t>1620107</t>
  </si>
  <si>
    <t>1620108</t>
  </si>
  <si>
    <t>1620110</t>
  </si>
  <si>
    <t>1620112</t>
  </si>
  <si>
    <t>1620114</t>
  </si>
  <si>
    <t>1620116</t>
  </si>
  <si>
    <t>1620117</t>
  </si>
  <si>
    <t>1620118</t>
  </si>
  <si>
    <t>1620120</t>
  </si>
  <si>
    <t>1620122</t>
  </si>
  <si>
    <t>1620123</t>
  </si>
  <si>
    <t>1620124</t>
  </si>
  <si>
    <t>1620125</t>
  </si>
  <si>
    <t>1620126</t>
  </si>
  <si>
    <t>1620127</t>
  </si>
  <si>
    <t>1620128</t>
  </si>
  <si>
    <t>1620129</t>
  </si>
  <si>
    <t>1620141</t>
  </si>
  <si>
    <t>1620142</t>
  </si>
  <si>
    <t>1620143</t>
  </si>
  <si>
    <t>1620144</t>
  </si>
  <si>
    <t>1620145</t>
  </si>
  <si>
    <t>1620146</t>
  </si>
  <si>
    <t>1620148</t>
  </si>
  <si>
    <t>1620150</t>
  </si>
  <si>
    <t>1620152</t>
  </si>
  <si>
    <t>1620154</t>
  </si>
  <si>
    <t>1620155</t>
  </si>
  <si>
    <t>1620157</t>
  </si>
  <si>
    <t>1620158</t>
  </si>
  <si>
    <t>1620159</t>
  </si>
  <si>
    <t>1620160</t>
  </si>
  <si>
    <t>1620161</t>
  </si>
  <si>
    <t>1620162</t>
  </si>
  <si>
    <t>1620163</t>
  </si>
  <si>
    <t>1620164</t>
  </si>
  <si>
    <t>1620165</t>
  </si>
  <si>
    <t>1620166</t>
  </si>
  <si>
    <t>1620167</t>
  </si>
  <si>
    <t>1620168</t>
  </si>
  <si>
    <t>1620169</t>
  </si>
  <si>
    <t>1620170</t>
  </si>
  <si>
    <t>1620171</t>
  </si>
  <si>
    <t>1620172</t>
  </si>
  <si>
    <t>1620229</t>
  </si>
  <si>
    <t>1620230</t>
  </si>
  <si>
    <t>1620231</t>
  </si>
  <si>
    <t>1620232</t>
  </si>
  <si>
    <t>1620233</t>
  </si>
  <si>
    <t>1620234</t>
  </si>
  <si>
    <t>1620235</t>
  </si>
  <si>
    <t>1620236</t>
  </si>
  <si>
    <t>1620237</t>
  </si>
  <si>
    <t>1620238</t>
  </si>
  <si>
    <t>1620239</t>
  </si>
  <si>
    <t>1620240</t>
  </si>
  <si>
    <t>1620242</t>
  </si>
  <si>
    <t>1620244</t>
  </si>
  <si>
    <t>1620246</t>
  </si>
  <si>
    <t>1620248</t>
  </si>
  <si>
    <t>1620250</t>
  </si>
  <si>
    <t>162643</t>
  </si>
  <si>
    <t>162644</t>
  </si>
  <si>
    <t>162645</t>
  </si>
  <si>
    <t>162647</t>
  </si>
  <si>
    <t>162648</t>
  </si>
  <si>
    <t>162650</t>
  </si>
  <si>
    <t>162651</t>
  </si>
  <si>
    <t>162652</t>
  </si>
  <si>
    <t>162653</t>
  </si>
  <si>
    <t>162654</t>
  </si>
  <si>
    <t>162655</t>
  </si>
  <si>
    <t>162656</t>
  </si>
  <si>
    <t>1705756</t>
  </si>
  <si>
    <t>1705757</t>
  </si>
  <si>
    <t>1705758</t>
  </si>
  <si>
    <t>1705759</t>
  </si>
  <si>
    <t>1705760</t>
  </si>
  <si>
    <t>1705761</t>
  </si>
  <si>
    <t>1705762</t>
  </si>
  <si>
    <t>1705763</t>
  </si>
  <si>
    <t>1705764</t>
  </si>
  <si>
    <t>1705765</t>
  </si>
  <si>
    <t>1705768</t>
  </si>
  <si>
    <t>1706551</t>
  </si>
  <si>
    <t>1707219</t>
  </si>
  <si>
    <t>1708994</t>
  </si>
  <si>
    <t>1708995</t>
  </si>
  <si>
    <t>1708996</t>
  </si>
  <si>
    <t>1708997</t>
  </si>
  <si>
    <t>1708998</t>
  </si>
  <si>
    <t>1708999</t>
  </si>
  <si>
    <t>1709003</t>
  </si>
  <si>
    <t>1709004</t>
  </si>
  <si>
    <t>1709005</t>
  </si>
  <si>
    <t>1709006</t>
  </si>
  <si>
    <t>1709017</t>
  </si>
  <si>
    <t>1711564</t>
  </si>
  <si>
    <t>1711565</t>
  </si>
  <si>
    <t>1711566</t>
  </si>
  <si>
    <t>25515</t>
  </si>
  <si>
    <t>25517</t>
  </si>
  <si>
    <t>25625</t>
  </si>
  <si>
    <t>26309</t>
  </si>
  <si>
    <t>26319</t>
  </si>
  <si>
    <t>26321</t>
  </si>
  <si>
    <t>26326</t>
  </si>
  <si>
    <t>26327</t>
  </si>
  <si>
    <t>26328</t>
  </si>
  <si>
    <t>26340</t>
  </si>
  <si>
    <t>26341</t>
  </si>
  <si>
    <t>26343</t>
  </si>
  <si>
    <t>26347</t>
  </si>
  <si>
    <t>26349</t>
  </si>
  <si>
    <t>3915992</t>
  </si>
  <si>
    <t>3916000</t>
  </si>
  <si>
    <t>3916029</t>
  </si>
  <si>
    <t>3916038</t>
  </si>
  <si>
    <t>3916067</t>
  </si>
  <si>
    <t>3916079</t>
  </si>
  <si>
    <t>3954329</t>
  </si>
  <si>
    <t>3971982</t>
  </si>
  <si>
    <t>4021679</t>
  </si>
  <si>
    <t>4025659</t>
  </si>
  <si>
    <t>4057136</t>
  </si>
  <si>
    <t>4065926</t>
  </si>
  <si>
    <t>4106560</t>
  </si>
  <si>
    <t>4106653</t>
  </si>
  <si>
    <t>4106654</t>
  </si>
  <si>
    <t>4106800</t>
  </si>
  <si>
    <t>4107190</t>
  </si>
  <si>
    <t>4107931</t>
  </si>
  <si>
    <t>4108481</t>
  </si>
  <si>
    <t>4108621</t>
  </si>
  <si>
    <t>4109121</t>
  </si>
  <si>
    <t>4109392</t>
  </si>
  <si>
    <t>4109393</t>
  </si>
  <si>
    <t>4109518</t>
  </si>
  <si>
    <t>4109810</t>
  </si>
  <si>
    <t>4109811</t>
  </si>
  <si>
    <t>4109814</t>
  </si>
  <si>
    <t>4109974</t>
  </si>
  <si>
    <t>4110701</t>
  </si>
  <si>
    <t>4110720</t>
  </si>
  <si>
    <t>4110831</t>
  </si>
  <si>
    <t>4111203</t>
  </si>
  <si>
    <t>4111961</t>
  </si>
  <si>
    <t>4111962</t>
  </si>
  <si>
    <t>4111963</t>
  </si>
  <si>
    <t>4111968</t>
  </si>
  <si>
    <t>4112379</t>
  </si>
  <si>
    <t>4112813</t>
  </si>
  <si>
    <t>4112876</t>
  </si>
  <si>
    <t>4113414</t>
  </si>
  <si>
    <t>4113415</t>
  </si>
  <si>
    <t>4113416</t>
  </si>
  <si>
    <t>4113431</t>
  </si>
  <si>
    <t>4115762</t>
  </si>
  <si>
    <t>4115769</t>
  </si>
  <si>
    <t>4115772</t>
  </si>
  <si>
    <t>4115781</t>
  </si>
  <si>
    <t>4115798</t>
  </si>
  <si>
    <t>4115860</t>
  </si>
  <si>
    <t>4115876</t>
  </si>
  <si>
    <t>4115877</t>
  </si>
  <si>
    <t>4115878</t>
  </si>
  <si>
    <t>4115899</t>
  </si>
  <si>
    <t>4115937</t>
  </si>
  <si>
    <t>4115950</t>
  </si>
  <si>
    <t>4115966</t>
  </si>
  <si>
    <t>4117111</t>
  </si>
  <si>
    <t>4117122</t>
  </si>
  <si>
    <t>4117446</t>
  </si>
  <si>
    <t>4117447</t>
  </si>
  <si>
    <t>4117542</t>
  </si>
  <si>
    <t>4118307</t>
  </si>
  <si>
    <t>4118309</t>
  </si>
  <si>
    <t>4121856</t>
  </si>
  <si>
    <t>4121859</t>
  </si>
  <si>
    <t>4121862</t>
  </si>
  <si>
    <t>4121866</t>
  </si>
  <si>
    <t>4121871</t>
  </si>
  <si>
    <t>4121873</t>
  </si>
  <si>
    <t>4121879</t>
  </si>
  <si>
    <t>4121884</t>
  </si>
  <si>
    <t>4121891</t>
  </si>
  <si>
    <t>4121902</t>
  </si>
  <si>
    <t>4121906</t>
  </si>
  <si>
    <t>4121923</t>
  </si>
  <si>
    <t>4121930</t>
  </si>
  <si>
    <t>4121934</t>
  </si>
  <si>
    <t>4121935</t>
  </si>
  <si>
    <t>4121940</t>
  </si>
  <si>
    <t>4121941</t>
  </si>
  <si>
    <t>4121942</t>
  </si>
  <si>
    <t>4121943</t>
  </si>
  <si>
    <t>4121958</t>
  </si>
  <si>
    <t>4122082</t>
  </si>
  <si>
    <t>4122125</t>
  </si>
  <si>
    <t>4122127</t>
  </si>
  <si>
    <t>4122132</t>
  </si>
  <si>
    <t>4123951</t>
  </si>
  <si>
    <t>4946232</t>
  </si>
  <si>
    <t>4960572</t>
  </si>
  <si>
    <t>4960576</t>
  </si>
  <si>
    <t>5552350</t>
  </si>
  <si>
    <t>5552356</t>
  </si>
  <si>
    <t>5557882</t>
  </si>
  <si>
    <t>5560730</t>
  </si>
  <si>
    <t>5566376</t>
  </si>
  <si>
    <t>5569108</t>
  </si>
  <si>
    <t>5569116</t>
  </si>
  <si>
    <t>5571786</t>
  </si>
  <si>
    <t>5571787</t>
  </si>
  <si>
    <t>5582928</t>
  </si>
  <si>
    <t>5582930</t>
  </si>
  <si>
    <t>5582957</t>
  </si>
  <si>
    <t>5582958</t>
  </si>
  <si>
    <t>5582990</t>
  </si>
  <si>
    <t>5582991</t>
  </si>
  <si>
    <t>5582996</t>
  </si>
  <si>
    <t>5583009</t>
  </si>
  <si>
    <t>5583022</t>
  </si>
  <si>
    <t>5583026</t>
  </si>
  <si>
    <t>5583027</t>
  </si>
  <si>
    <t>5583028</t>
  </si>
  <si>
    <t>5583036</t>
  </si>
  <si>
    <t>5583063</t>
  </si>
  <si>
    <t>5583064</t>
  </si>
  <si>
    <t>5583067</t>
  </si>
  <si>
    <t>5583085</t>
  </si>
  <si>
    <t>5583089</t>
  </si>
  <si>
    <t>5583091</t>
  </si>
  <si>
    <t>5583093</t>
  </si>
  <si>
    <t>5583120</t>
  </si>
  <si>
    <t>5583127</t>
  </si>
  <si>
    <t>5610325</t>
  </si>
  <si>
    <t>5692130</t>
  </si>
  <si>
    <t>5849402</t>
  </si>
  <si>
    <t>60205</t>
  </si>
  <si>
    <t>60206</t>
  </si>
  <si>
    <t>60207</t>
  </si>
  <si>
    <t>60208</t>
  </si>
  <si>
    <t>60209</t>
  </si>
  <si>
    <t>60211</t>
  </si>
  <si>
    <t>60212</t>
  </si>
  <si>
    <t>60213</t>
  </si>
  <si>
    <t>60422</t>
  </si>
  <si>
    <t>60423</t>
  </si>
  <si>
    <t>60424</t>
  </si>
  <si>
    <t>60681</t>
  </si>
  <si>
    <t>6333022</t>
  </si>
  <si>
    <t>6333023</t>
  </si>
  <si>
    <t>6333025</t>
  </si>
  <si>
    <t>6333026</t>
  </si>
  <si>
    <t>6333027</t>
  </si>
  <si>
    <t>6333028</t>
  </si>
  <si>
    <t>6333029</t>
  </si>
  <si>
    <t>961147</t>
  </si>
  <si>
    <t>961149</t>
  </si>
  <si>
    <t>961150</t>
  </si>
  <si>
    <t>961151</t>
  </si>
  <si>
    <t>961152</t>
  </si>
  <si>
    <t>961153</t>
  </si>
  <si>
    <t>961154</t>
  </si>
  <si>
    <t>961155</t>
  </si>
  <si>
    <t>961157</t>
  </si>
  <si>
    <t>961158</t>
  </si>
  <si>
    <t>961159</t>
  </si>
  <si>
    <t>961160</t>
  </si>
  <si>
    <t>961161</t>
  </si>
  <si>
    <t>961164</t>
  </si>
  <si>
    <t>961165</t>
  </si>
  <si>
    <t>961167</t>
  </si>
  <si>
    <t>961168</t>
  </si>
  <si>
    <t>961169</t>
  </si>
  <si>
    <t>961170</t>
  </si>
  <si>
    <t>961176</t>
  </si>
  <si>
    <t>961177</t>
  </si>
  <si>
    <t>961178</t>
  </si>
  <si>
    <t>961179</t>
  </si>
  <si>
    <t>961180</t>
  </si>
  <si>
    <t>961181</t>
  </si>
  <si>
    <t>961182</t>
  </si>
  <si>
    <t>961184</t>
  </si>
  <si>
    <t>961185</t>
  </si>
  <si>
    <t>961186</t>
  </si>
  <si>
    <t>961187</t>
  </si>
  <si>
    <t>961188</t>
  </si>
  <si>
    <t>961189</t>
  </si>
  <si>
    <t>961190</t>
  </si>
  <si>
    <t>961191</t>
  </si>
  <si>
    <t>961192</t>
  </si>
  <si>
    <t>961193</t>
  </si>
  <si>
    <t>961194</t>
  </si>
  <si>
    <t>961195</t>
  </si>
  <si>
    <t>961196</t>
  </si>
  <si>
    <t>961197</t>
  </si>
  <si>
    <t>961214</t>
  </si>
  <si>
    <t>961215</t>
  </si>
  <si>
    <t>961216</t>
  </si>
  <si>
    <t>961217</t>
  </si>
  <si>
    <t>961218</t>
  </si>
  <si>
    <t>961219</t>
  </si>
  <si>
    <t>961220</t>
  </si>
  <si>
    <t>961221</t>
  </si>
  <si>
    <t>961222</t>
  </si>
  <si>
    <t>961223</t>
  </si>
  <si>
    <t>961224</t>
  </si>
  <si>
    <t>961225</t>
  </si>
  <si>
    <t>961226</t>
  </si>
  <si>
    <t>961227</t>
  </si>
  <si>
    <t>961228</t>
  </si>
  <si>
    <t>961229</t>
  </si>
  <si>
    <t>961230</t>
  </si>
  <si>
    <t>961321</t>
  </si>
  <si>
    <t>961322</t>
  </si>
  <si>
    <t>961323</t>
  </si>
  <si>
    <t>961324</t>
  </si>
  <si>
    <t>961325</t>
  </si>
  <si>
    <t>961326</t>
  </si>
  <si>
    <t>961327</t>
  </si>
  <si>
    <t>961328</t>
  </si>
  <si>
    <t>961330</t>
  </si>
  <si>
    <t>961340</t>
  </si>
  <si>
    <t>961341</t>
  </si>
  <si>
    <t>961342</t>
  </si>
  <si>
    <t>961344</t>
  </si>
  <si>
    <t>961346</t>
  </si>
  <si>
    <t>961347</t>
  </si>
  <si>
    <t>961349</t>
  </si>
  <si>
    <t>961350</t>
  </si>
  <si>
    <t>961351</t>
  </si>
  <si>
    <t>961353</t>
  </si>
  <si>
    <t>961354</t>
  </si>
  <si>
    <t>961355</t>
  </si>
  <si>
    <t>961356</t>
  </si>
  <si>
    <t>961357</t>
  </si>
  <si>
    <t>961360</t>
  </si>
  <si>
    <t>961361</t>
  </si>
  <si>
    <t>961363</t>
  </si>
  <si>
    <t>961364</t>
  </si>
  <si>
    <t>961365</t>
  </si>
  <si>
    <t>961366</t>
  </si>
  <si>
    <t>961367</t>
  </si>
  <si>
    <t>961705</t>
  </si>
  <si>
    <t>961706</t>
  </si>
  <si>
    <t>961707</t>
  </si>
  <si>
    <t>961708</t>
  </si>
  <si>
    <t>961709</t>
  </si>
  <si>
    <t>961710</t>
  </si>
  <si>
    <t>961711</t>
  </si>
  <si>
    <t>961712</t>
  </si>
  <si>
    <t>961713</t>
  </si>
  <si>
    <t>961719</t>
  </si>
  <si>
    <t>961720</t>
  </si>
  <si>
    <t>961721</t>
  </si>
  <si>
    <t>961722</t>
  </si>
  <si>
    <t>961723</t>
  </si>
  <si>
    <t>961724</t>
  </si>
  <si>
    <t>961725</t>
  </si>
  <si>
    <t>961727</t>
  </si>
  <si>
    <t>961728</t>
  </si>
  <si>
    <t>961729</t>
  </si>
  <si>
    <t>961730</t>
  </si>
  <si>
    <t>961731</t>
  </si>
  <si>
    <t>961732</t>
  </si>
  <si>
    <t>961734</t>
  </si>
  <si>
    <t>961735</t>
  </si>
  <si>
    <t>961736</t>
  </si>
  <si>
    <t>961743</t>
  </si>
  <si>
    <t>961744</t>
  </si>
  <si>
    <t>961745</t>
  </si>
  <si>
    <t>961777</t>
  </si>
  <si>
    <t>961778</t>
  </si>
  <si>
    <t>961779</t>
  </si>
  <si>
    <t>961780</t>
  </si>
  <si>
    <t>961781</t>
  </si>
  <si>
    <t>961782</t>
  </si>
  <si>
    <t>961783</t>
  </si>
  <si>
    <t>961785</t>
  </si>
  <si>
    <t>961786</t>
  </si>
  <si>
    <t>961789</t>
  </si>
  <si>
    <t>961790</t>
  </si>
  <si>
    <t>961792</t>
  </si>
  <si>
    <t>961793</t>
  </si>
  <si>
    <t>961794</t>
  </si>
  <si>
    <t>961795</t>
  </si>
  <si>
    <t>961796</t>
  </si>
  <si>
    <t>962102</t>
  </si>
  <si>
    <t>962103</t>
  </si>
  <si>
    <t>962104</t>
  </si>
  <si>
    <t>962105</t>
  </si>
  <si>
    <t>962106</t>
  </si>
  <si>
    <t>962109</t>
  </si>
  <si>
    <t>962110</t>
  </si>
  <si>
    <t>962111</t>
  </si>
  <si>
    <t>962112</t>
  </si>
  <si>
    <t>962113</t>
  </si>
  <si>
    <t>962115</t>
  </si>
  <si>
    <t>962116</t>
  </si>
  <si>
    <t>962117</t>
  </si>
  <si>
    <t>962118</t>
  </si>
  <si>
    <t>962119</t>
  </si>
  <si>
    <t>962120</t>
  </si>
  <si>
    <t>962121</t>
  </si>
  <si>
    <t>962122</t>
  </si>
  <si>
    <t>962124</t>
  </si>
  <si>
    <t>962125</t>
  </si>
  <si>
    <t>962237</t>
  </si>
  <si>
    <t>962238</t>
  </si>
  <si>
    <t>962239</t>
  </si>
  <si>
    <t>962241</t>
  </si>
  <si>
    <t>962243</t>
  </si>
  <si>
    <t>962245</t>
  </si>
  <si>
    <t>962246</t>
  </si>
  <si>
    <t>962248</t>
  </si>
  <si>
    <t>962249</t>
  </si>
  <si>
    <t>962251</t>
  </si>
  <si>
    <t>962253</t>
  </si>
  <si>
    <t>962255</t>
  </si>
  <si>
    <t>962257</t>
  </si>
  <si>
    <t>962260</t>
  </si>
  <si>
    <t>962261</t>
  </si>
  <si>
    <t>962263</t>
  </si>
  <si>
    <t>962265</t>
  </si>
  <si>
    <t>962293</t>
  </si>
  <si>
    <t>962294</t>
  </si>
  <si>
    <t>962295</t>
  </si>
  <si>
    <t>962296</t>
  </si>
  <si>
    <t>962297</t>
  </si>
  <si>
    <t>962298</t>
  </si>
  <si>
    <t>962299</t>
  </si>
  <si>
    <t>962300</t>
  </si>
  <si>
    <t>962301</t>
  </si>
  <si>
    <t>962303</t>
  </si>
  <si>
    <t>962304</t>
  </si>
  <si>
    <t>962305</t>
  </si>
  <si>
    <t>962306</t>
  </si>
  <si>
    <t>962307</t>
  </si>
  <si>
    <t>962309</t>
  </si>
  <si>
    <t>962310</t>
  </si>
  <si>
    <t>962311</t>
  </si>
  <si>
    <t>962319</t>
  </si>
  <si>
    <t>962320</t>
  </si>
  <si>
    <t>962338</t>
  </si>
  <si>
    <t>962352</t>
  </si>
  <si>
    <t>962353</t>
  </si>
  <si>
    <t>962354</t>
  </si>
  <si>
    <t>962365</t>
  </si>
  <si>
    <t>962366</t>
  </si>
  <si>
    <t>962367</t>
  </si>
  <si>
    <t>962368</t>
  </si>
  <si>
    <t>962373</t>
  </si>
  <si>
    <t>962377</t>
  </si>
  <si>
    <t>962378</t>
  </si>
  <si>
    <t>962379</t>
  </si>
  <si>
    <t>962380</t>
  </si>
  <si>
    <t>962381</t>
  </si>
  <si>
    <t>962383</t>
  </si>
  <si>
    <t>962384</t>
  </si>
  <si>
    <t>962385</t>
  </si>
  <si>
    <t>962386</t>
  </si>
  <si>
    <t>962388</t>
  </si>
  <si>
    <t>962391</t>
  </si>
  <si>
    <t>962392</t>
  </si>
  <si>
    <t>962393</t>
  </si>
  <si>
    <t>962394</t>
  </si>
  <si>
    <t>962395</t>
  </si>
  <si>
    <t>962396</t>
  </si>
  <si>
    <t>962407</t>
  </si>
  <si>
    <t>964345</t>
  </si>
  <si>
    <t>964346</t>
  </si>
  <si>
    <t>964347</t>
  </si>
  <si>
    <t>964348</t>
  </si>
  <si>
    <t>964349</t>
  </si>
  <si>
    <t>964350</t>
  </si>
  <si>
    <t>964351</t>
  </si>
  <si>
    <t>964353</t>
  </si>
  <si>
    <t>964354</t>
  </si>
  <si>
    <t>964355</t>
  </si>
  <si>
    <t>964356</t>
  </si>
  <si>
    <t>964357</t>
  </si>
  <si>
    <t>964358</t>
  </si>
  <si>
    <t>964359</t>
  </si>
  <si>
    <t>964360</t>
  </si>
  <si>
    <t>964361</t>
  </si>
  <si>
    <t>964362</t>
  </si>
  <si>
    <t>964363</t>
  </si>
  <si>
    <t>964417</t>
  </si>
  <si>
    <t>964419</t>
  </si>
  <si>
    <t>964420</t>
  </si>
  <si>
    <t>964421</t>
  </si>
  <si>
    <t>964422</t>
  </si>
  <si>
    <t>964423</t>
  </si>
  <si>
    <t>964424</t>
  </si>
  <si>
    <t>964425</t>
  </si>
  <si>
    <t>964426</t>
  </si>
  <si>
    <t>964427</t>
  </si>
  <si>
    <t>964428</t>
  </si>
  <si>
    <t>964429</t>
  </si>
  <si>
    <t>964430</t>
  </si>
  <si>
    <t>964431</t>
  </si>
  <si>
    <t>964432</t>
  </si>
  <si>
    <t>964433</t>
  </si>
  <si>
    <t>964434</t>
  </si>
  <si>
    <t>964435</t>
  </si>
  <si>
    <t>964468</t>
  </si>
  <si>
    <t>964493</t>
  </si>
  <si>
    <t>964494</t>
  </si>
  <si>
    <t>964495</t>
  </si>
  <si>
    <t>964497</t>
  </si>
  <si>
    <t>964500</t>
  </si>
  <si>
    <t>964501</t>
  </si>
  <si>
    <t>964502</t>
  </si>
  <si>
    <t>964504</t>
  </si>
  <si>
    <t>964505</t>
  </si>
  <si>
    <t>964507</t>
  </si>
  <si>
    <t>964508</t>
  </si>
  <si>
    <t>964509</t>
  </si>
  <si>
    <t>964510</t>
  </si>
  <si>
    <t>964511</t>
  </si>
  <si>
    <t>964512</t>
  </si>
  <si>
    <t>964514</t>
  </si>
  <si>
    <t>964657</t>
  </si>
  <si>
    <t>964658</t>
  </si>
  <si>
    <t>964659</t>
  </si>
  <si>
    <t>964660</t>
  </si>
  <si>
    <t>964661</t>
  </si>
  <si>
    <t>964662</t>
  </si>
  <si>
    <t>964663</t>
  </si>
  <si>
    <t>964664</t>
  </si>
  <si>
    <t>964665</t>
  </si>
  <si>
    <t>964666</t>
  </si>
  <si>
    <t>964667</t>
  </si>
  <si>
    <t>964668</t>
  </si>
  <si>
    <t>964669</t>
  </si>
  <si>
    <t>964732</t>
  </si>
  <si>
    <t>964733</t>
  </si>
  <si>
    <t>964734</t>
  </si>
  <si>
    <t>964735</t>
  </si>
  <si>
    <t>964736</t>
  </si>
  <si>
    <t>964737</t>
  </si>
  <si>
    <t>964738</t>
  </si>
  <si>
    <t>964739</t>
  </si>
  <si>
    <t>964740</t>
  </si>
  <si>
    <t>964741</t>
  </si>
  <si>
    <t>964742</t>
  </si>
  <si>
    <t>964745</t>
  </si>
  <si>
    <t>964746</t>
  </si>
  <si>
    <t>964747</t>
  </si>
  <si>
    <t>964748</t>
  </si>
  <si>
    <t>964749</t>
  </si>
  <si>
    <t>964750</t>
  </si>
  <si>
    <t>964751</t>
  </si>
  <si>
    <t>964754</t>
  </si>
  <si>
    <t>964755</t>
  </si>
  <si>
    <t>964756</t>
  </si>
  <si>
    <t>964757</t>
  </si>
  <si>
    <t>964758</t>
  </si>
  <si>
    <t>964819</t>
  </si>
  <si>
    <t>964855</t>
  </si>
  <si>
    <t>964856</t>
  </si>
  <si>
    <t>964857</t>
  </si>
  <si>
    <t>964858</t>
  </si>
  <si>
    <t>964859</t>
  </si>
  <si>
    <t>964860</t>
  </si>
  <si>
    <t>964861</t>
  </si>
  <si>
    <t>964862</t>
  </si>
  <si>
    <t>964863</t>
  </si>
  <si>
    <t>964864</t>
  </si>
  <si>
    <t>964865</t>
  </si>
  <si>
    <t>964866</t>
  </si>
  <si>
    <t>964867</t>
  </si>
  <si>
    <t>964868</t>
  </si>
  <si>
    <t>964871</t>
  </si>
  <si>
    <t>964872</t>
  </si>
  <si>
    <t>964873</t>
  </si>
  <si>
    <t>964874</t>
  </si>
  <si>
    <t>964875</t>
  </si>
  <si>
    <t>964876</t>
  </si>
  <si>
    <t>964877</t>
  </si>
  <si>
    <t>964878</t>
  </si>
  <si>
    <t>964879</t>
  </si>
  <si>
    <t>964880</t>
  </si>
  <si>
    <t>964881</t>
  </si>
  <si>
    <t>964882</t>
  </si>
  <si>
    <t>964884</t>
  </si>
  <si>
    <t>964885</t>
  </si>
  <si>
    <t>964886</t>
  </si>
  <si>
    <t>964887</t>
  </si>
  <si>
    <t>964888</t>
  </si>
  <si>
    <t>964889</t>
  </si>
  <si>
    <t>964890</t>
  </si>
  <si>
    <t>964891</t>
  </si>
  <si>
    <t>964892</t>
  </si>
  <si>
    <t>964893</t>
  </si>
  <si>
    <t>964894</t>
  </si>
  <si>
    <t>964895</t>
  </si>
  <si>
    <t>964896</t>
  </si>
  <si>
    <t>964897</t>
  </si>
  <si>
    <t>964898</t>
  </si>
  <si>
    <t>964899</t>
  </si>
  <si>
    <t>964900</t>
  </si>
  <si>
    <t>964901</t>
  </si>
  <si>
    <t>964902</t>
  </si>
  <si>
    <t>964903</t>
  </si>
  <si>
    <t>964904</t>
  </si>
  <si>
    <t>964905</t>
  </si>
  <si>
    <t>964906</t>
  </si>
  <si>
    <t>964907</t>
  </si>
  <si>
    <t>964908</t>
  </si>
  <si>
    <t>964909</t>
  </si>
  <si>
    <t>964910</t>
  </si>
  <si>
    <t>964911</t>
  </si>
  <si>
    <t>964912</t>
  </si>
  <si>
    <t>964913</t>
  </si>
  <si>
    <t>964916</t>
  </si>
  <si>
    <t>1126554</t>
  </si>
  <si>
    <t>1126616</t>
  </si>
  <si>
    <t>1176248</t>
  </si>
  <si>
    <t>1177223</t>
  </si>
  <si>
    <t>1183059</t>
  </si>
  <si>
    <t>1190489</t>
  </si>
  <si>
    <t>1193547</t>
  </si>
  <si>
    <t>1195662</t>
  </si>
  <si>
    <t>1197325</t>
  </si>
  <si>
    <t>1215296</t>
  </si>
  <si>
    <t>1222405</t>
  </si>
  <si>
    <t>1235747</t>
  </si>
  <si>
    <t>1268263</t>
  </si>
  <si>
    <t>1272588</t>
  </si>
  <si>
    <t>1275656</t>
  </si>
  <si>
    <t>1283442</t>
  </si>
  <si>
    <t>1286908</t>
  </si>
  <si>
    <t>1288447</t>
  </si>
  <si>
    <t>1295358</t>
  </si>
  <si>
    <t>1295667</t>
  </si>
  <si>
    <t>1297080</t>
  </si>
  <si>
    <t>1297333</t>
  </si>
  <si>
    <t>1298159</t>
  </si>
  <si>
    <t>1306374</t>
  </si>
  <si>
    <t>1313055</t>
  </si>
  <si>
    <t>1314959</t>
  </si>
  <si>
    <t>1316708</t>
  </si>
  <si>
    <t>1318960</t>
  </si>
  <si>
    <t>1319694</t>
  </si>
  <si>
    <t>1319977</t>
  </si>
  <si>
    <t>1322160</t>
  </si>
  <si>
    <t>1325390</t>
  </si>
  <si>
    <t>1325439</t>
  </si>
  <si>
    <t>1325440</t>
  </si>
  <si>
    <t>1325441</t>
  </si>
  <si>
    <t>1325444</t>
  </si>
  <si>
    <t>1325445</t>
  </si>
  <si>
    <t>1325447</t>
  </si>
  <si>
    <t>1325448</t>
  </si>
  <si>
    <t>1332812</t>
  </si>
  <si>
    <t>1335252</t>
  </si>
  <si>
    <t>1335305</t>
  </si>
  <si>
    <t>1337365</t>
  </si>
  <si>
    <t>1338498</t>
  </si>
  <si>
    <t>1340826</t>
  </si>
  <si>
    <t>1340922</t>
  </si>
  <si>
    <t>1341081</t>
  </si>
  <si>
    <t>1353687</t>
  </si>
  <si>
    <t>1353694</t>
  </si>
  <si>
    <t>1356355</t>
  </si>
  <si>
    <t>1357161</t>
  </si>
  <si>
    <t>1359106</t>
  </si>
  <si>
    <t>1360474</t>
  </si>
  <si>
    <t>1361971</t>
  </si>
  <si>
    <t>1367873</t>
  </si>
  <si>
    <t>1368388</t>
  </si>
  <si>
    <t>1373591</t>
  </si>
  <si>
    <t>1437871</t>
  </si>
  <si>
    <t>1443675</t>
  </si>
  <si>
    <t>1444037</t>
  </si>
  <si>
    <t>1448647</t>
  </si>
  <si>
    <t>1450410</t>
  </si>
  <si>
    <t>1450964</t>
  </si>
  <si>
    <t>1455314</t>
  </si>
  <si>
    <t>1458068</t>
  </si>
  <si>
    <t>1459789</t>
  </si>
  <si>
    <t>1461108</t>
  </si>
  <si>
    <t>1461950</t>
  </si>
  <si>
    <t>1463059</t>
  </si>
  <si>
    <t>1464809</t>
  </si>
  <si>
    <t>1467487</t>
  </si>
  <si>
    <t>1471281</t>
  </si>
  <si>
    <t>1474835</t>
  </si>
  <si>
    <t>1475632</t>
  </si>
  <si>
    <t>14936</t>
  </si>
  <si>
    <t>1496762</t>
  </si>
  <si>
    <t>1498137</t>
  </si>
  <si>
    <t>1502733</t>
  </si>
  <si>
    <t>1504922</t>
  </si>
  <si>
    <t>1505861</t>
  </si>
  <si>
    <t>1508161</t>
  </si>
  <si>
    <t>1508294</t>
  </si>
  <si>
    <t>1509360</t>
  </si>
  <si>
    <t>1510325</t>
  </si>
  <si>
    <t>1510734</t>
  </si>
  <si>
    <t>1513884</t>
  </si>
  <si>
    <t>1514277</t>
  </si>
  <si>
    <t>1516550</t>
  </si>
  <si>
    <t>1519984</t>
  </si>
  <si>
    <t>1520528</t>
  </si>
  <si>
    <t>1614137</t>
  </si>
  <si>
    <t>1614138</t>
  </si>
  <si>
    <t>1614142</t>
  </si>
  <si>
    <t>1614146</t>
  </si>
  <si>
    <t>1614149</t>
  </si>
  <si>
    <t>1614158</t>
  </si>
  <si>
    <t>1614160</t>
  </si>
  <si>
    <t>1614162</t>
  </si>
  <si>
    <t>1614164</t>
  </si>
  <si>
    <t>1614166</t>
  </si>
  <si>
    <t>1614167</t>
  </si>
  <si>
    <t>1614168</t>
  </si>
  <si>
    <t>1614170</t>
  </si>
  <si>
    <t>1614173</t>
  </si>
  <si>
    <t>1614174</t>
  </si>
  <si>
    <t>1614176</t>
  </si>
  <si>
    <t>1614177</t>
  </si>
  <si>
    <t>1614178</t>
  </si>
  <si>
    <t>1614179</t>
  </si>
  <si>
    <t>1614181</t>
  </si>
  <si>
    <t>1614183</t>
  </si>
  <si>
    <t>1614185</t>
  </si>
  <si>
    <t>1614186</t>
  </si>
  <si>
    <t>1614187</t>
  </si>
  <si>
    <t>1614188</t>
  </si>
  <si>
    <t>1614196</t>
  </si>
  <si>
    <t>1614201</t>
  </si>
  <si>
    <t>1614205</t>
  </si>
  <si>
    <t>1614207</t>
  </si>
  <si>
    <t>1614209</t>
  </si>
  <si>
    <t>1614211</t>
  </si>
  <si>
    <t>1614213</t>
  </si>
  <si>
    <t>1614216</t>
  </si>
  <si>
    <t>1614218</t>
  </si>
  <si>
    <t>1614219</t>
  </si>
  <si>
    <t>1614221</t>
  </si>
  <si>
    <t>1614222</t>
  </si>
  <si>
    <t>1614224</t>
  </si>
  <si>
    <t>1614228</t>
  </si>
  <si>
    <t>1614230</t>
  </si>
  <si>
    <t>1614232</t>
  </si>
  <si>
    <t>1614236</t>
  </si>
  <si>
    <t>1614238</t>
  </si>
  <si>
    <t>1614240</t>
  </si>
  <si>
    <t>1614242</t>
  </si>
  <si>
    <t>1614244</t>
  </si>
  <si>
    <t>1614246</t>
  </si>
  <si>
    <t>1614248</t>
  </si>
  <si>
    <t>1614250</t>
  </si>
  <si>
    <t>1614252</t>
  </si>
  <si>
    <t>1614254</t>
  </si>
  <si>
    <t>1614255</t>
  </si>
  <si>
    <t>1614256</t>
  </si>
  <si>
    <t>1614258</t>
  </si>
  <si>
    <t>1614260</t>
  </si>
  <si>
    <t>1614262</t>
  </si>
  <si>
    <t>1614263</t>
  </si>
  <si>
    <t>1614265</t>
  </si>
  <si>
    <t>1614267</t>
  </si>
  <si>
    <t>1614269</t>
  </si>
  <si>
    <t>1614272</t>
  </si>
  <si>
    <t>1614274</t>
  </si>
  <si>
    <t>1614278</t>
  </si>
  <si>
    <t>1614280</t>
  </si>
  <si>
    <t>1614444</t>
  </si>
  <si>
    <t>1614445</t>
  </si>
  <si>
    <t>1614446</t>
  </si>
  <si>
    <t>1614447</t>
  </si>
  <si>
    <t>1614450</t>
  </si>
  <si>
    <t>1614451</t>
  </si>
  <si>
    <t>1614452</t>
  </si>
  <si>
    <t>1614454</t>
  </si>
  <si>
    <t>1614455</t>
  </si>
  <si>
    <t>1614456</t>
  </si>
  <si>
    <t>1614457</t>
  </si>
  <si>
    <t>1614458</t>
  </si>
  <si>
    <t>1614459</t>
  </si>
  <si>
    <t>1614460</t>
  </si>
  <si>
    <t>1614461</t>
  </si>
  <si>
    <t>1614462</t>
  </si>
  <si>
    <t>1614463</t>
  </si>
  <si>
    <t>1614464</t>
  </si>
  <si>
    <t>1614465</t>
  </si>
  <si>
    <t>1614466</t>
  </si>
  <si>
    <t>1614467</t>
  </si>
  <si>
    <t>1614468</t>
  </si>
  <si>
    <t>1614469</t>
  </si>
  <si>
    <t>1614470</t>
  </si>
  <si>
    <t>1614471</t>
  </si>
  <si>
    <t>1614472</t>
  </si>
  <si>
    <t>1614474</t>
  </si>
  <si>
    <t>1614475</t>
  </si>
  <si>
    <t>1614476</t>
  </si>
  <si>
    <t>1614477</t>
  </si>
  <si>
    <t>1614480</t>
  </si>
  <si>
    <t>1614481</t>
  </si>
  <si>
    <t>1614482</t>
  </si>
  <si>
    <t>1614483</t>
  </si>
  <si>
    <t>1614484</t>
  </si>
  <si>
    <t>1614485</t>
  </si>
  <si>
    <t>1614486</t>
  </si>
  <si>
    <t>1614487</t>
  </si>
  <si>
    <t>1614488</t>
  </si>
  <si>
    <t>1614490</t>
  </si>
  <si>
    <t>1614493</t>
  </si>
  <si>
    <t>1614494</t>
  </si>
  <si>
    <t>1614496</t>
  </si>
  <si>
    <t>1614498</t>
  </si>
  <si>
    <t>1614499</t>
  </si>
  <si>
    <t>1614500</t>
  </si>
  <si>
    <t>1614501</t>
  </si>
  <si>
    <t>1614502</t>
  </si>
  <si>
    <t>1614503</t>
  </si>
  <si>
    <t>1614505</t>
  </si>
  <si>
    <t>1614506</t>
  </si>
  <si>
    <t>1614507</t>
  </si>
  <si>
    <t>1614510</t>
  </si>
  <si>
    <t>1614512</t>
  </si>
  <si>
    <t>1614513</t>
  </si>
  <si>
    <t>1614515</t>
  </si>
  <si>
    <t>1614516</t>
  </si>
  <si>
    <t>1614517</t>
  </si>
  <si>
    <t>1614522</t>
  </si>
  <si>
    <t>1614523</t>
  </si>
  <si>
    <t>1614524</t>
  </si>
  <si>
    <t>1614525</t>
  </si>
  <si>
    <t>1614601</t>
  </si>
  <si>
    <t>1614602</t>
  </si>
  <si>
    <t>1614604</t>
  </si>
  <si>
    <t>1614605</t>
  </si>
  <si>
    <t>1614606</t>
  </si>
  <si>
    <t>1614607</t>
  </si>
  <si>
    <t>1614608</t>
  </si>
  <si>
    <t>1614609</t>
  </si>
  <si>
    <t>1614610</t>
  </si>
  <si>
    <t>1614613</t>
  </si>
  <si>
    <t>1614614</t>
  </si>
  <si>
    <t>1614615</t>
  </si>
  <si>
    <t>1614616</t>
  </si>
  <si>
    <t>1614619</t>
  </si>
  <si>
    <t>1614620</t>
  </si>
  <si>
    <t>1614621</t>
  </si>
  <si>
    <t>1614622</t>
  </si>
  <si>
    <t>1614623</t>
  </si>
  <si>
    <t>1614624</t>
  </si>
  <si>
    <t>1614626</t>
  </si>
  <si>
    <t>1614627</t>
  </si>
  <si>
    <t>1614628</t>
  </si>
  <si>
    <t>1614629</t>
  </si>
  <si>
    <t>1614632</t>
  </si>
  <si>
    <t>1614633</t>
  </si>
  <si>
    <t>1614635</t>
  </si>
  <si>
    <t>1614637</t>
  </si>
  <si>
    <t>1614638</t>
  </si>
  <si>
    <t>1614640</t>
  </si>
  <si>
    <t>1614641</t>
  </si>
  <si>
    <t>1614662</t>
  </si>
  <si>
    <t>1614667</t>
  </si>
  <si>
    <t>1614669</t>
  </si>
  <si>
    <t>1614670</t>
  </si>
  <si>
    <t>1614671</t>
  </si>
  <si>
    <t>1614672</t>
  </si>
  <si>
    <t>1614673</t>
  </si>
  <si>
    <t>1614674</t>
  </si>
  <si>
    <t>1614675</t>
  </si>
  <si>
    <t>1614676</t>
  </si>
  <si>
    <t>1614677</t>
  </si>
  <si>
    <t>1614683</t>
  </si>
  <si>
    <t>1614684</t>
  </si>
  <si>
    <t>1614685</t>
  </si>
  <si>
    <t>1614686</t>
  </si>
  <si>
    <t>1614687</t>
  </si>
  <si>
    <t>1614779</t>
  </si>
  <si>
    <t>1614780</t>
  </si>
  <si>
    <t>1614781</t>
  </si>
  <si>
    <t>1614782</t>
  </si>
  <si>
    <t>1614783</t>
  </si>
  <si>
    <t>1614784</t>
  </si>
  <si>
    <t>1614785</t>
  </si>
  <si>
    <t>1614786</t>
  </si>
  <si>
    <t>1614787</t>
  </si>
  <si>
    <t>1614788</t>
  </si>
  <si>
    <t>1614789</t>
  </si>
  <si>
    <t>1614791</t>
  </si>
  <si>
    <t>1614792</t>
  </si>
  <si>
    <t>1614793</t>
  </si>
  <si>
    <t>1614794</t>
  </si>
  <si>
    <t>1614795</t>
  </si>
  <si>
    <t>1614796</t>
  </si>
  <si>
    <t>1614797</t>
  </si>
  <si>
    <t>1614798</t>
  </si>
  <si>
    <t>1614799</t>
  </si>
  <si>
    <t>1614800</t>
  </si>
  <si>
    <t>1614801</t>
  </si>
  <si>
    <t>1614802</t>
  </si>
  <si>
    <t>1614803</t>
  </si>
  <si>
    <t>1614804</t>
  </si>
  <si>
    <t>1614805</t>
  </si>
  <si>
    <t>1614806</t>
  </si>
  <si>
    <t>1614807</t>
  </si>
  <si>
    <t>1614808</t>
  </si>
  <si>
    <t>1614815</t>
  </si>
  <si>
    <t>1614822</t>
  </si>
  <si>
    <t>1614826</t>
  </si>
  <si>
    <t>1614830</t>
  </si>
  <si>
    <t>1614832</t>
  </si>
  <si>
    <t>1614833</t>
  </si>
  <si>
    <t>1614834</t>
  </si>
  <si>
    <t>1614838</t>
  </si>
  <si>
    <t>1614841</t>
  </si>
  <si>
    <t>1614842</t>
  </si>
  <si>
    <t>1614998</t>
  </si>
  <si>
    <t>1614999</t>
  </si>
  <si>
    <t>1615000</t>
  </si>
  <si>
    <t>1615001</t>
  </si>
  <si>
    <t>1615002</t>
  </si>
  <si>
    <t>1615003</t>
  </si>
  <si>
    <t>1615004</t>
  </si>
  <si>
    <t>1615006</t>
  </si>
  <si>
    <t>1615007</t>
  </si>
  <si>
    <t>1615008</t>
  </si>
  <si>
    <t>1615009</t>
  </si>
  <si>
    <t>1615011</t>
  </si>
  <si>
    <t>1615013</t>
  </si>
  <si>
    <t>1615014</t>
  </si>
  <si>
    <t>1615015</t>
  </si>
  <si>
    <t>1615017</t>
  </si>
  <si>
    <t>1615018</t>
  </si>
  <si>
    <t>1615020</t>
  </si>
  <si>
    <t>1615022</t>
  </si>
  <si>
    <t>1615027</t>
  </si>
  <si>
    <t>1615029</t>
  </si>
  <si>
    <t>1615031</t>
  </si>
  <si>
    <t>1615143</t>
  </si>
  <si>
    <t>1615145</t>
  </si>
  <si>
    <t>1615147</t>
  </si>
  <si>
    <t>1615148</t>
  </si>
  <si>
    <t>1615149</t>
  </si>
  <si>
    <t>1615150</t>
  </si>
  <si>
    <t>1615151</t>
  </si>
  <si>
    <t>1615152</t>
  </si>
  <si>
    <t>1615153</t>
  </si>
  <si>
    <t>1615155</t>
  </si>
  <si>
    <t>1615157</t>
  </si>
  <si>
    <t>1615158</t>
  </si>
  <si>
    <t>1615159</t>
  </si>
  <si>
    <t>1615160</t>
  </si>
  <si>
    <t>1615162</t>
  </si>
  <si>
    <t>1615163</t>
  </si>
  <si>
    <t>1615164</t>
  </si>
  <si>
    <t>1615165</t>
  </si>
  <si>
    <t>1615166</t>
  </si>
  <si>
    <t>1615167</t>
  </si>
  <si>
    <t>1615168</t>
  </si>
  <si>
    <t>1615169</t>
  </si>
  <si>
    <t>1615170</t>
  </si>
  <si>
    <t>1615172</t>
  </si>
  <si>
    <t>1615173</t>
  </si>
  <si>
    <t>1615174</t>
  </si>
  <si>
    <t>1615175</t>
  </si>
  <si>
    <t>1615176</t>
  </si>
  <si>
    <t>1615177</t>
  </si>
  <si>
    <t>1615178</t>
  </si>
  <si>
    <t>1615179</t>
  </si>
  <si>
    <t>1615180</t>
  </si>
  <si>
    <t>1615181</t>
  </si>
  <si>
    <t>1615183</t>
  </si>
  <si>
    <t>1615184</t>
  </si>
  <si>
    <t>1615185</t>
  </si>
  <si>
    <t>1615186</t>
  </si>
  <si>
    <t>1615187</t>
  </si>
  <si>
    <t>1615188</t>
  </si>
  <si>
    <t>1615189</t>
  </si>
  <si>
    <t>1615190</t>
  </si>
  <si>
    <t>1615191</t>
  </si>
  <si>
    <t>1615192</t>
  </si>
  <si>
    <t>1615193</t>
  </si>
  <si>
    <t>1615194</t>
  </si>
  <si>
    <t>1615195</t>
  </si>
  <si>
    <t>1615196</t>
  </si>
  <si>
    <t>1615197</t>
  </si>
  <si>
    <t>1615198</t>
  </si>
  <si>
    <t>1615199</t>
  </si>
  <si>
    <t>1615200</t>
  </si>
  <si>
    <t>1615201</t>
  </si>
  <si>
    <t>1615202</t>
  </si>
  <si>
    <t>1615203</t>
  </si>
  <si>
    <t>1615204</t>
  </si>
  <si>
    <t>1615206</t>
  </si>
  <si>
    <t>1615207</t>
  </si>
  <si>
    <t>1615209</t>
  </si>
  <si>
    <t>1615211</t>
  </si>
  <si>
    <t>1615212</t>
  </si>
  <si>
    <t>1615213</t>
  </si>
  <si>
    <t>1615214</t>
  </si>
  <si>
    <t>1615215</t>
  </si>
  <si>
    <t>1615216</t>
  </si>
  <si>
    <t>1615217</t>
  </si>
  <si>
    <t>1615218</t>
  </si>
  <si>
    <t>1615219</t>
  </si>
  <si>
    <t>1615220</t>
  </si>
  <si>
    <t>1615221</t>
  </si>
  <si>
    <t>1615222</t>
  </si>
  <si>
    <t>1615223</t>
  </si>
  <si>
    <t>1615224</t>
  </si>
  <si>
    <t>1615226</t>
  </si>
  <si>
    <t>1615229</t>
  </si>
  <si>
    <t>1615230</t>
  </si>
  <si>
    <t>1615232</t>
  </si>
  <si>
    <t>1615233</t>
  </si>
  <si>
    <t>1615234</t>
  </si>
  <si>
    <t>1615236</t>
  </si>
  <si>
    <t>1615237</t>
  </si>
  <si>
    <t>1615238</t>
  </si>
  <si>
    <t>1615239</t>
  </si>
  <si>
    <t>1615240</t>
  </si>
  <si>
    <t>1615241</t>
  </si>
  <si>
    <t>1615242</t>
  </si>
  <si>
    <t>1615244</t>
  </si>
  <si>
    <t>1615246</t>
  </si>
  <si>
    <t>1615248</t>
  </si>
  <si>
    <t>1615250</t>
  </si>
  <si>
    <t>1615251</t>
  </si>
  <si>
    <t>1615252</t>
  </si>
  <si>
    <t>1615253</t>
  </si>
  <si>
    <t>1615254</t>
  </si>
  <si>
    <t>1615255</t>
  </si>
  <si>
    <t>1615256</t>
  </si>
  <si>
    <t>1615257</t>
  </si>
  <si>
    <t>1615259</t>
  </si>
  <si>
    <t>1615260</t>
  </si>
  <si>
    <t>1615261</t>
  </si>
  <si>
    <t>1615262</t>
  </si>
  <si>
    <t>1615263</t>
  </si>
  <si>
    <t>1615264</t>
  </si>
  <si>
    <t>1615265</t>
  </si>
  <si>
    <t>1615266</t>
  </si>
  <si>
    <t>1615267</t>
  </si>
  <si>
    <t>1615268</t>
  </si>
  <si>
    <t>1615269</t>
  </si>
  <si>
    <t>1615270</t>
  </si>
  <si>
    <t>1615274</t>
  </si>
  <si>
    <t>1615275</t>
  </si>
  <si>
    <t>1615276</t>
  </si>
  <si>
    <t>1615278</t>
  </si>
  <si>
    <t>1615279</t>
  </si>
  <si>
    <t>1615280</t>
  </si>
  <si>
    <t>1615281</t>
  </si>
  <si>
    <t>1615283</t>
  </si>
  <si>
    <t>1615284</t>
  </si>
  <si>
    <t>1615285</t>
  </si>
  <si>
    <t>1615286</t>
  </si>
  <si>
    <t>1615287</t>
  </si>
  <si>
    <t>1615288</t>
  </si>
  <si>
    <t>1615289</t>
  </si>
  <si>
    <t>1615290</t>
  </si>
  <si>
    <t>1615291</t>
  </si>
  <si>
    <t>1615293</t>
  </si>
  <si>
    <t>1615295</t>
  </si>
  <si>
    <t>1615309</t>
  </si>
  <si>
    <t>1615311</t>
  </si>
  <si>
    <t>1615312</t>
  </si>
  <si>
    <t>1615313</t>
  </si>
  <si>
    <t>1615315</t>
  </si>
  <si>
    <t>1615316</t>
  </si>
  <si>
    <t>1615317</t>
  </si>
  <si>
    <t>1615318</t>
  </si>
  <si>
    <t>1615319</t>
  </si>
  <si>
    <t>1615320</t>
  </si>
  <si>
    <t>1615323</t>
  </si>
  <si>
    <t>1615324</t>
  </si>
  <si>
    <t>1615325</t>
  </si>
  <si>
    <t>1615328</t>
  </si>
  <si>
    <t>1615329</t>
  </si>
  <si>
    <t>1615330</t>
  </si>
  <si>
    <t>1615331</t>
  </si>
  <si>
    <t>1615332</t>
  </si>
  <si>
    <t>1615333</t>
  </si>
  <si>
    <t>1615334</t>
  </si>
  <si>
    <t>1615335</t>
  </si>
  <si>
    <t>1615336</t>
  </si>
  <si>
    <t>1615337</t>
  </si>
  <si>
    <t>1615338</t>
  </si>
  <si>
    <t>1615339</t>
  </si>
  <si>
    <t>1615340</t>
  </si>
  <si>
    <t>1615342</t>
  </si>
  <si>
    <t>1615343</t>
  </si>
  <si>
    <t>1615344</t>
  </si>
  <si>
    <t>1615345</t>
  </si>
  <si>
    <t>1615346</t>
  </si>
  <si>
    <t>1615347</t>
  </si>
  <si>
    <t>1615348</t>
  </si>
  <si>
    <t>1615350</t>
  </si>
  <si>
    <t>1615351</t>
  </si>
  <si>
    <t>1615352</t>
  </si>
  <si>
    <t>1615353</t>
  </si>
  <si>
    <t>1615354</t>
  </si>
  <si>
    <t>1615355</t>
  </si>
  <si>
    <t>1615356</t>
  </si>
  <si>
    <t>1615358</t>
  </si>
  <si>
    <t>1615360</t>
  </si>
  <si>
    <t>1615362</t>
  </si>
  <si>
    <t>1615363</t>
  </si>
  <si>
    <t>1615364</t>
  </si>
  <si>
    <t>1615365</t>
  </si>
  <si>
    <t>1615369</t>
  </si>
  <si>
    <t>1615371</t>
  </si>
  <si>
    <t>1615372</t>
  </si>
  <si>
    <t>1615373</t>
  </si>
  <si>
    <t>1615374</t>
  </si>
  <si>
    <t>1615397</t>
  </si>
  <si>
    <t>1615398</t>
  </si>
  <si>
    <t>1615399</t>
  </si>
  <si>
    <t>1615400</t>
  </si>
  <si>
    <t>1615401</t>
  </si>
  <si>
    <t>1615403</t>
  </si>
  <si>
    <t>1615404</t>
  </si>
  <si>
    <t>1615405</t>
  </si>
  <si>
    <t>1615406</t>
  </si>
  <si>
    <t>1615407</t>
  </si>
  <si>
    <t>1615409</t>
  </si>
  <si>
    <t>1615412</t>
  </si>
  <si>
    <t>1615413</t>
  </si>
  <si>
    <t>1615416</t>
  </si>
  <si>
    <t>1615417</t>
  </si>
  <si>
    <t>1615418</t>
  </si>
  <si>
    <t>1615419</t>
  </si>
  <si>
    <t>1615420</t>
  </si>
  <si>
    <t>1615421</t>
  </si>
  <si>
    <t>1615422</t>
  </si>
  <si>
    <t>1615423</t>
  </si>
  <si>
    <t>1615424</t>
  </si>
  <si>
    <t>1615425</t>
  </si>
  <si>
    <t>1615426</t>
  </si>
  <si>
    <t>1615427</t>
  </si>
  <si>
    <t>1615428</t>
  </si>
  <si>
    <t>1615429</t>
  </si>
  <si>
    <t>1615430</t>
  </si>
  <si>
    <t>1615431</t>
  </si>
  <si>
    <t>1615432</t>
  </si>
  <si>
    <t>1615433</t>
  </si>
  <si>
    <t>1615434</t>
  </si>
  <si>
    <t>1615435</t>
  </si>
  <si>
    <t>1615436</t>
  </si>
  <si>
    <t>1615437</t>
  </si>
  <si>
    <t>1615439</t>
  </si>
  <si>
    <t>1615440</t>
  </si>
  <si>
    <t>1615441</t>
  </si>
  <si>
    <t>1615442</t>
  </si>
  <si>
    <t>1615443</t>
  </si>
  <si>
    <t>1615444</t>
  </si>
  <si>
    <t>1615445</t>
  </si>
  <si>
    <t>1615446</t>
  </si>
  <si>
    <t>1615447</t>
  </si>
  <si>
    <t>1615448</t>
  </si>
  <si>
    <t>1615449</t>
  </si>
  <si>
    <t>1615451</t>
  </si>
  <si>
    <t>1615452</t>
  </si>
  <si>
    <t>1615453</t>
  </si>
  <si>
    <t>1615454</t>
  </si>
  <si>
    <t>1615456</t>
  </si>
  <si>
    <t>1615457</t>
  </si>
  <si>
    <t>1615458</t>
  </si>
  <si>
    <t>1615459</t>
  </si>
  <si>
    <t>1615460</t>
  </si>
  <si>
    <t>1615461</t>
  </si>
  <si>
    <t>1615462</t>
  </si>
  <si>
    <t>1615463</t>
  </si>
  <si>
    <t>1615464</t>
  </si>
  <si>
    <t>1615520</t>
  </si>
  <si>
    <t>1615521</t>
  </si>
  <si>
    <t>1615522</t>
  </si>
  <si>
    <t>1615523</t>
  </si>
  <si>
    <t>1615524</t>
  </si>
  <si>
    <t>1615525</t>
  </si>
  <si>
    <t>1615526</t>
  </si>
  <si>
    <t>1615527</t>
  </si>
  <si>
    <t>1615528</t>
  </si>
  <si>
    <t>1615529</t>
  </si>
  <si>
    <t>1615530</t>
  </si>
  <si>
    <t>1615531</t>
  </si>
  <si>
    <t>1615532</t>
  </si>
  <si>
    <t>1615533</t>
  </si>
  <si>
    <t>1615534</t>
  </si>
  <si>
    <t>1615535</t>
  </si>
  <si>
    <t>1615536</t>
  </si>
  <si>
    <t>1615537</t>
  </si>
  <si>
    <t>1615538</t>
  </si>
  <si>
    <t>1615539</t>
  </si>
  <si>
    <t>1615540</t>
  </si>
  <si>
    <t>1615740</t>
  </si>
  <si>
    <t>1615741</t>
  </si>
  <si>
    <t>1615742</t>
  </si>
  <si>
    <t>1615743</t>
  </si>
  <si>
    <t>1615744</t>
  </si>
  <si>
    <t>1615745</t>
  </si>
  <si>
    <t>1615746</t>
  </si>
  <si>
    <t>1615747</t>
  </si>
  <si>
    <t>1615748</t>
  </si>
  <si>
    <t>1615749</t>
  </si>
  <si>
    <t>1615750</t>
  </si>
  <si>
    <t>1615751</t>
  </si>
  <si>
    <t>1615752</t>
  </si>
  <si>
    <t>1615753</t>
  </si>
  <si>
    <t>1615754</t>
  </si>
  <si>
    <t>1615755</t>
  </si>
  <si>
    <t>1615756</t>
  </si>
  <si>
    <t>1615757</t>
  </si>
  <si>
    <t>1615758</t>
  </si>
  <si>
    <t>1615759</t>
  </si>
  <si>
    <t>1615760</t>
  </si>
  <si>
    <t>1615761</t>
  </si>
  <si>
    <t>1615762</t>
  </si>
  <si>
    <t>1615763</t>
  </si>
  <si>
    <t>1615876</t>
  </si>
  <si>
    <t>1615879</t>
  </si>
  <si>
    <t>1615881</t>
  </si>
  <si>
    <t>1615883</t>
  </si>
  <si>
    <t>1615889</t>
  </si>
  <si>
    <t>1615891</t>
  </si>
  <si>
    <t>1615892</t>
  </si>
  <si>
    <t>1615893</t>
  </si>
  <si>
    <t>1615900</t>
  </si>
  <si>
    <t>1615902</t>
  </si>
  <si>
    <t>1615904</t>
  </si>
  <si>
    <t>1615905</t>
  </si>
  <si>
    <t>1615906</t>
  </si>
  <si>
    <t>1615907</t>
  </si>
  <si>
    <t>1615908</t>
  </si>
  <si>
    <t>1615909</t>
  </si>
  <si>
    <t>1615910</t>
  </si>
  <si>
    <t>1615911</t>
  </si>
  <si>
    <t>1615912</t>
  </si>
  <si>
    <t>1615913</t>
  </si>
  <si>
    <t>1615914</t>
  </si>
  <si>
    <t>1615915</t>
  </si>
  <si>
    <t>1615916</t>
  </si>
  <si>
    <t>1615917</t>
  </si>
  <si>
    <t>1615918</t>
  </si>
  <si>
    <t>1615919</t>
  </si>
  <si>
    <t>1615920</t>
  </si>
  <si>
    <t>1615921</t>
  </si>
  <si>
    <t>1615923</t>
  </si>
  <si>
    <t>1615924</t>
  </si>
  <si>
    <t>1615925</t>
  </si>
  <si>
    <t>1615926</t>
  </si>
  <si>
    <t>1615927</t>
  </si>
  <si>
    <t>1615928</t>
  </si>
  <si>
    <t>1615929</t>
  </si>
  <si>
    <t>1615930</t>
  </si>
  <si>
    <t>1615931</t>
  </si>
  <si>
    <t>1615932</t>
  </si>
  <si>
    <t>1615933</t>
  </si>
  <si>
    <t>1615934</t>
  </si>
  <si>
    <t>1615935</t>
  </si>
  <si>
    <t>1615936</t>
  </si>
  <si>
    <t>1615937</t>
  </si>
  <si>
    <t>1615938</t>
  </si>
  <si>
    <t>1615939</t>
  </si>
  <si>
    <t>1615940</t>
  </si>
  <si>
    <t>1615941</t>
  </si>
  <si>
    <t>1615942</t>
  </si>
  <si>
    <t>1615943</t>
  </si>
  <si>
    <t>1615944</t>
  </si>
  <si>
    <t>1615945</t>
  </si>
  <si>
    <t>1615946</t>
  </si>
  <si>
    <t>1615947</t>
  </si>
  <si>
    <t>1615948</t>
  </si>
  <si>
    <t>1615949</t>
  </si>
  <si>
    <t>1615950</t>
  </si>
  <si>
    <t>1615951</t>
  </si>
  <si>
    <t>1615952</t>
  </si>
  <si>
    <t>1615953</t>
  </si>
  <si>
    <t>1615954</t>
  </si>
  <si>
    <t>1615955</t>
  </si>
  <si>
    <t>1615956</t>
  </si>
  <si>
    <t>1616013</t>
  </si>
  <si>
    <t>1616015</t>
  </si>
  <si>
    <t>1616073</t>
  </si>
  <si>
    <t>1616075</t>
  </si>
  <si>
    <t>1616077</t>
  </si>
  <si>
    <t>1616079</t>
  </si>
  <si>
    <t>1616084</t>
  </si>
  <si>
    <t>1616086</t>
  </si>
  <si>
    <t>1616087</t>
  </si>
  <si>
    <t>1616089</t>
  </si>
  <si>
    <t>1616090</t>
  </si>
  <si>
    <t>1616091</t>
  </si>
  <si>
    <t>1616093</t>
  </si>
  <si>
    <t>1616094</t>
  </si>
  <si>
    <t>1616095</t>
  </si>
  <si>
    <t>1616096</t>
  </si>
  <si>
    <t>1616097</t>
  </si>
  <si>
    <t>1616098</t>
  </si>
  <si>
    <t>1616099</t>
  </si>
  <si>
    <t>1616100</t>
  </si>
  <si>
    <t>1616101</t>
  </si>
  <si>
    <t>1616103</t>
  </si>
  <si>
    <t>1616104</t>
  </si>
  <si>
    <t>1616105</t>
  </si>
  <si>
    <t>1616107</t>
  </si>
  <si>
    <t>1616108</t>
  </si>
  <si>
    <t>1616109</t>
  </si>
  <si>
    <t>1616110</t>
  </si>
  <si>
    <t>1616112</t>
  </si>
  <si>
    <t>1616113</t>
  </si>
  <si>
    <t>1616114</t>
  </si>
  <si>
    <t>1616115</t>
  </si>
  <si>
    <t>1616116</t>
  </si>
  <si>
    <t>1616117</t>
  </si>
  <si>
    <t>1616119</t>
  </si>
  <si>
    <t>1616120</t>
  </si>
  <si>
    <t>1616121</t>
  </si>
  <si>
    <t>1616122</t>
  </si>
  <si>
    <t>1616123</t>
  </si>
  <si>
    <t>1616124</t>
  </si>
  <si>
    <t>1616125</t>
  </si>
  <si>
    <t>1616126</t>
  </si>
  <si>
    <t>1616127</t>
  </si>
  <si>
    <t>1616128</t>
  </si>
  <si>
    <t>1616129</t>
  </si>
  <si>
    <t>1616130</t>
  </si>
  <si>
    <t>1616131</t>
  </si>
  <si>
    <t>1616132</t>
  </si>
  <si>
    <t>1616133</t>
  </si>
  <si>
    <t>1616134</t>
  </si>
  <si>
    <t>1616135</t>
  </si>
  <si>
    <t>1616136</t>
  </si>
  <si>
    <t>1616137</t>
  </si>
  <si>
    <t>1616139</t>
  </si>
  <si>
    <t>1616142</t>
  </si>
  <si>
    <t>1616143</t>
  </si>
  <si>
    <t>1616144</t>
  </si>
  <si>
    <t>1616145</t>
  </si>
  <si>
    <t>1616146</t>
  </si>
  <si>
    <t>1616147</t>
  </si>
  <si>
    <t>1616148</t>
  </si>
  <si>
    <t>1616149</t>
  </si>
  <si>
    <t>1616150</t>
  </si>
  <si>
    <t>1616151</t>
  </si>
  <si>
    <t>1616152</t>
  </si>
  <si>
    <t>1616153</t>
  </si>
  <si>
    <t>1616154</t>
  </si>
  <si>
    <t>1616156</t>
  </si>
  <si>
    <t>1616157</t>
  </si>
  <si>
    <t>1616158</t>
  </si>
  <si>
    <t>1616159</t>
  </si>
  <si>
    <t>1616161</t>
  </si>
  <si>
    <t>1616162</t>
  </si>
  <si>
    <t>1616163</t>
  </si>
  <si>
    <t>1616164</t>
  </si>
  <si>
    <t>1616165</t>
  </si>
  <si>
    <t>1616167</t>
  </si>
  <si>
    <t>1616169</t>
  </si>
  <si>
    <t>1616293</t>
  </si>
  <si>
    <t>1616294</t>
  </si>
  <si>
    <t>1616295</t>
  </si>
  <si>
    <t>1616296</t>
  </si>
  <si>
    <t>1616297</t>
  </si>
  <si>
    <t>1616298</t>
  </si>
  <si>
    <t>1616300</t>
  </si>
  <si>
    <t>1616301</t>
  </si>
  <si>
    <t>1616303</t>
  </si>
  <si>
    <t>1616306</t>
  </si>
  <si>
    <t>1616308</t>
  </si>
  <si>
    <t>1616313</t>
  </si>
  <si>
    <t>1616314</t>
  </si>
  <si>
    <t>1616316</t>
  </si>
  <si>
    <t>1616317</t>
  </si>
  <si>
    <t>1616318</t>
  </si>
  <si>
    <t>1616321</t>
  </si>
  <si>
    <t>1616322</t>
  </si>
  <si>
    <t>1616323</t>
  </si>
  <si>
    <t>1616324</t>
  </si>
  <si>
    <t>1616325</t>
  </si>
  <si>
    <t>1616326</t>
  </si>
  <si>
    <t>1616327</t>
  </si>
  <si>
    <t>1616328</t>
  </si>
  <si>
    <t>1616329</t>
  </si>
  <si>
    <t>1616332</t>
  </si>
  <si>
    <t>1616333</t>
  </si>
  <si>
    <t>1616334</t>
  </si>
  <si>
    <t>1616335</t>
  </si>
  <si>
    <t>1616336</t>
  </si>
  <si>
    <t>1616337</t>
  </si>
  <si>
    <t>1616338</t>
  </si>
  <si>
    <t>1616339</t>
  </si>
  <si>
    <t>1616340</t>
  </si>
  <si>
    <t>1616341</t>
  </si>
  <si>
    <t>1616345</t>
  </si>
  <si>
    <t>1616346</t>
  </si>
  <si>
    <t>1616347</t>
  </si>
  <si>
    <t>1616539</t>
  </si>
  <si>
    <t>1616540</t>
  </si>
  <si>
    <t>1616541</t>
  </si>
  <si>
    <t>1616591</t>
  </si>
  <si>
    <t>1616592</t>
  </si>
  <si>
    <t>1616594</t>
  </si>
  <si>
    <t>1616596</t>
  </si>
  <si>
    <t>1616598</t>
  </si>
  <si>
    <t>1616628</t>
  </si>
  <si>
    <t>1616629</t>
  </si>
  <si>
    <t>1616630</t>
  </si>
  <si>
    <t>1616631</t>
  </si>
  <si>
    <t>1616632</t>
  </si>
  <si>
    <t>1616634</t>
  </si>
  <si>
    <t>1616635</t>
  </si>
  <si>
    <t>1616636</t>
  </si>
  <si>
    <t>1616638</t>
  </si>
  <si>
    <t>1616639</t>
  </si>
  <si>
    <t>1616640</t>
  </si>
  <si>
    <t>1616682</t>
  </si>
  <si>
    <t>1616683</t>
  </si>
  <si>
    <t>1616684</t>
  </si>
  <si>
    <t>1616685</t>
  </si>
  <si>
    <t>1616686</t>
  </si>
  <si>
    <t>1616691</t>
  </si>
  <si>
    <t>1616692</t>
  </si>
  <si>
    <t>1616693</t>
  </si>
  <si>
    <t>1616899</t>
  </si>
  <si>
    <t>1616900</t>
  </si>
  <si>
    <t>1616901</t>
  </si>
  <si>
    <t>1616902</t>
  </si>
  <si>
    <t>1616903</t>
  </si>
  <si>
    <t>1616904</t>
  </si>
  <si>
    <t>1616906</t>
  </si>
  <si>
    <t>1616907</t>
  </si>
  <si>
    <t>1616908</t>
  </si>
  <si>
    <t>1616909</t>
  </si>
  <si>
    <t>1616910</t>
  </si>
  <si>
    <t>1616911</t>
  </si>
  <si>
    <t>1616912</t>
  </si>
  <si>
    <t>1616913</t>
  </si>
  <si>
    <t>1616914</t>
  </si>
  <si>
    <t>1616915</t>
  </si>
  <si>
    <t>1616916</t>
  </si>
  <si>
    <t>1616917</t>
  </si>
  <si>
    <t>1616918</t>
  </si>
  <si>
    <t>1616919</t>
  </si>
  <si>
    <t>1617063</t>
  </si>
  <si>
    <t>1617065</t>
  </si>
  <si>
    <t>1617066</t>
  </si>
  <si>
    <t>1617067</t>
  </si>
  <si>
    <t>1617069</t>
  </si>
  <si>
    <t>1617072</t>
  </si>
  <si>
    <t>1617073</t>
  </si>
  <si>
    <t>1617074</t>
  </si>
  <si>
    <t>1617076</t>
  </si>
  <si>
    <t>1617077</t>
  </si>
  <si>
    <t>1617079</t>
  </si>
  <si>
    <t>1617080</t>
  </si>
  <si>
    <t>1617081</t>
  </si>
  <si>
    <t>1617086</t>
  </si>
  <si>
    <t>1617087</t>
  </si>
  <si>
    <t>1617088</t>
  </si>
  <si>
    <t>1617089</t>
  </si>
  <si>
    <t>1617090</t>
  </si>
  <si>
    <t>1617091</t>
  </si>
  <si>
    <t>1617092</t>
  </si>
  <si>
    <t>1617093</t>
  </si>
  <si>
    <t>1617094</t>
  </si>
  <si>
    <t>1617095</t>
  </si>
  <si>
    <t>1617096</t>
  </si>
  <si>
    <t>1617097</t>
  </si>
  <si>
    <t>1617099</t>
  </si>
  <si>
    <t>1617100</t>
  </si>
  <si>
    <t>1617101</t>
  </si>
  <si>
    <t>1617102</t>
  </si>
  <si>
    <t>1617103</t>
  </si>
  <si>
    <t>1617104</t>
  </si>
  <si>
    <t>1617105</t>
  </si>
  <si>
    <t>1617106</t>
  </si>
  <si>
    <t>1617108</t>
  </si>
  <si>
    <t>1617111</t>
  </si>
  <si>
    <t>1617115</t>
  </si>
  <si>
    <t>1617116</t>
  </si>
  <si>
    <t>1617117</t>
  </si>
  <si>
    <t>1617118</t>
  </si>
  <si>
    <t>1617119</t>
  </si>
  <si>
    <t>1617121</t>
  </si>
  <si>
    <t>1617122</t>
  </si>
  <si>
    <t>1617123</t>
  </si>
  <si>
    <t>1617125</t>
  </si>
  <si>
    <t>1617126</t>
  </si>
  <si>
    <t>1617127</t>
  </si>
  <si>
    <t>1617129</t>
  </si>
  <si>
    <t>1617130</t>
  </si>
  <si>
    <t>1617131</t>
  </si>
  <si>
    <t>1617132</t>
  </si>
  <si>
    <t>1617137</t>
  </si>
  <si>
    <t>1617138</t>
  </si>
  <si>
    <t>1617139</t>
  </si>
  <si>
    <t>1617140</t>
  </si>
  <si>
    <t>1617143</t>
  </si>
  <si>
    <t>1617144</t>
  </si>
  <si>
    <t>1617145</t>
  </si>
  <si>
    <t>1617146</t>
  </si>
  <si>
    <t>1617147</t>
  </si>
  <si>
    <t>1617148</t>
  </si>
  <si>
    <t>1617149</t>
  </si>
  <si>
    <t>1617150</t>
  </si>
  <si>
    <t>1617151</t>
  </si>
  <si>
    <t>1617152</t>
  </si>
  <si>
    <t>1617153</t>
  </si>
  <si>
    <t>1617154</t>
  </si>
  <si>
    <t>1617155</t>
  </si>
  <si>
    <t>1617156</t>
  </si>
  <si>
    <t>1617157</t>
  </si>
  <si>
    <t>1617158</t>
  </si>
  <si>
    <t>1617159</t>
  </si>
  <si>
    <t>1617160</t>
  </si>
  <si>
    <t>1617161</t>
  </si>
  <si>
    <t>1617165</t>
  </si>
  <si>
    <t>1617166</t>
  </si>
  <si>
    <t>1617167</t>
  </si>
  <si>
    <t>1617168</t>
  </si>
  <si>
    <t>1617169</t>
  </si>
  <si>
    <t>1617170</t>
  </si>
  <si>
    <t>1617171</t>
  </si>
  <si>
    <t>1617173</t>
  </si>
  <si>
    <t>1617174</t>
  </si>
  <si>
    <t>1617175</t>
  </si>
  <si>
    <t>1617177</t>
  </si>
  <si>
    <t>1617179</t>
  </si>
  <si>
    <t>1617180</t>
  </si>
  <si>
    <t>1617185</t>
  </si>
  <si>
    <t>1617186</t>
  </si>
  <si>
    <t>1617187</t>
  </si>
  <si>
    <t>1617188</t>
  </si>
  <si>
    <t>1617189</t>
  </si>
  <si>
    <t>1617190</t>
  </si>
  <si>
    <t>1617191</t>
  </si>
  <si>
    <t>1617192</t>
  </si>
  <si>
    <t>1617200</t>
  </si>
  <si>
    <t>1617202</t>
  </si>
  <si>
    <t>1617205</t>
  </si>
  <si>
    <t>1617209</t>
  </si>
  <si>
    <t>1617211</t>
  </si>
  <si>
    <t>1617214</t>
  </si>
  <si>
    <t>1617216</t>
  </si>
  <si>
    <t>1617217</t>
  </si>
  <si>
    <t>1617218</t>
  </si>
  <si>
    <t>1617314</t>
  </si>
  <si>
    <t>1617315</t>
  </si>
  <si>
    <t>1617316</t>
  </si>
  <si>
    <t>1617317</t>
  </si>
  <si>
    <t>1617318</t>
  </si>
  <si>
    <t>1617319</t>
  </si>
  <si>
    <t>1617320</t>
  </si>
  <si>
    <t>1617321</t>
  </si>
  <si>
    <t>1617322</t>
  </si>
  <si>
    <t>1617323</t>
  </si>
  <si>
    <t>1617324</t>
  </si>
  <si>
    <t>1617325</t>
  </si>
  <si>
    <t>1617329</t>
  </si>
  <si>
    <t>1617330</t>
  </si>
  <si>
    <t>1617331</t>
  </si>
  <si>
    <t>1617332</t>
  </si>
  <si>
    <t>1617335</t>
  </si>
  <si>
    <t>1617336</t>
  </si>
  <si>
    <t>1617337</t>
  </si>
  <si>
    <t>1617338</t>
  </si>
  <si>
    <t>1617339</t>
  </si>
  <si>
    <t>1617340</t>
  </si>
  <si>
    <t>1617341</t>
  </si>
  <si>
    <t>1617342</t>
  </si>
  <si>
    <t>1617343</t>
  </si>
  <si>
    <t>1617345</t>
  </si>
  <si>
    <t>1617346</t>
  </si>
  <si>
    <t>1617347</t>
  </si>
  <si>
    <t>1617348</t>
  </si>
  <si>
    <t>1617349</t>
  </si>
  <si>
    <t>1617350</t>
  </si>
  <si>
    <t>1617352</t>
  </si>
  <si>
    <t>1617354</t>
  </si>
  <si>
    <t>1617355</t>
  </si>
  <si>
    <t>1617356</t>
  </si>
  <si>
    <t>1617357</t>
  </si>
  <si>
    <t>1617358</t>
  </si>
  <si>
    <t>1617359</t>
  </si>
  <si>
    <t>1617360</t>
  </si>
  <si>
    <t>1617361</t>
  </si>
  <si>
    <t>1617424</t>
  </si>
  <si>
    <t>1617425</t>
  </si>
  <si>
    <t>1617426</t>
  </si>
  <si>
    <t>1617427</t>
  </si>
  <si>
    <t>1617428</t>
  </si>
  <si>
    <t>1617429</t>
  </si>
  <si>
    <t>1617430</t>
  </si>
  <si>
    <t>1617431</t>
  </si>
  <si>
    <t>1617432</t>
  </si>
  <si>
    <t>1617437</t>
  </si>
  <si>
    <t>1617442</t>
  </si>
  <si>
    <t>1617443</t>
  </si>
  <si>
    <t>1617444</t>
  </si>
  <si>
    <t>1617445</t>
  </si>
  <si>
    <t>1617518</t>
  </si>
  <si>
    <t>1617528</t>
  </si>
  <si>
    <t>1617529</t>
  </si>
  <si>
    <t>1617532</t>
  </si>
  <si>
    <t>1617533</t>
  </si>
  <si>
    <t>1617534</t>
  </si>
  <si>
    <t>1617535</t>
  </si>
  <si>
    <t>1617536</t>
  </si>
  <si>
    <t>1617541</t>
  </si>
  <si>
    <t>1617544</t>
  </si>
  <si>
    <t>1617545</t>
  </si>
  <si>
    <t>1617559</t>
  </si>
  <si>
    <t>1617832</t>
  </si>
  <si>
    <t>1617839</t>
  </si>
  <si>
    <t>1617840</t>
  </si>
  <si>
    <t>1617842</t>
  </si>
  <si>
    <t>1617845</t>
  </si>
  <si>
    <t>1617855</t>
  </si>
  <si>
    <t>1617856</t>
  </si>
  <si>
    <t>1617857</t>
  </si>
  <si>
    <t>1617859</t>
  </si>
  <si>
    <t>1617860</t>
  </si>
  <si>
    <t>1617861</t>
  </si>
  <si>
    <t>1617862</t>
  </si>
  <si>
    <t>1617863</t>
  </si>
  <si>
    <t>1617892</t>
  </si>
  <si>
    <t>1617893</t>
  </si>
  <si>
    <t>1617894</t>
  </si>
  <si>
    <t>1617895</t>
  </si>
  <si>
    <t>1617896</t>
  </si>
  <si>
    <t>1617897</t>
  </si>
  <si>
    <t>1617898</t>
  </si>
  <si>
    <t>1617899</t>
  </si>
  <si>
    <t>1617900</t>
  </si>
  <si>
    <t>1617901</t>
  </si>
  <si>
    <t>1617902</t>
  </si>
  <si>
    <t>1617903</t>
  </si>
  <si>
    <t>1617904</t>
  </si>
  <si>
    <t>1617905</t>
  </si>
  <si>
    <t>1617906</t>
  </si>
  <si>
    <t>1617907</t>
  </si>
  <si>
    <t>1617908</t>
  </si>
  <si>
    <t>1617909</t>
  </si>
  <si>
    <t>1617910</t>
  </si>
  <si>
    <t>1617911</t>
  </si>
  <si>
    <t>1617912</t>
  </si>
  <si>
    <t>1617932</t>
  </si>
  <si>
    <t>1618147</t>
  </si>
  <si>
    <t>1618149</t>
  </si>
  <si>
    <t>1618150</t>
  </si>
  <si>
    <t>1618167</t>
  </si>
  <si>
    <t>1618168</t>
  </si>
  <si>
    <t>1618169</t>
  </si>
  <si>
    <t>1618170</t>
  </si>
  <si>
    <t>1618171</t>
  </si>
  <si>
    <t>1618172</t>
  </si>
  <si>
    <t>1618173</t>
  </si>
  <si>
    <t>1618174</t>
  </si>
  <si>
    <t>1618175</t>
  </si>
  <si>
    <t>1618176</t>
  </si>
  <si>
    <t>1618177</t>
  </si>
  <si>
    <t>1618178</t>
  </si>
  <si>
    <t>1618179</t>
  </si>
  <si>
    <t>1618180</t>
  </si>
  <si>
    <t>1618181</t>
  </si>
  <si>
    <t>1618182</t>
  </si>
  <si>
    <t>1618183</t>
  </si>
  <si>
    <t>1618185</t>
  </si>
  <si>
    <t>1618186</t>
  </si>
  <si>
    <t>1618187</t>
  </si>
  <si>
    <t>1618188</t>
  </si>
  <si>
    <t>1618189</t>
  </si>
  <si>
    <t>1618190</t>
  </si>
  <si>
    <t>1618191</t>
  </si>
  <si>
    <t>1618192</t>
  </si>
  <si>
    <t>1618193</t>
  </si>
  <si>
    <t>1618194</t>
  </si>
  <si>
    <t>1618195</t>
  </si>
  <si>
    <t>1618196</t>
  </si>
  <si>
    <t>1618198</t>
  </si>
  <si>
    <t>1618200</t>
  </si>
  <si>
    <t>1618201</t>
  </si>
  <si>
    <t>1618202</t>
  </si>
  <si>
    <t>1618203</t>
  </si>
  <si>
    <t>1618204</t>
  </si>
  <si>
    <t>1618205</t>
  </si>
  <si>
    <t>1618207</t>
  </si>
  <si>
    <t>1618210</t>
  </si>
  <si>
    <t>1618211</t>
  </si>
  <si>
    <t>1618212</t>
  </si>
  <si>
    <t>1618213</t>
  </si>
  <si>
    <t>1618214</t>
  </si>
  <si>
    <t>1618215</t>
  </si>
  <si>
    <t>1618216</t>
  </si>
  <si>
    <t>1618217</t>
  </si>
  <si>
    <t>1618218</t>
  </si>
  <si>
    <t>1618219</t>
  </si>
  <si>
    <t>1618220</t>
  </si>
  <si>
    <t>1618221</t>
  </si>
  <si>
    <t>1618222</t>
  </si>
  <si>
    <t>1618223</t>
  </si>
  <si>
    <t>1618224</t>
  </si>
  <si>
    <t>1618225</t>
  </si>
  <si>
    <t>1618226</t>
  </si>
  <si>
    <t>1618227</t>
  </si>
  <si>
    <t>1618229</t>
  </si>
  <si>
    <t>1618230</t>
  </si>
  <si>
    <t>1618231</t>
  </si>
  <si>
    <t>1618232</t>
  </si>
  <si>
    <t>1618233</t>
  </si>
  <si>
    <t>1618234</t>
  </si>
  <si>
    <t>1618235</t>
  </si>
  <si>
    <t>1618236</t>
  </si>
  <si>
    <t>1618237</t>
  </si>
  <si>
    <t>1618238</t>
  </si>
  <si>
    <t>1618239</t>
  </si>
  <si>
    <t>1618240</t>
  </si>
  <si>
    <t>1618241</t>
  </si>
  <si>
    <t>1618242</t>
  </si>
  <si>
    <t>1618243</t>
  </si>
  <si>
    <t>1618244</t>
  </si>
  <si>
    <t>1618246</t>
  </si>
  <si>
    <t>1618247</t>
  </si>
  <si>
    <t>1618248</t>
  </si>
  <si>
    <t>1618250</t>
  </si>
  <si>
    <t>1618251</t>
  </si>
  <si>
    <t>1618252</t>
  </si>
  <si>
    <t>1618253</t>
  </si>
  <si>
    <t>1618254</t>
  </si>
  <si>
    <t>1618256</t>
  </si>
  <si>
    <t>1618257</t>
  </si>
  <si>
    <t>1618294</t>
  </si>
  <si>
    <t>1618295</t>
  </si>
  <si>
    <t>1618305</t>
  </si>
  <si>
    <t>1618306</t>
  </si>
  <si>
    <t>1618307</t>
  </si>
  <si>
    <t>1618308</t>
  </si>
  <si>
    <t>1618309</t>
  </si>
  <si>
    <t>1618310</t>
  </si>
  <si>
    <t>1618311</t>
  </si>
  <si>
    <t>1618312</t>
  </si>
  <si>
    <t>1618313</t>
  </si>
  <si>
    <t>1618314</t>
  </si>
  <si>
    <t>1618315</t>
  </si>
  <si>
    <t>1618316</t>
  </si>
  <si>
    <t>1618317</t>
  </si>
  <si>
    <t>1618318</t>
  </si>
  <si>
    <t>1618319</t>
  </si>
  <si>
    <t>1618320</t>
  </si>
  <si>
    <t>1618321</t>
  </si>
  <si>
    <t>1618322</t>
  </si>
  <si>
    <t>1618324</t>
  </si>
  <si>
    <t>1618325</t>
  </si>
  <si>
    <t>1618326</t>
  </si>
  <si>
    <t>1618327</t>
  </si>
  <si>
    <t>1618328</t>
  </si>
  <si>
    <t>1618329</t>
  </si>
  <si>
    <t>1618330</t>
  </si>
  <si>
    <t>1618331</t>
  </si>
  <si>
    <t>1618333</t>
  </si>
  <si>
    <t>1618335</t>
  </si>
  <si>
    <t>1618336</t>
  </si>
  <si>
    <t>1618337</t>
  </si>
  <si>
    <t>1618338</t>
  </si>
  <si>
    <t>1618339</t>
  </si>
  <si>
    <t>1618340</t>
  </si>
  <si>
    <t>1618341</t>
  </si>
  <si>
    <t>1618342</t>
  </si>
  <si>
    <t>1618343</t>
  </si>
  <si>
    <t>1618345</t>
  </si>
  <si>
    <t>1618347</t>
  </si>
  <si>
    <t>1618348</t>
  </si>
  <si>
    <t>1618349</t>
  </si>
  <si>
    <t>1618350</t>
  </si>
  <si>
    <t>1618351</t>
  </si>
  <si>
    <t>1618352</t>
  </si>
  <si>
    <t>1618354</t>
  </si>
  <si>
    <t>1618355</t>
  </si>
  <si>
    <t>1618356</t>
  </si>
  <si>
    <t>1618357</t>
  </si>
  <si>
    <t>1618358</t>
  </si>
  <si>
    <t>1618359</t>
  </si>
  <si>
    <t>1618360</t>
  </si>
  <si>
    <t>1618361</t>
  </si>
  <si>
    <t>1618362</t>
  </si>
  <si>
    <t>1618363</t>
  </si>
  <si>
    <t>1618364</t>
  </si>
  <si>
    <t>1618365</t>
  </si>
  <si>
    <t>1618366</t>
  </si>
  <si>
    <t>1618367</t>
  </si>
  <si>
    <t>1618371</t>
  </si>
  <si>
    <t>1618372</t>
  </si>
  <si>
    <t>1618373</t>
  </si>
  <si>
    <t>1618374</t>
  </si>
  <si>
    <t>1618377</t>
  </si>
  <si>
    <t>1618378</t>
  </si>
  <si>
    <t>1618379</t>
  </si>
  <si>
    <t>1618380</t>
  </si>
  <si>
    <t>1618381</t>
  </si>
  <si>
    <t>1618382</t>
  </si>
  <si>
    <t>1618383</t>
  </si>
  <si>
    <t>1618384</t>
  </si>
  <si>
    <t>1618385</t>
  </si>
  <si>
    <t>1618386</t>
  </si>
  <si>
    <t>1618387</t>
  </si>
  <si>
    <t>1618388</t>
  </si>
  <si>
    <t>1618389</t>
  </si>
  <si>
    <t>1618390</t>
  </si>
  <si>
    <t>1618391</t>
  </si>
  <si>
    <t>1618392</t>
  </si>
  <si>
    <t>1618393</t>
  </si>
  <si>
    <t>1618394</t>
  </si>
  <si>
    <t>1618395</t>
  </si>
  <si>
    <t>1618396</t>
  </si>
  <si>
    <t>1618397</t>
  </si>
  <si>
    <t>1618398</t>
  </si>
  <si>
    <t>1618399</t>
  </si>
  <si>
    <t>1618400</t>
  </si>
  <si>
    <t>1618401</t>
  </si>
  <si>
    <t>1618402</t>
  </si>
  <si>
    <t>1618403</t>
  </si>
  <si>
    <t>1618404</t>
  </si>
  <si>
    <t>1618659</t>
  </si>
  <si>
    <t>1618661</t>
  </si>
  <si>
    <t>1618666</t>
  </si>
  <si>
    <t>1618669</t>
  </si>
  <si>
    <t>1618670</t>
  </si>
  <si>
    <t>1618673</t>
  </si>
  <si>
    <t>1618674</t>
  </si>
  <si>
    <t>1618753</t>
  </si>
  <si>
    <t>1618754</t>
  </si>
  <si>
    <t>1618758</t>
  </si>
  <si>
    <t>1618761</t>
  </si>
  <si>
    <t>1618763</t>
  </si>
  <si>
    <t>1618769</t>
  </si>
  <si>
    <t>1618771</t>
  </si>
  <si>
    <t>1618772</t>
  </si>
  <si>
    <t>1618773</t>
  </si>
  <si>
    <t>1618774</t>
  </si>
  <si>
    <t>1618775</t>
  </si>
  <si>
    <t>1618777</t>
  </si>
  <si>
    <t>1618779</t>
  </si>
  <si>
    <t>1618781</t>
  </si>
  <si>
    <t>1618785</t>
  </si>
  <si>
    <t>1618786</t>
  </si>
  <si>
    <t>1618787</t>
  </si>
  <si>
    <t>1618788</t>
  </si>
  <si>
    <t>1618790</t>
  </si>
  <si>
    <t>1618791</t>
  </si>
  <si>
    <t>1618792</t>
  </si>
  <si>
    <t>1618793</t>
  </si>
  <si>
    <t>1618794</t>
  </si>
  <si>
    <t>1618796</t>
  </si>
  <si>
    <t>1618797</t>
  </si>
  <si>
    <t>1618799</t>
  </si>
  <si>
    <t>1618823</t>
  </si>
  <si>
    <t>1618824</t>
  </si>
  <si>
    <t>1618825</t>
  </si>
  <si>
    <t>1618826</t>
  </si>
  <si>
    <t>1618828</t>
  </si>
  <si>
    <t>1618829</t>
  </si>
  <si>
    <t>1618830</t>
  </si>
  <si>
    <t>1618831</t>
  </si>
  <si>
    <t>1618832</t>
  </si>
  <si>
    <t>1618833</t>
  </si>
  <si>
    <t>1618834</t>
  </si>
  <si>
    <t>1618835</t>
  </si>
  <si>
    <t>1618836</t>
  </si>
  <si>
    <t>1618837</t>
  </si>
  <si>
    <t>1618838</t>
  </si>
  <si>
    <t>1618839</t>
  </si>
  <si>
    <t>1618840</t>
  </si>
  <si>
    <t>1618841</t>
  </si>
  <si>
    <t>1618842</t>
  </si>
  <si>
    <t>1618843</t>
  </si>
  <si>
    <t>1618844</t>
  </si>
  <si>
    <t>1618845</t>
  </si>
  <si>
    <t>1618846</t>
  </si>
  <si>
    <t>1618847</t>
  </si>
  <si>
    <t>1618848</t>
  </si>
  <si>
    <t>1618849</t>
  </si>
  <si>
    <t>1618850</t>
  </si>
  <si>
    <t>1618851</t>
  </si>
  <si>
    <t>1618852</t>
  </si>
  <si>
    <t>1618853</t>
  </si>
  <si>
    <t>1618854</t>
  </si>
  <si>
    <t>1618855</t>
  </si>
  <si>
    <t>1618856</t>
  </si>
  <si>
    <t>1618857</t>
  </si>
  <si>
    <t>1618858</t>
  </si>
  <si>
    <t>1618917</t>
  </si>
  <si>
    <t>1618919</t>
  </si>
  <si>
    <t>1618921</t>
  </si>
  <si>
    <t>1618923</t>
  </si>
  <si>
    <t>1618925</t>
  </si>
  <si>
    <t>1618926</t>
  </si>
  <si>
    <t>1618927</t>
  </si>
  <si>
    <t>1618928</t>
  </si>
  <si>
    <t>1618929</t>
  </si>
  <si>
    <t>1618930</t>
  </si>
  <si>
    <t>1618931</t>
  </si>
  <si>
    <t>1618932</t>
  </si>
  <si>
    <t>1618933</t>
  </si>
  <si>
    <t>1618934</t>
  </si>
  <si>
    <t>1618935</t>
  </si>
  <si>
    <t>1618936</t>
  </si>
  <si>
    <t>1618937</t>
  </si>
  <si>
    <t>1618938</t>
  </si>
  <si>
    <t>1618939</t>
  </si>
  <si>
    <t>1618940</t>
  </si>
  <si>
    <t>1618941</t>
  </si>
  <si>
    <t>1618942</t>
  </si>
  <si>
    <t>1618943</t>
  </si>
  <si>
    <t>1618944</t>
  </si>
  <si>
    <t>1618945</t>
  </si>
  <si>
    <t>1618946</t>
  </si>
  <si>
    <t>1618947</t>
  </si>
  <si>
    <t>1618948</t>
  </si>
  <si>
    <t>1618949</t>
  </si>
  <si>
    <t>1618950</t>
  </si>
  <si>
    <t>1618951</t>
  </si>
  <si>
    <t>1618952</t>
  </si>
  <si>
    <t>1618953</t>
  </si>
  <si>
    <t>1618954</t>
  </si>
  <si>
    <t>1618955</t>
  </si>
  <si>
    <t>1618956</t>
  </si>
  <si>
    <t>1618957</t>
  </si>
  <si>
    <t>1618958</t>
  </si>
  <si>
    <t>1618959</t>
  </si>
  <si>
    <t>1618961</t>
  </si>
  <si>
    <t>1618962</t>
  </si>
  <si>
    <t>1618963</t>
  </si>
  <si>
    <t>1619012</t>
  </si>
  <si>
    <t>1619013</t>
  </si>
  <si>
    <t>1619020</t>
  </si>
  <si>
    <t>1619021</t>
  </si>
  <si>
    <t>1619022</t>
  </si>
  <si>
    <t>1619023</t>
  </si>
  <si>
    <t>1619024</t>
  </si>
  <si>
    <t>1619025</t>
  </si>
  <si>
    <t>1619026</t>
  </si>
  <si>
    <t>1619029</t>
  </si>
  <si>
    <t>1619030</t>
  </si>
  <si>
    <t>1619031</t>
  </si>
  <si>
    <t>1619032</t>
  </si>
  <si>
    <t>1619033</t>
  </si>
  <si>
    <t>1619034</t>
  </si>
  <si>
    <t>1619035</t>
  </si>
  <si>
    <t>1619036</t>
  </si>
  <si>
    <t>1619038</t>
  </si>
  <si>
    <t>1619039</t>
  </si>
  <si>
    <t>1619040</t>
  </si>
  <si>
    <t>1619042</t>
  </si>
  <si>
    <t>1619043</t>
  </si>
  <si>
    <t>1619044</t>
  </si>
  <si>
    <t>1619045</t>
  </si>
  <si>
    <t>1619046</t>
  </si>
  <si>
    <t>1619047</t>
  </si>
  <si>
    <t>1619050</t>
  </si>
  <si>
    <t>1619052</t>
  </si>
  <si>
    <t>1619053</t>
  </si>
  <si>
    <t>1619054</t>
  </si>
  <si>
    <t>1619055</t>
  </si>
  <si>
    <t>1619140</t>
  </si>
  <si>
    <t>1619141</t>
  </si>
  <si>
    <t>1619144</t>
  </si>
  <si>
    <t>1619146</t>
  </si>
  <si>
    <t>1619148</t>
  </si>
  <si>
    <t>1619150</t>
  </si>
  <si>
    <t>1619152</t>
  </si>
  <si>
    <t>1619153</t>
  </si>
  <si>
    <t>1619154</t>
  </si>
  <si>
    <t>1619155</t>
  </si>
  <si>
    <t>1619157</t>
  </si>
  <si>
    <t>1619202</t>
  </si>
  <si>
    <t>1619203</t>
  </si>
  <si>
    <t>1619204</t>
  </si>
  <si>
    <t>1619205</t>
  </si>
  <si>
    <t>1619207</t>
  </si>
  <si>
    <t>1619209</t>
  </si>
  <si>
    <t>1619210</t>
  </si>
  <si>
    <t>1619211</t>
  </si>
  <si>
    <t>1619212</t>
  </si>
  <si>
    <t>1619214</t>
  </si>
  <si>
    <t>1619216</t>
  </si>
  <si>
    <t>1619217</t>
  </si>
  <si>
    <t>1619218</t>
  </si>
  <si>
    <t>1619219</t>
  </si>
  <si>
    <t>1619220</t>
  </si>
  <si>
    <t>1619221</t>
  </si>
  <si>
    <t>1619222</t>
  </si>
  <si>
    <t>1619223</t>
  </si>
  <si>
    <t>1619224</t>
  </si>
  <si>
    <t>1619225</t>
  </si>
  <si>
    <t>1619226</t>
  </si>
  <si>
    <t>1619227</t>
  </si>
  <si>
    <t>1619294</t>
  </si>
  <si>
    <t>1619295</t>
  </si>
  <si>
    <t>1619298</t>
  </si>
  <si>
    <t>1619299</t>
  </si>
  <si>
    <t>1619300</t>
  </si>
  <si>
    <t>1619301</t>
  </si>
  <si>
    <t>1619303</t>
  </si>
  <si>
    <t>1619305</t>
  </si>
  <si>
    <t>1619306</t>
  </si>
  <si>
    <t>1619307</t>
  </si>
  <si>
    <t>1619308</t>
  </si>
  <si>
    <t>1619309</t>
  </si>
  <si>
    <t>1619310</t>
  </si>
  <si>
    <t>1619311</t>
  </si>
  <si>
    <t>1619312</t>
  </si>
  <si>
    <t>1619313</t>
  </si>
  <si>
    <t>1619315</t>
  </si>
  <si>
    <t>1619316</t>
  </si>
  <si>
    <t>1619317</t>
  </si>
  <si>
    <t>1619318</t>
  </si>
  <si>
    <t>1619319</t>
  </si>
  <si>
    <t>1619320</t>
  </si>
  <si>
    <t>1619321</t>
  </si>
  <si>
    <t>1619322</t>
  </si>
  <si>
    <t>1619323</t>
  </si>
  <si>
    <t>1619325</t>
  </si>
  <si>
    <t>1619326</t>
  </si>
  <si>
    <t>1619332</t>
  </si>
  <si>
    <t>1619334</t>
  </si>
  <si>
    <t>1619399</t>
  </si>
  <si>
    <t>1619403</t>
  </si>
  <si>
    <t>1619404</t>
  </si>
  <si>
    <t>1619813</t>
  </si>
  <si>
    <t>1619814</t>
  </si>
  <si>
    <t>1619815</t>
  </si>
  <si>
    <t>1619816</t>
  </si>
  <si>
    <t>1619817</t>
  </si>
  <si>
    <t>1619818</t>
  </si>
  <si>
    <t>1619819</t>
  </si>
  <si>
    <t>1619820</t>
  </si>
  <si>
    <t>1619821</t>
  </si>
  <si>
    <t>1619822</t>
  </si>
  <si>
    <t>1619823</t>
  </si>
  <si>
    <t>1619824</t>
  </si>
  <si>
    <t>1619825</t>
  </si>
  <si>
    <t>1619826</t>
  </si>
  <si>
    <t>1619827</t>
  </si>
  <si>
    <t>1619828</t>
  </si>
  <si>
    <t>1619831</t>
  </si>
  <si>
    <t>1619832</t>
  </si>
  <si>
    <t>1619910</t>
  </si>
  <si>
    <t>1619913</t>
  </si>
  <si>
    <t>1619914</t>
  </si>
  <si>
    <t>1619915</t>
  </si>
  <si>
    <t>1619918</t>
  </si>
  <si>
    <t>1619919</t>
  </si>
  <si>
    <t>1619920</t>
  </si>
  <si>
    <t>1619921</t>
  </si>
  <si>
    <t>1619924</t>
  </si>
  <si>
    <t>1619925</t>
  </si>
  <si>
    <t>1619926</t>
  </si>
  <si>
    <t>1619927</t>
  </si>
  <si>
    <t>1619928</t>
  </si>
  <si>
    <t>1619934</t>
  </si>
  <si>
    <t>1619935</t>
  </si>
  <si>
    <t>1619936</t>
  </si>
  <si>
    <t>1619937</t>
  </si>
  <si>
    <t>1619938</t>
  </si>
  <si>
    <t>1619939</t>
  </si>
  <si>
    <t>1619940</t>
  </si>
  <si>
    <t>1619941</t>
  </si>
  <si>
    <t>1619942</t>
  </si>
  <si>
    <t>1619943</t>
  </si>
  <si>
    <t>1619944</t>
  </si>
  <si>
    <t>1619945</t>
  </si>
  <si>
    <t>1619946</t>
  </si>
  <si>
    <t>1619947</t>
  </si>
  <si>
    <t>1619948</t>
  </si>
  <si>
    <t>1619949</t>
  </si>
  <si>
    <t>1619950</t>
  </si>
  <si>
    <t>1619951</t>
  </si>
  <si>
    <t>1619952</t>
  </si>
  <si>
    <t>1619953</t>
  </si>
  <si>
    <t>1619954</t>
  </si>
  <si>
    <t>1619955</t>
  </si>
  <si>
    <t>1619956</t>
  </si>
  <si>
    <t>1619957</t>
  </si>
  <si>
    <t>1619958</t>
  </si>
  <si>
    <t>1619959</t>
  </si>
  <si>
    <t>1619960</t>
  </si>
  <si>
    <t>1619961</t>
  </si>
  <si>
    <t>1619962</t>
  </si>
  <si>
    <t>1619963</t>
  </si>
  <si>
    <t>1620020</t>
  </si>
  <si>
    <t>1620021</t>
  </si>
  <si>
    <t>1620022</t>
  </si>
  <si>
    <t>1620023</t>
  </si>
  <si>
    <t>1620028</t>
  </si>
  <si>
    <t>1620029</t>
  </si>
  <si>
    <t>1620030</t>
  </si>
  <si>
    <t>1620031</t>
  </si>
  <si>
    <t>1620032</t>
  </si>
  <si>
    <t>1620033</t>
  </si>
  <si>
    <t>1620034</t>
  </si>
  <si>
    <t>1620035</t>
  </si>
  <si>
    <t>1620036</t>
  </si>
  <si>
    <t>1620037</t>
  </si>
  <si>
    <t>1620039</t>
  </si>
  <si>
    <t>1620040</t>
  </si>
  <si>
    <t>1620041</t>
  </si>
  <si>
    <t>1620042</t>
  </si>
  <si>
    <t>1620043</t>
  </si>
  <si>
    <t>1620044</t>
  </si>
  <si>
    <t>1620049</t>
  </si>
  <si>
    <t>1620050</t>
  </si>
  <si>
    <t>1620051</t>
  </si>
  <si>
    <t>1620052</t>
  </si>
  <si>
    <t>1620053</t>
  </si>
  <si>
    <t>1620054</t>
  </si>
  <si>
    <t>1620055</t>
  </si>
  <si>
    <t>1620056</t>
  </si>
  <si>
    <t>1620057</t>
  </si>
  <si>
    <t>1620058</t>
  </si>
  <si>
    <t>1620059</t>
  </si>
  <si>
    <t>1620060</t>
  </si>
  <si>
    <t>1620062</t>
  </si>
  <si>
    <t>1620063</t>
  </si>
  <si>
    <t>1620065</t>
  </si>
  <si>
    <t>1620066</t>
  </si>
  <si>
    <t>1620067</t>
  </si>
  <si>
    <t>1620068</t>
  </si>
  <si>
    <t>1620069</t>
  </si>
  <si>
    <t>1620070</t>
  </si>
  <si>
    <t>1620071</t>
  </si>
  <si>
    <t>1620072</t>
  </si>
  <si>
    <t>1620073</t>
  </si>
  <si>
    <t>1620074</t>
  </si>
  <si>
    <t>1620075</t>
  </si>
  <si>
    <t>1620076</t>
  </si>
  <si>
    <t>1620081</t>
  </si>
  <si>
    <t>1620082</t>
  </si>
  <si>
    <t>1620083</t>
  </si>
  <si>
    <t>1620084</t>
  </si>
  <si>
    <t>1620085</t>
  </si>
  <si>
    <t>1620086</t>
  </si>
  <si>
    <t>1620087</t>
  </si>
  <si>
    <t>1620088</t>
  </si>
  <si>
    <t>1620089</t>
  </si>
  <si>
    <t>1620090</t>
  </si>
  <si>
    <t>1620091</t>
  </si>
  <si>
    <t>1620093</t>
  </si>
  <si>
    <t>1620094</t>
  </si>
  <si>
    <t>1620095</t>
  </si>
  <si>
    <t>1620096</t>
  </si>
  <si>
    <t>1620097</t>
  </si>
  <si>
    <t>1620099</t>
  </si>
  <si>
    <t>1620100</t>
  </si>
  <si>
    <t>1620101</t>
  </si>
  <si>
    <t>1620102</t>
  </si>
  <si>
    <t>1620103</t>
  </si>
  <si>
    <t>1620104</t>
  </si>
  <si>
    <t>1620132</t>
  </si>
  <si>
    <t>1620133</t>
  </si>
  <si>
    <t>1620249</t>
  </si>
  <si>
    <t>1620251</t>
  </si>
  <si>
    <t>1620252</t>
  </si>
  <si>
    <t>1620253</t>
  </si>
  <si>
    <t>1620254</t>
  </si>
  <si>
    <t>25519</t>
  </si>
  <si>
    <t>25555</t>
  </si>
  <si>
    <t>25559</t>
  </si>
  <si>
    <t>25561</t>
  </si>
  <si>
    <t>25565</t>
  </si>
  <si>
    <t>25567</t>
  </si>
  <si>
    <t>25569</t>
  </si>
  <si>
    <t>25571</t>
  </si>
  <si>
    <t>25575</t>
  </si>
  <si>
    <t>25577</t>
  </si>
  <si>
    <t>25579</t>
  </si>
  <si>
    <t>25581</t>
  </si>
  <si>
    <t>25583</t>
  </si>
  <si>
    <t>25627</t>
  </si>
  <si>
    <t>25649</t>
  </si>
  <si>
    <t>362016</t>
  </si>
  <si>
    <t>362018</t>
  </si>
  <si>
    <t>362024</t>
  </si>
  <si>
    <t>362025</t>
  </si>
  <si>
    <t>362026</t>
  </si>
  <si>
    <t>362027</t>
  </si>
  <si>
    <t>362028</t>
  </si>
  <si>
    <t>362029</t>
  </si>
  <si>
    <t>362030</t>
  </si>
  <si>
    <t>362031</t>
  </si>
  <si>
    <t>362032</t>
  </si>
  <si>
    <t>362033</t>
  </si>
  <si>
    <t>362035</t>
  </si>
  <si>
    <t>362036</t>
  </si>
  <si>
    <t>362037</t>
  </si>
  <si>
    <t>362039</t>
  </si>
  <si>
    <t>362041</t>
  </si>
  <si>
    <t>362042</t>
  </si>
  <si>
    <t>362044</t>
  </si>
  <si>
    <t>362046</t>
  </si>
  <si>
    <t>362047</t>
  </si>
  <si>
    <t>362050</t>
  </si>
  <si>
    <t>362054</t>
  </si>
  <si>
    <t>3915970</t>
  </si>
  <si>
    <t>3915997</t>
  </si>
  <si>
    <t>3916005</t>
  </si>
  <si>
    <t>3916026</t>
  </si>
  <si>
    <t>3916051</t>
  </si>
  <si>
    <t>3916083</t>
  </si>
  <si>
    <t>3916084</t>
  </si>
  <si>
    <t>3954330</t>
  </si>
  <si>
    <t>3996627</t>
  </si>
  <si>
    <t>3997403</t>
  </si>
  <si>
    <t>4008020</t>
  </si>
  <si>
    <t>4025445</t>
  </si>
  <si>
    <t>4029492</t>
  </si>
  <si>
    <t>4061090</t>
  </si>
  <si>
    <t>4071425</t>
  </si>
  <si>
    <t>4075059</t>
  </si>
  <si>
    <t>4083422</t>
  </si>
  <si>
    <t>4095533</t>
  </si>
  <si>
    <t>4106803</t>
  </si>
  <si>
    <t>4107065</t>
  </si>
  <si>
    <t>4107228</t>
  </si>
  <si>
    <t>4107349</t>
  </si>
  <si>
    <t>4107635</t>
  </si>
  <si>
    <t>4107637</t>
  </si>
  <si>
    <t>4108063</t>
  </si>
  <si>
    <t>4108622</t>
  </si>
  <si>
    <t>4109191</t>
  </si>
  <si>
    <t>4109390</t>
  </si>
  <si>
    <t>4109661</t>
  </si>
  <si>
    <t>4109973</t>
  </si>
  <si>
    <t>4110091</t>
  </si>
  <si>
    <t>4110663</t>
  </si>
  <si>
    <t>4110664</t>
  </si>
  <si>
    <t>4110724</t>
  </si>
  <si>
    <t>4110830</t>
  </si>
  <si>
    <t>4111250</t>
  </si>
  <si>
    <t>4111690</t>
  </si>
  <si>
    <t>4111958</t>
  </si>
  <si>
    <t>4112114</t>
  </si>
  <si>
    <t>4112175</t>
  </si>
  <si>
    <t>4112275</t>
  </si>
  <si>
    <t>4112276</t>
  </si>
  <si>
    <t>4113089</t>
  </si>
  <si>
    <t>4113494</t>
  </si>
  <si>
    <t>4113502</t>
  </si>
  <si>
    <t>4113717</t>
  </si>
  <si>
    <t>4113895</t>
  </si>
  <si>
    <t>4115770</t>
  </si>
  <si>
    <t>4115852</t>
  </si>
  <si>
    <t>4115861</t>
  </si>
  <si>
    <t>4115874</t>
  </si>
  <si>
    <t>4115920</t>
  </si>
  <si>
    <t>4115926</t>
  </si>
  <si>
    <t>4115952</t>
  </si>
  <si>
    <t>4115953</t>
  </si>
  <si>
    <t>4117136</t>
  </si>
  <si>
    <t>4117258</t>
  </si>
  <si>
    <t>4117347</t>
  </si>
  <si>
    <t>4117436</t>
  </si>
  <si>
    <t>4117526</t>
  </si>
  <si>
    <t>4117969</t>
  </si>
  <si>
    <t>4121903</t>
  </si>
  <si>
    <t>4121919</t>
  </si>
  <si>
    <t>4121929</t>
  </si>
  <si>
    <t>4121948</t>
  </si>
  <si>
    <t>4121952</t>
  </si>
  <si>
    <t>4121953</t>
  </si>
  <si>
    <t>4121956</t>
  </si>
  <si>
    <t>4121957</t>
  </si>
  <si>
    <t>4121965</t>
  </si>
  <si>
    <t>4121966</t>
  </si>
  <si>
    <t>4121979</t>
  </si>
  <si>
    <t>4121983</t>
  </si>
  <si>
    <t>4121984</t>
  </si>
  <si>
    <t>4122004</t>
  </si>
  <si>
    <t>4122058</t>
  </si>
  <si>
    <t>4122061</t>
  </si>
  <si>
    <t>4122067</t>
  </si>
  <si>
    <t>4122071</t>
  </si>
  <si>
    <t>4122075</t>
  </si>
  <si>
    <t>4122079</t>
  </si>
  <si>
    <t>4122080</t>
  </si>
  <si>
    <t>4122093</t>
  </si>
  <si>
    <t>4122097</t>
  </si>
  <si>
    <t>4122109</t>
  </si>
  <si>
    <t>4122124</t>
  </si>
  <si>
    <t>4122138</t>
  </si>
  <si>
    <t>4122146</t>
  </si>
  <si>
    <t>4128550</t>
  </si>
  <si>
    <t>4958525</t>
  </si>
  <si>
    <t>4959158</t>
  </si>
  <si>
    <t>4959176</t>
  </si>
  <si>
    <t>5322185</t>
  </si>
  <si>
    <t>5322486</t>
  </si>
  <si>
    <t>5552355</t>
  </si>
  <si>
    <t>5555107</t>
  </si>
  <si>
    <t>5555113</t>
  </si>
  <si>
    <t>5557880</t>
  </si>
  <si>
    <t>5557883</t>
  </si>
  <si>
    <t>5560718</t>
  </si>
  <si>
    <t>5560720</t>
  </si>
  <si>
    <t>5560721</t>
  </si>
  <si>
    <t>5560729</t>
  </si>
  <si>
    <t>5563624</t>
  </si>
  <si>
    <t>5566371</t>
  </si>
  <si>
    <t>5566372</t>
  </si>
  <si>
    <t>5566377</t>
  </si>
  <si>
    <t>5566378</t>
  </si>
  <si>
    <t>5566379</t>
  </si>
  <si>
    <t>5569106</t>
  </si>
  <si>
    <t>5569107</t>
  </si>
  <si>
    <t>5571788</t>
  </si>
  <si>
    <t>5582891</t>
  </si>
  <si>
    <t>5582894</t>
  </si>
  <si>
    <t>5582896</t>
  </si>
  <si>
    <t>5582937</t>
  </si>
  <si>
    <t>5582939</t>
  </si>
  <si>
    <t>5582944</t>
  </si>
  <si>
    <t>5582947</t>
  </si>
  <si>
    <t>5582968</t>
  </si>
  <si>
    <t>5583001</t>
  </si>
  <si>
    <t>5583002</t>
  </si>
  <si>
    <t>5583003</t>
  </si>
  <si>
    <t>5583016</t>
  </si>
  <si>
    <t>5583020</t>
  </si>
  <si>
    <t>5583021</t>
  </si>
  <si>
    <t>5583024</t>
  </si>
  <si>
    <t>5583025</t>
  </si>
  <si>
    <t>5583035</t>
  </si>
  <si>
    <t>5583056</t>
  </si>
  <si>
    <t>5583073</t>
  </si>
  <si>
    <t>5583074</t>
  </si>
  <si>
    <t>5583098</t>
  </si>
  <si>
    <t>5583125</t>
  </si>
  <si>
    <t>5792234</t>
  </si>
  <si>
    <t>5792530</t>
  </si>
  <si>
    <t>5830135</t>
  </si>
  <si>
    <t>5830913</t>
  </si>
  <si>
    <t>5845598</t>
  </si>
  <si>
    <t>713382</t>
  </si>
  <si>
    <t>713383</t>
  </si>
  <si>
    <t>713384</t>
  </si>
  <si>
    <t>713386</t>
  </si>
  <si>
    <t>713388</t>
  </si>
  <si>
    <t>713389</t>
  </si>
  <si>
    <t>713390</t>
  </si>
  <si>
    <t>713391</t>
  </si>
  <si>
    <t>713392</t>
  </si>
  <si>
    <t>713394</t>
  </si>
  <si>
    <t>713395</t>
  </si>
  <si>
    <t>713396</t>
  </si>
  <si>
    <t>713398</t>
  </si>
  <si>
    <t>713410</t>
  </si>
  <si>
    <t>713411</t>
  </si>
  <si>
    <t>713412</t>
  </si>
  <si>
    <t>713413</t>
  </si>
  <si>
    <t>713414</t>
  </si>
  <si>
    <t>713416</t>
  </si>
  <si>
    <t>713418</t>
  </si>
  <si>
    <t>713419</t>
  </si>
  <si>
    <t>713450</t>
  </si>
  <si>
    <t>765386</t>
  </si>
  <si>
    <t>765387</t>
  </si>
  <si>
    <t>765388</t>
  </si>
  <si>
    <t>765389</t>
  </si>
  <si>
    <t>765390</t>
  </si>
  <si>
    <t>765391</t>
  </si>
  <si>
    <t>765392</t>
  </si>
  <si>
    <t>765393</t>
  </si>
  <si>
    <t>765395</t>
  </si>
  <si>
    <t>765396</t>
  </si>
  <si>
    <t>765397</t>
  </si>
  <si>
    <t>765398</t>
  </si>
  <si>
    <t>765399</t>
  </si>
  <si>
    <t>765400</t>
  </si>
  <si>
    <t>765401</t>
  </si>
  <si>
    <t>765402</t>
  </si>
  <si>
    <t>765405</t>
  </si>
  <si>
    <t>765407</t>
  </si>
  <si>
    <t>765408</t>
  </si>
  <si>
    <t>837911</t>
  </si>
  <si>
    <t>837912</t>
  </si>
  <si>
    <t>837913</t>
  </si>
  <si>
    <t>837914</t>
  </si>
  <si>
    <t>837916</t>
  </si>
  <si>
    <t>837917</t>
  </si>
  <si>
    <t>837919</t>
  </si>
  <si>
    <t>837920</t>
  </si>
  <si>
    <t>837921</t>
  </si>
  <si>
    <t>837922</t>
  </si>
  <si>
    <t>837924</t>
  </si>
  <si>
    <t>837927</t>
  </si>
  <si>
    <t>837928</t>
  </si>
  <si>
    <t>837930</t>
  </si>
  <si>
    <t>837931</t>
  </si>
  <si>
    <t>837932</t>
  </si>
  <si>
    <t>838507</t>
  </si>
  <si>
    <t>838510</t>
  </si>
  <si>
    <t>838511</t>
  </si>
  <si>
    <t>838512</t>
  </si>
  <si>
    <t>838513</t>
  </si>
  <si>
    <t>838515</t>
  </si>
  <si>
    <t>838516</t>
  </si>
  <si>
    <t>838518</t>
  </si>
  <si>
    <t>838519</t>
  </si>
  <si>
    <t>838520</t>
  </si>
  <si>
    <t>838522</t>
  </si>
  <si>
    <t>838525</t>
  </si>
  <si>
    <t>838527</t>
  </si>
  <si>
    <t>838528</t>
  </si>
  <si>
    <t>838529</t>
  </si>
  <si>
    <t>838530</t>
  </si>
  <si>
    <t>838531</t>
  </si>
  <si>
    <t>851643</t>
  </si>
  <si>
    <t>851644</t>
  </si>
  <si>
    <t>853326</t>
  </si>
  <si>
    <t>853328</t>
  </si>
  <si>
    <t>853335</t>
  </si>
  <si>
    <t>853340</t>
  </si>
  <si>
    <t>853341</t>
  </si>
  <si>
    <t>853344</t>
  </si>
  <si>
    <t>853348</t>
  </si>
  <si>
    <t>951352</t>
  </si>
  <si>
    <t>951354</t>
  </si>
  <si>
    <t>951355</t>
  </si>
  <si>
    <t>951357</t>
  </si>
  <si>
    <t>951358</t>
  </si>
  <si>
    <t>951359</t>
  </si>
  <si>
    <t>951361</t>
  </si>
  <si>
    <t>951362</t>
  </si>
  <si>
    <t>951363</t>
  </si>
  <si>
    <t>951364</t>
  </si>
  <si>
    <t>951367</t>
  </si>
  <si>
    <t>951370</t>
  </si>
  <si>
    <t>951371</t>
  </si>
  <si>
    <t>951372</t>
  </si>
  <si>
    <t>952736</t>
  </si>
  <si>
    <t>952740</t>
  </si>
  <si>
    <t>952789</t>
  </si>
  <si>
    <t>952792</t>
  </si>
  <si>
    <t>952794</t>
  </si>
  <si>
    <t>952795</t>
  </si>
  <si>
    <t>952796</t>
  </si>
  <si>
    <t>952797</t>
  </si>
  <si>
    <t>952798</t>
  </si>
  <si>
    <t>960857</t>
  </si>
  <si>
    <t>960858</t>
  </si>
  <si>
    <t>960859</t>
  </si>
  <si>
    <t>960860</t>
  </si>
  <si>
    <t>960861</t>
  </si>
  <si>
    <t>960862</t>
  </si>
  <si>
    <t>960863</t>
  </si>
  <si>
    <t>960865</t>
  </si>
  <si>
    <t>961031</t>
  </si>
  <si>
    <t>961032</t>
  </si>
  <si>
    <t>961035</t>
  </si>
  <si>
    <t>961036</t>
  </si>
  <si>
    <t>961039</t>
  </si>
  <si>
    <t>961040</t>
  </si>
  <si>
    <t>961041</t>
  </si>
  <si>
    <t>961042</t>
  </si>
  <si>
    <t>961787</t>
  </si>
  <si>
    <t>962127</t>
  </si>
  <si>
    <t>962128</t>
  </si>
  <si>
    <t>962131</t>
  </si>
  <si>
    <t>962133</t>
  </si>
  <si>
    <t>962135</t>
  </si>
  <si>
    <t>962136</t>
  </si>
  <si>
    <t>962137</t>
  </si>
  <si>
    <t>962138</t>
  </si>
  <si>
    <t>962139</t>
  </si>
  <si>
    <t>962140</t>
  </si>
  <si>
    <t>962141</t>
  </si>
  <si>
    <t>962144</t>
  </si>
  <si>
    <t>962463</t>
  </si>
  <si>
    <t>962464</t>
  </si>
  <si>
    <t>962466</t>
  </si>
  <si>
    <t>962467</t>
  </si>
  <si>
    <t>962468</t>
  </si>
  <si>
    <t>962534</t>
  </si>
  <si>
    <t>962535</t>
  </si>
  <si>
    <t>962538</t>
  </si>
  <si>
    <t>962539</t>
  </si>
  <si>
    <t>962540</t>
  </si>
  <si>
    <t>962541</t>
  </si>
  <si>
    <t>962543</t>
  </si>
  <si>
    <t>962544</t>
  </si>
  <si>
    <t>962545</t>
  </si>
  <si>
    <t>962546</t>
  </si>
  <si>
    <t>962547</t>
  </si>
  <si>
    <t>962550</t>
  </si>
  <si>
    <t>962552</t>
  </si>
  <si>
    <t>962553</t>
  </si>
  <si>
    <t>962554</t>
  </si>
  <si>
    <t>962555</t>
  </si>
  <si>
    <t>962556</t>
  </si>
  <si>
    <t>962557</t>
  </si>
  <si>
    <t>962558</t>
  </si>
  <si>
    <t>962559</t>
  </si>
  <si>
    <t>962560</t>
  </si>
  <si>
    <t>962562</t>
  </si>
  <si>
    <t>962563</t>
  </si>
  <si>
    <t>962565</t>
  </si>
  <si>
    <t>962566</t>
  </si>
  <si>
    <t>962570</t>
  </si>
  <si>
    <t>962575</t>
  </si>
  <si>
    <t>962576</t>
  </si>
  <si>
    <t>962577</t>
  </si>
  <si>
    <t>962578</t>
  </si>
  <si>
    <t>962579</t>
  </si>
  <si>
    <t>963497</t>
  </si>
  <si>
    <t>963499</t>
  </si>
  <si>
    <t>963500</t>
  </si>
  <si>
    <t>963503</t>
  </si>
  <si>
    <t>963504</t>
  </si>
  <si>
    <t>963509</t>
  </si>
  <si>
    <t>963511</t>
  </si>
  <si>
    <t>963512</t>
  </si>
  <si>
    <t>963513</t>
  </si>
  <si>
    <t>963514</t>
  </si>
  <si>
    <t>963515</t>
  </si>
  <si>
    <t>963516</t>
  </si>
  <si>
    <t>963517</t>
  </si>
  <si>
    <t>963518</t>
  </si>
  <si>
    <t>963519</t>
  </si>
  <si>
    <t>963520</t>
  </si>
  <si>
    <t>963521</t>
  </si>
  <si>
    <t>963522</t>
  </si>
  <si>
    <t>963523</t>
  </si>
  <si>
    <t>963527</t>
  </si>
  <si>
    <t>963532</t>
  </si>
  <si>
    <t>963534</t>
  </si>
  <si>
    <t>963539</t>
  </si>
  <si>
    <t>963541</t>
  </si>
  <si>
    <t>963543</t>
  </si>
  <si>
    <t>963545</t>
  </si>
  <si>
    <t>963547</t>
  </si>
  <si>
    <t>963555</t>
  </si>
  <si>
    <t>963561</t>
  </si>
  <si>
    <t>963563</t>
  </si>
  <si>
    <t>963569</t>
  </si>
  <si>
    <t>963571</t>
  </si>
  <si>
    <t>963573</t>
  </si>
  <si>
    <t>963576</t>
  </si>
  <si>
    <t>963578</t>
  </si>
  <si>
    <t>963582</t>
  </si>
  <si>
    <t>963583</t>
  </si>
  <si>
    <t>963587</t>
  </si>
  <si>
    <t>963588</t>
  </si>
  <si>
    <t>963589</t>
  </si>
  <si>
    <t>963590</t>
  </si>
  <si>
    <t>963591</t>
  </si>
  <si>
    <t>963593</t>
  </si>
  <si>
    <t>963594</t>
  </si>
  <si>
    <t>963595</t>
  </si>
  <si>
    <t>963654</t>
  </si>
  <si>
    <t>963655</t>
  </si>
  <si>
    <t>963656</t>
  </si>
  <si>
    <t>963661</t>
  </si>
  <si>
    <t>963662</t>
  </si>
  <si>
    <t>963663</t>
  </si>
  <si>
    <t>963664</t>
  </si>
  <si>
    <t>963665</t>
  </si>
  <si>
    <t>963667</t>
  </si>
  <si>
    <t>963668</t>
  </si>
  <si>
    <t>963670</t>
  </si>
  <si>
    <t>963671</t>
  </si>
  <si>
    <t>963672</t>
  </si>
  <si>
    <t>963674</t>
  </si>
  <si>
    <t>963676</t>
  </si>
  <si>
    <t>963677</t>
  </si>
  <si>
    <t>963678</t>
  </si>
  <si>
    <t>964233</t>
  </si>
  <si>
    <t>964234</t>
  </si>
  <si>
    <t>964235</t>
  </si>
  <si>
    <t>964237</t>
  </si>
  <si>
    <t>964238</t>
  </si>
  <si>
    <t>964239</t>
  </si>
  <si>
    <t>964241</t>
  </si>
  <si>
    <t>964242</t>
  </si>
  <si>
    <t>964243</t>
  </si>
  <si>
    <t>964244</t>
  </si>
  <si>
    <t>964245</t>
  </si>
  <si>
    <t>964246</t>
  </si>
  <si>
    <t>964247</t>
  </si>
  <si>
    <t>964248</t>
  </si>
  <si>
    <t>964249</t>
  </si>
  <si>
    <t>964250</t>
  </si>
  <si>
    <t>964251</t>
  </si>
  <si>
    <t>964253</t>
  </si>
  <si>
    <t>964254</t>
  </si>
  <si>
    <t>964256</t>
  </si>
  <si>
    <t>964260</t>
  </si>
  <si>
    <t>964262</t>
  </si>
  <si>
    <t>964263</t>
  </si>
  <si>
    <t>964264</t>
  </si>
  <si>
    <t>964267</t>
  </si>
  <si>
    <t>964268</t>
  </si>
  <si>
    <t>964269</t>
  </si>
  <si>
    <t>964270</t>
  </si>
  <si>
    <t>964271</t>
  </si>
  <si>
    <t>964275</t>
  </si>
  <si>
    <t>964276</t>
  </si>
  <si>
    <t>964277</t>
  </si>
  <si>
    <t>964282</t>
  </si>
  <si>
    <t>964284</t>
  </si>
  <si>
    <t>964285</t>
  </si>
  <si>
    <t>964286</t>
  </si>
  <si>
    <t>964287</t>
  </si>
  <si>
    <t>964288</t>
  </si>
  <si>
    <t>964289</t>
  </si>
  <si>
    <t>964290</t>
  </si>
  <si>
    <t>964291</t>
  </si>
  <si>
    <t>964292</t>
  </si>
  <si>
    <t>964293</t>
  </si>
  <si>
    <t>964294</t>
  </si>
  <si>
    <t>964295</t>
  </si>
  <si>
    <t>964296</t>
  </si>
  <si>
    <t>964297</t>
  </si>
  <si>
    <t>964298</t>
  </si>
  <si>
    <t>964299</t>
  </si>
  <si>
    <t>964300</t>
  </si>
  <si>
    <t>964301</t>
  </si>
  <si>
    <t>964302</t>
  </si>
  <si>
    <t>964303</t>
  </si>
  <si>
    <t>964304</t>
  </si>
  <si>
    <t>964305</t>
  </si>
  <si>
    <t>964306</t>
  </si>
  <si>
    <t>964307</t>
  </si>
  <si>
    <t>964309</t>
  </si>
  <si>
    <t>964310</t>
  </si>
  <si>
    <t>964312</t>
  </si>
  <si>
    <t>964313</t>
  </si>
  <si>
    <t>964314</t>
  </si>
  <si>
    <t>964315</t>
  </si>
  <si>
    <t>964316</t>
  </si>
  <si>
    <t>964317</t>
  </si>
  <si>
    <t>964318</t>
  </si>
  <si>
    <t>964319</t>
  </si>
  <si>
    <t>964320</t>
  </si>
  <si>
    <t>964321</t>
  </si>
  <si>
    <t>964323</t>
  </si>
  <si>
    <t>964324</t>
  </si>
  <si>
    <t>964326</t>
  </si>
  <si>
    <t>964327</t>
  </si>
  <si>
    <t>964328</t>
  </si>
  <si>
    <t>964329</t>
  </si>
  <si>
    <t>964332</t>
  </si>
  <si>
    <t>964333</t>
  </si>
  <si>
    <t>964334</t>
  </si>
  <si>
    <t>964335</t>
  </si>
  <si>
    <t>964336</t>
  </si>
  <si>
    <t>964337</t>
  </si>
  <si>
    <t>964338</t>
  </si>
  <si>
    <t>964339</t>
  </si>
  <si>
    <t>964341</t>
  </si>
  <si>
    <t>964342</t>
  </si>
  <si>
    <t>964343</t>
  </si>
  <si>
    <t>964344</t>
  </si>
  <si>
    <t>964578</t>
  </si>
  <si>
    <t>964579</t>
  </si>
  <si>
    <t>964580</t>
  </si>
  <si>
    <t>964581</t>
  </si>
  <si>
    <t>964582</t>
  </si>
  <si>
    <t>964583</t>
  </si>
  <si>
    <t>964586</t>
  </si>
  <si>
    <t>964587</t>
  </si>
  <si>
    <t>964588</t>
  </si>
  <si>
    <t>964589</t>
  </si>
  <si>
    <t>964591</t>
  </si>
  <si>
    <t>964592</t>
  </si>
  <si>
    <t>964622</t>
  </si>
  <si>
    <t>964623</t>
  </si>
  <si>
    <t>964624</t>
  </si>
  <si>
    <t>964625</t>
  </si>
  <si>
    <t>964626</t>
  </si>
  <si>
    <t>964629</t>
  </si>
  <si>
    <t>964631</t>
  </si>
  <si>
    <t>964632</t>
  </si>
  <si>
    <t>964634</t>
  </si>
  <si>
    <t>964635</t>
  </si>
  <si>
    <t>964636</t>
  </si>
  <si>
    <t>964638</t>
  </si>
  <si>
    <t>964639</t>
  </si>
  <si>
    <t>964640</t>
  </si>
  <si>
    <t>964641</t>
  </si>
  <si>
    <t>964643</t>
  </si>
  <si>
    <t>964644</t>
  </si>
  <si>
    <t>964647</t>
  </si>
  <si>
    <t>964649</t>
  </si>
  <si>
    <t>964651</t>
  </si>
  <si>
    <t>964652</t>
  </si>
  <si>
    <t>964766</t>
  </si>
  <si>
    <t>964767</t>
  </si>
  <si>
    <t>964768</t>
  </si>
  <si>
    <t>964770</t>
  </si>
  <si>
    <t>964771</t>
  </si>
  <si>
    <t>964772</t>
  </si>
  <si>
    <t>964774</t>
  </si>
  <si>
    <t>964775</t>
  </si>
  <si>
    <t>964776</t>
  </si>
  <si>
    <t>964777</t>
  </si>
  <si>
    <t>964778</t>
  </si>
  <si>
    <t>964780</t>
  </si>
  <si>
    <t>964781</t>
  </si>
  <si>
    <t>964782</t>
  </si>
  <si>
    <t>964783</t>
  </si>
  <si>
    <t>964784</t>
  </si>
  <si>
    <t>964785</t>
  </si>
  <si>
    <t>964802</t>
  </si>
  <si>
    <t>964803</t>
  </si>
  <si>
    <t>964804</t>
  </si>
  <si>
    <t>964805</t>
  </si>
  <si>
    <t>964806</t>
  </si>
  <si>
    <t>964809</t>
  </si>
  <si>
    <t>964810</t>
  </si>
  <si>
    <t>964811</t>
  </si>
  <si>
    <t>964816</t>
  </si>
  <si>
    <t>964817</t>
  </si>
  <si>
    <t>964973</t>
  </si>
  <si>
    <t>964974</t>
  </si>
  <si>
    <t>964975</t>
  </si>
  <si>
    <t>964976</t>
  </si>
  <si>
    <t>964978</t>
  </si>
  <si>
    <t>964979</t>
  </si>
  <si>
    <t>964980</t>
  </si>
  <si>
    <t>964981</t>
  </si>
  <si>
    <t>964982</t>
  </si>
  <si>
    <t>964984</t>
  </si>
  <si>
    <t>964985</t>
  </si>
  <si>
    <t>964986</t>
  </si>
  <si>
    <t>964987</t>
  </si>
  <si>
    <t>964988</t>
  </si>
  <si>
    <t>964991</t>
  </si>
  <si>
    <t>964993</t>
  </si>
  <si>
    <t>964995</t>
  </si>
  <si>
    <t>964996</t>
  </si>
  <si>
    <t>964997</t>
  </si>
  <si>
    <t>964998</t>
  </si>
  <si>
    <t>964999</t>
  </si>
  <si>
    <t>965023</t>
  </si>
  <si>
    <t>965024</t>
  </si>
  <si>
    <t>965025</t>
  </si>
  <si>
    <t>965026</t>
  </si>
  <si>
    <t>965027</t>
  </si>
  <si>
    <t>965030</t>
  </si>
  <si>
    <t>965031</t>
  </si>
  <si>
    <t>965034</t>
  </si>
  <si>
    <t>965035</t>
  </si>
  <si>
    <t>965048</t>
  </si>
  <si>
    <t>965049</t>
  </si>
  <si>
    <t>965050</t>
  </si>
  <si>
    <t>965051</t>
  </si>
  <si>
    <t>965052</t>
  </si>
  <si>
    <t>965053</t>
  </si>
  <si>
    <t>965054</t>
  </si>
  <si>
    <t>965055</t>
  </si>
  <si>
    <t>965056</t>
  </si>
  <si>
    <t>965057</t>
  </si>
  <si>
    <t>965058</t>
  </si>
  <si>
    <t>965059</t>
  </si>
  <si>
    <t>965060</t>
  </si>
  <si>
    <t>965061</t>
  </si>
  <si>
    <t>965062</t>
  </si>
  <si>
    <t>965064</t>
  </si>
  <si>
    <t>965065</t>
  </si>
  <si>
    <t>965066</t>
  </si>
  <si>
    <t>965067</t>
  </si>
  <si>
    <t>965068</t>
  </si>
  <si>
    <t>965069</t>
  </si>
  <si>
    <t>965070</t>
  </si>
  <si>
    <t>965071</t>
  </si>
  <si>
    <t>965072</t>
  </si>
  <si>
    <t>965073</t>
  </si>
  <si>
    <t>965074</t>
  </si>
  <si>
    <t>965075</t>
  </si>
  <si>
    <t>965076</t>
  </si>
  <si>
    <t>965077</t>
  </si>
  <si>
    <t>965078</t>
  </si>
  <si>
    <t>965083</t>
  </si>
  <si>
    <t>965084</t>
  </si>
  <si>
    <t>965085</t>
  </si>
  <si>
    <t>965086</t>
  </si>
  <si>
    <t>965088</t>
  </si>
  <si>
    <t>965089</t>
  </si>
  <si>
    <t>965090</t>
  </si>
  <si>
    <t>965093</t>
  </si>
  <si>
    <t>965094</t>
  </si>
  <si>
    <t>965095</t>
  </si>
  <si>
    <t>965096</t>
  </si>
  <si>
    <t>965097</t>
  </si>
  <si>
    <t>965100</t>
  </si>
  <si>
    <t>965102</t>
  </si>
  <si>
    <t>965103</t>
  </si>
  <si>
    <t>965104</t>
  </si>
  <si>
    <t>965105</t>
  </si>
  <si>
    <t>965106</t>
  </si>
  <si>
    <t>965107</t>
  </si>
  <si>
    <t>965177</t>
  </si>
  <si>
    <t>965179</t>
  </si>
  <si>
    <t>965180</t>
  </si>
  <si>
    <t>965181</t>
  </si>
  <si>
    <t>965182</t>
  </si>
  <si>
    <t>965183</t>
  </si>
  <si>
    <t>965184</t>
  </si>
  <si>
    <t>965185</t>
  </si>
  <si>
    <t>965187</t>
  </si>
  <si>
    <t>965937</t>
  </si>
  <si>
    <t>965938</t>
  </si>
  <si>
    <t>965939</t>
  </si>
  <si>
    <t>965942</t>
  </si>
  <si>
    <t>965944</t>
  </si>
  <si>
    <t>965945</t>
  </si>
  <si>
    <t>965946</t>
  </si>
  <si>
    <t>965947</t>
  </si>
  <si>
    <t>965948</t>
  </si>
  <si>
    <t>965949</t>
  </si>
  <si>
    <t>965950</t>
  </si>
  <si>
    <t>965951</t>
  </si>
  <si>
    <t>965959</t>
  </si>
  <si>
    <t>965960</t>
  </si>
  <si>
    <t>965961</t>
  </si>
  <si>
    <t>965962</t>
  </si>
  <si>
    <t>965964</t>
  </si>
  <si>
    <t>965970</t>
  </si>
  <si>
    <t>966288</t>
  </si>
  <si>
    <t>966292</t>
  </si>
  <si>
    <t>966293</t>
  </si>
  <si>
    <t>966294</t>
  </si>
  <si>
    <t>966295</t>
  </si>
  <si>
    <t>966296</t>
  </si>
  <si>
    <t>966297</t>
  </si>
  <si>
    <t>966298</t>
  </si>
  <si>
    <t>966299</t>
  </si>
  <si>
    <t>966300</t>
  </si>
  <si>
    <t>966301</t>
  </si>
  <si>
    <t>966302</t>
  </si>
  <si>
    <t>966304</t>
  </si>
  <si>
    <t>966305</t>
  </si>
  <si>
    <t>966306</t>
  </si>
  <si>
    <t>966307</t>
  </si>
  <si>
    <t>966308</t>
  </si>
  <si>
    <t>966309</t>
  </si>
  <si>
    <t>966310</t>
  </si>
  <si>
    <t>966312</t>
  </si>
  <si>
    <t>966313</t>
  </si>
  <si>
    <t>966314</t>
  </si>
  <si>
    <t>1015881</t>
  </si>
  <si>
    <t>1015882</t>
  </si>
  <si>
    <t>1090</t>
  </si>
  <si>
    <t>1093</t>
  </si>
  <si>
    <t>1094</t>
  </si>
  <si>
    <t>1095</t>
  </si>
  <si>
    <t>1096</t>
  </si>
  <si>
    <t>1098</t>
  </si>
  <si>
    <t>1103</t>
  </si>
  <si>
    <t>1104</t>
  </si>
  <si>
    <t>1120921</t>
  </si>
  <si>
    <t>1124433</t>
  </si>
  <si>
    <t>1124434</t>
  </si>
  <si>
    <t>1124819</t>
  </si>
  <si>
    <t>1124821</t>
  </si>
  <si>
    <t>1124823</t>
  </si>
  <si>
    <t>1129134</t>
  </si>
  <si>
    <t>1129135</t>
  </si>
  <si>
    <t>1147366</t>
  </si>
  <si>
    <t>1147370</t>
  </si>
  <si>
    <t>1147372</t>
  </si>
  <si>
    <t>1147376</t>
  </si>
  <si>
    <t>1147377</t>
  </si>
  <si>
    <t>1164873</t>
  </si>
  <si>
    <t>1170887</t>
  </si>
  <si>
    <t>1171381</t>
  </si>
  <si>
    <t>1176426</t>
  </si>
  <si>
    <t>1183209</t>
  </si>
  <si>
    <t>1195831</t>
  </si>
  <si>
    <t>1196905</t>
  </si>
  <si>
    <t>1227048</t>
  </si>
  <si>
    <t>1229122</t>
  </si>
  <si>
    <t>1233533</t>
  </si>
  <si>
    <t>1276057</t>
  </si>
  <si>
    <t>1276633</t>
  </si>
  <si>
    <t>1283899</t>
  </si>
  <si>
    <t>1295632</t>
  </si>
  <si>
    <t>1299036</t>
  </si>
  <si>
    <t>1303500</t>
  </si>
  <si>
    <t>1304275</t>
  </si>
  <si>
    <t>1308922</t>
  </si>
  <si>
    <t>1319959</t>
  </si>
  <si>
    <t>1322711</t>
  </si>
  <si>
    <t>1325392</t>
  </si>
  <si>
    <t>1325398</t>
  </si>
  <si>
    <t>1331205</t>
  </si>
  <si>
    <t>1332429</t>
  </si>
  <si>
    <t>1334562</t>
  </si>
  <si>
    <t>1350303</t>
  </si>
  <si>
    <t>1353153</t>
  </si>
  <si>
    <t>1357698</t>
  </si>
  <si>
    <t>1368292</t>
  </si>
  <si>
    <t>1369982</t>
  </si>
  <si>
    <t>1370</t>
  </si>
  <si>
    <t>1372128</t>
  </si>
  <si>
    <t>1390369</t>
  </si>
  <si>
    <t>1438500</t>
  </si>
  <si>
    <t>1442250</t>
  </si>
  <si>
    <t>1445356</t>
  </si>
  <si>
    <t>1445662</t>
  </si>
  <si>
    <t>1449845</t>
  </si>
  <si>
    <t>1452506</t>
  </si>
  <si>
    <t>1458580</t>
  </si>
  <si>
    <t>1458951</t>
  </si>
  <si>
    <t>1459152</t>
  </si>
  <si>
    <t>1459528</t>
  </si>
  <si>
    <t>1463899</t>
  </si>
  <si>
    <t>1467699</t>
  </si>
  <si>
    <t>1467767</t>
  </si>
  <si>
    <t>1470652</t>
  </si>
  <si>
    <t>1470859</t>
  </si>
  <si>
    <t>1473042</t>
  </si>
  <si>
    <t>1486206</t>
  </si>
  <si>
    <t>1486498</t>
  </si>
  <si>
    <t>1498665</t>
  </si>
  <si>
    <t>1499538</t>
  </si>
  <si>
    <t>1499915</t>
  </si>
  <si>
    <t>1499934</t>
  </si>
  <si>
    <t>1503274</t>
  </si>
  <si>
    <t>1511051</t>
  </si>
  <si>
    <t>1516621</t>
  </si>
  <si>
    <t>1570395</t>
  </si>
  <si>
    <t>1570396</t>
  </si>
  <si>
    <t>1570397</t>
  </si>
  <si>
    <t>1570398</t>
  </si>
  <si>
    <t>1570399</t>
  </si>
  <si>
    <t>1570400</t>
  </si>
  <si>
    <t>1570402</t>
  </si>
  <si>
    <t>1570404</t>
  </si>
  <si>
    <t>1570405</t>
  </si>
  <si>
    <t>15714</t>
  </si>
  <si>
    <t>1576175</t>
  </si>
  <si>
    <t>15906</t>
  </si>
  <si>
    <t>15908</t>
  </si>
  <si>
    <t>15910</t>
  </si>
  <si>
    <t>15919</t>
  </si>
  <si>
    <t>15921</t>
  </si>
  <si>
    <t>1614139</t>
  </si>
  <si>
    <t>1614144</t>
  </si>
  <si>
    <t>1614147</t>
  </si>
  <si>
    <t>1614150</t>
  </si>
  <si>
    <t>1614151</t>
  </si>
  <si>
    <t>1614159</t>
  </si>
  <si>
    <t>1614161</t>
  </si>
  <si>
    <t>1614163</t>
  </si>
  <si>
    <t>1614165</t>
  </si>
  <si>
    <t>1614169</t>
  </si>
  <si>
    <t>1614172</t>
  </si>
  <si>
    <t>1614184</t>
  </si>
  <si>
    <t>1614191</t>
  </si>
  <si>
    <t>1614194</t>
  </si>
  <si>
    <t>1614197</t>
  </si>
  <si>
    <t>1614198</t>
  </si>
  <si>
    <t>1614199</t>
  </si>
  <si>
    <t>1614204</t>
  </si>
  <si>
    <t>1614206</t>
  </si>
  <si>
    <t>1614208</t>
  </si>
  <si>
    <t>1614210</t>
  </si>
  <si>
    <t>1614212</t>
  </si>
  <si>
    <t>1614214</t>
  </si>
  <si>
    <t>1614217</t>
  </si>
  <si>
    <t>1614220</t>
  </si>
  <si>
    <t>1614223</t>
  </si>
  <si>
    <t>1614225</t>
  </si>
  <si>
    <t>1614227</t>
  </si>
  <si>
    <t>1614233</t>
  </si>
  <si>
    <t>1614235</t>
  </si>
  <si>
    <t>1614237</t>
  </si>
  <si>
    <t>1614239</t>
  </si>
  <si>
    <t>1614241</t>
  </si>
  <si>
    <t>1614245</t>
  </si>
  <si>
    <t>1614247</t>
  </si>
  <si>
    <t>1614249</t>
  </si>
  <si>
    <t>1614251</t>
  </si>
  <si>
    <t>1614257</t>
  </si>
  <si>
    <t>1614259</t>
  </si>
  <si>
    <t>1614264</t>
  </si>
  <si>
    <t>1614266</t>
  </si>
  <si>
    <t>1614268</t>
  </si>
  <si>
    <t>1614270</t>
  </si>
  <si>
    <t>1614271</t>
  </si>
  <si>
    <t>1614273</t>
  </si>
  <si>
    <t>1614337</t>
  </si>
  <si>
    <t>1614338</t>
  </si>
  <si>
    <t>1614339</t>
  </si>
  <si>
    <t>1614344</t>
  </si>
  <si>
    <t>1614345</t>
  </si>
  <si>
    <t>1614346</t>
  </si>
  <si>
    <t>1614347</t>
  </si>
  <si>
    <t>1614534</t>
  </si>
  <si>
    <t>1614539</t>
  </si>
  <si>
    <t>1614540</t>
  </si>
  <si>
    <t>1614541</t>
  </si>
  <si>
    <t>1614542</t>
  </si>
  <si>
    <t>1614543</t>
  </si>
  <si>
    <t>1614544</t>
  </si>
  <si>
    <t>1614546</t>
  </si>
  <si>
    <t>1614550</t>
  </si>
  <si>
    <t>1614558</t>
  </si>
  <si>
    <t>1614559</t>
  </si>
  <si>
    <t>1614560</t>
  </si>
  <si>
    <t>1614562</t>
  </si>
  <si>
    <t>1614564</t>
  </si>
  <si>
    <t>1614565</t>
  </si>
  <si>
    <t>1614567</t>
  </si>
  <si>
    <t>1614570</t>
  </si>
  <si>
    <t>1614584</t>
  </si>
  <si>
    <t>1614588</t>
  </si>
  <si>
    <t>1614591</t>
  </si>
  <si>
    <t>1614646</t>
  </si>
  <si>
    <t>1614647</t>
  </si>
  <si>
    <t>1614648</t>
  </si>
  <si>
    <t>1614649</t>
  </si>
  <si>
    <t>1614650</t>
  </si>
  <si>
    <t>1614651</t>
  </si>
  <si>
    <t>1614652</t>
  </si>
  <si>
    <t>1614653</t>
  </si>
  <si>
    <t>1614654</t>
  </si>
  <si>
    <t>1614655</t>
  </si>
  <si>
    <t>1614656</t>
  </si>
  <si>
    <t>1614657</t>
  </si>
  <si>
    <t>1614659</t>
  </si>
  <si>
    <t>1614947</t>
  </si>
  <si>
    <t>1614948</t>
  </si>
  <si>
    <t>1614949</t>
  </si>
  <si>
    <t>1614950</t>
  </si>
  <si>
    <t>1614954</t>
  </si>
  <si>
    <t>1614955</t>
  </si>
  <si>
    <t>1614956</t>
  </si>
  <si>
    <t>1614957</t>
  </si>
  <si>
    <t>1614958</t>
  </si>
  <si>
    <t>1614959</t>
  </si>
  <si>
    <t>1614962</t>
  </si>
  <si>
    <t>1614964</t>
  </si>
  <si>
    <t>1614965</t>
  </si>
  <si>
    <t>1614969</t>
  </si>
  <si>
    <t>1614970</t>
  </si>
  <si>
    <t>1614971</t>
  </si>
  <si>
    <t>1614972</t>
  </si>
  <si>
    <t>1614973</t>
  </si>
  <si>
    <t>1614974</t>
  </si>
  <si>
    <t>1614976</t>
  </si>
  <si>
    <t>1614977</t>
  </si>
  <si>
    <t>1614978</t>
  </si>
  <si>
    <t>1614982</t>
  </si>
  <si>
    <t>1614985</t>
  </si>
  <si>
    <t>1614986</t>
  </si>
  <si>
    <t>1614987</t>
  </si>
  <si>
    <t>1614988</t>
  </si>
  <si>
    <t>1614989</t>
  </si>
  <si>
    <t>1614991</t>
  </si>
  <si>
    <t>1614994</t>
  </si>
  <si>
    <t>1614995</t>
  </si>
  <si>
    <t>1614996</t>
  </si>
  <si>
    <t>1615033</t>
  </si>
  <si>
    <t>1615034</t>
  </si>
  <si>
    <t>1615035</t>
  </si>
  <si>
    <t>1615036</t>
  </si>
  <si>
    <t>1615037</t>
  </si>
  <si>
    <t>1615038</t>
  </si>
  <si>
    <t>1615039</t>
  </si>
  <si>
    <t>1615040</t>
  </si>
  <si>
    <t>1615041</t>
  </si>
  <si>
    <t>1615042</t>
  </si>
  <si>
    <t>1615043</t>
  </si>
  <si>
    <t>1615044</t>
  </si>
  <si>
    <t>1615045</t>
  </si>
  <si>
    <t>1615046</t>
  </si>
  <si>
    <t>1615047</t>
  </si>
  <si>
    <t>1615048</t>
  </si>
  <si>
    <t>1615049</t>
  </si>
  <si>
    <t>1615050</t>
  </si>
  <si>
    <t>1615051</t>
  </si>
  <si>
    <t>1615052</t>
  </si>
  <si>
    <t>1615053</t>
  </si>
  <si>
    <t>1615054</t>
  </si>
  <si>
    <t>1615055</t>
  </si>
  <si>
    <t>1615056</t>
  </si>
  <si>
    <t>1615057</t>
  </si>
  <si>
    <t>1615058</t>
  </si>
  <si>
    <t>1615059</t>
  </si>
  <si>
    <t>1615060</t>
  </si>
  <si>
    <t>1615061</t>
  </si>
  <si>
    <t>1615063</t>
  </si>
  <si>
    <t>1615064</t>
  </si>
  <si>
    <t>1615065</t>
  </si>
  <si>
    <t>1615067</t>
  </si>
  <si>
    <t>1615068</t>
  </si>
  <si>
    <t>1615069</t>
  </si>
  <si>
    <t>1615070</t>
  </si>
  <si>
    <t>1615071</t>
  </si>
  <si>
    <t>1615072</t>
  </si>
  <si>
    <t>1615073</t>
  </si>
  <si>
    <t>1615074</t>
  </si>
  <si>
    <t>1615075</t>
  </si>
  <si>
    <t>1615665</t>
  </si>
  <si>
    <t>1615666</t>
  </si>
  <si>
    <t>1615667</t>
  </si>
  <si>
    <t>1615668</t>
  </si>
  <si>
    <t>1615669</t>
  </si>
  <si>
    <t>1615670</t>
  </si>
  <si>
    <t>1615671</t>
  </si>
  <si>
    <t>1615672</t>
  </si>
  <si>
    <t>1615673</t>
  </si>
  <si>
    <t>1615674</t>
  </si>
  <si>
    <t>1615675</t>
  </si>
  <si>
    <t>1615676</t>
  </si>
  <si>
    <t>1615803</t>
  </si>
  <si>
    <t>1615805</t>
  </si>
  <si>
    <t>1615806</t>
  </si>
  <si>
    <t>1615807</t>
  </si>
  <si>
    <t>1615817</t>
  </si>
  <si>
    <t>1615819</t>
  </si>
  <si>
    <t>1615820</t>
  </si>
  <si>
    <t>1615821</t>
  </si>
  <si>
    <t>1615822</t>
  </si>
  <si>
    <t>1615824</t>
  </si>
  <si>
    <t>1615829</t>
  </si>
  <si>
    <t>1616018</t>
  </si>
  <si>
    <t>1616019</t>
  </si>
  <si>
    <t>1616022</t>
  </si>
  <si>
    <t>1616024</t>
  </si>
  <si>
    <t>1616025</t>
  </si>
  <si>
    <t>1616027</t>
  </si>
  <si>
    <t>1616028</t>
  </si>
  <si>
    <t>1616029</t>
  </si>
  <si>
    <t>1616030</t>
  </si>
  <si>
    <t>1616031</t>
  </si>
  <si>
    <t>1616032</t>
  </si>
  <si>
    <t>1616033</t>
  </si>
  <si>
    <t>1616034</t>
  </si>
  <si>
    <t>1616035</t>
  </si>
  <si>
    <t>1616036</t>
  </si>
  <si>
    <t>1616037</t>
  </si>
  <si>
    <t>1616038</t>
  </si>
  <si>
    <t>1616039</t>
  </si>
  <si>
    <t>1616040</t>
  </si>
  <si>
    <t>1616041</t>
  </si>
  <si>
    <t>1616043</t>
  </si>
  <si>
    <t>1616044</t>
  </si>
  <si>
    <t>1616045</t>
  </si>
  <si>
    <t>1616046</t>
  </si>
  <si>
    <t>1616047</t>
  </si>
  <si>
    <t>1616048</t>
  </si>
  <si>
    <t>1616049</t>
  </si>
  <si>
    <t>1616050</t>
  </si>
  <si>
    <t>1616051</t>
  </si>
  <si>
    <t>1616052</t>
  </si>
  <si>
    <t>1616053</t>
  </si>
  <si>
    <t>1616055</t>
  </si>
  <si>
    <t>1616056</t>
  </si>
  <si>
    <t>1616057</t>
  </si>
  <si>
    <t>1616058</t>
  </si>
  <si>
    <t>1616059</t>
  </si>
  <si>
    <t>1616060</t>
  </si>
  <si>
    <t>1616061</t>
  </si>
  <si>
    <t>1616062</t>
  </si>
  <si>
    <t>1616063</t>
  </si>
  <si>
    <t>1616064</t>
  </si>
  <si>
    <t>1616065</t>
  </si>
  <si>
    <t>1616066</t>
  </si>
  <si>
    <t>1616067</t>
  </si>
  <si>
    <t>1616068</t>
  </si>
  <si>
    <t>1616069</t>
  </si>
  <si>
    <t>1616070</t>
  </si>
  <si>
    <t>1616071</t>
  </si>
  <si>
    <t>1616072</t>
  </si>
  <si>
    <t>1616074</t>
  </si>
  <si>
    <t>1616076</t>
  </si>
  <si>
    <t>1616078</t>
  </si>
  <si>
    <t>1616080</t>
  </si>
  <si>
    <t>1616081</t>
  </si>
  <si>
    <t>1616645</t>
  </si>
  <si>
    <t>1616646</t>
  </si>
  <si>
    <t>1616648</t>
  </si>
  <si>
    <t>1616650</t>
  </si>
  <si>
    <t>1616652</t>
  </si>
  <si>
    <t>1616654</t>
  </si>
  <si>
    <t>1616655</t>
  </si>
  <si>
    <t>1616656</t>
  </si>
  <si>
    <t>1616657</t>
  </si>
  <si>
    <t>1616658</t>
  </si>
  <si>
    <t>1616660</t>
  </si>
  <si>
    <t>1616661</t>
  </si>
  <si>
    <t>1616663</t>
  </si>
  <si>
    <t>1616664</t>
  </si>
  <si>
    <t>1616665</t>
  </si>
  <si>
    <t>1616666</t>
  </si>
  <si>
    <t>1616667</t>
  </si>
  <si>
    <t>1616668</t>
  </si>
  <si>
    <t>1616669</t>
  </si>
  <si>
    <t>1616670</t>
  </si>
  <si>
    <t>1616671</t>
  </si>
  <si>
    <t>1616673</t>
  </si>
  <si>
    <t>1616674</t>
  </si>
  <si>
    <t>1616675</t>
  </si>
  <si>
    <t>1616676</t>
  </si>
  <si>
    <t>1616844</t>
  </si>
  <si>
    <t>1616845</t>
  </si>
  <si>
    <t>1616846</t>
  </si>
  <si>
    <t>1616847</t>
  </si>
  <si>
    <t>1616848</t>
  </si>
  <si>
    <t>1616849</t>
  </si>
  <si>
    <t>1616850</t>
  </si>
  <si>
    <t>1616851</t>
  </si>
  <si>
    <t>1616852</t>
  </si>
  <si>
    <t>1616853</t>
  </si>
  <si>
    <t>1616854</t>
  </si>
  <si>
    <t>1616855</t>
  </si>
  <si>
    <t>1616856</t>
  </si>
  <si>
    <t>1616857</t>
  </si>
  <si>
    <t>1616858</t>
  </si>
  <si>
    <t>1616859</t>
  </si>
  <si>
    <t>1616860</t>
  </si>
  <si>
    <t>1616991</t>
  </si>
  <si>
    <t>1616992</t>
  </si>
  <si>
    <t>1616993</t>
  </si>
  <si>
    <t>1616994</t>
  </si>
  <si>
    <t>1616995</t>
  </si>
  <si>
    <t>1616998</t>
  </si>
  <si>
    <t>1617000</t>
  </si>
  <si>
    <t>1617002</t>
  </si>
  <si>
    <t>1617003</t>
  </si>
  <si>
    <t>1617004</t>
  </si>
  <si>
    <t>1617005</t>
  </si>
  <si>
    <t>1617006</t>
  </si>
  <si>
    <t>1617007</t>
  </si>
  <si>
    <t>1617008</t>
  </si>
  <si>
    <t>1617009</t>
  </si>
  <si>
    <t>1617011</t>
  </si>
  <si>
    <t>1617012</t>
  </si>
  <si>
    <t>1617013</t>
  </si>
  <si>
    <t>1617014</t>
  </si>
  <si>
    <t>1617015</t>
  </si>
  <si>
    <t>1617016</t>
  </si>
  <si>
    <t>1617017</t>
  </si>
  <si>
    <t>1617019</t>
  </si>
  <si>
    <t>1617020</t>
  </si>
  <si>
    <t>1617021</t>
  </si>
  <si>
    <t>1617023</t>
  </si>
  <si>
    <t>1617024</t>
  </si>
  <si>
    <t>1617025</t>
  </si>
  <si>
    <t>1617027</t>
  </si>
  <si>
    <t>1617028</t>
  </si>
  <si>
    <t>1617029</t>
  </si>
  <si>
    <t>1617030</t>
  </si>
  <si>
    <t>1617031</t>
  </si>
  <si>
    <t>1617032</t>
  </si>
  <si>
    <t>1617033</t>
  </si>
  <si>
    <t>1617034</t>
  </si>
  <si>
    <t>1617035</t>
  </si>
  <si>
    <t>1617036</t>
  </si>
  <si>
    <t>1617037</t>
  </si>
  <si>
    <t>1617038</t>
  </si>
  <si>
    <t>1617039</t>
  </si>
  <si>
    <t>1617040</t>
  </si>
  <si>
    <t>1617041</t>
  </si>
  <si>
    <t>1617042</t>
  </si>
  <si>
    <t>1617043</t>
  </si>
  <si>
    <t>1617044</t>
  </si>
  <si>
    <t>1617045</t>
  </si>
  <si>
    <t>1617046</t>
  </si>
  <si>
    <t>1617047</t>
  </si>
  <si>
    <t>1617048</t>
  </si>
  <si>
    <t>1617049</t>
  </si>
  <si>
    <t>1617050</t>
  </si>
  <si>
    <t>1617051</t>
  </si>
  <si>
    <t>1617053</t>
  </si>
  <si>
    <t>1617055</t>
  </si>
  <si>
    <t>1617057</t>
  </si>
  <si>
    <t>1617058</t>
  </si>
  <si>
    <t>1617060</t>
  </si>
  <si>
    <t>1617061</t>
  </si>
  <si>
    <t>1617062</t>
  </si>
  <si>
    <t>1617220</t>
  </si>
  <si>
    <t>1617287</t>
  </si>
  <si>
    <t>1617288</t>
  </si>
  <si>
    <t>1617290</t>
  </si>
  <si>
    <t>1617292</t>
  </si>
  <si>
    <t>1617294</t>
  </si>
  <si>
    <t>1617296</t>
  </si>
  <si>
    <t>1617298</t>
  </si>
  <si>
    <t>1617364</t>
  </si>
  <si>
    <t>1617366</t>
  </si>
  <si>
    <t>1617371</t>
  </si>
  <si>
    <t>1617373</t>
  </si>
  <si>
    <t>1617374</t>
  </si>
  <si>
    <t>1617375</t>
  </si>
  <si>
    <t>1617376</t>
  </si>
  <si>
    <t>1617378</t>
  </si>
  <si>
    <t>1617380</t>
  </si>
  <si>
    <t>1617381</t>
  </si>
  <si>
    <t>1617385</t>
  </si>
  <si>
    <t>1617386</t>
  </si>
  <si>
    <t>1617388</t>
  </si>
  <si>
    <t>1617390</t>
  </si>
  <si>
    <t>1617391</t>
  </si>
  <si>
    <t>1617393</t>
  </si>
  <si>
    <t>1617394</t>
  </si>
  <si>
    <t>1617396</t>
  </si>
  <si>
    <t>1617399</t>
  </si>
  <si>
    <t>1617400</t>
  </si>
  <si>
    <t>1617401</t>
  </si>
  <si>
    <t>1617554</t>
  </si>
  <si>
    <t>1618882</t>
  </si>
  <si>
    <t>1618883</t>
  </si>
  <si>
    <t>1618884</t>
  </si>
  <si>
    <t>1618885</t>
  </si>
  <si>
    <t>1618886</t>
  </si>
  <si>
    <t>1618887</t>
  </si>
  <si>
    <t>1618889</t>
  </si>
  <si>
    <t>1618891</t>
  </si>
  <si>
    <t>1618892</t>
  </si>
  <si>
    <t>1618893</t>
  </si>
  <si>
    <t>1618894</t>
  </si>
  <si>
    <t>1618895</t>
  </si>
  <si>
    <t>1618896</t>
  </si>
  <si>
    <t>1618898</t>
  </si>
  <si>
    <t>1618899</t>
  </si>
  <si>
    <t>1618900</t>
  </si>
  <si>
    <t>1618902</t>
  </si>
  <si>
    <t>1618905</t>
  </si>
  <si>
    <t>1618906</t>
  </si>
  <si>
    <t>1618907</t>
  </si>
  <si>
    <t>1618908</t>
  </si>
  <si>
    <t>1618909</t>
  </si>
  <si>
    <t>1618910</t>
  </si>
  <si>
    <t>1618914</t>
  </si>
  <si>
    <t>1618918</t>
  </si>
  <si>
    <t>1618920</t>
  </si>
  <si>
    <t>1618922</t>
  </si>
  <si>
    <t>1618924</t>
  </si>
  <si>
    <t>1619158</t>
  </si>
  <si>
    <t>1619159</t>
  </si>
  <si>
    <t>1619160</t>
  </si>
  <si>
    <t>1619161</t>
  </si>
  <si>
    <t>1619162</t>
  </si>
  <si>
    <t>1619164</t>
  </si>
  <si>
    <t>1619166</t>
  </si>
  <si>
    <t>1619168</t>
  </si>
  <si>
    <t>1619169</t>
  </si>
  <si>
    <t>1619170</t>
  </si>
  <si>
    <t>1619337</t>
  </si>
  <si>
    <t>1619342</t>
  </si>
  <si>
    <t>1619343</t>
  </si>
  <si>
    <t>1619344</t>
  </si>
  <si>
    <t>1619345</t>
  </si>
  <si>
    <t>1619346</t>
  </si>
  <si>
    <t>1619347</t>
  </si>
  <si>
    <t>1619348</t>
  </si>
  <si>
    <t>1619349</t>
  </si>
  <si>
    <t>1619350</t>
  </si>
  <si>
    <t>1619354</t>
  </si>
  <si>
    <t>1619356</t>
  </si>
  <si>
    <t>1619358</t>
  </si>
  <si>
    <t>1619359</t>
  </si>
  <si>
    <t>1619360</t>
  </si>
  <si>
    <t>1619361</t>
  </si>
  <si>
    <t>1619362</t>
  </si>
  <si>
    <t>1619363</t>
  </si>
  <si>
    <t>1619364</t>
  </si>
  <si>
    <t>1619365</t>
  </si>
  <si>
    <t>1619366</t>
  </si>
  <si>
    <t>1619367</t>
  </si>
  <si>
    <t>1619371</t>
  </si>
  <si>
    <t>1619372</t>
  </si>
  <si>
    <t>1619373</t>
  </si>
  <si>
    <t>1619374</t>
  </si>
  <si>
    <t>1619375</t>
  </si>
  <si>
    <t>1619376</t>
  </si>
  <si>
    <t>1619377</t>
  </si>
  <si>
    <t>1619378</t>
  </si>
  <si>
    <t>1619379</t>
  </si>
  <si>
    <t>1619380</t>
  </si>
  <si>
    <t>1619381</t>
  </si>
  <si>
    <t>1619382</t>
  </si>
  <si>
    <t>1619383</t>
  </si>
  <si>
    <t>1619384</t>
  </si>
  <si>
    <t>1619385</t>
  </si>
  <si>
    <t>1619386</t>
  </si>
  <si>
    <t>1619387</t>
  </si>
  <si>
    <t>1619411</t>
  </si>
  <si>
    <t>1619413</t>
  </si>
  <si>
    <t>1619414</t>
  </si>
  <si>
    <t>1619415</t>
  </si>
  <si>
    <t>1619416</t>
  </si>
  <si>
    <t>1619417</t>
  </si>
  <si>
    <t>1619418</t>
  </si>
  <si>
    <t>1619419</t>
  </si>
  <si>
    <t>1619420</t>
  </si>
  <si>
    <t>1619421</t>
  </si>
  <si>
    <t>1619424</t>
  </si>
  <si>
    <t>1619425</t>
  </si>
  <si>
    <t>1619426</t>
  </si>
  <si>
    <t>1619427</t>
  </si>
  <si>
    <t>1619430</t>
  </si>
  <si>
    <t>1619431</t>
  </si>
  <si>
    <t>1619432</t>
  </si>
  <si>
    <t>1619433</t>
  </si>
  <si>
    <t>1619434</t>
  </si>
  <si>
    <t>1619435</t>
  </si>
  <si>
    <t>1619436</t>
  </si>
  <si>
    <t>1619437</t>
  </si>
  <si>
    <t>1619439</t>
  </si>
  <si>
    <t>1619441</t>
  </si>
  <si>
    <t>1619442</t>
  </si>
  <si>
    <t>1619443</t>
  </si>
  <si>
    <t>1619444</t>
  </si>
  <si>
    <t>1619445</t>
  </si>
  <si>
    <t>1619446</t>
  </si>
  <si>
    <t>1619447</t>
  </si>
  <si>
    <t>1619448</t>
  </si>
  <si>
    <t>1619449</t>
  </si>
  <si>
    <t>1619450</t>
  </si>
  <si>
    <t>1619451</t>
  </si>
  <si>
    <t>1619452</t>
  </si>
  <si>
    <t>1619453</t>
  </si>
  <si>
    <t>1619455</t>
  </si>
  <si>
    <t>1619498</t>
  </si>
  <si>
    <t>1619499</t>
  </si>
  <si>
    <t>1619502</t>
  </si>
  <si>
    <t>1619503</t>
  </si>
  <si>
    <t>1619506</t>
  </si>
  <si>
    <t>1619508</t>
  </si>
  <si>
    <t>1619512</t>
  </si>
  <si>
    <t>1619513</t>
  </si>
  <si>
    <t>1619515</t>
  </si>
  <si>
    <t>1619518</t>
  </si>
  <si>
    <t>1619519</t>
  </si>
  <si>
    <t>1619520</t>
  </si>
  <si>
    <t>1619522</t>
  </si>
  <si>
    <t>1619525</t>
  </si>
  <si>
    <t>1619526</t>
  </si>
  <si>
    <t>1619527</t>
  </si>
  <si>
    <t>1619529</t>
  </si>
  <si>
    <t>1619531</t>
  </si>
  <si>
    <t>1619533</t>
  </si>
  <si>
    <t>1619535</t>
  </si>
  <si>
    <t>1619540</t>
  </si>
  <si>
    <t>1619541</t>
  </si>
  <si>
    <t>1619545</t>
  </si>
  <si>
    <t>1619546</t>
  </si>
  <si>
    <t>1619547</t>
  </si>
  <si>
    <t>1619548</t>
  </si>
  <si>
    <t>1619549</t>
  </si>
  <si>
    <t>1619551</t>
  </si>
  <si>
    <t>1619564</t>
  </si>
  <si>
    <t>1619566</t>
  </si>
  <si>
    <t>1619572</t>
  </si>
  <si>
    <t>1619573</t>
  </si>
  <si>
    <t>1619575</t>
  </si>
  <si>
    <t>1619577</t>
  </si>
  <si>
    <t>1619579</t>
  </si>
  <si>
    <t>1619585</t>
  </si>
  <si>
    <t>1619586</t>
  </si>
  <si>
    <t>1619587</t>
  </si>
  <si>
    <t>1619589</t>
  </si>
  <si>
    <t>1619590</t>
  </si>
  <si>
    <t>1619592</t>
  </si>
  <si>
    <t>1619594</t>
  </si>
  <si>
    <t>1619596</t>
  </si>
  <si>
    <t>1619598</t>
  </si>
  <si>
    <t>1619606</t>
  </si>
  <si>
    <t>1619607</t>
  </si>
  <si>
    <t>1619609</t>
  </si>
  <si>
    <t>1619611</t>
  </si>
  <si>
    <t>1619612</t>
  </si>
  <si>
    <t>1619614</t>
  </si>
  <si>
    <t>1619617</t>
  </si>
  <si>
    <t>1619621</t>
  </si>
  <si>
    <t>1619625</t>
  </si>
  <si>
    <t>1619627</t>
  </si>
  <si>
    <t>1619629</t>
  </si>
  <si>
    <t>1619630</t>
  </si>
  <si>
    <t>1619631</t>
  </si>
  <si>
    <t>1619632</t>
  </si>
  <si>
    <t>1619633</t>
  </si>
  <si>
    <t>1619635</t>
  </si>
  <si>
    <t>1619643</t>
  </si>
  <si>
    <t>1619833</t>
  </si>
  <si>
    <t>1619845</t>
  </si>
  <si>
    <t>1619846</t>
  </si>
  <si>
    <t>1619847</t>
  </si>
  <si>
    <t>1619848</t>
  </si>
  <si>
    <t>1619850</t>
  </si>
  <si>
    <t>1619852</t>
  </si>
  <si>
    <t>1619853</t>
  </si>
  <si>
    <t>1619854</t>
  </si>
  <si>
    <t>1619855</t>
  </si>
  <si>
    <t>1619857</t>
  </si>
  <si>
    <t>1619858</t>
  </si>
  <si>
    <t>1619859</t>
  </si>
  <si>
    <t>1619860</t>
  </si>
  <si>
    <t>1619864</t>
  </si>
  <si>
    <t>1620256</t>
  </si>
  <si>
    <t>1620257</t>
  </si>
  <si>
    <t>1620258</t>
  </si>
  <si>
    <t>1620259</t>
  </si>
  <si>
    <t>1620260</t>
  </si>
  <si>
    <t>1620261</t>
  </si>
  <si>
    <t>1620262</t>
  </si>
  <si>
    <t>1620263</t>
  </si>
  <si>
    <t>1620264</t>
  </si>
  <si>
    <t>1620265</t>
  </si>
  <si>
    <t>1620266</t>
  </si>
  <si>
    <t>1620267</t>
  </si>
  <si>
    <t>1620268</t>
  </si>
  <si>
    <t>1620269</t>
  </si>
  <si>
    <t>1620270</t>
  </si>
  <si>
    <t>1620271</t>
  </si>
  <si>
    <t>1620272</t>
  </si>
  <si>
    <t>1620273</t>
  </si>
  <si>
    <t>1620274</t>
  </si>
  <si>
    <t>1620278</t>
  </si>
  <si>
    <t>1620279</t>
  </si>
  <si>
    <t>1620280</t>
  </si>
  <si>
    <t>1633426</t>
  </si>
  <si>
    <t>1633427</t>
  </si>
  <si>
    <t>1633428</t>
  </si>
  <si>
    <t>1633429</t>
  </si>
  <si>
    <t>1633430</t>
  </si>
  <si>
    <t>1633431</t>
  </si>
  <si>
    <t>1633432</t>
  </si>
  <si>
    <t>1633433</t>
  </si>
  <si>
    <t>1633434</t>
  </si>
  <si>
    <t>1633435</t>
  </si>
  <si>
    <t>1633436</t>
  </si>
  <si>
    <t>1633437</t>
  </si>
  <si>
    <t>1633438</t>
  </si>
  <si>
    <t>1633439</t>
  </si>
  <si>
    <t>1633440</t>
  </si>
  <si>
    <t>1633441</t>
  </si>
  <si>
    <t>1633442</t>
  </si>
  <si>
    <t>1633443</t>
  </si>
  <si>
    <t>1633444</t>
  </si>
  <si>
    <t>1633875</t>
  </si>
  <si>
    <t>1633876</t>
  </si>
  <si>
    <t>1633877</t>
  </si>
  <si>
    <t>1633878</t>
  </si>
  <si>
    <t>1633879</t>
  </si>
  <si>
    <t>1633880</t>
  </si>
  <si>
    <t>1633881</t>
  </si>
  <si>
    <t>1633882</t>
  </si>
  <si>
    <t>1633883</t>
  </si>
  <si>
    <t>1633884</t>
  </si>
  <si>
    <t>1633885</t>
  </si>
  <si>
    <t>1633886</t>
  </si>
  <si>
    <t>1633887</t>
  </si>
  <si>
    <t>1633888</t>
  </si>
  <si>
    <t>1633889</t>
  </si>
  <si>
    <t>1633890</t>
  </si>
  <si>
    <t>1633891</t>
  </si>
  <si>
    <t>1633892</t>
  </si>
  <si>
    <t>1633893</t>
  </si>
  <si>
    <t>1633895</t>
  </si>
  <si>
    <t>1633896</t>
  </si>
  <si>
    <t>1633897</t>
  </si>
  <si>
    <t>1633898</t>
  </si>
  <si>
    <t>1633899</t>
  </si>
  <si>
    <t>1633900</t>
  </si>
  <si>
    <t>1633901</t>
  </si>
  <si>
    <t>1633902</t>
  </si>
  <si>
    <t>1633903</t>
  </si>
  <si>
    <t>1633904</t>
  </si>
  <si>
    <t>1633905</t>
  </si>
  <si>
    <t>1633906</t>
  </si>
  <si>
    <t>1633908</t>
  </si>
  <si>
    <t>1633909</t>
  </si>
  <si>
    <t>1633910</t>
  </si>
  <si>
    <t>1633911</t>
  </si>
  <si>
    <t>1633912</t>
  </si>
  <si>
    <t>1633913</t>
  </si>
  <si>
    <t>1633915</t>
  </si>
  <si>
    <t>1633916</t>
  </si>
  <si>
    <t>1633917</t>
  </si>
  <si>
    <t>1633918</t>
  </si>
  <si>
    <t>1633991</t>
  </si>
  <si>
    <t>1633992</t>
  </si>
  <si>
    <t>1633993</t>
  </si>
  <si>
    <t>1633994</t>
  </si>
  <si>
    <t>1633996</t>
  </si>
  <si>
    <t>1633998</t>
  </si>
  <si>
    <t>1633999</t>
  </si>
  <si>
    <t>1634000</t>
  </si>
  <si>
    <t>1634001</t>
  </si>
  <si>
    <t>1634002</t>
  </si>
  <si>
    <t>1634003</t>
  </si>
  <si>
    <t>1634004</t>
  </si>
  <si>
    <t>1634005</t>
  </si>
  <si>
    <t>1634006</t>
  </si>
  <si>
    <t>1634007</t>
  </si>
  <si>
    <t>1634008</t>
  </si>
  <si>
    <t>1634009</t>
  </si>
  <si>
    <t>1634010</t>
  </si>
  <si>
    <t>1634011</t>
  </si>
  <si>
    <t>1634012</t>
  </si>
  <si>
    <t>1634013</t>
  </si>
  <si>
    <t>1635649</t>
  </si>
  <si>
    <t>1635650</t>
  </si>
  <si>
    <t>1635651</t>
  </si>
  <si>
    <t>1635652</t>
  </si>
  <si>
    <t>1635653</t>
  </si>
  <si>
    <t>1635655</t>
  </si>
  <si>
    <t>1635656</t>
  </si>
  <si>
    <t>1635657</t>
  </si>
  <si>
    <t>1635658</t>
  </si>
  <si>
    <t>1635659</t>
  </si>
  <si>
    <t>1635661</t>
  </si>
  <si>
    <t>1635664</t>
  </si>
  <si>
    <t>1635665</t>
  </si>
  <si>
    <t>1635666</t>
  </si>
  <si>
    <t>1635667</t>
  </si>
  <si>
    <t>1635668</t>
  </si>
  <si>
    <t>1635669</t>
  </si>
  <si>
    <t>1635670</t>
  </si>
  <si>
    <t>1635671</t>
  </si>
  <si>
    <t>1635673</t>
  </si>
  <si>
    <t>1635674</t>
  </si>
  <si>
    <t>1635675</t>
  </si>
  <si>
    <t>1635676</t>
  </si>
  <si>
    <t>1635679</t>
  </si>
  <si>
    <t>1635680</t>
  </si>
  <si>
    <t>1635682</t>
  </si>
  <si>
    <t>1635684</t>
  </si>
  <si>
    <t>1635685</t>
  </si>
  <si>
    <t>1635686</t>
  </si>
  <si>
    <t>1635687</t>
  </si>
  <si>
    <t>1635688</t>
  </si>
  <si>
    <t>1635689</t>
  </si>
  <si>
    <t>1635690</t>
  </si>
  <si>
    <t>1635693</t>
  </si>
  <si>
    <t>1635696</t>
  </si>
  <si>
    <t>1635698</t>
  </si>
  <si>
    <t>1635700</t>
  </si>
  <si>
    <t>1635985</t>
  </si>
  <si>
    <t>1635986</t>
  </si>
  <si>
    <t>1635987</t>
  </si>
  <si>
    <t>1635988</t>
  </si>
  <si>
    <t>1636391</t>
  </si>
  <si>
    <t>1636392</t>
  </si>
  <si>
    <t>1636395</t>
  </si>
  <si>
    <t>1636396</t>
  </si>
  <si>
    <t>1636397</t>
  </si>
  <si>
    <t>1636398</t>
  </si>
  <si>
    <t>1636399</t>
  </si>
  <si>
    <t>1636400</t>
  </si>
  <si>
    <t>1636401</t>
  </si>
  <si>
    <t>1636404</t>
  </si>
  <si>
    <t>1636405</t>
  </si>
  <si>
    <t>1637149</t>
  </si>
  <si>
    <t>1637150</t>
  </si>
  <si>
    <t>1637151</t>
  </si>
  <si>
    <t>1637152</t>
  </si>
  <si>
    <t>1637153</t>
  </si>
  <si>
    <t>1637154</t>
  </si>
  <si>
    <t>1637155</t>
  </si>
  <si>
    <t>1637156</t>
  </si>
  <si>
    <t>1637157</t>
  </si>
  <si>
    <t>1637158</t>
  </si>
  <si>
    <t>1637159</t>
  </si>
  <si>
    <t>1637160</t>
  </si>
  <si>
    <t>1637161</t>
  </si>
  <si>
    <t>1637162</t>
  </si>
  <si>
    <t>1637163</t>
  </si>
  <si>
    <t>1637164</t>
  </si>
  <si>
    <t>1637165</t>
  </si>
  <si>
    <t>1637166</t>
  </si>
  <si>
    <t>1637167</t>
  </si>
  <si>
    <t>1637168</t>
  </si>
  <si>
    <t>1637169</t>
  </si>
  <si>
    <t>1637170</t>
  </si>
  <si>
    <t>1637171</t>
  </si>
  <si>
    <t>1637172</t>
  </si>
  <si>
    <t>1637173</t>
  </si>
  <si>
    <t>1637174</t>
  </si>
  <si>
    <t>1637175</t>
  </si>
  <si>
    <t>1637176</t>
  </si>
  <si>
    <t>1637177</t>
  </si>
  <si>
    <t>1637178</t>
  </si>
  <si>
    <t>1637179</t>
  </si>
  <si>
    <t>1637180</t>
  </si>
  <si>
    <t>1637181</t>
  </si>
  <si>
    <t>1638357</t>
  </si>
  <si>
    <t>1638358</t>
  </si>
  <si>
    <t>1638359</t>
  </si>
  <si>
    <t>1638360</t>
  </si>
  <si>
    <t>1638361</t>
  </si>
  <si>
    <t>1638362</t>
  </si>
  <si>
    <t>1638363</t>
  </si>
  <si>
    <t>1638364</t>
  </si>
  <si>
    <t>1638365</t>
  </si>
  <si>
    <t>1638366</t>
  </si>
  <si>
    <t>1638367</t>
  </si>
  <si>
    <t>1638368</t>
  </si>
  <si>
    <t>1638369</t>
  </si>
  <si>
    <t>1638370</t>
  </si>
  <si>
    <t>1638371</t>
  </si>
  <si>
    <t>1638372</t>
  </si>
  <si>
    <t>1638373</t>
  </si>
  <si>
    <t>1638374</t>
  </si>
  <si>
    <t>1638375</t>
  </si>
  <si>
    <t>1638377</t>
  </si>
  <si>
    <t>1638378</t>
  </si>
  <si>
    <t>1638381</t>
  </si>
  <si>
    <t>1638383</t>
  </si>
  <si>
    <t>1638384</t>
  </si>
  <si>
    <t>1638385</t>
  </si>
  <si>
    <t>1638386</t>
  </si>
  <si>
    <t>1638387</t>
  </si>
  <si>
    <t>1638388</t>
  </si>
  <si>
    <t>1638389</t>
  </si>
  <si>
    <t>1638390</t>
  </si>
  <si>
    <t>1638391</t>
  </si>
  <si>
    <t>1638392</t>
  </si>
  <si>
    <t>1638393</t>
  </si>
  <si>
    <t>1638394</t>
  </si>
  <si>
    <t>1638395</t>
  </si>
  <si>
    <t>1638396</t>
  </si>
  <si>
    <t>1638397</t>
  </si>
  <si>
    <t>1638584</t>
  </si>
  <si>
    <t>1638585</t>
  </si>
  <si>
    <t>1638586</t>
  </si>
  <si>
    <t>1638587</t>
  </si>
  <si>
    <t>1638588</t>
  </si>
  <si>
    <t>1638589</t>
  </si>
  <si>
    <t>1638590</t>
  </si>
  <si>
    <t>1638591</t>
  </si>
  <si>
    <t>1638592</t>
  </si>
  <si>
    <t>1638593</t>
  </si>
  <si>
    <t>1638594</t>
  </si>
  <si>
    <t>1638595</t>
  </si>
  <si>
    <t>1638596</t>
  </si>
  <si>
    <t>1638597</t>
  </si>
  <si>
    <t>1638598</t>
  </si>
  <si>
    <t>1638599</t>
  </si>
  <si>
    <t>1638600</t>
  </si>
  <si>
    <t>1638601</t>
  </si>
  <si>
    <t>1638602</t>
  </si>
  <si>
    <t>1638603</t>
  </si>
  <si>
    <t>1638604</t>
  </si>
  <si>
    <t>1638605</t>
  </si>
  <si>
    <t>1638610</t>
  </si>
  <si>
    <t>1638611</t>
  </si>
  <si>
    <t>1638612</t>
  </si>
  <si>
    <t>1638613</t>
  </si>
  <si>
    <t>1638614</t>
  </si>
  <si>
    <t>1638615</t>
  </si>
  <si>
    <t>1638616</t>
  </si>
  <si>
    <t>1638618</t>
  </si>
  <si>
    <t>1638620</t>
  </si>
  <si>
    <t>1638621</t>
  </si>
  <si>
    <t>1638622</t>
  </si>
  <si>
    <t>1638623</t>
  </si>
  <si>
    <t>1638624</t>
  </si>
  <si>
    <t>1638625</t>
  </si>
  <si>
    <t>1638626</t>
  </si>
  <si>
    <t>1638627</t>
  </si>
  <si>
    <t>1638628</t>
  </si>
  <si>
    <t>1638629</t>
  </si>
  <si>
    <t>1638630</t>
  </si>
  <si>
    <t>1638631</t>
  </si>
  <si>
    <t>1638632</t>
  </si>
  <si>
    <t>1638633</t>
  </si>
  <si>
    <t>1638636</t>
  </si>
  <si>
    <t>1638637</t>
  </si>
  <si>
    <t>1638638</t>
  </si>
  <si>
    <t>1638639</t>
  </si>
  <si>
    <t>1638640</t>
  </si>
  <si>
    <t>1638641</t>
  </si>
  <si>
    <t>1638642</t>
  </si>
  <si>
    <t>1638643</t>
  </si>
  <si>
    <t>1638644</t>
  </si>
  <si>
    <t>1638647</t>
  </si>
  <si>
    <t>1638649</t>
  </si>
  <si>
    <t>1638650</t>
  </si>
  <si>
    <t>1638651</t>
  </si>
  <si>
    <t>1638652</t>
  </si>
  <si>
    <t>1638653</t>
  </si>
  <si>
    <t>1638654</t>
  </si>
  <si>
    <t>1638658</t>
  </si>
  <si>
    <t>1638661</t>
  </si>
  <si>
    <t>1638662</t>
  </si>
  <si>
    <t>1638663</t>
  </si>
  <si>
    <t>1638664</t>
  </si>
  <si>
    <t>1638665</t>
  </si>
  <si>
    <t>1638666</t>
  </si>
  <si>
    <t>1638667</t>
  </si>
  <si>
    <t>1638668</t>
  </si>
  <si>
    <t>1638669</t>
  </si>
  <si>
    <t>1638670</t>
  </si>
  <si>
    <t>1638671</t>
  </si>
  <si>
    <t>1639138</t>
  </si>
  <si>
    <t>1639139</t>
  </si>
  <si>
    <t>1639140</t>
  </si>
  <si>
    <t>1639142</t>
  </si>
  <si>
    <t>1639143</t>
  </si>
  <si>
    <t>1639144</t>
  </si>
  <si>
    <t>1639148</t>
  </si>
  <si>
    <t>1639149</t>
  </si>
  <si>
    <t>1639150</t>
  </si>
  <si>
    <t>1639151</t>
  </si>
  <si>
    <t>1639152</t>
  </si>
  <si>
    <t>1639153</t>
  </si>
  <si>
    <t>1639154</t>
  </si>
  <si>
    <t>1639155</t>
  </si>
  <si>
    <t>1639156</t>
  </si>
  <si>
    <t>1639157</t>
  </si>
  <si>
    <t>1639158</t>
  </si>
  <si>
    <t>1639159</t>
  </si>
  <si>
    <t>1639160</t>
  </si>
  <si>
    <t>1639161</t>
  </si>
  <si>
    <t>1639162</t>
  </si>
  <si>
    <t>1639163</t>
  </si>
  <si>
    <t>1639165</t>
  </si>
  <si>
    <t>1639166</t>
  </si>
  <si>
    <t>1639167</t>
  </si>
  <si>
    <t>1639168</t>
  </si>
  <si>
    <t>1639169</t>
  </si>
  <si>
    <t>1639170</t>
  </si>
  <si>
    <t>1639171</t>
  </si>
  <si>
    <t>1639172</t>
  </si>
  <si>
    <t>1639173</t>
  </si>
  <si>
    <t>1639174</t>
  </si>
  <si>
    <t>1639175</t>
  </si>
  <si>
    <t>1639176</t>
  </si>
  <si>
    <t>1639177</t>
  </si>
  <si>
    <t>1639178</t>
  </si>
  <si>
    <t>1639179</t>
  </si>
  <si>
    <t>1639180</t>
  </si>
  <si>
    <t>1639181</t>
  </si>
  <si>
    <t>1639182</t>
  </si>
  <si>
    <t>1639183</t>
  </si>
  <si>
    <t>1639184</t>
  </si>
  <si>
    <t>1639185</t>
  </si>
  <si>
    <t>1639186</t>
  </si>
  <si>
    <t>1639187</t>
  </si>
  <si>
    <t>1639188</t>
  </si>
  <si>
    <t>1639189</t>
  </si>
  <si>
    <t>1639190</t>
  </si>
  <si>
    <t>1639191</t>
  </si>
  <si>
    <t>1639192</t>
  </si>
  <si>
    <t>1641231</t>
  </si>
  <si>
    <t>1641232</t>
  </si>
  <si>
    <t>1641233</t>
  </si>
  <si>
    <t>1641234</t>
  </si>
  <si>
    <t>1641235</t>
  </si>
  <si>
    <t>1641237</t>
  </si>
  <si>
    <t>1641238</t>
  </si>
  <si>
    <t>1641239</t>
  </si>
  <si>
    <t>1641240</t>
  </si>
  <si>
    <t>1641241</t>
  </si>
  <si>
    <t>1641242</t>
  </si>
  <si>
    <t>1641244</t>
  </si>
  <si>
    <t>1641245</t>
  </si>
  <si>
    <t>1641246</t>
  </si>
  <si>
    <t>1641247</t>
  </si>
  <si>
    <t>1641248</t>
  </si>
  <si>
    <t>1641249</t>
  </si>
  <si>
    <t>1641250</t>
  </si>
  <si>
    <t>1641251</t>
  </si>
  <si>
    <t>1641252</t>
  </si>
  <si>
    <t>1641253</t>
  </si>
  <si>
    <t>1641254</t>
  </si>
  <si>
    <t>1641255</t>
  </si>
  <si>
    <t>1641256</t>
  </si>
  <si>
    <t>1641257</t>
  </si>
  <si>
    <t>1641258</t>
  </si>
  <si>
    <t>1641259</t>
  </si>
  <si>
    <t>1641261</t>
  </si>
  <si>
    <t>1641262</t>
  </si>
  <si>
    <t>1641263</t>
  </si>
  <si>
    <t>1641265</t>
  </si>
  <si>
    <t>1641266</t>
  </si>
  <si>
    <t>1641268</t>
  </si>
  <si>
    <t>1641270</t>
  </si>
  <si>
    <t>1641271</t>
  </si>
  <si>
    <t>1641272</t>
  </si>
  <si>
    <t>1641273</t>
  </si>
  <si>
    <t>1641274</t>
  </si>
  <si>
    <t>1641275</t>
  </si>
  <si>
    <t>1641276</t>
  </si>
  <si>
    <t>1641277</t>
  </si>
  <si>
    <t>1641278</t>
  </si>
  <si>
    <t>1641279</t>
  </si>
  <si>
    <t>1641280</t>
  </si>
  <si>
    <t>1641281</t>
  </si>
  <si>
    <t>1641282</t>
  </si>
  <si>
    <t>1641283</t>
  </si>
  <si>
    <t>1641590</t>
  </si>
  <si>
    <t>1641591</t>
  </si>
  <si>
    <t>1641592</t>
  </si>
  <si>
    <t>1641594</t>
  </si>
  <si>
    <t>1641595</t>
  </si>
  <si>
    <t>1641596</t>
  </si>
  <si>
    <t>1641597</t>
  </si>
  <si>
    <t>1641598</t>
  </si>
  <si>
    <t>1641599</t>
  </si>
  <si>
    <t>1641600</t>
  </si>
  <si>
    <t>1641601</t>
  </si>
  <si>
    <t>1641602</t>
  </si>
  <si>
    <t>1641603</t>
  </si>
  <si>
    <t>1641604</t>
  </si>
  <si>
    <t>1641605</t>
  </si>
  <si>
    <t>1641608</t>
  </si>
  <si>
    <t>1641609</t>
  </si>
  <si>
    <t>1641610</t>
  </si>
  <si>
    <t>1641611</t>
  </si>
  <si>
    <t>1641612</t>
  </si>
  <si>
    <t>1641613</t>
  </si>
  <si>
    <t>1641614</t>
  </si>
  <si>
    <t>1641615</t>
  </si>
  <si>
    <t>1641616</t>
  </si>
  <si>
    <t>1641617</t>
  </si>
  <si>
    <t>1641618</t>
  </si>
  <si>
    <t>1641619</t>
  </si>
  <si>
    <t>1641620</t>
  </si>
  <si>
    <t>1641621</t>
  </si>
  <si>
    <t>1641622</t>
  </si>
  <si>
    <t>1641623</t>
  </si>
  <si>
    <t>1641624</t>
  </si>
  <si>
    <t>1641625</t>
  </si>
  <si>
    <t>1641626</t>
  </si>
  <si>
    <t>1641627</t>
  </si>
  <si>
    <t>1641629</t>
  </si>
  <si>
    <t>1642033</t>
  </si>
  <si>
    <t>1642034</t>
  </si>
  <si>
    <t>1642039</t>
  </si>
  <si>
    <t>1642041</t>
  </si>
  <si>
    <t>1642042</t>
  </si>
  <si>
    <t>1642043</t>
  </si>
  <si>
    <t>1642046</t>
  </si>
  <si>
    <t>1642050</t>
  </si>
  <si>
    <t>1642051</t>
  </si>
  <si>
    <t>1642052</t>
  </si>
  <si>
    <t>1642053</t>
  </si>
  <si>
    <t>1642054</t>
  </si>
  <si>
    <t>1642058</t>
  </si>
  <si>
    <t>1642059</t>
  </si>
  <si>
    <t>1642060</t>
  </si>
  <si>
    <t>1642061</t>
  </si>
  <si>
    <t>1642062</t>
  </si>
  <si>
    <t>1642063</t>
  </si>
  <si>
    <t>1642064</t>
  </si>
  <si>
    <t>1642065</t>
  </si>
  <si>
    <t>1642067</t>
  </si>
  <si>
    <t>1642068</t>
  </si>
  <si>
    <t>1642070</t>
  </si>
  <si>
    <t>1642071</t>
  </si>
  <si>
    <t>1642072</t>
  </si>
  <si>
    <t>1642073</t>
  </si>
  <si>
    <t>1642076</t>
  </si>
  <si>
    <t>1642077</t>
  </si>
  <si>
    <t>1642078</t>
  </si>
  <si>
    <t>1642080</t>
  </si>
  <si>
    <t>1642081</t>
  </si>
  <si>
    <t>1642082</t>
  </si>
  <si>
    <t>1642083</t>
  </si>
  <si>
    <t>1642084</t>
  </si>
  <si>
    <t>1642085</t>
  </si>
  <si>
    <t>1642086</t>
  </si>
  <si>
    <t>1642088</t>
  </si>
  <si>
    <t>1642089</t>
  </si>
  <si>
    <t>1642090</t>
  </si>
  <si>
    <t>1642091</t>
  </si>
  <si>
    <t>1642251</t>
  </si>
  <si>
    <t>1642252</t>
  </si>
  <si>
    <t>1642253</t>
  </si>
  <si>
    <t>1642254</t>
  </si>
  <si>
    <t>1642255</t>
  </si>
  <si>
    <t>1642256</t>
  </si>
  <si>
    <t>1642257</t>
  </si>
  <si>
    <t>1642259</t>
  </si>
  <si>
    <t>1642260</t>
  </si>
  <si>
    <t>22641</t>
  </si>
  <si>
    <t>23576</t>
  </si>
  <si>
    <t>23594</t>
  </si>
  <si>
    <t>23602</t>
  </si>
  <si>
    <t>23606</t>
  </si>
  <si>
    <t>23616</t>
  </si>
  <si>
    <t>23624</t>
  </si>
  <si>
    <t>3915968</t>
  </si>
  <si>
    <t>3915976</t>
  </si>
  <si>
    <t>3916008</t>
  </si>
  <si>
    <t>3916025</t>
  </si>
  <si>
    <t>3916062</t>
  </si>
  <si>
    <t>3916074</t>
  </si>
  <si>
    <t>3916087</t>
  </si>
  <si>
    <t>3916379</t>
  </si>
  <si>
    <t>3916446</t>
  </si>
  <si>
    <t>3916451</t>
  </si>
  <si>
    <t>3989929</t>
  </si>
  <si>
    <t>4015833</t>
  </si>
  <si>
    <t>4035725</t>
  </si>
  <si>
    <t>4055651</t>
  </si>
  <si>
    <t>4072719</t>
  </si>
  <si>
    <t>4083408</t>
  </si>
  <si>
    <t>4084425</t>
  </si>
  <si>
    <t>4086754</t>
  </si>
  <si>
    <t>4093858</t>
  </si>
  <si>
    <t>4106634</t>
  </si>
  <si>
    <t>4106932</t>
  </si>
  <si>
    <t>4107068</t>
  </si>
  <si>
    <t>4107488</t>
  </si>
  <si>
    <t>4107936</t>
  </si>
  <si>
    <t>4108340</t>
  </si>
  <si>
    <t>4108344</t>
  </si>
  <si>
    <t>4108365</t>
  </si>
  <si>
    <t>4108486</t>
  </si>
  <si>
    <t>4108686</t>
  </si>
  <si>
    <t>4108792</t>
  </si>
  <si>
    <t>4109398</t>
  </si>
  <si>
    <t>4109982</t>
  </si>
  <si>
    <t>4110540</t>
  </si>
  <si>
    <t>4111146</t>
  </si>
  <si>
    <t>4111414</t>
  </si>
  <si>
    <t>4111702</t>
  </si>
  <si>
    <t>4111979</t>
  </si>
  <si>
    <t>4112901</t>
  </si>
  <si>
    <t>4112953</t>
  </si>
  <si>
    <t>4113323</t>
  </si>
  <si>
    <t>4113707</t>
  </si>
  <si>
    <t>4113820</t>
  </si>
  <si>
    <t>4115652</t>
  </si>
  <si>
    <t>4115763</t>
  </si>
  <si>
    <t>4115767</t>
  </si>
  <si>
    <t>4115810</t>
  </si>
  <si>
    <t>4115830</t>
  </si>
  <si>
    <t>4115880</t>
  </si>
  <si>
    <t>4115885</t>
  </si>
  <si>
    <t>4115887</t>
  </si>
  <si>
    <t>4115901</t>
  </si>
  <si>
    <t>4115907</t>
  </si>
  <si>
    <t>4115912</t>
  </si>
  <si>
    <t>4115969</t>
  </si>
  <si>
    <t>4115970</t>
  </si>
  <si>
    <t>4115977</t>
  </si>
  <si>
    <t>4116041</t>
  </si>
  <si>
    <t>4116097</t>
  </si>
  <si>
    <t>4116102</t>
  </si>
  <si>
    <t>4117780</t>
  </si>
  <si>
    <t>4118057</t>
  </si>
  <si>
    <t>4121816</t>
  </si>
  <si>
    <t>4121853</t>
  </si>
  <si>
    <t>4121892</t>
  </si>
  <si>
    <t>4122084</t>
  </si>
  <si>
    <t>4122103</t>
  </si>
  <si>
    <t>4122133</t>
  </si>
  <si>
    <t>4122134</t>
  </si>
  <si>
    <t>4122142</t>
  </si>
  <si>
    <t>4122145</t>
  </si>
  <si>
    <t>4122154</t>
  </si>
  <si>
    <t>4122182</t>
  </si>
  <si>
    <t>4122183</t>
  </si>
  <si>
    <t>4122324</t>
  </si>
  <si>
    <t>4122331</t>
  </si>
  <si>
    <t>4122332</t>
  </si>
  <si>
    <t>4122364</t>
  </si>
  <si>
    <t>4122376</t>
  </si>
  <si>
    <t>4122405</t>
  </si>
  <si>
    <t>4122413</t>
  </si>
  <si>
    <t>4122419</t>
  </si>
  <si>
    <t>4122424</t>
  </si>
  <si>
    <t>4122435</t>
  </si>
  <si>
    <t>49265</t>
  </si>
  <si>
    <t>49266</t>
  </si>
  <si>
    <t>49269</t>
  </si>
  <si>
    <t>4992392</t>
  </si>
  <si>
    <t>5045345</t>
  </si>
  <si>
    <t>5510769</t>
  </si>
  <si>
    <t>5555082</t>
  </si>
  <si>
    <t>5581357</t>
  </si>
  <si>
    <t>5582913</t>
  </si>
  <si>
    <t>5582914</t>
  </si>
  <si>
    <t>5582933</t>
  </si>
  <si>
    <t>5582951</t>
  </si>
  <si>
    <t>5582953</t>
  </si>
  <si>
    <t>5582992</t>
  </si>
  <si>
    <t>5582999</t>
  </si>
  <si>
    <t>5583032</t>
  </si>
  <si>
    <t>5583076</t>
  </si>
  <si>
    <t>5583077</t>
  </si>
  <si>
    <t>5583078</t>
  </si>
  <si>
    <t>5583079</t>
  </si>
  <si>
    <t>5583095</t>
  </si>
  <si>
    <t>5583538</t>
  </si>
  <si>
    <t>5583539</t>
  </si>
  <si>
    <t>5583574</t>
  </si>
  <si>
    <t>5583740</t>
  </si>
  <si>
    <t>5583920</t>
  </si>
  <si>
    <t>713404</t>
  </si>
  <si>
    <t>764803</t>
  </si>
  <si>
    <t>764804</t>
  </si>
  <si>
    <t>764806</t>
  </si>
  <si>
    <t>764807</t>
  </si>
  <si>
    <t>764808</t>
  </si>
  <si>
    <t>764809</t>
  </si>
  <si>
    <t>764810</t>
  </si>
  <si>
    <t>764811</t>
  </si>
  <si>
    <t>764812</t>
  </si>
  <si>
    <t>764813</t>
  </si>
  <si>
    <t>764814</t>
  </si>
  <si>
    <t>764815</t>
  </si>
  <si>
    <t>764816</t>
  </si>
  <si>
    <t>764818</t>
  </si>
  <si>
    <t>764819</t>
  </si>
  <si>
    <t>764820</t>
  </si>
  <si>
    <t>764821</t>
  </si>
  <si>
    <t>764891</t>
  </si>
  <si>
    <t>764892</t>
  </si>
  <si>
    <t>764893</t>
  </si>
  <si>
    <t>764918</t>
  </si>
  <si>
    <t>764920</t>
  </si>
  <si>
    <t>764956</t>
  </si>
  <si>
    <t>765156</t>
  </si>
  <si>
    <t>765470</t>
  </si>
  <si>
    <t>765473</t>
  </si>
  <si>
    <t>765476</t>
  </si>
  <si>
    <t>765500</t>
  </si>
  <si>
    <t>765631</t>
  </si>
  <si>
    <t>765632</t>
  </si>
  <si>
    <t>765633</t>
  </si>
  <si>
    <t>765635</t>
  </si>
  <si>
    <t>766423</t>
  </si>
  <si>
    <t>766426</t>
  </si>
  <si>
    <t>766432</t>
  </si>
  <si>
    <t>766434</t>
  </si>
  <si>
    <t>766485</t>
  </si>
  <si>
    <t>766486</t>
  </si>
  <si>
    <t>766487</t>
  </si>
  <si>
    <t>850638</t>
  </si>
  <si>
    <t>850639</t>
  </si>
  <si>
    <t>850640</t>
  </si>
  <si>
    <t>850673</t>
  </si>
  <si>
    <t>850675</t>
  </si>
  <si>
    <t>850676</t>
  </si>
  <si>
    <t>850680</t>
  </si>
  <si>
    <t>850683</t>
  </si>
  <si>
    <t>850684</t>
  </si>
  <si>
    <t>850685</t>
  </si>
  <si>
    <t>850687</t>
  </si>
  <si>
    <t>850689</t>
  </si>
  <si>
    <t>850690</t>
  </si>
  <si>
    <t>850691</t>
  </si>
  <si>
    <t>850692</t>
  </si>
  <si>
    <t>850694</t>
  </si>
  <si>
    <t>850695</t>
  </si>
  <si>
    <t>850696</t>
  </si>
  <si>
    <t>850745</t>
  </si>
  <si>
    <t>850746</t>
  </si>
  <si>
    <t>850822</t>
  </si>
  <si>
    <t>850824</t>
  </si>
  <si>
    <t>850946</t>
  </si>
  <si>
    <t>850982</t>
  </si>
  <si>
    <t>850998</t>
  </si>
  <si>
    <t>850999</t>
  </si>
  <si>
    <t>851001</t>
  </si>
  <si>
    <t>851002</t>
  </si>
  <si>
    <t>851018</t>
  </si>
  <si>
    <t>851050</t>
  </si>
  <si>
    <t>851051</t>
  </si>
  <si>
    <t>851053</t>
  </si>
  <si>
    <t>851054</t>
  </si>
  <si>
    <t>851057</t>
  </si>
  <si>
    <t>851058</t>
  </si>
  <si>
    <t>851059</t>
  </si>
  <si>
    <t>851062</t>
  </si>
  <si>
    <t>851367</t>
  </si>
  <si>
    <t>851368</t>
  </si>
  <si>
    <t>851379</t>
  </si>
  <si>
    <t>851406</t>
  </si>
  <si>
    <t>851433</t>
  </si>
  <si>
    <t>851465</t>
  </si>
  <si>
    <t>851468</t>
  </si>
  <si>
    <t>851473</t>
  </si>
  <si>
    <t>851476</t>
  </si>
  <si>
    <t>851477</t>
  </si>
  <si>
    <t>851478</t>
  </si>
  <si>
    <t>851479</t>
  </si>
  <si>
    <t>851480</t>
  </si>
  <si>
    <t>851575</t>
  </si>
  <si>
    <t>851576</t>
  </si>
  <si>
    <t>851580</t>
  </si>
  <si>
    <t>851584</t>
  </si>
  <si>
    <t>851646</t>
  </si>
  <si>
    <t>851650</t>
  </si>
  <si>
    <t>851651</t>
  </si>
  <si>
    <t>851653</t>
  </si>
  <si>
    <t>851655</t>
  </si>
  <si>
    <t>851657</t>
  </si>
  <si>
    <t>851658</t>
  </si>
  <si>
    <t>851661</t>
  </si>
  <si>
    <t>851662</t>
  </si>
  <si>
    <t>851663</t>
  </si>
  <si>
    <t>851665</t>
  </si>
  <si>
    <t>851667</t>
  </si>
  <si>
    <t>851668</t>
  </si>
  <si>
    <t>851748</t>
  </si>
  <si>
    <t>851749</t>
  </si>
  <si>
    <t>851751</t>
  </si>
  <si>
    <t>851752</t>
  </si>
  <si>
    <t>851756</t>
  </si>
  <si>
    <t>851758</t>
  </si>
  <si>
    <t>851760</t>
  </si>
  <si>
    <t>851762</t>
  </si>
  <si>
    <t>851766</t>
  </si>
  <si>
    <t>851767</t>
  </si>
  <si>
    <t>851769</t>
  </si>
  <si>
    <t>851770</t>
  </si>
  <si>
    <t>851771</t>
  </si>
  <si>
    <t>851772</t>
  </si>
  <si>
    <t>851773</t>
  </si>
  <si>
    <t>851775</t>
  </si>
  <si>
    <t>851776</t>
  </si>
  <si>
    <t>851922</t>
  </si>
  <si>
    <t>851925</t>
  </si>
  <si>
    <t>851926</t>
  </si>
  <si>
    <t>851927</t>
  </si>
  <si>
    <t>851928</t>
  </si>
  <si>
    <t>851929</t>
  </si>
  <si>
    <t>851930</t>
  </si>
  <si>
    <t>851931</t>
  </si>
  <si>
    <t>851932</t>
  </si>
  <si>
    <t>851934</t>
  </si>
  <si>
    <t>851935</t>
  </si>
  <si>
    <t>851936</t>
  </si>
  <si>
    <t>851937</t>
  </si>
  <si>
    <t>851938</t>
  </si>
  <si>
    <t>851940</t>
  </si>
  <si>
    <t>851941</t>
  </si>
  <si>
    <t>851942</t>
  </si>
  <si>
    <t>851943</t>
  </si>
  <si>
    <t>852565</t>
  </si>
  <si>
    <t>852567</t>
  </si>
  <si>
    <t>852568</t>
  </si>
  <si>
    <t>852569</t>
  </si>
  <si>
    <t>852570</t>
  </si>
  <si>
    <t>852582</t>
  </si>
  <si>
    <t>852583</t>
  </si>
  <si>
    <t>852584</t>
  </si>
  <si>
    <t>852587</t>
  </si>
  <si>
    <t>852588</t>
  </si>
  <si>
    <t>852594</t>
  </si>
  <si>
    <t>852596</t>
  </si>
  <si>
    <t>852597</t>
  </si>
  <si>
    <t>852598</t>
  </si>
  <si>
    <t>852602</t>
  </si>
  <si>
    <t>852603</t>
  </si>
  <si>
    <t>852604</t>
  </si>
  <si>
    <t>852606</t>
  </si>
  <si>
    <t>852841</t>
  </si>
  <si>
    <t>852846</t>
  </si>
  <si>
    <t>852847</t>
  </si>
  <si>
    <t>852849</t>
  </si>
  <si>
    <t>852853</t>
  </si>
  <si>
    <t>852854</t>
  </si>
  <si>
    <t>852855</t>
  </si>
  <si>
    <t>852856</t>
  </si>
  <si>
    <t>852857</t>
  </si>
  <si>
    <t>852861</t>
  </si>
  <si>
    <t>853330</t>
  </si>
  <si>
    <t>853331</t>
  </si>
  <si>
    <t>853332</t>
  </si>
  <si>
    <t>853333</t>
  </si>
  <si>
    <t>853337</t>
  </si>
  <si>
    <t>853338</t>
  </si>
  <si>
    <t>853346</t>
  </si>
  <si>
    <t>853347</t>
  </si>
  <si>
    <t>853752</t>
  </si>
  <si>
    <t>853753</t>
  </si>
  <si>
    <t>853754</t>
  </si>
  <si>
    <t>853756</t>
  </si>
  <si>
    <t>853772</t>
  </si>
  <si>
    <t>853781</t>
  </si>
  <si>
    <t>853782</t>
  </si>
  <si>
    <t>853783</t>
  </si>
  <si>
    <t>853784</t>
  </si>
  <si>
    <t>853785</t>
  </si>
  <si>
    <t>853786</t>
  </si>
  <si>
    <t>853788</t>
  </si>
  <si>
    <t>853789</t>
  </si>
  <si>
    <t>853865</t>
  </si>
  <si>
    <t>853868</t>
  </si>
  <si>
    <t>853870</t>
  </si>
  <si>
    <t>853871</t>
  </si>
  <si>
    <t>853872</t>
  </si>
  <si>
    <t>853873</t>
  </si>
  <si>
    <t>853934</t>
  </si>
  <si>
    <t>854399</t>
  </si>
  <si>
    <t>854400</t>
  </si>
  <si>
    <t>854401</t>
  </si>
  <si>
    <t>854402</t>
  </si>
  <si>
    <t>854405</t>
  </si>
  <si>
    <t>854406</t>
  </si>
  <si>
    <t>854935</t>
  </si>
  <si>
    <t>854936</t>
  </si>
  <si>
    <t>854942</t>
  </si>
  <si>
    <t>854943</t>
  </si>
  <si>
    <t>854944</t>
  </si>
  <si>
    <t>854945</t>
  </si>
  <si>
    <t>854946</t>
  </si>
  <si>
    <t>854994</t>
  </si>
  <si>
    <t>854995</t>
  </si>
  <si>
    <t>854996</t>
  </si>
  <si>
    <t>854998</t>
  </si>
  <si>
    <t>854999</t>
  </si>
  <si>
    <t>855000</t>
  </si>
  <si>
    <t>855001</t>
  </si>
  <si>
    <t>855002</t>
  </si>
  <si>
    <t>855006</t>
  </si>
  <si>
    <t>855007</t>
  </si>
  <si>
    <t>855008</t>
  </si>
  <si>
    <t>855009</t>
  </si>
  <si>
    <t>855010</t>
  </si>
  <si>
    <t>855011</t>
  </si>
  <si>
    <t>855012</t>
  </si>
  <si>
    <t>855013</t>
  </si>
  <si>
    <t>855015</t>
  </si>
  <si>
    <t>855016</t>
  </si>
  <si>
    <t>855017</t>
  </si>
  <si>
    <t>855018</t>
  </si>
  <si>
    <t>855020</t>
  </si>
  <si>
    <t>855025</t>
  </si>
  <si>
    <t>855027</t>
  </si>
  <si>
    <t>855028</t>
  </si>
  <si>
    <t>855079</t>
  </si>
  <si>
    <t>855080</t>
  </si>
  <si>
    <t>855081</t>
  </si>
  <si>
    <t>855082</t>
  </si>
  <si>
    <t>855083</t>
  </si>
  <si>
    <t>855087</t>
  </si>
  <si>
    <t>855088</t>
  </si>
  <si>
    <t>855089</t>
  </si>
  <si>
    <t>855090</t>
  </si>
  <si>
    <t>855091</t>
  </si>
  <si>
    <t>855092</t>
  </si>
  <si>
    <t>855094</t>
  </si>
  <si>
    <t>855095</t>
  </si>
  <si>
    <t>855096</t>
  </si>
  <si>
    <t>855098</t>
  </si>
  <si>
    <t>855099</t>
  </si>
  <si>
    <t>855100</t>
  </si>
  <si>
    <t>855103</t>
  </si>
  <si>
    <t>970675</t>
  </si>
  <si>
    <t>972666</t>
  </si>
  <si>
    <t>972720</t>
  </si>
  <si>
    <t>972721</t>
  </si>
  <si>
    <t>972722</t>
  </si>
  <si>
    <t>972729</t>
  </si>
  <si>
    <t>1063507</t>
  </si>
  <si>
    <t>1063508</t>
  </si>
  <si>
    <t>1063514</t>
  </si>
  <si>
    <t>1063515</t>
  </si>
  <si>
    <t>1063533</t>
  </si>
  <si>
    <t>1063534</t>
  </si>
  <si>
    <t>1063535</t>
  </si>
  <si>
    <t>1063536</t>
  </si>
  <si>
    <t>1063537</t>
  </si>
  <si>
    <t>1063538</t>
  </si>
  <si>
    <t>1063539</t>
  </si>
  <si>
    <t>1063540</t>
  </si>
  <si>
    <t>1124826</t>
  </si>
  <si>
    <t>1138942</t>
  </si>
  <si>
    <t>1138943</t>
  </si>
  <si>
    <t>1147367</t>
  </si>
  <si>
    <t>1147368</t>
  </si>
  <si>
    <t>1147373</t>
  </si>
  <si>
    <t>1180203</t>
  </si>
  <si>
    <t>1187561</t>
  </si>
  <si>
    <t>1200572</t>
  </si>
  <si>
    <t>1216784</t>
  </si>
  <si>
    <t>1232390</t>
  </si>
  <si>
    <t>1237194</t>
  </si>
  <si>
    <t>1265836</t>
  </si>
  <si>
    <t>1276846</t>
  </si>
  <si>
    <t>1286395</t>
  </si>
  <si>
    <t>1287443</t>
  </si>
  <si>
    <t>1288566</t>
  </si>
  <si>
    <t>1291423</t>
  </si>
  <si>
    <t>1292605</t>
  </si>
  <si>
    <t>1293822</t>
  </si>
  <si>
    <t>1300346</t>
  </si>
  <si>
    <t>1310440</t>
  </si>
  <si>
    <t>1311877</t>
  </si>
  <si>
    <t>1313147</t>
  </si>
  <si>
    <t>1325385</t>
  </si>
  <si>
    <t>1325394</t>
  </si>
  <si>
    <t>1325397</t>
  </si>
  <si>
    <t>1325442</t>
  </si>
  <si>
    <t>1325449</t>
  </si>
  <si>
    <t>1330421</t>
  </si>
  <si>
    <t>1334566</t>
  </si>
  <si>
    <t>1335253</t>
  </si>
  <si>
    <t>1335914</t>
  </si>
  <si>
    <t>1335947</t>
  </si>
  <si>
    <t>1338788</t>
  </si>
  <si>
    <t>1342453</t>
  </si>
  <si>
    <t>1352747</t>
  </si>
  <si>
    <t>1353703</t>
  </si>
  <si>
    <t>1353997</t>
  </si>
  <si>
    <t>1354996</t>
  </si>
  <si>
    <t>1356163</t>
  </si>
  <si>
    <t>1359122</t>
  </si>
  <si>
    <t>1362834</t>
  </si>
  <si>
    <t>1367180</t>
  </si>
  <si>
    <t>1438526</t>
  </si>
  <si>
    <t>1447216</t>
  </si>
  <si>
    <t>1452167</t>
  </si>
  <si>
    <t>1454923</t>
  </si>
  <si>
    <t>1458565</t>
  </si>
  <si>
    <t>1459109</t>
  </si>
  <si>
    <t>1459974</t>
  </si>
  <si>
    <t>1460176</t>
  </si>
  <si>
    <t>1469065</t>
  </si>
  <si>
    <t>1469606</t>
  </si>
  <si>
    <t>1474549</t>
  </si>
  <si>
    <t>1480822</t>
  </si>
  <si>
    <t>1484707</t>
  </si>
  <si>
    <t>1486500</t>
  </si>
  <si>
    <t>1487617</t>
  </si>
  <si>
    <t>1495546</t>
  </si>
  <si>
    <t>1499095</t>
  </si>
  <si>
    <t>1499390</t>
  </si>
  <si>
    <t>1499918</t>
  </si>
  <si>
    <t>1502585</t>
  </si>
  <si>
    <t>1505134</t>
  </si>
  <si>
    <t>1506378</t>
  </si>
  <si>
    <t>1507969</t>
  </si>
  <si>
    <t>1510308</t>
  </si>
  <si>
    <t>1515698</t>
  </si>
  <si>
    <t>1517241</t>
  </si>
  <si>
    <t>1519600</t>
  </si>
  <si>
    <t>1521218</t>
  </si>
  <si>
    <t>1521360</t>
  </si>
  <si>
    <t>1522825</t>
  </si>
  <si>
    <t>1614277</t>
  </si>
  <si>
    <t>1614279</t>
  </si>
  <si>
    <t>1614284</t>
  </si>
  <si>
    <t>1614285</t>
  </si>
  <si>
    <t>1614286</t>
  </si>
  <si>
    <t>1614287</t>
  </si>
  <si>
    <t>1614288</t>
  </si>
  <si>
    <t>1614289</t>
  </si>
  <si>
    <t>1614290</t>
  </si>
  <si>
    <t>1614291</t>
  </si>
  <si>
    <t>1614292</t>
  </si>
  <si>
    <t>1614293</t>
  </si>
  <si>
    <t>1614294</t>
  </si>
  <si>
    <t>1614295</t>
  </si>
  <si>
    <t>1614296</t>
  </si>
  <si>
    <t>1614297</t>
  </si>
  <si>
    <t>1614298</t>
  </si>
  <si>
    <t>1614299</t>
  </si>
  <si>
    <t>1614300</t>
  </si>
  <si>
    <t>1614301</t>
  </si>
  <si>
    <t>1614302</t>
  </si>
  <si>
    <t>1614303</t>
  </si>
  <si>
    <t>1614304</t>
  </si>
  <si>
    <t>1614305</t>
  </si>
  <si>
    <t>1614306</t>
  </si>
  <si>
    <t>1614307</t>
  </si>
  <si>
    <t>1614308</t>
  </si>
  <si>
    <t>1614310</t>
  </si>
  <si>
    <t>1614311</t>
  </si>
  <si>
    <t>1614312</t>
  </si>
  <si>
    <t>1614313</t>
  </si>
  <si>
    <t>1614315</t>
  </si>
  <si>
    <t>1614317</t>
  </si>
  <si>
    <t>1614318</t>
  </si>
  <si>
    <t>1614319</t>
  </si>
  <si>
    <t>1614320</t>
  </si>
  <si>
    <t>1614321</t>
  </si>
  <si>
    <t>1614322</t>
  </si>
  <si>
    <t>1614323</t>
  </si>
  <si>
    <t>1614324</t>
  </si>
  <si>
    <t>1614325</t>
  </si>
  <si>
    <t>1614326</t>
  </si>
  <si>
    <t>1614328</t>
  </si>
  <si>
    <t>1614329</t>
  </si>
  <si>
    <t>1614330</t>
  </si>
  <si>
    <t>1614331</t>
  </si>
  <si>
    <t>1614332</t>
  </si>
  <si>
    <t>1614349</t>
  </si>
  <si>
    <t>1614350</t>
  </si>
  <si>
    <t>1614351</t>
  </si>
  <si>
    <t>1614352</t>
  </si>
  <si>
    <t>1614353</t>
  </si>
  <si>
    <t>1614354</t>
  </si>
  <si>
    <t>1614356</t>
  </si>
  <si>
    <t>1614357</t>
  </si>
  <si>
    <t>1614361</t>
  </si>
  <si>
    <t>1614362</t>
  </si>
  <si>
    <t>1614363</t>
  </si>
  <si>
    <t>1614366</t>
  </si>
  <si>
    <t>1614367</t>
  </si>
  <si>
    <t>1614368</t>
  </si>
  <si>
    <t>1614369</t>
  </si>
  <si>
    <t>1614373</t>
  </si>
  <si>
    <t>1614379</t>
  </si>
  <si>
    <t>1614380</t>
  </si>
  <si>
    <t>1614382</t>
  </si>
  <si>
    <t>1614383</t>
  </si>
  <si>
    <t>1614384</t>
  </si>
  <si>
    <t>1614385</t>
  </si>
  <si>
    <t>1614386</t>
  </si>
  <si>
    <t>1614391</t>
  </si>
  <si>
    <t>1614393</t>
  </si>
  <si>
    <t>1614395</t>
  </si>
  <si>
    <t>1614396</t>
  </si>
  <si>
    <t>1614403</t>
  </si>
  <si>
    <t>1614404</t>
  </si>
  <si>
    <t>1614405</t>
  </si>
  <si>
    <t>1614406</t>
  </si>
  <si>
    <t>1614407</t>
  </si>
  <si>
    <t>1614408</t>
  </si>
  <si>
    <t>1614409</t>
  </si>
  <si>
    <t>1614410</t>
  </si>
  <si>
    <t>1614411</t>
  </si>
  <si>
    <t>1614412</t>
  </si>
  <si>
    <t>1614413</t>
  </si>
  <si>
    <t>1614415</t>
  </si>
  <si>
    <t>1614416</t>
  </si>
  <si>
    <t>1614417</t>
  </si>
  <si>
    <t>1614419</t>
  </si>
  <si>
    <t>1614420</t>
  </si>
  <si>
    <t>1614422</t>
  </si>
  <si>
    <t>1614423</t>
  </si>
  <si>
    <t>1614425</t>
  </si>
  <si>
    <t>1614426</t>
  </si>
  <si>
    <t>1614428</t>
  </si>
  <si>
    <t>1614431</t>
  </si>
  <si>
    <t>1614434</t>
  </si>
  <si>
    <t>1614435</t>
  </si>
  <si>
    <t>1614437</t>
  </si>
  <si>
    <t>1615076</t>
  </si>
  <si>
    <t>1615079</t>
  </si>
  <si>
    <t>1615082</t>
  </si>
  <si>
    <t>1615085</t>
  </si>
  <si>
    <t>1615094</t>
  </si>
  <si>
    <t>1615110</t>
  </si>
  <si>
    <t>1615111</t>
  </si>
  <si>
    <t>1615112</t>
  </si>
  <si>
    <t>1615113</t>
  </si>
  <si>
    <t>1615121</t>
  </si>
  <si>
    <t>1615123</t>
  </si>
  <si>
    <t>1615125</t>
  </si>
  <si>
    <t>1615127</t>
  </si>
  <si>
    <t>1615129</t>
  </si>
  <si>
    <t>1615131</t>
  </si>
  <si>
    <t>1615133</t>
  </si>
  <si>
    <t>1615678</t>
  </si>
  <si>
    <t>1615680</t>
  </si>
  <si>
    <t>1615684</t>
  </si>
  <si>
    <t>1615686</t>
  </si>
  <si>
    <t>1615687</t>
  </si>
  <si>
    <t>1615689</t>
  </si>
  <si>
    <t>1615692</t>
  </si>
  <si>
    <t>1615694</t>
  </si>
  <si>
    <t>1615696</t>
  </si>
  <si>
    <t>1615698</t>
  </si>
  <si>
    <t>1615700</t>
  </si>
  <si>
    <t>1615707</t>
  </si>
  <si>
    <t>1615709</t>
  </si>
  <si>
    <t>1615711</t>
  </si>
  <si>
    <t>1615712</t>
  </si>
  <si>
    <t>1615718</t>
  </si>
  <si>
    <t>1615723</t>
  </si>
  <si>
    <t>1615727</t>
  </si>
  <si>
    <t>1615875</t>
  </si>
  <si>
    <t>1615877</t>
  </si>
  <si>
    <t>1615878</t>
  </si>
  <si>
    <t>1615880</t>
  </si>
  <si>
    <t>1615882</t>
  </si>
  <si>
    <t>1615884</t>
  </si>
  <si>
    <t>1615885</t>
  </si>
  <si>
    <t>1616170</t>
  </si>
  <si>
    <t>1616171</t>
  </si>
  <si>
    <t>1616172</t>
  </si>
  <si>
    <t>1616173</t>
  </si>
  <si>
    <t>1616174</t>
  </si>
  <si>
    <t>1616175</t>
  </si>
  <si>
    <t>1616176</t>
  </si>
  <si>
    <t>1616177</t>
  </si>
  <si>
    <t>1616178</t>
  </si>
  <si>
    <t>1616179</t>
  </si>
  <si>
    <t>1616180</t>
  </si>
  <si>
    <t>1616181</t>
  </si>
  <si>
    <t>1616182</t>
  </si>
  <si>
    <t>1616183</t>
  </si>
  <si>
    <t>1616184</t>
  </si>
  <si>
    <t>1616185</t>
  </si>
  <si>
    <t>1616186</t>
  </si>
  <si>
    <t>1616187</t>
  </si>
  <si>
    <t>1616188</t>
  </si>
  <si>
    <t>1616189</t>
  </si>
  <si>
    <t>1616191</t>
  </si>
  <si>
    <t>1616193</t>
  </si>
  <si>
    <t>1616194</t>
  </si>
  <si>
    <t>1616195</t>
  </si>
  <si>
    <t>1616197</t>
  </si>
  <si>
    <t>1616198</t>
  </si>
  <si>
    <t>1616199</t>
  </si>
  <si>
    <t>1616202</t>
  </si>
  <si>
    <t>1616203</t>
  </si>
  <si>
    <t>1616204</t>
  </si>
  <si>
    <t>1616205</t>
  </si>
  <si>
    <t>1616206</t>
  </si>
  <si>
    <t>1616216</t>
  </si>
  <si>
    <t>1616218</t>
  </si>
  <si>
    <t>1616219</t>
  </si>
  <si>
    <t>1616221</t>
  </si>
  <si>
    <t>1616222</t>
  </si>
  <si>
    <t>1616223</t>
  </si>
  <si>
    <t>1616224</t>
  </si>
  <si>
    <t>1616225</t>
  </si>
  <si>
    <t>1616350</t>
  </si>
  <si>
    <t>1616351</t>
  </si>
  <si>
    <t>1616352</t>
  </si>
  <si>
    <t>1616353</t>
  </si>
  <si>
    <t>1616354</t>
  </si>
  <si>
    <t>1616355</t>
  </si>
  <si>
    <t>1616356</t>
  </si>
  <si>
    <t>1616357</t>
  </si>
  <si>
    <t>1616358</t>
  </si>
  <si>
    <t>1616359</t>
  </si>
  <si>
    <t>1616360</t>
  </si>
  <si>
    <t>1616361</t>
  </si>
  <si>
    <t>1616362</t>
  </si>
  <si>
    <t>1616363</t>
  </si>
  <si>
    <t>1616364</t>
  </si>
  <si>
    <t>1616365</t>
  </si>
  <si>
    <t>1616366</t>
  </si>
  <si>
    <t>1616367</t>
  </si>
  <si>
    <t>1616368</t>
  </si>
  <si>
    <t>1616369</t>
  </si>
  <si>
    <t>1616370</t>
  </si>
  <si>
    <t>1616371</t>
  </si>
  <si>
    <t>1616373</t>
  </si>
  <si>
    <t>1616374</t>
  </si>
  <si>
    <t>1616375</t>
  </si>
  <si>
    <t>1616376</t>
  </si>
  <si>
    <t>1616377</t>
  </si>
  <si>
    <t>1616378</t>
  </si>
  <si>
    <t>1616379</t>
  </si>
  <si>
    <t>1616380</t>
  </si>
  <si>
    <t>1616381</t>
  </si>
  <si>
    <t>1616382</t>
  </si>
  <si>
    <t>1616383</t>
  </si>
  <si>
    <t>1616384</t>
  </si>
  <si>
    <t>1616385</t>
  </si>
  <si>
    <t>1616386</t>
  </si>
  <si>
    <t>1616387</t>
  </si>
  <si>
    <t>1616388</t>
  </si>
  <si>
    <t>1616389</t>
  </si>
  <si>
    <t>1616391</t>
  </si>
  <si>
    <t>1616392</t>
  </si>
  <si>
    <t>1616393</t>
  </si>
  <si>
    <t>1616394</t>
  </si>
  <si>
    <t>1616395</t>
  </si>
  <si>
    <t>1616396</t>
  </si>
  <si>
    <t>1616397</t>
  </si>
  <si>
    <t>1616399</t>
  </si>
  <si>
    <t>1616400</t>
  </si>
  <si>
    <t>1616401</t>
  </si>
  <si>
    <t>1616402</t>
  </si>
  <si>
    <t>1616403</t>
  </si>
  <si>
    <t>1616405</t>
  </si>
  <si>
    <t>1616406</t>
  </si>
  <si>
    <t>1616407</t>
  </si>
  <si>
    <t>1616408</t>
  </si>
  <si>
    <t>1616411</t>
  </si>
  <si>
    <t>1616412</t>
  </si>
  <si>
    <t>1616413</t>
  </si>
  <si>
    <t>1616414</t>
  </si>
  <si>
    <t>1616415</t>
  </si>
  <si>
    <t>1616416</t>
  </si>
  <si>
    <t>1616417</t>
  </si>
  <si>
    <t>1616420</t>
  </si>
  <si>
    <t>1616422</t>
  </si>
  <si>
    <t>1616423</t>
  </si>
  <si>
    <t>1616424</t>
  </si>
  <si>
    <t>1616425</t>
  </si>
  <si>
    <t>1616426</t>
  </si>
  <si>
    <t>1616427</t>
  </si>
  <si>
    <t>1616428</t>
  </si>
  <si>
    <t>1616429</t>
  </si>
  <si>
    <t>1616430</t>
  </si>
  <si>
    <t>1616431</t>
  </si>
  <si>
    <t>1616432</t>
  </si>
  <si>
    <t>1616433</t>
  </si>
  <si>
    <t>1616434</t>
  </si>
  <si>
    <t>1616435</t>
  </si>
  <si>
    <t>1616436</t>
  </si>
  <si>
    <t>1616437</t>
  </si>
  <si>
    <t>1616438</t>
  </si>
  <si>
    <t>1616439</t>
  </si>
  <si>
    <t>1616440</t>
  </si>
  <si>
    <t>1616441</t>
  </si>
  <si>
    <t>1616442</t>
  </si>
  <si>
    <t>1616443</t>
  </si>
  <si>
    <t>1616444</t>
  </si>
  <si>
    <t>1616445</t>
  </si>
  <si>
    <t>1616446</t>
  </si>
  <si>
    <t>1616447</t>
  </si>
  <si>
    <t>1616449</t>
  </si>
  <si>
    <t>1616450</t>
  </si>
  <si>
    <t>1616475</t>
  </si>
  <si>
    <t>1616479</t>
  </si>
  <si>
    <t>1616481</t>
  </si>
  <si>
    <t>1616482</t>
  </si>
  <si>
    <t>1616483</t>
  </si>
  <si>
    <t>1616484</t>
  </si>
  <si>
    <t>1616486</t>
  </si>
  <si>
    <t>1616489</t>
  </si>
  <si>
    <t>1616490</t>
  </si>
  <si>
    <t>1616491</t>
  </si>
  <si>
    <t>1616492</t>
  </si>
  <si>
    <t>1616493</t>
  </si>
  <si>
    <t>1616494</t>
  </si>
  <si>
    <t>1616496</t>
  </si>
  <si>
    <t>1616497</t>
  </si>
  <si>
    <t>1616498</t>
  </si>
  <si>
    <t>1616499</t>
  </si>
  <si>
    <t>1616501</t>
  </si>
  <si>
    <t>1616502</t>
  </si>
  <si>
    <t>1616503</t>
  </si>
  <si>
    <t>1616504</t>
  </si>
  <si>
    <t>1616505</t>
  </si>
  <si>
    <t>1616507</t>
  </si>
  <si>
    <t>1616509</t>
  </si>
  <si>
    <t>1616510</t>
  </si>
  <si>
    <t>1616514</t>
  </si>
  <si>
    <t>1616517</t>
  </si>
  <si>
    <t>1616518</t>
  </si>
  <si>
    <t>1616519</t>
  </si>
  <si>
    <t>1616520</t>
  </si>
  <si>
    <t>1616523</t>
  </si>
  <si>
    <t>1616525</t>
  </si>
  <si>
    <t>1616526</t>
  </si>
  <si>
    <t>1616528</t>
  </si>
  <si>
    <t>1616529</t>
  </si>
  <si>
    <t>1616600</t>
  </si>
  <si>
    <t>1616603</t>
  </si>
  <si>
    <t>1616606</t>
  </si>
  <si>
    <t>1616614</t>
  </si>
  <si>
    <t>1616615</t>
  </si>
  <si>
    <t>1616616</t>
  </si>
  <si>
    <t>1616618</t>
  </si>
  <si>
    <t>1616620</t>
  </si>
  <si>
    <t>1616621</t>
  </si>
  <si>
    <t>1616622</t>
  </si>
  <si>
    <t>1616623</t>
  </si>
  <si>
    <t>1616624</t>
  </si>
  <si>
    <t>1616625</t>
  </si>
  <si>
    <t>1616740</t>
  </si>
  <si>
    <t>1616744</t>
  </si>
  <si>
    <t>1616748</t>
  </si>
  <si>
    <t>1616752</t>
  </si>
  <si>
    <t>1616754</t>
  </si>
  <si>
    <t>1616756</t>
  </si>
  <si>
    <t>1616758</t>
  </si>
  <si>
    <t>1616761</t>
  </si>
  <si>
    <t>1616763</t>
  </si>
  <si>
    <t>1616767</t>
  </si>
  <si>
    <t>1616880</t>
  </si>
  <si>
    <t>1616881</t>
  </si>
  <si>
    <t>1616883</t>
  </si>
  <si>
    <t>1617289</t>
  </si>
  <si>
    <t>1617291</t>
  </si>
  <si>
    <t>1617293</t>
  </si>
  <si>
    <t>1617295</t>
  </si>
  <si>
    <t>1617297</t>
  </si>
  <si>
    <t>1617299</t>
  </si>
  <si>
    <t>1617300</t>
  </si>
  <si>
    <t>1617301</t>
  </si>
  <si>
    <t>1617302</t>
  </si>
  <si>
    <t>1617304</t>
  </si>
  <si>
    <t>1617305</t>
  </si>
  <si>
    <t>1617365</t>
  </si>
  <si>
    <t>1617367</t>
  </si>
  <si>
    <t>1617369</t>
  </si>
  <si>
    <t>1617370</t>
  </si>
  <si>
    <t>1617372</t>
  </si>
  <si>
    <t>1617377</t>
  </si>
  <si>
    <t>1617383</t>
  </si>
  <si>
    <t>1617384</t>
  </si>
  <si>
    <t>1617392</t>
  </si>
  <si>
    <t>1617397</t>
  </si>
  <si>
    <t>1617398</t>
  </si>
  <si>
    <t>1617405</t>
  </si>
  <si>
    <t>1617407</t>
  </si>
  <si>
    <t>1617408</t>
  </si>
  <si>
    <t>1617409</t>
  </si>
  <si>
    <t>1617410</t>
  </si>
  <si>
    <t>1617411</t>
  </si>
  <si>
    <t>1617412</t>
  </si>
  <si>
    <t>1617413</t>
  </si>
  <si>
    <t>1617415</t>
  </si>
  <si>
    <t>1617416</t>
  </si>
  <si>
    <t>1617417</t>
  </si>
  <si>
    <t>1617418</t>
  </si>
  <si>
    <t>1617420</t>
  </si>
  <si>
    <t>1617421</t>
  </si>
  <si>
    <t>1617423</t>
  </si>
  <si>
    <t>1617557</t>
  </si>
  <si>
    <t>1617558</t>
  </si>
  <si>
    <t>1617564</t>
  </si>
  <si>
    <t>1617566</t>
  </si>
  <si>
    <t>1617567</t>
  </si>
  <si>
    <t>1617568</t>
  </si>
  <si>
    <t>1617570</t>
  </si>
  <si>
    <t>1617571</t>
  </si>
  <si>
    <t>1617572</t>
  </si>
  <si>
    <t>1617573</t>
  </si>
  <si>
    <t>1617574</t>
  </si>
  <si>
    <t>1617575</t>
  </si>
  <si>
    <t>1617576</t>
  </si>
  <si>
    <t>1617577</t>
  </si>
  <si>
    <t>1617578</t>
  </si>
  <si>
    <t>1617579</t>
  </si>
  <si>
    <t>1617580</t>
  </si>
  <si>
    <t>1617581</t>
  </si>
  <si>
    <t>1617582</t>
  </si>
  <si>
    <t>1617583</t>
  </si>
  <si>
    <t>1617584</t>
  </si>
  <si>
    <t>1617585</t>
  </si>
  <si>
    <t>1617587</t>
  </si>
  <si>
    <t>1617588</t>
  </si>
  <si>
    <t>1617589</t>
  </si>
  <si>
    <t>1617592</t>
  </si>
  <si>
    <t>1617594</t>
  </si>
  <si>
    <t>1617595</t>
  </si>
  <si>
    <t>1617597</t>
  </si>
  <si>
    <t>1617598</t>
  </si>
  <si>
    <t>1617599</t>
  </si>
  <si>
    <t>1617602</t>
  </si>
  <si>
    <t>1617603</t>
  </si>
  <si>
    <t>1617607</t>
  </si>
  <si>
    <t>1617609</t>
  </si>
  <si>
    <t>1617610</t>
  </si>
  <si>
    <t>1617611</t>
  </si>
  <si>
    <t>1617613</t>
  </si>
  <si>
    <t>1617614</t>
  </si>
  <si>
    <t>1617615</t>
  </si>
  <si>
    <t>1617616</t>
  </si>
  <si>
    <t>1617617</t>
  </si>
  <si>
    <t>1617618</t>
  </si>
  <si>
    <t>1617619</t>
  </si>
  <si>
    <t>1617621</t>
  </si>
  <si>
    <t>1617623</t>
  </si>
  <si>
    <t>1617625</t>
  </si>
  <si>
    <t>1617626</t>
  </si>
  <si>
    <t>1617629</t>
  </si>
  <si>
    <t>1617631</t>
  </si>
  <si>
    <t>1617632</t>
  </si>
  <si>
    <t>1617636</t>
  </si>
  <si>
    <t>1617638</t>
  </si>
  <si>
    <t>1617640</t>
  </si>
  <si>
    <t>1617643</t>
  </si>
  <si>
    <t>1617645</t>
  </si>
  <si>
    <t>1617647</t>
  </si>
  <si>
    <t>1617648</t>
  </si>
  <si>
    <t>1617649</t>
  </si>
  <si>
    <t>1617652</t>
  </si>
  <si>
    <t>1617655</t>
  </si>
  <si>
    <t>1617659</t>
  </si>
  <si>
    <t>1617661</t>
  </si>
  <si>
    <t>1617663</t>
  </si>
  <si>
    <t>1617664</t>
  </si>
  <si>
    <t>1617665</t>
  </si>
  <si>
    <t>1617668</t>
  </si>
  <si>
    <t>1617671</t>
  </si>
  <si>
    <t>1617736</t>
  </si>
  <si>
    <t>1617737</t>
  </si>
  <si>
    <t>1617738</t>
  </si>
  <si>
    <t>1617739</t>
  </si>
  <si>
    <t>1617740</t>
  </si>
  <si>
    <t>1617742</t>
  </si>
  <si>
    <t>1617744</t>
  </si>
  <si>
    <t>1617745</t>
  </si>
  <si>
    <t>1617746</t>
  </si>
  <si>
    <t>1617747</t>
  </si>
  <si>
    <t>1617748</t>
  </si>
  <si>
    <t>1617749</t>
  </si>
  <si>
    <t>1617750</t>
  </si>
  <si>
    <t>1617751</t>
  </si>
  <si>
    <t>1617752</t>
  </si>
  <si>
    <t>1617753</t>
  </si>
  <si>
    <t>1617754</t>
  </si>
  <si>
    <t>1617755</t>
  </si>
  <si>
    <t>1617756</t>
  </si>
  <si>
    <t>1617757</t>
  </si>
  <si>
    <t>1617758</t>
  </si>
  <si>
    <t>1617759</t>
  </si>
  <si>
    <t>1617760</t>
  </si>
  <si>
    <t>1617763</t>
  </si>
  <si>
    <t>1617764</t>
  </si>
  <si>
    <t>1617765</t>
  </si>
  <si>
    <t>1617933</t>
  </si>
  <si>
    <t>1617935</t>
  </si>
  <si>
    <t>1617936</t>
  </si>
  <si>
    <t>1617937</t>
  </si>
  <si>
    <t>1617938</t>
  </si>
  <si>
    <t>1617939</t>
  </si>
  <si>
    <t>1617940</t>
  </si>
  <si>
    <t>1617941</t>
  </si>
  <si>
    <t>1617942</t>
  </si>
  <si>
    <t>1617943</t>
  </si>
  <si>
    <t>1617944</t>
  </si>
  <si>
    <t>1617945</t>
  </si>
  <si>
    <t>1617946</t>
  </si>
  <si>
    <t>1617947</t>
  </si>
  <si>
    <t>1617948</t>
  </si>
  <si>
    <t>1617949</t>
  </si>
  <si>
    <t>1617950</t>
  </si>
  <si>
    <t>1617951</t>
  </si>
  <si>
    <t>1617952</t>
  </si>
  <si>
    <t>1617953</t>
  </si>
  <si>
    <t>1617954</t>
  </si>
  <si>
    <t>1617955</t>
  </si>
  <si>
    <t>1617956</t>
  </si>
  <si>
    <t>1617957</t>
  </si>
  <si>
    <t>1617958</t>
  </si>
  <si>
    <t>1617959</t>
  </si>
  <si>
    <t>1617960</t>
  </si>
  <si>
    <t>1617961</t>
  </si>
  <si>
    <t>1617962</t>
  </si>
  <si>
    <t>1617963</t>
  </si>
  <si>
    <t>1617965</t>
  </si>
  <si>
    <t>1617967</t>
  </si>
  <si>
    <t>1617968</t>
  </si>
  <si>
    <t>1617969</t>
  </si>
  <si>
    <t>1617970</t>
  </si>
  <si>
    <t>1617971</t>
  </si>
  <si>
    <t>1617972</t>
  </si>
  <si>
    <t>1617973</t>
  </si>
  <si>
    <t>1617974</t>
  </si>
  <si>
    <t>1617975</t>
  </si>
  <si>
    <t>1617976</t>
  </si>
  <si>
    <t>1617977</t>
  </si>
  <si>
    <t>1617978</t>
  </si>
  <si>
    <t>1617979</t>
  </si>
  <si>
    <t>1617980</t>
  </si>
  <si>
    <t>1617981</t>
  </si>
  <si>
    <t>1617982</t>
  </si>
  <si>
    <t>1617983</t>
  </si>
  <si>
    <t>1617984</t>
  </si>
  <si>
    <t>1617985</t>
  </si>
  <si>
    <t>1617986</t>
  </si>
  <si>
    <t>1617987</t>
  </si>
  <si>
    <t>1617988</t>
  </si>
  <si>
    <t>1617989</t>
  </si>
  <si>
    <t>1617990</t>
  </si>
  <si>
    <t>1617991</t>
  </si>
  <si>
    <t>1617992</t>
  </si>
  <si>
    <t>1617993</t>
  </si>
  <si>
    <t>1617994</t>
  </si>
  <si>
    <t>1617995</t>
  </si>
  <si>
    <t>1617996</t>
  </si>
  <si>
    <t>1617997</t>
  </si>
  <si>
    <t>1617999</t>
  </si>
  <si>
    <t>1618000</t>
  </si>
  <si>
    <t>1618001</t>
  </si>
  <si>
    <t>1618002</t>
  </si>
  <si>
    <t>1618003</t>
  </si>
  <si>
    <t>1618004</t>
  </si>
  <si>
    <t>1618005</t>
  </si>
  <si>
    <t>1618006</t>
  </si>
  <si>
    <t>1618008</t>
  </si>
  <si>
    <t>1618010</t>
  </si>
  <si>
    <t>1618011</t>
  </si>
  <si>
    <t>1618012</t>
  </si>
  <si>
    <t>1618013</t>
  </si>
  <si>
    <t>1618014</t>
  </si>
  <si>
    <t>1618015</t>
  </si>
  <si>
    <t>1618016</t>
  </si>
  <si>
    <t>1618017</t>
  </si>
  <si>
    <t>1618018</t>
  </si>
  <si>
    <t>1618019</t>
  </si>
  <si>
    <t>1618020</t>
  </si>
  <si>
    <t>1618021</t>
  </si>
  <si>
    <t>1618022</t>
  </si>
  <si>
    <t>1618023</t>
  </si>
  <si>
    <t>1618024</t>
  </si>
  <si>
    <t>1618026</t>
  </si>
  <si>
    <t>1618027</t>
  </si>
  <si>
    <t>1618029</t>
  </si>
  <si>
    <t>1618031</t>
  </si>
  <si>
    <t>1618032</t>
  </si>
  <si>
    <t>1618033</t>
  </si>
  <si>
    <t>1618035</t>
  </si>
  <si>
    <t>1618037</t>
  </si>
  <si>
    <t>1618039</t>
  </si>
  <si>
    <t>1618041</t>
  </si>
  <si>
    <t>1618043</t>
  </si>
  <si>
    <t>1618045</t>
  </si>
  <si>
    <t>1618806</t>
  </si>
  <si>
    <t>1618807</t>
  </si>
  <si>
    <t>1618808</t>
  </si>
  <si>
    <t>1618809</t>
  </si>
  <si>
    <t>1618810</t>
  </si>
  <si>
    <t>1618811</t>
  </si>
  <si>
    <t>1618812</t>
  </si>
  <si>
    <t>1618813</t>
  </si>
  <si>
    <t>1618814</t>
  </si>
  <si>
    <t>1618816</t>
  </si>
  <si>
    <t>1618817</t>
  </si>
  <si>
    <t>1618818</t>
  </si>
  <si>
    <t>1618819</t>
  </si>
  <si>
    <t>1618820</t>
  </si>
  <si>
    <t>1618821</t>
  </si>
  <si>
    <t>1618822</t>
  </si>
  <si>
    <t>1618862</t>
  </si>
  <si>
    <t>1618863</t>
  </si>
  <si>
    <t>1618864</t>
  </si>
  <si>
    <t>1618865</t>
  </si>
  <si>
    <t>1618866</t>
  </si>
  <si>
    <t>1618867</t>
  </si>
  <si>
    <t>1618868</t>
  </si>
  <si>
    <t>1618869</t>
  </si>
  <si>
    <t>1618870</t>
  </si>
  <si>
    <t>1618871</t>
  </si>
  <si>
    <t>1618872</t>
  </si>
  <si>
    <t>1618873</t>
  </si>
  <si>
    <t>1618874</t>
  </si>
  <si>
    <t>1618875</t>
  </si>
  <si>
    <t>1618876</t>
  </si>
  <si>
    <t>1618877</t>
  </si>
  <si>
    <t>1618878</t>
  </si>
  <si>
    <t>1618880</t>
  </si>
  <si>
    <t>1618881</t>
  </si>
  <si>
    <t>1619061</t>
  </si>
  <si>
    <t>1619063</t>
  </si>
  <si>
    <t>1619064</t>
  </si>
  <si>
    <t>1619065</t>
  </si>
  <si>
    <t>1619067</t>
  </si>
  <si>
    <t>1619068</t>
  </si>
  <si>
    <t>1619069</t>
  </si>
  <si>
    <t>1619071</t>
  </si>
  <si>
    <t>1619072</t>
  </si>
  <si>
    <t>1619073</t>
  </si>
  <si>
    <t>1619074</t>
  </si>
  <si>
    <t>1619075</t>
  </si>
  <si>
    <t>1619076</t>
  </si>
  <si>
    <t>1619077</t>
  </si>
  <si>
    <t>1619078</t>
  </si>
  <si>
    <t>1619079</t>
  </si>
  <si>
    <t>1619080</t>
  </si>
  <si>
    <t>1619081</t>
  </si>
  <si>
    <t>1619082</t>
  </si>
  <si>
    <t>1619084</t>
  </si>
  <si>
    <t>1619085</t>
  </si>
  <si>
    <t>1619086</t>
  </si>
  <si>
    <t>1619087</t>
  </si>
  <si>
    <t>1619088</t>
  </si>
  <si>
    <t>1619089</t>
  </si>
  <si>
    <t>1619090</t>
  </si>
  <si>
    <t>1619091</t>
  </si>
  <si>
    <t>1619092</t>
  </si>
  <si>
    <t>1619093</t>
  </si>
  <si>
    <t>1619094</t>
  </si>
  <si>
    <t>1619095</t>
  </si>
  <si>
    <t>1619096</t>
  </si>
  <si>
    <t>1619097</t>
  </si>
  <si>
    <t>1619098</t>
  </si>
  <si>
    <t>1619099</t>
  </si>
  <si>
    <t>1619100</t>
  </si>
  <si>
    <t>1619101</t>
  </si>
  <si>
    <t>1619102</t>
  </si>
  <si>
    <t>1619103</t>
  </si>
  <si>
    <t>1619104</t>
  </si>
  <si>
    <t>1619105</t>
  </si>
  <si>
    <t>1619106</t>
  </si>
  <si>
    <t>1619107</t>
  </si>
  <si>
    <t>1619108</t>
  </si>
  <si>
    <t>1619109</t>
  </si>
  <si>
    <t>1619111</t>
  </si>
  <si>
    <t>1619112</t>
  </si>
  <si>
    <t>1619113</t>
  </si>
  <si>
    <t>1619114</t>
  </si>
  <si>
    <t>1619115</t>
  </si>
  <si>
    <t>1619116</t>
  </si>
  <si>
    <t>1619117</t>
  </si>
  <si>
    <t>1619118</t>
  </si>
  <si>
    <t>1619119</t>
  </si>
  <si>
    <t>1619120</t>
  </si>
  <si>
    <t>1619121</t>
  </si>
  <si>
    <t>1619122</t>
  </si>
  <si>
    <t>1619123</t>
  </si>
  <si>
    <t>1619124</t>
  </si>
  <si>
    <t>1619125</t>
  </si>
  <si>
    <t>1619126</t>
  </si>
  <si>
    <t>1619127</t>
  </si>
  <si>
    <t>1619128</t>
  </si>
  <si>
    <t>1619129</t>
  </si>
  <si>
    <t>1619130</t>
  </si>
  <si>
    <t>1619131</t>
  </si>
  <si>
    <t>1619132</t>
  </si>
  <si>
    <t>1619133</t>
  </si>
  <si>
    <t>1619134</t>
  </si>
  <si>
    <t>1619135</t>
  </si>
  <si>
    <t>1619136</t>
  </si>
  <si>
    <t>1619137</t>
  </si>
  <si>
    <t>1619138</t>
  </si>
  <si>
    <t>1619139</t>
  </si>
  <si>
    <t>1619142</t>
  </si>
  <si>
    <t>1619147</t>
  </si>
  <si>
    <t>1619149</t>
  </si>
  <si>
    <t>1619151</t>
  </si>
  <si>
    <t>1619156</t>
  </si>
  <si>
    <t>1619456</t>
  </si>
  <si>
    <t>1619457</t>
  </si>
  <si>
    <t>1619458</t>
  </si>
  <si>
    <t>1619459</t>
  </si>
  <si>
    <t>1619460</t>
  </si>
  <si>
    <t>1619462</t>
  </si>
  <si>
    <t>1619463</t>
  </si>
  <si>
    <t>1619464</t>
  </si>
  <si>
    <t>1619465</t>
  </si>
  <si>
    <t>1619468</t>
  </si>
  <si>
    <t>1619469</t>
  </si>
  <si>
    <t>1619471</t>
  </si>
  <si>
    <t>1619473</t>
  </si>
  <si>
    <t>1619474</t>
  </si>
  <si>
    <t>1619475</t>
  </si>
  <si>
    <t>1619476</t>
  </si>
  <si>
    <t>1619477</t>
  </si>
  <si>
    <t>1619478</t>
  </si>
  <si>
    <t>1619479</t>
  </si>
  <si>
    <t>1619482</t>
  </si>
  <si>
    <t>1619483</t>
  </si>
  <si>
    <t>1619484</t>
  </si>
  <si>
    <t>1619485</t>
  </si>
  <si>
    <t>1619487</t>
  </si>
  <si>
    <t>1619488</t>
  </si>
  <si>
    <t>1619489</t>
  </si>
  <si>
    <t>1619491</t>
  </si>
  <si>
    <t>1619492</t>
  </si>
  <si>
    <t>1619553</t>
  </si>
  <si>
    <t>1619556</t>
  </si>
  <si>
    <t>1619557</t>
  </si>
  <si>
    <t>1619558</t>
  </si>
  <si>
    <t>1619559</t>
  </si>
  <si>
    <t>1619560</t>
  </si>
  <si>
    <t>1619561</t>
  </si>
  <si>
    <t>1619563</t>
  </si>
  <si>
    <t>1619565</t>
  </si>
  <si>
    <t>1619567</t>
  </si>
  <si>
    <t>1619568</t>
  </si>
  <si>
    <t>1619574</t>
  </si>
  <si>
    <t>1619576</t>
  </si>
  <si>
    <t>1619578</t>
  </si>
  <si>
    <t>1619580</t>
  </si>
  <si>
    <t>1619582</t>
  </si>
  <si>
    <t>1619584</t>
  </si>
  <si>
    <t>1619595</t>
  </si>
  <si>
    <t>1619597</t>
  </si>
  <si>
    <t>1619599</t>
  </si>
  <si>
    <t>1619601</t>
  </si>
  <si>
    <t>1619602</t>
  </si>
  <si>
    <t>1619603</t>
  </si>
  <si>
    <t>1619610</t>
  </si>
  <si>
    <t>1619613</t>
  </si>
  <si>
    <t>1619615</t>
  </si>
  <si>
    <t>1619616</t>
  </si>
  <si>
    <t>1619618</t>
  </si>
  <si>
    <t>1619620</t>
  </si>
  <si>
    <t>1619622</t>
  </si>
  <si>
    <t>1619624</t>
  </si>
  <si>
    <t>1619634</t>
  </si>
  <si>
    <t>1619637</t>
  </si>
  <si>
    <t>1619639</t>
  </si>
  <si>
    <t>1619641</t>
  </si>
  <si>
    <t>1619642</t>
  </si>
  <si>
    <t>1619647</t>
  </si>
  <si>
    <t>1619652</t>
  </si>
  <si>
    <t>1619653</t>
  </si>
  <si>
    <t>1619654</t>
  </si>
  <si>
    <t>1619655</t>
  </si>
  <si>
    <t>1619657</t>
  </si>
  <si>
    <t>1619659</t>
  </si>
  <si>
    <t>1619660</t>
  </si>
  <si>
    <t>1619661</t>
  </si>
  <si>
    <t>1619663</t>
  </si>
  <si>
    <t>1619664</t>
  </si>
  <si>
    <t>1619668</t>
  </si>
  <si>
    <t>1619670</t>
  </si>
  <si>
    <t>1619675</t>
  </si>
  <si>
    <t>1619681</t>
  </si>
  <si>
    <t>1619687</t>
  </si>
  <si>
    <t>1619689</t>
  </si>
  <si>
    <t>1619691</t>
  </si>
  <si>
    <t>1619693</t>
  </si>
  <si>
    <t>1619695</t>
  </si>
  <si>
    <t>1619699</t>
  </si>
  <si>
    <t>1619706</t>
  </si>
  <si>
    <t>1619709</t>
  </si>
  <si>
    <t>1619712</t>
  </si>
  <si>
    <t>1619713</t>
  </si>
  <si>
    <t>1619716</t>
  </si>
  <si>
    <t>1619719</t>
  </si>
  <si>
    <t>1619721</t>
  </si>
  <si>
    <t>1619723</t>
  </si>
  <si>
    <t>1619724</t>
  </si>
  <si>
    <t>1619725</t>
  </si>
  <si>
    <t>1619728</t>
  </si>
  <si>
    <t>1619731</t>
  </si>
  <si>
    <t>1619732</t>
  </si>
  <si>
    <t>1619733</t>
  </si>
  <si>
    <t>1619734</t>
  </si>
  <si>
    <t>1619735</t>
  </si>
  <si>
    <t>1619736</t>
  </si>
  <si>
    <t>1619737</t>
  </si>
  <si>
    <t>1619743</t>
  </si>
  <si>
    <t>1619745</t>
  </si>
  <si>
    <t>1619747</t>
  </si>
  <si>
    <t>1619748</t>
  </si>
  <si>
    <t>1619762</t>
  </si>
  <si>
    <t>1619763</t>
  </si>
  <si>
    <t>1619895</t>
  </si>
  <si>
    <t>1619896</t>
  </si>
  <si>
    <t>1619897</t>
  </si>
  <si>
    <t>1619898</t>
  </si>
  <si>
    <t>1619899</t>
  </si>
  <si>
    <t>1619900</t>
  </si>
  <si>
    <t>1619901</t>
  </si>
  <si>
    <t>1619902</t>
  </si>
  <si>
    <t>1619903</t>
  </si>
  <si>
    <t>1619904</t>
  </si>
  <si>
    <t>1619905</t>
  </si>
  <si>
    <t>1619906</t>
  </si>
  <si>
    <t>1619907</t>
  </si>
  <si>
    <t>1619908</t>
  </si>
  <si>
    <t>1619909</t>
  </si>
  <si>
    <t>1619964</t>
  </si>
  <si>
    <t>1619965</t>
  </si>
  <si>
    <t>1619966</t>
  </si>
  <si>
    <t>1619967</t>
  </si>
  <si>
    <t>1619968</t>
  </si>
  <si>
    <t>1619969</t>
  </si>
  <si>
    <t>1619970</t>
  </si>
  <si>
    <t>1619971</t>
  </si>
  <si>
    <t>1619972</t>
  </si>
  <si>
    <t>1619973</t>
  </si>
  <si>
    <t>1619975</t>
  </si>
  <si>
    <t>1619976</t>
  </si>
  <si>
    <t>1619978</t>
  </si>
  <si>
    <t>1619979</t>
  </si>
  <si>
    <t>1619980</t>
  </si>
  <si>
    <t>1619981</t>
  </si>
  <si>
    <t>1619982</t>
  </si>
  <si>
    <t>1619983</t>
  </si>
  <si>
    <t>1619984</t>
  </si>
  <si>
    <t>1619985</t>
  </si>
  <si>
    <t>1619987</t>
  </si>
  <si>
    <t>1619988</t>
  </si>
  <si>
    <t>1619989</t>
  </si>
  <si>
    <t>1619990</t>
  </si>
  <si>
    <t>1619991</t>
  </si>
  <si>
    <t>1619992</t>
  </si>
  <si>
    <t>1619993</t>
  </si>
  <si>
    <t>1619994</t>
  </si>
  <si>
    <t>1619995</t>
  </si>
  <si>
    <t>1619997</t>
  </si>
  <si>
    <t>1619998</t>
  </si>
  <si>
    <t>1619999</t>
  </si>
  <si>
    <t>1620000</t>
  </si>
  <si>
    <t>1620001</t>
  </si>
  <si>
    <t>1620002</t>
  </si>
  <si>
    <t>1620003</t>
  </si>
  <si>
    <t>1620004</t>
  </si>
  <si>
    <t>1620005</t>
  </si>
  <si>
    <t>1620006</t>
  </si>
  <si>
    <t>1620007</t>
  </si>
  <si>
    <t>1620008</t>
  </si>
  <si>
    <t>1620009</t>
  </si>
  <si>
    <t>1620010</t>
  </si>
  <si>
    <t>1620011</t>
  </si>
  <si>
    <t>1620012</t>
  </si>
  <si>
    <t>1620013</t>
  </si>
  <si>
    <t>1620014</t>
  </si>
  <si>
    <t>1620015</t>
  </si>
  <si>
    <t>1620016</t>
  </si>
  <si>
    <t>1620017</t>
  </si>
  <si>
    <t>1620018</t>
  </si>
  <si>
    <t>1620175</t>
  </si>
  <si>
    <t>1620176</t>
  </si>
  <si>
    <t>1620177</t>
  </si>
  <si>
    <t>1620178</t>
  </si>
  <si>
    <t>1620180</t>
  </si>
  <si>
    <t>1620181</t>
  </si>
  <si>
    <t>1620182</t>
  </si>
  <si>
    <t>1620183</t>
  </si>
  <si>
    <t>1620184</t>
  </si>
  <si>
    <t>1620186</t>
  </si>
  <si>
    <t>1620188</t>
  </si>
  <si>
    <t>1620189</t>
  </si>
  <si>
    <t>1620190</t>
  </si>
  <si>
    <t>1620191</t>
  </si>
  <si>
    <t>1620192</t>
  </si>
  <si>
    <t>1620193</t>
  </si>
  <si>
    <t>1620194</t>
  </si>
  <si>
    <t>1620196</t>
  </si>
  <si>
    <t>1620197</t>
  </si>
  <si>
    <t>1620199</t>
  </si>
  <si>
    <t>1620200</t>
  </si>
  <si>
    <t>1620201</t>
  </si>
  <si>
    <t>1620202</t>
  </si>
  <si>
    <t>1620203</t>
  </si>
  <si>
    <t>1620204</t>
  </si>
  <si>
    <t>1620205</t>
  </si>
  <si>
    <t>1620206</t>
  </si>
  <si>
    <t>1620207</t>
  </si>
  <si>
    <t>1620208</t>
  </si>
  <si>
    <t>1620209</t>
  </si>
  <si>
    <t>1620210</t>
  </si>
  <si>
    <t>1620211</t>
  </si>
  <si>
    <t>1620212</t>
  </si>
  <si>
    <t>1620213</t>
  </si>
  <si>
    <t>1620214</t>
  </si>
  <si>
    <t>1620215</t>
  </si>
  <si>
    <t>1620216</t>
  </si>
  <si>
    <t>1620217</t>
  </si>
  <si>
    <t>1620218</t>
  </si>
  <si>
    <t>1620219</t>
  </si>
  <si>
    <t>1620220</t>
  </si>
  <si>
    <t>1620221</t>
  </si>
  <si>
    <t>1620222</t>
  </si>
  <si>
    <t>1620223</t>
  </si>
  <si>
    <t>1620224</t>
  </si>
  <si>
    <t>1620225</t>
  </si>
  <si>
    <t>1620226</t>
  </si>
  <si>
    <t>1620227</t>
  </si>
  <si>
    <t>1620228</t>
  </si>
  <si>
    <t>23600</t>
  </si>
  <si>
    <t>23612</t>
  </si>
  <si>
    <t>23626</t>
  </si>
  <si>
    <t>23757</t>
  </si>
  <si>
    <t>23765</t>
  </si>
  <si>
    <t>25621</t>
  </si>
  <si>
    <t>25629</t>
  </si>
  <si>
    <t>330896</t>
  </si>
  <si>
    <t>3915973</t>
  </si>
  <si>
    <t>3915975</t>
  </si>
  <si>
    <t>3916009</t>
  </si>
  <si>
    <t>3916016</t>
  </si>
  <si>
    <t>3916046</t>
  </si>
  <si>
    <t>3916060</t>
  </si>
  <si>
    <t>3997739</t>
  </si>
  <si>
    <t>4018067</t>
  </si>
  <si>
    <t>4020538</t>
  </si>
  <si>
    <t>4026711</t>
  </si>
  <si>
    <t>4028035</t>
  </si>
  <si>
    <t>4083434</t>
  </si>
  <si>
    <t>4089815</t>
  </si>
  <si>
    <t>4103159</t>
  </si>
  <si>
    <t>4107350</t>
  </si>
  <si>
    <t>4107748</t>
  </si>
  <si>
    <t>4107749</t>
  </si>
  <si>
    <t>4108785</t>
  </si>
  <si>
    <t>4108786</t>
  </si>
  <si>
    <t>4108787</t>
  </si>
  <si>
    <t>4108788</t>
  </si>
  <si>
    <t>4108908</t>
  </si>
  <si>
    <t>4108942</t>
  </si>
  <si>
    <t>4109660</t>
  </si>
  <si>
    <t>4110382</t>
  </si>
  <si>
    <t>4110551</t>
  </si>
  <si>
    <t>4111143</t>
  </si>
  <si>
    <t>4111144</t>
  </si>
  <si>
    <t>4111145</t>
  </si>
  <si>
    <t>4111693</t>
  </si>
  <si>
    <t>4111696</t>
  </si>
  <si>
    <t>4111828</t>
  </si>
  <si>
    <t>4111966</t>
  </si>
  <si>
    <t>4112700</t>
  </si>
  <si>
    <t>4112949</t>
  </si>
  <si>
    <t>4112951</t>
  </si>
  <si>
    <t>4112980</t>
  </si>
  <si>
    <t>4113424</t>
  </si>
  <si>
    <t>4113837</t>
  </si>
  <si>
    <t>4114067</t>
  </si>
  <si>
    <t>4114084</t>
  </si>
  <si>
    <t>4115654</t>
  </si>
  <si>
    <t>4115771</t>
  </si>
  <si>
    <t>4115779</t>
  </si>
  <si>
    <t>4115788</t>
  </si>
  <si>
    <t>4115882</t>
  </si>
  <si>
    <t>4115891</t>
  </si>
  <si>
    <t>4115911</t>
  </si>
  <si>
    <t>4115971</t>
  </si>
  <si>
    <t>4115972</t>
  </si>
  <si>
    <t>4116052</t>
  </si>
  <si>
    <t>4116054</t>
  </si>
  <si>
    <t>4118056</t>
  </si>
  <si>
    <t>4121836</t>
  </si>
  <si>
    <t>4121861</t>
  </si>
  <si>
    <t>4121897</t>
  </si>
  <si>
    <t>4121908</t>
  </si>
  <si>
    <t>4121914</t>
  </si>
  <si>
    <t>4121920</t>
  </si>
  <si>
    <t>4121925</t>
  </si>
  <si>
    <t>4121967</t>
  </si>
  <si>
    <t>4121972</t>
  </si>
  <si>
    <t>4121976</t>
  </si>
  <si>
    <t>4121978</t>
  </si>
  <si>
    <t>4121989</t>
  </si>
  <si>
    <t>4122012</t>
  </si>
  <si>
    <t>4122013</t>
  </si>
  <si>
    <t>4122014</t>
  </si>
  <si>
    <t>4122020</t>
  </si>
  <si>
    <t>4122033</t>
  </si>
  <si>
    <t>4122048</t>
  </si>
  <si>
    <t>4122102</t>
  </si>
  <si>
    <t>4122140</t>
  </si>
  <si>
    <t>4122355</t>
  </si>
  <si>
    <t>4122422</t>
  </si>
  <si>
    <t>4122583</t>
  </si>
  <si>
    <t>4173006</t>
  </si>
  <si>
    <t>5514671</t>
  </si>
  <si>
    <t>5557837</t>
  </si>
  <si>
    <t>5557885</t>
  </si>
  <si>
    <t>5563580</t>
  </si>
  <si>
    <t>5582936</t>
  </si>
  <si>
    <t>5582972</t>
  </si>
  <si>
    <t>5582978</t>
  </si>
  <si>
    <t>5582988</t>
  </si>
  <si>
    <t>5583054</t>
  </si>
  <si>
    <t>5583106</t>
  </si>
  <si>
    <t>755869</t>
  </si>
  <si>
    <t>755870</t>
  </si>
  <si>
    <t>755873</t>
  </si>
  <si>
    <t>755874</t>
  </si>
  <si>
    <t>755875</t>
  </si>
  <si>
    <t>755876</t>
  </si>
  <si>
    <t>755877</t>
  </si>
  <si>
    <t>755878</t>
  </si>
  <si>
    <t>755879</t>
  </si>
  <si>
    <t>755882</t>
  </si>
  <si>
    <t>755883</t>
  </si>
  <si>
    <t>755884</t>
  </si>
  <si>
    <t>755885</t>
  </si>
  <si>
    <t>755886</t>
  </si>
  <si>
    <t>755887</t>
  </si>
  <si>
    <t>755888</t>
  </si>
  <si>
    <t>755889</t>
  </si>
  <si>
    <t>755890</t>
  </si>
  <si>
    <t>755891</t>
  </si>
  <si>
    <t>755892</t>
  </si>
  <si>
    <t>755895</t>
  </si>
  <si>
    <t>755897</t>
  </si>
  <si>
    <t>755898</t>
  </si>
  <si>
    <t>755899</t>
  </si>
  <si>
    <t>755900</t>
  </si>
  <si>
    <t>755901</t>
  </si>
  <si>
    <t>755903</t>
  </si>
  <si>
    <t>755904</t>
  </si>
  <si>
    <t>755905</t>
  </si>
  <si>
    <t>824479</t>
  </si>
  <si>
    <t>824480</t>
  </si>
  <si>
    <t>824482</t>
  </si>
  <si>
    <t>824484</t>
  </si>
  <si>
    <t>824485</t>
  </si>
  <si>
    <t>824486</t>
  </si>
  <si>
    <t>824487</t>
  </si>
  <si>
    <t>824488</t>
  </si>
  <si>
    <t>824489</t>
  </si>
  <si>
    <t>824490</t>
  </si>
  <si>
    <t>824491</t>
  </si>
  <si>
    <t>824492</t>
  </si>
  <si>
    <t>824493</t>
  </si>
  <si>
    <t>824494</t>
  </si>
  <si>
    <t>824495</t>
  </si>
  <si>
    <t>824496</t>
  </si>
  <si>
    <t>824498</t>
  </si>
  <si>
    <t>850930</t>
  </si>
  <si>
    <t>850932</t>
  </si>
  <si>
    <t>850935</t>
  </si>
  <si>
    <t>850938</t>
  </si>
  <si>
    <t>850939</t>
  </si>
  <si>
    <t>850940</t>
  </si>
  <si>
    <t>850941</t>
  </si>
  <si>
    <t>850944</t>
  </si>
  <si>
    <t>850971</t>
  </si>
  <si>
    <t>850972</t>
  </si>
  <si>
    <t>850973</t>
  </si>
  <si>
    <t>850974</t>
  </si>
  <si>
    <t>850975</t>
  </si>
  <si>
    <t>850977</t>
  </si>
  <si>
    <t>850986</t>
  </si>
  <si>
    <t>850987</t>
  </si>
  <si>
    <t>850988</t>
  </si>
  <si>
    <t>850995</t>
  </si>
  <si>
    <t>850996</t>
  </si>
  <si>
    <t>851167</t>
  </si>
  <si>
    <t>851173</t>
  </si>
  <si>
    <t>851174</t>
  </si>
  <si>
    <t>851175</t>
  </si>
  <si>
    <t>851176</t>
  </si>
  <si>
    <t>851177</t>
  </si>
  <si>
    <t>851180</t>
  </si>
  <si>
    <t>851181</t>
  </si>
  <si>
    <t>851182</t>
  </si>
  <si>
    <t>851186</t>
  </si>
  <si>
    <t>851187</t>
  </si>
  <si>
    <t>851188</t>
  </si>
  <si>
    <t>851189</t>
  </si>
  <si>
    <t>851190</t>
  </si>
  <si>
    <t>851192</t>
  </si>
  <si>
    <t>851193</t>
  </si>
  <si>
    <t>851195</t>
  </si>
  <si>
    <t>851196</t>
  </si>
  <si>
    <t>851197</t>
  </si>
  <si>
    <t>851341</t>
  </si>
  <si>
    <t>851342</t>
  </si>
  <si>
    <t>851358</t>
  </si>
  <si>
    <t>851359</t>
  </si>
  <si>
    <t>851493</t>
  </si>
  <si>
    <t>851498</t>
  </si>
  <si>
    <t>851500</t>
  </si>
  <si>
    <t>851501</t>
  </si>
  <si>
    <t>851506</t>
  </si>
  <si>
    <t>851507</t>
  </si>
  <si>
    <t>851780</t>
  </si>
  <si>
    <t>851782</t>
  </si>
  <si>
    <t>851783</t>
  </si>
  <si>
    <t>851786</t>
  </si>
  <si>
    <t>851787</t>
  </si>
  <si>
    <t>851788</t>
  </si>
  <si>
    <t>851790</t>
  </si>
  <si>
    <t>851792</t>
  </si>
  <si>
    <t>851794</t>
  </si>
  <si>
    <t>851795</t>
  </si>
  <si>
    <t>851877</t>
  </si>
  <si>
    <t>851878</t>
  </si>
  <si>
    <t>851880</t>
  </si>
  <si>
    <t>851881</t>
  </si>
  <si>
    <t>851914</t>
  </si>
  <si>
    <t>851915</t>
  </si>
  <si>
    <t>851918</t>
  </si>
  <si>
    <t>851919</t>
  </si>
  <si>
    <t>852343</t>
  </si>
  <si>
    <t>852344</t>
  </si>
  <si>
    <t>852347</t>
  </si>
  <si>
    <t>852349</t>
  </si>
  <si>
    <t>852354</t>
  </si>
  <si>
    <t>852357</t>
  </si>
  <si>
    <t>852358</t>
  </si>
  <si>
    <t>852359</t>
  </si>
  <si>
    <t>852360</t>
  </si>
  <si>
    <t>853172</t>
  </si>
  <si>
    <t>853173</t>
  </si>
  <si>
    <t>853177</t>
  </si>
  <si>
    <t>853185</t>
  </si>
  <si>
    <t>853186</t>
  </si>
  <si>
    <t>853187</t>
  </si>
  <si>
    <t>853188</t>
  </si>
  <si>
    <t>853189</t>
  </si>
  <si>
    <t>853190</t>
  </si>
  <si>
    <t>853192</t>
  </si>
  <si>
    <t>853193</t>
  </si>
  <si>
    <t>853194</t>
  </si>
  <si>
    <t>853195</t>
  </si>
  <si>
    <t>853197</t>
  </si>
  <si>
    <t>853285</t>
  </si>
  <si>
    <t>853287</t>
  </si>
  <si>
    <t>853288</t>
  </si>
  <si>
    <t>853292</t>
  </si>
  <si>
    <t>853296</t>
  </si>
  <si>
    <t>853299</t>
  </si>
  <si>
    <t>853301</t>
  </si>
  <si>
    <t>853304</t>
  </si>
  <si>
    <t>853306</t>
  </si>
  <si>
    <t>853307</t>
  </si>
  <si>
    <t>853367</t>
  </si>
  <si>
    <t>853368</t>
  </si>
  <si>
    <t>853369</t>
  </si>
  <si>
    <t>853370</t>
  </si>
  <si>
    <t>853372</t>
  </si>
  <si>
    <t>853373</t>
  </si>
  <si>
    <t>853381</t>
  </si>
  <si>
    <t>853383</t>
  </si>
  <si>
    <t>853386</t>
  </si>
  <si>
    <t>853387</t>
  </si>
  <si>
    <t>853390</t>
  </si>
  <si>
    <t>853394</t>
  </si>
  <si>
    <t>853395</t>
  </si>
  <si>
    <t>853398</t>
  </si>
  <si>
    <t>853498</t>
  </si>
  <si>
    <t>853500</t>
  </si>
  <si>
    <t>853502</t>
  </si>
  <si>
    <t>853503</t>
  </si>
  <si>
    <t>854083</t>
  </si>
  <si>
    <t>854084</t>
  </si>
  <si>
    <t>854086</t>
  </si>
  <si>
    <t>854087</t>
  </si>
  <si>
    <t>854088</t>
  </si>
  <si>
    <t>854089</t>
  </si>
  <si>
    <t>854091</t>
  </si>
  <si>
    <t>854094</t>
  </si>
  <si>
    <t>854096</t>
  </si>
  <si>
    <t>854098</t>
  </si>
  <si>
    <t>854099</t>
  </si>
  <si>
    <t>854101</t>
  </si>
  <si>
    <t>854586</t>
  </si>
  <si>
    <t>854587</t>
  </si>
  <si>
    <t>854588</t>
  </si>
  <si>
    <t>854589</t>
  </si>
  <si>
    <t>854590</t>
  </si>
  <si>
    <t>854591</t>
  </si>
  <si>
    <t>854592</t>
  </si>
  <si>
    <t>854593</t>
  </si>
  <si>
    <t>854594</t>
  </si>
  <si>
    <t>854595</t>
  </si>
  <si>
    <t>854597</t>
  </si>
  <si>
    <t>854599</t>
  </si>
  <si>
    <t>854925</t>
  </si>
  <si>
    <t>854926</t>
  </si>
  <si>
    <t>854927</t>
  </si>
  <si>
    <t>854928</t>
  </si>
  <si>
    <t>854929</t>
  </si>
  <si>
    <t>854931</t>
  </si>
  <si>
    <t>854932</t>
  </si>
  <si>
    <t>854933</t>
  </si>
  <si>
    <t>854934</t>
  </si>
  <si>
    <t>862869</t>
  </si>
  <si>
    <t>862871</t>
  </si>
  <si>
    <t>862872</t>
  </si>
  <si>
    <t>862874</t>
  </si>
  <si>
    <t>862875</t>
  </si>
  <si>
    <t>862876</t>
  </si>
  <si>
    <t>862878</t>
  </si>
  <si>
    <t>862879</t>
  </si>
  <si>
    <t>862880</t>
  </si>
  <si>
    <t>862881</t>
  </si>
  <si>
    <t>964759</t>
  </si>
  <si>
    <t>964760</t>
  </si>
  <si>
    <t>964761</t>
  </si>
  <si>
    <t>964762</t>
  </si>
  <si>
    <t>964786</t>
  </si>
  <si>
    <t>964787</t>
  </si>
  <si>
    <t>964789</t>
  </si>
  <si>
    <t>964790</t>
  </si>
  <si>
    <t>964792</t>
  </si>
  <si>
    <t>964793</t>
  </si>
  <si>
    <t>964795</t>
  </si>
  <si>
    <t>964796</t>
  </si>
  <si>
    <t>964797</t>
  </si>
  <si>
    <t>964798</t>
  </si>
  <si>
    <t>964799</t>
  </si>
  <si>
    <t>964800</t>
  </si>
  <si>
    <t>964812</t>
  </si>
  <si>
    <t>964813</t>
  </si>
  <si>
    <t>964815</t>
  </si>
  <si>
    <t>965110</t>
  </si>
  <si>
    <t>965111</t>
  </si>
  <si>
    <t>965112</t>
  </si>
  <si>
    <t>965113</t>
  </si>
  <si>
    <t>965114</t>
  </si>
  <si>
    <t>965115</t>
  </si>
  <si>
    <t>965116</t>
  </si>
  <si>
    <t>965118</t>
  </si>
  <si>
    <t>965119</t>
  </si>
  <si>
    <t>965120</t>
  </si>
  <si>
    <t>965121</t>
  </si>
  <si>
    <t>965123</t>
  </si>
  <si>
    <t>965125</t>
  </si>
  <si>
    <t>965126</t>
  </si>
  <si>
    <t>965127</t>
  </si>
  <si>
    <t>965128</t>
  </si>
  <si>
    <t>965129</t>
  </si>
  <si>
    <t>965130</t>
  </si>
  <si>
    <t>1063499</t>
  </si>
  <si>
    <t>1063500</t>
  </si>
  <si>
    <t>1063501</t>
  </si>
  <si>
    <t>1063502</t>
  </si>
  <si>
    <t>1063503</t>
  </si>
  <si>
    <t>1063504</t>
  </si>
  <si>
    <t>1063505</t>
  </si>
  <si>
    <t>1063506</t>
  </si>
  <si>
    <t>1063511</t>
  </si>
  <si>
    <t>1063512</t>
  </si>
  <si>
    <t>1063513</t>
  </si>
  <si>
    <t>1063516</t>
  </si>
  <si>
    <t>1063517</t>
  </si>
  <si>
    <t>1063518</t>
  </si>
  <si>
    <t>1063519</t>
  </si>
  <si>
    <t>1063520</t>
  </si>
  <si>
    <t>1063521</t>
  </si>
  <si>
    <t>1063522</t>
  </si>
  <si>
    <t>1063523</t>
  </si>
  <si>
    <t>1063524</t>
  </si>
  <si>
    <t>1063525</t>
  </si>
  <si>
    <t>1063526</t>
  </si>
  <si>
    <t>1063527</t>
  </si>
  <si>
    <t>1063528</t>
  </si>
  <si>
    <t>1063529</t>
  </si>
  <si>
    <t>1063530</t>
  </si>
  <si>
    <t>1063531</t>
  </si>
  <si>
    <t>1063532</t>
  </si>
  <si>
    <t>1124804</t>
  </si>
  <si>
    <t>1124806</t>
  </si>
  <si>
    <t>1124812</t>
  </si>
  <si>
    <t>1124815</t>
  </si>
  <si>
    <t>1124816</t>
  </si>
  <si>
    <t>1126076</t>
  </si>
  <si>
    <t>1126617</t>
  </si>
  <si>
    <t>1159612</t>
  </si>
  <si>
    <t>1188028</t>
  </si>
  <si>
    <t>1189622</t>
  </si>
  <si>
    <t>1191496</t>
  </si>
  <si>
    <t>1236530</t>
  </si>
  <si>
    <t>1264913</t>
  </si>
  <si>
    <t>1271012</t>
  </si>
  <si>
    <t>1279606</t>
  </si>
  <si>
    <t>1282773</t>
  </si>
  <si>
    <t>1283462</t>
  </si>
  <si>
    <t>1284981</t>
  </si>
  <si>
    <t>1287766</t>
  </si>
  <si>
    <t>1298712</t>
  </si>
  <si>
    <t>1299934</t>
  </si>
  <si>
    <t>1302940</t>
  </si>
  <si>
    <t>1309155</t>
  </si>
  <si>
    <t>1311812</t>
  </si>
  <si>
    <t>1313383</t>
  </si>
  <si>
    <t>1315902</t>
  </si>
  <si>
    <t>1325384</t>
  </si>
  <si>
    <t>1325386</t>
  </si>
  <si>
    <t>1325387</t>
  </si>
  <si>
    <t>1325389</t>
  </si>
  <si>
    <t>1325446</t>
  </si>
  <si>
    <t>1331016</t>
  </si>
  <si>
    <t>1332677</t>
  </si>
  <si>
    <t>1332963</t>
  </si>
  <si>
    <t>1333002</t>
  </si>
  <si>
    <t>1335580</t>
  </si>
  <si>
    <t>1336872</t>
  </si>
  <si>
    <t>1338287</t>
  </si>
  <si>
    <t>1339382</t>
  </si>
  <si>
    <t>1340883</t>
  </si>
  <si>
    <t>1361724</t>
  </si>
  <si>
    <t>1364718</t>
  </si>
  <si>
    <t>1444470</t>
  </si>
  <si>
    <t>1447762</t>
  </si>
  <si>
    <t>1448238</t>
  </si>
  <si>
    <t>1455404</t>
  </si>
  <si>
    <t>1460915</t>
  </si>
  <si>
    <t>1468975</t>
  </si>
  <si>
    <t>1471145</t>
  </si>
  <si>
    <t>1475659</t>
  </si>
  <si>
    <t>1482403</t>
  </si>
  <si>
    <t>1489211</t>
  </si>
  <si>
    <t>1503254</t>
  </si>
  <si>
    <t>1503952</t>
  </si>
  <si>
    <t>1506594</t>
  </si>
  <si>
    <t>1510368</t>
  </si>
  <si>
    <t>1515585</t>
  </si>
  <si>
    <t>1516452</t>
  </si>
  <si>
    <t>1520742</t>
  </si>
  <si>
    <t>15708</t>
  </si>
  <si>
    <t>15710</t>
  </si>
  <si>
    <t>1614038</t>
  </si>
  <si>
    <t>1614039</t>
  </si>
  <si>
    <t>1614040</t>
  </si>
  <si>
    <t>1614041</t>
  </si>
  <si>
    <t>1614042</t>
  </si>
  <si>
    <t>1614046</t>
  </si>
  <si>
    <t>1614047</t>
  </si>
  <si>
    <t>1614048</t>
  </si>
  <si>
    <t>1614049</t>
  </si>
  <si>
    <t>1614050</t>
  </si>
  <si>
    <t>1614688</t>
  </si>
  <si>
    <t>1614689</t>
  </si>
  <si>
    <t>1614691</t>
  </si>
  <si>
    <t>1614692</t>
  </si>
  <si>
    <t>1614693</t>
  </si>
  <si>
    <t>1614694</t>
  </si>
  <si>
    <t>1614695</t>
  </si>
  <si>
    <t>1614696</t>
  </si>
  <si>
    <t>1614697</t>
  </si>
  <si>
    <t>1614698</t>
  </si>
  <si>
    <t>1614699</t>
  </si>
  <si>
    <t>1614700</t>
  </si>
  <si>
    <t>1614701</t>
  </si>
  <si>
    <t>1614702</t>
  </si>
  <si>
    <t>1614703</t>
  </si>
  <si>
    <t>1614704</t>
  </si>
  <si>
    <t>1614705</t>
  </si>
  <si>
    <t>1614706</t>
  </si>
  <si>
    <t>1614707</t>
  </si>
  <si>
    <t>1614708</t>
  </si>
  <si>
    <t>1614711</t>
  </si>
  <si>
    <t>1614712</t>
  </si>
  <si>
    <t>1614713</t>
  </si>
  <si>
    <t>1614715</t>
  </si>
  <si>
    <t>1614716</t>
  </si>
  <si>
    <t>1614717</t>
  </si>
  <si>
    <t>1614718</t>
  </si>
  <si>
    <t>1614720</t>
  </si>
  <si>
    <t>1614721</t>
  </si>
  <si>
    <t>1614722</t>
  </si>
  <si>
    <t>1614723</t>
  </si>
  <si>
    <t>1614724</t>
  </si>
  <si>
    <t>1614725</t>
  </si>
  <si>
    <t>1614726</t>
  </si>
  <si>
    <t>1614730</t>
  </si>
  <si>
    <t>1614731</t>
  </si>
  <si>
    <t>1614732</t>
  </si>
  <si>
    <t>1614733</t>
  </si>
  <si>
    <t>1614735</t>
  </si>
  <si>
    <t>1614736</t>
  </si>
  <si>
    <t>1614737</t>
  </si>
  <si>
    <t>1614738</t>
  </si>
  <si>
    <t>1614739</t>
  </si>
  <si>
    <t>1614740</t>
  </si>
  <si>
    <t>1614741</t>
  </si>
  <si>
    <t>1614742</t>
  </si>
  <si>
    <t>1614743</t>
  </si>
  <si>
    <t>1614744</t>
  </si>
  <si>
    <t>1614745</t>
  </si>
  <si>
    <t>1614746</t>
  </si>
  <si>
    <t>1614747</t>
  </si>
  <si>
    <t>1614748</t>
  </si>
  <si>
    <t>1614749</t>
  </si>
  <si>
    <t>1614750</t>
  </si>
  <si>
    <t>1614751</t>
  </si>
  <si>
    <t>1614752</t>
  </si>
  <si>
    <t>1614753</t>
  </si>
  <si>
    <t>1614754</t>
  </si>
  <si>
    <t>1614755</t>
  </si>
  <si>
    <t>1614756</t>
  </si>
  <si>
    <t>1614757</t>
  </si>
  <si>
    <t>1614759</t>
  </si>
  <si>
    <t>1614760</t>
  </si>
  <si>
    <t>1614761</t>
  </si>
  <si>
    <t>1614762</t>
  </si>
  <si>
    <t>1614763</t>
  </si>
  <si>
    <t>1614764</t>
  </si>
  <si>
    <t>1614765</t>
  </si>
  <si>
    <t>1614766</t>
  </si>
  <si>
    <t>1614767</t>
  </si>
  <si>
    <t>1614768</t>
  </si>
  <si>
    <t>1614769</t>
  </si>
  <si>
    <t>1614772</t>
  </si>
  <si>
    <t>1614775</t>
  </si>
  <si>
    <t>1614777</t>
  </si>
  <si>
    <t>1615077</t>
  </si>
  <si>
    <t>1615086</t>
  </si>
  <si>
    <t>1615088</t>
  </si>
  <si>
    <t>1615093</t>
  </si>
  <si>
    <t>1615095</t>
  </si>
  <si>
    <t>1615096</t>
  </si>
  <si>
    <t>1615097</t>
  </si>
  <si>
    <t>1615100</t>
  </si>
  <si>
    <t>1615101</t>
  </si>
  <si>
    <t>1615102</t>
  </si>
  <si>
    <t>1615103</t>
  </si>
  <si>
    <t>1615104</t>
  </si>
  <si>
    <t>1615105</t>
  </si>
  <si>
    <t>1615106</t>
  </si>
  <si>
    <t>1615107</t>
  </si>
  <si>
    <t>1615108</t>
  </si>
  <si>
    <t>1615109</t>
  </si>
  <si>
    <t>1615542</t>
  </si>
  <si>
    <t>1615543</t>
  </si>
  <si>
    <t>1615545</t>
  </si>
  <si>
    <t>1615547</t>
  </si>
  <si>
    <t>1615550</t>
  </si>
  <si>
    <t>1615554</t>
  </si>
  <si>
    <t>1615555</t>
  </si>
  <si>
    <t>1615556</t>
  </si>
  <si>
    <t>1615557</t>
  </si>
  <si>
    <t>1615558</t>
  </si>
  <si>
    <t>1615618</t>
  </si>
  <si>
    <t>1615619</t>
  </si>
  <si>
    <t>1615623</t>
  </si>
  <si>
    <t>1615624</t>
  </si>
  <si>
    <t>1615625</t>
  </si>
  <si>
    <t>1615626</t>
  </si>
  <si>
    <t>1615627</t>
  </si>
  <si>
    <t>1615628</t>
  </si>
  <si>
    <t>1615629</t>
  </si>
  <si>
    <t>1615630</t>
  </si>
  <si>
    <t>1615631</t>
  </si>
  <si>
    <t>1615632</t>
  </si>
  <si>
    <t>1615633</t>
  </si>
  <si>
    <t>1615634</t>
  </si>
  <si>
    <t>1615635</t>
  </si>
  <si>
    <t>1615636</t>
  </si>
  <si>
    <t>1615637</t>
  </si>
  <si>
    <t>1615638</t>
  </si>
  <si>
    <t>1615639</t>
  </si>
  <si>
    <t>1615640</t>
  </si>
  <si>
    <t>1615641</t>
  </si>
  <si>
    <t>1615642</t>
  </si>
  <si>
    <t>1615643</t>
  </si>
  <si>
    <t>1615644</t>
  </si>
  <si>
    <t>1615645</t>
  </si>
  <si>
    <t>1615646</t>
  </si>
  <si>
    <t>1615647</t>
  </si>
  <si>
    <t>1615648</t>
  </si>
  <si>
    <t>1615649</t>
  </si>
  <si>
    <t>1615650</t>
  </si>
  <si>
    <t>1615651</t>
  </si>
  <si>
    <t>1615652</t>
  </si>
  <si>
    <t>1615653</t>
  </si>
  <si>
    <t>1615654</t>
  </si>
  <si>
    <t>1615655</t>
  </si>
  <si>
    <t>1615656</t>
  </si>
  <si>
    <t>1615657</t>
  </si>
  <si>
    <t>1615658</t>
  </si>
  <si>
    <t>1615659</t>
  </si>
  <si>
    <t>1615660</t>
  </si>
  <si>
    <t>1615661</t>
  </si>
  <si>
    <t>1615662</t>
  </si>
  <si>
    <t>1615663</t>
  </si>
  <si>
    <t>1615677</t>
  </si>
  <si>
    <t>1615679</t>
  </si>
  <si>
    <t>1615685</t>
  </si>
  <si>
    <t>1615690</t>
  </si>
  <si>
    <t>1615691</t>
  </si>
  <si>
    <t>1615693</t>
  </si>
  <si>
    <t>1615695</t>
  </si>
  <si>
    <t>1615697</t>
  </si>
  <si>
    <t>1615699</t>
  </si>
  <si>
    <t>1615701</t>
  </si>
  <si>
    <t>1615702</t>
  </si>
  <si>
    <t>1615703</t>
  </si>
  <si>
    <t>1615704</t>
  </si>
  <si>
    <t>1615705</t>
  </si>
  <si>
    <t>1615706</t>
  </si>
  <si>
    <t>1615708</t>
  </si>
  <si>
    <t>1615710</t>
  </si>
  <si>
    <t>1615713</t>
  </si>
  <si>
    <t>1615717</t>
  </si>
  <si>
    <t>1615720</t>
  </si>
  <si>
    <t>1615721</t>
  </si>
  <si>
    <t>1615722</t>
  </si>
  <si>
    <t>1615724</t>
  </si>
  <si>
    <t>1615725</t>
  </si>
  <si>
    <t>1615726</t>
  </si>
  <si>
    <t>1615729</t>
  </si>
  <si>
    <t>1615730</t>
  </si>
  <si>
    <t>1615731</t>
  </si>
  <si>
    <t>1615732</t>
  </si>
  <si>
    <t>1615735</t>
  </si>
  <si>
    <t>1615736</t>
  </si>
  <si>
    <t>1615835</t>
  </si>
  <si>
    <t>1615836</t>
  </si>
  <si>
    <t>1615837</t>
  </si>
  <si>
    <t>1615838</t>
  </si>
  <si>
    <t>1615839</t>
  </si>
  <si>
    <t>1615841</t>
  </si>
  <si>
    <t>1615842</t>
  </si>
  <si>
    <t>1615843</t>
  </si>
  <si>
    <t>1615844</t>
  </si>
  <si>
    <t>1615845</t>
  </si>
  <si>
    <t>1615846</t>
  </si>
  <si>
    <t>1615847</t>
  </si>
  <si>
    <t>1615848</t>
  </si>
  <si>
    <t>1615849</t>
  </si>
  <si>
    <t>1615850</t>
  </si>
  <si>
    <t>1615852</t>
  </si>
  <si>
    <t>1615853</t>
  </si>
  <si>
    <t>1615854</t>
  </si>
  <si>
    <t>1615855</t>
  </si>
  <si>
    <t>1615856</t>
  </si>
  <si>
    <t>1615858</t>
  </si>
  <si>
    <t>1615859</t>
  </si>
  <si>
    <t>1615860</t>
  </si>
  <si>
    <t>1615861</t>
  </si>
  <si>
    <t>1615863</t>
  </si>
  <si>
    <t>1615864</t>
  </si>
  <si>
    <t>1615865</t>
  </si>
  <si>
    <t>1615866</t>
  </si>
  <si>
    <t>1615867</t>
  </si>
  <si>
    <t>1615868</t>
  </si>
  <si>
    <t>1615869</t>
  </si>
  <si>
    <t>1615870</t>
  </si>
  <si>
    <t>1615871</t>
  </si>
  <si>
    <t>1615872</t>
  </si>
  <si>
    <t>1615873</t>
  </si>
  <si>
    <t>1615874</t>
  </si>
  <si>
    <t>1616226</t>
  </si>
  <si>
    <t>1616227</t>
  </si>
  <si>
    <t>1616228</t>
  </si>
  <si>
    <t>1616229</t>
  </si>
  <si>
    <t>1616231</t>
  </si>
  <si>
    <t>1616232</t>
  </si>
  <si>
    <t>1616233</t>
  </si>
  <si>
    <t>1616234</t>
  </si>
  <si>
    <t>1616235</t>
  </si>
  <si>
    <t>1616236</t>
  </si>
  <si>
    <t>1616238</t>
  </si>
  <si>
    <t>1616240</t>
  </si>
  <si>
    <t>1616241</t>
  </si>
  <si>
    <t>1616242</t>
  </si>
  <si>
    <t>1616243</t>
  </si>
  <si>
    <t>1616244</t>
  </si>
  <si>
    <t>1616245</t>
  </si>
  <si>
    <t>1616246</t>
  </si>
  <si>
    <t>1616247</t>
  </si>
  <si>
    <t>1616249</t>
  </si>
  <si>
    <t>1616251</t>
  </si>
  <si>
    <t>1616252</t>
  </si>
  <si>
    <t>1616253</t>
  </si>
  <si>
    <t>1616254</t>
  </si>
  <si>
    <t>1616255</t>
  </si>
  <si>
    <t>1616256</t>
  </si>
  <si>
    <t>1616257</t>
  </si>
  <si>
    <t>1616258</t>
  </si>
  <si>
    <t>1616259</t>
  </si>
  <si>
    <t>1616260</t>
  </si>
  <si>
    <t>1616261</t>
  </si>
  <si>
    <t>1616262</t>
  </si>
  <si>
    <t>1616263</t>
  </si>
  <si>
    <t>1616264</t>
  </si>
  <si>
    <t>1616265</t>
  </si>
  <si>
    <t>1616266</t>
  </si>
  <si>
    <t>1616267</t>
  </si>
  <si>
    <t>1616268</t>
  </si>
  <si>
    <t>1616269</t>
  </si>
  <si>
    <t>1616270</t>
  </si>
  <si>
    <t>1616271</t>
  </si>
  <si>
    <t>1616272</t>
  </si>
  <si>
    <t>1616273</t>
  </si>
  <si>
    <t>1616274</t>
  </si>
  <si>
    <t>1616275</t>
  </si>
  <si>
    <t>1616276</t>
  </si>
  <si>
    <t>1616277</t>
  </si>
  <si>
    <t>1616280</t>
  </si>
  <si>
    <t>1616281</t>
  </si>
  <si>
    <t>1616282</t>
  </si>
  <si>
    <t>1616283</t>
  </si>
  <si>
    <t>1616284</t>
  </si>
  <si>
    <t>1616285</t>
  </si>
  <si>
    <t>1616286</t>
  </si>
  <si>
    <t>1616289</t>
  </si>
  <si>
    <t>1616290</t>
  </si>
  <si>
    <t>1616291</t>
  </si>
  <si>
    <t>1616292</t>
  </si>
  <si>
    <t>1616451</t>
  </si>
  <si>
    <t>1616452</t>
  </si>
  <si>
    <t>1616453</t>
  </si>
  <si>
    <t>1616455</t>
  </si>
  <si>
    <t>1616460</t>
  </si>
  <si>
    <t>1616462</t>
  </si>
  <si>
    <t>1616463</t>
  </si>
  <si>
    <t>1616464</t>
  </si>
  <si>
    <t>1616465</t>
  </si>
  <si>
    <t>1616466</t>
  </si>
  <si>
    <t>1616468</t>
  </si>
  <si>
    <t>1616470</t>
  </si>
  <si>
    <t>1616471</t>
  </si>
  <si>
    <t>1616472</t>
  </si>
  <si>
    <t>1616473</t>
  </si>
  <si>
    <t>1616474</t>
  </si>
  <si>
    <t>1616531</t>
  </si>
  <si>
    <t>1616532</t>
  </si>
  <si>
    <t>1616533</t>
  </si>
  <si>
    <t>1616534</t>
  </si>
  <si>
    <t>1616535</t>
  </si>
  <si>
    <t>1616536</t>
  </si>
  <si>
    <t>1616537</t>
  </si>
  <si>
    <t>1616538</t>
  </si>
  <si>
    <t>1616609</t>
  </si>
  <si>
    <t>1616610</t>
  </si>
  <si>
    <t>1616611</t>
  </si>
  <si>
    <t>1616736</t>
  </si>
  <si>
    <t>1616738</t>
  </si>
  <si>
    <t>1616745</t>
  </si>
  <si>
    <t>1616749</t>
  </si>
  <si>
    <t>1616751</t>
  </si>
  <si>
    <t>1616753</t>
  </si>
  <si>
    <t>1616755</t>
  </si>
  <si>
    <t>1616757</t>
  </si>
  <si>
    <t>1616759</t>
  </si>
  <si>
    <t>1616760</t>
  </si>
  <si>
    <t>1616762</t>
  </si>
  <si>
    <t>1616764</t>
  </si>
  <si>
    <t>1616766</t>
  </si>
  <si>
    <t>1616769</t>
  </si>
  <si>
    <t>1616771</t>
  </si>
  <si>
    <t>1616773</t>
  </si>
  <si>
    <t>1616775</t>
  </si>
  <si>
    <t>1616776</t>
  </si>
  <si>
    <t>1616777</t>
  </si>
  <si>
    <t>1616778</t>
  </si>
  <si>
    <t>1616779</t>
  </si>
  <si>
    <t>1616780</t>
  </si>
  <si>
    <t>1616781</t>
  </si>
  <si>
    <t>1616794</t>
  </si>
  <si>
    <t>1616795</t>
  </si>
  <si>
    <t>1616796</t>
  </si>
  <si>
    <t>1616797</t>
  </si>
  <si>
    <t>1616798</t>
  </si>
  <si>
    <t>1616799</t>
  </si>
  <si>
    <t>1616801</t>
  </si>
  <si>
    <t>1616802</t>
  </si>
  <si>
    <t>1616803</t>
  </si>
  <si>
    <t>1616805</t>
  </si>
  <si>
    <t>1616806</t>
  </si>
  <si>
    <t>1616807</t>
  </si>
  <si>
    <t>1616808</t>
  </si>
  <si>
    <t>1616809</t>
  </si>
  <si>
    <t>1616810</t>
  </si>
  <si>
    <t>1616811</t>
  </si>
  <si>
    <t>1616812</t>
  </si>
  <si>
    <t>1616813</t>
  </si>
  <si>
    <t>1616815</t>
  </si>
  <si>
    <t>1616817</t>
  </si>
  <si>
    <t>1616818</t>
  </si>
  <si>
    <t>1616819</t>
  </si>
  <si>
    <t>1616864</t>
  </si>
  <si>
    <t>1616869</t>
  </si>
  <si>
    <t>1616870</t>
  </si>
  <si>
    <t>1616871</t>
  </si>
  <si>
    <t>1616872</t>
  </si>
  <si>
    <t>1616873</t>
  </si>
  <si>
    <t>1616874</t>
  </si>
  <si>
    <t>1616875</t>
  </si>
  <si>
    <t>1616876</t>
  </si>
  <si>
    <t>1616877</t>
  </si>
  <si>
    <t>1616878</t>
  </si>
  <si>
    <t>1616891</t>
  </si>
  <si>
    <t>1616892</t>
  </si>
  <si>
    <t>1616893</t>
  </si>
  <si>
    <t>1616894</t>
  </si>
  <si>
    <t>1616895</t>
  </si>
  <si>
    <t>1616896</t>
  </si>
  <si>
    <t>1616897</t>
  </si>
  <si>
    <t>1616898</t>
  </si>
  <si>
    <t>1617221</t>
  </si>
  <si>
    <t>1617222</t>
  </si>
  <si>
    <t>1617223</t>
  </si>
  <si>
    <t>1617224</t>
  </si>
  <si>
    <t>1617282</t>
  </si>
  <si>
    <t>1617283</t>
  </si>
  <si>
    <t>1617284</t>
  </si>
  <si>
    <t>1617285</t>
  </si>
  <si>
    <t>1617286</t>
  </si>
  <si>
    <t>1617306</t>
  </si>
  <si>
    <t>1617307</t>
  </si>
  <si>
    <t>1617308</t>
  </si>
  <si>
    <t>1617309</t>
  </si>
  <si>
    <t>1617310</t>
  </si>
  <si>
    <t>1617311</t>
  </si>
  <si>
    <t>1617312</t>
  </si>
  <si>
    <t>1617313</t>
  </si>
  <si>
    <t>1617653</t>
  </si>
  <si>
    <t>1617674</t>
  </si>
  <si>
    <t>1617675</t>
  </si>
  <si>
    <t>1617676</t>
  </si>
  <si>
    <t>1617678</t>
  </si>
  <si>
    <t>1617679</t>
  </si>
  <si>
    <t>1617680</t>
  </si>
  <si>
    <t>1617681</t>
  </si>
  <si>
    <t>1617683</t>
  </si>
  <si>
    <t>1617684</t>
  </si>
  <si>
    <t>1617685</t>
  </si>
  <si>
    <t>1617686</t>
  </si>
  <si>
    <t>1617688</t>
  </si>
  <si>
    <t>1617690</t>
  </si>
  <si>
    <t>1617691</t>
  </si>
  <si>
    <t>1617692</t>
  </si>
  <si>
    <t>1617694</t>
  </si>
  <si>
    <t>1617695</t>
  </si>
  <si>
    <t>1617696</t>
  </si>
  <si>
    <t>1617697</t>
  </si>
  <si>
    <t>1617698</t>
  </si>
  <si>
    <t>1617699</t>
  </si>
  <si>
    <t>1617700</t>
  </si>
  <si>
    <t>1617701</t>
  </si>
  <si>
    <t>1617707</t>
  </si>
  <si>
    <t>1617708</t>
  </si>
  <si>
    <t>1617709</t>
  </si>
  <si>
    <t>1617710</t>
  </si>
  <si>
    <t>1617711</t>
  </si>
  <si>
    <t>1617712</t>
  </si>
  <si>
    <t>1617713</t>
  </si>
  <si>
    <t>1617714</t>
  </si>
  <si>
    <t>1617715</t>
  </si>
  <si>
    <t>1617716</t>
  </si>
  <si>
    <t>1617717</t>
  </si>
  <si>
    <t>1617718</t>
  </si>
  <si>
    <t>1617719</t>
  </si>
  <si>
    <t>1617720</t>
  </si>
  <si>
    <t>1617721</t>
  </si>
  <si>
    <t>1617722</t>
  </si>
  <si>
    <t>1617723</t>
  </si>
  <si>
    <t>1617724</t>
  </si>
  <si>
    <t>1617725</t>
  </si>
  <si>
    <t>1617726</t>
  </si>
  <si>
    <t>1617727</t>
  </si>
  <si>
    <t>1617728</t>
  </si>
  <si>
    <t>1617729</t>
  </si>
  <si>
    <t>1617730</t>
  </si>
  <si>
    <t>1617731</t>
  </si>
  <si>
    <t>1617732</t>
  </si>
  <si>
    <t>1617766</t>
  </si>
  <si>
    <t>1617771</t>
  </si>
  <si>
    <t>1617773</t>
  </si>
  <si>
    <t>1617776</t>
  </si>
  <si>
    <t>1617777</t>
  </si>
  <si>
    <t>1617778</t>
  </si>
  <si>
    <t>1617779</t>
  </si>
  <si>
    <t>1617780</t>
  </si>
  <si>
    <t>1617781</t>
  </si>
  <si>
    <t>1617783</t>
  </si>
  <si>
    <t>1617785</t>
  </si>
  <si>
    <t>1617786</t>
  </si>
  <si>
    <t>1617787</t>
  </si>
  <si>
    <t>1617788</t>
  </si>
  <si>
    <t>1617789</t>
  </si>
  <si>
    <t>1617791</t>
  </si>
  <si>
    <t>1617792</t>
  </si>
  <si>
    <t>1617793</t>
  </si>
  <si>
    <t>1617794</t>
  </si>
  <si>
    <t>1617795</t>
  </si>
  <si>
    <t>1617796</t>
  </si>
  <si>
    <t>1617797</t>
  </si>
  <si>
    <t>1617798</t>
  </si>
  <si>
    <t>1617799</t>
  </si>
  <si>
    <t>1617800</t>
  </si>
  <si>
    <t>1617801</t>
  </si>
  <si>
    <t>1617802</t>
  </si>
  <si>
    <t>1617803</t>
  </si>
  <si>
    <t>1617804</t>
  </si>
  <si>
    <t>1617805</t>
  </si>
  <si>
    <t>1617806</t>
  </si>
  <si>
    <t>1617807</t>
  </si>
  <si>
    <t>1617808</t>
  </si>
  <si>
    <t>1617809</t>
  </si>
  <si>
    <t>1617810</t>
  </si>
  <si>
    <t>1617811</t>
  </si>
  <si>
    <t>1617812</t>
  </si>
  <si>
    <t>1617813</t>
  </si>
  <si>
    <t>1617814</t>
  </si>
  <si>
    <t>1617815</t>
  </si>
  <si>
    <t>1617816</t>
  </si>
  <si>
    <t>1617817</t>
  </si>
  <si>
    <t>1617865</t>
  </si>
  <si>
    <t>1617866</t>
  </si>
  <si>
    <t>1617867</t>
  </si>
  <si>
    <t>1617868</t>
  </si>
  <si>
    <t>1617869</t>
  </si>
  <si>
    <t>1617870</t>
  </si>
  <si>
    <t>1617871</t>
  </si>
  <si>
    <t>1617872</t>
  </si>
  <si>
    <t>1617873</t>
  </si>
  <si>
    <t>1617874</t>
  </si>
  <si>
    <t>1617875</t>
  </si>
  <si>
    <t>1617876</t>
  </si>
  <si>
    <t>1617877</t>
  </si>
  <si>
    <t>1618034</t>
  </si>
  <si>
    <t>1618036</t>
  </si>
  <si>
    <t>1618038</t>
  </si>
  <si>
    <t>1618040</t>
  </si>
  <si>
    <t>1618042</t>
  </si>
  <si>
    <t>1618044</t>
  </si>
  <si>
    <t>1618046</t>
  </si>
  <si>
    <t>1618047</t>
  </si>
  <si>
    <t>1618048</t>
  </si>
  <si>
    <t>1618050</t>
  </si>
  <si>
    <t>1618051</t>
  </si>
  <si>
    <t>1618052</t>
  </si>
  <si>
    <t>1618053</t>
  </si>
  <si>
    <t>1618054</t>
  </si>
  <si>
    <t>1618055</t>
  </si>
  <si>
    <t>1618056</t>
  </si>
  <si>
    <t>1618057</t>
  </si>
  <si>
    <t>1618058</t>
  </si>
  <si>
    <t>1618059</t>
  </si>
  <si>
    <t>1618060</t>
  </si>
  <si>
    <t>1618061</t>
  </si>
  <si>
    <t>1618063</t>
  </si>
  <si>
    <t>1618124</t>
  </si>
  <si>
    <t>1618125</t>
  </si>
  <si>
    <t>1618126</t>
  </si>
  <si>
    <t>1618127</t>
  </si>
  <si>
    <t>1618128</t>
  </si>
  <si>
    <t>1618129</t>
  </si>
  <si>
    <t>1618130</t>
  </si>
  <si>
    <t>1618131</t>
  </si>
  <si>
    <t>1618132</t>
  </si>
  <si>
    <t>1618133</t>
  </si>
  <si>
    <t>1618134</t>
  </si>
  <si>
    <t>1618135</t>
  </si>
  <si>
    <t>1618136</t>
  </si>
  <si>
    <t>1618137</t>
  </si>
  <si>
    <t>1618138</t>
  </si>
  <si>
    <t>1618139</t>
  </si>
  <si>
    <t>1618140</t>
  </si>
  <si>
    <t>1618141</t>
  </si>
  <si>
    <t>1618142</t>
  </si>
  <si>
    <t>1618143</t>
  </si>
  <si>
    <t>1618154</t>
  </si>
  <si>
    <t>1618155</t>
  </si>
  <si>
    <t>1618156</t>
  </si>
  <si>
    <t>1618158</t>
  </si>
  <si>
    <t>1618159</t>
  </si>
  <si>
    <t>1618160</t>
  </si>
  <si>
    <t>1618161</t>
  </si>
  <si>
    <t>1618162</t>
  </si>
  <si>
    <t>1618163</t>
  </si>
  <si>
    <t>1618164</t>
  </si>
  <si>
    <t>1618165</t>
  </si>
  <si>
    <t>1618425</t>
  </si>
  <si>
    <t>1618426</t>
  </si>
  <si>
    <t>1618427</t>
  </si>
  <si>
    <t>1618428</t>
  </si>
  <si>
    <t>1618429</t>
  </si>
  <si>
    <t>1618430</t>
  </si>
  <si>
    <t>1618431</t>
  </si>
  <si>
    <t>1618432</t>
  </si>
  <si>
    <t>1618433</t>
  </si>
  <si>
    <t>1618434</t>
  </si>
  <si>
    <t>1618435</t>
  </si>
  <si>
    <t>1618436</t>
  </si>
  <si>
    <t>1618437</t>
  </si>
  <si>
    <t>1618439</t>
  </si>
  <si>
    <t>1618440</t>
  </si>
  <si>
    <t>1618441</t>
  </si>
  <si>
    <t>1618442</t>
  </si>
  <si>
    <t>1618444</t>
  </si>
  <si>
    <t>1618446</t>
  </si>
  <si>
    <t>1618447</t>
  </si>
  <si>
    <t>1618448</t>
  </si>
  <si>
    <t>1618449</t>
  </si>
  <si>
    <t>1618458</t>
  </si>
  <si>
    <t>1618459</t>
  </si>
  <si>
    <t>1618460</t>
  </si>
  <si>
    <t>1618461</t>
  </si>
  <si>
    <t>1618462</t>
  </si>
  <si>
    <t>1618463</t>
  </si>
  <si>
    <t>1618464</t>
  </si>
  <si>
    <t>1618465</t>
  </si>
  <si>
    <t>1618466</t>
  </si>
  <si>
    <t>1618691</t>
  </si>
  <si>
    <t>1618693</t>
  </si>
  <si>
    <t>1618695</t>
  </si>
  <si>
    <t>1618696</t>
  </si>
  <si>
    <t>1618697</t>
  </si>
  <si>
    <t>1618699</t>
  </si>
  <si>
    <t>1618700</t>
  </si>
  <si>
    <t>1618701</t>
  </si>
  <si>
    <t>1618702</t>
  </si>
  <si>
    <t>1618703</t>
  </si>
  <si>
    <t>1618705</t>
  </si>
  <si>
    <t>1618707</t>
  </si>
  <si>
    <t>1618709</t>
  </si>
  <si>
    <t>1618710</t>
  </si>
  <si>
    <t>1618711</t>
  </si>
  <si>
    <t>1618719</t>
  </si>
  <si>
    <t>1618721</t>
  </si>
  <si>
    <t>1618722</t>
  </si>
  <si>
    <t>1618723</t>
  </si>
  <si>
    <t>1618724</t>
  </si>
  <si>
    <t>1618725</t>
  </si>
  <si>
    <t>1618726</t>
  </si>
  <si>
    <t>1618728</t>
  </si>
  <si>
    <t>1618729</t>
  </si>
  <si>
    <t>1618730</t>
  </si>
  <si>
    <t>1618732</t>
  </si>
  <si>
    <t>1618734</t>
  </si>
  <si>
    <t>1618736</t>
  </si>
  <si>
    <t>1618738</t>
  </si>
  <si>
    <t>1618739</t>
  </si>
  <si>
    <t>1618740</t>
  </si>
  <si>
    <t>1618741</t>
  </si>
  <si>
    <t>1618743</t>
  </si>
  <si>
    <t>1618745</t>
  </si>
  <si>
    <t>1618746</t>
  </si>
  <si>
    <t>1618750</t>
  </si>
  <si>
    <t>1618751</t>
  </si>
  <si>
    <t>1618968</t>
  </si>
  <si>
    <t>1618969</t>
  </si>
  <si>
    <t>1618970</t>
  </si>
  <si>
    <t>1618971</t>
  </si>
  <si>
    <t>1618972</t>
  </si>
  <si>
    <t>1618973</t>
  </si>
  <si>
    <t>1618974</t>
  </si>
  <si>
    <t>1618975</t>
  </si>
  <si>
    <t>1618976</t>
  </si>
  <si>
    <t>1618977</t>
  </si>
  <si>
    <t>1618978</t>
  </si>
  <si>
    <t>1618979</t>
  </si>
  <si>
    <t>1618980</t>
  </si>
  <si>
    <t>1618981</t>
  </si>
  <si>
    <t>1618982</t>
  </si>
  <si>
    <t>1618983</t>
  </si>
  <si>
    <t>1618984</t>
  </si>
  <si>
    <t>1618985</t>
  </si>
  <si>
    <t>1618986</t>
  </si>
  <si>
    <t>1618987</t>
  </si>
  <si>
    <t>1618988</t>
  </si>
  <si>
    <t>1618989</t>
  </si>
  <si>
    <t>1618990</t>
  </si>
  <si>
    <t>1618991</t>
  </si>
  <si>
    <t>1618992</t>
  </si>
  <si>
    <t>1618993</t>
  </si>
  <si>
    <t>1618994</t>
  </si>
  <si>
    <t>1618996</t>
  </si>
  <si>
    <t>1618997</t>
  </si>
  <si>
    <t>1618998</t>
  </si>
  <si>
    <t>1618999</t>
  </si>
  <si>
    <t>1619000</t>
  </si>
  <si>
    <t>1619001</t>
  </si>
  <si>
    <t>1619002</t>
  </si>
  <si>
    <t>1619003</t>
  </si>
  <si>
    <t>1619004</t>
  </si>
  <si>
    <t>1619005</t>
  </si>
  <si>
    <t>1619006</t>
  </si>
  <si>
    <t>1619007</t>
  </si>
  <si>
    <t>1619008</t>
  </si>
  <si>
    <t>1619009</t>
  </si>
  <si>
    <t>1619010</t>
  </si>
  <si>
    <t>1619011</t>
  </si>
  <si>
    <t>1619183</t>
  </si>
  <si>
    <t>1619185</t>
  </si>
  <si>
    <t>1619186</t>
  </si>
  <si>
    <t>1619189</t>
  </si>
  <si>
    <t>1619195</t>
  </si>
  <si>
    <t>1619196</t>
  </si>
  <si>
    <t>1619197</t>
  </si>
  <si>
    <t>1619198</t>
  </si>
  <si>
    <t>1619680</t>
  </si>
  <si>
    <t>1619683</t>
  </si>
  <si>
    <t>1619685</t>
  </si>
  <si>
    <t>1619688</t>
  </si>
  <si>
    <t>1619690</t>
  </si>
  <si>
    <t>1619694</t>
  </si>
  <si>
    <t>1619697</t>
  </si>
  <si>
    <t>1619700</t>
  </si>
  <si>
    <t>1619702</t>
  </si>
  <si>
    <t>1619705</t>
  </si>
  <si>
    <t>1619707</t>
  </si>
  <si>
    <t>1619708</t>
  </si>
  <si>
    <t>1619711</t>
  </si>
  <si>
    <t>1619714</t>
  </si>
  <si>
    <t>1619717</t>
  </si>
  <si>
    <t>1619718</t>
  </si>
  <si>
    <t>1619720</t>
  </si>
  <si>
    <t>1619722</t>
  </si>
  <si>
    <t>1619726</t>
  </si>
  <si>
    <t>1619730</t>
  </si>
  <si>
    <t>1619738</t>
  </si>
  <si>
    <t>1619750</t>
  </si>
  <si>
    <t>1619753</t>
  </si>
  <si>
    <t>1619755</t>
  </si>
  <si>
    <t>1619758</t>
  </si>
  <si>
    <t>1619759</t>
  </si>
  <si>
    <t>1619761</t>
  </si>
  <si>
    <t>1619766</t>
  </si>
  <si>
    <t>1619767</t>
  </si>
  <si>
    <t>1619769</t>
  </si>
  <si>
    <t>1619770</t>
  </si>
  <si>
    <t>1619771</t>
  </si>
  <si>
    <t>1619772</t>
  </si>
  <si>
    <t>1619775</t>
  </si>
  <si>
    <t>1619776</t>
  </si>
  <si>
    <t>1619777</t>
  </si>
  <si>
    <t>1619778</t>
  </si>
  <si>
    <t>1619779</t>
  </si>
  <si>
    <t>1619780</t>
  </si>
  <si>
    <t>1619782</t>
  </si>
  <si>
    <t>1619783</t>
  </si>
  <si>
    <t>1619784</t>
  </si>
  <si>
    <t>1619785</t>
  </si>
  <si>
    <t>1619787</t>
  </si>
  <si>
    <t>1619788</t>
  </si>
  <si>
    <t>1619789</t>
  </si>
  <si>
    <t>1619790</t>
  </si>
  <si>
    <t>1619791</t>
  </si>
  <si>
    <t>1619792</t>
  </si>
  <si>
    <t>1619793</t>
  </si>
  <si>
    <t>1619794</t>
  </si>
  <si>
    <t>1619795</t>
  </si>
  <si>
    <t>1619796</t>
  </si>
  <si>
    <t>1619797</t>
  </si>
  <si>
    <t>1619799</t>
  </si>
  <si>
    <t>1619800</t>
  </si>
  <si>
    <t>1619802</t>
  </si>
  <si>
    <t>162642</t>
  </si>
  <si>
    <t>162646</t>
  </si>
  <si>
    <t>162649</t>
  </si>
  <si>
    <t>162657</t>
  </si>
  <si>
    <t>162658</t>
  </si>
  <si>
    <t>162659</t>
  </si>
  <si>
    <t>162660</t>
  </si>
  <si>
    <t>162661</t>
  </si>
  <si>
    <t>23578</t>
  </si>
  <si>
    <t>23580</t>
  </si>
  <si>
    <t>23584</t>
  </si>
  <si>
    <t>23598</t>
  </si>
  <si>
    <t>23622</t>
  </si>
  <si>
    <t>23628</t>
  </si>
  <si>
    <t>23769</t>
  </si>
  <si>
    <t>330875</t>
  </si>
  <si>
    <t>330879</t>
  </si>
  <si>
    <t>330881</t>
  </si>
  <si>
    <t>330882</t>
  </si>
  <si>
    <t>330884</t>
  </si>
  <si>
    <t>330885</t>
  </si>
  <si>
    <t>330888</t>
  </si>
  <si>
    <t>330898</t>
  </si>
  <si>
    <t>330899</t>
  </si>
  <si>
    <t>330901</t>
  </si>
  <si>
    <t>330904</t>
  </si>
  <si>
    <t>330911</t>
  </si>
  <si>
    <t>330912</t>
  </si>
  <si>
    <t>330913</t>
  </si>
  <si>
    <t>330914</t>
  </si>
  <si>
    <t>330916</t>
  </si>
  <si>
    <t>330917</t>
  </si>
  <si>
    <t>330918</t>
  </si>
  <si>
    <t>330920</t>
  </si>
  <si>
    <t>330923</t>
  </si>
  <si>
    <t>330924</t>
  </si>
  <si>
    <t>330925</t>
  </si>
  <si>
    <t>330926</t>
  </si>
  <si>
    <t>330928</t>
  </si>
  <si>
    <t>330929</t>
  </si>
  <si>
    <t>330930</t>
  </si>
  <si>
    <t>330933</t>
  </si>
  <si>
    <t>330934</t>
  </si>
  <si>
    <t>330935</t>
  </si>
  <si>
    <t>330951</t>
  </si>
  <si>
    <t>3915986</t>
  </si>
  <si>
    <t>3915990</t>
  </si>
  <si>
    <t>3915995</t>
  </si>
  <si>
    <t>3916001</t>
  </si>
  <si>
    <t>3916021</t>
  </si>
  <si>
    <t>3916027</t>
  </si>
  <si>
    <t>3916035</t>
  </si>
  <si>
    <t>3916058</t>
  </si>
  <si>
    <t>3956204</t>
  </si>
  <si>
    <t>4025632</t>
  </si>
  <si>
    <t>4047951</t>
  </si>
  <si>
    <t>4072293</t>
  </si>
  <si>
    <t>4075439</t>
  </si>
  <si>
    <t>4086943</t>
  </si>
  <si>
    <t>4107351</t>
  </si>
  <si>
    <t>4108400</t>
  </si>
  <si>
    <t>4108483</t>
  </si>
  <si>
    <t>4109662</t>
  </si>
  <si>
    <t>4109983</t>
  </si>
  <si>
    <t>4110042</t>
  </si>
  <si>
    <t>4110972</t>
  </si>
  <si>
    <t>4111141</t>
  </si>
  <si>
    <t>4111474</t>
  </si>
  <si>
    <t>4111476</t>
  </si>
  <si>
    <t>4112655</t>
  </si>
  <si>
    <t>4112814</t>
  </si>
  <si>
    <t>4113247</t>
  </si>
  <si>
    <t>4113400</t>
  </si>
  <si>
    <t>4113401</t>
  </si>
  <si>
    <t>4113604</t>
  </si>
  <si>
    <t>4114066</t>
  </si>
  <si>
    <t>4114075</t>
  </si>
  <si>
    <t>4115782</t>
  </si>
  <si>
    <t>4115811</t>
  </si>
  <si>
    <t>4115833</t>
  </si>
  <si>
    <t>4115890</t>
  </si>
  <si>
    <t>4115958</t>
  </si>
  <si>
    <t>4117197</t>
  </si>
  <si>
    <t>4117231</t>
  </si>
  <si>
    <t>4117289</t>
  </si>
  <si>
    <t>4121933</t>
  </si>
  <si>
    <t>4121969</t>
  </si>
  <si>
    <t>4121977</t>
  </si>
  <si>
    <t>4121987</t>
  </si>
  <si>
    <t>4121990</t>
  </si>
  <si>
    <t>4122002</t>
  </si>
  <si>
    <t>4122019</t>
  </si>
  <si>
    <t>4122040</t>
  </si>
  <si>
    <t>4122066</t>
  </si>
  <si>
    <t>4122070</t>
  </si>
  <si>
    <t>4122081</t>
  </si>
  <si>
    <t>4122091</t>
  </si>
  <si>
    <t>4122114</t>
  </si>
  <si>
    <t>4126413</t>
  </si>
  <si>
    <t>4126414</t>
  </si>
  <si>
    <t>4126415</t>
  </si>
  <si>
    <t>4406648</t>
  </si>
  <si>
    <t>5003426</t>
  </si>
  <si>
    <t>5432349</t>
  </si>
  <si>
    <t>5560673</t>
  </si>
  <si>
    <t>5563576</t>
  </si>
  <si>
    <t>5566337</t>
  </si>
  <si>
    <t>5571755</t>
  </si>
  <si>
    <t>5582888</t>
  </si>
  <si>
    <t>5582921</t>
  </si>
  <si>
    <t>5582922</t>
  </si>
  <si>
    <t>5582923</t>
  </si>
  <si>
    <t>5582976</t>
  </si>
  <si>
    <t>5582989</t>
  </si>
  <si>
    <t>5582993</t>
  </si>
  <si>
    <t>5583044</t>
  </si>
  <si>
    <t>5583062</t>
  </si>
  <si>
    <t>5583070</t>
  </si>
  <si>
    <t>5583071</t>
  </si>
  <si>
    <t>5583072</t>
  </si>
  <si>
    <t>5583111</t>
  </si>
  <si>
    <t>732919</t>
  </si>
  <si>
    <t>75</t>
  </si>
  <si>
    <t>783812</t>
  </si>
  <si>
    <t>783813</t>
  </si>
  <si>
    <t>783883</t>
  </si>
  <si>
    <t>783884</t>
  </si>
  <si>
    <t>783885</t>
  </si>
  <si>
    <t>783886</t>
  </si>
  <si>
    <t>783887</t>
  </si>
  <si>
    <t>783888</t>
  </si>
  <si>
    <t>783889</t>
  </si>
  <si>
    <t>783890</t>
  </si>
  <si>
    <t>783892</t>
  </si>
  <si>
    <t>783893</t>
  </si>
  <si>
    <t>783894</t>
  </si>
  <si>
    <t>783895</t>
  </si>
  <si>
    <t>783897</t>
  </si>
  <si>
    <t>783898</t>
  </si>
  <si>
    <t>783900</t>
  </si>
  <si>
    <t>783901</t>
  </si>
  <si>
    <t>783905</t>
  </si>
  <si>
    <t>783906</t>
  </si>
  <si>
    <t>783907</t>
  </si>
  <si>
    <t>783908</t>
  </si>
  <si>
    <t>783909</t>
  </si>
  <si>
    <t>783911</t>
  </si>
  <si>
    <t>783913</t>
  </si>
  <si>
    <t>783915</t>
  </si>
  <si>
    <t>783931</t>
  </si>
  <si>
    <t>783932</t>
  </si>
  <si>
    <t>791</t>
  </si>
  <si>
    <t>850698</t>
  </si>
  <si>
    <t>850699</t>
  </si>
  <si>
    <t>850700</t>
  </si>
  <si>
    <t>850701</t>
  </si>
  <si>
    <t>850702</t>
  </si>
  <si>
    <t>850703</t>
  </si>
  <si>
    <t>850704</t>
  </si>
  <si>
    <t>850705</t>
  </si>
  <si>
    <t>850706</t>
  </si>
  <si>
    <t>850708</t>
  </si>
  <si>
    <t>850709</t>
  </si>
  <si>
    <t>850710</t>
  </si>
  <si>
    <t>850711</t>
  </si>
  <si>
    <t>850712</t>
  </si>
  <si>
    <t>850713</t>
  </si>
  <si>
    <t>850716</t>
  </si>
  <si>
    <t>850717</t>
  </si>
  <si>
    <t>850718</t>
  </si>
  <si>
    <t>850719</t>
  </si>
  <si>
    <t>850720</t>
  </si>
  <si>
    <t>850721</t>
  </si>
  <si>
    <t>850723</t>
  </si>
  <si>
    <t>850724</t>
  </si>
  <si>
    <t>850886</t>
  </si>
  <si>
    <t>850888</t>
  </si>
  <si>
    <t>850890</t>
  </si>
  <si>
    <t>850891</t>
  </si>
  <si>
    <t>850892</t>
  </si>
  <si>
    <t>850894</t>
  </si>
  <si>
    <t>850897</t>
  </si>
  <si>
    <t>850900</t>
  </si>
  <si>
    <t>850904</t>
  </si>
  <si>
    <t>850906</t>
  </si>
  <si>
    <t>850907</t>
  </si>
  <si>
    <t>850908</t>
  </si>
  <si>
    <t>850909</t>
  </si>
  <si>
    <t>850910</t>
  </si>
  <si>
    <t>850913</t>
  </si>
  <si>
    <t>850915</t>
  </si>
  <si>
    <t>850916</t>
  </si>
  <si>
    <t>850917</t>
  </si>
  <si>
    <t>850919</t>
  </si>
  <si>
    <t>850920</t>
  </si>
  <si>
    <t>850923</t>
  </si>
  <si>
    <t>850924</t>
  </si>
  <si>
    <t>850925</t>
  </si>
  <si>
    <t>850927</t>
  </si>
  <si>
    <t>850929</t>
  </si>
  <si>
    <t>850978</t>
  </si>
  <si>
    <t>850981</t>
  </si>
  <si>
    <t>850983</t>
  </si>
  <si>
    <t>850992</t>
  </si>
  <si>
    <t>850994</t>
  </si>
  <si>
    <t>851000</t>
  </si>
  <si>
    <t>851016</t>
  </si>
  <si>
    <t>851064</t>
  </si>
  <si>
    <t>851065</t>
  </si>
  <si>
    <t>851066</t>
  </si>
  <si>
    <t>851067</t>
  </si>
  <si>
    <t>851068</t>
  </si>
  <si>
    <t>851069</t>
  </si>
  <si>
    <t>851205</t>
  </si>
  <si>
    <t>851344</t>
  </si>
  <si>
    <t>851346</t>
  </si>
  <si>
    <t>851348</t>
  </si>
  <si>
    <t>851349</t>
  </si>
  <si>
    <t>851350</t>
  </si>
  <si>
    <t>851351</t>
  </si>
  <si>
    <t>851352</t>
  </si>
  <si>
    <t>851361</t>
  </si>
  <si>
    <t>851362</t>
  </si>
  <si>
    <t>851365</t>
  </si>
  <si>
    <t>851366</t>
  </si>
  <si>
    <t>851373</t>
  </si>
  <si>
    <t>851374</t>
  </si>
  <si>
    <t>851375</t>
  </si>
  <si>
    <t>851376</t>
  </si>
  <si>
    <t>851388</t>
  </si>
  <si>
    <t>852196</t>
  </si>
  <si>
    <t>852197</t>
  </si>
  <si>
    <t>852198</t>
  </si>
  <si>
    <t>852199</t>
  </si>
  <si>
    <t>852200</t>
  </si>
  <si>
    <t>852201</t>
  </si>
  <si>
    <t>852202</t>
  </si>
  <si>
    <t>852203</t>
  </si>
  <si>
    <t>852204</t>
  </si>
  <si>
    <t>852205</t>
  </si>
  <si>
    <t>852206</t>
  </si>
  <si>
    <t>852207</t>
  </si>
  <si>
    <t>852208</t>
  </si>
  <si>
    <t>852209</t>
  </si>
  <si>
    <t>852210</t>
  </si>
  <si>
    <t>852211</t>
  </si>
  <si>
    <t>852212</t>
  </si>
  <si>
    <t>852213</t>
  </si>
  <si>
    <t>852215</t>
  </si>
  <si>
    <t>852216</t>
  </si>
  <si>
    <t>852218</t>
  </si>
  <si>
    <t>852219</t>
  </si>
  <si>
    <t>852232</t>
  </si>
  <si>
    <t>852233</t>
  </si>
  <si>
    <t>852311</t>
  </si>
  <si>
    <t>852312</t>
  </si>
  <si>
    <t>852630</t>
  </si>
  <si>
    <t>852631</t>
  </si>
  <si>
    <t>852639</t>
  </si>
  <si>
    <t>852688</t>
  </si>
  <si>
    <t>852689</t>
  </si>
  <si>
    <t>853377</t>
  </si>
  <si>
    <t>853380</t>
  </si>
  <si>
    <t>853401</t>
  </si>
  <si>
    <t>853935</t>
  </si>
  <si>
    <t>853937</t>
  </si>
  <si>
    <t>853938</t>
  </si>
  <si>
    <t>853939</t>
  </si>
  <si>
    <t>853940</t>
  </si>
  <si>
    <t>854035</t>
  </si>
  <si>
    <t>854036</t>
  </si>
  <si>
    <t>854037</t>
  </si>
  <si>
    <t>854038</t>
  </si>
  <si>
    <t>854039</t>
  </si>
  <si>
    <t>854041</t>
  </si>
  <si>
    <t>854042</t>
  </si>
  <si>
    <t>854043</t>
  </si>
  <si>
    <t>854078</t>
  </si>
  <si>
    <t>854247</t>
  </si>
  <si>
    <t>854248</t>
  </si>
  <si>
    <t>854249</t>
  </si>
  <si>
    <t>854250</t>
  </si>
  <si>
    <t>854251</t>
  </si>
  <si>
    <t>854292</t>
  </si>
  <si>
    <t>854635</t>
  </si>
  <si>
    <t>854637</t>
  </si>
  <si>
    <t>854638</t>
  </si>
  <si>
    <t>854644</t>
  </si>
  <si>
    <t>854645</t>
  </si>
  <si>
    <t>854649</t>
  </si>
  <si>
    <t>854659</t>
  </si>
  <si>
    <t>854661</t>
  </si>
  <si>
    <t>854664</t>
  </si>
  <si>
    <t>854668</t>
  </si>
  <si>
    <t>854671</t>
  </si>
  <si>
    <t>854674</t>
  </si>
  <si>
    <t>854835</t>
  </si>
  <si>
    <t>854836</t>
  </si>
  <si>
    <t>854838</t>
  </si>
  <si>
    <t>854839</t>
  </si>
  <si>
    <t>854840</t>
  </si>
  <si>
    <t>854841</t>
  </si>
  <si>
    <t>854843</t>
  </si>
  <si>
    <t>854844</t>
  </si>
  <si>
    <t>854846</t>
  </si>
  <si>
    <t>854848</t>
  </si>
  <si>
    <t>854849</t>
  </si>
  <si>
    <t>854851</t>
  </si>
  <si>
    <t>854852</t>
  </si>
  <si>
    <t>854854</t>
  </si>
  <si>
    <t>91282</t>
  </si>
  <si>
    <t>91285</t>
  </si>
  <si>
    <t>91287</t>
  </si>
  <si>
    <t>91289</t>
  </si>
  <si>
    <t>91293</t>
  </si>
  <si>
    <t>91294</t>
  </si>
  <si>
    <t>91296</t>
  </si>
  <si>
    <t>91298</t>
  </si>
  <si>
    <t>91303</t>
  </si>
  <si>
    <t>91305</t>
  </si>
  <si>
    <t>964498</t>
  </si>
  <si>
    <t>964499</t>
  </si>
  <si>
    <t>965038</t>
  </si>
  <si>
    <t>965039</t>
  </si>
  <si>
    <t>965040</t>
  </si>
  <si>
    <t>965041</t>
  </si>
  <si>
    <t>965042</t>
  </si>
  <si>
    <t>965043</t>
  </si>
  <si>
    <t>965044</t>
  </si>
  <si>
    <t>965046</t>
  </si>
  <si>
    <t>1053120</t>
  </si>
  <si>
    <t>1053121</t>
  </si>
  <si>
    <t>1185347</t>
  </si>
  <si>
    <t>1203838</t>
  </si>
  <si>
    <t>1227329</t>
  </si>
  <si>
    <t>1229382</t>
  </si>
  <si>
    <t>1244493</t>
  </si>
  <si>
    <t>1268101</t>
  </si>
  <si>
    <t>1273607</t>
  </si>
  <si>
    <t>1277305</t>
  </si>
  <si>
    <t>1283664</t>
  </si>
  <si>
    <t>1283677</t>
  </si>
  <si>
    <t>1287958</t>
  </si>
  <si>
    <t>1288721</t>
  </si>
  <si>
    <t>1296315</t>
  </si>
  <si>
    <t>1300244</t>
  </si>
  <si>
    <t>1304534</t>
  </si>
  <si>
    <t>1308354</t>
  </si>
  <si>
    <t>1309682</t>
  </si>
  <si>
    <t>1316706</t>
  </si>
  <si>
    <t>1329887</t>
  </si>
  <si>
    <t>1332100</t>
  </si>
  <si>
    <t>1334762</t>
  </si>
  <si>
    <t>1360690</t>
  </si>
  <si>
    <t>1434709</t>
  </si>
  <si>
    <t>1459888</t>
  </si>
  <si>
    <t>1461180</t>
  </si>
  <si>
    <t>1463804</t>
  </si>
  <si>
    <t>1486744</t>
  </si>
  <si>
    <t>1488960</t>
  </si>
  <si>
    <t>1497053</t>
  </si>
  <si>
    <t>1501324</t>
  </si>
  <si>
    <t>1501331</t>
  </si>
  <si>
    <t>1503711</t>
  </si>
  <si>
    <t>1508340</t>
  </si>
  <si>
    <t>213903</t>
  </si>
  <si>
    <t>2272237</t>
  </si>
  <si>
    <t>24115</t>
  </si>
  <si>
    <t>24119</t>
  </si>
  <si>
    <t>24157</t>
  </si>
  <si>
    <t>24163</t>
  </si>
  <si>
    <t>24165</t>
  </si>
  <si>
    <t>24173</t>
  </si>
  <si>
    <t>2527674</t>
  </si>
  <si>
    <t>2527678</t>
  </si>
  <si>
    <t>2527680</t>
  </si>
  <si>
    <t>2527685</t>
  </si>
  <si>
    <t>2527686</t>
  </si>
  <si>
    <t>2527691</t>
  </si>
  <si>
    <t>2527696</t>
  </si>
  <si>
    <t>2527699</t>
  </si>
  <si>
    <t>2527706</t>
  </si>
  <si>
    <t>2527718</t>
  </si>
  <si>
    <t>2527726</t>
  </si>
  <si>
    <t>2527732</t>
  </si>
  <si>
    <t>2527736</t>
  </si>
  <si>
    <t>2527740</t>
  </si>
  <si>
    <t>2527748</t>
  </si>
  <si>
    <t>2527751</t>
  </si>
  <si>
    <t>2527759</t>
  </si>
  <si>
    <t>2527767</t>
  </si>
  <si>
    <t>2527771</t>
  </si>
  <si>
    <t>2527776</t>
  </si>
  <si>
    <t>2527780</t>
  </si>
  <si>
    <t>2527800</t>
  </si>
  <si>
    <t>2527802</t>
  </si>
  <si>
    <t>2527814</t>
  </si>
  <si>
    <t>2527820</t>
  </si>
  <si>
    <t>2527825</t>
  </si>
  <si>
    <t>2527834</t>
  </si>
  <si>
    <t>2527837</t>
  </si>
  <si>
    <t>2527847</t>
  </si>
  <si>
    <t>2527853</t>
  </si>
  <si>
    <t>2527859</t>
  </si>
  <si>
    <t>2527870</t>
  </si>
  <si>
    <t>2527873</t>
  </si>
  <si>
    <t>2527878</t>
  </si>
  <si>
    <t>2527882</t>
  </si>
  <si>
    <t>2527886</t>
  </si>
  <si>
    <t>2527888</t>
  </si>
  <si>
    <t>2527894</t>
  </si>
  <si>
    <t>2527901</t>
  </si>
  <si>
    <t>2527986</t>
  </si>
  <si>
    <t>2528013</t>
  </si>
  <si>
    <t>2528017</t>
  </si>
  <si>
    <t>2528022</t>
  </si>
  <si>
    <t>2528039</t>
  </si>
  <si>
    <t>2528042</t>
  </si>
  <si>
    <t>2528056</t>
  </si>
  <si>
    <t>2528070</t>
  </si>
  <si>
    <t>2528084</t>
  </si>
  <si>
    <t>2528089</t>
  </si>
  <si>
    <t>2528090</t>
  </si>
  <si>
    <t>2528092</t>
  </si>
  <si>
    <t>2528095</t>
  </si>
  <si>
    <t>2528098</t>
  </si>
  <si>
    <t>2528100</t>
  </si>
  <si>
    <t>2528109</t>
  </si>
  <si>
    <t>2528111</t>
  </si>
  <si>
    <t>2528114</t>
  </si>
  <si>
    <t>2528118</t>
  </si>
  <si>
    <t>2528126</t>
  </si>
  <si>
    <t>2528129</t>
  </si>
  <si>
    <t>2528131</t>
  </si>
  <si>
    <t>2528141</t>
  </si>
  <si>
    <t>2528143</t>
  </si>
  <si>
    <t>2528149</t>
  </si>
  <si>
    <t>2528151</t>
  </si>
  <si>
    <t>2566969</t>
  </si>
  <si>
    <t>2566972</t>
  </si>
  <si>
    <t>2566974</t>
  </si>
  <si>
    <t>2566976</t>
  </si>
  <si>
    <t>2566978</t>
  </si>
  <si>
    <t>2566979</t>
  </si>
  <si>
    <t>2566983</t>
  </si>
  <si>
    <t>2566984</t>
  </si>
  <si>
    <t>2566991</t>
  </si>
  <si>
    <t>2566995</t>
  </si>
  <si>
    <t>2567002</t>
  </si>
  <si>
    <t>2567003</t>
  </si>
  <si>
    <t>2567004</t>
  </si>
  <si>
    <t>2567005</t>
  </si>
  <si>
    <t>2567008</t>
  </si>
  <si>
    <t>2567009</t>
  </si>
  <si>
    <t>2567011</t>
  </si>
  <si>
    <t>2567013</t>
  </si>
  <si>
    <t>2567014</t>
  </si>
  <si>
    <t>2567020</t>
  </si>
  <si>
    <t>2567027</t>
  </si>
  <si>
    <t>2567029</t>
  </si>
  <si>
    <t>2567031</t>
  </si>
  <si>
    <t>2567036</t>
  </si>
  <si>
    <t>2567040</t>
  </si>
  <si>
    <t>2583711</t>
  </si>
  <si>
    <t>2583713</t>
  </si>
  <si>
    <t>2583717</t>
  </si>
  <si>
    <t>2583718</t>
  </si>
  <si>
    <t>2583719</t>
  </si>
  <si>
    <t>2583721</t>
  </si>
  <si>
    <t>2583723</t>
  </si>
  <si>
    <t>2583728</t>
  </si>
  <si>
    <t>2583730</t>
  </si>
  <si>
    <t>2583732</t>
  </si>
  <si>
    <t>2583734</t>
  </si>
  <si>
    <t>2583738</t>
  </si>
  <si>
    <t>2583741</t>
  </si>
  <si>
    <t>2583743</t>
  </si>
  <si>
    <t>2583745</t>
  </si>
  <si>
    <t>2583750</t>
  </si>
  <si>
    <t>2583755</t>
  </si>
  <si>
    <t>2583768</t>
  </si>
  <si>
    <t>2583771</t>
  </si>
  <si>
    <t>2583777</t>
  </si>
  <si>
    <t>2594302</t>
  </si>
  <si>
    <t>2594309</t>
  </si>
  <si>
    <t>2594326</t>
  </si>
  <si>
    <t>2594349</t>
  </si>
  <si>
    <t>2594360</t>
  </si>
  <si>
    <t>2594369</t>
  </si>
  <si>
    <t>2594380</t>
  </si>
  <si>
    <t>2594382</t>
  </si>
  <si>
    <t>2594390</t>
  </si>
  <si>
    <t>2594399</t>
  </si>
  <si>
    <t>2594410</t>
  </si>
  <si>
    <t>2594429</t>
  </si>
  <si>
    <t>2594437</t>
  </si>
  <si>
    <t>2594446</t>
  </si>
  <si>
    <t>2594453</t>
  </si>
  <si>
    <t>2594461</t>
  </si>
  <si>
    <t>2594466</t>
  </si>
  <si>
    <t>2594468</t>
  </si>
  <si>
    <t>2594488</t>
  </si>
  <si>
    <t>2594509</t>
  </si>
  <si>
    <t>2594520</t>
  </si>
  <si>
    <t>2594531</t>
  </si>
  <si>
    <t>2594551</t>
  </si>
  <si>
    <t>2594564</t>
  </si>
  <si>
    <t>2594573</t>
  </si>
  <si>
    <t>2594591</t>
  </si>
  <si>
    <t>2594594</t>
  </si>
  <si>
    <t>2607145</t>
  </si>
  <si>
    <t>2607153</t>
  </si>
  <si>
    <t>2607156</t>
  </si>
  <si>
    <t>2607161</t>
  </si>
  <si>
    <t>2607167</t>
  </si>
  <si>
    <t>2607175</t>
  </si>
  <si>
    <t>2607178</t>
  </si>
  <si>
    <t>2607189</t>
  </si>
  <si>
    <t>2607192</t>
  </si>
  <si>
    <t>2607206</t>
  </si>
  <si>
    <t>2607234</t>
  </si>
  <si>
    <t>2607236</t>
  </si>
  <si>
    <t>2607242</t>
  </si>
  <si>
    <t>2607246</t>
  </si>
  <si>
    <t>2607248</t>
  </si>
  <si>
    <t>2607249</t>
  </si>
  <si>
    <t>2607250</t>
  </si>
  <si>
    <t>2607255</t>
  </si>
  <si>
    <t>2607256</t>
  </si>
  <si>
    <t>2607263</t>
  </si>
  <si>
    <t>2607266</t>
  </si>
  <si>
    <t>2607267</t>
  </si>
  <si>
    <t>2607273</t>
  </si>
  <si>
    <t>2607277</t>
  </si>
  <si>
    <t>2607280</t>
  </si>
  <si>
    <t>2607282</t>
  </si>
  <si>
    <t>2607283</t>
  </si>
  <si>
    <t>2607286</t>
  </si>
  <si>
    <t>2607287</t>
  </si>
  <si>
    <t>2607293</t>
  </si>
  <si>
    <t>2607299</t>
  </si>
  <si>
    <t>2607301</t>
  </si>
  <si>
    <t>2607308</t>
  </si>
  <si>
    <t>2607309</t>
  </si>
  <si>
    <t>2607311</t>
  </si>
  <si>
    <t>2607318</t>
  </si>
  <si>
    <t>2607324</t>
  </si>
  <si>
    <t>2607326</t>
  </si>
  <si>
    <t>2607327</t>
  </si>
  <si>
    <t>2607339</t>
  </si>
  <si>
    <t>2607344</t>
  </si>
  <si>
    <t>2607353</t>
  </si>
  <si>
    <t>2607354</t>
  </si>
  <si>
    <t>2607357</t>
  </si>
  <si>
    <t>2607361</t>
  </si>
  <si>
    <t>2607364</t>
  </si>
  <si>
    <t>2607367</t>
  </si>
  <si>
    <t>2607372</t>
  </si>
  <si>
    <t>2607376</t>
  </si>
  <si>
    <t>2607377</t>
  </si>
  <si>
    <t>2607379</t>
  </si>
  <si>
    <t>2607385</t>
  </si>
  <si>
    <t>2607399</t>
  </si>
  <si>
    <t>2607407</t>
  </si>
  <si>
    <t>2607419</t>
  </si>
  <si>
    <t>2607424</t>
  </si>
  <si>
    <t>2607430</t>
  </si>
  <si>
    <t>2607438</t>
  </si>
  <si>
    <t>2607443</t>
  </si>
  <si>
    <t>2607444</t>
  </si>
  <si>
    <t>2607450</t>
  </si>
  <si>
    <t>2607458</t>
  </si>
  <si>
    <t>2607472</t>
  </si>
  <si>
    <t>2607475</t>
  </si>
  <si>
    <t>2607478</t>
  </si>
  <si>
    <t>2607483</t>
  </si>
  <si>
    <t>2607484</t>
  </si>
  <si>
    <t>2607485</t>
  </si>
  <si>
    <t>2607487</t>
  </si>
  <si>
    <t>2607489</t>
  </si>
  <si>
    <t>2607503</t>
  </si>
  <si>
    <t>2607505</t>
  </si>
  <si>
    <t>2607511</t>
  </si>
  <si>
    <t>2607513</t>
  </si>
  <si>
    <t>2607518</t>
  </si>
  <si>
    <t>2607524</t>
  </si>
  <si>
    <t>2607525</t>
  </si>
  <si>
    <t>2607527</t>
  </si>
  <si>
    <t>2607553</t>
  </si>
  <si>
    <t>2607555</t>
  </si>
  <si>
    <t>2607557</t>
  </si>
  <si>
    <t>2607561</t>
  </si>
  <si>
    <t>2607569</t>
  </si>
  <si>
    <t>2607571</t>
  </si>
  <si>
    <t>2607579</t>
  </si>
  <si>
    <t>2607587</t>
  </si>
  <si>
    <t>2607592</t>
  </si>
  <si>
    <t>2607595</t>
  </si>
  <si>
    <t>2607600</t>
  </si>
  <si>
    <t>2607617</t>
  </si>
  <si>
    <t>2607621</t>
  </si>
  <si>
    <t>2607626</t>
  </si>
  <si>
    <t>2607633</t>
  </si>
  <si>
    <t>2607638</t>
  </si>
  <si>
    <t>2607671</t>
  </si>
  <si>
    <t>2607675</t>
  </si>
  <si>
    <t>2607680</t>
  </si>
  <si>
    <t>2607683</t>
  </si>
  <si>
    <t>2607688</t>
  </si>
  <si>
    <t>2607717</t>
  </si>
  <si>
    <t>2607720</t>
  </si>
  <si>
    <t>2607723</t>
  </si>
  <si>
    <t>2607728</t>
  </si>
  <si>
    <t>2607734</t>
  </si>
  <si>
    <t>2607743</t>
  </si>
  <si>
    <t>2607755</t>
  </si>
  <si>
    <t>2607758</t>
  </si>
  <si>
    <t>2607764</t>
  </si>
  <si>
    <t>2607765</t>
  </si>
  <si>
    <t>2607766</t>
  </si>
  <si>
    <t>2607767</t>
  </si>
  <si>
    <t>2607768</t>
  </si>
  <si>
    <t>2607769</t>
  </si>
  <si>
    <t>2607770</t>
  </si>
  <si>
    <t>2607771</t>
  </si>
  <si>
    <t>2607772</t>
  </si>
  <si>
    <t>2607775</t>
  </si>
  <si>
    <t>2607785</t>
  </si>
  <si>
    <t>2607790</t>
  </si>
  <si>
    <t>2607792</t>
  </si>
  <si>
    <t>2607795</t>
  </si>
  <si>
    <t>2607796</t>
  </si>
  <si>
    <t>2607797</t>
  </si>
  <si>
    <t>2607800</t>
  </si>
  <si>
    <t>2607806</t>
  </si>
  <si>
    <t>2607819</t>
  </si>
  <si>
    <t>2607820</t>
  </si>
  <si>
    <t>2607821</t>
  </si>
  <si>
    <t>2607824</t>
  </si>
  <si>
    <t>2607825</t>
  </si>
  <si>
    <t>2607827</t>
  </si>
  <si>
    <t>2607834</t>
  </si>
  <si>
    <t>2607838</t>
  </si>
  <si>
    <t>2607845</t>
  </si>
  <si>
    <t>2607850</t>
  </si>
  <si>
    <t>2607853</t>
  </si>
  <si>
    <t>2607855</t>
  </si>
  <si>
    <t>2607857</t>
  </si>
  <si>
    <t>2607862</t>
  </si>
  <si>
    <t>2607868</t>
  </si>
  <si>
    <t>2607873</t>
  </si>
  <si>
    <t>2616516</t>
  </si>
  <si>
    <t>2616518</t>
  </si>
  <si>
    <t>2616519</t>
  </si>
  <si>
    <t>2616522</t>
  </si>
  <si>
    <t>2616525</t>
  </si>
  <si>
    <t>2616528</t>
  </si>
  <si>
    <t>2616536</t>
  </si>
  <si>
    <t>2616539</t>
  </si>
  <si>
    <t>2616545</t>
  </si>
  <si>
    <t>2616546</t>
  </si>
  <si>
    <t>2616552</t>
  </si>
  <si>
    <t>2616567</t>
  </si>
  <si>
    <t>2616568</t>
  </si>
  <si>
    <t>2616569</t>
  </si>
  <si>
    <t>2616570</t>
  </si>
  <si>
    <t>2616571</t>
  </si>
  <si>
    <t>2616572</t>
  </si>
  <si>
    <t>2616575</t>
  </si>
  <si>
    <t>2616576</t>
  </si>
  <si>
    <t>2616578</t>
  </si>
  <si>
    <t>2616581</t>
  </si>
  <si>
    <t>2616583</t>
  </si>
  <si>
    <t>2616586</t>
  </si>
  <si>
    <t>2616589</t>
  </si>
  <si>
    <t>2616592</t>
  </si>
  <si>
    <t>2616593</t>
  </si>
  <si>
    <t>2616595</t>
  </si>
  <si>
    <t>2616597</t>
  </si>
  <si>
    <t>2616599</t>
  </si>
  <si>
    <t>2616602</t>
  </si>
  <si>
    <t>2616607</t>
  </si>
  <si>
    <t>2616617</t>
  </si>
  <si>
    <t>2616620</t>
  </si>
  <si>
    <t>2616630</t>
  </si>
  <si>
    <t>2616634</t>
  </si>
  <si>
    <t>2616637</t>
  </si>
  <si>
    <t>2616638</t>
  </si>
  <si>
    <t>2616639</t>
  </si>
  <si>
    <t>2616641</t>
  </si>
  <si>
    <t>2616643</t>
  </si>
  <si>
    <t>2616646</t>
  </si>
  <si>
    <t>2616647</t>
  </si>
  <si>
    <t>2616649</t>
  </si>
  <si>
    <t>2616651</t>
  </si>
  <si>
    <t>2616654</t>
  </si>
  <si>
    <t>2616658</t>
  </si>
  <si>
    <t>2616660</t>
  </si>
  <si>
    <t>2616663</t>
  </si>
  <si>
    <t>2616665</t>
  </si>
  <si>
    <t>2616666</t>
  </si>
  <si>
    <t>2616672</t>
  </si>
  <si>
    <t>2616675</t>
  </si>
  <si>
    <t>2616677</t>
  </si>
  <si>
    <t>2616679</t>
  </si>
  <si>
    <t>2616681</t>
  </si>
  <si>
    <t>2616682</t>
  </si>
  <si>
    <t>2616685</t>
  </si>
  <si>
    <t>2616686</t>
  </si>
  <si>
    <t>2616687</t>
  </si>
  <si>
    <t>2640183</t>
  </si>
  <si>
    <t>2640189</t>
  </si>
  <si>
    <t>2640192</t>
  </si>
  <si>
    <t>2640194</t>
  </si>
  <si>
    <t>2658926</t>
  </si>
  <si>
    <t>2658928</t>
  </si>
  <si>
    <t>2658929</t>
  </si>
  <si>
    <t>2658930</t>
  </si>
  <si>
    <t>2658931</t>
  </si>
  <si>
    <t>2658932</t>
  </si>
  <si>
    <t>2658933</t>
  </si>
  <si>
    <t>2658935</t>
  </si>
  <si>
    <t>2658936</t>
  </si>
  <si>
    <t>2658937</t>
  </si>
  <si>
    <t>2658938</t>
  </si>
  <si>
    <t>2658939</t>
  </si>
  <si>
    <t>2658940</t>
  </si>
  <si>
    <t>2658941</t>
  </si>
  <si>
    <t>2658942</t>
  </si>
  <si>
    <t>2658943</t>
  </si>
  <si>
    <t>2658944</t>
  </si>
  <si>
    <t>2658945</t>
  </si>
  <si>
    <t>2658946</t>
  </si>
  <si>
    <t>2658947</t>
  </si>
  <si>
    <t>2658948</t>
  </si>
  <si>
    <t>2658949</t>
  </si>
  <si>
    <t>2658950</t>
  </si>
  <si>
    <t>2658951</t>
  </si>
  <si>
    <t>2658952</t>
  </si>
  <si>
    <t>2658953</t>
  </si>
  <si>
    <t>2659041</t>
  </si>
  <si>
    <t>2659042</t>
  </si>
  <si>
    <t>2659043</t>
  </si>
  <si>
    <t>2659044</t>
  </si>
  <si>
    <t>2659045</t>
  </si>
  <si>
    <t>2659046</t>
  </si>
  <si>
    <t>2659047</t>
  </si>
  <si>
    <t>2659049</t>
  </si>
  <si>
    <t>2659051</t>
  </si>
  <si>
    <t>2659052</t>
  </si>
  <si>
    <t>2659053</t>
  </si>
  <si>
    <t>2659054</t>
  </si>
  <si>
    <t>2659055</t>
  </si>
  <si>
    <t>2659056</t>
  </si>
  <si>
    <t>2659057</t>
  </si>
  <si>
    <t>2659058</t>
  </si>
  <si>
    <t>2659059</t>
  </si>
  <si>
    <t>2659060</t>
  </si>
  <si>
    <t>2660395</t>
  </si>
  <si>
    <t>2660396</t>
  </si>
  <si>
    <t>2660397</t>
  </si>
  <si>
    <t>2660398</t>
  </si>
  <si>
    <t>2660399</t>
  </si>
  <si>
    <t>2660400</t>
  </si>
  <si>
    <t>2660401</t>
  </si>
  <si>
    <t>2660402</t>
  </si>
  <si>
    <t>2660404</t>
  </si>
  <si>
    <t>2660405</t>
  </si>
  <si>
    <t>2660406</t>
  </si>
  <si>
    <t>2660407</t>
  </si>
  <si>
    <t>2660408</t>
  </si>
  <si>
    <t>2660409</t>
  </si>
  <si>
    <t>2660410</t>
  </si>
  <si>
    <t>2660411</t>
  </si>
  <si>
    <t>2660412</t>
  </si>
  <si>
    <t>2660414</t>
  </si>
  <si>
    <t>2660416</t>
  </si>
  <si>
    <t>2660417</t>
  </si>
  <si>
    <t>2660419</t>
  </si>
  <si>
    <t>2660420</t>
  </si>
  <si>
    <t>2660421</t>
  </si>
  <si>
    <t>2660423</t>
  </si>
  <si>
    <t>2660424</t>
  </si>
  <si>
    <t>2660425</t>
  </si>
  <si>
    <t>2660426</t>
  </si>
  <si>
    <t>2660427</t>
  </si>
  <si>
    <t>2660431</t>
  </si>
  <si>
    <t>2660433</t>
  </si>
  <si>
    <t>2660436</t>
  </si>
  <si>
    <t>2660443</t>
  </si>
  <si>
    <t>2660450</t>
  </si>
  <si>
    <t>2660452</t>
  </si>
  <si>
    <t>2660454</t>
  </si>
  <si>
    <t>2660455</t>
  </si>
  <si>
    <t>2660457</t>
  </si>
  <si>
    <t>2660458</t>
  </si>
  <si>
    <t>2660459</t>
  </si>
  <si>
    <t>2660460</t>
  </si>
  <si>
    <t>2660462</t>
  </si>
  <si>
    <t>2660463</t>
  </si>
  <si>
    <t>2660464</t>
  </si>
  <si>
    <t>2660465</t>
  </si>
  <si>
    <t>2660467</t>
  </si>
  <si>
    <t>2660468</t>
  </si>
  <si>
    <t>2660469</t>
  </si>
  <si>
    <t>2660470</t>
  </si>
  <si>
    <t>2660843</t>
  </si>
  <si>
    <t>2660844</t>
  </si>
  <si>
    <t>2660845</t>
  </si>
  <si>
    <t>2660846</t>
  </si>
  <si>
    <t>2665265</t>
  </si>
  <si>
    <t>2665266</t>
  </si>
  <si>
    <t>2665267</t>
  </si>
  <si>
    <t>2665268</t>
  </si>
  <si>
    <t>2665269</t>
  </si>
  <si>
    <t>2665270</t>
  </si>
  <si>
    <t>2665271</t>
  </si>
  <si>
    <t>2669160</t>
  </si>
  <si>
    <t>2669161</t>
  </si>
  <si>
    <t>2669162</t>
  </si>
  <si>
    <t>2669163</t>
  </si>
  <si>
    <t>2669164</t>
  </si>
  <si>
    <t>2669165</t>
  </si>
  <si>
    <t>2669166</t>
  </si>
  <si>
    <t>2669167</t>
  </si>
  <si>
    <t>2669168</t>
  </si>
  <si>
    <t>2669169</t>
  </si>
  <si>
    <t>2669170</t>
  </si>
  <si>
    <t>2669171</t>
  </si>
  <si>
    <t>2669172</t>
  </si>
  <si>
    <t>2669173</t>
  </si>
  <si>
    <t>2669174</t>
  </si>
  <si>
    <t>2669175</t>
  </si>
  <si>
    <t>2669176</t>
  </si>
  <si>
    <t>2669177</t>
  </si>
  <si>
    <t>2669178</t>
  </si>
  <si>
    <t>2669179</t>
  </si>
  <si>
    <t>2669180</t>
  </si>
  <si>
    <t>2669181</t>
  </si>
  <si>
    <t>2669182</t>
  </si>
  <si>
    <t>2669183</t>
  </si>
  <si>
    <t>2669184</t>
  </si>
  <si>
    <t>2669186</t>
  </si>
  <si>
    <t>2669187</t>
  </si>
  <si>
    <t>2669188</t>
  </si>
  <si>
    <t>2669189</t>
  </si>
  <si>
    <t>2669190</t>
  </si>
  <si>
    <t>2669191</t>
  </si>
  <si>
    <t>2669192</t>
  </si>
  <si>
    <t>2669193</t>
  </si>
  <si>
    <t>2669194</t>
  </si>
  <si>
    <t>2669195</t>
  </si>
  <si>
    <t>2669197</t>
  </si>
  <si>
    <t>2669199</t>
  </si>
  <si>
    <t>2669200</t>
  </si>
  <si>
    <t>2669201</t>
  </si>
  <si>
    <t>2669202</t>
  </si>
  <si>
    <t>2669203</t>
  </si>
  <si>
    <t>2669204</t>
  </si>
  <si>
    <t>2669205</t>
  </si>
  <si>
    <t>2669207</t>
  </si>
  <si>
    <t>2669208</t>
  </si>
  <si>
    <t>2669209</t>
  </si>
  <si>
    <t>2669211</t>
  </si>
  <si>
    <t>2669212</t>
  </si>
  <si>
    <t>2669214</t>
  </si>
  <si>
    <t>2669215</t>
  </si>
  <si>
    <t>2669218</t>
  </si>
  <si>
    <t>2669219</t>
  </si>
  <si>
    <t>2669221</t>
  </si>
  <si>
    <t>2669222</t>
  </si>
  <si>
    <t>2669223</t>
  </si>
  <si>
    <t>2669227</t>
  </si>
  <si>
    <t>2669230</t>
  </si>
  <si>
    <t>2669231</t>
  </si>
  <si>
    <t>2669234</t>
  </si>
  <si>
    <t>2669239</t>
  </si>
  <si>
    <t>2669240</t>
  </si>
  <si>
    <t>2669241</t>
  </si>
  <si>
    <t>2669242</t>
  </si>
  <si>
    <t>2669243</t>
  </si>
  <si>
    <t>2671551</t>
  </si>
  <si>
    <t>2671552</t>
  </si>
  <si>
    <t>2671553</t>
  </si>
  <si>
    <t>2671554</t>
  </si>
  <si>
    <t>2671555</t>
  </si>
  <si>
    <t>2671558</t>
  </si>
  <si>
    <t>2671559</t>
  </si>
  <si>
    <t>2671560</t>
  </si>
  <si>
    <t>2672959</t>
  </si>
  <si>
    <t>2672960</t>
  </si>
  <si>
    <t>2672961</t>
  </si>
  <si>
    <t>2672962</t>
  </si>
  <si>
    <t>2672963</t>
  </si>
  <si>
    <t>2672964</t>
  </si>
  <si>
    <t>2672965</t>
  </si>
  <si>
    <t>2672966</t>
  </si>
  <si>
    <t>2672967</t>
  </si>
  <si>
    <t>2672969</t>
  </si>
  <si>
    <t>2672970</t>
  </si>
  <si>
    <t>2672971</t>
  </si>
  <si>
    <t>2672974</t>
  </si>
  <si>
    <t>2672975</t>
  </si>
  <si>
    <t>2672976</t>
  </si>
  <si>
    <t>2672977</t>
  </si>
  <si>
    <t>2672978</t>
  </si>
  <si>
    <t>2672979</t>
  </si>
  <si>
    <t>2672981</t>
  </si>
  <si>
    <t>2678385</t>
  </si>
  <si>
    <t>2678386</t>
  </si>
  <si>
    <t>2678388</t>
  </si>
  <si>
    <t>2678389</t>
  </si>
  <si>
    <t>2678390</t>
  </si>
  <si>
    <t>2678391</t>
  </si>
  <si>
    <t>2678392</t>
  </si>
  <si>
    <t>2678393</t>
  </si>
  <si>
    <t>2678394</t>
  </si>
  <si>
    <t>2678396</t>
  </si>
  <si>
    <t>2678398</t>
  </si>
  <si>
    <t>2678399</t>
  </si>
  <si>
    <t>2678401</t>
  </si>
  <si>
    <t>2678402</t>
  </si>
  <si>
    <t>2678403</t>
  </si>
  <si>
    <t>2678404</t>
  </si>
  <si>
    <t>2678405</t>
  </si>
  <si>
    <t>2678406</t>
  </si>
  <si>
    <t>2678407</t>
  </si>
  <si>
    <t>2678408</t>
  </si>
  <si>
    <t>2678409</t>
  </si>
  <si>
    <t>2678410</t>
  </si>
  <si>
    <t>2678411</t>
  </si>
  <si>
    <t>2678413</t>
  </si>
  <si>
    <t>2678415</t>
  </si>
  <si>
    <t>2678416</t>
  </si>
  <si>
    <t>2678417</t>
  </si>
  <si>
    <t>2678418</t>
  </si>
  <si>
    <t>2678419</t>
  </si>
  <si>
    <t>2678420</t>
  </si>
  <si>
    <t>2678421</t>
  </si>
  <si>
    <t>2678422</t>
  </si>
  <si>
    <t>2678423</t>
  </si>
  <si>
    <t>2678424</t>
  </si>
  <si>
    <t>2678426</t>
  </si>
  <si>
    <t>2678427</t>
  </si>
  <si>
    <t>2678428</t>
  </si>
  <si>
    <t>2678429</t>
  </si>
  <si>
    <t>2678430</t>
  </si>
  <si>
    <t>2678431</t>
  </si>
  <si>
    <t>2686026</t>
  </si>
  <si>
    <t>2686027</t>
  </si>
  <si>
    <t>2686028</t>
  </si>
  <si>
    <t>2686029</t>
  </si>
  <si>
    <t>2686031</t>
  </si>
  <si>
    <t>2686032</t>
  </si>
  <si>
    <t>2686033</t>
  </si>
  <si>
    <t>2686034</t>
  </si>
  <si>
    <t>2686035</t>
  </si>
  <si>
    <t>2686038</t>
  </si>
  <si>
    <t>2686042</t>
  </si>
  <si>
    <t>2686044</t>
  </si>
  <si>
    <t>2686045</t>
  </si>
  <si>
    <t>2686046</t>
  </si>
  <si>
    <t>2686047</t>
  </si>
  <si>
    <t>2686048</t>
  </si>
  <si>
    <t>2686049</t>
  </si>
  <si>
    <t>2686050</t>
  </si>
  <si>
    <t>2686051</t>
  </si>
  <si>
    <t>2686052</t>
  </si>
  <si>
    <t>2686053</t>
  </si>
  <si>
    <t>2686054</t>
  </si>
  <si>
    <t>3921564</t>
  </si>
  <si>
    <t>3935657</t>
  </si>
  <si>
    <t>3935658</t>
  </si>
  <si>
    <t>3935806</t>
  </si>
  <si>
    <t>3935807</t>
  </si>
  <si>
    <t>3936029</t>
  </si>
  <si>
    <t>3936148</t>
  </si>
  <si>
    <t>3956852</t>
  </si>
  <si>
    <t>3961815</t>
  </si>
  <si>
    <t>3961846</t>
  </si>
  <si>
    <t>3964346</t>
  </si>
  <si>
    <t>3996849</t>
  </si>
  <si>
    <t>4002641</t>
  </si>
  <si>
    <t>4005370</t>
  </si>
  <si>
    <t>4010876</t>
  </si>
  <si>
    <t>4015179</t>
  </si>
  <si>
    <t>4017615</t>
  </si>
  <si>
    <t>4018717</t>
  </si>
  <si>
    <t>4020355</t>
  </si>
  <si>
    <t>4023954</t>
  </si>
  <si>
    <t>4039357</t>
  </si>
  <si>
    <t>4039926</t>
  </si>
  <si>
    <t>4042168</t>
  </si>
  <si>
    <t>4061486</t>
  </si>
  <si>
    <t>4067276</t>
  </si>
  <si>
    <t>4067942</t>
  </si>
  <si>
    <t>4068332</t>
  </si>
  <si>
    <t>4071575</t>
  </si>
  <si>
    <t>4071772</t>
  </si>
  <si>
    <t>4082717</t>
  </si>
  <si>
    <t>4085312</t>
  </si>
  <si>
    <t>4098080</t>
  </si>
  <si>
    <t>4098689</t>
  </si>
  <si>
    <t>4143635</t>
  </si>
  <si>
    <t>4149451</t>
  </si>
  <si>
    <t>4150799</t>
  </si>
  <si>
    <t>4162429</t>
  </si>
  <si>
    <t>4162434</t>
  </si>
  <si>
    <t>4165598</t>
  </si>
  <si>
    <t>4169524</t>
  </si>
  <si>
    <t>4170377</t>
  </si>
  <si>
    <t>4173927</t>
  </si>
  <si>
    <t>4175292</t>
  </si>
  <si>
    <t>4175323</t>
  </si>
  <si>
    <t>4178871</t>
  </si>
  <si>
    <t>4181154</t>
  </si>
  <si>
    <t>4181998</t>
  </si>
  <si>
    <t>4182201</t>
  </si>
  <si>
    <t>4197679</t>
  </si>
  <si>
    <t>4198374</t>
  </si>
  <si>
    <t>4198394</t>
  </si>
  <si>
    <t>4200493</t>
  </si>
  <si>
    <t>4203672</t>
  </si>
  <si>
    <t>4207275</t>
  </si>
  <si>
    <t>4209077</t>
  </si>
  <si>
    <t>4211376</t>
  </si>
  <si>
    <t>4211439</t>
  </si>
  <si>
    <t>4213442</t>
  </si>
  <si>
    <t>4215566</t>
  </si>
  <si>
    <t>4221908</t>
  </si>
  <si>
    <t>4234408</t>
  </si>
  <si>
    <t>4236483</t>
  </si>
  <si>
    <t>4237903</t>
  </si>
  <si>
    <t>4238146</t>
  </si>
  <si>
    <t>4244835</t>
  </si>
  <si>
    <t>4253880</t>
  </si>
  <si>
    <t>4259718</t>
  </si>
  <si>
    <t>4260544</t>
  </si>
  <si>
    <t>4271032</t>
  </si>
  <si>
    <t>4271741</t>
  </si>
  <si>
    <t>4274812</t>
  </si>
  <si>
    <t>4656456</t>
  </si>
  <si>
    <t>4656463</t>
  </si>
  <si>
    <t>4656464</t>
  </si>
  <si>
    <t>4656472</t>
  </si>
  <si>
    <t>4656492</t>
  </si>
  <si>
    <t>4656517</t>
  </si>
  <si>
    <t>4656521</t>
  </si>
  <si>
    <t>4656526</t>
  </si>
  <si>
    <t>4656534</t>
  </si>
  <si>
    <t>4656552</t>
  </si>
  <si>
    <t>4656575</t>
  </si>
  <si>
    <t>4656588</t>
  </si>
  <si>
    <t>4656606</t>
  </si>
  <si>
    <t>4656615</t>
  </si>
  <si>
    <t>4656617</t>
  </si>
  <si>
    <t>4656620</t>
  </si>
  <si>
    <t>4656622</t>
  </si>
  <si>
    <t>4656623</t>
  </si>
  <si>
    <t>4656627</t>
  </si>
  <si>
    <t>4656629</t>
  </si>
  <si>
    <t>4656641</t>
  </si>
  <si>
    <t>4656657</t>
  </si>
  <si>
    <t>4656674</t>
  </si>
  <si>
    <t>4656676</t>
  </si>
  <si>
    <t>4656689</t>
  </si>
  <si>
    <t>4656695</t>
  </si>
  <si>
    <t>4656697</t>
  </si>
  <si>
    <t>4656701</t>
  </si>
  <si>
    <t>4656706</t>
  </si>
  <si>
    <t>4656713</t>
  </si>
  <si>
    <t>4656717</t>
  </si>
  <si>
    <t>4656734</t>
  </si>
  <si>
    <t>4656743</t>
  </si>
  <si>
    <t>4656749</t>
  </si>
  <si>
    <t>4656751</t>
  </si>
  <si>
    <t>4656789</t>
  </si>
  <si>
    <t>4656794</t>
  </si>
  <si>
    <t>4656797</t>
  </si>
  <si>
    <t>4656814</t>
  </si>
  <si>
    <t>4656836</t>
  </si>
  <si>
    <t>4656838</t>
  </si>
  <si>
    <t>4656842</t>
  </si>
  <si>
    <t>4656845</t>
  </si>
  <si>
    <t>4662554</t>
  </si>
  <si>
    <t>4662557</t>
  </si>
  <si>
    <t>4662562</t>
  </si>
  <si>
    <t>4662564</t>
  </si>
  <si>
    <t>4662584</t>
  </si>
  <si>
    <t>4662624</t>
  </si>
  <si>
    <t>4662641</t>
  </si>
  <si>
    <t>4662647</t>
  </si>
  <si>
    <t>4662657</t>
  </si>
  <si>
    <t>4662664</t>
  </si>
  <si>
    <t>4662670</t>
  </si>
  <si>
    <t>4662734</t>
  </si>
  <si>
    <t>4662738</t>
  </si>
  <si>
    <t>4662747</t>
  </si>
  <si>
    <t>4662752</t>
  </si>
  <si>
    <t>4662754</t>
  </si>
  <si>
    <t>4662762</t>
  </si>
  <si>
    <t>4662771</t>
  </si>
  <si>
    <t>4662777</t>
  </si>
  <si>
    <t>4662782</t>
  </si>
  <si>
    <t>4662786</t>
  </si>
  <si>
    <t>4662797</t>
  </si>
  <si>
    <t>4662799</t>
  </si>
  <si>
    <t>4662822</t>
  </si>
  <si>
    <t>4662825</t>
  </si>
  <si>
    <t>4662835</t>
  </si>
  <si>
    <t>4662853</t>
  </si>
  <si>
    <t>4662866</t>
  </si>
  <si>
    <t>4662867</t>
  </si>
  <si>
    <t>4662871</t>
  </si>
  <si>
    <t>4662877</t>
  </si>
  <si>
    <t>4662889</t>
  </si>
  <si>
    <t>4662904</t>
  </si>
  <si>
    <t>4662907</t>
  </si>
  <si>
    <t>4678815</t>
  </si>
  <si>
    <t>4678817</t>
  </si>
  <si>
    <t>4678818</t>
  </si>
  <si>
    <t>4678820</t>
  </si>
  <si>
    <t>4678826</t>
  </si>
  <si>
    <t>4678827</t>
  </si>
  <si>
    <t>4678839</t>
  </si>
  <si>
    <t>4678854</t>
  </si>
  <si>
    <t>4678858</t>
  </si>
  <si>
    <t>4678890</t>
  </si>
  <si>
    <t>4678903</t>
  </si>
  <si>
    <t>4678909</t>
  </si>
  <si>
    <t>4678912</t>
  </si>
  <si>
    <t>4678920</t>
  </si>
  <si>
    <t>4678924</t>
  </si>
  <si>
    <t>4678927</t>
  </si>
  <si>
    <t>4678935</t>
  </si>
  <si>
    <t>4678940</t>
  </si>
  <si>
    <t>4678947</t>
  </si>
  <si>
    <t>4678960</t>
  </si>
  <si>
    <t>4678964</t>
  </si>
  <si>
    <t>4678965</t>
  </si>
  <si>
    <t>4678966</t>
  </si>
  <si>
    <t>4678971</t>
  </si>
  <si>
    <t>4678974</t>
  </si>
  <si>
    <t>4679010</t>
  </si>
  <si>
    <t>4679030</t>
  </si>
  <si>
    <t>4679050</t>
  </si>
  <si>
    <t>4685089</t>
  </si>
  <si>
    <t>4685090</t>
  </si>
  <si>
    <t>4685092</t>
  </si>
  <si>
    <t>4685094</t>
  </si>
  <si>
    <t>4685100</t>
  </si>
  <si>
    <t>4685101</t>
  </si>
  <si>
    <t>4685102</t>
  </si>
  <si>
    <t>4685106</t>
  </si>
  <si>
    <t>4685117</t>
  </si>
  <si>
    <t>4685119</t>
  </si>
  <si>
    <t>4685121</t>
  </si>
  <si>
    <t>4685122</t>
  </si>
  <si>
    <t>4685124</t>
  </si>
  <si>
    <t>4685125</t>
  </si>
  <si>
    <t>4685129</t>
  </si>
  <si>
    <t>4685131</t>
  </si>
  <si>
    <t>4685132</t>
  </si>
  <si>
    <t>4685134</t>
  </si>
  <si>
    <t>4685136</t>
  </si>
  <si>
    <t>4685137</t>
  </si>
  <si>
    <t>4685138</t>
  </si>
  <si>
    <t>4685141</t>
  </si>
  <si>
    <t>4685142</t>
  </si>
  <si>
    <t>4685143</t>
  </si>
  <si>
    <t>4685149</t>
  </si>
  <si>
    <t>4685151</t>
  </si>
  <si>
    <t>4685152</t>
  </si>
  <si>
    <t>4685156</t>
  </si>
  <si>
    <t>4685158</t>
  </si>
  <si>
    <t>4685174</t>
  </si>
  <si>
    <t>4685179</t>
  </si>
  <si>
    <t>4685185</t>
  </si>
  <si>
    <t>4685194</t>
  </si>
  <si>
    <t>4685196</t>
  </si>
  <si>
    <t>4685197</t>
  </si>
  <si>
    <t>4685199</t>
  </si>
  <si>
    <t>4685200</t>
  </si>
  <si>
    <t>4685202</t>
  </si>
  <si>
    <t>4685204</t>
  </si>
  <si>
    <t>4685205</t>
  </si>
  <si>
    <t>4685210</t>
  </si>
  <si>
    <t>4685214</t>
  </si>
  <si>
    <t>4685216</t>
  </si>
  <si>
    <t>4685232</t>
  </si>
  <si>
    <t>4685236</t>
  </si>
  <si>
    <t>4685240</t>
  </si>
  <si>
    <t>4685252</t>
  </si>
  <si>
    <t>4685253</t>
  </si>
  <si>
    <t>4685256</t>
  </si>
  <si>
    <t>4685257</t>
  </si>
  <si>
    <t>4685259</t>
  </si>
  <si>
    <t>4685263</t>
  </si>
  <si>
    <t>4685268</t>
  </si>
  <si>
    <t>4685269</t>
  </si>
  <si>
    <t>4685277</t>
  </si>
  <si>
    <t>4685297</t>
  </si>
  <si>
    <t>4685301</t>
  </si>
  <si>
    <t>4685317</t>
  </si>
  <si>
    <t>4685322</t>
  </si>
  <si>
    <t>4685327</t>
  </si>
  <si>
    <t>4685330</t>
  </si>
  <si>
    <t>4685335</t>
  </si>
  <si>
    <t>4685339</t>
  </si>
  <si>
    <t>4685375</t>
  </si>
  <si>
    <t>4685377</t>
  </si>
  <si>
    <t>4688616</t>
  </si>
  <si>
    <t>4688619</t>
  </si>
  <si>
    <t>4688623</t>
  </si>
  <si>
    <t>4688632</t>
  </si>
  <si>
    <t>4688637</t>
  </si>
  <si>
    <t>4688643</t>
  </si>
  <si>
    <t>4688645</t>
  </si>
  <si>
    <t>4688651</t>
  </si>
  <si>
    <t>4688667</t>
  </si>
  <si>
    <t>4688669</t>
  </si>
  <si>
    <t>4688670</t>
  </si>
  <si>
    <t>4688671</t>
  </si>
  <si>
    <t>4688674</t>
  </si>
  <si>
    <t>4688676</t>
  </si>
  <si>
    <t>4688677</t>
  </si>
  <si>
    <t>4688678</t>
  </si>
  <si>
    <t>4688679</t>
  </si>
  <si>
    <t>4688680</t>
  </si>
  <si>
    <t>4688681</t>
  </si>
  <si>
    <t>4688682</t>
  </si>
  <si>
    <t>4688687</t>
  </si>
  <si>
    <t>4688689</t>
  </si>
  <si>
    <t>4688692</t>
  </si>
  <si>
    <t>4688693</t>
  </si>
  <si>
    <t>4688694</t>
  </si>
  <si>
    <t>4688695</t>
  </si>
  <si>
    <t>4688696</t>
  </si>
  <si>
    <t>4688706</t>
  </si>
  <si>
    <t>4688708</t>
  </si>
  <si>
    <t>4688709</t>
  </si>
  <si>
    <t>4688711</t>
  </si>
  <si>
    <t>4688716</t>
  </si>
  <si>
    <t>4688718</t>
  </si>
  <si>
    <t>4688719</t>
  </si>
  <si>
    <t>4688720</t>
  </si>
  <si>
    <t>4688721</t>
  </si>
  <si>
    <t>4688728</t>
  </si>
  <si>
    <t>4688731</t>
  </si>
  <si>
    <t>4688732</t>
  </si>
  <si>
    <t>4688733</t>
  </si>
  <si>
    <t>4688734</t>
  </si>
  <si>
    <t>4688738</t>
  </si>
  <si>
    <t>4688740</t>
  </si>
  <si>
    <t>4688741</t>
  </si>
  <si>
    <t>4688744</t>
  </si>
  <si>
    <t>4688749</t>
  </si>
  <si>
    <t>4688757</t>
  </si>
  <si>
    <t>4688760</t>
  </si>
  <si>
    <t>4688762</t>
  </si>
  <si>
    <t>4688763</t>
  </si>
  <si>
    <t>4688764</t>
  </si>
  <si>
    <t>4688768</t>
  </si>
  <si>
    <t>4688770</t>
  </si>
  <si>
    <t>4688772</t>
  </si>
  <si>
    <t>4688773</t>
  </si>
  <si>
    <t>4688774</t>
  </si>
  <si>
    <t>4688775</t>
  </si>
  <si>
    <t>4688776</t>
  </si>
  <si>
    <t>4688785</t>
  </si>
  <si>
    <t>4688786</t>
  </si>
  <si>
    <t>4688792</t>
  </si>
  <si>
    <t>4688795</t>
  </si>
  <si>
    <t>5379813</t>
  </si>
  <si>
    <t>5379815</t>
  </si>
  <si>
    <t>5379817</t>
  </si>
  <si>
    <t>5400957</t>
  </si>
  <si>
    <t>5400971</t>
  </si>
  <si>
    <t>5410774</t>
  </si>
  <si>
    <t>5410780</t>
  </si>
  <si>
    <t>5421311</t>
  </si>
  <si>
    <t>5428172</t>
  </si>
  <si>
    <t>5437094</t>
  </si>
  <si>
    <t>5438042</t>
  </si>
  <si>
    <t>5474335</t>
  </si>
  <si>
    <t>5474409</t>
  </si>
  <si>
    <t>5482653</t>
  </si>
  <si>
    <t>5557600</t>
  </si>
  <si>
    <t>5557603</t>
  </si>
  <si>
    <t>5563324</t>
  </si>
  <si>
    <t>5568829</t>
  </si>
  <si>
    <t>5574238</t>
  </si>
  <si>
    <t>5590477</t>
  </si>
  <si>
    <t>5590478</t>
  </si>
  <si>
    <t>5590479</t>
  </si>
  <si>
    <t>5590881</t>
  </si>
  <si>
    <t>5590907</t>
  </si>
  <si>
    <t>5590908</t>
  </si>
  <si>
    <t>5590937</t>
  </si>
  <si>
    <t>5591362</t>
  </si>
  <si>
    <t>5591363</t>
  </si>
  <si>
    <t>5591367</t>
  </si>
  <si>
    <t>5591600</t>
  </si>
  <si>
    <t>5591602</t>
  </si>
  <si>
    <t>5592289</t>
  </si>
  <si>
    <t>5730979</t>
  </si>
  <si>
    <t>5838420</t>
  </si>
  <si>
    <t>589607</t>
  </si>
  <si>
    <t>589639</t>
  </si>
  <si>
    <t>589640</t>
  </si>
  <si>
    <t>589649</t>
  </si>
  <si>
    <t>589651</t>
  </si>
  <si>
    <t>589665</t>
  </si>
  <si>
    <t>589677</t>
  </si>
  <si>
    <t>5907470</t>
  </si>
  <si>
    <t>5907703</t>
  </si>
  <si>
    <t>5907827</t>
  </si>
  <si>
    <t>624945</t>
  </si>
  <si>
    <t>625001</t>
  </si>
  <si>
    <t>625002</t>
  </si>
  <si>
    <t>625003</t>
  </si>
  <si>
    <t>625004</t>
  </si>
  <si>
    <t>625005</t>
  </si>
  <si>
    <t>625006</t>
  </si>
  <si>
    <t>625007</t>
  </si>
  <si>
    <t>625009</t>
  </si>
  <si>
    <t>625010</t>
  </si>
  <si>
    <t>625012</t>
  </si>
  <si>
    <t>625013</t>
  </si>
  <si>
    <t>625014</t>
  </si>
  <si>
    <t>625015</t>
  </si>
  <si>
    <t>627754</t>
  </si>
  <si>
    <t>627788</t>
  </si>
  <si>
    <t>627792</t>
  </si>
  <si>
    <t>627794</t>
  </si>
  <si>
    <t>627796</t>
  </si>
  <si>
    <t>627798</t>
  </si>
  <si>
    <t>627801</t>
  </si>
  <si>
    <t>627805</t>
  </si>
  <si>
    <t>627809</t>
  </si>
  <si>
    <t>627818</t>
  </si>
  <si>
    <t>627820</t>
  </si>
  <si>
    <t>627822</t>
  </si>
  <si>
    <t>627824</t>
  </si>
  <si>
    <t>627826</t>
  </si>
  <si>
    <t>627828</t>
  </si>
  <si>
    <t>627830</t>
  </si>
  <si>
    <t>627832</t>
  </si>
  <si>
    <t>627833</t>
  </si>
  <si>
    <t>627834</t>
  </si>
  <si>
    <t>627835</t>
  </si>
  <si>
    <t>627836</t>
  </si>
  <si>
    <t>627839</t>
  </si>
  <si>
    <t>627840</t>
  </si>
  <si>
    <t>627841</t>
  </si>
  <si>
    <t>627842</t>
  </si>
  <si>
    <t>627847</t>
  </si>
  <si>
    <t>627848</t>
  </si>
  <si>
    <t>627849</t>
  </si>
  <si>
    <t>627850</t>
  </si>
  <si>
    <t>627851</t>
  </si>
  <si>
    <t>627852</t>
  </si>
  <si>
    <t>627855</t>
  </si>
  <si>
    <t>635406</t>
  </si>
  <si>
    <t>635408</t>
  </si>
  <si>
    <t>635410</t>
  </si>
  <si>
    <t>635413</t>
  </si>
  <si>
    <t>635415</t>
  </si>
  <si>
    <t>635417</t>
  </si>
  <si>
    <t>635419</t>
  </si>
  <si>
    <t>635425</t>
  </si>
  <si>
    <t>635427</t>
  </si>
  <si>
    <t>635436</t>
  </si>
  <si>
    <t>635444</t>
  </si>
  <si>
    <t>635446</t>
  </si>
  <si>
    <t>635455</t>
  </si>
  <si>
    <t>635457</t>
  </si>
  <si>
    <t>635461</t>
  </si>
  <si>
    <t>635463</t>
  </si>
  <si>
    <t>635558</t>
  </si>
  <si>
    <t>637831</t>
  </si>
  <si>
    <t>637936</t>
  </si>
  <si>
    <t>637937</t>
  </si>
  <si>
    <t>637938</t>
  </si>
  <si>
    <t>637939</t>
  </si>
  <si>
    <t>638026</t>
  </si>
  <si>
    <t>638028</t>
  </si>
  <si>
    <t>638029</t>
  </si>
  <si>
    <t>638030</t>
  </si>
  <si>
    <t>638031</t>
  </si>
  <si>
    <t>638032</t>
  </si>
  <si>
    <t>638033</t>
  </si>
  <si>
    <t>638034</t>
  </si>
  <si>
    <t>638038</t>
  </si>
  <si>
    <t>638039</t>
  </si>
  <si>
    <t>638040</t>
  </si>
  <si>
    <t>638041</t>
  </si>
  <si>
    <t>638043</t>
  </si>
  <si>
    <t>638581</t>
  </si>
  <si>
    <t>638592</t>
  </si>
  <si>
    <t>641178</t>
  </si>
  <si>
    <t>641180</t>
  </si>
  <si>
    <t>641182</t>
  </si>
  <si>
    <t>641272</t>
  </si>
  <si>
    <t>641273</t>
  </si>
  <si>
    <t>641274</t>
  </si>
  <si>
    <t>641275</t>
  </si>
  <si>
    <t>641276</t>
  </si>
  <si>
    <t>641278</t>
  </si>
  <si>
    <t>641279</t>
  </si>
  <si>
    <t>641280</t>
  </si>
  <si>
    <t>641281</t>
  </si>
  <si>
    <t>641283</t>
  </si>
  <si>
    <t>641284</t>
  </si>
  <si>
    <t>641287</t>
  </si>
  <si>
    <t>641289</t>
  </si>
  <si>
    <t>641290</t>
  </si>
  <si>
    <t>641291</t>
  </si>
  <si>
    <t>641292</t>
  </si>
  <si>
    <t>812339</t>
  </si>
  <si>
    <t>812340</t>
  </si>
  <si>
    <t>839845</t>
  </si>
  <si>
    <t>839846</t>
  </si>
  <si>
    <t>856</t>
  </si>
  <si>
    <t>92510</t>
  </si>
  <si>
    <t>92511</t>
  </si>
  <si>
    <t>92512</t>
  </si>
  <si>
    <t>92513</t>
  </si>
  <si>
    <t>92516</t>
  </si>
  <si>
    <t>92517</t>
  </si>
  <si>
    <t>92518</t>
  </si>
  <si>
    <t>92519</t>
  </si>
  <si>
    <t>92520</t>
  </si>
  <si>
    <t>92522</t>
  </si>
  <si>
    <t>92523</t>
  </si>
  <si>
    <t>92524</t>
  </si>
  <si>
    <t>92525</t>
  </si>
  <si>
    <t>92527</t>
  </si>
  <si>
    <t>92528</t>
  </si>
  <si>
    <t>92529</t>
  </si>
  <si>
    <t>92530</t>
  </si>
  <si>
    <t>92531</t>
  </si>
  <si>
    <t>92532</t>
  </si>
  <si>
    <t>92534</t>
  </si>
  <si>
    <t>92536</t>
  </si>
  <si>
    <t>92537</t>
  </si>
  <si>
    <t>92538</t>
  </si>
  <si>
    <t>92539</t>
  </si>
  <si>
    <t>92540</t>
  </si>
  <si>
    <t>92541</t>
  </si>
  <si>
    <t>92542</t>
  </si>
  <si>
    <t>92543</t>
  </si>
  <si>
    <t>92544</t>
  </si>
  <si>
    <t>92545</t>
  </si>
  <si>
    <t>92547</t>
  </si>
  <si>
    <t>92548</t>
  </si>
  <si>
    <t>92549</t>
  </si>
  <si>
    <t>92550</t>
  </si>
  <si>
    <t>92551</t>
  </si>
  <si>
    <t>92555</t>
  </si>
  <si>
    <t>92556</t>
  </si>
  <si>
    <t>92559</t>
  </si>
  <si>
    <t>92560</t>
  </si>
  <si>
    <t>92561</t>
  </si>
  <si>
    <t>92562</t>
  </si>
  <si>
    <t>92563</t>
  </si>
  <si>
    <t>92564</t>
  </si>
  <si>
    <t>92565</t>
  </si>
  <si>
    <t>92567</t>
  </si>
  <si>
    <t>92568</t>
  </si>
  <si>
    <t>92569</t>
  </si>
  <si>
    <t>1291899</t>
  </si>
  <si>
    <t>1299585</t>
  </si>
  <si>
    <t>1306777</t>
  </si>
  <si>
    <t>1313625</t>
  </si>
  <si>
    <t>1329873</t>
  </si>
  <si>
    <t>1329874</t>
  </si>
  <si>
    <t>1329877</t>
  </si>
  <si>
    <t>1329878</t>
  </si>
  <si>
    <t>1329879</t>
  </si>
  <si>
    <t>1329880</t>
  </si>
  <si>
    <t>1330436</t>
  </si>
  <si>
    <t>1338351</t>
  </si>
  <si>
    <t>1339348</t>
  </si>
  <si>
    <t>1351569</t>
  </si>
  <si>
    <t>1361465</t>
  </si>
  <si>
    <t>1373494</t>
  </si>
  <si>
    <t>1441238</t>
  </si>
  <si>
    <t>1442176</t>
  </si>
  <si>
    <t>1445914</t>
  </si>
  <si>
    <t>1450507</t>
  </si>
  <si>
    <t>1460694</t>
  </si>
  <si>
    <t>1463740</t>
  </si>
  <si>
    <t>1467107</t>
  </si>
  <si>
    <t>1468945</t>
  </si>
  <si>
    <t>1470485</t>
  </si>
  <si>
    <t>1482795</t>
  </si>
  <si>
    <t>1483612</t>
  </si>
  <si>
    <t>1500147</t>
  </si>
  <si>
    <t>1504623</t>
  </si>
  <si>
    <t>1504746</t>
  </si>
  <si>
    <t>1504767</t>
  </si>
  <si>
    <t>1505907</t>
  </si>
  <si>
    <t>158233</t>
  </si>
  <si>
    <t>158234</t>
  </si>
  <si>
    <t>158235</t>
  </si>
  <si>
    <t>158236</t>
  </si>
  <si>
    <t>158239</t>
  </si>
  <si>
    <t>158558</t>
  </si>
  <si>
    <t>158560</t>
  </si>
  <si>
    <t>158561</t>
  </si>
  <si>
    <t>158562</t>
  </si>
  <si>
    <t>158563</t>
  </si>
  <si>
    <t>158565</t>
  </si>
  <si>
    <t>158566</t>
  </si>
  <si>
    <t>158568</t>
  </si>
  <si>
    <t>158570</t>
  </si>
  <si>
    <t>158574</t>
  </si>
  <si>
    <t>158576</t>
  </si>
  <si>
    <t>158580</t>
  </si>
  <si>
    <t>158584</t>
  </si>
  <si>
    <t>158586</t>
  </si>
  <si>
    <t>158588</t>
  </si>
  <si>
    <t>158591</t>
  </si>
  <si>
    <t>158593</t>
  </si>
  <si>
    <t>158595</t>
  </si>
  <si>
    <t>158598</t>
  </si>
  <si>
    <t>158600</t>
  </si>
  <si>
    <t>158606</t>
  </si>
  <si>
    <t>158611</t>
  </si>
  <si>
    <t>158613</t>
  </si>
  <si>
    <t>158616</t>
  </si>
  <si>
    <t>158618</t>
  </si>
  <si>
    <t>158620</t>
  </si>
  <si>
    <t>158624</t>
  </si>
  <si>
    <t>175009</t>
  </si>
  <si>
    <t>236848</t>
  </si>
  <si>
    <t>236853</t>
  </si>
  <si>
    <t>24123</t>
  </si>
  <si>
    <t>24131</t>
  </si>
  <si>
    <t>24137</t>
  </si>
  <si>
    <t>24139</t>
  </si>
  <si>
    <t>24141</t>
  </si>
  <si>
    <t>24143</t>
  </si>
  <si>
    <t>24149</t>
  </si>
  <si>
    <t>2526174</t>
  </si>
  <si>
    <t>2526178</t>
  </si>
  <si>
    <t>2526183</t>
  </si>
  <si>
    <t>2526200</t>
  </si>
  <si>
    <t>2526209</t>
  </si>
  <si>
    <t>2526216</t>
  </si>
  <si>
    <t>2526227</t>
  </si>
  <si>
    <t>2526238</t>
  </si>
  <si>
    <t>2526252</t>
  </si>
  <si>
    <t>2526261</t>
  </si>
  <si>
    <t>2526272</t>
  </si>
  <si>
    <t>2526279</t>
  </si>
  <si>
    <t>2526289</t>
  </si>
  <si>
    <t>2526296</t>
  </si>
  <si>
    <t>2526304</t>
  </si>
  <si>
    <t>2526310</t>
  </si>
  <si>
    <t>2526348</t>
  </si>
  <si>
    <t>2526351</t>
  </si>
  <si>
    <t>2526356</t>
  </si>
  <si>
    <t>2526363</t>
  </si>
  <si>
    <t>2526385</t>
  </si>
  <si>
    <t>2526403</t>
  </si>
  <si>
    <t>2526418</t>
  </si>
  <si>
    <t>2526422</t>
  </si>
  <si>
    <t>2526427</t>
  </si>
  <si>
    <t>2526433</t>
  </si>
  <si>
    <t>2526437</t>
  </si>
  <si>
    <t>2526440</t>
  </si>
  <si>
    <t>2526448</t>
  </si>
  <si>
    <t>2526485</t>
  </si>
  <si>
    <t>2526491</t>
  </si>
  <si>
    <t>2526494</t>
  </si>
  <si>
    <t>2526508</t>
  </si>
  <si>
    <t>2526515</t>
  </si>
  <si>
    <t>2526523</t>
  </si>
  <si>
    <t>2526529</t>
  </si>
  <si>
    <t>2526544</t>
  </si>
  <si>
    <t>2526557</t>
  </si>
  <si>
    <t>2526562</t>
  </si>
  <si>
    <t>2526563</t>
  </si>
  <si>
    <t>2526568</t>
  </si>
  <si>
    <t>2526573</t>
  </si>
  <si>
    <t>2526577</t>
  </si>
  <si>
    <t>2526578</t>
  </si>
  <si>
    <t>2526581</t>
  </si>
  <si>
    <t>2526584</t>
  </si>
  <si>
    <t>2526587</t>
  </si>
  <si>
    <t>2526589</t>
  </si>
  <si>
    <t>2526593</t>
  </si>
  <si>
    <t>2526600</t>
  </si>
  <si>
    <t>2526608</t>
  </si>
  <si>
    <t>2526609</t>
  </si>
  <si>
    <t>2526613</t>
  </si>
  <si>
    <t>2526615</t>
  </si>
  <si>
    <t>2526618</t>
  </si>
  <si>
    <t>2526620</t>
  </si>
  <si>
    <t>2526624</t>
  </si>
  <si>
    <t>2526626</t>
  </si>
  <si>
    <t>2526638</t>
  </si>
  <si>
    <t>2526648</t>
  </si>
  <si>
    <t>2526654</t>
  </si>
  <si>
    <t>2526675</t>
  </si>
  <si>
    <t>2526681</t>
  </si>
  <si>
    <t>2526686</t>
  </si>
  <si>
    <t>2526691</t>
  </si>
  <si>
    <t>2526696</t>
  </si>
  <si>
    <t>2526697</t>
  </si>
  <si>
    <t>2526699</t>
  </si>
  <si>
    <t>2526702</t>
  </si>
  <si>
    <t>2526703</t>
  </si>
  <si>
    <t>2526705</t>
  </si>
  <si>
    <t>2526709</t>
  </si>
  <si>
    <t>2526715</t>
  </si>
  <si>
    <t>2526717</t>
  </si>
  <si>
    <t>2526722</t>
  </si>
  <si>
    <t>2526727</t>
  </si>
  <si>
    <t>2526731</t>
  </si>
  <si>
    <t>2526744</t>
  </si>
  <si>
    <t>2526746</t>
  </si>
  <si>
    <t>2526754</t>
  </si>
  <si>
    <t>2526771</t>
  </si>
  <si>
    <t>2526779</t>
  </si>
  <si>
    <t>2526783</t>
  </si>
  <si>
    <t>2526794</t>
  </si>
  <si>
    <t>2526802</t>
  </si>
  <si>
    <t>2526803</t>
  </si>
  <si>
    <t>2526805</t>
  </si>
  <si>
    <t>2526809</t>
  </si>
  <si>
    <t>2526827</t>
  </si>
  <si>
    <t>2526832</t>
  </si>
  <si>
    <t>2526845</t>
  </si>
  <si>
    <t>2527078</t>
  </si>
  <si>
    <t>2527084</t>
  </si>
  <si>
    <t>2527088</t>
  </si>
  <si>
    <t>2527094</t>
  </si>
  <si>
    <t>2527100</t>
  </si>
  <si>
    <t>2527110</t>
  </si>
  <si>
    <t>2527146</t>
  </si>
  <si>
    <t>2527150</t>
  </si>
  <si>
    <t>2527156</t>
  </si>
  <si>
    <t>2527229</t>
  </si>
  <si>
    <t>2527232</t>
  </si>
  <si>
    <t>2527236</t>
  </si>
  <si>
    <t>2527241</t>
  </si>
  <si>
    <t>2527246</t>
  </si>
  <si>
    <t>2527251</t>
  </si>
  <si>
    <t>2527260</t>
  </si>
  <si>
    <t>2527262</t>
  </si>
  <si>
    <t>2527267</t>
  </si>
  <si>
    <t>2527269</t>
  </si>
  <si>
    <t>2527272</t>
  </si>
  <si>
    <t>2527277</t>
  </si>
  <si>
    <t>2527284</t>
  </si>
  <si>
    <t>2527290</t>
  </si>
  <si>
    <t>2527293</t>
  </si>
  <si>
    <t>2527294</t>
  </si>
  <si>
    <t>2527298</t>
  </si>
  <si>
    <t>2527301</t>
  </si>
  <si>
    <t>2527308</t>
  </si>
  <si>
    <t>2527311</t>
  </si>
  <si>
    <t>2527319</t>
  </si>
  <si>
    <t>2527325</t>
  </si>
  <si>
    <t>2527332</t>
  </si>
  <si>
    <t>2527340</t>
  </si>
  <si>
    <t>2527347</t>
  </si>
  <si>
    <t>2527352</t>
  </si>
  <si>
    <t>2527356</t>
  </si>
  <si>
    <t>2527368</t>
  </si>
  <si>
    <t>2527373</t>
  </si>
  <si>
    <t>2527388</t>
  </si>
  <si>
    <t>2527392</t>
  </si>
  <si>
    <t>2527397</t>
  </si>
  <si>
    <t>2527406</t>
  </si>
  <si>
    <t>2527415</t>
  </si>
  <si>
    <t>2527423</t>
  </si>
  <si>
    <t>2527430</t>
  </si>
  <si>
    <t>2527448</t>
  </si>
  <si>
    <t>2527454</t>
  </si>
  <si>
    <t>2527457</t>
  </si>
  <si>
    <t>2527463</t>
  </si>
  <si>
    <t>2527473</t>
  </si>
  <si>
    <t>2527481</t>
  </si>
  <si>
    <t>2527499</t>
  </si>
  <si>
    <t>2527520</t>
  </si>
  <si>
    <t>2527523</t>
  </si>
  <si>
    <t>2527527</t>
  </si>
  <si>
    <t>2527531</t>
  </si>
  <si>
    <t>2527534</t>
  </si>
  <si>
    <t>2527541</t>
  </si>
  <si>
    <t>2527547</t>
  </si>
  <si>
    <t>2527559</t>
  </si>
  <si>
    <t>2527570</t>
  </si>
  <si>
    <t>2527604</t>
  </si>
  <si>
    <t>2527615</t>
  </si>
  <si>
    <t>2527621</t>
  </si>
  <si>
    <t>2527630</t>
  </si>
  <si>
    <t>2527641</t>
  </si>
  <si>
    <t>2527644</t>
  </si>
  <si>
    <t>2527647</t>
  </si>
  <si>
    <t>2527650</t>
  </si>
  <si>
    <t>2527656</t>
  </si>
  <si>
    <t>2527660</t>
  </si>
  <si>
    <t>2527661</t>
  </si>
  <si>
    <t>2527663</t>
  </si>
  <si>
    <t>2527668</t>
  </si>
  <si>
    <t>2527673</t>
  </si>
  <si>
    <t>2527676</t>
  </si>
  <si>
    <t>2527682</t>
  </si>
  <si>
    <t>2527689</t>
  </si>
  <si>
    <t>2527697</t>
  </si>
  <si>
    <t>2527703</t>
  </si>
  <si>
    <t>2527708</t>
  </si>
  <si>
    <t>2527712</t>
  </si>
  <si>
    <t>2527723</t>
  </si>
  <si>
    <t>2527729</t>
  </si>
  <si>
    <t>2527733</t>
  </si>
  <si>
    <t>2527737</t>
  </si>
  <si>
    <t>2527744</t>
  </si>
  <si>
    <t>2527750</t>
  </si>
  <si>
    <t>2527756</t>
  </si>
  <si>
    <t>2527766</t>
  </si>
  <si>
    <t>2527769</t>
  </si>
  <si>
    <t>2527772</t>
  </si>
  <si>
    <t>2527778</t>
  </si>
  <si>
    <t>2527781</t>
  </si>
  <si>
    <t>2527787</t>
  </si>
  <si>
    <t>2527793</t>
  </si>
  <si>
    <t>2527797</t>
  </si>
  <si>
    <t>2527801</t>
  </si>
  <si>
    <t>2527807</t>
  </si>
  <si>
    <t>2527815</t>
  </si>
  <si>
    <t>2527824</t>
  </si>
  <si>
    <t>2527828</t>
  </si>
  <si>
    <t>2527836</t>
  </si>
  <si>
    <t>2527849</t>
  </si>
  <si>
    <t>2527862</t>
  </si>
  <si>
    <t>2527867</t>
  </si>
  <si>
    <t>2527872</t>
  </si>
  <si>
    <t>2527875</t>
  </si>
  <si>
    <t>2527881</t>
  </si>
  <si>
    <t>2527884</t>
  </si>
  <si>
    <t>2527890</t>
  </si>
  <si>
    <t>2527892</t>
  </si>
  <si>
    <t>2527904</t>
  </si>
  <si>
    <t>2527906</t>
  </si>
  <si>
    <t>2527909</t>
  </si>
  <si>
    <t>2527911</t>
  </si>
  <si>
    <t>2527923</t>
  </si>
  <si>
    <t>2527940</t>
  </si>
  <si>
    <t>2527991</t>
  </si>
  <si>
    <t>2528020</t>
  </si>
  <si>
    <t>2528024</t>
  </si>
  <si>
    <t>2528030</t>
  </si>
  <si>
    <t>2528035</t>
  </si>
  <si>
    <t>2528045</t>
  </si>
  <si>
    <t>2528048</t>
  </si>
  <si>
    <t>2528060</t>
  </si>
  <si>
    <t>2528087</t>
  </si>
  <si>
    <t>2528113</t>
  </si>
  <si>
    <t>2528140</t>
  </si>
  <si>
    <t>2528145</t>
  </si>
  <si>
    <t>2528152</t>
  </si>
  <si>
    <t>2528157</t>
  </si>
  <si>
    <t>2528158</t>
  </si>
  <si>
    <t>2528166</t>
  </si>
  <si>
    <t>2528176</t>
  </si>
  <si>
    <t>2528178</t>
  </si>
  <si>
    <t>2528186</t>
  </si>
  <si>
    <t>2528207</t>
  </si>
  <si>
    <t>2528211</t>
  </si>
  <si>
    <t>2528229</t>
  </si>
  <si>
    <t>2528230</t>
  </si>
  <si>
    <t>2528238</t>
  </si>
  <si>
    <t>2528239</t>
  </si>
  <si>
    <t>2528240</t>
  </si>
  <si>
    <t>2528251</t>
  </si>
  <si>
    <t>2528252</t>
  </si>
  <si>
    <t>2528258</t>
  </si>
  <si>
    <t>2528268</t>
  </si>
  <si>
    <t>2528272</t>
  </si>
  <si>
    <t>2528281</t>
  </si>
  <si>
    <t>2528290</t>
  </si>
  <si>
    <t>2528301</t>
  </si>
  <si>
    <t>2528307</t>
  </si>
  <si>
    <t>2528308</t>
  </si>
  <si>
    <t>2528325</t>
  </si>
  <si>
    <t>2528328</t>
  </si>
  <si>
    <t>2528332</t>
  </si>
  <si>
    <t>2528334</t>
  </si>
  <si>
    <t>2528341</t>
  </si>
  <si>
    <t>2528348</t>
  </si>
  <si>
    <t>2528350</t>
  </si>
  <si>
    <t>2528352</t>
  </si>
  <si>
    <t>2528363</t>
  </si>
  <si>
    <t>2528370</t>
  </si>
  <si>
    <t>2528372</t>
  </si>
  <si>
    <t>2528381</t>
  </si>
  <si>
    <t>2528401</t>
  </si>
  <si>
    <t>2528422</t>
  </si>
  <si>
    <t>2528430</t>
  </si>
  <si>
    <t>2528431</t>
  </si>
  <si>
    <t>2528448</t>
  </si>
  <si>
    <t>2539875</t>
  </si>
  <si>
    <t>2539876</t>
  </si>
  <si>
    <t>2539879</t>
  </si>
  <si>
    <t>2539884</t>
  </si>
  <si>
    <t>2539962</t>
  </si>
  <si>
    <t>2539966</t>
  </si>
  <si>
    <t>2539971</t>
  </si>
  <si>
    <t>2539972</t>
  </si>
  <si>
    <t>2539973</t>
  </si>
  <si>
    <t>2539975</t>
  </si>
  <si>
    <t>2539980</t>
  </si>
  <si>
    <t>2539982</t>
  </si>
  <si>
    <t>2539983</t>
  </si>
  <si>
    <t>2539992</t>
  </si>
  <si>
    <t>2539998</t>
  </si>
  <si>
    <t>2540001</t>
  </si>
  <si>
    <t>2540003</t>
  </si>
  <si>
    <t>2540009</t>
  </si>
  <si>
    <t>2540011</t>
  </si>
  <si>
    <t>2540014</t>
  </si>
  <si>
    <t>2540018</t>
  </si>
  <si>
    <t>2540020</t>
  </si>
  <si>
    <t>2540022</t>
  </si>
  <si>
    <t>2540026</t>
  </si>
  <si>
    <t>2540029</t>
  </si>
  <si>
    <t>2540032</t>
  </si>
  <si>
    <t>2540506</t>
  </si>
  <si>
    <t>2540509</t>
  </si>
  <si>
    <t>2540511</t>
  </si>
  <si>
    <t>2540513</t>
  </si>
  <si>
    <t>2540515</t>
  </si>
  <si>
    <t>2540517</t>
  </si>
  <si>
    <t>2540518</t>
  </si>
  <si>
    <t>2540523</t>
  </si>
  <si>
    <t>2540527</t>
  </si>
  <si>
    <t>2540529</t>
  </si>
  <si>
    <t>2540530</t>
  </si>
  <si>
    <t>2540545</t>
  </si>
  <si>
    <t>2542297</t>
  </si>
  <si>
    <t>2542301</t>
  </si>
  <si>
    <t>2542307</t>
  </si>
  <si>
    <t>2542311</t>
  </si>
  <si>
    <t>2542314</t>
  </si>
  <si>
    <t>2542319</t>
  </si>
  <si>
    <t>2542320</t>
  </si>
  <si>
    <t>2542322</t>
  </si>
  <si>
    <t>2542326</t>
  </si>
  <si>
    <t>2542329</t>
  </si>
  <si>
    <t>2542333</t>
  </si>
  <si>
    <t>2542337</t>
  </si>
  <si>
    <t>2542340</t>
  </si>
  <si>
    <t>2542346</t>
  </si>
  <si>
    <t>2542350</t>
  </si>
  <si>
    <t>2542352</t>
  </si>
  <si>
    <t>2542358</t>
  </si>
  <si>
    <t>2542368</t>
  </si>
  <si>
    <t>2542371</t>
  </si>
  <si>
    <t>2542374</t>
  </si>
  <si>
    <t>2542388</t>
  </si>
  <si>
    <t>2566859</t>
  </si>
  <si>
    <t>2566865</t>
  </si>
  <si>
    <t>2566869</t>
  </si>
  <si>
    <t>2566872</t>
  </si>
  <si>
    <t>2566883</t>
  </si>
  <si>
    <t>2566889</t>
  </si>
  <si>
    <t>2566892</t>
  </si>
  <si>
    <t>2566897</t>
  </si>
  <si>
    <t>2566901</t>
  </si>
  <si>
    <t>2566905</t>
  </si>
  <si>
    <t>2566911</t>
  </si>
  <si>
    <t>2566912</t>
  </si>
  <si>
    <t>2566913</t>
  </si>
  <si>
    <t>2566914</t>
  </si>
  <si>
    <t>2566919</t>
  </si>
  <si>
    <t>2566924</t>
  </si>
  <si>
    <t>2566928</t>
  </si>
  <si>
    <t>2566929</t>
  </si>
  <si>
    <t>2566931</t>
  </si>
  <si>
    <t>2566932</t>
  </si>
  <si>
    <t>2566937</t>
  </si>
  <si>
    <t>2566951</t>
  </si>
  <si>
    <t>2566952</t>
  </si>
  <si>
    <t>2566956</t>
  </si>
  <si>
    <t>2566960</t>
  </si>
  <si>
    <t>2566961</t>
  </si>
  <si>
    <t>2568341</t>
  </si>
  <si>
    <t>2568361</t>
  </si>
  <si>
    <t>2570097</t>
  </si>
  <si>
    <t>2570099</t>
  </si>
  <si>
    <t>2570101</t>
  </si>
  <si>
    <t>2570119</t>
  </si>
  <si>
    <t>2570123</t>
  </si>
  <si>
    <t>2570163</t>
  </si>
  <si>
    <t>2580912</t>
  </si>
  <si>
    <t>2580914</t>
  </si>
  <si>
    <t>2580918</t>
  </si>
  <si>
    <t>2580919</t>
  </si>
  <si>
    <t>2580921</t>
  </si>
  <si>
    <t>2580924</t>
  </si>
  <si>
    <t>2580930</t>
  </si>
  <si>
    <t>2580948</t>
  </si>
  <si>
    <t>2580951</t>
  </si>
  <si>
    <t>2580960</t>
  </si>
  <si>
    <t>2580963</t>
  </si>
  <si>
    <t>2580972</t>
  </si>
  <si>
    <t>2580975</t>
  </si>
  <si>
    <t>2580976</t>
  </si>
  <si>
    <t>2580977</t>
  </si>
  <si>
    <t>2580986</t>
  </si>
  <si>
    <t>2580998</t>
  </si>
  <si>
    <t>2580999</t>
  </si>
  <si>
    <t>2581001</t>
  </si>
  <si>
    <t>2581004</t>
  </si>
  <si>
    <t>2581005</t>
  </si>
  <si>
    <t>2583921</t>
  </si>
  <si>
    <t>2583930</t>
  </si>
  <si>
    <t>2583934</t>
  </si>
  <si>
    <t>2583937</t>
  </si>
  <si>
    <t>2583940</t>
  </si>
  <si>
    <t>2583946</t>
  </si>
  <si>
    <t>2583949</t>
  </si>
  <si>
    <t>2583952</t>
  </si>
  <si>
    <t>2583956</t>
  </si>
  <si>
    <t>2583958</t>
  </si>
  <si>
    <t>2583961</t>
  </si>
  <si>
    <t>2583964</t>
  </si>
  <si>
    <t>2614953</t>
  </si>
  <si>
    <t>2614954</t>
  </si>
  <si>
    <t>2614955</t>
  </si>
  <si>
    <t>2614956</t>
  </si>
  <si>
    <t>2614957</t>
  </si>
  <si>
    <t>2614958</t>
  </si>
  <si>
    <t>2614959</t>
  </si>
  <si>
    <t>2614964</t>
  </si>
  <si>
    <t>2614969</t>
  </si>
  <si>
    <t>2614971</t>
  </si>
  <si>
    <t>2614973</t>
  </si>
  <si>
    <t>2614974</t>
  </si>
  <si>
    <t>2614976</t>
  </si>
  <si>
    <t>2614978</t>
  </si>
  <si>
    <t>2614981</t>
  </si>
  <si>
    <t>2614982</t>
  </si>
  <si>
    <t>2614984</t>
  </si>
  <si>
    <t>2614990</t>
  </si>
  <si>
    <t>2614996</t>
  </si>
  <si>
    <t>2614998</t>
  </si>
  <si>
    <t>2615000</t>
  </si>
  <si>
    <t>2615004</t>
  </si>
  <si>
    <t>2649558</t>
  </si>
  <si>
    <t>2649567</t>
  </si>
  <si>
    <t>2649578</t>
  </si>
  <si>
    <t>2649617</t>
  </si>
  <si>
    <t>2649621</t>
  </si>
  <si>
    <t>2649625</t>
  </si>
  <si>
    <t>2649626</t>
  </si>
  <si>
    <t>2649629</t>
  </si>
  <si>
    <t>2649635</t>
  </si>
  <si>
    <t>2649661</t>
  </si>
  <si>
    <t>2649673</t>
  </si>
  <si>
    <t>2649674</t>
  </si>
  <si>
    <t>2649675</t>
  </si>
  <si>
    <t>2649676</t>
  </si>
  <si>
    <t>2649691</t>
  </si>
  <si>
    <t>2649700</t>
  </si>
  <si>
    <t>2649712</t>
  </si>
  <si>
    <t>2649714</t>
  </si>
  <si>
    <t>2649718</t>
  </si>
  <si>
    <t>2649741</t>
  </si>
  <si>
    <t>2649742</t>
  </si>
  <si>
    <t>2649763</t>
  </si>
  <si>
    <t>2649784</t>
  </si>
  <si>
    <t>2649814</t>
  </si>
  <si>
    <t>2649822</t>
  </si>
  <si>
    <t>2649857</t>
  </si>
  <si>
    <t>2649861</t>
  </si>
  <si>
    <t>2649898</t>
  </si>
  <si>
    <t>2649956</t>
  </si>
  <si>
    <t>2649984</t>
  </si>
  <si>
    <t>2649987</t>
  </si>
  <si>
    <t>2650010</t>
  </si>
  <si>
    <t>2650018</t>
  </si>
  <si>
    <t>2650056</t>
  </si>
  <si>
    <t>2650066</t>
  </si>
  <si>
    <t>2650084</t>
  </si>
  <si>
    <t>2650092</t>
  </si>
  <si>
    <t>2650100</t>
  </si>
  <si>
    <t>2650117</t>
  </si>
  <si>
    <t>2650128</t>
  </si>
  <si>
    <t>2650150</t>
  </si>
  <si>
    <t>2650165</t>
  </si>
  <si>
    <t>2650199</t>
  </si>
  <si>
    <t>2650211</t>
  </si>
  <si>
    <t>2650231</t>
  </si>
  <si>
    <t>2650237</t>
  </si>
  <si>
    <t>2650243</t>
  </si>
  <si>
    <t>2650262</t>
  </si>
  <si>
    <t>2650274</t>
  </si>
  <si>
    <t>2650287</t>
  </si>
  <si>
    <t>2650301</t>
  </si>
  <si>
    <t>2650312</t>
  </si>
  <si>
    <t>2650325</t>
  </si>
  <si>
    <t>2650339</t>
  </si>
  <si>
    <t>2650361</t>
  </si>
  <si>
    <t>2650375</t>
  </si>
  <si>
    <t>2650397</t>
  </si>
  <si>
    <t>2650407</t>
  </si>
  <si>
    <t>2650418</t>
  </si>
  <si>
    <t>2650428</t>
  </si>
  <si>
    <t>2650435</t>
  </si>
  <si>
    <t>2650475</t>
  </si>
  <si>
    <t>2650500</t>
  </si>
  <si>
    <t>2650501</t>
  </si>
  <si>
    <t>2650504</t>
  </si>
  <si>
    <t>2651485</t>
  </si>
  <si>
    <t>2651491</t>
  </si>
  <si>
    <t>2651510</t>
  </si>
  <si>
    <t>2651544</t>
  </si>
  <si>
    <t>2651549</t>
  </si>
  <si>
    <t>2651568</t>
  </si>
  <si>
    <t>2651579</t>
  </si>
  <si>
    <t>2651602</t>
  </si>
  <si>
    <t>2651608</t>
  </si>
  <si>
    <t>2651631</t>
  </si>
  <si>
    <t>2651718</t>
  </si>
  <si>
    <t>2651722</t>
  </si>
  <si>
    <t>2651727</t>
  </si>
  <si>
    <t>2651752</t>
  </si>
  <si>
    <t>2651763</t>
  </si>
  <si>
    <t>2651778</t>
  </si>
  <si>
    <t>2651796</t>
  </si>
  <si>
    <t>2651833</t>
  </si>
  <si>
    <t>2651853</t>
  </si>
  <si>
    <t>2651870</t>
  </si>
  <si>
    <t>2651960</t>
  </si>
  <si>
    <t>2651983</t>
  </si>
  <si>
    <t>2652001</t>
  </si>
  <si>
    <t>2652018</t>
  </si>
  <si>
    <t>2652024</t>
  </si>
  <si>
    <t>2652033</t>
  </si>
  <si>
    <t>2652051</t>
  </si>
  <si>
    <t>2652069</t>
  </si>
  <si>
    <t>2652108</t>
  </si>
  <si>
    <t>2652121</t>
  </si>
  <si>
    <t>2652135</t>
  </si>
  <si>
    <t>2652158</t>
  </si>
  <si>
    <t>2652174</t>
  </si>
  <si>
    <t>2652260</t>
  </si>
  <si>
    <t>2652313</t>
  </si>
  <si>
    <t>2652324</t>
  </si>
  <si>
    <t>2652340</t>
  </si>
  <si>
    <t>2652373</t>
  </si>
  <si>
    <t>2654200</t>
  </si>
  <si>
    <t>2654201</t>
  </si>
  <si>
    <t>2654202</t>
  </si>
  <si>
    <t>2654203</t>
  </si>
  <si>
    <t>2654204</t>
  </si>
  <si>
    <t>2654205</t>
  </si>
  <si>
    <t>2654206</t>
  </si>
  <si>
    <t>2654207</t>
  </si>
  <si>
    <t>2654208</t>
  </si>
  <si>
    <t>2654209</t>
  </si>
  <si>
    <t>2654211</t>
  </si>
  <si>
    <t>2654212</t>
  </si>
  <si>
    <t>2654213</t>
  </si>
  <si>
    <t>2654214</t>
  </si>
  <si>
    <t>2654215</t>
  </si>
  <si>
    <t>2654216</t>
  </si>
  <si>
    <t>2654217</t>
  </si>
  <si>
    <t>2654218</t>
  </si>
  <si>
    <t>2654219</t>
  </si>
  <si>
    <t>2654220</t>
  </si>
  <si>
    <t>2654221</t>
  </si>
  <si>
    <t>2654222</t>
  </si>
  <si>
    <t>2654223</t>
  </si>
  <si>
    <t>2654224</t>
  </si>
  <si>
    <t>2654225</t>
  </si>
  <si>
    <t>2654226</t>
  </si>
  <si>
    <t>2654227</t>
  </si>
  <si>
    <t>2654228</t>
  </si>
  <si>
    <t>2654229</t>
  </si>
  <si>
    <t>2654230</t>
  </si>
  <si>
    <t>2654233</t>
  </si>
  <si>
    <t>2654234</t>
  </si>
  <si>
    <t>2654235</t>
  </si>
  <si>
    <t>2654236</t>
  </si>
  <si>
    <t>2654237</t>
  </si>
  <si>
    <t>2654238</t>
  </si>
  <si>
    <t>2654239</t>
  </si>
  <si>
    <t>2654240</t>
  </si>
  <si>
    <t>2654241</t>
  </si>
  <si>
    <t>2654242</t>
  </si>
  <si>
    <t>2654243</t>
  </si>
  <si>
    <t>2654245</t>
  </si>
  <si>
    <t>2654246</t>
  </si>
  <si>
    <t>2654247</t>
  </si>
  <si>
    <t>2654248</t>
  </si>
  <si>
    <t>2654249</t>
  </si>
  <si>
    <t>2654250</t>
  </si>
  <si>
    <t>2654251</t>
  </si>
  <si>
    <t>2654252</t>
  </si>
  <si>
    <t>2654253</t>
  </si>
  <si>
    <t>2654254</t>
  </si>
  <si>
    <t>2654255</t>
  </si>
  <si>
    <t>2654256</t>
  </si>
  <si>
    <t>2654257</t>
  </si>
  <si>
    <t>2654258</t>
  </si>
  <si>
    <t>2654259</t>
  </si>
  <si>
    <t>2654260</t>
  </si>
  <si>
    <t>2654261</t>
  </si>
  <si>
    <t>2654262</t>
  </si>
  <si>
    <t>2654263</t>
  </si>
  <si>
    <t>2654264</t>
  </si>
  <si>
    <t>2654265</t>
  </si>
  <si>
    <t>2654267</t>
  </si>
  <si>
    <t>2654268</t>
  </si>
  <si>
    <t>2654269</t>
  </si>
  <si>
    <t>2654270</t>
  </si>
  <si>
    <t>2654271</t>
  </si>
  <si>
    <t>2654272</t>
  </si>
  <si>
    <t>2654273</t>
  </si>
  <si>
    <t>2654274</t>
  </si>
  <si>
    <t>2654275</t>
  </si>
  <si>
    <t>2654276</t>
  </si>
  <si>
    <t>2654277</t>
  </si>
  <si>
    <t>2654278</t>
  </si>
  <si>
    <t>2654279</t>
  </si>
  <si>
    <t>2654280</t>
  </si>
  <si>
    <t>2654281</t>
  </si>
  <si>
    <t>2654282</t>
  </si>
  <si>
    <t>2654283</t>
  </si>
  <si>
    <t>2654284</t>
  </si>
  <si>
    <t>2654285</t>
  </si>
  <si>
    <t>2654286</t>
  </si>
  <si>
    <t>2654287</t>
  </si>
  <si>
    <t>2654288</t>
  </si>
  <si>
    <t>2654289</t>
  </si>
  <si>
    <t>2654290</t>
  </si>
  <si>
    <t>2654291</t>
  </si>
  <si>
    <t>2654292</t>
  </si>
  <si>
    <t>2654294</t>
  </si>
  <si>
    <t>2654295</t>
  </si>
  <si>
    <t>2654296</t>
  </si>
  <si>
    <t>2654297</t>
  </si>
  <si>
    <t>2654299</t>
  </si>
  <si>
    <t>2654302</t>
  </si>
  <si>
    <t>2654303</t>
  </si>
  <si>
    <t>2654304</t>
  </si>
  <si>
    <t>2654305</t>
  </si>
  <si>
    <t>2654306</t>
  </si>
  <si>
    <t>2654307</t>
  </si>
  <si>
    <t>2654308</t>
  </si>
  <si>
    <t>2654309</t>
  </si>
  <si>
    <t>2654310</t>
  </si>
  <si>
    <t>2654793</t>
  </si>
  <si>
    <t>2654794</t>
  </si>
  <si>
    <t>2654795</t>
  </si>
  <si>
    <t>2654796</t>
  </si>
  <si>
    <t>2654797</t>
  </si>
  <si>
    <t>2654798</t>
  </si>
  <si>
    <t>2654799</t>
  </si>
  <si>
    <t>2654800</t>
  </si>
  <si>
    <t>2654801</t>
  </si>
  <si>
    <t>2654802</t>
  </si>
  <si>
    <t>2654803</t>
  </si>
  <si>
    <t>2654804</t>
  </si>
  <si>
    <t>2654805</t>
  </si>
  <si>
    <t>2654806</t>
  </si>
  <si>
    <t>2654807</t>
  </si>
  <si>
    <t>2654808</t>
  </si>
  <si>
    <t>2654809</t>
  </si>
  <si>
    <t>2654811</t>
  </si>
  <si>
    <t>2654812</t>
  </si>
  <si>
    <t>2654813</t>
  </si>
  <si>
    <t>2654814</t>
  </si>
  <si>
    <t>2654815</t>
  </si>
  <si>
    <t>2654816</t>
  </si>
  <si>
    <t>2654817</t>
  </si>
  <si>
    <t>2654818</t>
  </si>
  <si>
    <t>2654819</t>
  </si>
  <si>
    <t>2654820</t>
  </si>
  <si>
    <t>2654821</t>
  </si>
  <si>
    <t>2654822</t>
  </si>
  <si>
    <t>2654823</t>
  </si>
  <si>
    <t>2654824</t>
  </si>
  <si>
    <t>2654825</t>
  </si>
  <si>
    <t>2654826</t>
  </si>
  <si>
    <t>2654827</t>
  </si>
  <si>
    <t>2654828</t>
  </si>
  <si>
    <t>2654829</t>
  </si>
  <si>
    <t>2654830</t>
  </si>
  <si>
    <t>2654831</t>
  </si>
  <si>
    <t>2654833</t>
  </si>
  <si>
    <t>2654835</t>
  </si>
  <si>
    <t>2654836</t>
  </si>
  <si>
    <t>2654838</t>
  </si>
  <si>
    <t>2655073</t>
  </si>
  <si>
    <t>2655074</t>
  </si>
  <si>
    <t>2655075</t>
  </si>
  <si>
    <t>2655076</t>
  </si>
  <si>
    <t>2655077</t>
  </si>
  <si>
    <t>2655079</t>
  </si>
  <si>
    <t>2655080</t>
  </si>
  <si>
    <t>2655081</t>
  </si>
  <si>
    <t>2655082</t>
  </si>
  <si>
    <t>2655083</t>
  </si>
  <si>
    <t>2655084</t>
  </si>
  <si>
    <t>2655087</t>
  </si>
  <si>
    <t>2655088</t>
  </si>
  <si>
    <t>2655089</t>
  </si>
  <si>
    <t>2656511</t>
  </si>
  <si>
    <t>2656512</t>
  </si>
  <si>
    <t>2659039</t>
  </si>
  <si>
    <t>2659040</t>
  </si>
  <si>
    <t>2660706</t>
  </si>
  <si>
    <t>2660707</t>
  </si>
  <si>
    <t>2660708</t>
  </si>
  <si>
    <t>2660709</t>
  </si>
  <si>
    <t>2660710</t>
  </si>
  <si>
    <t>2660711</t>
  </si>
  <si>
    <t>2660712</t>
  </si>
  <si>
    <t>2660713</t>
  </si>
  <si>
    <t>2660714</t>
  </si>
  <si>
    <t>2660715</t>
  </si>
  <si>
    <t>2660717</t>
  </si>
  <si>
    <t>2660718</t>
  </si>
  <si>
    <t>2660719</t>
  </si>
  <si>
    <t>2660720</t>
  </si>
  <si>
    <t>2660721</t>
  </si>
  <si>
    <t>2660722</t>
  </si>
  <si>
    <t>2660723</t>
  </si>
  <si>
    <t>2660724</t>
  </si>
  <si>
    <t>2660725</t>
  </si>
  <si>
    <t>2660726</t>
  </si>
  <si>
    <t>2660727</t>
  </si>
  <si>
    <t>2660728</t>
  </si>
  <si>
    <t>2660729</t>
  </si>
  <si>
    <t>2660730</t>
  </si>
  <si>
    <t>2660732</t>
  </si>
  <si>
    <t>2660733</t>
  </si>
  <si>
    <t>2660734</t>
  </si>
  <si>
    <t>2660735</t>
  </si>
  <si>
    <t>2660736</t>
  </si>
  <si>
    <t>2660737</t>
  </si>
  <si>
    <t>2660738</t>
  </si>
  <si>
    <t>2660739</t>
  </si>
  <si>
    <t>2660740</t>
  </si>
  <si>
    <t>2660741</t>
  </si>
  <si>
    <t>2660742</t>
  </si>
  <si>
    <t>2660743</t>
  </si>
  <si>
    <t>2660744</t>
  </si>
  <si>
    <t>2660745</t>
  </si>
  <si>
    <t>2660746</t>
  </si>
  <si>
    <t>2660747</t>
  </si>
  <si>
    <t>2660748</t>
  </si>
  <si>
    <t>2660749</t>
  </si>
  <si>
    <t>2663280</t>
  </si>
  <si>
    <t>2663281</t>
  </si>
  <si>
    <t>2663282</t>
  </si>
  <si>
    <t>2663283</t>
  </si>
  <si>
    <t>2663284</t>
  </si>
  <si>
    <t>2663285</t>
  </si>
  <si>
    <t>2663286</t>
  </si>
  <si>
    <t>2663287</t>
  </si>
  <si>
    <t>2663288</t>
  </si>
  <si>
    <t>2663290</t>
  </si>
  <si>
    <t>2663291</t>
  </si>
  <si>
    <t>2663292</t>
  </si>
  <si>
    <t>2663293</t>
  </si>
  <si>
    <t>2663294</t>
  </si>
  <si>
    <t>2663295</t>
  </si>
  <si>
    <t>2663296</t>
  </si>
  <si>
    <t>2663297</t>
  </si>
  <si>
    <t>2663298</t>
  </si>
  <si>
    <t>2663299</t>
  </si>
  <si>
    <t>2663300</t>
  </si>
  <si>
    <t>2663301</t>
  </si>
  <si>
    <t>2663898</t>
  </si>
  <si>
    <t>2663899</t>
  </si>
  <si>
    <t>2663900</t>
  </si>
  <si>
    <t>2663901</t>
  </si>
  <si>
    <t>2663902</t>
  </si>
  <si>
    <t>2663903</t>
  </si>
  <si>
    <t>2663904</t>
  </si>
  <si>
    <t>2663906</t>
  </si>
  <si>
    <t>2663907</t>
  </si>
  <si>
    <t>2663908</t>
  </si>
  <si>
    <t>2664665</t>
  </si>
  <si>
    <t>2664666</t>
  </si>
  <si>
    <t>2664667</t>
  </si>
  <si>
    <t>2664668</t>
  </si>
  <si>
    <t>2664669</t>
  </si>
  <si>
    <t>2664670</t>
  </si>
  <si>
    <t>2664671</t>
  </si>
  <si>
    <t>2664672</t>
  </si>
  <si>
    <t>2664673</t>
  </si>
  <si>
    <t>2664674</t>
  </si>
  <si>
    <t>2664675</t>
  </si>
  <si>
    <t>2664676</t>
  </si>
  <si>
    <t>2664677</t>
  </si>
  <si>
    <t>2664678</t>
  </si>
  <si>
    <t>2664679</t>
  </si>
  <si>
    <t>2664680</t>
  </si>
  <si>
    <t>2664681</t>
  </si>
  <si>
    <t>2665272</t>
  </si>
  <si>
    <t>2665273</t>
  </si>
  <si>
    <t>2665274</t>
  </si>
  <si>
    <t>2665275</t>
  </si>
  <si>
    <t>2665276</t>
  </si>
  <si>
    <t>2665277</t>
  </si>
  <si>
    <t>2665278</t>
  </si>
  <si>
    <t>2665305</t>
  </si>
  <si>
    <t>2665306</t>
  </si>
  <si>
    <t>2665307</t>
  </si>
  <si>
    <t>2665308</t>
  </si>
  <si>
    <t>2665309</t>
  </si>
  <si>
    <t>2665310</t>
  </si>
  <si>
    <t>2665312</t>
  </si>
  <si>
    <t>2665313</t>
  </si>
  <si>
    <t>2665314</t>
  </si>
  <si>
    <t>2665315</t>
  </si>
  <si>
    <t>2666533</t>
  </si>
  <si>
    <t>2666535</t>
  </si>
  <si>
    <t>2666536</t>
  </si>
  <si>
    <t>2666538</t>
  </si>
  <si>
    <t>2666539</t>
  </si>
  <si>
    <t>2666540</t>
  </si>
  <si>
    <t>2666541</t>
  </si>
  <si>
    <t>2666542</t>
  </si>
  <si>
    <t>2666543</t>
  </si>
  <si>
    <t>2666544</t>
  </si>
  <si>
    <t>2666545</t>
  </si>
  <si>
    <t>2666546</t>
  </si>
  <si>
    <t>2666556</t>
  </si>
  <si>
    <t>2666558</t>
  </si>
  <si>
    <t>2666560</t>
  </si>
  <si>
    <t>2666564</t>
  </si>
  <si>
    <t>2666565</t>
  </si>
  <si>
    <t>2666566</t>
  </si>
  <si>
    <t>2666567</t>
  </si>
  <si>
    <t>2666568</t>
  </si>
  <si>
    <t>2666570</t>
  </si>
  <si>
    <t>2666571</t>
  </si>
  <si>
    <t>2666572</t>
  </si>
  <si>
    <t>2670091</t>
  </si>
  <si>
    <t>2670092</t>
  </si>
  <si>
    <t>2670095</t>
  </si>
  <si>
    <t>2670097</t>
  </si>
  <si>
    <t>2670098</t>
  </si>
  <si>
    <t>2670099</t>
  </si>
  <si>
    <t>2670100</t>
  </si>
  <si>
    <t>2670101</t>
  </si>
  <si>
    <t>2670102</t>
  </si>
  <si>
    <t>2670103</t>
  </si>
  <si>
    <t>2670104</t>
  </si>
  <si>
    <t>2670105</t>
  </si>
  <si>
    <t>2670106</t>
  </si>
  <si>
    <t>2670107</t>
  </si>
  <si>
    <t>2670109</t>
  </si>
  <si>
    <t>2670110</t>
  </si>
  <si>
    <t>2670111</t>
  </si>
  <si>
    <t>2670112</t>
  </si>
  <si>
    <t>2670113</t>
  </si>
  <si>
    <t>2670114</t>
  </si>
  <si>
    <t>2670115</t>
  </si>
  <si>
    <t>2670116</t>
  </si>
  <si>
    <t>2670117</t>
  </si>
  <si>
    <t>2670120</t>
  </si>
  <si>
    <t>2670121</t>
  </si>
  <si>
    <t>2670123</t>
  </si>
  <si>
    <t>2670124</t>
  </si>
  <si>
    <t>2670126</t>
  </si>
  <si>
    <t>2670127</t>
  </si>
  <si>
    <t>2670128</t>
  </si>
  <si>
    <t>2670129</t>
  </si>
  <si>
    <t>2670130</t>
  </si>
  <si>
    <t>2670131</t>
  </si>
  <si>
    <t>2670132</t>
  </si>
  <si>
    <t>2670133</t>
  </si>
  <si>
    <t>2670134</t>
  </si>
  <si>
    <t>2670135</t>
  </si>
  <si>
    <t>2670136</t>
  </si>
  <si>
    <t>2670137</t>
  </si>
  <si>
    <t>2670139</t>
  </si>
  <si>
    <t>2670140</t>
  </si>
  <si>
    <t>2670141</t>
  </si>
  <si>
    <t>2670142</t>
  </si>
  <si>
    <t>2670143</t>
  </si>
  <si>
    <t>2671829</t>
  </si>
  <si>
    <t>2671830</t>
  </si>
  <si>
    <t>2671831</t>
  </si>
  <si>
    <t>2671832</t>
  </si>
  <si>
    <t>2671833</t>
  </si>
  <si>
    <t>2671834</t>
  </si>
  <si>
    <t>2671835</t>
  </si>
  <si>
    <t>2671836</t>
  </si>
  <si>
    <t>2671837</t>
  </si>
  <si>
    <t>2671838</t>
  </si>
  <si>
    <t>2671839</t>
  </si>
  <si>
    <t>2671840</t>
  </si>
  <si>
    <t>2671841</t>
  </si>
  <si>
    <t>2671842</t>
  </si>
  <si>
    <t>2671844</t>
  </si>
  <si>
    <t>2671845</t>
  </si>
  <si>
    <t>2671846</t>
  </si>
  <si>
    <t>2671847</t>
  </si>
  <si>
    <t>2671848</t>
  </si>
  <si>
    <t>2671849</t>
  </si>
  <si>
    <t>2671850</t>
  </si>
  <si>
    <t>2671851</t>
  </si>
  <si>
    <t>2671852</t>
  </si>
  <si>
    <t>2671853</t>
  </si>
  <si>
    <t>2671854</t>
  </si>
  <si>
    <t>2671855</t>
  </si>
  <si>
    <t>2671856</t>
  </si>
  <si>
    <t>2671857</t>
  </si>
  <si>
    <t>2671858</t>
  </si>
  <si>
    <t>2671859</t>
  </si>
  <si>
    <t>2671860</t>
  </si>
  <si>
    <t>2671861</t>
  </si>
  <si>
    <t>2671862</t>
  </si>
  <si>
    <t>2671863</t>
  </si>
  <si>
    <t>2671864</t>
  </si>
  <si>
    <t>2671865</t>
  </si>
  <si>
    <t>2671866</t>
  </si>
  <si>
    <t>2671867</t>
  </si>
  <si>
    <t>2671868</t>
  </si>
  <si>
    <t>2671870</t>
  </si>
  <si>
    <t>2671871</t>
  </si>
  <si>
    <t>2671872</t>
  </si>
  <si>
    <t>2671873</t>
  </si>
  <si>
    <t>2671874</t>
  </si>
  <si>
    <t>2671875</t>
  </si>
  <si>
    <t>2671876</t>
  </si>
  <si>
    <t>2671877</t>
  </si>
  <si>
    <t>2671878</t>
  </si>
  <si>
    <t>2671879</t>
  </si>
  <si>
    <t>2671880</t>
  </si>
  <si>
    <t>2671881</t>
  </si>
  <si>
    <t>2671882</t>
  </si>
  <si>
    <t>2671883</t>
  </si>
  <si>
    <t>2671884</t>
  </si>
  <si>
    <t>2671885</t>
  </si>
  <si>
    <t>2672395</t>
  </si>
  <si>
    <t>2672396</t>
  </si>
  <si>
    <t>2672397</t>
  </si>
  <si>
    <t>2672398</t>
  </si>
  <si>
    <t>2672399</t>
  </si>
  <si>
    <t>2672400</t>
  </si>
  <si>
    <t>2672402</t>
  </si>
  <si>
    <t>2672403</t>
  </si>
  <si>
    <t>2672404</t>
  </si>
  <si>
    <t>2672405</t>
  </si>
  <si>
    <t>2672406</t>
  </si>
  <si>
    <t>2672407</t>
  </si>
  <si>
    <t>2672408</t>
  </si>
  <si>
    <t>2672409</t>
  </si>
  <si>
    <t>2672410</t>
  </si>
  <si>
    <t>2672411</t>
  </si>
  <si>
    <t>2672412</t>
  </si>
  <si>
    <t>2672413</t>
  </si>
  <si>
    <t>2672414</t>
  </si>
  <si>
    <t>2672415</t>
  </si>
  <si>
    <t>2672416</t>
  </si>
  <si>
    <t>2672417</t>
  </si>
  <si>
    <t>2672418</t>
  </si>
  <si>
    <t>2672419</t>
  </si>
  <si>
    <t>2672420</t>
  </si>
  <si>
    <t>2672421</t>
  </si>
  <si>
    <t>2672422</t>
  </si>
  <si>
    <t>2672423</t>
  </si>
  <si>
    <t>2672424</t>
  </si>
  <si>
    <t>2673259</t>
  </si>
  <si>
    <t>2673261</t>
  </si>
  <si>
    <t>2673494</t>
  </si>
  <si>
    <t>2673495</t>
  </si>
  <si>
    <t>2673496</t>
  </si>
  <si>
    <t>2673497</t>
  </si>
  <si>
    <t>2673498</t>
  </si>
  <si>
    <t>2673499</t>
  </si>
  <si>
    <t>2673500</t>
  </si>
  <si>
    <t>2673501</t>
  </si>
  <si>
    <t>2673502</t>
  </si>
  <si>
    <t>2673503</t>
  </si>
  <si>
    <t>2673504</t>
  </si>
  <si>
    <t>2673505</t>
  </si>
  <si>
    <t>2673506</t>
  </si>
  <si>
    <t>2673507</t>
  </si>
  <si>
    <t>2673508</t>
  </si>
  <si>
    <t>2673509</t>
  </si>
  <si>
    <t>2673511</t>
  </si>
  <si>
    <t>2673512</t>
  </si>
  <si>
    <t>2673513</t>
  </si>
  <si>
    <t>2673514</t>
  </si>
  <si>
    <t>2673515</t>
  </si>
  <si>
    <t>2673516</t>
  </si>
  <si>
    <t>2673517</t>
  </si>
  <si>
    <t>2673518</t>
  </si>
  <si>
    <t>2673519</t>
  </si>
  <si>
    <t>2673520</t>
  </si>
  <si>
    <t>2673521</t>
  </si>
  <si>
    <t>2673522</t>
  </si>
  <si>
    <t>2673523</t>
  </si>
  <si>
    <t>2673524</t>
  </si>
  <si>
    <t>2673769</t>
  </si>
  <si>
    <t>2673770</t>
  </si>
  <si>
    <t>2673771</t>
  </si>
  <si>
    <t>2673773</t>
  </si>
  <si>
    <t>2673774</t>
  </si>
  <si>
    <t>2673775</t>
  </si>
  <si>
    <t>2673776</t>
  </si>
  <si>
    <t>2674011</t>
  </si>
  <si>
    <t>2674012</t>
  </si>
  <si>
    <t>2674013</t>
  </si>
  <si>
    <t>2674014</t>
  </si>
  <si>
    <t>2674015</t>
  </si>
  <si>
    <t>2674016</t>
  </si>
  <si>
    <t>2674017</t>
  </si>
  <si>
    <t>2674018</t>
  </si>
  <si>
    <t>2674021</t>
  </si>
  <si>
    <t>2674022</t>
  </si>
  <si>
    <t>2674023</t>
  </si>
  <si>
    <t>2674024</t>
  </si>
  <si>
    <t>2674025</t>
  </si>
  <si>
    <t>2674026</t>
  </si>
  <si>
    <t>2674027</t>
  </si>
  <si>
    <t>2674028</t>
  </si>
  <si>
    <t>2674029</t>
  </si>
  <si>
    <t>2674030</t>
  </si>
  <si>
    <t>2674031</t>
  </si>
  <si>
    <t>2674033</t>
  </si>
  <si>
    <t>2674034</t>
  </si>
  <si>
    <t>2674035</t>
  </si>
  <si>
    <t>2674036</t>
  </si>
  <si>
    <t>2674037</t>
  </si>
  <si>
    <t>2674038</t>
  </si>
  <si>
    <t>2674039</t>
  </si>
  <si>
    <t>2674040</t>
  </si>
  <si>
    <t>2674041</t>
  </si>
  <si>
    <t>2674042</t>
  </si>
  <si>
    <t>2674043</t>
  </si>
  <si>
    <t>2674044</t>
  </si>
  <si>
    <t>2674045</t>
  </si>
  <si>
    <t>2674046</t>
  </si>
  <si>
    <t>2674047</t>
  </si>
  <si>
    <t>2674048</t>
  </si>
  <si>
    <t>2674049</t>
  </si>
  <si>
    <t>2674050</t>
  </si>
  <si>
    <t>2674118</t>
  </si>
  <si>
    <t>2674121</t>
  </si>
  <si>
    <t>2674122</t>
  </si>
  <si>
    <t>2674127</t>
  </si>
  <si>
    <t>2674130</t>
  </si>
  <si>
    <t>2674131</t>
  </si>
  <si>
    <t>2674132</t>
  </si>
  <si>
    <t>2674133</t>
  </si>
  <si>
    <t>2674134</t>
  </si>
  <si>
    <t>2674135</t>
  </si>
  <si>
    <t>2674136</t>
  </si>
  <si>
    <t>2674137</t>
  </si>
  <si>
    <t>2674139</t>
  </si>
  <si>
    <t>2674140</t>
  </si>
  <si>
    <t>2674141</t>
  </si>
  <si>
    <t>2674143</t>
  </si>
  <si>
    <t>2674147</t>
  </si>
  <si>
    <t>2674148</t>
  </si>
  <si>
    <t>2674149</t>
  </si>
  <si>
    <t>2679341</t>
  </si>
  <si>
    <t>2679342</t>
  </si>
  <si>
    <t>2679343</t>
  </si>
  <si>
    <t>2679344</t>
  </si>
  <si>
    <t>2679345</t>
  </si>
  <si>
    <t>2679346</t>
  </si>
  <si>
    <t>2679347</t>
  </si>
  <si>
    <t>2679348</t>
  </si>
  <si>
    <t>2679349</t>
  </si>
  <si>
    <t>2679350</t>
  </si>
  <si>
    <t>2679351</t>
  </si>
  <si>
    <t>2679352</t>
  </si>
  <si>
    <t>2679353</t>
  </si>
  <si>
    <t>2679354</t>
  </si>
  <si>
    <t>2679355</t>
  </si>
  <si>
    <t>2679356</t>
  </si>
  <si>
    <t>2679357</t>
  </si>
  <si>
    <t>2679358</t>
  </si>
  <si>
    <t>2679359</t>
  </si>
  <si>
    <t>2679362</t>
  </si>
  <si>
    <t>2679363</t>
  </si>
  <si>
    <t>2679581</t>
  </si>
  <si>
    <t>2679582</t>
  </si>
  <si>
    <t>2680214</t>
  </si>
  <si>
    <t>2680215</t>
  </si>
  <si>
    <t>2680216</t>
  </si>
  <si>
    <t>2680218</t>
  </si>
  <si>
    <t>2680219</t>
  </si>
  <si>
    <t>2680220</t>
  </si>
  <si>
    <t>2680221</t>
  </si>
  <si>
    <t>2680222</t>
  </si>
  <si>
    <t>2680223</t>
  </si>
  <si>
    <t>2680224</t>
  </si>
  <si>
    <t>2680225</t>
  </si>
  <si>
    <t>2680226</t>
  </si>
  <si>
    <t>2680227</t>
  </si>
  <si>
    <t>2680992</t>
  </si>
  <si>
    <t>2680994</t>
  </si>
  <si>
    <t>2680995</t>
  </si>
  <si>
    <t>2680996</t>
  </si>
  <si>
    <t>2680997</t>
  </si>
  <si>
    <t>2680999</t>
  </si>
  <si>
    <t>2681000</t>
  </si>
  <si>
    <t>2681001</t>
  </si>
  <si>
    <t>2681003</t>
  </si>
  <si>
    <t>2681004</t>
  </si>
  <si>
    <t>2681005</t>
  </si>
  <si>
    <t>2681006</t>
  </si>
  <si>
    <t>2681007</t>
  </si>
  <si>
    <t>2681008</t>
  </si>
  <si>
    <t>2681009</t>
  </si>
  <si>
    <t>2681010</t>
  </si>
  <si>
    <t>2681011</t>
  </si>
  <si>
    <t>2681012</t>
  </si>
  <si>
    <t>2681013</t>
  </si>
  <si>
    <t>2681014</t>
  </si>
  <si>
    <t>2681015</t>
  </si>
  <si>
    <t>2681016</t>
  </si>
  <si>
    <t>2681017</t>
  </si>
  <si>
    <t>2681018</t>
  </si>
  <si>
    <t>2681019</t>
  </si>
  <si>
    <t>2681020</t>
  </si>
  <si>
    <t>2681021</t>
  </si>
  <si>
    <t>2681022</t>
  </si>
  <si>
    <t>2681023</t>
  </si>
  <si>
    <t>2681024</t>
  </si>
  <si>
    <t>2681025</t>
  </si>
  <si>
    <t>2681026</t>
  </si>
  <si>
    <t>2681027</t>
  </si>
  <si>
    <t>2681028</t>
  </si>
  <si>
    <t>2681029</t>
  </si>
  <si>
    <t>2681030</t>
  </si>
  <si>
    <t>2681031</t>
  </si>
  <si>
    <t>2681032</t>
  </si>
  <si>
    <t>2681033</t>
  </si>
  <si>
    <t>2681034</t>
  </si>
  <si>
    <t>2681035</t>
  </si>
  <si>
    <t>2681037</t>
  </si>
  <si>
    <t>2681038</t>
  </si>
  <si>
    <t>2681040</t>
  </si>
  <si>
    <t>2681042</t>
  </si>
  <si>
    <t>2681043</t>
  </si>
  <si>
    <t>2681627</t>
  </si>
  <si>
    <t>2681628</t>
  </si>
  <si>
    <t>2681629</t>
  </si>
  <si>
    <t>2681630</t>
  </si>
  <si>
    <t>2681631</t>
  </si>
  <si>
    <t>2681632</t>
  </si>
  <si>
    <t>2681633</t>
  </si>
  <si>
    <t>2681634</t>
  </si>
  <si>
    <t>2681635</t>
  </si>
  <si>
    <t>2681636</t>
  </si>
  <si>
    <t>2681638</t>
  </si>
  <si>
    <t>2681639</t>
  </si>
  <si>
    <t>2681640</t>
  </si>
  <si>
    <t>2681641</t>
  </si>
  <si>
    <t>2681642</t>
  </si>
  <si>
    <t>2681643</t>
  </si>
  <si>
    <t>2681644</t>
  </si>
  <si>
    <t>2681645</t>
  </si>
  <si>
    <t>2681646</t>
  </si>
  <si>
    <t>2681647</t>
  </si>
  <si>
    <t>2681648</t>
  </si>
  <si>
    <t>2681649</t>
  </si>
  <si>
    <t>2681650</t>
  </si>
  <si>
    <t>2681651</t>
  </si>
  <si>
    <t>2681652</t>
  </si>
  <si>
    <t>2681653</t>
  </si>
  <si>
    <t>2681654</t>
  </si>
  <si>
    <t>2681655</t>
  </si>
  <si>
    <t>2681656</t>
  </si>
  <si>
    <t>2681657</t>
  </si>
  <si>
    <t>2681658</t>
  </si>
  <si>
    <t>2681659</t>
  </si>
  <si>
    <t>2681660</t>
  </si>
  <si>
    <t>2681661</t>
  </si>
  <si>
    <t>2681662</t>
  </si>
  <si>
    <t>2681663</t>
  </si>
  <si>
    <t>2681664</t>
  </si>
  <si>
    <t>2681665</t>
  </si>
  <si>
    <t>2681666</t>
  </si>
  <si>
    <t>2681668</t>
  </si>
  <si>
    <t>2681669</t>
  </si>
  <si>
    <t>2681673</t>
  </si>
  <si>
    <t>2681674</t>
  </si>
  <si>
    <t>2681675</t>
  </si>
  <si>
    <t>2681676</t>
  </si>
  <si>
    <t>2681677</t>
  </si>
  <si>
    <t>2681678</t>
  </si>
  <si>
    <t>2681679</t>
  </si>
  <si>
    <t>2681680</t>
  </si>
  <si>
    <t>2684512</t>
  </si>
  <si>
    <t>2684514</t>
  </si>
  <si>
    <t>2684515</t>
  </si>
  <si>
    <t>2684772</t>
  </si>
  <si>
    <t>2685213</t>
  </si>
  <si>
    <t>2685214</t>
  </si>
  <si>
    <t>2685215</t>
  </si>
  <si>
    <t>2685216</t>
  </si>
  <si>
    <t>2685217</t>
  </si>
  <si>
    <t>2685218</t>
  </si>
  <si>
    <t>2685219</t>
  </si>
  <si>
    <t>2685220</t>
  </si>
  <si>
    <t>2685221</t>
  </si>
  <si>
    <t>2685222</t>
  </si>
  <si>
    <t>2685223</t>
  </si>
  <si>
    <t>2685224</t>
  </si>
  <si>
    <t>2685226</t>
  </si>
  <si>
    <t>2685228</t>
  </si>
  <si>
    <t>2685229</t>
  </si>
  <si>
    <t>2685230</t>
  </si>
  <si>
    <t>2685231</t>
  </si>
  <si>
    <t>2685233</t>
  </si>
  <si>
    <t>2685235</t>
  </si>
  <si>
    <t>2685237</t>
  </si>
  <si>
    <t>2685239</t>
  </si>
  <si>
    <t>2685243</t>
  </si>
  <si>
    <t>2685246</t>
  </si>
  <si>
    <t>2685247</t>
  </si>
  <si>
    <t>2685248</t>
  </si>
  <si>
    <t>2685249</t>
  </si>
  <si>
    <t>2685252</t>
  </si>
  <si>
    <t>2685253</t>
  </si>
  <si>
    <t>2685254</t>
  </si>
  <si>
    <t>2685255</t>
  </si>
  <si>
    <t>2685256</t>
  </si>
  <si>
    <t>2685257</t>
  </si>
  <si>
    <t>2685259</t>
  </si>
  <si>
    <t>2685727</t>
  </si>
  <si>
    <t>2685728</t>
  </si>
  <si>
    <t>2685729</t>
  </si>
  <si>
    <t>2685730</t>
  </si>
  <si>
    <t>2685731</t>
  </si>
  <si>
    <t>2685732</t>
  </si>
  <si>
    <t>2685734</t>
  </si>
  <si>
    <t>2685735</t>
  </si>
  <si>
    <t>2685736</t>
  </si>
  <si>
    <t>2685737</t>
  </si>
  <si>
    <t>2685738</t>
  </si>
  <si>
    <t>2685740</t>
  </si>
  <si>
    <t>2685741</t>
  </si>
  <si>
    <t>2685742</t>
  </si>
  <si>
    <t>2685743</t>
  </si>
  <si>
    <t>2685744</t>
  </si>
  <si>
    <t>2685745</t>
  </si>
  <si>
    <t>2685746</t>
  </si>
  <si>
    <t>2685747</t>
  </si>
  <si>
    <t>2685748</t>
  </si>
  <si>
    <t>2685749</t>
  </si>
  <si>
    <t>2685750</t>
  </si>
  <si>
    <t>2685751</t>
  </si>
  <si>
    <t>2685752</t>
  </si>
  <si>
    <t>2685753</t>
  </si>
  <si>
    <t>2685754</t>
  </si>
  <si>
    <t>2685756</t>
  </si>
  <si>
    <t>2685757</t>
  </si>
  <si>
    <t>2685758</t>
  </si>
  <si>
    <t>2685759</t>
  </si>
  <si>
    <t>2685760</t>
  </si>
  <si>
    <t>2685761</t>
  </si>
  <si>
    <t>2685774</t>
  </si>
  <si>
    <t>2685775</t>
  </si>
  <si>
    <t>2685778</t>
  </si>
  <si>
    <t>2685779</t>
  </si>
  <si>
    <t>2685781</t>
  </si>
  <si>
    <t>2685782</t>
  </si>
  <si>
    <t>2685783</t>
  </si>
  <si>
    <t>2685784</t>
  </si>
  <si>
    <t>2685785</t>
  </si>
  <si>
    <t>2685786</t>
  </si>
  <si>
    <t>2685787</t>
  </si>
  <si>
    <t>2685788</t>
  </si>
  <si>
    <t>2685789</t>
  </si>
  <si>
    <t>2685790</t>
  </si>
  <si>
    <t>2685791</t>
  </si>
  <si>
    <t>2685792</t>
  </si>
  <si>
    <t>2685793</t>
  </si>
  <si>
    <t>2685794</t>
  </si>
  <si>
    <t>2685795</t>
  </si>
  <si>
    <t>2685796</t>
  </si>
  <si>
    <t>2685797</t>
  </si>
  <si>
    <t>2685798</t>
  </si>
  <si>
    <t>2685799</t>
  </si>
  <si>
    <t>2685800</t>
  </si>
  <si>
    <t>2685801</t>
  </si>
  <si>
    <t>2685802</t>
  </si>
  <si>
    <t>2685803</t>
  </si>
  <si>
    <t>2685804</t>
  </si>
  <si>
    <t>2685805</t>
  </si>
  <si>
    <t>2685806</t>
  </si>
  <si>
    <t>2685807</t>
  </si>
  <si>
    <t>2685808</t>
  </si>
  <si>
    <t>2685809</t>
  </si>
  <si>
    <t>2685975</t>
  </si>
  <si>
    <t>2685976</t>
  </si>
  <si>
    <t>2685977</t>
  </si>
  <si>
    <t>2685978</t>
  </si>
  <si>
    <t>2685979</t>
  </si>
  <si>
    <t>2685980</t>
  </si>
  <si>
    <t>2685981</t>
  </si>
  <si>
    <t>2685982</t>
  </si>
  <si>
    <t>2685983</t>
  </si>
  <si>
    <t>2685984</t>
  </si>
  <si>
    <t>2685985</t>
  </si>
  <si>
    <t>2685987</t>
  </si>
  <si>
    <t>2685988</t>
  </si>
  <si>
    <t>2685989</t>
  </si>
  <si>
    <t>2685991</t>
  </si>
  <si>
    <t>2685992</t>
  </si>
  <si>
    <t>2685993</t>
  </si>
  <si>
    <t>2685994</t>
  </si>
  <si>
    <t>2685995</t>
  </si>
  <si>
    <t>2685996</t>
  </si>
  <si>
    <t>2685997</t>
  </si>
  <si>
    <t>2685998</t>
  </si>
  <si>
    <t>2685999</t>
  </si>
  <si>
    <t>2686000</t>
  </si>
  <si>
    <t>2686001</t>
  </si>
  <si>
    <t>2686002</t>
  </si>
  <si>
    <t>2686003</t>
  </si>
  <si>
    <t>2686004</t>
  </si>
  <si>
    <t>2686005</t>
  </si>
  <si>
    <t>2686006</t>
  </si>
  <si>
    <t>2686007</t>
  </si>
  <si>
    <t>2686008</t>
  </si>
  <si>
    <t>2686009</t>
  </si>
  <si>
    <t>2686010</t>
  </si>
  <si>
    <t>2686011</t>
  </si>
  <si>
    <t>2686012</t>
  </si>
  <si>
    <t>2686057</t>
  </si>
  <si>
    <t>2686058</t>
  </si>
  <si>
    <t>2686059</t>
  </si>
  <si>
    <t>2686615</t>
  </si>
  <si>
    <t>2686616</t>
  </si>
  <si>
    <t>2686617</t>
  </si>
  <si>
    <t>2686618</t>
  </si>
  <si>
    <t>2686619</t>
  </si>
  <si>
    <t>2686620</t>
  </si>
  <si>
    <t>2686621</t>
  </si>
  <si>
    <t>2686622</t>
  </si>
  <si>
    <t>2686623</t>
  </si>
  <si>
    <t>2686625</t>
  </si>
  <si>
    <t>2686626</t>
  </si>
  <si>
    <t>2686627</t>
  </si>
  <si>
    <t>2686628</t>
  </si>
  <si>
    <t>2686629</t>
  </si>
  <si>
    <t>2686631</t>
  </si>
  <si>
    <t>2686632</t>
  </si>
  <si>
    <t>2686633</t>
  </si>
  <si>
    <t>2687252</t>
  </si>
  <si>
    <t>2687253</t>
  </si>
  <si>
    <t>2687254</t>
  </si>
  <si>
    <t>2687255</t>
  </si>
  <si>
    <t>2687256</t>
  </si>
  <si>
    <t>2687257</t>
  </si>
  <si>
    <t>2687258</t>
  </si>
  <si>
    <t>2687259</t>
  </si>
  <si>
    <t>2687260</t>
  </si>
  <si>
    <t>2687261</t>
  </si>
  <si>
    <t>2687262</t>
  </si>
  <si>
    <t>2687263</t>
  </si>
  <si>
    <t>2687264</t>
  </si>
  <si>
    <t>2687265</t>
  </si>
  <si>
    <t>2687266</t>
  </si>
  <si>
    <t>2687267</t>
  </si>
  <si>
    <t>2687268</t>
  </si>
  <si>
    <t>2687270</t>
  </si>
  <si>
    <t>2687271</t>
  </si>
  <si>
    <t>2688875</t>
  </si>
  <si>
    <t>2688876</t>
  </si>
  <si>
    <t>2688877</t>
  </si>
  <si>
    <t>2688878</t>
  </si>
  <si>
    <t>2688879</t>
  </si>
  <si>
    <t>2688882</t>
  </si>
  <si>
    <t>2688884</t>
  </si>
  <si>
    <t>2688885</t>
  </si>
  <si>
    <t>2688886</t>
  </si>
  <si>
    <t>2688887</t>
  </si>
  <si>
    <t>2688888</t>
  </si>
  <si>
    <t>2689848</t>
  </si>
  <si>
    <t>2689849</t>
  </si>
  <si>
    <t>2689850</t>
  </si>
  <si>
    <t>2689852</t>
  </si>
  <si>
    <t>2689853</t>
  </si>
  <si>
    <t>2689854</t>
  </si>
  <si>
    <t>2689913</t>
  </si>
  <si>
    <t>2689915</t>
  </si>
  <si>
    <t>2689916</t>
  </si>
  <si>
    <t>2689917</t>
  </si>
  <si>
    <t>2689918</t>
  </si>
  <si>
    <t>2689919</t>
  </si>
  <si>
    <t>2690206</t>
  </si>
  <si>
    <t>2690207</t>
  </si>
  <si>
    <t>2690208</t>
  </si>
  <si>
    <t>2690209</t>
  </si>
  <si>
    <t>2690210</t>
  </si>
  <si>
    <t>2690211</t>
  </si>
  <si>
    <t>2690212</t>
  </si>
  <si>
    <t>2690213</t>
  </si>
  <si>
    <t>2690214</t>
  </si>
  <si>
    <t>2690215</t>
  </si>
  <si>
    <t>3921615</t>
  </si>
  <si>
    <t>3921624</t>
  </si>
  <si>
    <t>3921783</t>
  </si>
  <si>
    <t>3935653</t>
  </si>
  <si>
    <t>3935655</t>
  </si>
  <si>
    <t>3935656</t>
  </si>
  <si>
    <t>3935659</t>
  </si>
  <si>
    <t>3935660</t>
  </si>
  <si>
    <t>3935828</t>
  </si>
  <si>
    <t>3935950</t>
  </si>
  <si>
    <t>3935994</t>
  </si>
  <si>
    <t>3936078</t>
  </si>
  <si>
    <t>3936082</t>
  </si>
  <si>
    <t>3936100</t>
  </si>
  <si>
    <t>3936101</t>
  </si>
  <si>
    <t>3936102</t>
  </si>
  <si>
    <t>3936156</t>
  </si>
  <si>
    <t>3936170</t>
  </si>
  <si>
    <t>3936178</t>
  </si>
  <si>
    <t>3936212</t>
  </si>
  <si>
    <t>3936214</t>
  </si>
  <si>
    <t>3936273</t>
  </si>
  <si>
    <t>3954424</t>
  </si>
  <si>
    <t>3957938</t>
  </si>
  <si>
    <t>3991271</t>
  </si>
  <si>
    <t>3993034</t>
  </si>
  <si>
    <t>3993108</t>
  </si>
  <si>
    <t>3993552</t>
  </si>
  <si>
    <t>3993808</t>
  </si>
  <si>
    <t>3996449</t>
  </si>
  <si>
    <t>3996756</t>
  </si>
  <si>
    <t>3996811</t>
  </si>
  <si>
    <t>3997619</t>
  </si>
  <si>
    <t>3999403</t>
  </si>
  <si>
    <t>4003886</t>
  </si>
  <si>
    <t>4009479</t>
  </si>
  <si>
    <t>4010454</t>
  </si>
  <si>
    <t>4010543</t>
  </si>
  <si>
    <t>4011000</t>
  </si>
  <si>
    <t>4014085</t>
  </si>
  <si>
    <t>4015199</t>
  </si>
  <si>
    <t>4016078</t>
  </si>
  <si>
    <t>4016192</t>
  </si>
  <si>
    <t>4017776</t>
  </si>
  <si>
    <t>4018802</t>
  </si>
  <si>
    <t>4018941</t>
  </si>
  <si>
    <t>4019023</t>
  </si>
  <si>
    <t>4019067</t>
  </si>
  <si>
    <t>4019193</t>
  </si>
  <si>
    <t>4019441</t>
  </si>
  <si>
    <t>4019726</t>
  </si>
  <si>
    <t>4020726</t>
  </si>
  <si>
    <t>4022006</t>
  </si>
  <si>
    <t>4023271</t>
  </si>
  <si>
    <t>4024209</t>
  </si>
  <si>
    <t>4026371</t>
  </si>
  <si>
    <t>4029686</t>
  </si>
  <si>
    <t>4030275</t>
  </si>
  <si>
    <t>4031327</t>
  </si>
  <si>
    <t>4032031</t>
  </si>
  <si>
    <t>4034512</t>
  </si>
  <si>
    <t>4036451</t>
  </si>
  <si>
    <t>4041037</t>
  </si>
  <si>
    <t>4048285</t>
  </si>
  <si>
    <t>4050153</t>
  </si>
  <si>
    <t>4051900</t>
  </si>
  <si>
    <t>4053533</t>
  </si>
  <si>
    <t>4055639</t>
  </si>
  <si>
    <t>4055778</t>
  </si>
  <si>
    <t>4061000</t>
  </si>
  <si>
    <t>4061503</t>
  </si>
  <si>
    <t>4063097</t>
  </si>
  <si>
    <t>4063674</t>
  </si>
  <si>
    <t>4063996</t>
  </si>
  <si>
    <t>4064320</t>
  </si>
  <si>
    <t>4065848</t>
  </si>
  <si>
    <t>4066483</t>
  </si>
  <si>
    <t>4068164</t>
  </si>
  <si>
    <t>4068239</t>
  </si>
  <si>
    <t>4068317</t>
  </si>
  <si>
    <t>4068393</t>
  </si>
  <si>
    <t>4068752</t>
  </si>
  <si>
    <t>4071695</t>
  </si>
  <si>
    <t>4073638</t>
  </si>
  <si>
    <t>4074139</t>
  </si>
  <si>
    <t>4074950</t>
  </si>
  <si>
    <t>4078277</t>
  </si>
  <si>
    <t>4079354</t>
  </si>
  <si>
    <t>4085661</t>
  </si>
  <si>
    <t>4092219</t>
  </si>
  <si>
    <t>4098343</t>
  </si>
  <si>
    <t>4100869</t>
  </si>
  <si>
    <t>4139036</t>
  </si>
  <si>
    <t>4141336</t>
  </si>
  <si>
    <t>4141946</t>
  </si>
  <si>
    <t>4144280</t>
  </si>
  <si>
    <t>4144684</t>
  </si>
  <si>
    <t>4145946</t>
  </si>
  <si>
    <t>4146055</t>
  </si>
  <si>
    <t>4146927</t>
  </si>
  <si>
    <t>4150269</t>
  </si>
  <si>
    <t>4150548</t>
  </si>
  <si>
    <t>4152722</t>
  </si>
  <si>
    <t>4155722</t>
  </si>
  <si>
    <t>4157557</t>
  </si>
  <si>
    <t>4161384</t>
  </si>
  <si>
    <t>4165434</t>
  </si>
  <si>
    <t>4166145</t>
  </si>
  <si>
    <t>4169579</t>
  </si>
  <si>
    <t>4169718</t>
  </si>
  <si>
    <t>4169900</t>
  </si>
  <si>
    <t>4170638</t>
  </si>
  <si>
    <t>4172857</t>
  </si>
  <si>
    <t>4172908</t>
  </si>
  <si>
    <t>4173551</t>
  </si>
  <si>
    <t>4174013</t>
  </si>
  <si>
    <t>4176813</t>
  </si>
  <si>
    <t>4183478</t>
  </si>
  <si>
    <t>4184365</t>
  </si>
  <si>
    <t>4185184</t>
  </si>
  <si>
    <t>4185771</t>
  </si>
  <si>
    <t>4187898</t>
  </si>
  <si>
    <t>4191717</t>
  </si>
  <si>
    <t>4193033</t>
  </si>
  <si>
    <t>4193779</t>
  </si>
  <si>
    <t>4196054</t>
  </si>
  <si>
    <t>4197501</t>
  </si>
  <si>
    <t>4197576</t>
  </si>
  <si>
    <t>4198712</t>
  </si>
  <si>
    <t>4198882</t>
  </si>
  <si>
    <t>4201128</t>
  </si>
  <si>
    <t>4201642</t>
  </si>
  <si>
    <t>4202525</t>
  </si>
  <si>
    <t>4203335</t>
  </si>
  <si>
    <t>4203573</t>
  </si>
  <si>
    <t>4204928</t>
  </si>
  <si>
    <t>4205623</t>
  </si>
  <si>
    <t>4206260</t>
  </si>
  <si>
    <t>4208374</t>
  </si>
  <si>
    <t>4208560</t>
  </si>
  <si>
    <t>4209397</t>
  </si>
  <si>
    <t>4209419</t>
  </si>
  <si>
    <t>4209947</t>
  </si>
  <si>
    <t>4210106</t>
  </si>
  <si>
    <t>4214162</t>
  </si>
  <si>
    <t>4214727</t>
  </si>
  <si>
    <t>4217065</t>
  </si>
  <si>
    <t>4217302</t>
  </si>
  <si>
    <t>4219134</t>
  </si>
  <si>
    <t>4219179</t>
  </si>
  <si>
    <t>4222930</t>
  </si>
  <si>
    <t>4223881</t>
  </si>
  <si>
    <t>4224332</t>
  </si>
  <si>
    <t>4228059</t>
  </si>
  <si>
    <t>4233365</t>
  </si>
  <si>
    <t>4236686</t>
  </si>
  <si>
    <t>4237923</t>
  </si>
  <si>
    <t>4238489</t>
  </si>
  <si>
    <t>4239468</t>
  </si>
  <si>
    <t>4241965</t>
  </si>
  <si>
    <t>4242276</t>
  </si>
  <si>
    <t>4243794</t>
  </si>
  <si>
    <t>4246140</t>
  </si>
  <si>
    <t>4247782</t>
  </si>
  <si>
    <t>4247974</t>
  </si>
  <si>
    <t>4248565</t>
  </si>
  <si>
    <t>4248702</t>
  </si>
  <si>
    <t>4249050</t>
  </si>
  <si>
    <t>4249292</t>
  </si>
  <si>
    <t>4250968</t>
  </si>
  <si>
    <t>4251700</t>
  </si>
  <si>
    <t>4254070</t>
  </si>
  <si>
    <t>4254911</t>
  </si>
  <si>
    <t>4257804</t>
  </si>
  <si>
    <t>4258462</t>
  </si>
  <si>
    <t>4262016</t>
  </si>
  <si>
    <t>4264265</t>
  </si>
  <si>
    <t>4265936</t>
  </si>
  <si>
    <t>4266639</t>
  </si>
  <si>
    <t>4268611</t>
  </si>
  <si>
    <t>4268615</t>
  </si>
  <si>
    <t>4269011</t>
  </si>
  <si>
    <t>4269272</t>
  </si>
  <si>
    <t>4269992</t>
  </si>
  <si>
    <t>4270318</t>
  </si>
  <si>
    <t>4272062</t>
  </si>
  <si>
    <t>4272469</t>
  </si>
  <si>
    <t>4273586</t>
  </si>
  <si>
    <t>4274211</t>
  </si>
  <si>
    <t>4274795</t>
  </si>
  <si>
    <t>4275146</t>
  </si>
  <si>
    <t>4524983</t>
  </si>
  <si>
    <t>4655420</t>
  </si>
  <si>
    <t>4655439</t>
  </si>
  <si>
    <t>4655502</t>
  </si>
  <si>
    <t>4655516</t>
  </si>
  <si>
    <t>4655520</t>
  </si>
  <si>
    <t>4655527</t>
  </si>
  <si>
    <t>4655528</t>
  </si>
  <si>
    <t>4655538</t>
  </si>
  <si>
    <t>4655576</t>
  </si>
  <si>
    <t>4655580</t>
  </si>
  <si>
    <t>4655589</t>
  </si>
  <si>
    <t>4655593</t>
  </si>
  <si>
    <t>4655614</t>
  </si>
  <si>
    <t>4655617</t>
  </si>
  <si>
    <t>4655637</t>
  </si>
  <si>
    <t>4655640</t>
  </si>
  <si>
    <t>4657054</t>
  </si>
  <si>
    <t>4657072</t>
  </si>
  <si>
    <t>4657078</t>
  </si>
  <si>
    <t>4657120</t>
  </si>
  <si>
    <t>4657122</t>
  </si>
  <si>
    <t>4657126</t>
  </si>
  <si>
    <t>4657133</t>
  </si>
  <si>
    <t>4657153</t>
  </si>
  <si>
    <t>4657172</t>
  </si>
  <si>
    <t>4657177</t>
  </si>
  <si>
    <t>4657180</t>
  </si>
  <si>
    <t>4657241</t>
  </si>
  <si>
    <t>4657266</t>
  </si>
  <si>
    <t>4657269</t>
  </si>
  <si>
    <t>4657283</t>
  </si>
  <si>
    <t>4657290</t>
  </si>
  <si>
    <t>4657302</t>
  </si>
  <si>
    <t>4657322</t>
  </si>
  <si>
    <t>4657324</t>
  </si>
  <si>
    <t>4657337</t>
  </si>
  <si>
    <t>4657352</t>
  </si>
  <si>
    <t>4664893</t>
  </si>
  <si>
    <t>4664896</t>
  </si>
  <si>
    <t>4664905</t>
  </si>
  <si>
    <t>4664906</t>
  </si>
  <si>
    <t>4664931</t>
  </si>
  <si>
    <t>4664942</t>
  </si>
  <si>
    <t>4664946</t>
  </si>
  <si>
    <t>4664949</t>
  </si>
  <si>
    <t>4664950</t>
  </si>
  <si>
    <t>4664986</t>
  </si>
  <si>
    <t>4665016</t>
  </si>
  <si>
    <t>4665019</t>
  </si>
  <si>
    <t>4665037</t>
  </si>
  <si>
    <t>4665048</t>
  </si>
  <si>
    <t>4665052</t>
  </si>
  <si>
    <t>4665066</t>
  </si>
  <si>
    <t>4665093</t>
  </si>
  <si>
    <t>4665118</t>
  </si>
  <si>
    <t>4665122</t>
  </si>
  <si>
    <t>4665126</t>
  </si>
  <si>
    <t>4665142</t>
  </si>
  <si>
    <t>4665190</t>
  </si>
  <si>
    <t>4665227</t>
  </si>
  <si>
    <t>4665231</t>
  </si>
  <si>
    <t>4665236</t>
  </si>
  <si>
    <t>4665245</t>
  </si>
  <si>
    <t>4665247</t>
  </si>
  <si>
    <t>4665252</t>
  </si>
  <si>
    <t>4665253</t>
  </si>
  <si>
    <t>4665266</t>
  </si>
  <si>
    <t>4665272</t>
  </si>
  <si>
    <t>4665275</t>
  </si>
  <si>
    <t>4665276</t>
  </si>
  <si>
    <t>4665280</t>
  </si>
  <si>
    <t>4665281</t>
  </si>
  <si>
    <t>4665282</t>
  </si>
  <si>
    <t>4665285</t>
  </si>
  <si>
    <t>4665290</t>
  </si>
  <si>
    <t>4665291</t>
  </si>
  <si>
    <t>4665301</t>
  </si>
  <si>
    <t>4665305</t>
  </si>
  <si>
    <t>4665308</t>
  </si>
  <si>
    <t>4665310</t>
  </si>
  <si>
    <t>4665311</t>
  </si>
  <si>
    <t>4665327</t>
  </si>
  <si>
    <t>4665335</t>
  </si>
  <si>
    <t>4665358</t>
  </si>
  <si>
    <t>4665366</t>
  </si>
  <si>
    <t>4665372</t>
  </si>
  <si>
    <t>4665375</t>
  </si>
  <si>
    <t>4665455</t>
  </si>
  <si>
    <t>4665461</t>
  </si>
  <si>
    <t>4668665</t>
  </si>
  <si>
    <t>4668668</t>
  </si>
  <si>
    <t>4668683</t>
  </si>
  <si>
    <t>4668688</t>
  </si>
  <si>
    <t>4668698</t>
  </si>
  <si>
    <t>4668704</t>
  </si>
  <si>
    <t>4668712</t>
  </si>
  <si>
    <t>4668724</t>
  </si>
  <si>
    <t>4668737</t>
  </si>
  <si>
    <t>4668747</t>
  </si>
  <si>
    <t>4668803</t>
  </si>
  <si>
    <t>4668804</t>
  </si>
  <si>
    <t>4668811</t>
  </si>
  <si>
    <t>4668818</t>
  </si>
  <si>
    <t>4668872</t>
  </si>
  <si>
    <t>4668885</t>
  </si>
  <si>
    <t>4668888</t>
  </si>
  <si>
    <t>4668891</t>
  </si>
  <si>
    <t>4668896</t>
  </si>
  <si>
    <t>4668899</t>
  </si>
  <si>
    <t>4668903</t>
  </si>
  <si>
    <t>4668909</t>
  </si>
  <si>
    <t>4668917</t>
  </si>
  <si>
    <t>4668938</t>
  </si>
  <si>
    <t>4668944</t>
  </si>
  <si>
    <t>4668960</t>
  </si>
  <si>
    <t>4668963</t>
  </si>
  <si>
    <t>4668969</t>
  </si>
  <si>
    <t>4668972</t>
  </si>
  <si>
    <t>4668983</t>
  </si>
  <si>
    <t>4668986</t>
  </si>
  <si>
    <t>4668992</t>
  </si>
  <si>
    <t>4668997</t>
  </si>
  <si>
    <t>4668998</t>
  </si>
  <si>
    <t>4669000</t>
  </si>
  <si>
    <t>4669018</t>
  </si>
  <si>
    <t>4669030</t>
  </si>
  <si>
    <t>4669047</t>
  </si>
  <si>
    <t>4669055</t>
  </si>
  <si>
    <t>4669059</t>
  </si>
  <si>
    <t>4669066</t>
  </si>
  <si>
    <t>4669074</t>
  </si>
  <si>
    <t>4669076</t>
  </si>
  <si>
    <t>4669194</t>
  </si>
  <si>
    <t>4669198</t>
  </si>
  <si>
    <t>4669203</t>
  </si>
  <si>
    <t>4669208</t>
  </si>
  <si>
    <t>4669221</t>
  </si>
  <si>
    <t>4669335</t>
  </si>
  <si>
    <t>4669338</t>
  </si>
  <si>
    <t>4669342</t>
  </si>
  <si>
    <t>4669343</t>
  </si>
  <si>
    <t>4669347</t>
  </si>
  <si>
    <t>4669351</t>
  </si>
  <si>
    <t>4669354</t>
  </si>
  <si>
    <t>4669359</t>
  </si>
  <si>
    <t>4669377</t>
  </si>
  <si>
    <t>4669433</t>
  </si>
  <si>
    <t>4669438</t>
  </si>
  <si>
    <t>4669443</t>
  </si>
  <si>
    <t>4669445</t>
  </si>
  <si>
    <t>4669452</t>
  </si>
  <si>
    <t>4669472</t>
  </si>
  <si>
    <t>4669481</t>
  </si>
  <si>
    <t>4669486</t>
  </si>
  <si>
    <t>4669492</t>
  </si>
  <si>
    <t>4669495</t>
  </si>
  <si>
    <t>4669505</t>
  </si>
  <si>
    <t>4669529</t>
  </si>
  <si>
    <t>4669538</t>
  </si>
  <si>
    <t>4669539</t>
  </si>
  <si>
    <t>4669540</t>
  </si>
  <si>
    <t>4669545</t>
  </si>
  <si>
    <t>4669556</t>
  </si>
  <si>
    <t>4669560</t>
  </si>
  <si>
    <t>4669567</t>
  </si>
  <si>
    <t>4669591</t>
  </si>
  <si>
    <t>4669599</t>
  </si>
  <si>
    <t>4669614</t>
  </si>
  <si>
    <t>4669623</t>
  </si>
  <si>
    <t>4675761</t>
  </si>
  <si>
    <t>4675780</t>
  </si>
  <si>
    <t>4675782</t>
  </si>
  <si>
    <t>4675785</t>
  </si>
  <si>
    <t>4675791</t>
  </si>
  <si>
    <t>4675793</t>
  </si>
  <si>
    <t>4675797</t>
  </si>
  <si>
    <t>4675800</t>
  </si>
  <si>
    <t>4675801</t>
  </si>
  <si>
    <t>4675805</t>
  </si>
  <si>
    <t>4675814</t>
  </si>
  <si>
    <t>4675831</t>
  </si>
  <si>
    <t>4675844</t>
  </si>
  <si>
    <t>4675846</t>
  </si>
  <si>
    <t>4675848</t>
  </si>
  <si>
    <t>4675853</t>
  </si>
  <si>
    <t>4675895</t>
  </si>
  <si>
    <t>4675898</t>
  </si>
  <si>
    <t>4675906</t>
  </si>
  <si>
    <t>4675908</t>
  </si>
  <si>
    <t>4678166</t>
  </si>
  <si>
    <t>4678168</t>
  </si>
  <si>
    <t>4678175</t>
  </si>
  <si>
    <t>4678179</t>
  </si>
  <si>
    <t>4678182</t>
  </si>
  <si>
    <t>4678184</t>
  </si>
  <si>
    <t>4678191</t>
  </si>
  <si>
    <t>4678194</t>
  </si>
  <si>
    <t>4678196</t>
  </si>
  <si>
    <t>4678207</t>
  </si>
  <si>
    <t>4678209</t>
  </si>
  <si>
    <t>4678217</t>
  </si>
  <si>
    <t>4678222</t>
  </si>
  <si>
    <t>4678225</t>
  </si>
  <si>
    <t>4678227</t>
  </si>
  <si>
    <t>4678229</t>
  </si>
  <si>
    <t>4678231</t>
  </si>
  <si>
    <t>4678233</t>
  </si>
  <si>
    <t>4678235</t>
  </si>
  <si>
    <t>4678239</t>
  </si>
  <si>
    <t>4678240</t>
  </si>
  <si>
    <t>4678242</t>
  </si>
  <si>
    <t>4678246</t>
  </si>
  <si>
    <t>4678247</t>
  </si>
  <si>
    <t>4678253</t>
  </si>
  <si>
    <t>4678258</t>
  </si>
  <si>
    <t>4678270</t>
  </si>
  <si>
    <t>4678271</t>
  </si>
  <si>
    <t>4678273</t>
  </si>
  <si>
    <t>4678283</t>
  </si>
  <si>
    <t>4678285</t>
  </si>
  <si>
    <t>4678391</t>
  </si>
  <si>
    <t>4678393</t>
  </si>
  <si>
    <t>4678394</t>
  </si>
  <si>
    <t>4678395</t>
  </si>
  <si>
    <t>4678398</t>
  </si>
  <si>
    <t>4678401</t>
  </si>
  <si>
    <t>4678433</t>
  </si>
  <si>
    <t>4678434</t>
  </si>
  <si>
    <t>4678437</t>
  </si>
  <si>
    <t>4678441</t>
  </si>
  <si>
    <t>4678445</t>
  </si>
  <si>
    <t>4678447</t>
  </si>
  <si>
    <t>4678451</t>
  </si>
  <si>
    <t>4678452</t>
  </si>
  <si>
    <t>4678455</t>
  </si>
  <si>
    <t>4678456</t>
  </si>
  <si>
    <t>4678458</t>
  </si>
  <si>
    <t>4678459</t>
  </si>
  <si>
    <t>4678460</t>
  </si>
  <si>
    <t>4678461</t>
  </si>
  <si>
    <t>4678463</t>
  </si>
  <si>
    <t>4678464</t>
  </si>
  <si>
    <t>4678465</t>
  </si>
  <si>
    <t>4678467</t>
  </si>
  <si>
    <t>4678468</t>
  </si>
  <si>
    <t>4678471</t>
  </si>
  <si>
    <t>4678477</t>
  </si>
  <si>
    <t>4678483</t>
  </si>
  <si>
    <t>4678497</t>
  </si>
  <si>
    <t>4678518</t>
  </si>
  <si>
    <t>4678520</t>
  </si>
  <si>
    <t>4678522</t>
  </si>
  <si>
    <t>4678529</t>
  </si>
  <si>
    <t>4678531</t>
  </si>
  <si>
    <t>4678532</t>
  </si>
  <si>
    <t>4678544</t>
  </si>
  <si>
    <t>4678547</t>
  </si>
  <si>
    <t>4678549</t>
  </si>
  <si>
    <t>4678551</t>
  </si>
  <si>
    <t>4678570</t>
  </si>
  <si>
    <t>4678574</t>
  </si>
  <si>
    <t>4678575</t>
  </si>
  <si>
    <t>4678577</t>
  </si>
  <si>
    <t>4678578</t>
  </si>
  <si>
    <t>4678579</t>
  </si>
  <si>
    <t>4678587</t>
  </si>
  <si>
    <t>4678590</t>
  </si>
  <si>
    <t>4678591</t>
  </si>
  <si>
    <t>4678592</t>
  </si>
  <si>
    <t>4678593</t>
  </si>
  <si>
    <t>4678595</t>
  </si>
  <si>
    <t>4678598</t>
  </si>
  <si>
    <t>4678601</t>
  </si>
  <si>
    <t>4678608</t>
  </si>
  <si>
    <t>4678611</t>
  </si>
  <si>
    <t>4678622</t>
  </si>
  <si>
    <t>4678649</t>
  </si>
  <si>
    <t>4678652</t>
  </si>
  <si>
    <t>4678659</t>
  </si>
  <si>
    <t>4678660</t>
  </si>
  <si>
    <t>4678662</t>
  </si>
  <si>
    <t>4678666</t>
  </si>
  <si>
    <t>4678674</t>
  </si>
  <si>
    <t>4678679</t>
  </si>
  <si>
    <t>4678682</t>
  </si>
  <si>
    <t>4678688</t>
  </si>
  <si>
    <t>4678690</t>
  </si>
  <si>
    <t>4678691</t>
  </si>
  <si>
    <t>4678693</t>
  </si>
  <si>
    <t>4678695</t>
  </si>
  <si>
    <t>4678701</t>
  </si>
  <si>
    <t>4678719</t>
  </si>
  <si>
    <t>4678728</t>
  </si>
  <si>
    <t>4678733</t>
  </si>
  <si>
    <t>4678740</t>
  </si>
  <si>
    <t>4679069</t>
  </si>
  <si>
    <t>4679081</t>
  </si>
  <si>
    <t>4679082</t>
  </si>
  <si>
    <t>4679085</t>
  </si>
  <si>
    <t>4679091</t>
  </si>
  <si>
    <t>4679103</t>
  </si>
  <si>
    <t>4680608</t>
  </si>
  <si>
    <t>4680616</t>
  </si>
  <si>
    <t>4680620</t>
  </si>
  <si>
    <t>4680623</t>
  </si>
  <si>
    <t>4680626</t>
  </si>
  <si>
    <t>4680630</t>
  </si>
  <si>
    <t>4680633</t>
  </si>
  <si>
    <t>4680634</t>
  </si>
  <si>
    <t>4680635</t>
  </si>
  <si>
    <t>4680638</t>
  </si>
  <si>
    <t>4680642</t>
  </si>
  <si>
    <t>4680646</t>
  </si>
  <si>
    <t>4680654</t>
  </si>
  <si>
    <t>4680664</t>
  </si>
  <si>
    <t>4680668</t>
  </si>
  <si>
    <t>4680672</t>
  </si>
  <si>
    <t>4680676</t>
  </si>
  <si>
    <t>4680679</t>
  </si>
  <si>
    <t>4680682</t>
  </si>
  <si>
    <t>4680686</t>
  </si>
  <si>
    <t>4680703</t>
  </si>
  <si>
    <t>4680709</t>
  </si>
  <si>
    <t>4680721</t>
  </si>
  <si>
    <t>4680725</t>
  </si>
  <si>
    <t>4680727</t>
  </si>
  <si>
    <t>4680729</t>
  </si>
  <si>
    <t>4680732</t>
  </si>
  <si>
    <t>4680735</t>
  </si>
  <si>
    <t>4680737</t>
  </si>
  <si>
    <t>4680742</t>
  </si>
  <si>
    <t>4680745</t>
  </si>
  <si>
    <t>4680755</t>
  </si>
  <si>
    <t>4680756</t>
  </si>
  <si>
    <t>4680861</t>
  </si>
  <si>
    <t>4680939</t>
  </si>
  <si>
    <t>4680940</t>
  </si>
  <si>
    <t>4680942</t>
  </si>
  <si>
    <t>4680944</t>
  </si>
  <si>
    <t>4681108</t>
  </si>
  <si>
    <t>4681109</t>
  </si>
  <si>
    <t>4681111</t>
  </si>
  <si>
    <t>4681115</t>
  </si>
  <si>
    <t>4681121</t>
  </si>
  <si>
    <t>4681123</t>
  </si>
  <si>
    <t>4681132</t>
  </si>
  <si>
    <t>4681137</t>
  </si>
  <si>
    <t>4681150</t>
  </si>
  <si>
    <t>4681154</t>
  </si>
  <si>
    <t>4681171</t>
  </si>
  <si>
    <t>4681173</t>
  </si>
  <si>
    <t>4681176</t>
  </si>
  <si>
    <t>4681197</t>
  </si>
  <si>
    <t>4681236</t>
  </si>
  <si>
    <t>4681239</t>
  </si>
  <si>
    <t>4681243</t>
  </si>
  <si>
    <t>4681244</t>
  </si>
  <si>
    <t>4681246</t>
  </si>
  <si>
    <t>4681251</t>
  </si>
  <si>
    <t>4681293</t>
  </si>
  <si>
    <t>4681300</t>
  </si>
  <si>
    <t>4682853</t>
  </si>
  <si>
    <t>4682857</t>
  </si>
  <si>
    <t>4682865</t>
  </si>
  <si>
    <t>4682870</t>
  </si>
  <si>
    <t>4682872</t>
  </si>
  <si>
    <t>4682876</t>
  </si>
  <si>
    <t>4682879</t>
  </si>
  <si>
    <t>4682880</t>
  </si>
  <si>
    <t>4682881</t>
  </si>
  <si>
    <t>4682883</t>
  </si>
  <si>
    <t>4682885</t>
  </si>
  <si>
    <t>4682888</t>
  </si>
  <si>
    <t>4682889</t>
  </si>
  <si>
    <t>4682905</t>
  </si>
  <si>
    <t>4682910</t>
  </si>
  <si>
    <t>4682915</t>
  </si>
  <si>
    <t>4682922</t>
  </si>
  <si>
    <t>4682929</t>
  </si>
  <si>
    <t>4682933</t>
  </si>
  <si>
    <t>4682937</t>
  </si>
  <si>
    <t>4682942</t>
  </si>
  <si>
    <t>4690862</t>
  </si>
  <si>
    <t>4690864</t>
  </si>
  <si>
    <t>4690875</t>
  </si>
  <si>
    <t>4690877</t>
  </si>
  <si>
    <t>4690878</t>
  </si>
  <si>
    <t>4690882</t>
  </si>
  <si>
    <t>4690885</t>
  </si>
  <si>
    <t>4690891</t>
  </si>
  <si>
    <t>4690897</t>
  </si>
  <si>
    <t>4690901</t>
  </si>
  <si>
    <t>4690908</t>
  </si>
  <si>
    <t>4690920</t>
  </si>
  <si>
    <t>4690921</t>
  </si>
  <si>
    <t>4690925</t>
  </si>
  <si>
    <t>4690926</t>
  </si>
  <si>
    <t>4690932</t>
  </si>
  <si>
    <t>4690935</t>
  </si>
  <si>
    <t>4690939</t>
  </si>
  <si>
    <t>4690951</t>
  </si>
  <si>
    <t>4690978</t>
  </si>
  <si>
    <t>4690979</t>
  </si>
  <si>
    <t>4690982</t>
  </si>
  <si>
    <t>4690984</t>
  </si>
  <si>
    <t>4691395</t>
  </si>
  <si>
    <t>4691398</t>
  </si>
  <si>
    <t>4691399</t>
  </si>
  <si>
    <t>4691402</t>
  </si>
  <si>
    <t>4691407</t>
  </si>
  <si>
    <t>4691409</t>
  </si>
  <si>
    <t>4691414</t>
  </si>
  <si>
    <t>4691415</t>
  </si>
  <si>
    <t>4691416</t>
  </si>
  <si>
    <t>4691417</t>
  </si>
  <si>
    <t>4691418</t>
  </si>
  <si>
    <t>4691421</t>
  </si>
  <si>
    <t>4691426</t>
  </si>
  <si>
    <t>4691432</t>
  </si>
  <si>
    <t>4691433</t>
  </si>
  <si>
    <t>4691437</t>
  </si>
  <si>
    <t>4691441</t>
  </si>
  <si>
    <t>4691443</t>
  </si>
  <si>
    <t>4691446</t>
  </si>
  <si>
    <t>4691447</t>
  </si>
  <si>
    <t>4691449</t>
  </si>
  <si>
    <t>4691450</t>
  </si>
  <si>
    <t>4691451</t>
  </si>
  <si>
    <t>4691454</t>
  </si>
  <si>
    <t>4691455</t>
  </si>
  <si>
    <t>4691456</t>
  </si>
  <si>
    <t>4691457</t>
  </si>
  <si>
    <t>4691466</t>
  </si>
  <si>
    <t>4691471</t>
  </si>
  <si>
    <t>4691475</t>
  </si>
  <si>
    <t>4691478</t>
  </si>
  <si>
    <t>4691479</t>
  </si>
  <si>
    <t>4691480</t>
  </si>
  <si>
    <t>4691482</t>
  </si>
  <si>
    <t>4691483</t>
  </si>
  <si>
    <t>4691485</t>
  </si>
  <si>
    <t>4691497</t>
  </si>
  <si>
    <t>4691501</t>
  </si>
  <si>
    <t>4691504</t>
  </si>
  <si>
    <t>4691506</t>
  </si>
  <si>
    <t>4691509</t>
  </si>
  <si>
    <t>4691510</t>
  </si>
  <si>
    <t>4691519</t>
  </si>
  <si>
    <t>4691522</t>
  </si>
  <si>
    <t>4691527</t>
  </si>
  <si>
    <t>4691529</t>
  </si>
  <si>
    <t>4691533</t>
  </si>
  <si>
    <t>4691534</t>
  </si>
  <si>
    <t>4691538</t>
  </si>
  <si>
    <t>4691542</t>
  </si>
  <si>
    <t>4691545</t>
  </si>
  <si>
    <t>4691552</t>
  </si>
  <si>
    <t>5156398</t>
  </si>
  <si>
    <t>5302965</t>
  </si>
  <si>
    <t>5308062</t>
  </si>
  <si>
    <t>5308572</t>
  </si>
  <si>
    <t>5310708</t>
  </si>
  <si>
    <t>5371055</t>
  </si>
  <si>
    <t>5379957</t>
  </si>
  <si>
    <t>5379973</t>
  </si>
  <si>
    <t>5380005</t>
  </si>
  <si>
    <t>5380007</t>
  </si>
  <si>
    <t>5380009</t>
  </si>
  <si>
    <t>5380011</t>
  </si>
  <si>
    <t>5380016</t>
  </si>
  <si>
    <t>5380017</t>
  </si>
  <si>
    <t>5380018</t>
  </si>
  <si>
    <t>5390023</t>
  </si>
  <si>
    <t>5390043</t>
  </si>
  <si>
    <t>5390045</t>
  </si>
  <si>
    <t>5390075</t>
  </si>
  <si>
    <t>5390090</t>
  </si>
  <si>
    <t>5390094</t>
  </si>
  <si>
    <t>5390095</t>
  </si>
  <si>
    <t>5390096</t>
  </si>
  <si>
    <t>5390097</t>
  </si>
  <si>
    <t>5401135</t>
  </si>
  <si>
    <t>5401191</t>
  </si>
  <si>
    <t>5401193</t>
  </si>
  <si>
    <t>5401200</t>
  </si>
  <si>
    <t>5401201</t>
  </si>
  <si>
    <t>5401204</t>
  </si>
  <si>
    <t>5401205</t>
  </si>
  <si>
    <t>5410946</t>
  </si>
  <si>
    <t>5410947</t>
  </si>
  <si>
    <t>5410968</t>
  </si>
  <si>
    <t>5410987</t>
  </si>
  <si>
    <t>5410989</t>
  </si>
  <si>
    <t>5410991</t>
  </si>
  <si>
    <t>5410993</t>
  </si>
  <si>
    <t>5410995</t>
  </si>
  <si>
    <t>5410996</t>
  </si>
  <si>
    <t>5411006</t>
  </si>
  <si>
    <t>5411011</t>
  </si>
  <si>
    <t>5421513</t>
  </si>
  <si>
    <t>5421514</t>
  </si>
  <si>
    <t>5421546</t>
  </si>
  <si>
    <t>5421557</t>
  </si>
  <si>
    <t>5421559</t>
  </si>
  <si>
    <t>5421563</t>
  </si>
  <si>
    <t>5421565</t>
  </si>
  <si>
    <t>5421567</t>
  </si>
  <si>
    <t>5421569</t>
  </si>
  <si>
    <t>5421570</t>
  </si>
  <si>
    <t>5424855</t>
  </si>
  <si>
    <t>5428940</t>
  </si>
  <si>
    <t>5429784</t>
  </si>
  <si>
    <t>5433741</t>
  </si>
  <si>
    <t>5436574</t>
  </si>
  <si>
    <t>5436931</t>
  </si>
  <si>
    <t>5436983</t>
  </si>
  <si>
    <t>5437317</t>
  </si>
  <si>
    <t>5437326</t>
  </si>
  <si>
    <t>5437433</t>
  </si>
  <si>
    <t>5437434</t>
  </si>
  <si>
    <t>5437463</t>
  </si>
  <si>
    <t>5437863</t>
  </si>
  <si>
    <t>5438015</t>
  </si>
  <si>
    <t>5438286</t>
  </si>
  <si>
    <t>5438320</t>
  </si>
  <si>
    <t>5438499</t>
  </si>
  <si>
    <t>5438597</t>
  </si>
  <si>
    <t>5438994</t>
  </si>
  <si>
    <t>5439257</t>
  </si>
  <si>
    <t>5439377</t>
  </si>
  <si>
    <t>5439501</t>
  </si>
  <si>
    <t>5439656</t>
  </si>
  <si>
    <t>5439806</t>
  </si>
  <si>
    <t>5440065</t>
  </si>
  <si>
    <t>5440248</t>
  </si>
  <si>
    <t>5445143</t>
  </si>
  <si>
    <t>5446533</t>
  </si>
  <si>
    <t>5446920</t>
  </si>
  <si>
    <t>5478897</t>
  </si>
  <si>
    <t>5482347</t>
  </si>
  <si>
    <t>5492296</t>
  </si>
  <si>
    <t>5492300</t>
  </si>
  <si>
    <t>5493775</t>
  </si>
  <si>
    <t>5495313</t>
  </si>
  <si>
    <t>5509088</t>
  </si>
  <si>
    <t>5533620</t>
  </si>
  <si>
    <t>5533652</t>
  </si>
  <si>
    <t>5533679</t>
  </si>
  <si>
    <t>5533865</t>
  </si>
  <si>
    <t>5539308</t>
  </si>
  <si>
    <t>5546308</t>
  </si>
  <si>
    <t>5554813</t>
  </si>
  <si>
    <t>5557586</t>
  </si>
  <si>
    <t>5557587</t>
  </si>
  <si>
    <t>5557589</t>
  </si>
  <si>
    <t>5557593</t>
  </si>
  <si>
    <t>5557616</t>
  </si>
  <si>
    <t>5560401</t>
  </si>
  <si>
    <t>5560407</t>
  </si>
  <si>
    <t>5560409</t>
  </si>
  <si>
    <t>5560413</t>
  </si>
  <si>
    <t>5566075</t>
  </si>
  <si>
    <t>5568814</t>
  </si>
  <si>
    <t>5571523</t>
  </si>
  <si>
    <t>5571533</t>
  </si>
  <si>
    <t>5571535</t>
  </si>
  <si>
    <t>5571537</t>
  </si>
  <si>
    <t>5574227</t>
  </si>
  <si>
    <t>5574559</t>
  </si>
  <si>
    <t>5590470</t>
  </si>
  <si>
    <t>5590480</t>
  </si>
  <si>
    <t>5590481</t>
  </si>
  <si>
    <t>5590556</t>
  </si>
  <si>
    <t>5590560</t>
  </si>
  <si>
    <t>5590598</t>
  </si>
  <si>
    <t>5591104</t>
  </si>
  <si>
    <t>5591113</t>
  </si>
  <si>
    <t>5591129</t>
  </si>
  <si>
    <t>5591131</t>
  </si>
  <si>
    <t>5591146</t>
  </si>
  <si>
    <t>5591147</t>
  </si>
  <si>
    <t>5591215</t>
  </si>
  <si>
    <t>5591369</t>
  </si>
  <si>
    <t>5591370</t>
  </si>
  <si>
    <t>5591500</t>
  </si>
  <si>
    <t>5591501</t>
  </si>
  <si>
    <t>5591530</t>
  </si>
  <si>
    <t>5591531</t>
  </si>
  <si>
    <t>5591638</t>
  </si>
  <si>
    <t>5591676</t>
  </si>
  <si>
    <t>5591677</t>
  </si>
  <si>
    <t>5591693</t>
  </si>
  <si>
    <t>5591694</t>
  </si>
  <si>
    <t>5591739</t>
  </si>
  <si>
    <t>5591747</t>
  </si>
  <si>
    <t>5591748</t>
  </si>
  <si>
    <t>5591749</t>
  </si>
  <si>
    <t>5591750</t>
  </si>
  <si>
    <t>5591751</t>
  </si>
  <si>
    <t>5591755</t>
  </si>
  <si>
    <t>5591757</t>
  </si>
  <si>
    <t>5591891</t>
  </si>
  <si>
    <t>5591938</t>
  </si>
  <si>
    <t>5591939</t>
  </si>
  <si>
    <t>5591940</t>
  </si>
  <si>
    <t>5591941</t>
  </si>
  <si>
    <t>5591955</t>
  </si>
  <si>
    <t>5592077</t>
  </si>
  <si>
    <t>5592088</t>
  </si>
  <si>
    <t>5592140</t>
  </si>
  <si>
    <t>5592141</t>
  </si>
  <si>
    <t>5609120</t>
  </si>
  <si>
    <t>5691479</t>
  </si>
  <si>
    <t>5691523</t>
  </si>
  <si>
    <t>5701949</t>
  </si>
  <si>
    <t>5703664</t>
  </si>
  <si>
    <t>5707417</t>
  </si>
  <si>
    <t>5708343</t>
  </si>
  <si>
    <t>5713959</t>
  </si>
  <si>
    <t>5717704</t>
  </si>
  <si>
    <t>5731380</t>
  </si>
  <si>
    <t>5734159</t>
  </si>
  <si>
    <t>5736094</t>
  </si>
  <si>
    <t>5752353</t>
  </si>
  <si>
    <t>5753373</t>
  </si>
  <si>
    <t>5753399</t>
  </si>
  <si>
    <t>5756191</t>
  </si>
  <si>
    <t>5757149</t>
  </si>
  <si>
    <t>5757303</t>
  </si>
  <si>
    <t>5757806</t>
  </si>
  <si>
    <t>5758014</t>
  </si>
  <si>
    <t>5759566</t>
  </si>
  <si>
    <t>5762417</t>
  </si>
  <si>
    <t>5764517</t>
  </si>
  <si>
    <t>5768459</t>
  </si>
  <si>
    <t>5771584</t>
  </si>
  <si>
    <t>5773341</t>
  </si>
  <si>
    <t>5774271</t>
  </si>
  <si>
    <t>5783328</t>
  </si>
  <si>
    <t>5784743</t>
  </si>
  <si>
    <t>5786354</t>
  </si>
  <si>
    <t>5802729</t>
  </si>
  <si>
    <t>5816145</t>
  </si>
  <si>
    <t>5816266</t>
  </si>
  <si>
    <t>5819195</t>
  </si>
  <si>
    <t>5821637</t>
  </si>
  <si>
    <t>5825116</t>
  </si>
  <si>
    <t>5826495</t>
  </si>
  <si>
    <t>5826979</t>
  </si>
  <si>
    <t>5827012</t>
  </si>
  <si>
    <t>5837465</t>
  </si>
  <si>
    <t>5837466</t>
  </si>
  <si>
    <t>5837467</t>
  </si>
  <si>
    <t>5838378</t>
  </si>
  <si>
    <t>5838601</t>
  </si>
  <si>
    <t>5877797</t>
  </si>
  <si>
    <t>5886791</t>
  </si>
  <si>
    <t>5895145</t>
  </si>
  <si>
    <t>5895936</t>
  </si>
  <si>
    <t>5895937</t>
  </si>
  <si>
    <t>5895938</t>
  </si>
  <si>
    <t>5895939</t>
  </si>
  <si>
    <t>5895940</t>
  </si>
  <si>
    <t>589622</t>
  </si>
  <si>
    <t>589623</t>
  </si>
  <si>
    <t>589624</t>
  </si>
  <si>
    <t>589625</t>
  </si>
  <si>
    <t>589626</t>
  </si>
  <si>
    <t>589628</t>
  </si>
  <si>
    <t>589634</t>
  </si>
  <si>
    <t>589654</t>
  </si>
  <si>
    <t>589655</t>
  </si>
  <si>
    <t>589656</t>
  </si>
  <si>
    <t>589657</t>
  </si>
  <si>
    <t>589668</t>
  </si>
  <si>
    <t>589669</t>
  </si>
  <si>
    <t>589672</t>
  </si>
  <si>
    <t>589673</t>
  </si>
  <si>
    <t>590447</t>
  </si>
  <si>
    <t>590533</t>
  </si>
  <si>
    <t>5906696</t>
  </si>
  <si>
    <t>5906845</t>
  </si>
  <si>
    <t>5906846</t>
  </si>
  <si>
    <t>5906847</t>
  </si>
  <si>
    <t>5906848</t>
  </si>
  <si>
    <t>5906849</t>
  </si>
  <si>
    <t>5906850</t>
  </si>
  <si>
    <t>5906851</t>
  </si>
  <si>
    <t>5906852</t>
  </si>
  <si>
    <t>5906960</t>
  </si>
  <si>
    <t>5906970</t>
  </si>
  <si>
    <t>5906981</t>
  </si>
  <si>
    <t>5906983</t>
  </si>
  <si>
    <t>5906991</t>
  </si>
  <si>
    <t>5906996</t>
  </si>
  <si>
    <t>5907358</t>
  </si>
  <si>
    <t>5907360</t>
  </si>
  <si>
    <t>5907514</t>
  </si>
  <si>
    <t>5907525</t>
  </si>
  <si>
    <t>5907526</t>
  </si>
  <si>
    <t>5907527</t>
  </si>
  <si>
    <t>5907528</t>
  </si>
  <si>
    <t>5907529</t>
  </si>
  <si>
    <t>5907530</t>
  </si>
  <si>
    <t>5907657</t>
  </si>
  <si>
    <t>5907658</t>
  </si>
  <si>
    <t>5907659</t>
  </si>
  <si>
    <t>5907660</t>
  </si>
  <si>
    <t>5907661</t>
  </si>
  <si>
    <t>5907662</t>
  </si>
  <si>
    <t>5907663</t>
  </si>
  <si>
    <t>5911175</t>
  </si>
  <si>
    <t>5911190</t>
  </si>
  <si>
    <t>5923639</t>
  </si>
  <si>
    <t>5927738</t>
  </si>
  <si>
    <t>5927739</t>
  </si>
  <si>
    <t>5927747</t>
  </si>
  <si>
    <t>5941544</t>
  </si>
  <si>
    <t>5941545</t>
  </si>
  <si>
    <t>5941547</t>
  </si>
  <si>
    <t>5942323</t>
  </si>
  <si>
    <t>5950033</t>
  </si>
  <si>
    <t>5955860</t>
  </si>
  <si>
    <t>5956298</t>
  </si>
  <si>
    <t>5956299</t>
  </si>
  <si>
    <t>5956300</t>
  </si>
  <si>
    <t>5956301</t>
  </si>
  <si>
    <t>5956303</t>
  </si>
  <si>
    <t>5956304</t>
  </si>
  <si>
    <t>5957835</t>
  </si>
  <si>
    <t>5965448</t>
  </si>
  <si>
    <t>5985726</t>
  </si>
  <si>
    <t>5999947</t>
  </si>
  <si>
    <t>6006086</t>
  </si>
  <si>
    <t>6006788</t>
  </si>
  <si>
    <t>6010550</t>
  </si>
  <si>
    <t>6019016</t>
  </si>
  <si>
    <t>6021698</t>
  </si>
  <si>
    <t>6022212</t>
  </si>
  <si>
    <t>6036729</t>
  </si>
  <si>
    <t>6077754</t>
  </si>
  <si>
    <t>6085336</t>
  </si>
  <si>
    <t>6085337</t>
  </si>
  <si>
    <t>6085811</t>
  </si>
  <si>
    <t>6090735</t>
  </si>
  <si>
    <t>6090736</t>
  </si>
  <si>
    <t>6090816</t>
  </si>
  <si>
    <t>6118478</t>
  </si>
  <si>
    <t>6124897</t>
  </si>
  <si>
    <t>6127399</t>
  </si>
  <si>
    <t>6133703</t>
  </si>
  <si>
    <t>6133716</t>
  </si>
  <si>
    <t>6133723</t>
  </si>
  <si>
    <t>6138957</t>
  </si>
  <si>
    <t>6138981</t>
  </si>
  <si>
    <t>6138987</t>
  </si>
  <si>
    <t>6143837</t>
  </si>
  <si>
    <t>6143889</t>
  </si>
  <si>
    <t>6182039</t>
  </si>
  <si>
    <t>6189587</t>
  </si>
  <si>
    <t>6189960</t>
  </si>
  <si>
    <t>6189961</t>
  </si>
  <si>
    <t>6190321</t>
  </si>
  <si>
    <t>6190528</t>
  </si>
  <si>
    <t>6190830</t>
  </si>
  <si>
    <t>6190848</t>
  </si>
  <si>
    <t>6190875</t>
  </si>
  <si>
    <t>6190916</t>
  </si>
  <si>
    <t>6191195</t>
  </si>
  <si>
    <t>6191438</t>
  </si>
  <si>
    <t>6191790</t>
  </si>
  <si>
    <t>6191887</t>
  </si>
  <si>
    <t>6191888</t>
  </si>
  <si>
    <t>6191955</t>
  </si>
  <si>
    <t>6191956</t>
  </si>
  <si>
    <t>6192441</t>
  </si>
  <si>
    <t>6192442</t>
  </si>
  <si>
    <t>6192443</t>
  </si>
  <si>
    <t>6192946</t>
  </si>
  <si>
    <t>6192947</t>
  </si>
  <si>
    <t>6192948</t>
  </si>
  <si>
    <t>6192949</t>
  </si>
  <si>
    <t>6192951</t>
  </si>
  <si>
    <t>6192952</t>
  </si>
  <si>
    <t>6192955</t>
  </si>
  <si>
    <t>6192956</t>
  </si>
  <si>
    <t>6192957</t>
  </si>
  <si>
    <t>6192958</t>
  </si>
  <si>
    <t>6193604</t>
  </si>
  <si>
    <t>6193605</t>
  </si>
  <si>
    <t>6194168</t>
  </si>
  <si>
    <t>6202276</t>
  </si>
  <si>
    <t>6207428</t>
  </si>
  <si>
    <t>624708</t>
  </si>
  <si>
    <t>624709</t>
  </si>
  <si>
    <t>624710</t>
  </si>
  <si>
    <t>624711</t>
  </si>
  <si>
    <t>624712</t>
  </si>
  <si>
    <t>624714</t>
  </si>
  <si>
    <t>624715</t>
  </si>
  <si>
    <t>624716</t>
  </si>
  <si>
    <t>624717</t>
  </si>
  <si>
    <t>624718</t>
  </si>
  <si>
    <t>624719</t>
  </si>
  <si>
    <t>624720</t>
  </si>
  <si>
    <t>624721</t>
  </si>
  <si>
    <t>6247213</t>
  </si>
  <si>
    <t>624722</t>
  </si>
  <si>
    <t>624723</t>
  </si>
  <si>
    <t>624724</t>
  </si>
  <si>
    <t>624725</t>
  </si>
  <si>
    <t>624726</t>
  </si>
  <si>
    <t>624727</t>
  </si>
  <si>
    <t>624775</t>
  </si>
  <si>
    <t>625133</t>
  </si>
  <si>
    <t>625134</t>
  </si>
  <si>
    <t>625230</t>
  </si>
  <si>
    <t>625231</t>
  </si>
  <si>
    <t>625239</t>
  </si>
  <si>
    <t>625241</t>
  </si>
  <si>
    <t>625250</t>
  </si>
  <si>
    <t>625251</t>
  </si>
  <si>
    <t>625308</t>
  </si>
  <si>
    <t>625320</t>
  </si>
  <si>
    <t>6275068</t>
  </si>
  <si>
    <t>628950</t>
  </si>
  <si>
    <t>628951</t>
  </si>
  <si>
    <t>629031</t>
  </si>
  <si>
    <t>629033</t>
  </si>
  <si>
    <t>629036</t>
  </si>
  <si>
    <t>629046</t>
  </si>
  <si>
    <t>629054</t>
  </si>
  <si>
    <t>629056</t>
  </si>
  <si>
    <t>629065</t>
  </si>
  <si>
    <t>629070</t>
  </si>
  <si>
    <t>629072</t>
  </si>
  <si>
    <t>629073</t>
  </si>
  <si>
    <t>629074</t>
  </si>
  <si>
    <t>629075</t>
  </si>
  <si>
    <t>629076</t>
  </si>
  <si>
    <t>629077</t>
  </si>
  <si>
    <t>629078</t>
  </si>
  <si>
    <t>629079</t>
  </si>
  <si>
    <t>629080</t>
  </si>
  <si>
    <t>629081</t>
  </si>
  <si>
    <t>629082</t>
  </si>
  <si>
    <t>629083</t>
  </si>
  <si>
    <t>629084</t>
  </si>
  <si>
    <t>629085</t>
  </si>
  <si>
    <t>629086</t>
  </si>
  <si>
    <t>631141</t>
  </si>
  <si>
    <t>631142</t>
  </si>
  <si>
    <t>631144</t>
  </si>
  <si>
    <t>631145</t>
  </si>
  <si>
    <t>631146</t>
  </si>
  <si>
    <t>631147</t>
  </si>
  <si>
    <t>631171</t>
  </si>
  <si>
    <t>631172</t>
  </si>
  <si>
    <t>631173</t>
  </si>
  <si>
    <t>631174</t>
  </si>
  <si>
    <t>631175</t>
  </si>
  <si>
    <t>631177</t>
  </si>
  <si>
    <t>631178</t>
  </si>
  <si>
    <t>631180</t>
  </si>
  <si>
    <t>631181</t>
  </si>
  <si>
    <t>631182</t>
  </si>
  <si>
    <t>631183</t>
  </si>
  <si>
    <t>631184</t>
  </si>
  <si>
    <t>631185</t>
  </si>
  <si>
    <t>631186</t>
  </si>
  <si>
    <t>631188</t>
  </si>
  <si>
    <t>631190</t>
  </si>
  <si>
    <t>631193</t>
  </si>
  <si>
    <t>631195</t>
  </si>
  <si>
    <t>631197</t>
  </si>
  <si>
    <t>631199</t>
  </si>
  <si>
    <t>631200</t>
  </si>
  <si>
    <t>631201</t>
  </si>
  <si>
    <t>631202</t>
  </si>
  <si>
    <t>631203</t>
  </si>
  <si>
    <t>631204</t>
  </si>
  <si>
    <t>631205</t>
  </si>
  <si>
    <t>631206</t>
  </si>
  <si>
    <t>631208</t>
  </si>
  <si>
    <t>631211</t>
  </si>
  <si>
    <t>631728</t>
  </si>
  <si>
    <t>631729</t>
  </si>
  <si>
    <t>631730</t>
  </si>
  <si>
    <t>631731</t>
  </si>
  <si>
    <t>631732</t>
  </si>
  <si>
    <t>631734</t>
  </si>
  <si>
    <t>631735</t>
  </si>
  <si>
    <t>631738</t>
  </si>
  <si>
    <t>631739</t>
  </si>
  <si>
    <t>631740</t>
  </si>
  <si>
    <t>631741</t>
  </si>
  <si>
    <t>631742</t>
  </si>
  <si>
    <t>631743</t>
  </si>
  <si>
    <t>631744</t>
  </si>
  <si>
    <t>631746</t>
  </si>
  <si>
    <t>631748</t>
  </si>
  <si>
    <t>631749</t>
  </si>
  <si>
    <t>631750</t>
  </si>
  <si>
    <t>631752</t>
  </si>
  <si>
    <t>631754</t>
  </si>
  <si>
    <t>631756</t>
  </si>
  <si>
    <t>631757</t>
  </si>
  <si>
    <t>631758</t>
  </si>
  <si>
    <t>631759</t>
  </si>
  <si>
    <t>631760</t>
  </si>
  <si>
    <t>631761</t>
  </si>
  <si>
    <t>631763</t>
  </si>
  <si>
    <t>631767</t>
  </si>
  <si>
    <t>631769</t>
  </si>
  <si>
    <t>631770</t>
  </si>
  <si>
    <t>631771</t>
  </si>
  <si>
    <t>631772</t>
  </si>
  <si>
    <t>631775</t>
  </si>
  <si>
    <t>631776</t>
  </si>
  <si>
    <t>631777</t>
  </si>
  <si>
    <t>6319074</t>
  </si>
  <si>
    <t>631982</t>
  </si>
  <si>
    <t>631984</t>
  </si>
  <si>
    <t>631986</t>
  </si>
  <si>
    <t>631987</t>
  </si>
  <si>
    <t>631988</t>
  </si>
  <si>
    <t>631989</t>
  </si>
  <si>
    <t>631990</t>
  </si>
  <si>
    <t>631992</t>
  </si>
  <si>
    <t>631993</t>
  </si>
  <si>
    <t>631994</t>
  </si>
  <si>
    <t>631995</t>
  </si>
  <si>
    <t>631996</t>
  </si>
  <si>
    <t>631997</t>
  </si>
  <si>
    <t>631998</t>
  </si>
  <si>
    <t>631999</t>
  </si>
  <si>
    <t>632001</t>
  </si>
  <si>
    <t>632002</t>
  </si>
  <si>
    <t>632003</t>
  </si>
  <si>
    <t>632004</t>
  </si>
  <si>
    <t>632005</t>
  </si>
  <si>
    <t>632006</t>
  </si>
  <si>
    <t>632007</t>
  </si>
  <si>
    <t>632008</t>
  </si>
  <si>
    <t>632009</t>
  </si>
  <si>
    <t>632011</t>
  </si>
  <si>
    <t>632012</t>
  </si>
  <si>
    <t>632013</t>
  </si>
  <si>
    <t>632014</t>
  </si>
  <si>
    <t>632015</t>
  </si>
  <si>
    <t>632016</t>
  </si>
  <si>
    <t>632017</t>
  </si>
  <si>
    <t>632018</t>
  </si>
  <si>
    <t>632020</t>
  </si>
  <si>
    <t>632021</t>
  </si>
  <si>
    <t>632022</t>
  </si>
  <si>
    <t>632023</t>
  </si>
  <si>
    <t>632025</t>
  </si>
  <si>
    <t>632026</t>
  </si>
  <si>
    <t>632239</t>
  </si>
  <si>
    <t>632240</t>
  </si>
  <si>
    <t>632241</t>
  </si>
  <si>
    <t>632242</t>
  </si>
  <si>
    <t>632243</t>
  </si>
  <si>
    <t>632244</t>
  </si>
  <si>
    <t>632246</t>
  </si>
  <si>
    <t>632247</t>
  </si>
  <si>
    <t>632248</t>
  </si>
  <si>
    <t>632249</t>
  </si>
  <si>
    <t>632250</t>
  </si>
  <si>
    <t>632251</t>
  </si>
  <si>
    <t>632252</t>
  </si>
  <si>
    <t>632253</t>
  </si>
  <si>
    <t>632254</t>
  </si>
  <si>
    <t>632255</t>
  </si>
  <si>
    <t>632256</t>
  </si>
  <si>
    <t>632257</t>
  </si>
  <si>
    <t>632258</t>
  </si>
  <si>
    <t>632259</t>
  </si>
  <si>
    <t>632260</t>
  </si>
  <si>
    <t>632261</t>
  </si>
  <si>
    <t>632262</t>
  </si>
  <si>
    <t>632265</t>
  </si>
  <si>
    <t>632266</t>
  </si>
  <si>
    <t>632267</t>
  </si>
  <si>
    <t>632268</t>
  </si>
  <si>
    <t>632269</t>
  </si>
  <si>
    <t>632270</t>
  </si>
  <si>
    <t>632271</t>
  </si>
  <si>
    <t>632273</t>
  </si>
  <si>
    <t>632274</t>
  </si>
  <si>
    <t>632275</t>
  </si>
  <si>
    <t>632276</t>
  </si>
  <si>
    <t>632277</t>
  </si>
  <si>
    <t>632278</t>
  </si>
  <si>
    <t>632308</t>
  </si>
  <si>
    <t>6327107</t>
  </si>
  <si>
    <t>6327108</t>
  </si>
  <si>
    <t>6327109</t>
  </si>
  <si>
    <t>6327111</t>
  </si>
  <si>
    <t>6327112</t>
  </si>
  <si>
    <t>6327113</t>
  </si>
  <si>
    <t>6327119</t>
  </si>
  <si>
    <t>6327120</t>
  </si>
  <si>
    <t>6327124</t>
  </si>
  <si>
    <t>6327125</t>
  </si>
  <si>
    <t>6327126</t>
  </si>
  <si>
    <t>6327127</t>
  </si>
  <si>
    <t>6327128</t>
  </si>
  <si>
    <t>6327129</t>
  </si>
  <si>
    <t>6327130</t>
  </si>
  <si>
    <t>6327131</t>
  </si>
  <si>
    <t>6327132</t>
  </si>
  <si>
    <t>6327133</t>
  </si>
  <si>
    <t>6327134</t>
  </si>
  <si>
    <t>6327136</t>
  </si>
  <si>
    <t>6327137</t>
  </si>
  <si>
    <t>6327138</t>
  </si>
  <si>
    <t>6327139</t>
  </si>
  <si>
    <t>6327140</t>
  </si>
  <si>
    <t>6327144</t>
  </si>
  <si>
    <t>6327145</t>
  </si>
  <si>
    <t>6327147</t>
  </si>
  <si>
    <t>6327148</t>
  </si>
  <si>
    <t>6327153</t>
  </si>
  <si>
    <t>6327156</t>
  </si>
  <si>
    <t>6327157</t>
  </si>
  <si>
    <t>6327160</t>
  </si>
  <si>
    <t>6327161</t>
  </si>
  <si>
    <t>6327162</t>
  </si>
  <si>
    <t>6327168</t>
  </si>
  <si>
    <t>6327173</t>
  </si>
  <si>
    <t>6327174</t>
  </si>
  <si>
    <t>6327175</t>
  </si>
  <si>
    <t>6327176</t>
  </si>
  <si>
    <t>6327177</t>
  </si>
  <si>
    <t>6327178</t>
  </si>
  <si>
    <t>6327179</t>
  </si>
  <si>
    <t>6327180</t>
  </si>
  <si>
    <t>6327181</t>
  </si>
  <si>
    <t>6327182</t>
  </si>
  <si>
    <t>6327183</t>
  </si>
  <si>
    <t>6327184</t>
  </si>
  <si>
    <t>6327185</t>
  </si>
  <si>
    <t>6327186</t>
  </si>
  <si>
    <t>6327187</t>
  </si>
  <si>
    <t>6327188</t>
  </si>
  <si>
    <t>6327189</t>
  </si>
  <si>
    <t>6327190</t>
  </si>
  <si>
    <t>6327191</t>
  </si>
  <si>
    <t>6327192</t>
  </si>
  <si>
    <t>6327193</t>
  </si>
  <si>
    <t>6327197</t>
  </si>
  <si>
    <t>6327208</t>
  </si>
  <si>
    <t>6327209</t>
  </si>
  <si>
    <t>6327210</t>
  </si>
  <si>
    <t>6327212</t>
  </si>
  <si>
    <t>6327213</t>
  </si>
  <si>
    <t>6327214</t>
  </si>
  <si>
    <t>6327215</t>
  </si>
  <si>
    <t>6327216</t>
  </si>
  <si>
    <t>6327224</t>
  </si>
  <si>
    <t>6327229</t>
  </si>
  <si>
    <t>6327237</t>
  </si>
  <si>
    <t>6327251</t>
  </si>
  <si>
    <t>6327260</t>
  </si>
  <si>
    <t>6327261</t>
  </si>
  <si>
    <t>6327262</t>
  </si>
  <si>
    <t>6327263</t>
  </si>
  <si>
    <t>6327264</t>
  </si>
  <si>
    <t>6327266</t>
  </si>
  <si>
    <t>6327280</t>
  </si>
  <si>
    <t>6327281</t>
  </si>
  <si>
    <t>6327282</t>
  </si>
  <si>
    <t>6327284</t>
  </si>
  <si>
    <t>6327285</t>
  </si>
  <si>
    <t>6327286</t>
  </si>
  <si>
    <t>6327287</t>
  </si>
  <si>
    <t>6327288</t>
  </si>
  <si>
    <t>6327289</t>
  </si>
  <si>
    <t>6327291</t>
  </si>
  <si>
    <t>6327295</t>
  </si>
  <si>
    <t>6327296</t>
  </si>
  <si>
    <t>6327297</t>
  </si>
  <si>
    <t>6327298</t>
  </si>
  <si>
    <t>6327300</t>
  </si>
  <si>
    <t>6329294</t>
  </si>
  <si>
    <t>632933</t>
  </si>
  <si>
    <t>632934</t>
  </si>
  <si>
    <t>632935</t>
  </si>
  <si>
    <t>632936</t>
  </si>
  <si>
    <t>632937</t>
  </si>
  <si>
    <t>632938</t>
  </si>
  <si>
    <t>633090</t>
  </si>
  <si>
    <t>633091</t>
  </si>
  <si>
    <t>633093</t>
  </si>
  <si>
    <t>633094</t>
  </si>
  <si>
    <t>633095</t>
  </si>
  <si>
    <t>633097</t>
  </si>
  <si>
    <t>633098</t>
  </si>
  <si>
    <t>633099</t>
  </si>
  <si>
    <t>633100</t>
  </si>
  <si>
    <t>633105</t>
  </si>
  <si>
    <t>633106</t>
  </si>
  <si>
    <t>633107</t>
  </si>
  <si>
    <t>633108</t>
  </si>
  <si>
    <t>633109</t>
  </si>
  <si>
    <t>633111</t>
  </si>
  <si>
    <t>633112</t>
  </si>
  <si>
    <t>633113</t>
  </si>
  <si>
    <t>633114</t>
  </si>
  <si>
    <t>633115</t>
  </si>
  <si>
    <t>633116</t>
  </si>
  <si>
    <t>633117</t>
  </si>
  <si>
    <t>633118</t>
  </si>
  <si>
    <t>633121</t>
  </si>
  <si>
    <t>633124</t>
  </si>
  <si>
    <t>633129</t>
  </si>
  <si>
    <t>633132</t>
  </si>
  <si>
    <t>633139</t>
  </si>
  <si>
    <t>633143</t>
  </si>
  <si>
    <t>6332415</t>
  </si>
  <si>
    <t>633670</t>
  </si>
  <si>
    <t>633671</t>
  </si>
  <si>
    <t>633673</t>
  </si>
  <si>
    <t>633675</t>
  </si>
  <si>
    <t>633676</t>
  </si>
  <si>
    <t>633677</t>
  </si>
  <si>
    <t>6338125</t>
  </si>
  <si>
    <t>633846</t>
  </si>
  <si>
    <t>633847</t>
  </si>
  <si>
    <t>633848</t>
  </si>
  <si>
    <t>633849</t>
  </si>
  <si>
    <t>633850</t>
  </si>
  <si>
    <t>633851</t>
  </si>
  <si>
    <t>633852</t>
  </si>
  <si>
    <t>633853</t>
  </si>
  <si>
    <t>633854</t>
  </si>
  <si>
    <t>633855</t>
  </si>
  <si>
    <t>633856</t>
  </si>
  <si>
    <t>633857</t>
  </si>
  <si>
    <t>633858</t>
  </si>
  <si>
    <t>633859</t>
  </si>
  <si>
    <t>633860</t>
  </si>
  <si>
    <t>633862</t>
  </si>
  <si>
    <t>633863</t>
  </si>
  <si>
    <t>633864</t>
  </si>
  <si>
    <t>633865</t>
  </si>
  <si>
    <t>633866</t>
  </si>
  <si>
    <t>633867</t>
  </si>
  <si>
    <t>633868</t>
  </si>
  <si>
    <t>633869</t>
  </si>
  <si>
    <t>633872</t>
  </si>
  <si>
    <t>633873</t>
  </si>
  <si>
    <t>633874</t>
  </si>
  <si>
    <t>634771</t>
  </si>
  <si>
    <t>634778</t>
  </si>
  <si>
    <t>634780</t>
  </si>
  <si>
    <t>634782</t>
  </si>
  <si>
    <t>634783</t>
  </si>
  <si>
    <t>6416777</t>
  </si>
  <si>
    <t>6448394</t>
  </si>
  <si>
    <t>6451373</t>
  </si>
  <si>
    <t>6458081</t>
  </si>
  <si>
    <t>6584494</t>
  </si>
  <si>
    <t>799063</t>
  </si>
  <si>
    <t>799066</t>
  </si>
  <si>
    <t>799070</t>
  </si>
  <si>
    <t>799071</t>
  </si>
  <si>
    <t>799072</t>
  </si>
  <si>
    <t>799074</t>
  </si>
  <si>
    <t>799075</t>
  </si>
  <si>
    <t>799076</t>
  </si>
  <si>
    <t>799077</t>
  </si>
  <si>
    <t>799080</t>
  </si>
  <si>
    <t>799082</t>
  </si>
  <si>
    <t>799084</t>
  </si>
  <si>
    <t>799085</t>
  </si>
  <si>
    <t>799086</t>
  </si>
  <si>
    <t>799087</t>
  </si>
  <si>
    <t>799088</t>
  </si>
  <si>
    <t>799089</t>
  </si>
  <si>
    <t>799090</t>
  </si>
  <si>
    <t>799091</t>
  </si>
  <si>
    <t>799093</t>
  </si>
  <si>
    <t>799095</t>
  </si>
  <si>
    <t>799577</t>
  </si>
  <si>
    <t>873697</t>
  </si>
  <si>
    <t>873698</t>
  </si>
  <si>
    <t>873701</t>
  </si>
  <si>
    <t>873702</t>
  </si>
  <si>
    <t>873703</t>
  </si>
  <si>
    <t>873704</t>
  </si>
  <si>
    <t>873705</t>
  </si>
  <si>
    <t>873707</t>
  </si>
  <si>
    <t>873709</t>
  </si>
  <si>
    <t>873710</t>
  </si>
  <si>
    <t>873711</t>
  </si>
  <si>
    <t>873712</t>
  </si>
  <si>
    <t>873713</t>
  </si>
  <si>
    <t>873714</t>
  </si>
  <si>
    <t>873715</t>
  </si>
  <si>
    <t>873716</t>
  </si>
  <si>
    <t>873717</t>
  </si>
  <si>
    <t>873720</t>
  </si>
  <si>
    <t>873721</t>
  </si>
  <si>
    <t>873722</t>
  </si>
  <si>
    <t>873723</t>
  </si>
  <si>
    <t>873724</t>
  </si>
  <si>
    <t>873725</t>
  </si>
  <si>
    <t>873726</t>
  </si>
  <si>
    <t>873727</t>
  </si>
  <si>
    <t>873728</t>
  </si>
  <si>
    <t>873729</t>
  </si>
  <si>
    <t>873730</t>
  </si>
  <si>
    <t>873731</t>
  </si>
  <si>
    <t>873732</t>
  </si>
  <si>
    <t>873734</t>
  </si>
  <si>
    <t>873735</t>
  </si>
  <si>
    <t>873736</t>
  </si>
  <si>
    <t>873737</t>
  </si>
  <si>
    <t>873738</t>
  </si>
  <si>
    <t>873739</t>
  </si>
  <si>
    <t>873740</t>
  </si>
  <si>
    <t>873741</t>
  </si>
  <si>
    <t>873742</t>
  </si>
  <si>
    <t>873743</t>
  </si>
  <si>
    <t>873744</t>
  </si>
  <si>
    <t>873745</t>
  </si>
  <si>
    <t>873746</t>
  </si>
  <si>
    <t>873747</t>
  </si>
  <si>
    <t>873748</t>
  </si>
  <si>
    <t>873749</t>
  </si>
  <si>
    <t>873750</t>
  </si>
  <si>
    <t>873751</t>
  </si>
  <si>
    <t>873753</t>
  </si>
  <si>
    <t>873754</t>
  </si>
  <si>
    <t>873755</t>
  </si>
  <si>
    <t>1019183</t>
  </si>
  <si>
    <t>1032601</t>
  </si>
  <si>
    <t>1138801</t>
  </si>
  <si>
    <t>1138802</t>
  </si>
  <si>
    <t>1138803</t>
  </si>
  <si>
    <t>1138804</t>
  </si>
  <si>
    <t>1138805</t>
  </si>
  <si>
    <t>1138806</t>
  </si>
  <si>
    <t>1138807</t>
  </si>
  <si>
    <t>1138808</t>
  </si>
  <si>
    <t>1138809</t>
  </si>
  <si>
    <t>1138811</t>
  </si>
  <si>
    <t>1138812</t>
  </si>
  <si>
    <t>1138813</t>
  </si>
  <si>
    <t>1138814</t>
  </si>
  <si>
    <t>1138816</t>
  </si>
  <si>
    <t>1138817</t>
  </si>
  <si>
    <t>1138818</t>
  </si>
  <si>
    <t>1138819</t>
  </si>
  <si>
    <t>1138820</t>
  </si>
  <si>
    <t>1138821</t>
  </si>
  <si>
    <t>1138822</t>
  </si>
  <si>
    <t>1138823</t>
  </si>
  <si>
    <t>1138824</t>
  </si>
  <si>
    <t>1138825</t>
  </si>
  <si>
    <t>1138826</t>
  </si>
  <si>
    <t>1138827</t>
  </si>
  <si>
    <t>1138828</t>
  </si>
  <si>
    <t>1138829</t>
  </si>
  <si>
    <t>1138830</t>
  </si>
  <si>
    <t>1138831</t>
  </si>
  <si>
    <t>1138833</t>
  </si>
  <si>
    <t>1138835</t>
  </si>
  <si>
    <t>1138836</t>
  </si>
  <si>
    <t>1138840</t>
  </si>
  <si>
    <t>1138841</t>
  </si>
  <si>
    <t>1138845</t>
  </si>
  <si>
    <t>1138846</t>
  </si>
  <si>
    <t>1138848</t>
  </si>
  <si>
    <t>1138849</t>
  </si>
  <si>
    <t>1138853</t>
  </si>
  <si>
    <t>1138854</t>
  </si>
  <si>
    <t>1138855</t>
  </si>
  <si>
    <t>1169612</t>
  </si>
  <si>
    <t>1172295</t>
  </si>
  <si>
    <t>1199506</t>
  </si>
  <si>
    <t>1231572</t>
  </si>
  <si>
    <t>1295143</t>
  </si>
  <si>
    <t>1308669</t>
  </si>
  <si>
    <t>1312207</t>
  </si>
  <si>
    <t>1323069</t>
  </si>
  <si>
    <t>1329897</t>
  </si>
  <si>
    <t>1329898</t>
  </si>
  <si>
    <t>1329899</t>
  </si>
  <si>
    <t>1329900</t>
  </si>
  <si>
    <t>1329901</t>
  </si>
  <si>
    <t>1342719</t>
  </si>
  <si>
    <t>1364609</t>
  </si>
  <si>
    <t>1364989</t>
  </si>
  <si>
    <t>1443642</t>
  </si>
  <si>
    <t>1449977</t>
  </si>
  <si>
    <t>1452707</t>
  </si>
  <si>
    <t>1458672</t>
  </si>
  <si>
    <t>1459648</t>
  </si>
  <si>
    <t>1461330</t>
  </si>
  <si>
    <t>1465221</t>
  </si>
  <si>
    <t>1474769</t>
  </si>
  <si>
    <t>1475808</t>
  </si>
  <si>
    <t>1476201</t>
  </si>
  <si>
    <t>1480449</t>
  </si>
  <si>
    <t>1495571</t>
  </si>
  <si>
    <t>1497512</t>
  </si>
  <si>
    <t>1510814</t>
  </si>
  <si>
    <t>24007</t>
  </si>
  <si>
    <t>24011</t>
  </si>
  <si>
    <t>24191</t>
  </si>
  <si>
    <t>24225</t>
  </si>
  <si>
    <t>24229</t>
  </si>
  <si>
    <t>24233</t>
  </si>
  <si>
    <t>24235</t>
  </si>
  <si>
    <t>24237</t>
  </si>
  <si>
    <t>2538784</t>
  </si>
  <si>
    <t>2538785</t>
  </si>
  <si>
    <t>2538786</t>
  </si>
  <si>
    <t>2538787</t>
  </si>
  <si>
    <t>2541715</t>
  </si>
  <si>
    <t>2542402</t>
  </si>
  <si>
    <t>2542408</t>
  </si>
  <si>
    <t>2542415</t>
  </si>
  <si>
    <t>2542447</t>
  </si>
  <si>
    <t>2542450</t>
  </si>
  <si>
    <t>2542453</t>
  </si>
  <si>
    <t>2542456</t>
  </si>
  <si>
    <t>2546984</t>
  </si>
  <si>
    <t>2546989</t>
  </si>
  <si>
    <t>2547007</t>
  </si>
  <si>
    <t>2547017</t>
  </si>
  <si>
    <t>2547024</t>
  </si>
  <si>
    <t>2547027</t>
  </si>
  <si>
    <t>2547085</t>
  </si>
  <si>
    <t>2548535</t>
  </si>
  <si>
    <t>2548542</t>
  </si>
  <si>
    <t>2548544</t>
  </si>
  <si>
    <t>2548548</t>
  </si>
  <si>
    <t>2548550</t>
  </si>
  <si>
    <t>2548554</t>
  </si>
  <si>
    <t>2548557</t>
  </si>
  <si>
    <t>2548800</t>
  </si>
  <si>
    <t>2548802</t>
  </si>
  <si>
    <t>2548810</t>
  </si>
  <si>
    <t>2548813</t>
  </si>
  <si>
    <t>2548816</t>
  </si>
  <si>
    <t>2548818</t>
  </si>
  <si>
    <t>2548833</t>
  </si>
  <si>
    <t>2548838</t>
  </si>
  <si>
    <t>2548842</t>
  </si>
  <si>
    <t>2548845</t>
  </si>
  <si>
    <t>2548851</t>
  </si>
  <si>
    <t>2548855</t>
  </si>
  <si>
    <t>2548864</t>
  </si>
  <si>
    <t>2548880</t>
  </si>
  <si>
    <t>2548883</t>
  </si>
  <si>
    <t>2548888</t>
  </si>
  <si>
    <t>2548891</t>
  </si>
  <si>
    <t>2548894</t>
  </si>
  <si>
    <t>2548897</t>
  </si>
  <si>
    <t>2548900</t>
  </si>
  <si>
    <t>2548913</t>
  </si>
  <si>
    <t>2548915</t>
  </si>
  <si>
    <t>2548917</t>
  </si>
  <si>
    <t>2548920</t>
  </si>
  <si>
    <t>2548927</t>
  </si>
  <si>
    <t>2548932</t>
  </si>
  <si>
    <t>2548936</t>
  </si>
  <si>
    <t>2548943</t>
  </si>
  <si>
    <t>2548949</t>
  </si>
  <si>
    <t>2548956</t>
  </si>
  <si>
    <t>2548959</t>
  </si>
  <si>
    <t>2548962</t>
  </si>
  <si>
    <t>2548965</t>
  </si>
  <si>
    <t>2548967</t>
  </si>
  <si>
    <t>2548970</t>
  </si>
  <si>
    <t>2548971</t>
  </si>
  <si>
    <t>2548974</t>
  </si>
  <si>
    <t>2548976</t>
  </si>
  <si>
    <t>2548979</t>
  </si>
  <si>
    <t>2548982</t>
  </si>
  <si>
    <t>2548987</t>
  </si>
  <si>
    <t>2548990</t>
  </si>
  <si>
    <t>2548993</t>
  </si>
  <si>
    <t>2548997</t>
  </si>
  <si>
    <t>2548999</t>
  </si>
  <si>
    <t>2549003</t>
  </si>
  <si>
    <t>2549004</t>
  </si>
  <si>
    <t>2549934</t>
  </si>
  <si>
    <t>2549936</t>
  </si>
  <si>
    <t>2553592</t>
  </si>
  <si>
    <t>2553593</t>
  </si>
  <si>
    <t>2553594</t>
  </si>
  <si>
    <t>2553597</t>
  </si>
  <si>
    <t>2553599</t>
  </si>
  <si>
    <t>2553601</t>
  </si>
  <si>
    <t>2553605</t>
  </si>
  <si>
    <t>2554472</t>
  </si>
  <si>
    <t>2554477</t>
  </si>
  <si>
    <t>2554894</t>
  </si>
  <si>
    <t>2554896</t>
  </si>
  <si>
    <t>2554900</t>
  </si>
  <si>
    <t>2554902</t>
  </si>
  <si>
    <t>2554904</t>
  </si>
  <si>
    <t>2554906</t>
  </si>
  <si>
    <t>2554908</t>
  </si>
  <si>
    <t>2554913</t>
  </si>
  <si>
    <t>2554916</t>
  </si>
  <si>
    <t>2554918</t>
  </si>
  <si>
    <t>2554926</t>
  </si>
  <si>
    <t>2555062</t>
  </si>
  <si>
    <t>2555063</t>
  </si>
  <si>
    <t>2555064</t>
  </si>
  <si>
    <t>2555068</t>
  </si>
  <si>
    <t>2555071</t>
  </si>
  <si>
    <t>2555073</t>
  </si>
  <si>
    <t>2555077</t>
  </si>
  <si>
    <t>2555086</t>
  </si>
  <si>
    <t>2555088</t>
  </si>
  <si>
    <t>2555090</t>
  </si>
  <si>
    <t>2555091</t>
  </si>
  <si>
    <t>2560593</t>
  </si>
  <si>
    <t>2560601</t>
  </si>
  <si>
    <t>2560621</t>
  </si>
  <si>
    <t>2560631</t>
  </si>
  <si>
    <t>2560639</t>
  </si>
  <si>
    <t>2560649</t>
  </si>
  <si>
    <t>2560675</t>
  </si>
  <si>
    <t>2560714</t>
  </si>
  <si>
    <t>2584964</t>
  </si>
  <si>
    <t>2584965</t>
  </si>
  <si>
    <t>2584968</t>
  </si>
  <si>
    <t>2584972</t>
  </si>
  <si>
    <t>2596435</t>
  </si>
  <si>
    <t>2596442</t>
  </si>
  <si>
    <t>2596450</t>
  </si>
  <si>
    <t>2596456</t>
  </si>
  <si>
    <t>2596462</t>
  </si>
  <si>
    <t>2596466</t>
  </si>
  <si>
    <t>2596470</t>
  </si>
  <si>
    <t>2596477</t>
  </si>
  <si>
    <t>2596484</t>
  </si>
  <si>
    <t>2596492</t>
  </si>
  <si>
    <t>2596496</t>
  </si>
  <si>
    <t>2596497</t>
  </si>
  <si>
    <t>2596500</t>
  </si>
  <si>
    <t>2596507</t>
  </si>
  <si>
    <t>2596509</t>
  </si>
  <si>
    <t>2596512</t>
  </si>
  <si>
    <t>2596513</t>
  </si>
  <si>
    <t>2596515</t>
  </si>
  <si>
    <t>2596529</t>
  </si>
  <si>
    <t>2596536</t>
  </si>
  <si>
    <t>2596542</t>
  </si>
  <si>
    <t>2596552</t>
  </si>
  <si>
    <t>2596575</t>
  </si>
  <si>
    <t>2596577</t>
  </si>
  <si>
    <t>2602484</t>
  </si>
  <si>
    <t>2602487</t>
  </si>
  <si>
    <t>2602497</t>
  </si>
  <si>
    <t>2610493</t>
  </si>
  <si>
    <t>2610497</t>
  </si>
  <si>
    <t>2610501</t>
  </si>
  <si>
    <t>2610504</t>
  </si>
  <si>
    <t>2610507</t>
  </si>
  <si>
    <t>2610509</t>
  </si>
  <si>
    <t>2610511</t>
  </si>
  <si>
    <t>2610517</t>
  </si>
  <si>
    <t>2610520</t>
  </si>
  <si>
    <t>2610524</t>
  </si>
  <si>
    <t>2610525</t>
  </si>
  <si>
    <t>2610529</t>
  </si>
  <si>
    <t>2610538</t>
  </si>
  <si>
    <t>2615751</t>
  </si>
  <si>
    <t>2617480</t>
  </si>
  <si>
    <t>2617483</t>
  </si>
  <si>
    <t>2617484</t>
  </si>
  <si>
    <t>2617486</t>
  </si>
  <si>
    <t>2617488</t>
  </si>
  <si>
    <t>2617489</t>
  </si>
  <si>
    <t>2617492</t>
  </si>
  <si>
    <t>2617504</t>
  </si>
  <si>
    <t>2617512</t>
  </si>
  <si>
    <t>2617522</t>
  </si>
  <si>
    <t>2617529</t>
  </si>
  <si>
    <t>2617538</t>
  </si>
  <si>
    <t>2617545</t>
  </si>
  <si>
    <t>2617554</t>
  </si>
  <si>
    <t>2617555</t>
  </si>
  <si>
    <t>2617558</t>
  </si>
  <si>
    <t>2617568</t>
  </si>
  <si>
    <t>2617574</t>
  </si>
  <si>
    <t>2617584</t>
  </si>
  <si>
    <t>2617597</t>
  </si>
  <si>
    <t>2617609</t>
  </si>
  <si>
    <t>2617610</t>
  </si>
  <si>
    <t>2617614</t>
  </si>
  <si>
    <t>2617616</t>
  </si>
  <si>
    <t>2617617</t>
  </si>
  <si>
    <t>2625888</t>
  </si>
  <si>
    <t>2625894</t>
  </si>
  <si>
    <t>2625907</t>
  </si>
  <si>
    <t>2625929</t>
  </si>
  <si>
    <t>2625933</t>
  </si>
  <si>
    <t>2625937</t>
  </si>
  <si>
    <t>2625943</t>
  </si>
  <si>
    <t>2629226</t>
  </si>
  <si>
    <t>2629403</t>
  </si>
  <si>
    <t>2629410</t>
  </si>
  <si>
    <t>2629414</t>
  </si>
  <si>
    <t>2629416</t>
  </si>
  <si>
    <t>2629420</t>
  </si>
  <si>
    <t>2629425</t>
  </si>
  <si>
    <t>2629429</t>
  </si>
  <si>
    <t>2629437</t>
  </si>
  <si>
    <t>2629441</t>
  </si>
  <si>
    <t>2629445</t>
  </si>
  <si>
    <t>2629450</t>
  </si>
  <si>
    <t>2629453</t>
  </si>
  <si>
    <t>2629456</t>
  </si>
  <si>
    <t>2629459</t>
  </si>
  <si>
    <t>2629463</t>
  </si>
  <si>
    <t>2629470</t>
  </si>
  <si>
    <t>2629471</t>
  </si>
  <si>
    <t>2629481</t>
  </si>
  <si>
    <t>2629485</t>
  </si>
  <si>
    <t>2630075</t>
  </si>
  <si>
    <t>2630091</t>
  </si>
  <si>
    <t>2630095</t>
  </si>
  <si>
    <t>2630099</t>
  </si>
  <si>
    <t>2630102</t>
  </si>
  <si>
    <t>2630106</t>
  </si>
  <si>
    <t>2633613</t>
  </si>
  <si>
    <t>2633614</t>
  </si>
  <si>
    <t>2633616</t>
  </si>
  <si>
    <t>2633617</t>
  </si>
  <si>
    <t>2633622</t>
  </si>
  <si>
    <t>2633628</t>
  </si>
  <si>
    <t>2633632</t>
  </si>
  <si>
    <t>2633636</t>
  </si>
  <si>
    <t>2633641</t>
  </si>
  <si>
    <t>2650701</t>
  </si>
  <si>
    <t>2650721</t>
  </si>
  <si>
    <t>2650888</t>
  </si>
  <si>
    <t>2650895</t>
  </si>
  <si>
    <t>2650909</t>
  </si>
  <si>
    <t>2650919</t>
  </si>
  <si>
    <t>2650925</t>
  </si>
  <si>
    <t>2650935</t>
  </si>
  <si>
    <t>2650944</t>
  </si>
  <si>
    <t>2650945</t>
  </si>
  <si>
    <t>2650947</t>
  </si>
  <si>
    <t>2650949</t>
  </si>
  <si>
    <t>2650951</t>
  </si>
  <si>
    <t>2650981</t>
  </si>
  <si>
    <t>2650991</t>
  </si>
  <si>
    <t>2650998</t>
  </si>
  <si>
    <t>2651010</t>
  </si>
  <si>
    <t>2651027</t>
  </si>
  <si>
    <t>2651041</t>
  </si>
  <si>
    <t>2651058</t>
  </si>
  <si>
    <t>2651063</t>
  </si>
  <si>
    <t>2651097</t>
  </si>
  <si>
    <t>2651100</t>
  </si>
  <si>
    <t>2651107</t>
  </si>
  <si>
    <t>2651116</t>
  </si>
  <si>
    <t>2651129</t>
  </si>
  <si>
    <t>2651137</t>
  </si>
  <si>
    <t>2651160</t>
  </si>
  <si>
    <t>2651165</t>
  </si>
  <si>
    <t>2651187</t>
  </si>
  <si>
    <t>2651212</t>
  </si>
  <si>
    <t>2651220</t>
  </si>
  <si>
    <t>2651232</t>
  </si>
  <si>
    <t>2651243</t>
  </si>
  <si>
    <t>2651258</t>
  </si>
  <si>
    <t>2651264</t>
  </si>
  <si>
    <t>2651284</t>
  </si>
  <si>
    <t>2651292</t>
  </si>
  <si>
    <t>2651300</t>
  </si>
  <si>
    <t>2651307</t>
  </si>
  <si>
    <t>2651337</t>
  </si>
  <si>
    <t>2651349</t>
  </si>
  <si>
    <t>2651359</t>
  </si>
  <si>
    <t>2651378</t>
  </si>
  <si>
    <t>2651400</t>
  </si>
  <si>
    <t>2651408</t>
  </si>
  <si>
    <t>2651412</t>
  </si>
  <si>
    <t>2651416</t>
  </si>
  <si>
    <t>2651431</t>
  </si>
  <si>
    <t>2651439</t>
  </si>
  <si>
    <t>2652398</t>
  </si>
  <si>
    <t>2652404</t>
  </si>
  <si>
    <t>2652408</t>
  </si>
  <si>
    <t>2652415</t>
  </si>
  <si>
    <t>2652421</t>
  </si>
  <si>
    <t>2652428</t>
  </si>
  <si>
    <t>2652431</t>
  </si>
  <si>
    <t>2652451</t>
  </si>
  <si>
    <t>2652465</t>
  </si>
  <si>
    <t>2652472</t>
  </si>
  <si>
    <t>2652483</t>
  </si>
  <si>
    <t>2654093</t>
  </si>
  <si>
    <t>2654146</t>
  </si>
  <si>
    <t>2654160</t>
  </si>
  <si>
    <t>2654161</t>
  </si>
  <si>
    <t>2654162</t>
  </si>
  <si>
    <t>2654163</t>
  </si>
  <si>
    <t>2654164</t>
  </si>
  <si>
    <t>2654165</t>
  </si>
  <si>
    <t>2654166</t>
  </si>
  <si>
    <t>2654167</t>
  </si>
  <si>
    <t>2654168</t>
  </si>
  <si>
    <t>2654169</t>
  </si>
  <si>
    <t>2654170</t>
  </si>
  <si>
    <t>2654171</t>
  </si>
  <si>
    <t>2655172</t>
  </si>
  <si>
    <t>2655173</t>
  </si>
  <si>
    <t>2655174</t>
  </si>
  <si>
    <t>2655176</t>
  </si>
  <si>
    <t>2655178</t>
  </si>
  <si>
    <t>2655179</t>
  </si>
  <si>
    <t>2655180</t>
  </si>
  <si>
    <t>2655181</t>
  </si>
  <si>
    <t>2655182</t>
  </si>
  <si>
    <t>2655183</t>
  </si>
  <si>
    <t>2655184</t>
  </si>
  <si>
    <t>2655185</t>
  </si>
  <si>
    <t>2655186</t>
  </si>
  <si>
    <t>2655187</t>
  </si>
  <si>
    <t>2655188</t>
  </si>
  <si>
    <t>2655189</t>
  </si>
  <si>
    <t>2655190</t>
  </si>
  <si>
    <t>2655191</t>
  </si>
  <si>
    <t>2655192</t>
  </si>
  <si>
    <t>2655193</t>
  </si>
  <si>
    <t>2655194</t>
  </si>
  <si>
    <t>2655195</t>
  </si>
  <si>
    <t>2655196</t>
  </si>
  <si>
    <t>2655197</t>
  </si>
  <si>
    <t>2655199</t>
  </si>
  <si>
    <t>2655200</t>
  </si>
  <si>
    <t>2655201</t>
  </si>
  <si>
    <t>2655202</t>
  </si>
  <si>
    <t>2655203</t>
  </si>
  <si>
    <t>2655204</t>
  </si>
  <si>
    <t>2655205</t>
  </si>
  <si>
    <t>2655206</t>
  </si>
  <si>
    <t>2655207</t>
  </si>
  <si>
    <t>2655208</t>
  </si>
  <si>
    <t>2655209</t>
  </si>
  <si>
    <t>2655210</t>
  </si>
  <si>
    <t>2655212</t>
  </si>
  <si>
    <t>2655213</t>
  </si>
  <si>
    <t>2655214</t>
  </si>
  <si>
    <t>2655215</t>
  </si>
  <si>
    <t>2655216</t>
  </si>
  <si>
    <t>2655217</t>
  </si>
  <si>
    <t>2655218</t>
  </si>
  <si>
    <t>2655219</t>
  </si>
  <si>
    <t>2655220</t>
  </si>
  <si>
    <t>2655221</t>
  </si>
  <si>
    <t>2655222</t>
  </si>
  <si>
    <t>2655223</t>
  </si>
  <si>
    <t>2655224</t>
  </si>
  <si>
    <t>2655225</t>
  </si>
  <si>
    <t>2655226</t>
  </si>
  <si>
    <t>2655227</t>
  </si>
  <si>
    <t>2655229</t>
  </si>
  <si>
    <t>2655231</t>
  </si>
  <si>
    <t>2655232</t>
  </si>
  <si>
    <t>2655233</t>
  </si>
  <si>
    <t>2655234</t>
  </si>
  <si>
    <t>2655235</t>
  </si>
  <si>
    <t>2655236</t>
  </si>
  <si>
    <t>2655238</t>
  </si>
  <si>
    <t>2655239</t>
  </si>
  <si>
    <t>2655240</t>
  </si>
  <si>
    <t>2655241</t>
  </si>
  <si>
    <t>2655242</t>
  </si>
  <si>
    <t>2655244</t>
  </si>
  <si>
    <t>2655245</t>
  </si>
  <si>
    <t>2655249</t>
  </si>
  <si>
    <t>2655276</t>
  </si>
  <si>
    <t>2655277</t>
  </si>
  <si>
    <t>2655279</t>
  </si>
  <si>
    <t>2655280</t>
  </si>
  <si>
    <t>2655281</t>
  </si>
  <si>
    <t>2655282</t>
  </si>
  <si>
    <t>2655283</t>
  </si>
  <si>
    <t>2655284</t>
  </si>
  <si>
    <t>2655285</t>
  </si>
  <si>
    <t>2655286</t>
  </si>
  <si>
    <t>2655470</t>
  </si>
  <si>
    <t>2655471</t>
  </si>
  <si>
    <t>2655472</t>
  </si>
  <si>
    <t>2655473</t>
  </si>
  <si>
    <t>2655474</t>
  </si>
  <si>
    <t>2655475</t>
  </si>
  <si>
    <t>2655476</t>
  </si>
  <si>
    <t>2655477</t>
  </si>
  <si>
    <t>2655478</t>
  </si>
  <si>
    <t>2655479</t>
  </si>
  <si>
    <t>2655480</t>
  </si>
  <si>
    <t>2655481</t>
  </si>
  <si>
    <t>2655482</t>
  </si>
  <si>
    <t>2656054</t>
  </si>
  <si>
    <t>2656056</t>
  </si>
  <si>
    <t>2656057</t>
  </si>
  <si>
    <t>2656063</t>
  </si>
  <si>
    <t>2656064</t>
  </si>
  <si>
    <t>2656065</t>
  </si>
  <si>
    <t>2656066</t>
  </si>
  <si>
    <t>2656067</t>
  </si>
  <si>
    <t>2656068</t>
  </si>
  <si>
    <t>2656069</t>
  </si>
  <si>
    <t>2656070</t>
  </si>
  <si>
    <t>2656071</t>
  </si>
  <si>
    <t>2656072</t>
  </si>
  <si>
    <t>2656074</t>
  </si>
  <si>
    <t>2656075</t>
  </si>
  <si>
    <t>2656076</t>
  </si>
  <si>
    <t>2656077</t>
  </si>
  <si>
    <t>2656258</t>
  </si>
  <si>
    <t>2656259</t>
  </si>
  <si>
    <t>2656260</t>
  </si>
  <si>
    <t>2656824</t>
  </si>
  <si>
    <t>2656825</t>
  </si>
  <si>
    <t>2656826</t>
  </si>
  <si>
    <t>2656827</t>
  </si>
  <si>
    <t>2656828</t>
  </si>
  <si>
    <t>2656829</t>
  </si>
  <si>
    <t>2656830</t>
  </si>
  <si>
    <t>2656831</t>
  </si>
  <si>
    <t>2656832</t>
  </si>
  <si>
    <t>2656833</t>
  </si>
  <si>
    <t>2656834</t>
  </si>
  <si>
    <t>2656835</t>
  </si>
  <si>
    <t>2656836</t>
  </si>
  <si>
    <t>2656837</t>
  </si>
  <si>
    <t>2656838</t>
  </si>
  <si>
    <t>2656839</t>
  </si>
  <si>
    <t>2656840</t>
  </si>
  <si>
    <t>2656841</t>
  </si>
  <si>
    <t>2658921</t>
  </si>
  <si>
    <t>2658922</t>
  </si>
  <si>
    <t>2658923</t>
  </si>
  <si>
    <t>2658924</t>
  </si>
  <si>
    <t>2658925</t>
  </si>
  <si>
    <t>2659065</t>
  </si>
  <si>
    <t>2659066</t>
  </si>
  <si>
    <t>2659067</t>
  </si>
  <si>
    <t>2659068</t>
  </si>
  <si>
    <t>2659069</t>
  </si>
  <si>
    <t>2659070</t>
  </si>
  <si>
    <t>2659071</t>
  </si>
  <si>
    <t>2659072</t>
  </si>
  <si>
    <t>2659077</t>
  </si>
  <si>
    <t>2659078</t>
  </si>
  <si>
    <t>2659079</t>
  </si>
  <si>
    <t>2659080</t>
  </si>
  <si>
    <t>2659081</t>
  </si>
  <si>
    <t>2659165</t>
  </si>
  <si>
    <t>2660750</t>
  </si>
  <si>
    <t>2660752</t>
  </si>
  <si>
    <t>2660754</t>
  </si>
  <si>
    <t>2660755</t>
  </si>
  <si>
    <t>2660756</t>
  </si>
  <si>
    <t>2660757</t>
  </si>
  <si>
    <t>2660758</t>
  </si>
  <si>
    <t>2660759</t>
  </si>
  <si>
    <t>2660760</t>
  </si>
  <si>
    <t>2660761</t>
  </si>
  <si>
    <t>2660762</t>
  </si>
  <si>
    <t>2660763</t>
  </si>
  <si>
    <t>2660764</t>
  </si>
  <si>
    <t>2660765</t>
  </si>
  <si>
    <t>2660766</t>
  </si>
  <si>
    <t>2660767</t>
  </si>
  <si>
    <t>2660768</t>
  </si>
  <si>
    <t>2660769</t>
  </si>
  <si>
    <t>2660770</t>
  </si>
  <si>
    <t>2660771</t>
  </si>
  <si>
    <t>2660772</t>
  </si>
  <si>
    <t>2660773</t>
  </si>
  <si>
    <t>2660774</t>
  </si>
  <si>
    <t>2660775</t>
  </si>
  <si>
    <t>2660776</t>
  </si>
  <si>
    <t>2660777</t>
  </si>
  <si>
    <t>2660778</t>
  </si>
  <si>
    <t>2660779</t>
  </si>
  <si>
    <t>2660780</t>
  </si>
  <si>
    <t>2660781</t>
  </si>
  <si>
    <t>2660782</t>
  </si>
  <si>
    <t>2660783</t>
  </si>
  <si>
    <t>2660784</t>
  </si>
  <si>
    <t>2660785</t>
  </si>
  <si>
    <t>2660786</t>
  </si>
  <si>
    <t>2660787</t>
  </si>
  <si>
    <t>2660788</t>
  </si>
  <si>
    <t>2660789</t>
  </si>
  <si>
    <t>2660791</t>
  </si>
  <si>
    <t>2660792</t>
  </si>
  <si>
    <t>2660793</t>
  </si>
  <si>
    <t>2660795</t>
  </si>
  <si>
    <t>2660796</t>
  </si>
  <si>
    <t>2660797</t>
  </si>
  <si>
    <t>2660798</t>
  </si>
  <si>
    <t>2660799</t>
  </si>
  <si>
    <t>2660800</t>
  </si>
  <si>
    <t>2660801</t>
  </si>
  <si>
    <t>2660802</t>
  </si>
  <si>
    <t>2660803</t>
  </si>
  <si>
    <t>2660804</t>
  </si>
  <si>
    <t>2660805</t>
  </si>
  <si>
    <t>2660806</t>
  </si>
  <si>
    <t>2660807</t>
  </si>
  <si>
    <t>2660808</t>
  </si>
  <si>
    <t>2660809</t>
  </si>
  <si>
    <t>2660810</t>
  </si>
  <si>
    <t>2660811</t>
  </si>
  <si>
    <t>2660812</t>
  </si>
  <si>
    <t>2660813</t>
  </si>
  <si>
    <t>2660814</t>
  </si>
  <si>
    <t>2660815</t>
  </si>
  <si>
    <t>2660816</t>
  </si>
  <si>
    <t>2660817</t>
  </si>
  <si>
    <t>2660818</t>
  </si>
  <si>
    <t>2660819</t>
  </si>
  <si>
    <t>2660820</t>
  </si>
  <si>
    <t>2660821</t>
  </si>
  <si>
    <t>2660822</t>
  </si>
  <si>
    <t>2660823</t>
  </si>
  <si>
    <t>2660824</t>
  </si>
  <si>
    <t>2660825</t>
  </si>
  <si>
    <t>2660826</t>
  </si>
  <si>
    <t>2660828</t>
  </si>
  <si>
    <t>2660829</t>
  </si>
  <si>
    <t>2660975</t>
  </si>
  <si>
    <t>2660976</t>
  </si>
  <si>
    <t>2660978</t>
  </si>
  <si>
    <t>2660979</t>
  </si>
  <si>
    <t>2660980</t>
  </si>
  <si>
    <t>2660982</t>
  </si>
  <si>
    <t>2660983</t>
  </si>
  <si>
    <t>2660984</t>
  </si>
  <si>
    <t>2660985</t>
  </si>
  <si>
    <t>2660986</t>
  </si>
  <si>
    <t>2660987</t>
  </si>
  <si>
    <t>2660988</t>
  </si>
  <si>
    <t>2660990</t>
  </si>
  <si>
    <t>2660991</t>
  </si>
  <si>
    <t>2660992</t>
  </si>
  <si>
    <t>2660993</t>
  </si>
  <si>
    <t>2660994</t>
  </si>
  <si>
    <t>2660995</t>
  </si>
  <si>
    <t>2660996</t>
  </si>
  <si>
    <t>2660997</t>
  </si>
  <si>
    <t>2660998</t>
  </si>
  <si>
    <t>2660999</t>
  </si>
  <si>
    <t>2661000</t>
  </si>
  <si>
    <t>2661001</t>
  </si>
  <si>
    <t>2661002</t>
  </si>
  <si>
    <t>2661003</t>
  </si>
  <si>
    <t>2661004</t>
  </si>
  <si>
    <t>2661005</t>
  </si>
  <si>
    <t>2661006</t>
  </si>
  <si>
    <t>2661008</t>
  </si>
  <si>
    <t>2661009</t>
  </si>
  <si>
    <t>2661010</t>
  </si>
  <si>
    <t>2661011</t>
  </si>
  <si>
    <t>2661012</t>
  </si>
  <si>
    <t>2661410</t>
  </si>
  <si>
    <t>2661411</t>
  </si>
  <si>
    <t>2661412</t>
  </si>
  <si>
    <t>2661413</t>
  </si>
  <si>
    <t>2661414</t>
  </si>
  <si>
    <t>2661415</t>
  </si>
  <si>
    <t>2661416</t>
  </si>
  <si>
    <t>2661417</t>
  </si>
  <si>
    <t>2661418</t>
  </si>
  <si>
    <t>2661419</t>
  </si>
  <si>
    <t>2661420</t>
  </si>
  <si>
    <t>2661421</t>
  </si>
  <si>
    <t>2661422</t>
  </si>
  <si>
    <t>2661423</t>
  </si>
  <si>
    <t>2661424</t>
  </si>
  <si>
    <t>2661425</t>
  </si>
  <si>
    <t>2661426</t>
  </si>
  <si>
    <t>2661427</t>
  </si>
  <si>
    <t>2661429</t>
  </si>
  <si>
    <t>2661430</t>
  </si>
  <si>
    <t>2661431</t>
  </si>
  <si>
    <t>2661432</t>
  </si>
  <si>
    <t>2661433</t>
  </si>
  <si>
    <t>2661434</t>
  </si>
  <si>
    <t>2661436</t>
  </si>
  <si>
    <t>2661437</t>
  </si>
  <si>
    <t>2661438</t>
  </si>
  <si>
    <t>2661441</t>
  </si>
  <si>
    <t>2661442</t>
  </si>
  <si>
    <t>2661444</t>
  </si>
  <si>
    <t>2661445</t>
  </si>
  <si>
    <t>2661447</t>
  </si>
  <si>
    <t>2661448</t>
  </si>
  <si>
    <t>2661449</t>
  </si>
  <si>
    <t>2661450</t>
  </si>
  <si>
    <t>2661452</t>
  </si>
  <si>
    <t>2665465</t>
  </si>
  <si>
    <t>2665466</t>
  </si>
  <si>
    <t>2665467</t>
  </si>
  <si>
    <t>2667944</t>
  </si>
  <si>
    <t>2667946</t>
  </si>
  <si>
    <t>2667947</t>
  </si>
  <si>
    <t>2667948</t>
  </si>
  <si>
    <t>2667949</t>
  </si>
  <si>
    <t>2667950</t>
  </si>
  <si>
    <t>2667951</t>
  </si>
  <si>
    <t>2667952</t>
  </si>
  <si>
    <t>2667953</t>
  </si>
  <si>
    <t>2667954</t>
  </si>
  <si>
    <t>2668992</t>
  </si>
  <si>
    <t>2668993</t>
  </si>
  <si>
    <t>2668994</t>
  </si>
  <si>
    <t>2668995</t>
  </si>
  <si>
    <t>2668996</t>
  </si>
  <si>
    <t>2668997</t>
  </si>
  <si>
    <t>2668998</t>
  </si>
  <si>
    <t>2668999</t>
  </si>
  <si>
    <t>2669000</t>
  </si>
  <si>
    <t>2669001</t>
  </si>
  <si>
    <t>2669002</t>
  </si>
  <si>
    <t>2669003</t>
  </si>
  <si>
    <t>2669005</t>
  </si>
  <si>
    <t>2669006</t>
  </si>
  <si>
    <t>2669007</t>
  </si>
  <si>
    <t>2669008</t>
  </si>
  <si>
    <t>2669009</t>
  </si>
  <si>
    <t>2669010</t>
  </si>
  <si>
    <t>2669013</t>
  </si>
  <si>
    <t>2669014</t>
  </si>
  <si>
    <t>2669015</t>
  </si>
  <si>
    <t>2669016</t>
  </si>
  <si>
    <t>2669017</t>
  </si>
  <si>
    <t>2669018</t>
  </si>
  <si>
    <t>2669019</t>
  </si>
  <si>
    <t>2669022</t>
  </si>
  <si>
    <t>2669023</t>
  </si>
  <si>
    <t>2669024</t>
  </si>
  <si>
    <t>2669025</t>
  </si>
  <si>
    <t>2669026</t>
  </si>
  <si>
    <t>2669027</t>
  </si>
  <si>
    <t>2669028</t>
  </si>
  <si>
    <t>2669029</t>
  </si>
  <si>
    <t>2669032</t>
  </si>
  <si>
    <t>2669033</t>
  </si>
  <si>
    <t>2669034</t>
  </si>
  <si>
    <t>2669035</t>
  </si>
  <si>
    <t>2669036</t>
  </si>
  <si>
    <t>2669037</t>
  </si>
  <si>
    <t>2669038</t>
  </si>
  <si>
    <t>2669039</t>
  </si>
  <si>
    <t>2669040</t>
  </si>
  <si>
    <t>2669043</t>
  </si>
  <si>
    <t>2669044</t>
  </si>
  <si>
    <t>2669045</t>
  </si>
  <si>
    <t>2669046</t>
  </si>
  <si>
    <t>2669047</t>
  </si>
  <si>
    <t>2669048</t>
  </si>
  <si>
    <t>2669049</t>
  </si>
  <si>
    <t>2669050</t>
  </si>
  <si>
    <t>2669051</t>
  </si>
  <si>
    <t>2669052</t>
  </si>
  <si>
    <t>2669053</t>
  </si>
  <si>
    <t>2669055</t>
  </si>
  <si>
    <t>2669056</t>
  </si>
  <si>
    <t>2669057</t>
  </si>
  <si>
    <t>2669058</t>
  </si>
  <si>
    <t>2669059</t>
  </si>
  <si>
    <t>2669060</t>
  </si>
  <si>
    <t>2669063</t>
  </si>
  <si>
    <t>2669064</t>
  </si>
  <si>
    <t>2669065</t>
  </si>
  <si>
    <t>2669066</t>
  </si>
  <si>
    <t>2669067</t>
  </si>
  <si>
    <t>2669068</t>
  </si>
  <si>
    <t>2669069</t>
  </si>
  <si>
    <t>2669071</t>
  </si>
  <si>
    <t>2669072</t>
  </si>
  <si>
    <t>2669073</t>
  </si>
  <si>
    <t>2669316</t>
  </si>
  <si>
    <t>2669317</t>
  </si>
  <si>
    <t>2669318</t>
  </si>
  <si>
    <t>2669319</t>
  </si>
  <si>
    <t>2669321</t>
  </si>
  <si>
    <t>2669322</t>
  </si>
  <si>
    <t>2669323</t>
  </si>
  <si>
    <t>2669324</t>
  </si>
  <si>
    <t>2669325</t>
  </si>
  <si>
    <t>2669326</t>
  </si>
  <si>
    <t>2669327</t>
  </si>
  <si>
    <t>2669328</t>
  </si>
  <si>
    <t>2669329</t>
  </si>
  <si>
    <t>2669330</t>
  </si>
  <si>
    <t>2669331</t>
  </si>
  <si>
    <t>2669332</t>
  </si>
  <si>
    <t>2669333</t>
  </si>
  <si>
    <t>2669334</t>
  </si>
  <si>
    <t>2669337</t>
  </si>
  <si>
    <t>2669338</t>
  </si>
  <si>
    <t>2669339</t>
  </si>
  <si>
    <t>2669340</t>
  </si>
  <si>
    <t>2669341</t>
  </si>
  <si>
    <t>2669342</t>
  </si>
  <si>
    <t>2669343</t>
  </si>
  <si>
    <t>2669344</t>
  </si>
  <si>
    <t>2669345</t>
  </si>
  <si>
    <t>2669347</t>
  </si>
  <si>
    <t>2669348</t>
  </si>
  <si>
    <t>2670145</t>
  </si>
  <si>
    <t>2670146</t>
  </si>
  <si>
    <t>2670147</t>
  </si>
  <si>
    <t>2670148</t>
  </si>
  <si>
    <t>2670149</t>
  </si>
  <si>
    <t>2670150</t>
  </si>
  <si>
    <t>2670153</t>
  </si>
  <si>
    <t>2670154</t>
  </si>
  <si>
    <t>2670155</t>
  </si>
  <si>
    <t>2670156</t>
  </si>
  <si>
    <t>2670157</t>
  </si>
  <si>
    <t>2670158</t>
  </si>
  <si>
    <t>2670159</t>
  </si>
  <si>
    <t>2670162</t>
  </si>
  <si>
    <t>2670163</t>
  </si>
  <si>
    <t>2670164</t>
  </si>
  <si>
    <t>2670165</t>
  </si>
  <si>
    <t>2670166</t>
  </si>
  <si>
    <t>2670167</t>
  </si>
  <si>
    <t>2670168</t>
  </si>
  <si>
    <t>2670169</t>
  </si>
  <si>
    <t>2670170</t>
  </si>
  <si>
    <t>2670171</t>
  </si>
  <si>
    <t>2670172</t>
  </si>
  <si>
    <t>2670173</t>
  </si>
  <si>
    <t>2670174</t>
  </si>
  <si>
    <t>2670175</t>
  </si>
  <si>
    <t>2670176</t>
  </si>
  <si>
    <t>2671212</t>
  </si>
  <si>
    <t>2671213</t>
  </si>
  <si>
    <t>2671214</t>
  </si>
  <si>
    <t>2671215</t>
  </si>
  <si>
    <t>2671216</t>
  </si>
  <si>
    <t>2671217</t>
  </si>
  <si>
    <t>2671218</t>
  </si>
  <si>
    <t>2671219</t>
  </si>
  <si>
    <t>2671220</t>
  </si>
  <si>
    <t>2671221</t>
  </si>
  <si>
    <t>2671222</t>
  </si>
  <si>
    <t>2671223</t>
  </si>
  <si>
    <t>2671224</t>
  </si>
  <si>
    <t>2671226</t>
  </si>
  <si>
    <t>2671228</t>
  </si>
  <si>
    <t>2671230</t>
  </si>
  <si>
    <t>2671231</t>
  </si>
  <si>
    <t>2671232</t>
  </si>
  <si>
    <t>2671233</t>
  </si>
  <si>
    <t>2671234</t>
  </si>
  <si>
    <t>2671235</t>
  </si>
  <si>
    <t>2671236</t>
  </si>
  <si>
    <t>2671237</t>
  </si>
  <si>
    <t>2671238</t>
  </si>
  <si>
    <t>2671242</t>
  </si>
  <si>
    <t>2671376</t>
  </si>
  <si>
    <t>2671377</t>
  </si>
  <si>
    <t>2671380</t>
  </si>
  <si>
    <t>2671381</t>
  </si>
  <si>
    <t>2671382</t>
  </si>
  <si>
    <t>2671383</t>
  </si>
  <si>
    <t>2671384</t>
  </si>
  <si>
    <t>2671385</t>
  </si>
  <si>
    <t>2671386</t>
  </si>
  <si>
    <t>2671387</t>
  </si>
  <si>
    <t>2671388</t>
  </si>
  <si>
    <t>2671389</t>
  </si>
  <si>
    <t>2671390</t>
  </si>
  <si>
    <t>2671391</t>
  </si>
  <si>
    <t>2671392</t>
  </si>
  <si>
    <t>2671395</t>
  </si>
  <si>
    <t>2671660</t>
  </si>
  <si>
    <t>2671661</t>
  </si>
  <si>
    <t>2671662</t>
  </si>
  <si>
    <t>2671663</t>
  </si>
  <si>
    <t>2671664</t>
  </si>
  <si>
    <t>2671665</t>
  </si>
  <si>
    <t>2671666</t>
  </si>
  <si>
    <t>2671667</t>
  </si>
  <si>
    <t>2671668</t>
  </si>
  <si>
    <t>2671670</t>
  </si>
  <si>
    <t>2671671</t>
  </si>
  <si>
    <t>2671672</t>
  </si>
  <si>
    <t>2671673</t>
  </si>
  <si>
    <t>2671674</t>
  </si>
  <si>
    <t>2671675</t>
  </si>
  <si>
    <t>2671676</t>
  </si>
  <si>
    <t>2671677</t>
  </si>
  <si>
    <t>2671678</t>
  </si>
  <si>
    <t>2672452</t>
  </si>
  <si>
    <t>2672453</t>
  </si>
  <si>
    <t>2672455</t>
  </si>
  <si>
    <t>2672456</t>
  </si>
  <si>
    <t>2672457</t>
  </si>
  <si>
    <t>2672458</t>
  </si>
  <si>
    <t>2672459</t>
  </si>
  <si>
    <t>2672460</t>
  </si>
  <si>
    <t>2672461</t>
  </si>
  <si>
    <t>2672462</t>
  </si>
  <si>
    <t>2672465</t>
  </si>
  <si>
    <t>2674324</t>
  </si>
  <si>
    <t>2674325</t>
  </si>
  <si>
    <t>2674326</t>
  </si>
  <si>
    <t>2674327</t>
  </si>
  <si>
    <t>2674328</t>
  </si>
  <si>
    <t>2674329</t>
  </si>
  <si>
    <t>2674330</t>
  </si>
  <si>
    <t>2674332</t>
  </si>
  <si>
    <t>2676689</t>
  </si>
  <si>
    <t>2676690</t>
  </si>
  <si>
    <t>2676691</t>
  </si>
  <si>
    <t>2676692</t>
  </si>
  <si>
    <t>2676693</t>
  </si>
  <si>
    <t>2676694</t>
  </si>
  <si>
    <t>2676695</t>
  </si>
  <si>
    <t>2676999</t>
  </si>
  <si>
    <t>2677000</t>
  </si>
  <si>
    <t>2677001</t>
  </si>
  <si>
    <t>2677002</t>
  </si>
  <si>
    <t>2677003</t>
  </si>
  <si>
    <t>2677004</t>
  </si>
  <si>
    <t>2677005</t>
  </si>
  <si>
    <t>2677007</t>
  </si>
  <si>
    <t>2677008</t>
  </si>
  <si>
    <t>2677009</t>
  </si>
  <si>
    <t>2677010</t>
  </si>
  <si>
    <t>2677011</t>
  </si>
  <si>
    <t>2677012</t>
  </si>
  <si>
    <t>2677070</t>
  </si>
  <si>
    <t>2677071</t>
  </si>
  <si>
    <t>2677072</t>
  </si>
  <si>
    <t>2677075</t>
  </si>
  <si>
    <t>2677459</t>
  </si>
  <si>
    <t>2677460</t>
  </si>
  <si>
    <t>2677461</t>
  </si>
  <si>
    <t>2677462</t>
  </si>
  <si>
    <t>2677463</t>
  </si>
  <si>
    <t>2677464</t>
  </si>
  <si>
    <t>2677465</t>
  </si>
  <si>
    <t>2677466</t>
  </si>
  <si>
    <t>2677467</t>
  </si>
  <si>
    <t>2677468</t>
  </si>
  <si>
    <t>2677469</t>
  </si>
  <si>
    <t>2677470</t>
  </si>
  <si>
    <t>2678372</t>
  </si>
  <si>
    <t>2678373</t>
  </si>
  <si>
    <t>2678374</t>
  </si>
  <si>
    <t>2678375</t>
  </si>
  <si>
    <t>2678376</t>
  </si>
  <si>
    <t>2678377</t>
  </si>
  <si>
    <t>2678378</t>
  </si>
  <si>
    <t>2678379</t>
  </si>
  <si>
    <t>2678869</t>
  </si>
  <si>
    <t>2679068</t>
  </si>
  <si>
    <t>2679070</t>
  </si>
  <si>
    <t>2679073</t>
  </si>
  <si>
    <t>2679074</t>
  </si>
  <si>
    <t>2679075</t>
  </si>
  <si>
    <t>2679076</t>
  </si>
  <si>
    <t>2679078</t>
  </si>
  <si>
    <t>2679079</t>
  </si>
  <si>
    <t>2679080</t>
  </si>
  <si>
    <t>2679081</t>
  </si>
  <si>
    <t>2679082</t>
  </si>
  <si>
    <t>2679083</t>
  </si>
  <si>
    <t>2679085</t>
  </si>
  <si>
    <t>2679086</t>
  </si>
  <si>
    <t>2679087</t>
  </si>
  <si>
    <t>2679088</t>
  </si>
  <si>
    <t>2679089</t>
  </si>
  <si>
    <t>2679090</t>
  </si>
  <si>
    <t>2679091</t>
  </si>
  <si>
    <t>2679092</t>
  </si>
  <si>
    <t>2679093</t>
  </si>
  <si>
    <t>2679094</t>
  </si>
  <si>
    <t>2679096</t>
  </si>
  <si>
    <t>2679097</t>
  </si>
  <si>
    <t>2679098</t>
  </si>
  <si>
    <t>2679099</t>
  </si>
  <si>
    <t>2679100</t>
  </si>
  <si>
    <t>2679101</t>
  </si>
  <si>
    <t>2679102</t>
  </si>
  <si>
    <t>2679103</t>
  </si>
  <si>
    <t>2679104</t>
  </si>
  <si>
    <t>2679105</t>
  </si>
  <si>
    <t>2679106</t>
  </si>
  <si>
    <t>2679111</t>
  </si>
  <si>
    <t>2679112</t>
  </si>
  <si>
    <t>2679114</t>
  </si>
  <si>
    <t>2679115</t>
  </si>
  <si>
    <t>2679116</t>
  </si>
  <si>
    <t>2679119</t>
  </si>
  <si>
    <t>2679120</t>
  </si>
  <si>
    <t>2679121</t>
  </si>
  <si>
    <t>2679122</t>
  </si>
  <si>
    <t>2679123</t>
  </si>
  <si>
    <t>2679124</t>
  </si>
  <si>
    <t>2679125</t>
  </si>
  <si>
    <t>2679127</t>
  </si>
  <si>
    <t>2679128</t>
  </si>
  <si>
    <t>2679129</t>
  </si>
  <si>
    <t>2679130</t>
  </si>
  <si>
    <t>2679131</t>
  </si>
  <si>
    <t>2679132</t>
  </si>
  <si>
    <t>2679133</t>
  </si>
  <si>
    <t>2679134</t>
  </si>
  <si>
    <t>2679135</t>
  </si>
  <si>
    <t>2679136</t>
  </si>
  <si>
    <t>2679137</t>
  </si>
  <si>
    <t>2680912</t>
  </si>
  <si>
    <t>2680914</t>
  </si>
  <si>
    <t>2680918</t>
  </si>
  <si>
    <t>2680919</t>
  </si>
  <si>
    <t>2680921</t>
  </si>
  <si>
    <t>2680922</t>
  </si>
  <si>
    <t>2680959</t>
  </si>
  <si>
    <t>2680960</t>
  </si>
  <si>
    <t>2680961</t>
  </si>
  <si>
    <t>2680963</t>
  </si>
  <si>
    <t>2680965</t>
  </si>
  <si>
    <t>2680966</t>
  </si>
  <si>
    <t>2680967</t>
  </si>
  <si>
    <t>2680968</t>
  </si>
  <si>
    <t>2680969</t>
  </si>
  <si>
    <t>2680970</t>
  </si>
  <si>
    <t>2680971</t>
  </si>
  <si>
    <t>2680972</t>
  </si>
  <si>
    <t>2680973</t>
  </si>
  <si>
    <t>2680974</t>
  </si>
  <si>
    <t>2680975</t>
  </si>
  <si>
    <t>2680976</t>
  </si>
  <si>
    <t>2680977</t>
  </si>
  <si>
    <t>2680978</t>
  </si>
  <si>
    <t>2680979</t>
  </si>
  <si>
    <t>2681169</t>
  </si>
  <si>
    <t>2681170</t>
  </si>
  <si>
    <t>2681171</t>
  </si>
  <si>
    <t>2681172</t>
  </si>
  <si>
    <t>2681173</t>
  </si>
  <si>
    <t>2681174</t>
  </si>
  <si>
    <t>2681175</t>
  </si>
  <si>
    <t>2681176</t>
  </si>
  <si>
    <t>2681177</t>
  </si>
  <si>
    <t>2681178</t>
  </si>
  <si>
    <t>2681179</t>
  </si>
  <si>
    <t>2681180</t>
  </si>
  <si>
    <t>2683302</t>
  </si>
  <si>
    <t>2683304</t>
  </si>
  <si>
    <t>2683306</t>
  </si>
  <si>
    <t>2683307</t>
  </si>
  <si>
    <t>2683745</t>
  </si>
  <si>
    <t>2683746</t>
  </si>
  <si>
    <t>2683747</t>
  </si>
  <si>
    <t>2683748</t>
  </si>
  <si>
    <t>2683749</t>
  </si>
  <si>
    <t>2683750</t>
  </si>
  <si>
    <t>2683751</t>
  </si>
  <si>
    <t>2683752</t>
  </si>
  <si>
    <t>2683753</t>
  </si>
  <si>
    <t>2683754</t>
  </si>
  <si>
    <t>2684387</t>
  </si>
  <si>
    <t>2684388</t>
  </si>
  <si>
    <t>2684391</t>
  </si>
  <si>
    <t>2684392</t>
  </si>
  <si>
    <t>2684396</t>
  </si>
  <si>
    <t>2684397</t>
  </si>
  <si>
    <t>2684399</t>
  </si>
  <si>
    <t>2684402</t>
  </si>
  <si>
    <t>2684403</t>
  </si>
  <si>
    <t>2684404</t>
  </si>
  <si>
    <t>2684406</t>
  </si>
  <si>
    <t>2684407</t>
  </si>
  <si>
    <t>2684408</t>
  </si>
  <si>
    <t>2684409</t>
  </si>
  <si>
    <t>2684410</t>
  </si>
  <si>
    <t>2684411</t>
  </si>
  <si>
    <t>2684415</t>
  </si>
  <si>
    <t>2684416</t>
  </si>
  <si>
    <t>2684417</t>
  </si>
  <si>
    <t>2684418</t>
  </si>
  <si>
    <t>2684419</t>
  </si>
  <si>
    <t>2684420</t>
  </si>
  <si>
    <t>2684421</t>
  </si>
  <si>
    <t>2684422</t>
  </si>
  <si>
    <t>2684423</t>
  </si>
  <si>
    <t>2684426</t>
  </si>
  <si>
    <t>2684510</t>
  </si>
  <si>
    <t>2684511</t>
  </si>
  <si>
    <t>2685762</t>
  </si>
  <si>
    <t>2685763</t>
  </si>
  <si>
    <t>2685764</t>
  </si>
  <si>
    <t>2685765</t>
  </si>
  <si>
    <t>2685766</t>
  </si>
  <si>
    <t>2686128</t>
  </si>
  <si>
    <t>2686129</t>
  </si>
  <si>
    <t>2686130</t>
  </si>
  <si>
    <t>2686131</t>
  </si>
  <si>
    <t>2686132</t>
  </si>
  <si>
    <t>2686133</t>
  </si>
  <si>
    <t>2686134</t>
  </si>
  <si>
    <t>2686577</t>
  </si>
  <si>
    <t>2686977</t>
  </si>
  <si>
    <t>2686978</t>
  </si>
  <si>
    <t>2686980</t>
  </si>
  <si>
    <t>2686982</t>
  </si>
  <si>
    <t>2686983</t>
  </si>
  <si>
    <t>2686984</t>
  </si>
  <si>
    <t>2686986</t>
  </si>
  <si>
    <t>2686987</t>
  </si>
  <si>
    <t>2686988</t>
  </si>
  <si>
    <t>2686989</t>
  </si>
  <si>
    <t>2686990</t>
  </si>
  <si>
    <t>2686991</t>
  </si>
  <si>
    <t>2686992</t>
  </si>
  <si>
    <t>2686993</t>
  </si>
  <si>
    <t>2686994</t>
  </si>
  <si>
    <t>2689971</t>
  </si>
  <si>
    <t>2689972</t>
  </si>
  <si>
    <t>2689973</t>
  </si>
  <si>
    <t>2689974</t>
  </si>
  <si>
    <t>2689975</t>
  </si>
  <si>
    <t>2689976</t>
  </si>
  <si>
    <t>2689977</t>
  </si>
  <si>
    <t>2689978</t>
  </si>
  <si>
    <t>2689979</t>
  </si>
  <si>
    <t>2689980</t>
  </si>
  <si>
    <t>2689981</t>
  </si>
  <si>
    <t>2689982</t>
  </si>
  <si>
    <t>2689983</t>
  </si>
  <si>
    <t>2689984</t>
  </si>
  <si>
    <t>2689985</t>
  </si>
  <si>
    <t>2689986</t>
  </si>
  <si>
    <t>2689987</t>
  </si>
  <si>
    <t>2689988</t>
  </si>
  <si>
    <t>2689989</t>
  </si>
  <si>
    <t>2689990</t>
  </si>
  <si>
    <t>2689991</t>
  </si>
  <si>
    <t>2689992</t>
  </si>
  <si>
    <t>2689993</t>
  </si>
  <si>
    <t>2689994</t>
  </si>
  <si>
    <t>2689995</t>
  </si>
  <si>
    <t>2689996</t>
  </si>
  <si>
    <t>2689997</t>
  </si>
  <si>
    <t>2689998</t>
  </si>
  <si>
    <t>2689999</t>
  </si>
  <si>
    <t>2690000</t>
  </si>
  <si>
    <t>2690001</t>
  </si>
  <si>
    <t>2690002</t>
  </si>
  <si>
    <t>2690003</t>
  </si>
  <si>
    <t>2690004</t>
  </si>
  <si>
    <t>2690005</t>
  </si>
  <si>
    <t>2690006</t>
  </si>
  <si>
    <t>2690007</t>
  </si>
  <si>
    <t>2690008</t>
  </si>
  <si>
    <t>2690009</t>
  </si>
  <si>
    <t>2690010</t>
  </si>
  <si>
    <t>2690011</t>
  </si>
  <si>
    <t>2690013</t>
  </si>
  <si>
    <t>2690014</t>
  </si>
  <si>
    <t>2690015</t>
  </si>
  <si>
    <t>2690016</t>
  </si>
  <si>
    <t>2690017</t>
  </si>
  <si>
    <t>2690018</t>
  </si>
  <si>
    <t>2690019</t>
  </si>
  <si>
    <t>2690020</t>
  </si>
  <si>
    <t>2690021</t>
  </si>
  <si>
    <t>2690022</t>
  </si>
  <si>
    <t>2690023</t>
  </si>
  <si>
    <t>2690024</t>
  </si>
  <si>
    <t>2690025</t>
  </si>
  <si>
    <t>2690026</t>
  </si>
  <si>
    <t>2690027</t>
  </si>
  <si>
    <t>2690028</t>
  </si>
  <si>
    <t>2690029</t>
  </si>
  <si>
    <t>2690030</t>
  </si>
  <si>
    <t>2690031</t>
  </si>
  <si>
    <t>2690032</t>
  </si>
  <si>
    <t>2690033</t>
  </si>
  <si>
    <t>2690034</t>
  </si>
  <si>
    <t>2690035</t>
  </si>
  <si>
    <t>2690036</t>
  </si>
  <si>
    <t>2690037</t>
  </si>
  <si>
    <t>2690038</t>
  </si>
  <si>
    <t>2690039</t>
  </si>
  <si>
    <t>2690040</t>
  </si>
  <si>
    <t>2690041</t>
  </si>
  <si>
    <t>2690042</t>
  </si>
  <si>
    <t>2690043</t>
  </si>
  <si>
    <t>2690045</t>
  </si>
  <si>
    <t>2690046</t>
  </si>
  <si>
    <t>2690048</t>
  </si>
  <si>
    <t>2690049</t>
  </si>
  <si>
    <t>2690050</t>
  </si>
  <si>
    <t>2690051</t>
  </si>
  <si>
    <t>2690052</t>
  </si>
  <si>
    <t>2690053</t>
  </si>
  <si>
    <t>2690054</t>
  </si>
  <si>
    <t>2690055</t>
  </si>
  <si>
    <t>2690056</t>
  </si>
  <si>
    <t>2690058</t>
  </si>
  <si>
    <t>2690059</t>
  </si>
  <si>
    <t>2690060</t>
  </si>
  <si>
    <t>2690061</t>
  </si>
  <si>
    <t>2690062</t>
  </si>
  <si>
    <t>2690063</t>
  </si>
  <si>
    <t>2690064</t>
  </si>
  <si>
    <t>2690065</t>
  </si>
  <si>
    <t>2690066</t>
  </si>
  <si>
    <t>2690067</t>
  </si>
  <si>
    <t>2690068</t>
  </si>
  <si>
    <t>2690069</t>
  </si>
  <si>
    <t>2690070</t>
  </si>
  <si>
    <t>2690071</t>
  </si>
  <si>
    <t>2690072</t>
  </si>
  <si>
    <t>2690073</t>
  </si>
  <si>
    <t>2690074</t>
  </si>
  <si>
    <t>2690075</t>
  </si>
  <si>
    <t>2690076</t>
  </si>
  <si>
    <t>2690077</t>
  </si>
  <si>
    <t>2690078</t>
  </si>
  <si>
    <t>2690079</t>
  </si>
  <si>
    <t>2690080</t>
  </si>
  <si>
    <t>2690081</t>
  </si>
  <si>
    <t>2690082</t>
  </si>
  <si>
    <t>2690083</t>
  </si>
  <si>
    <t>2690084</t>
  </si>
  <si>
    <t>2690085</t>
  </si>
  <si>
    <t>2690653</t>
  </si>
  <si>
    <t>2690654</t>
  </si>
  <si>
    <t>2690655</t>
  </si>
  <si>
    <t>2690656</t>
  </si>
  <si>
    <t>2690657</t>
  </si>
  <si>
    <t>2690899</t>
  </si>
  <si>
    <t>2690900</t>
  </si>
  <si>
    <t>2690901</t>
  </si>
  <si>
    <t>2690904</t>
  </si>
  <si>
    <t>2690905</t>
  </si>
  <si>
    <t>2690906</t>
  </si>
  <si>
    <t>2690907</t>
  </si>
  <si>
    <t>2690909</t>
  </si>
  <si>
    <t>2690911</t>
  </si>
  <si>
    <t>2695121</t>
  </si>
  <si>
    <t>2695122</t>
  </si>
  <si>
    <t>2695123</t>
  </si>
  <si>
    <t>2695124</t>
  </si>
  <si>
    <t>2695126</t>
  </si>
  <si>
    <t>2695127</t>
  </si>
  <si>
    <t>2695128</t>
  </si>
  <si>
    <t>2695129</t>
  </si>
  <si>
    <t>2695130</t>
  </si>
  <si>
    <t>2695131</t>
  </si>
  <si>
    <t>2695132</t>
  </si>
  <si>
    <t>2695133</t>
  </si>
  <si>
    <t>2695134</t>
  </si>
  <si>
    <t>2695135</t>
  </si>
  <si>
    <t>2695136</t>
  </si>
  <si>
    <t>2695138</t>
  </si>
  <si>
    <t>2695139</t>
  </si>
  <si>
    <t>2697213</t>
  </si>
  <si>
    <t>3921687</t>
  </si>
  <si>
    <t>3921763</t>
  </si>
  <si>
    <t>3935714</t>
  </si>
  <si>
    <t>3935800</t>
  </si>
  <si>
    <t>3935809</t>
  </si>
  <si>
    <t>3935810</t>
  </si>
  <si>
    <t>3935811</t>
  </si>
  <si>
    <t>3935812</t>
  </si>
  <si>
    <t>3935848</t>
  </si>
  <si>
    <t>3935885</t>
  </si>
  <si>
    <t>3935951</t>
  </si>
  <si>
    <t>3935952</t>
  </si>
  <si>
    <t>3935955</t>
  </si>
  <si>
    <t>3935956</t>
  </si>
  <si>
    <t>3936024</t>
  </si>
  <si>
    <t>3936030</t>
  </si>
  <si>
    <t>3936051</t>
  </si>
  <si>
    <t>3936052</t>
  </si>
  <si>
    <t>3936169</t>
  </si>
  <si>
    <t>3936172</t>
  </si>
  <si>
    <t>3936173</t>
  </si>
  <si>
    <t>3936174</t>
  </si>
  <si>
    <t>3936175</t>
  </si>
  <si>
    <t>3936176</t>
  </si>
  <si>
    <t>3936177</t>
  </si>
  <si>
    <t>3936207</t>
  </si>
  <si>
    <t>3936269</t>
  </si>
  <si>
    <t>3936270</t>
  </si>
  <si>
    <t>3936271</t>
  </si>
  <si>
    <t>3954153</t>
  </si>
  <si>
    <t>3954158</t>
  </si>
  <si>
    <t>3956599</t>
  </si>
  <si>
    <t>3961208</t>
  </si>
  <si>
    <t>3991764</t>
  </si>
  <si>
    <t>3993149</t>
  </si>
  <si>
    <t>3993352</t>
  </si>
  <si>
    <t>3997476</t>
  </si>
  <si>
    <t>4002937</t>
  </si>
  <si>
    <t>4004356</t>
  </si>
  <si>
    <t>4005986</t>
  </si>
  <si>
    <t>4006814</t>
  </si>
  <si>
    <t>4007136</t>
  </si>
  <si>
    <t>4009021</t>
  </si>
  <si>
    <t>4009214</t>
  </si>
  <si>
    <t>4009708</t>
  </si>
  <si>
    <t>4009866</t>
  </si>
  <si>
    <t>4009982</t>
  </si>
  <si>
    <t>4012126</t>
  </si>
  <si>
    <t>4012271</t>
  </si>
  <si>
    <t>4013336</t>
  </si>
  <si>
    <t>4013520</t>
  </si>
  <si>
    <t>4013916</t>
  </si>
  <si>
    <t>4014922</t>
  </si>
  <si>
    <t>4015068</t>
  </si>
  <si>
    <t>4015167</t>
  </si>
  <si>
    <t>4015345</t>
  </si>
  <si>
    <t>4017932</t>
  </si>
  <si>
    <t>4023410</t>
  </si>
  <si>
    <t>4023600</t>
  </si>
  <si>
    <t>4023663</t>
  </si>
  <si>
    <t>4024255</t>
  </si>
  <si>
    <t>4025298</t>
  </si>
  <si>
    <t>4025883</t>
  </si>
  <si>
    <t>4028676</t>
  </si>
  <si>
    <t>4029925</t>
  </si>
  <si>
    <t>4030128</t>
  </si>
  <si>
    <t>4037480</t>
  </si>
  <si>
    <t>4039544</t>
  </si>
  <si>
    <t>4041262</t>
  </si>
  <si>
    <t>4042935</t>
  </si>
  <si>
    <t>4044235</t>
  </si>
  <si>
    <t>4046358</t>
  </si>
  <si>
    <t>4052452</t>
  </si>
  <si>
    <t>4053349</t>
  </si>
  <si>
    <t>4054895</t>
  </si>
  <si>
    <t>4055136</t>
  </si>
  <si>
    <t>4055608</t>
  </si>
  <si>
    <t>4056210</t>
  </si>
  <si>
    <t>4061316</t>
  </si>
  <si>
    <t>4061696</t>
  </si>
  <si>
    <t>4061952</t>
  </si>
  <si>
    <t>4062369</t>
  </si>
  <si>
    <t>4062798</t>
  </si>
  <si>
    <t>4062859</t>
  </si>
  <si>
    <t>4063893</t>
  </si>
  <si>
    <t>4065784</t>
  </si>
  <si>
    <t>4065892</t>
  </si>
  <si>
    <t>4066581</t>
  </si>
  <si>
    <t>4067442</t>
  </si>
  <si>
    <t>4068157</t>
  </si>
  <si>
    <t>4069824</t>
  </si>
  <si>
    <t>4071284</t>
  </si>
  <si>
    <t>4071649</t>
  </si>
  <si>
    <t>4072272</t>
  </si>
  <si>
    <t>4081976</t>
  </si>
  <si>
    <t>4082084</t>
  </si>
  <si>
    <t>4083047</t>
  </si>
  <si>
    <t>4083968</t>
  </si>
  <si>
    <t>4084131</t>
  </si>
  <si>
    <t>4084375</t>
  </si>
  <si>
    <t>4084434</t>
  </si>
  <si>
    <t>4084721</t>
  </si>
  <si>
    <t>4085264</t>
  </si>
  <si>
    <t>4087309</t>
  </si>
  <si>
    <t>4091325</t>
  </si>
  <si>
    <t>4092086</t>
  </si>
  <si>
    <t>4092218</t>
  </si>
  <si>
    <t>4093128</t>
  </si>
  <si>
    <t>4096140</t>
  </si>
  <si>
    <t>4102769</t>
  </si>
  <si>
    <t>4139804</t>
  </si>
  <si>
    <t>4141256</t>
  </si>
  <si>
    <t>4144613</t>
  </si>
  <si>
    <t>4145717</t>
  </si>
  <si>
    <t>4148582</t>
  </si>
  <si>
    <t>4157160</t>
  </si>
  <si>
    <t>4161269</t>
  </si>
  <si>
    <t>4161270</t>
  </si>
  <si>
    <t>4161589</t>
  </si>
  <si>
    <t>4163733</t>
  </si>
  <si>
    <t>4167329</t>
  </si>
  <si>
    <t>4168243</t>
  </si>
  <si>
    <t>4169632</t>
  </si>
  <si>
    <t>4171134</t>
  </si>
  <si>
    <t>4172022</t>
  </si>
  <si>
    <t>4173900</t>
  </si>
  <si>
    <t>4174472</t>
  </si>
  <si>
    <t>4175090</t>
  </si>
  <si>
    <t>4177125</t>
  </si>
  <si>
    <t>4177326</t>
  </si>
  <si>
    <t>4178286</t>
  </si>
  <si>
    <t>4178350</t>
  </si>
  <si>
    <t>4180943</t>
  </si>
  <si>
    <t>4181311</t>
  </si>
  <si>
    <t>4190050</t>
  </si>
  <si>
    <t>4190390</t>
  </si>
  <si>
    <t>4196073</t>
  </si>
  <si>
    <t>4197156</t>
  </si>
  <si>
    <t>4202070</t>
  </si>
  <si>
    <t>4206220</t>
  </si>
  <si>
    <t>4206546</t>
  </si>
  <si>
    <t>4209097</t>
  </si>
  <si>
    <t>4209464</t>
  </si>
  <si>
    <t>4209924</t>
  </si>
  <si>
    <t>4211645</t>
  </si>
  <si>
    <t>4213329</t>
  </si>
  <si>
    <t>4217562</t>
  </si>
  <si>
    <t>4217970</t>
  </si>
  <si>
    <t>4219206</t>
  </si>
  <si>
    <t>4226583</t>
  </si>
  <si>
    <t>4226627</t>
  </si>
  <si>
    <t>4227612</t>
  </si>
  <si>
    <t>4231862</t>
  </si>
  <si>
    <t>4233677</t>
  </si>
  <si>
    <t>4234692</t>
  </si>
  <si>
    <t>4237200</t>
  </si>
  <si>
    <t>4237602</t>
  </si>
  <si>
    <t>4237620</t>
  </si>
  <si>
    <t>4238117</t>
  </si>
  <si>
    <t>4241042</t>
  </si>
  <si>
    <t>4241080</t>
  </si>
  <si>
    <t>4242581</t>
  </si>
  <si>
    <t>4243274</t>
  </si>
  <si>
    <t>4248658</t>
  </si>
  <si>
    <t>4248850</t>
  </si>
  <si>
    <t>4249957</t>
  </si>
  <si>
    <t>4250174</t>
  </si>
  <si>
    <t>4254053</t>
  </si>
  <si>
    <t>4258390</t>
  </si>
  <si>
    <t>4259043</t>
  </si>
  <si>
    <t>4267147</t>
  </si>
  <si>
    <t>4269919</t>
  </si>
  <si>
    <t>4270125</t>
  </si>
  <si>
    <t>4270520</t>
  </si>
  <si>
    <t>4271001</t>
  </si>
  <si>
    <t>4272289</t>
  </si>
  <si>
    <t>4275391</t>
  </si>
  <si>
    <t>4649653</t>
  </si>
  <si>
    <t>4649668</t>
  </si>
  <si>
    <t>4649670</t>
  </si>
  <si>
    <t>4649673</t>
  </si>
  <si>
    <t>4649678</t>
  </si>
  <si>
    <t>4649681</t>
  </si>
  <si>
    <t>4649683</t>
  </si>
  <si>
    <t>4649697</t>
  </si>
  <si>
    <t>4649698</t>
  </si>
  <si>
    <t>4649721</t>
  </si>
  <si>
    <t>4649735</t>
  </si>
  <si>
    <t>4649737</t>
  </si>
  <si>
    <t>4649761</t>
  </si>
  <si>
    <t>4649879</t>
  </si>
  <si>
    <t>4649880</t>
  </si>
  <si>
    <t>4649894</t>
  </si>
  <si>
    <t>4649897</t>
  </si>
  <si>
    <t>4649900</t>
  </si>
  <si>
    <t>4649904</t>
  </si>
  <si>
    <t>4649905</t>
  </si>
  <si>
    <t>4649909</t>
  </si>
  <si>
    <t>4649912</t>
  </si>
  <si>
    <t>4649915</t>
  </si>
  <si>
    <t>4649917</t>
  </si>
  <si>
    <t>4649920</t>
  </si>
  <si>
    <t>4649926</t>
  </si>
  <si>
    <t>4649931</t>
  </si>
  <si>
    <t>4649935</t>
  </si>
  <si>
    <t>4649942</t>
  </si>
  <si>
    <t>4649949</t>
  </si>
  <si>
    <t>4649962</t>
  </si>
  <si>
    <t>4649965</t>
  </si>
  <si>
    <t>4649996</t>
  </si>
  <si>
    <t>4649998</t>
  </si>
  <si>
    <t>4650000</t>
  </si>
  <si>
    <t>4650002</t>
  </si>
  <si>
    <t>4650006</t>
  </si>
  <si>
    <t>4650009</t>
  </si>
  <si>
    <t>4650014</t>
  </si>
  <si>
    <t>4650023</t>
  </si>
  <si>
    <t>4650032</t>
  </si>
  <si>
    <t>4650035</t>
  </si>
  <si>
    <t>4650045</t>
  </si>
  <si>
    <t>4650050</t>
  </si>
  <si>
    <t>4650058</t>
  </si>
  <si>
    <t>4650059</t>
  </si>
  <si>
    <t>4650060</t>
  </si>
  <si>
    <t>4650062</t>
  </si>
  <si>
    <t>4650064</t>
  </si>
  <si>
    <t>4650065</t>
  </si>
  <si>
    <t>4650081</t>
  </si>
  <si>
    <t>4650088</t>
  </si>
  <si>
    <t>4650091</t>
  </si>
  <si>
    <t>4650094</t>
  </si>
  <si>
    <t>4650096</t>
  </si>
  <si>
    <t>4650100</t>
  </si>
  <si>
    <t>4650101</t>
  </si>
  <si>
    <t>4650111</t>
  </si>
  <si>
    <t>4650114</t>
  </si>
  <si>
    <t>4650118</t>
  </si>
  <si>
    <t>4650120</t>
  </si>
  <si>
    <t>4650122</t>
  </si>
  <si>
    <t>4650125</t>
  </si>
  <si>
    <t>4650129</t>
  </si>
  <si>
    <t>4650132</t>
  </si>
  <si>
    <t>4650138</t>
  </si>
  <si>
    <t>4652474</t>
  </si>
  <si>
    <t>4652482</t>
  </si>
  <si>
    <t>4652488</t>
  </si>
  <si>
    <t>4652533</t>
  </si>
  <si>
    <t>4652571</t>
  </si>
  <si>
    <t>4652578</t>
  </si>
  <si>
    <t>4652609</t>
  </si>
  <si>
    <t>4652614</t>
  </si>
  <si>
    <t>4652637</t>
  </si>
  <si>
    <t>4652674</t>
  </si>
  <si>
    <t>4652683</t>
  </si>
  <si>
    <t>4652685</t>
  </si>
  <si>
    <t>4652705</t>
  </si>
  <si>
    <t>4652708</t>
  </si>
  <si>
    <t>4652713</t>
  </si>
  <si>
    <t>4652748</t>
  </si>
  <si>
    <t>4652755</t>
  </si>
  <si>
    <t>4652767</t>
  </si>
  <si>
    <t>4652769</t>
  </si>
  <si>
    <t>4652779</t>
  </si>
  <si>
    <t>4652789</t>
  </si>
  <si>
    <t>4652794</t>
  </si>
  <si>
    <t>4652802</t>
  </si>
  <si>
    <t>4652815</t>
  </si>
  <si>
    <t>4652825</t>
  </si>
  <si>
    <t>4652832</t>
  </si>
  <si>
    <t>4652847</t>
  </si>
  <si>
    <t>4652851</t>
  </si>
  <si>
    <t>4652853</t>
  </si>
  <si>
    <t>4652854</t>
  </si>
  <si>
    <t>4652902</t>
  </si>
  <si>
    <t>4652908</t>
  </si>
  <si>
    <t>4652912</t>
  </si>
  <si>
    <t>4652933</t>
  </si>
  <si>
    <t>4653046</t>
  </si>
  <si>
    <t>4653054</t>
  </si>
  <si>
    <t>4653059</t>
  </si>
  <si>
    <t>4653072</t>
  </si>
  <si>
    <t>4653086</t>
  </si>
  <si>
    <t>4662186</t>
  </si>
  <si>
    <t>4662248</t>
  </si>
  <si>
    <t>4662296</t>
  </si>
  <si>
    <t>4662320</t>
  </si>
  <si>
    <t>4662344</t>
  </si>
  <si>
    <t>4662347</t>
  </si>
  <si>
    <t>4662385</t>
  </si>
  <si>
    <t>4662388</t>
  </si>
  <si>
    <t>4662408</t>
  </si>
  <si>
    <t>4663184</t>
  </si>
  <si>
    <t>4663207</t>
  </si>
  <si>
    <t>4663214</t>
  </si>
  <si>
    <t>4663240</t>
  </si>
  <si>
    <t>4663244</t>
  </si>
  <si>
    <t>4663249</t>
  </si>
  <si>
    <t>4663265</t>
  </si>
  <si>
    <t>4663288</t>
  </si>
  <si>
    <t>4663338</t>
  </si>
  <si>
    <t>4663359</t>
  </si>
  <si>
    <t>4663437</t>
  </si>
  <si>
    <t>4663443</t>
  </si>
  <si>
    <t>4663465</t>
  </si>
  <si>
    <t>4663518</t>
  </si>
  <si>
    <t>4663543</t>
  </si>
  <si>
    <t>4663554</t>
  </si>
  <si>
    <t>4663571</t>
  </si>
  <si>
    <t>4663576</t>
  </si>
  <si>
    <t>4663578</t>
  </si>
  <si>
    <t>4663582</t>
  </si>
  <si>
    <t>4663623</t>
  </si>
  <si>
    <t>4671552</t>
  </si>
  <si>
    <t>4671565</t>
  </si>
  <si>
    <t>4671579</t>
  </si>
  <si>
    <t>4671583</t>
  </si>
  <si>
    <t>4671618</t>
  </si>
  <si>
    <t>4671624</t>
  </si>
  <si>
    <t>4671632</t>
  </si>
  <si>
    <t>4671637</t>
  </si>
  <si>
    <t>4671668</t>
  </si>
  <si>
    <t>4671682</t>
  </si>
  <si>
    <t>4671715</t>
  </si>
  <si>
    <t>4671720</t>
  </si>
  <si>
    <t>4671731</t>
  </si>
  <si>
    <t>4671733</t>
  </si>
  <si>
    <t>4671738</t>
  </si>
  <si>
    <t>4671740</t>
  </si>
  <si>
    <t>4671756</t>
  </si>
  <si>
    <t>4671780</t>
  </si>
  <si>
    <t>4671807</t>
  </si>
  <si>
    <t>4671815</t>
  </si>
  <si>
    <t>4671832</t>
  </si>
  <si>
    <t>4671860</t>
  </si>
  <si>
    <t>4671878</t>
  </si>
  <si>
    <t>4671925</t>
  </si>
  <si>
    <t>4671926</t>
  </si>
  <si>
    <t>4671927</t>
  </si>
  <si>
    <t>4671932</t>
  </si>
  <si>
    <t>4671943</t>
  </si>
  <si>
    <t>4671946</t>
  </si>
  <si>
    <t>4671978</t>
  </si>
  <si>
    <t>4671980</t>
  </si>
  <si>
    <t>4671989</t>
  </si>
  <si>
    <t>4671997</t>
  </si>
  <si>
    <t>4672001</t>
  </si>
  <si>
    <t>4672011</t>
  </si>
  <si>
    <t>4672050</t>
  </si>
  <si>
    <t>4672057</t>
  </si>
  <si>
    <t>4675167</t>
  </si>
  <si>
    <t>4675171</t>
  </si>
  <si>
    <t>4675174</t>
  </si>
  <si>
    <t>4675195</t>
  </si>
  <si>
    <t>4675201</t>
  </si>
  <si>
    <t>4675202</t>
  </si>
  <si>
    <t>4675214</t>
  </si>
  <si>
    <t>4675220</t>
  </si>
  <si>
    <t>4675225</t>
  </si>
  <si>
    <t>4675244</t>
  </si>
  <si>
    <t>4675248</t>
  </si>
  <si>
    <t>4675270</t>
  </si>
  <si>
    <t>4675273</t>
  </si>
  <si>
    <t>4675274</t>
  </si>
  <si>
    <t>4675281</t>
  </si>
  <si>
    <t>4675287</t>
  </si>
  <si>
    <t>4675292</t>
  </si>
  <si>
    <t>4675306</t>
  </si>
  <si>
    <t>4675316</t>
  </si>
  <si>
    <t>4675317</t>
  </si>
  <si>
    <t>4675321</t>
  </si>
  <si>
    <t>4675340</t>
  </si>
  <si>
    <t>4675345</t>
  </si>
  <si>
    <t>4675346</t>
  </si>
  <si>
    <t>4675360</t>
  </si>
  <si>
    <t>4675361</t>
  </si>
  <si>
    <t>4675363</t>
  </si>
  <si>
    <t>4675369</t>
  </si>
  <si>
    <t>4675374</t>
  </si>
  <si>
    <t>4675381</t>
  </si>
  <si>
    <t>4675387</t>
  </si>
  <si>
    <t>4675392</t>
  </si>
  <si>
    <t>4675395</t>
  </si>
  <si>
    <t>4675418</t>
  </si>
  <si>
    <t>4676987</t>
  </si>
  <si>
    <t>4676994</t>
  </si>
  <si>
    <t>4677005</t>
  </si>
  <si>
    <t>4677011</t>
  </si>
  <si>
    <t>4677026</t>
  </si>
  <si>
    <t>4677028</t>
  </si>
  <si>
    <t>4677034</t>
  </si>
  <si>
    <t>4677054</t>
  </si>
  <si>
    <t>4677057</t>
  </si>
  <si>
    <t>4677059</t>
  </si>
  <si>
    <t>4682729</t>
  </si>
  <si>
    <t>4682746</t>
  </si>
  <si>
    <t>4682757</t>
  </si>
  <si>
    <t>4682761</t>
  </si>
  <si>
    <t>4682782</t>
  </si>
  <si>
    <t>4682801</t>
  </si>
  <si>
    <t>4682835</t>
  </si>
  <si>
    <t>4683703</t>
  </si>
  <si>
    <t>4683704</t>
  </si>
  <si>
    <t>4683706</t>
  </si>
  <si>
    <t>4683707</t>
  </si>
  <si>
    <t>4683708</t>
  </si>
  <si>
    <t>4683710</t>
  </si>
  <si>
    <t>4683720</t>
  </si>
  <si>
    <t>4683722</t>
  </si>
  <si>
    <t>4683724</t>
  </si>
  <si>
    <t>4683738</t>
  </si>
  <si>
    <t>4683742</t>
  </si>
  <si>
    <t>4683751</t>
  </si>
  <si>
    <t>4683756</t>
  </si>
  <si>
    <t>4683758</t>
  </si>
  <si>
    <t>4683761</t>
  </si>
  <si>
    <t>4683763</t>
  </si>
  <si>
    <t>4683765</t>
  </si>
  <si>
    <t>4683770</t>
  </si>
  <si>
    <t>4683771</t>
  </si>
  <si>
    <t>4683773</t>
  </si>
  <si>
    <t>4683785</t>
  </si>
  <si>
    <t>4683789</t>
  </si>
  <si>
    <t>4683798</t>
  </si>
  <si>
    <t>4683801</t>
  </si>
  <si>
    <t>4685057</t>
  </si>
  <si>
    <t>4685067</t>
  </si>
  <si>
    <t>4688801</t>
  </si>
  <si>
    <t>4688808</t>
  </si>
  <si>
    <t>4688828</t>
  </si>
  <si>
    <t>4688833</t>
  </si>
  <si>
    <t>4688840</t>
  </si>
  <si>
    <t>4688842</t>
  </si>
  <si>
    <t>4688861</t>
  </si>
  <si>
    <t>4688876</t>
  </si>
  <si>
    <t>4688877</t>
  </si>
  <si>
    <t>4688891</t>
  </si>
  <si>
    <t>4688896</t>
  </si>
  <si>
    <t>4688899</t>
  </si>
  <si>
    <t>4688909</t>
  </si>
  <si>
    <t>4688915</t>
  </si>
  <si>
    <t>4688918</t>
  </si>
  <si>
    <t>4688920</t>
  </si>
  <si>
    <t>4688923</t>
  </si>
  <si>
    <t>4704948</t>
  </si>
  <si>
    <t>5299770</t>
  </si>
  <si>
    <t>5307128</t>
  </si>
  <si>
    <t>5308331</t>
  </si>
  <si>
    <t>5321610</t>
  </si>
  <si>
    <t>5322402</t>
  </si>
  <si>
    <t>5379669</t>
  </si>
  <si>
    <t>5379671</t>
  </si>
  <si>
    <t>5389697</t>
  </si>
  <si>
    <t>5389698</t>
  </si>
  <si>
    <t>5400783</t>
  </si>
  <si>
    <t>5410569</t>
  </si>
  <si>
    <t>5421104</t>
  </si>
  <si>
    <t>5421106</t>
  </si>
  <si>
    <t>5425965</t>
  </si>
  <si>
    <t>5438697</t>
  </si>
  <si>
    <t>5439401</t>
  </si>
  <si>
    <t>5449084</t>
  </si>
  <si>
    <t>5451164</t>
  </si>
  <si>
    <t>5451888</t>
  </si>
  <si>
    <t>5452362</t>
  </si>
  <si>
    <t>5453959</t>
  </si>
  <si>
    <t>5460928</t>
  </si>
  <si>
    <t>5461193</t>
  </si>
  <si>
    <t>5461769</t>
  </si>
  <si>
    <t>5462290</t>
  </si>
  <si>
    <t>5464935</t>
  </si>
  <si>
    <t>5465642</t>
  </si>
  <si>
    <t>5466749</t>
  </si>
  <si>
    <t>5467554</t>
  </si>
  <si>
    <t>5468800</t>
  </si>
  <si>
    <t>5470916</t>
  </si>
  <si>
    <t>5483336</t>
  </si>
  <si>
    <t>5484762</t>
  </si>
  <si>
    <t>5486394</t>
  </si>
  <si>
    <t>5487653</t>
  </si>
  <si>
    <t>5487673</t>
  </si>
  <si>
    <t>5493717</t>
  </si>
  <si>
    <t>5494769</t>
  </si>
  <si>
    <t>5496049</t>
  </si>
  <si>
    <t>5496492</t>
  </si>
  <si>
    <t>5498190</t>
  </si>
  <si>
    <t>5498347</t>
  </si>
  <si>
    <t>5498355</t>
  </si>
  <si>
    <t>5502151</t>
  </si>
  <si>
    <t>5504932</t>
  </si>
  <si>
    <t>5504933</t>
  </si>
  <si>
    <t>5504934</t>
  </si>
  <si>
    <t>5504935</t>
  </si>
  <si>
    <t>5509369</t>
  </si>
  <si>
    <t>5510737</t>
  </si>
  <si>
    <t>5522039</t>
  </si>
  <si>
    <t>5522045</t>
  </si>
  <si>
    <t>5522048</t>
  </si>
  <si>
    <t>5522049</t>
  </si>
  <si>
    <t>5522050</t>
  </si>
  <si>
    <t>5524921</t>
  </si>
  <si>
    <t>5527484</t>
  </si>
  <si>
    <t>5533338</t>
  </si>
  <si>
    <t>5533706</t>
  </si>
  <si>
    <t>5538760</t>
  </si>
  <si>
    <t>5540214</t>
  </si>
  <si>
    <t>5543861</t>
  </si>
  <si>
    <t>5544114</t>
  </si>
  <si>
    <t>5545923</t>
  </si>
  <si>
    <t>5547728</t>
  </si>
  <si>
    <t>5547884</t>
  </si>
  <si>
    <t>5551198</t>
  </si>
  <si>
    <t>5551625</t>
  </si>
  <si>
    <t>5557602</t>
  </si>
  <si>
    <t>556017</t>
  </si>
  <si>
    <t>556024</t>
  </si>
  <si>
    <t>5560403</t>
  </si>
  <si>
    <t>5563327</t>
  </si>
  <si>
    <t>556387</t>
  </si>
  <si>
    <t>556396</t>
  </si>
  <si>
    <t>556400</t>
  </si>
  <si>
    <t>556822</t>
  </si>
  <si>
    <t>5574229</t>
  </si>
  <si>
    <t>5590599</t>
  </si>
  <si>
    <t>5590637</t>
  </si>
  <si>
    <t>5590640</t>
  </si>
  <si>
    <t>5590843</t>
  </si>
  <si>
    <t>5590957</t>
  </si>
  <si>
    <t>5590958</t>
  </si>
  <si>
    <t>5590959</t>
  </si>
  <si>
    <t>5590960</t>
  </si>
  <si>
    <t>5591035</t>
  </si>
  <si>
    <t>5591036</t>
  </si>
  <si>
    <t>5591042</t>
  </si>
  <si>
    <t>5591106</t>
  </si>
  <si>
    <t>5591107</t>
  </si>
  <si>
    <t>5591108</t>
  </si>
  <si>
    <t>5591110</t>
  </si>
  <si>
    <t>5591173</t>
  </si>
  <si>
    <t>5591174</t>
  </si>
  <si>
    <t>5591175</t>
  </si>
  <si>
    <t>5591176</t>
  </si>
  <si>
    <t>5591201</t>
  </si>
  <si>
    <t>5591371</t>
  </si>
  <si>
    <t>5591593</t>
  </si>
  <si>
    <t>5591594</t>
  </si>
  <si>
    <t>5591595</t>
  </si>
  <si>
    <t>5591596</t>
  </si>
  <si>
    <t>5591598</t>
  </si>
  <si>
    <t>5591639</t>
  </si>
  <si>
    <t>5591642</t>
  </si>
  <si>
    <t>5591660</t>
  </si>
  <si>
    <t>5591661</t>
  </si>
  <si>
    <t>5591662</t>
  </si>
  <si>
    <t>5591667</t>
  </si>
  <si>
    <t>5591696</t>
  </si>
  <si>
    <t>5591821</t>
  </si>
  <si>
    <t>5591822</t>
  </si>
  <si>
    <t>5591823</t>
  </si>
  <si>
    <t>5591824</t>
  </si>
  <si>
    <t>5591881</t>
  </si>
  <si>
    <t>5591882</t>
  </si>
  <si>
    <t>5591884</t>
  </si>
  <si>
    <t>5592035</t>
  </si>
  <si>
    <t>5592097</t>
  </si>
  <si>
    <t>5592185</t>
  </si>
  <si>
    <t>5592186</t>
  </si>
  <si>
    <t>5592187</t>
  </si>
  <si>
    <t>5592207</t>
  </si>
  <si>
    <t>5592321</t>
  </si>
  <si>
    <t>5695858</t>
  </si>
  <si>
    <t>5696804</t>
  </si>
  <si>
    <t>5697505</t>
  </si>
  <si>
    <t>5698000</t>
  </si>
  <si>
    <t>5699284</t>
  </si>
  <si>
    <t>5699285</t>
  </si>
  <si>
    <t>5703553</t>
  </si>
  <si>
    <t>5703810</t>
  </si>
  <si>
    <t>5703813</t>
  </si>
  <si>
    <t>5704148</t>
  </si>
  <si>
    <t>5704831</t>
  </si>
  <si>
    <t>5706062</t>
  </si>
  <si>
    <t>5713600</t>
  </si>
  <si>
    <t>5714296</t>
  </si>
  <si>
    <t>5716672</t>
  </si>
  <si>
    <t>5718737</t>
  </si>
  <si>
    <t>5719931</t>
  </si>
  <si>
    <t>5720230</t>
  </si>
  <si>
    <t>5731744</t>
  </si>
  <si>
    <t>5746343</t>
  </si>
  <si>
    <t>5752648</t>
  </si>
  <si>
    <t>5759188</t>
  </si>
  <si>
    <t>5760309</t>
  </si>
  <si>
    <t>5764342</t>
  </si>
  <si>
    <t>5764515</t>
  </si>
  <si>
    <t>5764518</t>
  </si>
  <si>
    <t>5764523</t>
  </si>
  <si>
    <t>5764525</t>
  </si>
  <si>
    <t>5764530</t>
  </si>
  <si>
    <t>5764533</t>
  </si>
  <si>
    <t>5764738</t>
  </si>
  <si>
    <t>5764739</t>
  </si>
  <si>
    <t>5767174</t>
  </si>
  <si>
    <t>5772275</t>
  </si>
  <si>
    <t>5772623</t>
  </si>
  <si>
    <t>5773586</t>
  </si>
  <si>
    <t>5775128</t>
  </si>
  <si>
    <t>5783322</t>
  </si>
  <si>
    <t>5784848</t>
  </si>
  <si>
    <t>5785899</t>
  </si>
  <si>
    <t>5786587</t>
  </si>
  <si>
    <t>5806736</t>
  </si>
  <si>
    <t>5807875</t>
  </si>
  <si>
    <t>5813679</t>
  </si>
  <si>
    <t>5824438</t>
  </si>
  <si>
    <t>5826893</t>
  </si>
  <si>
    <t>5827037</t>
  </si>
  <si>
    <t>5827074</t>
  </si>
  <si>
    <t>5827162</t>
  </si>
  <si>
    <t>5827163</t>
  </si>
  <si>
    <t>5827165</t>
  </si>
  <si>
    <t>5837857</t>
  </si>
  <si>
    <t>5850137</t>
  </si>
  <si>
    <t>5850587</t>
  </si>
  <si>
    <t>5888281</t>
  </si>
  <si>
    <t>5893739</t>
  </si>
  <si>
    <t>5895327</t>
  </si>
  <si>
    <t>5906553</t>
  </si>
  <si>
    <t>5906554</t>
  </si>
  <si>
    <t>5906617</t>
  </si>
  <si>
    <t>5906887</t>
  </si>
  <si>
    <t>5907690</t>
  </si>
  <si>
    <t>5913423</t>
  </si>
  <si>
    <t>5917871</t>
  </si>
  <si>
    <t>5919577</t>
  </si>
  <si>
    <t>5934653</t>
  </si>
  <si>
    <t>5940643</t>
  </si>
  <si>
    <t>5943173</t>
  </si>
  <si>
    <t>5943234</t>
  </si>
  <si>
    <t>5953591</t>
  </si>
  <si>
    <t>5963357</t>
  </si>
  <si>
    <t>5965273</t>
  </si>
  <si>
    <t>5967920</t>
  </si>
  <si>
    <t>5974930</t>
  </si>
  <si>
    <t>5978444</t>
  </si>
  <si>
    <t>5986743</t>
  </si>
  <si>
    <t>5986898</t>
  </si>
  <si>
    <t>5992246</t>
  </si>
  <si>
    <t>5996354</t>
  </si>
  <si>
    <t>6001852</t>
  </si>
  <si>
    <t>6007436</t>
  </si>
  <si>
    <t>6008932</t>
  </si>
  <si>
    <t>6013026</t>
  </si>
  <si>
    <t>6013292</t>
  </si>
  <si>
    <t>6026139</t>
  </si>
  <si>
    <t>6027039</t>
  </si>
  <si>
    <t>6029010</t>
  </si>
  <si>
    <t>6029370</t>
  </si>
  <si>
    <t>6032775</t>
  </si>
  <si>
    <t>6038957</t>
  </si>
  <si>
    <t>6038958</t>
  </si>
  <si>
    <t>6042664</t>
  </si>
  <si>
    <t>6050390</t>
  </si>
  <si>
    <t>6060410</t>
  </si>
  <si>
    <t>6066140</t>
  </si>
  <si>
    <t>6072908</t>
  </si>
  <si>
    <t>6079921</t>
  </si>
  <si>
    <t>6081609</t>
  </si>
  <si>
    <t>6085791</t>
  </si>
  <si>
    <t>6090544</t>
  </si>
  <si>
    <t>6090570</t>
  </si>
  <si>
    <t>6090597</t>
  </si>
  <si>
    <t>6090598</t>
  </si>
  <si>
    <t>6090688</t>
  </si>
  <si>
    <t>6090712</t>
  </si>
  <si>
    <t>6090769</t>
  </si>
  <si>
    <t>6090770</t>
  </si>
  <si>
    <t>6090807</t>
  </si>
  <si>
    <t>6127157</t>
  </si>
  <si>
    <t>6132250</t>
  </si>
  <si>
    <t>6133398</t>
  </si>
  <si>
    <t>6134225</t>
  </si>
  <si>
    <t>6138897</t>
  </si>
  <si>
    <t>6138919</t>
  </si>
  <si>
    <t>6138970</t>
  </si>
  <si>
    <t>6138983</t>
  </si>
  <si>
    <t>6151866</t>
  </si>
  <si>
    <t>6158349</t>
  </si>
  <si>
    <t>6180876</t>
  </si>
  <si>
    <t>6193059</t>
  </si>
  <si>
    <t>6202534</t>
  </si>
  <si>
    <t>6307980</t>
  </si>
  <si>
    <t>6317627</t>
  </si>
  <si>
    <t>6326438</t>
  </si>
  <si>
    <t>6326440</t>
  </si>
  <si>
    <t>6329219</t>
  </si>
  <si>
    <t>6337929</t>
  </si>
  <si>
    <t>6354001</t>
  </si>
  <si>
    <t>6361579</t>
  </si>
  <si>
    <t>6368478</t>
  </si>
  <si>
    <t>6388607</t>
  </si>
  <si>
    <t>6406676</t>
  </si>
  <si>
    <t>6411514</t>
  </si>
  <si>
    <t>6417398</t>
  </si>
  <si>
    <t>6418534</t>
  </si>
  <si>
    <t>6419139</t>
  </si>
  <si>
    <t>6419186</t>
  </si>
  <si>
    <t>6419252</t>
  </si>
  <si>
    <t>6419255</t>
  </si>
  <si>
    <t>6420135</t>
  </si>
  <si>
    <t>6420177</t>
  </si>
  <si>
    <t>6420760</t>
  </si>
  <si>
    <t>6420821</t>
  </si>
  <si>
    <t>6421005</t>
  </si>
  <si>
    <t>6421098</t>
  </si>
  <si>
    <t>6422131</t>
  </si>
  <si>
    <t>6422259</t>
  </si>
  <si>
    <t>6423265</t>
  </si>
  <si>
    <t>6423904</t>
  </si>
  <si>
    <t>6423981</t>
  </si>
  <si>
    <t>6424082</t>
  </si>
  <si>
    <t>6424577</t>
  </si>
  <si>
    <t>6424643</t>
  </si>
  <si>
    <t>6424735</t>
  </si>
  <si>
    <t>6424808</t>
  </si>
  <si>
    <t>6425630</t>
  </si>
  <si>
    <t>6426329</t>
  </si>
  <si>
    <t>6426647</t>
  </si>
  <si>
    <t>6426809</t>
  </si>
  <si>
    <t>6427338</t>
  </si>
  <si>
    <t>6427542</t>
  </si>
  <si>
    <t>6427816</t>
  </si>
  <si>
    <t>6428158</t>
  </si>
  <si>
    <t>6428596</t>
  </si>
  <si>
    <t>6428665</t>
  </si>
  <si>
    <t>6429222</t>
  </si>
  <si>
    <t>6429286</t>
  </si>
  <si>
    <t>6429312</t>
  </si>
  <si>
    <t>6429406</t>
  </si>
  <si>
    <t>6429696</t>
  </si>
  <si>
    <t>6429868</t>
  </si>
  <si>
    <t>6430561</t>
  </si>
  <si>
    <t>6430574</t>
  </si>
  <si>
    <t>6431213</t>
  </si>
  <si>
    <t>6431264</t>
  </si>
  <si>
    <t>6431613</t>
  </si>
  <si>
    <t>6432073</t>
  </si>
  <si>
    <t>6432288</t>
  </si>
  <si>
    <t>6432925</t>
  </si>
  <si>
    <t>6433044</t>
  </si>
  <si>
    <t>6433202</t>
  </si>
  <si>
    <t>6433542</t>
  </si>
  <si>
    <t>6434328</t>
  </si>
  <si>
    <t>6434773</t>
  </si>
  <si>
    <t>6435158</t>
  </si>
  <si>
    <t>6435159</t>
  </si>
  <si>
    <t>6435231</t>
  </si>
  <si>
    <t>6435517</t>
  </si>
  <si>
    <t>6435666</t>
  </si>
  <si>
    <t>6435953</t>
  </si>
  <si>
    <t>6435992</t>
  </si>
  <si>
    <t>6436157</t>
  </si>
  <si>
    <t>6436160</t>
  </si>
  <si>
    <t>6436161</t>
  </si>
  <si>
    <t>6436291</t>
  </si>
  <si>
    <t>6436348</t>
  </si>
  <si>
    <t>6438176</t>
  </si>
  <si>
    <t>6438242</t>
  </si>
  <si>
    <t>6438243</t>
  </si>
  <si>
    <t>6438244</t>
  </si>
  <si>
    <t>6438378</t>
  </si>
  <si>
    <t>6438379</t>
  </si>
  <si>
    <t>6439910</t>
  </si>
  <si>
    <t>6439911</t>
  </si>
  <si>
    <t>6439912</t>
  </si>
  <si>
    <t>6440629</t>
  </si>
  <si>
    <t>6441494</t>
  </si>
  <si>
    <t>6441495</t>
  </si>
  <si>
    <t>6442836</t>
  </si>
  <si>
    <t>6443875</t>
  </si>
  <si>
    <t>6443985</t>
  </si>
  <si>
    <t>6444309</t>
  </si>
  <si>
    <t>6444414</t>
  </si>
  <si>
    <t>6444435</t>
  </si>
  <si>
    <t>6444673</t>
  </si>
  <si>
    <t>6444674</t>
  </si>
  <si>
    <t>6444786</t>
  </si>
  <si>
    <t>6444994</t>
  </si>
  <si>
    <t>6447572</t>
  </si>
  <si>
    <t>6448128</t>
  </si>
  <si>
    <t>6448129</t>
  </si>
  <si>
    <t>6448130</t>
  </si>
  <si>
    <t>6448465</t>
  </si>
  <si>
    <t>6448639</t>
  </si>
  <si>
    <t>6448723</t>
  </si>
  <si>
    <t>6448724</t>
  </si>
  <si>
    <t>6449006</t>
  </si>
  <si>
    <t>6449181</t>
  </si>
  <si>
    <t>6450058</t>
  </si>
  <si>
    <t>6450387</t>
  </si>
  <si>
    <t>6450388</t>
  </si>
  <si>
    <t>6450727</t>
  </si>
  <si>
    <t>6450728</t>
  </si>
  <si>
    <t>6451273</t>
  </si>
  <si>
    <t>6451327</t>
  </si>
  <si>
    <t>6452053</t>
  </si>
  <si>
    <t>6452054</t>
  </si>
  <si>
    <t>6454340</t>
  </si>
  <si>
    <t>6454900</t>
  </si>
  <si>
    <t>6454901</t>
  </si>
  <si>
    <t>6455108</t>
  </si>
  <si>
    <t>6455714</t>
  </si>
  <si>
    <t>6455715</t>
  </si>
  <si>
    <t>6455718</t>
  </si>
  <si>
    <t>6456560</t>
  </si>
  <si>
    <t>6457893</t>
  </si>
  <si>
    <t>6459885</t>
  </si>
  <si>
    <t>6460023</t>
  </si>
  <si>
    <t>6461520</t>
  </si>
  <si>
    <t>6462344</t>
  </si>
  <si>
    <t>6462462</t>
  </si>
  <si>
    <t>6465459</t>
  </si>
  <si>
    <t>6465613</t>
  </si>
  <si>
    <t>6465826</t>
  </si>
  <si>
    <t>6466863</t>
  </si>
  <si>
    <t>6467347</t>
  </si>
  <si>
    <t>6473111</t>
  </si>
  <si>
    <t>6473112</t>
  </si>
  <si>
    <t>6473178</t>
  </si>
  <si>
    <t>6473254</t>
  </si>
  <si>
    <t>6473255</t>
  </si>
  <si>
    <t>6473261</t>
  </si>
  <si>
    <t>6473412</t>
  </si>
  <si>
    <t>6473794</t>
  </si>
  <si>
    <t>6473844</t>
  </si>
  <si>
    <t>6473972</t>
  </si>
  <si>
    <t>6473993</t>
  </si>
  <si>
    <t>6474001</t>
  </si>
  <si>
    <t>6474080</t>
  </si>
  <si>
    <t>6474263</t>
  </si>
  <si>
    <t>647837</t>
  </si>
  <si>
    <t>647843</t>
  </si>
  <si>
    <t>647846</t>
  </si>
  <si>
    <t>647848</t>
  </si>
  <si>
    <t>647850</t>
  </si>
  <si>
    <t>647853</t>
  </si>
  <si>
    <t>647854</t>
  </si>
  <si>
    <t>647856</t>
  </si>
  <si>
    <t>647861</t>
  </si>
  <si>
    <t>647863</t>
  </si>
  <si>
    <t>647865</t>
  </si>
  <si>
    <t>647867</t>
  </si>
  <si>
    <t>647869</t>
  </si>
  <si>
    <t>647871</t>
  </si>
  <si>
    <t>647872</t>
  </si>
  <si>
    <t>647873</t>
  </si>
  <si>
    <t>647874</t>
  </si>
  <si>
    <t>647875</t>
  </si>
  <si>
    <t>647876</t>
  </si>
  <si>
    <t>6482661</t>
  </si>
  <si>
    <t>652621</t>
  </si>
  <si>
    <t>652623</t>
  </si>
  <si>
    <t>652625</t>
  </si>
  <si>
    <t>6527180</t>
  </si>
  <si>
    <t>652882</t>
  </si>
  <si>
    <t>652883</t>
  </si>
  <si>
    <t>652884</t>
  </si>
  <si>
    <t>652885</t>
  </si>
  <si>
    <t>652887</t>
  </si>
  <si>
    <t>652888</t>
  </si>
  <si>
    <t>652889</t>
  </si>
  <si>
    <t>652890</t>
  </si>
  <si>
    <t>652891</t>
  </si>
  <si>
    <t>652892</t>
  </si>
  <si>
    <t>652894</t>
  </si>
  <si>
    <t>652900</t>
  </si>
  <si>
    <t>652902</t>
  </si>
  <si>
    <t>652903</t>
  </si>
  <si>
    <t>652904</t>
  </si>
  <si>
    <t>652905</t>
  </si>
  <si>
    <t>652906</t>
  </si>
  <si>
    <t>652909</t>
  </si>
  <si>
    <t>652912</t>
  </si>
  <si>
    <t>652913</t>
  </si>
  <si>
    <t>652914</t>
  </si>
  <si>
    <t>652915</t>
  </si>
  <si>
    <t>652916</t>
  </si>
  <si>
    <t>652918</t>
  </si>
  <si>
    <t>652919</t>
  </si>
  <si>
    <t>652920</t>
  </si>
  <si>
    <t>652921</t>
  </si>
  <si>
    <t>652922</t>
  </si>
  <si>
    <t>652923</t>
  </si>
  <si>
    <t>652926</t>
  </si>
  <si>
    <t>652927</t>
  </si>
  <si>
    <t>652928</t>
  </si>
  <si>
    <t>652930</t>
  </si>
  <si>
    <t>652932</t>
  </si>
  <si>
    <t>652934</t>
  </si>
  <si>
    <t>652936</t>
  </si>
  <si>
    <t>652938</t>
  </si>
  <si>
    <t>652940</t>
  </si>
  <si>
    <t>652944</t>
  </si>
  <si>
    <t>652946</t>
  </si>
  <si>
    <t>652958</t>
  </si>
  <si>
    <t>6531597</t>
  </si>
  <si>
    <t>653571</t>
  </si>
  <si>
    <t>653574</t>
  </si>
  <si>
    <t>653661</t>
  </si>
  <si>
    <t>653681</t>
  </si>
  <si>
    <t>653683</t>
  </si>
  <si>
    <t>653687</t>
  </si>
  <si>
    <t>653689</t>
  </si>
  <si>
    <t>653692</t>
  </si>
  <si>
    <t>653696</t>
  </si>
  <si>
    <t>653698</t>
  </si>
  <si>
    <t>653700</t>
  </si>
  <si>
    <t>653703</t>
  </si>
  <si>
    <t>653705</t>
  </si>
  <si>
    <t>653711</t>
  </si>
  <si>
    <t>653714</t>
  </si>
  <si>
    <t>653716</t>
  </si>
  <si>
    <t>653718</t>
  </si>
  <si>
    <t>653721</t>
  </si>
  <si>
    <t>653723</t>
  </si>
  <si>
    <t>653724</t>
  </si>
  <si>
    <t>653726</t>
  </si>
  <si>
    <t>653728</t>
  </si>
  <si>
    <t>653730</t>
  </si>
  <si>
    <t>653732</t>
  </si>
  <si>
    <t>653734</t>
  </si>
  <si>
    <t>653736</t>
  </si>
  <si>
    <t>653737</t>
  </si>
  <si>
    <t>653738</t>
  </si>
  <si>
    <t>653739</t>
  </si>
  <si>
    <t>653740</t>
  </si>
  <si>
    <t>653743</t>
  </si>
  <si>
    <t>653744</t>
  </si>
  <si>
    <t>654288</t>
  </si>
  <si>
    <t>654323</t>
  </si>
  <si>
    <t>654324</t>
  </si>
  <si>
    <t>654325</t>
  </si>
  <si>
    <t>654326</t>
  </si>
  <si>
    <t>654327</t>
  </si>
  <si>
    <t>654328</t>
  </si>
  <si>
    <t>654329</t>
  </si>
  <si>
    <t>654330</t>
  </si>
  <si>
    <t>654331</t>
  </si>
  <si>
    <t>654332</t>
  </si>
  <si>
    <t>654333</t>
  </si>
  <si>
    <t>654336</t>
  </si>
  <si>
    <t>654337</t>
  </si>
  <si>
    <t>654338</t>
  </si>
  <si>
    <t>654339</t>
  </si>
  <si>
    <t>654340</t>
  </si>
  <si>
    <t>654341</t>
  </si>
  <si>
    <t>654344</t>
  </si>
  <si>
    <t>654345</t>
  </si>
  <si>
    <t>654346</t>
  </si>
  <si>
    <t>654347</t>
  </si>
  <si>
    <t>654348</t>
  </si>
  <si>
    <t>654349</t>
  </si>
  <si>
    <t>654350</t>
  </si>
  <si>
    <t>654351</t>
  </si>
  <si>
    <t>654352</t>
  </si>
  <si>
    <t>654354</t>
  </si>
  <si>
    <t>654355</t>
  </si>
  <si>
    <t>654356</t>
  </si>
  <si>
    <t>654670</t>
  </si>
  <si>
    <t>654675</t>
  </si>
  <si>
    <t>654677</t>
  </si>
  <si>
    <t>654678</t>
  </si>
  <si>
    <t>654679</t>
  </si>
  <si>
    <t>654682</t>
  </si>
  <si>
    <t>654685</t>
  </si>
  <si>
    <t>654686</t>
  </si>
  <si>
    <t>654688</t>
  </si>
  <si>
    <t>654689</t>
  </si>
  <si>
    <t>654690</t>
  </si>
  <si>
    <t>654692</t>
  </si>
  <si>
    <t>654694</t>
  </si>
  <si>
    <t>654696</t>
  </si>
  <si>
    <t>656702</t>
  </si>
  <si>
    <t>656707</t>
  </si>
  <si>
    <t>656712</t>
  </si>
  <si>
    <t>656715</t>
  </si>
  <si>
    <t>6576486</t>
  </si>
  <si>
    <t>6576487</t>
  </si>
  <si>
    <t>6576490</t>
  </si>
  <si>
    <t>6576491</t>
  </si>
  <si>
    <t>6576492</t>
  </si>
  <si>
    <t>6576493</t>
  </si>
  <si>
    <t>6576495</t>
  </si>
  <si>
    <t>6576501</t>
  </si>
  <si>
    <t>6576502</t>
  </si>
  <si>
    <t>6576503</t>
  </si>
  <si>
    <t>6576504</t>
  </si>
  <si>
    <t>6576505</t>
  </si>
  <si>
    <t>6576506</t>
  </si>
  <si>
    <t>6576507</t>
  </si>
  <si>
    <t>6576508</t>
  </si>
  <si>
    <t>6576509</t>
  </si>
  <si>
    <t>6576510</t>
  </si>
  <si>
    <t>6576511</t>
  </si>
  <si>
    <t>6576512</t>
  </si>
  <si>
    <t>6576513</t>
  </si>
  <si>
    <t>6576514</t>
  </si>
  <si>
    <t>6576518</t>
  </si>
  <si>
    <t>6576522</t>
  </si>
  <si>
    <t>6576558</t>
  </si>
  <si>
    <t>6576560</t>
  </si>
  <si>
    <t>6576561</t>
  </si>
  <si>
    <t>6579418</t>
  </si>
  <si>
    <t>821855</t>
  </si>
  <si>
    <t>821867</t>
  </si>
  <si>
    <t>854726</t>
  </si>
  <si>
    <t>854728</t>
  </si>
  <si>
    <t>856129</t>
  </si>
  <si>
    <t>856130</t>
  </si>
  <si>
    <t>856131</t>
  </si>
  <si>
    <t>856132</t>
  </si>
  <si>
    <t>856133</t>
  </si>
  <si>
    <t>856134</t>
  </si>
  <si>
    <t>856135</t>
  </si>
  <si>
    <t>856136</t>
  </si>
  <si>
    <t>856137</t>
  </si>
  <si>
    <t>856138</t>
  </si>
  <si>
    <t>856140</t>
  </si>
  <si>
    <t>856141</t>
  </si>
  <si>
    <t>856176</t>
  </si>
  <si>
    <t>856178</t>
  </si>
  <si>
    <t>856179</t>
  </si>
  <si>
    <t>856180</t>
  </si>
  <si>
    <t>856181</t>
  </si>
  <si>
    <t>856184</t>
  </si>
  <si>
    <t>856185</t>
  </si>
  <si>
    <t>856188</t>
  </si>
  <si>
    <t>856190</t>
  </si>
  <si>
    <t>856191</t>
  </si>
  <si>
    <t>856192</t>
  </si>
  <si>
    <t>856193</t>
  </si>
  <si>
    <t>856195</t>
  </si>
  <si>
    <t>856196</t>
  </si>
  <si>
    <t>856197</t>
  </si>
  <si>
    <t>856198</t>
  </si>
  <si>
    <t>856199</t>
  </si>
  <si>
    <t>856200</t>
  </si>
  <si>
    <t>856201</t>
  </si>
  <si>
    <t>856203</t>
  </si>
  <si>
    <t>856204</t>
  </si>
  <si>
    <t>856205</t>
  </si>
  <si>
    <t>856206</t>
  </si>
  <si>
    <t>856209</t>
  </si>
  <si>
    <t>856210</t>
  </si>
  <si>
    <t>856211</t>
  </si>
  <si>
    <t>856212</t>
  </si>
  <si>
    <t>856213</t>
  </si>
  <si>
    <t>856214</t>
  </si>
  <si>
    <t>856215</t>
  </si>
  <si>
    <t>856216</t>
  </si>
  <si>
    <t>856217</t>
  </si>
  <si>
    <t>856219</t>
  </si>
  <si>
    <t>856220</t>
  </si>
  <si>
    <t>856221</t>
  </si>
  <si>
    <t>856222</t>
  </si>
  <si>
    <t>856223</t>
  </si>
  <si>
    <t>856225</t>
  </si>
  <si>
    <t>856227</t>
  </si>
  <si>
    <t>856228</t>
  </si>
  <si>
    <t>856229</t>
  </si>
  <si>
    <t>856230</t>
  </si>
  <si>
    <t>856231</t>
  </si>
  <si>
    <t>856232</t>
  </si>
  <si>
    <t>856233</t>
  </si>
  <si>
    <t>856235</t>
  </si>
  <si>
    <t>856236</t>
  </si>
  <si>
    <t>856237</t>
  </si>
  <si>
    <t>856239</t>
  </si>
  <si>
    <t>856240</t>
  </si>
  <si>
    <t>856241</t>
  </si>
  <si>
    <t>856242</t>
  </si>
  <si>
    <t>856243</t>
  </si>
  <si>
    <t>856244</t>
  </si>
  <si>
    <t>856245</t>
  </si>
  <si>
    <t>856246</t>
  </si>
  <si>
    <t>856247</t>
  </si>
  <si>
    <t>856251</t>
  </si>
  <si>
    <t>856674</t>
  </si>
  <si>
    <t>856676</t>
  </si>
  <si>
    <t>856677</t>
  </si>
  <si>
    <t>856678</t>
  </si>
  <si>
    <t>856679</t>
  </si>
  <si>
    <t>856680</t>
  </si>
  <si>
    <t>856681</t>
  </si>
  <si>
    <t>856682</t>
  </si>
  <si>
    <t>856683</t>
  </si>
  <si>
    <t>856684</t>
  </si>
  <si>
    <t>856686</t>
  </si>
  <si>
    <t>856687</t>
  </si>
  <si>
    <t>856688</t>
  </si>
  <si>
    <t>856689</t>
  </si>
  <si>
    <t>856691</t>
  </si>
  <si>
    <t>856692</t>
  </si>
  <si>
    <t>856693</t>
  </si>
  <si>
    <t>856694</t>
  </si>
  <si>
    <t>856695</t>
  </si>
  <si>
    <t>856696</t>
  </si>
  <si>
    <t>878838</t>
  </si>
  <si>
    <t>878839</t>
  </si>
  <si>
    <t>878840</t>
  </si>
  <si>
    <t>878841</t>
  </si>
  <si>
    <t>878843</t>
  </si>
  <si>
    <t>878844</t>
  </si>
  <si>
    <t>878845</t>
  </si>
  <si>
    <t>878846</t>
  </si>
  <si>
    <t>878847</t>
  </si>
  <si>
    <t>878848</t>
  </si>
  <si>
    <t>878849</t>
  </si>
  <si>
    <t>878852</t>
  </si>
  <si>
    <t>878853</t>
  </si>
  <si>
    <t>878854</t>
  </si>
  <si>
    <t>878855</t>
  </si>
  <si>
    <t>878856</t>
  </si>
  <si>
    <t>878857</t>
  </si>
  <si>
    <t>878858</t>
  </si>
  <si>
    <t>878859</t>
  </si>
  <si>
    <t>878860</t>
  </si>
  <si>
    <t>878861</t>
  </si>
  <si>
    <t>878862</t>
  </si>
  <si>
    <t>878864</t>
  </si>
  <si>
    <t>878865</t>
  </si>
  <si>
    <t>878866</t>
  </si>
  <si>
    <t>878867</t>
  </si>
  <si>
    <t>878868</t>
  </si>
  <si>
    <t>878869</t>
  </si>
  <si>
    <t>878870</t>
  </si>
  <si>
    <t>878871</t>
  </si>
  <si>
    <t>878872</t>
  </si>
  <si>
    <t>878873</t>
  </si>
  <si>
    <t>878875</t>
  </si>
  <si>
    <t>878877</t>
  </si>
  <si>
    <t>878878</t>
  </si>
  <si>
    <t>878879</t>
  </si>
  <si>
    <t>878880</t>
  </si>
  <si>
    <t>878881</t>
  </si>
  <si>
    <t>878882</t>
  </si>
  <si>
    <t>878883</t>
  </si>
  <si>
    <t>878884</t>
  </si>
  <si>
    <t>878886</t>
  </si>
  <si>
    <t>878887</t>
  </si>
  <si>
    <t>878888</t>
  </si>
  <si>
    <t>878889</t>
  </si>
  <si>
    <t>878893</t>
  </si>
  <si>
    <t>878894</t>
  </si>
  <si>
    <t>878896</t>
  </si>
  <si>
    <t>878897</t>
  </si>
  <si>
    <t>878898</t>
  </si>
  <si>
    <t>878900</t>
  </si>
  <si>
    <t>878901</t>
  </si>
  <si>
    <t>878902</t>
  </si>
  <si>
    <t>878903</t>
  </si>
  <si>
    <t>878904</t>
  </si>
  <si>
    <t>878983</t>
  </si>
  <si>
    <t>878985</t>
  </si>
  <si>
    <t>878986</t>
  </si>
  <si>
    <t>878989</t>
  </si>
  <si>
    <t>878991</t>
  </si>
  <si>
    <t>878992</t>
  </si>
  <si>
    <t>878993</t>
  </si>
  <si>
    <t>878994</t>
  </si>
  <si>
    <t>878995</t>
  </si>
  <si>
    <t>878996</t>
  </si>
  <si>
    <t>878997</t>
  </si>
  <si>
    <t>878998</t>
  </si>
  <si>
    <t>879001</t>
  </si>
  <si>
    <t>879003</t>
  </si>
  <si>
    <t>879137</t>
  </si>
  <si>
    <t>879138</t>
  </si>
  <si>
    <t>879139</t>
  </si>
  <si>
    <t>879140</t>
  </si>
  <si>
    <t>879141</t>
  </si>
  <si>
    <t>879166</t>
  </si>
  <si>
    <t>879168</t>
  </si>
  <si>
    <t>879169</t>
  </si>
  <si>
    <t>879170</t>
  </si>
  <si>
    <t>879171</t>
  </si>
  <si>
    <t>879172</t>
  </si>
  <si>
    <t>879173</t>
  </si>
  <si>
    <t>879174</t>
  </si>
  <si>
    <t>879176</t>
  </si>
  <si>
    <t>879209</t>
  </si>
  <si>
    <t>879211</t>
  </si>
  <si>
    <t>879212</t>
  </si>
  <si>
    <t>879251</t>
  </si>
  <si>
    <t>879252</t>
  </si>
  <si>
    <t>879253</t>
  </si>
  <si>
    <t>879254</t>
  </si>
  <si>
    <t>879256</t>
  </si>
  <si>
    <t>879258</t>
  </si>
  <si>
    <t>879260</t>
  </si>
  <si>
    <t>879262</t>
  </si>
  <si>
    <t>879264</t>
  </si>
  <si>
    <t>879266</t>
  </si>
  <si>
    <t>879275</t>
  </si>
  <si>
    <t>879282</t>
  </si>
  <si>
    <t>879287</t>
  </si>
  <si>
    <t>879289</t>
  </si>
  <si>
    <t>879291</t>
  </si>
  <si>
    <t>879293</t>
  </si>
  <si>
    <t>879306</t>
  </si>
  <si>
    <t>949290</t>
  </si>
  <si>
    <t>949291</t>
  </si>
  <si>
    <t>949292</t>
  </si>
  <si>
    <t>949293</t>
  </si>
  <si>
    <t>949294</t>
  </si>
  <si>
    <t>949295</t>
  </si>
  <si>
    <t>949296</t>
  </si>
  <si>
    <t>949297</t>
  </si>
  <si>
    <t>949298</t>
  </si>
  <si>
    <t>949299</t>
  </si>
  <si>
    <t>949301</t>
  </si>
  <si>
    <t>949302</t>
  </si>
  <si>
    <t>949304</t>
  </si>
  <si>
    <t>949305</t>
  </si>
  <si>
    <t>949310</t>
  </si>
  <si>
    <t>949312</t>
  </si>
  <si>
    <t>949313</t>
  </si>
  <si>
    <t>949316</t>
  </si>
  <si>
    <t>949477</t>
  </si>
  <si>
    <t>949478</t>
  </si>
  <si>
    <t>108449</t>
  </si>
  <si>
    <t>108450</t>
  </si>
  <si>
    <t>108452</t>
  </si>
  <si>
    <t>108453</t>
  </si>
  <si>
    <t>108454</t>
  </si>
  <si>
    <t>108455</t>
  </si>
  <si>
    <t>108456</t>
  </si>
  <si>
    <t>108457</t>
  </si>
  <si>
    <t>108458</t>
  </si>
  <si>
    <t>108459</t>
  </si>
  <si>
    <t>108460</t>
  </si>
  <si>
    <t>108470</t>
  </si>
  <si>
    <t>108473</t>
  </si>
  <si>
    <t>108476</t>
  </si>
  <si>
    <t>108477</t>
  </si>
  <si>
    <t>108478</t>
  </si>
  <si>
    <t>108479</t>
  </si>
  <si>
    <t>108480</t>
  </si>
  <si>
    <t>108482</t>
  </si>
  <si>
    <t>108492</t>
  </si>
  <si>
    <t>108494</t>
  </si>
  <si>
    <t>108497</t>
  </si>
  <si>
    <t>108498</t>
  </si>
  <si>
    <t>108501</t>
  </si>
  <si>
    <t>108503</t>
  </si>
  <si>
    <t>108506</t>
  </si>
  <si>
    <t>108507</t>
  </si>
  <si>
    <t>108508</t>
  </si>
  <si>
    <t>108509</t>
  </si>
  <si>
    <t>108512</t>
  </si>
  <si>
    <t>108513</t>
  </si>
  <si>
    <t>108514</t>
  </si>
  <si>
    <t>108515</t>
  </si>
  <si>
    <t>108516</t>
  </si>
  <si>
    <t>108518</t>
  </si>
  <si>
    <t>108519</t>
  </si>
  <si>
    <t>108520</t>
  </si>
  <si>
    <t>108521</t>
  </si>
  <si>
    <t>1145297</t>
  </si>
  <si>
    <t>1206767</t>
  </si>
  <si>
    <t>1236576</t>
  </si>
  <si>
    <t>1317013</t>
  </si>
  <si>
    <t>1317023</t>
  </si>
  <si>
    <t>1324515</t>
  </si>
  <si>
    <t>1341859</t>
  </si>
  <si>
    <t>1342451</t>
  </si>
  <si>
    <t>1342972</t>
  </si>
  <si>
    <t>1343557</t>
  </si>
  <si>
    <t>1356935</t>
  </si>
  <si>
    <t>1357133</t>
  </si>
  <si>
    <t>1370919</t>
  </si>
  <si>
    <t>1503361</t>
  </si>
  <si>
    <t>1515307</t>
  </si>
  <si>
    <t>24017</t>
  </si>
  <si>
    <t>24031</t>
  </si>
  <si>
    <t>24033</t>
  </si>
  <si>
    <t>24035</t>
  </si>
  <si>
    <t>24039</t>
  </si>
  <si>
    <t>24041</t>
  </si>
  <si>
    <t>2535905</t>
  </si>
  <si>
    <t>2535909</t>
  </si>
  <si>
    <t>2535913</t>
  </si>
  <si>
    <t>2535917</t>
  </si>
  <si>
    <t>2535920</t>
  </si>
  <si>
    <t>2535924</t>
  </si>
  <si>
    <t>2535927</t>
  </si>
  <si>
    <t>2535948</t>
  </si>
  <si>
    <t>2535950</t>
  </si>
  <si>
    <t>2535976</t>
  </si>
  <si>
    <t>2538694</t>
  </si>
  <si>
    <t>2538699</t>
  </si>
  <si>
    <t>2538704</t>
  </si>
  <si>
    <t>2538706</t>
  </si>
  <si>
    <t>2538709</t>
  </si>
  <si>
    <t>2538712</t>
  </si>
  <si>
    <t>2538718</t>
  </si>
  <si>
    <t>2538739</t>
  </si>
  <si>
    <t>2538744</t>
  </si>
  <si>
    <t>2542195</t>
  </si>
  <si>
    <t>2542199</t>
  </si>
  <si>
    <t>2545203</t>
  </si>
  <si>
    <t>2545204</t>
  </si>
  <si>
    <t>2545209</t>
  </si>
  <si>
    <t>2545210</t>
  </si>
  <si>
    <t>2545241</t>
  </si>
  <si>
    <t>2545243</t>
  </si>
  <si>
    <t>2545246</t>
  </si>
  <si>
    <t>2545262</t>
  </si>
  <si>
    <t>2545268</t>
  </si>
  <si>
    <t>2551277</t>
  </si>
  <si>
    <t>2551281</t>
  </si>
  <si>
    <t>2551285</t>
  </si>
  <si>
    <t>2551291</t>
  </si>
  <si>
    <t>2551294</t>
  </si>
  <si>
    <t>2551298</t>
  </si>
  <si>
    <t>2551299</t>
  </si>
  <si>
    <t>2551303</t>
  </si>
  <si>
    <t>2551306</t>
  </si>
  <si>
    <t>2551308</t>
  </si>
  <si>
    <t>2551314</t>
  </si>
  <si>
    <t>2551316</t>
  </si>
  <si>
    <t>2551319</t>
  </si>
  <si>
    <t>2551323</t>
  </si>
  <si>
    <t>2551325</t>
  </si>
  <si>
    <t>2551329</t>
  </si>
  <si>
    <t>2551330</t>
  </si>
  <si>
    <t>2551331</t>
  </si>
  <si>
    <t>2551332</t>
  </si>
  <si>
    <t>2551333</t>
  </si>
  <si>
    <t>2551335</t>
  </si>
  <si>
    <t>2557644</t>
  </si>
  <si>
    <t>2557650</t>
  </si>
  <si>
    <t>2557658</t>
  </si>
  <si>
    <t>2557669</t>
  </si>
  <si>
    <t>2557673</t>
  </si>
  <si>
    <t>2557675</t>
  </si>
  <si>
    <t>2557679</t>
  </si>
  <si>
    <t>2557684</t>
  </si>
  <si>
    <t>2557689</t>
  </si>
  <si>
    <t>2557690</t>
  </si>
  <si>
    <t>2557694</t>
  </si>
  <si>
    <t>2557704</t>
  </si>
  <si>
    <t>2557719</t>
  </si>
  <si>
    <t>2557740</t>
  </si>
  <si>
    <t>2557762</t>
  </si>
  <si>
    <t>2557763</t>
  </si>
  <si>
    <t>2557771</t>
  </si>
  <si>
    <t>2557795</t>
  </si>
  <si>
    <t>2557812</t>
  </si>
  <si>
    <t>2557839</t>
  </si>
  <si>
    <t>2557870</t>
  </si>
  <si>
    <t>2557871</t>
  </si>
  <si>
    <t>2557882</t>
  </si>
  <si>
    <t>2557896</t>
  </si>
  <si>
    <t>2557907</t>
  </si>
  <si>
    <t>2557921</t>
  </si>
  <si>
    <t>2557937</t>
  </si>
  <si>
    <t>2557951</t>
  </si>
  <si>
    <t>2557952</t>
  </si>
  <si>
    <t>2557953</t>
  </si>
  <si>
    <t>2557954</t>
  </si>
  <si>
    <t>2557956</t>
  </si>
  <si>
    <t>2562783</t>
  </si>
  <si>
    <t>2562790</t>
  </si>
  <si>
    <t>2562795</t>
  </si>
  <si>
    <t>2562812</t>
  </si>
  <si>
    <t>2562832</t>
  </si>
  <si>
    <t>2562837</t>
  </si>
  <si>
    <t>2562896</t>
  </si>
  <si>
    <t>2562900</t>
  </si>
  <si>
    <t>2562902</t>
  </si>
  <si>
    <t>2562907</t>
  </si>
  <si>
    <t>2562912</t>
  </si>
  <si>
    <t>2562918</t>
  </si>
  <si>
    <t>2562919</t>
  </si>
  <si>
    <t>2562924</t>
  </si>
  <si>
    <t>2562931</t>
  </si>
  <si>
    <t>2562946</t>
  </si>
  <si>
    <t>2562978</t>
  </si>
  <si>
    <t>2562988</t>
  </si>
  <si>
    <t>2562997</t>
  </si>
  <si>
    <t>2563001</t>
  </si>
  <si>
    <t>2563003</t>
  </si>
  <si>
    <t>2563005</t>
  </si>
  <si>
    <t>2563007</t>
  </si>
  <si>
    <t>2563029</t>
  </si>
  <si>
    <t>2563082</t>
  </si>
  <si>
    <t>2563118</t>
  </si>
  <si>
    <t>2563120</t>
  </si>
  <si>
    <t>2563213</t>
  </si>
  <si>
    <t>2563223</t>
  </si>
  <si>
    <t>2563267</t>
  </si>
  <si>
    <t>2563275</t>
  </si>
  <si>
    <t>2563301</t>
  </si>
  <si>
    <t>2563310</t>
  </si>
  <si>
    <t>2563337</t>
  </si>
  <si>
    <t>2563378</t>
  </si>
  <si>
    <t>2563417</t>
  </si>
  <si>
    <t>2563425</t>
  </si>
  <si>
    <t>2563454</t>
  </si>
  <si>
    <t>2563510</t>
  </si>
  <si>
    <t>2563522</t>
  </si>
  <si>
    <t>2563526</t>
  </si>
  <si>
    <t>2563537</t>
  </si>
  <si>
    <t>2563542</t>
  </si>
  <si>
    <t>2563554</t>
  </si>
  <si>
    <t>2563562</t>
  </si>
  <si>
    <t>2563577</t>
  </si>
  <si>
    <t>2563583</t>
  </si>
  <si>
    <t>2563584</t>
  </si>
  <si>
    <t>2563588</t>
  </si>
  <si>
    <t>2563611</t>
  </si>
  <si>
    <t>2563617</t>
  </si>
  <si>
    <t>2563622</t>
  </si>
  <si>
    <t>2563628</t>
  </si>
  <si>
    <t>2563631</t>
  </si>
  <si>
    <t>2563632</t>
  </si>
  <si>
    <t>2563644</t>
  </si>
  <si>
    <t>2563653</t>
  </si>
  <si>
    <t>2563660</t>
  </si>
  <si>
    <t>2563661</t>
  </si>
  <si>
    <t>2563663</t>
  </si>
  <si>
    <t>2563669</t>
  </si>
  <si>
    <t>2563671</t>
  </si>
  <si>
    <t>2563679</t>
  </si>
  <si>
    <t>2563684</t>
  </si>
  <si>
    <t>2563692</t>
  </si>
  <si>
    <t>2563695</t>
  </si>
  <si>
    <t>2563698</t>
  </si>
  <si>
    <t>2563704</t>
  </si>
  <si>
    <t>2563714</t>
  </si>
  <si>
    <t>2563717</t>
  </si>
  <si>
    <t>2563721</t>
  </si>
  <si>
    <t>2563724</t>
  </si>
  <si>
    <t>2563727</t>
  </si>
  <si>
    <t>2563733</t>
  </si>
  <si>
    <t>2563742</t>
  </si>
  <si>
    <t>2563749</t>
  </si>
  <si>
    <t>2563753</t>
  </si>
  <si>
    <t>2563755</t>
  </si>
  <si>
    <t>2563760</t>
  </si>
  <si>
    <t>2563761</t>
  </si>
  <si>
    <t>2563762</t>
  </si>
  <si>
    <t>2563764</t>
  </si>
  <si>
    <t>2563769</t>
  </si>
  <si>
    <t>2563770</t>
  </si>
  <si>
    <t>2563773</t>
  </si>
  <si>
    <t>2596348</t>
  </si>
  <si>
    <t>2596372</t>
  </si>
  <si>
    <t>2596377</t>
  </si>
  <si>
    <t>2596381</t>
  </si>
  <si>
    <t>2596389</t>
  </si>
  <si>
    <t>2596402</t>
  </si>
  <si>
    <t>2597354</t>
  </si>
  <si>
    <t>2597363</t>
  </si>
  <si>
    <t>2597391</t>
  </si>
  <si>
    <t>2612312</t>
  </si>
  <si>
    <t>2612314</t>
  </si>
  <si>
    <t>2612316</t>
  </si>
  <si>
    <t>2612322</t>
  </si>
  <si>
    <t>2612335</t>
  </si>
  <si>
    <t>2612336</t>
  </si>
  <si>
    <t>2612337</t>
  </si>
  <si>
    <t>2612338</t>
  </si>
  <si>
    <t>2612339</t>
  </si>
  <si>
    <t>2612342</t>
  </si>
  <si>
    <t>2612346</t>
  </si>
  <si>
    <t>2612349</t>
  </si>
  <si>
    <t>2612351</t>
  </si>
  <si>
    <t>2612354</t>
  </si>
  <si>
    <t>2612359</t>
  </si>
  <si>
    <t>2612364</t>
  </si>
  <si>
    <t>2612373</t>
  </si>
  <si>
    <t>2612376</t>
  </si>
  <si>
    <t>2612380</t>
  </si>
  <si>
    <t>2612383</t>
  </si>
  <si>
    <t>2612386</t>
  </si>
  <si>
    <t>2656293</t>
  </si>
  <si>
    <t>2656321</t>
  </si>
  <si>
    <t>2656324</t>
  </si>
  <si>
    <t>2656328</t>
  </si>
  <si>
    <t>2656329</t>
  </si>
  <si>
    <t>2656331</t>
  </si>
  <si>
    <t>2656332</t>
  </si>
  <si>
    <t>2656333</t>
  </si>
  <si>
    <t>2656334</t>
  </si>
  <si>
    <t>2656336</t>
  </si>
  <si>
    <t>2656337</t>
  </si>
  <si>
    <t>2656338</t>
  </si>
  <si>
    <t>2656339</t>
  </si>
  <si>
    <t>2656340</t>
  </si>
  <si>
    <t>2656341</t>
  </si>
  <si>
    <t>2656342</t>
  </si>
  <si>
    <t>2656343</t>
  </si>
  <si>
    <t>2656344</t>
  </si>
  <si>
    <t>2656345</t>
  </si>
  <si>
    <t>2656347</t>
  </si>
  <si>
    <t>2656348</t>
  </si>
  <si>
    <t>2656349</t>
  </si>
  <si>
    <t>2656350</t>
  </si>
  <si>
    <t>2656352</t>
  </si>
  <si>
    <t>2656353</t>
  </si>
  <si>
    <t>2656355</t>
  </si>
  <si>
    <t>2656356</t>
  </si>
  <si>
    <t>2656357</t>
  </si>
  <si>
    <t>2656359</t>
  </si>
  <si>
    <t>2656360</t>
  </si>
  <si>
    <t>2656361</t>
  </si>
  <si>
    <t>2656362</t>
  </si>
  <si>
    <t>2656363</t>
  </si>
  <si>
    <t>2656364</t>
  </si>
  <si>
    <t>2656370</t>
  </si>
  <si>
    <t>2656371</t>
  </si>
  <si>
    <t>2656372</t>
  </si>
  <si>
    <t>2656373</t>
  </si>
  <si>
    <t>2656374</t>
  </si>
  <si>
    <t>2656375</t>
  </si>
  <si>
    <t>2656376</t>
  </si>
  <si>
    <t>2656377</t>
  </si>
  <si>
    <t>2656378</t>
  </si>
  <si>
    <t>2656379</t>
  </si>
  <si>
    <t>2656380</t>
  </si>
  <si>
    <t>2656381</t>
  </si>
  <si>
    <t>2656383</t>
  </si>
  <si>
    <t>2656384</t>
  </si>
  <si>
    <t>2656385</t>
  </si>
  <si>
    <t>2656386</t>
  </si>
  <si>
    <t>2656387</t>
  </si>
  <si>
    <t>2656388</t>
  </si>
  <si>
    <t>2656389</t>
  </si>
  <si>
    <t>2656390</t>
  </si>
  <si>
    <t>2656391</t>
  </si>
  <si>
    <t>2656393</t>
  </si>
  <si>
    <t>2656398</t>
  </si>
  <si>
    <t>2656399</t>
  </si>
  <si>
    <t>2656400</t>
  </si>
  <si>
    <t>2656402</t>
  </si>
  <si>
    <t>2656404</t>
  </si>
  <si>
    <t>2656405</t>
  </si>
  <si>
    <t>2656406</t>
  </si>
  <si>
    <t>2656408</t>
  </si>
  <si>
    <t>2656409</t>
  </si>
  <si>
    <t>2656411</t>
  </si>
  <si>
    <t>2656413</t>
  </si>
  <si>
    <t>2656414</t>
  </si>
  <si>
    <t>2656415</t>
  </si>
  <si>
    <t>2656420</t>
  </si>
  <si>
    <t>2656422</t>
  </si>
  <si>
    <t>2656423</t>
  </si>
  <si>
    <t>2656424</t>
  </si>
  <si>
    <t>2656425</t>
  </si>
  <si>
    <t>2657436</t>
  </si>
  <si>
    <t>2657437</t>
  </si>
  <si>
    <t>2658535</t>
  </si>
  <si>
    <t>2658536</t>
  </si>
  <si>
    <t>2658537</t>
  </si>
  <si>
    <t>2658538</t>
  </si>
  <si>
    <t>2658539</t>
  </si>
  <si>
    <t>2658540</t>
  </si>
  <si>
    <t>2658541</t>
  </si>
  <si>
    <t>2658542</t>
  </si>
  <si>
    <t>2658543</t>
  </si>
  <si>
    <t>2658544</t>
  </si>
  <si>
    <t>2658545</t>
  </si>
  <si>
    <t>2658546</t>
  </si>
  <si>
    <t>2658547</t>
  </si>
  <si>
    <t>2658548</t>
  </si>
  <si>
    <t>2658549</t>
  </si>
  <si>
    <t>2658550</t>
  </si>
  <si>
    <t>2658551</t>
  </si>
  <si>
    <t>2658552</t>
  </si>
  <si>
    <t>2658553</t>
  </si>
  <si>
    <t>2658554</t>
  </si>
  <si>
    <t>2658555</t>
  </si>
  <si>
    <t>2658556</t>
  </si>
  <si>
    <t>2658557</t>
  </si>
  <si>
    <t>2658558</t>
  </si>
  <si>
    <t>2658559</t>
  </si>
  <si>
    <t>2658560</t>
  </si>
  <si>
    <t>2658561</t>
  </si>
  <si>
    <t>2658562</t>
  </si>
  <si>
    <t>2658563</t>
  </si>
  <si>
    <t>2658564</t>
  </si>
  <si>
    <t>2658565</t>
  </si>
  <si>
    <t>2658566</t>
  </si>
  <si>
    <t>2658567</t>
  </si>
  <si>
    <t>2658568</t>
  </si>
  <si>
    <t>2658569</t>
  </si>
  <si>
    <t>2658570</t>
  </si>
  <si>
    <t>2658571</t>
  </si>
  <si>
    <t>2658572</t>
  </si>
  <si>
    <t>2658573</t>
  </si>
  <si>
    <t>2660228</t>
  </si>
  <si>
    <t>2660229</t>
  </si>
  <si>
    <t>2660230</t>
  </si>
  <si>
    <t>2660231</t>
  </si>
  <si>
    <t>2660232</t>
  </si>
  <si>
    <t>2660233</t>
  </si>
  <si>
    <t>2660234</t>
  </si>
  <si>
    <t>2660669</t>
  </si>
  <si>
    <t>2660670</t>
  </si>
  <si>
    <t>2660671</t>
  </si>
  <si>
    <t>2660672</t>
  </si>
  <si>
    <t>2660674</t>
  </si>
  <si>
    <t>2660678</t>
  </si>
  <si>
    <t>2660679</t>
  </si>
  <si>
    <t>2660680</t>
  </si>
  <si>
    <t>2660681</t>
  </si>
  <si>
    <t>2660936</t>
  </si>
  <si>
    <t>2660939</t>
  </si>
  <si>
    <t>2660941</t>
  </si>
  <si>
    <t>2660943</t>
  </si>
  <si>
    <t>2660945</t>
  </si>
  <si>
    <t>2660946</t>
  </si>
  <si>
    <t>2672428</t>
  </si>
  <si>
    <t>2672440</t>
  </si>
  <si>
    <t>2672442</t>
  </si>
  <si>
    <t>2672445</t>
  </si>
  <si>
    <t>2672447</t>
  </si>
  <si>
    <t>2672448</t>
  </si>
  <si>
    <t>2672449</t>
  </si>
  <si>
    <t>2672451</t>
  </si>
  <si>
    <t>2674160</t>
  </si>
  <si>
    <t>2674161</t>
  </si>
  <si>
    <t>2674165</t>
  </si>
  <si>
    <t>2674169</t>
  </si>
  <si>
    <t>2674170</t>
  </si>
  <si>
    <t>2674171</t>
  </si>
  <si>
    <t>2674172</t>
  </si>
  <si>
    <t>2674173</t>
  </si>
  <si>
    <t>2674175</t>
  </si>
  <si>
    <t>2674176</t>
  </si>
  <si>
    <t>2676992</t>
  </si>
  <si>
    <t>2676993</t>
  </si>
  <si>
    <t>2677436</t>
  </si>
  <si>
    <t>2677437</t>
  </si>
  <si>
    <t>2681044</t>
  </si>
  <si>
    <t>2681045</t>
  </si>
  <si>
    <t>2681046</t>
  </si>
  <si>
    <t>2681047</t>
  </si>
  <si>
    <t>2681049</t>
  </si>
  <si>
    <t>2681050</t>
  </si>
  <si>
    <t>2681051</t>
  </si>
  <si>
    <t>2681052</t>
  </si>
  <si>
    <t>2681055</t>
  </si>
  <si>
    <t>2681056</t>
  </si>
  <si>
    <t>2681057</t>
  </si>
  <si>
    <t>2681058</t>
  </si>
  <si>
    <t>2681061</t>
  </si>
  <si>
    <t>2681063</t>
  </si>
  <si>
    <t>2681064</t>
  </si>
  <si>
    <t>2681066</t>
  </si>
  <si>
    <t>2682486</t>
  </si>
  <si>
    <t>2682487</t>
  </si>
  <si>
    <t>2682637</t>
  </si>
  <si>
    <t>2682640</t>
  </si>
  <si>
    <t>2682643</t>
  </si>
  <si>
    <t>2682651</t>
  </si>
  <si>
    <t>2682653</t>
  </si>
  <si>
    <t>2682654</t>
  </si>
  <si>
    <t>2682656</t>
  </si>
  <si>
    <t>2682658</t>
  </si>
  <si>
    <t>2682660</t>
  </si>
  <si>
    <t>2682661</t>
  </si>
  <si>
    <t>2682666</t>
  </si>
  <si>
    <t>2682668</t>
  </si>
  <si>
    <t>2682669</t>
  </si>
  <si>
    <t>2682670</t>
  </si>
  <si>
    <t>2682671</t>
  </si>
  <si>
    <t>2682672</t>
  </si>
  <si>
    <t>2682673</t>
  </si>
  <si>
    <t>2683186</t>
  </si>
  <si>
    <t>2683187</t>
  </si>
  <si>
    <t>2683188</t>
  </si>
  <si>
    <t>2683189</t>
  </si>
  <si>
    <t>2683193</t>
  </si>
  <si>
    <t>2683194</t>
  </si>
  <si>
    <t>2683196</t>
  </si>
  <si>
    <t>2683198</t>
  </si>
  <si>
    <t>2683199</t>
  </si>
  <si>
    <t>2683200</t>
  </si>
  <si>
    <t>2683204</t>
  </si>
  <si>
    <t>2683206</t>
  </si>
  <si>
    <t>2683207</t>
  </si>
  <si>
    <t>2683208</t>
  </si>
  <si>
    <t>2683209</t>
  </si>
  <si>
    <t>2683218</t>
  </si>
  <si>
    <t>2683223</t>
  </si>
  <si>
    <t>2683224</t>
  </si>
  <si>
    <t>2683225</t>
  </si>
  <si>
    <t>2683226</t>
  </si>
  <si>
    <t>2683228</t>
  </si>
  <si>
    <t>2683229</t>
  </si>
  <si>
    <t>2683230</t>
  </si>
  <si>
    <t>2683231</t>
  </si>
  <si>
    <t>2683233</t>
  </si>
  <si>
    <t>2683234</t>
  </si>
  <si>
    <t>2683236</t>
  </si>
  <si>
    <t>2683239</t>
  </si>
  <si>
    <t>2683240</t>
  </si>
  <si>
    <t>2683243</t>
  </si>
  <si>
    <t>2683244</t>
  </si>
  <si>
    <t>2683247</t>
  </si>
  <si>
    <t>2683248</t>
  </si>
  <si>
    <t>2683250</t>
  </si>
  <si>
    <t>2683255</t>
  </si>
  <si>
    <t>2683256</t>
  </si>
  <si>
    <t>2683257</t>
  </si>
  <si>
    <t>2683266</t>
  </si>
  <si>
    <t>2683267</t>
  </si>
  <si>
    <t>2683269</t>
  </si>
  <si>
    <t>2683271</t>
  </si>
  <si>
    <t>2683272</t>
  </si>
  <si>
    <t>2683273</t>
  </si>
  <si>
    <t>2683274</t>
  </si>
  <si>
    <t>2683275</t>
  </si>
  <si>
    <t>2683276</t>
  </si>
  <si>
    <t>2683277</t>
  </si>
  <si>
    <t>2683279</t>
  </si>
  <si>
    <t>2683280</t>
  </si>
  <si>
    <t>2683281</t>
  </si>
  <si>
    <t>2687310</t>
  </si>
  <si>
    <t>2687312</t>
  </si>
  <si>
    <t>2687316</t>
  </si>
  <si>
    <t>2687323</t>
  </si>
  <si>
    <t>2687329</t>
  </si>
  <si>
    <t>2687331</t>
  </si>
  <si>
    <t>2689605</t>
  </si>
  <si>
    <t>2689606</t>
  </si>
  <si>
    <t>2689607</t>
  </si>
  <si>
    <t>2694794</t>
  </si>
  <si>
    <t>2694797</t>
  </si>
  <si>
    <t>2694798</t>
  </si>
  <si>
    <t>2694799</t>
  </si>
  <si>
    <t>2694800</t>
  </si>
  <si>
    <t>2694801</t>
  </si>
  <si>
    <t>2694802</t>
  </si>
  <si>
    <t>2694803</t>
  </si>
  <si>
    <t>2694804</t>
  </si>
  <si>
    <t>2694806</t>
  </si>
  <si>
    <t>2694807</t>
  </si>
  <si>
    <t>2695844</t>
  </si>
  <si>
    <t>2695845</t>
  </si>
  <si>
    <t>2695847</t>
  </si>
  <si>
    <t>2695850</t>
  </si>
  <si>
    <t>2695852</t>
  </si>
  <si>
    <t>2695853</t>
  </si>
  <si>
    <t>2695854</t>
  </si>
  <si>
    <t>2695855</t>
  </si>
  <si>
    <t>2695856</t>
  </si>
  <si>
    <t>2695857</t>
  </si>
  <si>
    <t>2695858</t>
  </si>
  <si>
    <t>2695859</t>
  </si>
  <si>
    <t>2695860</t>
  </si>
  <si>
    <t>2695861</t>
  </si>
  <si>
    <t>2695862</t>
  </si>
  <si>
    <t>2695863</t>
  </si>
  <si>
    <t>2695864</t>
  </si>
  <si>
    <t>2695865</t>
  </si>
  <si>
    <t>2695866</t>
  </si>
  <si>
    <t>2695867</t>
  </si>
  <si>
    <t>2695868</t>
  </si>
  <si>
    <t>2695869</t>
  </si>
  <si>
    <t>2695870</t>
  </si>
  <si>
    <t>2696626</t>
  </si>
  <si>
    <t>2696627</t>
  </si>
  <si>
    <t>2696630</t>
  </si>
  <si>
    <t>2696631</t>
  </si>
  <si>
    <t>2696632</t>
  </si>
  <si>
    <t>2696635</t>
  </si>
  <si>
    <t>2696636</t>
  </si>
  <si>
    <t>2696637</t>
  </si>
  <si>
    <t>2696638</t>
  </si>
  <si>
    <t>2696639</t>
  </si>
  <si>
    <t>2696640</t>
  </si>
  <si>
    <t>2696641</t>
  </si>
  <si>
    <t>2696644</t>
  </si>
  <si>
    <t>2696645</t>
  </si>
  <si>
    <t>2696646</t>
  </si>
  <si>
    <t>2696650</t>
  </si>
  <si>
    <t>2696654</t>
  </si>
  <si>
    <t>2696655</t>
  </si>
  <si>
    <t>2696656</t>
  </si>
  <si>
    <t>2696659</t>
  </si>
  <si>
    <t>2696660</t>
  </si>
  <si>
    <t>3935677</t>
  </si>
  <si>
    <t>3935720</t>
  </si>
  <si>
    <t>3935742</t>
  </si>
  <si>
    <t>3935744</t>
  </si>
  <si>
    <t>3935799</t>
  </si>
  <si>
    <t>3935919</t>
  </si>
  <si>
    <t>3936196</t>
  </si>
  <si>
    <t>3956044</t>
  </si>
  <si>
    <t>3980957</t>
  </si>
  <si>
    <t>3993380</t>
  </si>
  <si>
    <t>4006938</t>
  </si>
  <si>
    <t>4024629</t>
  </si>
  <si>
    <t>4026803</t>
  </si>
  <si>
    <t>4030742</t>
  </si>
  <si>
    <t>4038944</t>
  </si>
  <si>
    <t>4040111</t>
  </si>
  <si>
    <t>4047314</t>
  </si>
  <si>
    <t>4050886</t>
  </si>
  <si>
    <t>4052323</t>
  </si>
  <si>
    <t>4056984</t>
  </si>
  <si>
    <t>4057411</t>
  </si>
  <si>
    <t>4058580</t>
  </si>
  <si>
    <t>4058634</t>
  </si>
  <si>
    <t>4062659</t>
  </si>
  <si>
    <t>4062875</t>
  </si>
  <si>
    <t>4063903</t>
  </si>
  <si>
    <t>4066774</t>
  </si>
  <si>
    <t>4067546</t>
  </si>
  <si>
    <t>4070423</t>
  </si>
  <si>
    <t>4072481</t>
  </si>
  <si>
    <t>4083803</t>
  </si>
  <si>
    <t>4092277</t>
  </si>
  <si>
    <t>4100403</t>
  </si>
  <si>
    <t>4103460</t>
  </si>
  <si>
    <t>4103490</t>
  </si>
  <si>
    <t>4128689</t>
  </si>
  <si>
    <t>4137045</t>
  </si>
  <si>
    <t>4156297</t>
  </si>
  <si>
    <t>4160579</t>
  </si>
  <si>
    <t>4178999</t>
  </si>
  <si>
    <t>4182710</t>
  </si>
  <si>
    <t>4183317</t>
  </si>
  <si>
    <t>4201719</t>
  </si>
  <si>
    <t>4213539</t>
  </si>
  <si>
    <t>4218591</t>
  </si>
  <si>
    <t>4219015</t>
  </si>
  <si>
    <t>4226708</t>
  </si>
  <si>
    <t>4227554</t>
  </si>
  <si>
    <t>4227577</t>
  </si>
  <si>
    <t>4229333</t>
  </si>
  <si>
    <t>4234226</t>
  </si>
  <si>
    <t>4245039</t>
  </si>
  <si>
    <t>4261170</t>
  </si>
  <si>
    <t>4269929</t>
  </si>
  <si>
    <t>4270286</t>
  </si>
  <si>
    <t>4271124</t>
  </si>
  <si>
    <t>4271926</t>
  </si>
  <si>
    <t>4272440</t>
  </si>
  <si>
    <t>4274233</t>
  </si>
  <si>
    <t>4406452</t>
  </si>
  <si>
    <t>4658578</t>
  </si>
  <si>
    <t>4659765</t>
  </si>
  <si>
    <t>4659785</t>
  </si>
  <si>
    <t>4659803</t>
  </si>
  <si>
    <t>4659833</t>
  </si>
  <si>
    <t>4659866</t>
  </si>
  <si>
    <t>4660006</t>
  </si>
  <si>
    <t>4660106</t>
  </si>
  <si>
    <t>4660136</t>
  </si>
  <si>
    <t>4664036</t>
  </si>
  <si>
    <t>4664044</t>
  </si>
  <si>
    <t>4664131</t>
  </si>
  <si>
    <t>4664133</t>
  </si>
  <si>
    <t>4664138</t>
  </si>
  <si>
    <t>4664139</t>
  </si>
  <si>
    <t>4664151</t>
  </si>
  <si>
    <t>4664161</t>
  </si>
  <si>
    <t>4664166</t>
  </si>
  <si>
    <t>4664168</t>
  </si>
  <si>
    <t>4664174</t>
  </si>
  <si>
    <t>4664179</t>
  </si>
  <si>
    <t>4664185</t>
  </si>
  <si>
    <t>4664186</t>
  </si>
  <si>
    <t>4664191</t>
  </si>
  <si>
    <t>4664219</t>
  </si>
  <si>
    <t>4664223</t>
  </si>
  <si>
    <t>4664230</t>
  </si>
  <si>
    <t>4664256</t>
  </si>
  <si>
    <t>4666398</t>
  </si>
  <si>
    <t>4666407</t>
  </si>
  <si>
    <t>4666597</t>
  </si>
  <si>
    <t>4667635</t>
  </si>
  <si>
    <t>4667819</t>
  </si>
  <si>
    <t>4668394</t>
  </si>
  <si>
    <t>4668423</t>
  </si>
  <si>
    <t>4668594</t>
  </si>
  <si>
    <t>4668634</t>
  </si>
  <si>
    <t>4676217</t>
  </si>
  <si>
    <t>4676219</t>
  </si>
  <si>
    <t>4676226</t>
  </si>
  <si>
    <t>4676230</t>
  </si>
  <si>
    <t>4676232</t>
  </si>
  <si>
    <t>4676236</t>
  </si>
  <si>
    <t>4676239</t>
  </si>
  <si>
    <t>4676241</t>
  </si>
  <si>
    <t>4676260</t>
  </si>
  <si>
    <t>4676264</t>
  </si>
  <si>
    <t>4676265</t>
  </si>
  <si>
    <t>4676316</t>
  </si>
  <si>
    <t>4676344</t>
  </si>
  <si>
    <t>4676369</t>
  </si>
  <si>
    <t>4676381</t>
  </si>
  <si>
    <t>4676398</t>
  </si>
  <si>
    <t>4676400</t>
  </si>
  <si>
    <t>4676425</t>
  </si>
  <si>
    <t>4676439</t>
  </si>
  <si>
    <t>4676445</t>
  </si>
  <si>
    <t>4676446</t>
  </si>
  <si>
    <t>4676456</t>
  </si>
  <si>
    <t>4676496</t>
  </si>
  <si>
    <t>4676498</t>
  </si>
  <si>
    <t>4676534</t>
  </si>
  <si>
    <t>4676537</t>
  </si>
  <si>
    <t>4677072</t>
  </si>
  <si>
    <t>4677090</t>
  </si>
  <si>
    <t>4677096</t>
  </si>
  <si>
    <t>4677099</t>
  </si>
  <si>
    <t>4677102</t>
  </si>
  <si>
    <t>4677185</t>
  </si>
  <si>
    <t>4677189</t>
  </si>
  <si>
    <t>4677191</t>
  </si>
  <si>
    <t>4677192</t>
  </si>
  <si>
    <t>4677194</t>
  </si>
  <si>
    <t>4677208</t>
  </si>
  <si>
    <t>4680250</t>
  </si>
  <si>
    <t>4680251</t>
  </si>
  <si>
    <t>4680253</t>
  </si>
  <si>
    <t>4680254</t>
  </si>
  <si>
    <t>4680255</t>
  </si>
  <si>
    <t>4680258</t>
  </si>
  <si>
    <t>4680262</t>
  </si>
  <si>
    <t>4680263</t>
  </si>
  <si>
    <t>4680334</t>
  </si>
  <si>
    <t>4683528</t>
  </si>
  <si>
    <t>4683534</t>
  </si>
  <si>
    <t>4683538</t>
  </si>
  <si>
    <t>4683539</t>
  </si>
  <si>
    <t>4683542</t>
  </si>
  <si>
    <t>4683544</t>
  </si>
  <si>
    <t>4683546</t>
  </si>
  <si>
    <t>4683547</t>
  </si>
  <si>
    <t>4683551</t>
  </si>
  <si>
    <t>4683553</t>
  </si>
  <si>
    <t>4683555</t>
  </si>
  <si>
    <t>4683563</t>
  </si>
  <si>
    <t>4683597</t>
  </si>
  <si>
    <t>4683639</t>
  </si>
  <si>
    <t>4683642</t>
  </si>
  <si>
    <t>4683646</t>
  </si>
  <si>
    <t>4683653</t>
  </si>
  <si>
    <t>4683665</t>
  </si>
  <si>
    <t>4683667</t>
  </si>
  <si>
    <t>4683668</t>
  </si>
  <si>
    <t>4683679</t>
  </si>
  <si>
    <t>4687623</t>
  </si>
  <si>
    <t>4687629</t>
  </si>
  <si>
    <t>4687635</t>
  </si>
  <si>
    <t>4687637</t>
  </si>
  <si>
    <t>4687641</t>
  </si>
  <si>
    <t>4687645</t>
  </si>
  <si>
    <t>4687655</t>
  </si>
  <si>
    <t>4687657</t>
  </si>
  <si>
    <t>4687724</t>
  </si>
  <si>
    <t>4687727</t>
  </si>
  <si>
    <t>4687730</t>
  </si>
  <si>
    <t>4687744</t>
  </si>
  <si>
    <t>4687747</t>
  </si>
  <si>
    <t>4687758</t>
  </si>
  <si>
    <t>4687772</t>
  </si>
  <si>
    <t>4687786</t>
  </si>
  <si>
    <t>4687788</t>
  </si>
  <si>
    <t>4687790</t>
  </si>
  <si>
    <t>4687792</t>
  </si>
  <si>
    <t>4687794</t>
  </si>
  <si>
    <t>4687796</t>
  </si>
  <si>
    <t>4689776</t>
  </si>
  <si>
    <t>4689780</t>
  </si>
  <si>
    <t>5370979</t>
  </si>
  <si>
    <t>5370985</t>
  </si>
  <si>
    <t>5379709</t>
  </si>
  <si>
    <t>5379721</t>
  </si>
  <si>
    <t>5389741</t>
  </si>
  <si>
    <t>5400823</t>
  </si>
  <si>
    <t>5400825</t>
  </si>
  <si>
    <t>5400860</t>
  </si>
  <si>
    <t>5410633</t>
  </si>
  <si>
    <t>5421167</t>
  </si>
  <si>
    <t>5421168</t>
  </si>
  <si>
    <t>5421170</t>
  </si>
  <si>
    <t>5421172</t>
  </si>
  <si>
    <t>5421174</t>
  </si>
  <si>
    <t>5439772</t>
  </si>
  <si>
    <t>5446501</t>
  </si>
  <si>
    <t>5446502</t>
  </si>
  <si>
    <t>5446937</t>
  </si>
  <si>
    <t>5566074</t>
  </si>
  <si>
    <t>5591759</t>
  </si>
  <si>
    <t>5592325</t>
  </si>
  <si>
    <t>71</t>
  </si>
  <si>
    <t>821856</t>
  </si>
  <si>
    <t>821857</t>
  </si>
  <si>
    <t>821866</t>
  </si>
  <si>
    <t>821869</t>
  </si>
  <si>
    <t>821870</t>
  </si>
  <si>
    <t>854651</t>
  </si>
  <si>
    <t>854657</t>
  </si>
  <si>
    <t>854658</t>
  </si>
  <si>
    <t>854663</t>
  </si>
  <si>
    <t>854670</t>
  </si>
  <si>
    <t>854677</t>
  </si>
  <si>
    <t>854679</t>
  </si>
  <si>
    <t>854681</t>
  </si>
  <si>
    <t>854685</t>
  </si>
  <si>
    <t>854687</t>
  </si>
  <si>
    <t>854689</t>
  </si>
  <si>
    <t>854692</t>
  </si>
  <si>
    <t>854694</t>
  </si>
  <si>
    <t>854702</t>
  </si>
  <si>
    <t>854705</t>
  </si>
  <si>
    <t>854707</t>
  </si>
  <si>
    <t>854712</t>
  </si>
  <si>
    <t>854714</t>
  </si>
  <si>
    <t>854722</t>
  </si>
  <si>
    <t>854723</t>
  </si>
  <si>
    <t>854938</t>
  </si>
  <si>
    <t>856881</t>
  </si>
  <si>
    <t>856882</t>
  </si>
  <si>
    <t>856887</t>
  </si>
  <si>
    <t>856888</t>
  </si>
  <si>
    <t>856889</t>
  </si>
  <si>
    <t>856891</t>
  </si>
  <si>
    <t>859146</t>
  </si>
  <si>
    <t>859149</t>
  </si>
  <si>
    <t>859150</t>
  </si>
  <si>
    <t>859152</t>
  </si>
  <si>
    <t>859153</t>
  </si>
  <si>
    <t>859154</t>
  </si>
  <si>
    <t>859678</t>
  </si>
  <si>
    <t>859679</t>
  </si>
  <si>
    <t>859680</t>
  </si>
  <si>
    <t>864064</t>
  </si>
  <si>
    <t>864065</t>
  </si>
  <si>
    <t>864066</t>
  </si>
  <si>
    <t>864067</t>
  </si>
  <si>
    <t>864068</t>
  </si>
  <si>
    <t>864070</t>
  </si>
  <si>
    <t>864098</t>
  </si>
  <si>
    <t>864099</t>
  </si>
  <si>
    <t>864100</t>
  </si>
  <si>
    <t>864112</t>
  </si>
  <si>
    <t>864125</t>
  </si>
  <si>
    <t>864211</t>
  </si>
  <si>
    <t>864213</t>
  </si>
  <si>
    <t>867244</t>
  </si>
  <si>
    <t>867245</t>
  </si>
  <si>
    <t>867251</t>
  </si>
  <si>
    <t>867253</t>
  </si>
  <si>
    <t>867254</t>
  </si>
  <si>
    <t>867255</t>
  </si>
  <si>
    <t>867308</t>
  </si>
  <si>
    <t>867309</t>
  </si>
  <si>
    <t>867311</t>
  </si>
  <si>
    <t>867312</t>
  </si>
  <si>
    <t>867313</t>
  </si>
  <si>
    <t>867314</t>
  </si>
  <si>
    <t>867385</t>
  </si>
  <si>
    <t>867386</t>
  </si>
  <si>
    <t>867387</t>
  </si>
  <si>
    <t>867389</t>
  </si>
  <si>
    <t>867390</t>
  </si>
  <si>
    <t>867391</t>
  </si>
  <si>
    <t>867392</t>
  </si>
  <si>
    <t>867393</t>
  </si>
  <si>
    <t>867394</t>
  </si>
  <si>
    <t>867397</t>
  </si>
  <si>
    <t>867398</t>
  </si>
  <si>
    <t>867399</t>
  </si>
  <si>
    <t>867454</t>
  </si>
  <si>
    <t>867455</t>
  </si>
  <si>
    <t>867457</t>
  </si>
  <si>
    <t>867458</t>
  </si>
  <si>
    <t>867459</t>
  </si>
  <si>
    <t>867460</t>
  </si>
  <si>
    <t>867461</t>
  </si>
  <si>
    <t>867462</t>
  </si>
  <si>
    <t>867463</t>
  </si>
  <si>
    <t>867465</t>
  </si>
  <si>
    <t>867466</t>
  </si>
  <si>
    <t>867469</t>
  </si>
  <si>
    <t>867472</t>
  </si>
  <si>
    <t>867473</t>
  </si>
  <si>
    <t>867474</t>
  </si>
  <si>
    <t>867475</t>
  </si>
  <si>
    <t>867476</t>
  </si>
  <si>
    <t>867477</t>
  </si>
  <si>
    <t>867479</t>
  </si>
  <si>
    <t>867480</t>
  </si>
  <si>
    <t>867482</t>
  </si>
  <si>
    <t>867483</t>
  </si>
  <si>
    <t>867485</t>
  </si>
  <si>
    <t>867486</t>
  </si>
  <si>
    <t>867488</t>
  </si>
  <si>
    <t>867489</t>
  </si>
  <si>
    <t>867569</t>
  </si>
  <si>
    <t>867570</t>
  </si>
  <si>
    <t>867572</t>
  </si>
  <si>
    <t>867573</t>
  </si>
  <si>
    <t>867576</t>
  </si>
  <si>
    <t>867577</t>
  </si>
  <si>
    <t>867578</t>
  </si>
  <si>
    <t>867579</t>
  </si>
  <si>
    <t>867580</t>
  </si>
  <si>
    <t>867581</t>
  </si>
  <si>
    <t>867582</t>
  </si>
  <si>
    <t>867583</t>
  </si>
  <si>
    <t>867584</t>
  </si>
  <si>
    <t>867585</t>
  </si>
  <si>
    <t>867586</t>
  </si>
  <si>
    <t>867587</t>
  </si>
  <si>
    <t>867588</t>
  </si>
  <si>
    <t>867590</t>
  </si>
  <si>
    <t>867591</t>
  </si>
  <si>
    <t>867594</t>
  </si>
  <si>
    <t>867595</t>
  </si>
  <si>
    <t>867718</t>
  </si>
  <si>
    <t>867722</t>
  </si>
  <si>
    <t>867723</t>
  </si>
  <si>
    <t>867724</t>
  </si>
  <si>
    <t>867725</t>
  </si>
  <si>
    <t>867730</t>
  </si>
  <si>
    <t>867731</t>
  </si>
  <si>
    <t>867732</t>
  </si>
  <si>
    <t>867733</t>
  </si>
  <si>
    <t>867734</t>
  </si>
  <si>
    <t>867753</t>
  </si>
  <si>
    <t>867798</t>
  </si>
  <si>
    <t>867799</t>
  </si>
  <si>
    <t>867800</t>
  </si>
  <si>
    <t>867801</t>
  </si>
  <si>
    <t>867803</t>
  </si>
  <si>
    <t>867806</t>
  </si>
  <si>
    <t>867807</t>
  </si>
  <si>
    <t>867872</t>
  </si>
  <si>
    <t>867874</t>
  </si>
  <si>
    <t>867897</t>
  </si>
  <si>
    <t>867912</t>
  </si>
  <si>
    <t>868459</t>
  </si>
  <si>
    <t>868809</t>
  </si>
  <si>
    <t>868810</t>
  </si>
  <si>
    <t>868812</t>
  </si>
  <si>
    <t>869381</t>
  </si>
  <si>
    <t>1002</t>
  </si>
  <si>
    <t>1032598</t>
  </si>
  <si>
    <t>1164154</t>
  </si>
  <si>
    <t>1294091</t>
  </si>
  <si>
    <t>1298644</t>
  </si>
  <si>
    <t>1306378</t>
  </si>
  <si>
    <t>1306386</t>
  </si>
  <si>
    <t>1313556</t>
  </si>
  <si>
    <t>1316457</t>
  </si>
  <si>
    <t>1329882</t>
  </si>
  <si>
    <t>1329896</t>
  </si>
  <si>
    <t>1330551</t>
  </si>
  <si>
    <t>1351185</t>
  </si>
  <si>
    <t>1364961</t>
  </si>
  <si>
    <t>1371817</t>
  </si>
  <si>
    <t>1443766</t>
  </si>
  <si>
    <t>1445825</t>
  </si>
  <si>
    <t>1446224</t>
  </si>
  <si>
    <t>1448022</t>
  </si>
  <si>
    <t>1481531</t>
  </si>
  <si>
    <t>1493696</t>
  </si>
  <si>
    <t>2091878</t>
  </si>
  <si>
    <t>236837</t>
  </si>
  <si>
    <t>236838</t>
  </si>
  <si>
    <t>236841</t>
  </si>
  <si>
    <t>236857</t>
  </si>
  <si>
    <t>236859</t>
  </si>
  <si>
    <t>236861</t>
  </si>
  <si>
    <t>236863</t>
  </si>
  <si>
    <t>236865</t>
  </si>
  <si>
    <t>236867</t>
  </si>
  <si>
    <t>236869</t>
  </si>
  <si>
    <t>237002</t>
  </si>
  <si>
    <t>237160</t>
  </si>
  <si>
    <t>240741</t>
  </si>
  <si>
    <t>240742</t>
  </si>
  <si>
    <t>240745</t>
  </si>
  <si>
    <t>240746</t>
  </si>
  <si>
    <t>240748</t>
  </si>
  <si>
    <t>240749</t>
  </si>
  <si>
    <t>240751</t>
  </si>
  <si>
    <t>240752</t>
  </si>
  <si>
    <t>240753</t>
  </si>
  <si>
    <t>240756</t>
  </si>
  <si>
    <t>240757</t>
  </si>
  <si>
    <t>240758</t>
  </si>
  <si>
    <t>240759</t>
  </si>
  <si>
    <t>240760</t>
  </si>
  <si>
    <t>240761</t>
  </si>
  <si>
    <t>240762</t>
  </si>
  <si>
    <t>240763</t>
  </si>
  <si>
    <t>240764</t>
  </si>
  <si>
    <t>240765</t>
  </si>
  <si>
    <t>240766</t>
  </si>
  <si>
    <t>240767</t>
  </si>
  <si>
    <t>240768</t>
  </si>
  <si>
    <t>240769</t>
  </si>
  <si>
    <t>240770</t>
  </si>
  <si>
    <t>240771</t>
  </si>
  <si>
    <t>240772</t>
  </si>
  <si>
    <t>240773</t>
  </si>
  <si>
    <t>240774</t>
  </si>
  <si>
    <t>240775</t>
  </si>
  <si>
    <t>240776</t>
  </si>
  <si>
    <t>240777</t>
  </si>
  <si>
    <t>240778</t>
  </si>
  <si>
    <t>240780</t>
  </si>
  <si>
    <t>240781</t>
  </si>
  <si>
    <t>240782</t>
  </si>
  <si>
    <t>240784</t>
  </si>
  <si>
    <t>240785</t>
  </si>
  <si>
    <t>240786</t>
  </si>
  <si>
    <t>240787</t>
  </si>
  <si>
    <t>240788</t>
  </si>
  <si>
    <t>24109</t>
  </si>
  <si>
    <t>24111</t>
  </si>
  <si>
    <t>24125</t>
  </si>
  <si>
    <t>24127</t>
  </si>
  <si>
    <t>24151</t>
  </si>
  <si>
    <t>24155</t>
  </si>
  <si>
    <t>24253</t>
  </si>
  <si>
    <t>2536237</t>
  </si>
  <si>
    <t>2536238</t>
  </si>
  <si>
    <t>2536239</t>
  </si>
  <si>
    <t>2536240</t>
  </si>
  <si>
    <t>2536241</t>
  </si>
  <si>
    <t>2536244</t>
  </si>
  <si>
    <t>2536246</t>
  </si>
  <si>
    <t>2536247</t>
  </si>
  <si>
    <t>2536248</t>
  </si>
  <si>
    <t>2536251</t>
  </si>
  <si>
    <t>2536252</t>
  </si>
  <si>
    <t>2536254</t>
  </si>
  <si>
    <t>2536256</t>
  </si>
  <si>
    <t>2536258</t>
  </si>
  <si>
    <t>2536259</t>
  </si>
  <si>
    <t>2536260</t>
  </si>
  <si>
    <t>2536264</t>
  </si>
  <si>
    <t>2536359</t>
  </si>
  <si>
    <t>2536360</t>
  </si>
  <si>
    <t>2536361</t>
  </si>
  <si>
    <t>2536363</t>
  </si>
  <si>
    <t>2536365</t>
  </si>
  <si>
    <t>2536367</t>
  </si>
  <si>
    <t>2536370</t>
  </si>
  <si>
    <t>2536373</t>
  </si>
  <si>
    <t>2536376</t>
  </si>
  <si>
    <t>2540054</t>
  </si>
  <si>
    <t>2540056</t>
  </si>
  <si>
    <t>2540061</t>
  </si>
  <si>
    <t>2540063</t>
  </si>
  <si>
    <t>2540068</t>
  </si>
  <si>
    <t>2540070</t>
  </si>
  <si>
    <t>2540076</t>
  </si>
  <si>
    <t>2540080</t>
  </si>
  <si>
    <t>2540081</t>
  </si>
  <si>
    <t>2540082</t>
  </si>
  <si>
    <t>2540085</t>
  </si>
  <si>
    <t>2540089</t>
  </si>
  <si>
    <t>2540092</t>
  </si>
  <si>
    <t>2547475</t>
  </si>
  <si>
    <t>2547478</t>
  </si>
  <si>
    <t>2547481</t>
  </si>
  <si>
    <t>2547491</t>
  </si>
  <si>
    <t>2547494</t>
  </si>
  <si>
    <t>2547496</t>
  </si>
  <si>
    <t>2548663</t>
  </si>
  <si>
    <t>2548666</t>
  </si>
  <si>
    <t>2549949</t>
  </si>
  <si>
    <t>2549952</t>
  </si>
  <si>
    <t>2549955</t>
  </si>
  <si>
    <t>2549956</t>
  </si>
  <si>
    <t>2549959</t>
  </si>
  <si>
    <t>2549961</t>
  </si>
  <si>
    <t>2549965</t>
  </si>
  <si>
    <t>2549968</t>
  </si>
  <si>
    <t>2549971</t>
  </si>
  <si>
    <t>2549974</t>
  </si>
  <si>
    <t>2549975</t>
  </si>
  <si>
    <t>2549977</t>
  </si>
  <si>
    <t>2549979</t>
  </si>
  <si>
    <t>2549981</t>
  </si>
  <si>
    <t>2549984</t>
  </si>
  <si>
    <t>2549987</t>
  </si>
  <si>
    <t>2549990</t>
  </si>
  <si>
    <t>2549994</t>
  </si>
  <si>
    <t>2549996</t>
  </si>
  <si>
    <t>2550000</t>
  </si>
  <si>
    <t>2550003</t>
  </si>
  <si>
    <t>2550007</t>
  </si>
  <si>
    <t>2550011</t>
  </si>
  <si>
    <t>2550014</t>
  </si>
  <si>
    <t>2550019</t>
  </si>
  <si>
    <t>2550022</t>
  </si>
  <si>
    <t>2550029</t>
  </si>
  <si>
    <t>2550030</t>
  </si>
  <si>
    <t>2550032</t>
  </si>
  <si>
    <t>2550035</t>
  </si>
  <si>
    <t>2550037</t>
  </si>
  <si>
    <t>2550040</t>
  </si>
  <si>
    <t>2550043</t>
  </si>
  <si>
    <t>2550046</t>
  </si>
  <si>
    <t>2550052</t>
  </si>
  <si>
    <t>2550061</t>
  </si>
  <si>
    <t>2550066</t>
  </si>
  <si>
    <t>2550069</t>
  </si>
  <si>
    <t>2550074</t>
  </si>
  <si>
    <t>2550075</t>
  </si>
  <si>
    <t>2550078</t>
  </si>
  <si>
    <t>2550094</t>
  </si>
  <si>
    <t>2550096</t>
  </si>
  <si>
    <t>2550098</t>
  </si>
  <si>
    <t>2550103</t>
  </si>
  <si>
    <t>2550105</t>
  </si>
  <si>
    <t>2550326</t>
  </si>
  <si>
    <t>2550329</t>
  </si>
  <si>
    <t>2550332</t>
  </si>
  <si>
    <t>2550335</t>
  </si>
  <si>
    <t>2550337</t>
  </si>
  <si>
    <t>2550340</t>
  </si>
  <si>
    <t>2550345</t>
  </si>
  <si>
    <t>2550348</t>
  </si>
  <si>
    <t>2550351</t>
  </si>
  <si>
    <t>2550355</t>
  </si>
  <si>
    <t>2550358</t>
  </si>
  <si>
    <t>2550363</t>
  </si>
  <si>
    <t>2550368</t>
  </si>
  <si>
    <t>2550370</t>
  </si>
  <si>
    <t>2550372</t>
  </si>
  <si>
    <t>2550374</t>
  </si>
  <si>
    <t>2550376</t>
  </si>
  <si>
    <t>2550378</t>
  </si>
  <si>
    <t>2550380</t>
  </si>
  <si>
    <t>2550392</t>
  </si>
  <si>
    <t>2550394</t>
  </si>
  <si>
    <t>2550397</t>
  </si>
  <si>
    <t>2550398</t>
  </si>
  <si>
    <t>2550403</t>
  </si>
  <si>
    <t>2550409</t>
  </si>
  <si>
    <t>2550411</t>
  </si>
  <si>
    <t>2550413</t>
  </si>
  <si>
    <t>2550416</t>
  </si>
  <si>
    <t>2550424</t>
  </si>
  <si>
    <t>2550428</t>
  </si>
  <si>
    <t>2550429</t>
  </si>
  <si>
    <t>2550435</t>
  </si>
  <si>
    <t>2550444</t>
  </si>
  <si>
    <t>2550446</t>
  </si>
  <si>
    <t>2550449</t>
  </si>
  <si>
    <t>2550452</t>
  </si>
  <si>
    <t>2550457</t>
  </si>
  <si>
    <t>2550460</t>
  </si>
  <si>
    <t>2550463</t>
  </si>
  <si>
    <t>2550465</t>
  </si>
  <si>
    <t>2550480</t>
  </si>
  <si>
    <t>2550484</t>
  </si>
  <si>
    <t>2550489</t>
  </si>
  <si>
    <t>2550501</t>
  </si>
  <si>
    <t>2550508</t>
  </si>
  <si>
    <t>2550520</t>
  </si>
  <si>
    <t>2550522</t>
  </si>
  <si>
    <t>2550526</t>
  </si>
  <si>
    <t>2550546</t>
  </si>
  <si>
    <t>2550548</t>
  </si>
  <si>
    <t>2550549</t>
  </si>
  <si>
    <t>2550558</t>
  </si>
  <si>
    <t>2550567</t>
  </si>
  <si>
    <t>2550570</t>
  </si>
  <si>
    <t>2550575</t>
  </si>
  <si>
    <t>2550586</t>
  </si>
  <si>
    <t>2550591</t>
  </si>
  <si>
    <t>2550596</t>
  </si>
  <si>
    <t>2550604</t>
  </si>
  <si>
    <t>2550609</t>
  </si>
  <si>
    <t>2550614</t>
  </si>
  <si>
    <t>2550619</t>
  </si>
  <si>
    <t>2550624</t>
  </si>
  <si>
    <t>2550629</t>
  </si>
  <si>
    <t>2550631</t>
  </si>
  <si>
    <t>2550634</t>
  </si>
  <si>
    <t>2557594</t>
  </si>
  <si>
    <t>2557602</t>
  </si>
  <si>
    <t>2557606</t>
  </si>
  <si>
    <t>2557610</t>
  </si>
  <si>
    <t>2557612</t>
  </si>
  <si>
    <t>2557620</t>
  </si>
  <si>
    <t>2557630</t>
  </si>
  <si>
    <t>2557635</t>
  </si>
  <si>
    <t>2563783</t>
  </si>
  <si>
    <t>2563802</t>
  </si>
  <si>
    <t>2563807</t>
  </si>
  <si>
    <t>2563808</t>
  </si>
  <si>
    <t>2563815</t>
  </si>
  <si>
    <t>2568245</t>
  </si>
  <si>
    <t>2568247</t>
  </si>
  <si>
    <t>2568249</t>
  </si>
  <si>
    <t>2568250</t>
  </si>
  <si>
    <t>2568256</t>
  </si>
  <si>
    <t>2568265</t>
  </si>
  <si>
    <t>2568268</t>
  </si>
  <si>
    <t>2568269</t>
  </si>
  <si>
    <t>2568271</t>
  </si>
  <si>
    <t>2568277</t>
  </si>
  <si>
    <t>2568278</t>
  </si>
  <si>
    <t>2568279</t>
  </si>
  <si>
    <t>2568280</t>
  </si>
  <si>
    <t>2568294</t>
  </si>
  <si>
    <t>2568303</t>
  </si>
  <si>
    <t>2568315</t>
  </si>
  <si>
    <t>2568317</t>
  </si>
  <si>
    <t>2568328</t>
  </si>
  <si>
    <t>2568329</t>
  </si>
  <si>
    <t>2568332</t>
  </si>
  <si>
    <t>2568333</t>
  </si>
  <si>
    <t>2569938</t>
  </si>
  <si>
    <t>2569942</t>
  </si>
  <si>
    <t>2569944</t>
  </si>
  <si>
    <t>2569947</t>
  </si>
  <si>
    <t>2570108</t>
  </si>
  <si>
    <t>2570115</t>
  </si>
  <si>
    <t>2570133</t>
  </si>
  <si>
    <t>2570144</t>
  </si>
  <si>
    <t>2570147</t>
  </si>
  <si>
    <t>2570151</t>
  </si>
  <si>
    <t>2570153</t>
  </si>
  <si>
    <t>2570158</t>
  </si>
  <si>
    <t>2570159</t>
  </si>
  <si>
    <t>2570161</t>
  </si>
  <si>
    <t>2570164</t>
  </si>
  <si>
    <t>2570167</t>
  </si>
  <si>
    <t>2578214</t>
  </si>
  <si>
    <t>2578216</t>
  </si>
  <si>
    <t>2578225</t>
  </si>
  <si>
    <t>2578234</t>
  </si>
  <si>
    <t>2578238</t>
  </si>
  <si>
    <t>2578241</t>
  </si>
  <si>
    <t>2578244</t>
  </si>
  <si>
    <t>2578266</t>
  </si>
  <si>
    <t>2578267</t>
  </si>
  <si>
    <t>2578271</t>
  </si>
  <si>
    <t>2578273</t>
  </si>
  <si>
    <t>2578277</t>
  </si>
  <si>
    <t>2578283</t>
  </si>
  <si>
    <t>2578289</t>
  </si>
  <si>
    <t>2578293</t>
  </si>
  <si>
    <t>2578300</t>
  </si>
  <si>
    <t>2578305</t>
  </si>
  <si>
    <t>2578312</t>
  </si>
  <si>
    <t>2578322</t>
  </si>
  <si>
    <t>2578325</t>
  </si>
  <si>
    <t>2578332</t>
  </si>
  <si>
    <t>2578342</t>
  </si>
  <si>
    <t>2578348</t>
  </si>
  <si>
    <t>2578360</t>
  </si>
  <si>
    <t>2578376</t>
  </si>
  <si>
    <t>2578378</t>
  </si>
  <si>
    <t>2578383</t>
  </si>
  <si>
    <t>2578388</t>
  </si>
  <si>
    <t>2578390</t>
  </si>
  <si>
    <t>2578393</t>
  </si>
  <si>
    <t>2578399</t>
  </si>
  <si>
    <t>2578412</t>
  </si>
  <si>
    <t>2578422</t>
  </si>
  <si>
    <t>2578426</t>
  </si>
  <si>
    <t>2578431</t>
  </si>
  <si>
    <t>2578435</t>
  </si>
  <si>
    <t>2578439</t>
  </si>
  <si>
    <t>2578443</t>
  </si>
  <si>
    <t>2578447</t>
  </si>
  <si>
    <t>2578451</t>
  </si>
  <si>
    <t>2578454</t>
  </si>
  <si>
    <t>2578460</t>
  </si>
  <si>
    <t>2578463</t>
  </si>
  <si>
    <t>2578466</t>
  </si>
  <si>
    <t>2578485</t>
  </si>
  <si>
    <t>2578488</t>
  </si>
  <si>
    <t>2578490</t>
  </si>
  <si>
    <t>2578492</t>
  </si>
  <si>
    <t>2578494</t>
  </si>
  <si>
    <t>2578495</t>
  </si>
  <si>
    <t>2578496</t>
  </si>
  <si>
    <t>2578498</t>
  </si>
  <si>
    <t>2578502</t>
  </si>
  <si>
    <t>2578508</t>
  </si>
  <si>
    <t>2578529</t>
  </si>
  <si>
    <t>2578531</t>
  </si>
  <si>
    <t>2578533</t>
  </si>
  <si>
    <t>2578537</t>
  </si>
  <si>
    <t>2578538</t>
  </si>
  <si>
    <t>2578540</t>
  </si>
  <si>
    <t>2578543</t>
  </si>
  <si>
    <t>2578545</t>
  </si>
  <si>
    <t>2578551</t>
  </si>
  <si>
    <t>2578552</t>
  </si>
  <si>
    <t>2578553</t>
  </si>
  <si>
    <t>2578554</t>
  </si>
  <si>
    <t>2578557</t>
  </si>
  <si>
    <t>2578559</t>
  </si>
  <si>
    <t>2578561</t>
  </si>
  <si>
    <t>2578568</t>
  </si>
  <si>
    <t>2578570</t>
  </si>
  <si>
    <t>2578577</t>
  </si>
  <si>
    <t>2578580</t>
  </si>
  <si>
    <t>2578584</t>
  </si>
  <si>
    <t>2578593</t>
  </si>
  <si>
    <t>2578596</t>
  </si>
  <si>
    <t>2578600</t>
  </si>
  <si>
    <t>2578607</t>
  </si>
  <si>
    <t>2578612</t>
  </si>
  <si>
    <t>2578617</t>
  </si>
  <si>
    <t>2578619</t>
  </si>
  <si>
    <t>2578621</t>
  </si>
  <si>
    <t>2578627</t>
  </si>
  <si>
    <t>2578630</t>
  </si>
  <si>
    <t>2578634</t>
  </si>
  <si>
    <t>2578639</t>
  </si>
  <si>
    <t>2578643</t>
  </si>
  <si>
    <t>2578647</t>
  </si>
  <si>
    <t>2578655</t>
  </si>
  <si>
    <t>2578660</t>
  </si>
  <si>
    <t>2578664</t>
  </si>
  <si>
    <t>2578667</t>
  </si>
  <si>
    <t>2578669</t>
  </si>
  <si>
    <t>2578674</t>
  </si>
  <si>
    <t>2578677</t>
  </si>
  <si>
    <t>2578685</t>
  </si>
  <si>
    <t>2578687</t>
  </si>
  <si>
    <t>2598545</t>
  </si>
  <si>
    <t>2598587</t>
  </si>
  <si>
    <t>2598595</t>
  </si>
  <si>
    <t>2598601</t>
  </si>
  <si>
    <t>2598618</t>
  </si>
  <si>
    <t>2598625</t>
  </si>
  <si>
    <t>2598636</t>
  </si>
  <si>
    <t>2598643</t>
  </si>
  <si>
    <t>2598646</t>
  </si>
  <si>
    <t>2598656</t>
  </si>
  <si>
    <t>2598684</t>
  </si>
  <si>
    <t>2598686</t>
  </si>
  <si>
    <t>2598692</t>
  </si>
  <si>
    <t>2598702</t>
  </si>
  <si>
    <t>2598708</t>
  </si>
  <si>
    <t>2598726</t>
  </si>
  <si>
    <t>2598732</t>
  </si>
  <si>
    <t>2598736</t>
  </si>
  <si>
    <t>2598742</t>
  </si>
  <si>
    <t>2598746</t>
  </si>
  <si>
    <t>2598752</t>
  </si>
  <si>
    <t>2609449</t>
  </si>
  <si>
    <t>2609451</t>
  </si>
  <si>
    <t>2609453</t>
  </si>
  <si>
    <t>2609458</t>
  </si>
  <si>
    <t>2609463</t>
  </si>
  <si>
    <t>2609470</t>
  </si>
  <si>
    <t>2609478</t>
  </si>
  <si>
    <t>2609486</t>
  </si>
  <si>
    <t>2609487</t>
  </si>
  <si>
    <t>2609490</t>
  </si>
  <si>
    <t>2609496</t>
  </si>
  <si>
    <t>2609503</t>
  </si>
  <si>
    <t>2609507</t>
  </si>
  <si>
    <t>2609510</t>
  </si>
  <si>
    <t>2609515</t>
  </si>
  <si>
    <t>2609520</t>
  </si>
  <si>
    <t>2624104</t>
  </si>
  <si>
    <t>2624121</t>
  </si>
  <si>
    <t>2624156</t>
  </si>
  <si>
    <t>2624163</t>
  </si>
  <si>
    <t>2624191</t>
  </si>
  <si>
    <t>2624203</t>
  </si>
  <si>
    <t>2624205</t>
  </si>
  <si>
    <t>2624206</t>
  </si>
  <si>
    <t>2624207</t>
  </si>
  <si>
    <t>2624217</t>
  </si>
  <si>
    <t>2624254</t>
  </si>
  <si>
    <t>2624262</t>
  </si>
  <si>
    <t>2624270</t>
  </si>
  <si>
    <t>2624282</t>
  </si>
  <si>
    <t>2624293</t>
  </si>
  <si>
    <t>2624308</t>
  </si>
  <si>
    <t>2624318</t>
  </si>
  <si>
    <t>2625150</t>
  </si>
  <si>
    <t>2625164</t>
  </si>
  <si>
    <t>2625168</t>
  </si>
  <si>
    <t>2625175</t>
  </si>
  <si>
    <t>2625180</t>
  </si>
  <si>
    <t>2625189</t>
  </si>
  <si>
    <t>2625196</t>
  </si>
  <si>
    <t>2625203</t>
  </si>
  <si>
    <t>2625210</t>
  </si>
  <si>
    <t>2625220</t>
  </si>
  <si>
    <t>2625229</t>
  </si>
  <si>
    <t>2625288</t>
  </si>
  <si>
    <t>2625304</t>
  </si>
  <si>
    <t>2625307</t>
  </si>
  <si>
    <t>2625309</t>
  </si>
  <si>
    <t>2625323</t>
  </si>
  <si>
    <t>2625326</t>
  </si>
  <si>
    <t>2651478</t>
  </si>
  <si>
    <t>2651615</t>
  </si>
  <si>
    <t>2651638</t>
  </si>
  <si>
    <t>2651647</t>
  </si>
  <si>
    <t>2651655</t>
  </si>
  <si>
    <t>2651667</t>
  </si>
  <si>
    <t>2651698</t>
  </si>
  <si>
    <t>2651757</t>
  </si>
  <si>
    <t>2651772</t>
  </si>
  <si>
    <t>2651791</t>
  </si>
  <si>
    <t>2651820</t>
  </si>
  <si>
    <t>2651838</t>
  </si>
  <si>
    <t>2651860</t>
  </si>
  <si>
    <t>2651884</t>
  </si>
  <si>
    <t>2651891</t>
  </si>
  <si>
    <t>2651898</t>
  </si>
  <si>
    <t>2651937</t>
  </si>
  <si>
    <t>2651950</t>
  </si>
  <si>
    <t>2651967</t>
  </si>
  <si>
    <t>2651992</t>
  </si>
  <si>
    <t>2652012</t>
  </si>
  <si>
    <t>2652028</t>
  </si>
  <si>
    <t>2652062</t>
  </si>
  <si>
    <t>2652089</t>
  </si>
  <si>
    <t>2652130</t>
  </si>
  <si>
    <t>2652152</t>
  </si>
  <si>
    <t>2652169</t>
  </si>
  <si>
    <t>2652186</t>
  </si>
  <si>
    <t>2652192</t>
  </si>
  <si>
    <t>2652204</t>
  </si>
  <si>
    <t>2652212</t>
  </si>
  <si>
    <t>2652220</t>
  </si>
  <si>
    <t>2652227</t>
  </si>
  <si>
    <t>2652237</t>
  </si>
  <si>
    <t>2652253</t>
  </si>
  <si>
    <t>2652274</t>
  </si>
  <si>
    <t>2652282</t>
  </si>
  <si>
    <t>2652302</t>
  </si>
  <si>
    <t>2652308</t>
  </si>
  <si>
    <t>2652344</t>
  </si>
  <si>
    <t>2652356</t>
  </si>
  <si>
    <t>2652362</t>
  </si>
  <si>
    <t>2655441</t>
  </si>
  <si>
    <t>2655442</t>
  </si>
  <si>
    <t>2655443</t>
  </si>
  <si>
    <t>2655444</t>
  </si>
  <si>
    <t>2655445</t>
  </si>
  <si>
    <t>2655446</t>
  </si>
  <si>
    <t>2655447</t>
  </si>
  <si>
    <t>2655448</t>
  </si>
  <si>
    <t>2655450</t>
  </si>
  <si>
    <t>2655451</t>
  </si>
  <si>
    <t>2655452</t>
  </si>
  <si>
    <t>2655453</t>
  </si>
  <si>
    <t>2655455</t>
  </si>
  <si>
    <t>2655456</t>
  </si>
  <si>
    <t>2658156</t>
  </si>
  <si>
    <t>2658157</t>
  </si>
  <si>
    <t>2658158</t>
  </si>
  <si>
    <t>2658159</t>
  </si>
  <si>
    <t>2658160</t>
  </si>
  <si>
    <t>2658161</t>
  </si>
  <si>
    <t>2658162</t>
  </si>
  <si>
    <t>2658818</t>
  </si>
  <si>
    <t>2658819</t>
  </si>
  <si>
    <t>2658820</t>
  </si>
  <si>
    <t>2658821</t>
  </si>
  <si>
    <t>2658822</t>
  </si>
  <si>
    <t>2658823</t>
  </si>
  <si>
    <t>2658824</t>
  </si>
  <si>
    <t>2658825</t>
  </si>
  <si>
    <t>2658826</t>
  </si>
  <si>
    <t>2658974</t>
  </si>
  <si>
    <t>2658975</t>
  </si>
  <si>
    <t>2658976</t>
  </si>
  <si>
    <t>2658977</t>
  </si>
  <si>
    <t>2658978</t>
  </si>
  <si>
    <t>2658979</t>
  </si>
  <si>
    <t>2661204</t>
  </si>
  <si>
    <t>2661205</t>
  </si>
  <si>
    <t>2661207</t>
  </si>
  <si>
    <t>2661208</t>
  </si>
  <si>
    <t>2661209</t>
  </si>
  <si>
    <t>2661210</t>
  </si>
  <si>
    <t>2661211</t>
  </si>
  <si>
    <t>2661212</t>
  </si>
  <si>
    <t>2661213</t>
  </si>
  <si>
    <t>2661214</t>
  </si>
  <si>
    <t>2661216</t>
  </si>
  <si>
    <t>2661217</t>
  </si>
  <si>
    <t>2661218</t>
  </si>
  <si>
    <t>2661219</t>
  </si>
  <si>
    <t>2661220</t>
  </si>
  <si>
    <t>2661221</t>
  </si>
  <si>
    <t>2661222</t>
  </si>
  <si>
    <t>2661223</t>
  </si>
  <si>
    <t>2661224</t>
  </si>
  <si>
    <t>2661225</t>
  </si>
  <si>
    <t>2661226</t>
  </si>
  <si>
    <t>2661227</t>
  </si>
  <si>
    <t>2661228</t>
  </si>
  <si>
    <t>2661229</t>
  </si>
  <si>
    <t>2661231</t>
  </si>
  <si>
    <t>2661232</t>
  </si>
  <si>
    <t>2661233</t>
  </si>
  <si>
    <t>2661234</t>
  </si>
  <si>
    <t>2661235</t>
  </si>
  <si>
    <t>2661236</t>
  </si>
  <si>
    <t>2661238</t>
  </si>
  <si>
    <t>2661239</t>
  </si>
  <si>
    <t>2661240</t>
  </si>
  <si>
    <t>2661241</t>
  </si>
  <si>
    <t>2661242</t>
  </si>
  <si>
    <t>2661243</t>
  </si>
  <si>
    <t>2661244</t>
  </si>
  <si>
    <t>2661245</t>
  </si>
  <si>
    <t>2662701</t>
  </si>
  <si>
    <t>2662702</t>
  </si>
  <si>
    <t>2662703</t>
  </si>
  <si>
    <t>2662704</t>
  </si>
  <si>
    <t>2662705</t>
  </si>
  <si>
    <t>2662706</t>
  </si>
  <si>
    <t>2662707</t>
  </si>
  <si>
    <t>2662708</t>
  </si>
  <si>
    <t>2662710</t>
  </si>
  <si>
    <t>2662711</t>
  </si>
  <si>
    <t>2662712</t>
  </si>
  <si>
    <t>2663877</t>
  </si>
  <si>
    <t>2663878</t>
  </si>
  <si>
    <t>2663879</t>
  </si>
  <si>
    <t>2663880</t>
  </si>
  <si>
    <t>2663881</t>
  </si>
  <si>
    <t>2663882</t>
  </si>
  <si>
    <t>2663883</t>
  </si>
  <si>
    <t>2663884</t>
  </si>
  <si>
    <t>2663885</t>
  </si>
  <si>
    <t>2663886</t>
  </si>
  <si>
    <t>2663887</t>
  </si>
  <si>
    <t>2663888</t>
  </si>
  <si>
    <t>2663889</t>
  </si>
  <si>
    <t>2663890</t>
  </si>
  <si>
    <t>2666549</t>
  </si>
  <si>
    <t>2666550</t>
  </si>
  <si>
    <t>2666553</t>
  </si>
  <si>
    <t>2666555</t>
  </si>
  <si>
    <t>2666559</t>
  </si>
  <si>
    <t>2666561</t>
  </si>
  <si>
    <t>2666562</t>
  </si>
  <si>
    <t>2666563</t>
  </si>
  <si>
    <t>2672468</t>
  </si>
  <si>
    <t>2672469</t>
  </si>
  <si>
    <t>2672471</t>
  </si>
  <si>
    <t>2672473</t>
  </si>
  <si>
    <t>2672474</t>
  </si>
  <si>
    <t>2672475</t>
  </si>
  <si>
    <t>2672476</t>
  </si>
  <si>
    <t>2672477</t>
  </si>
  <si>
    <t>2672478</t>
  </si>
  <si>
    <t>2672479</t>
  </si>
  <si>
    <t>2672483</t>
  </si>
  <si>
    <t>2672484</t>
  </si>
  <si>
    <t>2672485</t>
  </si>
  <si>
    <t>2672489</t>
  </si>
  <si>
    <t>2672491</t>
  </si>
  <si>
    <t>2672492</t>
  </si>
  <si>
    <t>2672493</t>
  </si>
  <si>
    <t>2672495</t>
  </si>
  <si>
    <t>2672496</t>
  </si>
  <si>
    <t>2672497</t>
  </si>
  <si>
    <t>2672498</t>
  </si>
  <si>
    <t>2672499</t>
  </si>
  <si>
    <t>2672500</t>
  </si>
  <si>
    <t>2672501</t>
  </si>
  <si>
    <t>2672502</t>
  </si>
  <si>
    <t>2673238</t>
  </si>
  <si>
    <t>2673239</t>
  </si>
  <si>
    <t>2673241</t>
  </si>
  <si>
    <t>2673242</t>
  </si>
  <si>
    <t>2673243</t>
  </si>
  <si>
    <t>2673244</t>
  </si>
  <si>
    <t>2673255</t>
  </si>
  <si>
    <t>2673256</t>
  </si>
  <si>
    <t>2673257</t>
  </si>
  <si>
    <t>2673258</t>
  </si>
  <si>
    <t>2673262</t>
  </si>
  <si>
    <t>2673263</t>
  </si>
  <si>
    <t>2673637</t>
  </si>
  <si>
    <t>2673638</t>
  </si>
  <si>
    <t>2673639</t>
  </si>
  <si>
    <t>2673640</t>
  </si>
  <si>
    <t>2673641</t>
  </si>
  <si>
    <t>2673642</t>
  </si>
  <si>
    <t>2673643</t>
  </si>
  <si>
    <t>2673644</t>
  </si>
  <si>
    <t>2673645</t>
  </si>
  <si>
    <t>2673646</t>
  </si>
  <si>
    <t>2673648</t>
  </si>
  <si>
    <t>2673649</t>
  </si>
  <si>
    <t>2673650</t>
  </si>
  <si>
    <t>2673651</t>
  </si>
  <si>
    <t>2673652</t>
  </si>
  <si>
    <t>2673653</t>
  </si>
  <si>
    <t>2673654</t>
  </si>
  <si>
    <t>2673655</t>
  </si>
  <si>
    <t>2673656</t>
  </si>
  <si>
    <t>2673657</t>
  </si>
  <si>
    <t>2673658</t>
  </si>
  <si>
    <t>2673659</t>
  </si>
  <si>
    <t>2673660</t>
  </si>
  <si>
    <t>2673661</t>
  </si>
  <si>
    <t>2673662</t>
  </si>
  <si>
    <t>2673663</t>
  </si>
  <si>
    <t>2673664</t>
  </si>
  <si>
    <t>2673665</t>
  </si>
  <si>
    <t>2673666</t>
  </si>
  <si>
    <t>2673667</t>
  </si>
  <si>
    <t>2673669</t>
  </si>
  <si>
    <t>2673670</t>
  </si>
  <si>
    <t>2673671</t>
  </si>
  <si>
    <t>2673672</t>
  </si>
  <si>
    <t>2673673</t>
  </si>
  <si>
    <t>2673674</t>
  </si>
  <si>
    <t>2673675</t>
  </si>
  <si>
    <t>2673676</t>
  </si>
  <si>
    <t>2673677</t>
  </si>
  <si>
    <t>2673678</t>
  </si>
  <si>
    <t>2673679</t>
  </si>
  <si>
    <t>2673681</t>
  </si>
  <si>
    <t>2673682</t>
  </si>
  <si>
    <t>2673683</t>
  </si>
  <si>
    <t>2673684</t>
  </si>
  <si>
    <t>2673685</t>
  </si>
  <si>
    <t>2673686</t>
  </si>
  <si>
    <t>2673687</t>
  </si>
  <si>
    <t>2673688</t>
  </si>
  <si>
    <t>2673689</t>
  </si>
  <si>
    <t>2673690</t>
  </si>
  <si>
    <t>2673691</t>
  </si>
  <si>
    <t>2673692</t>
  </si>
  <si>
    <t>2673693</t>
  </si>
  <si>
    <t>2673694</t>
  </si>
  <si>
    <t>2673695</t>
  </si>
  <si>
    <t>2673696</t>
  </si>
  <si>
    <t>2673697</t>
  </si>
  <si>
    <t>2673722</t>
  </si>
  <si>
    <t>2673725</t>
  </si>
  <si>
    <t>2673726</t>
  </si>
  <si>
    <t>2673728</t>
  </si>
  <si>
    <t>2673729</t>
  </si>
  <si>
    <t>2673730</t>
  </si>
  <si>
    <t>2673731</t>
  </si>
  <si>
    <t>2673732</t>
  </si>
  <si>
    <t>2673733</t>
  </si>
  <si>
    <t>2673734</t>
  </si>
  <si>
    <t>2673735</t>
  </si>
  <si>
    <t>2673808</t>
  </si>
  <si>
    <t>2673809</t>
  </si>
  <si>
    <t>2673810</t>
  </si>
  <si>
    <t>2673811</t>
  </si>
  <si>
    <t>2673812</t>
  </si>
  <si>
    <t>2673813</t>
  </si>
  <si>
    <t>2673814</t>
  </si>
  <si>
    <t>2673815</t>
  </si>
  <si>
    <t>2673816</t>
  </si>
  <si>
    <t>2673817</t>
  </si>
  <si>
    <t>2673818</t>
  </si>
  <si>
    <t>2673819</t>
  </si>
  <si>
    <t>2673820</t>
  </si>
  <si>
    <t>2673822</t>
  </si>
  <si>
    <t>2673823</t>
  </si>
  <si>
    <t>2673824</t>
  </si>
  <si>
    <t>2673825</t>
  </si>
  <si>
    <t>2673827</t>
  </si>
  <si>
    <t>2673828</t>
  </si>
  <si>
    <t>2673829</t>
  </si>
  <si>
    <t>2673830</t>
  </si>
  <si>
    <t>2673831</t>
  </si>
  <si>
    <t>2673832</t>
  </si>
  <si>
    <t>2673833</t>
  </si>
  <si>
    <t>2673834</t>
  </si>
  <si>
    <t>2673835</t>
  </si>
  <si>
    <t>2673836</t>
  </si>
  <si>
    <t>2673837</t>
  </si>
  <si>
    <t>2673838</t>
  </si>
  <si>
    <t>2673839</t>
  </si>
  <si>
    <t>2673840</t>
  </si>
  <si>
    <t>2673841</t>
  </si>
  <si>
    <t>2673842</t>
  </si>
  <si>
    <t>2673843</t>
  </si>
  <si>
    <t>2673844</t>
  </si>
  <si>
    <t>2673845</t>
  </si>
  <si>
    <t>2673846</t>
  </si>
  <si>
    <t>2673847</t>
  </si>
  <si>
    <t>2673848</t>
  </si>
  <si>
    <t>2673849</t>
  </si>
  <si>
    <t>2673850</t>
  </si>
  <si>
    <t>2673851</t>
  </si>
  <si>
    <t>2673852</t>
  </si>
  <si>
    <t>2673853</t>
  </si>
  <si>
    <t>2673854</t>
  </si>
  <si>
    <t>2673855</t>
  </si>
  <si>
    <t>2673856</t>
  </si>
  <si>
    <t>2673857</t>
  </si>
  <si>
    <t>2673858</t>
  </si>
  <si>
    <t>2673859</t>
  </si>
  <si>
    <t>2673860</t>
  </si>
  <si>
    <t>2673861</t>
  </si>
  <si>
    <t>2673862</t>
  </si>
  <si>
    <t>2673863</t>
  </si>
  <si>
    <t>2673864</t>
  </si>
  <si>
    <t>2673865</t>
  </si>
  <si>
    <t>2673866</t>
  </si>
  <si>
    <t>2673867</t>
  </si>
  <si>
    <t>2673868</t>
  </si>
  <si>
    <t>2673869</t>
  </si>
  <si>
    <t>2673870</t>
  </si>
  <si>
    <t>2673871</t>
  </si>
  <si>
    <t>2673872</t>
  </si>
  <si>
    <t>2673874</t>
  </si>
  <si>
    <t>2673875</t>
  </si>
  <si>
    <t>2673876</t>
  </si>
  <si>
    <t>2673877</t>
  </si>
  <si>
    <t>2673878</t>
  </si>
  <si>
    <t>2673879</t>
  </si>
  <si>
    <t>2673880</t>
  </si>
  <si>
    <t>2673881</t>
  </si>
  <si>
    <t>2673882</t>
  </si>
  <si>
    <t>2673883</t>
  </si>
  <si>
    <t>2673964</t>
  </si>
  <si>
    <t>2673965</t>
  </si>
  <si>
    <t>2673966</t>
  </si>
  <si>
    <t>2673968</t>
  </si>
  <si>
    <t>2673969</t>
  </si>
  <si>
    <t>2673970</t>
  </si>
  <si>
    <t>2673971</t>
  </si>
  <si>
    <t>2676332</t>
  </si>
  <si>
    <t>2676333</t>
  </si>
  <si>
    <t>2676334</t>
  </si>
  <si>
    <t>2676335</t>
  </si>
  <si>
    <t>2676336</t>
  </si>
  <si>
    <t>2676337</t>
  </si>
  <si>
    <t>2680405</t>
  </si>
  <si>
    <t>2680406</t>
  </si>
  <si>
    <t>2680407</t>
  </si>
  <si>
    <t>2680408</t>
  </si>
  <si>
    <t>2680409</t>
  </si>
  <si>
    <t>2680410</t>
  </si>
  <si>
    <t>2680411</t>
  </si>
  <si>
    <t>2680412</t>
  </si>
  <si>
    <t>2680413</t>
  </si>
  <si>
    <t>2680414</t>
  </si>
  <si>
    <t>2680415</t>
  </si>
  <si>
    <t>2680416</t>
  </si>
  <si>
    <t>2680417</t>
  </si>
  <si>
    <t>2680418</t>
  </si>
  <si>
    <t>2680419</t>
  </si>
  <si>
    <t>2680420</t>
  </si>
  <si>
    <t>2680421</t>
  </si>
  <si>
    <t>2680422</t>
  </si>
  <si>
    <t>2680423</t>
  </si>
  <si>
    <t>2680424</t>
  </si>
  <si>
    <t>2680425</t>
  </si>
  <si>
    <t>2680426</t>
  </si>
  <si>
    <t>2681519</t>
  </si>
  <si>
    <t>2681520</t>
  </si>
  <si>
    <t>2681521</t>
  </si>
  <si>
    <t>2681522</t>
  </si>
  <si>
    <t>2682392</t>
  </si>
  <si>
    <t>2682393</t>
  </si>
  <si>
    <t>2682394</t>
  </si>
  <si>
    <t>2682395</t>
  </si>
  <si>
    <t>2682396</t>
  </si>
  <si>
    <t>2682397</t>
  </si>
  <si>
    <t>2682398</t>
  </si>
  <si>
    <t>2682399</t>
  </si>
  <si>
    <t>2682400</t>
  </si>
  <si>
    <t>2682402</t>
  </si>
  <si>
    <t>2682403</t>
  </si>
  <si>
    <t>2682404</t>
  </si>
  <si>
    <t>2682405</t>
  </si>
  <si>
    <t>2682406</t>
  </si>
  <si>
    <t>2682407</t>
  </si>
  <si>
    <t>2682408</t>
  </si>
  <si>
    <t>2682409</t>
  </si>
  <si>
    <t>2682410</t>
  </si>
  <si>
    <t>2682411</t>
  </si>
  <si>
    <t>2682412</t>
  </si>
  <si>
    <t>2682414</t>
  </si>
  <si>
    <t>2682415</t>
  </si>
  <si>
    <t>2682416</t>
  </si>
  <si>
    <t>2682417</t>
  </si>
  <si>
    <t>2682418</t>
  </si>
  <si>
    <t>2682419</t>
  </si>
  <si>
    <t>2682422</t>
  </si>
  <si>
    <t>2682423</t>
  </si>
  <si>
    <t>2682424</t>
  </si>
  <si>
    <t>2685587</t>
  </si>
  <si>
    <t>2685588</t>
  </si>
  <si>
    <t>2685589</t>
  </si>
  <si>
    <t>2685590</t>
  </si>
  <si>
    <t>2685591</t>
  </si>
  <si>
    <t>2685592</t>
  </si>
  <si>
    <t>2686997</t>
  </si>
  <si>
    <t>2686998</t>
  </si>
  <si>
    <t>2686999</t>
  </si>
  <si>
    <t>2687000</t>
  </si>
  <si>
    <t>2687001</t>
  </si>
  <si>
    <t>2687002</t>
  </si>
  <si>
    <t>2687003</t>
  </si>
  <si>
    <t>2687006</t>
  </si>
  <si>
    <t>2687007</t>
  </si>
  <si>
    <t>2687008</t>
  </si>
  <si>
    <t>2687010</t>
  </si>
  <si>
    <t>2687012</t>
  </si>
  <si>
    <t>2687013</t>
  </si>
  <si>
    <t>2687014</t>
  </si>
  <si>
    <t>2687015</t>
  </si>
  <si>
    <t>2687017</t>
  </si>
  <si>
    <t>2687018</t>
  </si>
  <si>
    <t>2689658</t>
  </si>
  <si>
    <t>2689659</t>
  </si>
  <si>
    <t>2689660</t>
  </si>
  <si>
    <t>2689663</t>
  </si>
  <si>
    <t>2689668</t>
  </si>
  <si>
    <t>2689669</t>
  </si>
  <si>
    <t>2689670</t>
  </si>
  <si>
    <t>2689671</t>
  </si>
  <si>
    <t>2689672</t>
  </si>
  <si>
    <t>2689673</t>
  </si>
  <si>
    <t>2689674</t>
  </si>
  <si>
    <t>2689676</t>
  </si>
  <si>
    <t>2695043</t>
  </si>
  <si>
    <t>2695078</t>
  </si>
  <si>
    <t>2695079</t>
  </si>
  <si>
    <t>2697183</t>
  </si>
  <si>
    <t>2697184</t>
  </si>
  <si>
    <t>2697185</t>
  </si>
  <si>
    <t>2697276</t>
  </si>
  <si>
    <t>2697277</t>
  </si>
  <si>
    <t>2697278</t>
  </si>
  <si>
    <t>2697280</t>
  </si>
  <si>
    <t>2697281</t>
  </si>
  <si>
    <t>2697282</t>
  </si>
  <si>
    <t>2697284</t>
  </si>
  <si>
    <t>2697285</t>
  </si>
  <si>
    <t>2697286</t>
  </si>
  <si>
    <t>2697287</t>
  </si>
  <si>
    <t>2697288</t>
  </si>
  <si>
    <t>2697289</t>
  </si>
  <si>
    <t>2697290</t>
  </si>
  <si>
    <t>2697293</t>
  </si>
  <si>
    <t>2697296</t>
  </si>
  <si>
    <t>2697297</t>
  </si>
  <si>
    <t>2697298</t>
  </si>
  <si>
    <t>2697299</t>
  </si>
  <si>
    <t>2697300</t>
  </si>
  <si>
    <t>2697301</t>
  </si>
  <si>
    <t>2697302</t>
  </si>
  <si>
    <t>2697303</t>
  </si>
  <si>
    <t>2697304</t>
  </si>
  <si>
    <t>2697305</t>
  </si>
  <si>
    <t>2698515</t>
  </si>
  <si>
    <t>2698516</t>
  </si>
  <si>
    <t>2698517</t>
  </si>
  <si>
    <t>2698518</t>
  </si>
  <si>
    <t>2698519</t>
  </si>
  <si>
    <t>2698520</t>
  </si>
  <si>
    <t>2698521</t>
  </si>
  <si>
    <t>2698522</t>
  </si>
  <si>
    <t>2698523</t>
  </si>
  <si>
    <t>2698524</t>
  </si>
  <si>
    <t>2698525</t>
  </si>
  <si>
    <t>2698527</t>
  </si>
  <si>
    <t>2698528</t>
  </si>
  <si>
    <t>2698529</t>
  </si>
  <si>
    <t>2698530</t>
  </si>
  <si>
    <t>2698531</t>
  </si>
  <si>
    <t>2698532</t>
  </si>
  <si>
    <t>2698533</t>
  </si>
  <si>
    <t>2698534</t>
  </si>
  <si>
    <t>2698535</t>
  </si>
  <si>
    <t>2698536</t>
  </si>
  <si>
    <t>2698537</t>
  </si>
  <si>
    <t>2698538</t>
  </si>
  <si>
    <t>2698539</t>
  </si>
  <si>
    <t>2698540</t>
  </si>
  <si>
    <t>2698541</t>
  </si>
  <si>
    <t>2698542</t>
  </si>
  <si>
    <t>2698543</t>
  </si>
  <si>
    <t>2698544</t>
  </si>
  <si>
    <t>2698545</t>
  </si>
  <si>
    <t>2698546</t>
  </si>
  <si>
    <t>2698547</t>
  </si>
  <si>
    <t>2698548</t>
  </si>
  <si>
    <t>2698549</t>
  </si>
  <si>
    <t>2698550</t>
  </si>
  <si>
    <t>2698552</t>
  </si>
  <si>
    <t>2698553</t>
  </si>
  <si>
    <t>2698554</t>
  </si>
  <si>
    <t>33154</t>
  </si>
  <si>
    <t>3921606</t>
  </si>
  <si>
    <t>3921793</t>
  </si>
  <si>
    <t>3935717</t>
  </si>
  <si>
    <t>3935769</t>
  </si>
  <si>
    <t>3935875</t>
  </si>
  <si>
    <t>3935877</t>
  </si>
  <si>
    <t>3935958</t>
  </si>
  <si>
    <t>3936096</t>
  </si>
  <si>
    <t>3936097</t>
  </si>
  <si>
    <t>3936099</t>
  </si>
  <si>
    <t>3936210</t>
  </si>
  <si>
    <t>3954684</t>
  </si>
  <si>
    <t>3992442</t>
  </si>
  <si>
    <t>3993513</t>
  </si>
  <si>
    <t>3994246</t>
  </si>
  <si>
    <t>3996786</t>
  </si>
  <si>
    <t>3997787</t>
  </si>
  <si>
    <t>3998231</t>
  </si>
  <si>
    <t>3999068</t>
  </si>
  <si>
    <t>4014543</t>
  </si>
  <si>
    <t>4018963</t>
  </si>
  <si>
    <t>4019073</t>
  </si>
  <si>
    <t>4019439</t>
  </si>
  <si>
    <t>4019493</t>
  </si>
  <si>
    <t>4020014</t>
  </si>
  <si>
    <t>4020035</t>
  </si>
  <si>
    <t>4020352</t>
  </si>
  <si>
    <t>4025822</t>
  </si>
  <si>
    <t>4030597</t>
  </si>
  <si>
    <t>4031100</t>
  </si>
  <si>
    <t>4034291</t>
  </si>
  <si>
    <t>4037350</t>
  </si>
  <si>
    <t>4042592</t>
  </si>
  <si>
    <t>4044051</t>
  </si>
  <si>
    <t>4047986</t>
  </si>
  <si>
    <t>4051066</t>
  </si>
  <si>
    <t>4053546</t>
  </si>
  <si>
    <t>4057606</t>
  </si>
  <si>
    <t>4058437</t>
  </si>
  <si>
    <t>4060231</t>
  </si>
  <si>
    <t>4062993</t>
  </si>
  <si>
    <t>4067883</t>
  </si>
  <si>
    <t>4082573</t>
  </si>
  <si>
    <t>4084524</t>
  </si>
  <si>
    <t>4087469</t>
  </si>
  <si>
    <t>4091433</t>
  </si>
  <si>
    <t>4091591</t>
  </si>
  <si>
    <t>4105096</t>
  </si>
  <si>
    <t>4128705</t>
  </si>
  <si>
    <t>4131016</t>
  </si>
  <si>
    <t>4139103</t>
  </si>
  <si>
    <t>4141098</t>
  </si>
  <si>
    <t>4141359</t>
  </si>
  <si>
    <t>4156645</t>
  </si>
  <si>
    <t>4159459</t>
  </si>
  <si>
    <t>4161996</t>
  </si>
  <si>
    <t>4163082</t>
  </si>
  <si>
    <t>4164664</t>
  </si>
  <si>
    <t>4167862</t>
  </si>
  <si>
    <t>4173027</t>
  </si>
  <si>
    <t>4173519</t>
  </si>
  <si>
    <t>4174322</t>
  </si>
  <si>
    <t>4175547</t>
  </si>
  <si>
    <t>4178830</t>
  </si>
  <si>
    <t>4178868</t>
  </si>
  <si>
    <t>4182586</t>
  </si>
  <si>
    <t>4188926</t>
  </si>
  <si>
    <t>4193112</t>
  </si>
  <si>
    <t>4193853</t>
  </si>
  <si>
    <t>4194809</t>
  </si>
  <si>
    <t>4195997</t>
  </si>
  <si>
    <t>4196465</t>
  </si>
  <si>
    <t>4199386</t>
  </si>
  <si>
    <t>4199757</t>
  </si>
  <si>
    <t>4200009</t>
  </si>
  <si>
    <t>4200558</t>
  </si>
  <si>
    <t>4201999</t>
  </si>
  <si>
    <t>4204553</t>
  </si>
  <si>
    <t>4208342</t>
  </si>
  <si>
    <t>4208966</t>
  </si>
  <si>
    <t>4209138</t>
  </si>
  <si>
    <t>4210081</t>
  </si>
  <si>
    <t>4214050</t>
  </si>
  <si>
    <t>4214108</t>
  </si>
  <si>
    <t>4214376</t>
  </si>
  <si>
    <t>4214946</t>
  </si>
  <si>
    <t>4215431</t>
  </si>
  <si>
    <t>4215724</t>
  </si>
  <si>
    <t>4216797</t>
  </si>
  <si>
    <t>4224257</t>
  </si>
  <si>
    <t>4226033</t>
  </si>
  <si>
    <t>4228750</t>
  </si>
  <si>
    <t>4229542</t>
  </si>
  <si>
    <t>4232200</t>
  </si>
  <si>
    <t>4233083</t>
  </si>
  <si>
    <t>4234080</t>
  </si>
  <si>
    <t>4234647</t>
  </si>
  <si>
    <t>4235432</t>
  </si>
  <si>
    <t>4236235</t>
  </si>
  <si>
    <t>4239404</t>
  </si>
  <si>
    <t>4240494</t>
  </si>
  <si>
    <t>4243472</t>
  </si>
  <si>
    <t>4244274</t>
  </si>
  <si>
    <t>4244499</t>
  </si>
  <si>
    <t>4244918</t>
  </si>
  <si>
    <t>4245412</t>
  </si>
  <si>
    <t>4246767</t>
  </si>
  <si>
    <t>4248070</t>
  </si>
  <si>
    <t>4248418</t>
  </si>
  <si>
    <t>4249257</t>
  </si>
  <si>
    <t>4255923</t>
  </si>
  <si>
    <t>4256015</t>
  </si>
  <si>
    <t>4259935</t>
  </si>
  <si>
    <t>4261506</t>
  </si>
  <si>
    <t>4261705</t>
  </si>
  <si>
    <t>4263906</t>
  </si>
  <si>
    <t>4264000</t>
  </si>
  <si>
    <t>4267210</t>
  </si>
  <si>
    <t>4270015</t>
  </si>
  <si>
    <t>4273400</t>
  </si>
  <si>
    <t>4273429</t>
  </si>
  <si>
    <t>4273506</t>
  </si>
  <si>
    <t>4273761</t>
  </si>
  <si>
    <t>4274128</t>
  </si>
  <si>
    <t>4275326</t>
  </si>
  <si>
    <t>4560186</t>
  </si>
  <si>
    <t>4642315</t>
  </si>
  <si>
    <t>4655767</t>
  </si>
  <si>
    <t>4655826</t>
  </si>
  <si>
    <t>4655840</t>
  </si>
  <si>
    <t>4655894</t>
  </si>
  <si>
    <t>4655929</t>
  </si>
  <si>
    <t>4657093</t>
  </si>
  <si>
    <t>4657094</t>
  </si>
  <si>
    <t>4657106</t>
  </si>
  <si>
    <t>4663705</t>
  </si>
  <si>
    <t>4663736</t>
  </si>
  <si>
    <t>4663746</t>
  </si>
  <si>
    <t>4663781</t>
  </si>
  <si>
    <t>4663788</t>
  </si>
  <si>
    <t>4663790</t>
  </si>
  <si>
    <t>4663810</t>
  </si>
  <si>
    <t>4663813</t>
  </si>
  <si>
    <t>4663838</t>
  </si>
  <si>
    <t>4663856</t>
  </si>
  <si>
    <t>4663869</t>
  </si>
  <si>
    <t>4663873</t>
  </si>
  <si>
    <t>4663877</t>
  </si>
  <si>
    <t>4663879</t>
  </si>
  <si>
    <t>4663898</t>
  </si>
  <si>
    <t>4663908</t>
  </si>
  <si>
    <t>4663923</t>
  </si>
  <si>
    <t>4663955</t>
  </si>
  <si>
    <t>4667308</t>
  </si>
  <si>
    <t>4667311</t>
  </si>
  <si>
    <t>4667323</t>
  </si>
  <si>
    <t>4667341</t>
  </si>
  <si>
    <t>4667394</t>
  </si>
  <si>
    <t>4667400</t>
  </si>
  <si>
    <t>4667405</t>
  </si>
  <si>
    <t>4667411</t>
  </si>
  <si>
    <t>4667413</t>
  </si>
  <si>
    <t>4667418</t>
  </si>
  <si>
    <t>4667422</t>
  </si>
  <si>
    <t>4669274</t>
  </si>
  <si>
    <t>4669282</t>
  </si>
  <si>
    <t>4669302</t>
  </si>
  <si>
    <t>4669317</t>
  </si>
  <si>
    <t>4669323</t>
  </si>
  <si>
    <t>4669644</t>
  </si>
  <si>
    <t>4669654</t>
  </si>
  <si>
    <t>4669662</t>
  </si>
  <si>
    <t>4669667</t>
  </si>
  <si>
    <t>4669691</t>
  </si>
  <si>
    <t>4672862</t>
  </si>
  <si>
    <t>4672864</t>
  </si>
  <si>
    <t>4672865</t>
  </si>
  <si>
    <t>4672885</t>
  </si>
  <si>
    <t>4672890</t>
  </si>
  <si>
    <t>4672917</t>
  </si>
  <si>
    <t>4672921</t>
  </si>
  <si>
    <t>4672926</t>
  </si>
  <si>
    <t>4672944</t>
  </si>
  <si>
    <t>4672960</t>
  </si>
  <si>
    <t>4672981</t>
  </si>
  <si>
    <t>4672988</t>
  </si>
  <si>
    <t>4673037</t>
  </si>
  <si>
    <t>4673076</t>
  </si>
  <si>
    <t>4673120</t>
  </si>
  <si>
    <t>4673122</t>
  </si>
  <si>
    <t>4673131</t>
  </si>
  <si>
    <t>4673135</t>
  </si>
  <si>
    <t>4673140</t>
  </si>
  <si>
    <t>4673143</t>
  </si>
  <si>
    <t>4673146</t>
  </si>
  <si>
    <t>4673162</t>
  </si>
  <si>
    <t>4673169</t>
  </si>
  <si>
    <t>4673175</t>
  </si>
  <si>
    <t>4673179</t>
  </si>
  <si>
    <t>4673183</t>
  </si>
  <si>
    <t>4673789</t>
  </si>
  <si>
    <t>4673806</t>
  </si>
  <si>
    <t>4673808</t>
  </si>
  <si>
    <t>4673827</t>
  </si>
  <si>
    <t>4673833</t>
  </si>
  <si>
    <t>4673848</t>
  </si>
  <si>
    <t>4673863</t>
  </si>
  <si>
    <t>4673871</t>
  </si>
  <si>
    <t>4673874</t>
  </si>
  <si>
    <t>4673876</t>
  </si>
  <si>
    <t>4673878</t>
  </si>
  <si>
    <t>4673913</t>
  </si>
  <si>
    <t>4673921</t>
  </si>
  <si>
    <t>4673932</t>
  </si>
  <si>
    <t>4673958</t>
  </si>
  <si>
    <t>4673960</t>
  </si>
  <si>
    <t>4673975</t>
  </si>
  <si>
    <t>4673979</t>
  </si>
  <si>
    <t>4673987</t>
  </si>
  <si>
    <t>4673989</t>
  </si>
  <si>
    <t>4673990</t>
  </si>
  <si>
    <t>4674889</t>
  </si>
  <si>
    <t>4674894</t>
  </si>
  <si>
    <t>4674909</t>
  </si>
  <si>
    <t>4674923</t>
  </si>
  <si>
    <t>4674925</t>
  </si>
  <si>
    <t>4674931</t>
  </si>
  <si>
    <t>4674949</t>
  </si>
  <si>
    <t>4674960</t>
  </si>
  <si>
    <t>4674972</t>
  </si>
  <si>
    <t>4674975</t>
  </si>
  <si>
    <t>4674978</t>
  </si>
  <si>
    <t>4675003</t>
  </si>
  <si>
    <t>4675008</t>
  </si>
  <si>
    <t>4675012</t>
  </si>
  <si>
    <t>4675030</t>
  </si>
  <si>
    <t>4675070</t>
  </si>
  <si>
    <t>4675072</t>
  </si>
  <si>
    <t>4675081</t>
  </si>
  <si>
    <t>4675092</t>
  </si>
  <si>
    <t>4675121</t>
  </si>
  <si>
    <t>4677951</t>
  </si>
  <si>
    <t>4677955</t>
  </si>
  <si>
    <t>4677958</t>
  </si>
  <si>
    <t>4677962</t>
  </si>
  <si>
    <t>4677963</t>
  </si>
  <si>
    <t>4677965</t>
  </si>
  <si>
    <t>4677974</t>
  </si>
  <si>
    <t>4677979</t>
  </si>
  <si>
    <t>4677987</t>
  </si>
  <si>
    <t>4677988</t>
  </si>
  <si>
    <t>4677989</t>
  </si>
  <si>
    <t>4677994</t>
  </si>
  <si>
    <t>4678007</t>
  </si>
  <si>
    <t>4678015</t>
  </si>
  <si>
    <t>4678017</t>
  </si>
  <si>
    <t>4678023</t>
  </si>
  <si>
    <t>4678024</t>
  </si>
  <si>
    <t>4678048</t>
  </si>
  <si>
    <t>4678049</t>
  </si>
  <si>
    <t>4678055</t>
  </si>
  <si>
    <t>4678059</t>
  </si>
  <si>
    <t>4678065</t>
  </si>
  <si>
    <t>4678068</t>
  </si>
  <si>
    <t>4678073</t>
  </si>
  <si>
    <t>4678075</t>
  </si>
  <si>
    <t>4678084</t>
  </si>
  <si>
    <t>4678087</t>
  </si>
  <si>
    <t>4678097</t>
  </si>
  <si>
    <t>4678100</t>
  </si>
  <si>
    <t>4678101</t>
  </si>
  <si>
    <t>4678104</t>
  </si>
  <si>
    <t>4678116</t>
  </si>
  <si>
    <t>4678117</t>
  </si>
  <si>
    <t>4678120</t>
  </si>
  <si>
    <t>4678128</t>
  </si>
  <si>
    <t>4678141</t>
  </si>
  <si>
    <t>4678142</t>
  </si>
  <si>
    <t>4678143</t>
  </si>
  <si>
    <t>4678144</t>
  </si>
  <si>
    <t>4678145</t>
  </si>
  <si>
    <t>4678146</t>
  </si>
  <si>
    <t>4678148</t>
  </si>
  <si>
    <t>4679719</t>
  </si>
  <si>
    <t>4679723</t>
  </si>
  <si>
    <t>4679727</t>
  </si>
  <si>
    <t>4679734</t>
  </si>
  <si>
    <t>4679740</t>
  </si>
  <si>
    <t>4679758</t>
  </si>
  <si>
    <t>4679761</t>
  </si>
  <si>
    <t>4679764</t>
  </si>
  <si>
    <t>4679765</t>
  </si>
  <si>
    <t>4679770</t>
  </si>
  <si>
    <t>4679778</t>
  </si>
  <si>
    <t>4679779</t>
  </si>
  <si>
    <t>4679780</t>
  </si>
  <si>
    <t>4679790</t>
  </si>
  <si>
    <t>4679791</t>
  </si>
  <si>
    <t>4679799</t>
  </si>
  <si>
    <t>4679807</t>
  </si>
  <si>
    <t>4679811</t>
  </si>
  <si>
    <t>4679813</t>
  </si>
  <si>
    <t>4679822</t>
  </si>
  <si>
    <t>4679824</t>
  </si>
  <si>
    <t>4679833</t>
  </si>
  <si>
    <t>4679854</t>
  </si>
  <si>
    <t>4679875</t>
  </si>
  <si>
    <t>4679887</t>
  </si>
  <si>
    <t>4679900</t>
  </si>
  <si>
    <t>4679905</t>
  </si>
  <si>
    <t>4679906</t>
  </si>
  <si>
    <t>4679915</t>
  </si>
  <si>
    <t>4679923</t>
  </si>
  <si>
    <t>4679924</t>
  </si>
  <si>
    <t>4679925</t>
  </si>
  <si>
    <t>4679926</t>
  </si>
  <si>
    <t>4679930</t>
  </si>
  <si>
    <t>4680872</t>
  </si>
  <si>
    <t>4680886</t>
  </si>
  <si>
    <t>4680890</t>
  </si>
  <si>
    <t>4680895</t>
  </si>
  <si>
    <t>4685603</t>
  </si>
  <si>
    <t>4685606</t>
  </si>
  <si>
    <t>4685627</t>
  </si>
  <si>
    <t>4685630</t>
  </si>
  <si>
    <t>4685632</t>
  </si>
  <si>
    <t>4685648</t>
  </si>
  <si>
    <t>4685659</t>
  </si>
  <si>
    <t>4685673</t>
  </si>
  <si>
    <t>4685674</t>
  </si>
  <si>
    <t>4685680</t>
  </si>
  <si>
    <t>4685699</t>
  </si>
  <si>
    <t>4690184</t>
  </si>
  <si>
    <t>4690191</t>
  </si>
  <si>
    <t>4690192</t>
  </si>
  <si>
    <t>4690193</t>
  </si>
  <si>
    <t>4690195</t>
  </si>
  <si>
    <t>4690197</t>
  </si>
  <si>
    <t>4690199</t>
  </si>
  <si>
    <t>4690201</t>
  </si>
  <si>
    <t>4690203</t>
  </si>
  <si>
    <t>4690206</t>
  </si>
  <si>
    <t>4690207</t>
  </si>
  <si>
    <t>4690213</t>
  </si>
  <si>
    <t>4690215</t>
  </si>
  <si>
    <t>4690220</t>
  </si>
  <si>
    <t>4690225</t>
  </si>
  <si>
    <t>4690227</t>
  </si>
  <si>
    <t>4690230</t>
  </si>
  <si>
    <t>4690231</t>
  </si>
  <si>
    <t>4690239</t>
  </si>
  <si>
    <t>4690242</t>
  </si>
  <si>
    <t>4690244</t>
  </si>
  <si>
    <t>4690247</t>
  </si>
  <si>
    <t>4690248</t>
  </si>
  <si>
    <t>4690249</t>
  </si>
  <si>
    <t>4690255</t>
  </si>
  <si>
    <t>4690263</t>
  </si>
  <si>
    <t>4690265</t>
  </si>
  <si>
    <t>4690272</t>
  </si>
  <si>
    <t>4690273</t>
  </si>
  <si>
    <t>4690288</t>
  </si>
  <si>
    <t>4690291</t>
  </si>
  <si>
    <t>4690295</t>
  </si>
  <si>
    <t>4690299</t>
  </si>
  <si>
    <t>4690319</t>
  </si>
  <si>
    <t>4690320</t>
  </si>
  <si>
    <t>4690322</t>
  </si>
  <si>
    <t>4690324</t>
  </si>
  <si>
    <t>4690330</t>
  </si>
  <si>
    <t>4690336</t>
  </si>
  <si>
    <t>4690349</t>
  </si>
  <si>
    <t>4690353</t>
  </si>
  <si>
    <t>4690365</t>
  </si>
  <si>
    <t>5302958</t>
  </si>
  <si>
    <t>5312250</t>
  </si>
  <si>
    <t>5313384</t>
  </si>
  <si>
    <t>5316346</t>
  </si>
  <si>
    <t>5320410</t>
  </si>
  <si>
    <t>5321647</t>
  </si>
  <si>
    <t>5371073</t>
  </si>
  <si>
    <t>5372762</t>
  </si>
  <si>
    <t>5380034</t>
  </si>
  <si>
    <t>5380036</t>
  </si>
  <si>
    <t>5380038</t>
  </si>
  <si>
    <t>5380040</t>
  </si>
  <si>
    <t>5390076</t>
  </si>
  <si>
    <t>5390078</t>
  </si>
  <si>
    <t>5390121</t>
  </si>
  <si>
    <t>5390123</t>
  </si>
  <si>
    <t>5390127</t>
  </si>
  <si>
    <t>5390129</t>
  </si>
  <si>
    <t>5390136</t>
  </si>
  <si>
    <t>5401195</t>
  </si>
  <si>
    <t>5401215</t>
  </si>
  <si>
    <t>5401216</t>
  </si>
  <si>
    <t>5401218</t>
  </si>
  <si>
    <t>5401220</t>
  </si>
  <si>
    <t>5401222</t>
  </si>
  <si>
    <t>5401225</t>
  </si>
  <si>
    <t>5411021</t>
  </si>
  <si>
    <t>5411022</t>
  </si>
  <si>
    <t>5411025</t>
  </si>
  <si>
    <t>5411027</t>
  </si>
  <si>
    <t>5411029</t>
  </si>
  <si>
    <t>5411031</t>
  </si>
  <si>
    <t>5421589</t>
  </si>
  <si>
    <t>5421590</t>
  </si>
  <si>
    <t>5421592</t>
  </si>
  <si>
    <t>5421593</t>
  </si>
  <si>
    <t>5421596</t>
  </si>
  <si>
    <t>5421599</t>
  </si>
  <si>
    <t>5428966</t>
  </si>
  <si>
    <t>5432751</t>
  </si>
  <si>
    <t>5433679</t>
  </si>
  <si>
    <t>5438506</t>
  </si>
  <si>
    <t>5439171</t>
  </si>
  <si>
    <t>5439173</t>
  </si>
  <si>
    <t>5453929</t>
  </si>
  <si>
    <t>5464718</t>
  </si>
  <si>
    <t>5473724</t>
  </si>
  <si>
    <t>5481421</t>
  </si>
  <si>
    <t>5481980</t>
  </si>
  <si>
    <t>5482453</t>
  </si>
  <si>
    <t>5490604</t>
  </si>
  <si>
    <t>5506029</t>
  </si>
  <si>
    <t>5515447</t>
  </si>
  <si>
    <t>5528404</t>
  </si>
  <si>
    <t>5529157</t>
  </si>
  <si>
    <t>5533623</t>
  </si>
  <si>
    <t>5539160</t>
  </si>
  <si>
    <t>5544215</t>
  </si>
  <si>
    <t>5554808</t>
  </si>
  <si>
    <t>5557585</t>
  </si>
  <si>
    <t>5560398</t>
  </si>
  <si>
    <t>5560399</t>
  </si>
  <si>
    <t>5566061</t>
  </si>
  <si>
    <t>5566062</t>
  </si>
  <si>
    <t>5571522</t>
  </si>
  <si>
    <t>5571527</t>
  </si>
  <si>
    <t>5574224</t>
  </si>
  <si>
    <t>5574225</t>
  </si>
  <si>
    <t>5574231</t>
  </si>
  <si>
    <t>5590559</t>
  </si>
  <si>
    <t>5590658</t>
  </si>
  <si>
    <t>5590668</t>
  </si>
  <si>
    <t>5590803</t>
  </si>
  <si>
    <t>5590804</t>
  </si>
  <si>
    <t>5590890</t>
  </si>
  <si>
    <t>5590891</t>
  </si>
  <si>
    <t>5591112</t>
  </si>
  <si>
    <t>5591114</t>
  </si>
  <si>
    <t>5591185</t>
  </si>
  <si>
    <t>5591386</t>
  </si>
  <si>
    <t>5591387</t>
  </si>
  <si>
    <t>5591698</t>
  </si>
  <si>
    <t>5591700</t>
  </si>
  <si>
    <t>5591983</t>
  </si>
  <si>
    <t>5592170</t>
  </si>
  <si>
    <t>5592314</t>
  </si>
  <si>
    <t>5697882</t>
  </si>
  <si>
    <t>5701200</t>
  </si>
  <si>
    <t>5717272</t>
  </si>
  <si>
    <t>5717817</t>
  </si>
  <si>
    <t>5758977</t>
  </si>
  <si>
    <t>5760754</t>
  </si>
  <si>
    <t>5761343</t>
  </si>
  <si>
    <t>5774373</t>
  </si>
  <si>
    <t>5783135</t>
  </si>
  <si>
    <t>5802270</t>
  </si>
  <si>
    <t>5826553</t>
  </si>
  <si>
    <t>5827109</t>
  </si>
  <si>
    <t>5837424</t>
  </si>
  <si>
    <t>5852697</t>
  </si>
  <si>
    <t>5890140</t>
  </si>
  <si>
    <t>5890257</t>
  </si>
  <si>
    <t>589611</t>
  </si>
  <si>
    <t>589612</t>
  </si>
  <si>
    <t>589629</t>
  </si>
  <si>
    <t>589630</t>
  </si>
  <si>
    <t>589632</t>
  </si>
  <si>
    <t>589633</t>
  </si>
  <si>
    <t>589636</t>
  </si>
  <si>
    <t>589637</t>
  </si>
  <si>
    <t>589662</t>
  </si>
  <si>
    <t>589674</t>
  </si>
  <si>
    <t>589682</t>
  </si>
  <si>
    <t>589683</t>
  </si>
  <si>
    <t>589685</t>
  </si>
  <si>
    <t>589687</t>
  </si>
  <si>
    <t>5907130</t>
  </si>
  <si>
    <t>5907175</t>
  </si>
  <si>
    <t>5907420</t>
  </si>
  <si>
    <t>5911319</t>
  </si>
  <si>
    <t>5911320</t>
  </si>
  <si>
    <t>5911321</t>
  </si>
  <si>
    <t>5919260</t>
  </si>
  <si>
    <t>5923357</t>
  </si>
  <si>
    <t>5940257</t>
  </si>
  <si>
    <t>5957167</t>
  </si>
  <si>
    <t>5960920</t>
  </si>
  <si>
    <t>5966897</t>
  </si>
  <si>
    <t>5971274</t>
  </si>
  <si>
    <t>5974414</t>
  </si>
  <si>
    <t>5996254</t>
  </si>
  <si>
    <t>5996429</t>
  </si>
  <si>
    <t>6030575</t>
  </si>
  <si>
    <t>6032649</t>
  </si>
  <si>
    <t>6037471</t>
  </si>
  <si>
    <t>6054688</t>
  </si>
  <si>
    <t>6071158</t>
  </si>
  <si>
    <t>6081921</t>
  </si>
  <si>
    <t>6083630</t>
  </si>
  <si>
    <t>6084393</t>
  </si>
  <si>
    <t>6085646</t>
  </si>
  <si>
    <t>6085727</t>
  </si>
  <si>
    <t>6090449</t>
  </si>
  <si>
    <t>6090466</t>
  </si>
  <si>
    <t>6090504</t>
  </si>
  <si>
    <t>6090723</t>
  </si>
  <si>
    <t>6098368</t>
  </si>
  <si>
    <t>6136572</t>
  </si>
  <si>
    <t>6138995</t>
  </si>
  <si>
    <t>6139017</t>
  </si>
  <si>
    <t>6143116</t>
  </si>
  <si>
    <t>6170808</t>
  </si>
  <si>
    <t>6194051</t>
  </si>
  <si>
    <t>6194052</t>
  </si>
  <si>
    <t>6211376</t>
  </si>
  <si>
    <t>622908</t>
  </si>
  <si>
    <t>622919</t>
  </si>
  <si>
    <t>622920</t>
  </si>
  <si>
    <t>624541</t>
  </si>
  <si>
    <t>624543</t>
  </si>
  <si>
    <t>624544</t>
  </si>
  <si>
    <t>624545</t>
  </si>
  <si>
    <t>624547</t>
  </si>
  <si>
    <t>624549</t>
  </si>
  <si>
    <t>624551</t>
  </si>
  <si>
    <t>624553</t>
  </si>
  <si>
    <t>624555</t>
  </si>
  <si>
    <t>624557</t>
  </si>
  <si>
    <t>624558</t>
  </si>
  <si>
    <t>624559</t>
  </si>
  <si>
    <t>624560</t>
  </si>
  <si>
    <t>624562</t>
  </si>
  <si>
    <t>624565</t>
  </si>
  <si>
    <t>624566</t>
  </si>
  <si>
    <t>624567</t>
  </si>
  <si>
    <t>624568</t>
  </si>
  <si>
    <t>624569</t>
  </si>
  <si>
    <t>624570</t>
  </si>
  <si>
    <t>624571</t>
  </si>
  <si>
    <t>624572</t>
  </si>
  <si>
    <t>624573</t>
  </si>
  <si>
    <t>624575</t>
  </si>
  <si>
    <t>624578</t>
  </si>
  <si>
    <t>624584</t>
  </si>
  <si>
    <t>624706</t>
  </si>
  <si>
    <t>624707</t>
  </si>
  <si>
    <t>624729</t>
  </si>
  <si>
    <t>625225</t>
  </si>
  <si>
    <t>625226</t>
  </si>
  <si>
    <t>625234</t>
  </si>
  <si>
    <t>625242</t>
  </si>
  <si>
    <t>625243</t>
  </si>
  <si>
    <t>625318</t>
  </si>
  <si>
    <t>6261072</t>
  </si>
  <si>
    <t>628463</t>
  </si>
  <si>
    <t>628465</t>
  </si>
  <si>
    <t>628466</t>
  </si>
  <si>
    <t>628468</t>
  </si>
  <si>
    <t>628469</t>
  </si>
  <si>
    <t>628470</t>
  </si>
  <si>
    <t>628471</t>
  </si>
  <si>
    <t>628472</t>
  </si>
  <si>
    <t>628475</t>
  </si>
  <si>
    <t>628476</t>
  </si>
  <si>
    <t>628477</t>
  </si>
  <si>
    <t>628478</t>
  </si>
  <si>
    <t>628479</t>
  </si>
  <si>
    <t>628480</t>
  </si>
  <si>
    <t>628481</t>
  </si>
  <si>
    <t>628482</t>
  </si>
  <si>
    <t>628483</t>
  </si>
  <si>
    <t>628484</t>
  </si>
  <si>
    <t>628485</t>
  </si>
  <si>
    <t>628515</t>
  </si>
  <si>
    <t>629051</t>
  </si>
  <si>
    <t>629060</t>
  </si>
  <si>
    <t>629062</t>
  </si>
  <si>
    <t>629161</t>
  </si>
  <si>
    <t>629162</t>
  </si>
  <si>
    <t>629329</t>
  </si>
  <si>
    <t>629332</t>
  </si>
  <si>
    <t>629343</t>
  </si>
  <si>
    <t>629345</t>
  </si>
  <si>
    <t>629347</t>
  </si>
  <si>
    <t>629349</t>
  </si>
  <si>
    <t>629354</t>
  </si>
  <si>
    <t>629357</t>
  </si>
  <si>
    <t>629358</t>
  </si>
  <si>
    <t>629362</t>
  </si>
  <si>
    <t>629364</t>
  </si>
  <si>
    <t>629366</t>
  </si>
  <si>
    <t>629810</t>
  </si>
  <si>
    <t>629811</t>
  </si>
  <si>
    <t>630093</t>
  </si>
  <si>
    <t>630094</t>
  </si>
  <si>
    <t>630095</t>
  </si>
  <si>
    <t>630096</t>
  </si>
  <si>
    <t>630097</t>
  </si>
  <si>
    <t>630098</t>
  </si>
  <si>
    <t>630099</t>
  </si>
  <si>
    <t>630100</t>
  </si>
  <si>
    <t>630101</t>
  </si>
  <si>
    <t>630102</t>
  </si>
  <si>
    <t>630103</t>
  </si>
  <si>
    <t>630105</t>
  </si>
  <si>
    <t>630108</t>
  </si>
  <si>
    <t>630110</t>
  </si>
  <si>
    <t>630111</t>
  </si>
  <si>
    <t>630113</t>
  </si>
  <si>
    <t>630114</t>
  </si>
  <si>
    <t>630115</t>
  </si>
  <si>
    <t>630116</t>
  </si>
  <si>
    <t>630117</t>
  </si>
  <si>
    <t>630118</t>
  </si>
  <si>
    <t>630119</t>
  </si>
  <si>
    <t>630120</t>
  </si>
  <si>
    <t>630121</t>
  </si>
  <si>
    <t>630122</t>
  </si>
  <si>
    <t>630123</t>
  </si>
  <si>
    <t>630124</t>
  </si>
  <si>
    <t>630125</t>
  </si>
  <si>
    <t>630126</t>
  </si>
  <si>
    <t>630127</t>
  </si>
  <si>
    <t>630128</t>
  </si>
  <si>
    <t>630129</t>
  </si>
  <si>
    <t>630130</t>
  </si>
  <si>
    <t>630131</t>
  </si>
  <si>
    <t>630132</t>
  </si>
  <si>
    <t>630134</t>
  </si>
  <si>
    <t>630135</t>
  </si>
  <si>
    <t>630136</t>
  </si>
  <si>
    <t>630137</t>
  </si>
  <si>
    <t>630138</t>
  </si>
  <si>
    <t>630139</t>
  </si>
  <si>
    <t>630140</t>
  </si>
  <si>
    <t>630141</t>
  </si>
  <si>
    <t>630142</t>
  </si>
  <si>
    <t>630143</t>
  </si>
  <si>
    <t>630144</t>
  </si>
  <si>
    <t>630145</t>
  </si>
  <si>
    <t>6306704</t>
  </si>
  <si>
    <t>6321431</t>
  </si>
  <si>
    <t>6326430</t>
  </si>
  <si>
    <t>6326600</t>
  </si>
  <si>
    <t>6326601</t>
  </si>
  <si>
    <t>6329728</t>
  </si>
  <si>
    <t>6338016</t>
  </si>
  <si>
    <t>6338296</t>
  </si>
  <si>
    <t>6338297</t>
  </si>
  <si>
    <t>6338299</t>
  </si>
  <si>
    <t>6338300</t>
  </si>
  <si>
    <t>6338302</t>
  </si>
  <si>
    <t>6338303</t>
  </si>
  <si>
    <t>6338304</t>
  </si>
  <si>
    <t>6338305</t>
  </si>
  <si>
    <t>6338306</t>
  </si>
  <si>
    <t>6338308</t>
  </si>
  <si>
    <t>6338309</t>
  </si>
  <si>
    <t>6338311</t>
  </si>
  <si>
    <t>6338313</t>
  </si>
  <si>
    <t>6338314</t>
  </si>
  <si>
    <t>6338315</t>
  </si>
  <si>
    <t>6338316</t>
  </si>
  <si>
    <t>6338317</t>
  </si>
  <si>
    <t>6338318</t>
  </si>
  <si>
    <t>6338319</t>
  </si>
  <si>
    <t>6338320</t>
  </si>
  <si>
    <t>6338322</t>
  </si>
  <si>
    <t>6338328</t>
  </si>
  <si>
    <t>6338329</t>
  </si>
  <si>
    <t>6338330</t>
  </si>
  <si>
    <t>6338331</t>
  </si>
  <si>
    <t>6338332</t>
  </si>
  <si>
    <t>6338335</t>
  </si>
  <si>
    <t>6338336</t>
  </si>
  <si>
    <t>6338337</t>
  </si>
  <si>
    <t>6338338</t>
  </si>
  <si>
    <t>6338339</t>
  </si>
  <si>
    <t>6338342</t>
  </si>
  <si>
    <t>6338343</t>
  </si>
  <si>
    <t>6338344</t>
  </si>
  <si>
    <t>6338345</t>
  </si>
  <si>
    <t>6338346</t>
  </si>
  <si>
    <t>6338348</t>
  </si>
  <si>
    <t>6338349</t>
  </si>
  <si>
    <t>6338350</t>
  </si>
  <si>
    <t>6338352</t>
  </si>
  <si>
    <t>6338353</t>
  </si>
  <si>
    <t>6338354</t>
  </si>
  <si>
    <t>6338355</t>
  </si>
  <si>
    <t>6338356</t>
  </si>
  <si>
    <t>6338357</t>
  </si>
  <si>
    <t>6338358</t>
  </si>
  <si>
    <t>6338359</t>
  </si>
  <si>
    <t>6338360</t>
  </si>
  <si>
    <t>6338361</t>
  </si>
  <si>
    <t>6338362</t>
  </si>
  <si>
    <t>6338363</t>
  </si>
  <si>
    <t>6338364</t>
  </si>
  <si>
    <t>6338365</t>
  </si>
  <si>
    <t>6338366</t>
  </si>
  <si>
    <t>6338367</t>
  </si>
  <si>
    <t>6338368</t>
  </si>
  <si>
    <t>6338369</t>
  </si>
  <si>
    <t>6338370</t>
  </si>
  <si>
    <t>6338371</t>
  </si>
  <si>
    <t>6338372</t>
  </si>
  <si>
    <t>6338373</t>
  </si>
  <si>
    <t>6338374</t>
  </si>
  <si>
    <t>6338375</t>
  </si>
  <si>
    <t>6338376</t>
  </si>
  <si>
    <t>6338378</t>
  </si>
  <si>
    <t>6338379</t>
  </si>
  <si>
    <t>6338380</t>
  </si>
  <si>
    <t>6338381</t>
  </si>
  <si>
    <t>6338382</t>
  </si>
  <si>
    <t>6338383</t>
  </si>
  <si>
    <t>6338384</t>
  </si>
  <si>
    <t>6338385</t>
  </si>
  <si>
    <t>6338386</t>
  </si>
  <si>
    <t>6338389</t>
  </si>
  <si>
    <t>6338390</t>
  </si>
  <si>
    <t>6338391</t>
  </si>
  <si>
    <t>6338392</t>
  </si>
  <si>
    <t>6338393</t>
  </si>
  <si>
    <t>6338394</t>
  </si>
  <si>
    <t>6338395</t>
  </si>
  <si>
    <t>6338396</t>
  </si>
  <si>
    <t>6338397</t>
  </si>
  <si>
    <t>6338398</t>
  </si>
  <si>
    <t>6338399</t>
  </si>
  <si>
    <t>6338400</t>
  </si>
  <si>
    <t>6338401</t>
  </si>
  <si>
    <t>6338402</t>
  </si>
  <si>
    <t>6338405</t>
  </si>
  <si>
    <t>6338406</t>
  </si>
  <si>
    <t>6338408</t>
  </si>
  <si>
    <t>6338413</t>
  </si>
  <si>
    <t>6338414</t>
  </si>
  <si>
    <t>6338415</t>
  </si>
  <si>
    <t>6338416</t>
  </si>
  <si>
    <t>6338417</t>
  </si>
  <si>
    <t>6338418</t>
  </si>
  <si>
    <t>6338420</t>
  </si>
  <si>
    <t>6338423</t>
  </si>
  <si>
    <t>6338425</t>
  </si>
  <si>
    <t>6338426</t>
  </si>
  <si>
    <t>6338427</t>
  </si>
  <si>
    <t>6338428</t>
  </si>
  <si>
    <t>6338433</t>
  </si>
  <si>
    <t>6338434</t>
  </si>
  <si>
    <t>6338435</t>
  </si>
  <si>
    <t>6338436</t>
  </si>
  <si>
    <t>6338438</t>
  </si>
  <si>
    <t>6338439</t>
  </si>
  <si>
    <t>6338440</t>
  </si>
  <si>
    <t>6338441</t>
  </si>
  <si>
    <t>6338446</t>
  </si>
  <si>
    <t>6338448</t>
  </si>
  <si>
    <t>6338449</t>
  </si>
  <si>
    <t>6338450</t>
  </si>
  <si>
    <t>6340032</t>
  </si>
  <si>
    <t>634069</t>
  </si>
  <si>
    <t>634070</t>
  </si>
  <si>
    <t>634071</t>
  </si>
  <si>
    <t>634072</t>
  </si>
  <si>
    <t>634073</t>
  </si>
  <si>
    <t>634074</t>
  </si>
  <si>
    <t>634075</t>
  </si>
  <si>
    <t>634076</t>
  </si>
  <si>
    <t>634077</t>
  </si>
  <si>
    <t>634079</t>
  </si>
  <si>
    <t>634080</t>
  </si>
  <si>
    <t>634081</t>
  </si>
  <si>
    <t>634082</t>
  </si>
  <si>
    <t>634083</t>
  </si>
  <si>
    <t>634084</t>
  </si>
  <si>
    <t>634086</t>
  </si>
  <si>
    <t>634087</t>
  </si>
  <si>
    <t>634089</t>
  </si>
  <si>
    <t>634091</t>
  </si>
  <si>
    <t>634092</t>
  </si>
  <si>
    <t>634094</t>
  </si>
  <si>
    <t>634095</t>
  </si>
  <si>
    <t>634096</t>
  </si>
  <si>
    <t>634097</t>
  </si>
  <si>
    <t>634098</t>
  </si>
  <si>
    <t>634102</t>
  </si>
  <si>
    <t>634103</t>
  </si>
  <si>
    <t>634105</t>
  </si>
  <si>
    <t>634107</t>
  </si>
  <si>
    <t>634109</t>
  </si>
  <si>
    <t>634111</t>
  </si>
  <si>
    <t>634327</t>
  </si>
  <si>
    <t>634328</t>
  </si>
  <si>
    <t>634329</t>
  </si>
  <si>
    <t>634331</t>
  </si>
  <si>
    <t>634358</t>
  </si>
  <si>
    <t>634411</t>
  </si>
  <si>
    <t>634412</t>
  </si>
  <si>
    <t>634414</t>
  </si>
  <si>
    <t>634415</t>
  </si>
  <si>
    <t>634416</t>
  </si>
  <si>
    <t>634418</t>
  </si>
  <si>
    <t>634419</t>
  </si>
  <si>
    <t>634422</t>
  </si>
  <si>
    <t>634423</t>
  </si>
  <si>
    <t>634424</t>
  </si>
  <si>
    <t>634425</t>
  </si>
  <si>
    <t>634426</t>
  </si>
  <si>
    <t>634427</t>
  </si>
  <si>
    <t>634428</t>
  </si>
  <si>
    <t>634429</t>
  </si>
  <si>
    <t>634430</t>
  </si>
  <si>
    <t>634433</t>
  </si>
  <si>
    <t>634601</t>
  </si>
  <si>
    <t>634613</t>
  </si>
  <si>
    <t>634765</t>
  </si>
  <si>
    <t>634766</t>
  </si>
  <si>
    <t>634769</t>
  </si>
  <si>
    <t>634770</t>
  </si>
  <si>
    <t>634772</t>
  </si>
  <si>
    <t>634773</t>
  </si>
  <si>
    <t>634774</t>
  </si>
  <si>
    <t>634779</t>
  </si>
  <si>
    <t>634781</t>
  </si>
  <si>
    <t>634784</t>
  </si>
  <si>
    <t>634785</t>
  </si>
  <si>
    <t>634786</t>
  </si>
  <si>
    <t>634787</t>
  </si>
  <si>
    <t>634788</t>
  </si>
  <si>
    <t>634983</t>
  </si>
  <si>
    <t>635105</t>
  </si>
  <si>
    <t>635106</t>
  </si>
  <si>
    <t>635107</t>
  </si>
  <si>
    <t>635108</t>
  </si>
  <si>
    <t>635110</t>
  </si>
  <si>
    <t>635112</t>
  </si>
  <si>
    <t>635114</t>
  </si>
  <si>
    <t>635115</t>
  </si>
  <si>
    <t>635117</t>
  </si>
  <si>
    <t>635118</t>
  </si>
  <si>
    <t>635119</t>
  </si>
  <si>
    <t>635120</t>
  </si>
  <si>
    <t>635121</t>
  </si>
  <si>
    <t>635122</t>
  </si>
  <si>
    <t>635124</t>
  </si>
  <si>
    <t>635128</t>
  </si>
  <si>
    <t>635129</t>
  </si>
  <si>
    <t>635131</t>
  </si>
  <si>
    <t>635132</t>
  </si>
  <si>
    <t>635133</t>
  </si>
  <si>
    <t>635135</t>
  </si>
  <si>
    <t>635136</t>
  </si>
  <si>
    <t>635137</t>
  </si>
  <si>
    <t>635138</t>
  </si>
  <si>
    <t>635140</t>
  </si>
  <si>
    <t>635141</t>
  </si>
  <si>
    <t>635142</t>
  </si>
  <si>
    <t>635144</t>
  </si>
  <si>
    <t>635145</t>
  </si>
  <si>
    <t>635147</t>
  </si>
  <si>
    <t>635148</t>
  </si>
  <si>
    <t>635149</t>
  </si>
  <si>
    <t>635150</t>
  </si>
  <si>
    <t>635151</t>
  </si>
  <si>
    <t>635153</t>
  </si>
  <si>
    <t>636537</t>
  </si>
  <si>
    <t>651659</t>
  </si>
  <si>
    <t>651665</t>
  </si>
  <si>
    <t>651668</t>
  </si>
  <si>
    <t>651670</t>
  </si>
  <si>
    <t>651672</t>
  </si>
  <si>
    <t>651807</t>
  </si>
  <si>
    <t>651817</t>
  </si>
  <si>
    <t>651818</t>
  </si>
  <si>
    <t>651819</t>
  </si>
  <si>
    <t>651820</t>
  </si>
  <si>
    <t>651821</t>
  </si>
  <si>
    <t>1032600</t>
  </si>
  <si>
    <t>1151931</t>
  </si>
  <si>
    <t>1229727</t>
  </si>
  <si>
    <t>1231100</t>
  </si>
  <si>
    <t>1233053</t>
  </si>
  <si>
    <t>1233436</t>
  </si>
  <si>
    <t>1270455</t>
  </si>
  <si>
    <t>1281552</t>
  </si>
  <si>
    <t>1296173</t>
  </si>
  <si>
    <t>1296390</t>
  </si>
  <si>
    <t>1301328</t>
  </si>
  <si>
    <t>1315610</t>
  </si>
  <si>
    <t>1329894</t>
  </si>
  <si>
    <t>1330483</t>
  </si>
  <si>
    <t>1338774</t>
  </si>
  <si>
    <t>1345913</t>
  </si>
  <si>
    <t>1445277</t>
  </si>
  <si>
    <t>1454238</t>
  </si>
  <si>
    <t>1464143</t>
  </si>
  <si>
    <t>1464493</t>
  </si>
  <si>
    <t>1468890</t>
  </si>
  <si>
    <t>1471497</t>
  </si>
  <si>
    <t>1499832</t>
  </si>
  <si>
    <t>1509505</t>
  </si>
  <si>
    <t>1510591</t>
  </si>
  <si>
    <t>2051136</t>
  </si>
  <si>
    <t>23405</t>
  </si>
  <si>
    <t>24145</t>
  </si>
  <si>
    <t>24189</t>
  </si>
  <si>
    <t>24195</t>
  </si>
  <si>
    <t>24199</t>
  </si>
  <si>
    <t>24203</t>
  </si>
  <si>
    <t>24205</t>
  </si>
  <si>
    <t>24207</t>
  </si>
  <si>
    <t>24213</t>
  </si>
  <si>
    <t>24217</t>
  </si>
  <si>
    <t>24223</t>
  </si>
  <si>
    <t>2537929</t>
  </si>
  <si>
    <t>2537934</t>
  </si>
  <si>
    <t>2537935</t>
  </si>
  <si>
    <t>2537937</t>
  </si>
  <si>
    <t>2537954</t>
  </si>
  <si>
    <t>2537956</t>
  </si>
  <si>
    <t>2537960</t>
  </si>
  <si>
    <t>2537964</t>
  </si>
  <si>
    <t>2537974</t>
  </si>
  <si>
    <t>2537979</t>
  </si>
  <si>
    <t>2537980</t>
  </si>
  <si>
    <t>2539413</t>
  </si>
  <si>
    <t>2542466</t>
  </si>
  <si>
    <t>2542482</t>
  </si>
  <si>
    <t>2542484</t>
  </si>
  <si>
    <t>2542486</t>
  </si>
  <si>
    <t>2542492</t>
  </si>
  <si>
    <t>2542495</t>
  </si>
  <si>
    <t>2542516</t>
  </si>
  <si>
    <t>2546448</t>
  </si>
  <si>
    <t>2551422</t>
  </si>
  <si>
    <t>2551424</t>
  </si>
  <si>
    <t>2551426</t>
  </si>
  <si>
    <t>2553168</t>
  </si>
  <si>
    <t>2553171</t>
  </si>
  <si>
    <t>2553175</t>
  </si>
  <si>
    <t>2553180</t>
  </si>
  <si>
    <t>2553184</t>
  </si>
  <si>
    <t>2553187</t>
  </si>
  <si>
    <t>2553190</t>
  </si>
  <si>
    <t>2553193</t>
  </si>
  <si>
    <t>2553196</t>
  </si>
  <si>
    <t>2553200</t>
  </si>
  <si>
    <t>2553210</t>
  </si>
  <si>
    <t>2553212</t>
  </si>
  <si>
    <t>2553215</t>
  </si>
  <si>
    <t>2553218</t>
  </si>
  <si>
    <t>2553220</t>
  </si>
  <si>
    <t>2553235</t>
  </si>
  <si>
    <t>2553247</t>
  </si>
  <si>
    <t>2553253</t>
  </si>
  <si>
    <t>2553256</t>
  </si>
  <si>
    <t>2553258</t>
  </si>
  <si>
    <t>2553260</t>
  </si>
  <si>
    <t>2553262</t>
  </si>
  <si>
    <t>2553264</t>
  </si>
  <si>
    <t>2553265</t>
  </si>
  <si>
    <t>2553267</t>
  </si>
  <si>
    <t>2553270</t>
  </si>
  <si>
    <t>2553273</t>
  </si>
  <si>
    <t>2584012</t>
  </si>
  <si>
    <t>2584018</t>
  </si>
  <si>
    <t>2584030</t>
  </si>
  <si>
    <t>2584032</t>
  </si>
  <si>
    <t>2584034</t>
  </si>
  <si>
    <t>2584039</t>
  </si>
  <si>
    <t>2584041</t>
  </si>
  <si>
    <t>2584049</t>
  </si>
  <si>
    <t>2584057</t>
  </si>
  <si>
    <t>2584919</t>
  </si>
  <si>
    <t>2584922</t>
  </si>
  <si>
    <t>2584923</t>
  </si>
  <si>
    <t>2584925</t>
  </si>
  <si>
    <t>2584931</t>
  </si>
  <si>
    <t>2584937</t>
  </si>
  <si>
    <t>2584940</t>
  </si>
  <si>
    <t>2584941</t>
  </si>
  <si>
    <t>2584943</t>
  </si>
  <si>
    <t>2584944</t>
  </si>
  <si>
    <t>2584948</t>
  </si>
  <si>
    <t>2584949</t>
  </si>
  <si>
    <t>2597420</t>
  </si>
  <si>
    <t>2597466</t>
  </si>
  <si>
    <t>2597481</t>
  </si>
  <si>
    <t>2597527</t>
  </si>
  <si>
    <t>2597534</t>
  </si>
  <si>
    <t>2597555</t>
  </si>
  <si>
    <t>2600783</t>
  </si>
  <si>
    <t>2600794</t>
  </si>
  <si>
    <t>2600804</t>
  </si>
  <si>
    <t>2600808</t>
  </si>
  <si>
    <t>2600813</t>
  </si>
  <si>
    <t>2600818</t>
  </si>
  <si>
    <t>2600833</t>
  </si>
  <si>
    <t>2600836</t>
  </si>
  <si>
    <t>2600859</t>
  </si>
  <si>
    <t>2600871</t>
  </si>
  <si>
    <t>2600875</t>
  </si>
  <si>
    <t>2600896</t>
  </si>
  <si>
    <t>2610444</t>
  </si>
  <si>
    <t>2610446</t>
  </si>
  <si>
    <t>2610448</t>
  </si>
  <si>
    <t>2610452</t>
  </si>
  <si>
    <t>2610456</t>
  </si>
  <si>
    <t>2610458</t>
  </si>
  <si>
    <t>2610462</t>
  </si>
  <si>
    <t>2610466</t>
  </si>
  <si>
    <t>2610475</t>
  </si>
  <si>
    <t>2610480</t>
  </si>
  <si>
    <t>2610484</t>
  </si>
  <si>
    <t>2614505</t>
  </si>
  <si>
    <t>2614508</t>
  </si>
  <si>
    <t>2614509</t>
  </si>
  <si>
    <t>2614512</t>
  </si>
  <si>
    <t>2614524</t>
  </si>
  <si>
    <t>2614527</t>
  </si>
  <si>
    <t>2617387</t>
  </si>
  <si>
    <t>2617389</t>
  </si>
  <si>
    <t>2617392</t>
  </si>
  <si>
    <t>2617395</t>
  </si>
  <si>
    <t>2617397</t>
  </si>
  <si>
    <t>2617411</t>
  </si>
  <si>
    <t>2617414</t>
  </si>
  <si>
    <t>2617417</t>
  </si>
  <si>
    <t>2617423</t>
  </si>
  <si>
    <t>2617429</t>
  </si>
  <si>
    <t>2617431</t>
  </si>
  <si>
    <t>2617433</t>
  </si>
  <si>
    <t>2617434</t>
  </si>
  <si>
    <t>2617437</t>
  </si>
  <si>
    <t>2617439</t>
  </si>
  <si>
    <t>2617440</t>
  </si>
  <si>
    <t>2617443</t>
  </si>
  <si>
    <t>2617448</t>
  </si>
  <si>
    <t>2617451</t>
  </si>
  <si>
    <t>2617452</t>
  </si>
  <si>
    <t>2617455</t>
  </si>
  <si>
    <t>2617463</t>
  </si>
  <si>
    <t>2617467</t>
  </si>
  <si>
    <t>2617468</t>
  </si>
  <si>
    <t>2617470</t>
  </si>
  <si>
    <t>2623864</t>
  </si>
  <si>
    <t>2623868</t>
  </si>
  <si>
    <t>2623874</t>
  </si>
  <si>
    <t>2623882</t>
  </si>
  <si>
    <t>2623887</t>
  </si>
  <si>
    <t>2623893</t>
  </si>
  <si>
    <t>2623910</t>
  </si>
  <si>
    <t>2623936</t>
  </si>
  <si>
    <t>2623941</t>
  </si>
  <si>
    <t>2623948</t>
  </si>
  <si>
    <t>2623961</t>
  </si>
  <si>
    <t>2623969</t>
  </si>
  <si>
    <t>2623975</t>
  </si>
  <si>
    <t>2623983</t>
  </si>
  <si>
    <t>2624020</t>
  </si>
  <si>
    <t>2624035</t>
  </si>
  <si>
    <t>2624058</t>
  </si>
  <si>
    <t>2624065</t>
  </si>
  <si>
    <t>2624074</t>
  </si>
  <si>
    <t>2624082</t>
  </si>
  <si>
    <t>2624092</t>
  </si>
  <si>
    <t>2624398</t>
  </si>
  <si>
    <t>2624407</t>
  </si>
  <si>
    <t>2624412</t>
  </si>
  <si>
    <t>2624419</t>
  </si>
  <si>
    <t>2624430</t>
  </si>
  <si>
    <t>2624491</t>
  </si>
  <si>
    <t>2626539</t>
  </si>
  <si>
    <t>2626573</t>
  </si>
  <si>
    <t>2626579</t>
  </si>
  <si>
    <t>2626587</t>
  </si>
  <si>
    <t>2626593</t>
  </si>
  <si>
    <t>2626614</t>
  </si>
  <si>
    <t>2626619</t>
  </si>
  <si>
    <t>2626623</t>
  </si>
  <si>
    <t>2626626</t>
  </si>
  <si>
    <t>2626629</t>
  </si>
  <si>
    <t>2626632</t>
  </si>
  <si>
    <t>2626636</t>
  </si>
  <si>
    <t>2626642</t>
  </si>
  <si>
    <t>2626644</t>
  </si>
  <si>
    <t>2626656</t>
  </si>
  <si>
    <t>2626664</t>
  </si>
  <si>
    <t>2628113</t>
  </si>
  <si>
    <t>2628117</t>
  </si>
  <si>
    <t>2628122</t>
  </si>
  <si>
    <t>2628125</t>
  </si>
  <si>
    <t>2628137</t>
  </si>
  <si>
    <t>2628141</t>
  </si>
  <si>
    <t>2628145</t>
  </si>
  <si>
    <t>2628149</t>
  </si>
  <si>
    <t>2628160</t>
  </si>
  <si>
    <t>2628165</t>
  </si>
  <si>
    <t>2628169</t>
  </si>
  <si>
    <t>2628172</t>
  </si>
  <si>
    <t>2630201</t>
  </si>
  <si>
    <t>2630208</t>
  </si>
  <si>
    <t>2630213</t>
  </si>
  <si>
    <t>2630217</t>
  </si>
  <si>
    <t>2630933</t>
  </si>
  <si>
    <t>2630954</t>
  </si>
  <si>
    <t>2630959</t>
  </si>
  <si>
    <t>2638614</t>
  </si>
  <si>
    <t>2638619</t>
  </si>
  <si>
    <t>2638652</t>
  </si>
  <si>
    <t>2638655</t>
  </si>
  <si>
    <t>2638666</t>
  </si>
  <si>
    <t>2638668</t>
  </si>
  <si>
    <t>2638671</t>
  </si>
  <si>
    <t>2638672</t>
  </si>
  <si>
    <t>2638676</t>
  </si>
  <si>
    <t>2638680</t>
  </si>
  <si>
    <t>2638687</t>
  </si>
  <si>
    <t>2638692</t>
  </si>
  <si>
    <t>2638695</t>
  </si>
  <si>
    <t>2638698</t>
  </si>
  <si>
    <t>2638699</t>
  </si>
  <si>
    <t>2638866</t>
  </si>
  <si>
    <t>2638876</t>
  </si>
  <si>
    <t>2638885</t>
  </si>
  <si>
    <t>2645681</t>
  </si>
  <si>
    <t>2645686</t>
  </si>
  <si>
    <t>2645691</t>
  </si>
  <si>
    <t>2645701</t>
  </si>
  <si>
    <t>2645707</t>
  </si>
  <si>
    <t>2645713</t>
  </si>
  <si>
    <t>2645719</t>
  </si>
  <si>
    <t>2645725</t>
  </si>
  <si>
    <t>2645732</t>
  </si>
  <si>
    <t>2645738</t>
  </si>
  <si>
    <t>2645751</t>
  </si>
  <si>
    <t>2645766</t>
  </si>
  <si>
    <t>2645779</t>
  </si>
  <si>
    <t>2645790</t>
  </si>
  <si>
    <t>2645794</t>
  </si>
  <si>
    <t>2645801</t>
  </si>
  <si>
    <t>2645811</t>
  </si>
  <si>
    <t>2645820</t>
  </si>
  <si>
    <t>2654447</t>
  </si>
  <si>
    <t>2654449</t>
  </si>
  <si>
    <t>2654451</t>
  </si>
  <si>
    <t>2654453</t>
  </si>
  <si>
    <t>2654454</t>
  </si>
  <si>
    <t>2654455</t>
  </si>
  <si>
    <t>2654456</t>
  </si>
  <si>
    <t>2654457</t>
  </si>
  <si>
    <t>2654458</t>
  </si>
  <si>
    <t>2654459</t>
  </si>
  <si>
    <t>2654482</t>
  </si>
  <si>
    <t>2654483</t>
  </si>
  <si>
    <t>2654484</t>
  </si>
  <si>
    <t>2654485</t>
  </si>
  <si>
    <t>2654486</t>
  </si>
  <si>
    <t>2654487</t>
  </si>
  <si>
    <t>2654488</t>
  </si>
  <si>
    <t>2654489</t>
  </si>
  <si>
    <t>2654496</t>
  </si>
  <si>
    <t>2654497</t>
  </si>
  <si>
    <t>2654501</t>
  </si>
  <si>
    <t>2654504</t>
  </si>
  <si>
    <t>2655995</t>
  </si>
  <si>
    <t>2655996</t>
  </si>
  <si>
    <t>2656059</t>
  </si>
  <si>
    <t>2656060</t>
  </si>
  <si>
    <t>2656061</t>
  </si>
  <si>
    <t>2656062</t>
  </si>
  <si>
    <t>2656432</t>
  </si>
  <si>
    <t>2656433</t>
  </si>
  <si>
    <t>2656519</t>
  </si>
  <si>
    <t>2656521</t>
  </si>
  <si>
    <t>2656524</t>
  </si>
  <si>
    <t>2656525</t>
  </si>
  <si>
    <t>2656528</t>
  </si>
  <si>
    <t>2656529</t>
  </si>
  <si>
    <t>2656532</t>
  </si>
  <si>
    <t>2656533</t>
  </si>
  <si>
    <t>2656535</t>
  </si>
  <si>
    <t>2656536</t>
  </si>
  <si>
    <t>2656537</t>
  </si>
  <si>
    <t>2656538</t>
  </si>
  <si>
    <t>2656540</t>
  </si>
  <si>
    <t>2656541</t>
  </si>
  <si>
    <t>2656542</t>
  </si>
  <si>
    <t>2656543</t>
  </si>
  <si>
    <t>2656544</t>
  </si>
  <si>
    <t>2656545</t>
  </si>
  <si>
    <t>2656548</t>
  </si>
  <si>
    <t>2656549</t>
  </si>
  <si>
    <t>2656550</t>
  </si>
  <si>
    <t>2656551</t>
  </si>
  <si>
    <t>2656552</t>
  </si>
  <si>
    <t>2656553</t>
  </si>
  <si>
    <t>2658425</t>
  </si>
  <si>
    <t>2658426</t>
  </si>
  <si>
    <t>2658427</t>
  </si>
  <si>
    <t>2658428</t>
  </si>
  <si>
    <t>2658429</t>
  </si>
  <si>
    <t>2658430</t>
  </si>
  <si>
    <t>2658431</t>
  </si>
  <si>
    <t>2658432</t>
  </si>
  <si>
    <t>2658433</t>
  </si>
  <si>
    <t>2658434</t>
  </si>
  <si>
    <t>2658435</t>
  </si>
  <si>
    <t>2658436</t>
  </si>
  <si>
    <t>2658437</t>
  </si>
  <si>
    <t>2658439</t>
  </si>
  <si>
    <t>2658440</t>
  </si>
  <si>
    <t>2658441</t>
  </si>
  <si>
    <t>2658442</t>
  </si>
  <si>
    <t>2658443</t>
  </si>
  <si>
    <t>2658444</t>
  </si>
  <si>
    <t>2658445</t>
  </si>
  <si>
    <t>2658446</t>
  </si>
  <si>
    <t>2658447</t>
  </si>
  <si>
    <t>2658448</t>
  </si>
  <si>
    <t>2658449</t>
  </si>
  <si>
    <t>2658450</t>
  </si>
  <si>
    <t>2658452</t>
  </si>
  <si>
    <t>2658772</t>
  </si>
  <si>
    <t>2658774</t>
  </si>
  <si>
    <t>2658777</t>
  </si>
  <si>
    <t>2658779</t>
  </si>
  <si>
    <t>2658781</t>
  </si>
  <si>
    <t>2658782</t>
  </si>
  <si>
    <t>2658783</t>
  </si>
  <si>
    <t>2658785</t>
  </si>
  <si>
    <t>2658789</t>
  </si>
  <si>
    <t>2658793</t>
  </si>
  <si>
    <t>2658797</t>
  </si>
  <si>
    <t>2660256</t>
  </si>
  <si>
    <t>2660259</t>
  </si>
  <si>
    <t>2660262</t>
  </si>
  <si>
    <t>2660263</t>
  </si>
  <si>
    <t>2660265</t>
  </si>
  <si>
    <t>2660273</t>
  </si>
  <si>
    <t>2660274</t>
  </si>
  <si>
    <t>2660275</t>
  </si>
  <si>
    <t>2660276</t>
  </si>
  <si>
    <t>2660277</t>
  </si>
  <si>
    <t>2663005</t>
  </si>
  <si>
    <t>2663006</t>
  </si>
  <si>
    <t>2663007</t>
  </si>
  <si>
    <t>2663008</t>
  </si>
  <si>
    <t>2663009</t>
  </si>
  <si>
    <t>2663010</t>
  </si>
  <si>
    <t>2663013</t>
  </si>
  <si>
    <t>2663014</t>
  </si>
  <si>
    <t>2663015</t>
  </si>
  <si>
    <t>2663355</t>
  </si>
  <si>
    <t>2663356</t>
  </si>
  <si>
    <t>2663357</t>
  </si>
  <si>
    <t>2663358</t>
  </si>
  <si>
    <t>2663360</t>
  </si>
  <si>
    <t>2663361</t>
  </si>
  <si>
    <t>2663362</t>
  </si>
  <si>
    <t>2663363</t>
  </si>
  <si>
    <t>2663364</t>
  </si>
  <si>
    <t>2663365</t>
  </si>
  <si>
    <t>2663366</t>
  </si>
  <si>
    <t>2663367</t>
  </si>
  <si>
    <t>2663368</t>
  </si>
  <si>
    <t>2663369</t>
  </si>
  <si>
    <t>2663370</t>
  </si>
  <si>
    <t>2663372</t>
  </si>
  <si>
    <t>2664159</t>
  </si>
  <si>
    <t>2664160</t>
  </si>
  <si>
    <t>2664163</t>
  </si>
  <si>
    <t>2664166</t>
  </si>
  <si>
    <t>2664167</t>
  </si>
  <si>
    <t>2664169</t>
  </si>
  <si>
    <t>2664170</t>
  </si>
  <si>
    <t>2664172</t>
  </si>
  <si>
    <t>2664173</t>
  </si>
  <si>
    <t>2664174</t>
  </si>
  <si>
    <t>2664175</t>
  </si>
  <si>
    <t>2664176</t>
  </si>
  <si>
    <t>2664595</t>
  </si>
  <si>
    <t>2664596</t>
  </si>
  <si>
    <t>2664598</t>
  </si>
  <si>
    <t>2664599</t>
  </si>
  <si>
    <t>2664600</t>
  </si>
  <si>
    <t>2664606</t>
  </si>
  <si>
    <t>2664611</t>
  </si>
  <si>
    <t>2664613</t>
  </si>
  <si>
    <t>2664614</t>
  </si>
  <si>
    <t>2664615</t>
  </si>
  <si>
    <t>2664616</t>
  </si>
  <si>
    <t>2664617</t>
  </si>
  <si>
    <t>2664620</t>
  </si>
  <si>
    <t>2665347</t>
  </si>
  <si>
    <t>2665348</t>
  </si>
  <si>
    <t>2665349</t>
  </si>
  <si>
    <t>2665350</t>
  </si>
  <si>
    <t>2665351</t>
  </si>
  <si>
    <t>2665352</t>
  </si>
  <si>
    <t>2665353</t>
  </si>
  <si>
    <t>2665354</t>
  </si>
  <si>
    <t>2665355</t>
  </si>
  <si>
    <t>2665356</t>
  </si>
  <si>
    <t>2665357</t>
  </si>
  <si>
    <t>2665358</t>
  </si>
  <si>
    <t>2665359</t>
  </si>
  <si>
    <t>2665360</t>
  </si>
  <si>
    <t>2665361</t>
  </si>
  <si>
    <t>2665362</t>
  </si>
  <si>
    <t>2665363</t>
  </si>
  <si>
    <t>2665364</t>
  </si>
  <si>
    <t>2665365</t>
  </si>
  <si>
    <t>2665366</t>
  </si>
  <si>
    <t>2665368</t>
  </si>
  <si>
    <t>2665371</t>
  </si>
  <si>
    <t>2665372</t>
  </si>
  <si>
    <t>2665373</t>
  </si>
  <si>
    <t>2665374</t>
  </si>
  <si>
    <t>2665375</t>
  </si>
  <si>
    <t>2665376</t>
  </si>
  <si>
    <t>2665377</t>
  </si>
  <si>
    <t>2665378</t>
  </si>
  <si>
    <t>2665379</t>
  </si>
  <si>
    <t>2665381</t>
  </si>
  <si>
    <t>2665382</t>
  </si>
  <si>
    <t>2665383</t>
  </si>
  <si>
    <t>2665384</t>
  </si>
  <si>
    <t>2665385</t>
  </si>
  <si>
    <t>2665386</t>
  </si>
  <si>
    <t>2665387</t>
  </si>
  <si>
    <t>2665389</t>
  </si>
  <si>
    <t>2665390</t>
  </si>
  <si>
    <t>2665391</t>
  </si>
  <si>
    <t>2665392</t>
  </si>
  <si>
    <t>2665393</t>
  </si>
  <si>
    <t>2665394</t>
  </si>
  <si>
    <t>2665395</t>
  </si>
  <si>
    <t>2665397</t>
  </si>
  <si>
    <t>2665398</t>
  </si>
  <si>
    <t>2665399</t>
  </si>
  <si>
    <t>2665402</t>
  </si>
  <si>
    <t>2665403</t>
  </si>
  <si>
    <t>2665404</t>
  </si>
  <si>
    <t>2665405</t>
  </si>
  <si>
    <t>2665406</t>
  </si>
  <si>
    <t>2665407</t>
  </si>
  <si>
    <t>2665412</t>
  </si>
  <si>
    <t>2665413</t>
  </si>
  <si>
    <t>2665415</t>
  </si>
  <si>
    <t>2665416</t>
  </si>
  <si>
    <t>2665417</t>
  </si>
  <si>
    <t>2665421</t>
  </si>
  <si>
    <t>2665424</t>
  </si>
  <si>
    <t>2665425</t>
  </si>
  <si>
    <t>2665426</t>
  </si>
  <si>
    <t>2665427</t>
  </si>
  <si>
    <t>2666692</t>
  </si>
  <si>
    <t>2666693</t>
  </si>
  <si>
    <t>2666694</t>
  </si>
  <si>
    <t>2666695</t>
  </si>
  <si>
    <t>2666696</t>
  </si>
  <si>
    <t>2666700</t>
  </si>
  <si>
    <t>2666701</t>
  </si>
  <si>
    <t>2666702</t>
  </si>
  <si>
    <t>2666703</t>
  </si>
  <si>
    <t>2666704</t>
  </si>
  <si>
    <t>2666705</t>
  </si>
  <si>
    <t>2666706</t>
  </si>
  <si>
    <t>2666707</t>
  </si>
  <si>
    <t>2666708</t>
  </si>
  <si>
    <t>2666709</t>
  </si>
  <si>
    <t>2666711</t>
  </si>
  <si>
    <t>2666712</t>
  </si>
  <si>
    <t>2666713</t>
  </si>
  <si>
    <t>2666714</t>
  </si>
  <si>
    <t>2666715</t>
  </si>
  <si>
    <t>2666716</t>
  </si>
  <si>
    <t>2666717</t>
  </si>
  <si>
    <t>2666718</t>
  </si>
  <si>
    <t>2666719</t>
  </si>
  <si>
    <t>2666720</t>
  </si>
  <si>
    <t>2666721</t>
  </si>
  <si>
    <t>2666784</t>
  </si>
  <si>
    <t>2666785</t>
  </si>
  <si>
    <t>2666791</t>
  </si>
  <si>
    <t>2666792</t>
  </si>
  <si>
    <t>2666793</t>
  </si>
  <si>
    <t>2666794</t>
  </si>
  <si>
    <t>2666796</t>
  </si>
  <si>
    <t>2666797</t>
  </si>
  <si>
    <t>2666798</t>
  </si>
  <si>
    <t>2666799</t>
  </si>
  <si>
    <t>2666800</t>
  </si>
  <si>
    <t>2666801</t>
  </si>
  <si>
    <t>2666802</t>
  </si>
  <si>
    <t>2666803</t>
  </si>
  <si>
    <t>2666805</t>
  </si>
  <si>
    <t>2666808</t>
  </si>
  <si>
    <t>2666809</t>
  </si>
  <si>
    <t>2666810</t>
  </si>
  <si>
    <t>2666811</t>
  </si>
  <si>
    <t>2666813</t>
  </si>
  <si>
    <t>2666816</t>
  </si>
  <si>
    <t>2666817</t>
  </si>
  <si>
    <t>2666819</t>
  </si>
  <si>
    <t>2666821</t>
  </si>
  <si>
    <t>2666823</t>
  </si>
  <si>
    <t>2666827</t>
  </si>
  <si>
    <t>2666829</t>
  </si>
  <si>
    <t>2666833</t>
  </si>
  <si>
    <t>2666837</t>
  </si>
  <si>
    <t>2666840</t>
  </si>
  <si>
    <t>2666845</t>
  </si>
  <si>
    <t>2666847</t>
  </si>
  <si>
    <t>2666850</t>
  </si>
  <si>
    <t>2666852</t>
  </si>
  <si>
    <t>2666857</t>
  </si>
  <si>
    <t>2666858</t>
  </si>
  <si>
    <t>2666870</t>
  </si>
  <si>
    <t>2666878</t>
  </si>
  <si>
    <t>2666879</t>
  </si>
  <si>
    <t>2666880</t>
  </si>
  <si>
    <t>2666881</t>
  </si>
  <si>
    <t>2666882</t>
  </si>
  <si>
    <t>2668782</t>
  </si>
  <si>
    <t>2668783</t>
  </si>
  <si>
    <t>2668784</t>
  </si>
  <si>
    <t>2669270</t>
  </si>
  <si>
    <t>2669279</t>
  </si>
  <si>
    <t>2669283</t>
  </si>
  <si>
    <t>2669286</t>
  </si>
  <si>
    <t>2669287</t>
  </si>
  <si>
    <t>2669288</t>
  </si>
  <si>
    <t>2669289</t>
  </si>
  <si>
    <t>2669294</t>
  </si>
  <si>
    <t>2669296</t>
  </si>
  <si>
    <t>2669308</t>
  </si>
  <si>
    <t>2669310</t>
  </si>
  <si>
    <t>2669313</t>
  </si>
  <si>
    <t>2669314</t>
  </si>
  <si>
    <t>2669315</t>
  </si>
  <si>
    <t>2671251</t>
  </si>
  <si>
    <t>2671255</t>
  </si>
  <si>
    <t>2671256</t>
  </si>
  <si>
    <t>2671258</t>
  </si>
  <si>
    <t>2671260</t>
  </si>
  <si>
    <t>2671261</t>
  </si>
  <si>
    <t>2671262</t>
  </si>
  <si>
    <t>2671263</t>
  </si>
  <si>
    <t>2671264</t>
  </si>
  <si>
    <t>2671266</t>
  </si>
  <si>
    <t>2671268</t>
  </si>
  <si>
    <t>2671271</t>
  </si>
  <si>
    <t>2671273</t>
  </si>
  <si>
    <t>2671274</t>
  </si>
  <si>
    <t>2671275</t>
  </si>
  <si>
    <t>2671277</t>
  </si>
  <si>
    <t>2671280</t>
  </si>
  <si>
    <t>2671283</t>
  </si>
  <si>
    <t>2671284</t>
  </si>
  <si>
    <t>2671285</t>
  </si>
  <si>
    <t>2671286</t>
  </si>
  <si>
    <t>2671290</t>
  </si>
  <si>
    <t>2671291</t>
  </si>
  <si>
    <t>2673215</t>
  </si>
  <si>
    <t>2673216</t>
  </si>
  <si>
    <t>2673218</t>
  </si>
  <si>
    <t>2673219</t>
  </si>
  <si>
    <t>2673226</t>
  </si>
  <si>
    <t>2673227</t>
  </si>
  <si>
    <t>2673228</t>
  </si>
  <si>
    <t>2673231</t>
  </si>
  <si>
    <t>2673232</t>
  </si>
  <si>
    <t>2673233</t>
  </si>
  <si>
    <t>2673234</t>
  </si>
  <si>
    <t>2673235</t>
  </si>
  <si>
    <t>2674265</t>
  </si>
  <si>
    <t>2674837</t>
  </si>
  <si>
    <t>2674838</t>
  </si>
  <si>
    <t>2674841</t>
  </si>
  <si>
    <t>2674843</t>
  </si>
  <si>
    <t>2674844</t>
  </si>
  <si>
    <t>2674845</t>
  </si>
  <si>
    <t>2674857</t>
  </si>
  <si>
    <t>2674858</t>
  </si>
  <si>
    <t>2674859</t>
  </si>
  <si>
    <t>2674860</t>
  </si>
  <si>
    <t>2674861</t>
  </si>
  <si>
    <t>2674862</t>
  </si>
  <si>
    <t>2674864</t>
  </si>
  <si>
    <t>2674865</t>
  </si>
  <si>
    <t>2674866</t>
  </si>
  <si>
    <t>2674870</t>
  </si>
  <si>
    <t>2674871</t>
  </si>
  <si>
    <t>2674872</t>
  </si>
  <si>
    <t>2674873</t>
  </si>
  <si>
    <t>2674874</t>
  </si>
  <si>
    <t>2674875</t>
  </si>
  <si>
    <t>2674876</t>
  </si>
  <si>
    <t>2674877</t>
  </si>
  <si>
    <t>2674878</t>
  </si>
  <si>
    <t>2676192</t>
  </si>
  <si>
    <t>2676194</t>
  </si>
  <si>
    <t>2676196</t>
  </si>
  <si>
    <t>2676199</t>
  </si>
  <si>
    <t>2676231</t>
  </si>
  <si>
    <t>2676234</t>
  </si>
  <si>
    <t>2676248</t>
  </si>
  <si>
    <t>2676251</t>
  </si>
  <si>
    <t>2676258</t>
  </si>
  <si>
    <t>2676259</t>
  </si>
  <si>
    <t>2676260</t>
  </si>
  <si>
    <t>2676261</t>
  </si>
  <si>
    <t>2676262</t>
  </si>
  <si>
    <t>2676263</t>
  </si>
  <si>
    <t>2676264</t>
  </si>
  <si>
    <t>2676265</t>
  </si>
  <si>
    <t>2676268</t>
  </si>
  <si>
    <t>2676269</t>
  </si>
  <si>
    <t>2676272</t>
  </si>
  <si>
    <t>2676273</t>
  </si>
  <si>
    <t>2676274</t>
  </si>
  <si>
    <t>2676275</t>
  </si>
  <si>
    <t>2676276</t>
  </si>
  <si>
    <t>2677052</t>
  </si>
  <si>
    <t>2677570</t>
  </si>
  <si>
    <t>2677571</t>
  </si>
  <si>
    <t>2677572</t>
  </si>
  <si>
    <t>2677573</t>
  </si>
  <si>
    <t>2677576</t>
  </si>
  <si>
    <t>2677577</t>
  </si>
  <si>
    <t>2677582</t>
  </si>
  <si>
    <t>2677583</t>
  </si>
  <si>
    <t>2677584</t>
  </si>
  <si>
    <t>2677586</t>
  </si>
  <si>
    <t>2677589</t>
  </si>
  <si>
    <t>2677590</t>
  </si>
  <si>
    <t>2677593</t>
  </si>
  <si>
    <t>2677594</t>
  </si>
  <si>
    <t>2677597</t>
  </si>
  <si>
    <t>2677598</t>
  </si>
  <si>
    <t>2677600</t>
  </si>
  <si>
    <t>2677601</t>
  </si>
  <si>
    <t>2677603</t>
  </si>
  <si>
    <t>2677605</t>
  </si>
  <si>
    <t>2677606</t>
  </si>
  <si>
    <t>2677610</t>
  </si>
  <si>
    <t>2677611</t>
  </si>
  <si>
    <t>2677613</t>
  </si>
  <si>
    <t>2677615</t>
  </si>
  <si>
    <t>2677618</t>
  </si>
  <si>
    <t>2677622</t>
  </si>
  <si>
    <t>2677623</t>
  </si>
  <si>
    <t>2677624</t>
  </si>
  <si>
    <t>2677626</t>
  </si>
  <si>
    <t>2677627</t>
  </si>
  <si>
    <t>2677628</t>
  </si>
  <si>
    <t>2677630</t>
  </si>
  <si>
    <t>2677631</t>
  </si>
  <si>
    <t>2677632</t>
  </si>
  <si>
    <t>2677637</t>
  </si>
  <si>
    <t>2677638</t>
  </si>
  <si>
    <t>2677639</t>
  </si>
  <si>
    <t>2677644</t>
  </si>
  <si>
    <t>2677646</t>
  </si>
  <si>
    <t>2677647</t>
  </si>
  <si>
    <t>2677648</t>
  </si>
  <si>
    <t>2677650</t>
  </si>
  <si>
    <t>2677651</t>
  </si>
  <si>
    <t>2677653</t>
  </si>
  <si>
    <t>2677660</t>
  </si>
  <si>
    <t>2677669</t>
  </si>
  <si>
    <t>2677671</t>
  </si>
  <si>
    <t>2677672</t>
  </si>
  <si>
    <t>2677673</t>
  </si>
  <si>
    <t>2677674</t>
  </si>
  <si>
    <t>2677675</t>
  </si>
  <si>
    <t>2677677</t>
  </si>
  <si>
    <t>2677678</t>
  </si>
  <si>
    <t>2677682</t>
  </si>
  <si>
    <t>2677683</t>
  </si>
  <si>
    <t>2677684</t>
  </si>
  <si>
    <t>2677691</t>
  </si>
  <si>
    <t>2677692</t>
  </si>
  <si>
    <t>2677693</t>
  </si>
  <si>
    <t>2677694</t>
  </si>
  <si>
    <t>2677696</t>
  </si>
  <si>
    <t>2677697</t>
  </si>
  <si>
    <t>2677698</t>
  </si>
  <si>
    <t>2677699</t>
  </si>
  <si>
    <t>2677700</t>
  </si>
  <si>
    <t>2677702</t>
  </si>
  <si>
    <t>2677703</t>
  </si>
  <si>
    <t>2677705</t>
  </si>
  <si>
    <t>2677706</t>
  </si>
  <si>
    <t>2677707</t>
  </si>
  <si>
    <t>2677708</t>
  </si>
  <si>
    <t>2677709</t>
  </si>
  <si>
    <t>2677711</t>
  </si>
  <si>
    <t>2677714</t>
  </si>
  <si>
    <t>2677715</t>
  </si>
  <si>
    <t>2677777</t>
  </si>
  <si>
    <t>2677778</t>
  </si>
  <si>
    <t>2677780</t>
  </si>
  <si>
    <t>2677783</t>
  </si>
  <si>
    <t>2677784</t>
  </si>
  <si>
    <t>2677788</t>
  </si>
  <si>
    <t>2677789</t>
  </si>
  <si>
    <t>2677790</t>
  </si>
  <si>
    <t>2677800</t>
  </si>
  <si>
    <t>2677802</t>
  </si>
  <si>
    <t>2679232</t>
  </si>
  <si>
    <t>2679233</t>
  </si>
  <si>
    <t>2679234</t>
  </si>
  <si>
    <t>2679235</t>
  </si>
  <si>
    <t>2679253</t>
  </si>
  <si>
    <t>2679255</t>
  </si>
  <si>
    <t>2679267</t>
  </si>
  <si>
    <t>2679268</t>
  </si>
  <si>
    <t>2679274</t>
  </si>
  <si>
    <t>2679281</t>
  </si>
  <si>
    <t>2679282</t>
  </si>
  <si>
    <t>2679694</t>
  </si>
  <si>
    <t>2679695</t>
  </si>
  <si>
    <t>2679697</t>
  </si>
  <si>
    <t>2679698</t>
  </si>
  <si>
    <t>2679699</t>
  </si>
  <si>
    <t>2679700</t>
  </si>
  <si>
    <t>2679701</t>
  </si>
  <si>
    <t>2679702</t>
  </si>
  <si>
    <t>2679703</t>
  </si>
  <si>
    <t>2679704</t>
  </si>
  <si>
    <t>2679705</t>
  </si>
  <si>
    <t>2679706</t>
  </si>
  <si>
    <t>2679707</t>
  </si>
  <si>
    <t>2679708</t>
  </si>
  <si>
    <t>2679709</t>
  </si>
  <si>
    <t>2679710</t>
  </si>
  <si>
    <t>2679711</t>
  </si>
  <si>
    <t>2679713</t>
  </si>
  <si>
    <t>2679714</t>
  </si>
  <si>
    <t>2679715</t>
  </si>
  <si>
    <t>2679716</t>
  </si>
  <si>
    <t>2679807</t>
  </si>
  <si>
    <t>2679810</t>
  </si>
  <si>
    <t>2680272</t>
  </si>
  <si>
    <t>2680538</t>
  </si>
  <si>
    <t>2680541</t>
  </si>
  <si>
    <t>2680542</t>
  </si>
  <si>
    <t>2680543</t>
  </si>
  <si>
    <t>2680544</t>
  </si>
  <si>
    <t>2680546</t>
  </si>
  <si>
    <t>2680548</t>
  </si>
  <si>
    <t>2680550</t>
  </si>
  <si>
    <t>2680551</t>
  </si>
  <si>
    <t>2680553</t>
  </si>
  <si>
    <t>2680566</t>
  </si>
  <si>
    <t>2680568</t>
  </si>
  <si>
    <t>2680570</t>
  </si>
  <si>
    <t>2680571</t>
  </si>
  <si>
    <t>2680572</t>
  </si>
  <si>
    <t>2680573</t>
  </si>
  <si>
    <t>2680575</t>
  </si>
  <si>
    <t>2680577</t>
  </si>
  <si>
    <t>2680578</t>
  </si>
  <si>
    <t>2680579</t>
  </si>
  <si>
    <t>2680580</t>
  </si>
  <si>
    <t>2680581</t>
  </si>
  <si>
    <t>2680584</t>
  </si>
  <si>
    <t>2680586</t>
  </si>
  <si>
    <t>2680587</t>
  </si>
  <si>
    <t>2680588</t>
  </si>
  <si>
    <t>2680590</t>
  </si>
  <si>
    <t>2680592</t>
  </si>
  <si>
    <t>2680593</t>
  </si>
  <si>
    <t>2680594</t>
  </si>
  <si>
    <t>2680595</t>
  </si>
  <si>
    <t>2680596</t>
  </si>
  <si>
    <t>2680598</t>
  </si>
  <si>
    <t>2680602</t>
  </si>
  <si>
    <t>2680603</t>
  </si>
  <si>
    <t>2680611</t>
  </si>
  <si>
    <t>2680614</t>
  </si>
  <si>
    <t>2680616</t>
  </si>
  <si>
    <t>2680620</t>
  </si>
  <si>
    <t>2680621</t>
  </si>
  <si>
    <t>2680627</t>
  </si>
  <si>
    <t>2680630</t>
  </si>
  <si>
    <t>2680634</t>
  </si>
  <si>
    <t>2680635</t>
  </si>
  <si>
    <t>2680638</t>
  </si>
  <si>
    <t>2680639</t>
  </si>
  <si>
    <t>2680640</t>
  </si>
  <si>
    <t>2680643</t>
  </si>
  <si>
    <t>2680644</t>
  </si>
  <si>
    <t>2680645</t>
  </si>
  <si>
    <t>2680646</t>
  </si>
  <si>
    <t>2680648</t>
  </si>
  <si>
    <t>2680649</t>
  </si>
  <si>
    <t>2680650</t>
  </si>
  <si>
    <t>2680651</t>
  </si>
  <si>
    <t>2680805</t>
  </si>
  <si>
    <t>2680806</t>
  </si>
  <si>
    <t>2681568</t>
  </si>
  <si>
    <t>2681569</t>
  </si>
  <si>
    <t>2681570</t>
  </si>
  <si>
    <t>2681571</t>
  </si>
  <si>
    <t>2681573</t>
  </si>
  <si>
    <t>2681574</t>
  </si>
  <si>
    <t>2681575</t>
  </si>
  <si>
    <t>2681577</t>
  </si>
  <si>
    <t>2681578</t>
  </si>
  <si>
    <t>2682543</t>
  </si>
  <si>
    <t>2682548</t>
  </si>
  <si>
    <t>2682877</t>
  </si>
  <si>
    <t>2682878</t>
  </si>
  <si>
    <t>2682880</t>
  </si>
  <si>
    <t>2682881</t>
  </si>
  <si>
    <t>2683578</t>
  </si>
  <si>
    <t>2683580</t>
  </si>
  <si>
    <t>2683585</t>
  </si>
  <si>
    <t>2683586</t>
  </si>
  <si>
    <t>2684454</t>
  </si>
  <si>
    <t>2684459</t>
  </si>
  <si>
    <t>2686920</t>
  </si>
  <si>
    <t>2686921</t>
  </si>
  <si>
    <t>2686922</t>
  </si>
  <si>
    <t>2686923</t>
  </si>
  <si>
    <t>2686924</t>
  </si>
  <si>
    <t>2686925</t>
  </si>
  <si>
    <t>2686926</t>
  </si>
  <si>
    <t>2686927</t>
  </si>
  <si>
    <t>2686928</t>
  </si>
  <si>
    <t>2686929</t>
  </si>
  <si>
    <t>2687241</t>
  </si>
  <si>
    <t>2688981</t>
  </si>
  <si>
    <t>2688982</t>
  </si>
  <si>
    <t>2688984</t>
  </si>
  <si>
    <t>2688985</t>
  </si>
  <si>
    <t>2689141</t>
  </si>
  <si>
    <t>2689143</t>
  </si>
  <si>
    <t>2689144</t>
  </si>
  <si>
    <t>2689145</t>
  </si>
  <si>
    <t>2689146</t>
  </si>
  <si>
    <t>2689147</t>
  </si>
  <si>
    <t>2689148</t>
  </si>
  <si>
    <t>2689149</t>
  </si>
  <si>
    <t>2689150</t>
  </si>
  <si>
    <t>2689151</t>
  </si>
  <si>
    <t>2689152</t>
  </si>
  <si>
    <t>2689153</t>
  </si>
  <si>
    <t>2689154</t>
  </si>
  <si>
    <t>2689155</t>
  </si>
  <si>
    <t>2689156</t>
  </si>
  <si>
    <t>2689157</t>
  </si>
  <si>
    <t>2689158</t>
  </si>
  <si>
    <t>2689159</t>
  </si>
  <si>
    <t>2689160</t>
  </si>
  <si>
    <t>2689161</t>
  </si>
  <si>
    <t>2689162</t>
  </si>
  <si>
    <t>2690626</t>
  </si>
  <si>
    <t>2690627</t>
  </si>
  <si>
    <t>2690628</t>
  </si>
  <si>
    <t>2690630</t>
  </si>
  <si>
    <t>2690631</t>
  </si>
  <si>
    <t>2690632</t>
  </si>
  <si>
    <t>2690633</t>
  </si>
  <si>
    <t>2690634</t>
  </si>
  <si>
    <t>2690635</t>
  </si>
  <si>
    <t>2690636</t>
  </si>
  <si>
    <t>2690637</t>
  </si>
  <si>
    <t>2690638</t>
  </si>
  <si>
    <t>2690639</t>
  </si>
  <si>
    <t>2690640</t>
  </si>
  <si>
    <t>2690641</t>
  </si>
  <si>
    <t>2690642</t>
  </si>
  <si>
    <t>2690643</t>
  </si>
  <si>
    <t>2690646</t>
  </si>
  <si>
    <t>2690647</t>
  </si>
  <si>
    <t>2690650</t>
  </si>
  <si>
    <t>2690651</t>
  </si>
  <si>
    <t>2690945</t>
  </si>
  <si>
    <t>2690946</t>
  </si>
  <si>
    <t>2690947</t>
  </si>
  <si>
    <t>2690948</t>
  </si>
  <si>
    <t>2690949</t>
  </si>
  <si>
    <t>2690950</t>
  </si>
  <si>
    <t>2690951</t>
  </si>
  <si>
    <t>2690952</t>
  </si>
  <si>
    <t>2690953</t>
  </si>
  <si>
    <t>2690954</t>
  </si>
  <si>
    <t>2690955</t>
  </si>
  <si>
    <t>2690956</t>
  </si>
  <si>
    <t>2690957</t>
  </si>
  <si>
    <t>2690958</t>
  </si>
  <si>
    <t>2690959</t>
  </si>
  <si>
    <t>2690960</t>
  </si>
  <si>
    <t>2694813</t>
  </si>
  <si>
    <t>2694814</t>
  </si>
  <si>
    <t>2694815</t>
  </si>
  <si>
    <t>2694816</t>
  </si>
  <si>
    <t>2694817</t>
  </si>
  <si>
    <t>2694818</t>
  </si>
  <si>
    <t>2694819</t>
  </si>
  <si>
    <t>2694820</t>
  </si>
  <si>
    <t>2694821</t>
  </si>
  <si>
    <t>2694822</t>
  </si>
  <si>
    <t>2694823</t>
  </si>
  <si>
    <t>2694824</t>
  </si>
  <si>
    <t>2694825</t>
  </si>
  <si>
    <t>2694826</t>
  </si>
  <si>
    <t>2694827</t>
  </si>
  <si>
    <t>2694828</t>
  </si>
  <si>
    <t>2694829</t>
  </si>
  <si>
    <t>2694830</t>
  </si>
  <si>
    <t>2694831</t>
  </si>
  <si>
    <t>2694832</t>
  </si>
  <si>
    <t>2694833</t>
  </si>
  <si>
    <t>2697586</t>
  </si>
  <si>
    <t>2697587</t>
  </si>
  <si>
    <t>2697588</t>
  </si>
  <si>
    <t>2697590</t>
  </si>
  <si>
    <t>2697591</t>
  </si>
  <si>
    <t>2697592</t>
  </si>
  <si>
    <t>2697593</t>
  </si>
  <si>
    <t>2697594</t>
  </si>
  <si>
    <t>2697595</t>
  </si>
  <si>
    <t>2697596</t>
  </si>
  <si>
    <t>2697597</t>
  </si>
  <si>
    <t>2697598</t>
  </si>
  <si>
    <t>2697599</t>
  </si>
  <si>
    <t>2697600</t>
  </si>
  <si>
    <t>2697601</t>
  </si>
  <si>
    <t>2697602</t>
  </si>
  <si>
    <t>2697603</t>
  </si>
  <si>
    <t>2697604</t>
  </si>
  <si>
    <t>2697605</t>
  </si>
  <si>
    <t>2697606</t>
  </si>
  <si>
    <t>2697607</t>
  </si>
  <si>
    <t>2697608</t>
  </si>
  <si>
    <t>2697609</t>
  </si>
  <si>
    <t>2697610</t>
  </si>
  <si>
    <t>2697611</t>
  </si>
  <si>
    <t>2697612</t>
  </si>
  <si>
    <t>2697613</t>
  </si>
  <si>
    <t>2697614</t>
  </si>
  <si>
    <t>2697615</t>
  </si>
  <si>
    <t>2697616</t>
  </si>
  <si>
    <t>2697617</t>
  </si>
  <si>
    <t>2697618</t>
  </si>
  <si>
    <t>2697619</t>
  </si>
  <si>
    <t>2701692</t>
  </si>
  <si>
    <t>2701693</t>
  </si>
  <si>
    <t>2701694</t>
  </si>
  <si>
    <t>2701695</t>
  </si>
  <si>
    <t>2701696</t>
  </si>
  <si>
    <t>2701697</t>
  </si>
  <si>
    <t>2701698</t>
  </si>
  <si>
    <t>2701699</t>
  </si>
  <si>
    <t>2701700</t>
  </si>
  <si>
    <t>2701701</t>
  </si>
  <si>
    <t>2701702</t>
  </si>
  <si>
    <t>2701703</t>
  </si>
  <si>
    <t>2701704</t>
  </si>
  <si>
    <t>2701705</t>
  </si>
  <si>
    <t>2701706</t>
  </si>
  <si>
    <t>2701707</t>
  </si>
  <si>
    <t>3921653</t>
  </si>
  <si>
    <t>3935695</t>
  </si>
  <si>
    <t>3935840</t>
  </si>
  <si>
    <t>3935879</t>
  </si>
  <si>
    <t>3935891</t>
  </si>
  <si>
    <t>3935981</t>
  </si>
  <si>
    <t>3936001</t>
  </si>
  <si>
    <t>3936002</t>
  </si>
  <si>
    <t>3936003</t>
  </si>
  <si>
    <t>3936109</t>
  </si>
  <si>
    <t>3936110</t>
  </si>
  <si>
    <t>3936138</t>
  </si>
  <si>
    <t>3936139</t>
  </si>
  <si>
    <t>3955239</t>
  </si>
  <si>
    <t>3959312</t>
  </si>
  <si>
    <t>3961867</t>
  </si>
  <si>
    <t>3970554</t>
  </si>
  <si>
    <t>3970868</t>
  </si>
  <si>
    <t>3980112</t>
  </si>
  <si>
    <t>3984320</t>
  </si>
  <si>
    <t>3991191</t>
  </si>
  <si>
    <t>4004269</t>
  </si>
  <si>
    <t>4004333</t>
  </si>
  <si>
    <t>4004761</t>
  </si>
  <si>
    <t>4007872</t>
  </si>
  <si>
    <t>4008103</t>
  </si>
  <si>
    <t>4009484</t>
  </si>
  <si>
    <t>4013153</t>
  </si>
  <si>
    <t>4013626</t>
  </si>
  <si>
    <t>4014361</t>
  </si>
  <si>
    <t>4016207</t>
  </si>
  <si>
    <t>4016392</t>
  </si>
  <si>
    <t>4020659</t>
  </si>
  <si>
    <t>4021342</t>
  </si>
  <si>
    <t>4025745</t>
  </si>
  <si>
    <t>4026421</t>
  </si>
  <si>
    <t>4028065</t>
  </si>
  <si>
    <t>4028325</t>
  </si>
  <si>
    <t>4028533</t>
  </si>
  <si>
    <t>4037166</t>
  </si>
  <si>
    <t>4041368</t>
  </si>
  <si>
    <t>4046161</t>
  </si>
  <si>
    <t>4049920</t>
  </si>
  <si>
    <t>4050806</t>
  </si>
  <si>
    <t>4052105</t>
  </si>
  <si>
    <t>4052589</t>
  </si>
  <si>
    <t>4052640</t>
  </si>
  <si>
    <t>4053051</t>
  </si>
  <si>
    <t>4054812</t>
  </si>
  <si>
    <t>4055696</t>
  </si>
  <si>
    <t>4057078</t>
  </si>
  <si>
    <t>4058125</t>
  </si>
  <si>
    <t>4066036</t>
  </si>
  <si>
    <t>4071109</t>
  </si>
  <si>
    <t>4073129</t>
  </si>
  <si>
    <t>4073422</t>
  </si>
  <si>
    <t>4074027</t>
  </si>
  <si>
    <t>4074701</t>
  </si>
  <si>
    <t>4080221</t>
  </si>
  <si>
    <t>4085672</t>
  </si>
  <si>
    <t>4085719</t>
  </si>
  <si>
    <t>4100465</t>
  </si>
  <si>
    <t>4102829</t>
  </si>
  <si>
    <t>4127792</t>
  </si>
  <si>
    <t>4134323</t>
  </si>
  <si>
    <t>4139805</t>
  </si>
  <si>
    <t>4142639</t>
  </si>
  <si>
    <t>4142868</t>
  </si>
  <si>
    <t>4142877</t>
  </si>
  <si>
    <t>4145758</t>
  </si>
  <si>
    <t>4145993</t>
  </si>
  <si>
    <t>4146615</t>
  </si>
  <si>
    <t>4154190</t>
  </si>
  <si>
    <t>4162219</t>
  </si>
  <si>
    <t>4163480</t>
  </si>
  <si>
    <t>4164971</t>
  </si>
  <si>
    <t>4172229</t>
  </si>
  <si>
    <t>4172726</t>
  </si>
  <si>
    <t>4176826</t>
  </si>
  <si>
    <t>4180359</t>
  </si>
  <si>
    <t>4186927</t>
  </si>
  <si>
    <t>4190043</t>
  </si>
  <si>
    <t>4190631</t>
  </si>
  <si>
    <t>4199163</t>
  </si>
  <si>
    <t>4200724</t>
  </si>
  <si>
    <t>4201229</t>
  </si>
  <si>
    <t>4201570</t>
  </si>
  <si>
    <t>4214659</t>
  </si>
  <si>
    <t>4221510</t>
  </si>
  <si>
    <t>4223132</t>
  </si>
  <si>
    <t>4224023</t>
  </si>
  <si>
    <t>4224388</t>
  </si>
  <si>
    <t>4225185</t>
  </si>
  <si>
    <t>4225918</t>
  </si>
  <si>
    <t>4227028</t>
  </si>
  <si>
    <t>4227253</t>
  </si>
  <si>
    <t>4229388</t>
  </si>
  <si>
    <t>4229474</t>
  </si>
  <si>
    <t>4232713</t>
  </si>
  <si>
    <t>4238246</t>
  </si>
  <si>
    <t>4238353</t>
  </si>
  <si>
    <t>4239384</t>
  </si>
  <si>
    <t>4239577</t>
  </si>
  <si>
    <t>4243955</t>
  </si>
  <si>
    <t>4245109</t>
  </si>
  <si>
    <t>4245691</t>
  </si>
  <si>
    <t>4246138</t>
  </si>
  <si>
    <t>4247918</t>
  </si>
  <si>
    <t>4256367</t>
  </si>
  <si>
    <t>4257075</t>
  </si>
  <si>
    <t>4258095</t>
  </si>
  <si>
    <t>4264024</t>
  </si>
  <si>
    <t>4264033</t>
  </si>
  <si>
    <t>4264896</t>
  </si>
  <si>
    <t>4267319</t>
  </si>
  <si>
    <t>4268461</t>
  </si>
  <si>
    <t>4275805</t>
  </si>
  <si>
    <t>436437</t>
  </si>
  <si>
    <t>436519</t>
  </si>
  <si>
    <t>436521</t>
  </si>
  <si>
    <t>436526</t>
  </si>
  <si>
    <t>436531</t>
  </si>
  <si>
    <t>436535</t>
  </si>
  <si>
    <t>4649319</t>
  </si>
  <si>
    <t>4649328</t>
  </si>
  <si>
    <t>4649332</t>
  </si>
  <si>
    <t>4649348</t>
  </si>
  <si>
    <t>4649355</t>
  </si>
  <si>
    <t>4649392</t>
  </si>
  <si>
    <t>4649402</t>
  </si>
  <si>
    <t>4649406</t>
  </si>
  <si>
    <t>4649409</t>
  </si>
  <si>
    <t>4649576</t>
  </si>
  <si>
    <t>4649577</t>
  </si>
  <si>
    <t>4649581</t>
  </si>
  <si>
    <t>4649590</t>
  </si>
  <si>
    <t>4649594</t>
  </si>
  <si>
    <t>4649602</t>
  </si>
  <si>
    <t>4649610</t>
  </si>
  <si>
    <t>4649614</t>
  </si>
  <si>
    <t>4649641</t>
  </si>
  <si>
    <t>4649649</t>
  </si>
  <si>
    <t>4650260</t>
  </si>
  <si>
    <t>4650331</t>
  </si>
  <si>
    <t>4651521</t>
  </si>
  <si>
    <t>4651537</t>
  </si>
  <si>
    <t>4651574</t>
  </si>
  <si>
    <t>4651647</t>
  </si>
  <si>
    <t>4651684</t>
  </si>
  <si>
    <t>4651794</t>
  </si>
  <si>
    <t>4651860</t>
  </si>
  <si>
    <t>4652010</t>
  </si>
  <si>
    <t>4652033</t>
  </si>
  <si>
    <t>4652065</t>
  </si>
  <si>
    <t>4652073</t>
  </si>
  <si>
    <t>4652083</t>
  </si>
  <si>
    <t>4652236</t>
  </si>
  <si>
    <t>4652257</t>
  </si>
  <si>
    <t>4652275</t>
  </si>
  <si>
    <t>4652279</t>
  </si>
  <si>
    <t>4652281</t>
  </si>
  <si>
    <t>4652283</t>
  </si>
  <si>
    <t>4652288</t>
  </si>
  <si>
    <t>4652296</t>
  </si>
  <si>
    <t>4652303</t>
  </si>
  <si>
    <t>4652309</t>
  </si>
  <si>
    <t>4652362</t>
  </si>
  <si>
    <t>4652365</t>
  </si>
  <si>
    <t>4653143</t>
  </si>
  <si>
    <t>4653273</t>
  </si>
  <si>
    <t>4653376</t>
  </si>
  <si>
    <t>4653386</t>
  </si>
  <si>
    <t>4653412</t>
  </si>
  <si>
    <t>4653421</t>
  </si>
  <si>
    <t>4653550</t>
  </si>
  <si>
    <t>4653553</t>
  </si>
  <si>
    <t>4653556</t>
  </si>
  <si>
    <t>4653568</t>
  </si>
  <si>
    <t>4653580</t>
  </si>
  <si>
    <t>4653583</t>
  </si>
  <si>
    <t>4654622</t>
  </si>
  <si>
    <t>4654630</t>
  </si>
  <si>
    <t>4654645</t>
  </si>
  <si>
    <t>4654658</t>
  </si>
  <si>
    <t>4654668</t>
  </si>
  <si>
    <t>4654764</t>
  </si>
  <si>
    <t>4654767</t>
  </si>
  <si>
    <t>4654800</t>
  </si>
  <si>
    <t>4654808</t>
  </si>
  <si>
    <t>4654816</t>
  </si>
  <si>
    <t>4654821</t>
  </si>
  <si>
    <t>4654849</t>
  </si>
  <si>
    <t>4654860</t>
  </si>
  <si>
    <t>4654861</t>
  </si>
  <si>
    <t>4654862</t>
  </si>
  <si>
    <t>4654864</t>
  </si>
  <si>
    <t>4654868</t>
  </si>
  <si>
    <t>4654873</t>
  </si>
  <si>
    <t>4654878</t>
  </si>
  <si>
    <t>4654881</t>
  </si>
  <si>
    <t>4654883</t>
  </si>
  <si>
    <t>4654887</t>
  </si>
  <si>
    <t>4654889</t>
  </si>
  <si>
    <t>4654892</t>
  </si>
  <si>
    <t>4654895</t>
  </si>
  <si>
    <t>4654904</t>
  </si>
  <si>
    <t>4654906</t>
  </si>
  <si>
    <t>4654912</t>
  </si>
  <si>
    <t>4654915</t>
  </si>
  <si>
    <t>4654919</t>
  </si>
  <si>
    <t>4654932</t>
  </si>
  <si>
    <t>4654939</t>
  </si>
  <si>
    <t>4654956</t>
  </si>
  <si>
    <t>4654967</t>
  </si>
  <si>
    <t>4654976</t>
  </si>
  <si>
    <t>4654981</t>
  </si>
  <si>
    <t>4654987</t>
  </si>
  <si>
    <t>4655008</t>
  </si>
  <si>
    <t>4655025</t>
  </si>
  <si>
    <t>4655037</t>
  </si>
  <si>
    <t>4655052</t>
  </si>
  <si>
    <t>4655058</t>
  </si>
  <si>
    <t>4655064</t>
  </si>
  <si>
    <t>4655085</t>
  </si>
  <si>
    <t>4655091</t>
  </si>
  <si>
    <t>4655093</t>
  </si>
  <si>
    <t>4655095</t>
  </si>
  <si>
    <t>4655098</t>
  </si>
  <si>
    <t>4655105</t>
  </si>
  <si>
    <t>4655117</t>
  </si>
  <si>
    <t>4655120</t>
  </si>
  <si>
    <t>4655136</t>
  </si>
  <si>
    <t>4655145</t>
  </si>
  <si>
    <t>4655159</t>
  </si>
  <si>
    <t>4655168</t>
  </si>
  <si>
    <t>4655189</t>
  </si>
  <si>
    <t>4655197</t>
  </si>
  <si>
    <t>4655199</t>
  </si>
  <si>
    <t>4655202</t>
  </si>
  <si>
    <t>4655206</t>
  </si>
  <si>
    <t>4655210</t>
  </si>
  <si>
    <t>4655233</t>
  </si>
  <si>
    <t>4655239</t>
  </si>
  <si>
    <t>4655246</t>
  </si>
  <si>
    <t>4655248</t>
  </si>
  <si>
    <t>4655254</t>
  </si>
  <si>
    <t>4655263</t>
  </si>
  <si>
    <t>4655268</t>
  </si>
  <si>
    <t>4655271</t>
  </si>
  <si>
    <t>4655675</t>
  </si>
  <si>
    <t>4655689</t>
  </si>
  <si>
    <t>4655698</t>
  </si>
  <si>
    <t>4655751</t>
  </si>
  <si>
    <t>4655852</t>
  </si>
  <si>
    <t>4655861</t>
  </si>
  <si>
    <t>4655862</t>
  </si>
  <si>
    <t>4655867</t>
  </si>
  <si>
    <t>4655883</t>
  </si>
  <si>
    <t>4655960</t>
  </si>
  <si>
    <t>4655965</t>
  </si>
  <si>
    <t>4655969</t>
  </si>
  <si>
    <t>4655979</t>
  </si>
  <si>
    <t>4655990</t>
  </si>
  <si>
    <t>4658827</t>
  </si>
  <si>
    <t>4658847</t>
  </si>
  <si>
    <t>4658852</t>
  </si>
  <si>
    <t>4658855</t>
  </si>
  <si>
    <t>4658869</t>
  </si>
  <si>
    <t>4658915</t>
  </si>
  <si>
    <t>4659048</t>
  </si>
  <si>
    <t>4659050</t>
  </si>
  <si>
    <t>4659059</t>
  </si>
  <si>
    <t>4659066</t>
  </si>
  <si>
    <t>4659069</t>
  </si>
  <si>
    <t>4659095</t>
  </si>
  <si>
    <t>4659120</t>
  </si>
  <si>
    <t>4659126</t>
  </si>
  <si>
    <t>4659128</t>
  </si>
  <si>
    <t>4659132</t>
  </si>
  <si>
    <t>4659136</t>
  </si>
  <si>
    <t>4659140</t>
  </si>
  <si>
    <t>4659143</t>
  </si>
  <si>
    <t>4659149</t>
  </si>
  <si>
    <t>4661293</t>
  </si>
  <si>
    <t>4661295</t>
  </si>
  <si>
    <t>4661304</t>
  </si>
  <si>
    <t>4661309</t>
  </si>
  <si>
    <t>4661311</t>
  </si>
  <si>
    <t>4661315</t>
  </si>
  <si>
    <t>4661318</t>
  </si>
  <si>
    <t>4661355</t>
  </si>
  <si>
    <t>4661367</t>
  </si>
  <si>
    <t>4661369</t>
  </si>
  <si>
    <t>4661375</t>
  </si>
  <si>
    <t>4661377</t>
  </si>
  <si>
    <t>4661381</t>
  </si>
  <si>
    <t>4661385</t>
  </si>
  <si>
    <t>4661389</t>
  </si>
  <si>
    <t>4661396</t>
  </si>
  <si>
    <t>4661399</t>
  </si>
  <si>
    <t>4661415</t>
  </si>
  <si>
    <t>4661431</t>
  </si>
  <si>
    <t>4661447</t>
  </si>
  <si>
    <t>4661479</t>
  </si>
  <si>
    <t>4661490</t>
  </si>
  <si>
    <t>4661493</t>
  </si>
  <si>
    <t>4665475</t>
  </si>
  <si>
    <t>4665520</t>
  </si>
  <si>
    <t>4665666</t>
  </si>
  <si>
    <t>4665672</t>
  </si>
  <si>
    <t>4665774</t>
  </si>
  <si>
    <t>4665790</t>
  </si>
  <si>
    <t>4665840</t>
  </si>
  <si>
    <t>4665843</t>
  </si>
  <si>
    <t>4665867</t>
  </si>
  <si>
    <t>4665942</t>
  </si>
  <si>
    <t>4670089</t>
  </si>
  <si>
    <t>4670099</t>
  </si>
  <si>
    <t>4670103</t>
  </si>
  <si>
    <t>4670106</t>
  </si>
  <si>
    <t>4670120</t>
  </si>
  <si>
    <t>4670122</t>
  </si>
  <si>
    <t>4670128</t>
  </si>
  <si>
    <t>4670181</t>
  </si>
  <si>
    <t>4670183</t>
  </si>
  <si>
    <t>4670186</t>
  </si>
  <si>
    <t>4670187</t>
  </si>
  <si>
    <t>4670188</t>
  </si>
  <si>
    <t>4670203</t>
  </si>
  <si>
    <t>4670208</t>
  </si>
  <si>
    <t>4670212</t>
  </si>
  <si>
    <t>4670214</t>
  </si>
  <si>
    <t>4670216</t>
  </si>
  <si>
    <t>4670329</t>
  </si>
  <si>
    <t>4670342</t>
  </si>
  <si>
    <t>4670378</t>
  </si>
  <si>
    <t>4670404</t>
  </si>
  <si>
    <t>4670418</t>
  </si>
  <si>
    <t>4670458</t>
  </si>
  <si>
    <t>4670461</t>
  </si>
  <si>
    <t>4670464</t>
  </si>
  <si>
    <t>4670476</t>
  </si>
  <si>
    <t>4670485</t>
  </si>
  <si>
    <t>4670523</t>
  </si>
  <si>
    <t>4670524</t>
  </si>
  <si>
    <t>4670536</t>
  </si>
  <si>
    <t>4670541</t>
  </si>
  <si>
    <t>4670544</t>
  </si>
  <si>
    <t>4670549</t>
  </si>
  <si>
    <t>4670551</t>
  </si>
  <si>
    <t>4670559</t>
  </si>
  <si>
    <t>4670696</t>
  </si>
  <si>
    <t>4670760</t>
  </si>
  <si>
    <t>4670762</t>
  </si>
  <si>
    <t>4670765</t>
  </si>
  <si>
    <t>4670768</t>
  </si>
  <si>
    <t>4670774</t>
  </si>
  <si>
    <t>4670778</t>
  </si>
  <si>
    <t>4670781</t>
  </si>
  <si>
    <t>4670788</t>
  </si>
  <si>
    <t>4670792</t>
  </si>
  <si>
    <t>4670793</t>
  </si>
  <si>
    <t>4670796</t>
  </si>
  <si>
    <t>4670798</t>
  </si>
  <si>
    <t>4670803</t>
  </si>
  <si>
    <t>4670854</t>
  </si>
  <si>
    <t>4670856</t>
  </si>
  <si>
    <t>4670862</t>
  </si>
  <si>
    <t>4670885</t>
  </si>
  <si>
    <t>4670912</t>
  </si>
  <si>
    <t>4670928</t>
  </si>
  <si>
    <t>4670939</t>
  </si>
  <si>
    <t>4670955</t>
  </si>
  <si>
    <t>4670963</t>
  </si>
  <si>
    <t>4670969</t>
  </si>
  <si>
    <t>4670976</t>
  </si>
  <si>
    <t>4670989</t>
  </si>
  <si>
    <t>4671004</t>
  </si>
  <si>
    <t>4671006</t>
  </si>
  <si>
    <t>4671012</t>
  </si>
  <si>
    <t>4671020</t>
  </si>
  <si>
    <t>4676556</t>
  </si>
  <si>
    <t>4676558</t>
  </si>
  <si>
    <t>4676563</t>
  </si>
  <si>
    <t>4676583</t>
  </si>
  <si>
    <t>4676586</t>
  </si>
  <si>
    <t>4676591</t>
  </si>
  <si>
    <t>4676619</t>
  </si>
  <si>
    <t>4676624</t>
  </si>
  <si>
    <t>4676633</t>
  </si>
  <si>
    <t>4676703</t>
  </si>
  <si>
    <t>4676732</t>
  </si>
  <si>
    <t>4676777</t>
  </si>
  <si>
    <t>4676784</t>
  </si>
  <si>
    <t>4677705</t>
  </si>
  <si>
    <t>4677708</t>
  </si>
  <si>
    <t>4677710</t>
  </si>
  <si>
    <t>4677711</t>
  </si>
  <si>
    <t>4677713</t>
  </si>
  <si>
    <t>4677714</t>
  </si>
  <si>
    <t>4677715</t>
  </si>
  <si>
    <t>4677717</t>
  </si>
  <si>
    <t>4677720</t>
  </si>
  <si>
    <t>4677722</t>
  </si>
  <si>
    <t>4677769</t>
  </si>
  <si>
    <t>4677771</t>
  </si>
  <si>
    <t>4677789</t>
  </si>
  <si>
    <t>4677791</t>
  </si>
  <si>
    <t>4677805</t>
  </si>
  <si>
    <t>4677812</t>
  </si>
  <si>
    <t>4677879</t>
  </si>
  <si>
    <t>4677880</t>
  </si>
  <si>
    <t>4677896</t>
  </si>
  <si>
    <t>4677930</t>
  </si>
  <si>
    <t>4677945</t>
  </si>
  <si>
    <t>4677947</t>
  </si>
  <si>
    <t>4679935</t>
  </si>
  <si>
    <t>4679937</t>
  </si>
  <si>
    <t>4680014</t>
  </si>
  <si>
    <t>4680017</t>
  </si>
  <si>
    <t>4680019</t>
  </si>
  <si>
    <t>4680023</t>
  </si>
  <si>
    <t>4680024</t>
  </si>
  <si>
    <t>4680031</t>
  </si>
  <si>
    <t>4680035</t>
  </si>
  <si>
    <t>4680038</t>
  </si>
  <si>
    <t>4680041</t>
  </si>
  <si>
    <t>4680046</t>
  </si>
  <si>
    <t>4680047</t>
  </si>
  <si>
    <t>4680049</t>
  </si>
  <si>
    <t>4680051</t>
  </si>
  <si>
    <t>4680052</t>
  </si>
  <si>
    <t>4680053</t>
  </si>
  <si>
    <t>4680057</t>
  </si>
  <si>
    <t>4680058</t>
  </si>
  <si>
    <t>4680059</t>
  </si>
  <si>
    <t>4680064</t>
  </si>
  <si>
    <t>4680072</t>
  </si>
  <si>
    <t>4680076</t>
  </si>
  <si>
    <t>4680078</t>
  </si>
  <si>
    <t>4680080</t>
  </si>
  <si>
    <t>4680086</t>
  </si>
  <si>
    <t>4680093</t>
  </si>
  <si>
    <t>4680095</t>
  </si>
  <si>
    <t>4680100</t>
  </si>
  <si>
    <t>4680102</t>
  </si>
  <si>
    <t>4680106</t>
  </si>
  <si>
    <t>4680110</t>
  </si>
  <si>
    <t>4680114</t>
  </si>
  <si>
    <t>4680116</t>
  </si>
  <si>
    <t>4680118</t>
  </si>
  <si>
    <t>4680122</t>
  </si>
  <si>
    <t>4680152</t>
  </si>
  <si>
    <t>4680192</t>
  </si>
  <si>
    <t>4680203</t>
  </si>
  <si>
    <t>4680204</t>
  </si>
  <si>
    <t>4680207</t>
  </si>
  <si>
    <t>4680217</t>
  </si>
  <si>
    <t>4680219</t>
  </si>
  <si>
    <t>4680224</t>
  </si>
  <si>
    <t>4680228</t>
  </si>
  <si>
    <t>4680231</t>
  </si>
  <si>
    <t>4680232</t>
  </si>
  <si>
    <t>4680235</t>
  </si>
  <si>
    <t>4680237</t>
  </si>
  <si>
    <t>4680238</t>
  </si>
  <si>
    <t>4680240</t>
  </si>
  <si>
    <t>4680241</t>
  </si>
  <si>
    <t>4680244</t>
  </si>
  <si>
    <t>4680246</t>
  </si>
  <si>
    <t>4682050</t>
  </si>
  <si>
    <t>4682053</t>
  </si>
  <si>
    <t>4682065</t>
  </si>
  <si>
    <t>4682073</t>
  </si>
  <si>
    <t>4682099</t>
  </si>
  <si>
    <t>4682119</t>
  </si>
  <si>
    <t>4682149</t>
  </si>
  <si>
    <t>4682151</t>
  </si>
  <si>
    <t>4682152</t>
  </si>
  <si>
    <t>4682158</t>
  </si>
  <si>
    <t>4682159</t>
  </si>
  <si>
    <t>4682160</t>
  </si>
  <si>
    <t>4682161</t>
  </si>
  <si>
    <t>4682162</t>
  </si>
  <si>
    <t>4682228</t>
  </si>
  <si>
    <t>4682238</t>
  </si>
  <si>
    <t>4682241</t>
  </si>
  <si>
    <t>4682243</t>
  </si>
  <si>
    <t>4682244</t>
  </si>
  <si>
    <t>4682245</t>
  </si>
  <si>
    <t>4682247</t>
  </si>
  <si>
    <t>4682249</t>
  </si>
  <si>
    <t>4682250</t>
  </si>
  <si>
    <t>4682254</t>
  </si>
  <si>
    <t>4682256</t>
  </si>
  <si>
    <t>4682267</t>
  </si>
  <si>
    <t>4682269</t>
  </si>
  <si>
    <t>4684565</t>
  </si>
  <si>
    <t>4684568</t>
  </si>
  <si>
    <t>4684580</t>
  </si>
  <si>
    <t>4684583</t>
  </si>
  <si>
    <t>4684586</t>
  </si>
  <si>
    <t>4684587</t>
  </si>
  <si>
    <t>4684590</t>
  </si>
  <si>
    <t>4684592</t>
  </si>
  <si>
    <t>4684640</t>
  </si>
  <si>
    <t>4684643</t>
  </si>
  <si>
    <t>4684645</t>
  </si>
  <si>
    <t>4684647</t>
  </si>
  <si>
    <t>4684651</t>
  </si>
  <si>
    <t>4684663</t>
  </si>
  <si>
    <t>4684669</t>
  </si>
  <si>
    <t>4684678</t>
  </si>
  <si>
    <t>4684679</t>
  </si>
  <si>
    <t>4684680</t>
  </si>
  <si>
    <t>4684683</t>
  </si>
  <si>
    <t>4684688</t>
  </si>
  <si>
    <t>4684692</t>
  </si>
  <si>
    <t>4684694</t>
  </si>
  <si>
    <t>4684703</t>
  </si>
  <si>
    <t>4684716</t>
  </si>
  <si>
    <t>4684717</t>
  </si>
  <si>
    <t>4684730</t>
  </si>
  <si>
    <t>4684740</t>
  </si>
  <si>
    <t>4684753</t>
  </si>
  <si>
    <t>4684756</t>
  </si>
  <si>
    <t>4684758</t>
  </si>
  <si>
    <t>4684763</t>
  </si>
  <si>
    <t>4684767</t>
  </si>
  <si>
    <t>4684771</t>
  </si>
  <si>
    <t>4684797</t>
  </si>
  <si>
    <t>4684801</t>
  </si>
  <si>
    <t>4684803</t>
  </si>
  <si>
    <t>4684819</t>
  </si>
  <si>
    <t>4684821</t>
  </si>
  <si>
    <t>4684826</t>
  </si>
  <si>
    <t>4684828</t>
  </si>
  <si>
    <t>4684831</t>
  </si>
  <si>
    <t>4684834</t>
  </si>
  <si>
    <t>4968208</t>
  </si>
  <si>
    <t>5305968</t>
  </si>
  <si>
    <t>5321668</t>
  </si>
  <si>
    <t>5322409</t>
  </si>
  <si>
    <t>5322410</t>
  </si>
  <si>
    <t>5389195</t>
  </si>
  <si>
    <t>5389196</t>
  </si>
  <si>
    <t>5409983</t>
  </si>
  <si>
    <t>5420644</t>
  </si>
  <si>
    <t>5429350</t>
  </si>
  <si>
    <t>5430638</t>
  </si>
  <si>
    <t>5431488</t>
  </si>
  <si>
    <t>5434014</t>
  </si>
  <si>
    <t>5434358</t>
  </si>
  <si>
    <t>5455999</t>
  </si>
  <si>
    <t>5527825</t>
  </si>
  <si>
    <t>5566064</t>
  </si>
  <si>
    <t>5591012</t>
  </si>
  <si>
    <t>5591491</t>
  </si>
  <si>
    <t>570702</t>
  </si>
  <si>
    <t>570703</t>
  </si>
  <si>
    <t>570704</t>
  </si>
  <si>
    <t>570707</t>
  </si>
  <si>
    <t>570713</t>
  </si>
  <si>
    <t>5803680</t>
  </si>
  <si>
    <t>5838906</t>
  </si>
  <si>
    <t>609746</t>
  </si>
  <si>
    <t>633333</t>
  </si>
  <si>
    <t>633334</t>
  </si>
  <si>
    <t>633350</t>
  </si>
  <si>
    <t>633411</t>
  </si>
  <si>
    <t>633412</t>
  </si>
  <si>
    <t>633413</t>
  </si>
  <si>
    <t>633416</t>
  </si>
  <si>
    <t>633417</t>
  </si>
  <si>
    <t>633418</t>
  </si>
  <si>
    <t>633420</t>
  </si>
  <si>
    <t>633422</t>
  </si>
  <si>
    <t>633424</t>
  </si>
  <si>
    <t>633426</t>
  </si>
  <si>
    <t>633427</t>
  </si>
  <si>
    <t>633429</t>
  </si>
  <si>
    <t>633430</t>
  </si>
  <si>
    <t>633431</t>
  </si>
  <si>
    <t>633432</t>
  </si>
  <si>
    <t>633433</t>
  </si>
  <si>
    <t>633434</t>
  </si>
  <si>
    <t>633437</t>
  </si>
  <si>
    <t>633438</t>
  </si>
  <si>
    <t>633439</t>
  </si>
  <si>
    <t>647290</t>
  </si>
  <si>
    <t>647291</t>
  </si>
  <si>
    <t>647293</t>
  </si>
  <si>
    <t>647322</t>
  </si>
  <si>
    <t>649044</t>
  </si>
  <si>
    <t>649052</t>
  </si>
  <si>
    <t>649054</t>
  </si>
  <si>
    <t>649057</t>
  </si>
  <si>
    <t>649063</t>
  </si>
  <si>
    <t>649065</t>
  </si>
  <si>
    <t>649067</t>
  </si>
  <si>
    <t>649069</t>
  </si>
  <si>
    <t>649072</t>
  </si>
  <si>
    <t>649075</t>
  </si>
  <si>
    <t>649079</t>
  </si>
  <si>
    <t>649083</t>
  </si>
  <si>
    <t>649085</t>
  </si>
  <si>
    <t>649089</t>
  </si>
  <si>
    <t>649091</t>
  </si>
  <si>
    <t>649095</t>
  </si>
  <si>
    <t>649100</t>
  </si>
  <si>
    <t>649103</t>
  </si>
  <si>
    <t>649106</t>
  </si>
  <si>
    <t>649108</t>
  </si>
  <si>
    <t>649112</t>
  </si>
  <si>
    <t>649114</t>
  </si>
  <si>
    <t>649116</t>
  </si>
  <si>
    <t>649118</t>
  </si>
  <si>
    <t>649119</t>
  </si>
  <si>
    <t>649121</t>
  </si>
  <si>
    <t>649122</t>
  </si>
  <si>
    <t>649124</t>
  </si>
  <si>
    <t>649126</t>
  </si>
  <si>
    <t>649306</t>
  </si>
  <si>
    <t>649308</t>
  </si>
  <si>
    <t>649309</t>
  </si>
  <si>
    <t>649379</t>
  </si>
  <si>
    <t>649380</t>
  </si>
  <si>
    <t>649381</t>
  </si>
  <si>
    <t>649382</t>
  </si>
  <si>
    <t>649385</t>
  </si>
  <si>
    <t>649386</t>
  </si>
  <si>
    <t>649387</t>
  </si>
  <si>
    <t>649388</t>
  </si>
  <si>
    <t>649391</t>
  </si>
  <si>
    <t>649392</t>
  </si>
  <si>
    <t>649395</t>
  </si>
  <si>
    <t>649396</t>
  </si>
  <si>
    <t>649398</t>
  </si>
  <si>
    <t>649400</t>
  </si>
  <si>
    <t>649401</t>
  </si>
  <si>
    <t>649402</t>
  </si>
  <si>
    <t>649403</t>
  </si>
  <si>
    <t>649404</t>
  </si>
  <si>
    <t>649407</t>
  </si>
  <si>
    <t>649409</t>
  </si>
  <si>
    <t>649411</t>
  </si>
  <si>
    <t>649412</t>
  </si>
  <si>
    <t>649413</t>
  </si>
  <si>
    <t>649414</t>
  </si>
  <si>
    <t>649415</t>
  </si>
  <si>
    <t>649416</t>
  </si>
  <si>
    <t>649417</t>
  </si>
  <si>
    <t>649419</t>
  </si>
  <si>
    <t>649422</t>
  </si>
  <si>
    <t>649423</t>
  </si>
  <si>
    <t>649424</t>
  </si>
  <si>
    <t>649425</t>
  </si>
  <si>
    <t>649428</t>
  </si>
  <si>
    <t>649429</t>
  </si>
  <si>
    <t>649431</t>
  </si>
  <si>
    <t>649432</t>
  </si>
  <si>
    <t>649434</t>
  </si>
  <si>
    <t>649637</t>
  </si>
  <si>
    <t>649742</t>
  </si>
  <si>
    <t>649744</t>
  </si>
  <si>
    <t>649750</t>
  </si>
  <si>
    <t>649751</t>
  </si>
  <si>
    <t>649823</t>
  </si>
  <si>
    <t>649825</t>
  </si>
  <si>
    <t>649826</t>
  </si>
  <si>
    <t>649828</t>
  </si>
  <si>
    <t>649829</t>
  </si>
  <si>
    <t>649830</t>
  </si>
  <si>
    <t>649832</t>
  </si>
  <si>
    <t>649834</t>
  </si>
  <si>
    <t>649836</t>
  </si>
  <si>
    <t>649840</t>
  </si>
  <si>
    <t>649842</t>
  </si>
  <si>
    <t>649850</t>
  </si>
  <si>
    <t>649851</t>
  </si>
  <si>
    <t>649852</t>
  </si>
  <si>
    <t>649853</t>
  </si>
  <si>
    <t>649854</t>
  </si>
  <si>
    <t>649856</t>
  </si>
  <si>
    <t>649857</t>
  </si>
  <si>
    <t>649859</t>
  </si>
  <si>
    <t>649861</t>
  </si>
  <si>
    <t>649863</t>
  </si>
  <si>
    <t>649864</t>
  </si>
  <si>
    <t>649865</t>
  </si>
  <si>
    <t>649866</t>
  </si>
  <si>
    <t>649867</t>
  </si>
  <si>
    <t>649868</t>
  </si>
  <si>
    <t>649869</t>
  </si>
  <si>
    <t>649871</t>
  </si>
  <si>
    <t>649872</t>
  </si>
  <si>
    <t>649874</t>
  </si>
  <si>
    <t>649877</t>
  </si>
  <si>
    <t>649878</t>
  </si>
  <si>
    <t>649879</t>
  </si>
  <si>
    <t>649880</t>
  </si>
  <si>
    <t>649881</t>
  </si>
  <si>
    <t>649882</t>
  </si>
  <si>
    <t>649883</t>
  </si>
  <si>
    <t>649884</t>
  </si>
  <si>
    <t>649888</t>
  </si>
  <si>
    <t>649890</t>
  </si>
  <si>
    <t>650470</t>
  </si>
  <si>
    <t>650471</t>
  </si>
  <si>
    <t>650558</t>
  </si>
  <si>
    <t>650559</t>
  </si>
  <si>
    <t>650562</t>
  </si>
  <si>
    <t>650563</t>
  </si>
  <si>
    <t>650564</t>
  </si>
  <si>
    <t>650565</t>
  </si>
  <si>
    <t>650566</t>
  </si>
  <si>
    <t>650567</t>
  </si>
  <si>
    <t>650568</t>
  </si>
  <si>
    <t>650569</t>
  </si>
  <si>
    <t>650570</t>
  </si>
  <si>
    <t>650571</t>
  </si>
  <si>
    <t>650572</t>
  </si>
  <si>
    <t>650573</t>
  </si>
  <si>
    <t>650574</t>
  </si>
  <si>
    <t>650576</t>
  </si>
  <si>
    <t>650577</t>
  </si>
  <si>
    <t>650578</t>
  </si>
  <si>
    <t>650579</t>
  </si>
  <si>
    <t>650581</t>
  </si>
  <si>
    <t>650582</t>
  </si>
  <si>
    <t>650583</t>
  </si>
  <si>
    <t>650584</t>
  </si>
  <si>
    <t>650585</t>
  </si>
  <si>
    <t>650586</t>
  </si>
  <si>
    <t>650587</t>
  </si>
  <si>
    <t>650588</t>
  </si>
  <si>
    <t>650589</t>
  </si>
  <si>
    <t>650592</t>
  </si>
  <si>
    <t>650593</t>
  </si>
  <si>
    <t>650594</t>
  </si>
  <si>
    <t>650595</t>
  </si>
  <si>
    <t>650605</t>
  </si>
  <si>
    <t>651161</t>
  </si>
  <si>
    <t>651162</t>
  </si>
  <si>
    <t>651163</t>
  </si>
  <si>
    <t>651164</t>
  </si>
  <si>
    <t>651165</t>
  </si>
  <si>
    <t>651166</t>
  </si>
  <si>
    <t>651167</t>
  </si>
  <si>
    <t>651168</t>
  </si>
  <si>
    <t>651169</t>
  </si>
  <si>
    <t>651171</t>
  </si>
  <si>
    <t>651786</t>
  </si>
  <si>
    <t>651805</t>
  </si>
  <si>
    <t>651806</t>
  </si>
  <si>
    <t>651808</t>
  </si>
  <si>
    <t>651810</t>
  </si>
  <si>
    <t>651812</t>
  </si>
  <si>
    <t>651813</t>
  </si>
  <si>
    <t>651815</t>
  </si>
  <si>
    <t>651822</t>
  </si>
  <si>
    <t>651824</t>
  </si>
  <si>
    <t>651825</t>
  </si>
  <si>
    <t>652065</t>
  </si>
  <si>
    <t>652084</t>
  </si>
  <si>
    <t>652086</t>
  </si>
  <si>
    <t>652088</t>
  </si>
  <si>
    <t>652090</t>
  </si>
  <si>
    <t>652097</t>
  </si>
  <si>
    <t>652098</t>
  </si>
  <si>
    <t>652135</t>
  </si>
  <si>
    <t>652141</t>
  </si>
  <si>
    <t>652146</t>
  </si>
  <si>
    <t>652158</t>
  </si>
  <si>
    <t>652162</t>
  </si>
  <si>
    <t>652164</t>
  </si>
  <si>
    <t>652166</t>
  </si>
  <si>
    <t>652168</t>
  </si>
  <si>
    <t>652171</t>
  </si>
  <si>
    <t>652179</t>
  </si>
  <si>
    <t>652182</t>
  </si>
  <si>
    <t>652185</t>
  </si>
  <si>
    <t>652187</t>
  </si>
  <si>
    <t>652190</t>
  </si>
  <si>
    <t>652192</t>
  </si>
  <si>
    <t>652194</t>
  </si>
  <si>
    <t>652196</t>
  </si>
  <si>
    <t>652198</t>
  </si>
  <si>
    <t>652200</t>
  </si>
  <si>
    <t>652207</t>
  </si>
  <si>
    <t>652210</t>
  </si>
  <si>
    <t>652212</t>
  </si>
  <si>
    <t>652214</t>
  </si>
  <si>
    <t>652216</t>
  </si>
  <si>
    <t>652219</t>
  </si>
  <si>
    <t>652222</t>
  </si>
  <si>
    <t>652226</t>
  </si>
  <si>
    <t>652229</t>
  </si>
  <si>
    <t>652234</t>
  </si>
  <si>
    <t>652238</t>
  </si>
  <si>
    <t>652245</t>
  </si>
  <si>
    <t>652248</t>
  </si>
  <si>
    <t>652250</t>
  </si>
  <si>
    <t>652254</t>
  </si>
  <si>
    <t>652260</t>
  </si>
  <si>
    <t>652263</t>
  </si>
  <si>
    <t>652265</t>
  </si>
  <si>
    <t>652269</t>
  </si>
  <si>
    <t>652271</t>
  </si>
  <si>
    <t>652274</t>
  </si>
  <si>
    <t>652279</t>
  </si>
  <si>
    <t>652280</t>
  </si>
  <si>
    <t>652286</t>
  </si>
  <si>
    <t>655203</t>
  </si>
  <si>
    <t>655207</t>
  </si>
  <si>
    <t>655215</t>
  </si>
  <si>
    <t>655218</t>
  </si>
  <si>
    <t>655219</t>
  </si>
  <si>
    <t>655225</t>
  </si>
  <si>
    <t>655226</t>
  </si>
  <si>
    <t>655228</t>
  </si>
  <si>
    <t>655230</t>
  </si>
  <si>
    <t>655245</t>
  </si>
  <si>
    <t>655246</t>
  </si>
  <si>
    <t>874086</t>
  </si>
  <si>
    <t>874087</t>
  </si>
  <si>
    <t>874088</t>
  </si>
  <si>
    <t>874089</t>
  </si>
  <si>
    <t>874090</t>
  </si>
  <si>
    <t>874092</t>
  </si>
  <si>
    <t>874094</t>
  </si>
  <si>
    <t>874095</t>
  </si>
  <si>
    <t>874096</t>
  </si>
  <si>
    <t>874098</t>
  </si>
  <si>
    <t>874099</t>
  </si>
  <si>
    <t>874100</t>
  </si>
  <si>
    <t>874101</t>
  </si>
  <si>
    <t>874103</t>
  </si>
  <si>
    <t>874104</t>
  </si>
  <si>
    <t>874106</t>
  </si>
  <si>
    <t>874107</t>
  </si>
  <si>
    <t>874109</t>
  </si>
  <si>
    <t>874112</t>
  </si>
  <si>
    <t>874113</t>
  </si>
  <si>
    <t>874114</t>
  </si>
  <si>
    <t>874117</t>
  </si>
  <si>
    <t>874119</t>
  </si>
  <si>
    <t>874120</t>
  </si>
  <si>
    <t>874121</t>
  </si>
  <si>
    <t>874123</t>
  </si>
  <si>
    <t>874124</t>
  </si>
  <si>
    <t>874125</t>
  </si>
  <si>
    <t>874126</t>
  </si>
  <si>
    <t>874129</t>
  </si>
  <si>
    <t>874130</t>
  </si>
  <si>
    <t>874135</t>
  </si>
  <si>
    <t>874136</t>
  </si>
  <si>
    <t>874137</t>
  </si>
  <si>
    <t>874311</t>
  </si>
  <si>
    <t>874314</t>
  </si>
  <si>
    <t>874336</t>
  </si>
  <si>
    <t>874337</t>
  </si>
  <si>
    <t>874339</t>
  </si>
  <si>
    <t>874340</t>
  </si>
  <si>
    <t>874341</t>
  </si>
  <si>
    <t>874344</t>
  </si>
  <si>
    <t>874345</t>
  </si>
  <si>
    <t>874352</t>
  </si>
  <si>
    <t>874353</t>
  </si>
  <si>
    <t>874378</t>
  </si>
  <si>
    <t>874379</t>
  </si>
  <si>
    <t>874380</t>
  </si>
  <si>
    <t>874381</t>
  </si>
  <si>
    <t>874382</t>
  </si>
  <si>
    <t>874387</t>
  </si>
  <si>
    <t>874388</t>
  </si>
  <si>
    <t>874389</t>
  </si>
  <si>
    <t>874390</t>
  </si>
  <si>
    <t>874392</t>
  </si>
  <si>
    <t>874394</t>
  </si>
  <si>
    <t>874399</t>
  </si>
  <si>
    <t>874401</t>
  </si>
  <si>
    <t>874402</t>
  </si>
  <si>
    <t>874403</t>
  </si>
  <si>
    <t>874406</t>
  </si>
  <si>
    <t>874407</t>
  </si>
  <si>
    <t>874446</t>
  </si>
  <si>
    <t>874447</t>
  </si>
  <si>
    <t>874448</t>
  </si>
  <si>
    <t>874449</t>
  </si>
  <si>
    <t>874450</t>
  </si>
  <si>
    <t>874451</t>
  </si>
  <si>
    <t>874452</t>
  </si>
  <si>
    <t>874453</t>
  </si>
  <si>
    <t>874455</t>
  </si>
  <si>
    <t>874456</t>
  </si>
  <si>
    <t>874457</t>
  </si>
  <si>
    <t>874458</t>
  </si>
  <si>
    <t>874459</t>
  </si>
  <si>
    <t>874460</t>
  </si>
  <si>
    <t>874461</t>
  </si>
  <si>
    <t>874462</t>
  </si>
  <si>
    <t>874463</t>
  </si>
  <si>
    <t>874464</t>
  </si>
  <si>
    <t>874465</t>
  </si>
  <si>
    <t>874466</t>
  </si>
  <si>
    <t>874467</t>
  </si>
  <si>
    <t>874468</t>
  </si>
  <si>
    <t>874469</t>
  </si>
  <si>
    <t>874470</t>
  </si>
  <si>
    <t>874471</t>
  </si>
  <si>
    <t>874473</t>
  </si>
  <si>
    <t>874475</t>
  </si>
  <si>
    <t>874476</t>
  </si>
  <si>
    <t>874477</t>
  </si>
  <si>
    <t>874478</t>
  </si>
  <si>
    <t>874479</t>
  </si>
  <si>
    <t>874480</t>
  </si>
  <si>
    <t>874484</t>
  </si>
  <si>
    <t>874485</t>
  </si>
  <si>
    <t>874486</t>
  </si>
  <si>
    <t>874488</t>
  </si>
  <si>
    <t>874489</t>
  </si>
  <si>
    <t>874490</t>
  </si>
  <si>
    <t>874491</t>
  </si>
  <si>
    <t>874492</t>
  </si>
  <si>
    <t>874493</t>
  </si>
  <si>
    <t>874494</t>
  </si>
  <si>
    <t>874495</t>
  </si>
  <si>
    <t>874496</t>
  </si>
  <si>
    <t>874497</t>
  </si>
  <si>
    <t>874498</t>
  </si>
  <si>
    <t>874499</t>
  </si>
  <si>
    <t>874501</t>
  </si>
  <si>
    <t>874502</t>
  </si>
  <si>
    <t>874503</t>
  </si>
  <si>
    <t>874504</t>
  </si>
  <si>
    <t>874505</t>
  </si>
  <si>
    <t>874507</t>
  </si>
  <si>
    <t>879336</t>
  </si>
  <si>
    <t>879337</t>
  </si>
  <si>
    <t>879338</t>
  </si>
  <si>
    <t>879593</t>
  </si>
  <si>
    <t>879594</t>
  </si>
  <si>
    <t>879595</t>
  </si>
  <si>
    <t>879596</t>
  </si>
  <si>
    <t>879607</t>
  </si>
  <si>
    <t>879608</t>
  </si>
  <si>
    <t>879609</t>
  </si>
  <si>
    <t>879610</t>
  </si>
  <si>
    <t>879613</t>
  </si>
  <si>
    <t>879614</t>
  </si>
  <si>
    <t>879615</t>
  </si>
  <si>
    <t>879617</t>
  </si>
  <si>
    <t>879618</t>
  </si>
  <si>
    <t>879621</t>
  </si>
  <si>
    <t>879622</t>
  </si>
  <si>
    <t>879623</t>
  </si>
  <si>
    <t>879624</t>
  </si>
  <si>
    <t>879627</t>
  </si>
  <si>
    <t>879628</t>
  </si>
  <si>
    <t>1183056</t>
  </si>
  <si>
    <t>1183134</t>
  </si>
  <si>
    <t>1236614</t>
  </si>
  <si>
    <t>1265569</t>
  </si>
  <si>
    <t>1286979</t>
  </si>
  <si>
    <t>1303807</t>
  </si>
  <si>
    <t>1310342</t>
  </si>
  <si>
    <t>1329872</t>
  </si>
  <si>
    <t>1329888</t>
  </si>
  <si>
    <t>1350551</t>
  </si>
  <si>
    <t>1353120</t>
  </si>
  <si>
    <t>1355555</t>
  </si>
  <si>
    <t>1358956</t>
  </si>
  <si>
    <t>1372391</t>
  </si>
  <si>
    <t>1444749</t>
  </si>
  <si>
    <t>1448531</t>
  </si>
  <si>
    <t>1448962</t>
  </si>
  <si>
    <t>1450440</t>
  </si>
  <si>
    <t>1454184</t>
  </si>
  <si>
    <t>1458725</t>
  </si>
  <si>
    <t>1474182</t>
  </si>
  <si>
    <t>1476484</t>
  </si>
  <si>
    <t>1483577</t>
  </si>
  <si>
    <t>1486809</t>
  </si>
  <si>
    <t>1492318</t>
  </si>
  <si>
    <t>1496627</t>
  </si>
  <si>
    <t>1497298</t>
  </si>
  <si>
    <t>1503650</t>
  </si>
  <si>
    <t>1506401</t>
  </si>
  <si>
    <t>1510306</t>
  </si>
  <si>
    <t>1513575</t>
  </si>
  <si>
    <t>1518247</t>
  </si>
  <si>
    <t>24113</t>
  </si>
  <si>
    <t>24117</t>
  </si>
  <si>
    <t>24175</t>
  </si>
  <si>
    <t>24177</t>
  </si>
  <si>
    <t>24179</t>
  </si>
  <si>
    <t>24181</t>
  </si>
  <si>
    <t>24185</t>
  </si>
  <si>
    <t>24193</t>
  </si>
  <si>
    <t>2438769</t>
  </si>
  <si>
    <t>2536226</t>
  </si>
  <si>
    <t>2536227</t>
  </si>
  <si>
    <t>2536229</t>
  </si>
  <si>
    <t>2536231</t>
  </si>
  <si>
    <t>2548431</t>
  </si>
  <si>
    <t>2548433</t>
  </si>
  <si>
    <t>2548434</t>
  </si>
  <si>
    <t>2548435</t>
  </si>
  <si>
    <t>2548437</t>
  </si>
  <si>
    <t>2548487</t>
  </si>
  <si>
    <t>2550808</t>
  </si>
  <si>
    <t>2550812</t>
  </si>
  <si>
    <t>2550815</t>
  </si>
  <si>
    <t>2550816</t>
  </si>
  <si>
    <t>2550817</t>
  </si>
  <si>
    <t>2550823</t>
  </si>
  <si>
    <t>2550827</t>
  </si>
  <si>
    <t>2550833</t>
  </si>
  <si>
    <t>2550840</t>
  </si>
  <si>
    <t>2550841</t>
  </si>
  <si>
    <t>2550842</t>
  </si>
  <si>
    <t>2550844</t>
  </si>
  <si>
    <t>2550847</t>
  </si>
  <si>
    <t>2550851</t>
  </si>
  <si>
    <t>2550852</t>
  </si>
  <si>
    <t>2550854</t>
  </si>
  <si>
    <t>2550856</t>
  </si>
  <si>
    <t>2550857</t>
  </si>
  <si>
    <t>2550860</t>
  </si>
  <si>
    <t>2550862</t>
  </si>
  <si>
    <t>2550863</t>
  </si>
  <si>
    <t>2550865</t>
  </si>
  <si>
    <t>2550875</t>
  </si>
  <si>
    <t>2550877</t>
  </si>
  <si>
    <t>2550880</t>
  </si>
  <si>
    <t>2550881</t>
  </si>
  <si>
    <t>2550884</t>
  </si>
  <si>
    <t>2550885</t>
  </si>
  <si>
    <t>2550888</t>
  </si>
  <si>
    <t>2550890</t>
  </si>
  <si>
    <t>2550893</t>
  </si>
  <si>
    <t>2550899</t>
  </si>
  <si>
    <t>2550903</t>
  </si>
  <si>
    <t>2550906</t>
  </si>
  <si>
    <t>2550908</t>
  </si>
  <si>
    <t>2550909</t>
  </si>
  <si>
    <t>2550910</t>
  </si>
  <si>
    <t>2554930</t>
  </si>
  <si>
    <t>2554931</t>
  </si>
  <si>
    <t>2554932</t>
  </si>
  <si>
    <t>2554933</t>
  </si>
  <si>
    <t>2554934</t>
  </si>
  <si>
    <t>2554937</t>
  </si>
  <si>
    <t>2554940</t>
  </si>
  <si>
    <t>2554944</t>
  </si>
  <si>
    <t>2554948</t>
  </si>
  <si>
    <t>2554951</t>
  </si>
  <si>
    <t>2554953</t>
  </si>
  <si>
    <t>2554958</t>
  </si>
  <si>
    <t>2554959</t>
  </si>
  <si>
    <t>2554960</t>
  </si>
  <si>
    <t>2555200</t>
  </si>
  <si>
    <t>2555203</t>
  </si>
  <si>
    <t>2555206</t>
  </si>
  <si>
    <t>2555208</t>
  </si>
  <si>
    <t>2555212</t>
  </si>
  <si>
    <t>2555214</t>
  </si>
  <si>
    <t>2555216</t>
  </si>
  <si>
    <t>2555218</t>
  </si>
  <si>
    <t>2555220</t>
  </si>
  <si>
    <t>2555221</t>
  </si>
  <si>
    <t>2555224</t>
  </si>
  <si>
    <t>2555227</t>
  </si>
  <si>
    <t>2555229</t>
  </si>
  <si>
    <t>2555231</t>
  </si>
  <si>
    <t>2555235</t>
  </si>
  <si>
    <t>2555236</t>
  </si>
  <si>
    <t>2555237</t>
  </si>
  <si>
    <t>2555244</t>
  </si>
  <si>
    <t>2555246</t>
  </si>
  <si>
    <t>2555249</t>
  </si>
  <si>
    <t>2555255</t>
  </si>
  <si>
    <t>2555256</t>
  </si>
  <si>
    <t>2555261</t>
  </si>
  <si>
    <t>2555262</t>
  </si>
  <si>
    <t>2555264</t>
  </si>
  <si>
    <t>2555269</t>
  </si>
  <si>
    <t>2555271</t>
  </si>
  <si>
    <t>2555275</t>
  </si>
  <si>
    <t>2555277</t>
  </si>
  <si>
    <t>2555278</t>
  </si>
  <si>
    <t>2555282</t>
  </si>
  <si>
    <t>2555283</t>
  </si>
  <si>
    <t>2555285</t>
  </si>
  <si>
    <t>2555286</t>
  </si>
  <si>
    <t>2555287</t>
  </si>
  <si>
    <t>2555289</t>
  </si>
  <si>
    <t>2555290</t>
  </si>
  <si>
    <t>2555293</t>
  </si>
  <si>
    <t>2555294</t>
  </si>
  <si>
    <t>2555299</t>
  </si>
  <si>
    <t>2555301</t>
  </si>
  <si>
    <t>2555307</t>
  </si>
  <si>
    <t>2555311</t>
  </si>
  <si>
    <t>2581868</t>
  </si>
  <si>
    <t>2581871</t>
  </si>
  <si>
    <t>2581875</t>
  </si>
  <si>
    <t>2581879</t>
  </si>
  <si>
    <t>2581882</t>
  </si>
  <si>
    <t>2581885</t>
  </si>
  <si>
    <t>2581888</t>
  </si>
  <si>
    <t>2581890</t>
  </si>
  <si>
    <t>2581894</t>
  </si>
  <si>
    <t>2581896</t>
  </si>
  <si>
    <t>2581899</t>
  </si>
  <si>
    <t>2581902</t>
  </si>
  <si>
    <t>2581904</t>
  </si>
  <si>
    <t>2581908</t>
  </si>
  <si>
    <t>2582248</t>
  </si>
  <si>
    <t>2582250</t>
  </si>
  <si>
    <t>2582266</t>
  </si>
  <si>
    <t>2582274</t>
  </si>
  <si>
    <t>2582279</t>
  </si>
  <si>
    <t>2582287</t>
  </si>
  <si>
    <t>2582301</t>
  </si>
  <si>
    <t>2582304</t>
  </si>
  <si>
    <t>2582308</t>
  </si>
  <si>
    <t>2582322</t>
  </si>
  <si>
    <t>2582325</t>
  </si>
  <si>
    <t>2582336</t>
  </si>
  <si>
    <t>2582341</t>
  </si>
  <si>
    <t>2582373</t>
  </si>
  <si>
    <t>2582378</t>
  </si>
  <si>
    <t>2582402</t>
  </si>
  <si>
    <t>2582406</t>
  </si>
  <si>
    <t>2582410</t>
  </si>
  <si>
    <t>2582452</t>
  </si>
  <si>
    <t>2582469</t>
  </si>
  <si>
    <t>2582473</t>
  </si>
  <si>
    <t>2582480</t>
  </si>
  <si>
    <t>2582499</t>
  </si>
  <si>
    <t>2582503</t>
  </si>
  <si>
    <t>2582505</t>
  </si>
  <si>
    <t>2582510</t>
  </si>
  <si>
    <t>2582515</t>
  </si>
  <si>
    <t>2582517</t>
  </si>
  <si>
    <t>2582522</t>
  </si>
  <si>
    <t>2582525</t>
  </si>
  <si>
    <t>2582530</t>
  </si>
  <si>
    <t>2583924</t>
  </si>
  <si>
    <t>2583928</t>
  </si>
  <si>
    <t>2600709</t>
  </si>
  <si>
    <t>2600714</t>
  </si>
  <si>
    <t>2600715</t>
  </si>
  <si>
    <t>2600716</t>
  </si>
  <si>
    <t>2600735</t>
  </si>
  <si>
    <t>2600740</t>
  </si>
  <si>
    <t>2600743</t>
  </si>
  <si>
    <t>2600746</t>
  </si>
  <si>
    <t>2600752</t>
  </si>
  <si>
    <t>2600756</t>
  </si>
  <si>
    <t>2600763</t>
  </si>
  <si>
    <t>2600764</t>
  </si>
  <si>
    <t>2600765</t>
  </si>
  <si>
    <t>2609588</t>
  </si>
  <si>
    <t>2609593</t>
  </si>
  <si>
    <t>2609600</t>
  </si>
  <si>
    <t>2609602</t>
  </si>
  <si>
    <t>2609605</t>
  </si>
  <si>
    <t>2609612</t>
  </si>
  <si>
    <t>2609613</t>
  </si>
  <si>
    <t>2609616</t>
  </si>
  <si>
    <t>2609620</t>
  </si>
  <si>
    <t>2609627</t>
  </si>
  <si>
    <t>2609651</t>
  </si>
  <si>
    <t>2609653</t>
  </si>
  <si>
    <t>2609655</t>
  </si>
  <si>
    <t>2609660</t>
  </si>
  <si>
    <t>2609675</t>
  </si>
  <si>
    <t>2609676</t>
  </si>
  <si>
    <t>2609679</t>
  </si>
  <si>
    <t>2609682</t>
  </si>
  <si>
    <t>2609683</t>
  </si>
  <si>
    <t>2609685</t>
  </si>
  <si>
    <t>2609688</t>
  </si>
  <si>
    <t>2609690</t>
  </si>
  <si>
    <t>2609692</t>
  </si>
  <si>
    <t>2609709</t>
  </si>
  <si>
    <t>2609715</t>
  </si>
  <si>
    <t>2609717</t>
  </si>
  <si>
    <t>2609719</t>
  </si>
  <si>
    <t>2609722</t>
  </si>
  <si>
    <t>2609733</t>
  </si>
  <si>
    <t>2609738</t>
  </si>
  <si>
    <t>2609744</t>
  </si>
  <si>
    <t>2609747</t>
  </si>
  <si>
    <t>2609748</t>
  </si>
  <si>
    <t>2609749</t>
  </si>
  <si>
    <t>2609752</t>
  </si>
  <si>
    <t>2609753</t>
  </si>
  <si>
    <t>2609757</t>
  </si>
  <si>
    <t>2609773</t>
  </si>
  <si>
    <t>2609774</t>
  </si>
  <si>
    <t>2609777</t>
  </si>
  <si>
    <t>2609787</t>
  </si>
  <si>
    <t>2609790</t>
  </si>
  <si>
    <t>2614871</t>
  </si>
  <si>
    <t>2614873</t>
  </si>
  <si>
    <t>2614874</t>
  </si>
  <si>
    <t>2614876</t>
  </si>
  <si>
    <t>2614880</t>
  </si>
  <si>
    <t>2614884</t>
  </si>
  <si>
    <t>2614888</t>
  </si>
  <si>
    <t>2614891</t>
  </si>
  <si>
    <t>2614893</t>
  </si>
  <si>
    <t>2614895</t>
  </si>
  <si>
    <t>2614899</t>
  </si>
  <si>
    <t>2614900</t>
  </si>
  <si>
    <t>2614901</t>
  </si>
  <si>
    <t>2614903</t>
  </si>
  <si>
    <t>2614906</t>
  </si>
  <si>
    <t>2614909</t>
  </si>
  <si>
    <t>2614911</t>
  </si>
  <si>
    <t>2614914</t>
  </si>
  <si>
    <t>2614916</t>
  </si>
  <si>
    <t>2614918</t>
  </si>
  <si>
    <t>2614920</t>
  </si>
  <si>
    <t>2614923</t>
  </si>
  <si>
    <t>2614926</t>
  </si>
  <si>
    <t>2614927</t>
  </si>
  <si>
    <t>2614928</t>
  </si>
  <si>
    <t>2614929</t>
  </si>
  <si>
    <t>2614930</t>
  </si>
  <si>
    <t>2614932</t>
  </si>
  <si>
    <t>2614933</t>
  </si>
  <si>
    <t>2614936</t>
  </si>
  <si>
    <t>2614939</t>
  </si>
  <si>
    <t>2614942</t>
  </si>
  <si>
    <t>2614944</t>
  </si>
  <si>
    <t>2614945</t>
  </si>
  <si>
    <t>2615752</t>
  </si>
  <si>
    <t>2615754</t>
  </si>
  <si>
    <t>2615757</t>
  </si>
  <si>
    <t>2615760</t>
  </si>
  <si>
    <t>2615761</t>
  </si>
  <si>
    <t>2615762</t>
  </si>
  <si>
    <t>2615764</t>
  </si>
  <si>
    <t>2615765</t>
  </si>
  <si>
    <t>2615768</t>
  </si>
  <si>
    <t>2615770</t>
  </si>
  <si>
    <t>2615772</t>
  </si>
  <si>
    <t>2615774</t>
  </si>
  <si>
    <t>2615776</t>
  </si>
  <si>
    <t>2615779</t>
  </si>
  <si>
    <t>2615781</t>
  </si>
  <si>
    <t>2615783</t>
  </si>
  <si>
    <t>2615784</t>
  </si>
  <si>
    <t>2615786</t>
  </si>
  <si>
    <t>2615838</t>
  </si>
  <si>
    <t>2615839</t>
  </si>
  <si>
    <t>2615841</t>
  </si>
  <si>
    <t>2615842</t>
  </si>
  <si>
    <t>2615843</t>
  </si>
  <si>
    <t>2615844</t>
  </si>
  <si>
    <t>2615847</t>
  </si>
  <si>
    <t>2615851</t>
  </si>
  <si>
    <t>2615852</t>
  </si>
  <si>
    <t>2615853</t>
  </si>
  <si>
    <t>2615857</t>
  </si>
  <si>
    <t>2615859</t>
  </si>
  <si>
    <t>2615860</t>
  </si>
  <si>
    <t>2615861</t>
  </si>
  <si>
    <t>2615863</t>
  </si>
  <si>
    <t>2615864</t>
  </si>
  <si>
    <t>2615865</t>
  </si>
  <si>
    <t>2615868</t>
  </si>
  <si>
    <t>2615869</t>
  </si>
  <si>
    <t>2615872</t>
  </si>
  <si>
    <t>2615884</t>
  </si>
  <si>
    <t>2615887</t>
  </si>
  <si>
    <t>2615889</t>
  </si>
  <si>
    <t>2615891</t>
  </si>
  <si>
    <t>2615894</t>
  </si>
  <si>
    <t>2615895</t>
  </si>
  <si>
    <t>2615898</t>
  </si>
  <si>
    <t>2615910</t>
  </si>
  <si>
    <t>2615913</t>
  </si>
  <si>
    <t>2615916</t>
  </si>
  <si>
    <t>2615919</t>
  </si>
  <si>
    <t>2615920</t>
  </si>
  <si>
    <t>2615921</t>
  </si>
  <si>
    <t>2615922</t>
  </si>
  <si>
    <t>2615924</t>
  </si>
  <si>
    <t>2615925</t>
  </si>
  <si>
    <t>2615926</t>
  </si>
  <si>
    <t>2615932</t>
  </si>
  <si>
    <t>2615934</t>
  </si>
  <si>
    <t>2615937</t>
  </si>
  <si>
    <t>2615939</t>
  </si>
  <si>
    <t>2615941</t>
  </si>
  <si>
    <t>2615943</t>
  </si>
  <si>
    <t>2615946</t>
  </si>
  <si>
    <t>2615947</t>
  </si>
  <si>
    <t>2615953</t>
  </si>
  <si>
    <t>2615960</t>
  </si>
  <si>
    <t>2615961</t>
  </si>
  <si>
    <t>2615974</t>
  </si>
  <si>
    <t>2615975</t>
  </si>
  <si>
    <t>2615979</t>
  </si>
  <si>
    <t>2615981</t>
  </si>
  <si>
    <t>2615983</t>
  </si>
  <si>
    <t>2615985</t>
  </si>
  <si>
    <t>2615987</t>
  </si>
  <si>
    <t>2615988</t>
  </si>
  <si>
    <t>2615992</t>
  </si>
  <si>
    <t>2615994</t>
  </si>
  <si>
    <t>2615998</t>
  </si>
  <si>
    <t>2615999</t>
  </si>
  <si>
    <t>2616000</t>
  </si>
  <si>
    <t>2616005</t>
  </si>
  <si>
    <t>2616013</t>
  </si>
  <si>
    <t>2616016</t>
  </si>
  <si>
    <t>2616020</t>
  </si>
  <si>
    <t>2616022</t>
  </si>
  <si>
    <t>2616023</t>
  </si>
  <si>
    <t>2616028</t>
  </si>
  <si>
    <t>2616030</t>
  </si>
  <si>
    <t>2616031</t>
  </si>
  <si>
    <t>2616035</t>
  </si>
  <si>
    <t>2616038</t>
  </si>
  <si>
    <t>2616039</t>
  </si>
  <si>
    <t>2616045</t>
  </si>
  <si>
    <t>2616049</t>
  </si>
  <si>
    <t>2616051</t>
  </si>
  <si>
    <t>2616055</t>
  </si>
  <si>
    <t>2616063</t>
  </si>
  <si>
    <t>2616069</t>
  </si>
  <si>
    <t>2616071</t>
  </si>
  <si>
    <t>2616078</t>
  </si>
  <si>
    <t>2616081</t>
  </si>
  <si>
    <t>2616082</t>
  </si>
  <si>
    <t>2616084</t>
  </si>
  <si>
    <t>2616088</t>
  </si>
  <si>
    <t>2616090</t>
  </si>
  <si>
    <t>2616091</t>
  </si>
  <si>
    <t>2616095</t>
  </si>
  <si>
    <t>2616100</t>
  </si>
  <si>
    <t>2616103</t>
  </si>
  <si>
    <t>2616105</t>
  </si>
  <si>
    <t>2616107</t>
  </si>
  <si>
    <t>2616110</t>
  </si>
  <si>
    <t>2616113</t>
  </si>
  <si>
    <t>2616119</t>
  </si>
  <si>
    <t>2616125</t>
  </si>
  <si>
    <t>2616126</t>
  </si>
  <si>
    <t>2616129</t>
  </si>
  <si>
    <t>2616135</t>
  </si>
  <si>
    <t>2616139</t>
  </si>
  <si>
    <t>2630853</t>
  </si>
  <si>
    <t>2630863</t>
  </si>
  <si>
    <t>2630870</t>
  </si>
  <si>
    <t>2630876</t>
  </si>
  <si>
    <t>2630883</t>
  </si>
  <si>
    <t>2630887</t>
  </si>
  <si>
    <t>2630890</t>
  </si>
  <si>
    <t>2630892</t>
  </si>
  <si>
    <t>2630897</t>
  </si>
  <si>
    <t>2654842</t>
  </si>
  <si>
    <t>2654843</t>
  </si>
  <si>
    <t>2654844</t>
  </si>
  <si>
    <t>2654845</t>
  </si>
  <si>
    <t>2654846</t>
  </si>
  <si>
    <t>2654848</t>
  </si>
  <si>
    <t>2654849</t>
  </si>
  <si>
    <t>2654850</t>
  </si>
  <si>
    <t>2654851</t>
  </si>
  <si>
    <t>2654852</t>
  </si>
  <si>
    <t>2654853</t>
  </si>
  <si>
    <t>2654854</t>
  </si>
  <si>
    <t>2654855</t>
  </si>
  <si>
    <t>2654856</t>
  </si>
  <si>
    <t>2654857</t>
  </si>
  <si>
    <t>2654858</t>
  </si>
  <si>
    <t>2654859</t>
  </si>
  <si>
    <t>2654860</t>
  </si>
  <si>
    <t>2654864</t>
  </si>
  <si>
    <t>2654865</t>
  </si>
  <si>
    <t>2654866</t>
  </si>
  <si>
    <t>2654867</t>
  </si>
  <si>
    <t>2654868</t>
  </si>
  <si>
    <t>2654869</t>
  </si>
  <si>
    <t>2654870</t>
  </si>
  <si>
    <t>2654871</t>
  </si>
  <si>
    <t>2654872</t>
  </si>
  <si>
    <t>2654873</t>
  </si>
  <si>
    <t>2654874</t>
  </si>
  <si>
    <t>2654875</t>
  </si>
  <si>
    <t>2654876</t>
  </si>
  <si>
    <t>2654877</t>
  </si>
  <si>
    <t>2654878</t>
  </si>
  <si>
    <t>2654880</t>
  </si>
  <si>
    <t>2654881</t>
  </si>
  <si>
    <t>2654882</t>
  </si>
  <si>
    <t>2654883</t>
  </si>
  <si>
    <t>2654884</t>
  </si>
  <si>
    <t>2654885</t>
  </si>
  <si>
    <t>2654886</t>
  </si>
  <si>
    <t>2654887</t>
  </si>
  <si>
    <t>2654888</t>
  </si>
  <si>
    <t>2654889</t>
  </si>
  <si>
    <t>2654890</t>
  </si>
  <si>
    <t>2654891</t>
  </si>
  <si>
    <t>2654892</t>
  </si>
  <si>
    <t>2654893</t>
  </si>
  <si>
    <t>2654894</t>
  </si>
  <si>
    <t>2654895</t>
  </si>
  <si>
    <t>2654896</t>
  </si>
  <si>
    <t>2654897</t>
  </si>
  <si>
    <t>2654898</t>
  </si>
  <si>
    <t>2654899</t>
  </si>
  <si>
    <t>2654900</t>
  </si>
  <si>
    <t>2654901</t>
  </si>
  <si>
    <t>2654902</t>
  </si>
  <si>
    <t>2654903</t>
  </si>
  <si>
    <t>2654904</t>
  </si>
  <si>
    <t>2654905</t>
  </si>
  <si>
    <t>2654906</t>
  </si>
  <si>
    <t>2654907</t>
  </si>
  <si>
    <t>2654908</t>
  </si>
  <si>
    <t>2654909</t>
  </si>
  <si>
    <t>2654910</t>
  </si>
  <si>
    <t>2654911</t>
  </si>
  <si>
    <t>2654912</t>
  </si>
  <si>
    <t>2654913</t>
  </si>
  <si>
    <t>2654914</t>
  </si>
  <si>
    <t>2654915</t>
  </si>
  <si>
    <t>2654916</t>
  </si>
  <si>
    <t>2654917</t>
  </si>
  <si>
    <t>2654918</t>
  </si>
  <si>
    <t>2654919</t>
  </si>
  <si>
    <t>2655491</t>
  </si>
  <si>
    <t>2655492</t>
  </si>
  <si>
    <t>2655493</t>
  </si>
  <si>
    <t>2655494</t>
  </si>
  <si>
    <t>2655495</t>
  </si>
  <si>
    <t>2655496</t>
  </si>
  <si>
    <t>2655497</t>
  </si>
  <si>
    <t>2655498</t>
  </si>
  <si>
    <t>2655499</t>
  </si>
  <si>
    <t>2655500</t>
  </si>
  <si>
    <t>2655501</t>
  </si>
  <si>
    <t>2655502</t>
  </si>
  <si>
    <t>2655503</t>
  </si>
  <si>
    <t>2655505</t>
  </si>
  <si>
    <t>2655509</t>
  </si>
  <si>
    <t>2655510</t>
  </si>
  <si>
    <t>2655512</t>
  </si>
  <si>
    <t>2655513</t>
  </si>
  <si>
    <t>2655514</t>
  </si>
  <si>
    <t>2655515</t>
  </si>
  <si>
    <t>2655516</t>
  </si>
  <si>
    <t>2655517</t>
  </si>
  <si>
    <t>2655518</t>
  </si>
  <si>
    <t>2655520</t>
  </si>
  <si>
    <t>2655521</t>
  </si>
  <si>
    <t>2655522</t>
  </si>
  <si>
    <t>2655523</t>
  </si>
  <si>
    <t>2655524</t>
  </si>
  <si>
    <t>2655525</t>
  </si>
  <si>
    <t>2655526</t>
  </si>
  <si>
    <t>2655527</t>
  </si>
  <si>
    <t>2655528</t>
  </si>
  <si>
    <t>2655529</t>
  </si>
  <si>
    <t>2655530</t>
  </si>
  <si>
    <t>2655531</t>
  </si>
  <si>
    <t>2655532</t>
  </si>
  <si>
    <t>2655533</t>
  </si>
  <si>
    <t>2655534</t>
  </si>
  <si>
    <t>2655535</t>
  </si>
  <si>
    <t>2655536</t>
  </si>
  <si>
    <t>2655537</t>
  </si>
  <si>
    <t>2655538</t>
  </si>
  <si>
    <t>2655539</t>
  </si>
  <si>
    <t>2655540</t>
  </si>
  <si>
    <t>2655542</t>
  </si>
  <si>
    <t>2655543</t>
  </si>
  <si>
    <t>2655544</t>
  </si>
  <si>
    <t>2655545</t>
  </si>
  <si>
    <t>2656261</t>
  </si>
  <si>
    <t>2656262</t>
  </si>
  <si>
    <t>2656263</t>
  </si>
  <si>
    <t>2656264</t>
  </si>
  <si>
    <t>2656265</t>
  </si>
  <si>
    <t>2656266</t>
  </si>
  <si>
    <t>2656267</t>
  </si>
  <si>
    <t>2656268</t>
  </si>
  <si>
    <t>2656269</t>
  </si>
  <si>
    <t>2656270</t>
  </si>
  <si>
    <t>2656271</t>
  </si>
  <si>
    <t>2656272</t>
  </si>
  <si>
    <t>2656273</t>
  </si>
  <si>
    <t>2656274</t>
  </si>
  <si>
    <t>2656275</t>
  </si>
  <si>
    <t>2656276</t>
  </si>
  <si>
    <t>2656277</t>
  </si>
  <si>
    <t>2656278</t>
  </si>
  <si>
    <t>2656279</t>
  </si>
  <si>
    <t>2656280</t>
  </si>
  <si>
    <t>2656281</t>
  </si>
  <si>
    <t>2656282</t>
  </si>
  <si>
    <t>2656283</t>
  </si>
  <si>
    <t>2656284</t>
  </si>
  <si>
    <t>2656285</t>
  </si>
  <si>
    <t>2656287</t>
  </si>
  <si>
    <t>2656288</t>
  </si>
  <si>
    <t>2656289</t>
  </si>
  <si>
    <t>2661013</t>
  </si>
  <si>
    <t>2661014</t>
  </si>
  <si>
    <t>2661015</t>
  </si>
  <si>
    <t>2661016</t>
  </si>
  <si>
    <t>2661017</t>
  </si>
  <si>
    <t>2661018</t>
  </si>
  <si>
    <t>2661019</t>
  </si>
  <si>
    <t>2661020</t>
  </si>
  <si>
    <t>2661021</t>
  </si>
  <si>
    <t>2661022</t>
  </si>
  <si>
    <t>2661023</t>
  </si>
  <si>
    <t>2661024</t>
  </si>
  <si>
    <t>2661025</t>
  </si>
  <si>
    <t>2661026</t>
  </si>
  <si>
    <t>2661027</t>
  </si>
  <si>
    <t>2661028</t>
  </si>
  <si>
    <t>2661029</t>
  </si>
  <si>
    <t>2661030</t>
  </si>
  <si>
    <t>2661031</t>
  </si>
  <si>
    <t>2661032</t>
  </si>
  <si>
    <t>2661033</t>
  </si>
  <si>
    <t>2661034</t>
  </si>
  <si>
    <t>2661035</t>
  </si>
  <si>
    <t>2661036</t>
  </si>
  <si>
    <t>2661037</t>
  </si>
  <si>
    <t>2664683</t>
  </si>
  <si>
    <t>2664684</t>
  </si>
  <si>
    <t>2664687</t>
  </si>
  <si>
    <t>2664688</t>
  </si>
  <si>
    <t>2664690</t>
  </si>
  <si>
    <t>2664691</t>
  </si>
  <si>
    <t>2664692</t>
  </si>
  <si>
    <t>2664693</t>
  </si>
  <si>
    <t>2664694</t>
  </si>
  <si>
    <t>2664695</t>
  </si>
  <si>
    <t>2664696</t>
  </si>
  <si>
    <t>2664697</t>
  </si>
  <si>
    <t>2664698</t>
  </si>
  <si>
    <t>2664699</t>
  </si>
  <si>
    <t>2664700</t>
  </si>
  <si>
    <t>2664701</t>
  </si>
  <si>
    <t>2664702</t>
  </si>
  <si>
    <t>2664703</t>
  </si>
  <si>
    <t>2664704</t>
  </si>
  <si>
    <t>2664705</t>
  </si>
  <si>
    <t>2664706</t>
  </si>
  <si>
    <t>2664707</t>
  </si>
  <si>
    <t>2664708</t>
  </si>
  <si>
    <t>2664709</t>
  </si>
  <si>
    <t>2664710</t>
  </si>
  <si>
    <t>2664711</t>
  </si>
  <si>
    <t>2667752</t>
  </si>
  <si>
    <t>2667753</t>
  </si>
  <si>
    <t>2667754</t>
  </si>
  <si>
    <t>2669708</t>
  </si>
  <si>
    <t>2669709</t>
  </si>
  <si>
    <t>2669711</t>
  </si>
  <si>
    <t>2669712</t>
  </si>
  <si>
    <t>2669714</t>
  </si>
  <si>
    <t>2669715</t>
  </si>
  <si>
    <t>2669718</t>
  </si>
  <si>
    <t>2669721</t>
  </si>
  <si>
    <t>2669722</t>
  </si>
  <si>
    <t>2669723</t>
  </si>
  <si>
    <t>2669725</t>
  </si>
  <si>
    <t>2669726</t>
  </si>
  <si>
    <t>2669727</t>
  </si>
  <si>
    <t>2669728</t>
  </si>
  <si>
    <t>2669729</t>
  </si>
  <si>
    <t>2669730</t>
  </si>
  <si>
    <t>2669735</t>
  </si>
  <si>
    <t>2669737</t>
  </si>
  <si>
    <t>2670344</t>
  </si>
  <si>
    <t>2670345</t>
  </si>
  <si>
    <t>2670346</t>
  </si>
  <si>
    <t>2670348</t>
  </si>
  <si>
    <t>2670350</t>
  </si>
  <si>
    <t>2670351</t>
  </si>
  <si>
    <t>2670352</t>
  </si>
  <si>
    <t>2670353</t>
  </si>
  <si>
    <t>2670354</t>
  </si>
  <si>
    <t>2670355</t>
  </si>
  <si>
    <t>2670356</t>
  </si>
  <si>
    <t>2670357</t>
  </si>
  <si>
    <t>2670358</t>
  </si>
  <si>
    <t>2670709</t>
  </si>
  <si>
    <t>2671764</t>
  </si>
  <si>
    <t>2671765</t>
  </si>
  <si>
    <t>2671767</t>
  </si>
  <si>
    <t>2671768</t>
  </si>
  <si>
    <t>2671769</t>
  </si>
  <si>
    <t>2671770</t>
  </si>
  <si>
    <t>2671771</t>
  </si>
  <si>
    <t>2671772</t>
  </si>
  <si>
    <t>2671774</t>
  </si>
  <si>
    <t>2671775</t>
  </si>
  <si>
    <t>2671776</t>
  </si>
  <si>
    <t>2671777</t>
  </si>
  <si>
    <t>2671778</t>
  </si>
  <si>
    <t>2671779</t>
  </si>
  <si>
    <t>2671780</t>
  </si>
  <si>
    <t>2671781</t>
  </si>
  <si>
    <t>2671782</t>
  </si>
  <si>
    <t>2671783</t>
  </si>
  <si>
    <t>2671784</t>
  </si>
  <si>
    <t>2671785</t>
  </si>
  <si>
    <t>2671786</t>
  </si>
  <si>
    <t>2671787</t>
  </si>
  <si>
    <t>2671788</t>
  </si>
  <si>
    <t>2671789</t>
  </si>
  <si>
    <t>2671790</t>
  </si>
  <si>
    <t>2671792</t>
  </si>
  <si>
    <t>2671793</t>
  </si>
  <si>
    <t>2671794</t>
  </si>
  <si>
    <t>2671795</t>
  </si>
  <si>
    <t>2671796</t>
  </si>
  <si>
    <t>2671797</t>
  </si>
  <si>
    <t>2674339</t>
  </si>
  <si>
    <t>2674340</t>
  </si>
  <si>
    <t>2674341</t>
  </si>
  <si>
    <t>2674342</t>
  </si>
  <si>
    <t>2674343</t>
  </si>
  <si>
    <t>2674344</t>
  </si>
  <si>
    <t>2674345</t>
  </si>
  <si>
    <t>2674347</t>
  </si>
  <si>
    <t>2674348</t>
  </si>
  <si>
    <t>2674350</t>
  </si>
  <si>
    <t>2674351</t>
  </si>
  <si>
    <t>2674353</t>
  </si>
  <si>
    <t>2674354</t>
  </si>
  <si>
    <t>2674355</t>
  </si>
  <si>
    <t>2674356</t>
  </si>
  <si>
    <t>2674357</t>
  </si>
  <si>
    <t>2674358</t>
  </si>
  <si>
    <t>2674359</t>
  </si>
  <si>
    <t>2674360</t>
  </si>
  <si>
    <t>2674361</t>
  </si>
  <si>
    <t>2674362</t>
  </si>
  <si>
    <t>2674363</t>
  </si>
  <si>
    <t>2674364</t>
  </si>
  <si>
    <t>2674365</t>
  </si>
  <si>
    <t>2674366</t>
  </si>
  <si>
    <t>2674367</t>
  </si>
  <si>
    <t>2674368</t>
  </si>
  <si>
    <t>2674369</t>
  </si>
  <si>
    <t>2674370</t>
  </si>
  <si>
    <t>2674371</t>
  </si>
  <si>
    <t>2674372</t>
  </si>
  <si>
    <t>2674373</t>
  </si>
  <si>
    <t>2674374</t>
  </si>
  <si>
    <t>2674375</t>
  </si>
  <si>
    <t>2674376</t>
  </si>
  <si>
    <t>2674377</t>
  </si>
  <si>
    <t>2674378</t>
  </si>
  <si>
    <t>2674379</t>
  </si>
  <si>
    <t>2674380</t>
  </si>
  <si>
    <t>2674381</t>
  </si>
  <si>
    <t>2674382</t>
  </si>
  <si>
    <t>2674383</t>
  </si>
  <si>
    <t>2674384</t>
  </si>
  <si>
    <t>2674385</t>
  </si>
  <si>
    <t>2674386</t>
  </si>
  <si>
    <t>2674387</t>
  </si>
  <si>
    <t>2674388</t>
  </si>
  <si>
    <t>2674389</t>
  </si>
  <si>
    <t>2674390</t>
  </si>
  <si>
    <t>2674391</t>
  </si>
  <si>
    <t>2676699</t>
  </si>
  <si>
    <t>2676700</t>
  </si>
  <si>
    <t>2676701</t>
  </si>
  <si>
    <t>2676702</t>
  </si>
  <si>
    <t>2676703</t>
  </si>
  <si>
    <t>2676704</t>
  </si>
  <si>
    <t>2676705</t>
  </si>
  <si>
    <t>2676706</t>
  </si>
  <si>
    <t>2676707</t>
  </si>
  <si>
    <t>2676708</t>
  </si>
  <si>
    <t>2676709</t>
  </si>
  <si>
    <t>2676710</t>
  </si>
  <si>
    <t>2676711</t>
  </si>
  <si>
    <t>2676712</t>
  </si>
  <si>
    <t>2676713</t>
  </si>
  <si>
    <t>2676714</t>
  </si>
  <si>
    <t>2676715</t>
  </si>
  <si>
    <t>2676716</t>
  </si>
  <si>
    <t>2676717</t>
  </si>
  <si>
    <t>2676718</t>
  </si>
  <si>
    <t>2676719</t>
  </si>
  <si>
    <t>2676720</t>
  </si>
  <si>
    <t>2676721</t>
  </si>
  <si>
    <t>2676722</t>
  </si>
  <si>
    <t>2676723</t>
  </si>
  <si>
    <t>2676724</t>
  </si>
  <si>
    <t>2676725</t>
  </si>
  <si>
    <t>2676726</t>
  </si>
  <si>
    <t>2676727</t>
  </si>
  <si>
    <t>2676728</t>
  </si>
  <si>
    <t>2676729</t>
  </si>
  <si>
    <t>2676730</t>
  </si>
  <si>
    <t>2676731</t>
  </si>
  <si>
    <t>2676732</t>
  </si>
  <si>
    <t>2677082</t>
  </si>
  <si>
    <t>2677083</t>
  </si>
  <si>
    <t>2677084</t>
  </si>
  <si>
    <t>2677085</t>
  </si>
  <si>
    <t>2677086</t>
  </si>
  <si>
    <t>2677087</t>
  </si>
  <si>
    <t>2677088</t>
  </si>
  <si>
    <t>2677089</t>
  </si>
  <si>
    <t>2677090</t>
  </si>
  <si>
    <t>2677091</t>
  </si>
  <si>
    <t>2677092</t>
  </si>
  <si>
    <t>2677093</t>
  </si>
  <si>
    <t>2677094</t>
  </si>
  <si>
    <t>2677095</t>
  </si>
  <si>
    <t>2677096</t>
  </si>
  <si>
    <t>2677097</t>
  </si>
  <si>
    <t>2677098</t>
  </si>
  <si>
    <t>2677099</t>
  </si>
  <si>
    <t>2677100</t>
  </si>
  <si>
    <t>2677101</t>
  </si>
  <si>
    <t>2677102</t>
  </si>
  <si>
    <t>2677103</t>
  </si>
  <si>
    <t>2677104</t>
  </si>
  <si>
    <t>2677105</t>
  </si>
  <si>
    <t>2677106</t>
  </si>
  <si>
    <t>2677107</t>
  </si>
  <si>
    <t>2677108</t>
  </si>
  <si>
    <t>2677109</t>
  </si>
  <si>
    <t>2677110</t>
  </si>
  <si>
    <t>2677111</t>
  </si>
  <si>
    <t>2677112</t>
  </si>
  <si>
    <t>2677113</t>
  </si>
  <si>
    <t>2678127</t>
  </si>
  <si>
    <t>2678128</t>
  </si>
  <si>
    <t>2678129</t>
  </si>
  <si>
    <t>2678130</t>
  </si>
  <si>
    <t>2678131</t>
  </si>
  <si>
    <t>2678132</t>
  </si>
  <si>
    <t>2678133</t>
  </si>
  <si>
    <t>2678134</t>
  </si>
  <si>
    <t>2678135</t>
  </si>
  <si>
    <t>2678136</t>
  </si>
  <si>
    <t>2678137</t>
  </si>
  <si>
    <t>2680800</t>
  </si>
  <si>
    <t>2680801</t>
  </si>
  <si>
    <t>2680802</t>
  </si>
  <si>
    <t>2680803</t>
  </si>
  <si>
    <t>2680804</t>
  </si>
  <si>
    <t>2683442</t>
  </si>
  <si>
    <t>2683443</t>
  </si>
  <si>
    <t>2683444</t>
  </si>
  <si>
    <t>2683445</t>
  </si>
  <si>
    <t>2683446</t>
  </si>
  <si>
    <t>2683447</t>
  </si>
  <si>
    <t>2683448</t>
  </si>
  <si>
    <t>2683450</t>
  </si>
  <si>
    <t>2683452</t>
  </si>
  <si>
    <t>2683453</t>
  </si>
  <si>
    <t>2683454</t>
  </si>
  <si>
    <t>2683455</t>
  </si>
  <si>
    <t>2683456</t>
  </si>
  <si>
    <t>2683457</t>
  </si>
  <si>
    <t>2683458</t>
  </si>
  <si>
    <t>2683459</t>
  </si>
  <si>
    <t>2683460</t>
  </si>
  <si>
    <t>2683461</t>
  </si>
  <si>
    <t>2683462</t>
  </si>
  <si>
    <t>2683463</t>
  </si>
  <si>
    <t>2683464</t>
  </si>
  <si>
    <t>2683465</t>
  </si>
  <si>
    <t>2683466</t>
  </si>
  <si>
    <t>2683467</t>
  </si>
  <si>
    <t>2683468</t>
  </si>
  <si>
    <t>2683469</t>
  </si>
  <si>
    <t>2684565</t>
  </si>
  <si>
    <t>2684566</t>
  </si>
  <si>
    <t>2684571</t>
  </si>
  <si>
    <t>2684572</t>
  </si>
  <si>
    <t>2684576</t>
  </si>
  <si>
    <t>2684578</t>
  </si>
  <si>
    <t>2684579</t>
  </si>
  <si>
    <t>2685072</t>
  </si>
  <si>
    <t>2685073</t>
  </si>
  <si>
    <t>2685074</t>
  </si>
  <si>
    <t>2685076</t>
  </si>
  <si>
    <t>2685077</t>
  </si>
  <si>
    <t>2685078</t>
  </si>
  <si>
    <t>2685079</t>
  </si>
  <si>
    <t>2685081</t>
  </si>
  <si>
    <t>2685082</t>
  </si>
  <si>
    <t>2685083</t>
  </si>
  <si>
    <t>2685085</t>
  </si>
  <si>
    <t>2685086</t>
  </si>
  <si>
    <t>2685087</t>
  </si>
  <si>
    <t>2685089</t>
  </si>
  <si>
    <t>2685090</t>
  </si>
  <si>
    <t>2685091</t>
  </si>
  <si>
    <t>2685092</t>
  </si>
  <si>
    <t>2685094</t>
  </si>
  <si>
    <t>2685095</t>
  </si>
  <si>
    <t>2685819</t>
  </si>
  <si>
    <t>2685820</t>
  </si>
  <si>
    <t>2685821</t>
  </si>
  <si>
    <t>2685823</t>
  </si>
  <si>
    <t>2685824</t>
  </si>
  <si>
    <t>2685825</t>
  </si>
  <si>
    <t>2685827</t>
  </si>
  <si>
    <t>2685828</t>
  </si>
  <si>
    <t>2685829</t>
  </si>
  <si>
    <t>2685830</t>
  </si>
  <si>
    <t>2685831</t>
  </si>
  <si>
    <t>2685832</t>
  </si>
  <si>
    <t>2685833</t>
  </si>
  <si>
    <t>2685834</t>
  </si>
  <si>
    <t>2685835</t>
  </si>
  <si>
    <t>2685836</t>
  </si>
  <si>
    <t>2685837</t>
  </si>
  <si>
    <t>2685838</t>
  </si>
  <si>
    <t>2685839</t>
  </si>
  <si>
    <t>2685840</t>
  </si>
  <si>
    <t>2685841</t>
  </si>
  <si>
    <t>2685842</t>
  </si>
  <si>
    <t>2685843</t>
  </si>
  <si>
    <t>2685844</t>
  </si>
  <si>
    <t>2685845</t>
  </si>
  <si>
    <t>2685846</t>
  </si>
  <si>
    <t>2685847</t>
  </si>
  <si>
    <t>2685848</t>
  </si>
  <si>
    <t>2685849</t>
  </si>
  <si>
    <t>2685850</t>
  </si>
  <si>
    <t>2685851</t>
  </si>
  <si>
    <t>2685852</t>
  </si>
  <si>
    <t>2685853</t>
  </si>
  <si>
    <t>2685854</t>
  </si>
  <si>
    <t>2685856</t>
  </si>
  <si>
    <t>2685857</t>
  </si>
  <si>
    <t>2685858</t>
  </si>
  <si>
    <t>2685859</t>
  </si>
  <si>
    <t>2685860</t>
  </si>
  <si>
    <t>2685861</t>
  </si>
  <si>
    <t>2685862</t>
  </si>
  <si>
    <t>2685863</t>
  </si>
  <si>
    <t>2685864</t>
  </si>
  <si>
    <t>2685865</t>
  </si>
  <si>
    <t>2685866</t>
  </si>
  <si>
    <t>2685867</t>
  </si>
  <si>
    <t>2685869</t>
  </si>
  <si>
    <t>2686289</t>
  </si>
  <si>
    <t>2686290</t>
  </si>
  <si>
    <t>2686291</t>
  </si>
  <si>
    <t>2686292</t>
  </si>
  <si>
    <t>2686294</t>
  </si>
  <si>
    <t>2686298</t>
  </si>
  <si>
    <t>2686299</t>
  </si>
  <si>
    <t>2686300</t>
  </si>
  <si>
    <t>2686302</t>
  </si>
  <si>
    <t>2686303</t>
  </si>
  <si>
    <t>2686304</t>
  </si>
  <si>
    <t>2686305</t>
  </si>
  <si>
    <t>2686306</t>
  </si>
  <si>
    <t>2686307</t>
  </si>
  <si>
    <t>2686309</t>
  </si>
  <si>
    <t>2686311</t>
  </si>
  <si>
    <t>2686312</t>
  </si>
  <si>
    <t>2686313</t>
  </si>
  <si>
    <t>2686315</t>
  </si>
  <si>
    <t>2686316</t>
  </si>
  <si>
    <t>2686317</t>
  </si>
  <si>
    <t>2686318</t>
  </si>
  <si>
    <t>2686322</t>
  </si>
  <si>
    <t>2686323</t>
  </si>
  <si>
    <t>2686324</t>
  </si>
  <si>
    <t>2686325</t>
  </si>
  <si>
    <t>2686327</t>
  </si>
  <si>
    <t>2686328</t>
  </si>
  <si>
    <t>2686329</t>
  </si>
  <si>
    <t>2686331</t>
  </si>
  <si>
    <t>2686333</t>
  </si>
  <si>
    <t>2686334</t>
  </si>
  <si>
    <t>2686335</t>
  </si>
  <si>
    <t>2686336</t>
  </si>
  <si>
    <t>2686338</t>
  </si>
  <si>
    <t>2686341</t>
  </si>
  <si>
    <t>2686342</t>
  </si>
  <si>
    <t>2686343</t>
  </si>
  <si>
    <t>2686345</t>
  </si>
  <si>
    <t>2686346</t>
  </si>
  <si>
    <t>2686347</t>
  </si>
  <si>
    <t>2686349</t>
  </si>
  <si>
    <t>2686351</t>
  </si>
  <si>
    <t>2686353</t>
  </si>
  <si>
    <t>2686357</t>
  </si>
  <si>
    <t>2686358</t>
  </si>
  <si>
    <t>2686359</t>
  </si>
  <si>
    <t>2686360</t>
  </si>
  <si>
    <t>2686361</t>
  </si>
  <si>
    <t>2686362</t>
  </si>
  <si>
    <t>2686366</t>
  </si>
  <si>
    <t>2686367</t>
  </si>
  <si>
    <t>2686368</t>
  </si>
  <si>
    <t>2686369</t>
  </si>
  <si>
    <t>2686370</t>
  </si>
  <si>
    <t>2686374</t>
  </si>
  <si>
    <t>2686375</t>
  </si>
  <si>
    <t>2686377</t>
  </si>
  <si>
    <t>2686378</t>
  </si>
  <si>
    <t>2686379</t>
  </si>
  <si>
    <t>2686380</t>
  </si>
  <si>
    <t>2686381</t>
  </si>
  <si>
    <t>2686383</t>
  </si>
  <si>
    <t>2686384</t>
  </si>
  <si>
    <t>2686385</t>
  </si>
  <si>
    <t>2686386</t>
  </si>
  <si>
    <t>2686387</t>
  </si>
  <si>
    <t>2686390</t>
  </si>
  <si>
    <t>2686391</t>
  </si>
  <si>
    <t>2686392</t>
  </si>
  <si>
    <t>2686393</t>
  </si>
  <si>
    <t>2686394</t>
  </si>
  <si>
    <t>2686396</t>
  </si>
  <si>
    <t>2686397</t>
  </si>
  <si>
    <t>2686398</t>
  </si>
  <si>
    <t>2686399</t>
  </si>
  <si>
    <t>2686400</t>
  </si>
  <si>
    <t>2686402</t>
  </si>
  <si>
    <t>2686403</t>
  </si>
  <si>
    <t>2686404</t>
  </si>
  <si>
    <t>2686407</t>
  </si>
  <si>
    <t>2686408</t>
  </si>
  <si>
    <t>2686411</t>
  </si>
  <si>
    <t>2689702</t>
  </si>
  <si>
    <t>2689703</t>
  </si>
  <si>
    <t>2689704</t>
  </si>
  <si>
    <t>2689705</t>
  </si>
  <si>
    <t>2689706</t>
  </si>
  <si>
    <t>2689707</t>
  </si>
  <si>
    <t>2689708</t>
  </si>
  <si>
    <t>2689709</t>
  </si>
  <si>
    <t>2689710</t>
  </si>
  <si>
    <t>2689712</t>
  </si>
  <si>
    <t>2689713</t>
  </si>
  <si>
    <t>2689714</t>
  </si>
  <si>
    <t>2689715</t>
  </si>
  <si>
    <t>2689716</t>
  </si>
  <si>
    <t>2689717</t>
  </si>
  <si>
    <t>2689718</t>
  </si>
  <si>
    <t>2689719</t>
  </si>
  <si>
    <t>2689720</t>
  </si>
  <si>
    <t>2689721</t>
  </si>
  <si>
    <t>2689722</t>
  </si>
  <si>
    <t>2689723</t>
  </si>
  <si>
    <t>2689724</t>
  </si>
  <si>
    <t>2689726</t>
  </si>
  <si>
    <t>2689727</t>
  </si>
  <si>
    <t>2689728</t>
  </si>
  <si>
    <t>2689729</t>
  </si>
  <si>
    <t>2689730</t>
  </si>
  <si>
    <t>2689734</t>
  </si>
  <si>
    <t>2689735</t>
  </si>
  <si>
    <t>2694386</t>
  </si>
  <si>
    <t>2694388</t>
  </si>
  <si>
    <t>2694390</t>
  </si>
  <si>
    <t>2694391</t>
  </si>
  <si>
    <t>2694392</t>
  </si>
  <si>
    <t>2694393</t>
  </si>
  <si>
    <t>2694394</t>
  </si>
  <si>
    <t>2694395</t>
  </si>
  <si>
    <t>2694396</t>
  </si>
  <si>
    <t>2694398</t>
  </si>
  <si>
    <t>2697222</t>
  </si>
  <si>
    <t>2697223</t>
  </si>
  <si>
    <t>2697224</t>
  </si>
  <si>
    <t>2697225</t>
  </si>
  <si>
    <t>2697226</t>
  </si>
  <si>
    <t>2697227</t>
  </si>
  <si>
    <t>2697228</t>
  </si>
  <si>
    <t>2697229</t>
  </si>
  <si>
    <t>2697230</t>
  </si>
  <si>
    <t>2697231</t>
  </si>
  <si>
    <t>2697232</t>
  </si>
  <si>
    <t>2697233</t>
  </si>
  <si>
    <t>2697234</t>
  </si>
  <si>
    <t>2697235</t>
  </si>
  <si>
    <t>2697236</t>
  </si>
  <si>
    <t>2697237</t>
  </si>
  <si>
    <t>2697238</t>
  </si>
  <si>
    <t>2697239</t>
  </si>
  <si>
    <t>2697240</t>
  </si>
  <si>
    <t>2697241</t>
  </si>
  <si>
    <t>2697242</t>
  </si>
  <si>
    <t>2697243</t>
  </si>
  <si>
    <t>2697244</t>
  </si>
  <si>
    <t>2697245</t>
  </si>
  <si>
    <t>2697246</t>
  </si>
  <si>
    <t>2697247</t>
  </si>
  <si>
    <t>2697249</t>
  </si>
  <si>
    <t>2697250</t>
  </si>
  <si>
    <t>2697251</t>
  </si>
  <si>
    <t>2697254</t>
  </si>
  <si>
    <t>2697256</t>
  </si>
  <si>
    <t>2697258</t>
  </si>
  <si>
    <t>2697260</t>
  </si>
  <si>
    <t>2697263</t>
  </si>
  <si>
    <t>2697264</t>
  </si>
  <si>
    <t>2697265</t>
  </si>
  <si>
    <t>2697266</t>
  </si>
  <si>
    <t>2697267</t>
  </si>
  <si>
    <t>2697269</t>
  </si>
  <si>
    <t>2697270</t>
  </si>
  <si>
    <t>2697271</t>
  </si>
  <si>
    <t>2697272</t>
  </si>
  <si>
    <t>2697273</t>
  </si>
  <si>
    <t>2697274</t>
  </si>
  <si>
    <t>2697275</t>
  </si>
  <si>
    <t>2701738</t>
  </si>
  <si>
    <t>3921581</t>
  </si>
  <si>
    <t>3921593</t>
  </si>
  <si>
    <t>3921645</t>
  </si>
  <si>
    <t>3921646</t>
  </si>
  <si>
    <t>3921655</t>
  </si>
  <si>
    <t>3921695</t>
  </si>
  <si>
    <t>3921895</t>
  </si>
  <si>
    <t>3935719</t>
  </si>
  <si>
    <t>3936036</t>
  </si>
  <si>
    <t>3954019</t>
  </si>
  <si>
    <t>3954685</t>
  </si>
  <si>
    <t>3955779</t>
  </si>
  <si>
    <t>3956321</t>
  </si>
  <si>
    <t>3958240</t>
  </si>
  <si>
    <t>3960062</t>
  </si>
  <si>
    <t>3964002</t>
  </si>
  <si>
    <t>3967938</t>
  </si>
  <si>
    <t>3980619</t>
  </si>
  <si>
    <t>3980782</t>
  </si>
  <si>
    <t>3981937</t>
  </si>
  <si>
    <t>3991213</t>
  </si>
  <si>
    <t>3992488</t>
  </si>
  <si>
    <t>3992761</t>
  </si>
  <si>
    <t>3993008</t>
  </si>
  <si>
    <t>3993802</t>
  </si>
  <si>
    <t>3994104</t>
  </si>
  <si>
    <t>3994716</t>
  </si>
  <si>
    <t>3994738</t>
  </si>
  <si>
    <t>3995025</t>
  </si>
  <si>
    <t>3995900</t>
  </si>
  <si>
    <t>3996362</t>
  </si>
  <si>
    <t>3996588</t>
  </si>
  <si>
    <t>3996906</t>
  </si>
  <si>
    <t>3997819</t>
  </si>
  <si>
    <t>3999012</t>
  </si>
  <si>
    <t>4002258</t>
  </si>
  <si>
    <t>4003405</t>
  </si>
  <si>
    <t>4004178</t>
  </si>
  <si>
    <t>4004379</t>
  </si>
  <si>
    <t>4004704</t>
  </si>
  <si>
    <t>4006792</t>
  </si>
  <si>
    <t>4008079</t>
  </si>
  <si>
    <t>4008737</t>
  </si>
  <si>
    <t>4009125</t>
  </si>
  <si>
    <t>4012159</t>
  </si>
  <si>
    <t>4012302</t>
  </si>
  <si>
    <t>4013665</t>
  </si>
  <si>
    <t>4014532</t>
  </si>
  <si>
    <t>4014952</t>
  </si>
  <si>
    <t>4015222</t>
  </si>
  <si>
    <t>4016657</t>
  </si>
  <si>
    <t>4020316</t>
  </si>
  <si>
    <t>4022127</t>
  </si>
  <si>
    <t>4024717</t>
  </si>
  <si>
    <t>4025053</t>
  </si>
  <si>
    <t>4026340</t>
  </si>
  <si>
    <t>4030379</t>
  </si>
  <si>
    <t>4031486</t>
  </si>
  <si>
    <t>4040661</t>
  </si>
  <si>
    <t>4041713</t>
  </si>
  <si>
    <t>4045116</t>
  </si>
  <si>
    <t>4045824</t>
  </si>
  <si>
    <t>4046836</t>
  </si>
  <si>
    <t>4048054</t>
  </si>
  <si>
    <t>4050763</t>
  </si>
  <si>
    <t>4051117</t>
  </si>
  <si>
    <t>4052872</t>
  </si>
  <si>
    <t>4055810</t>
  </si>
  <si>
    <t>4057456</t>
  </si>
  <si>
    <t>4058660</t>
  </si>
  <si>
    <t>4060937</t>
  </si>
  <si>
    <t>4061548</t>
  </si>
  <si>
    <t>4061913</t>
  </si>
  <si>
    <t>4064177</t>
  </si>
  <si>
    <t>4066474</t>
  </si>
  <si>
    <t>4066873</t>
  </si>
  <si>
    <t>4069242</t>
  </si>
  <si>
    <t>4069545</t>
  </si>
  <si>
    <t>4072441</t>
  </si>
  <si>
    <t>4073289</t>
  </si>
  <si>
    <t>4073435</t>
  </si>
  <si>
    <t>4075183</t>
  </si>
  <si>
    <t>4079685</t>
  </si>
  <si>
    <t>4080094</t>
  </si>
  <si>
    <t>4080380</t>
  </si>
  <si>
    <t>4080505</t>
  </si>
  <si>
    <t>4091941</t>
  </si>
  <si>
    <t>4092090</t>
  </si>
  <si>
    <t>4094182</t>
  </si>
  <si>
    <t>4095330</t>
  </si>
  <si>
    <t>4098003</t>
  </si>
  <si>
    <t>4102049</t>
  </si>
  <si>
    <t>4103457</t>
  </si>
  <si>
    <t>4126649</t>
  </si>
  <si>
    <t>4127753</t>
  </si>
  <si>
    <t>4128579</t>
  </si>
  <si>
    <t>4129884</t>
  </si>
  <si>
    <t>4140622</t>
  </si>
  <si>
    <t>4143071</t>
  </si>
  <si>
    <t>4143476</t>
  </si>
  <si>
    <t>4144419</t>
  </si>
  <si>
    <t>4144448</t>
  </si>
  <si>
    <t>4145805</t>
  </si>
  <si>
    <t>4146216</t>
  </si>
  <si>
    <t>4147973</t>
  </si>
  <si>
    <t>4150388</t>
  </si>
  <si>
    <t>4153404</t>
  </si>
  <si>
    <t>4153477</t>
  </si>
  <si>
    <t>4157897</t>
  </si>
  <si>
    <t>4158212</t>
  </si>
  <si>
    <t>4162329</t>
  </si>
  <si>
    <t>4162774</t>
  </si>
  <si>
    <t>4163804</t>
  </si>
  <si>
    <t>4164016</t>
  </si>
  <si>
    <t>4165557</t>
  </si>
  <si>
    <t>4167243</t>
  </si>
  <si>
    <t>4168756</t>
  </si>
  <si>
    <t>4170734</t>
  </si>
  <si>
    <t>4170810</t>
  </si>
  <si>
    <t>4171526</t>
  </si>
  <si>
    <t>4176655</t>
  </si>
  <si>
    <t>4178048</t>
  </si>
  <si>
    <t>4178148</t>
  </si>
  <si>
    <t>4180489</t>
  </si>
  <si>
    <t>4186739</t>
  </si>
  <si>
    <t>4187605</t>
  </si>
  <si>
    <t>4189469</t>
  </si>
  <si>
    <t>4193506</t>
  </si>
  <si>
    <t>4194445</t>
  </si>
  <si>
    <t>4194939</t>
  </si>
  <si>
    <t>4195908</t>
  </si>
  <si>
    <t>4197957</t>
  </si>
  <si>
    <t>4198530</t>
  </si>
  <si>
    <t>4198743</t>
  </si>
  <si>
    <t>4200186</t>
  </si>
  <si>
    <t>4200723</t>
  </si>
  <si>
    <t>4202441</t>
  </si>
  <si>
    <t>4204612</t>
  </si>
  <si>
    <t>4205721</t>
  </si>
  <si>
    <t>4206659</t>
  </si>
  <si>
    <t>4206943</t>
  </si>
  <si>
    <t>4206986</t>
  </si>
  <si>
    <t>4208465</t>
  </si>
  <si>
    <t>4208738</t>
  </si>
  <si>
    <t>4210726</t>
  </si>
  <si>
    <t>4212892</t>
  </si>
  <si>
    <t>4214403</t>
  </si>
  <si>
    <t>4214645</t>
  </si>
  <si>
    <t>4218216</t>
  </si>
  <si>
    <t>4218700</t>
  </si>
  <si>
    <t>4220521</t>
  </si>
  <si>
    <t>4221505</t>
  </si>
  <si>
    <t>4222492</t>
  </si>
  <si>
    <t>4225172</t>
  </si>
  <si>
    <t>4226190</t>
  </si>
  <si>
    <t>4226898</t>
  </si>
  <si>
    <t>4227053</t>
  </si>
  <si>
    <t>4228720</t>
  </si>
  <si>
    <t>4229204</t>
  </si>
  <si>
    <t>4229281</t>
  </si>
  <si>
    <t>4229323</t>
  </si>
  <si>
    <t>4231837</t>
  </si>
  <si>
    <t>4232876</t>
  </si>
  <si>
    <t>4233222</t>
  </si>
  <si>
    <t>4234551</t>
  </si>
  <si>
    <t>4234694</t>
  </si>
  <si>
    <t>4234724</t>
  </si>
  <si>
    <t>4235004</t>
  </si>
  <si>
    <t>4235422</t>
  </si>
  <si>
    <t>4236308</t>
  </si>
  <si>
    <t>4236536</t>
  </si>
  <si>
    <t>4237750</t>
  </si>
  <si>
    <t>4237832</t>
  </si>
  <si>
    <t>4238392</t>
  </si>
  <si>
    <t>4238402</t>
  </si>
  <si>
    <t>4238692</t>
  </si>
  <si>
    <t>4238871</t>
  </si>
  <si>
    <t>4240133</t>
  </si>
  <si>
    <t>4242678</t>
  </si>
  <si>
    <t>4244001</t>
  </si>
  <si>
    <t>4247143</t>
  </si>
  <si>
    <t>4250470</t>
  </si>
  <si>
    <t>4251832</t>
  </si>
  <si>
    <t>4253799</t>
  </si>
  <si>
    <t>4256141</t>
  </si>
  <si>
    <t>4257488</t>
  </si>
  <si>
    <t>4258972</t>
  </si>
  <si>
    <t>4259868</t>
  </si>
  <si>
    <t>4260682</t>
  </si>
  <si>
    <t>4261002</t>
  </si>
  <si>
    <t>4263999</t>
  </si>
  <si>
    <t>4264031</t>
  </si>
  <si>
    <t>4266255</t>
  </si>
  <si>
    <t>4267346</t>
  </si>
  <si>
    <t>4268748</t>
  </si>
  <si>
    <t>4270750</t>
  </si>
  <si>
    <t>4271937</t>
  </si>
  <si>
    <t>4272031</t>
  </si>
  <si>
    <t>4272336</t>
  </si>
  <si>
    <t>4272510</t>
  </si>
  <si>
    <t>4272782</t>
  </si>
  <si>
    <t>4274776</t>
  </si>
  <si>
    <t>4333922</t>
  </si>
  <si>
    <t>4640039</t>
  </si>
  <si>
    <t>4651037</t>
  </si>
  <si>
    <t>4651048</t>
  </si>
  <si>
    <t>4651051</t>
  </si>
  <si>
    <t>4651059</t>
  </si>
  <si>
    <t>4651061</t>
  </si>
  <si>
    <t>4651064</t>
  </si>
  <si>
    <t>4651070</t>
  </si>
  <si>
    <t>4651072</t>
  </si>
  <si>
    <t>4651075</t>
  </si>
  <si>
    <t>4651076</t>
  </si>
  <si>
    <t>4651084</t>
  </si>
  <si>
    <t>4651088</t>
  </si>
  <si>
    <t>4651092</t>
  </si>
  <si>
    <t>4651100</t>
  </si>
  <si>
    <t>4651124</t>
  </si>
  <si>
    <t>4651128</t>
  </si>
  <si>
    <t>4651138</t>
  </si>
  <si>
    <t>4651150</t>
  </si>
  <si>
    <t>4651152</t>
  </si>
  <si>
    <t>4651154</t>
  </si>
  <si>
    <t>4651156</t>
  </si>
  <si>
    <t>4651176</t>
  </si>
  <si>
    <t>4651211</t>
  </si>
  <si>
    <t>4651233</t>
  </si>
  <si>
    <t>4651237</t>
  </si>
  <si>
    <t>4651240</t>
  </si>
  <si>
    <t>4651246</t>
  </si>
  <si>
    <t>4651250</t>
  </si>
  <si>
    <t>4651261</t>
  </si>
  <si>
    <t>4651264</t>
  </si>
  <si>
    <t>4651266</t>
  </si>
  <si>
    <t>4651276</t>
  </si>
  <si>
    <t>4651278</t>
  </si>
  <si>
    <t>4651281</t>
  </si>
  <si>
    <t>4651283</t>
  </si>
  <si>
    <t>4651285</t>
  </si>
  <si>
    <t>4651288</t>
  </si>
  <si>
    <t>4651289</t>
  </si>
  <si>
    <t>4651295</t>
  </si>
  <si>
    <t>4651299</t>
  </si>
  <si>
    <t>4651301</t>
  </si>
  <si>
    <t>4651303</t>
  </si>
  <si>
    <t>4651308</t>
  </si>
  <si>
    <t>4651334</t>
  </si>
  <si>
    <t>4651338</t>
  </si>
  <si>
    <t>4651341</t>
  </si>
  <si>
    <t>4651342</t>
  </si>
  <si>
    <t>4651347</t>
  </si>
  <si>
    <t>4651348</t>
  </si>
  <si>
    <t>4651351</t>
  </si>
  <si>
    <t>4651355</t>
  </si>
  <si>
    <t>4651366</t>
  </si>
  <si>
    <t>4651367</t>
  </si>
  <si>
    <t>4651374</t>
  </si>
  <si>
    <t>4651376</t>
  </si>
  <si>
    <t>4651378</t>
  </si>
  <si>
    <t>4651380</t>
  </si>
  <si>
    <t>4651387</t>
  </si>
  <si>
    <t>4651388</t>
  </si>
  <si>
    <t>4651402</t>
  </si>
  <si>
    <t>4651408</t>
  </si>
  <si>
    <t>4651414</t>
  </si>
  <si>
    <t>4651420</t>
  </si>
  <si>
    <t>4651424</t>
  </si>
  <si>
    <t>4651427</t>
  </si>
  <si>
    <t>4651431</t>
  </si>
  <si>
    <t>4651443</t>
  </si>
  <si>
    <t>4651449</t>
  </si>
  <si>
    <t>4651451</t>
  </si>
  <si>
    <t>4651452</t>
  </si>
  <si>
    <t>4651456</t>
  </si>
  <si>
    <t>4651459</t>
  </si>
  <si>
    <t>4651481</t>
  </si>
  <si>
    <t>4651484</t>
  </si>
  <si>
    <t>4651487</t>
  </si>
  <si>
    <t>4661946</t>
  </si>
  <si>
    <t>4661949</t>
  </si>
  <si>
    <t>4661951</t>
  </si>
  <si>
    <t>4661953</t>
  </si>
  <si>
    <t>4661957</t>
  </si>
  <si>
    <t>4661959</t>
  </si>
  <si>
    <t>4661972</t>
  </si>
  <si>
    <t>4661980</t>
  </si>
  <si>
    <t>4661984</t>
  </si>
  <si>
    <t>4661987</t>
  </si>
  <si>
    <t>4661988</t>
  </si>
  <si>
    <t>4661993</t>
  </si>
  <si>
    <t>4661995</t>
  </si>
  <si>
    <t>4662002</t>
  </si>
  <si>
    <t>4662009</t>
  </si>
  <si>
    <t>4662011</t>
  </si>
  <si>
    <t>4662012</t>
  </si>
  <si>
    <t>4662022</t>
  </si>
  <si>
    <t>4662025</t>
  </si>
  <si>
    <t>4662028</t>
  </si>
  <si>
    <t>4662034</t>
  </si>
  <si>
    <t>4662040</t>
  </si>
  <si>
    <t>4662063</t>
  </si>
  <si>
    <t>4662077</t>
  </si>
  <si>
    <t>4662084</t>
  </si>
  <si>
    <t>4662095</t>
  </si>
  <si>
    <t>4662096</t>
  </si>
  <si>
    <t>4662101</t>
  </si>
  <si>
    <t>4662113</t>
  </si>
  <si>
    <t>4662116</t>
  </si>
  <si>
    <t>4662119</t>
  </si>
  <si>
    <t>4662125</t>
  </si>
  <si>
    <t>4662131</t>
  </si>
  <si>
    <t>4662146</t>
  </si>
  <si>
    <t>4662149</t>
  </si>
  <si>
    <t>4662156</t>
  </si>
  <si>
    <t>4672858</t>
  </si>
  <si>
    <t>4674872</t>
  </si>
  <si>
    <t>4674878</t>
  </si>
  <si>
    <t>4675052</t>
  </si>
  <si>
    <t>4675060</t>
  </si>
  <si>
    <t>4675922</t>
  </si>
  <si>
    <t>4675927</t>
  </si>
  <si>
    <t>4675935</t>
  </si>
  <si>
    <t>4675936</t>
  </si>
  <si>
    <t>4675945</t>
  </si>
  <si>
    <t>4675957</t>
  </si>
  <si>
    <t>4675962</t>
  </si>
  <si>
    <t>4675967</t>
  </si>
  <si>
    <t>4675970</t>
  </si>
  <si>
    <t>4675974</t>
  </si>
  <si>
    <t>4675981</t>
  </si>
  <si>
    <t>4675998</t>
  </si>
  <si>
    <t>4676001</t>
  </si>
  <si>
    <t>4676003</t>
  </si>
  <si>
    <t>4676032</t>
  </si>
  <si>
    <t>4676037</t>
  </si>
  <si>
    <t>4676046</t>
  </si>
  <si>
    <t>4676049</t>
  </si>
  <si>
    <t>4676055</t>
  </si>
  <si>
    <t>4676060</t>
  </si>
  <si>
    <t>4676070</t>
  </si>
  <si>
    <t>4676075</t>
  </si>
  <si>
    <t>4676077</t>
  </si>
  <si>
    <t>4676082</t>
  </si>
  <si>
    <t>4676089</t>
  </si>
  <si>
    <t>4676093</t>
  </si>
  <si>
    <t>4676099</t>
  </si>
  <si>
    <t>4676100</t>
  </si>
  <si>
    <t>4676101</t>
  </si>
  <si>
    <t>4676104</t>
  </si>
  <si>
    <t>4676106</t>
  </si>
  <si>
    <t>4676107</t>
  </si>
  <si>
    <t>4676111</t>
  </si>
  <si>
    <t>4676113</t>
  </si>
  <si>
    <t>4676124</t>
  </si>
  <si>
    <t>4676127</t>
  </si>
  <si>
    <t>4676131</t>
  </si>
  <si>
    <t>4676145</t>
  </si>
  <si>
    <t>4676149</t>
  </si>
  <si>
    <t>4676155</t>
  </si>
  <si>
    <t>4676161</t>
  </si>
  <si>
    <t>4676164</t>
  </si>
  <si>
    <t>4676166</t>
  </si>
  <si>
    <t>4676171</t>
  </si>
  <si>
    <t>4676176</t>
  </si>
  <si>
    <t>4676182</t>
  </si>
  <si>
    <t>4676185</t>
  </si>
  <si>
    <t>4676186</t>
  </si>
  <si>
    <t>4676187</t>
  </si>
  <si>
    <t>4676196</t>
  </si>
  <si>
    <t>4676201</t>
  </si>
  <si>
    <t>4676204</t>
  </si>
  <si>
    <t>4676206</t>
  </si>
  <si>
    <t>4676207</t>
  </si>
  <si>
    <t>4677310</t>
  </si>
  <si>
    <t>4677315</t>
  </si>
  <si>
    <t>4677316</t>
  </si>
  <si>
    <t>4677320</t>
  </si>
  <si>
    <t>4677325</t>
  </si>
  <si>
    <t>4677330</t>
  </si>
  <si>
    <t>4677332</t>
  </si>
  <si>
    <t>4677336</t>
  </si>
  <si>
    <t>4677340</t>
  </si>
  <si>
    <t>4677341</t>
  </si>
  <si>
    <t>4677342</t>
  </si>
  <si>
    <t>4677344</t>
  </si>
  <si>
    <t>4677345</t>
  </si>
  <si>
    <t>4677346</t>
  </si>
  <si>
    <t>4677347</t>
  </si>
  <si>
    <t>4677349</t>
  </si>
  <si>
    <t>4677350</t>
  </si>
  <si>
    <t>4677352</t>
  </si>
  <si>
    <t>4677353</t>
  </si>
  <si>
    <t>4677355</t>
  </si>
  <si>
    <t>4677356</t>
  </si>
  <si>
    <t>4677362</t>
  </si>
  <si>
    <t>4677365</t>
  </si>
  <si>
    <t>4677368</t>
  </si>
  <si>
    <t>4677369</t>
  </si>
  <si>
    <t>4677370</t>
  </si>
  <si>
    <t>4677371</t>
  </si>
  <si>
    <t>4677374</t>
  </si>
  <si>
    <t>4677376</t>
  </si>
  <si>
    <t>4677380</t>
  </si>
  <si>
    <t>4677382</t>
  </si>
  <si>
    <t>4677383</t>
  </si>
  <si>
    <t>4677384</t>
  </si>
  <si>
    <t>4677385</t>
  </si>
  <si>
    <t>4677386</t>
  </si>
  <si>
    <t>4677388</t>
  </si>
  <si>
    <t>4677392</t>
  </si>
  <si>
    <t>4677396</t>
  </si>
  <si>
    <t>4677400</t>
  </si>
  <si>
    <t>4677402</t>
  </si>
  <si>
    <t>4677406</t>
  </si>
  <si>
    <t>4677411</t>
  </si>
  <si>
    <t>4677414</t>
  </si>
  <si>
    <t>4677415</t>
  </si>
  <si>
    <t>4677425</t>
  </si>
  <si>
    <t>4677426</t>
  </si>
  <si>
    <t>4677427</t>
  </si>
  <si>
    <t>4677428</t>
  </si>
  <si>
    <t>4677429</t>
  </si>
  <si>
    <t>4677430</t>
  </si>
  <si>
    <t>4677432</t>
  </si>
  <si>
    <t>4677437</t>
  </si>
  <si>
    <t>4677442</t>
  </si>
  <si>
    <t>4677447</t>
  </si>
  <si>
    <t>4677453</t>
  </si>
  <si>
    <t>4677456</t>
  </si>
  <si>
    <t>4677457</t>
  </si>
  <si>
    <t>4677461</t>
  </si>
  <si>
    <t>4677469</t>
  </si>
  <si>
    <t>4677471</t>
  </si>
  <si>
    <t>4677482</t>
  </si>
  <si>
    <t>4677485</t>
  </si>
  <si>
    <t>4677487</t>
  </si>
  <si>
    <t>4677488</t>
  </si>
  <si>
    <t>4677491</t>
  </si>
  <si>
    <t>4677492</t>
  </si>
  <si>
    <t>4677493</t>
  </si>
  <si>
    <t>4677496</t>
  </si>
  <si>
    <t>4677499</t>
  </si>
  <si>
    <t>4677503</t>
  </si>
  <si>
    <t>4677506</t>
  </si>
  <si>
    <t>4677522</t>
  </si>
  <si>
    <t>4677523</t>
  </si>
  <si>
    <t>4677525</t>
  </si>
  <si>
    <t>4677527</t>
  </si>
  <si>
    <t>4677528</t>
  </si>
  <si>
    <t>4677531</t>
  </si>
  <si>
    <t>4677533</t>
  </si>
  <si>
    <t>4677535</t>
  </si>
  <si>
    <t>4677536</t>
  </si>
  <si>
    <t>4677548</t>
  </si>
  <si>
    <t>4677550</t>
  </si>
  <si>
    <t>4677552</t>
  </si>
  <si>
    <t>4677556</t>
  </si>
  <si>
    <t>4677559</t>
  </si>
  <si>
    <t>4677560</t>
  </si>
  <si>
    <t>4677563</t>
  </si>
  <si>
    <t>4677564</t>
  </si>
  <si>
    <t>4677565</t>
  </si>
  <si>
    <t>4677568</t>
  </si>
  <si>
    <t>4677573</t>
  </si>
  <si>
    <t>4677576</t>
  </si>
  <si>
    <t>4677577</t>
  </si>
  <si>
    <t>4677580</t>
  </si>
  <si>
    <t>4677582</t>
  </si>
  <si>
    <t>4677588</t>
  </si>
  <si>
    <t>4677610</t>
  </si>
  <si>
    <t>4680768</t>
  </si>
  <si>
    <t>4680771</t>
  </si>
  <si>
    <t>4680776</t>
  </si>
  <si>
    <t>4680829</t>
  </si>
  <si>
    <t>4680830</t>
  </si>
  <si>
    <t>4685407</t>
  </si>
  <si>
    <t>4685408</t>
  </si>
  <si>
    <t>4685413</t>
  </si>
  <si>
    <t>4685415</t>
  </si>
  <si>
    <t>4685416</t>
  </si>
  <si>
    <t>4685417</t>
  </si>
  <si>
    <t>4685423</t>
  </si>
  <si>
    <t>4685425</t>
  </si>
  <si>
    <t>4685426</t>
  </si>
  <si>
    <t>4685427</t>
  </si>
  <si>
    <t>4685428</t>
  </si>
  <si>
    <t>4685432</t>
  </si>
  <si>
    <t>4685433</t>
  </si>
  <si>
    <t>4685435</t>
  </si>
  <si>
    <t>4685438</t>
  </si>
  <si>
    <t>4685441</t>
  </si>
  <si>
    <t>4685446</t>
  </si>
  <si>
    <t>4685451</t>
  </si>
  <si>
    <t>4685460</t>
  </si>
  <si>
    <t>4685473</t>
  </si>
  <si>
    <t>4685474</t>
  </si>
  <si>
    <t>4685477</t>
  </si>
  <si>
    <t>4685479</t>
  </si>
  <si>
    <t>4685481</t>
  </si>
  <si>
    <t>4685488</t>
  </si>
  <si>
    <t>4685493</t>
  </si>
  <si>
    <t>4685496</t>
  </si>
  <si>
    <t>4685501</t>
  </si>
  <si>
    <t>4685503</t>
  </si>
  <si>
    <t>4685504</t>
  </si>
  <si>
    <t>4685512</t>
  </si>
  <si>
    <t>4685515</t>
  </si>
  <si>
    <t>4685519</t>
  </si>
  <si>
    <t>4685520</t>
  </si>
  <si>
    <t>4685521</t>
  </si>
  <si>
    <t>4685526</t>
  </si>
  <si>
    <t>4685528</t>
  </si>
  <si>
    <t>4685540</t>
  </si>
  <si>
    <t>4685541</t>
  </si>
  <si>
    <t>4685544</t>
  </si>
  <si>
    <t>4685545</t>
  </si>
  <si>
    <t>4685546</t>
  </si>
  <si>
    <t>4685550</t>
  </si>
  <si>
    <t>4685551</t>
  </si>
  <si>
    <t>4685552</t>
  </si>
  <si>
    <t>4685557</t>
  </si>
  <si>
    <t>4685573</t>
  </si>
  <si>
    <t>4685575</t>
  </si>
  <si>
    <t>4685576</t>
  </si>
  <si>
    <t>4685579</t>
  </si>
  <si>
    <t>4685582</t>
  </si>
  <si>
    <t>4685585</t>
  </si>
  <si>
    <t>4685587</t>
  </si>
  <si>
    <t>4685588</t>
  </si>
  <si>
    <t>4686143</t>
  </si>
  <si>
    <t>4686146</t>
  </si>
  <si>
    <t>4686147</t>
  </si>
  <si>
    <t>4686154</t>
  </si>
  <si>
    <t>4686160</t>
  </si>
  <si>
    <t>4686163</t>
  </si>
  <si>
    <t>4686164</t>
  </si>
  <si>
    <t>4686168</t>
  </si>
  <si>
    <t>4686171</t>
  </si>
  <si>
    <t>4686175</t>
  </si>
  <si>
    <t>4686179</t>
  </si>
  <si>
    <t>4686184</t>
  </si>
  <si>
    <t>4686186</t>
  </si>
  <si>
    <t>4686188</t>
  </si>
  <si>
    <t>4686189</t>
  </si>
  <si>
    <t>4686192</t>
  </si>
  <si>
    <t>4686193</t>
  </si>
  <si>
    <t>4686201</t>
  </si>
  <si>
    <t>4686202</t>
  </si>
  <si>
    <t>4686204</t>
  </si>
  <si>
    <t>4686205</t>
  </si>
  <si>
    <t>4686211</t>
  </si>
  <si>
    <t>4686215</t>
  </si>
  <si>
    <t>4686221</t>
  </si>
  <si>
    <t>4686227</t>
  </si>
  <si>
    <t>4686228</t>
  </si>
  <si>
    <t>4686232</t>
  </si>
  <si>
    <t>4686233</t>
  </si>
  <si>
    <t>4686238</t>
  </si>
  <si>
    <t>4686275</t>
  </si>
  <si>
    <t>4686276</t>
  </si>
  <si>
    <t>4686277</t>
  </si>
  <si>
    <t>4686279</t>
  </si>
  <si>
    <t>4686280</t>
  </si>
  <si>
    <t>4686287</t>
  </si>
  <si>
    <t>4686290</t>
  </si>
  <si>
    <t>4686291</t>
  </si>
  <si>
    <t>4686292</t>
  </si>
  <si>
    <t>4686295</t>
  </si>
  <si>
    <t>4686301</t>
  </si>
  <si>
    <t>4686302</t>
  </si>
  <si>
    <t>4686321</t>
  </si>
  <si>
    <t>4686331</t>
  </si>
  <si>
    <t>4686342</t>
  </si>
  <si>
    <t>4686345</t>
  </si>
  <si>
    <t>4686347</t>
  </si>
  <si>
    <t>4686348</t>
  </si>
  <si>
    <t>4686355</t>
  </si>
  <si>
    <t>4686356</t>
  </si>
  <si>
    <t>4686357</t>
  </si>
  <si>
    <t>4686359</t>
  </si>
  <si>
    <t>4686360</t>
  </si>
  <si>
    <t>4686361</t>
  </si>
  <si>
    <t>4686363</t>
  </si>
  <si>
    <t>4686365</t>
  </si>
  <si>
    <t>4686366</t>
  </si>
  <si>
    <t>4686368</t>
  </si>
  <si>
    <t>4686370</t>
  </si>
  <si>
    <t>4686375</t>
  </si>
  <si>
    <t>4686384</t>
  </si>
  <si>
    <t>4686387</t>
  </si>
  <si>
    <t>4686388</t>
  </si>
  <si>
    <t>4686432</t>
  </si>
  <si>
    <t>4686433</t>
  </si>
  <si>
    <t>4686443</t>
  </si>
  <si>
    <t>4686444</t>
  </si>
  <si>
    <t>4686448</t>
  </si>
  <si>
    <t>4686462</t>
  </si>
  <si>
    <t>4686465</t>
  </si>
  <si>
    <t>4686468</t>
  </si>
  <si>
    <t>4686469</t>
  </si>
  <si>
    <t>4686470</t>
  </si>
  <si>
    <t>4686471</t>
  </si>
  <si>
    <t>4686472</t>
  </si>
  <si>
    <t>4686473</t>
  </si>
  <si>
    <t>4686476</t>
  </si>
  <si>
    <t>4686480</t>
  </si>
  <si>
    <t>4686482</t>
  </si>
  <si>
    <t>4686483</t>
  </si>
  <si>
    <t>4686484</t>
  </si>
  <si>
    <t>4686485</t>
  </si>
  <si>
    <t>4686487</t>
  </si>
  <si>
    <t>4686488</t>
  </si>
  <si>
    <t>4686490</t>
  </si>
  <si>
    <t>4686507</t>
  </si>
  <si>
    <t>4686513</t>
  </si>
  <si>
    <t>4686531</t>
  </si>
  <si>
    <t>4686532</t>
  </si>
  <si>
    <t>4686533</t>
  </si>
  <si>
    <t>4686534</t>
  </si>
  <si>
    <t>4686540</t>
  </si>
  <si>
    <t>4686541</t>
  </si>
  <si>
    <t>4686546</t>
  </si>
  <si>
    <t>4686547</t>
  </si>
  <si>
    <t>4686548</t>
  </si>
  <si>
    <t>4686550</t>
  </si>
  <si>
    <t>4686551</t>
  </si>
  <si>
    <t>4686552</t>
  </si>
  <si>
    <t>4686553</t>
  </si>
  <si>
    <t>4686554</t>
  </si>
  <si>
    <t>4686555</t>
  </si>
  <si>
    <t>4686556</t>
  </si>
  <si>
    <t>4686557</t>
  </si>
  <si>
    <t>4686558</t>
  </si>
  <si>
    <t>4686560</t>
  </si>
  <si>
    <t>4686561</t>
  </si>
  <si>
    <t>4686562</t>
  </si>
  <si>
    <t>4686563</t>
  </si>
  <si>
    <t>4686565</t>
  </si>
  <si>
    <t>4686566</t>
  </si>
  <si>
    <t>4686567</t>
  </si>
  <si>
    <t>4686569</t>
  </si>
  <si>
    <t>4686570</t>
  </si>
  <si>
    <t>4686574</t>
  </si>
  <si>
    <t>4686575</t>
  </si>
  <si>
    <t>4686576</t>
  </si>
  <si>
    <t>4686577</t>
  </si>
  <si>
    <t>4686578</t>
  </si>
  <si>
    <t>4688131</t>
  </si>
  <si>
    <t>4688133</t>
  </si>
  <si>
    <t>4688141</t>
  </si>
  <si>
    <t>4688142</t>
  </si>
  <si>
    <t>4688157</t>
  </si>
  <si>
    <t>4688161</t>
  </si>
  <si>
    <t>4688162</t>
  </si>
  <si>
    <t>4688167</t>
  </si>
  <si>
    <t>4688170</t>
  </si>
  <si>
    <t>4688175</t>
  </si>
  <si>
    <t>4688187</t>
  </si>
  <si>
    <t>4688192</t>
  </si>
  <si>
    <t>4688225</t>
  </si>
  <si>
    <t>4688227</t>
  </si>
  <si>
    <t>4688229</t>
  </si>
  <si>
    <t>4688232</t>
  </si>
  <si>
    <t>4688236</t>
  </si>
  <si>
    <t>4688237</t>
  </si>
  <si>
    <t>4688238</t>
  </si>
  <si>
    <t>4688239</t>
  </si>
  <si>
    <t>4688241</t>
  </si>
  <si>
    <t>4688244</t>
  </si>
  <si>
    <t>4688245</t>
  </si>
  <si>
    <t>4688247</t>
  </si>
  <si>
    <t>4688248</t>
  </si>
  <si>
    <t>4688252</t>
  </si>
  <si>
    <t>4688258</t>
  </si>
  <si>
    <t>4688261</t>
  </si>
  <si>
    <t>4688262</t>
  </si>
  <si>
    <t>4688263</t>
  </si>
  <si>
    <t>4688265</t>
  </si>
  <si>
    <t>4688268</t>
  </si>
  <si>
    <t>4688269</t>
  </si>
  <si>
    <t>4688272</t>
  </si>
  <si>
    <t>4688274</t>
  </si>
  <si>
    <t>4688281</t>
  </si>
  <si>
    <t>4688282</t>
  </si>
  <si>
    <t>4688284</t>
  </si>
  <si>
    <t>4688286</t>
  </si>
  <si>
    <t>4688287</t>
  </si>
  <si>
    <t>4688292</t>
  </si>
  <si>
    <t>4688295</t>
  </si>
  <si>
    <t>4688307</t>
  </si>
  <si>
    <t>4688310</t>
  </si>
  <si>
    <t>4688312</t>
  </si>
  <si>
    <t>4688317</t>
  </si>
  <si>
    <t>4688321</t>
  </si>
  <si>
    <t>4688322</t>
  </si>
  <si>
    <t>4688324</t>
  </si>
  <si>
    <t>4688380</t>
  </si>
  <si>
    <t>4688382</t>
  </si>
  <si>
    <t>4688388</t>
  </si>
  <si>
    <t>4688391</t>
  </si>
  <si>
    <t>4688394</t>
  </si>
  <si>
    <t>4688395</t>
  </si>
  <si>
    <t>4688398</t>
  </si>
  <si>
    <t>4688399</t>
  </si>
  <si>
    <t>4688400</t>
  </si>
  <si>
    <t>4688401</t>
  </si>
  <si>
    <t>4688402</t>
  </si>
  <si>
    <t>4688405</t>
  </si>
  <si>
    <t>4688409</t>
  </si>
  <si>
    <t>4688413</t>
  </si>
  <si>
    <t>4688417</t>
  </si>
  <si>
    <t>4688420</t>
  </si>
  <si>
    <t>4688421</t>
  </si>
  <si>
    <t>4688422</t>
  </si>
  <si>
    <t>4688424</t>
  </si>
  <si>
    <t>4688427</t>
  </si>
  <si>
    <t>4688428</t>
  </si>
  <si>
    <t>4688429</t>
  </si>
  <si>
    <t>4688430</t>
  </si>
  <si>
    <t>4688432</t>
  </si>
  <si>
    <t>4688435</t>
  </si>
  <si>
    <t>4688437</t>
  </si>
  <si>
    <t>4688438</t>
  </si>
  <si>
    <t>4688439</t>
  </si>
  <si>
    <t>4688440</t>
  </si>
  <si>
    <t>4688442</t>
  </si>
  <si>
    <t>4688446</t>
  </si>
  <si>
    <t>4688449</t>
  </si>
  <si>
    <t>4688450</t>
  </si>
  <si>
    <t>4688479</t>
  </si>
  <si>
    <t>4688488</t>
  </si>
  <si>
    <t>4688493</t>
  </si>
  <si>
    <t>4688494</t>
  </si>
  <si>
    <t>4690023</t>
  </si>
  <si>
    <t>4691012</t>
  </si>
  <si>
    <t>4691016</t>
  </si>
  <si>
    <t>4691029</t>
  </si>
  <si>
    <t>4691032</t>
  </si>
  <si>
    <t>4691033</t>
  </si>
  <si>
    <t>4691037</t>
  </si>
  <si>
    <t>4691040</t>
  </si>
  <si>
    <t>4691041</t>
  </si>
  <si>
    <t>4691042</t>
  </si>
  <si>
    <t>4691045</t>
  </si>
  <si>
    <t>4691047</t>
  </si>
  <si>
    <t>4691050</t>
  </si>
  <si>
    <t>4691051</t>
  </si>
  <si>
    <t>4691064</t>
  </si>
  <si>
    <t>4691065</t>
  </si>
  <si>
    <t>4691075</t>
  </si>
  <si>
    <t>4691076</t>
  </si>
  <si>
    <t>4691080</t>
  </si>
  <si>
    <t>4691081</t>
  </si>
  <si>
    <t>4691085</t>
  </si>
  <si>
    <t>4691089</t>
  </si>
  <si>
    <t>4691096</t>
  </si>
  <si>
    <t>4691097</t>
  </si>
  <si>
    <t>4691099</t>
  </si>
  <si>
    <t>4691100</t>
  </si>
  <si>
    <t>4691101</t>
  </si>
  <si>
    <t>4691103</t>
  </si>
  <si>
    <t>4691104</t>
  </si>
  <si>
    <t>4691105</t>
  </si>
  <si>
    <t>4691106</t>
  </si>
  <si>
    <t>4691108</t>
  </si>
  <si>
    <t>4691109</t>
  </si>
  <si>
    <t>4691110</t>
  </si>
  <si>
    <t>4691111</t>
  </si>
  <si>
    <t>4691112</t>
  </si>
  <si>
    <t>4691140</t>
  </si>
  <si>
    <t>4691143</t>
  </si>
  <si>
    <t>4691144</t>
  </si>
  <si>
    <t>4691152</t>
  </si>
  <si>
    <t>4691153</t>
  </si>
  <si>
    <t>4691156</t>
  </si>
  <si>
    <t>4691160</t>
  </si>
  <si>
    <t>4691174</t>
  </si>
  <si>
    <t>4691175</t>
  </si>
  <si>
    <t>4691179</t>
  </si>
  <si>
    <t>4691186</t>
  </si>
  <si>
    <t>4691189</t>
  </si>
  <si>
    <t>4691190</t>
  </si>
  <si>
    <t>4691193</t>
  </si>
  <si>
    <t>4691211</t>
  </si>
  <si>
    <t>4691212</t>
  </si>
  <si>
    <t>4691214</t>
  </si>
  <si>
    <t>4691215</t>
  </si>
  <si>
    <t>4691225</t>
  </si>
  <si>
    <t>4691230</t>
  </si>
  <si>
    <t>4691232</t>
  </si>
  <si>
    <t>4691233</t>
  </si>
  <si>
    <t>4691242</t>
  </si>
  <si>
    <t>4691243</t>
  </si>
  <si>
    <t>4691245</t>
  </si>
  <si>
    <t>4691250</t>
  </si>
  <si>
    <t>4691252</t>
  </si>
  <si>
    <t>4691255</t>
  </si>
  <si>
    <t>4691257</t>
  </si>
  <si>
    <t>4691259</t>
  </si>
  <si>
    <t>4691262</t>
  </si>
  <si>
    <t>4691264</t>
  </si>
  <si>
    <t>4691265</t>
  </si>
  <si>
    <t>4691266</t>
  </si>
  <si>
    <t>4691267</t>
  </si>
  <si>
    <t>4691271</t>
  </si>
  <si>
    <t>4691277</t>
  </si>
  <si>
    <t>4691281</t>
  </si>
  <si>
    <t>4691283</t>
  </si>
  <si>
    <t>4691284</t>
  </si>
  <si>
    <t>4691286</t>
  </si>
  <si>
    <t>5315367</t>
  </si>
  <si>
    <t>5371012</t>
  </si>
  <si>
    <t>5380044</t>
  </si>
  <si>
    <t>5380045</t>
  </si>
  <si>
    <t>5390005</t>
  </si>
  <si>
    <t>5401108</t>
  </si>
  <si>
    <t>5401117</t>
  </si>
  <si>
    <t>5401118</t>
  </si>
  <si>
    <t>5421481</t>
  </si>
  <si>
    <t>5421601</t>
  </si>
  <si>
    <t>5424859</t>
  </si>
  <si>
    <t>5436278</t>
  </si>
  <si>
    <t>5554820</t>
  </si>
  <si>
    <t>589610</t>
  </si>
  <si>
    <t>589641</t>
  </si>
  <si>
    <t>589643</t>
  </si>
  <si>
    <t>589644</t>
  </si>
  <si>
    <t>589646</t>
  </si>
  <si>
    <t>589647</t>
  </si>
  <si>
    <t>589648</t>
  </si>
  <si>
    <t>589652</t>
  </si>
  <si>
    <t>589659</t>
  </si>
  <si>
    <t>589660</t>
  </si>
  <si>
    <t>589661</t>
  </si>
  <si>
    <t>589678</t>
  </si>
  <si>
    <t>589679</t>
  </si>
  <si>
    <t>589680</t>
  </si>
  <si>
    <t>589681</t>
  </si>
  <si>
    <t>5907170</t>
  </si>
  <si>
    <t>5907171</t>
  </si>
  <si>
    <t>622559</t>
  </si>
  <si>
    <t>622561</t>
  </si>
  <si>
    <t>622562</t>
  </si>
  <si>
    <t>622565</t>
  </si>
  <si>
    <t>622566</t>
  </si>
  <si>
    <t>622568</t>
  </si>
  <si>
    <t>622569</t>
  </si>
  <si>
    <t>622570</t>
  </si>
  <si>
    <t>622571</t>
  </si>
  <si>
    <t>622572</t>
  </si>
  <si>
    <t>622573</t>
  </si>
  <si>
    <t>622574</t>
  </si>
  <si>
    <t>622575</t>
  </si>
  <si>
    <t>622576</t>
  </si>
  <si>
    <t>622577</t>
  </si>
  <si>
    <t>622578</t>
  </si>
  <si>
    <t>622579</t>
  </si>
  <si>
    <t>622580</t>
  </si>
  <si>
    <t>622581</t>
  </si>
  <si>
    <t>622582</t>
  </si>
  <si>
    <t>622583</t>
  </si>
  <si>
    <t>622585</t>
  </si>
  <si>
    <t>622586</t>
  </si>
  <si>
    <t>622588</t>
  </si>
  <si>
    <t>622589</t>
  </si>
  <si>
    <t>622590</t>
  </si>
  <si>
    <t>622591</t>
  </si>
  <si>
    <t>622592</t>
  </si>
  <si>
    <t>622593</t>
  </si>
  <si>
    <t>622596</t>
  </si>
  <si>
    <t>622597</t>
  </si>
  <si>
    <t>622598</t>
  </si>
  <si>
    <t>622599</t>
  </si>
  <si>
    <t>622600</t>
  </si>
  <si>
    <t>622601</t>
  </si>
  <si>
    <t>622602</t>
  </si>
  <si>
    <t>622603</t>
  </si>
  <si>
    <t>622604</t>
  </si>
  <si>
    <t>622605</t>
  </si>
  <si>
    <t>624615</t>
  </si>
  <si>
    <t>624616</t>
  </si>
  <si>
    <t>624617</t>
  </si>
  <si>
    <t>624618</t>
  </si>
  <si>
    <t>624619</t>
  </si>
  <si>
    <t>624620</t>
  </si>
  <si>
    <t>624621</t>
  </si>
  <si>
    <t>624622</t>
  </si>
  <si>
    <t>624625</t>
  </si>
  <si>
    <t>624626</t>
  </si>
  <si>
    <t>624627</t>
  </si>
  <si>
    <t>624628</t>
  </si>
  <si>
    <t>624629</t>
  </si>
  <si>
    <t>624638</t>
  </si>
  <si>
    <t>624639</t>
  </si>
  <si>
    <t>624640</t>
  </si>
  <si>
    <t>624642</t>
  </si>
  <si>
    <t>624643</t>
  </si>
  <si>
    <t>624645</t>
  </si>
  <si>
    <t>624647</t>
  </si>
  <si>
    <t>624649</t>
  </si>
  <si>
    <t>624651</t>
  </si>
  <si>
    <t>624653</t>
  </si>
  <si>
    <t>624655</t>
  </si>
  <si>
    <t>624657</t>
  </si>
  <si>
    <t>624659</t>
  </si>
  <si>
    <t>624661</t>
  </si>
  <si>
    <t>625227</t>
  </si>
  <si>
    <t>625228</t>
  </si>
  <si>
    <t>625229</t>
  </si>
  <si>
    <t>625232</t>
  </si>
  <si>
    <t>625235</t>
  </si>
  <si>
    <t>625236</t>
  </si>
  <si>
    <t>625237</t>
  </si>
  <si>
    <t>625238</t>
  </si>
  <si>
    <t>625247</t>
  </si>
  <si>
    <t>628259</t>
  </si>
  <si>
    <t>628473</t>
  </si>
  <si>
    <t>628474</t>
  </si>
  <si>
    <t>629335</t>
  </si>
  <si>
    <t>629337</t>
  </si>
  <si>
    <t>629338</t>
  </si>
  <si>
    <t>641397</t>
  </si>
  <si>
    <t>641400</t>
  </si>
  <si>
    <t>641402</t>
  </si>
  <si>
    <t>641404</t>
  </si>
  <si>
    <t>641414</t>
  </si>
  <si>
    <t>641415</t>
  </si>
  <si>
    <t>641416</t>
  </si>
  <si>
    <t>641417</t>
  </si>
  <si>
    <t>641418</t>
  </si>
  <si>
    <t>641419</t>
  </si>
  <si>
    <t>641420</t>
  </si>
  <si>
    <t>641421</t>
  </si>
  <si>
    <t>641422</t>
  </si>
  <si>
    <t>641423</t>
  </si>
  <si>
 